MIN('Car_data'!$N$2:$N$11915)) / (MAX('Car_data'!$N$2:$N$11915) - MIN('Car_data'!$N$2:$N$11915))</f>
        <v>5.3846153846153849E-2</v>
      </c>
      <c r="E3482" s="5">
        <f>('Car_data'!O3482 - MIN('Car_data'!$O$2:$O$11915)) / (MAX('Car_data'!$O$2:$O$11915) - MIN('Car_data'!$O$2:$O$11915))</f>
        <v>0.32696728558797522</v>
      </c>
      <c r="F3482" s="5">
        <f>('Car_data'!P3482 - MIN('Car_data'!$P$2:$P$11915)) / (MAX('Car_data'!$P$2:$P$11915) - MIN('Car_data'!$P$2:$P$11915))</f>
        <v>1.3215259251650515E-2</v>
      </c>
    </row>
    <row r="3483" spans="1:6" x14ac:dyDescent="0.35">
      <c r="A3483" s="5">
        <v>302</v>
      </c>
      <c r="B3483" s="5">
        <v>8</v>
      </c>
      <c r="C3483" s="5">
        <f>('Car_data'!M3483 - MIN('Car_data'!$M$2:$M$11915)) / (MAX('Car_data'!$M$2:$M$11915) - MIN('Car_data'!$M$2:$M$11915))</f>
        <v>2.046783625730994E-2</v>
      </c>
      <c r="D3483" s="5">
        <f>('Car_data'!N3483 - MIN('Car_data'!$N$2:$N$11915)) / (MAX('Car_data'!$N$2:$N$11915) - MIN('Car_data'!$N$2:$N$11915))</f>
        <v>5.3846153846153849E-2</v>
      </c>
      <c r="E3483" s="5">
        <f>('Car_data'!O3483 - MIN('Car_data'!$O$2:$O$11915)) / (MAX('Car_data'!$O$2:$O$11915) - MIN('Car_data'!$O$2:$O$11915))</f>
        <v>0.32696728558797522</v>
      </c>
      <c r="F3483" s="5">
        <f>('Car_data'!P3483 - MIN('Car_data'!$P$2:$P$11915)) / (MAX('Car_data'!$P$2:$P$11915) - MIN('Car_data'!$P$2:$P$11915))</f>
        <v>1.422790423188698E-2</v>
      </c>
    </row>
    <row r="3484" spans="1:6" x14ac:dyDescent="0.35">
      <c r="A3484" s="5">
        <v>210</v>
      </c>
      <c r="B3484" s="5">
        <v>6</v>
      </c>
      <c r="C3484" s="5">
        <f>('Car_data'!M3484 - MIN('Car_data'!$M$2:$M$11915)) / (MAX('Car_data'!$M$2:$M$11915) - MIN('Car_data'!$M$2:$M$11915))</f>
        <v>2.3391812865497075E-2</v>
      </c>
      <c r="D3484" s="5">
        <f>('Car_data'!N3484 - MIN('Car_data'!$N$2:$N$11915)) / (MAX('Car_data'!$N$2:$N$11915) - MIN('Car_data'!$N$2:$N$11915))</f>
        <v>6.1538461538461542E-2</v>
      </c>
      <c r="E3484" s="5">
        <f>('Car_data'!O3484 - MIN('Car_data'!$O$2:$O$11915)) / (MAX('Car_data'!$O$2:$O$11915) - MIN('Car_data'!$O$2:$O$11915))</f>
        <v>0.32696728558797522</v>
      </c>
      <c r="F3484" s="5">
        <f>('Car_data'!P3484 - MIN('Car_data'!$P$2:$P$11915)) / (MAX('Car_data'!$P$2:$P$11915) - MIN('Car_data'!$P$2:$P$11915))</f>
        <v>1.178592782021627E-2</v>
      </c>
    </row>
    <row r="3485" spans="1:6" x14ac:dyDescent="0.35">
      <c r="A3485" s="5">
        <v>210</v>
      </c>
      <c r="B3485" s="5">
        <v>6</v>
      </c>
      <c r="C3485" s="5">
        <f>('Car_data'!M3485 - MIN('Car_data'!$M$2:$M$11915)) / (MAX('Car_data'!$M$2:$M$11915) - MIN('Car_data'!$M$2:$M$11915))</f>
        <v>2.3391812865497075E-2</v>
      </c>
      <c r="D3485" s="5">
        <f>('Car_data'!N3485 - MIN('Car_data'!$N$2:$N$11915)) / (MAX('Car_data'!$N$2:$N$11915) - MIN('Car_data'!$N$2:$N$11915))</f>
        <v>6.1538461538461542E-2</v>
      </c>
      <c r="E3485" s="5">
        <f>('Car_data'!O3485 - MIN('Car_data'!$O$2:$O$11915)) / (MAX('Car_data'!$O$2:$O$11915) - MIN('Car_data'!$O$2:$O$11915))</f>
        <v>0.32696728558797522</v>
      </c>
      <c r="F3485" s="5">
        <f>('Car_data'!P3485 - MIN('Car_data'!$P$2:$P$11915)) / (MAX('Car_data'!$P$2:$P$11915) - MIN('Car_data'!$P$2:$P$11915))</f>
        <v>1.3653749063666783E-2</v>
      </c>
    </row>
    <row r="3486" spans="1:6" x14ac:dyDescent="0.35">
      <c r="A3486" s="5">
        <v>160</v>
      </c>
      <c r="B3486" s="5">
        <v>4</v>
      </c>
      <c r="C3486" s="5">
        <f>('Car_data'!M3486 - MIN('Car_data'!$M$2:$M$11915)) / (MAX('Car_data'!$M$2:$M$11915) - MIN('Car_data'!$M$2:$M$11915))</f>
        <v>7.0175438596491224E-2</v>
      </c>
      <c r="D3486" s="5">
        <f>('Car_data'!N3486 - MIN('Car_data'!$N$2:$N$11915)) / (MAX('Car_data'!$N$2:$N$11915) - MIN('Car_data'!$N$2:$N$11915))</f>
        <v>0.13846153846153847</v>
      </c>
      <c r="E3486" s="5">
        <f>('Car_data'!O3486 - MIN('Car_data'!$O$2:$O$11915)) / (MAX('Car_data'!$O$2:$O$11915) - MIN('Car_data'!$O$2:$O$11915))</f>
        <v>0.32696728558797522</v>
      </c>
      <c r="F3486" s="5">
        <f>('Car_data'!P3486 - MIN('Car_data'!$P$2:$P$11915)) / (MAX('Car_data'!$P$2:$P$11915) - MIN('Car_data'!$P$2:$P$11915))</f>
        <v>7.0231047791997877E-3</v>
      </c>
    </row>
    <row r="3487" spans="1:6" x14ac:dyDescent="0.35">
      <c r="A3487" s="5">
        <v>184</v>
      </c>
      <c r="B3487" s="5">
        <v>4</v>
      </c>
      <c r="C3487" s="5">
        <f>('Car_data'!M3487 - MIN('Car_data'!$M$2:$M$11915)) / (MAX('Car_data'!$M$2:$M$11915) - MIN('Car_data'!$M$2:$M$11915))</f>
        <v>6.725146198830409E-2</v>
      </c>
      <c r="D3487" s="5">
        <f>('Car_data'!N3487 - MIN('Car_data'!$N$2:$N$11915)) / (MAX('Car_data'!$N$2:$N$11915) - MIN('Car_data'!$N$2:$N$11915))</f>
        <v>0.11538461538461539</v>
      </c>
      <c r="E3487" s="5">
        <f>('Car_data'!O3487 - MIN('Car_data'!$O$2:$O$11915)) / (MAX('Car_data'!$O$2:$O$11915) - MIN('Car_data'!$O$2:$O$11915))</f>
        <v>0.32696728558797522</v>
      </c>
      <c r="F3487" s="5">
        <f>('Car_data'!P3487 - MIN('Car_data'!$P$2:$P$11915)) / (MAX('Car_data'!$P$2:$P$11915) - MIN('Car_data'!$P$2:$P$11915))</f>
        <v>8.0405949507292504E-3</v>
      </c>
    </row>
    <row r="3488" spans="1:6" x14ac:dyDescent="0.35">
      <c r="A3488" s="5">
        <v>184</v>
      </c>
      <c r="B3488" s="5">
        <v>4</v>
      </c>
      <c r="C3488" s="5">
        <f>('Car_data'!M3488 - MIN('Car_data'!$M$2:$M$11915)) / (MAX('Car_data'!$M$2:$M$11915) - MIN('Car_data'!$M$2:$M$11915))</f>
        <v>6.725146198830409E-2</v>
      </c>
      <c r="D3488" s="5">
        <f>('Car_data'!N3488 - MIN('Car_data'!$N$2:$N$11915)) / (MAX('Car_data'!$N$2:$N$11915) - MIN('Car_data'!$N$2:$N$11915))</f>
        <v>0.12307692307692308</v>
      </c>
      <c r="E3488" s="5">
        <f>('Car_data'!O3488 - MIN('Car_data'!$O$2:$O$11915)) / (MAX('Car_data'!$O$2:$O$11915) - MIN('Car_data'!$O$2:$O$11915))</f>
        <v>0.32696728558797522</v>
      </c>
      <c r="F3488" s="5">
        <f>('Car_data'!P3488 - MIN('Car_data'!$P$2:$P$11915)) / (MAX('Car_data'!$P$2:$P$11915) - MIN('Car_data'!$P$2:$P$11915))</f>
        <v>1.0172479119648123E-2</v>
      </c>
    </row>
    <row r="3489" spans="1:6" x14ac:dyDescent="0.35">
      <c r="A3489" s="5">
        <v>160</v>
      </c>
      <c r="B3489" s="5">
        <v>4</v>
      </c>
      <c r="C3489" s="5">
        <f>('Car_data'!M3489 - MIN('Car_data'!$M$2:$M$11915)) / (MAX('Car_data'!$M$2:$M$11915) - MIN('Car_data'!$M$2:$M$11915))</f>
        <v>8.4795321637426896E-2</v>
      </c>
      <c r="D3489" s="5">
        <f>('Car_data'!N3489 - MIN('Car_data'!$N$2:$N$11915)) / (MAX('Car_data'!$N$2:$N$11915) - MIN('Car_data'!$N$2:$N$11915))</f>
        <v>0.16153846153846155</v>
      </c>
      <c r="E3489" s="5">
        <f>('Car_data'!O3489 - MIN('Car_data'!$O$2:$O$11915)) / (MAX('Car_data'!$O$2:$O$11915) - MIN('Car_data'!$O$2:$O$11915))</f>
        <v>0.32696728558797522</v>
      </c>
      <c r="F3489" s="5">
        <f>('Car_data'!P3489 - MIN('Car_data'!$P$2:$P$11915)) / (MAX('Car_data'!$P$2:$P$11915) - MIN('Car_data'!$P$2:$P$11915))</f>
        <v>8.7189217317488917E-3</v>
      </c>
    </row>
    <row r="3490" spans="1:6" x14ac:dyDescent="0.35">
      <c r="A3490" s="5">
        <v>184</v>
      </c>
      <c r="B3490" s="5">
        <v>4</v>
      </c>
      <c r="C3490" s="5">
        <f>('Car_data'!M3490 - MIN('Car_data'!$M$2:$M$11915)) / (MAX('Car_data'!$M$2:$M$11915) - MIN('Car_data'!$M$2:$M$11915))</f>
        <v>6.1403508771929821E-2</v>
      </c>
      <c r="D3490" s="5">
        <f>('Car_data'!N3490 - MIN('Car_data'!$N$2:$N$11915)) / (MAX('Car_data'!$N$2:$N$11915) - MIN('Car_data'!$N$2:$N$11915))</f>
        <v>0.12307692307692308</v>
      </c>
      <c r="E3490" s="5">
        <f>('Car_data'!O3490 - MIN('Car_data'!$O$2:$O$11915)) / (MAX('Car_data'!$O$2:$O$11915) - MIN('Car_data'!$O$2:$O$11915))</f>
        <v>0.32696728558797522</v>
      </c>
      <c r="F3490" s="5">
        <f>('Car_data'!P3490 - MIN('Car_data'!$P$2:$P$11915)) / (MAX('Car_data'!$P$2:$P$11915) - MIN('Car_data'!$P$2:$P$11915))</f>
        <v>9.2034408610486354E-3</v>
      </c>
    </row>
    <row r="3491" spans="1:6" x14ac:dyDescent="0.35">
      <c r="A3491" s="5">
        <v>184</v>
      </c>
      <c r="B3491" s="5">
        <v>4</v>
      </c>
      <c r="C3491" s="5">
        <f>('Car_data'!M3491 - MIN('Car_data'!$M$2:$M$11915)) / (MAX('Car_data'!$M$2:$M$11915) - MIN('Car_data'!$M$2:$M$11915))</f>
        <v>6.1403508771929821E-2</v>
      </c>
      <c r="D3491" s="5">
        <f>('Car_data'!N3491 - MIN('Car_data'!$N$2:$N$11915)) / (MAX('Car_data'!$N$2:$N$11915) - MIN('Car_data'!$N$2:$N$11915))</f>
        <v>0.12307692307692308</v>
      </c>
      <c r="E3491" s="5">
        <f>('Car_data'!O3491 - MIN('Car_data'!$O$2:$O$11915)) / (MAX('Car_data'!$O$2:$O$11915) - MIN('Car_data'!$O$2:$O$11915))</f>
        <v>0.32696728558797522</v>
      </c>
      <c r="F3491" s="5">
        <f>('Car_data'!P3491 - MIN('Car_data'!$P$2:$P$11915)) / (MAX('Car_data'!$P$2:$P$11915) - MIN('Car_data'!$P$2:$P$11915))</f>
        <v>9.518378295093468E-3</v>
      </c>
    </row>
    <row r="3492" spans="1:6" x14ac:dyDescent="0.35">
      <c r="A3492" s="5">
        <v>184</v>
      </c>
      <c r="B3492" s="5">
        <v>4</v>
      </c>
      <c r="C3492" s="5">
        <f>('Car_data'!M3492 - MIN('Car_data'!$M$2:$M$11915)) / (MAX('Car_data'!$M$2:$M$11915) - MIN('Car_data'!$M$2:$M$11915))</f>
        <v>6.725146198830409E-2</v>
      </c>
      <c r="D3492" s="5">
        <f>('Car_data'!N3492 - MIN('Car_data'!$N$2:$N$11915)) / (MAX('Car_data'!$N$2:$N$11915) - MIN('Car_data'!$N$2:$N$11915))</f>
        <v>0.11538461538461539</v>
      </c>
      <c r="E3492" s="5">
        <f>('Car_data'!O3492 - MIN('Car_data'!$O$2:$O$11915)) / (MAX('Car_data'!$O$2:$O$11915) - MIN('Car_data'!$O$2:$O$11915))</f>
        <v>0.32696728558797522</v>
      </c>
      <c r="F3492" s="5">
        <f>('Car_data'!P3492 - MIN('Car_data'!$P$2:$P$11915)) / (MAX('Car_data'!$P$2:$P$11915) - MIN('Car_data'!$P$2:$P$11915))</f>
        <v>8.2368251980956455E-3</v>
      </c>
    </row>
    <row r="3493" spans="1:6" x14ac:dyDescent="0.35">
      <c r="A3493" s="5">
        <v>160</v>
      </c>
      <c r="B3493" s="5">
        <v>4</v>
      </c>
      <c r="C3493" s="5">
        <f>('Car_data'!M3493 - MIN('Car_data'!$M$2:$M$11915)) / (MAX('Car_data'!$M$2:$M$11915) - MIN('Car_data'!$M$2:$M$11915))</f>
        <v>8.4795321637426896E-2</v>
      </c>
      <c r="D3493" s="5">
        <f>('Car_data'!N3493 - MIN('Car_data'!$N$2:$N$11915)) / (MAX('Car_data'!$N$2:$N$11915) - MIN('Car_data'!$N$2:$N$11915))</f>
        <v>0.16153846153846155</v>
      </c>
      <c r="E3493" s="5">
        <f>('Car_data'!O3493 - MIN('Car_data'!$O$2:$O$11915)) / (MAX('Car_data'!$O$2:$O$11915) - MIN('Car_data'!$O$2:$O$11915))</f>
        <v>0.32696728558797522</v>
      </c>
      <c r="F3493" s="5">
        <f>('Car_data'!P3493 - MIN('Car_data'!$P$2:$P$11915)) / (MAX('Car_data'!$P$2:$P$11915) - MIN('Car_data'!$P$2:$P$11915))</f>
        <v>8.9611812963987635E-3</v>
      </c>
    </row>
    <row r="3494" spans="1:6" x14ac:dyDescent="0.35">
      <c r="A3494" s="5">
        <v>184</v>
      </c>
      <c r="B3494" s="5">
        <v>4</v>
      </c>
      <c r="C3494" s="5">
        <f>('Car_data'!M3494 - MIN('Car_data'!$M$2:$M$11915)) / (MAX('Car_data'!$M$2:$M$11915) - MIN('Car_data'!$M$2:$M$11915))</f>
        <v>6.725146198830409E-2</v>
      </c>
      <c r="D3494" s="5">
        <f>('Car_data'!N3494 - MIN('Car_data'!$N$2:$N$11915)) / (MAX('Car_data'!$N$2:$N$11915) - MIN('Car_data'!$N$2:$N$11915))</f>
        <v>0.12307692307692308</v>
      </c>
      <c r="E3494" s="5">
        <f>('Car_data'!O3494 - MIN('Car_data'!$O$2:$O$11915)) / (MAX('Car_data'!$O$2:$O$11915) - MIN('Car_data'!$O$2:$O$11915))</f>
        <v>0.32696728558797522</v>
      </c>
      <c r="F3494" s="5">
        <f>('Car_data'!P3494 - MIN('Car_data'!$P$2:$P$11915)) / (MAX('Car_data'!$P$2:$P$11915) - MIN('Car_data'!$P$2:$P$11915))</f>
        <v>1.0560094423087918E-2</v>
      </c>
    </row>
    <row r="3495" spans="1:6" x14ac:dyDescent="0.35">
      <c r="A3495" s="5">
        <v>160</v>
      </c>
      <c r="B3495" s="5">
        <v>4</v>
      </c>
      <c r="C3495" s="5">
        <f>('Car_data'!M3495 - MIN('Car_data'!$M$2:$M$11915)) / (MAX('Car_data'!$M$2:$M$11915) - MIN('Car_data'!$M$2:$M$11915))</f>
        <v>7.0175438596491224E-2</v>
      </c>
      <c r="D3495" s="5">
        <f>('Car_data'!N3495 - MIN('Car_data'!$N$2:$N$11915)) / (MAX('Car_data'!$N$2:$N$11915) - MIN('Car_data'!$N$2:$N$11915))</f>
        <v>0.13846153846153847</v>
      </c>
      <c r="E3495" s="5">
        <f>('Car_data'!O3495 - MIN('Car_data'!$O$2:$O$11915)) / (MAX('Car_data'!$O$2:$O$11915) - MIN('Car_data'!$O$2:$O$11915))</f>
        <v>0.32696728558797522</v>
      </c>
      <c r="F3495" s="5">
        <f>('Car_data'!P3495 - MIN('Car_data'!$P$2:$P$11915)) / (MAX('Car_data'!$P$2:$P$11915) - MIN('Car_data'!$P$2:$P$11915))</f>
        <v>7.0231047791997877E-3</v>
      </c>
    </row>
    <row r="3496" spans="1:6" x14ac:dyDescent="0.35">
      <c r="A3496" s="5">
        <v>160</v>
      </c>
      <c r="B3496" s="5">
        <v>4</v>
      </c>
      <c r="C3496" s="5">
        <f>('Car_data'!M3496 - MIN('Car_data'!$M$2:$M$11915)) / (MAX('Car_data'!$M$2:$M$11915) - MIN('Car_data'!$M$2:$M$11915))</f>
        <v>7.8947368421052627E-2</v>
      </c>
      <c r="D3496" s="5">
        <f>('Car_data'!N3496 - MIN('Car_data'!$N$2:$N$11915)) / (MAX('Car_data'!$N$2:$N$11915) - MIN('Car_data'!$N$2:$N$11915))</f>
        <v>0.15384615384615385</v>
      </c>
      <c r="E3496" s="5">
        <f>('Car_data'!O3496 - MIN('Car_data'!$O$2:$O$11915)) / (MAX('Car_data'!$O$2:$O$11915) - MIN('Car_data'!$O$2:$O$11915))</f>
        <v>0.32696728558797522</v>
      </c>
      <c r="F3496" s="5">
        <f>('Car_data'!P3496 - MIN('Car_data'!$P$2:$P$11915)) / (MAX('Car_data'!$P$2:$P$11915) - MIN('Car_data'!$P$2:$P$11915))</f>
        <v>8.4766621670990198E-3</v>
      </c>
    </row>
    <row r="3497" spans="1:6" x14ac:dyDescent="0.35">
      <c r="A3497" s="5">
        <v>160</v>
      </c>
      <c r="B3497" s="5">
        <v>4</v>
      </c>
      <c r="C3497" s="5">
        <f>('Car_data'!M3497 - MIN('Car_data'!$M$2:$M$11915)) / (MAX('Car_data'!$M$2:$M$11915) - MIN('Car_data'!$M$2:$M$11915))</f>
        <v>7.0175438596491224E-2</v>
      </c>
      <c r="D3497" s="5">
        <f>('Car_data'!N3497 - MIN('Car_data'!$N$2:$N$11915)) / (MAX('Car_data'!$N$2:$N$11915) - MIN('Car_data'!$N$2:$N$11915))</f>
        <v>0.13846153846153847</v>
      </c>
      <c r="E3497" s="5">
        <f>('Car_data'!O3497 - MIN('Car_data'!$O$2:$O$11915)) / (MAX('Car_data'!$O$2:$O$11915) - MIN('Car_data'!$O$2:$O$11915))</f>
        <v>0.32696728558797522</v>
      </c>
      <c r="F3497" s="5">
        <f>('Car_data'!P3497 - MIN('Car_data'!$P$2:$P$11915)) / (MAX('Car_data'!$P$2:$P$11915) - MIN('Car_data'!$P$2:$P$11915))</f>
        <v>8.2344026024491479E-3</v>
      </c>
    </row>
    <row r="3498" spans="1:6" x14ac:dyDescent="0.35">
      <c r="A3498" s="5">
        <v>184</v>
      </c>
      <c r="B3498" s="5">
        <v>4</v>
      </c>
      <c r="C3498" s="5">
        <f>('Car_data'!M3498 - MIN('Car_data'!$M$2:$M$11915)) / (MAX('Car_data'!$M$2:$M$11915) - MIN('Car_data'!$M$2:$M$11915))</f>
        <v>6.725146198830409E-2</v>
      </c>
      <c r="D3498" s="5">
        <f>('Car_data'!N3498 - MIN('Car_data'!$N$2:$N$11915)) / (MAX('Car_data'!$N$2:$N$11915) - MIN('Car_data'!$N$2:$N$11915))</f>
        <v>0.11538461538461539</v>
      </c>
      <c r="E3498" s="5">
        <f>('Car_data'!O3498 - MIN('Car_data'!$O$2:$O$11915)) / (MAX('Car_data'!$O$2:$O$11915) - MIN('Car_data'!$O$2:$O$11915))</f>
        <v>0.32696728558797522</v>
      </c>
      <c r="F3498" s="5">
        <f>('Car_data'!P3498 - MIN('Car_data'!$P$2:$P$11915)) / (MAX('Car_data'!$P$2:$P$11915) - MIN('Car_data'!$P$2:$P$11915))</f>
        <v>8.4282102541690454E-3</v>
      </c>
    </row>
    <row r="3499" spans="1:6" x14ac:dyDescent="0.35">
      <c r="A3499" s="5">
        <v>160</v>
      </c>
      <c r="B3499" s="5">
        <v>4</v>
      </c>
      <c r="C3499" s="5">
        <f>('Car_data'!M3499 - MIN('Car_data'!$M$2:$M$11915)) / (MAX('Car_data'!$M$2:$M$11915) - MIN('Car_data'!$M$2:$M$11915))</f>
        <v>7.0175438596491224E-2</v>
      </c>
      <c r="D3499" s="5">
        <f>('Car_data'!N3499 - MIN('Car_data'!$N$2:$N$11915)) / (MAX('Car_data'!$N$2:$N$11915) - MIN('Car_data'!$N$2:$N$11915))</f>
        <v>0.13846153846153847</v>
      </c>
      <c r="E3499" s="5">
        <f>('Car_data'!O3499 - MIN('Car_data'!$O$2:$O$11915)) / (MAX('Car_data'!$O$2:$O$11915) - MIN('Car_data'!$O$2:$O$11915))</f>
        <v>0.32696728558797522</v>
      </c>
      <c r="F3499" s="5">
        <f>('Car_data'!P3499 - MIN('Car_data'!$P$2:$P$11915)) / (MAX('Car_data'!$P$2:$P$11915) - MIN('Car_data'!$P$2:$P$11915))</f>
        <v>7.7498834731494033E-3</v>
      </c>
    </row>
    <row r="3500" spans="1:6" x14ac:dyDescent="0.35">
      <c r="A3500" s="5">
        <v>184</v>
      </c>
      <c r="B3500" s="5">
        <v>4</v>
      </c>
      <c r="C3500" s="5">
        <f>('Car_data'!M3500 - MIN('Car_data'!$M$2:$M$11915)) / (MAX('Car_data'!$M$2:$M$11915) - MIN('Car_data'!$M$2:$M$11915))</f>
        <v>6.725146198830409E-2</v>
      </c>
      <c r="D3500" s="5">
        <f>('Car_data'!N3500 - MIN('Car_data'!$N$2:$N$11915)) / (MAX('Car_data'!$N$2:$N$11915) - MIN('Car_data'!$N$2:$N$11915))</f>
        <v>0.12307692307692308</v>
      </c>
      <c r="E3500" s="5">
        <f>('Car_data'!O3500 - MIN('Car_data'!$O$2:$O$11915)) / (MAX('Car_data'!$O$2:$O$11915) - MIN('Car_data'!$O$2:$O$11915))</f>
        <v>0.32696728558797522</v>
      </c>
      <c r="F3500" s="5">
        <f>('Car_data'!P3500 - MIN('Car_data'!$P$2:$P$11915)) / (MAX('Car_data'!$P$2:$P$11915) - MIN('Car_data'!$P$2:$P$11915))</f>
        <v>1.0850805900667764E-2</v>
      </c>
    </row>
    <row r="3501" spans="1:6" x14ac:dyDescent="0.35">
      <c r="A3501" s="5">
        <v>160</v>
      </c>
      <c r="B3501" s="5">
        <v>4</v>
      </c>
      <c r="C3501" s="5">
        <f>('Car_data'!M3501 - MIN('Car_data'!$M$2:$M$11915)) / (MAX('Car_data'!$M$2:$M$11915) - MIN('Car_data'!$M$2:$M$11915))</f>
        <v>7.0175438596491224E-2</v>
      </c>
      <c r="D3501" s="5">
        <f>('Car_data'!N3501 - MIN('Car_data'!$N$2:$N$11915)) / (MAX('Car_data'!$N$2:$N$11915) - MIN('Car_data'!$N$2:$N$11915))</f>
        <v>0.13846153846153847</v>
      </c>
      <c r="E3501" s="5">
        <f>('Car_data'!O3501 - MIN('Car_data'!$O$2:$O$11915)) / (MAX('Car_data'!$O$2:$O$11915) - MIN('Car_data'!$O$2:$O$11915))</f>
        <v>0.32696728558797522</v>
      </c>
      <c r="F3501" s="5">
        <f>('Car_data'!P3501 - MIN('Car_data'!$P$2:$P$11915)) / (MAX('Car_data'!$P$2:$P$11915) - MIN('Car_data'!$P$2:$P$11915))</f>
        <v>8.5251140800289942E-3</v>
      </c>
    </row>
    <row r="3502" spans="1:6" x14ac:dyDescent="0.35">
      <c r="A3502" s="5">
        <v>160</v>
      </c>
      <c r="B3502" s="5">
        <v>4</v>
      </c>
      <c r="C3502" s="5">
        <f>('Car_data'!M3502 - MIN('Car_data'!$M$2:$M$11915)) / (MAX('Car_data'!$M$2:$M$11915) - MIN('Car_data'!$M$2:$M$11915))</f>
        <v>7.0175438596491224E-2</v>
      </c>
      <c r="D3502" s="5">
        <f>('Car_data'!N3502 - MIN('Car_data'!$N$2:$N$11915)) / (MAX('Car_data'!$N$2:$N$11915) - MIN('Car_data'!$N$2:$N$11915))</f>
        <v>0.13846153846153847</v>
      </c>
      <c r="E3502" s="5">
        <f>('Car_data'!O3502 - MIN('Car_data'!$O$2:$O$11915)) / (MAX('Car_data'!$O$2:$O$11915) - MIN('Car_data'!$O$2:$O$11915))</f>
        <v>0.32696728558797522</v>
      </c>
      <c r="F3502" s="5">
        <f>('Car_data'!P3502 - MIN('Car_data'!$P$2:$P$11915)) / (MAX('Car_data'!$P$2:$P$11915) - MIN('Car_data'!$P$2:$P$11915))</f>
        <v>7.2653643438496595E-3</v>
      </c>
    </row>
    <row r="3503" spans="1:6" x14ac:dyDescent="0.35">
      <c r="A3503" s="5">
        <v>160</v>
      </c>
      <c r="B3503" s="5">
        <v>4</v>
      </c>
      <c r="C3503" s="5">
        <f>('Car_data'!M3503 - MIN('Car_data'!$M$2:$M$11915)) / (MAX('Car_data'!$M$2:$M$11915) - MIN('Car_data'!$M$2:$M$11915))</f>
        <v>7.8947368421052627E-2</v>
      </c>
      <c r="D3503" s="5">
        <f>('Car_data'!N3503 - MIN('Car_data'!$N$2:$N$11915)) / (MAX('Car_data'!$N$2:$N$11915) - MIN('Car_data'!$N$2:$N$11915))</f>
        <v>0.15384615384615385</v>
      </c>
      <c r="E3503" s="5">
        <f>('Car_data'!O3503 - MIN('Car_data'!$O$2:$O$11915)) / (MAX('Car_data'!$O$2:$O$11915) - MIN('Car_data'!$O$2:$O$11915))</f>
        <v>0.32696728558797522</v>
      </c>
      <c r="F3503" s="5">
        <f>('Car_data'!P3503 - MIN('Car_data'!$P$2:$P$11915)) / (MAX('Car_data'!$P$2:$P$11915) - MIN('Car_data'!$P$2:$P$11915))</f>
        <v>9.2518927739786098E-3</v>
      </c>
    </row>
    <row r="3504" spans="1:6" x14ac:dyDescent="0.35">
      <c r="A3504" s="5">
        <v>184</v>
      </c>
      <c r="B3504" s="5">
        <v>4</v>
      </c>
      <c r="C3504" s="5">
        <f>('Car_data'!M3504 - MIN('Car_data'!$M$2:$M$11915)) / (MAX('Car_data'!$M$2:$M$11915) - MIN('Car_data'!$M$2:$M$11915))</f>
        <v>6.725146198830409E-2</v>
      </c>
      <c r="D3504" s="5">
        <f>('Car_data'!N3504 - MIN('Car_data'!$N$2:$N$11915)) / (MAX('Car_data'!$N$2:$N$11915) - MIN('Car_data'!$N$2:$N$11915))</f>
        <v>0.11538461538461539</v>
      </c>
      <c r="E3504" s="5">
        <f>('Car_data'!O3504 - MIN('Car_data'!$O$2:$O$11915)) / (MAX('Car_data'!$O$2:$O$11915) - MIN('Car_data'!$O$2:$O$11915))</f>
        <v>0.32696728558797522</v>
      </c>
      <c r="F3504" s="5">
        <f>('Car_data'!P3504 - MIN('Car_data'!$P$2:$P$11915)) / (MAX('Car_data'!$P$2:$P$11915) - MIN('Car_data'!$P$2:$P$11915))</f>
        <v>9.7364119032783535E-3</v>
      </c>
    </row>
    <row r="3505" spans="1:6" x14ac:dyDescent="0.35">
      <c r="A3505" s="5">
        <v>184</v>
      </c>
      <c r="B3505" s="5">
        <v>4</v>
      </c>
      <c r="C3505" s="5">
        <f>('Car_data'!M3505 - MIN('Car_data'!$M$2:$M$11915)) / (MAX('Car_data'!$M$2:$M$11915) - MIN('Car_data'!$M$2:$M$11915))</f>
        <v>6.725146198830409E-2</v>
      </c>
      <c r="D3505" s="5">
        <f>('Car_data'!N3505 - MIN('Car_data'!$N$2:$N$11915)) / (MAX('Car_data'!$N$2:$N$11915) - MIN('Car_data'!$N$2:$N$11915))</f>
        <v>0.11538461538461539</v>
      </c>
      <c r="E3505" s="5">
        <f>('Car_data'!O3505 - MIN('Car_data'!$O$2:$O$11915)) / (MAX('Car_data'!$O$2:$O$11915) - MIN('Car_data'!$O$2:$O$11915))</f>
        <v>0.32696728558797522</v>
      </c>
      <c r="F3505" s="5">
        <f>('Car_data'!P3505 - MIN('Car_data'!$P$2:$P$11915)) / (MAX('Car_data'!$P$2:$P$11915) - MIN('Car_data'!$P$2:$P$11915))</f>
        <v>9.2034408610486354E-3</v>
      </c>
    </row>
    <row r="3506" spans="1:6" x14ac:dyDescent="0.35">
      <c r="A3506" s="5">
        <v>184</v>
      </c>
      <c r="B3506" s="5">
        <v>4</v>
      </c>
      <c r="C3506" s="5">
        <f>('Car_data'!M3506 - MIN('Car_data'!$M$2:$M$11915)) / (MAX('Car_data'!$M$2:$M$11915) - MIN('Car_data'!$M$2:$M$11915))</f>
        <v>6.725146198830409E-2</v>
      </c>
      <c r="D3506" s="5">
        <f>('Car_data'!N3506 - MIN('Car_data'!$N$2:$N$11915)) / (MAX('Car_data'!$N$2:$N$11915) - MIN('Car_data'!$N$2:$N$11915))</f>
        <v>0.11538461538461539</v>
      </c>
      <c r="E3506" s="5">
        <f>('Car_data'!O3506 - MIN('Car_data'!$O$2:$O$11915)) / (MAX('Car_data'!$O$2:$O$11915) - MIN('Car_data'!$O$2:$O$11915))</f>
        <v>0.32696728558797522</v>
      </c>
      <c r="F3506" s="5">
        <f>('Car_data'!P3506 - MIN('Car_data'!$P$2:$P$11915)) / (MAX('Car_data'!$P$2:$P$11915) - MIN('Car_data'!$P$2:$P$11915))</f>
        <v>9.4941523386284817E-3</v>
      </c>
    </row>
    <row r="3507" spans="1:6" x14ac:dyDescent="0.35">
      <c r="A3507" s="5">
        <v>563</v>
      </c>
      <c r="B3507" s="5">
        <v>12</v>
      </c>
      <c r="C3507" s="5">
        <f>('Car_data'!M3507 - MIN('Car_data'!$M$2:$M$11915)) / (MAX('Car_data'!$M$2:$M$11915) - MIN('Car_data'!$M$2:$M$11915))</f>
        <v>2.046783625730994E-2</v>
      </c>
      <c r="D3507" s="5">
        <f>('Car_data'!N3507 - MIN('Car_data'!$N$2:$N$11915)) / (MAX('Car_data'!$N$2:$N$11915) - MIN('Car_data'!$N$2:$N$11915))</f>
        <v>3.8461538461538464E-2</v>
      </c>
      <c r="E3507" s="5">
        <f>('Car_data'!O3507 - MIN('Car_data'!$O$2:$O$11915)) / (MAX('Car_data'!$O$2:$O$11915) - MIN('Car_data'!$O$2:$O$11915))</f>
        <v>1.4854111405835544E-2</v>
      </c>
      <c r="F3507" s="5">
        <f>('Car_data'!P3507 - MIN('Car_data'!$P$2:$P$11915)) / (MAX('Car_data'!$P$2:$P$11915) - MIN('Car_data'!$P$2:$P$11915))</f>
        <v>0.16134487005681472</v>
      </c>
    </row>
    <row r="3508" spans="1:6" x14ac:dyDescent="0.35">
      <c r="A3508" s="5">
        <v>152</v>
      </c>
      <c r="B3508" s="5">
        <v>4</v>
      </c>
      <c r="C3508" s="5">
        <f>('Car_data'!M3508 - MIN('Car_data'!$M$2:$M$11915)) / (MAX('Car_data'!$M$2:$M$11915) - MIN('Car_data'!$M$2:$M$11915))</f>
        <v>3.5087719298245612E-2</v>
      </c>
      <c r="D3508" s="5">
        <f>('Car_data'!N3508 - MIN('Car_data'!$N$2:$N$11915)) / (MAX('Car_data'!$N$2:$N$11915) - MIN('Car_data'!$N$2:$N$11915))</f>
        <v>8.461538461538462E-2</v>
      </c>
      <c r="E3508" s="5">
        <f>('Car_data'!O3508 - MIN('Car_data'!$O$2:$O$11915)) / (MAX('Car_data'!$O$2:$O$11915) - MIN('Car_data'!$O$2:$O$11915))</f>
        <v>0.32696728558797522</v>
      </c>
      <c r="F3508" s="5">
        <f>('Car_data'!P3508 - MIN('Car_data'!$P$2:$P$11915)) / (MAX('Car_data'!$P$2:$P$11915) - MIN('Car_data'!$P$2:$P$11915))</f>
        <v>0</v>
      </c>
    </row>
    <row r="3509" spans="1:6" x14ac:dyDescent="0.35">
      <c r="A3509" s="5">
        <v>152</v>
      </c>
      <c r="B3509" s="5">
        <v>4</v>
      </c>
      <c r="C3509" s="5">
        <f>('Car_data'!M3509 - MIN('Car_data'!$M$2:$M$11915)) / (MAX('Car_data'!$M$2:$M$11915) - MIN('Car_data'!$M$2:$M$11915))</f>
        <v>3.5087719298245612E-2</v>
      </c>
      <c r="D3509" s="5">
        <f>('Car_data'!N3509 - MIN('Car_data'!$N$2:$N$11915)) / (MAX('Car_data'!$N$2:$N$11915) - MIN('Car_data'!$N$2:$N$11915))</f>
        <v>8.461538461538462E-2</v>
      </c>
      <c r="E3509" s="5">
        <f>('Car_data'!O3509 - MIN('Car_data'!$O$2:$O$11915)) / (MAX('Car_data'!$O$2:$O$11915) - MIN('Car_data'!$O$2:$O$11915))</f>
        <v>0.32696728558797522</v>
      </c>
      <c r="F3509" s="5">
        <f>('Car_data'!P3509 - MIN('Car_data'!$P$2:$P$11915)) / (MAX('Car_data'!$P$2:$P$11915) - MIN('Car_data'!$P$2:$P$11915))</f>
        <v>0</v>
      </c>
    </row>
    <row r="3510" spans="1:6" x14ac:dyDescent="0.35">
      <c r="A3510" s="5">
        <v>152</v>
      </c>
      <c r="B3510" s="5">
        <v>4</v>
      </c>
      <c r="C3510" s="5">
        <f>('Car_data'!M3510 - MIN('Car_data'!$M$2:$M$11915)) / (MAX('Car_data'!$M$2:$M$11915) - MIN('Car_data'!$M$2:$M$11915))</f>
        <v>3.5087719298245612E-2</v>
      </c>
      <c r="D3510" s="5">
        <f>('Car_data'!N3510 - MIN('Car_data'!$N$2:$N$11915)) / (MAX('Car_data'!$N$2:$N$11915) - MIN('Car_data'!$N$2:$N$11915))</f>
        <v>8.461538461538462E-2</v>
      </c>
      <c r="E3510" s="5">
        <f>('Car_data'!O3510 - MIN('Car_data'!$O$2:$O$11915)) / (MAX('Car_data'!$O$2:$O$11915) - MIN('Car_data'!$O$2:$O$11915))</f>
        <v>0.32696728558797522</v>
      </c>
      <c r="F3510" s="5">
        <f>('Car_data'!P3510 - MIN('Car_data'!$P$2:$P$11915)) / (MAX('Car_data'!$P$2:$P$11915) - MIN('Car_data'!$P$2:$P$11915))</f>
        <v>0</v>
      </c>
    </row>
    <row r="3511" spans="1:6" x14ac:dyDescent="0.35">
      <c r="A3511" s="5">
        <v>100</v>
      </c>
      <c r="B3511" s="5">
        <v>4</v>
      </c>
      <c r="C3511" s="5">
        <f>('Car_data'!M3511 - MIN('Car_data'!$M$2:$M$11915)) / (MAX('Car_data'!$M$2:$M$11915) - MIN('Car_data'!$M$2:$M$11915))</f>
        <v>5.5555555555555552E-2</v>
      </c>
      <c r="D3511" s="5">
        <f>('Car_data'!N3511 - MIN('Car_data'!$N$2:$N$11915)) / (MAX('Car_data'!$N$2:$N$11915) - MIN('Car_data'!$N$2:$N$11915))</f>
        <v>0.1076923076923077</v>
      </c>
      <c r="E3511" s="5">
        <f>('Car_data'!O3511 - MIN('Car_data'!$O$2:$O$11915)) / (MAX('Car_data'!$O$2:$O$11915) - MIN('Car_data'!$O$2:$O$11915))</f>
        <v>0.32696728558797522</v>
      </c>
      <c r="F3511" s="5">
        <f>('Car_data'!P3511 - MIN('Car_data'!$P$2:$P$11915)) / (MAX('Car_data'!$P$2:$P$11915) - MIN('Car_data'!$P$2:$P$11915))</f>
        <v>0</v>
      </c>
    </row>
    <row r="3512" spans="1:6" x14ac:dyDescent="0.35">
      <c r="A3512" s="5">
        <v>141</v>
      </c>
      <c r="B3512" s="5">
        <v>6</v>
      </c>
      <c r="C3512" s="5">
        <f>('Car_data'!M3512 - MIN('Car_data'!$M$2:$M$11915)) / (MAX('Car_data'!$M$2:$M$11915) - MIN('Car_data'!$M$2:$M$11915))</f>
        <v>3.8011695906432746E-2</v>
      </c>
      <c r="D3512" s="5">
        <f>('Car_data'!N3512 - MIN('Car_data'!$N$2:$N$11915)) / (MAX('Car_data'!$N$2:$N$11915) - MIN('Car_data'!$N$2:$N$11915))</f>
        <v>7.6923076923076927E-2</v>
      </c>
      <c r="E3512" s="5">
        <f>('Car_data'!O3512 - MIN('Car_data'!$O$2:$O$11915)) / (MAX('Car_data'!$O$2:$O$11915) - MIN('Car_data'!$O$2:$O$11915))</f>
        <v>0.32696728558797522</v>
      </c>
      <c r="F3512" s="5">
        <f>('Car_data'!P3512 - MIN('Car_data'!$P$2:$P$11915)) / (MAX('Car_data'!$P$2:$P$11915) - MIN('Car_data'!$P$2:$P$11915))</f>
        <v>0</v>
      </c>
    </row>
    <row r="3513" spans="1:6" x14ac:dyDescent="0.35">
      <c r="A3513" s="5">
        <v>100</v>
      </c>
      <c r="B3513" s="5">
        <v>4</v>
      </c>
      <c r="C3513" s="5">
        <f>('Car_data'!M3513 - MIN('Car_data'!$M$2:$M$11915)) / (MAX('Car_data'!$M$2:$M$11915) - MIN('Car_data'!$M$2:$M$11915))</f>
        <v>5.5555555555555552E-2</v>
      </c>
      <c r="D3513" s="5">
        <f>('Car_data'!N3513 - MIN('Car_data'!$N$2:$N$11915)) / (MAX('Car_data'!$N$2:$N$11915) - MIN('Car_data'!$N$2:$N$11915))</f>
        <v>0.1076923076923077</v>
      </c>
      <c r="E3513" s="5">
        <f>('Car_data'!O3513 - MIN('Car_data'!$O$2:$O$11915)) / (MAX('Car_data'!$O$2:$O$11915) - MIN('Car_data'!$O$2:$O$11915))</f>
        <v>0.32696728558797522</v>
      </c>
      <c r="F3513" s="5">
        <f>('Car_data'!P3513 - MIN('Car_data'!$P$2:$P$11915)) / (MAX('Car_data'!$P$2:$P$11915) - MIN('Car_data'!$P$2:$P$11915))</f>
        <v>0</v>
      </c>
    </row>
    <row r="3514" spans="1:6" x14ac:dyDescent="0.35">
      <c r="A3514" s="5">
        <v>224</v>
      </c>
      <c r="B3514" s="5">
        <v>4</v>
      </c>
      <c r="C3514" s="5">
        <f>('Car_data'!M3514 - MIN('Car_data'!$M$2:$M$11915)) / (MAX('Car_data'!$M$2:$M$11915) - MIN('Car_data'!$M$2:$M$11915))</f>
        <v>3.5087719298245612E-2</v>
      </c>
      <c r="D3514" s="5">
        <f>('Car_data'!N3514 - MIN('Car_data'!$N$2:$N$11915)) / (MAX('Car_data'!$N$2:$N$11915) - MIN('Car_data'!$N$2:$N$11915))</f>
        <v>7.6923076923076927E-2</v>
      </c>
      <c r="E3514" s="5">
        <f>('Car_data'!O3514 - MIN('Car_data'!$O$2:$O$11915)) / (MAX('Car_data'!$O$2:$O$11915) - MIN('Car_data'!$O$2:$O$11915))</f>
        <v>0.32696728558797522</v>
      </c>
      <c r="F3514" s="5">
        <f>('Car_data'!P3514 - MIN('Car_data'!$P$2:$P$11915)) / (MAX('Car_data'!$P$2:$P$11915) - MIN('Car_data'!$P$2:$P$11915))</f>
        <v>0</v>
      </c>
    </row>
    <row r="3515" spans="1:6" x14ac:dyDescent="0.35">
      <c r="A3515" s="5">
        <v>141</v>
      </c>
      <c r="B3515" s="5">
        <v>6</v>
      </c>
      <c r="C3515" s="5">
        <f>('Car_data'!M3515 - MIN('Car_data'!$M$2:$M$11915)) / (MAX('Car_data'!$M$2:$M$11915) - MIN('Car_data'!$M$2:$M$11915))</f>
        <v>4.0935672514619881E-2</v>
      </c>
      <c r="D3515" s="5">
        <f>('Car_data'!N3515 - MIN('Car_data'!$N$2:$N$11915)) / (MAX('Car_data'!$N$2:$N$11915) - MIN('Car_data'!$N$2:$N$11915))</f>
        <v>7.6923076923076927E-2</v>
      </c>
      <c r="E3515" s="5">
        <f>('Car_data'!O3515 - MIN('Car_data'!$O$2:$O$11915)) / (MAX('Car_data'!$O$2:$O$11915) - MIN('Car_data'!$O$2:$O$11915))</f>
        <v>0.32696728558797522</v>
      </c>
      <c r="F3515" s="5">
        <f>('Car_data'!P3515 - MIN('Car_data'!$P$2:$P$11915)) / (MAX('Car_data'!$P$2:$P$11915) - MIN('Car_data'!$P$2:$P$11915))</f>
        <v>0</v>
      </c>
    </row>
    <row r="3516" spans="1:6" x14ac:dyDescent="0.35">
      <c r="A3516" s="5">
        <v>100</v>
      </c>
      <c r="B3516" s="5">
        <v>4</v>
      </c>
      <c r="C3516" s="5">
        <f>('Car_data'!M3516 - MIN('Car_data'!$M$2:$M$11915)) / (MAX('Car_data'!$M$2:$M$11915) - MIN('Car_data'!$M$2:$M$11915))</f>
        <v>4.9707602339181284E-2</v>
      </c>
      <c r="D3516" s="5">
        <f>('Car_data'!N3516 - MIN('Car_data'!$N$2:$N$11915)) / (MAX('Car_data'!$N$2:$N$11915) - MIN('Car_data'!$N$2:$N$11915))</f>
        <v>0.1</v>
      </c>
      <c r="E3516" s="5">
        <f>('Car_data'!O3516 - MIN('Car_data'!$O$2:$O$11915)) / (MAX('Car_data'!$O$2:$O$11915) - MIN('Car_data'!$O$2:$O$11915))</f>
        <v>0.32696728558797522</v>
      </c>
      <c r="F3516" s="5">
        <f>('Car_data'!P3516 - MIN('Car_data'!$P$2:$P$11915)) / (MAX('Car_data'!$P$2:$P$11915) - MIN('Car_data'!$P$2:$P$11915))</f>
        <v>0</v>
      </c>
    </row>
    <row r="3517" spans="1:6" x14ac:dyDescent="0.35">
      <c r="A3517" s="5">
        <v>100</v>
      </c>
      <c r="B3517" s="5">
        <v>4</v>
      </c>
      <c r="C3517" s="5">
        <f>('Car_data'!M3517 - MIN('Car_data'!$M$2:$M$11915)) / (MAX('Car_data'!$M$2:$M$11915) - MIN('Car_data'!$M$2:$M$11915))</f>
        <v>4.9707602339181284E-2</v>
      </c>
      <c r="D3517" s="5">
        <f>('Car_data'!N3517 - MIN('Car_data'!$N$2:$N$11915)) / (MAX('Car_data'!$N$2:$N$11915) - MIN('Car_data'!$N$2:$N$11915))</f>
        <v>0.1</v>
      </c>
      <c r="E3517" s="5">
        <f>('Car_data'!O3517 - MIN('Car_data'!$O$2:$O$11915)) / (MAX('Car_data'!$O$2:$O$11915) - MIN('Car_data'!$O$2:$O$11915))</f>
        <v>0.32696728558797522</v>
      </c>
      <c r="F3517" s="5">
        <f>('Car_data'!P3517 - MIN('Car_data'!$P$2:$P$11915)) / (MAX('Car_data'!$P$2:$P$11915) - MIN('Car_data'!$P$2:$P$11915))</f>
        <v>0</v>
      </c>
    </row>
    <row r="3518" spans="1:6" x14ac:dyDescent="0.35">
      <c r="A3518" s="5">
        <v>100</v>
      </c>
      <c r="B3518" s="5">
        <v>4</v>
      </c>
      <c r="C3518" s="5">
        <f>('Car_data'!M3518 - MIN('Car_data'!$M$2:$M$11915)) / (MAX('Car_data'!$M$2:$M$11915) - MIN('Car_data'!$M$2:$M$11915))</f>
        <v>4.9707602339181284E-2</v>
      </c>
      <c r="D3518" s="5">
        <f>('Car_data'!N3518 - MIN('Car_data'!$N$2:$N$11915)) / (MAX('Car_data'!$N$2:$N$11915) - MIN('Car_data'!$N$2:$N$11915))</f>
        <v>0.11538461538461539</v>
      </c>
      <c r="E3518" s="5">
        <f>('Car_data'!O3518 - MIN('Car_data'!$O$2:$O$11915)) / (MAX('Car_data'!$O$2:$O$11915) - MIN('Car_data'!$O$2:$O$11915))</f>
        <v>0.32696728558797522</v>
      </c>
      <c r="F3518" s="5">
        <f>('Car_data'!P3518 - MIN('Car_data'!$P$2:$P$11915)) / (MAX('Car_data'!$P$2:$P$11915) - MIN('Car_data'!$P$2:$P$11915))</f>
        <v>0</v>
      </c>
    </row>
    <row r="3519" spans="1:6" x14ac:dyDescent="0.35">
      <c r="A3519" s="5">
        <v>100</v>
      </c>
      <c r="B3519" s="5">
        <v>4</v>
      </c>
      <c r="C3519" s="5">
        <f>('Car_data'!M3519 - MIN('Car_data'!$M$2:$M$11915)) / (MAX('Car_data'!$M$2:$M$11915) - MIN('Car_data'!$M$2:$M$11915))</f>
        <v>4.9707602339181284E-2</v>
      </c>
      <c r="D3519" s="5">
        <f>('Car_data'!N3519 - MIN('Car_data'!$N$2:$N$11915)) / (MAX('Car_data'!$N$2:$N$11915) - MIN('Car_data'!$N$2:$N$11915))</f>
        <v>0.11538461538461539</v>
      </c>
      <c r="E3519" s="5">
        <f>('Car_data'!O3519 - MIN('Car_data'!$O$2:$O$11915)) / (MAX('Car_data'!$O$2:$O$11915) - MIN('Car_data'!$O$2:$O$11915))</f>
        <v>0.32696728558797522</v>
      </c>
      <c r="F3519" s="5">
        <f>('Car_data'!P3519 - MIN('Car_data'!$P$2:$P$11915)) / (MAX('Car_data'!$P$2:$P$11915) - MIN('Car_data'!$P$2:$P$11915))</f>
        <v>0</v>
      </c>
    </row>
    <row r="3520" spans="1:6" x14ac:dyDescent="0.35">
      <c r="A3520" s="5">
        <v>141</v>
      </c>
      <c r="B3520" s="5">
        <v>6</v>
      </c>
      <c r="C3520" s="5">
        <f>('Car_data'!M3520 - MIN('Car_data'!$M$2:$M$11915)) / (MAX('Car_data'!$M$2:$M$11915) - MIN('Car_data'!$M$2:$M$11915))</f>
        <v>3.8011695906432746E-2</v>
      </c>
      <c r="D3520" s="5">
        <f>('Car_data'!N3520 - MIN('Car_data'!$N$2:$N$11915)) / (MAX('Car_data'!$N$2:$N$11915) - MIN('Car_data'!$N$2:$N$11915))</f>
        <v>7.6923076923076927E-2</v>
      </c>
      <c r="E3520" s="5">
        <f>('Car_data'!O3520 - MIN('Car_data'!$O$2:$O$11915)) / (MAX('Car_data'!$O$2:$O$11915) - MIN('Car_data'!$O$2:$O$11915))</f>
        <v>0.32696728558797522</v>
      </c>
      <c r="F3520" s="5">
        <f>('Car_data'!P3520 - MIN('Car_data'!$P$2:$P$11915)) / (MAX('Car_data'!$P$2:$P$11915) - MIN('Car_data'!$P$2:$P$11915))</f>
        <v>0</v>
      </c>
    </row>
    <row r="3521" spans="1:6" x14ac:dyDescent="0.35">
      <c r="A3521" s="5">
        <v>224</v>
      </c>
      <c r="B3521" s="5">
        <v>4</v>
      </c>
      <c r="C3521" s="5">
        <f>('Car_data'!M3521 - MIN('Car_data'!$M$2:$M$11915)) / (MAX('Car_data'!$M$2:$M$11915) - MIN('Car_data'!$M$2:$M$11915))</f>
        <v>3.5087719298245612E-2</v>
      </c>
      <c r="D3521" s="5">
        <f>('Car_data'!N3521 - MIN('Car_data'!$N$2:$N$11915)) / (MAX('Car_data'!$N$2:$N$11915) - MIN('Car_data'!$N$2:$N$11915))</f>
        <v>7.6923076923076927E-2</v>
      </c>
      <c r="E3521" s="5">
        <f>('Car_data'!O3521 - MIN('Car_data'!$O$2:$O$11915)) / (MAX('Car_data'!$O$2:$O$11915) - MIN('Car_data'!$O$2:$O$11915))</f>
        <v>0.32696728558797522</v>
      </c>
      <c r="F3521" s="5">
        <f>('Car_data'!P3521 - MIN('Car_data'!$P$2:$P$11915)) / (MAX('Car_data'!$P$2:$P$11915) - MIN('Car_data'!$P$2:$P$11915))</f>
        <v>0</v>
      </c>
    </row>
    <row r="3522" spans="1:6" x14ac:dyDescent="0.35">
      <c r="A3522" s="5">
        <v>420</v>
      </c>
      <c r="B3522" s="5">
        <v>12</v>
      </c>
      <c r="C3522" s="5">
        <f>('Car_data'!M3522 - MIN('Car_data'!$M$2:$M$11915)) / (MAX('Car_data'!$M$2:$M$11915) - MIN('Car_data'!$M$2:$M$11915))</f>
        <v>1.7543859649122806E-2</v>
      </c>
      <c r="D3522" s="5">
        <f>('Car_data'!N3522 - MIN('Car_data'!$N$2:$N$11915)) / (MAX('Car_data'!$N$2:$N$11915) - MIN('Car_data'!$N$2:$N$11915))</f>
        <v>3.0769230769230771E-2</v>
      </c>
      <c r="E3522" s="5">
        <f>('Car_data'!O3522 - MIN('Car_data'!$O$2:$O$11915)) / (MAX('Car_data'!$O$2:$O$11915) - MIN('Car_data'!$O$2:$O$11915))</f>
        <v>4.5446507515473029E-2</v>
      </c>
      <c r="F3522" s="5">
        <f>('Car_data'!P3522 - MIN('Car_data'!$P$2:$P$11915)) / (MAX('Car_data'!$P$2:$P$11915) - MIN('Car_data'!$P$2:$P$11915))</f>
        <v>7.4761301650950476E-2</v>
      </c>
    </row>
    <row r="3523" spans="1:6" x14ac:dyDescent="0.35">
      <c r="A3523" s="5">
        <v>420</v>
      </c>
      <c r="B3523" s="5">
        <v>12</v>
      </c>
      <c r="C3523" s="5">
        <f>('Car_data'!M3523 - MIN('Car_data'!$M$2:$M$11915)) / (MAX('Car_data'!$M$2:$M$11915) - MIN('Car_data'!$M$2:$M$11915))</f>
        <v>1.4619883040935672E-2</v>
      </c>
      <c r="D3523" s="5">
        <f>('Car_data'!N3523 - MIN('Car_data'!$N$2:$N$11915)) / (MAX('Car_data'!$N$2:$N$11915) - MIN('Car_data'!$N$2:$N$11915))</f>
        <v>2.3076923076923078E-2</v>
      </c>
      <c r="E3523" s="5">
        <f>('Car_data'!O3523 - MIN('Car_data'!$O$2:$O$11915)) / (MAX('Car_data'!$O$2:$O$11915) - MIN('Car_data'!$O$2:$O$11915))</f>
        <v>4.5446507515473029E-2</v>
      </c>
      <c r="F3523" s="5">
        <f>('Car_data'!P3523 - MIN('Car_data'!$P$2:$P$11915)) / (MAX('Car_data'!$P$2:$P$11915) - MIN('Car_data'!$P$2:$P$11915))</f>
        <v>7.2580965569101638E-2</v>
      </c>
    </row>
    <row r="3524" spans="1:6" x14ac:dyDescent="0.35">
      <c r="A3524" s="5">
        <v>435</v>
      </c>
      <c r="B3524" s="5">
        <v>12</v>
      </c>
      <c r="C3524" s="5">
        <f>('Car_data'!M3524 - MIN('Car_data'!$M$2:$M$11915)) / (MAX('Car_data'!$M$2:$M$11915) - MIN('Car_data'!$M$2:$M$11915))</f>
        <v>8.771929824561403E-3</v>
      </c>
      <c r="D3524" s="5">
        <f>('Car_data'!N3524 - MIN('Car_data'!$N$2:$N$11915)) / (MAX('Car_data'!$N$2:$N$11915) - MIN('Car_data'!$N$2:$N$11915))</f>
        <v>1.5384615384615385E-2</v>
      </c>
      <c r="E3524" s="5">
        <f>('Car_data'!O3524 - MIN('Car_data'!$O$2:$O$11915)) / (MAX('Car_data'!$O$2:$O$11915) - MIN('Car_data'!$O$2:$O$11915))</f>
        <v>4.5446507515473029E-2</v>
      </c>
      <c r="F3524" s="5">
        <f>('Car_data'!P3524 - MIN('Car_data'!$P$2:$P$11915)) / (MAX('Car_data'!$P$2:$P$11915) - MIN('Car_data'!$P$2:$P$11915))</f>
        <v>7.4761301650950476E-2</v>
      </c>
    </row>
    <row r="3525" spans="1:6" x14ac:dyDescent="0.35">
      <c r="A3525" s="5">
        <v>420</v>
      </c>
      <c r="B3525" s="5">
        <v>12</v>
      </c>
      <c r="C3525" s="5">
        <f>('Car_data'!M3525 - MIN('Car_data'!$M$2:$M$11915)) / (MAX('Car_data'!$M$2:$M$11915) - MIN('Car_data'!$M$2:$M$11915))</f>
        <v>1.4619883040935672E-2</v>
      </c>
      <c r="D3525" s="5">
        <f>('Car_data'!N3525 - MIN('Car_data'!$N$2:$N$11915)) / (MAX('Car_data'!$N$2:$N$11915) - MIN('Car_data'!$N$2:$N$11915))</f>
        <v>2.3076923076923078E-2</v>
      </c>
      <c r="E3525" s="5">
        <f>('Car_data'!O3525 - MIN('Car_data'!$O$2:$O$11915)) / (MAX('Car_data'!$O$2:$O$11915) - MIN('Car_data'!$O$2:$O$11915))</f>
        <v>4.5446507515473029E-2</v>
      </c>
      <c r="F3525" s="5">
        <f>('Car_data'!P3525 - MIN('Car_data'!$P$2:$P$11915)) / (MAX('Car_data'!$P$2:$P$11915) - MIN('Car_data'!$P$2:$P$11915))</f>
        <v>6.7735774276104194E-2</v>
      </c>
    </row>
    <row r="3526" spans="1:6" x14ac:dyDescent="0.35">
      <c r="A3526" s="5">
        <v>540</v>
      </c>
      <c r="B3526" s="5">
        <v>12</v>
      </c>
      <c r="C3526" s="5">
        <f>('Car_data'!M3526 - MIN('Car_data'!$M$2:$M$11915)) / (MAX('Car_data'!$M$2:$M$11915) - MIN('Car_data'!$M$2:$M$11915))</f>
        <v>2.046783625730994E-2</v>
      </c>
      <c r="D3526" s="5">
        <f>('Car_data'!N3526 - MIN('Car_data'!$N$2:$N$11915)) / (MAX('Car_data'!$N$2:$N$11915) - MIN('Car_data'!$N$2:$N$11915))</f>
        <v>4.6153846153846156E-2</v>
      </c>
      <c r="E3526" s="5">
        <f>('Car_data'!O3526 - MIN('Car_data'!$O$2:$O$11915)) / (MAX('Car_data'!$O$2:$O$11915) - MIN('Car_data'!$O$2:$O$11915))</f>
        <v>4.5446507515473029E-2</v>
      </c>
      <c r="F3526" s="5">
        <f>('Car_data'!P3526 - MIN('Car_data'!$P$2:$P$11915)) / (MAX('Car_data'!$P$2:$P$11915) - MIN('Car_data'!$P$2:$P$11915))</f>
        <v>0.11304170449953535</v>
      </c>
    </row>
    <row r="3527" spans="1:6" x14ac:dyDescent="0.35">
      <c r="A3527" s="5">
        <v>540</v>
      </c>
      <c r="B3527" s="5">
        <v>12</v>
      </c>
      <c r="C3527" s="5">
        <f>('Car_data'!M3527 - MIN('Car_data'!$M$2:$M$11915)) / (MAX('Car_data'!$M$2:$M$11915) - MIN('Car_data'!$M$2:$M$11915))</f>
        <v>2.046783625730994E-2</v>
      </c>
      <c r="D3527" s="5">
        <f>('Car_data'!N3527 - MIN('Car_data'!$N$2:$N$11915)) / (MAX('Car_data'!$N$2:$N$11915) - MIN('Car_data'!$N$2:$N$11915))</f>
        <v>4.6153846153846156E-2</v>
      </c>
      <c r="E3527" s="5">
        <f>('Car_data'!O3527 - MIN('Car_data'!$O$2:$O$11915)) / (MAX('Car_data'!$O$2:$O$11915) - MIN('Car_data'!$O$2:$O$11915))</f>
        <v>4.5446507515473029E-2</v>
      </c>
      <c r="F3527" s="5">
        <f>('Car_data'!P3527 - MIN('Car_data'!$P$2:$P$11915)) / (MAX('Car_data'!$P$2:$P$11915) - MIN('Car_data'!$P$2:$P$11915))</f>
        <v>0.1023546660645709</v>
      </c>
    </row>
    <row r="3528" spans="1:6" x14ac:dyDescent="0.35">
      <c r="A3528" s="5">
        <v>540</v>
      </c>
      <c r="B3528" s="5">
        <v>12</v>
      </c>
      <c r="C3528" s="5">
        <f>('Car_data'!M3528 - MIN('Car_data'!$M$2:$M$11915)) / (MAX('Car_data'!$M$2:$M$11915) - MIN('Car_data'!$M$2:$M$11915))</f>
        <v>2.046783625730994E-2</v>
      </c>
      <c r="D3528" s="5">
        <f>('Car_data'!N3528 - MIN('Car_data'!$N$2:$N$11915)) / (MAX('Car_data'!$N$2:$N$11915) - MIN('Car_data'!$N$2:$N$11915))</f>
        <v>4.6153846153846156E-2</v>
      </c>
      <c r="E3528" s="5">
        <f>('Car_data'!O3528 - MIN('Car_data'!$O$2:$O$11915)) / (MAX('Car_data'!$O$2:$O$11915) - MIN('Car_data'!$O$2:$O$11915))</f>
        <v>4.5446507515473029E-2</v>
      </c>
      <c r="F3528" s="5">
        <f>('Car_data'!P3528 - MIN('Car_data'!$P$2:$P$11915)) / (MAX('Car_data'!$P$2:$P$11915) - MIN('Car_data'!$P$2:$P$11915))</f>
        <v>9.5086879125074741E-2</v>
      </c>
    </row>
    <row r="3529" spans="1:6" x14ac:dyDescent="0.35">
      <c r="A3529" s="5">
        <v>510</v>
      </c>
      <c r="B3529" s="5">
        <v>12</v>
      </c>
      <c r="C3529" s="5">
        <f>('Car_data'!M3529 - MIN('Car_data'!$M$2:$M$11915)) / (MAX('Car_data'!$M$2:$M$11915) - MIN('Car_data'!$M$2:$M$11915))</f>
        <v>2.046783625730994E-2</v>
      </c>
      <c r="D3529" s="5">
        <f>('Car_data'!N3529 - MIN('Car_data'!$N$2:$N$11915)) / (MAX('Car_data'!$N$2:$N$11915) - MIN('Car_data'!$N$2:$N$11915))</f>
        <v>4.6153846153846156E-2</v>
      </c>
      <c r="E3529" s="5">
        <f>('Car_data'!O3529 - MIN('Car_data'!$O$2:$O$11915)) / (MAX('Car_data'!$O$2:$O$11915) - MIN('Car_data'!$O$2:$O$11915))</f>
        <v>4.5446507515473029E-2</v>
      </c>
      <c r="F3529" s="5">
        <f>('Car_data'!P3529 - MIN('Car_data'!$P$2:$P$11915)) / (MAX('Car_data'!$P$2:$P$11915) - MIN('Car_data'!$P$2:$P$11915))</f>
        <v>9.5304912733259625E-2</v>
      </c>
    </row>
    <row r="3530" spans="1:6" x14ac:dyDescent="0.35">
      <c r="A3530" s="5">
        <v>510</v>
      </c>
      <c r="B3530" s="5">
        <v>12</v>
      </c>
      <c r="C3530" s="5">
        <f>('Car_data'!M3530 - MIN('Car_data'!$M$2:$M$11915)) / (MAX('Car_data'!$M$2:$M$11915) - MIN('Car_data'!$M$2:$M$11915))</f>
        <v>2.046783625730994E-2</v>
      </c>
      <c r="D3530" s="5">
        <f>('Car_data'!N3530 - MIN('Car_data'!$N$2:$N$11915)) / (MAX('Car_data'!$N$2:$N$11915) - MIN('Car_data'!$N$2:$N$11915))</f>
        <v>4.6153846153846156E-2</v>
      </c>
      <c r="E3530" s="5">
        <f>('Car_data'!O3530 - MIN('Car_data'!$O$2:$O$11915)) / (MAX('Car_data'!$O$2:$O$11915) - MIN('Car_data'!$O$2:$O$11915))</f>
        <v>4.5446507515473029E-2</v>
      </c>
      <c r="F3530" s="5">
        <f>('Car_data'!P3530 - MIN('Car_data'!$P$2:$P$11915)) / (MAX('Car_data'!$P$2:$P$11915) - MIN('Car_data'!$P$2:$P$11915))</f>
        <v>8.8037125793763465E-2</v>
      </c>
    </row>
    <row r="3531" spans="1:6" x14ac:dyDescent="0.35">
      <c r="A3531" s="5">
        <v>510</v>
      </c>
      <c r="B3531" s="5">
        <v>12</v>
      </c>
      <c r="C3531" s="5">
        <f>('Car_data'!M3531 - MIN('Car_data'!$M$2:$M$11915)) / (MAX('Car_data'!$M$2:$M$11915) - MIN('Car_data'!$M$2:$M$11915))</f>
        <v>2.046783625730994E-2</v>
      </c>
      <c r="D3531" s="5">
        <f>('Car_data'!N3531 - MIN('Car_data'!$N$2:$N$11915)) / (MAX('Car_data'!$N$2:$N$11915) - MIN('Car_data'!$N$2:$N$11915))</f>
        <v>4.6153846153846156E-2</v>
      </c>
      <c r="E3531" s="5">
        <f>('Car_data'!O3531 - MIN('Car_data'!$O$2:$O$11915)) / (MAX('Car_data'!$O$2:$O$11915) - MIN('Car_data'!$O$2:$O$11915))</f>
        <v>4.5446507515473029E-2</v>
      </c>
      <c r="F3531" s="5">
        <f>('Car_data'!P3531 - MIN('Car_data'!$P$2:$P$11915)) / (MAX('Car_data'!$P$2:$P$11915) - MIN('Car_data'!$P$2:$P$11915))</f>
        <v>9.6322402904789078E-2</v>
      </c>
    </row>
    <row r="3532" spans="1:6" x14ac:dyDescent="0.35">
      <c r="A3532" s="5">
        <v>510</v>
      </c>
      <c r="B3532" s="5">
        <v>12</v>
      </c>
      <c r="C3532" s="5">
        <f>('Car_data'!M3532 - MIN('Car_data'!$M$2:$M$11915)) / (MAX('Car_data'!$M$2:$M$11915) - MIN('Car_data'!$M$2:$M$11915))</f>
        <v>2.046783625730994E-2</v>
      </c>
      <c r="D3532" s="5">
        <f>('Car_data'!N3532 - MIN('Car_data'!$N$2:$N$11915)) / (MAX('Car_data'!$N$2:$N$11915) - MIN('Car_data'!$N$2:$N$11915))</f>
        <v>4.6153846153846156E-2</v>
      </c>
      <c r="E3532" s="5">
        <f>('Car_data'!O3532 - MIN('Car_data'!$O$2:$O$11915)) / (MAX('Car_data'!$O$2:$O$11915) - MIN('Car_data'!$O$2:$O$11915))</f>
        <v>4.5446507515473029E-2</v>
      </c>
      <c r="F3532" s="5">
        <f>('Car_data'!P3532 - MIN('Car_data'!$P$2:$P$11915)) / (MAX('Car_data'!$P$2:$P$11915) - MIN('Car_data'!$P$2:$P$11915))</f>
        <v>8.9054615965292933E-2</v>
      </c>
    </row>
    <row r="3533" spans="1:6" x14ac:dyDescent="0.35">
      <c r="A3533" s="5">
        <v>510</v>
      </c>
      <c r="B3533" s="5">
        <v>12</v>
      </c>
      <c r="C3533" s="5">
        <f>('Car_data'!M3533 - MIN('Car_data'!$M$2:$M$11915)) / (MAX('Car_data'!$M$2:$M$11915) - MIN('Car_data'!$M$2:$M$11915))</f>
        <v>2.046783625730994E-2</v>
      </c>
      <c r="D3533" s="5">
        <f>('Car_data'!N3533 - MIN('Car_data'!$N$2:$N$11915)) / (MAX('Car_data'!$N$2:$N$11915) - MIN('Car_data'!$N$2:$N$11915))</f>
        <v>4.6153846153846156E-2</v>
      </c>
      <c r="E3533" s="5">
        <f>('Car_data'!O3533 - MIN('Car_data'!$O$2:$O$11915)) / (MAX('Car_data'!$O$2:$O$11915) - MIN('Car_data'!$O$2:$O$11915))</f>
        <v>4.5446507515473029E-2</v>
      </c>
      <c r="F3533" s="5">
        <f>('Car_data'!P3533 - MIN('Car_data'!$P$2:$P$11915)) / (MAX('Car_data'!$P$2:$P$11915) - MIN('Car_data'!$P$2:$P$11915))</f>
        <v>9.5108682485893228E-2</v>
      </c>
    </row>
    <row r="3534" spans="1:6" x14ac:dyDescent="0.35">
      <c r="A3534" s="5">
        <v>510</v>
      </c>
      <c r="B3534" s="5">
        <v>12</v>
      </c>
      <c r="C3534" s="5">
        <f>('Car_data'!M3534 - MIN('Car_data'!$M$2:$M$11915)) / (MAX('Car_data'!$M$2:$M$11915) - MIN('Car_data'!$M$2:$M$11915))</f>
        <v>2.046783625730994E-2</v>
      </c>
      <c r="D3534" s="5">
        <f>('Car_data'!N3534 - MIN('Car_data'!$N$2:$N$11915)) / (MAX('Car_data'!$N$2:$N$11915) - MIN('Car_data'!$N$2:$N$11915))</f>
        <v>4.6153846153846156E-2</v>
      </c>
      <c r="E3534" s="5">
        <f>('Car_data'!O3534 - MIN('Car_data'!$O$2:$O$11915)) / (MAX('Car_data'!$O$2:$O$11915) - MIN('Car_data'!$O$2:$O$11915))</f>
        <v>4.5446507515473029E-2</v>
      </c>
      <c r="F3534" s="5">
        <f>('Car_data'!P3534 - MIN('Car_data'!$P$2:$P$11915)) / (MAX('Car_data'!$P$2:$P$11915) - MIN('Car_data'!$P$2:$P$11915))</f>
        <v>9.0263491192895784E-2</v>
      </c>
    </row>
    <row r="3535" spans="1:6" x14ac:dyDescent="0.35">
      <c r="A3535" s="5">
        <v>510</v>
      </c>
      <c r="B3535" s="5">
        <v>12</v>
      </c>
      <c r="C3535" s="5">
        <f>('Car_data'!M3535 - MIN('Car_data'!$M$2:$M$11915)) / (MAX('Car_data'!$M$2:$M$11915) - MIN('Car_data'!$M$2:$M$11915))</f>
        <v>2.046783625730994E-2</v>
      </c>
      <c r="D3535" s="5">
        <f>('Car_data'!N3535 - MIN('Car_data'!$N$2:$N$11915)) / (MAX('Car_data'!$N$2:$N$11915) - MIN('Car_data'!$N$2:$N$11915))</f>
        <v>4.6153846153846156E-2</v>
      </c>
      <c r="E3535" s="5">
        <f>('Car_data'!O3535 - MIN('Car_data'!$O$2:$O$11915)) / (MAX('Car_data'!$O$2:$O$11915) - MIN('Car_data'!$O$2:$O$11915))</f>
        <v>4.5446507515473029E-2</v>
      </c>
      <c r="F3535" s="5">
        <f>('Car_data'!P3535 - MIN('Car_data'!$P$2:$P$11915)) / (MAX('Car_data'!$P$2:$P$11915) - MIN('Car_data'!$P$2:$P$11915))</f>
        <v>9.7531278132391944E-2</v>
      </c>
    </row>
    <row r="3536" spans="1:6" x14ac:dyDescent="0.35">
      <c r="A3536" s="5">
        <v>510</v>
      </c>
      <c r="B3536" s="5">
        <v>12</v>
      </c>
      <c r="C3536" s="5">
        <f>('Car_data'!M3536 - MIN('Car_data'!$M$2:$M$11915)) / (MAX('Car_data'!$M$2:$M$11915) - MIN('Car_data'!$M$2:$M$11915))</f>
        <v>2.046783625730994E-2</v>
      </c>
      <c r="D3536" s="5">
        <f>('Car_data'!N3536 - MIN('Car_data'!$N$2:$N$11915)) / (MAX('Car_data'!$N$2:$N$11915) - MIN('Car_data'!$N$2:$N$11915))</f>
        <v>4.6153846153846156E-2</v>
      </c>
      <c r="E3536" s="5">
        <f>('Car_data'!O3536 - MIN('Car_data'!$O$2:$O$11915)) / (MAX('Car_data'!$O$2:$O$11915) - MIN('Car_data'!$O$2:$O$11915))</f>
        <v>4.5446507515473029E-2</v>
      </c>
      <c r="F3536" s="5">
        <f>('Car_data'!P3536 - MIN('Car_data'!$P$2:$P$11915)) / (MAX('Car_data'!$P$2:$P$11915) - MIN('Car_data'!$P$2:$P$11915))</f>
        <v>0.10237646942538939</v>
      </c>
    </row>
    <row r="3537" spans="1:6" x14ac:dyDescent="0.35">
      <c r="A3537" s="5">
        <v>510</v>
      </c>
      <c r="B3537" s="5">
        <v>12</v>
      </c>
      <c r="C3537" s="5">
        <f>('Car_data'!M3537 - MIN('Car_data'!$M$2:$M$11915)) / (MAX('Car_data'!$M$2:$M$11915) - MIN('Car_data'!$M$2:$M$11915))</f>
        <v>1.7543859649122806E-2</v>
      </c>
      <c r="D3537" s="5">
        <f>('Car_data'!N3537 - MIN('Car_data'!$N$2:$N$11915)) / (MAX('Car_data'!$N$2:$N$11915) - MIN('Car_data'!$N$2:$N$11915))</f>
        <v>3.8461538461538464E-2</v>
      </c>
      <c r="E3537" s="5">
        <f>('Car_data'!O3537 - MIN('Car_data'!$O$2:$O$11915)) / (MAX('Car_data'!$O$2:$O$11915) - MIN('Car_data'!$O$2:$O$11915))</f>
        <v>4.5446507515473029E-2</v>
      </c>
      <c r="F3537" s="5">
        <f>('Car_data'!P3537 - MIN('Car_data'!$P$2:$P$11915)) / (MAX('Car_data'!$P$2:$P$11915) - MIN('Car_data'!$P$2:$P$11915))</f>
        <v>0.1365859425495978</v>
      </c>
    </row>
    <row r="3538" spans="1:6" x14ac:dyDescent="0.35">
      <c r="A3538" s="5">
        <v>510</v>
      </c>
      <c r="B3538" s="5">
        <v>12</v>
      </c>
      <c r="C3538" s="5">
        <f>('Car_data'!M3538 - MIN('Car_data'!$M$2:$M$11915)) / (MAX('Car_data'!$M$2:$M$11915) - MIN('Car_data'!$M$2:$M$11915))</f>
        <v>1.4619883040935672E-2</v>
      </c>
      <c r="D3538" s="5">
        <f>('Car_data'!N3538 - MIN('Car_data'!$N$2:$N$11915)) / (MAX('Car_data'!$N$2:$N$11915) - MIN('Car_data'!$N$2:$N$11915))</f>
        <v>3.0769230769230771E-2</v>
      </c>
      <c r="E3538" s="5">
        <f>('Car_data'!O3538 - MIN('Car_data'!$O$2:$O$11915)) / (MAX('Car_data'!$O$2:$O$11915) - MIN('Car_data'!$O$2:$O$11915))</f>
        <v>4.5446507515473029E-2</v>
      </c>
      <c r="F3538" s="5">
        <f>('Car_data'!P3538 - MIN('Car_data'!$P$2:$P$11915)) / (MAX('Car_data'!$P$2:$P$11915) - MIN('Car_data'!$P$2:$P$11915))</f>
        <v>0.13445405838067892</v>
      </c>
    </row>
    <row r="3539" spans="1:6" x14ac:dyDescent="0.35">
      <c r="A3539" s="5">
        <v>510</v>
      </c>
      <c r="B3539" s="5">
        <v>12</v>
      </c>
      <c r="C3539" s="5">
        <f>('Car_data'!M3539 - MIN('Car_data'!$M$2:$M$11915)) / (MAX('Car_data'!$M$2:$M$11915) - MIN('Car_data'!$M$2:$M$11915))</f>
        <v>1.7543859649122806E-2</v>
      </c>
      <c r="D3539" s="5">
        <f>('Car_data'!N3539 - MIN('Car_data'!$N$2:$N$11915)) / (MAX('Car_data'!$N$2:$N$11915) - MIN('Car_data'!$N$2:$N$11915))</f>
        <v>3.8461538461538464E-2</v>
      </c>
      <c r="E3539" s="5">
        <f>('Car_data'!O3539 - MIN('Car_data'!$O$2:$O$11915)) / (MAX('Car_data'!$O$2:$O$11915) - MIN('Car_data'!$O$2:$O$11915))</f>
        <v>4.5446507515473029E-2</v>
      </c>
      <c r="F3539" s="5">
        <f>('Car_data'!P3539 - MIN('Car_data'!$P$2:$P$11915)) / (MAX('Car_data'!$P$2:$P$11915) - MIN('Car_data'!$P$2:$P$11915))</f>
        <v>0.13004493430405126</v>
      </c>
    </row>
    <row r="3540" spans="1:6" x14ac:dyDescent="0.35">
      <c r="A3540" s="5">
        <v>510</v>
      </c>
      <c r="B3540" s="5">
        <v>12</v>
      </c>
      <c r="C3540" s="5">
        <f>('Car_data'!M3540 - MIN('Car_data'!$M$2:$M$11915)) / (MAX('Car_data'!$M$2:$M$11915) - MIN('Car_data'!$M$2:$M$11915))</f>
        <v>1.4619883040935672E-2</v>
      </c>
      <c r="D3540" s="5">
        <f>('Car_data'!N3540 - MIN('Car_data'!$N$2:$N$11915)) / (MAX('Car_data'!$N$2:$N$11915) - MIN('Car_data'!$N$2:$N$11915))</f>
        <v>3.0769230769230771E-2</v>
      </c>
      <c r="E3540" s="5">
        <f>('Car_data'!O3540 - MIN('Car_data'!$O$2:$O$11915)) / (MAX('Car_data'!$O$2:$O$11915) - MIN('Car_data'!$O$2:$O$11915))</f>
        <v>4.5446507515473029E-2</v>
      </c>
      <c r="F3540" s="5">
        <f>('Car_data'!P3540 - MIN('Car_data'!$P$2:$P$11915)) / (MAX('Car_data'!$P$2:$P$11915) - MIN('Car_data'!$P$2:$P$11915))</f>
        <v>0.12791305013513238</v>
      </c>
    </row>
    <row r="3541" spans="1:6" x14ac:dyDescent="0.35">
      <c r="A3541" s="5">
        <v>510</v>
      </c>
      <c r="B3541" s="5">
        <v>12</v>
      </c>
      <c r="C3541" s="5">
        <f>('Car_data'!M3541 - MIN('Car_data'!$M$2:$M$11915)) / (MAX('Car_data'!$M$2:$M$11915) - MIN('Car_data'!$M$2:$M$11915))</f>
        <v>1.4619883040935672E-2</v>
      </c>
      <c r="D3541" s="5">
        <f>('Car_data'!N3541 - MIN('Car_data'!$N$2:$N$11915)) / (MAX('Car_data'!$N$2:$N$11915) - MIN('Car_data'!$N$2:$N$11915))</f>
        <v>3.0769230769230771E-2</v>
      </c>
      <c r="E3541" s="5">
        <f>('Car_data'!O3541 - MIN('Car_data'!$O$2:$O$11915)) / (MAX('Car_data'!$O$2:$O$11915) - MIN('Car_data'!$O$2:$O$11915))</f>
        <v>4.5446507515473029E-2</v>
      </c>
      <c r="F3541" s="5">
        <f>('Car_data'!P3541 - MIN('Car_data'!$P$2:$P$11915)) / (MAX('Car_data'!$P$2:$P$11915) - MIN('Car_data'!$P$2:$P$11915))</f>
        <v>0.1358082893470717</v>
      </c>
    </row>
    <row r="3542" spans="1:6" x14ac:dyDescent="0.35">
      <c r="A3542" s="5">
        <v>510</v>
      </c>
      <c r="B3542" s="5">
        <v>12</v>
      </c>
      <c r="C3542" s="5">
        <f>('Car_data'!M3542 - MIN('Car_data'!$M$2:$M$11915)) / (MAX('Car_data'!$M$2:$M$11915) - MIN('Car_data'!$M$2:$M$11915))</f>
        <v>1.4619883040935672E-2</v>
      </c>
      <c r="D3542" s="5">
        <f>('Car_data'!N3542 - MIN('Car_data'!$N$2:$N$11915)) / (MAX('Car_data'!$N$2:$N$11915) - MIN('Car_data'!$N$2:$N$11915))</f>
        <v>3.0769230769230771E-2</v>
      </c>
      <c r="E3542" s="5">
        <f>('Car_data'!O3542 - MIN('Car_data'!$O$2:$O$11915)) / (MAX('Car_data'!$O$2:$O$11915) - MIN('Car_data'!$O$2:$O$11915))</f>
        <v>4.5446507515473029E-2</v>
      </c>
      <c r="F3542" s="5">
        <f>('Car_data'!P3542 - MIN('Car_data'!$P$2:$P$11915)) / (MAX('Car_data'!$P$2:$P$11915) - MIN('Car_data'!$P$2:$P$11915))</f>
        <v>0.12920187101906971</v>
      </c>
    </row>
    <row r="3543" spans="1:6" x14ac:dyDescent="0.35">
      <c r="A3543" s="5">
        <v>510</v>
      </c>
      <c r="B3543" s="5">
        <v>12</v>
      </c>
      <c r="C3543" s="5">
        <f>('Car_data'!M3543 - MIN('Car_data'!$M$2:$M$11915)) / (MAX('Car_data'!$M$2:$M$11915) - MIN('Car_data'!$M$2:$M$11915))</f>
        <v>1.7543859649122806E-2</v>
      </c>
      <c r="D3543" s="5">
        <f>('Car_data'!N3543 - MIN('Car_data'!$N$2:$N$11915)) / (MAX('Car_data'!$N$2:$N$11915) - MIN('Car_data'!$N$2:$N$11915))</f>
        <v>3.8461538461538464E-2</v>
      </c>
      <c r="E3543" s="5">
        <f>('Car_data'!O3543 - MIN('Car_data'!$O$2:$O$11915)) / (MAX('Car_data'!$O$2:$O$11915) - MIN('Car_data'!$O$2:$O$11915))</f>
        <v>4.5446507515473029E-2</v>
      </c>
      <c r="F3543" s="5">
        <f>('Car_data'!P3543 - MIN('Car_data'!$P$2:$P$11915)) / (MAX('Car_data'!$P$2:$P$11915) - MIN('Car_data'!$P$2:$P$11915))</f>
        <v>0.13135507402967778</v>
      </c>
    </row>
    <row r="3544" spans="1:6" x14ac:dyDescent="0.35">
      <c r="A3544" s="5">
        <v>510</v>
      </c>
      <c r="B3544" s="5">
        <v>12</v>
      </c>
      <c r="C3544" s="5">
        <f>('Car_data'!M3544 - MIN('Car_data'!$M$2:$M$11915)) / (MAX('Car_data'!$M$2:$M$11915) - MIN('Car_data'!$M$2:$M$11915))</f>
        <v>1.7543859649122806E-2</v>
      </c>
      <c r="D3544" s="5">
        <f>('Car_data'!N3544 - MIN('Car_data'!$N$2:$N$11915)) / (MAX('Car_data'!$N$2:$N$11915) - MIN('Car_data'!$N$2:$N$11915))</f>
        <v>3.8461538461538464E-2</v>
      </c>
      <c r="E3544" s="5">
        <f>('Car_data'!O3544 - MIN('Car_data'!$O$2:$O$11915)) / (MAX('Car_data'!$O$2:$O$11915) - MIN('Car_data'!$O$2:$O$11915))</f>
        <v>4.5446507515473029E-2</v>
      </c>
      <c r="F3544" s="5">
        <f>('Car_data'!P3544 - MIN('Car_data'!$P$2:$P$11915)) / (MAX('Car_data'!$P$2:$P$11915) - MIN('Car_data'!$P$2:$P$11915))</f>
        <v>0.13796149235767977</v>
      </c>
    </row>
    <row r="3545" spans="1:6" x14ac:dyDescent="0.35">
      <c r="A3545" s="5">
        <v>510</v>
      </c>
      <c r="B3545" s="5">
        <v>12</v>
      </c>
      <c r="C3545" s="5">
        <f>('Car_data'!M3545 - MIN('Car_data'!$M$2:$M$11915)) / (MAX('Car_data'!$M$2:$M$11915) - MIN('Car_data'!$M$2:$M$11915))</f>
        <v>1.4619883040935672E-2</v>
      </c>
      <c r="D3545" s="5">
        <f>('Car_data'!N3545 - MIN('Car_data'!$N$2:$N$11915)) / (MAX('Car_data'!$N$2:$N$11915) - MIN('Car_data'!$N$2:$N$11915))</f>
        <v>3.0769230769230771E-2</v>
      </c>
      <c r="E3545" s="5">
        <f>('Car_data'!O3545 - MIN('Car_data'!$O$2:$O$11915)) / (MAX('Car_data'!$O$2:$O$11915) - MIN('Car_data'!$O$2:$O$11915))</f>
        <v>4.5446507515473029E-2</v>
      </c>
      <c r="F3545" s="5">
        <f>('Car_data'!P3545 - MIN('Car_data'!$P$2:$P$11915)) / (MAX('Car_data'!$P$2:$P$11915) - MIN('Car_data'!$P$2:$P$11915))</f>
        <v>0.14244232526544381</v>
      </c>
    </row>
    <row r="3546" spans="1:6" x14ac:dyDescent="0.35">
      <c r="A3546" s="5">
        <v>510</v>
      </c>
      <c r="B3546" s="5">
        <v>12</v>
      </c>
      <c r="C3546" s="5">
        <f>('Car_data'!M3546 - MIN('Car_data'!$M$2:$M$11915)) / (MAX('Car_data'!$M$2:$M$11915) - MIN('Car_data'!$M$2:$M$11915))</f>
        <v>1.7543859649122806E-2</v>
      </c>
      <c r="D3546" s="5">
        <f>('Car_data'!N3546 - MIN('Car_data'!$N$2:$N$11915)) / (MAX('Car_data'!$N$2:$N$11915) - MIN('Car_data'!$N$2:$N$11915))</f>
        <v>3.8461538461538464E-2</v>
      </c>
      <c r="E3546" s="5">
        <f>('Car_data'!O3546 - MIN('Car_data'!$O$2:$O$11915)) / (MAX('Car_data'!$O$2:$O$11915) - MIN('Car_data'!$O$2:$O$11915))</f>
        <v>4.5446507515473029E-2</v>
      </c>
      <c r="F3546" s="5">
        <f>('Car_data'!P3546 - MIN('Car_data'!$P$2:$P$11915)) / (MAX('Car_data'!$P$2:$P$11915) - MIN('Car_data'!$P$2:$P$11915))</f>
        <v>0.13269089326915717</v>
      </c>
    </row>
    <row r="3547" spans="1:6" x14ac:dyDescent="0.35">
      <c r="A3547" s="5">
        <v>510</v>
      </c>
      <c r="B3547" s="5">
        <v>12</v>
      </c>
      <c r="C3547" s="5">
        <f>('Car_data'!M3547 - MIN('Car_data'!$M$2:$M$11915)) / (MAX('Car_data'!$M$2:$M$11915) - MIN('Car_data'!$M$2:$M$11915))</f>
        <v>1.4619883040935672E-2</v>
      </c>
      <c r="D3547" s="5">
        <f>('Car_data'!N3547 - MIN('Car_data'!$N$2:$N$11915)) / (MAX('Car_data'!$N$2:$N$11915) - MIN('Car_data'!$N$2:$N$11915))</f>
        <v>3.0769230769230771E-2</v>
      </c>
      <c r="E3547" s="5">
        <f>('Car_data'!O3547 - MIN('Car_data'!$O$2:$O$11915)) / (MAX('Car_data'!$O$2:$O$11915) - MIN('Car_data'!$O$2:$O$11915))</f>
        <v>4.5446507515473029E-2</v>
      </c>
      <c r="F3547" s="5">
        <f>('Car_data'!P3547 - MIN('Car_data'!$P$2:$P$11915)) / (MAX('Car_data'!$P$2:$P$11915) - MIN('Car_data'!$P$2:$P$11915))</f>
        <v>0.13691347748100444</v>
      </c>
    </row>
    <row r="3548" spans="1:6" x14ac:dyDescent="0.35">
      <c r="A3548" s="5">
        <v>510</v>
      </c>
      <c r="B3548" s="5">
        <v>12</v>
      </c>
      <c r="C3548" s="5">
        <f>('Car_data'!M3548 - MIN('Car_data'!$M$2:$M$11915)) / (MAX('Car_data'!$M$2:$M$11915) - MIN('Car_data'!$M$2:$M$11915))</f>
        <v>1.7543859649122806E-2</v>
      </c>
      <c r="D3548" s="5">
        <f>('Car_data'!N3548 - MIN('Car_data'!$N$2:$N$11915)) / (MAX('Car_data'!$N$2:$N$11915) - MIN('Car_data'!$N$2:$N$11915))</f>
        <v>3.8461538461538464E-2</v>
      </c>
      <c r="E3548" s="5">
        <f>('Car_data'!O3548 - MIN('Car_data'!$O$2:$O$11915)) / (MAX('Car_data'!$O$2:$O$11915) - MIN('Car_data'!$O$2:$O$11915))</f>
        <v>4.5446507515473029E-2</v>
      </c>
      <c r="F3548" s="5">
        <f>('Car_data'!P3548 - MIN('Car_data'!$P$2:$P$11915)) / (MAX('Car_data'!$P$2:$P$11915) - MIN('Car_data'!$P$2:$P$11915))</f>
        <v>0.1426361329171637</v>
      </c>
    </row>
    <row r="3549" spans="1:6" x14ac:dyDescent="0.35">
      <c r="A3549" s="5">
        <v>510</v>
      </c>
      <c r="B3549" s="5">
        <v>12</v>
      </c>
      <c r="C3549" s="5">
        <f>('Car_data'!M3549 - MIN('Car_data'!$M$2:$M$11915)) / (MAX('Car_data'!$M$2:$M$11915) - MIN('Car_data'!$M$2:$M$11915))</f>
        <v>1.4619883040935672E-2</v>
      </c>
      <c r="D3549" s="5">
        <f>('Car_data'!N3549 - MIN('Car_data'!$N$2:$N$11915)) / (MAX('Car_data'!$N$2:$N$11915) - MIN('Car_data'!$N$2:$N$11915))</f>
        <v>3.0769230769230771E-2</v>
      </c>
      <c r="E3549" s="5">
        <f>('Car_data'!O3549 - MIN('Car_data'!$O$2:$O$11915)) / (MAX('Car_data'!$O$2:$O$11915) - MIN('Car_data'!$O$2:$O$11915))</f>
        <v>4.5446507515473029E-2</v>
      </c>
      <c r="F3549" s="5">
        <f>('Car_data'!P3549 - MIN('Car_data'!$P$2:$P$11915)) / (MAX('Car_data'!$P$2:$P$11915) - MIN('Car_data'!$P$2:$P$11915))</f>
        <v>0.13976487255693343</v>
      </c>
    </row>
    <row r="3550" spans="1:6" x14ac:dyDescent="0.35">
      <c r="A3550" s="5">
        <v>510</v>
      </c>
      <c r="B3550" s="5">
        <v>12</v>
      </c>
      <c r="C3550" s="5">
        <f>('Car_data'!M3550 - MIN('Car_data'!$M$2:$M$11915)) / (MAX('Car_data'!$M$2:$M$11915) - MIN('Car_data'!$M$2:$M$11915))</f>
        <v>1.7543859649122806E-2</v>
      </c>
      <c r="D3550" s="5">
        <f>('Car_data'!N3550 - MIN('Car_data'!$N$2:$N$11915)) / (MAX('Car_data'!$N$2:$N$11915) - MIN('Car_data'!$N$2:$N$11915))</f>
        <v>3.8461538461538464E-2</v>
      </c>
      <c r="E3550" s="5">
        <f>('Car_data'!O3550 - MIN('Car_data'!$O$2:$O$11915)) / (MAX('Car_data'!$O$2:$O$11915) - MIN('Car_data'!$O$2:$O$11915))</f>
        <v>4.5446507515473029E-2</v>
      </c>
      <c r="F3550" s="5">
        <f>('Car_data'!P3550 - MIN('Car_data'!$P$2:$P$11915)) / (MAX('Car_data'!$P$2:$P$11915) - MIN('Car_data'!$P$2:$P$11915))</f>
        <v>0.13710728513272433</v>
      </c>
    </row>
    <row r="3551" spans="1:6" x14ac:dyDescent="0.35">
      <c r="A3551" s="5">
        <v>510</v>
      </c>
      <c r="B3551" s="5">
        <v>12</v>
      </c>
      <c r="C3551" s="5">
        <f>('Car_data'!M3551 - MIN('Car_data'!$M$2:$M$11915)) / (MAX('Car_data'!$M$2:$M$11915) - MIN('Car_data'!$M$2:$M$11915))</f>
        <v>1.7543859649122806E-2</v>
      </c>
      <c r="D3551" s="5">
        <f>('Car_data'!N3551 - MIN('Car_data'!$N$2:$N$11915)) / (MAX('Car_data'!$N$2:$N$11915) - MIN('Car_data'!$N$2:$N$11915))</f>
        <v>3.8461538461538464E-2</v>
      </c>
      <c r="E3551" s="5">
        <f>('Car_data'!O3551 - MIN('Car_data'!$O$2:$O$11915)) / (MAX('Car_data'!$O$2:$O$11915) - MIN('Car_data'!$O$2:$O$11915))</f>
        <v>4.5446507515473029E-2</v>
      </c>
      <c r="F3551" s="5">
        <f>('Car_data'!P3551 - MIN('Car_data'!$P$2:$P$11915)) / (MAX('Car_data'!$P$2:$P$11915) - MIN('Car_data'!$P$2:$P$11915))</f>
        <v>0.13995868020865332</v>
      </c>
    </row>
    <row r="3552" spans="1:6" x14ac:dyDescent="0.35">
      <c r="A3552" s="5">
        <v>510</v>
      </c>
      <c r="B3552" s="5">
        <v>12</v>
      </c>
      <c r="C3552" s="5">
        <f>('Car_data'!M3552 - MIN('Car_data'!$M$2:$M$11915)) / (MAX('Car_data'!$M$2:$M$11915) - MIN('Car_data'!$M$2:$M$11915))</f>
        <v>1.4619883040935672E-2</v>
      </c>
      <c r="D3552" s="5">
        <f>('Car_data'!N3552 - MIN('Car_data'!$N$2:$N$11915)) / (MAX('Car_data'!$N$2:$N$11915) - MIN('Car_data'!$N$2:$N$11915))</f>
        <v>3.0769230769230771E-2</v>
      </c>
      <c r="E3552" s="5">
        <f>('Car_data'!O3552 - MIN('Car_data'!$O$2:$O$11915)) / (MAX('Car_data'!$O$2:$O$11915) - MIN('Car_data'!$O$2:$O$11915))</f>
        <v>4.5446507515473029E-2</v>
      </c>
      <c r="F3552" s="5">
        <f>('Car_data'!P3552 - MIN('Car_data'!$P$2:$P$11915)) / (MAX('Car_data'!$P$2:$P$11915) - MIN('Car_data'!$P$2:$P$11915))</f>
        <v>0.13249708561743725</v>
      </c>
    </row>
    <row r="3553" spans="1:6" x14ac:dyDescent="0.35">
      <c r="A3553" s="5">
        <v>182</v>
      </c>
      <c r="B3553" s="5">
        <v>8</v>
      </c>
      <c r="C3553" s="5">
        <f>('Car_data'!M3553 - MIN('Car_data'!$M$2:$M$11915)) / (MAX('Car_data'!$M$2:$M$11915) - MIN('Car_data'!$M$2:$M$11915))</f>
        <v>8.771929824561403E-3</v>
      </c>
      <c r="D3553" s="5">
        <f>('Car_data'!N3553 - MIN('Car_data'!$N$2:$N$11915)) / (MAX('Car_data'!$N$2:$N$11915) - MIN('Car_data'!$N$2:$N$11915))</f>
        <v>3.8461538461538464E-2</v>
      </c>
      <c r="E3553" s="5">
        <f>('Car_data'!O3553 - MIN('Car_data'!$O$2:$O$11915)) / (MAX('Car_data'!$O$2:$O$11915) - MIN('Car_data'!$O$2:$O$11915))</f>
        <v>4.5269672855879753E-2</v>
      </c>
      <c r="F3553" s="5">
        <f>('Car_data'!P3553 - MIN('Car_data'!$P$2:$P$11915)) / (MAX('Car_data'!$P$2:$P$11915) - MIN('Car_data'!$P$2:$P$11915))</f>
        <v>1.2469584311658208E-2</v>
      </c>
    </row>
    <row r="3554" spans="1:6" x14ac:dyDescent="0.35">
      <c r="A3554" s="5">
        <v>182</v>
      </c>
      <c r="B3554" s="5">
        <v>8</v>
      </c>
      <c r="C3554" s="5">
        <f>('Car_data'!M3554 - MIN('Car_data'!$M$2:$M$11915)) / (MAX('Car_data'!$M$2:$M$11915) - MIN('Car_data'!$M$2:$M$11915))</f>
        <v>8.771929824561403E-3</v>
      </c>
      <c r="D3554" s="5">
        <f>('Car_data'!N3554 - MIN('Car_data'!$N$2:$N$11915)) / (MAX('Car_data'!$N$2:$N$11915) - MIN('Car_data'!$N$2:$N$11915))</f>
        <v>3.8461538461538464E-2</v>
      </c>
      <c r="E3554" s="5">
        <f>('Car_data'!O3554 - MIN('Car_data'!$O$2:$O$11915)) / (MAX('Car_data'!$O$2:$O$11915) - MIN('Car_data'!$O$2:$O$11915))</f>
        <v>4.5269672855879753E-2</v>
      </c>
      <c r="F3554" s="5">
        <f>('Car_data'!P3554 - MIN('Car_data'!$P$2:$P$11915)) / (MAX('Car_data'!$P$2:$P$11915) - MIN('Car_data'!$P$2:$P$11915))</f>
        <v>1.3910059683066347E-2</v>
      </c>
    </row>
    <row r="3555" spans="1:6" x14ac:dyDescent="0.35">
      <c r="A3555" s="5">
        <v>182</v>
      </c>
      <c r="B3555" s="5">
        <v>8</v>
      </c>
      <c r="C3555" s="5">
        <f>('Car_data'!M3555 - MIN('Car_data'!$M$2:$M$11915)) / (MAX('Car_data'!$M$2:$M$11915) - MIN('Car_data'!$M$2:$M$11915))</f>
        <v>5.8479532163742687E-3</v>
      </c>
      <c r="D3555" s="5">
        <f>('Car_data'!N3555 - MIN('Car_data'!$N$2:$N$11915)) / (MAX('Car_data'!$N$2:$N$11915) - MIN('Car_data'!$N$2:$N$11915))</f>
        <v>3.8461538461538464E-2</v>
      </c>
      <c r="E3555" s="5">
        <f>('Car_data'!O3555 - MIN('Car_data'!$O$2:$O$11915)) / (MAX('Car_data'!$O$2:$O$11915) - MIN('Car_data'!$O$2:$O$11915))</f>
        <v>4.5269672855879753E-2</v>
      </c>
      <c r="F3555" s="5">
        <f>('Car_data'!P3555 - MIN('Car_data'!$P$2:$P$11915)) / (MAX('Car_data'!$P$2:$P$11915) - MIN('Car_data'!$P$2:$P$11915))</f>
        <v>1.6924737705569355E-2</v>
      </c>
    </row>
    <row r="3556" spans="1:6" x14ac:dyDescent="0.35">
      <c r="A3556" s="5">
        <v>182</v>
      </c>
      <c r="B3556" s="5">
        <v>8</v>
      </c>
      <c r="C3556" s="5">
        <f>('Car_data'!M3556 - MIN('Car_data'!$M$2:$M$11915)) / (MAX('Car_data'!$M$2:$M$11915) - MIN('Car_data'!$M$2:$M$11915))</f>
        <v>5.8479532163742687E-3</v>
      </c>
      <c r="D3556" s="5">
        <f>('Car_data'!N3556 - MIN('Car_data'!$N$2:$N$11915)) / (MAX('Car_data'!$N$2:$N$11915) - MIN('Car_data'!$N$2:$N$11915))</f>
        <v>3.8461538461538464E-2</v>
      </c>
      <c r="E3556" s="5">
        <f>('Car_data'!O3556 - MIN('Car_data'!$O$2:$O$11915)) / (MAX('Car_data'!$O$2:$O$11915) - MIN('Car_data'!$O$2:$O$11915))</f>
        <v>4.5269672855879753E-2</v>
      </c>
      <c r="F3556" s="5">
        <f>('Car_data'!P3556 - MIN('Car_data'!$P$2:$P$11915)) / (MAX('Car_data'!$P$2:$P$11915) - MIN('Car_data'!$P$2:$P$11915))</f>
        <v>1.8251351081592052E-2</v>
      </c>
    </row>
    <row r="3557" spans="1:6" x14ac:dyDescent="0.35">
      <c r="A3557" s="5">
        <v>275</v>
      </c>
      <c r="B3557" s="5">
        <v>8</v>
      </c>
      <c r="C3557" s="5">
        <f>('Car_data'!M3557 - MIN('Car_data'!$M$2:$M$11915)) / (MAX('Car_data'!$M$2:$M$11915) - MIN('Car_data'!$M$2:$M$11915))</f>
        <v>3.8011695906432746E-2</v>
      </c>
      <c r="D3557" s="5">
        <f>('Car_data'!N3557 - MIN('Car_data'!$N$2:$N$11915)) / (MAX('Car_data'!$N$2:$N$11915) - MIN('Car_data'!$N$2:$N$11915))</f>
        <v>6.9230769230769235E-2</v>
      </c>
      <c r="E3557" s="5">
        <f>('Car_data'!O3557 - MIN('Car_data'!$O$2:$O$11915)) / (MAX('Car_data'!$O$2:$O$11915) - MIN('Car_data'!$O$2:$O$11915))</f>
        <v>0.28682581786030059</v>
      </c>
      <c r="F3557" s="5">
        <f>('Car_data'!P3557 - MIN('Car_data'!$P$2:$P$11915)) / (MAX('Car_data'!$P$2:$P$11915) - MIN('Car_data'!$P$2:$P$11915))</f>
        <v>2.2845076946482926E-2</v>
      </c>
    </row>
    <row r="3558" spans="1:6" x14ac:dyDescent="0.35">
      <c r="A3558" s="5">
        <v>300</v>
      </c>
      <c r="B3558" s="5">
        <v>8</v>
      </c>
      <c r="C3558" s="5">
        <f>('Car_data'!M3558 - MIN('Car_data'!$M$2:$M$11915)) / (MAX('Car_data'!$M$2:$M$11915) - MIN('Car_data'!$M$2:$M$11915))</f>
        <v>3.8011695906432746E-2</v>
      </c>
      <c r="D3558" s="5">
        <f>('Car_data'!N3558 - MIN('Car_data'!$N$2:$N$11915)) / (MAX('Car_data'!$N$2:$N$11915) - MIN('Car_data'!$N$2:$N$11915))</f>
        <v>6.9230769230769235E-2</v>
      </c>
      <c r="E3558" s="5">
        <f>('Car_data'!O3558 - MIN('Car_data'!$O$2:$O$11915)) / (MAX('Car_data'!$O$2:$O$11915) - MIN('Car_data'!$O$2:$O$11915))</f>
        <v>0.28682581786030059</v>
      </c>
      <c r="F3558" s="5">
        <f>('Car_data'!P3558 - MIN('Car_data'!$P$2:$P$11915)) / (MAX('Car_data'!$P$2:$P$11915) - MIN('Car_data'!$P$2:$P$11915))</f>
        <v>2.2845076946482926E-2</v>
      </c>
    </row>
    <row r="3559" spans="1:6" x14ac:dyDescent="0.35">
      <c r="A3559" s="5">
        <v>275</v>
      </c>
      <c r="B3559" s="5">
        <v>8</v>
      </c>
      <c r="C3559" s="5">
        <f>('Car_data'!M3559 - MIN('Car_data'!$M$2:$M$11915)) / (MAX('Car_data'!$M$2:$M$11915) - MIN('Car_data'!$M$2:$M$11915))</f>
        <v>3.8011695906432746E-2</v>
      </c>
      <c r="D3559" s="5">
        <f>('Car_data'!N3559 - MIN('Car_data'!$N$2:$N$11915)) / (MAX('Car_data'!$N$2:$N$11915) - MIN('Car_data'!$N$2:$N$11915))</f>
        <v>6.9230769230769235E-2</v>
      </c>
      <c r="E3559" s="5">
        <f>('Car_data'!O3559 - MIN('Car_data'!$O$2:$O$11915)) / (MAX('Car_data'!$O$2:$O$11915) - MIN('Car_data'!$O$2:$O$11915))</f>
        <v>0.28682581786030059</v>
      </c>
      <c r="F3559" s="5">
        <f>('Car_data'!P3559 - MIN('Car_data'!$P$2:$P$11915)) / (MAX('Car_data'!$P$2:$P$11915) - MIN('Car_data'!$P$2:$P$11915))</f>
        <v>2.0543611082309142E-2</v>
      </c>
    </row>
    <row r="3560" spans="1:6" x14ac:dyDescent="0.35">
      <c r="A3560" s="5">
        <v>300</v>
      </c>
      <c r="B3560" s="5">
        <v>8</v>
      </c>
      <c r="C3560" s="5">
        <f>('Car_data'!M3560 - MIN('Car_data'!$M$2:$M$11915)) / (MAX('Car_data'!$M$2:$M$11915) - MIN('Car_data'!$M$2:$M$11915))</f>
        <v>3.5087719298245612E-2</v>
      </c>
      <c r="D3560" s="5">
        <f>('Car_data'!N3560 - MIN('Car_data'!$N$2:$N$11915)) / (MAX('Car_data'!$N$2:$N$11915) - MIN('Car_data'!$N$2:$N$11915))</f>
        <v>6.9230769230769235E-2</v>
      </c>
      <c r="E3560" s="5">
        <f>('Car_data'!O3560 - MIN('Car_data'!$O$2:$O$11915)) / (MAX('Car_data'!$O$2:$O$11915) - MIN('Car_data'!$O$2:$O$11915))</f>
        <v>0.28682581786030059</v>
      </c>
      <c r="F3560" s="5">
        <f>('Car_data'!P3560 - MIN('Car_data'!$P$2:$P$11915)) / (MAX('Car_data'!$P$2:$P$11915) - MIN('Car_data'!$P$2:$P$11915))</f>
        <v>2.3620307553362516E-2</v>
      </c>
    </row>
    <row r="3561" spans="1:6" x14ac:dyDescent="0.35">
      <c r="A3561" s="5">
        <v>275</v>
      </c>
      <c r="B3561" s="5">
        <v>8</v>
      </c>
      <c r="C3561" s="5">
        <f>('Car_data'!M3561 - MIN('Car_data'!$M$2:$M$11915)) / (MAX('Car_data'!$M$2:$M$11915) - MIN('Car_data'!$M$2:$M$11915))</f>
        <v>3.5087719298245612E-2</v>
      </c>
      <c r="D3561" s="5">
        <f>('Car_data'!N3561 - MIN('Car_data'!$N$2:$N$11915)) / (MAX('Car_data'!$N$2:$N$11915) - MIN('Car_data'!$N$2:$N$11915))</f>
        <v>6.9230769230769235E-2</v>
      </c>
      <c r="E3561" s="5">
        <f>('Car_data'!O3561 - MIN('Car_data'!$O$2:$O$11915)) / (MAX('Car_data'!$O$2:$O$11915) - MIN('Car_data'!$O$2:$O$11915))</f>
        <v>0.28682581786030059</v>
      </c>
      <c r="F3561" s="5">
        <f>('Car_data'!P3561 - MIN('Car_data'!$P$2:$P$11915)) / (MAX('Car_data'!$P$2:$P$11915) - MIN('Car_data'!$P$2:$P$11915))</f>
        <v>2.3620307553362516E-2</v>
      </c>
    </row>
    <row r="3562" spans="1:6" x14ac:dyDescent="0.35">
      <c r="A3562" s="5">
        <v>275</v>
      </c>
      <c r="B3562" s="5">
        <v>8</v>
      </c>
      <c r="C3562" s="5">
        <f>('Car_data'!M3562 - MIN('Car_data'!$M$2:$M$11915)) / (MAX('Car_data'!$M$2:$M$11915) - MIN('Car_data'!$M$2:$M$11915))</f>
        <v>3.5087719298245612E-2</v>
      </c>
      <c r="D3562" s="5">
        <f>('Car_data'!N3562 - MIN('Car_data'!$N$2:$N$11915)) / (MAX('Car_data'!$N$2:$N$11915) - MIN('Car_data'!$N$2:$N$11915))</f>
        <v>6.9230769230769235E-2</v>
      </c>
      <c r="E3562" s="5">
        <f>('Car_data'!O3562 - MIN('Car_data'!$O$2:$O$11915)) / (MAX('Car_data'!$O$2:$O$11915) - MIN('Car_data'!$O$2:$O$11915))</f>
        <v>0.28682581786030059</v>
      </c>
      <c r="F3562" s="5">
        <f>('Car_data'!P3562 - MIN('Car_data'!$P$2:$P$11915)) / (MAX('Car_data'!$P$2:$P$11915) - MIN('Car_data'!$P$2:$P$11915))</f>
        <v>2.1125034037468834E-2</v>
      </c>
    </row>
    <row r="3563" spans="1:6" x14ac:dyDescent="0.35">
      <c r="A3563" s="5">
        <v>275</v>
      </c>
      <c r="B3563" s="5">
        <v>8</v>
      </c>
      <c r="C3563" s="5">
        <f>('Car_data'!M3563 - MIN('Car_data'!$M$2:$M$11915)) / (MAX('Car_data'!$M$2:$M$11915) - MIN('Car_data'!$M$2:$M$11915))</f>
        <v>2.9239766081871343E-2</v>
      </c>
      <c r="D3563" s="5">
        <f>('Car_data'!N3563 - MIN('Car_data'!$N$2:$N$11915)) / (MAX('Car_data'!$N$2:$N$11915) - MIN('Car_data'!$N$2:$N$11915))</f>
        <v>6.1538461538461542E-2</v>
      </c>
      <c r="E3563" s="5">
        <f>('Car_data'!O3563 - MIN('Car_data'!$O$2:$O$11915)) / (MAX('Car_data'!$O$2:$O$11915) - MIN('Car_data'!$O$2:$O$11915))</f>
        <v>0.28682581786030059</v>
      </c>
      <c r="F3563" s="5">
        <f>('Car_data'!P3563 - MIN('Car_data'!$P$2:$P$11915)) / (MAX('Car_data'!$P$2:$P$11915) - MIN('Car_data'!$P$2:$P$11915))</f>
        <v>2.4032148813267297E-2</v>
      </c>
    </row>
    <row r="3564" spans="1:6" x14ac:dyDescent="0.35">
      <c r="A3564" s="5">
        <v>275</v>
      </c>
      <c r="B3564" s="5">
        <v>8</v>
      </c>
      <c r="C3564" s="5">
        <f>('Car_data'!M3564 - MIN('Car_data'!$M$2:$M$11915)) / (MAX('Car_data'!$M$2:$M$11915) - MIN('Car_data'!$M$2:$M$11915))</f>
        <v>2.9239766081871343E-2</v>
      </c>
      <c r="D3564" s="5">
        <f>('Car_data'!N3564 - MIN('Car_data'!$N$2:$N$11915)) / (MAX('Car_data'!$N$2:$N$11915) - MIN('Car_data'!$N$2:$N$11915))</f>
        <v>6.1538461538461542E-2</v>
      </c>
      <c r="E3564" s="5">
        <f>('Car_data'!O3564 - MIN('Car_data'!$O$2:$O$11915)) / (MAX('Car_data'!$O$2:$O$11915) - MIN('Car_data'!$O$2:$O$11915))</f>
        <v>0.28682581786030059</v>
      </c>
      <c r="F3564" s="5">
        <f>('Car_data'!P3564 - MIN('Car_data'!$P$2:$P$11915)) / (MAX('Car_data'!$P$2:$P$11915) - MIN('Car_data'!$P$2:$P$11915))</f>
        <v>2.1527184914787622E-2</v>
      </c>
    </row>
    <row r="3565" spans="1:6" x14ac:dyDescent="0.35">
      <c r="A3565" s="5">
        <v>275</v>
      </c>
      <c r="B3565" s="5">
        <v>8</v>
      </c>
      <c r="C3565" s="5">
        <f>('Car_data'!M3565 - MIN('Car_data'!$M$2:$M$11915)) / (MAX('Car_data'!$M$2:$M$11915) - MIN('Car_data'!$M$2:$M$11915))</f>
        <v>2.9239766081871343E-2</v>
      </c>
      <c r="D3565" s="5">
        <f>('Car_data'!N3565 - MIN('Car_data'!$N$2:$N$11915)) / (MAX('Car_data'!$N$2:$N$11915) - MIN('Car_data'!$N$2:$N$11915))</f>
        <v>6.1538461538461542E-2</v>
      </c>
      <c r="E3565" s="5">
        <f>('Car_data'!O3565 - MIN('Car_data'!$O$2:$O$11915)) / (MAX('Car_data'!$O$2:$O$11915) - MIN('Car_data'!$O$2:$O$11915))</f>
        <v>0.28682581786030059</v>
      </c>
      <c r="F3565" s="5">
        <f>('Car_data'!P3565 - MIN('Car_data'!$P$2:$P$11915)) / (MAX('Car_data'!$P$2:$P$11915) - MIN('Car_data'!$P$2:$P$11915))</f>
        <v>2.1340645050007219E-2</v>
      </c>
    </row>
    <row r="3566" spans="1:6" x14ac:dyDescent="0.35">
      <c r="A3566" s="5">
        <v>290</v>
      </c>
      <c r="B3566" s="5">
        <v>8</v>
      </c>
      <c r="C3566" s="5">
        <f>('Car_data'!M3566 - MIN('Car_data'!$M$2:$M$11915)) / (MAX('Car_data'!$M$2:$M$11915) - MIN('Car_data'!$M$2:$M$11915))</f>
        <v>3.5087719298245612E-2</v>
      </c>
      <c r="D3566" s="5">
        <f>('Car_data'!N3566 - MIN('Car_data'!$N$2:$N$11915)) / (MAX('Car_data'!$N$2:$N$11915) - MIN('Car_data'!$N$2:$N$11915))</f>
        <v>6.9230769230769235E-2</v>
      </c>
      <c r="E3566" s="5">
        <f>('Car_data'!O3566 - MIN('Car_data'!$O$2:$O$11915)) / (MAX('Car_data'!$O$2:$O$11915) - MIN('Car_data'!$O$2:$O$11915))</f>
        <v>0.28682581786030059</v>
      </c>
      <c r="F3566" s="5">
        <f>('Car_data'!P3566 - MIN('Car_data'!$P$2:$P$11915)) / (MAX('Car_data'!$P$2:$P$11915) - MIN('Car_data'!$P$2:$P$11915))</f>
        <v>2.4032148813267297E-2</v>
      </c>
    </row>
    <row r="3567" spans="1:6" x14ac:dyDescent="0.35">
      <c r="A3567" s="5">
        <v>550</v>
      </c>
      <c r="B3567" s="5">
        <v>12</v>
      </c>
      <c r="C3567" s="5">
        <f>('Car_data'!M3567 - MIN('Car_data'!$M$2:$M$11915)) / (MAX('Car_data'!$M$2:$M$11915) - MIN('Car_data'!$M$2:$M$11915))</f>
        <v>0</v>
      </c>
      <c r="D3567" s="5">
        <f>('Car_data'!N3567 - MIN('Car_data'!$N$2:$N$11915)) / (MAX('Car_data'!$N$2:$N$11915) - MIN('Car_data'!$N$2:$N$11915))</f>
        <v>1.5384615384615385E-2</v>
      </c>
      <c r="E3567" s="5">
        <f>('Car_data'!O3567 - MIN('Car_data'!$O$2:$O$11915)) / (MAX('Car_data'!$O$2:$O$11915) - MIN('Car_data'!$O$2:$O$11915))</f>
        <v>0.20442086648983201</v>
      </c>
      <c r="F3567" s="5">
        <f>('Car_data'!P3567 - MIN('Car_data'!$P$2:$P$11915)) / (MAX('Car_data'!$P$2:$P$11915) - MIN('Car_data'!$P$2:$P$11915))</f>
        <v>0.14191565297189498</v>
      </c>
    </row>
    <row r="3568" spans="1:6" x14ac:dyDescent="0.35">
      <c r="A3568" s="5">
        <v>205</v>
      </c>
      <c r="B3568" s="5">
        <v>6</v>
      </c>
      <c r="C3568" s="5">
        <f>('Car_data'!M3568 - MIN('Car_data'!$M$2:$M$11915)) / (MAX('Car_data'!$M$2:$M$11915) - MIN('Car_data'!$M$2:$M$11915))</f>
        <v>3.2163742690058478E-2</v>
      </c>
      <c r="D3568" s="5">
        <f>('Car_data'!N3568 - MIN('Car_data'!$N$2:$N$11915)) / (MAX('Car_data'!$N$2:$N$11915) - MIN('Car_data'!$N$2:$N$11915))</f>
        <v>6.9230769230769235E-2</v>
      </c>
      <c r="E3568" s="5">
        <f>('Car_data'!O3568 - MIN('Car_data'!$O$2:$O$11915)) / (MAX('Car_data'!$O$2:$O$11915) - MIN('Car_data'!$O$2:$O$11915))</f>
        <v>7.6746242263483644E-2</v>
      </c>
      <c r="F3568" s="5">
        <f>('Car_data'!P3568 - MIN('Car_data'!$P$2:$P$11915)) / (MAX('Car_data'!$P$2:$P$11915) - MIN('Car_data'!$P$2:$P$11915))</f>
        <v>1.2814077412590327E-2</v>
      </c>
    </row>
    <row r="3569" spans="1:6" x14ac:dyDescent="0.35">
      <c r="A3569" s="5">
        <v>210</v>
      </c>
      <c r="B3569" s="5">
        <v>6</v>
      </c>
      <c r="C3569" s="5">
        <f>('Car_data'!M3569 - MIN('Car_data'!$M$2:$M$11915)) / (MAX('Car_data'!$M$2:$M$11915) - MIN('Car_data'!$M$2:$M$11915))</f>
        <v>3.2163742690058478E-2</v>
      </c>
      <c r="D3569" s="5">
        <f>('Car_data'!N3569 - MIN('Car_data'!$N$2:$N$11915)) / (MAX('Car_data'!$N$2:$N$11915) - MIN('Car_data'!$N$2:$N$11915))</f>
        <v>6.9230769230769235E-2</v>
      </c>
      <c r="E3569" s="5">
        <f>('Car_data'!O3569 - MIN('Car_data'!$O$2:$O$11915)) / (MAX('Car_data'!$O$2:$O$11915) - MIN('Car_data'!$O$2:$O$11915))</f>
        <v>7.6746242263483644E-2</v>
      </c>
      <c r="F3569" s="5">
        <f>('Car_data'!P3569 - MIN('Car_data'!$P$2:$P$11915)) / (MAX('Car_data'!$P$2:$P$11915) - MIN('Car_data'!$P$2:$P$11915))</f>
        <v>1.2111524675105697E-2</v>
      </c>
    </row>
    <row r="3570" spans="1:6" x14ac:dyDescent="0.35">
      <c r="A3570" s="5">
        <v>205</v>
      </c>
      <c r="B3570" s="5">
        <v>6</v>
      </c>
      <c r="C3570" s="5">
        <f>('Car_data'!M3570 - MIN('Car_data'!$M$2:$M$11915)) / (MAX('Car_data'!$M$2:$M$11915) - MIN('Car_data'!$M$2:$M$11915))</f>
        <v>3.2163742690058478E-2</v>
      </c>
      <c r="D3570" s="5">
        <f>('Car_data'!N3570 - MIN('Car_data'!$N$2:$N$11915)) / (MAX('Car_data'!$N$2:$N$11915) - MIN('Car_data'!$N$2:$N$11915))</f>
        <v>6.9230769230769235E-2</v>
      </c>
      <c r="E3570" s="5">
        <f>('Car_data'!O3570 - MIN('Car_data'!$O$2:$O$11915)) / (MAX('Car_data'!$O$2:$O$11915) - MIN('Car_data'!$O$2:$O$11915))</f>
        <v>7.6746242263483644E-2</v>
      </c>
      <c r="F3570" s="5">
        <f>('Car_data'!P3570 - MIN('Car_data'!$P$2:$P$11915)) / (MAX('Car_data'!$P$2:$P$11915) - MIN('Car_data'!$P$2:$P$11915))</f>
        <v>1.1476804615723033E-2</v>
      </c>
    </row>
    <row r="3571" spans="1:6" x14ac:dyDescent="0.35">
      <c r="A3571" s="5">
        <v>205</v>
      </c>
      <c r="B3571" s="5">
        <v>6</v>
      </c>
      <c r="C3571" s="5">
        <f>('Car_data'!M3571 - MIN('Car_data'!$M$2:$M$11915)) / (MAX('Car_data'!$M$2:$M$11915) - MIN('Car_data'!$M$2:$M$11915))</f>
        <v>3.2163742690058478E-2</v>
      </c>
      <c r="D3571" s="5">
        <f>('Car_data'!N3571 - MIN('Car_data'!$N$2:$N$11915)) / (MAX('Car_data'!$N$2:$N$11915) - MIN('Car_data'!$N$2:$N$11915))</f>
        <v>6.9230769230769235E-2</v>
      </c>
      <c r="E3571" s="5">
        <f>('Car_data'!O3571 - MIN('Car_data'!$O$2:$O$11915)) / (MAX('Car_data'!$O$2:$O$11915) - MIN('Car_data'!$O$2:$O$11915))</f>
        <v>7.6746242263483644E-2</v>
      </c>
      <c r="F3571" s="5">
        <f>('Car_data'!P3571 - MIN('Car_data'!$P$2:$P$11915)) / (MAX('Car_data'!$P$2:$P$11915) - MIN('Car_data'!$P$2:$P$11915))</f>
        <v>1.1627005545805954E-2</v>
      </c>
    </row>
    <row r="3572" spans="1:6" x14ac:dyDescent="0.35">
      <c r="A3572" s="5">
        <v>205</v>
      </c>
      <c r="B3572" s="5">
        <v>6</v>
      </c>
      <c r="C3572" s="5">
        <f>('Car_data'!M3572 - MIN('Car_data'!$M$2:$M$11915)) / (MAX('Car_data'!$M$2:$M$11915) - MIN('Car_data'!$M$2:$M$11915))</f>
        <v>3.2163742690058478E-2</v>
      </c>
      <c r="D3572" s="5">
        <f>('Car_data'!N3572 - MIN('Car_data'!$N$2:$N$11915)) / (MAX('Car_data'!$N$2:$N$11915) - MIN('Car_data'!$N$2:$N$11915))</f>
        <v>6.9230769230769235E-2</v>
      </c>
      <c r="E3572" s="5">
        <f>('Car_data'!O3572 - MIN('Car_data'!$O$2:$O$11915)) / (MAX('Car_data'!$O$2:$O$11915) - MIN('Car_data'!$O$2:$O$11915))</f>
        <v>7.6746242263483644E-2</v>
      </c>
      <c r="F3572" s="5">
        <f>('Car_data'!P3572 - MIN('Car_data'!$P$2:$P$11915)) / (MAX('Car_data'!$P$2:$P$11915) - MIN('Car_data'!$P$2:$P$11915))</f>
        <v>1.2814077412590327E-2</v>
      </c>
    </row>
    <row r="3573" spans="1:6" x14ac:dyDescent="0.35">
      <c r="A3573" s="5">
        <v>210</v>
      </c>
      <c r="B3573" s="5">
        <v>6</v>
      </c>
      <c r="C3573" s="5">
        <f>('Car_data'!M3573 - MIN('Car_data'!$M$2:$M$11915)) / (MAX('Car_data'!$M$2:$M$11915) - MIN('Car_data'!$M$2:$M$11915))</f>
        <v>3.2163742690058478E-2</v>
      </c>
      <c r="D3573" s="5">
        <f>('Car_data'!N3573 - MIN('Car_data'!$N$2:$N$11915)) / (MAX('Car_data'!$N$2:$N$11915) - MIN('Car_data'!$N$2:$N$11915))</f>
        <v>6.9230769230769235E-2</v>
      </c>
      <c r="E3573" s="5">
        <f>('Car_data'!O3573 - MIN('Car_data'!$O$2:$O$11915)) / (MAX('Car_data'!$O$2:$O$11915) - MIN('Car_data'!$O$2:$O$11915))</f>
        <v>7.6746242263483644E-2</v>
      </c>
      <c r="F3573" s="5">
        <f>('Car_data'!P3573 - MIN('Car_data'!$P$2:$P$11915)) / (MAX('Car_data'!$P$2:$P$11915) - MIN('Car_data'!$P$2:$P$11915))</f>
        <v>1.2159976588035672E-2</v>
      </c>
    </row>
    <row r="3574" spans="1:6" x14ac:dyDescent="0.35">
      <c r="A3574" s="5">
        <v>205</v>
      </c>
      <c r="B3574" s="5">
        <v>6</v>
      </c>
      <c r="C3574" s="5">
        <f>('Car_data'!M3574 - MIN('Car_data'!$M$2:$M$11915)) / (MAX('Car_data'!$M$2:$M$11915) - MIN('Car_data'!$M$2:$M$11915))</f>
        <v>3.2163742690058478E-2</v>
      </c>
      <c r="D3574" s="5">
        <f>('Car_data'!N3574 - MIN('Car_data'!$N$2:$N$11915)) / (MAX('Car_data'!$N$2:$N$11915) - MIN('Car_data'!$N$2:$N$11915))</f>
        <v>6.1538461538461542E-2</v>
      </c>
      <c r="E3574" s="5">
        <f>('Car_data'!O3574 - MIN('Car_data'!$O$2:$O$11915)) / (MAX('Car_data'!$O$2:$O$11915) - MIN('Car_data'!$O$2:$O$11915))</f>
        <v>7.6746242263483644E-2</v>
      </c>
      <c r="F3574" s="5">
        <f>('Car_data'!P3574 - MIN('Car_data'!$P$2:$P$11915)) / (MAX('Car_data'!$P$2:$P$11915) - MIN('Car_data'!$P$2:$P$11915))</f>
        <v>1.1143455454764809E-2</v>
      </c>
    </row>
    <row r="3575" spans="1:6" x14ac:dyDescent="0.35">
      <c r="A3575" s="5">
        <v>210</v>
      </c>
      <c r="B3575" s="5">
        <v>6</v>
      </c>
      <c r="C3575" s="5">
        <f>('Car_data'!M3575 - MIN('Car_data'!$M$2:$M$11915)) / (MAX('Car_data'!$M$2:$M$11915) - MIN('Car_data'!$M$2:$M$11915))</f>
        <v>3.2163742690058478E-2</v>
      </c>
      <c r="D3575" s="5">
        <f>('Car_data'!N3575 - MIN('Car_data'!$N$2:$N$11915)) / (MAX('Car_data'!$N$2:$N$11915) - MIN('Car_data'!$N$2:$N$11915))</f>
        <v>6.1538461538461542E-2</v>
      </c>
      <c r="E3575" s="5">
        <f>('Car_data'!O3575 - MIN('Car_data'!$O$2:$O$11915)) / (MAX('Car_data'!$O$2:$O$11915) - MIN('Car_data'!$O$2:$O$11915))</f>
        <v>7.6746242263483644E-2</v>
      </c>
      <c r="F3575" s="5">
        <f>('Car_data'!P3575 - MIN('Car_data'!$P$2:$P$11915)) / (MAX('Car_data'!$P$2:$P$11915) - MIN('Car_data'!$P$2:$P$11915))</f>
        <v>1.2025280270090343E-2</v>
      </c>
    </row>
    <row r="3576" spans="1:6" x14ac:dyDescent="0.35">
      <c r="A3576" s="5">
        <v>205</v>
      </c>
      <c r="B3576" s="5">
        <v>6</v>
      </c>
      <c r="C3576" s="5">
        <f>('Car_data'!M3576 - MIN('Car_data'!$M$2:$M$11915)) / (MAX('Car_data'!$M$2:$M$11915) - MIN('Car_data'!$M$2:$M$11915))</f>
        <v>3.2163742690058478E-2</v>
      </c>
      <c r="D3576" s="5">
        <f>('Car_data'!N3576 - MIN('Car_data'!$N$2:$N$11915)) / (MAX('Car_data'!$N$2:$N$11915) - MIN('Car_data'!$N$2:$N$11915))</f>
        <v>6.1538461538461542E-2</v>
      </c>
      <c r="E3576" s="5">
        <f>('Car_data'!O3576 - MIN('Car_data'!$O$2:$O$11915)) / (MAX('Car_data'!$O$2:$O$11915) - MIN('Car_data'!$O$2:$O$11915))</f>
        <v>7.6746242263483644E-2</v>
      </c>
      <c r="F3576" s="5">
        <f>('Car_data'!P3576 - MIN('Car_data'!$P$2:$P$11915)) / (MAX('Car_data'!$P$2:$P$11915) - MIN('Car_data'!$P$2:$P$11915))</f>
        <v>1.2412895573530138E-2</v>
      </c>
    </row>
    <row r="3577" spans="1:6" x14ac:dyDescent="0.35">
      <c r="A3577" s="5">
        <v>188</v>
      </c>
      <c r="B3577" s="5">
        <v>8</v>
      </c>
      <c r="C3577" s="5">
        <f>('Car_data'!M3577 - MIN('Car_data'!$M$2:$M$11915)) / (MAX('Car_data'!$M$2:$M$11915) - MIN('Car_data'!$M$2:$M$11915))</f>
        <v>1.1695906432748537E-2</v>
      </c>
      <c r="D3577" s="5">
        <f>('Car_data'!N3577 - MIN('Car_data'!$N$2:$N$11915)) / (MAX('Car_data'!$N$2:$N$11915) - MIN('Car_data'!$N$2:$N$11915))</f>
        <v>3.8461538461538464E-2</v>
      </c>
      <c r="E3577" s="5">
        <f>('Car_data'!O3577 - MIN('Car_data'!$O$2:$O$11915)) / (MAX('Car_data'!$O$2:$O$11915) - MIN('Car_data'!$O$2:$O$11915))</f>
        <v>4.5269672855879753E-2</v>
      </c>
      <c r="F3577" s="5">
        <f>('Car_data'!P3577 - MIN('Car_data'!$P$2:$P$11915)) / (MAX('Car_data'!$P$2:$P$11915) - MIN('Car_data'!$P$2:$P$11915))</f>
        <v>2.7181523153715632E-4</v>
      </c>
    </row>
    <row r="3578" spans="1:6" x14ac:dyDescent="0.35">
      <c r="A3578" s="5">
        <v>188</v>
      </c>
      <c r="B3578" s="5">
        <v>8</v>
      </c>
      <c r="C3578" s="5">
        <f>('Car_data'!M3578 - MIN('Car_data'!$M$2:$M$11915)) / (MAX('Car_data'!$M$2:$M$11915) - MIN('Car_data'!$M$2:$M$11915))</f>
        <v>1.1695906432748537E-2</v>
      </c>
      <c r="D3578" s="5">
        <f>('Car_data'!N3578 - MIN('Car_data'!$N$2:$N$11915)) / (MAX('Car_data'!$N$2:$N$11915) - MIN('Car_data'!$N$2:$N$11915))</f>
        <v>3.8461538461538464E-2</v>
      </c>
      <c r="E3578" s="5">
        <f>('Car_data'!O3578 - MIN('Car_data'!$O$2:$O$11915)) / (MAX('Car_data'!$O$2:$O$11915) - MIN('Car_data'!$O$2:$O$11915))</f>
        <v>4.5269672855879753E-2</v>
      </c>
      <c r="F3578" s="5">
        <f>('Car_data'!P3578 - MIN('Car_data'!$P$2:$P$11915)) / (MAX('Car_data'!$P$2:$P$11915) - MIN('Car_data'!$P$2:$P$11915))</f>
        <v>1.6643232091446202E-2</v>
      </c>
    </row>
    <row r="3579" spans="1:6" x14ac:dyDescent="0.35">
      <c r="A3579" s="5">
        <v>188</v>
      </c>
      <c r="B3579" s="5">
        <v>8</v>
      </c>
      <c r="C3579" s="5">
        <f>('Car_data'!M3579 - MIN('Car_data'!$M$2:$M$11915)) / (MAX('Car_data'!$M$2:$M$11915) - MIN('Car_data'!$M$2:$M$11915))</f>
        <v>1.1695906432748537E-2</v>
      </c>
      <c r="D3579" s="5">
        <f>('Car_data'!N3579 - MIN('Car_data'!$N$2:$N$11915)) / (MAX('Car_data'!$N$2:$N$11915) - MIN('Car_data'!$N$2:$N$11915))</f>
        <v>3.8461538461538464E-2</v>
      </c>
      <c r="E3579" s="5">
        <f>('Car_data'!O3579 - MIN('Car_data'!$O$2:$O$11915)) / (MAX('Car_data'!$O$2:$O$11915) - MIN('Car_data'!$O$2:$O$11915))</f>
        <v>4.5269672855879753E-2</v>
      </c>
      <c r="F3579" s="5">
        <f>('Car_data'!P3579 - MIN('Car_data'!$P$2:$P$11915)) / (MAX('Car_data'!$P$2:$P$11915) - MIN('Car_data'!$P$2:$P$11915))</f>
        <v>1.5189674703546971E-2</v>
      </c>
    </row>
    <row r="3580" spans="1:6" x14ac:dyDescent="0.35">
      <c r="A3580" s="5">
        <v>188</v>
      </c>
      <c r="B3580" s="5">
        <v>8</v>
      </c>
      <c r="C3580" s="5">
        <f>('Car_data'!M3580 - MIN('Car_data'!$M$2:$M$11915)) / (MAX('Car_data'!$M$2:$M$11915) - MIN('Car_data'!$M$2:$M$11915))</f>
        <v>1.1695906432748537E-2</v>
      </c>
      <c r="D3580" s="5">
        <f>('Car_data'!N3580 - MIN('Car_data'!$N$2:$N$11915)) / (MAX('Car_data'!$N$2:$N$11915) - MIN('Car_data'!$N$2:$N$11915))</f>
        <v>3.8461538461538464E-2</v>
      </c>
      <c r="E3580" s="5">
        <f>('Car_data'!O3580 - MIN('Car_data'!$O$2:$O$11915)) / (MAX('Car_data'!$O$2:$O$11915) - MIN('Car_data'!$O$2:$O$11915))</f>
        <v>4.5269672855879753E-2</v>
      </c>
      <c r="F3580" s="5">
        <f>('Car_data'!P3580 - MIN('Car_data'!$P$2:$P$11915)) / (MAX('Car_data'!$P$2:$P$11915) - MIN('Car_data'!$P$2:$P$11915))</f>
        <v>1.5674193832846715E-2</v>
      </c>
    </row>
    <row r="3581" spans="1:6" x14ac:dyDescent="0.35">
      <c r="A3581" s="5">
        <v>188</v>
      </c>
      <c r="B3581" s="5">
        <v>8</v>
      </c>
      <c r="C3581" s="5">
        <f>('Car_data'!M3581 - MIN('Car_data'!$M$2:$M$11915)) / (MAX('Car_data'!$M$2:$M$11915) - MIN('Car_data'!$M$2:$M$11915))</f>
        <v>1.1695906432748537E-2</v>
      </c>
      <c r="D3581" s="5">
        <f>('Car_data'!N3581 - MIN('Car_data'!$N$2:$N$11915)) / (MAX('Car_data'!$N$2:$N$11915) - MIN('Car_data'!$N$2:$N$11915))</f>
        <v>3.8461538461538464E-2</v>
      </c>
      <c r="E3581" s="5">
        <f>('Car_data'!O3581 - MIN('Car_data'!$O$2:$O$11915)) / (MAX('Car_data'!$O$2:$O$11915) - MIN('Car_data'!$O$2:$O$11915))</f>
        <v>4.5269672855879753E-2</v>
      </c>
      <c r="F3581" s="5">
        <f>('Car_data'!P3581 - MIN('Car_data'!$P$2:$P$11915)) / (MAX('Car_data'!$P$2:$P$11915) - MIN('Car_data'!$P$2:$P$11915))</f>
        <v>1.5189674703546971E-2</v>
      </c>
    </row>
    <row r="3582" spans="1:6" x14ac:dyDescent="0.35">
      <c r="A3582" s="5">
        <v>188</v>
      </c>
      <c r="B3582" s="5">
        <v>8</v>
      </c>
      <c r="C3582" s="5">
        <f>('Car_data'!M3582 - MIN('Car_data'!$M$2:$M$11915)) / (MAX('Car_data'!$M$2:$M$11915) - MIN('Car_data'!$M$2:$M$11915))</f>
        <v>1.1695906432748537E-2</v>
      </c>
      <c r="D3582" s="5">
        <f>('Car_data'!N3582 - MIN('Car_data'!$N$2:$N$11915)) / (MAX('Car_data'!$N$2:$N$11915) - MIN('Car_data'!$N$2:$N$11915))</f>
        <v>3.8461538461538464E-2</v>
      </c>
      <c r="E3582" s="5">
        <f>('Car_data'!O3582 - MIN('Car_data'!$O$2:$O$11915)) / (MAX('Car_data'!$O$2:$O$11915) - MIN('Car_data'!$O$2:$O$11915))</f>
        <v>4.5269672855879753E-2</v>
      </c>
      <c r="F3582" s="5">
        <f>('Car_data'!P3582 - MIN('Car_data'!$P$2:$P$11915)) / (MAX('Car_data'!$P$2:$P$11915) - MIN('Car_data'!$P$2:$P$11915))</f>
        <v>1.7030847394885997E-2</v>
      </c>
    </row>
    <row r="3583" spans="1:6" x14ac:dyDescent="0.35">
      <c r="A3583" s="5">
        <v>240</v>
      </c>
      <c r="B3583" s="5">
        <v>4</v>
      </c>
      <c r="C3583" s="5">
        <f>('Car_data'!M3583 - MIN('Car_data'!$M$2:$M$11915)) / (MAX('Car_data'!$M$2:$M$11915) - MIN('Car_data'!$M$2:$M$11915))</f>
        <v>4.0935672514619881E-2</v>
      </c>
      <c r="D3583" s="5">
        <f>('Car_data'!N3583 - MIN('Car_data'!$N$2:$N$11915)) / (MAX('Car_data'!$N$2:$N$11915) - MIN('Car_data'!$N$2:$N$11915))</f>
        <v>0.1</v>
      </c>
      <c r="E3583" s="5">
        <f>('Car_data'!O3583 - MIN('Car_data'!$O$2:$O$11915)) / (MAX('Car_data'!$O$2:$O$11915) - MIN('Car_data'!$O$2:$O$11915))</f>
        <v>4.5269672855879753E-2</v>
      </c>
      <c r="F3583" s="5">
        <f>('Car_data'!P3583 - MIN('Car_data'!$P$2:$P$11915)) / (MAX('Car_data'!$P$2:$P$11915) - MIN('Car_data'!$P$2:$P$11915))</f>
        <v>1.6992085864542018E-2</v>
      </c>
    </row>
    <row r="3584" spans="1:6" x14ac:dyDescent="0.35">
      <c r="A3584" s="5">
        <v>240</v>
      </c>
      <c r="B3584" s="5">
        <v>4</v>
      </c>
      <c r="C3584" s="5">
        <f>('Car_data'!M3584 - MIN('Car_data'!$M$2:$M$11915)) / (MAX('Car_data'!$M$2:$M$11915) - MIN('Car_data'!$M$2:$M$11915))</f>
        <v>4.0935672514619881E-2</v>
      </c>
      <c r="D3584" s="5">
        <f>('Car_data'!N3584 - MIN('Car_data'!$N$2:$N$11915)) / (MAX('Car_data'!$N$2:$N$11915) - MIN('Car_data'!$N$2:$N$11915))</f>
        <v>0.1</v>
      </c>
      <c r="E3584" s="5">
        <f>('Car_data'!O3584 - MIN('Car_data'!$O$2:$O$11915)) / (MAX('Car_data'!$O$2:$O$11915) - MIN('Car_data'!$O$2:$O$11915))</f>
        <v>4.5269672855879753E-2</v>
      </c>
      <c r="F3584" s="5">
        <f>('Car_data'!P3584 - MIN('Car_data'!$P$2:$P$11915)) / (MAX('Car_data'!$P$2:$P$11915) - MIN('Car_data'!$P$2:$P$11915))</f>
        <v>2.1110498463589842E-2</v>
      </c>
    </row>
    <row r="3585" spans="1:6" x14ac:dyDescent="0.35">
      <c r="A3585" s="5">
        <v>240</v>
      </c>
      <c r="B3585" s="5">
        <v>4</v>
      </c>
      <c r="C3585" s="5">
        <f>('Car_data'!M3585 - MIN('Car_data'!$M$2:$M$11915)) / (MAX('Car_data'!$M$2:$M$11915) - MIN('Car_data'!$M$2:$M$11915))</f>
        <v>4.0935672514619881E-2</v>
      </c>
      <c r="D3585" s="5">
        <f>('Car_data'!N3585 - MIN('Car_data'!$N$2:$N$11915)) / (MAX('Car_data'!$N$2:$N$11915) - MIN('Car_data'!$N$2:$N$11915))</f>
        <v>0.1</v>
      </c>
      <c r="E3585" s="5">
        <f>('Car_data'!O3585 - MIN('Car_data'!$O$2:$O$11915)) / (MAX('Car_data'!$O$2:$O$11915) - MIN('Car_data'!$O$2:$O$11915))</f>
        <v>4.5269672855879753E-2</v>
      </c>
      <c r="F3585" s="5">
        <f>('Car_data'!P3585 - MIN('Car_data'!$P$2:$P$11915)) / (MAX('Car_data'!$P$2:$P$11915) - MIN('Car_data'!$P$2:$P$11915))</f>
        <v>1.9172421946390867E-2</v>
      </c>
    </row>
    <row r="3586" spans="1:6" x14ac:dyDescent="0.35">
      <c r="A3586" s="5">
        <v>240</v>
      </c>
      <c r="B3586" s="5">
        <v>4</v>
      </c>
      <c r="C3586" s="5">
        <f>('Car_data'!M3586 - MIN('Car_data'!$M$2:$M$11915)) / (MAX('Car_data'!$M$2:$M$11915) - MIN('Car_data'!$M$2:$M$11915))</f>
        <v>4.0935672514619881E-2</v>
      </c>
      <c r="D3586" s="5">
        <f>('Car_data'!N3586 - MIN('Car_data'!$N$2:$N$11915)) / (MAX('Car_data'!$N$2:$N$11915) - MIN('Car_data'!$N$2:$N$11915))</f>
        <v>0.1</v>
      </c>
      <c r="E3586" s="5">
        <f>('Car_data'!O3586 - MIN('Car_data'!$O$2:$O$11915)) / (MAX('Car_data'!$O$2:$O$11915) - MIN('Car_data'!$O$2:$O$11915))</f>
        <v>4.5269672855879753E-2</v>
      </c>
      <c r="F3586" s="5">
        <f>('Car_data'!P3586 - MIN('Car_data'!$P$2:$P$11915)) / (MAX('Car_data'!$P$2:$P$11915) - MIN('Car_data'!$P$2:$P$11915))</f>
        <v>1.9358961811171266E-2</v>
      </c>
    </row>
    <row r="3587" spans="1:6" x14ac:dyDescent="0.35">
      <c r="A3587" s="5">
        <v>240</v>
      </c>
      <c r="B3587" s="5">
        <v>4</v>
      </c>
      <c r="C3587" s="5">
        <f>('Car_data'!M3587 - MIN('Car_data'!$M$2:$M$11915)) / (MAX('Car_data'!$M$2:$M$11915) - MIN('Car_data'!$M$2:$M$11915))</f>
        <v>4.0935672514619881E-2</v>
      </c>
      <c r="D3587" s="5">
        <f>('Car_data'!N3587 - MIN('Car_data'!$N$2:$N$11915)) / (MAX('Car_data'!$N$2:$N$11915) - MIN('Car_data'!$N$2:$N$11915))</f>
        <v>0.1</v>
      </c>
      <c r="E3587" s="5">
        <f>('Car_data'!O3587 - MIN('Car_data'!$O$2:$O$11915)) / (MAX('Car_data'!$O$2:$O$11915) - MIN('Car_data'!$O$2:$O$11915))</f>
        <v>4.5269672855879753E-2</v>
      </c>
      <c r="F3587" s="5">
        <f>('Car_data'!P3587 - MIN('Car_data'!$P$2:$P$11915)) / (MAX('Car_data'!$P$2:$P$11915) - MIN('Car_data'!$P$2:$P$11915))</f>
        <v>2.1297038328370241E-2</v>
      </c>
    </row>
    <row r="3588" spans="1:6" x14ac:dyDescent="0.35">
      <c r="A3588" s="5">
        <v>240</v>
      </c>
      <c r="B3588" s="5">
        <v>4</v>
      </c>
      <c r="C3588" s="5">
        <f>('Car_data'!M3588 - MIN('Car_data'!$M$2:$M$11915)) / (MAX('Car_data'!$M$2:$M$11915) - MIN('Car_data'!$M$2:$M$11915))</f>
        <v>4.0935672514619881E-2</v>
      </c>
      <c r="D3588" s="5">
        <f>('Car_data'!N3588 - MIN('Car_data'!$N$2:$N$11915)) / (MAX('Car_data'!$N$2:$N$11915) - MIN('Car_data'!$N$2:$N$11915))</f>
        <v>0.1</v>
      </c>
      <c r="E3588" s="5">
        <f>('Car_data'!O3588 - MIN('Car_data'!$O$2:$O$11915)) / (MAX('Car_data'!$O$2:$O$11915) - MIN('Car_data'!$O$2:$O$11915))</f>
        <v>4.5269672855879753E-2</v>
      </c>
      <c r="F3588" s="5">
        <f>('Car_data'!P3588 - MIN('Car_data'!$P$2:$P$11915)) / (MAX('Car_data'!$P$2:$P$11915) - MIN('Car_data'!$P$2:$P$11915))</f>
        <v>1.7178625729322418E-2</v>
      </c>
    </row>
    <row r="3589" spans="1:6" x14ac:dyDescent="0.35">
      <c r="A3589" s="5">
        <v>240</v>
      </c>
      <c r="B3589" s="5">
        <v>4</v>
      </c>
      <c r="C3589" s="5">
        <f>('Car_data'!M3589 - MIN('Car_data'!$M$2:$M$11915)) / (MAX('Car_data'!$M$2:$M$11915) - MIN('Car_data'!$M$2:$M$11915))</f>
        <v>3.8011695906432746E-2</v>
      </c>
      <c r="D3589" s="5">
        <f>('Car_data'!N3589 - MIN('Car_data'!$N$2:$N$11915)) / (MAX('Car_data'!$N$2:$N$11915) - MIN('Car_data'!$N$2:$N$11915))</f>
        <v>0.1</v>
      </c>
      <c r="E3589" s="5">
        <f>('Car_data'!O3589 - MIN('Car_data'!$O$2:$O$11915)) / (MAX('Car_data'!$O$2:$O$11915) - MIN('Car_data'!$O$2:$O$11915))</f>
        <v>4.5269672855879753E-2</v>
      </c>
      <c r="F3589" s="5">
        <f>('Car_data'!P3589 - MIN('Car_data'!$P$2:$P$11915)) / (MAX('Car_data'!$P$2:$P$11915) - MIN('Car_data'!$P$2:$P$11915))</f>
        <v>2.1607130571122079E-2</v>
      </c>
    </row>
    <row r="3590" spans="1:6" x14ac:dyDescent="0.35">
      <c r="A3590" s="5">
        <v>240</v>
      </c>
      <c r="B3590" s="5">
        <v>4</v>
      </c>
      <c r="C3590" s="5">
        <f>('Car_data'!M3590 - MIN('Car_data'!$M$2:$M$11915)) / (MAX('Car_data'!$M$2:$M$11915) - MIN('Car_data'!$M$2:$M$11915))</f>
        <v>3.8011695906432746E-2</v>
      </c>
      <c r="D3590" s="5">
        <f>('Car_data'!N3590 - MIN('Car_data'!$N$2:$N$11915)) / (MAX('Car_data'!$N$2:$N$11915) - MIN('Car_data'!$N$2:$N$11915))</f>
        <v>0.1</v>
      </c>
      <c r="E3590" s="5">
        <f>('Car_data'!O3590 - MIN('Car_data'!$O$2:$O$11915)) / (MAX('Car_data'!$O$2:$O$11915) - MIN('Car_data'!$O$2:$O$11915))</f>
        <v>4.5269672855879753E-2</v>
      </c>
      <c r="F3590" s="5">
        <f>('Car_data'!P3590 - MIN('Car_data'!$P$2:$P$11915)) / (MAX('Car_data'!$P$2:$P$11915) - MIN('Car_data'!$P$2:$P$11915))</f>
        <v>1.9475246402203206E-2</v>
      </c>
    </row>
    <row r="3591" spans="1:6" x14ac:dyDescent="0.35">
      <c r="A3591" s="5">
        <v>240</v>
      </c>
      <c r="B3591" s="5">
        <v>4</v>
      </c>
      <c r="C3591" s="5">
        <f>('Car_data'!M3591 - MIN('Car_data'!$M$2:$M$11915)) / (MAX('Car_data'!$M$2:$M$11915) - MIN('Car_data'!$M$2:$M$11915))</f>
        <v>3.8011695906432746E-2</v>
      </c>
      <c r="D3591" s="5">
        <f>('Car_data'!N3591 - MIN('Car_data'!$N$2:$N$11915)) / (MAX('Car_data'!$N$2:$N$11915) - MIN('Car_data'!$N$2:$N$11915))</f>
        <v>0.1</v>
      </c>
      <c r="E3591" s="5">
        <f>('Car_data'!O3591 - MIN('Car_data'!$O$2:$O$11915)) / (MAX('Car_data'!$O$2:$O$11915) - MIN('Car_data'!$O$2:$O$11915))</f>
        <v>4.5269672855879753E-2</v>
      </c>
      <c r="F3591" s="5">
        <f>('Car_data'!P3591 - MIN('Car_data'!$P$2:$P$11915)) / (MAX('Car_data'!$P$2:$P$11915) - MIN('Car_data'!$P$2:$P$11915))</f>
        <v>1.7294910320354358E-2</v>
      </c>
    </row>
    <row r="3592" spans="1:6" x14ac:dyDescent="0.35">
      <c r="A3592" s="5">
        <v>217</v>
      </c>
      <c r="B3592" s="5">
        <v>8</v>
      </c>
      <c r="C3592" s="5">
        <f>('Car_data'!M3592 - MIN('Car_data'!$M$2:$M$11915)) / (MAX('Car_data'!$M$2:$M$11915) - MIN('Car_data'!$M$2:$M$11915))</f>
        <v>5.8479532163742687E-3</v>
      </c>
      <c r="D3592" s="5">
        <f>('Car_data'!N3592 - MIN('Car_data'!$N$2:$N$11915)) / (MAX('Car_data'!$N$2:$N$11915) - MIN('Car_data'!$N$2:$N$11915))</f>
        <v>3.0769230769230771E-2</v>
      </c>
      <c r="E3592" s="5">
        <f>('Car_data'!O3592 - MIN('Car_data'!$O$2:$O$11915)) / (MAX('Car_data'!$O$2:$O$11915) - MIN('Car_data'!$O$2:$O$11915))</f>
        <v>4.5269672855879753E-2</v>
      </c>
      <c r="F3592" s="5">
        <f>('Car_data'!P3592 - MIN('Car_data'!$P$2:$P$11915)) / (MAX('Car_data'!$P$2:$P$11915) - MIN('Car_data'!$P$2:$P$11915))</f>
        <v>1.5674193832846715E-2</v>
      </c>
    </row>
    <row r="3593" spans="1:6" x14ac:dyDescent="0.35">
      <c r="A3593" s="5">
        <v>217</v>
      </c>
      <c r="B3593" s="5">
        <v>8</v>
      </c>
      <c r="C3593" s="5">
        <f>('Car_data'!M3593 - MIN('Car_data'!$M$2:$M$11915)) / (MAX('Car_data'!$M$2:$M$11915) - MIN('Car_data'!$M$2:$M$11915))</f>
        <v>5.8479532163742687E-3</v>
      </c>
      <c r="D3593" s="5">
        <f>('Car_data'!N3593 - MIN('Car_data'!$N$2:$N$11915)) / (MAX('Car_data'!$N$2:$N$11915) - MIN('Car_data'!$N$2:$N$11915))</f>
        <v>3.0769230769230771E-2</v>
      </c>
      <c r="E3593" s="5">
        <f>('Car_data'!O3593 - MIN('Car_data'!$O$2:$O$11915)) / (MAX('Car_data'!$O$2:$O$11915) - MIN('Car_data'!$O$2:$O$11915))</f>
        <v>4.5269672855879753E-2</v>
      </c>
      <c r="F3593" s="5">
        <f>('Car_data'!P3593 - MIN('Car_data'!$P$2:$P$11915)) / (MAX('Car_data'!$P$2:$P$11915) - MIN('Car_data'!$P$2:$P$11915))</f>
        <v>1.8581308608645177E-2</v>
      </c>
    </row>
    <row r="3594" spans="1:6" x14ac:dyDescent="0.35">
      <c r="A3594" s="5">
        <v>217</v>
      </c>
      <c r="B3594" s="5">
        <v>8</v>
      </c>
      <c r="C3594" s="5">
        <f>('Car_data'!M3594 - MIN('Car_data'!$M$2:$M$11915)) / (MAX('Car_data'!$M$2:$M$11915) - MIN('Car_data'!$M$2:$M$11915))</f>
        <v>5.8479532163742687E-3</v>
      </c>
      <c r="D3594" s="5">
        <f>('Car_data'!N3594 - MIN('Car_data'!$N$2:$N$11915)) / (MAX('Car_data'!$N$2:$N$11915) - MIN('Car_data'!$N$2:$N$11915))</f>
        <v>3.0769230769230771E-2</v>
      </c>
      <c r="E3594" s="5">
        <f>('Car_data'!O3594 - MIN('Car_data'!$O$2:$O$11915)) / (MAX('Car_data'!$O$2:$O$11915) - MIN('Car_data'!$O$2:$O$11915))</f>
        <v>4.5269672855879753E-2</v>
      </c>
      <c r="F3594" s="5">
        <f>('Car_data'!P3594 - MIN('Car_data'!$P$2:$P$11915)) / (MAX('Car_data'!$P$2:$P$11915) - MIN('Car_data'!$P$2:$P$11915))</f>
        <v>1.761227035004569E-2</v>
      </c>
    </row>
    <row r="3595" spans="1:6" x14ac:dyDescent="0.35">
      <c r="A3595" s="5">
        <v>217</v>
      </c>
      <c r="B3595" s="5">
        <v>8</v>
      </c>
      <c r="C3595" s="5">
        <f>('Car_data'!M3595 - MIN('Car_data'!$M$2:$M$11915)) / (MAX('Car_data'!$M$2:$M$11915) - MIN('Car_data'!$M$2:$M$11915))</f>
        <v>5.8479532163742687E-3</v>
      </c>
      <c r="D3595" s="5">
        <f>('Car_data'!N3595 - MIN('Car_data'!$N$2:$N$11915)) / (MAX('Car_data'!$N$2:$N$11915) - MIN('Car_data'!$N$2:$N$11915))</f>
        <v>3.0769230769230771E-2</v>
      </c>
      <c r="E3595" s="5">
        <f>('Car_data'!O3595 - MIN('Car_data'!$O$2:$O$11915)) / (MAX('Car_data'!$O$2:$O$11915) - MIN('Car_data'!$O$2:$O$11915))</f>
        <v>4.5269672855879753E-2</v>
      </c>
      <c r="F3595" s="5">
        <f>('Car_data'!P3595 - MIN('Car_data'!$P$2:$P$11915)) / (MAX('Car_data'!$P$2:$P$11915) - MIN('Car_data'!$P$2:$P$11915))</f>
        <v>1.7774584258361103E-2</v>
      </c>
    </row>
    <row r="3596" spans="1:6" x14ac:dyDescent="0.35">
      <c r="A3596" s="5">
        <v>217</v>
      </c>
      <c r="B3596" s="5">
        <v>8</v>
      </c>
      <c r="C3596" s="5">
        <f>('Car_data'!M3596 - MIN('Car_data'!$M$2:$M$11915)) / (MAX('Car_data'!$M$2:$M$11915) - MIN('Car_data'!$M$2:$M$11915))</f>
        <v>5.8479532163742687E-3</v>
      </c>
      <c r="D3596" s="5">
        <f>('Car_data'!N3596 - MIN('Car_data'!$N$2:$N$11915)) / (MAX('Car_data'!$N$2:$N$11915) - MIN('Car_data'!$N$2:$N$11915))</f>
        <v>3.0769230769230771E-2</v>
      </c>
      <c r="E3596" s="5">
        <f>('Car_data'!O3596 - MIN('Car_data'!$O$2:$O$11915)) / (MAX('Car_data'!$O$2:$O$11915) - MIN('Car_data'!$O$2:$O$11915))</f>
        <v>4.5269672855879753E-2</v>
      </c>
      <c r="F3596" s="5">
        <f>('Car_data'!P3596 - MIN('Car_data'!$P$2:$P$11915)) / (MAX('Car_data'!$P$2:$P$11915) - MIN('Car_data'!$P$2:$P$11915))</f>
        <v>1.8743622516960594E-2</v>
      </c>
    </row>
    <row r="3597" spans="1:6" x14ac:dyDescent="0.35">
      <c r="A3597" s="5">
        <v>217</v>
      </c>
      <c r="B3597" s="5">
        <v>8</v>
      </c>
      <c r="C3597" s="5">
        <f>('Car_data'!M3597 - MIN('Car_data'!$M$2:$M$11915)) / (MAX('Car_data'!$M$2:$M$11915) - MIN('Car_data'!$M$2:$M$11915))</f>
        <v>5.8479532163742687E-3</v>
      </c>
      <c r="D3597" s="5">
        <f>('Car_data'!N3597 - MIN('Car_data'!$N$2:$N$11915)) / (MAX('Car_data'!$N$2:$N$11915) - MIN('Car_data'!$N$2:$N$11915))</f>
        <v>3.0769230769230771E-2</v>
      </c>
      <c r="E3597" s="5">
        <f>('Car_data'!O3597 - MIN('Car_data'!$O$2:$O$11915)) / (MAX('Car_data'!$O$2:$O$11915) - MIN('Car_data'!$O$2:$O$11915))</f>
        <v>4.5269672855879753E-2</v>
      </c>
      <c r="F3597" s="5">
        <f>('Car_data'!P3597 - MIN('Car_data'!$P$2:$P$11915)) / (MAX('Car_data'!$P$2:$P$11915) - MIN('Car_data'!$P$2:$P$11915))</f>
        <v>1.5664503450260721E-2</v>
      </c>
    </row>
    <row r="3598" spans="1:6" x14ac:dyDescent="0.35">
      <c r="A3598" s="5">
        <v>275</v>
      </c>
      <c r="B3598" s="5">
        <v>8</v>
      </c>
      <c r="C3598" s="5">
        <f>('Car_data'!M3598 - MIN('Car_data'!$M$2:$M$11915)) / (MAX('Car_data'!$M$2:$M$11915) - MIN('Car_data'!$M$2:$M$11915))</f>
        <v>3.2163742690058478E-2</v>
      </c>
      <c r="D3598" s="5">
        <f>('Car_data'!N3598 - MIN('Car_data'!$N$2:$N$11915)) / (MAX('Car_data'!$N$2:$N$11915) - MIN('Car_data'!$N$2:$N$11915))</f>
        <v>6.1538461538461542E-2</v>
      </c>
      <c r="E3598" s="5">
        <f>('Car_data'!O3598 - MIN('Car_data'!$O$2:$O$11915)) / (MAX('Car_data'!$O$2:$O$11915) - MIN('Car_data'!$O$2:$O$11915))</f>
        <v>0.28682581786030059</v>
      </c>
      <c r="F3598" s="5">
        <f>('Car_data'!P3598 - MIN('Car_data'!$P$2:$P$11915)) / (MAX('Car_data'!$P$2:$P$11915) - MIN('Car_data'!$P$2:$P$11915))</f>
        <v>2.3964316135165333E-2</v>
      </c>
    </row>
    <row r="3599" spans="1:6" x14ac:dyDescent="0.35">
      <c r="A3599" s="5">
        <v>275</v>
      </c>
      <c r="B3599" s="5">
        <v>8</v>
      </c>
      <c r="C3599" s="5">
        <f>('Car_data'!M3599 - MIN('Car_data'!$M$2:$M$11915)) / (MAX('Car_data'!$M$2:$M$11915) - MIN('Car_data'!$M$2:$M$11915))</f>
        <v>3.2163742690058478E-2</v>
      </c>
      <c r="D3599" s="5">
        <f>('Car_data'!N3599 - MIN('Car_data'!$N$2:$N$11915)) / (MAX('Car_data'!$N$2:$N$11915) - MIN('Car_data'!$N$2:$N$11915))</f>
        <v>6.1538461538461542E-2</v>
      </c>
      <c r="E3599" s="5">
        <f>('Car_data'!O3599 - MIN('Car_data'!$O$2:$O$11915)) / (MAX('Car_data'!$O$2:$O$11915) - MIN('Car_data'!$O$2:$O$11915))</f>
        <v>0.28682581786030059</v>
      </c>
      <c r="F3599" s="5">
        <f>('Car_data'!P3599 - MIN('Car_data'!$P$2:$P$11915)) / (MAX('Car_data'!$P$2:$P$11915) - MIN('Car_data'!$P$2:$P$11915))</f>
        <v>2.145450704539266E-2</v>
      </c>
    </row>
    <row r="3600" spans="1:6" x14ac:dyDescent="0.35">
      <c r="A3600" s="5">
        <v>275</v>
      </c>
      <c r="B3600" s="5">
        <v>8</v>
      </c>
      <c r="C3600" s="5">
        <f>('Car_data'!M3600 - MIN('Car_data'!$M$2:$M$11915)) / (MAX('Car_data'!$M$2:$M$11915) - MIN('Car_data'!$M$2:$M$11915))</f>
        <v>3.2163742690058478E-2</v>
      </c>
      <c r="D3600" s="5">
        <f>('Car_data'!N3600 - MIN('Car_data'!$N$2:$N$11915)) / (MAX('Car_data'!$N$2:$N$11915) - MIN('Car_data'!$N$2:$N$11915))</f>
        <v>6.1538461538461542E-2</v>
      </c>
      <c r="E3600" s="5">
        <f>('Car_data'!O3600 - MIN('Car_data'!$O$2:$O$11915)) / (MAX('Car_data'!$O$2:$O$11915) - MIN('Car_data'!$O$2:$O$11915))</f>
        <v>0.28682581786030059</v>
      </c>
      <c r="F3600" s="5">
        <f>('Car_data'!P3600 - MIN('Car_data'!$P$2:$P$11915)) / (MAX('Car_data'!$P$2:$P$11915) - MIN('Car_data'!$P$2:$P$11915))</f>
        <v>2.3126098041476775E-2</v>
      </c>
    </row>
    <row r="3601" spans="1:6" x14ac:dyDescent="0.35">
      <c r="A3601" s="5">
        <v>292</v>
      </c>
      <c r="B3601" s="5">
        <v>8</v>
      </c>
      <c r="C3601" s="5">
        <f>('Car_data'!M3601 - MIN('Car_data'!$M$2:$M$11915)) / (MAX('Car_data'!$M$2:$M$11915) - MIN('Car_data'!$M$2:$M$11915))</f>
        <v>2.9239766081871343E-2</v>
      </c>
      <c r="D3601" s="5">
        <f>('Car_data'!N3601 - MIN('Car_data'!$N$2:$N$11915)) / (MAX('Car_data'!$N$2:$N$11915) - MIN('Car_data'!$N$2:$N$11915))</f>
        <v>6.1538461538461542E-2</v>
      </c>
      <c r="E3601" s="5">
        <f>('Car_data'!O3601 - MIN('Car_data'!$O$2:$O$11915)) / (MAX('Car_data'!$O$2:$O$11915) - MIN('Car_data'!$O$2:$O$11915))</f>
        <v>0.28682581786030059</v>
      </c>
      <c r="F3601" s="5">
        <f>('Car_data'!P3601 - MIN('Car_data'!$P$2:$P$11915)) / (MAX('Car_data'!$P$2:$P$11915) - MIN('Car_data'!$P$2:$P$11915))</f>
        <v>2.5306434123325623E-2</v>
      </c>
    </row>
    <row r="3602" spans="1:6" x14ac:dyDescent="0.35">
      <c r="A3602" s="5">
        <v>275</v>
      </c>
      <c r="B3602" s="5">
        <v>8</v>
      </c>
      <c r="C3602" s="5">
        <f>('Car_data'!M3602 - MIN('Car_data'!$M$2:$M$11915)) / (MAX('Car_data'!$M$2:$M$11915) - MIN('Car_data'!$M$2:$M$11915))</f>
        <v>3.2163742690058478E-2</v>
      </c>
      <c r="D3602" s="5">
        <f>('Car_data'!N3602 - MIN('Car_data'!$N$2:$N$11915)) / (MAX('Car_data'!$N$2:$N$11915) - MIN('Car_data'!$N$2:$N$11915))</f>
        <v>6.1538461538461542E-2</v>
      </c>
      <c r="E3602" s="5">
        <f>('Car_data'!O3602 - MIN('Car_data'!$O$2:$O$11915)) / (MAX('Car_data'!$O$2:$O$11915) - MIN('Car_data'!$O$2:$O$11915))</f>
        <v>0.28682581786030059</v>
      </c>
      <c r="F3602" s="5">
        <f>('Car_data'!P3602 - MIN('Car_data'!$P$2:$P$11915)) / (MAX('Car_data'!$P$2:$P$11915) - MIN('Car_data'!$P$2:$P$11915))</f>
        <v>2.2883838476826904E-2</v>
      </c>
    </row>
    <row r="3603" spans="1:6" x14ac:dyDescent="0.35">
      <c r="A3603" s="5">
        <v>275</v>
      </c>
      <c r="B3603" s="5">
        <v>8</v>
      </c>
      <c r="C3603" s="5">
        <f>('Car_data'!M3603 - MIN('Car_data'!$M$2:$M$11915)) / (MAX('Car_data'!$M$2:$M$11915) - MIN('Car_data'!$M$2:$M$11915))</f>
        <v>3.2163742690058478E-2</v>
      </c>
      <c r="D3603" s="5">
        <f>('Car_data'!N3603 - MIN('Car_data'!$N$2:$N$11915)) / (MAX('Car_data'!$N$2:$N$11915) - MIN('Car_data'!$N$2:$N$11915))</f>
        <v>6.1538461538461542E-2</v>
      </c>
      <c r="E3603" s="5">
        <f>('Car_data'!O3603 - MIN('Car_data'!$O$2:$O$11915)) / (MAX('Car_data'!$O$2:$O$11915) - MIN('Car_data'!$O$2:$O$11915))</f>
        <v>0.28682581786030059</v>
      </c>
      <c r="F3603" s="5">
        <f>('Car_data'!P3603 - MIN('Car_data'!$P$2:$P$11915)) / (MAX('Car_data'!$P$2:$P$11915) - MIN('Car_data'!$P$2:$P$11915))</f>
        <v>2.2106185274300815E-2</v>
      </c>
    </row>
    <row r="3604" spans="1:6" x14ac:dyDescent="0.35">
      <c r="A3604" s="5">
        <v>275</v>
      </c>
      <c r="B3604" s="5">
        <v>8</v>
      </c>
      <c r="C3604" s="5">
        <f>('Car_data'!M3604 - MIN('Car_data'!$M$2:$M$11915)) / (MAX('Car_data'!$M$2:$M$11915) - MIN('Car_data'!$M$2:$M$11915))</f>
        <v>3.2163742690058478E-2</v>
      </c>
      <c r="D3604" s="5">
        <f>('Car_data'!N3604 - MIN('Car_data'!$N$2:$N$11915)) / (MAX('Car_data'!$N$2:$N$11915) - MIN('Car_data'!$N$2:$N$11915))</f>
        <v>6.1538461538461542E-2</v>
      </c>
      <c r="E3604" s="5">
        <f>('Car_data'!O3604 - MIN('Car_data'!$O$2:$O$11915)) / (MAX('Car_data'!$O$2:$O$11915) - MIN('Car_data'!$O$2:$O$11915))</f>
        <v>0.28682581786030059</v>
      </c>
      <c r="F3604" s="5">
        <f>('Car_data'!P3604 - MIN('Car_data'!$P$2:$P$11915)) / (MAX('Car_data'!$P$2:$P$11915) - MIN('Car_data'!$P$2:$P$11915))</f>
        <v>2.145450704539266E-2</v>
      </c>
    </row>
    <row r="3605" spans="1:6" x14ac:dyDescent="0.35">
      <c r="A3605" s="5">
        <v>275</v>
      </c>
      <c r="B3605" s="5">
        <v>8</v>
      </c>
      <c r="C3605" s="5">
        <f>('Car_data'!M3605 - MIN('Car_data'!$M$2:$M$11915)) / (MAX('Car_data'!$M$2:$M$11915) - MIN('Car_data'!$M$2:$M$11915))</f>
        <v>3.2163742690058478E-2</v>
      </c>
      <c r="D3605" s="5">
        <f>('Car_data'!N3605 - MIN('Car_data'!$N$2:$N$11915)) / (MAX('Car_data'!$N$2:$N$11915) - MIN('Car_data'!$N$2:$N$11915))</f>
        <v>6.1538461538461542E-2</v>
      </c>
      <c r="E3605" s="5">
        <f>('Car_data'!O3605 - MIN('Car_data'!$O$2:$O$11915)) / (MAX('Car_data'!$O$2:$O$11915) - MIN('Car_data'!$O$2:$O$11915))</f>
        <v>0.28682581786030059</v>
      </c>
      <c r="F3605" s="5">
        <f>('Car_data'!P3605 - MIN('Car_data'!$P$2:$P$11915)) / (MAX('Car_data'!$P$2:$P$11915) - MIN('Car_data'!$P$2:$P$11915))</f>
        <v>2.3995809878569817E-2</v>
      </c>
    </row>
    <row r="3606" spans="1:6" x14ac:dyDescent="0.35">
      <c r="A3606" s="5">
        <v>275</v>
      </c>
      <c r="B3606" s="5">
        <v>8</v>
      </c>
      <c r="C3606" s="5">
        <f>('Car_data'!M3606 - MIN('Car_data'!$M$2:$M$11915)) / (MAX('Car_data'!$M$2:$M$11915) - MIN('Car_data'!$M$2:$M$11915))</f>
        <v>3.2163742690058478E-2</v>
      </c>
      <c r="D3606" s="5">
        <f>('Car_data'!N3606 - MIN('Car_data'!$N$2:$N$11915)) / (MAX('Car_data'!$N$2:$N$11915) - MIN('Car_data'!$N$2:$N$11915))</f>
        <v>6.1538461538461542E-2</v>
      </c>
      <c r="E3606" s="5">
        <f>('Car_data'!O3606 - MIN('Car_data'!$O$2:$O$11915)) / (MAX('Car_data'!$O$2:$O$11915) - MIN('Car_data'!$O$2:$O$11915))</f>
        <v>0.28682581786030059</v>
      </c>
      <c r="F3606" s="5">
        <f>('Car_data'!P3606 - MIN('Car_data'!$P$2:$P$11915)) / (MAX('Car_data'!$P$2:$P$11915) - MIN('Car_data'!$P$2:$P$11915))</f>
        <v>2.5400915353539073E-2</v>
      </c>
    </row>
    <row r="3607" spans="1:6" x14ac:dyDescent="0.35">
      <c r="A3607" s="5">
        <v>292</v>
      </c>
      <c r="B3607" s="5">
        <v>8</v>
      </c>
      <c r="C3607" s="5">
        <f>('Car_data'!M3607 - MIN('Car_data'!$M$2:$M$11915)) / (MAX('Car_data'!$M$2:$M$11915) - MIN('Car_data'!$M$2:$M$11915))</f>
        <v>2.9239766081871343E-2</v>
      </c>
      <c r="D3607" s="5">
        <f>('Car_data'!N3607 - MIN('Car_data'!$N$2:$N$11915)) / (MAX('Car_data'!$N$2:$N$11915) - MIN('Car_data'!$N$2:$N$11915))</f>
        <v>6.1538461538461542E-2</v>
      </c>
      <c r="E3607" s="5">
        <f>('Car_data'!O3607 - MIN('Car_data'!$O$2:$O$11915)) / (MAX('Car_data'!$O$2:$O$11915) - MIN('Car_data'!$O$2:$O$11915))</f>
        <v>0.28682581786030059</v>
      </c>
      <c r="F3607" s="5">
        <f>('Car_data'!P3607 - MIN('Car_data'!$P$2:$P$11915)) / (MAX('Car_data'!$P$2:$P$11915) - MIN('Car_data'!$P$2:$P$11915))</f>
        <v>2.7847736956502781E-2</v>
      </c>
    </row>
    <row r="3608" spans="1:6" x14ac:dyDescent="0.35">
      <c r="A3608" s="5">
        <v>292</v>
      </c>
      <c r="B3608" s="5">
        <v>8</v>
      </c>
      <c r="C3608" s="5">
        <f>('Car_data'!M3608 - MIN('Car_data'!$M$2:$M$11915)) / (MAX('Car_data'!$M$2:$M$11915) - MIN('Car_data'!$M$2:$M$11915))</f>
        <v>3.2163742690058478E-2</v>
      </c>
      <c r="D3608" s="5">
        <f>('Car_data'!N3608 - MIN('Car_data'!$N$2:$N$11915)) / (MAX('Car_data'!$N$2:$N$11915) - MIN('Car_data'!$N$2:$N$11915))</f>
        <v>6.1538461538461542E-2</v>
      </c>
      <c r="E3608" s="5">
        <f>('Car_data'!O3608 - MIN('Car_data'!$O$2:$O$11915)) / (MAX('Car_data'!$O$2:$O$11915) - MIN('Car_data'!$O$2:$O$11915))</f>
        <v>0.28682581786030059</v>
      </c>
      <c r="F3608" s="5">
        <f>('Car_data'!P3608 - MIN('Car_data'!$P$2:$P$11915)) / (MAX('Car_data'!$P$2:$P$11915) - MIN('Car_data'!$P$2:$P$11915))</f>
        <v>2.8041544608222679E-2</v>
      </c>
    </row>
    <row r="3609" spans="1:6" x14ac:dyDescent="0.35">
      <c r="A3609" s="5">
        <v>275</v>
      </c>
      <c r="B3609" s="5">
        <v>8</v>
      </c>
      <c r="C3609" s="5">
        <f>('Car_data'!M3609 - MIN('Car_data'!$M$2:$M$11915)) / (MAX('Car_data'!$M$2:$M$11915) - MIN('Car_data'!$M$2:$M$11915))</f>
        <v>3.2163742690058478E-2</v>
      </c>
      <c r="D3609" s="5">
        <f>('Car_data'!N3609 - MIN('Car_data'!$N$2:$N$11915)) / (MAX('Car_data'!$N$2:$N$11915) - MIN('Car_data'!$N$2:$N$11915))</f>
        <v>6.1538461538461542E-2</v>
      </c>
      <c r="E3609" s="5">
        <f>('Car_data'!O3609 - MIN('Car_data'!$O$2:$O$11915)) / (MAX('Car_data'!$O$2:$O$11915) - MIN('Car_data'!$O$2:$O$11915))</f>
        <v>0.28682581786030059</v>
      </c>
      <c r="F3609" s="5">
        <f>('Car_data'!P3609 - MIN('Car_data'!$P$2:$P$11915)) / (MAX('Car_data'!$P$2:$P$11915) - MIN('Car_data'!$P$2:$P$11915))</f>
        <v>2.4189617530289715E-2</v>
      </c>
    </row>
    <row r="3610" spans="1:6" x14ac:dyDescent="0.35">
      <c r="A3610" s="5">
        <v>275</v>
      </c>
      <c r="B3610" s="5">
        <v>8</v>
      </c>
      <c r="C3610" s="5">
        <f>('Car_data'!M3610 - MIN('Car_data'!$M$2:$M$11915)) / (MAX('Car_data'!$M$2:$M$11915) - MIN('Car_data'!$M$2:$M$11915))</f>
        <v>3.2163742690058478E-2</v>
      </c>
      <c r="D3610" s="5">
        <f>('Car_data'!N3610 - MIN('Car_data'!$N$2:$N$11915)) / (MAX('Car_data'!$N$2:$N$11915) - MIN('Car_data'!$N$2:$N$11915))</f>
        <v>6.1538461538461542E-2</v>
      </c>
      <c r="E3610" s="5">
        <f>('Car_data'!O3610 - MIN('Car_data'!$O$2:$O$11915)) / (MAX('Car_data'!$O$2:$O$11915) - MIN('Car_data'!$O$2:$O$11915))</f>
        <v>0.28682581786030059</v>
      </c>
      <c r="F3610" s="5">
        <f>('Car_data'!P3610 - MIN('Car_data'!$P$2:$P$11915)) / (MAX('Car_data'!$P$2:$P$11915) - MIN('Car_data'!$P$2:$P$11915))</f>
        <v>2.559472300525897E-2</v>
      </c>
    </row>
    <row r="3611" spans="1:6" x14ac:dyDescent="0.35">
      <c r="A3611" s="5">
        <v>275</v>
      </c>
      <c r="B3611" s="5">
        <v>8</v>
      </c>
      <c r="C3611" s="5">
        <f>('Car_data'!M3611 - MIN('Car_data'!$M$2:$M$11915)) / (MAX('Car_data'!$M$2:$M$11915) - MIN('Car_data'!$M$2:$M$11915))</f>
        <v>3.2163742690058478E-2</v>
      </c>
      <c r="D3611" s="5">
        <f>('Car_data'!N3611 - MIN('Car_data'!$N$2:$N$11915)) / (MAX('Car_data'!$N$2:$N$11915) - MIN('Car_data'!$N$2:$N$11915))</f>
        <v>6.1538461538461542E-2</v>
      </c>
      <c r="E3611" s="5">
        <f>('Car_data'!O3611 - MIN('Car_data'!$O$2:$O$11915)) / (MAX('Car_data'!$O$2:$O$11915) - MIN('Car_data'!$O$2:$O$11915))</f>
        <v>0.28682581786030059</v>
      </c>
      <c r="F3611" s="5">
        <f>('Car_data'!P3611 - MIN('Car_data'!$P$2:$P$11915)) / (MAX('Car_data'!$P$2:$P$11915) - MIN('Car_data'!$P$2:$P$11915))</f>
        <v>2.1648314697112557E-2</v>
      </c>
    </row>
    <row r="3612" spans="1:6" x14ac:dyDescent="0.35">
      <c r="A3612" s="5">
        <v>290</v>
      </c>
      <c r="B3612" s="5">
        <v>6</v>
      </c>
      <c r="C3612" s="5">
        <f>('Car_data'!M3612 - MIN('Car_data'!$M$2:$M$11915)) / (MAX('Car_data'!$M$2:$M$11915) - MIN('Car_data'!$M$2:$M$11915))</f>
        <v>3.8011695906432746E-2</v>
      </c>
      <c r="D3612" s="5">
        <f>('Car_data'!N3612 - MIN('Car_data'!$N$2:$N$11915)) / (MAX('Car_data'!$N$2:$N$11915) - MIN('Car_data'!$N$2:$N$11915))</f>
        <v>8.461538461538462E-2</v>
      </c>
      <c r="E3612" s="5">
        <f>('Car_data'!O3612 - MIN('Car_data'!$O$2:$O$11915)) / (MAX('Car_data'!$O$2:$O$11915) - MIN('Car_data'!$O$2:$O$11915))</f>
        <v>0.32696728558797522</v>
      </c>
      <c r="F3612" s="5">
        <f>('Car_data'!P3612 - MIN('Car_data'!$P$2:$P$11915)) / (MAX('Car_data'!$P$2:$P$11915) - MIN('Car_data'!$P$2:$P$11915))</f>
        <v>1.6907295016914563E-2</v>
      </c>
    </row>
    <row r="3613" spans="1:6" x14ac:dyDescent="0.35">
      <c r="A3613" s="5">
        <v>360</v>
      </c>
      <c r="B3613" s="5">
        <v>8</v>
      </c>
      <c r="C3613" s="5">
        <f>('Car_data'!M3613 - MIN('Car_data'!$M$2:$M$11915)) / (MAX('Car_data'!$M$2:$M$11915) - MIN('Car_data'!$M$2:$M$11915))</f>
        <v>2.9239766081871343E-2</v>
      </c>
      <c r="D3613" s="5">
        <f>('Car_data'!N3613 - MIN('Car_data'!$N$2:$N$11915)) / (MAX('Car_data'!$N$2:$N$11915) - MIN('Car_data'!$N$2:$N$11915))</f>
        <v>5.3846153846153849E-2</v>
      </c>
      <c r="E3613" s="5">
        <f>('Car_data'!O3613 - MIN('Car_data'!$O$2:$O$11915)) / (MAX('Car_data'!$O$2:$O$11915) - MIN('Car_data'!$O$2:$O$11915))</f>
        <v>0.32696728558797522</v>
      </c>
      <c r="F3613" s="5">
        <f>('Car_data'!P3613 - MIN('Car_data'!$P$2:$P$11915)) / (MAX('Car_data'!$P$2:$P$11915) - MIN('Car_data'!$P$2:$P$11915))</f>
        <v>1.9620602140993128E-2</v>
      </c>
    </row>
    <row r="3614" spans="1:6" x14ac:dyDescent="0.35">
      <c r="A3614" s="5">
        <v>290</v>
      </c>
      <c r="B3614" s="5">
        <v>6</v>
      </c>
      <c r="C3614" s="5">
        <f>('Car_data'!M3614 - MIN('Car_data'!$M$2:$M$11915)) / (MAX('Car_data'!$M$2:$M$11915) - MIN('Car_data'!$M$2:$M$11915))</f>
        <v>3.5087719298245612E-2</v>
      </c>
      <c r="D3614" s="5">
        <f>('Car_data'!N3614 - MIN('Car_data'!$N$2:$N$11915)) / (MAX('Car_data'!$N$2:$N$11915) - MIN('Car_data'!$N$2:$N$11915))</f>
        <v>7.6923076923076927E-2</v>
      </c>
      <c r="E3614" s="5">
        <f>('Car_data'!O3614 - MIN('Car_data'!$O$2:$O$11915)) / (MAX('Car_data'!$O$2:$O$11915) - MIN('Car_data'!$O$2:$O$11915))</f>
        <v>0.32696728558797522</v>
      </c>
      <c r="F3614" s="5">
        <f>('Car_data'!P3614 - MIN('Car_data'!$P$2:$P$11915)) / (MAX('Car_data'!$P$2:$P$11915) - MIN('Car_data'!$P$2:$P$11915))</f>
        <v>1.8167044753093897E-2</v>
      </c>
    </row>
    <row r="3615" spans="1:6" x14ac:dyDescent="0.35">
      <c r="A3615" s="5">
        <v>290</v>
      </c>
      <c r="B3615" s="5">
        <v>6</v>
      </c>
      <c r="C3615" s="5">
        <f>('Car_data'!M3615 - MIN('Car_data'!$M$2:$M$11915)) / (MAX('Car_data'!$M$2:$M$11915) - MIN('Car_data'!$M$2:$M$11915))</f>
        <v>3.8011695906432746E-2</v>
      </c>
      <c r="D3615" s="5">
        <f>('Car_data'!N3615 - MIN('Car_data'!$N$2:$N$11915)) / (MAX('Car_data'!$N$2:$N$11915) - MIN('Car_data'!$N$2:$N$11915))</f>
        <v>8.461538461538462E-2</v>
      </c>
      <c r="E3615" s="5">
        <f>('Car_data'!O3615 - MIN('Car_data'!$O$2:$O$11915)) / (MAX('Car_data'!$O$2:$O$11915) - MIN('Car_data'!$O$2:$O$11915))</f>
        <v>0.32696728558797522</v>
      </c>
      <c r="F3615" s="5">
        <f>('Car_data'!P3615 - MIN('Car_data'!$P$2:$P$11915)) / (MAX('Car_data'!$P$2:$P$11915) - MIN('Car_data'!$P$2:$P$11915))</f>
        <v>1.8893823447043514E-2</v>
      </c>
    </row>
    <row r="3616" spans="1:6" x14ac:dyDescent="0.35">
      <c r="A3616" s="5">
        <v>290</v>
      </c>
      <c r="B3616" s="5">
        <v>6</v>
      </c>
      <c r="C3616" s="5">
        <f>('Car_data'!M3616 - MIN('Car_data'!$M$2:$M$11915)) / (MAX('Car_data'!$M$2:$M$11915) - MIN('Car_data'!$M$2:$M$11915))</f>
        <v>3.5087719298245612E-2</v>
      </c>
      <c r="D3616" s="5">
        <f>('Car_data'!N3616 - MIN('Car_data'!$N$2:$N$11915)) / (MAX('Car_data'!$N$2:$N$11915) - MIN('Car_data'!$N$2:$N$11915))</f>
        <v>7.6923076923076927E-2</v>
      </c>
      <c r="E3616" s="5">
        <f>('Car_data'!O3616 - MIN('Car_data'!$O$2:$O$11915)) / (MAX('Car_data'!$O$2:$O$11915) - MIN('Car_data'!$O$2:$O$11915))</f>
        <v>0.32696728558797522</v>
      </c>
      <c r="F3616" s="5">
        <f>('Car_data'!P3616 - MIN('Car_data'!$P$2:$P$11915)) / (MAX('Car_data'!$P$2:$P$11915) - MIN('Car_data'!$P$2:$P$11915))</f>
        <v>1.5066122325575537E-2</v>
      </c>
    </row>
    <row r="3617" spans="1:6" x14ac:dyDescent="0.35">
      <c r="A3617" s="5">
        <v>290</v>
      </c>
      <c r="B3617" s="5">
        <v>6</v>
      </c>
      <c r="C3617" s="5">
        <f>('Car_data'!M3617 - MIN('Car_data'!$M$2:$M$11915)) / (MAX('Car_data'!$M$2:$M$11915) - MIN('Car_data'!$M$2:$M$11915))</f>
        <v>3.5087719298245612E-2</v>
      </c>
      <c r="D3617" s="5">
        <f>('Car_data'!N3617 - MIN('Car_data'!$N$2:$N$11915)) / (MAX('Car_data'!$N$2:$N$11915) - MIN('Car_data'!$N$2:$N$11915))</f>
        <v>7.6923076923076927E-2</v>
      </c>
      <c r="E3617" s="5">
        <f>('Car_data'!O3617 - MIN('Car_data'!$O$2:$O$11915)) / (MAX('Car_data'!$O$2:$O$11915) - MIN('Car_data'!$O$2:$O$11915))</f>
        <v>0.32696728558797522</v>
      </c>
      <c r="F3617" s="5">
        <f>('Car_data'!P3617 - MIN('Car_data'!$P$2:$P$11915)) / (MAX('Car_data'!$P$2:$P$11915) - MIN('Car_data'!$P$2:$P$11915))</f>
        <v>2.0153573183222848E-2</v>
      </c>
    </row>
    <row r="3618" spans="1:6" x14ac:dyDescent="0.35">
      <c r="A3618" s="5">
        <v>360</v>
      </c>
      <c r="B3618" s="5">
        <v>8</v>
      </c>
      <c r="C3618" s="5">
        <f>('Car_data'!M3618 - MIN('Car_data'!$M$2:$M$11915)) / (MAX('Car_data'!$M$2:$M$11915) - MIN('Car_data'!$M$2:$M$11915))</f>
        <v>3.2163742690058478E-2</v>
      </c>
      <c r="D3618" s="5">
        <f>('Car_data'!N3618 - MIN('Car_data'!$N$2:$N$11915)) / (MAX('Car_data'!$N$2:$N$11915) - MIN('Car_data'!$N$2:$N$11915))</f>
        <v>5.3846153846153849E-2</v>
      </c>
      <c r="E3618" s="5">
        <f>('Car_data'!O3618 - MIN('Car_data'!$O$2:$O$11915)) / (MAX('Car_data'!$O$2:$O$11915) - MIN('Car_data'!$O$2:$O$11915))</f>
        <v>0.32696728558797522</v>
      </c>
      <c r="F3618" s="5">
        <f>('Car_data'!P3618 - MIN('Car_data'!$P$2:$P$11915)) / (MAX('Car_data'!$P$2:$P$11915) - MIN('Car_data'!$P$2:$P$11915))</f>
        <v>1.840930431774377E-2</v>
      </c>
    </row>
    <row r="3619" spans="1:6" x14ac:dyDescent="0.35">
      <c r="A3619" s="5">
        <v>290</v>
      </c>
      <c r="B3619" s="5">
        <v>6</v>
      </c>
      <c r="C3619" s="5">
        <f>('Car_data'!M3619 - MIN('Car_data'!$M$2:$M$11915)) / (MAX('Car_data'!$M$2:$M$11915) - MIN('Car_data'!$M$2:$M$11915))</f>
        <v>3.8011695906432746E-2</v>
      </c>
      <c r="D3619" s="5">
        <f>('Car_data'!N3619 - MIN('Car_data'!$N$2:$N$11915)) / (MAX('Car_data'!$N$2:$N$11915) - MIN('Car_data'!$N$2:$N$11915))</f>
        <v>8.461538461538462E-2</v>
      </c>
      <c r="E3619" s="5">
        <f>('Car_data'!O3619 - MIN('Car_data'!$O$2:$O$11915)) / (MAX('Car_data'!$O$2:$O$11915) - MIN('Car_data'!$O$2:$O$11915))</f>
        <v>0.32696728558797522</v>
      </c>
      <c r="F3619" s="5">
        <f>('Car_data'!P3619 - MIN('Car_data'!$P$2:$P$11915)) / (MAX('Car_data'!$P$2:$P$11915) - MIN('Car_data'!$P$2:$P$11915))</f>
        <v>1.3806372589396203E-2</v>
      </c>
    </row>
    <row r="3620" spans="1:6" x14ac:dyDescent="0.35">
      <c r="A3620" s="5">
        <v>360</v>
      </c>
      <c r="B3620" s="5">
        <v>8</v>
      </c>
      <c r="C3620" s="5">
        <f>('Car_data'!M3620 - MIN('Car_data'!$M$2:$M$11915)) / (MAX('Car_data'!$M$2:$M$11915) - MIN('Car_data'!$M$2:$M$11915))</f>
        <v>2.9239766081871343E-2</v>
      </c>
      <c r="D3620" s="5">
        <f>('Car_data'!N3620 - MIN('Car_data'!$N$2:$N$11915)) / (MAX('Car_data'!$N$2:$N$11915) - MIN('Car_data'!$N$2:$N$11915))</f>
        <v>5.3846153846153849E-2</v>
      </c>
      <c r="E3620" s="5">
        <f>('Car_data'!O3620 - MIN('Car_data'!$O$2:$O$11915)) / (MAX('Car_data'!$O$2:$O$11915) - MIN('Car_data'!$O$2:$O$11915))</f>
        <v>0.32696728558797522</v>
      </c>
      <c r="F3620" s="5">
        <f>('Car_data'!P3620 - MIN('Car_data'!$P$2:$P$11915)) / (MAX('Car_data'!$P$2:$P$11915) - MIN('Car_data'!$P$2:$P$11915))</f>
        <v>1.9378342576343258E-2</v>
      </c>
    </row>
    <row r="3621" spans="1:6" x14ac:dyDescent="0.35">
      <c r="A3621" s="5">
        <v>293</v>
      </c>
      <c r="B3621" s="5">
        <v>6</v>
      </c>
      <c r="C3621" s="5">
        <f>('Car_data'!M3621 - MIN('Car_data'!$M$2:$M$11915)) / (MAX('Car_data'!$M$2:$M$11915) - MIN('Car_data'!$M$2:$M$11915))</f>
        <v>3.8011695906432746E-2</v>
      </c>
      <c r="D3621" s="5">
        <f>('Car_data'!N3621 - MIN('Car_data'!$N$2:$N$11915)) / (MAX('Car_data'!$N$2:$N$11915) - MIN('Car_data'!$N$2:$N$11915))</f>
        <v>8.461538461538462E-2</v>
      </c>
      <c r="E3621" s="5">
        <f>('Car_data'!O3621 - MIN('Car_data'!$O$2:$O$11915)) / (MAX('Car_data'!$O$2:$O$11915) - MIN('Car_data'!$O$2:$O$11915))</f>
        <v>0.32696728558797522</v>
      </c>
      <c r="F3621" s="5">
        <f>('Car_data'!P3621 - MIN('Car_data'!$P$2:$P$11915)) / (MAX('Car_data'!$P$2:$P$11915) - MIN('Car_data'!$P$2:$P$11915))</f>
        <v>1.8215496666023873E-2</v>
      </c>
    </row>
    <row r="3622" spans="1:6" x14ac:dyDescent="0.35">
      <c r="A3622" s="5">
        <v>293</v>
      </c>
      <c r="B3622" s="5">
        <v>6</v>
      </c>
      <c r="C3622" s="5">
        <f>('Car_data'!M3622 - MIN('Car_data'!$M$2:$M$11915)) / (MAX('Car_data'!$M$2:$M$11915) - MIN('Car_data'!$M$2:$M$11915))</f>
        <v>4.3859649122807015E-2</v>
      </c>
      <c r="D3622" s="5">
        <f>('Car_data'!N3622 - MIN('Car_data'!$N$2:$N$11915)) / (MAX('Car_data'!$N$2:$N$11915) - MIN('Car_data'!$N$2:$N$11915))</f>
        <v>9.2307692307692313E-2</v>
      </c>
      <c r="E3622" s="5">
        <f>('Car_data'!O3622 - MIN('Car_data'!$O$2:$O$11915)) / (MAX('Car_data'!$O$2:$O$11915) - MIN('Car_data'!$O$2:$O$11915))</f>
        <v>0.32696728558797522</v>
      </c>
      <c r="F3622" s="5">
        <f>('Car_data'!P3622 - MIN('Car_data'!$P$2:$P$11915)) / (MAX('Car_data'!$P$2:$P$11915) - MIN('Car_data'!$P$2:$P$11915))</f>
        <v>1.3806372589396203E-2</v>
      </c>
    </row>
    <row r="3623" spans="1:6" x14ac:dyDescent="0.35">
      <c r="A3623" s="5">
        <v>295</v>
      </c>
      <c r="B3623" s="5">
        <v>6</v>
      </c>
      <c r="C3623" s="5">
        <f>('Car_data'!M3623 - MIN('Car_data'!$M$2:$M$11915)) / (MAX('Car_data'!$M$2:$M$11915) - MIN('Car_data'!$M$2:$M$11915))</f>
        <v>3.8011695906432746E-2</v>
      </c>
      <c r="D3623" s="5">
        <f>('Car_data'!N3623 - MIN('Car_data'!$N$2:$N$11915)) / (MAX('Car_data'!$N$2:$N$11915) - MIN('Car_data'!$N$2:$N$11915))</f>
        <v>8.461538461538462E-2</v>
      </c>
      <c r="E3623" s="5">
        <f>('Car_data'!O3623 - MIN('Car_data'!$O$2:$O$11915)) / (MAX('Car_data'!$O$2:$O$11915) - MIN('Car_data'!$O$2:$O$11915))</f>
        <v>0.32696728558797522</v>
      </c>
      <c r="F3623" s="5">
        <f>('Car_data'!P3623 - MIN('Car_data'!$P$2:$P$11915)) / (MAX('Car_data'!$P$2:$P$11915) - MIN('Car_data'!$P$2:$P$11915))</f>
        <v>2.0298928922012769E-2</v>
      </c>
    </row>
    <row r="3624" spans="1:6" x14ac:dyDescent="0.35">
      <c r="A3624" s="5">
        <v>293</v>
      </c>
      <c r="B3624" s="5">
        <v>6</v>
      </c>
      <c r="C3624" s="5">
        <f>('Car_data'!M3624 - MIN('Car_data'!$M$2:$M$11915)) / (MAX('Car_data'!$M$2:$M$11915) - MIN('Car_data'!$M$2:$M$11915))</f>
        <v>3.8011695906432746E-2</v>
      </c>
      <c r="D3624" s="5">
        <f>('Car_data'!N3624 - MIN('Car_data'!$N$2:$N$11915)) / (MAX('Car_data'!$N$2:$N$11915) - MIN('Car_data'!$N$2:$N$11915))</f>
        <v>8.461538461538462E-2</v>
      </c>
      <c r="E3624" s="5">
        <f>('Car_data'!O3624 - MIN('Car_data'!$O$2:$O$11915)) / (MAX('Car_data'!$O$2:$O$11915) - MIN('Car_data'!$O$2:$O$11915))</f>
        <v>0.32696728558797522</v>
      </c>
      <c r="F3624" s="5">
        <f>('Car_data'!P3624 - MIN('Car_data'!$P$2:$P$11915)) / (MAX('Car_data'!$P$2:$P$11915) - MIN('Car_data'!$P$2:$P$11915))</f>
        <v>1.5066122325575537E-2</v>
      </c>
    </row>
    <row r="3625" spans="1:6" x14ac:dyDescent="0.35">
      <c r="A3625" s="5">
        <v>360</v>
      </c>
      <c r="B3625" s="5">
        <v>8</v>
      </c>
      <c r="C3625" s="5">
        <f>('Car_data'!M3625 - MIN('Car_data'!$M$2:$M$11915)) / (MAX('Car_data'!$M$2:$M$11915) - MIN('Car_data'!$M$2:$M$11915))</f>
        <v>2.9239766081871343E-2</v>
      </c>
      <c r="D3625" s="5">
        <f>('Car_data'!N3625 - MIN('Car_data'!$N$2:$N$11915)) / (MAX('Car_data'!$N$2:$N$11915) - MIN('Car_data'!$N$2:$N$11915))</f>
        <v>5.3846153846153849E-2</v>
      </c>
      <c r="E3625" s="5">
        <f>('Car_data'!O3625 - MIN('Car_data'!$O$2:$O$11915)) / (MAX('Car_data'!$O$2:$O$11915) - MIN('Car_data'!$O$2:$O$11915))</f>
        <v>0.32696728558797522</v>
      </c>
      <c r="F3625" s="5">
        <f>('Car_data'!P3625 - MIN('Car_data'!$P$2:$P$11915)) / (MAX('Car_data'!$P$2:$P$11915) - MIN('Car_data'!$P$2:$P$11915))</f>
        <v>2.0638092312522591E-2</v>
      </c>
    </row>
    <row r="3626" spans="1:6" x14ac:dyDescent="0.35">
      <c r="A3626" s="5">
        <v>295</v>
      </c>
      <c r="B3626" s="5">
        <v>6</v>
      </c>
      <c r="C3626" s="5">
        <f>('Car_data'!M3626 - MIN('Car_data'!$M$2:$M$11915)) / (MAX('Car_data'!$M$2:$M$11915) - MIN('Car_data'!$M$2:$M$11915))</f>
        <v>4.3859649122807015E-2</v>
      </c>
      <c r="D3626" s="5">
        <f>('Car_data'!N3626 - MIN('Car_data'!$N$2:$N$11915)) / (MAX('Car_data'!$N$2:$N$11915) - MIN('Car_data'!$N$2:$N$11915))</f>
        <v>9.2307692307692313E-2</v>
      </c>
      <c r="E3626" s="5">
        <f>('Car_data'!O3626 - MIN('Car_data'!$O$2:$O$11915)) / (MAX('Car_data'!$O$2:$O$11915) - MIN('Car_data'!$O$2:$O$11915))</f>
        <v>0.32696728558797522</v>
      </c>
      <c r="F3626" s="5">
        <f>('Car_data'!P3626 - MIN('Car_data'!$P$2:$P$11915)) / (MAX('Car_data'!$P$2:$P$11915) - MIN('Car_data'!$P$2:$P$11915))</f>
        <v>1.9569727632416656E-2</v>
      </c>
    </row>
    <row r="3627" spans="1:6" x14ac:dyDescent="0.35">
      <c r="A3627" s="5">
        <v>293</v>
      </c>
      <c r="B3627" s="5">
        <v>6</v>
      </c>
      <c r="C3627" s="5">
        <f>('Car_data'!M3627 - MIN('Car_data'!$M$2:$M$11915)) / (MAX('Car_data'!$M$2:$M$11915) - MIN('Car_data'!$M$2:$M$11915))</f>
        <v>4.3859649122807015E-2</v>
      </c>
      <c r="D3627" s="5">
        <f>('Car_data'!N3627 - MIN('Car_data'!$N$2:$N$11915)) / (MAX('Car_data'!$N$2:$N$11915) - MIN('Car_data'!$N$2:$N$11915))</f>
        <v>9.2307692307692313E-2</v>
      </c>
      <c r="E3627" s="5">
        <f>('Car_data'!O3627 - MIN('Car_data'!$O$2:$O$11915)) / (MAX('Car_data'!$O$2:$O$11915) - MIN('Car_data'!$O$2:$O$11915))</f>
        <v>0.32696728558797522</v>
      </c>
      <c r="F3627" s="5">
        <f>('Car_data'!P3627 - MIN('Car_data'!$P$2:$P$11915)) / (MAX('Car_data'!$P$2:$P$11915) - MIN('Car_data'!$P$2:$P$11915))</f>
        <v>1.6955746929844539E-2</v>
      </c>
    </row>
    <row r="3628" spans="1:6" x14ac:dyDescent="0.35">
      <c r="A3628" s="5">
        <v>295</v>
      </c>
      <c r="B3628" s="5">
        <v>6</v>
      </c>
      <c r="C3628" s="5">
        <f>('Car_data'!M3628 - MIN('Car_data'!$M$2:$M$11915)) / (MAX('Car_data'!$M$2:$M$11915) - MIN('Car_data'!$M$2:$M$11915))</f>
        <v>4.3859649122807015E-2</v>
      </c>
      <c r="D3628" s="5">
        <f>('Car_data'!N3628 - MIN('Car_data'!$N$2:$N$11915)) / (MAX('Car_data'!$N$2:$N$11915) - MIN('Car_data'!$N$2:$N$11915))</f>
        <v>9.2307692307692313E-2</v>
      </c>
      <c r="E3628" s="5">
        <f>('Car_data'!O3628 - MIN('Car_data'!$O$2:$O$11915)) / (MAX('Car_data'!$O$2:$O$11915) - MIN('Car_data'!$O$2:$O$11915))</f>
        <v>0.32696728558797522</v>
      </c>
      <c r="F3628" s="5">
        <f>('Car_data'!P3628 - MIN('Car_data'!$P$2:$P$11915)) / (MAX('Car_data'!$P$2:$P$11915) - MIN('Car_data'!$P$2:$P$11915))</f>
        <v>1.9039179185833435E-2</v>
      </c>
    </row>
    <row r="3629" spans="1:6" x14ac:dyDescent="0.35">
      <c r="A3629" s="5">
        <v>295</v>
      </c>
      <c r="B3629" s="5">
        <v>6</v>
      </c>
      <c r="C3629" s="5">
        <f>('Car_data'!M3629 - MIN('Car_data'!$M$2:$M$11915)) / (MAX('Car_data'!$M$2:$M$11915) - MIN('Car_data'!$M$2:$M$11915))</f>
        <v>3.8011695906432746E-2</v>
      </c>
      <c r="D3629" s="5">
        <f>('Car_data'!N3629 - MIN('Car_data'!$N$2:$N$11915)) / (MAX('Car_data'!$N$2:$N$11915) - MIN('Car_data'!$N$2:$N$11915))</f>
        <v>8.461538461538462E-2</v>
      </c>
      <c r="E3629" s="5">
        <f>('Car_data'!O3629 - MIN('Car_data'!$O$2:$O$11915)) / (MAX('Car_data'!$O$2:$O$11915) - MIN('Car_data'!$O$2:$O$11915))</f>
        <v>0.32696728558797522</v>
      </c>
      <c r="F3629" s="5">
        <f>('Car_data'!P3629 - MIN('Car_data'!$P$2:$P$11915)) / (MAX('Car_data'!$P$2:$P$11915) - MIN('Car_data'!$P$2:$P$11915))</f>
        <v>2.082947736859599E-2</v>
      </c>
    </row>
    <row r="3630" spans="1:6" x14ac:dyDescent="0.35">
      <c r="A3630" s="5">
        <v>295</v>
      </c>
      <c r="B3630" s="5">
        <v>6</v>
      </c>
      <c r="C3630" s="5">
        <f>('Car_data'!M3630 - MIN('Car_data'!$M$2:$M$11915)) / (MAX('Car_data'!$M$2:$M$11915) - MIN('Car_data'!$M$2:$M$11915))</f>
        <v>4.0935672514619881E-2</v>
      </c>
      <c r="D3630" s="5">
        <f>('Car_data'!N3630 - MIN('Car_data'!$N$2:$N$11915)) / (MAX('Car_data'!$N$2:$N$11915) - MIN('Car_data'!$N$2:$N$11915))</f>
        <v>9.2307692307692313E-2</v>
      </c>
      <c r="E3630" s="5">
        <f>('Car_data'!O3630 - MIN('Car_data'!$O$2:$O$11915)) / (MAX('Car_data'!$O$2:$O$11915) - MIN('Car_data'!$O$2:$O$11915))</f>
        <v>0.32696728558797522</v>
      </c>
      <c r="F3630" s="5">
        <f>('Car_data'!P3630 - MIN('Car_data'!$P$2:$P$11915)) / (MAX('Car_data'!$P$2:$P$11915) - MIN('Car_data'!$P$2:$P$11915))</f>
        <v>1.7198006494494409E-2</v>
      </c>
    </row>
    <row r="3631" spans="1:6" x14ac:dyDescent="0.35">
      <c r="A3631" s="5">
        <v>295</v>
      </c>
      <c r="B3631" s="5">
        <v>6</v>
      </c>
      <c r="C3631" s="5">
        <f>('Car_data'!M3631 - MIN('Car_data'!$M$2:$M$11915)) / (MAX('Car_data'!$M$2:$M$11915) - MIN('Car_data'!$M$2:$M$11915))</f>
        <v>4.0935672514619881E-2</v>
      </c>
      <c r="D3631" s="5">
        <f>('Car_data'!N3631 - MIN('Car_data'!$N$2:$N$11915)) / (MAX('Car_data'!$N$2:$N$11915) - MIN('Car_data'!$N$2:$N$11915))</f>
        <v>9.2307692307692313E-2</v>
      </c>
      <c r="E3631" s="5">
        <f>('Car_data'!O3631 - MIN('Car_data'!$O$2:$O$11915)) / (MAX('Car_data'!$O$2:$O$11915) - MIN('Car_data'!$O$2:$O$11915))</f>
        <v>0.32696728558797522</v>
      </c>
      <c r="F3631" s="5">
        <f>('Car_data'!P3631 - MIN('Car_data'!$P$2:$P$11915)) / (MAX('Car_data'!$P$2:$P$11915) - MIN('Car_data'!$P$2:$P$11915))</f>
        <v>1.9618179545346628E-2</v>
      </c>
    </row>
    <row r="3632" spans="1:6" x14ac:dyDescent="0.35">
      <c r="A3632" s="5">
        <v>295</v>
      </c>
      <c r="B3632" s="5">
        <v>6</v>
      </c>
      <c r="C3632" s="5">
        <f>('Car_data'!M3632 - MIN('Car_data'!$M$2:$M$11915)) / (MAX('Car_data'!$M$2:$M$11915) - MIN('Car_data'!$M$2:$M$11915))</f>
        <v>3.8011695906432746E-2</v>
      </c>
      <c r="D3632" s="5">
        <f>('Car_data'!N3632 - MIN('Car_data'!$N$2:$N$11915)) / (MAX('Car_data'!$N$2:$N$11915) - MIN('Car_data'!$N$2:$N$11915))</f>
        <v>8.461538461538462E-2</v>
      </c>
      <c r="E3632" s="5">
        <f>('Car_data'!O3632 - MIN('Car_data'!$O$2:$O$11915)) / (MAX('Car_data'!$O$2:$O$11915) - MIN('Car_data'!$O$2:$O$11915))</f>
        <v>0.32696728558797522</v>
      </c>
      <c r="F3632" s="5">
        <f>('Car_data'!P3632 - MIN('Car_data'!$P$2:$P$11915)) / (MAX('Car_data'!$P$2:$P$11915) - MIN('Car_data'!$P$2:$P$11915))</f>
        <v>1.8457756230673743E-2</v>
      </c>
    </row>
    <row r="3633" spans="1:6" x14ac:dyDescent="0.35">
      <c r="A3633" s="5">
        <v>360</v>
      </c>
      <c r="B3633" s="5">
        <v>8</v>
      </c>
      <c r="C3633" s="5">
        <f>('Car_data'!M3633 - MIN('Car_data'!$M$2:$M$11915)) / (MAX('Car_data'!$M$2:$M$11915) - MIN('Car_data'!$M$2:$M$11915))</f>
        <v>2.9239766081871343E-2</v>
      </c>
      <c r="D3633" s="5">
        <f>('Car_data'!N3633 - MIN('Car_data'!$N$2:$N$11915)) / (MAX('Car_data'!$N$2:$N$11915) - MIN('Car_data'!$N$2:$N$11915))</f>
        <v>5.3846153846153849E-2</v>
      </c>
      <c r="E3633" s="5">
        <f>('Car_data'!O3633 - MIN('Car_data'!$O$2:$O$11915)) / (MAX('Car_data'!$O$2:$O$11915) - MIN('Car_data'!$O$2:$O$11915))</f>
        <v>0.32696728558797522</v>
      </c>
      <c r="F3633" s="5">
        <f>('Car_data'!P3633 - MIN('Car_data'!$P$2:$P$11915)) / (MAX('Car_data'!$P$2:$P$11915) - MIN('Car_data'!$P$2:$P$11915))</f>
        <v>1.942679448927323E-2</v>
      </c>
    </row>
    <row r="3634" spans="1:6" x14ac:dyDescent="0.35">
      <c r="A3634" s="5">
        <v>295</v>
      </c>
      <c r="B3634" s="5">
        <v>6</v>
      </c>
      <c r="C3634" s="5">
        <f>('Car_data'!M3634 - MIN('Car_data'!$M$2:$M$11915)) / (MAX('Car_data'!$M$2:$M$11915) - MIN('Car_data'!$M$2:$M$11915))</f>
        <v>4.0935672514619881E-2</v>
      </c>
      <c r="D3634" s="5">
        <f>('Car_data'!N3634 - MIN('Car_data'!$N$2:$N$11915)) / (MAX('Car_data'!$N$2:$N$11915) - MIN('Car_data'!$N$2:$N$11915))</f>
        <v>9.2307692307692313E-2</v>
      </c>
      <c r="E3634" s="5">
        <f>('Car_data'!O3634 - MIN('Car_data'!$O$2:$O$11915)) / (MAX('Car_data'!$O$2:$O$11915) - MIN('Car_data'!$O$2:$O$11915))</f>
        <v>0.32696728558797522</v>
      </c>
      <c r="F3634" s="5">
        <f>('Car_data'!P3634 - MIN('Car_data'!$P$2:$P$11915)) / (MAX('Car_data'!$P$2:$P$11915) - MIN('Car_data'!$P$2:$P$11915))</f>
        <v>1.3564113024746329E-2</v>
      </c>
    </row>
    <row r="3635" spans="1:6" x14ac:dyDescent="0.35">
      <c r="A3635" s="5">
        <v>360</v>
      </c>
      <c r="B3635" s="5">
        <v>8</v>
      </c>
      <c r="C3635" s="5">
        <f>('Car_data'!M3635 - MIN('Car_data'!$M$2:$M$11915)) / (MAX('Car_data'!$M$2:$M$11915) - MIN('Car_data'!$M$2:$M$11915))</f>
        <v>2.9239766081871343E-2</v>
      </c>
      <c r="D3635" s="5">
        <f>('Car_data'!N3635 - MIN('Car_data'!$N$2:$N$11915)) / (MAX('Car_data'!$N$2:$N$11915) - MIN('Car_data'!$N$2:$N$11915))</f>
        <v>5.3846153846153849E-2</v>
      </c>
      <c r="E3635" s="5">
        <f>('Car_data'!O3635 - MIN('Car_data'!$O$2:$O$11915)) / (MAX('Car_data'!$O$2:$O$11915) - MIN('Car_data'!$O$2:$O$11915))</f>
        <v>0.32696728558797522</v>
      </c>
      <c r="F3635" s="5">
        <f>('Car_data'!P3635 - MIN('Car_data'!$P$2:$P$11915)) / (MAX('Car_data'!$P$2:$P$11915) - MIN('Car_data'!$P$2:$P$11915))</f>
        <v>2.0686544225452564E-2</v>
      </c>
    </row>
    <row r="3636" spans="1:6" x14ac:dyDescent="0.35">
      <c r="A3636" s="5">
        <v>295</v>
      </c>
      <c r="B3636" s="5">
        <v>6</v>
      </c>
      <c r="C3636" s="5">
        <f>('Car_data'!M3636 - MIN('Car_data'!$M$2:$M$11915)) / (MAX('Car_data'!$M$2:$M$11915) - MIN('Car_data'!$M$2:$M$11915))</f>
        <v>4.0935672514619881E-2</v>
      </c>
      <c r="D3636" s="5">
        <f>('Car_data'!N3636 - MIN('Car_data'!$N$2:$N$11915)) / (MAX('Car_data'!$N$2:$N$11915) - MIN('Car_data'!$N$2:$N$11915))</f>
        <v>9.2307692307692313E-2</v>
      </c>
      <c r="E3636" s="5">
        <f>('Car_data'!O3636 - MIN('Car_data'!$O$2:$O$11915)) / (MAX('Car_data'!$O$2:$O$11915) - MIN('Car_data'!$O$2:$O$11915))</f>
        <v>0.32696728558797522</v>
      </c>
      <c r="F3636" s="5">
        <f>('Car_data'!P3636 - MIN('Car_data'!$P$2:$P$11915)) / (MAX('Car_data'!$P$2:$P$11915) - MIN('Car_data'!$P$2:$P$11915))</f>
        <v>1.9087631098763411E-2</v>
      </c>
    </row>
    <row r="3637" spans="1:6" x14ac:dyDescent="0.35">
      <c r="A3637" s="5">
        <v>295</v>
      </c>
      <c r="B3637" s="5">
        <v>6</v>
      </c>
      <c r="C3637" s="5">
        <f>('Car_data'!M3637 - MIN('Car_data'!$M$2:$M$11915)) / (MAX('Car_data'!$M$2:$M$11915) - MIN('Car_data'!$M$2:$M$11915))</f>
        <v>3.8011695906432746E-2</v>
      </c>
      <c r="D3637" s="5">
        <f>('Car_data'!N3637 - MIN('Car_data'!$N$2:$N$11915)) / (MAX('Car_data'!$N$2:$N$11915) - MIN('Car_data'!$N$2:$N$11915))</f>
        <v>8.461538461538462E-2</v>
      </c>
      <c r="E3637" s="5">
        <f>('Car_data'!O3637 - MIN('Car_data'!$O$2:$O$11915)) / (MAX('Car_data'!$O$2:$O$11915) - MIN('Car_data'!$O$2:$O$11915))</f>
        <v>0.32696728558797522</v>
      </c>
      <c r="F3637" s="5">
        <f>('Car_data'!P3637 - MIN('Car_data'!$P$2:$P$11915)) / (MAX('Car_data'!$P$2:$P$11915) - MIN('Car_data'!$P$2:$P$11915))</f>
        <v>2.0347380834942745E-2</v>
      </c>
    </row>
    <row r="3638" spans="1:6" x14ac:dyDescent="0.35">
      <c r="A3638" s="5">
        <v>295</v>
      </c>
      <c r="B3638" s="5">
        <v>6</v>
      </c>
      <c r="C3638" s="5">
        <f>('Car_data'!M3638 - MIN('Car_data'!$M$2:$M$11915)) / (MAX('Car_data'!$M$2:$M$11915) - MIN('Car_data'!$M$2:$M$11915))</f>
        <v>3.8011695906432746E-2</v>
      </c>
      <c r="D3638" s="5">
        <f>('Car_data'!N3638 - MIN('Car_data'!$N$2:$N$11915)) / (MAX('Car_data'!$N$2:$N$11915) - MIN('Car_data'!$N$2:$N$11915))</f>
        <v>8.461538461538462E-2</v>
      </c>
      <c r="E3638" s="5">
        <f>('Car_data'!O3638 - MIN('Car_data'!$O$2:$O$11915)) / (MAX('Car_data'!$O$2:$O$11915) - MIN('Car_data'!$O$2:$O$11915))</f>
        <v>0.32696728558797522</v>
      </c>
      <c r="F3638" s="5">
        <f>('Car_data'!P3638 - MIN('Car_data'!$P$2:$P$11915)) / (MAX('Car_data'!$P$2:$P$11915) - MIN('Car_data'!$P$2:$P$11915))</f>
        <v>2.0877929281525962E-2</v>
      </c>
    </row>
    <row r="3639" spans="1:6" x14ac:dyDescent="0.35">
      <c r="A3639" s="5">
        <v>295</v>
      </c>
      <c r="B3639" s="5">
        <v>6</v>
      </c>
      <c r="C3639" s="5">
        <f>('Car_data'!M3639 - MIN('Car_data'!$M$2:$M$11915)) / (MAX('Car_data'!$M$2:$M$11915) - MIN('Car_data'!$M$2:$M$11915))</f>
        <v>3.8011695906432746E-2</v>
      </c>
      <c r="D3639" s="5">
        <f>('Car_data'!N3639 - MIN('Car_data'!$N$2:$N$11915)) / (MAX('Car_data'!$N$2:$N$11915) - MIN('Car_data'!$N$2:$N$11915))</f>
        <v>8.461538461538462E-2</v>
      </c>
      <c r="E3639" s="5">
        <f>('Car_data'!O3639 - MIN('Car_data'!$O$2:$O$11915)) / (MAX('Car_data'!$O$2:$O$11915) - MIN('Car_data'!$O$2:$O$11915))</f>
        <v>0.32696728558797522</v>
      </c>
      <c r="F3639" s="5">
        <f>('Car_data'!P3639 - MIN('Car_data'!$P$2:$P$11915)) / (MAX('Car_data'!$P$2:$P$11915) - MIN('Car_data'!$P$2:$P$11915))</f>
        <v>1.4823862760925665E-2</v>
      </c>
    </row>
    <row r="3640" spans="1:6" x14ac:dyDescent="0.35">
      <c r="A3640" s="5">
        <v>100</v>
      </c>
      <c r="B3640" s="5">
        <v>4</v>
      </c>
      <c r="C3640" s="5">
        <f>('Car_data'!M3640 - MIN('Car_data'!$M$2:$M$11915)) / (MAX('Car_data'!$M$2:$M$11915) - MIN('Car_data'!$M$2:$M$11915))</f>
        <v>3.5087719298245612E-2</v>
      </c>
      <c r="D3640" s="5">
        <f>('Car_data'!N3640 - MIN('Car_data'!$N$2:$N$11915)) / (MAX('Car_data'!$N$2:$N$11915) - MIN('Car_data'!$N$2:$N$11915))</f>
        <v>8.461538461538462E-2</v>
      </c>
      <c r="E3640" s="5">
        <f>('Car_data'!O3640 - MIN('Car_data'!$O$2:$O$11915)) / (MAX('Car_data'!$O$2:$O$11915) - MIN('Car_data'!$O$2:$O$11915))</f>
        <v>0.32696728558797522</v>
      </c>
      <c r="F3640" s="5">
        <f>('Car_data'!P3640 - MIN('Car_data'!$P$2:$P$11915)) / (MAX('Car_data'!$P$2:$P$11915) - MIN('Car_data'!$P$2:$P$11915))</f>
        <v>0</v>
      </c>
    </row>
    <row r="3641" spans="1:6" x14ac:dyDescent="0.35">
      <c r="A3641" s="5">
        <v>141</v>
      </c>
      <c r="B3641" s="5">
        <v>6</v>
      </c>
      <c r="C3641" s="5">
        <f>('Car_data'!M3641 - MIN('Car_data'!$M$2:$M$11915)) / (MAX('Car_data'!$M$2:$M$11915) - MIN('Car_data'!$M$2:$M$11915))</f>
        <v>3.5087719298245612E-2</v>
      </c>
      <c r="D3641" s="5">
        <f>('Car_data'!N3641 - MIN('Car_data'!$N$2:$N$11915)) / (MAX('Car_data'!$N$2:$N$11915) - MIN('Car_data'!$N$2:$N$11915))</f>
        <v>8.461538461538462E-2</v>
      </c>
      <c r="E3641" s="5">
        <f>('Car_data'!O3641 - MIN('Car_data'!$O$2:$O$11915)) / (MAX('Car_data'!$O$2:$O$11915) - MIN('Car_data'!$O$2:$O$11915))</f>
        <v>0.32696728558797522</v>
      </c>
      <c r="F3641" s="5">
        <f>('Car_data'!P3641 - MIN('Car_data'!$P$2:$P$11915)) / (MAX('Car_data'!$P$2:$P$11915) - MIN('Car_data'!$P$2:$P$11915))</f>
        <v>0</v>
      </c>
    </row>
    <row r="3642" spans="1:6" x14ac:dyDescent="0.35">
      <c r="A3642" s="5">
        <v>100</v>
      </c>
      <c r="B3642" s="5">
        <v>4</v>
      </c>
      <c r="C3642" s="5">
        <f>('Car_data'!M3642 - MIN('Car_data'!$M$2:$M$11915)) / (MAX('Car_data'!$M$2:$M$11915) - MIN('Car_data'!$M$2:$M$11915))</f>
        <v>4.0935672514619881E-2</v>
      </c>
      <c r="D3642" s="5">
        <f>('Car_data'!N3642 - MIN('Car_data'!$N$2:$N$11915)) / (MAX('Car_data'!$N$2:$N$11915) - MIN('Car_data'!$N$2:$N$11915))</f>
        <v>9.2307692307692313E-2</v>
      </c>
      <c r="E3642" s="5">
        <f>('Car_data'!O3642 - MIN('Car_data'!$O$2:$O$11915)) / (MAX('Car_data'!$O$2:$O$11915) - MIN('Car_data'!$O$2:$O$11915))</f>
        <v>0.32696728558797522</v>
      </c>
      <c r="F3642" s="5">
        <f>('Car_data'!P3642 - MIN('Car_data'!$P$2:$P$11915)) / (MAX('Car_data'!$P$2:$P$11915) - MIN('Car_data'!$P$2:$P$11915))</f>
        <v>0</v>
      </c>
    </row>
    <row r="3643" spans="1:6" x14ac:dyDescent="0.35">
      <c r="A3643" s="5">
        <v>141</v>
      </c>
      <c r="B3643" s="5">
        <v>6</v>
      </c>
      <c r="C3643" s="5">
        <f>('Car_data'!M3643 - MIN('Car_data'!$M$2:$M$11915)) / (MAX('Car_data'!$M$2:$M$11915) - MIN('Car_data'!$M$2:$M$11915))</f>
        <v>3.5087719298245612E-2</v>
      </c>
      <c r="D3643" s="5">
        <f>('Car_data'!N3643 - MIN('Car_data'!$N$2:$N$11915)) / (MAX('Car_data'!$N$2:$N$11915) - MIN('Car_data'!$N$2:$N$11915))</f>
        <v>8.461538461538462E-2</v>
      </c>
      <c r="E3643" s="5">
        <f>('Car_data'!O3643 - MIN('Car_data'!$O$2:$O$11915)) / (MAX('Car_data'!$O$2:$O$11915) - MIN('Car_data'!$O$2:$O$11915))</f>
        <v>0.32696728558797522</v>
      </c>
      <c r="F3643" s="5">
        <f>('Car_data'!P3643 - MIN('Car_data'!$P$2:$P$11915)) / (MAX('Car_data'!$P$2:$P$11915) - MIN('Car_data'!$P$2:$P$11915))</f>
        <v>0</v>
      </c>
    </row>
    <row r="3644" spans="1:6" x14ac:dyDescent="0.35">
      <c r="A3644" s="5">
        <v>141</v>
      </c>
      <c r="B3644" s="5">
        <v>6</v>
      </c>
      <c r="C3644" s="5">
        <f>('Car_data'!M3644 - MIN('Car_data'!$M$2:$M$11915)) / (MAX('Car_data'!$M$2:$M$11915) - MIN('Car_data'!$M$2:$M$11915))</f>
        <v>4.0935672514619881E-2</v>
      </c>
      <c r="D3644" s="5">
        <f>('Car_data'!N3644 - MIN('Car_data'!$N$2:$N$11915)) / (MAX('Car_data'!$N$2:$N$11915) - MIN('Car_data'!$N$2:$N$11915))</f>
        <v>8.461538461538462E-2</v>
      </c>
      <c r="E3644" s="5">
        <f>('Car_data'!O3644 - MIN('Car_data'!$O$2:$O$11915)) / (MAX('Car_data'!$O$2:$O$11915) - MIN('Car_data'!$O$2:$O$11915))</f>
        <v>0.32696728558797522</v>
      </c>
      <c r="F3644" s="5">
        <f>('Car_data'!P3644 - MIN('Car_data'!$P$2:$P$11915)) / (MAX('Car_data'!$P$2:$P$11915) - MIN('Car_data'!$P$2:$P$11915))</f>
        <v>0</v>
      </c>
    </row>
    <row r="3645" spans="1:6" x14ac:dyDescent="0.35">
      <c r="A3645" s="5">
        <v>100</v>
      </c>
      <c r="B3645" s="5">
        <v>4</v>
      </c>
      <c r="C3645" s="5">
        <f>('Car_data'!M3645 - MIN('Car_data'!$M$2:$M$11915)) / (MAX('Car_data'!$M$2:$M$11915) - MIN('Car_data'!$M$2:$M$11915))</f>
        <v>3.5087719298245612E-2</v>
      </c>
      <c r="D3645" s="5">
        <f>('Car_data'!N3645 - MIN('Car_data'!$N$2:$N$11915)) / (MAX('Car_data'!$N$2:$N$11915) - MIN('Car_data'!$N$2:$N$11915))</f>
        <v>8.461538461538462E-2</v>
      </c>
      <c r="E3645" s="5">
        <f>('Car_data'!O3645 - MIN('Car_data'!$O$2:$O$11915)) / (MAX('Car_data'!$O$2:$O$11915) - MIN('Car_data'!$O$2:$O$11915))</f>
        <v>0.32696728558797522</v>
      </c>
      <c r="F3645" s="5">
        <f>('Car_data'!P3645 - MIN('Car_data'!$P$2:$P$11915)) / (MAX('Car_data'!$P$2:$P$11915) - MIN('Car_data'!$P$2:$P$11915))</f>
        <v>0</v>
      </c>
    </row>
    <row r="3646" spans="1:6" x14ac:dyDescent="0.35">
      <c r="A3646" s="5">
        <v>199</v>
      </c>
      <c r="B3646" s="5">
        <v>6</v>
      </c>
      <c r="C3646" s="5">
        <f>('Car_data'!M3646 - MIN('Car_data'!$M$2:$M$11915)) / (MAX('Car_data'!$M$2:$M$11915) - MIN('Car_data'!$M$2:$M$11915))</f>
        <v>8.771929824561403E-3</v>
      </c>
      <c r="D3646" s="5">
        <f>('Car_data'!N3646 - MIN('Car_data'!$N$2:$N$11915)) / (MAX('Car_data'!$N$2:$N$11915) - MIN('Car_data'!$N$2:$N$11915))</f>
        <v>3.0769230769230771E-2</v>
      </c>
      <c r="E3646" s="5">
        <f>('Car_data'!O3646 - MIN('Car_data'!$O$2:$O$11915)) / (MAX('Car_data'!$O$2:$O$11915) - MIN('Car_data'!$O$2:$O$11915))</f>
        <v>1</v>
      </c>
      <c r="F3646" s="5">
        <f>('Car_data'!P3646 - MIN('Car_data'!$P$2:$P$11915)) / (MAX('Car_data'!$P$2:$P$11915) - MIN('Car_data'!$P$2:$P$11915))</f>
        <v>0</v>
      </c>
    </row>
    <row r="3647" spans="1:6" x14ac:dyDescent="0.35">
      <c r="A3647" s="5">
        <v>145</v>
      </c>
      <c r="B3647" s="5">
        <v>6</v>
      </c>
      <c r="C3647" s="5">
        <f>('Car_data'!M3647 - MIN('Car_data'!$M$2:$M$11915)) / (MAX('Car_data'!$M$2:$M$11915) - MIN('Car_data'!$M$2:$M$11915))</f>
        <v>5.8479532163742687E-3</v>
      </c>
      <c r="D3647" s="5">
        <f>('Car_data'!N3647 - MIN('Car_data'!$N$2:$N$11915)) / (MAX('Car_data'!$N$2:$N$11915) - MIN('Car_data'!$N$2:$N$11915))</f>
        <v>3.8461538461538464E-2</v>
      </c>
      <c r="E3647" s="5">
        <f>('Car_data'!O3647 - MIN('Car_data'!$O$2:$O$11915)) / (MAX('Car_data'!$O$2:$O$11915) - MIN('Car_data'!$O$2:$O$11915))</f>
        <v>1</v>
      </c>
      <c r="F3647" s="5">
        <f>('Car_data'!P3647 - MIN('Car_data'!$P$2:$P$11915)) / (MAX('Car_data'!$P$2:$P$11915) - MIN('Car_data'!$P$2:$P$11915))</f>
        <v>0</v>
      </c>
    </row>
    <row r="3648" spans="1:6" x14ac:dyDescent="0.35">
      <c r="A3648" s="5">
        <v>145</v>
      </c>
      <c r="B3648" s="5">
        <v>6</v>
      </c>
      <c r="C3648" s="5">
        <f>('Car_data'!M3648 - MIN('Car_data'!$M$2:$M$11915)) / (MAX('Car_data'!$M$2:$M$11915) - MIN('Car_data'!$M$2:$M$11915))</f>
        <v>8.771929824561403E-3</v>
      </c>
      <c r="D3648" s="5">
        <f>('Car_data'!N3648 - MIN('Car_data'!$N$2:$N$11915)) / (MAX('Car_data'!$N$2:$N$11915) - MIN('Car_data'!$N$2:$N$11915))</f>
        <v>3.0769230769230771E-2</v>
      </c>
      <c r="E3648" s="5">
        <f>('Car_data'!O3648 - MIN('Car_data'!$O$2:$O$11915)) / (MAX('Car_data'!$O$2:$O$11915) - MIN('Car_data'!$O$2:$O$11915))</f>
        <v>1</v>
      </c>
      <c r="F3648" s="5">
        <f>('Car_data'!P3648 - MIN('Car_data'!$P$2:$P$11915)) / (MAX('Car_data'!$P$2:$P$11915) - MIN('Car_data'!$P$2:$P$11915))</f>
        <v>0</v>
      </c>
    </row>
    <row r="3649" spans="1:6" x14ac:dyDescent="0.35">
      <c r="A3649" s="5">
        <v>145</v>
      </c>
      <c r="B3649" s="5">
        <v>6</v>
      </c>
      <c r="C3649" s="5">
        <f>('Car_data'!M3649 - MIN('Car_data'!$M$2:$M$11915)) / (MAX('Car_data'!$M$2:$M$11915) - MIN('Car_data'!$M$2:$M$11915))</f>
        <v>8.771929824561403E-3</v>
      </c>
      <c r="D3649" s="5">
        <f>('Car_data'!N3649 - MIN('Car_data'!$N$2:$N$11915)) / (MAX('Car_data'!$N$2:$N$11915) - MIN('Car_data'!$N$2:$N$11915))</f>
        <v>3.0769230769230771E-2</v>
      </c>
      <c r="E3649" s="5">
        <f>('Car_data'!O3649 - MIN('Car_data'!$O$2:$O$11915)) / (MAX('Car_data'!$O$2:$O$11915) - MIN('Car_data'!$O$2:$O$11915))</f>
        <v>1</v>
      </c>
      <c r="F3649" s="5">
        <f>('Car_data'!P3649 - MIN('Car_data'!$P$2:$P$11915)) / (MAX('Car_data'!$P$2:$P$11915) - MIN('Car_data'!$P$2:$P$11915))</f>
        <v>0</v>
      </c>
    </row>
    <row r="3650" spans="1:6" x14ac:dyDescent="0.35">
      <c r="A3650" s="5">
        <v>145</v>
      </c>
      <c r="B3650" s="5">
        <v>6</v>
      </c>
      <c r="C3650" s="5">
        <f>('Car_data'!M3650 - MIN('Car_data'!$M$2:$M$11915)) / (MAX('Car_data'!$M$2:$M$11915) - MIN('Car_data'!$M$2:$M$11915))</f>
        <v>5.8479532163742687E-3</v>
      </c>
      <c r="D3650" s="5">
        <f>('Car_data'!N3650 - MIN('Car_data'!$N$2:$N$11915)) / (MAX('Car_data'!$N$2:$N$11915) - MIN('Car_data'!$N$2:$N$11915))</f>
        <v>3.8461538461538464E-2</v>
      </c>
      <c r="E3650" s="5">
        <f>('Car_data'!O3650 - MIN('Car_data'!$O$2:$O$11915)) / (MAX('Car_data'!$O$2:$O$11915) - MIN('Car_data'!$O$2:$O$11915))</f>
        <v>1</v>
      </c>
      <c r="F3650" s="5">
        <f>('Car_data'!P3650 - MIN('Car_data'!$P$2:$P$11915)) / (MAX('Car_data'!$P$2:$P$11915) - MIN('Car_data'!$P$2:$P$11915))</f>
        <v>0</v>
      </c>
    </row>
    <row r="3651" spans="1:6" x14ac:dyDescent="0.35">
      <c r="A3651" s="5">
        <v>200</v>
      </c>
      <c r="B3651" s="5">
        <v>6</v>
      </c>
      <c r="C3651" s="5">
        <f>('Car_data'!M3651 - MIN('Car_data'!$M$2:$M$11915)) / (MAX('Car_data'!$M$2:$M$11915) - MIN('Car_data'!$M$2:$M$11915))</f>
        <v>1.4619883040935672E-2</v>
      </c>
      <c r="D3651" s="5">
        <f>('Car_data'!N3651 - MIN('Car_data'!$N$2:$N$11915)) / (MAX('Car_data'!$N$2:$N$11915) - MIN('Car_data'!$N$2:$N$11915))</f>
        <v>3.8461538461538464E-2</v>
      </c>
      <c r="E3651" s="5">
        <f>('Car_data'!O3651 - MIN('Car_data'!$O$2:$O$11915)) / (MAX('Car_data'!$O$2:$O$11915) - MIN('Car_data'!$O$2:$O$11915))</f>
        <v>1</v>
      </c>
      <c r="F3651" s="5">
        <f>('Car_data'!P3651 - MIN('Car_data'!$P$2:$P$11915)) / (MAX('Car_data'!$P$2:$P$11915) - MIN('Car_data'!$P$2:$P$11915))</f>
        <v>0</v>
      </c>
    </row>
    <row r="3652" spans="1:6" x14ac:dyDescent="0.35">
      <c r="A3652" s="5">
        <v>200</v>
      </c>
      <c r="B3652" s="5">
        <v>6</v>
      </c>
      <c r="C3652" s="5">
        <f>('Car_data'!M3652 - MIN('Car_data'!$M$2:$M$11915)) / (MAX('Car_data'!$M$2:$M$11915) - MIN('Car_data'!$M$2:$M$11915))</f>
        <v>1.4619883040935672E-2</v>
      </c>
      <c r="D3652" s="5">
        <f>('Car_data'!N3652 - MIN('Car_data'!$N$2:$N$11915)) / (MAX('Car_data'!$N$2:$N$11915) - MIN('Car_data'!$N$2:$N$11915))</f>
        <v>3.8461538461538464E-2</v>
      </c>
      <c r="E3652" s="5">
        <f>('Car_data'!O3652 - MIN('Car_data'!$O$2:$O$11915)) / (MAX('Car_data'!$O$2:$O$11915) - MIN('Car_data'!$O$2:$O$11915))</f>
        <v>1</v>
      </c>
      <c r="F3652" s="5">
        <f>('Car_data'!P3652 - MIN('Car_data'!$P$2:$P$11915)) / (MAX('Car_data'!$P$2:$P$11915) - MIN('Car_data'!$P$2:$P$11915))</f>
        <v>5.9595852903868497E-5</v>
      </c>
    </row>
    <row r="3653" spans="1:6" x14ac:dyDescent="0.35">
      <c r="A3653" s="5">
        <v>200</v>
      </c>
      <c r="B3653" s="5">
        <v>6</v>
      </c>
      <c r="C3653" s="5">
        <f>('Car_data'!M3653 - MIN('Car_data'!$M$2:$M$11915)) / (MAX('Car_data'!$M$2:$M$11915) - MIN('Car_data'!$M$2:$M$11915))</f>
        <v>1.4619883040935672E-2</v>
      </c>
      <c r="D3653" s="5">
        <f>('Car_data'!N3653 - MIN('Car_data'!$N$2:$N$11915)) / (MAX('Car_data'!$N$2:$N$11915) - MIN('Car_data'!$N$2:$N$11915))</f>
        <v>3.8461538461538464E-2</v>
      </c>
      <c r="E3653" s="5">
        <f>('Car_data'!O3653 - MIN('Car_data'!$O$2:$O$11915)) / (MAX('Car_data'!$O$2:$O$11915) - MIN('Car_data'!$O$2:$O$11915))</f>
        <v>1</v>
      </c>
      <c r="F3653" s="5">
        <f>('Car_data'!P3653 - MIN('Car_data'!$P$2:$P$11915)) / (MAX('Car_data'!$P$2:$P$11915) - MIN('Car_data'!$P$2:$P$11915))</f>
        <v>3.5854415568181049E-5</v>
      </c>
    </row>
    <row r="3654" spans="1:6" x14ac:dyDescent="0.35">
      <c r="A3654" s="5">
        <v>200</v>
      </c>
      <c r="B3654" s="5">
        <v>6</v>
      </c>
      <c r="C3654" s="5">
        <f>('Car_data'!M3654 - MIN('Car_data'!$M$2:$M$11915)) / (MAX('Car_data'!$M$2:$M$11915) - MIN('Car_data'!$M$2:$M$11915))</f>
        <v>1.7543859649122806E-2</v>
      </c>
      <c r="D3654" s="5">
        <f>('Car_data'!N3654 - MIN('Car_data'!$N$2:$N$11915)) / (MAX('Car_data'!$N$2:$N$11915) - MIN('Car_data'!$N$2:$N$11915))</f>
        <v>5.3846153846153849E-2</v>
      </c>
      <c r="E3654" s="5">
        <f>('Car_data'!O3654 - MIN('Car_data'!$O$2:$O$11915)) / (MAX('Car_data'!$O$2:$O$11915) - MIN('Car_data'!$O$2:$O$11915))</f>
        <v>1</v>
      </c>
      <c r="F3654" s="5">
        <f>('Car_data'!P3654 - MIN('Car_data'!$P$2:$P$11915)) / (MAX('Car_data'!$P$2:$P$11915) - MIN('Car_data'!$P$2:$P$11915))</f>
        <v>0</v>
      </c>
    </row>
    <row r="3655" spans="1:6" x14ac:dyDescent="0.35">
      <c r="A3655" s="5">
        <v>200</v>
      </c>
      <c r="B3655" s="5">
        <v>6</v>
      </c>
      <c r="C3655" s="5">
        <f>('Car_data'!M3655 - MIN('Car_data'!$M$2:$M$11915)) / (MAX('Car_data'!$M$2:$M$11915) - MIN('Car_data'!$M$2:$M$11915))</f>
        <v>1.4619883040935672E-2</v>
      </c>
      <c r="D3655" s="5">
        <f>('Car_data'!N3655 - MIN('Car_data'!$N$2:$N$11915)) / (MAX('Car_data'!$N$2:$N$11915) - MIN('Car_data'!$N$2:$N$11915))</f>
        <v>3.8461538461538464E-2</v>
      </c>
      <c r="E3655" s="5">
        <f>('Car_data'!O3655 - MIN('Car_data'!$O$2:$O$11915)) / (MAX('Car_data'!$O$2:$O$11915) - MIN('Car_data'!$O$2:$O$11915))</f>
        <v>1</v>
      </c>
      <c r="F3655" s="5">
        <f>('Car_data'!P3655 - MIN('Car_data'!$P$2:$P$11915)) / (MAX('Car_data'!$P$2:$P$11915) - MIN('Car_data'!$P$2:$P$11915))</f>
        <v>1.458402579192229E-4</v>
      </c>
    </row>
    <row r="3656" spans="1:6" x14ac:dyDescent="0.35">
      <c r="A3656" s="5">
        <v>200</v>
      </c>
      <c r="B3656" s="5">
        <v>6</v>
      </c>
      <c r="C3656" s="5">
        <f>('Car_data'!M3656 - MIN('Car_data'!$M$2:$M$11915)) / (MAX('Car_data'!$M$2:$M$11915) - MIN('Car_data'!$M$2:$M$11915))</f>
        <v>1.7543859649122806E-2</v>
      </c>
      <c r="D3656" s="5">
        <f>('Car_data'!N3656 - MIN('Car_data'!$N$2:$N$11915)) / (MAX('Car_data'!$N$2:$N$11915) - MIN('Car_data'!$N$2:$N$11915))</f>
        <v>4.6153846153846156E-2</v>
      </c>
      <c r="E3656" s="5">
        <f>('Car_data'!O3656 - MIN('Car_data'!$O$2:$O$11915)) / (MAX('Car_data'!$O$2:$O$11915) - MIN('Car_data'!$O$2:$O$11915))</f>
        <v>1</v>
      </c>
      <c r="F3656" s="5">
        <f>('Car_data'!P3656 - MIN('Car_data'!$P$2:$P$11915)) / (MAX('Car_data'!$P$2:$P$11915) - MIN('Car_data'!$P$2:$P$11915))</f>
        <v>3.8277011214679765E-5</v>
      </c>
    </row>
    <row r="3657" spans="1:6" x14ac:dyDescent="0.35">
      <c r="A3657" s="5">
        <v>200</v>
      </c>
      <c r="B3657" s="5">
        <v>6</v>
      </c>
      <c r="C3657" s="5">
        <f>('Car_data'!M3657 - MIN('Car_data'!$M$2:$M$11915)) / (MAX('Car_data'!$M$2:$M$11915) - MIN('Car_data'!$M$2:$M$11915))</f>
        <v>1.4619883040935672E-2</v>
      </c>
      <c r="D3657" s="5">
        <f>('Car_data'!N3657 - MIN('Car_data'!$N$2:$N$11915)) / (MAX('Car_data'!$N$2:$N$11915) - MIN('Car_data'!$N$2:$N$11915))</f>
        <v>3.8461538461538464E-2</v>
      </c>
      <c r="E3657" s="5">
        <f>('Car_data'!O3657 - MIN('Car_data'!$O$2:$O$11915)) / (MAX('Car_data'!$O$2:$O$11915) - MIN('Car_data'!$O$2:$O$11915))</f>
        <v>1</v>
      </c>
      <c r="F3657" s="5">
        <f>('Car_data'!P3657 - MIN('Car_data'!$P$2:$P$11915)) / (MAX('Car_data'!$P$2:$P$11915) - MIN('Car_data'!$P$2:$P$11915))</f>
        <v>1.2403689710073444E-4</v>
      </c>
    </row>
    <row r="3658" spans="1:6" x14ac:dyDescent="0.35">
      <c r="A3658" s="5">
        <v>200</v>
      </c>
      <c r="B3658" s="5">
        <v>6</v>
      </c>
      <c r="C3658" s="5">
        <f>('Car_data'!M3658 - MIN('Car_data'!$M$2:$M$11915)) / (MAX('Car_data'!$M$2:$M$11915) - MIN('Car_data'!$M$2:$M$11915))</f>
        <v>1.4619883040935672E-2</v>
      </c>
      <c r="D3658" s="5">
        <f>('Car_data'!N3658 - MIN('Car_data'!$N$2:$N$11915)) / (MAX('Car_data'!$N$2:$N$11915) - MIN('Car_data'!$N$2:$N$11915))</f>
        <v>3.8461538461538464E-2</v>
      </c>
      <c r="E3658" s="5">
        <f>('Car_data'!O3658 - MIN('Car_data'!$O$2:$O$11915)) / (MAX('Car_data'!$O$2:$O$11915) - MIN('Car_data'!$O$2:$O$11915))</f>
        <v>1</v>
      </c>
      <c r="F3658" s="5">
        <f>('Car_data'!P3658 - MIN('Car_data'!$P$2:$P$11915)) / (MAX('Car_data'!$P$2:$P$11915) - MIN('Car_data'!$P$2:$P$11915))</f>
        <v>8.1883732851656721E-5</v>
      </c>
    </row>
    <row r="3659" spans="1:6" x14ac:dyDescent="0.35">
      <c r="A3659" s="5">
        <v>199</v>
      </c>
      <c r="B3659" s="5">
        <v>6</v>
      </c>
      <c r="C3659" s="5">
        <f>('Car_data'!M3659 - MIN('Car_data'!$M$2:$M$11915)) / (MAX('Car_data'!$M$2:$M$11915) - MIN('Car_data'!$M$2:$M$11915))</f>
        <v>2.9239766081871343E-3</v>
      </c>
      <c r="D3659" s="5">
        <f>('Car_data'!N3659 - MIN('Car_data'!$N$2:$N$11915)) / (MAX('Car_data'!$N$2:$N$11915) - MIN('Car_data'!$N$2:$N$11915))</f>
        <v>3.0769230769230771E-2</v>
      </c>
      <c r="E3659" s="5">
        <f>('Car_data'!O3659 - MIN('Car_data'!$O$2:$O$11915)) / (MAX('Car_data'!$O$2:$O$11915) - MIN('Car_data'!$O$2:$O$11915))</f>
        <v>1</v>
      </c>
      <c r="F3659" s="5">
        <f>('Car_data'!P3659 - MIN('Car_data'!$P$2:$P$11915)) / (MAX('Car_data'!$P$2:$P$11915) - MIN('Car_data'!$P$2:$P$11915))</f>
        <v>0</v>
      </c>
    </row>
    <row r="3660" spans="1:6" x14ac:dyDescent="0.35">
      <c r="A3660" s="5">
        <v>145</v>
      </c>
      <c r="B3660" s="5">
        <v>6</v>
      </c>
      <c r="C3660" s="5">
        <f>('Car_data'!M3660 - MIN('Car_data'!$M$2:$M$11915)) / (MAX('Car_data'!$M$2:$M$11915) - MIN('Car_data'!$M$2:$M$11915))</f>
        <v>2.9239766081871343E-3</v>
      </c>
      <c r="D3660" s="5">
        <f>('Car_data'!N3660 - MIN('Car_data'!$N$2:$N$11915)) / (MAX('Car_data'!$N$2:$N$11915) - MIN('Car_data'!$N$2:$N$11915))</f>
        <v>3.0769230769230771E-2</v>
      </c>
      <c r="E3660" s="5">
        <f>('Car_data'!O3660 - MIN('Car_data'!$O$2:$O$11915)) / (MAX('Car_data'!$O$2:$O$11915) - MIN('Car_data'!$O$2:$O$11915))</f>
        <v>1</v>
      </c>
      <c r="F3660" s="5">
        <f>('Car_data'!P3660 - MIN('Car_data'!$P$2:$P$11915)) / (MAX('Car_data'!$P$2:$P$11915) - MIN('Car_data'!$P$2:$P$11915))</f>
        <v>0</v>
      </c>
    </row>
    <row r="3661" spans="1:6" x14ac:dyDescent="0.35">
      <c r="A3661" s="5">
        <v>199</v>
      </c>
      <c r="B3661" s="5">
        <v>6</v>
      </c>
      <c r="C3661" s="5">
        <f>('Car_data'!M3661 - MIN('Car_data'!$M$2:$M$11915)) / (MAX('Car_data'!$M$2:$M$11915) - MIN('Car_data'!$M$2:$M$11915))</f>
        <v>2.9239766081871343E-3</v>
      </c>
      <c r="D3661" s="5">
        <f>('Car_data'!N3661 - MIN('Car_data'!$N$2:$N$11915)) / (MAX('Car_data'!$N$2:$N$11915) - MIN('Car_data'!$N$2:$N$11915))</f>
        <v>3.0769230769230771E-2</v>
      </c>
      <c r="E3661" s="5">
        <f>('Car_data'!O3661 - MIN('Car_data'!$O$2:$O$11915)) / (MAX('Car_data'!$O$2:$O$11915) - MIN('Car_data'!$O$2:$O$11915))</f>
        <v>1</v>
      </c>
      <c r="F3661" s="5">
        <f>('Car_data'!P3661 - MIN('Car_data'!$P$2:$P$11915)) / (MAX('Car_data'!$P$2:$P$11915) - MIN('Car_data'!$P$2:$P$11915))</f>
        <v>0</v>
      </c>
    </row>
    <row r="3662" spans="1:6" x14ac:dyDescent="0.35">
      <c r="A3662" s="5">
        <v>145</v>
      </c>
      <c r="B3662" s="5">
        <v>6</v>
      </c>
      <c r="C3662" s="5">
        <f>('Car_data'!M3662 - MIN('Car_data'!$M$2:$M$11915)) / (MAX('Car_data'!$M$2:$M$11915) - MIN('Car_data'!$M$2:$M$11915))</f>
        <v>2.9239766081871343E-3</v>
      </c>
      <c r="D3662" s="5">
        <f>('Car_data'!N3662 - MIN('Car_data'!$N$2:$N$11915)) / (MAX('Car_data'!$N$2:$N$11915) - MIN('Car_data'!$N$2:$N$11915))</f>
        <v>3.0769230769230771E-2</v>
      </c>
      <c r="E3662" s="5">
        <f>('Car_data'!O3662 - MIN('Car_data'!$O$2:$O$11915)) / (MAX('Car_data'!$O$2:$O$11915) - MIN('Car_data'!$O$2:$O$11915))</f>
        <v>1</v>
      </c>
      <c r="F3662" s="5">
        <f>('Car_data'!P3662 - MIN('Car_data'!$P$2:$P$11915)) / (MAX('Car_data'!$P$2:$P$11915) - MIN('Car_data'!$P$2:$P$11915))</f>
        <v>0</v>
      </c>
    </row>
    <row r="3663" spans="1:6" x14ac:dyDescent="0.35">
      <c r="A3663" s="5">
        <v>200</v>
      </c>
      <c r="B3663" s="5">
        <v>6</v>
      </c>
      <c r="C3663" s="5">
        <f>('Car_data'!M3663 - MIN('Car_data'!$M$2:$M$11915)) / (MAX('Car_data'!$M$2:$M$11915) - MIN('Car_data'!$M$2:$M$11915))</f>
        <v>1.4619883040935672E-2</v>
      </c>
      <c r="D3663" s="5">
        <f>('Car_data'!N3663 - MIN('Car_data'!$N$2:$N$11915)) / (MAX('Car_data'!$N$2:$N$11915) - MIN('Car_data'!$N$2:$N$11915))</f>
        <v>3.8461538461538464E-2</v>
      </c>
      <c r="E3663" s="5">
        <f>('Car_data'!O3663 - MIN('Car_data'!$O$2:$O$11915)) / (MAX('Car_data'!$O$2:$O$11915) - MIN('Car_data'!$O$2:$O$11915))</f>
        <v>1</v>
      </c>
      <c r="F3663" s="5">
        <f>('Car_data'!P3663 - MIN('Car_data'!$P$2:$P$11915)) / (MAX('Car_data'!$P$2:$P$11915) - MIN('Car_data'!$P$2:$P$11915))</f>
        <v>0</v>
      </c>
    </row>
    <row r="3664" spans="1:6" x14ac:dyDescent="0.35">
      <c r="A3664" s="5">
        <v>200</v>
      </c>
      <c r="B3664" s="5">
        <v>6</v>
      </c>
      <c r="C3664" s="5">
        <f>('Car_data'!M3664 - MIN('Car_data'!$M$2:$M$11915)) / (MAX('Car_data'!$M$2:$M$11915) - MIN('Car_data'!$M$2:$M$11915))</f>
        <v>1.4619883040935672E-2</v>
      </c>
      <c r="D3664" s="5">
        <f>('Car_data'!N3664 - MIN('Car_data'!$N$2:$N$11915)) / (MAX('Car_data'!$N$2:$N$11915) - MIN('Car_data'!$N$2:$N$11915))</f>
        <v>3.8461538461538464E-2</v>
      </c>
      <c r="E3664" s="5">
        <f>('Car_data'!O3664 - MIN('Car_data'!$O$2:$O$11915)) / (MAX('Car_data'!$O$2:$O$11915) - MIN('Car_data'!$O$2:$O$11915))</f>
        <v>1</v>
      </c>
      <c r="F3664" s="5">
        <f>('Car_data'!P3664 - MIN('Car_data'!$P$2:$P$11915)) / (MAX('Car_data'!$P$2:$P$11915) - MIN('Car_data'!$P$2:$P$11915))</f>
        <v>0</v>
      </c>
    </row>
    <row r="3665" spans="1:6" x14ac:dyDescent="0.35">
      <c r="A3665" s="5">
        <v>200</v>
      </c>
      <c r="B3665" s="5">
        <v>6</v>
      </c>
      <c r="C3665" s="5">
        <f>('Car_data'!M3665 - MIN('Car_data'!$M$2:$M$11915)) / (MAX('Car_data'!$M$2:$M$11915) - MIN('Car_data'!$M$2:$M$11915))</f>
        <v>1.4619883040935672E-2</v>
      </c>
      <c r="D3665" s="5">
        <f>('Car_data'!N3665 - MIN('Car_data'!$N$2:$N$11915)) / (MAX('Car_data'!$N$2:$N$11915) - MIN('Car_data'!$N$2:$N$11915))</f>
        <v>3.8461538461538464E-2</v>
      </c>
      <c r="E3665" s="5">
        <f>('Car_data'!O3665 - MIN('Car_data'!$O$2:$O$11915)) / (MAX('Car_data'!$O$2:$O$11915) - MIN('Car_data'!$O$2:$O$11915))</f>
        <v>1</v>
      </c>
      <c r="F3665" s="5">
        <f>('Car_data'!P3665 - MIN('Car_data'!$P$2:$P$11915)) / (MAX('Car_data'!$P$2:$P$11915) - MIN('Car_data'!$P$2:$P$11915))</f>
        <v>0</v>
      </c>
    </row>
    <row r="3666" spans="1:6" x14ac:dyDescent="0.35">
      <c r="A3666" s="5">
        <v>200</v>
      </c>
      <c r="B3666" s="5">
        <v>6</v>
      </c>
      <c r="C3666" s="5">
        <f>('Car_data'!M3666 - MIN('Car_data'!$M$2:$M$11915)) / (MAX('Car_data'!$M$2:$M$11915) - MIN('Car_data'!$M$2:$M$11915))</f>
        <v>1.4619883040935672E-2</v>
      </c>
      <c r="D3666" s="5">
        <f>('Car_data'!N3666 - MIN('Car_data'!$N$2:$N$11915)) / (MAX('Car_data'!$N$2:$N$11915) - MIN('Car_data'!$N$2:$N$11915))</f>
        <v>3.8461538461538464E-2</v>
      </c>
      <c r="E3666" s="5">
        <f>('Car_data'!O3666 - MIN('Car_data'!$O$2:$O$11915)) / (MAX('Car_data'!$O$2:$O$11915) - MIN('Car_data'!$O$2:$O$11915))</f>
        <v>1</v>
      </c>
      <c r="F3666" s="5">
        <f>('Car_data'!P3666 - MIN('Car_data'!$P$2:$P$11915)) / (MAX('Car_data'!$P$2:$P$11915) - MIN('Car_data'!$P$2:$P$11915))</f>
        <v>0</v>
      </c>
    </row>
    <row r="3667" spans="1:6" x14ac:dyDescent="0.35">
      <c r="A3667" s="5">
        <v>235</v>
      </c>
      <c r="B3667" s="5">
        <v>6</v>
      </c>
      <c r="C3667" s="5">
        <f>('Car_data'!M3667 - MIN('Car_data'!$M$2:$M$11915)) / (MAX('Car_data'!$M$2:$M$11915) - MIN('Car_data'!$M$2:$M$11915))</f>
        <v>1.4619883040935672E-2</v>
      </c>
      <c r="D3667" s="5">
        <f>('Car_data'!N3667 - MIN('Car_data'!$N$2:$N$11915)) / (MAX('Car_data'!$N$2:$N$11915) - MIN('Car_data'!$N$2:$N$11915))</f>
        <v>4.6153846153846156E-2</v>
      </c>
      <c r="E3667" s="5">
        <f>('Car_data'!O3667 - MIN('Car_data'!$O$2:$O$11915)) / (MAX('Car_data'!$O$2:$O$11915) - MIN('Car_data'!$O$2:$O$11915))</f>
        <v>1</v>
      </c>
      <c r="F3667" s="5">
        <f>('Car_data'!P3667 - MIN('Car_data'!$P$2:$P$11915)) / (MAX('Car_data'!$P$2:$P$11915) - MIN('Car_data'!$P$2:$P$11915))</f>
        <v>3.8761530343979511E-5</v>
      </c>
    </row>
    <row r="3668" spans="1:6" x14ac:dyDescent="0.35">
      <c r="A3668" s="5">
        <v>235</v>
      </c>
      <c r="B3668" s="5">
        <v>6</v>
      </c>
      <c r="C3668" s="5">
        <f>('Car_data'!M3668 - MIN('Car_data'!$M$2:$M$11915)) / (MAX('Car_data'!$M$2:$M$11915) - MIN('Car_data'!$M$2:$M$11915))</f>
        <v>1.4619883040935672E-2</v>
      </c>
      <c r="D3668" s="5">
        <f>('Car_data'!N3668 - MIN('Car_data'!$N$2:$N$11915)) / (MAX('Car_data'!$N$2:$N$11915) - MIN('Car_data'!$N$2:$N$11915))</f>
        <v>4.6153846153846156E-2</v>
      </c>
      <c r="E3668" s="5">
        <f>('Car_data'!O3668 - MIN('Car_data'!$O$2:$O$11915)) / (MAX('Car_data'!$O$2:$O$11915) - MIN('Car_data'!$O$2:$O$11915))</f>
        <v>1</v>
      </c>
      <c r="F3668" s="5">
        <f>('Car_data'!P3668 - MIN('Car_data'!$P$2:$P$11915)) / (MAX('Car_data'!$P$2:$P$11915) - MIN('Car_data'!$P$2:$P$11915))</f>
        <v>5.1843546835072596E-5</v>
      </c>
    </row>
    <row r="3669" spans="1:6" x14ac:dyDescent="0.35">
      <c r="A3669" s="5">
        <v>329</v>
      </c>
      <c r="B3669" s="5">
        <v>6</v>
      </c>
      <c r="C3669" s="5">
        <f>('Car_data'!M3669 - MIN('Car_data'!$M$2:$M$11915)) / (MAX('Car_data'!$M$2:$M$11915) - MIN('Car_data'!$M$2:$M$11915))</f>
        <v>4.6783625730994149E-2</v>
      </c>
      <c r="D3669" s="5">
        <f>('Car_data'!N3669 - MIN('Car_data'!$N$2:$N$11915)) / (MAX('Car_data'!$N$2:$N$11915) - MIN('Car_data'!$N$2:$N$11915))</f>
        <v>0.1</v>
      </c>
      <c r="E3669" s="5">
        <f>('Car_data'!O3669 - MIN('Car_data'!$O$2:$O$11915)) / (MAX('Car_data'!$O$2:$O$11915) - MIN('Car_data'!$O$2:$O$11915))</f>
        <v>0.10875331564986737</v>
      </c>
      <c r="F3669" s="5">
        <f>('Car_data'!P3669 - MIN('Car_data'!$P$2:$P$11915)) / (MAX('Car_data'!$P$2:$P$11915) - MIN('Car_data'!$P$2:$P$11915))</f>
        <v>2.6091355112791207E-2</v>
      </c>
    </row>
    <row r="3670" spans="1:6" x14ac:dyDescent="0.35">
      <c r="A3670" s="5">
        <v>550</v>
      </c>
      <c r="B3670" s="5">
        <v>8</v>
      </c>
      <c r="C3670" s="5">
        <f>('Car_data'!M3670 - MIN('Car_data'!$M$2:$M$11915)) / (MAX('Car_data'!$M$2:$M$11915) - MIN('Car_data'!$M$2:$M$11915))</f>
        <v>3.2163742690058478E-2</v>
      </c>
      <c r="D3670" s="5">
        <f>('Car_data'!N3670 - MIN('Car_data'!$N$2:$N$11915)) / (MAX('Car_data'!$N$2:$N$11915) - MIN('Car_data'!$N$2:$N$11915))</f>
        <v>6.9230769230769235E-2</v>
      </c>
      <c r="E3670" s="5">
        <f>('Car_data'!O3670 - MIN('Car_data'!$O$2:$O$11915)) / (MAX('Car_data'!$O$2:$O$11915) - MIN('Car_data'!$O$2:$O$11915))</f>
        <v>0.10875331564986737</v>
      </c>
      <c r="F3670" s="5">
        <f>('Car_data'!P3670 - MIN('Car_data'!$P$2:$P$11915)) / (MAX('Car_data'!$P$2:$P$11915) - MIN('Car_data'!$P$2:$P$11915))</f>
        <v>4.4381952243856541E-2</v>
      </c>
    </row>
    <row r="3671" spans="1:6" x14ac:dyDescent="0.35">
      <c r="A3671" s="5">
        <v>329</v>
      </c>
      <c r="B3671" s="5">
        <v>6</v>
      </c>
      <c r="C3671" s="5">
        <f>('Car_data'!M3671 - MIN('Car_data'!$M$2:$M$11915)) / (MAX('Car_data'!$M$2:$M$11915) - MIN('Car_data'!$M$2:$M$11915))</f>
        <v>4.9707602339181284E-2</v>
      </c>
      <c r="D3671" s="5">
        <f>('Car_data'!N3671 - MIN('Car_data'!$N$2:$N$11915)) / (MAX('Car_data'!$N$2:$N$11915) - MIN('Car_data'!$N$2:$N$11915))</f>
        <v>0.1</v>
      </c>
      <c r="E3671" s="5">
        <f>('Car_data'!O3671 - MIN('Car_data'!$O$2:$O$11915)) / (MAX('Car_data'!$O$2:$O$11915) - MIN('Car_data'!$O$2:$O$11915))</f>
        <v>0.10875331564986737</v>
      </c>
      <c r="F3671" s="5">
        <f>('Car_data'!P3671 - MIN('Car_data'!$P$2:$P$11915)) / (MAX('Car_data'!$P$2:$P$11915) - MIN('Car_data'!$P$2:$P$11915))</f>
        <v>2.4880057289541849E-2</v>
      </c>
    </row>
    <row r="3672" spans="1:6" x14ac:dyDescent="0.35">
      <c r="A3672" s="5">
        <v>302</v>
      </c>
      <c r="B3672" s="5">
        <v>6</v>
      </c>
      <c r="C3672" s="5">
        <f>('Car_data'!M3672 - MIN('Car_data'!$M$2:$M$11915)) / (MAX('Car_data'!$M$2:$M$11915) - MIN('Car_data'!$M$2:$M$11915))</f>
        <v>4.9707602339181284E-2</v>
      </c>
      <c r="D3672" s="5">
        <f>('Car_data'!N3672 - MIN('Car_data'!$N$2:$N$11915)) / (MAX('Car_data'!$N$2:$N$11915) - MIN('Car_data'!$N$2:$N$11915))</f>
        <v>0.13076923076923078</v>
      </c>
      <c r="E3672" s="5">
        <f>('Car_data'!O3672 - MIN('Car_data'!$O$2:$O$11915)) / (MAX('Car_data'!$O$2:$O$11915) - MIN('Car_data'!$O$2:$O$11915))</f>
        <v>0.10875331564986737</v>
      </c>
      <c r="F3672" s="5">
        <f>('Car_data'!P3672 - MIN('Car_data'!$P$2:$P$11915)) / (MAX('Car_data'!$P$2:$P$11915) - MIN('Car_data'!$P$2:$P$11915))</f>
        <v>2.6697004024415889E-2</v>
      </c>
    </row>
    <row r="3673" spans="1:6" x14ac:dyDescent="0.35">
      <c r="A3673" s="5">
        <v>302</v>
      </c>
      <c r="B3673" s="5">
        <v>6</v>
      </c>
      <c r="C3673" s="5">
        <f>('Car_data'!M3673 - MIN('Car_data'!$M$2:$M$11915)) / (MAX('Car_data'!$M$2:$M$11915) - MIN('Car_data'!$M$2:$M$11915))</f>
        <v>4.6783625730994149E-2</v>
      </c>
      <c r="D3673" s="5">
        <f>('Car_data'!N3673 - MIN('Car_data'!$N$2:$N$11915)) / (MAX('Car_data'!$N$2:$N$11915) - MIN('Car_data'!$N$2:$N$11915))</f>
        <v>0.1</v>
      </c>
      <c r="E3673" s="5">
        <f>('Car_data'!O3673 - MIN('Car_data'!$O$2:$O$11915)) / (MAX('Car_data'!$O$2:$O$11915) - MIN('Car_data'!$O$2:$O$11915))</f>
        <v>0.10875331564986737</v>
      </c>
      <c r="F3673" s="5">
        <f>('Car_data'!P3673 - MIN('Car_data'!$P$2:$P$11915)) / (MAX('Car_data'!$P$2:$P$11915) - MIN('Car_data'!$P$2:$P$11915))</f>
        <v>2.5582610027026477E-2</v>
      </c>
    </row>
    <row r="3674" spans="1:6" x14ac:dyDescent="0.35">
      <c r="A3674" s="5">
        <v>302</v>
      </c>
      <c r="B3674" s="5">
        <v>6</v>
      </c>
      <c r="C3674" s="5">
        <f>('Car_data'!M3674 - MIN('Car_data'!$M$2:$M$11915)) / (MAX('Car_data'!$M$2:$M$11915) - MIN('Car_data'!$M$2:$M$11915))</f>
        <v>4.3859649122807015E-2</v>
      </c>
      <c r="D3674" s="5">
        <f>('Car_data'!N3674 - MIN('Car_data'!$N$2:$N$11915)) / (MAX('Car_data'!$N$2:$N$11915) - MIN('Car_data'!$N$2:$N$11915))</f>
        <v>0.1</v>
      </c>
      <c r="E3674" s="5">
        <f>('Car_data'!O3674 - MIN('Car_data'!$O$2:$O$11915)) / (MAX('Car_data'!$O$2:$O$11915) - MIN('Car_data'!$O$2:$O$11915))</f>
        <v>0.10875331564986737</v>
      </c>
      <c r="F3674" s="5">
        <f>('Car_data'!P3674 - MIN('Car_data'!$P$2:$P$11915)) / (MAX('Car_data'!$P$2:$P$11915) - MIN('Car_data'!$P$2:$P$11915))</f>
        <v>2.7617590370085401E-2</v>
      </c>
    </row>
    <row r="3675" spans="1:6" x14ac:dyDescent="0.35">
      <c r="A3675" s="5">
        <v>195</v>
      </c>
      <c r="B3675" s="5">
        <v>4</v>
      </c>
      <c r="C3675" s="5">
        <f>('Car_data'!M3675 - MIN('Car_data'!$M$2:$M$11915)) / (MAX('Car_data'!$M$2:$M$11915) - MIN('Car_data'!$M$2:$M$11915))</f>
        <v>7.6023391812865493E-2</v>
      </c>
      <c r="D3675" s="5">
        <f>('Car_data'!N3675 - MIN('Car_data'!$N$2:$N$11915)) / (MAX('Car_data'!$N$2:$N$11915) - MIN('Car_data'!$N$2:$N$11915))</f>
        <v>0.15384615384615385</v>
      </c>
      <c r="E3675" s="5">
        <f>('Car_data'!O3675 - MIN('Car_data'!$O$2:$O$11915)) / (MAX('Car_data'!$O$2:$O$11915) - MIN('Car_data'!$O$2:$O$11915))</f>
        <v>0.10875331564986737</v>
      </c>
      <c r="F3675" s="5">
        <f>('Car_data'!P3675 - MIN('Car_data'!$P$2:$P$11915)) / (MAX('Car_data'!$P$2:$P$11915) - MIN('Car_data'!$P$2:$P$11915))</f>
        <v>2.5340350462376607E-2</v>
      </c>
    </row>
    <row r="3676" spans="1:6" x14ac:dyDescent="0.35">
      <c r="A3676" s="5">
        <v>402</v>
      </c>
      <c r="B3676" s="5">
        <v>8</v>
      </c>
      <c r="C3676" s="5">
        <f>('Car_data'!M3676 - MIN('Car_data'!$M$2:$M$11915)) / (MAX('Car_data'!$M$2:$M$11915) - MIN('Car_data'!$M$2:$M$11915))</f>
        <v>4.0935672514619881E-2</v>
      </c>
      <c r="D3676" s="5">
        <f>('Car_data'!N3676 - MIN('Car_data'!$N$2:$N$11915)) / (MAX('Car_data'!$N$2:$N$11915) - MIN('Car_data'!$N$2:$N$11915))</f>
        <v>7.6923076923076927E-2</v>
      </c>
      <c r="E3676" s="5">
        <f>('Car_data'!O3676 - MIN('Car_data'!$O$2:$O$11915)) / (MAX('Car_data'!$O$2:$O$11915) - MIN('Car_data'!$O$2:$O$11915))</f>
        <v>0.10875331564986737</v>
      </c>
      <c r="F3676" s="5">
        <f>('Car_data'!P3676 - MIN('Car_data'!$P$2:$P$11915)) / (MAX('Car_data'!$P$2:$P$11915) - MIN('Car_data'!$P$2:$P$11915))</f>
        <v>3.1857132751458163E-2</v>
      </c>
    </row>
    <row r="3677" spans="1:6" x14ac:dyDescent="0.35">
      <c r="A3677" s="5">
        <v>302</v>
      </c>
      <c r="B3677" s="5">
        <v>6</v>
      </c>
      <c r="C3677" s="5">
        <f>('Car_data'!M3677 - MIN('Car_data'!$M$2:$M$11915)) / (MAX('Car_data'!$M$2:$M$11915) - MIN('Car_data'!$M$2:$M$11915))</f>
        <v>4.9707602339181284E-2</v>
      </c>
      <c r="D3677" s="5">
        <f>('Car_data'!N3677 - MIN('Car_data'!$N$2:$N$11915)) / (MAX('Car_data'!$N$2:$N$11915) - MIN('Car_data'!$N$2:$N$11915))</f>
        <v>0.1</v>
      </c>
      <c r="E3677" s="5">
        <f>('Car_data'!O3677 - MIN('Car_data'!$O$2:$O$11915)) / (MAX('Car_data'!$O$2:$O$11915) - MIN('Car_data'!$O$2:$O$11915))</f>
        <v>0.10875331564986737</v>
      </c>
      <c r="F3677" s="5">
        <f>('Car_data'!P3677 - MIN('Car_data'!$P$2:$P$11915)) / (MAX('Car_data'!$P$2:$P$11915) - MIN('Car_data'!$P$2:$P$11915))</f>
        <v>2.4371312203777116E-2</v>
      </c>
    </row>
    <row r="3678" spans="1:6" x14ac:dyDescent="0.35">
      <c r="A3678" s="5">
        <v>577</v>
      </c>
      <c r="B3678" s="5">
        <v>8</v>
      </c>
      <c r="C3678" s="5">
        <f>('Car_data'!M3678 - MIN('Car_data'!$M$2:$M$11915)) / (MAX('Car_data'!$M$2:$M$11915) - MIN('Car_data'!$M$2:$M$11915))</f>
        <v>2.9239766081871343E-2</v>
      </c>
      <c r="D3678" s="5">
        <f>('Car_data'!N3678 - MIN('Car_data'!$N$2:$N$11915)) / (MAX('Car_data'!$N$2:$N$11915) - MIN('Car_data'!$N$2:$N$11915))</f>
        <v>6.1538461538461542E-2</v>
      </c>
      <c r="E3678" s="5">
        <f>('Car_data'!O3678 - MIN('Car_data'!$O$2:$O$11915)) / (MAX('Car_data'!$O$2:$O$11915) - MIN('Car_data'!$O$2:$O$11915))</f>
        <v>0.10875331564986737</v>
      </c>
      <c r="F3678" s="5">
        <f>('Car_data'!P3678 - MIN('Car_data'!$P$2:$P$11915)) / (MAX('Car_data'!$P$2:$P$11915) - MIN('Car_data'!$P$2:$P$11915))</f>
        <v>4.7773586148954744E-2</v>
      </c>
    </row>
    <row r="3679" spans="1:6" x14ac:dyDescent="0.35">
      <c r="A3679" s="5">
        <v>577</v>
      </c>
      <c r="B3679" s="5">
        <v>8</v>
      </c>
      <c r="C3679" s="5">
        <f>('Car_data'!M3679 - MIN('Car_data'!$M$2:$M$11915)) / (MAX('Car_data'!$M$2:$M$11915) - MIN('Car_data'!$M$2:$M$11915))</f>
        <v>2.6315789473684209E-2</v>
      </c>
      <c r="D3679" s="5">
        <f>('Car_data'!N3679 - MIN('Car_data'!$N$2:$N$11915)) / (MAX('Car_data'!$N$2:$N$11915) - MIN('Car_data'!$N$2:$N$11915))</f>
        <v>6.1538461538461542E-2</v>
      </c>
      <c r="E3679" s="5">
        <f>('Car_data'!O3679 - MIN('Car_data'!$O$2:$O$11915)) / (MAX('Car_data'!$O$2:$O$11915) - MIN('Car_data'!$O$2:$O$11915))</f>
        <v>0.10875331564986737</v>
      </c>
      <c r="F3679" s="5">
        <f>('Car_data'!P3679 - MIN('Car_data'!$P$2:$P$11915)) / (MAX('Car_data'!$P$2:$P$11915) - MIN('Car_data'!$P$2:$P$11915))</f>
        <v>4.9033335885134081E-2</v>
      </c>
    </row>
    <row r="3680" spans="1:6" x14ac:dyDescent="0.35">
      <c r="A3680" s="5">
        <v>302</v>
      </c>
      <c r="B3680" s="5">
        <v>6</v>
      </c>
      <c r="C3680" s="5">
        <f>('Car_data'!M3680 - MIN('Car_data'!$M$2:$M$11915)) / (MAX('Car_data'!$M$2:$M$11915) - MIN('Car_data'!$M$2:$M$11915))</f>
        <v>4.9707602339181284E-2</v>
      </c>
      <c r="D3680" s="5">
        <f>('Car_data'!N3680 - MIN('Car_data'!$N$2:$N$11915)) / (MAX('Car_data'!$N$2:$N$11915) - MIN('Car_data'!$N$2:$N$11915))</f>
        <v>0.1</v>
      </c>
      <c r="E3680" s="5">
        <f>('Car_data'!O3680 - MIN('Car_data'!$O$2:$O$11915)) / (MAX('Car_data'!$O$2:$O$11915) - MIN('Car_data'!$O$2:$O$11915))</f>
        <v>0.10875331564986737</v>
      </c>
      <c r="F3680" s="5">
        <f>('Car_data'!P3680 - MIN('Car_data'!$P$2:$P$11915)) / (MAX('Car_data'!$P$2:$P$11915) - MIN('Car_data'!$P$2:$P$11915))</f>
        <v>2.4371312203777116E-2</v>
      </c>
    </row>
    <row r="3681" spans="1:6" x14ac:dyDescent="0.35">
      <c r="A3681" s="5">
        <v>329</v>
      </c>
      <c r="B3681" s="5">
        <v>6</v>
      </c>
      <c r="C3681" s="5">
        <f>('Car_data'!M3681 - MIN('Car_data'!$M$2:$M$11915)) / (MAX('Car_data'!$M$2:$M$11915) - MIN('Car_data'!$M$2:$M$11915))</f>
        <v>4.6783625730994149E-2</v>
      </c>
      <c r="D3681" s="5">
        <f>('Car_data'!N3681 - MIN('Car_data'!$N$2:$N$11915)) / (MAX('Car_data'!$N$2:$N$11915) - MIN('Car_data'!$N$2:$N$11915))</f>
        <v>0.1</v>
      </c>
      <c r="E3681" s="5">
        <f>('Car_data'!O3681 - MIN('Car_data'!$O$2:$O$11915)) / (MAX('Car_data'!$O$2:$O$11915) - MIN('Car_data'!$O$2:$O$11915))</f>
        <v>0.10875331564986737</v>
      </c>
      <c r="F3681" s="5">
        <f>('Car_data'!P3681 - MIN('Car_data'!$P$2:$P$11915)) / (MAX('Car_data'!$P$2:$P$11915) - MIN('Car_data'!$P$2:$P$11915))</f>
        <v>3.0452027276488904E-2</v>
      </c>
    </row>
    <row r="3682" spans="1:6" x14ac:dyDescent="0.35">
      <c r="A3682" s="5">
        <v>195</v>
      </c>
      <c r="B3682" s="5">
        <v>4</v>
      </c>
      <c r="C3682" s="5">
        <f>('Car_data'!M3682 - MIN('Car_data'!$M$2:$M$11915)) / (MAX('Car_data'!$M$2:$M$11915) - MIN('Car_data'!$M$2:$M$11915))</f>
        <v>7.6023391812865493E-2</v>
      </c>
      <c r="D3682" s="5">
        <f>('Car_data'!N3682 - MIN('Car_data'!$N$2:$N$11915)) / (MAX('Car_data'!$N$2:$N$11915) - MIN('Car_data'!$N$2:$N$11915))</f>
        <v>0.15384615384615385</v>
      </c>
      <c r="E3682" s="5">
        <f>('Car_data'!O3682 - MIN('Car_data'!$O$2:$O$11915)) / (MAX('Car_data'!$O$2:$O$11915) - MIN('Car_data'!$O$2:$O$11915))</f>
        <v>0.10875331564986737</v>
      </c>
      <c r="F3682" s="5">
        <f>('Car_data'!P3682 - MIN('Car_data'!$P$2:$P$11915)) / (MAX('Car_data'!$P$2:$P$11915) - MIN('Car_data'!$P$2:$P$11915))</f>
        <v>2.5340350462376607E-2</v>
      </c>
    </row>
    <row r="3683" spans="1:6" x14ac:dyDescent="0.35">
      <c r="A3683" s="5">
        <v>402</v>
      </c>
      <c r="B3683" s="5">
        <v>8</v>
      </c>
      <c r="C3683" s="5">
        <f>('Car_data'!M3683 - MIN('Car_data'!$M$2:$M$11915)) / (MAX('Car_data'!$M$2:$M$11915) - MIN('Car_data'!$M$2:$M$11915))</f>
        <v>4.0935672514619881E-2</v>
      </c>
      <c r="D3683" s="5">
        <f>('Car_data'!N3683 - MIN('Car_data'!$N$2:$N$11915)) / (MAX('Car_data'!$N$2:$N$11915) - MIN('Car_data'!$N$2:$N$11915))</f>
        <v>8.461538461538462E-2</v>
      </c>
      <c r="E3683" s="5">
        <f>('Car_data'!O3683 - MIN('Car_data'!$O$2:$O$11915)) / (MAX('Car_data'!$O$2:$O$11915) - MIN('Car_data'!$O$2:$O$11915))</f>
        <v>0.10875331564986737</v>
      </c>
      <c r="F3683" s="5">
        <f>('Car_data'!P3683 - MIN('Car_data'!$P$2:$P$11915)) / (MAX('Car_data'!$P$2:$P$11915) - MIN('Car_data'!$P$2:$P$11915))</f>
        <v>2.7811398021805298E-2</v>
      </c>
    </row>
    <row r="3684" spans="1:6" x14ac:dyDescent="0.35">
      <c r="A3684" s="5">
        <v>329</v>
      </c>
      <c r="B3684" s="5">
        <v>6</v>
      </c>
      <c r="C3684" s="5">
        <f>('Car_data'!M3684 - MIN('Car_data'!$M$2:$M$11915)) / (MAX('Car_data'!$M$2:$M$11915) - MIN('Car_data'!$M$2:$M$11915))</f>
        <v>4.9707602339181284E-2</v>
      </c>
      <c r="D3684" s="5">
        <f>('Car_data'!N3684 - MIN('Car_data'!$N$2:$N$11915)) / (MAX('Car_data'!$N$2:$N$11915) - MIN('Car_data'!$N$2:$N$11915))</f>
        <v>0.1</v>
      </c>
      <c r="E3684" s="5">
        <f>('Car_data'!O3684 - MIN('Car_data'!$O$2:$O$11915)) / (MAX('Car_data'!$O$2:$O$11915) - MIN('Car_data'!$O$2:$O$11915))</f>
        <v>0.10875331564986737</v>
      </c>
      <c r="F3684" s="5">
        <f>('Car_data'!P3684 - MIN('Car_data'!$P$2:$P$11915)) / (MAX('Car_data'!$P$2:$P$11915) - MIN('Car_data'!$P$2:$P$11915))</f>
        <v>2.8756210323939799E-2</v>
      </c>
    </row>
    <row r="3685" spans="1:6" x14ac:dyDescent="0.35">
      <c r="A3685" s="5">
        <v>195</v>
      </c>
      <c r="B3685" s="5">
        <v>4</v>
      </c>
      <c r="C3685" s="5">
        <f>('Car_data'!M3685 - MIN('Car_data'!$M$2:$M$11915)) / (MAX('Car_data'!$M$2:$M$11915) - MIN('Car_data'!$M$2:$M$11915))</f>
        <v>8.771929824561403E-2</v>
      </c>
      <c r="D3685" s="5">
        <f>('Car_data'!N3685 - MIN('Car_data'!$N$2:$N$11915)) / (MAX('Car_data'!$N$2:$N$11915) - MIN('Car_data'!$N$2:$N$11915))</f>
        <v>0.16153846153846155</v>
      </c>
      <c r="E3685" s="5">
        <f>('Car_data'!O3685 - MIN('Car_data'!$O$2:$O$11915)) / (MAX('Car_data'!$O$2:$O$11915) - MIN('Car_data'!$O$2:$O$11915))</f>
        <v>0.10875331564986737</v>
      </c>
      <c r="F3685" s="5">
        <f>('Car_data'!P3685 - MIN('Car_data'!$P$2:$P$11915)) / (MAX('Car_data'!$P$2:$P$11915) - MIN('Car_data'!$P$2:$P$11915))</f>
        <v>2.4129052639127246E-2</v>
      </c>
    </row>
    <row r="3686" spans="1:6" x14ac:dyDescent="0.35">
      <c r="A3686" s="5">
        <v>302</v>
      </c>
      <c r="B3686" s="5">
        <v>6</v>
      </c>
      <c r="C3686" s="5">
        <f>('Car_data'!M3686 - MIN('Car_data'!$M$2:$M$11915)) / (MAX('Car_data'!$M$2:$M$11915) - MIN('Car_data'!$M$2:$M$11915))</f>
        <v>4.3859649122807015E-2</v>
      </c>
      <c r="D3686" s="5">
        <f>('Car_data'!N3686 - MIN('Car_data'!$N$2:$N$11915)) / (MAX('Car_data'!$N$2:$N$11915) - MIN('Car_data'!$N$2:$N$11915))</f>
        <v>0.1</v>
      </c>
      <c r="E3686" s="5">
        <f>('Car_data'!O3686 - MIN('Car_data'!$O$2:$O$11915)) / (MAX('Car_data'!$O$2:$O$11915) - MIN('Car_data'!$O$2:$O$11915))</f>
        <v>0.10875331564986737</v>
      </c>
      <c r="F3686" s="5">
        <f>('Car_data'!P3686 - MIN('Car_data'!$P$2:$P$11915)) / (MAX('Car_data'!$P$2:$P$11915) - MIN('Car_data'!$P$2:$P$11915))</f>
        <v>2.7617590370085401E-2</v>
      </c>
    </row>
    <row r="3687" spans="1:6" x14ac:dyDescent="0.35">
      <c r="A3687" s="5">
        <v>302</v>
      </c>
      <c r="B3687" s="5">
        <v>6</v>
      </c>
      <c r="C3687" s="5">
        <f>('Car_data'!M3687 - MIN('Car_data'!$M$2:$M$11915)) / (MAX('Car_data'!$M$2:$M$11915) - MIN('Car_data'!$M$2:$M$11915))</f>
        <v>4.6783625730994149E-2</v>
      </c>
      <c r="D3687" s="5">
        <f>('Car_data'!N3687 - MIN('Car_data'!$N$2:$N$11915)) / (MAX('Car_data'!$N$2:$N$11915) - MIN('Car_data'!$N$2:$N$11915))</f>
        <v>0.1</v>
      </c>
      <c r="E3687" s="5">
        <f>('Car_data'!O3687 - MIN('Car_data'!$O$2:$O$11915)) / (MAX('Car_data'!$O$2:$O$11915) - MIN('Car_data'!$O$2:$O$11915))</f>
        <v>0.10875331564986737</v>
      </c>
      <c r="F3687" s="5">
        <f>('Car_data'!P3687 - MIN('Car_data'!$P$2:$P$11915)) / (MAX('Car_data'!$P$2:$P$11915) - MIN('Car_data'!$P$2:$P$11915))</f>
        <v>2.5582610027026477E-2</v>
      </c>
    </row>
    <row r="3688" spans="1:6" x14ac:dyDescent="0.35">
      <c r="A3688" s="5">
        <v>195</v>
      </c>
      <c r="B3688" s="5">
        <v>4</v>
      </c>
      <c r="C3688" s="5">
        <f>('Car_data'!M3688 - MIN('Car_data'!$M$2:$M$11915)) / (MAX('Car_data'!$M$2:$M$11915) - MIN('Car_data'!$M$2:$M$11915))</f>
        <v>8.771929824561403E-2</v>
      </c>
      <c r="D3688" s="5">
        <f>('Car_data'!N3688 - MIN('Car_data'!$N$2:$N$11915)) / (MAX('Car_data'!$N$2:$N$11915) - MIN('Car_data'!$N$2:$N$11915))</f>
        <v>0.16153846153846155</v>
      </c>
      <c r="E3688" s="5">
        <f>('Car_data'!O3688 - MIN('Car_data'!$O$2:$O$11915)) / (MAX('Car_data'!$O$2:$O$11915) - MIN('Car_data'!$O$2:$O$11915))</f>
        <v>0.10875331564986737</v>
      </c>
      <c r="F3688" s="5">
        <f>('Car_data'!P3688 - MIN('Car_data'!$P$2:$P$11915)) / (MAX('Car_data'!$P$2:$P$11915) - MIN('Car_data'!$P$2:$P$11915))</f>
        <v>2.4129052639127246E-2</v>
      </c>
    </row>
    <row r="3689" spans="1:6" x14ac:dyDescent="0.35">
      <c r="A3689" s="5">
        <v>329</v>
      </c>
      <c r="B3689" s="5">
        <v>6</v>
      </c>
      <c r="C3689" s="5">
        <f>('Car_data'!M3689 - MIN('Car_data'!$M$2:$M$11915)) / (MAX('Car_data'!$M$2:$M$11915) - MIN('Car_data'!$M$2:$M$11915))</f>
        <v>4.9707602339181284E-2</v>
      </c>
      <c r="D3689" s="5">
        <f>('Car_data'!N3689 - MIN('Car_data'!$N$2:$N$11915)) / (MAX('Car_data'!$N$2:$N$11915) - MIN('Car_data'!$N$2:$N$11915))</f>
        <v>0.1</v>
      </c>
      <c r="E3689" s="5">
        <f>('Car_data'!O3689 - MIN('Car_data'!$O$2:$O$11915)) / (MAX('Car_data'!$O$2:$O$11915) - MIN('Car_data'!$O$2:$O$11915))</f>
        <v>0.10875331564986737</v>
      </c>
      <c r="F3689" s="5">
        <f>('Car_data'!P3689 - MIN('Car_data'!$P$2:$P$11915)) / (MAX('Car_data'!$P$2:$P$11915) - MIN('Car_data'!$P$2:$P$11915))</f>
        <v>2.9240729453239543E-2</v>
      </c>
    </row>
    <row r="3690" spans="1:6" x14ac:dyDescent="0.35">
      <c r="A3690" s="5">
        <v>329</v>
      </c>
      <c r="B3690" s="5">
        <v>6</v>
      </c>
      <c r="C3690" s="5">
        <f>('Car_data'!M3690 - MIN('Car_data'!$M$2:$M$11915)) / (MAX('Car_data'!$M$2:$M$11915) - MIN('Car_data'!$M$2:$M$11915))</f>
        <v>4.9707602339181284E-2</v>
      </c>
      <c r="D3690" s="5">
        <f>('Car_data'!N3690 - MIN('Car_data'!$N$2:$N$11915)) / (MAX('Car_data'!$N$2:$N$11915) - MIN('Car_data'!$N$2:$N$11915))</f>
        <v>0.1</v>
      </c>
      <c r="E3690" s="5">
        <f>('Car_data'!O3690 - MIN('Car_data'!$O$2:$O$11915)) / (MAX('Car_data'!$O$2:$O$11915) - MIN('Car_data'!$O$2:$O$11915))</f>
        <v>0.10875331564986737</v>
      </c>
      <c r="F3690" s="5">
        <f>('Car_data'!P3690 - MIN('Car_data'!$P$2:$P$11915)) / (MAX('Car_data'!$P$2:$P$11915) - MIN('Car_data'!$P$2:$P$11915))</f>
        <v>2.9604118800214352E-2</v>
      </c>
    </row>
    <row r="3691" spans="1:6" x14ac:dyDescent="0.35">
      <c r="A3691" s="5">
        <v>302</v>
      </c>
      <c r="B3691" s="5">
        <v>6</v>
      </c>
      <c r="C3691" s="5">
        <f>('Car_data'!M3691 - MIN('Car_data'!$M$2:$M$11915)) / (MAX('Car_data'!$M$2:$M$11915) - MIN('Car_data'!$M$2:$M$11915))</f>
        <v>4.3859649122807015E-2</v>
      </c>
      <c r="D3691" s="5">
        <f>('Car_data'!N3691 - MIN('Car_data'!$N$2:$N$11915)) / (MAX('Car_data'!$N$2:$N$11915) - MIN('Car_data'!$N$2:$N$11915))</f>
        <v>0.1</v>
      </c>
      <c r="E3691" s="5">
        <f>('Car_data'!O3691 - MIN('Car_data'!$O$2:$O$11915)) / (MAX('Car_data'!$O$2:$O$11915) - MIN('Car_data'!$O$2:$O$11915))</f>
        <v>0.10875331564986737</v>
      </c>
      <c r="F3691" s="5">
        <f>('Car_data'!P3691 - MIN('Car_data'!$P$2:$P$11915)) / (MAX('Car_data'!$P$2:$P$11915) - MIN('Car_data'!$P$2:$P$11915))</f>
        <v>2.8053657586455172E-2</v>
      </c>
    </row>
    <row r="3692" spans="1:6" x14ac:dyDescent="0.35">
      <c r="A3692" s="5">
        <v>302</v>
      </c>
      <c r="B3692" s="5">
        <v>6</v>
      </c>
      <c r="C3692" s="5">
        <f>('Car_data'!M3692 - MIN('Car_data'!$M$2:$M$11915)) / (MAX('Car_data'!$M$2:$M$11915) - MIN('Car_data'!$M$2:$M$11915))</f>
        <v>4.3859649122807015E-2</v>
      </c>
      <c r="D3692" s="5">
        <f>('Car_data'!N3692 - MIN('Car_data'!$N$2:$N$11915)) / (MAX('Car_data'!$N$2:$N$11915) - MIN('Car_data'!$N$2:$N$11915))</f>
        <v>0.1</v>
      </c>
      <c r="E3692" s="5">
        <f>('Car_data'!O3692 - MIN('Car_data'!$O$2:$O$11915)) / (MAX('Car_data'!$O$2:$O$11915) - MIN('Car_data'!$O$2:$O$11915))</f>
        <v>0.10875331564986737</v>
      </c>
      <c r="F3692" s="5">
        <f>('Car_data'!P3692 - MIN('Car_data'!$P$2:$P$11915)) / (MAX('Car_data'!$P$2:$P$11915) - MIN('Car_data'!$P$2:$P$11915))</f>
        <v>2.8053657586455172E-2</v>
      </c>
    </row>
    <row r="3693" spans="1:6" x14ac:dyDescent="0.35">
      <c r="A3693" s="5">
        <v>195</v>
      </c>
      <c r="B3693" s="5">
        <v>4</v>
      </c>
      <c r="C3693" s="5">
        <f>('Car_data'!M3693 - MIN('Car_data'!$M$2:$M$11915)) / (MAX('Car_data'!$M$2:$M$11915) - MIN('Car_data'!$M$2:$M$11915))</f>
        <v>7.6023391812865493E-2</v>
      </c>
      <c r="D3693" s="5">
        <f>('Car_data'!N3693 - MIN('Car_data'!$N$2:$N$11915)) / (MAX('Car_data'!$N$2:$N$11915) - MIN('Car_data'!$N$2:$N$11915))</f>
        <v>0.15384615384615385</v>
      </c>
      <c r="E3693" s="5">
        <f>('Car_data'!O3693 - MIN('Car_data'!$O$2:$O$11915)) / (MAX('Car_data'!$O$2:$O$11915) - MIN('Car_data'!$O$2:$O$11915))</f>
        <v>0.10875331564986737</v>
      </c>
      <c r="F3693" s="5">
        <f>('Car_data'!P3693 - MIN('Car_data'!$P$2:$P$11915)) / (MAX('Car_data'!$P$2:$P$11915) - MIN('Car_data'!$P$2:$P$11915))</f>
        <v>2.5752191722281388E-2</v>
      </c>
    </row>
    <row r="3694" spans="1:6" x14ac:dyDescent="0.35">
      <c r="A3694" s="5">
        <v>302</v>
      </c>
      <c r="B3694" s="5">
        <v>6</v>
      </c>
      <c r="C3694" s="5">
        <f>('Car_data'!M3694 - MIN('Car_data'!$M$2:$M$11915)) / (MAX('Car_data'!$M$2:$M$11915) - MIN('Car_data'!$M$2:$M$11915))</f>
        <v>4.9707602339181284E-2</v>
      </c>
      <c r="D3694" s="5">
        <f>('Car_data'!N3694 - MIN('Car_data'!$N$2:$N$11915)) / (MAX('Car_data'!$N$2:$N$11915) - MIN('Car_data'!$N$2:$N$11915))</f>
        <v>0.1</v>
      </c>
      <c r="E3694" s="5">
        <f>('Car_data'!O3694 - MIN('Car_data'!$O$2:$O$11915)) / (MAX('Car_data'!$O$2:$O$11915) - MIN('Car_data'!$O$2:$O$11915))</f>
        <v>0.10875331564986737</v>
      </c>
      <c r="F3694" s="5">
        <f>('Car_data'!P3694 - MIN('Car_data'!$P$2:$P$11915)) / (MAX('Car_data'!$P$2:$P$11915) - MIN('Car_data'!$P$2:$P$11915))</f>
        <v>2.4758927507216911E-2</v>
      </c>
    </row>
    <row r="3695" spans="1:6" x14ac:dyDescent="0.35">
      <c r="A3695" s="5">
        <v>329</v>
      </c>
      <c r="B3695" s="5">
        <v>6</v>
      </c>
      <c r="C3695" s="5">
        <f>('Car_data'!M3695 - MIN('Car_data'!$M$2:$M$11915)) / (MAX('Car_data'!$M$2:$M$11915) - MIN('Car_data'!$M$2:$M$11915))</f>
        <v>4.6783625730994149E-2</v>
      </c>
      <c r="D3695" s="5">
        <f>('Car_data'!N3695 - MIN('Car_data'!$N$2:$N$11915)) / (MAX('Car_data'!$N$2:$N$11915) - MIN('Car_data'!$N$2:$N$11915))</f>
        <v>0.1</v>
      </c>
      <c r="E3695" s="5">
        <f>('Car_data'!O3695 - MIN('Car_data'!$O$2:$O$11915)) / (MAX('Car_data'!$O$2:$O$11915) - MIN('Car_data'!$O$2:$O$11915))</f>
        <v>0.10875331564986737</v>
      </c>
      <c r="F3695" s="5">
        <f>('Car_data'!P3695 - MIN('Car_data'!$P$2:$P$11915)) / (MAX('Car_data'!$P$2:$P$11915) - MIN('Car_data'!$P$2:$P$11915))</f>
        <v>3.0815416623463709E-2</v>
      </c>
    </row>
    <row r="3696" spans="1:6" x14ac:dyDescent="0.35">
      <c r="A3696" s="5">
        <v>577</v>
      </c>
      <c r="B3696" s="5">
        <v>8</v>
      </c>
      <c r="C3696" s="5">
        <f>('Car_data'!M3696 - MIN('Car_data'!$M$2:$M$11915)) / (MAX('Car_data'!$M$2:$M$11915) - MIN('Car_data'!$M$2:$M$11915))</f>
        <v>2.9239766081871343E-2</v>
      </c>
      <c r="D3696" s="5">
        <f>('Car_data'!N3696 - MIN('Car_data'!$N$2:$N$11915)) / (MAX('Car_data'!$N$2:$N$11915) - MIN('Car_data'!$N$2:$N$11915))</f>
        <v>6.1538461538461542E-2</v>
      </c>
      <c r="E3696" s="5">
        <f>('Car_data'!O3696 - MIN('Car_data'!$O$2:$O$11915)) / (MAX('Car_data'!$O$2:$O$11915) - MIN('Car_data'!$O$2:$O$11915))</f>
        <v>0.10875331564986737</v>
      </c>
      <c r="F3696" s="5">
        <f>('Car_data'!P3696 - MIN('Car_data'!$P$2:$P$11915)) / (MAX('Car_data'!$P$2:$P$11915) - MIN('Car_data'!$P$2:$P$11915))</f>
        <v>4.8306557191184464E-2</v>
      </c>
    </row>
    <row r="3697" spans="1:6" x14ac:dyDescent="0.35">
      <c r="A3697" s="5">
        <v>302</v>
      </c>
      <c r="B3697" s="5">
        <v>6</v>
      </c>
      <c r="C3697" s="5">
        <f>('Car_data'!M3697 - MIN('Car_data'!$M$2:$M$11915)) / (MAX('Car_data'!$M$2:$M$11915) - MIN('Car_data'!$M$2:$M$11915))</f>
        <v>4.9707602339181284E-2</v>
      </c>
      <c r="D3697" s="5">
        <f>('Car_data'!N3697 - MIN('Car_data'!$N$2:$N$11915)) / (MAX('Car_data'!$N$2:$N$11915) - MIN('Car_data'!$N$2:$N$11915))</f>
        <v>0.1</v>
      </c>
      <c r="E3697" s="5">
        <f>('Car_data'!O3697 - MIN('Car_data'!$O$2:$O$11915)) / (MAX('Car_data'!$O$2:$O$11915) - MIN('Car_data'!$O$2:$O$11915))</f>
        <v>0.10875331564986737</v>
      </c>
      <c r="F3697" s="5">
        <f>('Car_data'!P3697 - MIN('Car_data'!$P$2:$P$11915)) / (MAX('Car_data'!$P$2:$P$11915) - MIN('Car_data'!$P$2:$P$11915))</f>
        <v>2.4758927507216911E-2</v>
      </c>
    </row>
    <row r="3698" spans="1:6" x14ac:dyDescent="0.35">
      <c r="A3698" s="5">
        <v>302</v>
      </c>
      <c r="B3698" s="5">
        <v>6</v>
      </c>
      <c r="C3698" s="5">
        <f>('Car_data'!M3698 - MIN('Car_data'!$M$2:$M$11915)) / (MAX('Car_data'!$M$2:$M$11915) - MIN('Car_data'!$M$2:$M$11915))</f>
        <v>4.6783625730994149E-2</v>
      </c>
      <c r="D3698" s="5">
        <f>('Car_data'!N3698 - MIN('Car_data'!$N$2:$N$11915)) / (MAX('Car_data'!$N$2:$N$11915) - MIN('Car_data'!$N$2:$N$11915))</f>
        <v>0.1</v>
      </c>
      <c r="E3698" s="5">
        <f>('Car_data'!O3698 - MIN('Car_data'!$O$2:$O$11915)) / (MAX('Car_data'!$O$2:$O$11915) - MIN('Car_data'!$O$2:$O$11915))</f>
        <v>0.10875331564986737</v>
      </c>
      <c r="F3698" s="5">
        <f>('Car_data'!P3698 - MIN('Car_data'!$P$2:$P$11915)) / (MAX('Car_data'!$P$2:$P$11915) - MIN('Car_data'!$P$2:$P$11915))</f>
        <v>2.5970225330466272E-2</v>
      </c>
    </row>
    <row r="3699" spans="1:6" x14ac:dyDescent="0.35">
      <c r="A3699" s="5">
        <v>329</v>
      </c>
      <c r="B3699" s="5">
        <v>6</v>
      </c>
      <c r="C3699" s="5">
        <f>('Car_data'!M3699 - MIN('Car_data'!$M$2:$M$11915)) / (MAX('Car_data'!$M$2:$M$11915) - MIN('Car_data'!$M$2:$M$11915))</f>
        <v>4.9707602339181284E-2</v>
      </c>
      <c r="D3699" s="5">
        <f>('Car_data'!N3699 - MIN('Car_data'!$N$2:$N$11915)) / (MAX('Car_data'!$N$2:$N$11915) - MIN('Car_data'!$N$2:$N$11915))</f>
        <v>0.1</v>
      </c>
      <c r="E3699" s="5">
        <f>('Car_data'!O3699 - MIN('Car_data'!$O$2:$O$11915)) / (MAX('Car_data'!$O$2:$O$11915) - MIN('Car_data'!$O$2:$O$11915))</f>
        <v>0.10875331564986737</v>
      </c>
      <c r="F3699" s="5">
        <f>('Car_data'!P3699 - MIN('Car_data'!$P$2:$P$11915)) / (MAX('Car_data'!$P$2:$P$11915) - MIN('Car_data'!$P$2:$P$11915))</f>
        <v>2.5291898549446631E-2</v>
      </c>
    </row>
    <row r="3700" spans="1:6" x14ac:dyDescent="0.35">
      <c r="A3700" s="5">
        <v>402</v>
      </c>
      <c r="B3700" s="5">
        <v>8</v>
      </c>
      <c r="C3700" s="5">
        <f>('Car_data'!M3700 - MIN('Car_data'!$M$2:$M$11915)) / (MAX('Car_data'!$M$2:$M$11915) - MIN('Car_data'!$M$2:$M$11915))</f>
        <v>4.0935672514619881E-2</v>
      </c>
      <c r="D3700" s="5">
        <f>('Car_data'!N3700 - MIN('Car_data'!$N$2:$N$11915)) / (MAX('Car_data'!$N$2:$N$11915) - MIN('Car_data'!$N$2:$N$11915))</f>
        <v>8.461538461538462E-2</v>
      </c>
      <c r="E3700" s="5">
        <f>('Car_data'!O3700 - MIN('Car_data'!$O$2:$O$11915)) / (MAX('Car_data'!$O$2:$O$11915) - MIN('Car_data'!$O$2:$O$11915))</f>
        <v>0.10875331564986737</v>
      </c>
      <c r="F3700" s="5">
        <f>('Car_data'!P3700 - MIN('Car_data'!$P$2:$P$11915)) / (MAX('Car_data'!$P$2:$P$11915) - MIN('Car_data'!$P$2:$P$11915))</f>
        <v>2.8247465238175069E-2</v>
      </c>
    </row>
    <row r="3701" spans="1:6" x14ac:dyDescent="0.35">
      <c r="A3701" s="5">
        <v>329</v>
      </c>
      <c r="B3701" s="5">
        <v>6</v>
      </c>
      <c r="C3701" s="5">
        <f>('Car_data'!M3701 - MIN('Car_data'!$M$2:$M$11915)) / (MAX('Car_data'!$M$2:$M$11915) - MIN('Car_data'!$M$2:$M$11915))</f>
        <v>4.9707602339181284E-2</v>
      </c>
      <c r="D3701" s="5">
        <f>('Car_data'!N3701 - MIN('Car_data'!$N$2:$N$11915)) / (MAX('Car_data'!$N$2:$N$11915) - MIN('Car_data'!$N$2:$N$11915))</f>
        <v>0.1</v>
      </c>
      <c r="E3701" s="5">
        <f>('Car_data'!O3701 - MIN('Car_data'!$O$2:$O$11915)) / (MAX('Car_data'!$O$2:$O$11915) - MIN('Car_data'!$O$2:$O$11915))</f>
        <v>0.10875331564986737</v>
      </c>
      <c r="F3701" s="5">
        <f>('Car_data'!P3701 - MIN('Car_data'!$P$2:$P$11915)) / (MAX('Car_data'!$P$2:$P$11915) - MIN('Car_data'!$P$2:$P$11915))</f>
        <v>2.9192277540309571E-2</v>
      </c>
    </row>
    <row r="3702" spans="1:6" x14ac:dyDescent="0.35">
      <c r="A3702" s="5">
        <v>195</v>
      </c>
      <c r="B3702" s="5">
        <v>4</v>
      </c>
      <c r="C3702" s="5">
        <f>('Car_data'!M3702 - MIN('Car_data'!$M$2:$M$11915)) / (MAX('Car_data'!$M$2:$M$11915) - MIN('Car_data'!$M$2:$M$11915))</f>
        <v>7.6023391812865493E-2</v>
      </c>
      <c r="D3702" s="5">
        <f>('Car_data'!N3702 - MIN('Car_data'!$N$2:$N$11915)) / (MAX('Car_data'!$N$2:$N$11915) - MIN('Car_data'!$N$2:$N$11915))</f>
        <v>0.15384615384615385</v>
      </c>
      <c r="E3702" s="5">
        <f>('Car_data'!O3702 - MIN('Car_data'!$O$2:$O$11915)) / (MAX('Car_data'!$O$2:$O$11915) - MIN('Car_data'!$O$2:$O$11915))</f>
        <v>0.10875331564986737</v>
      </c>
      <c r="F3702" s="5">
        <f>('Car_data'!P3702 - MIN('Car_data'!$P$2:$P$11915)) / (MAX('Car_data'!$P$2:$P$11915) - MIN('Car_data'!$P$2:$P$11915))</f>
        <v>2.5752191722281388E-2</v>
      </c>
    </row>
    <row r="3703" spans="1:6" x14ac:dyDescent="0.35">
      <c r="A3703" s="5">
        <v>302</v>
      </c>
      <c r="B3703" s="5">
        <v>6</v>
      </c>
      <c r="C3703" s="5">
        <f>('Car_data'!M3703 - MIN('Car_data'!$M$2:$M$11915)) / (MAX('Car_data'!$M$2:$M$11915) - MIN('Car_data'!$M$2:$M$11915))</f>
        <v>4.6783625730994149E-2</v>
      </c>
      <c r="D3703" s="5">
        <f>('Car_data'!N3703 - MIN('Car_data'!$N$2:$N$11915)) / (MAX('Car_data'!$N$2:$N$11915) - MIN('Car_data'!$N$2:$N$11915))</f>
        <v>0.1</v>
      </c>
      <c r="E3703" s="5">
        <f>('Car_data'!O3703 - MIN('Car_data'!$O$2:$O$11915)) / (MAX('Car_data'!$O$2:$O$11915) - MIN('Car_data'!$O$2:$O$11915))</f>
        <v>0.10875331564986737</v>
      </c>
      <c r="F3703" s="5">
        <f>('Car_data'!P3703 - MIN('Car_data'!$P$2:$P$11915)) / (MAX('Car_data'!$P$2:$P$11915) - MIN('Car_data'!$P$2:$P$11915))</f>
        <v>2.5970225330466272E-2</v>
      </c>
    </row>
    <row r="3704" spans="1:6" x14ac:dyDescent="0.35">
      <c r="A3704" s="5">
        <v>402</v>
      </c>
      <c r="B3704" s="5">
        <v>8</v>
      </c>
      <c r="C3704" s="5">
        <f>('Car_data'!M3704 - MIN('Car_data'!$M$2:$M$11915)) / (MAX('Car_data'!$M$2:$M$11915) - MIN('Car_data'!$M$2:$M$11915))</f>
        <v>4.0935672514619881E-2</v>
      </c>
      <c r="D3704" s="5">
        <f>('Car_data'!N3704 - MIN('Car_data'!$N$2:$N$11915)) / (MAX('Car_data'!$N$2:$N$11915) - MIN('Car_data'!$N$2:$N$11915))</f>
        <v>7.6923076923076927E-2</v>
      </c>
      <c r="E3704" s="5">
        <f>('Car_data'!O3704 - MIN('Car_data'!$O$2:$O$11915)) / (MAX('Car_data'!$O$2:$O$11915) - MIN('Car_data'!$O$2:$O$11915))</f>
        <v>0.10875331564986737</v>
      </c>
      <c r="F3704" s="5">
        <f>('Car_data'!P3704 - MIN('Car_data'!$P$2:$P$11915)) / (MAX('Car_data'!$P$2:$P$11915) - MIN('Car_data'!$P$2:$P$11915))</f>
        <v>3.2317425924292917E-2</v>
      </c>
    </row>
    <row r="3705" spans="1:6" x14ac:dyDescent="0.35">
      <c r="A3705" s="5">
        <v>577</v>
      </c>
      <c r="B3705" s="5">
        <v>8</v>
      </c>
      <c r="C3705" s="5">
        <f>('Car_data'!M3705 - MIN('Car_data'!$M$2:$M$11915)) / (MAX('Car_data'!$M$2:$M$11915) - MIN('Car_data'!$M$2:$M$11915))</f>
        <v>2.6315789473684209E-2</v>
      </c>
      <c r="D3705" s="5">
        <f>('Car_data'!N3705 - MIN('Car_data'!$N$2:$N$11915)) / (MAX('Car_data'!$N$2:$N$11915) - MIN('Car_data'!$N$2:$N$11915))</f>
        <v>6.1538461538461542E-2</v>
      </c>
      <c r="E3705" s="5">
        <f>('Car_data'!O3705 - MIN('Car_data'!$O$2:$O$11915)) / (MAX('Car_data'!$O$2:$O$11915) - MIN('Car_data'!$O$2:$O$11915))</f>
        <v>0.10875331564986737</v>
      </c>
      <c r="F3705" s="5">
        <f>('Car_data'!P3705 - MIN('Car_data'!$P$2:$P$11915)) / (MAX('Car_data'!$P$2:$P$11915) - MIN('Car_data'!$P$2:$P$11915))</f>
        <v>4.9566306927363801E-2</v>
      </c>
    </row>
    <row r="3706" spans="1:6" x14ac:dyDescent="0.35">
      <c r="A3706" s="5">
        <v>195</v>
      </c>
      <c r="B3706" s="5">
        <v>4</v>
      </c>
      <c r="C3706" s="5">
        <f>('Car_data'!M3706 - MIN('Car_data'!$M$2:$M$11915)) / (MAX('Car_data'!$M$2:$M$11915) - MIN('Car_data'!$M$2:$M$11915))</f>
        <v>8.771929824561403E-2</v>
      </c>
      <c r="D3706" s="5">
        <f>('Car_data'!N3706 - MIN('Car_data'!$N$2:$N$11915)) / (MAX('Car_data'!$N$2:$N$11915) - MIN('Car_data'!$N$2:$N$11915))</f>
        <v>0.16153846153846155</v>
      </c>
      <c r="E3706" s="5">
        <f>('Car_data'!O3706 - MIN('Car_data'!$O$2:$O$11915)) / (MAX('Car_data'!$O$2:$O$11915) - MIN('Car_data'!$O$2:$O$11915))</f>
        <v>0.10875331564986737</v>
      </c>
      <c r="F3706" s="5">
        <f>('Car_data'!P3706 - MIN('Car_data'!$P$2:$P$11915)) / (MAX('Car_data'!$P$2:$P$11915) - MIN('Car_data'!$P$2:$P$11915))</f>
        <v>2.4540893899032027E-2</v>
      </c>
    </row>
    <row r="3707" spans="1:6" x14ac:dyDescent="0.35">
      <c r="A3707" s="5">
        <v>195</v>
      </c>
      <c r="B3707" s="5">
        <v>4</v>
      </c>
      <c r="C3707" s="5">
        <f>('Car_data'!M3707 - MIN('Car_data'!$M$2:$M$11915)) / (MAX('Car_data'!$M$2:$M$11915) - MIN('Car_data'!$M$2:$M$11915))</f>
        <v>8.771929824561403E-2</v>
      </c>
      <c r="D3707" s="5">
        <f>('Car_data'!N3707 - MIN('Car_data'!$N$2:$N$11915)) / (MAX('Car_data'!$N$2:$N$11915) - MIN('Car_data'!$N$2:$N$11915))</f>
        <v>0.16153846153846155</v>
      </c>
      <c r="E3707" s="5">
        <f>('Car_data'!O3707 - MIN('Car_data'!$O$2:$O$11915)) / (MAX('Car_data'!$O$2:$O$11915) - MIN('Car_data'!$O$2:$O$11915))</f>
        <v>0.10875331564986737</v>
      </c>
      <c r="F3707" s="5">
        <f>('Car_data'!P3707 - MIN('Car_data'!$P$2:$P$11915)) / (MAX('Car_data'!$P$2:$P$11915) - MIN('Car_data'!$P$2:$P$11915))</f>
        <v>2.4540893899032027E-2</v>
      </c>
    </row>
    <row r="3708" spans="1:6" x14ac:dyDescent="0.35">
      <c r="A3708" s="5">
        <v>329</v>
      </c>
      <c r="B3708" s="5">
        <v>6</v>
      </c>
      <c r="C3708" s="5">
        <f>('Car_data'!M3708 - MIN('Car_data'!$M$2:$M$11915)) / (MAX('Car_data'!$M$2:$M$11915) - MIN('Car_data'!$M$2:$M$11915))</f>
        <v>4.6783625730994149E-2</v>
      </c>
      <c r="D3708" s="5">
        <f>('Car_data'!N3708 - MIN('Car_data'!$N$2:$N$11915)) / (MAX('Car_data'!$N$2:$N$11915) - MIN('Car_data'!$N$2:$N$11915))</f>
        <v>0.1</v>
      </c>
      <c r="E3708" s="5">
        <f>('Car_data'!O3708 - MIN('Car_data'!$O$2:$O$11915)) / (MAX('Car_data'!$O$2:$O$11915) - MIN('Car_data'!$O$2:$O$11915))</f>
        <v>0.10875331564986737</v>
      </c>
      <c r="F3708" s="5">
        <f>('Car_data'!P3708 - MIN('Car_data'!$P$2:$P$11915)) / (MAX('Car_data'!$P$2:$P$11915) - MIN('Car_data'!$P$2:$P$11915))</f>
        <v>2.6503196372695992E-2</v>
      </c>
    </row>
    <row r="3709" spans="1:6" x14ac:dyDescent="0.35">
      <c r="A3709" s="5">
        <v>329</v>
      </c>
      <c r="B3709" s="5">
        <v>6</v>
      </c>
      <c r="C3709" s="5">
        <f>('Car_data'!M3709 - MIN('Car_data'!$M$2:$M$11915)) / (MAX('Car_data'!$M$2:$M$11915) - MIN('Car_data'!$M$2:$M$11915))</f>
        <v>4.9707602339181284E-2</v>
      </c>
      <c r="D3709" s="5">
        <f>('Car_data'!N3709 - MIN('Car_data'!$N$2:$N$11915)) / (MAX('Car_data'!$N$2:$N$11915) - MIN('Car_data'!$N$2:$N$11915))</f>
        <v>0.1</v>
      </c>
      <c r="E3709" s="5">
        <f>('Car_data'!O3709 - MIN('Car_data'!$O$2:$O$11915)) / (MAX('Car_data'!$O$2:$O$11915) - MIN('Car_data'!$O$2:$O$11915))</f>
        <v>0.10875331564986737</v>
      </c>
      <c r="F3709" s="5">
        <f>('Car_data'!P3709 - MIN('Car_data'!$P$2:$P$11915)) / (MAX('Car_data'!$P$2:$P$11915) - MIN('Car_data'!$P$2:$P$11915))</f>
        <v>2.9361859235564478E-2</v>
      </c>
    </row>
    <row r="3710" spans="1:6" x14ac:dyDescent="0.35">
      <c r="A3710" s="5">
        <v>241</v>
      </c>
      <c r="B3710" s="5">
        <v>4</v>
      </c>
      <c r="C3710" s="5">
        <f>('Car_data'!M3710 - MIN('Car_data'!$M$2:$M$11915)) / (MAX('Car_data'!$M$2:$M$11915) - MIN('Car_data'!$M$2:$M$11915))</f>
        <v>4.9707602339181284E-2</v>
      </c>
      <c r="D3710" s="5">
        <f>('Car_data'!N3710 - MIN('Car_data'!$N$2:$N$11915)) / (MAX('Car_data'!$N$2:$N$11915) - MIN('Car_data'!$N$2:$N$11915))</f>
        <v>0.11538461538461539</v>
      </c>
      <c r="E3710" s="5">
        <f>('Car_data'!O3710 - MIN('Car_data'!$O$2:$O$11915)) / (MAX('Car_data'!$O$2:$O$11915) - MIN('Car_data'!$O$2:$O$11915))</f>
        <v>0.10875331564986737</v>
      </c>
      <c r="F3710" s="5">
        <f>('Car_data'!P3710 - MIN('Car_data'!$P$2:$P$11915)) / (MAX('Car_data'!$P$2:$P$11915) - MIN('Car_data'!$P$2:$P$11915))</f>
        <v>2.5509932157631515E-2</v>
      </c>
    </row>
    <row r="3711" spans="1:6" x14ac:dyDescent="0.35">
      <c r="A3711" s="5">
        <v>241</v>
      </c>
      <c r="B3711" s="5">
        <v>4</v>
      </c>
      <c r="C3711" s="5">
        <f>('Car_data'!M3711 - MIN('Car_data'!$M$2:$M$11915)) / (MAX('Car_data'!$M$2:$M$11915) - MIN('Car_data'!$M$2:$M$11915))</f>
        <v>4.9707602339181284E-2</v>
      </c>
      <c r="D3711" s="5">
        <f>('Car_data'!N3711 - MIN('Car_data'!$N$2:$N$11915)) / (MAX('Car_data'!$N$2:$N$11915) - MIN('Car_data'!$N$2:$N$11915))</f>
        <v>0.11538461538461539</v>
      </c>
      <c r="E3711" s="5">
        <f>('Car_data'!O3711 - MIN('Car_data'!$O$2:$O$11915)) / (MAX('Car_data'!$O$2:$O$11915) - MIN('Car_data'!$O$2:$O$11915))</f>
        <v>0.10875331564986737</v>
      </c>
      <c r="F3711" s="5">
        <f>('Car_data'!P3711 - MIN('Car_data'!$P$2:$P$11915)) / (MAX('Car_data'!$P$2:$P$11915) - MIN('Car_data'!$P$2:$P$11915))</f>
        <v>2.5509932157631515E-2</v>
      </c>
    </row>
    <row r="3712" spans="1:6" x14ac:dyDescent="0.35">
      <c r="A3712" s="5">
        <v>329</v>
      </c>
      <c r="B3712" s="5">
        <v>6</v>
      </c>
      <c r="C3712" s="5">
        <f>('Car_data'!M3712 - MIN('Car_data'!$M$2:$M$11915)) / (MAX('Car_data'!$M$2:$M$11915) - MIN('Car_data'!$M$2:$M$11915))</f>
        <v>4.6783625730994149E-2</v>
      </c>
      <c r="D3712" s="5">
        <f>('Car_data'!N3712 - MIN('Car_data'!$N$2:$N$11915)) / (MAX('Car_data'!$N$2:$N$11915) - MIN('Car_data'!$N$2:$N$11915))</f>
        <v>0.1</v>
      </c>
      <c r="E3712" s="5">
        <f>('Car_data'!O3712 - MIN('Car_data'!$O$2:$O$11915)) / (MAX('Car_data'!$O$2:$O$11915) - MIN('Car_data'!$O$2:$O$11915))</f>
        <v>0.10875331564986737</v>
      </c>
      <c r="F3712" s="5">
        <f>('Car_data'!P3712 - MIN('Car_data'!$P$2:$P$11915)) / (MAX('Car_data'!$P$2:$P$11915) - MIN('Car_data'!$P$2:$P$11915))</f>
        <v>2.66727780679509E-2</v>
      </c>
    </row>
    <row r="3713" spans="1:6" x14ac:dyDescent="0.35">
      <c r="A3713" s="5">
        <v>241</v>
      </c>
      <c r="B3713" s="5">
        <v>4</v>
      </c>
      <c r="C3713" s="5">
        <f>('Car_data'!M3713 - MIN('Car_data'!$M$2:$M$11915)) / (MAX('Car_data'!$M$2:$M$11915) - MIN('Car_data'!$M$2:$M$11915))</f>
        <v>5.2631578947368418E-2</v>
      </c>
      <c r="D3713" s="5">
        <f>('Car_data'!N3713 - MIN('Car_data'!$N$2:$N$11915)) / (MAX('Car_data'!$N$2:$N$11915) - MIN('Car_data'!$N$2:$N$11915))</f>
        <v>0.11538461538461539</v>
      </c>
      <c r="E3713" s="5">
        <f>('Car_data'!O3713 - MIN('Car_data'!$O$2:$O$11915)) / (MAX('Car_data'!$O$2:$O$11915) - MIN('Car_data'!$O$2:$O$11915))</f>
        <v>0.10875331564986737</v>
      </c>
      <c r="F3713" s="5">
        <f>('Car_data'!P3713 - MIN('Car_data'!$P$2:$P$11915)) / (MAX('Car_data'!$P$2:$P$11915) - MIN('Car_data'!$P$2:$P$11915))</f>
        <v>2.4298634334382157E-2</v>
      </c>
    </row>
    <row r="3714" spans="1:6" x14ac:dyDescent="0.35">
      <c r="A3714" s="5">
        <v>241</v>
      </c>
      <c r="B3714" s="5">
        <v>4</v>
      </c>
      <c r="C3714" s="5">
        <f>('Car_data'!M3714 - MIN('Car_data'!$M$2:$M$11915)) / (MAX('Car_data'!$M$2:$M$11915) - MIN('Car_data'!$M$2:$M$11915))</f>
        <v>5.2631578947368418E-2</v>
      </c>
      <c r="D3714" s="5">
        <f>('Car_data'!N3714 - MIN('Car_data'!$N$2:$N$11915)) / (MAX('Car_data'!$N$2:$N$11915) - MIN('Car_data'!$N$2:$N$11915))</f>
        <v>0.11538461538461539</v>
      </c>
      <c r="E3714" s="5">
        <f>('Car_data'!O3714 - MIN('Car_data'!$O$2:$O$11915)) / (MAX('Car_data'!$O$2:$O$11915) - MIN('Car_data'!$O$2:$O$11915))</f>
        <v>0.10875331564986737</v>
      </c>
      <c r="F3714" s="5">
        <f>('Car_data'!P3714 - MIN('Car_data'!$P$2:$P$11915)) / (MAX('Car_data'!$P$2:$P$11915) - MIN('Car_data'!$P$2:$P$11915))</f>
        <v>2.4298634334382157E-2</v>
      </c>
    </row>
    <row r="3715" spans="1:6" x14ac:dyDescent="0.35">
      <c r="A3715" s="5">
        <v>329</v>
      </c>
      <c r="B3715" s="5">
        <v>6</v>
      </c>
      <c r="C3715" s="5">
        <f>('Car_data'!M3715 - MIN('Car_data'!$M$2:$M$11915)) / (MAX('Car_data'!$M$2:$M$11915) - MIN('Car_data'!$M$2:$M$11915))</f>
        <v>4.9707602339181284E-2</v>
      </c>
      <c r="D3715" s="5">
        <f>('Car_data'!N3715 - MIN('Car_data'!$N$2:$N$11915)) / (MAX('Car_data'!$N$2:$N$11915) - MIN('Car_data'!$N$2:$N$11915))</f>
        <v>0.1</v>
      </c>
      <c r="E3715" s="5">
        <f>('Car_data'!O3715 - MIN('Car_data'!$O$2:$O$11915)) / (MAX('Car_data'!$O$2:$O$11915) - MIN('Car_data'!$O$2:$O$11915))</f>
        <v>0.10875331564986737</v>
      </c>
      <c r="F3715" s="5">
        <f>('Car_data'!P3715 - MIN('Car_data'!$P$2:$P$11915)) / (MAX('Car_data'!$P$2:$P$11915) - MIN('Car_data'!$P$2:$P$11915))</f>
        <v>2.5461480244701542E-2</v>
      </c>
    </row>
    <row r="3716" spans="1:6" x14ac:dyDescent="0.35">
      <c r="A3716" s="5">
        <v>402</v>
      </c>
      <c r="B3716" s="5">
        <v>8</v>
      </c>
      <c r="C3716" s="5">
        <f>('Car_data'!M3716 - MIN('Car_data'!$M$2:$M$11915)) / (MAX('Car_data'!$M$2:$M$11915) - MIN('Car_data'!$M$2:$M$11915))</f>
        <v>4.0935672514619881E-2</v>
      </c>
      <c r="D3716" s="5">
        <f>('Car_data'!N3716 - MIN('Car_data'!$N$2:$N$11915)) / (MAX('Car_data'!$N$2:$N$11915) - MIN('Car_data'!$N$2:$N$11915))</f>
        <v>8.461538461538462E-2</v>
      </c>
      <c r="E3716" s="5">
        <f>('Car_data'!O3716 - MIN('Car_data'!$O$2:$O$11915)) / (MAX('Car_data'!$O$2:$O$11915) - MIN('Car_data'!$O$2:$O$11915))</f>
        <v>0.10875331564986737</v>
      </c>
      <c r="F3716" s="5">
        <f>('Car_data'!P3716 - MIN('Car_data'!$P$2:$P$11915)) / (MAX('Car_data'!$P$2:$P$11915) - MIN('Car_data'!$P$2:$P$11915))</f>
        <v>2.8417046933429977E-2</v>
      </c>
    </row>
    <row r="3717" spans="1:6" x14ac:dyDescent="0.35">
      <c r="A3717" s="5">
        <v>402</v>
      </c>
      <c r="B3717" s="5">
        <v>8</v>
      </c>
      <c r="C3717" s="5">
        <f>('Car_data'!M3717 - MIN('Car_data'!$M$2:$M$11915)) / (MAX('Car_data'!$M$2:$M$11915) - MIN('Car_data'!$M$2:$M$11915))</f>
        <v>3.8011695906432746E-2</v>
      </c>
      <c r="D3717" s="5">
        <f>('Car_data'!N3717 - MIN('Car_data'!$N$2:$N$11915)) / (MAX('Car_data'!$N$2:$N$11915) - MIN('Car_data'!$N$2:$N$11915))</f>
        <v>7.6923076923076927E-2</v>
      </c>
      <c r="E3717" s="5">
        <f>('Car_data'!O3717 - MIN('Car_data'!$O$2:$O$11915)) / (MAX('Car_data'!$O$2:$O$11915) - MIN('Car_data'!$O$2:$O$11915))</f>
        <v>0.10875331564986737</v>
      </c>
      <c r="F3717" s="5">
        <f>('Car_data'!P3717 - MIN('Car_data'!$P$2:$P$11915)) / (MAX('Car_data'!$P$2:$P$11915) - MIN('Car_data'!$P$2:$P$11915))</f>
        <v>3.2511233576012814E-2</v>
      </c>
    </row>
    <row r="3718" spans="1:6" x14ac:dyDescent="0.35">
      <c r="A3718" s="5">
        <v>115</v>
      </c>
      <c r="B3718" s="5">
        <v>0</v>
      </c>
      <c r="C3718" s="5">
        <f>('Car_data'!M3718 - MIN('Car_data'!$M$2:$M$11915)) / (MAX('Car_data'!$M$2:$M$11915) - MIN('Car_data'!$M$2:$M$11915))</f>
        <v>0.27192982456140352</v>
      </c>
      <c r="D3718" s="5">
        <f>('Car_data'!N3718 - MIN('Car_data'!$N$2:$N$11915)) / (MAX('Car_data'!$N$2:$N$11915) - MIN('Car_data'!$N$2:$N$11915))</f>
        <v>0.91538461538461535</v>
      </c>
      <c r="E3718" s="5">
        <f>('Car_data'!O3718 - MIN('Car_data'!$O$2:$O$11915)) / (MAX('Car_data'!$O$2:$O$11915) - MIN('Car_data'!$O$2:$O$11915))</f>
        <v>0.15402298850574714</v>
      </c>
      <c r="F3718" s="5">
        <f>('Car_data'!P3718 - MIN('Car_data'!$P$2:$P$11915)) / (MAX('Car_data'!$P$2:$P$11915) - MIN('Car_data'!$P$2:$P$11915))</f>
        <v>1.5238126616476945E-2</v>
      </c>
    </row>
    <row r="3719" spans="1:6" x14ac:dyDescent="0.35">
      <c r="A3719" s="5">
        <v>115</v>
      </c>
      <c r="B3719" s="5">
        <v>0</v>
      </c>
      <c r="C3719" s="5">
        <f>('Car_data'!M3719 - MIN('Car_data'!$M$2:$M$11915)) / (MAX('Car_data'!$M$2:$M$11915) - MIN('Car_data'!$M$2:$M$11915))</f>
        <v>0.27192982456140352</v>
      </c>
      <c r="D3719" s="5">
        <f>('Car_data'!N3719 - MIN('Car_data'!$N$2:$N$11915)) / (MAX('Car_data'!$N$2:$N$11915) - MIN('Car_data'!$N$2:$N$11915))</f>
        <v>0.91538461538461535</v>
      </c>
      <c r="E3719" s="5">
        <f>('Car_data'!O3719 - MIN('Car_data'!$O$2:$O$11915)) / (MAX('Car_data'!$O$2:$O$11915) - MIN('Car_data'!$O$2:$O$11915))</f>
        <v>0.15402298850574714</v>
      </c>
      <c r="F3719" s="5">
        <f>('Car_data'!P3719 - MIN('Car_data'!$P$2:$P$11915)) / (MAX('Car_data'!$P$2:$P$11915) - MIN('Car_data'!$P$2:$P$11915))</f>
        <v>1.6204742279429935E-2</v>
      </c>
    </row>
    <row r="3720" spans="1:6" x14ac:dyDescent="0.35">
      <c r="A3720" s="5">
        <v>115</v>
      </c>
      <c r="B3720" s="5">
        <v>0</v>
      </c>
      <c r="C3720" s="5">
        <f>('Car_data'!M3720 - MIN('Car_data'!$M$2:$M$11915)) / (MAX('Car_data'!$M$2:$M$11915) - MIN('Car_data'!$M$2:$M$11915))</f>
        <v>0.27192982456140352</v>
      </c>
      <c r="D3720" s="5">
        <f>('Car_data'!N3720 - MIN('Car_data'!$N$2:$N$11915)) / (MAX('Car_data'!$N$2:$N$11915) - MIN('Car_data'!$N$2:$N$11915))</f>
        <v>0.91538461538461535</v>
      </c>
      <c r="E3720" s="5">
        <f>('Car_data'!O3720 - MIN('Car_data'!$O$2:$O$11915)) / (MAX('Car_data'!$O$2:$O$11915) - MIN('Car_data'!$O$2:$O$11915))</f>
        <v>0.15402298850574714</v>
      </c>
      <c r="F3720" s="5">
        <f>('Car_data'!P3720 - MIN('Car_data'!$P$2:$P$11915)) / (MAX('Car_data'!$P$2:$P$11915) - MIN('Car_data'!$P$2:$P$11915))</f>
        <v>1.3079593895446585E-2</v>
      </c>
    </row>
    <row r="3721" spans="1:6" x14ac:dyDescent="0.35">
      <c r="A3721" s="5">
        <v>115</v>
      </c>
      <c r="B3721" s="5">
        <v>0</v>
      </c>
      <c r="C3721" s="5">
        <f>('Car_data'!M3721 - MIN('Car_data'!$M$2:$M$11915)) / (MAX('Car_data'!$M$2:$M$11915) - MIN('Car_data'!$M$2:$M$11915))</f>
        <v>0.27192982456140352</v>
      </c>
      <c r="D3721" s="5">
        <f>('Car_data'!N3721 - MIN('Car_data'!$N$2:$N$11915)) / (MAX('Car_data'!$N$2:$N$11915) - MIN('Car_data'!$N$2:$N$11915))</f>
        <v>0.91538461538461535</v>
      </c>
      <c r="E3721" s="5">
        <f>('Car_data'!O3721 - MIN('Car_data'!$O$2:$O$11915)) / (MAX('Car_data'!$O$2:$O$11915) - MIN('Car_data'!$O$2:$O$11915))</f>
        <v>0.15402298850574714</v>
      </c>
      <c r="F3721" s="5">
        <f>('Car_data'!P3721 - MIN('Car_data'!$P$2:$P$11915)) / (MAX('Car_data'!$P$2:$P$11915) - MIN('Car_data'!$P$2:$P$11915))</f>
        <v>1.6277420148824894E-2</v>
      </c>
    </row>
    <row r="3722" spans="1:6" x14ac:dyDescent="0.35">
      <c r="A3722" s="5">
        <v>255</v>
      </c>
      <c r="B3722" s="5">
        <v>8</v>
      </c>
      <c r="C3722" s="5">
        <f>('Car_data'!M3722 - MIN('Car_data'!$M$2:$M$11915)) / (MAX('Car_data'!$M$2:$M$11915) - MIN('Car_data'!$M$2:$M$11915))</f>
        <v>1.1695906432748537E-2</v>
      </c>
      <c r="D3722" s="5">
        <f>('Car_data'!N3722 - MIN('Car_data'!$N$2:$N$11915)) / (MAX('Car_data'!$N$2:$N$11915) - MIN('Car_data'!$N$2:$N$11915))</f>
        <v>3.8461538461538464E-2</v>
      </c>
      <c r="E3722" s="5">
        <f>('Car_data'!O3722 - MIN('Car_data'!$O$2:$O$11915)) / (MAX('Car_data'!$O$2:$O$11915) - MIN('Car_data'!$O$2:$O$11915))</f>
        <v>1</v>
      </c>
      <c r="F3722" s="5">
        <f>('Car_data'!P3722 - MIN('Car_data'!$P$2:$P$11915)) / (MAX('Car_data'!$P$2:$P$11915) - MIN('Car_data'!$P$2:$P$11915))</f>
        <v>1.4273933549170455E-2</v>
      </c>
    </row>
    <row r="3723" spans="1:6" x14ac:dyDescent="0.35">
      <c r="A3723" s="5">
        <v>225</v>
      </c>
      <c r="B3723" s="5">
        <v>8</v>
      </c>
      <c r="C3723" s="5">
        <f>('Car_data'!M3723 - MIN('Car_data'!$M$2:$M$11915)) / (MAX('Car_data'!$M$2:$M$11915) - MIN('Car_data'!$M$2:$M$11915))</f>
        <v>1.4619883040935672E-2</v>
      </c>
      <c r="D3723" s="5">
        <f>('Car_data'!N3723 - MIN('Car_data'!$N$2:$N$11915)) / (MAX('Car_data'!$N$2:$N$11915) - MIN('Car_data'!$N$2:$N$11915))</f>
        <v>4.6153846153846156E-2</v>
      </c>
      <c r="E3723" s="5">
        <f>('Car_data'!O3723 - MIN('Car_data'!$O$2:$O$11915)) / (MAX('Car_data'!$O$2:$O$11915) - MIN('Car_data'!$O$2:$O$11915))</f>
        <v>1</v>
      </c>
      <c r="F3723" s="5">
        <f>('Car_data'!P3723 - MIN('Car_data'!$P$2:$P$11915)) / (MAX('Car_data'!$P$2:$P$11915) - MIN('Car_data'!$P$2:$P$11915))</f>
        <v>1.1933706154652692E-2</v>
      </c>
    </row>
    <row r="3724" spans="1:6" x14ac:dyDescent="0.35">
      <c r="A3724" s="5">
        <v>225</v>
      </c>
      <c r="B3724" s="5">
        <v>8</v>
      </c>
      <c r="C3724" s="5">
        <f>('Car_data'!M3724 - MIN('Car_data'!$M$2:$M$11915)) / (MAX('Car_data'!$M$2:$M$11915) - MIN('Car_data'!$M$2:$M$11915))</f>
        <v>1.4619883040935672E-2</v>
      </c>
      <c r="D3724" s="5">
        <f>('Car_data'!N3724 - MIN('Car_data'!$N$2:$N$11915)) / (MAX('Car_data'!$N$2:$N$11915) - MIN('Car_data'!$N$2:$N$11915))</f>
        <v>4.6153846153846156E-2</v>
      </c>
      <c r="E3724" s="5">
        <f>('Car_data'!O3724 - MIN('Car_data'!$O$2:$O$11915)) / (MAX('Car_data'!$O$2:$O$11915) - MIN('Car_data'!$O$2:$O$11915))</f>
        <v>1</v>
      </c>
      <c r="F3724" s="5">
        <f>('Car_data'!P3724 - MIN('Car_data'!$P$2:$P$11915)) / (MAX('Car_data'!$P$2:$P$11915) - MIN('Car_data'!$P$2:$P$11915))</f>
        <v>1.2418225283952436E-2</v>
      </c>
    </row>
    <row r="3725" spans="1:6" x14ac:dyDescent="0.35">
      <c r="A3725" s="5">
        <v>225</v>
      </c>
      <c r="B3725" s="5">
        <v>8</v>
      </c>
      <c r="C3725" s="5">
        <f>('Car_data'!M3725 - MIN('Car_data'!$M$2:$M$11915)) / (MAX('Car_data'!$M$2:$M$11915) - MIN('Car_data'!$M$2:$M$11915))</f>
        <v>1.4619883040935672E-2</v>
      </c>
      <c r="D3725" s="5">
        <f>('Car_data'!N3725 - MIN('Car_data'!$N$2:$N$11915)) / (MAX('Car_data'!$N$2:$N$11915) - MIN('Car_data'!$N$2:$N$11915))</f>
        <v>4.6153846153846156E-2</v>
      </c>
      <c r="E3725" s="5">
        <f>('Car_data'!O3725 - MIN('Car_data'!$O$2:$O$11915)) / (MAX('Car_data'!$O$2:$O$11915) - MIN('Car_data'!$O$2:$O$11915))</f>
        <v>1</v>
      </c>
      <c r="F3725" s="5">
        <f>('Car_data'!P3725 - MIN('Car_data'!$P$2:$P$11915)) / (MAX('Car_data'!$P$2:$P$11915) - MIN('Car_data'!$P$2:$P$11915))</f>
        <v>1.3074748704153588E-2</v>
      </c>
    </row>
    <row r="3726" spans="1:6" x14ac:dyDescent="0.35">
      <c r="A3726" s="5">
        <v>225</v>
      </c>
      <c r="B3726" s="5">
        <v>8</v>
      </c>
      <c r="C3726" s="5">
        <f>('Car_data'!M3726 - MIN('Car_data'!$M$2:$M$11915)) / (MAX('Car_data'!$M$2:$M$11915) - MIN('Car_data'!$M$2:$M$11915))</f>
        <v>1.4619883040935672E-2</v>
      </c>
      <c r="D3726" s="5">
        <f>('Car_data'!N3726 - MIN('Car_data'!$N$2:$N$11915)) / (MAX('Car_data'!$N$2:$N$11915) - MIN('Car_data'!$N$2:$N$11915))</f>
        <v>4.6153846153846156E-2</v>
      </c>
      <c r="E3726" s="5">
        <f>('Car_data'!O3726 - MIN('Car_data'!$O$2:$O$11915)) / (MAX('Car_data'!$O$2:$O$11915) - MIN('Car_data'!$O$2:$O$11915))</f>
        <v>1</v>
      </c>
      <c r="F3726" s="5">
        <f>('Car_data'!P3726 - MIN('Car_data'!$P$2:$P$11915)) / (MAX('Car_data'!$P$2:$P$11915) - MIN('Car_data'!$P$2:$P$11915))</f>
        <v>1.2519974301105382E-2</v>
      </c>
    </row>
    <row r="3727" spans="1:6" x14ac:dyDescent="0.35">
      <c r="A3727" s="5">
        <v>255</v>
      </c>
      <c r="B3727" s="5">
        <v>8</v>
      </c>
      <c r="C3727" s="5">
        <f>('Car_data'!M3727 - MIN('Car_data'!$M$2:$M$11915)) / (MAX('Car_data'!$M$2:$M$11915) - MIN('Car_data'!$M$2:$M$11915))</f>
        <v>1.1695906432748537E-2</v>
      </c>
      <c r="D3727" s="5">
        <f>('Car_data'!N3727 - MIN('Car_data'!$N$2:$N$11915)) / (MAX('Car_data'!$N$2:$N$11915) - MIN('Car_data'!$N$2:$N$11915))</f>
        <v>3.8461538461538464E-2</v>
      </c>
      <c r="E3727" s="5">
        <f>('Car_data'!O3727 - MIN('Car_data'!$O$2:$O$11915)) / (MAX('Car_data'!$O$2:$O$11915) - MIN('Car_data'!$O$2:$O$11915))</f>
        <v>1</v>
      </c>
      <c r="F3727" s="5">
        <f>('Car_data'!P3727 - MIN('Car_data'!$P$2:$P$11915)) / (MAX('Car_data'!$P$2:$P$11915) - MIN('Car_data'!$P$2:$P$11915))</f>
        <v>1.3837866332800685E-2</v>
      </c>
    </row>
    <row r="3728" spans="1:6" x14ac:dyDescent="0.35">
      <c r="A3728" s="5">
        <v>225</v>
      </c>
      <c r="B3728" s="5">
        <v>8</v>
      </c>
      <c r="C3728" s="5">
        <f>('Car_data'!M3728 - MIN('Car_data'!$M$2:$M$11915)) / (MAX('Car_data'!$M$2:$M$11915) - MIN('Car_data'!$M$2:$M$11915))</f>
        <v>1.4619883040935672E-2</v>
      </c>
      <c r="D3728" s="5">
        <f>('Car_data'!N3728 - MIN('Car_data'!$N$2:$N$11915)) / (MAX('Car_data'!$N$2:$N$11915) - MIN('Car_data'!$N$2:$N$11915))</f>
        <v>4.6153846153846156E-2</v>
      </c>
      <c r="E3728" s="5">
        <f>('Car_data'!O3728 - MIN('Car_data'!$O$2:$O$11915)) / (MAX('Car_data'!$O$2:$O$11915) - MIN('Car_data'!$O$2:$O$11915))</f>
        <v>1</v>
      </c>
      <c r="F3728" s="5">
        <f>('Car_data'!P3728 - MIN('Car_data'!$P$2:$P$11915)) / (MAX('Car_data'!$P$2:$P$11915) - MIN('Car_data'!$P$2:$P$11915))</f>
        <v>1.2270446949516014E-2</v>
      </c>
    </row>
    <row r="3729" spans="1:6" x14ac:dyDescent="0.35">
      <c r="A3729" s="5">
        <v>255</v>
      </c>
      <c r="B3729" s="5">
        <v>8</v>
      </c>
      <c r="C3729" s="5">
        <f>('Car_data'!M3729 - MIN('Car_data'!$M$2:$M$11915)) / (MAX('Car_data'!$M$2:$M$11915) - MIN('Car_data'!$M$2:$M$11915))</f>
        <v>1.1695906432748537E-2</v>
      </c>
      <c r="D3729" s="5">
        <f>('Car_data'!N3729 - MIN('Car_data'!$N$2:$N$11915)) / (MAX('Car_data'!$N$2:$N$11915) - MIN('Car_data'!$N$2:$N$11915))</f>
        <v>3.8461538461538464E-2</v>
      </c>
      <c r="E3729" s="5">
        <f>('Car_data'!O3729 - MIN('Car_data'!$O$2:$O$11915)) / (MAX('Car_data'!$O$2:$O$11915) - MIN('Car_data'!$O$2:$O$11915))</f>
        <v>1</v>
      </c>
      <c r="F3729" s="5">
        <f>('Car_data'!P3729 - MIN('Car_data'!$P$2:$P$11915)) / (MAX('Car_data'!$P$2:$P$11915) - MIN('Car_data'!$P$2:$P$11915))</f>
        <v>1.4286046527402948E-2</v>
      </c>
    </row>
    <row r="3730" spans="1:6" x14ac:dyDescent="0.35">
      <c r="A3730" s="5">
        <v>225</v>
      </c>
      <c r="B3730" s="5">
        <v>8</v>
      </c>
      <c r="C3730" s="5">
        <f>('Car_data'!M3730 - MIN('Car_data'!$M$2:$M$11915)) / (MAX('Car_data'!$M$2:$M$11915) - MIN('Car_data'!$M$2:$M$11915))</f>
        <v>1.4619883040935672E-2</v>
      </c>
      <c r="D3730" s="5">
        <f>('Car_data'!N3730 - MIN('Car_data'!$N$2:$N$11915)) / (MAX('Car_data'!$N$2:$N$11915) - MIN('Car_data'!$N$2:$N$11915))</f>
        <v>4.6153846153846156E-2</v>
      </c>
      <c r="E3730" s="5">
        <f>('Car_data'!O3730 - MIN('Car_data'!$O$2:$O$11915)) / (MAX('Car_data'!$O$2:$O$11915) - MIN('Car_data'!$O$2:$O$11915))</f>
        <v>1</v>
      </c>
      <c r="F3730" s="5">
        <f>('Car_data'!P3730 - MIN('Car_data'!$P$2:$P$11915)) / (MAX('Car_data'!$P$2:$P$11915) - MIN('Car_data'!$P$2:$P$11915))</f>
        <v>1.3636790894141292E-2</v>
      </c>
    </row>
    <row r="3731" spans="1:6" x14ac:dyDescent="0.35">
      <c r="A3731" s="5">
        <v>225</v>
      </c>
      <c r="B3731" s="5">
        <v>8</v>
      </c>
      <c r="C3731" s="5">
        <f>('Car_data'!M3731 - MIN('Car_data'!$M$2:$M$11915)) / (MAX('Car_data'!$M$2:$M$11915) - MIN('Car_data'!$M$2:$M$11915))</f>
        <v>1.4619883040935672E-2</v>
      </c>
      <c r="D3731" s="5">
        <f>('Car_data'!N3731 - MIN('Car_data'!$N$2:$N$11915)) / (MAX('Car_data'!$N$2:$N$11915) - MIN('Car_data'!$N$2:$N$11915))</f>
        <v>4.6153846153846156E-2</v>
      </c>
      <c r="E3731" s="5">
        <f>('Car_data'!O3731 - MIN('Car_data'!$O$2:$O$11915)) / (MAX('Car_data'!$O$2:$O$11915) - MIN('Car_data'!$O$2:$O$11915))</f>
        <v>1</v>
      </c>
      <c r="F3731" s="5">
        <f>('Car_data'!P3731 - MIN('Car_data'!$P$2:$P$11915)) / (MAX('Car_data'!$P$2:$P$11915) - MIN('Car_data'!$P$2:$P$11915))</f>
        <v>1.297784487829364E-2</v>
      </c>
    </row>
    <row r="3732" spans="1:6" x14ac:dyDescent="0.35">
      <c r="A3732" s="5">
        <v>225</v>
      </c>
      <c r="B3732" s="5">
        <v>8</v>
      </c>
      <c r="C3732" s="5">
        <f>('Car_data'!M3732 - MIN('Car_data'!$M$2:$M$11915)) / (MAX('Car_data'!$M$2:$M$11915) - MIN('Car_data'!$M$2:$M$11915))</f>
        <v>1.4619883040935672E-2</v>
      </c>
      <c r="D3732" s="5">
        <f>('Car_data'!N3732 - MIN('Car_data'!$N$2:$N$11915)) / (MAX('Car_data'!$N$2:$N$11915) - MIN('Car_data'!$N$2:$N$11915))</f>
        <v>4.6153846153846156E-2</v>
      </c>
      <c r="E3732" s="5">
        <f>('Car_data'!O3732 - MIN('Car_data'!$O$2:$O$11915)) / (MAX('Car_data'!$O$2:$O$11915) - MIN('Car_data'!$O$2:$O$11915))</f>
        <v>1</v>
      </c>
      <c r="F3732" s="5">
        <f>('Car_data'!P3732 - MIN('Car_data'!$P$2:$P$11915)) / (MAX('Car_data'!$P$2:$P$11915) - MIN('Car_data'!$P$2:$P$11915))</f>
        <v>1.2859137691615202E-2</v>
      </c>
    </row>
    <row r="3733" spans="1:6" x14ac:dyDescent="0.35">
      <c r="A3733" s="5">
        <v>255</v>
      </c>
      <c r="B3733" s="5">
        <v>8</v>
      </c>
      <c r="C3733" s="5">
        <f>('Car_data'!M3733 - MIN('Car_data'!$M$2:$M$11915)) / (MAX('Car_data'!$M$2:$M$11915) - MIN('Car_data'!$M$2:$M$11915))</f>
        <v>1.1695906432748537E-2</v>
      </c>
      <c r="D3733" s="5">
        <f>('Car_data'!N3733 - MIN('Car_data'!$N$2:$N$11915)) / (MAX('Car_data'!$N$2:$N$11915) - MIN('Car_data'!$N$2:$N$11915))</f>
        <v>3.8461538461538464E-2</v>
      </c>
      <c r="E3733" s="5">
        <f>('Car_data'!O3733 - MIN('Car_data'!$O$2:$O$11915)) / (MAX('Car_data'!$O$2:$O$11915) - MIN('Car_data'!$O$2:$O$11915))</f>
        <v>1</v>
      </c>
      <c r="F3733" s="5">
        <f>('Car_data'!P3733 - MIN('Car_data'!$P$2:$P$11915)) / (MAX('Car_data'!$P$2:$P$11915) - MIN('Car_data'!$P$2:$P$11915))</f>
        <v>1.4722113743772717E-2</v>
      </c>
    </row>
    <row r="3734" spans="1:6" x14ac:dyDescent="0.35">
      <c r="A3734" s="5">
        <v>225</v>
      </c>
      <c r="B3734" s="5">
        <v>8</v>
      </c>
      <c r="C3734" s="5">
        <f>('Car_data'!M3734 - MIN('Car_data'!$M$2:$M$11915)) / (MAX('Car_data'!$M$2:$M$11915) - MIN('Car_data'!$M$2:$M$11915))</f>
        <v>1.1695906432748537E-2</v>
      </c>
      <c r="D3734" s="5">
        <f>('Car_data'!N3734 - MIN('Car_data'!$N$2:$N$11915)) / (MAX('Car_data'!$N$2:$N$11915) - MIN('Car_data'!$N$2:$N$11915))</f>
        <v>4.6153846153846156E-2</v>
      </c>
      <c r="E3734" s="5">
        <f>('Car_data'!O3734 - MIN('Car_data'!$O$2:$O$11915)) / (MAX('Car_data'!$O$2:$O$11915) - MIN('Car_data'!$O$2:$O$11915))</f>
        <v>1</v>
      </c>
      <c r="F3734" s="5">
        <f>('Car_data'!P3734 - MIN('Car_data'!$P$2:$P$11915)) / (MAX('Car_data'!$P$2:$P$11915) - MIN('Car_data'!$P$2:$P$11915))</f>
        <v>1.2888208839373187E-2</v>
      </c>
    </row>
    <row r="3735" spans="1:6" x14ac:dyDescent="0.35">
      <c r="A3735" s="5">
        <v>255</v>
      </c>
      <c r="B3735" s="5">
        <v>8</v>
      </c>
      <c r="C3735" s="5">
        <f>('Car_data'!M3735 - MIN('Car_data'!$M$2:$M$11915)) / (MAX('Car_data'!$M$2:$M$11915) - MIN('Car_data'!$M$2:$M$11915))</f>
        <v>1.1695906432748537E-2</v>
      </c>
      <c r="D3735" s="5">
        <f>('Car_data'!N3735 - MIN('Car_data'!$N$2:$N$11915)) / (MAX('Car_data'!$N$2:$N$11915) - MIN('Car_data'!$N$2:$N$11915))</f>
        <v>3.8461538461538464E-2</v>
      </c>
      <c r="E3735" s="5">
        <f>('Car_data'!O3735 - MIN('Car_data'!$O$2:$O$11915)) / (MAX('Car_data'!$O$2:$O$11915) - MIN('Car_data'!$O$2:$O$11915))</f>
        <v>1</v>
      </c>
      <c r="F3735" s="5">
        <f>('Car_data'!P3735 - MIN('Car_data'!$P$2:$P$11915)) / (MAX('Car_data'!$P$2:$P$11915) - MIN('Car_data'!$P$2:$P$11915))</f>
        <v>1.4903808417260122E-2</v>
      </c>
    </row>
    <row r="3736" spans="1:6" x14ac:dyDescent="0.35">
      <c r="A3736" s="5">
        <v>225</v>
      </c>
      <c r="B3736" s="5">
        <v>8</v>
      </c>
      <c r="C3736" s="5">
        <f>('Car_data'!M3736 - MIN('Car_data'!$M$2:$M$11915)) / (MAX('Car_data'!$M$2:$M$11915) - MIN('Car_data'!$M$2:$M$11915))</f>
        <v>1.1695906432748537E-2</v>
      </c>
      <c r="D3736" s="5">
        <f>('Car_data'!N3736 - MIN('Car_data'!$N$2:$N$11915)) / (MAX('Car_data'!$N$2:$N$11915) - MIN('Car_data'!$N$2:$N$11915))</f>
        <v>4.6153846153846156E-2</v>
      </c>
      <c r="E3736" s="5">
        <f>('Car_data'!O3736 - MIN('Car_data'!$O$2:$O$11915)) / (MAX('Car_data'!$O$2:$O$11915) - MIN('Car_data'!$O$2:$O$11915))</f>
        <v>1</v>
      </c>
      <c r="F3736" s="5">
        <f>('Car_data'!P3736 - MIN('Car_data'!$P$2:$P$11915)) / (MAX('Car_data'!$P$2:$P$11915) - MIN('Car_data'!$P$2:$P$11915))</f>
        <v>1.3595606768150813E-2</v>
      </c>
    </row>
    <row r="3737" spans="1:6" x14ac:dyDescent="0.35">
      <c r="A3737" s="5">
        <v>225</v>
      </c>
      <c r="B3737" s="5">
        <v>8</v>
      </c>
      <c r="C3737" s="5">
        <f>('Car_data'!M3737 - MIN('Car_data'!$M$2:$M$11915)) / (MAX('Car_data'!$M$2:$M$11915) - MIN('Car_data'!$M$2:$M$11915))</f>
        <v>1.1695906432748537E-2</v>
      </c>
      <c r="D3737" s="5">
        <f>('Car_data'!N3737 - MIN('Car_data'!$N$2:$N$11915)) / (MAX('Car_data'!$N$2:$N$11915) - MIN('Car_data'!$N$2:$N$11915))</f>
        <v>4.6153846153846156E-2</v>
      </c>
      <c r="E3737" s="5">
        <f>('Car_data'!O3737 - MIN('Car_data'!$O$2:$O$11915)) / (MAX('Car_data'!$O$2:$O$11915) - MIN('Car_data'!$O$2:$O$11915))</f>
        <v>1</v>
      </c>
      <c r="F3737" s="5">
        <f>('Car_data'!P3737 - MIN('Car_data'!$P$2:$P$11915)) / (MAX('Car_data'!$P$2:$P$11915) - MIN('Car_data'!$P$2:$P$11915))</f>
        <v>1.4254552783998465E-2</v>
      </c>
    </row>
    <row r="3738" spans="1:6" x14ac:dyDescent="0.35">
      <c r="A3738" s="5">
        <v>255</v>
      </c>
      <c r="B3738" s="5">
        <v>8</v>
      </c>
      <c r="C3738" s="5">
        <f>('Car_data'!M3738 - MIN('Car_data'!$M$2:$M$11915)) / (MAX('Car_data'!$M$2:$M$11915) - MIN('Car_data'!$M$2:$M$11915))</f>
        <v>1.1695906432748537E-2</v>
      </c>
      <c r="D3738" s="5">
        <f>('Car_data'!N3738 - MIN('Car_data'!$N$2:$N$11915)) / (MAX('Car_data'!$N$2:$N$11915) - MIN('Car_data'!$N$2:$N$11915))</f>
        <v>3.8461538461538464E-2</v>
      </c>
      <c r="E3738" s="5">
        <f>('Car_data'!O3738 - MIN('Car_data'!$O$2:$O$11915)) / (MAX('Car_data'!$O$2:$O$11915) - MIN('Car_data'!$O$2:$O$11915))</f>
        <v>1</v>
      </c>
      <c r="F3738" s="5">
        <f>('Car_data'!P3738 - MIN('Car_data'!$P$2:$P$11915)) / (MAX('Car_data'!$P$2:$P$11915) - MIN('Car_data'!$P$2:$P$11915))</f>
        <v>1.5339875633629891E-2</v>
      </c>
    </row>
    <row r="3739" spans="1:6" x14ac:dyDescent="0.35">
      <c r="A3739" s="5">
        <v>225</v>
      </c>
      <c r="B3739" s="5">
        <v>8</v>
      </c>
      <c r="C3739" s="5">
        <f>('Car_data'!M3739 - MIN('Car_data'!$M$2:$M$11915)) / (MAX('Car_data'!$M$2:$M$11915) - MIN('Car_data'!$M$2:$M$11915))</f>
        <v>1.1695906432748537E-2</v>
      </c>
      <c r="D3739" s="5">
        <f>('Car_data'!N3739 - MIN('Car_data'!$N$2:$N$11915)) / (MAX('Car_data'!$N$2:$N$11915) - MIN('Car_data'!$N$2:$N$11915))</f>
        <v>4.6153846153846156E-2</v>
      </c>
      <c r="E3739" s="5">
        <f>('Car_data'!O3739 - MIN('Car_data'!$O$2:$O$11915)) / (MAX('Car_data'!$O$2:$O$11915) - MIN('Car_data'!$O$2:$O$11915))</f>
        <v>1</v>
      </c>
      <c r="F3739" s="5">
        <f>('Car_data'!P3739 - MIN('Car_data'!$P$2:$P$11915)) / (MAX('Car_data'!$P$2:$P$11915) - MIN('Car_data'!$P$2:$P$11915))</f>
        <v>1.3476899581472376E-2</v>
      </c>
    </row>
    <row r="3740" spans="1:6" x14ac:dyDescent="0.35">
      <c r="A3740" s="5">
        <v>225</v>
      </c>
      <c r="B3740" s="5">
        <v>8</v>
      </c>
      <c r="C3740" s="5">
        <f>('Car_data'!M3740 - MIN('Car_data'!$M$2:$M$11915)) / (MAX('Car_data'!$M$2:$M$11915) - MIN('Car_data'!$M$2:$M$11915))</f>
        <v>1.1695906432748537E-2</v>
      </c>
      <c r="D3740" s="5">
        <f>('Car_data'!N3740 - MIN('Car_data'!$N$2:$N$11915)) / (MAX('Car_data'!$N$2:$N$11915) - MIN('Car_data'!$N$2:$N$11915))</f>
        <v>4.6153846153846156E-2</v>
      </c>
      <c r="E3740" s="5">
        <f>('Car_data'!O3740 - MIN('Car_data'!$O$2:$O$11915)) / (MAX('Car_data'!$O$2:$O$11915) - MIN('Car_data'!$O$2:$O$11915))</f>
        <v>1</v>
      </c>
      <c r="F3740" s="5">
        <f>('Car_data'!P3740 - MIN('Car_data'!$P$2:$P$11915)) / (MAX('Car_data'!$P$2:$P$11915) - MIN('Car_data'!$P$2:$P$11915))</f>
        <v>1.2965731900061147E-2</v>
      </c>
    </row>
    <row r="3741" spans="1:6" x14ac:dyDescent="0.35">
      <c r="A3741" s="5">
        <v>255</v>
      </c>
      <c r="B3741" s="5">
        <v>8</v>
      </c>
      <c r="C3741" s="5">
        <f>('Car_data'!M3741 - MIN('Car_data'!$M$2:$M$11915)) / (MAX('Car_data'!$M$2:$M$11915) - MIN('Car_data'!$M$2:$M$11915))</f>
        <v>8.771929824561403E-3</v>
      </c>
      <c r="D3741" s="5">
        <f>('Car_data'!N3741 - MIN('Car_data'!$N$2:$N$11915)) / (MAX('Car_data'!$N$2:$N$11915) - MIN('Car_data'!$N$2:$N$11915))</f>
        <v>3.0769230769230771E-2</v>
      </c>
      <c r="E3741" s="5">
        <f>('Car_data'!O3741 - MIN('Car_data'!$O$2:$O$11915)) / (MAX('Car_data'!$O$2:$O$11915) - MIN('Car_data'!$O$2:$O$11915))</f>
        <v>1</v>
      </c>
      <c r="F3741" s="5">
        <f>('Car_data'!P3741 - MIN('Car_data'!$P$2:$P$11915)) / (MAX('Car_data'!$P$2:$P$11915) - MIN('Car_data'!$P$2:$P$11915))</f>
        <v>1.5659658258967722E-2</v>
      </c>
    </row>
    <row r="3742" spans="1:6" x14ac:dyDescent="0.35">
      <c r="A3742" s="5">
        <v>255</v>
      </c>
      <c r="B3742" s="5">
        <v>8</v>
      </c>
      <c r="C3742" s="5">
        <f>('Car_data'!M3742 - MIN('Car_data'!$M$2:$M$11915)) / (MAX('Car_data'!$M$2:$M$11915) - MIN('Car_data'!$M$2:$M$11915))</f>
        <v>8.771929824561403E-3</v>
      </c>
      <c r="D3742" s="5">
        <f>('Car_data'!N3742 - MIN('Car_data'!$N$2:$N$11915)) / (MAX('Car_data'!$N$2:$N$11915) - MIN('Car_data'!$N$2:$N$11915))</f>
        <v>3.0769230769230771E-2</v>
      </c>
      <c r="E3742" s="5">
        <f>('Car_data'!O3742 - MIN('Car_data'!$O$2:$O$11915)) / (MAX('Car_data'!$O$2:$O$11915) - MIN('Car_data'!$O$2:$O$11915))</f>
        <v>1</v>
      </c>
      <c r="F3742" s="5">
        <f>('Car_data'!P3742 - MIN('Car_data'!$P$2:$P$11915)) / (MAX('Car_data'!$P$2:$P$11915) - MIN('Car_data'!$P$2:$P$11915))</f>
        <v>1.6289533127057391E-2</v>
      </c>
    </row>
    <row r="3743" spans="1:6" x14ac:dyDescent="0.35">
      <c r="A3743" s="5">
        <v>255</v>
      </c>
      <c r="B3743" s="5">
        <v>8</v>
      </c>
      <c r="C3743" s="5">
        <f>('Car_data'!M3743 - MIN('Car_data'!$M$2:$M$11915)) / (MAX('Car_data'!$M$2:$M$11915) - MIN('Car_data'!$M$2:$M$11915))</f>
        <v>8.771929824561403E-3</v>
      </c>
      <c r="D3743" s="5">
        <f>('Car_data'!N3743 - MIN('Car_data'!$N$2:$N$11915)) / (MAX('Car_data'!$N$2:$N$11915) - MIN('Car_data'!$N$2:$N$11915))</f>
        <v>3.0769230769230771E-2</v>
      </c>
      <c r="E3743" s="5">
        <f>('Car_data'!O3743 - MIN('Car_data'!$O$2:$O$11915)) / (MAX('Car_data'!$O$2:$O$11915) - MIN('Car_data'!$O$2:$O$11915))</f>
        <v>1</v>
      </c>
      <c r="F3743" s="5">
        <f>('Car_data'!P3743 - MIN('Car_data'!$P$2:$P$11915)) / (MAX('Car_data'!$P$2:$P$11915) - MIN('Car_data'!$P$2:$P$11915))</f>
        <v>1.5582135198279763E-2</v>
      </c>
    </row>
    <row r="3744" spans="1:6" x14ac:dyDescent="0.35">
      <c r="A3744" s="5">
        <v>225</v>
      </c>
      <c r="B3744" s="5">
        <v>8</v>
      </c>
      <c r="C3744" s="5">
        <f>('Car_data'!M3744 - MIN('Car_data'!$M$2:$M$11915)) / (MAX('Car_data'!$M$2:$M$11915) - MIN('Car_data'!$M$2:$M$11915))</f>
        <v>1.1695906432748537E-2</v>
      </c>
      <c r="D3744" s="5">
        <f>('Car_data'!N3744 - MIN('Car_data'!$N$2:$N$11915)) / (MAX('Car_data'!$N$2:$N$11915) - MIN('Car_data'!$N$2:$N$11915))</f>
        <v>4.6153846153846156E-2</v>
      </c>
      <c r="E3744" s="5">
        <f>('Car_data'!O3744 - MIN('Car_data'!$O$2:$O$11915)) / (MAX('Car_data'!$O$2:$O$11915) - MIN('Car_data'!$O$2:$O$11915))</f>
        <v>1</v>
      </c>
      <c r="F3744" s="5">
        <f>('Car_data'!P3744 - MIN('Car_data'!$P$2:$P$11915)) / (MAX('Car_data'!$P$2:$P$11915) - MIN('Car_data'!$P$2:$P$11915))</f>
        <v>1.4147958575552521E-2</v>
      </c>
    </row>
    <row r="3745" spans="1:6" x14ac:dyDescent="0.35">
      <c r="A3745" s="5">
        <v>255</v>
      </c>
      <c r="B3745" s="5">
        <v>8</v>
      </c>
      <c r="C3745" s="5">
        <f>('Car_data'!M3745 - MIN('Car_data'!$M$2:$M$11915)) / (MAX('Car_data'!$M$2:$M$11915) - MIN('Car_data'!$M$2:$M$11915))</f>
        <v>8.771929824561403E-3</v>
      </c>
      <c r="D3745" s="5">
        <f>('Car_data'!N3745 - MIN('Car_data'!$N$2:$N$11915)) / (MAX('Car_data'!$N$2:$N$11915) - MIN('Car_data'!$N$2:$N$11915))</f>
        <v>3.0769230769230771E-2</v>
      </c>
      <c r="E3745" s="5">
        <f>('Car_data'!O3745 - MIN('Car_data'!$O$2:$O$11915)) / (MAX('Car_data'!$O$2:$O$11915) - MIN('Car_data'!$O$2:$O$11915))</f>
        <v>1</v>
      </c>
      <c r="F3745" s="5">
        <f>('Car_data'!P3745 - MIN('Car_data'!$P$2:$P$11915)) / (MAX('Car_data'!$P$2:$P$11915) - MIN('Car_data'!$P$2:$P$11915))</f>
        <v>1.4465318605243853E-2</v>
      </c>
    </row>
    <row r="3746" spans="1:6" x14ac:dyDescent="0.35">
      <c r="A3746" s="5">
        <v>255</v>
      </c>
      <c r="B3746" s="5">
        <v>8</v>
      </c>
      <c r="C3746" s="5">
        <f>('Car_data'!M3746 - MIN('Car_data'!$M$2:$M$11915)) / (MAX('Car_data'!$M$2:$M$11915) - MIN('Car_data'!$M$2:$M$11915))</f>
        <v>8.771929824561403E-3</v>
      </c>
      <c r="D3746" s="5">
        <f>('Car_data'!N3746 - MIN('Car_data'!$N$2:$N$11915)) / (MAX('Car_data'!$N$2:$N$11915) - MIN('Car_data'!$N$2:$N$11915))</f>
        <v>3.0769230769230771E-2</v>
      </c>
      <c r="E3746" s="5">
        <f>('Car_data'!O3746 - MIN('Car_data'!$O$2:$O$11915)) / (MAX('Car_data'!$O$2:$O$11915) - MIN('Car_data'!$O$2:$O$11915))</f>
        <v>1</v>
      </c>
      <c r="F3746" s="5">
        <f>('Car_data'!P3746 - MIN('Car_data'!$P$2:$P$11915)) / (MAX('Car_data'!$P$2:$P$11915) - MIN('Car_data'!$P$2:$P$11915))</f>
        <v>1.6107838453569986E-2</v>
      </c>
    </row>
    <row r="3747" spans="1:6" x14ac:dyDescent="0.35">
      <c r="A3747" s="5">
        <v>255</v>
      </c>
      <c r="B3747" s="5">
        <v>8</v>
      </c>
      <c r="C3747" s="5">
        <f>('Car_data'!M3747 - MIN('Car_data'!$M$2:$M$11915)) / (MAX('Car_data'!$M$2:$M$11915) - MIN('Car_data'!$M$2:$M$11915))</f>
        <v>8.771929824561403E-3</v>
      </c>
      <c r="D3747" s="5">
        <f>('Car_data'!N3747 - MIN('Car_data'!$N$2:$N$11915)) / (MAX('Car_data'!$N$2:$N$11915) - MIN('Car_data'!$N$2:$N$11915))</f>
        <v>3.0769230769230771E-2</v>
      </c>
      <c r="E3747" s="5">
        <f>('Car_data'!O3747 - MIN('Car_data'!$O$2:$O$11915)) / (MAX('Car_data'!$O$2:$O$11915) - MIN('Car_data'!$O$2:$O$11915))</f>
        <v>1</v>
      </c>
      <c r="F3747" s="5">
        <f>('Car_data'!P3747 - MIN('Car_data'!$P$2:$P$11915)) / (MAX('Car_data'!$P$2:$P$11915) - MIN('Car_data'!$P$2:$P$11915))</f>
        <v>1.6737713321659652E-2</v>
      </c>
    </row>
    <row r="3748" spans="1:6" x14ac:dyDescent="0.35">
      <c r="A3748" s="5">
        <v>255</v>
      </c>
      <c r="B3748" s="5">
        <v>8</v>
      </c>
      <c r="C3748" s="5">
        <f>('Car_data'!M3748 - MIN('Car_data'!$M$2:$M$11915)) / (MAX('Car_data'!$M$2:$M$11915) - MIN('Car_data'!$M$2:$M$11915))</f>
        <v>8.771929824561403E-3</v>
      </c>
      <c r="D3748" s="5">
        <f>('Car_data'!N3748 - MIN('Car_data'!$N$2:$N$11915)) / (MAX('Car_data'!$N$2:$N$11915) - MIN('Car_data'!$N$2:$N$11915))</f>
        <v>3.0769230769230771E-2</v>
      </c>
      <c r="E3748" s="5">
        <f>('Car_data'!O3748 - MIN('Car_data'!$O$2:$O$11915)) / (MAX('Car_data'!$O$2:$O$11915) - MIN('Car_data'!$O$2:$O$11915))</f>
        <v>1</v>
      </c>
      <c r="F3748" s="5">
        <f>('Car_data'!P3748 - MIN('Car_data'!$P$2:$P$11915)) / (MAX('Car_data'!$P$2:$P$11915) - MIN('Car_data'!$P$2:$P$11915))</f>
        <v>1.4915921395492615E-2</v>
      </c>
    </row>
    <row r="3749" spans="1:6" x14ac:dyDescent="0.35">
      <c r="A3749" s="5">
        <v>255</v>
      </c>
      <c r="B3749" s="5">
        <v>8</v>
      </c>
      <c r="C3749" s="5">
        <f>('Car_data'!M3749 - MIN('Car_data'!$M$2:$M$11915)) / (MAX('Car_data'!$M$2:$M$11915) - MIN('Car_data'!$M$2:$M$11915))</f>
        <v>8.771929824561403E-3</v>
      </c>
      <c r="D3749" s="5">
        <f>('Car_data'!N3749 - MIN('Car_data'!$N$2:$N$11915)) / (MAX('Car_data'!$N$2:$N$11915) - MIN('Car_data'!$N$2:$N$11915))</f>
        <v>3.0769230769230771E-2</v>
      </c>
      <c r="E3749" s="5">
        <f>('Car_data'!O3749 - MIN('Car_data'!$O$2:$O$11915)) / (MAX('Car_data'!$O$2:$O$11915) - MIN('Car_data'!$O$2:$O$11915))</f>
        <v>1</v>
      </c>
      <c r="F3749" s="5">
        <f>('Car_data'!P3749 - MIN('Car_data'!$P$2:$P$11915)) / (MAX('Car_data'!$P$2:$P$11915) - MIN('Car_data'!$P$2:$P$11915))</f>
        <v>1.6030315392882025E-2</v>
      </c>
    </row>
    <row r="3750" spans="1:6" x14ac:dyDescent="0.35">
      <c r="A3750" s="5">
        <v>225</v>
      </c>
      <c r="B3750" s="5">
        <v>8</v>
      </c>
      <c r="C3750" s="5">
        <f>('Car_data'!M3750 - MIN('Car_data'!$M$2:$M$11915)) / (MAX('Car_data'!$M$2:$M$11915) - MIN('Car_data'!$M$2:$M$11915))</f>
        <v>1.1695906432748537E-2</v>
      </c>
      <c r="D3750" s="5">
        <f>('Car_data'!N3750 - MIN('Car_data'!$N$2:$N$11915)) / (MAX('Car_data'!$N$2:$N$11915) - MIN('Car_data'!$N$2:$N$11915))</f>
        <v>4.6153846153846156E-2</v>
      </c>
      <c r="E3750" s="5">
        <f>('Car_data'!O3750 - MIN('Car_data'!$O$2:$O$11915)) / (MAX('Car_data'!$O$2:$O$11915) - MIN('Car_data'!$O$2:$O$11915))</f>
        <v>1</v>
      </c>
      <c r="F3750" s="5">
        <f>('Car_data'!P3750 - MIN('Car_data'!$P$2:$P$11915)) / (MAX('Car_data'!$P$2:$P$11915) - MIN('Car_data'!$P$2:$P$11915))</f>
        <v>1.3302472694924468E-2</v>
      </c>
    </row>
    <row r="3751" spans="1:6" x14ac:dyDescent="0.35">
      <c r="A3751" s="5">
        <v>225</v>
      </c>
      <c r="B3751" s="5">
        <v>8</v>
      </c>
      <c r="C3751" s="5">
        <f>('Car_data'!M3751 - MIN('Car_data'!$M$2:$M$11915)) / (MAX('Car_data'!$M$2:$M$11915) - MIN('Car_data'!$M$2:$M$11915))</f>
        <v>1.1695906432748537E-2</v>
      </c>
      <c r="D3751" s="5">
        <f>('Car_data'!N3751 - MIN('Car_data'!$N$2:$N$11915)) / (MAX('Car_data'!$N$2:$N$11915) - MIN('Car_data'!$N$2:$N$11915))</f>
        <v>4.6153846153846156E-2</v>
      </c>
      <c r="E3751" s="5">
        <f>('Car_data'!O3751 - MIN('Car_data'!$O$2:$O$11915)) / (MAX('Car_data'!$O$2:$O$11915) - MIN('Car_data'!$O$2:$O$11915))</f>
        <v>1</v>
      </c>
      <c r="F3751" s="5">
        <f>('Car_data'!P3751 - MIN('Car_data'!$P$2:$P$11915)) / (MAX('Car_data'!$P$2:$P$11915) - MIN('Car_data'!$P$2:$P$11915))</f>
        <v>1.4487121966062342E-2</v>
      </c>
    </row>
    <row r="3752" spans="1:6" x14ac:dyDescent="0.35">
      <c r="A3752" s="5">
        <v>225</v>
      </c>
      <c r="B3752" s="5">
        <v>8</v>
      </c>
      <c r="C3752" s="5">
        <f>('Car_data'!M3752 - MIN('Car_data'!$M$2:$M$11915)) / (MAX('Car_data'!$M$2:$M$11915) - MIN('Car_data'!$M$2:$M$11915))</f>
        <v>1.1695906432748537E-2</v>
      </c>
      <c r="D3752" s="5">
        <f>('Car_data'!N3752 - MIN('Car_data'!$N$2:$N$11915)) / (MAX('Car_data'!$N$2:$N$11915) - MIN('Car_data'!$N$2:$N$11915))</f>
        <v>4.6153846153846156E-2</v>
      </c>
      <c r="E3752" s="5">
        <f>('Car_data'!O3752 - MIN('Car_data'!$O$2:$O$11915)) / (MAX('Car_data'!$O$2:$O$11915) - MIN('Car_data'!$O$2:$O$11915))</f>
        <v>1</v>
      </c>
      <c r="F3752" s="5">
        <f>('Car_data'!P3752 - MIN('Car_data'!$P$2:$P$11915)) / (MAX('Car_data'!$P$2:$P$11915) - MIN('Car_data'!$P$2:$P$11915))</f>
        <v>1.4862624291269643E-2</v>
      </c>
    </row>
    <row r="3753" spans="1:6" x14ac:dyDescent="0.35">
      <c r="A3753" s="5">
        <v>255</v>
      </c>
      <c r="B3753" s="5">
        <v>8</v>
      </c>
      <c r="C3753" s="5">
        <f>('Car_data'!M3753 - MIN('Car_data'!$M$2:$M$11915)) / (MAX('Car_data'!$M$2:$M$11915) - MIN('Car_data'!$M$2:$M$11915))</f>
        <v>8.771929824561403E-3</v>
      </c>
      <c r="D3753" s="5">
        <f>('Car_data'!N3753 - MIN('Car_data'!$N$2:$N$11915)) / (MAX('Car_data'!$N$2:$N$11915) - MIN('Car_data'!$N$2:$N$11915))</f>
        <v>3.0769230769230771E-2</v>
      </c>
      <c r="E3753" s="5">
        <f>('Car_data'!O3753 - MIN('Car_data'!$O$2:$O$11915)) / (MAX('Car_data'!$O$2:$O$11915) - MIN('Car_data'!$O$2:$O$11915))</f>
        <v>1</v>
      </c>
      <c r="F3753" s="5">
        <f>('Car_data'!P3753 - MIN('Car_data'!$P$2:$P$11915)) / (MAX('Car_data'!$P$2:$P$11915) - MIN('Car_data'!$P$2:$P$11915))</f>
        <v>1.7113215646866953E-2</v>
      </c>
    </row>
    <row r="3754" spans="1:6" x14ac:dyDescent="0.35">
      <c r="A3754" s="5">
        <v>255</v>
      </c>
      <c r="B3754" s="5">
        <v>8</v>
      </c>
      <c r="C3754" s="5">
        <f>('Car_data'!M3754 - MIN('Car_data'!$M$2:$M$11915)) / (MAX('Car_data'!$M$2:$M$11915) - MIN('Car_data'!$M$2:$M$11915))</f>
        <v>8.771929824561403E-3</v>
      </c>
      <c r="D3754" s="5">
        <f>('Car_data'!N3754 - MIN('Car_data'!$N$2:$N$11915)) / (MAX('Car_data'!$N$2:$N$11915) - MIN('Car_data'!$N$2:$N$11915))</f>
        <v>3.0769230769230771E-2</v>
      </c>
      <c r="E3754" s="5">
        <f>('Car_data'!O3754 - MIN('Car_data'!$O$2:$O$11915)) / (MAX('Car_data'!$O$2:$O$11915) - MIN('Car_data'!$O$2:$O$11915))</f>
        <v>1</v>
      </c>
      <c r="F3754" s="5">
        <f>('Car_data'!P3754 - MIN('Car_data'!$P$2:$P$11915)) / (MAX('Car_data'!$P$2:$P$11915) - MIN('Car_data'!$P$2:$P$11915))</f>
        <v>1.6483340778777288E-2</v>
      </c>
    </row>
    <row r="3755" spans="1:6" x14ac:dyDescent="0.35">
      <c r="A3755" s="5">
        <v>255</v>
      </c>
      <c r="B3755" s="5">
        <v>8</v>
      </c>
      <c r="C3755" s="5">
        <f>('Car_data'!M3755 - MIN('Car_data'!$M$2:$M$11915)) / (MAX('Car_data'!$M$2:$M$11915) - MIN('Car_data'!$M$2:$M$11915))</f>
        <v>8.771929824561403E-3</v>
      </c>
      <c r="D3755" s="5">
        <f>('Car_data'!N3755 - MIN('Car_data'!$N$2:$N$11915)) / (MAX('Car_data'!$N$2:$N$11915) - MIN('Car_data'!$N$2:$N$11915))</f>
        <v>3.0769230769230771E-2</v>
      </c>
      <c r="E3755" s="5">
        <f>('Car_data'!O3755 - MIN('Car_data'!$O$2:$O$11915)) / (MAX('Car_data'!$O$2:$O$11915) - MIN('Car_data'!$O$2:$O$11915))</f>
        <v>1</v>
      </c>
      <c r="F3755" s="5">
        <f>('Car_data'!P3755 - MIN('Car_data'!$P$2:$P$11915)) / (MAX('Car_data'!$P$2:$P$11915) - MIN('Car_data'!$P$2:$P$11915))</f>
        <v>1.6405817718089327E-2</v>
      </c>
    </row>
    <row r="3756" spans="1:6" x14ac:dyDescent="0.35">
      <c r="A3756" s="5">
        <v>255</v>
      </c>
      <c r="B3756" s="5">
        <v>8</v>
      </c>
      <c r="C3756" s="5">
        <f>('Car_data'!M3756 - MIN('Car_data'!$M$2:$M$11915)) / (MAX('Car_data'!$M$2:$M$11915) - MIN('Car_data'!$M$2:$M$11915))</f>
        <v>8.771929824561403E-3</v>
      </c>
      <c r="D3756" s="5">
        <f>('Car_data'!N3756 - MIN('Car_data'!$N$2:$N$11915)) / (MAX('Car_data'!$N$2:$N$11915) - MIN('Car_data'!$N$2:$N$11915))</f>
        <v>3.0769230769230771E-2</v>
      </c>
      <c r="E3756" s="5">
        <f>('Car_data'!O3756 - MIN('Car_data'!$O$2:$O$11915)) / (MAX('Car_data'!$O$2:$O$11915) - MIN('Car_data'!$O$2:$O$11915))</f>
        <v>1</v>
      </c>
      <c r="F3756" s="5">
        <f>('Car_data'!P3756 - MIN('Car_data'!$P$2:$P$11915)) / (MAX('Car_data'!$P$2:$P$11915) - MIN('Car_data'!$P$2:$P$11915))</f>
        <v>1.5291423720699917E-2</v>
      </c>
    </row>
    <row r="3757" spans="1:6" x14ac:dyDescent="0.35">
      <c r="A3757" s="5">
        <v>225</v>
      </c>
      <c r="B3757" s="5">
        <v>8</v>
      </c>
      <c r="C3757" s="5">
        <f>('Car_data'!M3757 - MIN('Car_data'!$M$2:$M$11915)) / (MAX('Car_data'!$M$2:$M$11915) - MIN('Car_data'!$M$2:$M$11915))</f>
        <v>1.1695906432748537E-2</v>
      </c>
      <c r="D3757" s="5">
        <f>('Car_data'!N3757 - MIN('Car_data'!$N$2:$N$11915)) / (MAX('Car_data'!$N$2:$N$11915) - MIN('Car_data'!$N$2:$N$11915))</f>
        <v>4.6153846153846156E-2</v>
      </c>
      <c r="E3757" s="5">
        <f>('Car_data'!O3757 - MIN('Car_data'!$O$2:$O$11915)) / (MAX('Car_data'!$O$2:$O$11915) - MIN('Car_data'!$O$2:$O$11915))</f>
        <v>1</v>
      </c>
      <c r="F3757" s="5">
        <f>('Car_data'!P3757 - MIN('Car_data'!$P$2:$P$11915)) / (MAX('Car_data'!$P$2:$P$11915) - MIN('Car_data'!$P$2:$P$11915))</f>
        <v>1.367797502013177E-2</v>
      </c>
    </row>
    <row r="3758" spans="1:6" x14ac:dyDescent="0.35">
      <c r="A3758" s="5">
        <v>349</v>
      </c>
      <c r="B3758" s="5">
        <v>8</v>
      </c>
      <c r="C3758" s="5">
        <f>('Car_data'!M3758 - MIN('Car_data'!$M$2:$M$11915)) / (MAX('Car_data'!$M$2:$M$11915) - MIN('Car_data'!$M$2:$M$11915))</f>
        <v>2.6315789473684209E-2</v>
      </c>
      <c r="D3758" s="5">
        <f>('Car_data'!N3758 - MIN('Car_data'!$N$2:$N$11915)) / (MAX('Car_data'!$N$2:$N$11915) - MIN('Car_data'!$N$2:$N$11915))</f>
        <v>6.1538461538461542E-2</v>
      </c>
      <c r="E3758" s="5">
        <f>('Car_data'!O3758 - MIN('Car_data'!$O$2:$O$11915)) / (MAX('Car_data'!$O$2:$O$11915) - MIN('Car_data'!$O$2:$O$11915))</f>
        <v>0.10875331564986737</v>
      </c>
      <c r="F3758" s="5">
        <f>('Car_data'!P3758 - MIN('Car_data'!$P$2:$P$11915)) / (MAX('Car_data'!$P$2:$P$11915) - MIN('Car_data'!$P$2:$P$11915))</f>
        <v>1.8789651834244068E-3</v>
      </c>
    </row>
    <row r="3759" spans="1:6" x14ac:dyDescent="0.35">
      <c r="A3759" s="5">
        <v>349</v>
      </c>
      <c r="B3759" s="5">
        <v>8</v>
      </c>
      <c r="C3759" s="5">
        <f>('Car_data'!M3759 - MIN('Car_data'!$M$2:$M$11915)) / (MAX('Car_data'!$M$2:$M$11915) - MIN('Car_data'!$M$2:$M$11915))</f>
        <v>2.6315789473684209E-2</v>
      </c>
      <c r="D3759" s="5">
        <f>('Car_data'!N3759 - MIN('Car_data'!$N$2:$N$11915)) / (MAX('Car_data'!$N$2:$N$11915) - MIN('Car_data'!$N$2:$N$11915))</f>
        <v>6.1538461538461542E-2</v>
      </c>
      <c r="E3759" s="5">
        <f>('Car_data'!O3759 - MIN('Car_data'!$O$2:$O$11915)) / (MAX('Car_data'!$O$2:$O$11915) - MIN('Car_data'!$O$2:$O$11915))</f>
        <v>0.10875331564986737</v>
      </c>
      <c r="F3759" s="5">
        <f>('Car_data'!P3759 - MIN('Car_data'!$P$2:$P$11915)) / (MAX('Car_data'!$P$2:$P$11915) - MIN('Car_data'!$P$2:$P$11915))</f>
        <v>1.9962188127149449E-3</v>
      </c>
    </row>
    <row r="3760" spans="1:6" x14ac:dyDescent="0.35">
      <c r="A3760" s="5">
        <v>108</v>
      </c>
      <c r="B3760" s="5">
        <v>4</v>
      </c>
      <c r="C3760" s="5">
        <f>('Car_data'!M3760 - MIN('Car_data'!$M$2:$M$11915)) / (MAX('Car_data'!$M$2:$M$11915) - MIN('Car_data'!$M$2:$M$11915))</f>
        <v>7.6023391812865493E-2</v>
      </c>
      <c r="D3760" s="5">
        <f>('Car_data'!N3760 - MIN('Car_data'!$N$2:$N$11915)) / (MAX('Car_data'!$N$2:$N$11915) - MIN('Car_data'!$N$2:$N$11915))</f>
        <v>0.17692307692307693</v>
      </c>
      <c r="E3760" s="5">
        <f>('Car_data'!O3760 - MIN('Car_data'!$O$2:$O$11915)) / (MAX('Car_data'!$O$2:$O$11915) - MIN('Car_data'!$O$2:$O$11915))</f>
        <v>0.35879752431476569</v>
      </c>
      <c r="F3760" s="5">
        <f>('Car_data'!P3760 - MIN('Car_data'!$P$2:$P$11915)) / (MAX('Car_data'!$P$2:$P$11915) - MIN('Car_data'!$P$2:$P$11915))</f>
        <v>4.2516553596052527E-3</v>
      </c>
    </row>
    <row r="3761" spans="1:6" x14ac:dyDescent="0.35">
      <c r="A3761" s="5">
        <v>108</v>
      </c>
      <c r="B3761" s="5">
        <v>4</v>
      </c>
      <c r="C3761" s="5">
        <f>('Car_data'!M3761 - MIN('Car_data'!$M$2:$M$11915)) / (MAX('Car_data'!$M$2:$M$11915) - MIN('Car_data'!$M$2:$M$11915))</f>
        <v>7.0175438596491224E-2</v>
      </c>
      <c r="D3761" s="5">
        <f>('Car_data'!N3761 - MIN('Car_data'!$N$2:$N$11915)) / (MAX('Car_data'!$N$2:$N$11915) - MIN('Car_data'!$N$2:$N$11915))</f>
        <v>0.16153846153846155</v>
      </c>
      <c r="E3761" s="5">
        <f>('Car_data'!O3761 - MIN('Car_data'!$O$2:$O$11915)) / (MAX('Car_data'!$O$2:$O$11915) - MIN('Car_data'!$O$2:$O$11915))</f>
        <v>0.35879752431476569</v>
      </c>
      <c r="F3761" s="5">
        <f>('Car_data'!P3761 - MIN('Car_data'!$P$2:$P$11915)) / (MAX('Car_data'!$P$2:$P$11915) - MIN('Car_data'!$P$2:$P$11915))</f>
        <v>4.6392706630450477E-3</v>
      </c>
    </row>
    <row r="3762" spans="1:6" x14ac:dyDescent="0.35">
      <c r="A3762" s="5">
        <v>108</v>
      </c>
      <c r="B3762" s="5">
        <v>4</v>
      </c>
      <c r="C3762" s="5">
        <f>('Car_data'!M3762 - MIN('Car_data'!$M$2:$M$11915)) / (MAX('Car_data'!$M$2:$M$11915) - MIN('Car_data'!$M$2:$M$11915))</f>
        <v>7.6023391812865493E-2</v>
      </c>
      <c r="D3762" s="5">
        <f>('Car_data'!N3762 - MIN('Car_data'!$N$2:$N$11915)) / (MAX('Car_data'!$N$2:$N$11915) - MIN('Car_data'!$N$2:$N$11915))</f>
        <v>0.17692307692307693</v>
      </c>
      <c r="E3762" s="5">
        <f>('Car_data'!O3762 - MIN('Car_data'!$O$2:$O$11915)) / (MAX('Car_data'!$O$2:$O$11915) - MIN('Car_data'!$O$2:$O$11915))</f>
        <v>0.35879752431476569</v>
      </c>
      <c r="F3762" s="5">
        <f>('Car_data'!P3762 - MIN('Car_data'!$P$2:$P$11915)) / (MAX('Car_data'!$P$2:$P$11915) - MIN('Car_data'!$P$2:$P$11915))</f>
        <v>3.9948602210763883E-3</v>
      </c>
    </row>
    <row r="3763" spans="1:6" x14ac:dyDescent="0.35">
      <c r="A3763" s="5">
        <v>108</v>
      </c>
      <c r="B3763" s="5">
        <v>4</v>
      </c>
      <c r="C3763" s="5">
        <f>('Car_data'!M3763 - MIN('Car_data'!$M$2:$M$11915)) / (MAX('Car_data'!$M$2:$M$11915) - MIN('Car_data'!$M$2:$M$11915))</f>
        <v>7.0175438596491224E-2</v>
      </c>
      <c r="D3763" s="5">
        <f>('Car_data'!N3763 - MIN('Car_data'!$N$2:$N$11915)) / (MAX('Car_data'!$N$2:$N$11915) - MIN('Car_data'!$N$2:$N$11915))</f>
        <v>0.16153846153846155</v>
      </c>
      <c r="E3763" s="5">
        <f>('Car_data'!O3763 - MIN('Car_data'!$O$2:$O$11915)) / (MAX('Car_data'!$O$2:$O$11915) - MIN('Car_data'!$O$2:$O$11915))</f>
        <v>0.35879752431476569</v>
      </c>
      <c r="F3763" s="5">
        <f>('Car_data'!P3763 - MIN('Car_data'!$P$2:$P$11915)) / (MAX('Car_data'!$P$2:$P$11915) - MIN('Car_data'!$P$2:$P$11915))</f>
        <v>4.3824755245161834E-3</v>
      </c>
    </row>
    <row r="3764" spans="1:6" x14ac:dyDescent="0.35">
      <c r="A3764" s="5">
        <v>108</v>
      </c>
      <c r="B3764" s="5">
        <v>4</v>
      </c>
      <c r="C3764" s="5">
        <f>('Car_data'!M3764 - MIN('Car_data'!$M$2:$M$11915)) / (MAX('Car_data'!$M$2:$M$11915) - MIN('Car_data'!$M$2:$M$11915))</f>
        <v>7.6023391812865493E-2</v>
      </c>
      <c r="D3764" s="5">
        <f>('Car_data'!N3764 - MIN('Car_data'!$N$2:$N$11915)) / (MAX('Car_data'!$N$2:$N$11915) - MIN('Car_data'!$N$2:$N$11915))</f>
        <v>0.17692307692307693</v>
      </c>
      <c r="E3764" s="5">
        <f>('Car_data'!O3764 - MIN('Car_data'!$O$2:$O$11915)) / (MAX('Car_data'!$O$2:$O$11915) - MIN('Car_data'!$O$2:$O$11915))</f>
        <v>0.35879752431476569</v>
      </c>
      <c r="F3764" s="5">
        <f>('Car_data'!P3764 - MIN('Car_data'!$P$2:$P$11915)) / (MAX('Car_data'!$P$2:$P$11915) - MIN('Car_data'!$P$2:$P$11915))</f>
        <v>4.304952463828224E-3</v>
      </c>
    </row>
    <row r="3765" spans="1:6" x14ac:dyDescent="0.35">
      <c r="A3765" s="5">
        <v>108</v>
      </c>
      <c r="B3765" s="5">
        <v>4</v>
      </c>
      <c r="C3765" s="5">
        <f>('Car_data'!M3765 - MIN('Car_data'!$M$2:$M$11915)) / (MAX('Car_data'!$M$2:$M$11915) - MIN('Car_data'!$M$2:$M$11915))</f>
        <v>7.0175438596491224E-2</v>
      </c>
      <c r="D3765" s="5">
        <f>('Car_data'!N3765 - MIN('Car_data'!$N$2:$N$11915)) / (MAX('Car_data'!$N$2:$N$11915) - MIN('Car_data'!$N$2:$N$11915))</f>
        <v>0.16153846153846155</v>
      </c>
      <c r="E3765" s="5">
        <f>('Car_data'!O3765 - MIN('Car_data'!$O$2:$O$11915)) / (MAX('Car_data'!$O$2:$O$11915) - MIN('Car_data'!$O$2:$O$11915))</f>
        <v>0.35879752431476569</v>
      </c>
      <c r="F3765" s="5">
        <f>('Car_data'!P3765 - MIN('Car_data'!$P$2:$P$11915)) / (MAX('Car_data'!$P$2:$P$11915) - MIN('Car_data'!$P$2:$P$11915))</f>
        <v>4.6925677672680199E-3</v>
      </c>
    </row>
    <row r="3766" spans="1:6" x14ac:dyDescent="0.35">
      <c r="A3766" s="5">
        <v>108</v>
      </c>
      <c r="B3766" s="5">
        <v>4</v>
      </c>
      <c r="C3766" s="5">
        <f>('Car_data'!M3766 - MIN('Car_data'!$M$2:$M$11915)) / (MAX('Car_data'!$M$2:$M$11915) - MIN('Car_data'!$M$2:$M$11915))</f>
        <v>7.0175438596491224E-2</v>
      </c>
      <c r="D3766" s="5">
        <f>('Car_data'!N3766 - MIN('Car_data'!$N$2:$N$11915)) / (MAX('Car_data'!$N$2:$N$11915) - MIN('Car_data'!$N$2:$N$11915))</f>
        <v>0.16153846153846155</v>
      </c>
      <c r="E3766" s="5">
        <f>('Car_data'!O3766 - MIN('Car_data'!$O$2:$O$11915)) / (MAX('Car_data'!$O$2:$O$11915) - MIN('Car_data'!$O$2:$O$11915))</f>
        <v>0.35879752431476569</v>
      </c>
      <c r="F3766" s="5">
        <f>('Car_data'!P3766 - MIN('Car_data'!$P$2:$P$11915)) / (MAX('Car_data'!$P$2:$P$11915) - MIN('Car_data'!$P$2:$P$11915))</f>
        <v>4.4357726287391555E-3</v>
      </c>
    </row>
    <row r="3767" spans="1:6" x14ac:dyDescent="0.35">
      <c r="A3767" s="5">
        <v>108</v>
      </c>
      <c r="B3767" s="5">
        <v>4</v>
      </c>
      <c r="C3767" s="5">
        <f>('Car_data'!M3767 - MIN('Car_data'!$M$2:$M$11915)) / (MAX('Car_data'!$M$2:$M$11915) - MIN('Car_data'!$M$2:$M$11915))</f>
        <v>7.6023391812865493E-2</v>
      </c>
      <c r="D3767" s="5">
        <f>('Car_data'!N3767 - MIN('Car_data'!$N$2:$N$11915)) / (MAX('Car_data'!$N$2:$N$11915) - MIN('Car_data'!$N$2:$N$11915))</f>
        <v>0.17692307692307693</v>
      </c>
      <c r="E3767" s="5">
        <f>('Car_data'!O3767 - MIN('Car_data'!$O$2:$O$11915)) / (MAX('Car_data'!$O$2:$O$11915) - MIN('Car_data'!$O$2:$O$11915))</f>
        <v>0.35879752431476569</v>
      </c>
      <c r="F3767" s="5">
        <f>('Car_data'!P3767 - MIN('Car_data'!$P$2:$P$11915)) / (MAX('Car_data'!$P$2:$P$11915) - MIN('Car_data'!$P$2:$P$11915))</f>
        <v>4.0481573252993605E-3</v>
      </c>
    </row>
    <row r="3768" spans="1:6" x14ac:dyDescent="0.35">
      <c r="A3768" s="5">
        <v>108</v>
      </c>
      <c r="B3768" s="5">
        <v>4</v>
      </c>
      <c r="C3768" s="5">
        <f>('Car_data'!M3768 - MIN('Car_data'!$M$2:$M$11915)) / (MAX('Car_data'!$M$2:$M$11915) - MIN('Car_data'!$M$2:$M$11915))</f>
        <v>7.6023391812865493E-2</v>
      </c>
      <c r="D3768" s="5">
        <f>('Car_data'!N3768 - MIN('Car_data'!$N$2:$N$11915)) / (MAX('Car_data'!$N$2:$N$11915) - MIN('Car_data'!$N$2:$N$11915))</f>
        <v>0.17692307692307693</v>
      </c>
      <c r="E3768" s="5">
        <f>('Car_data'!O3768 - MIN('Car_data'!$O$2:$O$11915)) / (MAX('Car_data'!$O$2:$O$11915) - MIN('Car_data'!$O$2:$O$11915))</f>
        <v>0.35879752431476569</v>
      </c>
      <c r="F3768" s="5">
        <f>('Car_data'!P3768 - MIN('Car_data'!$P$2:$P$11915)) / (MAX('Car_data'!$P$2:$P$11915) - MIN('Car_data'!$P$2:$P$11915))</f>
        <v>4.3534043767581984E-3</v>
      </c>
    </row>
    <row r="3769" spans="1:6" x14ac:dyDescent="0.35">
      <c r="A3769" s="5">
        <v>108</v>
      </c>
      <c r="B3769" s="5">
        <v>4</v>
      </c>
      <c r="C3769" s="5">
        <f>('Car_data'!M3769 - MIN('Car_data'!$M$2:$M$11915)) / (MAX('Car_data'!$M$2:$M$11915) - MIN('Car_data'!$M$2:$M$11915))</f>
        <v>7.0175438596491224E-2</v>
      </c>
      <c r="D3769" s="5">
        <f>('Car_data'!N3769 - MIN('Car_data'!$N$2:$N$11915)) / (MAX('Car_data'!$N$2:$N$11915) - MIN('Car_data'!$N$2:$N$11915))</f>
        <v>0.16153846153846155</v>
      </c>
      <c r="E3769" s="5">
        <f>('Car_data'!O3769 - MIN('Car_data'!$O$2:$O$11915)) / (MAX('Car_data'!$O$2:$O$11915) - MIN('Car_data'!$O$2:$O$11915))</f>
        <v>0.35879752431476569</v>
      </c>
      <c r="F3769" s="5">
        <f>('Car_data'!P3769 - MIN('Car_data'!$P$2:$P$11915)) / (MAX('Car_data'!$P$2:$P$11915) - MIN('Car_data'!$P$2:$P$11915))</f>
        <v>4.4842245416691299E-3</v>
      </c>
    </row>
    <row r="3770" spans="1:6" x14ac:dyDescent="0.35">
      <c r="A3770" s="5">
        <v>108</v>
      </c>
      <c r="B3770" s="5">
        <v>4</v>
      </c>
      <c r="C3770" s="5">
        <f>('Car_data'!M3770 - MIN('Car_data'!$M$2:$M$11915)) / (MAX('Car_data'!$M$2:$M$11915) - MIN('Car_data'!$M$2:$M$11915))</f>
        <v>7.0175438596491224E-2</v>
      </c>
      <c r="D3770" s="5">
        <f>('Car_data'!N3770 - MIN('Car_data'!$N$2:$N$11915)) / (MAX('Car_data'!$N$2:$N$11915) - MIN('Car_data'!$N$2:$N$11915))</f>
        <v>0.16153846153846155</v>
      </c>
      <c r="E3770" s="5">
        <f>('Car_data'!O3770 - MIN('Car_data'!$O$2:$O$11915)) / (MAX('Car_data'!$O$2:$O$11915) - MIN('Car_data'!$O$2:$O$11915))</f>
        <v>0.35879752431476569</v>
      </c>
      <c r="F3770" s="5">
        <f>('Car_data'!P3770 - MIN('Car_data'!$P$2:$P$11915)) / (MAX('Car_data'!$P$2:$P$11915) - MIN('Car_data'!$P$2:$P$11915))</f>
        <v>4.7410196801979942E-3</v>
      </c>
    </row>
    <row r="3771" spans="1:6" x14ac:dyDescent="0.35">
      <c r="A3771" s="5">
        <v>108</v>
      </c>
      <c r="B3771" s="5">
        <v>4</v>
      </c>
      <c r="C3771" s="5">
        <f>('Car_data'!M3771 - MIN('Car_data'!$M$2:$M$11915)) / (MAX('Car_data'!$M$2:$M$11915) - MIN('Car_data'!$M$2:$M$11915))</f>
        <v>7.6023391812865493E-2</v>
      </c>
      <c r="D3771" s="5">
        <f>('Car_data'!N3771 - MIN('Car_data'!$N$2:$N$11915)) / (MAX('Car_data'!$N$2:$N$11915) - MIN('Car_data'!$N$2:$N$11915))</f>
        <v>0.17692307692307693</v>
      </c>
      <c r="E3771" s="5">
        <f>('Car_data'!O3771 - MIN('Car_data'!$O$2:$O$11915)) / (MAX('Car_data'!$O$2:$O$11915) - MIN('Car_data'!$O$2:$O$11915))</f>
        <v>0.35879752431476569</v>
      </c>
      <c r="F3771" s="5">
        <f>('Car_data'!P3771 - MIN('Car_data'!$P$2:$P$11915)) / (MAX('Car_data'!$P$2:$P$11915) - MIN('Car_data'!$P$2:$P$11915))</f>
        <v>4.0966092382293349E-3</v>
      </c>
    </row>
    <row r="3772" spans="1:6" x14ac:dyDescent="0.35">
      <c r="A3772" s="5">
        <v>162</v>
      </c>
      <c r="B3772" s="5">
        <v>4</v>
      </c>
      <c r="C3772" s="5">
        <f>('Car_data'!M3772 - MIN('Car_data'!$M$2:$M$11915)) / (MAX('Car_data'!$M$2:$M$11915) - MIN('Car_data'!$M$2:$M$11915))</f>
        <v>4.0935672514619881E-2</v>
      </c>
      <c r="D3772" s="5">
        <f>('Car_data'!N3772 - MIN('Car_data'!$N$2:$N$11915)) / (MAX('Car_data'!$N$2:$N$11915) - MIN('Car_data'!$N$2:$N$11915))</f>
        <v>9.2307692307692313E-2</v>
      </c>
      <c r="E3772" s="5">
        <f>('Car_data'!O3772 - MIN('Car_data'!$O$2:$O$11915)) / (MAX('Car_data'!$O$2:$O$11915) - MIN('Car_data'!$O$2:$O$11915))</f>
        <v>7.6746242263483644E-2</v>
      </c>
      <c r="F3772" s="5">
        <f>('Car_data'!P3772 - MIN('Car_data'!$P$2:$P$11915)) / (MAX('Car_data'!$P$2:$P$11915) - MIN('Car_data'!$P$2:$P$11915))</f>
        <v>1.2500109016804092E-2</v>
      </c>
    </row>
    <row r="3773" spans="1:6" x14ac:dyDescent="0.35">
      <c r="A3773" s="5">
        <v>265</v>
      </c>
      <c r="B3773" s="5">
        <v>6</v>
      </c>
      <c r="C3773" s="5">
        <f>('Car_data'!M3773 - MIN('Car_data'!$M$2:$M$11915)) / (MAX('Car_data'!$M$2:$M$11915) - MIN('Car_data'!$M$2:$M$11915))</f>
        <v>3.5087719298245612E-2</v>
      </c>
      <c r="D3773" s="5">
        <f>('Car_data'!N3773 - MIN('Car_data'!$N$2:$N$11915)) / (MAX('Car_data'!$N$2:$N$11915) - MIN('Car_data'!$N$2:$N$11915))</f>
        <v>6.9230769230769235E-2</v>
      </c>
      <c r="E3773" s="5">
        <f>('Car_data'!O3773 - MIN('Car_data'!$O$2:$O$11915)) / (MAX('Car_data'!$O$2:$O$11915) - MIN('Car_data'!$O$2:$O$11915))</f>
        <v>7.6746242263483644E-2</v>
      </c>
      <c r="F3773" s="5">
        <f>('Car_data'!P3773 - MIN('Car_data'!$P$2:$P$11915)) / (MAX('Car_data'!$P$2:$P$11915) - MIN('Car_data'!$P$2:$P$11915))</f>
        <v>1.4825800837442863E-2</v>
      </c>
    </row>
    <row r="3774" spans="1:6" x14ac:dyDescent="0.35">
      <c r="A3774" s="5">
        <v>265</v>
      </c>
      <c r="B3774" s="5">
        <v>6</v>
      </c>
      <c r="C3774" s="5">
        <f>('Car_data'!M3774 - MIN('Car_data'!$M$2:$M$11915)) / (MAX('Car_data'!$M$2:$M$11915) - MIN('Car_data'!$M$2:$M$11915))</f>
        <v>3.5087719298245612E-2</v>
      </c>
      <c r="D3774" s="5">
        <f>('Car_data'!N3774 - MIN('Car_data'!$N$2:$N$11915)) / (MAX('Car_data'!$N$2:$N$11915) - MIN('Car_data'!$N$2:$N$11915))</f>
        <v>6.9230769230769235E-2</v>
      </c>
      <c r="E3774" s="5">
        <f>('Car_data'!O3774 - MIN('Car_data'!$O$2:$O$11915)) / (MAX('Car_data'!$O$2:$O$11915) - MIN('Car_data'!$O$2:$O$11915))</f>
        <v>7.6746242263483644E-2</v>
      </c>
      <c r="F3774" s="5">
        <f>('Car_data'!P3774 - MIN('Car_data'!$P$2:$P$11915)) / (MAX('Car_data'!$P$2:$P$11915) - MIN('Car_data'!$P$2:$P$11915))</f>
        <v>1.4825800837442863E-2</v>
      </c>
    </row>
    <row r="3775" spans="1:6" x14ac:dyDescent="0.35">
      <c r="A3775" s="5">
        <v>162</v>
      </c>
      <c r="B3775" s="5">
        <v>4</v>
      </c>
      <c r="C3775" s="5">
        <f>('Car_data'!M3775 - MIN('Car_data'!$M$2:$M$11915)) / (MAX('Car_data'!$M$2:$M$11915) - MIN('Car_data'!$M$2:$M$11915))</f>
        <v>4.3859649122807015E-2</v>
      </c>
      <c r="D3775" s="5">
        <f>('Car_data'!N3775 - MIN('Car_data'!$N$2:$N$11915)) / (MAX('Car_data'!$N$2:$N$11915) - MIN('Car_data'!$N$2:$N$11915))</f>
        <v>0.1</v>
      </c>
      <c r="E3775" s="5">
        <f>('Car_data'!O3775 - MIN('Car_data'!$O$2:$O$11915)) / (MAX('Car_data'!$O$2:$O$11915) - MIN('Car_data'!$O$2:$O$11915))</f>
        <v>7.6746242263483644E-2</v>
      </c>
      <c r="F3775" s="5">
        <f>('Car_data'!P3775 - MIN('Car_data'!$P$2:$P$11915)) / (MAX('Car_data'!$P$2:$P$11915) - MIN('Car_data'!$P$2:$P$11915))</f>
        <v>1.259701284266404E-2</v>
      </c>
    </row>
    <row r="3776" spans="1:6" x14ac:dyDescent="0.35">
      <c r="A3776" s="5">
        <v>162</v>
      </c>
      <c r="B3776" s="5">
        <v>4</v>
      </c>
      <c r="C3776" s="5">
        <f>('Car_data'!M3776 - MIN('Car_data'!$M$2:$M$11915)) / (MAX('Car_data'!$M$2:$M$11915) - MIN('Car_data'!$M$2:$M$11915))</f>
        <v>4.3859649122807015E-2</v>
      </c>
      <c r="D3776" s="5">
        <f>('Car_data'!N3776 - MIN('Car_data'!$N$2:$N$11915)) / (MAX('Car_data'!$N$2:$N$11915) - MIN('Car_data'!$N$2:$N$11915))</f>
        <v>0.1</v>
      </c>
      <c r="E3776" s="5">
        <f>('Car_data'!O3776 - MIN('Car_data'!$O$2:$O$11915)) / (MAX('Car_data'!$O$2:$O$11915) - MIN('Car_data'!$O$2:$O$11915))</f>
        <v>7.6746242263483644E-2</v>
      </c>
      <c r="F3776" s="5">
        <f>('Car_data'!P3776 - MIN('Car_data'!$P$2:$P$11915)) / (MAX('Car_data'!$P$2:$P$11915) - MIN('Car_data'!$P$2:$P$11915))</f>
        <v>1.2742368581453964E-2</v>
      </c>
    </row>
    <row r="3777" spans="1:6" x14ac:dyDescent="0.35">
      <c r="A3777" s="5">
        <v>265</v>
      </c>
      <c r="B3777" s="5">
        <v>6</v>
      </c>
      <c r="C3777" s="5">
        <f>('Car_data'!M3777 - MIN('Car_data'!$M$2:$M$11915)) / (MAX('Car_data'!$M$2:$M$11915) - MIN('Car_data'!$M$2:$M$11915))</f>
        <v>3.5087719298245612E-2</v>
      </c>
      <c r="D3777" s="5">
        <f>('Car_data'!N3777 - MIN('Car_data'!$N$2:$N$11915)) / (MAX('Car_data'!$N$2:$N$11915) - MIN('Car_data'!$N$2:$N$11915))</f>
        <v>6.9230769230769235E-2</v>
      </c>
      <c r="E3777" s="5">
        <f>('Car_data'!O3777 - MIN('Car_data'!$O$2:$O$11915)) / (MAX('Car_data'!$O$2:$O$11915) - MIN('Car_data'!$O$2:$O$11915))</f>
        <v>7.6746242263483644E-2</v>
      </c>
      <c r="F3777" s="5">
        <f>('Car_data'!P3777 - MIN('Car_data'!$P$2:$P$11915)) / (MAX('Car_data'!$P$2:$P$11915) - MIN('Car_data'!$P$2:$P$11915))</f>
        <v>1.4825800837442863E-2</v>
      </c>
    </row>
    <row r="3778" spans="1:6" x14ac:dyDescent="0.35">
      <c r="A3778" s="5">
        <v>162</v>
      </c>
      <c r="B3778" s="5">
        <v>4</v>
      </c>
      <c r="C3778" s="5">
        <f>('Car_data'!M3778 - MIN('Car_data'!$M$2:$M$11915)) / (MAX('Car_data'!$M$2:$M$11915) - MIN('Car_data'!$M$2:$M$11915))</f>
        <v>4.3859649122807015E-2</v>
      </c>
      <c r="D3778" s="5">
        <f>('Car_data'!N3778 - MIN('Car_data'!$N$2:$N$11915)) / (MAX('Car_data'!$N$2:$N$11915) - MIN('Car_data'!$N$2:$N$11915))</f>
        <v>0.1</v>
      </c>
      <c r="E3778" s="5">
        <f>('Car_data'!O3778 - MIN('Car_data'!$O$2:$O$11915)) / (MAX('Car_data'!$O$2:$O$11915) - MIN('Car_data'!$O$2:$O$11915))</f>
        <v>7.6746242263483644E-2</v>
      </c>
      <c r="F3778" s="5">
        <f>('Car_data'!P3778 - MIN('Car_data'!$P$2:$P$11915)) / (MAX('Car_data'!$P$2:$P$11915) - MIN('Car_data'!$P$2:$P$11915))</f>
        <v>1.259701284266404E-2</v>
      </c>
    </row>
    <row r="3779" spans="1:6" x14ac:dyDescent="0.35">
      <c r="A3779" s="5">
        <v>162</v>
      </c>
      <c r="B3779" s="5">
        <v>4</v>
      </c>
      <c r="C3779" s="5">
        <f>('Car_data'!M3779 - MIN('Car_data'!$M$2:$M$11915)) / (MAX('Car_data'!$M$2:$M$11915) - MIN('Car_data'!$M$2:$M$11915))</f>
        <v>4.3859649122807015E-2</v>
      </c>
      <c r="D3779" s="5">
        <f>('Car_data'!N3779 - MIN('Car_data'!$N$2:$N$11915)) / (MAX('Car_data'!$N$2:$N$11915) - MIN('Car_data'!$N$2:$N$11915))</f>
        <v>0.1</v>
      </c>
      <c r="E3779" s="5">
        <f>('Car_data'!O3779 - MIN('Car_data'!$O$2:$O$11915)) / (MAX('Car_data'!$O$2:$O$11915) - MIN('Car_data'!$O$2:$O$11915))</f>
        <v>7.6746242263483644E-2</v>
      </c>
      <c r="F3779" s="5">
        <f>('Car_data'!P3779 - MIN('Car_data'!$P$2:$P$11915)) / (MAX('Car_data'!$P$2:$P$11915) - MIN('Car_data'!$P$2:$P$11915))</f>
        <v>1.0998099715974886E-2</v>
      </c>
    </row>
    <row r="3780" spans="1:6" x14ac:dyDescent="0.35">
      <c r="A3780" s="5">
        <v>162</v>
      </c>
      <c r="B3780" s="5">
        <v>4</v>
      </c>
      <c r="C3780" s="5">
        <f>('Car_data'!M3780 - MIN('Car_data'!$M$2:$M$11915)) / (MAX('Car_data'!$M$2:$M$11915) - MIN('Car_data'!$M$2:$M$11915))</f>
        <v>4.6783625730994149E-2</v>
      </c>
      <c r="D3780" s="5">
        <f>('Car_data'!N3780 - MIN('Car_data'!$N$2:$N$11915)) / (MAX('Car_data'!$N$2:$N$11915) - MIN('Car_data'!$N$2:$N$11915))</f>
        <v>0.1</v>
      </c>
      <c r="E3780" s="5">
        <f>('Car_data'!O3780 - MIN('Car_data'!$O$2:$O$11915)) / (MAX('Car_data'!$O$2:$O$11915) - MIN('Car_data'!$O$2:$O$11915))</f>
        <v>7.6746242263483644E-2</v>
      </c>
      <c r="F3780" s="5">
        <f>('Car_data'!P3780 - MIN('Car_data'!$P$2:$P$11915)) / (MAX('Car_data'!$P$2:$P$11915) - MIN('Car_data'!$P$2:$P$11915))</f>
        <v>9.060023198775911E-3</v>
      </c>
    </row>
    <row r="3781" spans="1:6" x14ac:dyDescent="0.35">
      <c r="A3781" s="5">
        <v>265</v>
      </c>
      <c r="B3781" s="5">
        <v>6</v>
      </c>
      <c r="C3781" s="5">
        <f>('Car_data'!M3781 - MIN('Car_data'!$M$2:$M$11915)) / (MAX('Car_data'!$M$2:$M$11915) - MIN('Car_data'!$M$2:$M$11915))</f>
        <v>3.5087719298245612E-2</v>
      </c>
      <c r="D3781" s="5">
        <f>('Car_data'!N3781 - MIN('Car_data'!$N$2:$N$11915)) / (MAX('Car_data'!$N$2:$N$11915) - MIN('Car_data'!$N$2:$N$11915))</f>
        <v>6.9230769230769235E-2</v>
      </c>
      <c r="E3781" s="5">
        <f>('Car_data'!O3781 - MIN('Car_data'!$O$2:$O$11915)) / (MAX('Car_data'!$O$2:$O$11915) - MIN('Car_data'!$O$2:$O$11915))</f>
        <v>7.6746242263483644E-2</v>
      </c>
      <c r="F3781" s="5">
        <f>('Car_data'!P3781 - MIN('Car_data'!$P$2:$P$11915)) / (MAX('Car_data'!$P$2:$P$11915) - MIN('Car_data'!$P$2:$P$11915))</f>
        <v>1.3125138693600762E-2</v>
      </c>
    </row>
    <row r="3782" spans="1:6" x14ac:dyDescent="0.35">
      <c r="A3782" s="5">
        <v>162</v>
      </c>
      <c r="B3782" s="5">
        <v>4</v>
      </c>
      <c r="C3782" s="5">
        <f>('Car_data'!M3782 - MIN('Car_data'!$M$2:$M$11915)) / (MAX('Car_data'!$M$2:$M$11915) - MIN('Car_data'!$M$2:$M$11915))</f>
        <v>4.3859649122807015E-2</v>
      </c>
      <c r="D3782" s="5">
        <f>('Car_data'!N3782 - MIN('Car_data'!$N$2:$N$11915)) / (MAX('Car_data'!$N$2:$N$11915) - MIN('Car_data'!$N$2:$N$11915))</f>
        <v>0.1</v>
      </c>
      <c r="E3782" s="5">
        <f>('Car_data'!O3782 - MIN('Car_data'!$O$2:$O$11915)) / (MAX('Car_data'!$O$2:$O$11915) - MIN('Car_data'!$O$2:$O$11915))</f>
        <v>7.6746242263483644E-2</v>
      </c>
      <c r="F3782" s="5">
        <f>('Car_data'!P3782 - MIN('Car_data'!$P$2:$P$11915)) / (MAX('Car_data'!$P$2:$P$11915) - MIN('Car_data'!$P$2:$P$11915))</f>
        <v>9.5445423280756548E-3</v>
      </c>
    </row>
    <row r="3783" spans="1:6" x14ac:dyDescent="0.35">
      <c r="A3783" s="5">
        <v>265</v>
      </c>
      <c r="B3783" s="5">
        <v>6</v>
      </c>
      <c r="C3783" s="5">
        <f>('Car_data'!M3783 - MIN('Car_data'!$M$2:$M$11915)) / (MAX('Car_data'!$M$2:$M$11915) - MIN('Car_data'!$M$2:$M$11915))</f>
        <v>3.8011695906432746E-2</v>
      </c>
      <c r="D3783" s="5">
        <f>('Car_data'!N3783 - MIN('Car_data'!$N$2:$N$11915)) / (MAX('Car_data'!$N$2:$N$11915) - MIN('Car_data'!$N$2:$N$11915))</f>
        <v>6.9230769230769235E-2</v>
      </c>
      <c r="E3783" s="5">
        <f>('Car_data'!O3783 - MIN('Car_data'!$O$2:$O$11915)) / (MAX('Car_data'!$O$2:$O$11915) - MIN('Car_data'!$O$2:$O$11915))</f>
        <v>7.6746242263483644E-2</v>
      </c>
      <c r="F3783" s="5">
        <f>('Car_data'!P3783 - MIN('Car_data'!$P$2:$P$11915)) / (MAX('Car_data'!$P$2:$P$11915) - MIN('Car_data'!$P$2:$P$11915))</f>
        <v>1.2640619564301018E-2</v>
      </c>
    </row>
    <row r="3784" spans="1:6" x14ac:dyDescent="0.35">
      <c r="A3784" s="5">
        <v>162</v>
      </c>
      <c r="B3784" s="5">
        <v>4</v>
      </c>
      <c r="C3784" s="5">
        <f>('Car_data'!M3784 - MIN('Car_data'!$M$2:$M$11915)) / (MAX('Car_data'!$M$2:$M$11915) - MIN('Car_data'!$M$2:$M$11915))</f>
        <v>4.6783625730994149E-2</v>
      </c>
      <c r="D3784" s="5">
        <f>('Car_data'!N3784 - MIN('Car_data'!$N$2:$N$11915)) / (MAX('Car_data'!$N$2:$N$11915) - MIN('Car_data'!$N$2:$N$11915))</f>
        <v>0.1</v>
      </c>
      <c r="E3784" s="5">
        <f>('Car_data'!O3784 - MIN('Car_data'!$O$2:$O$11915)) / (MAX('Car_data'!$O$2:$O$11915) - MIN('Car_data'!$O$2:$O$11915))</f>
        <v>7.6746242263483644E-2</v>
      </c>
      <c r="F3784" s="5">
        <f>('Car_data'!P3784 - MIN('Car_data'!$P$2:$P$11915)) / (MAX('Car_data'!$P$2:$P$11915) - MIN('Car_data'!$P$2:$P$11915))</f>
        <v>1.0998099715974886E-2</v>
      </c>
    </row>
    <row r="3785" spans="1:6" x14ac:dyDescent="0.35">
      <c r="A3785" s="5">
        <v>162</v>
      </c>
      <c r="B3785" s="5">
        <v>4</v>
      </c>
      <c r="C3785" s="5">
        <f>('Car_data'!M3785 - MIN('Car_data'!$M$2:$M$11915)) / (MAX('Car_data'!$M$2:$M$11915) - MIN('Car_data'!$M$2:$M$11915))</f>
        <v>4.6783625730994149E-2</v>
      </c>
      <c r="D3785" s="5">
        <f>('Car_data'!N3785 - MIN('Car_data'!$N$2:$N$11915)) / (MAX('Car_data'!$N$2:$N$11915) - MIN('Car_data'!$N$2:$N$11915))</f>
        <v>0.1</v>
      </c>
      <c r="E3785" s="5">
        <f>('Car_data'!O3785 - MIN('Car_data'!$O$2:$O$11915)) / (MAX('Car_data'!$O$2:$O$11915) - MIN('Car_data'!$O$2:$O$11915))</f>
        <v>7.6746242263483644E-2</v>
      </c>
      <c r="F3785" s="5">
        <f>('Car_data'!P3785 - MIN('Car_data'!$P$2:$P$11915)) / (MAX('Car_data'!$P$2:$P$11915) - MIN('Car_data'!$P$2:$P$11915))</f>
        <v>8.7208598082660904E-3</v>
      </c>
    </row>
    <row r="3786" spans="1:6" x14ac:dyDescent="0.35">
      <c r="A3786" s="5">
        <v>162</v>
      </c>
      <c r="B3786" s="5">
        <v>4</v>
      </c>
      <c r="C3786" s="5">
        <f>('Car_data'!M3786 - MIN('Car_data'!$M$2:$M$11915)) / (MAX('Car_data'!$M$2:$M$11915) - MIN('Car_data'!$M$2:$M$11915))</f>
        <v>4.6783625730994149E-2</v>
      </c>
      <c r="D3786" s="5">
        <f>('Car_data'!N3786 - MIN('Car_data'!$N$2:$N$11915)) / (MAX('Car_data'!$N$2:$N$11915) - MIN('Car_data'!$N$2:$N$11915))</f>
        <v>0.1</v>
      </c>
      <c r="E3786" s="5">
        <f>('Car_data'!O3786 - MIN('Car_data'!$O$2:$O$11915)) / (MAX('Car_data'!$O$2:$O$11915) - MIN('Car_data'!$O$2:$O$11915))</f>
        <v>7.6746242263483644E-2</v>
      </c>
      <c r="F3786" s="5">
        <f>('Car_data'!P3786 - MIN('Car_data'!$P$2:$P$11915)) / (MAX('Car_data'!$P$2:$P$11915) - MIN('Car_data'!$P$2:$P$11915))</f>
        <v>8.2363406789663467E-3</v>
      </c>
    </row>
    <row r="3787" spans="1:6" x14ac:dyDescent="0.35">
      <c r="A3787" s="5">
        <v>265</v>
      </c>
      <c r="B3787" s="5">
        <v>6</v>
      </c>
      <c r="C3787" s="5">
        <f>('Car_data'!M3787 - MIN('Car_data'!$M$2:$M$11915)) / (MAX('Car_data'!$M$2:$M$11915) - MIN('Car_data'!$M$2:$M$11915))</f>
        <v>3.8011695906432746E-2</v>
      </c>
      <c r="D3787" s="5">
        <f>('Car_data'!N3787 - MIN('Car_data'!$N$2:$N$11915)) / (MAX('Car_data'!$N$2:$N$11915) - MIN('Car_data'!$N$2:$N$11915))</f>
        <v>7.6923076923076927E-2</v>
      </c>
      <c r="E3787" s="5">
        <f>('Car_data'!O3787 - MIN('Car_data'!$O$2:$O$11915)) / (MAX('Car_data'!$O$2:$O$11915) - MIN('Car_data'!$O$2:$O$11915))</f>
        <v>7.6746242263483644E-2</v>
      </c>
      <c r="F3787" s="5">
        <f>('Car_data'!P3787 - MIN('Car_data'!$P$2:$P$11915)) / (MAX('Car_data'!$P$2:$P$11915) - MIN('Car_data'!$P$2:$P$11915))</f>
        <v>1.3125138693600762E-2</v>
      </c>
    </row>
    <row r="3788" spans="1:6" x14ac:dyDescent="0.35">
      <c r="A3788" s="5">
        <v>162</v>
      </c>
      <c r="B3788" s="5">
        <v>4</v>
      </c>
      <c r="C3788" s="5">
        <f>('Car_data'!M3788 - MIN('Car_data'!$M$2:$M$11915)) / (MAX('Car_data'!$M$2:$M$11915) - MIN('Car_data'!$M$2:$M$11915))</f>
        <v>4.6783625730994149E-2</v>
      </c>
      <c r="D3788" s="5">
        <f>('Car_data'!N3788 - MIN('Car_data'!$N$2:$N$11915)) / (MAX('Car_data'!$N$2:$N$11915) - MIN('Car_data'!$N$2:$N$11915))</f>
        <v>0.1</v>
      </c>
      <c r="E3788" s="5">
        <f>('Car_data'!O3788 - MIN('Car_data'!$O$2:$O$11915)) / (MAX('Car_data'!$O$2:$O$11915) - MIN('Car_data'!$O$2:$O$11915))</f>
        <v>7.6746242263483644E-2</v>
      </c>
      <c r="F3788" s="5">
        <f>('Car_data'!P3788 - MIN('Car_data'!$P$2:$P$11915)) / (MAX('Car_data'!$P$2:$P$11915) - MIN('Car_data'!$P$2:$P$11915))</f>
        <v>8.4786002436162185E-3</v>
      </c>
    </row>
    <row r="3789" spans="1:6" x14ac:dyDescent="0.35">
      <c r="A3789" s="5">
        <v>162</v>
      </c>
      <c r="B3789" s="5">
        <v>4</v>
      </c>
      <c r="C3789" s="5">
        <f>('Car_data'!M3789 - MIN('Car_data'!$M$2:$M$11915)) / (MAX('Car_data'!$M$2:$M$11915) - MIN('Car_data'!$M$2:$M$11915))</f>
        <v>4.6783625730994149E-2</v>
      </c>
      <c r="D3789" s="5">
        <f>('Car_data'!N3789 - MIN('Car_data'!$N$2:$N$11915)) / (MAX('Car_data'!$N$2:$N$11915) - MIN('Car_data'!$N$2:$N$11915))</f>
        <v>0.1</v>
      </c>
      <c r="E3789" s="5">
        <f>('Car_data'!O3789 - MIN('Car_data'!$O$2:$O$11915)) / (MAX('Car_data'!$O$2:$O$11915) - MIN('Car_data'!$O$2:$O$11915))</f>
        <v>7.6746242263483644E-2</v>
      </c>
      <c r="F3789" s="5">
        <f>('Car_data'!P3789 - MIN('Car_data'!$P$2:$P$11915)) / (MAX('Car_data'!$P$2:$P$11915) - MIN('Car_data'!$P$2:$P$11915))</f>
        <v>8.9631193729159623E-3</v>
      </c>
    </row>
    <row r="3790" spans="1:6" x14ac:dyDescent="0.35">
      <c r="A3790" s="5">
        <v>162</v>
      </c>
      <c r="B3790" s="5">
        <v>4</v>
      </c>
      <c r="C3790" s="5">
        <f>('Car_data'!M3790 - MIN('Car_data'!$M$2:$M$11915)) / (MAX('Car_data'!$M$2:$M$11915) - MIN('Car_data'!$M$2:$M$11915))</f>
        <v>4.6783625730994149E-2</v>
      </c>
      <c r="D3790" s="5">
        <f>('Car_data'!N3790 - MIN('Car_data'!$N$2:$N$11915)) / (MAX('Car_data'!$N$2:$N$11915) - MIN('Car_data'!$N$2:$N$11915))</f>
        <v>0.1</v>
      </c>
      <c r="E3790" s="5">
        <f>('Car_data'!O3790 - MIN('Car_data'!$O$2:$O$11915)) / (MAX('Car_data'!$O$2:$O$11915) - MIN('Car_data'!$O$2:$O$11915))</f>
        <v>7.6746242263483644E-2</v>
      </c>
      <c r="F3790" s="5">
        <f>('Car_data'!P3790 - MIN('Car_data'!$P$2:$P$11915)) / (MAX('Car_data'!$P$2:$P$11915) - MIN('Car_data'!$P$2:$P$11915))</f>
        <v>1.0998099715974886E-2</v>
      </c>
    </row>
    <row r="3791" spans="1:6" x14ac:dyDescent="0.35">
      <c r="A3791" s="5">
        <v>265</v>
      </c>
      <c r="B3791" s="5">
        <v>6</v>
      </c>
      <c r="C3791" s="5">
        <f>('Car_data'!M3791 - MIN('Car_data'!$M$2:$M$11915)) / (MAX('Car_data'!$M$2:$M$11915) - MIN('Car_data'!$M$2:$M$11915))</f>
        <v>3.8011695906432746E-2</v>
      </c>
      <c r="D3791" s="5">
        <f>('Car_data'!N3791 - MIN('Car_data'!$N$2:$N$11915)) / (MAX('Car_data'!$N$2:$N$11915) - MIN('Car_data'!$N$2:$N$11915))</f>
        <v>7.6923076923076927E-2</v>
      </c>
      <c r="E3791" s="5">
        <f>('Car_data'!O3791 - MIN('Car_data'!$O$2:$O$11915)) / (MAX('Car_data'!$O$2:$O$11915) - MIN('Car_data'!$O$2:$O$11915))</f>
        <v>7.6746242263483644E-2</v>
      </c>
      <c r="F3791" s="5">
        <f>('Car_data'!P3791 - MIN('Car_data'!$P$2:$P$11915)) / (MAX('Car_data'!$P$2:$P$11915) - MIN('Car_data'!$P$2:$P$11915))</f>
        <v>1.3125138693600762E-2</v>
      </c>
    </row>
    <row r="3792" spans="1:6" x14ac:dyDescent="0.35">
      <c r="A3792" s="5">
        <v>162</v>
      </c>
      <c r="B3792" s="5">
        <v>4</v>
      </c>
      <c r="C3792" s="5">
        <f>('Car_data'!M3792 - MIN('Car_data'!$M$2:$M$11915)) / (MAX('Car_data'!$M$2:$M$11915) - MIN('Car_data'!$M$2:$M$11915))</f>
        <v>4.6783625730994149E-2</v>
      </c>
      <c r="D3792" s="5">
        <f>('Car_data'!N3792 - MIN('Car_data'!$N$2:$N$11915)) / (MAX('Car_data'!$N$2:$N$11915) - MIN('Car_data'!$N$2:$N$11915))</f>
        <v>0.1</v>
      </c>
      <c r="E3792" s="5">
        <f>('Car_data'!O3792 - MIN('Car_data'!$O$2:$O$11915)) / (MAX('Car_data'!$O$2:$O$11915) - MIN('Car_data'!$O$2:$O$11915))</f>
        <v>7.6746242263483644E-2</v>
      </c>
      <c r="F3792" s="5">
        <f>('Car_data'!P3792 - MIN('Car_data'!$P$2:$P$11915)) / (MAX('Car_data'!$P$2:$P$11915) - MIN('Car_data'!$P$2:$P$11915))</f>
        <v>1.0998099715974886E-2</v>
      </c>
    </row>
    <row r="3793" spans="1:6" x14ac:dyDescent="0.35">
      <c r="A3793" s="5">
        <v>245</v>
      </c>
      <c r="B3793" s="5">
        <v>4</v>
      </c>
      <c r="C3793" s="5">
        <f>('Car_data'!M3793 - MIN('Car_data'!$M$2:$M$11915)) / (MAX('Car_data'!$M$2:$M$11915) - MIN('Car_data'!$M$2:$M$11915))</f>
        <v>4.6783625730994149E-2</v>
      </c>
      <c r="D3793" s="5">
        <f>('Car_data'!N3793 - MIN('Car_data'!$N$2:$N$11915)) / (MAX('Car_data'!$N$2:$N$11915) - MIN('Car_data'!$N$2:$N$11915))</f>
        <v>0.1</v>
      </c>
      <c r="E3793" s="5">
        <f>('Car_data'!O3793 - MIN('Car_data'!$O$2:$O$11915)) / (MAX('Car_data'!$O$2:$O$11915) - MIN('Car_data'!$O$2:$O$11915))</f>
        <v>1</v>
      </c>
      <c r="F3793" s="5">
        <f>('Car_data'!P3793 - MIN('Car_data'!$P$2:$P$11915)) / (MAX('Car_data'!$P$2:$P$11915) - MIN('Car_data'!$P$2:$P$11915))</f>
        <v>1.3612564937676305E-2</v>
      </c>
    </row>
    <row r="3794" spans="1:6" x14ac:dyDescent="0.35">
      <c r="A3794" s="5">
        <v>245</v>
      </c>
      <c r="B3794" s="5">
        <v>4</v>
      </c>
      <c r="C3794" s="5">
        <f>('Car_data'!M3794 - MIN('Car_data'!$M$2:$M$11915)) / (MAX('Car_data'!$M$2:$M$11915) - MIN('Car_data'!$M$2:$M$11915))</f>
        <v>4.6783625730994149E-2</v>
      </c>
      <c r="D3794" s="5">
        <f>('Car_data'!N3794 - MIN('Car_data'!$N$2:$N$11915)) / (MAX('Car_data'!$N$2:$N$11915) - MIN('Car_data'!$N$2:$N$11915))</f>
        <v>0.1</v>
      </c>
      <c r="E3794" s="5">
        <f>('Car_data'!O3794 - MIN('Car_data'!$O$2:$O$11915)) / (MAX('Car_data'!$O$2:$O$11915) - MIN('Car_data'!$O$2:$O$11915))</f>
        <v>1</v>
      </c>
      <c r="F3794" s="5">
        <f>('Car_data'!P3794 - MIN('Car_data'!$P$2:$P$11915)) / (MAX('Car_data'!$P$2:$P$11915) - MIN('Car_data'!$P$2:$P$11915))</f>
        <v>1.5259929977295434E-2</v>
      </c>
    </row>
    <row r="3795" spans="1:6" x14ac:dyDescent="0.35">
      <c r="A3795" s="5">
        <v>245</v>
      </c>
      <c r="B3795" s="5">
        <v>4</v>
      </c>
      <c r="C3795" s="5">
        <f>('Car_data'!M3795 - MIN('Car_data'!$M$2:$M$11915)) / (MAX('Car_data'!$M$2:$M$11915) - MIN('Car_data'!$M$2:$M$11915))</f>
        <v>5.2631578947368418E-2</v>
      </c>
      <c r="D3795" s="5">
        <f>('Car_data'!N3795 - MIN('Car_data'!$N$2:$N$11915)) / (MAX('Car_data'!$N$2:$N$11915) - MIN('Car_data'!$N$2:$N$11915))</f>
        <v>0.1</v>
      </c>
      <c r="E3795" s="5">
        <f>('Car_data'!O3795 - MIN('Car_data'!$O$2:$O$11915)) / (MAX('Car_data'!$O$2:$O$11915) - MIN('Car_data'!$O$2:$O$11915))</f>
        <v>1</v>
      </c>
      <c r="F3795" s="5">
        <f>('Car_data'!P3795 - MIN('Car_data'!$P$2:$P$11915)) / (MAX('Car_data'!$P$2:$P$11915) - MIN('Car_data'!$P$2:$P$11915))</f>
        <v>1.2645949274723315E-2</v>
      </c>
    </row>
    <row r="3796" spans="1:6" x14ac:dyDescent="0.35">
      <c r="A3796" s="5">
        <v>245</v>
      </c>
      <c r="B3796" s="5">
        <v>4</v>
      </c>
      <c r="C3796" s="5">
        <f>('Car_data'!M3796 - MIN('Car_data'!$M$2:$M$11915)) / (MAX('Car_data'!$M$2:$M$11915) - MIN('Car_data'!$M$2:$M$11915))</f>
        <v>5.2631578947368418E-2</v>
      </c>
      <c r="D3796" s="5">
        <f>('Car_data'!N3796 - MIN('Car_data'!$N$2:$N$11915)) / (MAX('Car_data'!$N$2:$N$11915) - MIN('Car_data'!$N$2:$N$11915))</f>
        <v>0.1</v>
      </c>
      <c r="E3796" s="5">
        <f>('Car_data'!O3796 - MIN('Car_data'!$O$2:$O$11915)) / (MAX('Car_data'!$O$2:$O$11915) - MIN('Car_data'!$O$2:$O$11915))</f>
        <v>1</v>
      </c>
      <c r="F3796" s="5">
        <f>('Car_data'!P3796 - MIN('Car_data'!$P$2:$P$11915)) / (MAX('Car_data'!$P$2:$P$11915) - MIN('Car_data'!$P$2:$P$11915))</f>
        <v>1.4293314314342444E-2</v>
      </c>
    </row>
    <row r="3797" spans="1:6" x14ac:dyDescent="0.35">
      <c r="A3797" s="5">
        <v>315</v>
      </c>
      <c r="B3797" s="5">
        <v>6</v>
      </c>
      <c r="C3797" s="5">
        <f>('Car_data'!M3797 - MIN('Car_data'!$M$2:$M$11915)) / (MAX('Car_data'!$M$2:$M$11915) - MIN('Car_data'!$M$2:$M$11915))</f>
        <v>3.5087719298245612E-2</v>
      </c>
      <c r="D3797" s="5">
        <f>('Car_data'!N3797 - MIN('Car_data'!$N$2:$N$11915)) / (MAX('Car_data'!$N$2:$N$11915) - MIN('Car_data'!$N$2:$N$11915))</f>
        <v>7.6923076923076927E-2</v>
      </c>
      <c r="E3797" s="5">
        <f>('Car_data'!O3797 - MIN('Car_data'!$O$2:$O$11915)) / (MAX('Car_data'!$O$2:$O$11915) - MIN('Car_data'!$O$2:$O$11915))</f>
        <v>1</v>
      </c>
      <c r="F3797" s="5">
        <f>('Car_data'!P3797 - MIN('Car_data'!$P$2:$P$11915)) / (MAX('Car_data'!$P$2:$P$11915) - MIN('Car_data'!$P$2:$P$11915))</f>
        <v>1.8457756230673743E-2</v>
      </c>
    </row>
    <row r="3798" spans="1:6" x14ac:dyDescent="0.35">
      <c r="A3798" s="5">
        <v>315</v>
      </c>
      <c r="B3798" s="5">
        <v>6</v>
      </c>
      <c r="C3798" s="5">
        <f>('Car_data'!M3798 - MIN('Car_data'!$M$2:$M$11915)) / (MAX('Car_data'!$M$2:$M$11915) - MIN('Car_data'!$M$2:$M$11915))</f>
        <v>4.3859649122807015E-2</v>
      </c>
      <c r="D3798" s="5">
        <f>('Car_data'!N3798 - MIN('Car_data'!$N$2:$N$11915)) / (MAX('Car_data'!$N$2:$N$11915) - MIN('Car_data'!$N$2:$N$11915))</f>
        <v>8.461538461538462E-2</v>
      </c>
      <c r="E3798" s="5">
        <f>('Car_data'!O3798 - MIN('Car_data'!$O$2:$O$11915)) / (MAX('Car_data'!$O$2:$O$11915) - MIN('Car_data'!$O$2:$O$11915))</f>
        <v>1</v>
      </c>
      <c r="F3798" s="5">
        <f>('Car_data'!P3798 - MIN('Car_data'!$P$2:$P$11915)) / (MAX('Car_data'!$P$2:$P$11915) - MIN('Car_data'!$P$2:$P$11915))</f>
        <v>1.7491140567720755E-2</v>
      </c>
    </row>
    <row r="3799" spans="1:6" x14ac:dyDescent="0.35">
      <c r="A3799" s="5">
        <v>245</v>
      </c>
      <c r="B3799" s="5">
        <v>4</v>
      </c>
      <c r="C3799" s="5">
        <f>('Car_data'!M3799 - MIN('Car_data'!$M$2:$M$11915)) / (MAX('Car_data'!$M$2:$M$11915) - MIN('Car_data'!$M$2:$M$11915))</f>
        <v>4.6783625730994149E-2</v>
      </c>
      <c r="D3799" s="5">
        <f>('Car_data'!N3799 - MIN('Car_data'!$N$2:$N$11915)) / (MAX('Car_data'!$N$2:$N$11915) - MIN('Car_data'!$N$2:$N$11915))</f>
        <v>0.1</v>
      </c>
      <c r="E3799" s="5">
        <f>('Car_data'!O3799 - MIN('Car_data'!$O$2:$O$11915)) / (MAX('Car_data'!$O$2:$O$11915) - MIN('Car_data'!$O$2:$O$11915))</f>
        <v>1</v>
      </c>
      <c r="F3799" s="5">
        <f>('Car_data'!P3799 - MIN('Car_data'!$P$2:$P$11915)) / (MAX('Car_data'!$P$2:$P$11915) - MIN('Car_data'!$P$2:$P$11915))</f>
        <v>1.7246458407424385E-2</v>
      </c>
    </row>
    <row r="3800" spans="1:6" x14ac:dyDescent="0.35">
      <c r="A3800" s="5">
        <v>245</v>
      </c>
      <c r="B3800" s="5">
        <v>4</v>
      </c>
      <c r="C3800" s="5">
        <f>('Car_data'!M3800 - MIN('Car_data'!$M$2:$M$11915)) / (MAX('Car_data'!$M$2:$M$11915) - MIN('Car_data'!$M$2:$M$11915))</f>
        <v>5.2631578947368418E-2</v>
      </c>
      <c r="D3800" s="5">
        <f>('Car_data'!N3800 - MIN('Car_data'!$N$2:$N$11915)) / (MAX('Car_data'!$N$2:$N$11915) - MIN('Car_data'!$N$2:$N$11915))</f>
        <v>0.1</v>
      </c>
      <c r="E3800" s="5">
        <f>('Car_data'!O3800 - MIN('Car_data'!$O$2:$O$11915)) / (MAX('Car_data'!$O$2:$O$11915) - MIN('Car_data'!$O$2:$O$11915))</f>
        <v>1</v>
      </c>
      <c r="F3800" s="5">
        <f>('Car_data'!P3800 - MIN('Car_data'!$P$2:$P$11915)) / (MAX('Car_data'!$P$2:$P$11915) - MIN('Car_data'!$P$2:$P$11915))</f>
        <v>1.6279842744471393E-2</v>
      </c>
    </row>
    <row r="3801" spans="1:6" x14ac:dyDescent="0.35">
      <c r="A3801" s="5">
        <v>245</v>
      </c>
      <c r="B3801" s="5">
        <v>4</v>
      </c>
      <c r="C3801" s="5">
        <f>('Car_data'!M3801 - MIN('Car_data'!$M$2:$M$11915)) / (MAX('Car_data'!$M$2:$M$11915) - MIN('Car_data'!$M$2:$M$11915))</f>
        <v>5.2631578947368418E-2</v>
      </c>
      <c r="D3801" s="5">
        <f>('Car_data'!N3801 - MIN('Car_data'!$N$2:$N$11915)) / (MAX('Car_data'!$N$2:$N$11915) - MIN('Car_data'!$N$2:$N$11915))</f>
        <v>0.1</v>
      </c>
      <c r="E3801" s="5">
        <f>('Car_data'!O3801 - MIN('Car_data'!$O$2:$O$11915)) / (MAX('Car_data'!$O$2:$O$11915) - MIN('Car_data'!$O$2:$O$11915))</f>
        <v>1</v>
      </c>
      <c r="F3801" s="5">
        <f>('Car_data'!P3801 - MIN('Car_data'!$P$2:$P$11915)) / (MAX('Car_data'!$P$2:$P$11915) - MIN('Car_data'!$P$2:$P$11915))</f>
        <v>1.2936660752303162E-2</v>
      </c>
    </row>
    <row r="3802" spans="1:6" x14ac:dyDescent="0.35">
      <c r="A3802" s="5">
        <v>245</v>
      </c>
      <c r="B3802" s="5">
        <v>4</v>
      </c>
      <c r="C3802" s="5">
        <f>('Car_data'!M3802 - MIN('Car_data'!$M$2:$M$11915)) / (MAX('Car_data'!$M$2:$M$11915) - MIN('Car_data'!$M$2:$M$11915))</f>
        <v>4.6783625730994149E-2</v>
      </c>
      <c r="D3802" s="5">
        <f>('Car_data'!N3802 - MIN('Car_data'!$N$2:$N$11915)) / (MAX('Car_data'!$N$2:$N$11915) - MIN('Car_data'!$N$2:$N$11915))</f>
        <v>0.1</v>
      </c>
      <c r="E3802" s="5">
        <f>('Car_data'!O3802 - MIN('Car_data'!$O$2:$O$11915)) / (MAX('Car_data'!$O$2:$O$11915) - MIN('Car_data'!$O$2:$O$11915))</f>
        <v>1</v>
      </c>
      <c r="F3802" s="5">
        <f>('Car_data'!P3802 - MIN('Car_data'!$P$2:$P$11915)) / (MAX('Car_data'!$P$2:$P$11915) - MIN('Car_data'!$P$2:$P$11915))</f>
        <v>1.3903276415256152E-2</v>
      </c>
    </row>
    <row r="3803" spans="1:6" x14ac:dyDescent="0.35">
      <c r="A3803" s="5">
        <v>245</v>
      </c>
      <c r="B3803" s="5">
        <v>4</v>
      </c>
      <c r="C3803" s="5">
        <f>('Car_data'!M3803 - MIN('Car_data'!$M$2:$M$11915)) / (MAX('Car_data'!$M$2:$M$11915) - MIN('Car_data'!$M$2:$M$11915))</f>
        <v>5.2631578947368418E-2</v>
      </c>
      <c r="D3803" s="5">
        <f>('Car_data'!N3803 - MIN('Car_data'!$N$2:$N$11915)) / (MAX('Car_data'!$N$2:$N$11915) - MIN('Car_data'!$N$2:$N$11915))</f>
        <v>0.1</v>
      </c>
      <c r="E3803" s="5">
        <f>('Car_data'!O3803 - MIN('Car_data'!$O$2:$O$11915)) / (MAX('Car_data'!$O$2:$O$11915) - MIN('Car_data'!$O$2:$O$11915))</f>
        <v>1</v>
      </c>
      <c r="F3803" s="5">
        <f>('Car_data'!P3803 - MIN('Car_data'!$P$2:$P$11915)) / (MAX('Car_data'!$P$2:$P$11915) - MIN('Car_data'!$P$2:$P$11915))</f>
        <v>1.443382486183937E-2</v>
      </c>
    </row>
    <row r="3804" spans="1:6" x14ac:dyDescent="0.35">
      <c r="A3804" s="5">
        <v>245</v>
      </c>
      <c r="B3804" s="5">
        <v>4</v>
      </c>
      <c r="C3804" s="5">
        <f>('Car_data'!M3804 - MIN('Car_data'!$M$2:$M$11915)) / (MAX('Car_data'!$M$2:$M$11915) - MIN('Car_data'!$M$2:$M$11915))</f>
        <v>4.6783625730994149E-2</v>
      </c>
      <c r="D3804" s="5">
        <f>('Car_data'!N3804 - MIN('Car_data'!$N$2:$N$11915)) / (MAX('Car_data'!$N$2:$N$11915) - MIN('Car_data'!$N$2:$N$11915))</f>
        <v>0.1</v>
      </c>
      <c r="E3804" s="5">
        <f>('Car_data'!O3804 - MIN('Car_data'!$O$2:$O$11915)) / (MAX('Car_data'!$O$2:$O$11915) - MIN('Car_data'!$O$2:$O$11915))</f>
        <v>1</v>
      </c>
      <c r="F3804" s="5">
        <f>('Car_data'!P3804 - MIN('Car_data'!$P$2:$P$11915)) / (MAX('Car_data'!$P$2:$P$11915) - MIN('Car_data'!$P$2:$P$11915))</f>
        <v>1.7246458407424385E-2</v>
      </c>
    </row>
    <row r="3805" spans="1:6" x14ac:dyDescent="0.35">
      <c r="A3805" s="5">
        <v>315</v>
      </c>
      <c r="B3805" s="5">
        <v>6</v>
      </c>
      <c r="C3805" s="5">
        <f>('Car_data'!M3805 - MIN('Car_data'!$M$2:$M$11915)) / (MAX('Car_data'!$M$2:$M$11915) - MIN('Car_data'!$M$2:$M$11915))</f>
        <v>3.5087719298245612E-2</v>
      </c>
      <c r="D3805" s="5">
        <f>('Car_data'!N3805 - MIN('Car_data'!$N$2:$N$11915)) / (MAX('Car_data'!$N$2:$N$11915) - MIN('Car_data'!$N$2:$N$11915))</f>
        <v>7.6923076923076927E-2</v>
      </c>
      <c r="E3805" s="5">
        <f>('Car_data'!O3805 - MIN('Car_data'!$O$2:$O$11915)) / (MAX('Car_data'!$O$2:$O$11915) - MIN('Car_data'!$O$2:$O$11915))</f>
        <v>1</v>
      </c>
      <c r="F3805" s="5">
        <f>('Car_data'!P3805 - MIN('Car_data'!$P$2:$P$11915)) / (MAX('Car_data'!$P$2:$P$11915) - MIN('Car_data'!$P$2:$P$11915))</f>
        <v>1.8847794129760037E-2</v>
      </c>
    </row>
    <row r="3806" spans="1:6" x14ac:dyDescent="0.35">
      <c r="A3806" s="5">
        <v>245</v>
      </c>
      <c r="B3806" s="5">
        <v>4</v>
      </c>
      <c r="C3806" s="5">
        <f>('Car_data'!M3806 - MIN('Car_data'!$M$2:$M$11915)) / (MAX('Car_data'!$M$2:$M$11915) - MIN('Car_data'!$M$2:$M$11915))</f>
        <v>4.6783625730994149E-2</v>
      </c>
      <c r="D3806" s="5">
        <f>('Car_data'!N3806 - MIN('Car_data'!$N$2:$N$11915)) / (MAX('Car_data'!$N$2:$N$11915) - MIN('Car_data'!$N$2:$N$11915))</f>
        <v>0.1</v>
      </c>
      <c r="E3806" s="5">
        <f>('Car_data'!O3806 - MIN('Car_data'!$O$2:$O$11915)) / (MAX('Car_data'!$O$2:$O$11915) - MIN('Car_data'!$O$2:$O$11915))</f>
        <v>1</v>
      </c>
      <c r="F3806" s="5">
        <f>('Car_data'!P3806 - MIN('Car_data'!$P$2:$P$11915)) / (MAX('Car_data'!$P$2:$P$11915) - MIN('Car_data'!$P$2:$P$11915))</f>
        <v>1.5400440524792358E-2</v>
      </c>
    </row>
    <row r="3807" spans="1:6" x14ac:dyDescent="0.35">
      <c r="A3807" s="5">
        <v>245</v>
      </c>
      <c r="B3807" s="5">
        <v>4</v>
      </c>
      <c r="C3807" s="5">
        <f>('Car_data'!M3807 - MIN('Car_data'!$M$2:$M$11915)) / (MAX('Car_data'!$M$2:$M$11915) - MIN('Car_data'!$M$2:$M$11915))</f>
        <v>5.2631578947368418E-2</v>
      </c>
      <c r="D3807" s="5">
        <f>('Car_data'!N3807 - MIN('Car_data'!$N$2:$N$11915)) / (MAX('Car_data'!$N$2:$N$11915) - MIN('Car_data'!$N$2:$N$11915))</f>
        <v>0.1</v>
      </c>
      <c r="E3807" s="5">
        <f>('Car_data'!O3807 - MIN('Car_data'!$O$2:$O$11915)) / (MAX('Car_data'!$O$2:$O$11915) - MIN('Car_data'!$O$2:$O$11915))</f>
        <v>1</v>
      </c>
      <c r="F3807" s="5">
        <f>('Car_data'!P3807 - MIN('Car_data'!$P$2:$P$11915)) / (MAX('Car_data'!$P$2:$P$11915) - MIN('Car_data'!$P$2:$P$11915))</f>
        <v>1.6279842744471393E-2</v>
      </c>
    </row>
    <row r="3808" spans="1:6" x14ac:dyDescent="0.35">
      <c r="A3808" s="5">
        <v>245</v>
      </c>
      <c r="B3808" s="5">
        <v>4</v>
      </c>
      <c r="C3808" s="5">
        <f>('Car_data'!M3808 - MIN('Car_data'!$M$2:$M$11915)) / (MAX('Car_data'!$M$2:$M$11915) - MIN('Car_data'!$M$2:$M$11915))</f>
        <v>4.9707602339181284E-2</v>
      </c>
      <c r="D3808" s="5">
        <f>('Car_data'!N3808 - MIN('Car_data'!$N$2:$N$11915)) / (MAX('Car_data'!$N$2:$N$11915) - MIN('Car_data'!$N$2:$N$11915))</f>
        <v>0.1076923076923077</v>
      </c>
      <c r="E3808" s="5">
        <f>('Car_data'!O3808 - MIN('Car_data'!$O$2:$O$11915)) / (MAX('Car_data'!$O$2:$O$11915) - MIN('Car_data'!$O$2:$O$11915))</f>
        <v>1</v>
      </c>
      <c r="F3808" s="5">
        <f>('Car_data'!P3808 - MIN('Car_data'!$P$2:$P$11915)) / (MAX('Car_data'!$P$2:$P$11915) - MIN('Car_data'!$P$2:$P$11915))</f>
        <v>1.3057790534628098E-2</v>
      </c>
    </row>
    <row r="3809" spans="1:6" x14ac:dyDescent="0.35">
      <c r="A3809" s="5">
        <v>245</v>
      </c>
      <c r="B3809" s="5">
        <v>4</v>
      </c>
      <c r="C3809" s="5">
        <f>('Car_data'!M3809 - MIN('Car_data'!$M$2:$M$11915)) / (MAX('Car_data'!$M$2:$M$11915) - MIN('Car_data'!$M$2:$M$11915))</f>
        <v>4.3859649122807015E-2</v>
      </c>
      <c r="D3809" s="5">
        <f>('Car_data'!N3809 - MIN('Car_data'!$N$2:$N$11915)) / (MAX('Car_data'!$N$2:$N$11915) - MIN('Car_data'!$N$2:$N$11915))</f>
        <v>0.1</v>
      </c>
      <c r="E3809" s="5">
        <f>('Car_data'!O3809 - MIN('Car_data'!$O$2:$O$11915)) / (MAX('Car_data'!$O$2:$O$11915) - MIN('Car_data'!$O$2:$O$11915))</f>
        <v>1</v>
      </c>
      <c r="F3809" s="5">
        <f>('Car_data'!P3809 - MIN('Car_data'!$P$2:$P$11915)) / (MAX('Car_data'!$P$2:$P$11915) - MIN('Car_data'!$P$2:$P$11915))</f>
        <v>1.7246458407424385E-2</v>
      </c>
    </row>
    <row r="3810" spans="1:6" x14ac:dyDescent="0.35">
      <c r="A3810" s="5">
        <v>315</v>
      </c>
      <c r="B3810" s="5">
        <v>6</v>
      </c>
      <c r="C3810" s="5">
        <f>('Car_data'!M3810 - MIN('Car_data'!$M$2:$M$11915)) / (MAX('Car_data'!$M$2:$M$11915) - MIN('Car_data'!$M$2:$M$11915))</f>
        <v>3.5087719298245612E-2</v>
      </c>
      <c r="D3810" s="5">
        <f>('Car_data'!N3810 - MIN('Car_data'!$N$2:$N$11915)) / (MAX('Car_data'!$N$2:$N$11915) - MIN('Car_data'!$N$2:$N$11915))</f>
        <v>7.6923076923076927E-2</v>
      </c>
      <c r="E3810" s="5">
        <f>('Car_data'!O3810 - MIN('Car_data'!$O$2:$O$11915)) / (MAX('Car_data'!$O$2:$O$11915) - MIN('Car_data'!$O$2:$O$11915))</f>
        <v>1</v>
      </c>
      <c r="F3810" s="5">
        <f>('Car_data'!P3810 - MIN('Car_data'!$P$2:$P$11915)) / (MAX('Car_data'!$P$2:$P$11915) - MIN('Car_data'!$P$2:$P$11915))</f>
        <v>1.8847794129760037E-2</v>
      </c>
    </row>
    <row r="3811" spans="1:6" x14ac:dyDescent="0.35">
      <c r="A3811" s="5">
        <v>245</v>
      </c>
      <c r="B3811" s="5">
        <v>4</v>
      </c>
      <c r="C3811" s="5">
        <f>('Car_data'!M3811 - MIN('Car_data'!$M$2:$M$11915)) / (MAX('Car_data'!$M$2:$M$11915) - MIN('Car_data'!$M$2:$M$11915))</f>
        <v>4.3859649122807015E-2</v>
      </c>
      <c r="D3811" s="5">
        <f>('Car_data'!N3811 - MIN('Car_data'!$N$2:$N$11915)) / (MAX('Car_data'!$N$2:$N$11915) - MIN('Car_data'!$N$2:$N$11915))</f>
        <v>0.1</v>
      </c>
      <c r="E3811" s="5">
        <f>('Car_data'!O3811 - MIN('Car_data'!$O$2:$O$11915)) / (MAX('Car_data'!$O$2:$O$11915) - MIN('Car_data'!$O$2:$O$11915))</f>
        <v>1</v>
      </c>
      <c r="F3811" s="5">
        <f>('Car_data'!P3811 - MIN('Car_data'!$P$2:$P$11915)) / (MAX('Car_data'!$P$2:$P$11915) - MIN('Car_data'!$P$2:$P$11915))</f>
        <v>1.4024406197581087E-2</v>
      </c>
    </row>
    <row r="3812" spans="1:6" x14ac:dyDescent="0.35">
      <c r="A3812" s="5">
        <v>245</v>
      </c>
      <c r="B3812" s="5">
        <v>4</v>
      </c>
      <c r="C3812" s="5">
        <f>('Car_data'!M3812 - MIN('Car_data'!$M$2:$M$11915)) / (MAX('Car_data'!$M$2:$M$11915) - MIN('Car_data'!$M$2:$M$11915))</f>
        <v>4.3859649122807015E-2</v>
      </c>
      <c r="D3812" s="5">
        <f>('Car_data'!N3812 - MIN('Car_data'!$N$2:$N$11915)) / (MAX('Car_data'!$N$2:$N$11915) - MIN('Car_data'!$N$2:$N$11915))</f>
        <v>0.1</v>
      </c>
      <c r="E3812" s="5">
        <f>('Car_data'!O3812 - MIN('Car_data'!$O$2:$O$11915)) / (MAX('Car_data'!$O$2:$O$11915) - MIN('Car_data'!$O$2:$O$11915))</f>
        <v>1</v>
      </c>
      <c r="F3812" s="5">
        <f>('Car_data'!P3812 - MIN('Car_data'!$P$2:$P$11915)) / (MAX('Car_data'!$P$2:$P$11915) - MIN('Car_data'!$P$2:$P$11915))</f>
        <v>1.5400440524792358E-2</v>
      </c>
    </row>
    <row r="3813" spans="1:6" x14ac:dyDescent="0.35">
      <c r="A3813" s="5">
        <v>245</v>
      </c>
      <c r="B3813" s="5">
        <v>4</v>
      </c>
      <c r="C3813" s="5">
        <f>('Car_data'!M3813 - MIN('Car_data'!$M$2:$M$11915)) / (MAX('Car_data'!$M$2:$M$11915) - MIN('Car_data'!$M$2:$M$11915))</f>
        <v>4.9707602339181284E-2</v>
      </c>
      <c r="D3813" s="5">
        <f>('Car_data'!N3813 - MIN('Car_data'!$N$2:$N$11915)) / (MAX('Car_data'!$N$2:$N$11915) - MIN('Car_data'!$N$2:$N$11915))</f>
        <v>0.1</v>
      </c>
      <c r="E3813" s="5">
        <f>('Car_data'!O3813 - MIN('Car_data'!$O$2:$O$11915)) / (MAX('Car_data'!$O$2:$O$11915) - MIN('Car_data'!$O$2:$O$11915))</f>
        <v>1</v>
      </c>
      <c r="F3813" s="5">
        <f>('Car_data'!P3813 - MIN('Car_data'!$P$2:$P$11915)) / (MAX('Car_data'!$P$2:$P$11915) - MIN('Car_data'!$P$2:$P$11915))</f>
        <v>1.443382486183937E-2</v>
      </c>
    </row>
    <row r="3814" spans="1:6" x14ac:dyDescent="0.35">
      <c r="A3814" s="5">
        <v>245</v>
      </c>
      <c r="B3814" s="5">
        <v>4</v>
      </c>
      <c r="C3814" s="5">
        <f>('Car_data'!M3814 - MIN('Car_data'!$M$2:$M$11915)) / (MAX('Car_data'!$M$2:$M$11915) - MIN('Car_data'!$M$2:$M$11915))</f>
        <v>4.9707602339181284E-2</v>
      </c>
      <c r="D3814" s="5">
        <f>('Car_data'!N3814 - MIN('Car_data'!$N$2:$N$11915)) / (MAX('Car_data'!$N$2:$N$11915) - MIN('Car_data'!$N$2:$N$11915))</f>
        <v>0.1</v>
      </c>
      <c r="E3814" s="5">
        <f>('Car_data'!O3814 - MIN('Car_data'!$O$2:$O$11915)) / (MAX('Car_data'!$O$2:$O$11915) - MIN('Car_data'!$O$2:$O$11915))</f>
        <v>1</v>
      </c>
      <c r="F3814" s="5">
        <f>('Car_data'!P3814 - MIN('Car_data'!$P$2:$P$11915)) / (MAX('Car_data'!$P$2:$P$11915) - MIN('Car_data'!$P$2:$P$11915))</f>
        <v>1.6279842744471393E-2</v>
      </c>
    </row>
    <row r="3815" spans="1:6" x14ac:dyDescent="0.35">
      <c r="A3815" s="5">
        <v>170</v>
      </c>
      <c r="B3815" s="5">
        <v>6</v>
      </c>
      <c r="C3815" s="5">
        <f>('Car_data'!M3815 - MIN('Car_data'!$M$2:$M$11915)) / (MAX('Car_data'!$M$2:$M$11915) - MIN('Car_data'!$M$2:$M$11915))</f>
        <v>4.0935672514619881E-2</v>
      </c>
      <c r="D3815" s="5">
        <f>('Car_data'!N3815 - MIN('Car_data'!$N$2:$N$11915)) / (MAX('Car_data'!$N$2:$N$11915) - MIN('Car_data'!$N$2:$N$11915))</f>
        <v>7.6923076923076927E-2</v>
      </c>
      <c r="E3815" s="5">
        <f>('Car_data'!O3815 - MIN('Car_data'!$O$2:$O$11915)) / (MAX('Car_data'!$O$2:$O$11915) - MIN('Car_data'!$O$2:$O$11915))</f>
        <v>4.2440318302387264E-3</v>
      </c>
      <c r="F3815" s="5">
        <f>('Car_data'!P3815 - MIN('Car_data'!$P$2:$P$11915)) / (MAX('Car_data'!$P$2:$P$11915) - MIN('Car_data'!$P$2:$P$11915))</f>
        <v>0</v>
      </c>
    </row>
    <row r="3816" spans="1:6" x14ac:dyDescent="0.35">
      <c r="A3816" s="5">
        <v>170</v>
      </c>
      <c r="B3816" s="5">
        <v>6</v>
      </c>
      <c r="C3816" s="5">
        <f>('Car_data'!M3816 - MIN('Car_data'!$M$2:$M$11915)) / (MAX('Car_data'!$M$2:$M$11915) - MIN('Car_data'!$M$2:$M$11915))</f>
        <v>4.0935672514619881E-2</v>
      </c>
      <c r="D3816" s="5">
        <f>('Car_data'!N3816 - MIN('Car_data'!$N$2:$N$11915)) / (MAX('Car_data'!$N$2:$N$11915) - MIN('Car_data'!$N$2:$N$11915))</f>
        <v>7.6923076923076927E-2</v>
      </c>
      <c r="E3816" s="5">
        <f>('Car_data'!O3816 - MIN('Car_data'!$O$2:$O$11915)) / (MAX('Car_data'!$O$2:$O$11915) - MIN('Car_data'!$O$2:$O$11915))</f>
        <v>4.2440318302387264E-3</v>
      </c>
      <c r="F3816" s="5">
        <f>('Car_data'!P3816 - MIN('Car_data'!$P$2:$P$11915)) / (MAX('Car_data'!$P$2:$P$11915) - MIN('Car_data'!$P$2:$P$11915))</f>
        <v>0</v>
      </c>
    </row>
    <row r="3817" spans="1:6" x14ac:dyDescent="0.35">
      <c r="A3817" s="5">
        <v>170</v>
      </c>
      <c r="B3817" s="5">
        <v>6</v>
      </c>
      <c r="C3817" s="5">
        <f>('Car_data'!M3817 - MIN('Car_data'!$M$2:$M$11915)) / (MAX('Car_data'!$M$2:$M$11915) - MIN('Car_data'!$M$2:$M$11915))</f>
        <v>4.0935672514619881E-2</v>
      </c>
      <c r="D3817" s="5">
        <f>('Car_data'!N3817 - MIN('Car_data'!$N$2:$N$11915)) / (MAX('Car_data'!$N$2:$N$11915) - MIN('Car_data'!$N$2:$N$11915))</f>
        <v>7.6923076923076927E-2</v>
      </c>
      <c r="E3817" s="5">
        <f>('Car_data'!O3817 - MIN('Car_data'!$O$2:$O$11915)) / (MAX('Car_data'!$O$2:$O$11915) - MIN('Car_data'!$O$2:$O$11915))</f>
        <v>4.2440318302387264E-3</v>
      </c>
      <c r="F3817" s="5">
        <f>('Car_data'!P3817 - MIN('Car_data'!$P$2:$P$11915)) / (MAX('Car_data'!$P$2:$P$11915) - MIN('Car_data'!$P$2:$P$11915))</f>
        <v>0</v>
      </c>
    </row>
    <row r="3818" spans="1:6" x14ac:dyDescent="0.35">
      <c r="A3818" s="5">
        <v>170</v>
      </c>
      <c r="B3818" s="5">
        <v>6</v>
      </c>
      <c r="C3818" s="5">
        <f>('Car_data'!M3818 - MIN('Car_data'!$M$2:$M$11915)) / (MAX('Car_data'!$M$2:$M$11915) - MIN('Car_data'!$M$2:$M$11915))</f>
        <v>4.0935672514619881E-2</v>
      </c>
      <c r="D3818" s="5">
        <f>('Car_data'!N3818 - MIN('Car_data'!$N$2:$N$11915)) / (MAX('Car_data'!$N$2:$N$11915) - MIN('Car_data'!$N$2:$N$11915))</f>
        <v>7.6923076923076927E-2</v>
      </c>
      <c r="E3818" s="5">
        <f>('Car_data'!O3818 - MIN('Car_data'!$O$2:$O$11915)) / (MAX('Car_data'!$O$2:$O$11915) - MIN('Car_data'!$O$2:$O$11915))</f>
        <v>4.2440318302387264E-3</v>
      </c>
      <c r="F3818" s="5">
        <f>('Car_data'!P3818 - MIN('Car_data'!$P$2:$P$11915)) / (MAX('Car_data'!$P$2:$P$11915) - MIN('Car_data'!$P$2:$P$11915))</f>
        <v>0</v>
      </c>
    </row>
    <row r="3819" spans="1:6" x14ac:dyDescent="0.35">
      <c r="A3819" s="5">
        <v>170</v>
      </c>
      <c r="B3819" s="5">
        <v>6</v>
      </c>
      <c r="C3819" s="5">
        <f>('Car_data'!M3819 - MIN('Car_data'!$M$2:$M$11915)) / (MAX('Car_data'!$M$2:$M$11915) - MIN('Car_data'!$M$2:$M$11915))</f>
        <v>4.0935672514619881E-2</v>
      </c>
      <c r="D3819" s="5">
        <f>('Car_data'!N3819 - MIN('Car_data'!$N$2:$N$11915)) / (MAX('Car_data'!$N$2:$N$11915) - MIN('Car_data'!$N$2:$N$11915))</f>
        <v>7.6923076923076927E-2</v>
      </c>
      <c r="E3819" s="5">
        <f>('Car_data'!O3819 - MIN('Car_data'!$O$2:$O$11915)) / (MAX('Car_data'!$O$2:$O$11915) - MIN('Car_data'!$O$2:$O$11915))</f>
        <v>4.2440318302387264E-3</v>
      </c>
      <c r="F3819" s="5">
        <f>('Car_data'!P3819 - MIN('Car_data'!$P$2:$P$11915)) / (MAX('Car_data'!$P$2:$P$11915) - MIN('Car_data'!$P$2:$P$11915))</f>
        <v>0</v>
      </c>
    </row>
    <row r="3820" spans="1:6" x14ac:dyDescent="0.35">
      <c r="A3820" s="5">
        <v>170</v>
      </c>
      <c r="B3820" s="5">
        <v>6</v>
      </c>
      <c r="C3820" s="5">
        <f>('Car_data'!M3820 - MIN('Car_data'!$M$2:$M$11915)) / (MAX('Car_data'!$M$2:$M$11915) - MIN('Car_data'!$M$2:$M$11915))</f>
        <v>4.0935672514619881E-2</v>
      </c>
      <c r="D3820" s="5">
        <f>('Car_data'!N3820 - MIN('Car_data'!$N$2:$N$11915)) / (MAX('Car_data'!$N$2:$N$11915) - MIN('Car_data'!$N$2:$N$11915))</f>
        <v>7.6923076923076927E-2</v>
      </c>
      <c r="E3820" s="5">
        <f>('Car_data'!O3820 - MIN('Car_data'!$O$2:$O$11915)) / (MAX('Car_data'!$O$2:$O$11915) - MIN('Car_data'!$O$2:$O$11915))</f>
        <v>4.2440318302387264E-3</v>
      </c>
      <c r="F3820" s="5">
        <f>('Car_data'!P3820 - MIN('Car_data'!$P$2:$P$11915)) / (MAX('Car_data'!$P$2:$P$11915) - MIN('Car_data'!$P$2:$P$11915))</f>
        <v>0</v>
      </c>
    </row>
    <row r="3821" spans="1:6" x14ac:dyDescent="0.35">
      <c r="A3821" s="5">
        <v>205</v>
      </c>
      <c r="B3821" s="5">
        <v>6</v>
      </c>
      <c r="C3821" s="5">
        <f>('Car_data'!M3821 - MIN('Car_data'!$M$2:$M$11915)) / (MAX('Car_data'!$M$2:$M$11915) - MIN('Car_data'!$M$2:$M$11915))</f>
        <v>4.0935672514619881E-2</v>
      </c>
      <c r="D3821" s="5">
        <f>('Car_data'!N3821 - MIN('Car_data'!$N$2:$N$11915)) / (MAX('Car_data'!$N$2:$N$11915) - MIN('Car_data'!$N$2:$N$11915))</f>
        <v>7.6923076923076927E-2</v>
      </c>
      <c r="E3821" s="5">
        <f>('Car_data'!O3821 - MIN('Car_data'!$O$2:$O$11915)) / (MAX('Car_data'!$O$2:$O$11915) - MIN('Car_data'!$O$2:$O$11915))</f>
        <v>4.2440318302387264E-3</v>
      </c>
      <c r="F3821" s="5">
        <f>('Car_data'!P3821 - MIN('Car_data'!$P$2:$P$11915)) / (MAX('Car_data'!$P$2:$P$11915) - MIN('Car_data'!$P$2:$P$11915))</f>
        <v>0</v>
      </c>
    </row>
    <row r="3822" spans="1:6" x14ac:dyDescent="0.35">
      <c r="A3822" s="5">
        <v>205</v>
      </c>
      <c r="B3822" s="5">
        <v>6</v>
      </c>
      <c r="C3822" s="5">
        <f>('Car_data'!M3822 - MIN('Car_data'!$M$2:$M$11915)) / (MAX('Car_data'!$M$2:$M$11915) - MIN('Car_data'!$M$2:$M$11915))</f>
        <v>4.0935672514619881E-2</v>
      </c>
      <c r="D3822" s="5">
        <f>('Car_data'!N3822 - MIN('Car_data'!$N$2:$N$11915)) / (MAX('Car_data'!$N$2:$N$11915) - MIN('Car_data'!$N$2:$N$11915))</f>
        <v>7.6923076923076927E-2</v>
      </c>
      <c r="E3822" s="5">
        <f>('Car_data'!O3822 - MIN('Car_data'!$O$2:$O$11915)) / (MAX('Car_data'!$O$2:$O$11915) - MIN('Car_data'!$O$2:$O$11915))</f>
        <v>4.2440318302387264E-3</v>
      </c>
      <c r="F3822" s="5">
        <f>('Car_data'!P3822 - MIN('Car_data'!$P$2:$P$11915)) / (MAX('Car_data'!$P$2:$P$11915) - MIN('Car_data'!$P$2:$P$11915))</f>
        <v>0</v>
      </c>
    </row>
    <row r="3823" spans="1:6" x14ac:dyDescent="0.35">
      <c r="A3823" s="5">
        <v>205</v>
      </c>
      <c r="B3823" s="5">
        <v>6</v>
      </c>
      <c r="C3823" s="5">
        <f>('Car_data'!M3823 - MIN('Car_data'!$M$2:$M$11915)) / (MAX('Car_data'!$M$2:$M$11915) - MIN('Car_data'!$M$2:$M$11915))</f>
        <v>4.0935672514619881E-2</v>
      </c>
      <c r="D3823" s="5">
        <f>('Car_data'!N3823 - MIN('Car_data'!$N$2:$N$11915)) / (MAX('Car_data'!$N$2:$N$11915) - MIN('Car_data'!$N$2:$N$11915))</f>
        <v>7.6923076923076927E-2</v>
      </c>
      <c r="E3823" s="5">
        <f>('Car_data'!O3823 - MIN('Car_data'!$O$2:$O$11915)) / (MAX('Car_data'!$O$2:$O$11915) - MIN('Car_data'!$O$2:$O$11915))</f>
        <v>4.2440318302387264E-3</v>
      </c>
      <c r="F3823" s="5">
        <f>('Car_data'!P3823 - MIN('Car_data'!$P$2:$P$11915)) / (MAX('Car_data'!$P$2:$P$11915) - MIN('Car_data'!$P$2:$P$11915))</f>
        <v>0</v>
      </c>
    </row>
    <row r="3824" spans="1:6" x14ac:dyDescent="0.35">
      <c r="A3824" s="5">
        <v>225</v>
      </c>
      <c r="B3824" s="5">
        <v>6</v>
      </c>
      <c r="C3824" s="5">
        <f>('Car_data'!M3824 - MIN('Car_data'!$M$2:$M$11915)) / (MAX('Car_data'!$M$2:$M$11915) - MIN('Car_data'!$M$2:$M$11915))</f>
        <v>4.0935672514619881E-2</v>
      </c>
      <c r="D3824" s="5">
        <f>('Car_data'!N3824 - MIN('Car_data'!$N$2:$N$11915)) / (MAX('Car_data'!$N$2:$N$11915) - MIN('Car_data'!$N$2:$N$11915))</f>
        <v>7.6923076923076927E-2</v>
      </c>
      <c r="E3824" s="5">
        <f>('Car_data'!O3824 - MIN('Car_data'!$O$2:$O$11915)) / (MAX('Car_data'!$O$2:$O$11915) - MIN('Car_data'!$O$2:$O$11915))</f>
        <v>4.2440318302387264E-3</v>
      </c>
      <c r="F3824" s="5">
        <f>('Car_data'!P3824 - MIN('Car_data'!$P$2:$P$11915)) / (MAX('Car_data'!$P$2:$P$11915) - MIN('Car_data'!$P$2:$P$11915))</f>
        <v>0</v>
      </c>
    </row>
    <row r="3825" spans="1:6" x14ac:dyDescent="0.35">
      <c r="A3825" s="5">
        <v>205</v>
      </c>
      <c r="B3825" s="5">
        <v>6</v>
      </c>
      <c r="C3825" s="5">
        <f>('Car_data'!M3825 - MIN('Car_data'!$M$2:$M$11915)) / (MAX('Car_data'!$M$2:$M$11915) - MIN('Car_data'!$M$2:$M$11915))</f>
        <v>4.0935672514619881E-2</v>
      </c>
      <c r="D3825" s="5">
        <f>('Car_data'!N3825 - MIN('Car_data'!$N$2:$N$11915)) / (MAX('Car_data'!$N$2:$N$11915) - MIN('Car_data'!$N$2:$N$11915))</f>
        <v>7.6923076923076927E-2</v>
      </c>
      <c r="E3825" s="5">
        <f>('Car_data'!O3825 - MIN('Car_data'!$O$2:$O$11915)) / (MAX('Car_data'!$O$2:$O$11915) - MIN('Car_data'!$O$2:$O$11915))</f>
        <v>4.2440318302387264E-3</v>
      </c>
      <c r="F3825" s="5">
        <f>('Car_data'!P3825 - MIN('Car_data'!$P$2:$P$11915)) / (MAX('Car_data'!$P$2:$P$11915) - MIN('Car_data'!$P$2:$P$11915))</f>
        <v>0</v>
      </c>
    </row>
    <row r="3826" spans="1:6" x14ac:dyDescent="0.35">
      <c r="A3826" s="5">
        <v>205</v>
      </c>
      <c r="B3826" s="5">
        <v>6</v>
      </c>
      <c r="C3826" s="5">
        <f>('Car_data'!M3826 - MIN('Car_data'!$M$2:$M$11915)) / (MAX('Car_data'!$M$2:$M$11915) - MIN('Car_data'!$M$2:$M$11915))</f>
        <v>4.0935672514619881E-2</v>
      </c>
      <c r="D3826" s="5">
        <f>('Car_data'!N3826 - MIN('Car_data'!$N$2:$N$11915)) / (MAX('Car_data'!$N$2:$N$11915) - MIN('Car_data'!$N$2:$N$11915))</f>
        <v>7.6923076923076927E-2</v>
      </c>
      <c r="E3826" s="5">
        <f>('Car_data'!O3826 - MIN('Car_data'!$O$2:$O$11915)) / (MAX('Car_data'!$O$2:$O$11915) - MIN('Car_data'!$O$2:$O$11915))</f>
        <v>4.2440318302387264E-3</v>
      </c>
      <c r="F3826" s="5">
        <f>('Car_data'!P3826 - MIN('Car_data'!$P$2:$P$11915)) / (MAX('Car_data'!$P$2:$P$11915) - MIN('Car_data'!$P$2:$P$11915))</f>
        <v>0</v>
      </c>
    </row>
    <row r="3827" spans="1:6" x14ac:dyDescent="0.35">
      <c r="A3827" s="5">
        <v>205</v>
      </c>
      <c r="B3827" s="5">
        <v>6</v>
      </c>
      <c r="C3827" s="5">
        <f>('Car_data'!M3827 - MIN('Car_data'!$M$2:$M$11915)) / (MAX('Car_data'!$M$2:$M$11915) - MIN('Car_data'!$M$2:$M$11915))</f>
        <v>4.3859649122807015E-2</v>
      </c>
      <c r="D3827" s="5">
        <f>('Car_data'!N3827 - MIN('Car_data'!$N$2:$N$11915)) / (MAX('Car_data'!$N$2:$N$11915) - MIN('Car_data'!$N$2:$N$11915))</f>
        <v>7.6923076923076927E-2</v>
      </c>
      <c r="E3827" s="5">
        <f>('Car_data'!O3827 - MIN('Car_data'!$O$2:$O$11915)) / (MAX('Car_data'!$O$2:$O$11915) - MIN('Car_data'!$O$2:$O$11915))</f>
        <v>4.2440318302387264E-3</v>
      </c>
      <c r="F3827" s="5">
        <f>('Car_data'!P3827 - MIN('Car_data'!$P$2:$P$11915)) / (MAX('Car_data'!$P$2:$P$11915) - MIN('Car_data'!$P$2:$P$11915))</f>
        <v>0</v>
      </c>
    </row>
    <row r="3828" spans="1:6" x14ac:dyDescent="0.35">
      <c r="A3828" s="5">
        <v>205</v>
      </c>
      <c r="B3828" s="5">
        <v>6</v>
      </c>
      <c r="C3828" s="5">
        <f>('Car_data'!M3828 - MIN('Car_data'!$M$2:$M$11915)) / (MAX('Car_data'!$M$2:$M$11915) - MIN('Car_data'!$M$2:$M$11915))</f>
        <v>4.3859649122807015E-2</v>
      </c>
      <c r="D3828" s="5">
        <f>('Car_data'!N3828 - MIN('Car_data'!$N$2:$N$11915)) / (MAX('Car_data'!$N$2:$N$11915) - MIN('Car_data'!$N$2:$N$11915))</f>
        <v>7.6923076923076927E-2</v>
      </c>
      <c r="E3828" s="5">
        <f>('Car_data'!O3828 - MIN('Car_data'!$O$2:$O$11915)) / (MAX('Car_data'!$O$2:$O$11915) - MIN('Car_data'!$O$2:$O$11915))</f>
        <v>4.2440318302387264E-3</v>
      </c>
      <c r="F3828" s="5">
        <f>('Car_data'!P3828 - MIN('Car_data'!$P$2:$P$11915)) / (MAX('Car_data'!$P$2:$P$11915) - MIN('Car_data'!$P$2:$P$11915))</f>
        <v>4.7482874671374904E-5</v>
      </c>
    </row>
    <row r="3829" spans="1:6" x14ac:dyDescent="0.35">
      <c r="A3829" s="5">
        <v>205</v>
      </c>
      <c r="B3829" s="5">
        <v>6</v>
      </c>
      <c r="C3829" s="5">
        <f>('Car_data'!M3829 - MIN('Car_data'!$M$2:$M$11915)) / (MAX('Car_data'!$M$2:$M$11915) - MIN('Car_data'!$M$2:$M$11915))</f>
        <v>4.3859649122807015E-2</v>
      </c>
      <c r="D3829" s="5">
        <f>('Car_data'!N3829 - MIN('Car_data'!$N$2:$N$11915)) / (MAX('Car_data'!$N$2:$N$11915) - MIN('Car_data'!$N$2:$N$11915))</f>
        <v>7.6923076923076927E-2</v>
      </c>
      <c r="E3829" s="5">
        <f>('Car_data'!O3829 - MIN('Car_data'!$O$2:$O$11915)) / (MAX('Car_data'!$O$2:$O$11915) - MIN('Car_data'!$O$2:$O$11915))</f>
        <v>4.2440318302387264E-3</v>
      </c>
      <c r="F3829" s="5">
        <f>('Car_data'!P3829 - MIN('Car_data'!$P$2:$P$11915)) / (MAX('Car_data'!$P$2:$P$11915) - MIN('Car_data'!$P$2:$P$11915))</f>
        <v>1.0174901715294621E-4</v>
      </c>
    </row>
    <row r="3830" spans="1:6" x14ac:dyDescent="0.35">
      <c r="A3830" s="5">
        <v>205</v>
      </c>
      <c r="B3830" s="5">
        <v>6</v>
      </c>
      <c r="C3830" s="5">
        <f>('Car_data'!M3830 - MIN('Car_data'!$M$2:$M$11915)) / (MAX('Car_data'!$M$2:$M$11915) - MIN('Car_data'!$M$2:$M$11915))</f>
        <v>4.3859649122807015E-2</v>
      </c>
      <c r="D3830" s="5">
        <f>('Car_data'!N3830 - MIN('Car_data'!$N$2:$N$11915)) / (MAX('Car_data'!$N$2:$N$11915) - MIN('Car_data'!$N$2:$N$11915))</f>
        <v>7.6923076923076927E-2</v>
      </c>
      <c r="E3830" s="5">
        <f>('Car_data'!O3830 - MIN('Car_data'!$O$2:$O$11915)) / (MAX('Car_data'!$O$2:$O$11915) - MIN('Car_data'!$O$2:$O$11915))</f>
        <v>4.2440318302387264E-3</v>
      </c>
      <c r="F3830" s="5">
        <f>('Car_data'!P3830 - MIN('Car_data'!$P$2:$P$11915)) / (MAX('Car_data'!$P$2:$P$11915) - MIN('Car_data'!$P$2:$P$11915))</f>
        <v>5.1843546835072596E-5</v>
      </c>
    </row>
    <row r="3831" spans="1:6" x14ac:dyDescent="0.35">
      <c r="A3831" s="5">
        <v>205</v>
      </c>
      <c r="B3831" s="5">
        <v>6</v>
      </c>
      <c r="C3831" s="5">
        <f>('Car_data'!M3831 - MIN('Car_data'!$M$2:$M$11915)) / (MAX('Car_data'!$M$2:$M$11915) - MIN('Car_data'!$M$2:$M$11915))</f>
        <v>4.3859649122807015E-2</v>
      </c>
      <c r="D3831" s="5">
        <f>('Car_data'!N3831 - MIN('Car_data'!$N$2:$N$11915)) / (MAX('Car_data'!$N$2:$N$11915) - MIN('Car_data'!$N$2:$N$11915))</f>
        <v>7.6923076923076927E-2</v>
      </c>
      <c r="E3831" s="5">
        <f>('Car_data'!O3831 - MIN('Car_data'!$O$2:$O$11915)) / (MAX('Car_data'!$O$2:$O$11915) - MIN('Car_data'!$O$2:$O$11915))</f>
        <v>4.2440318302387264E-3</v>
      </c>
      <c r="F3831" s="5">
        <f>('Car_data'!P3831 - MIN('Car_data'!$P$2:$P$11915)) / (MAX('Car_data'!$P$2:$P$11915) - MIN('Car_data'!$P$2:$P$11915))</f>
        <v>1.5504612137591804E-4</v>
      </c>
    </row>
    <row r="3832" spans="1:6" x14ac:dyDescent="0.35">
      <c r="A3832" s="5">
        <v>145</v>
      </c>
      <c r="B3832" s="5">
        <v>4</v>
      </c>
      <c r="C3832" s="5">
        <f>('Car_data'!M3832 - MIN('Car_data'!$M$2:$M$11915)) / (MAX('Car_data'!$M$2:$M$11915) - MIN('Car_data'!$M$2:$M$11915))</f>
        <v>7.3099415204678359E-2</v>
      </c>
      <c r="D3832" s="5">
        <f>('Car_data'!N3832 - MIN('Car_data'!$N$2:$N$11915)) / (MAX('Car_data'!$N$2:$N$11915) - MIN('Car_data'!$N$2:$N$11915))</f>
        <v>0.15384615384615385</v>
      </c>
      <c r="E3832" s="5">
        <f>('Car_data'!O3832 - MIN('Car_data'!$O$2:$O$11915)) / (MAX('Car_data'!$O$2:$O$11915) - MIN('Car_data'!$O$2:$O$11915))</f>
        <v>0.25411140583554376</v>
      </c>
      <c r="F3832" s="5">
        <f>('Car_data'!P3832 - MIN('Car_data'!$P$2:$P$11915)) / (MAX('Car_data'!$P$2:$P$11915) - MIN('Car_data'!$P$2:$P$11915))</f>
        <v>8.0405949507292504E-3</v>
      </c>
    </row>
    <row r="3833" spans="1:6" x14ac:dyDescent="0.35">
      <c r="A3833" s="5">
        <v>148</v>
      </c>
      <c r="B3833" s="5">
        <v>4</v>
      </c>
      <c r="C3833" s="5">
        <f>('Car_data'!M3833 - MIN('Car_data'!$M$2:$M$11915)) / (MAX('Car_data'!$M$2:$M$11915) - MIN('Car_data'!$M$2:$M$11915))</f>
        <v>7.3099415204678359E-2</v>
      </c>
      <c r="D3833" s="5">
        <f>('Car_data'!N3833 - MIN('Car_data'!$N$2:$N$11915)) / (MAX('Car_data'!$N$2:$N$11915) - MIN('Car_data'!$N$2:$N$11915))</f>
        <v>0.15384615384615385</v>
      </c>
      <c r="E3833" s="5">
        <f>('Car_data'!O3833 - MIN('Car_data'!$O$2:$O$11915)) / (MAX('Car_data'!$O$2:$O$11915) - MIN('Car_data'!$O$2:$O$11915))</f>
        <v>0.25411140583554376</v>
      </c>
      <c r="F3833" s="5">
        <f>('Car_data'!P3833 - MIN('Car_data'!$P$2:$P$11915)) / (MAX('Car_data'!$P$2:$P$11915) - MIN('Car_data'!$P$2:$P$11915))</f>
        <v>8.0405949507292504E-3</v>
      </c>
    </row>
    <row r="3834" spans="1:6" x14ac:dyDescent="0.35">
      <c r="A3834" s="5">
        <v>148</v>
      </c>
      <c r="B3834" s="5">
        <v>4</v>
      </c>
      <c r="C3834" s="5">
        <f>('Car_data'!M3834 - MIN('Car_data'!$M$2:$M$11915)) / (MAX('Car_data'!$M$2:$M$11915) - MIN('Car_data'!$M$2:$M$11915))</f>
        <v>7.6023391812865493E-2</v>
      </c>
      <c r="D3834" s="5">
        <f>('Car_data'!N3834 - MIN('Car_data'!$N$2:$N$11915)) / (MAX('Car_data'!$N$2:$N$11915) - MIN('Car_data'!$N$2:$N$11915))</f>
        <v>0.16153846153846155</v>
      </c>
      <c r="E3834" s="5">
        <f>('Car_data'!O3834 - MIN('Car_data'!$O$2:$O$11915)) / (MAX('Car_data'!$O$2:$O$11915) - MIN('Car_data'!$O$2:$O$11915))</f>
        <v>0.25411140583554376</v>
      </c>
      <c r="F3834" s="5">
        <f>('Car_data'!P3834 - MIN('Car_data'!$P$2:$P$11915)) / (MAX('Car_data'!$P$2:$P$11915) - MIN('Car_data'!$P$2:$P$11915))</f>
        <v>8.6704698188189173E-3</v>
      </c>
    </row>
    <row r="3835" spans="1:6" x14ac:dyDescent="0.35">
      <c r="A3835" s="5">
        <v>145</v>
      </c>
      <c r="B3835" s="5">
        <v>4</v>
      </c>
      <c r="C3835" s="5">
        <f>('Car_data'!M3835 - MIN('Car_data'!$M$2:$M$11915)) / (MAX('Car_data'!$M$2:$M$11915) - MIN('Car_data'!$M$2:$M$11915))</f>
        <v>7.3099415204678359E-2</v>
      </c>
      <c r="D3835" s="5">
        <f>('Car_data'!N3835 - MIN('Car_data'!$N$2:$N$11915)) / (MAX('Car_data'!$N$2:$N$11915) - MIN('Car_data'!$N$2:$N$11915))</f>
        <v>0.15384615384615385</v>
      </c>
      <c r="E3835" s="5">
        <f>('Car_data'!O3835 - MIN('Car_data'!$O$2:$O$11915)) / (MAX('Car_data'!$O$2:$O$11915) - MIN('Car_data'!$O$2:$O$11915))</f>
        <v>0.25411140583554376</v>
      </c>
      <c r="F3835" s="5">
        <f>('Car_data'!P3835 - MIN('Car_data'!$P$2:$P$11915)) / (MAX('Car_data'!$P$2:$P$11915) - MIN('Car_data'!$P$2:$P$11915))</f>
        <v>9.154988948118661E-3</v>
      </c>
    </row>
    <row r="3836" spans="1:6" x14ac:dyDescent="0.35">
      <c r="A3836" s="5">
        <v>148</v>
      </c>
      <c r="B3836" s="5">
        <v>4</v>
      </c>
      <c r="C3836" s="5">
        <f>('Car_data'!M3836 - MIN('Car_data'!$M$2:$M$11915)) / (MAX('Car_data'!$M$2:$M$11915) - MIN('Car_data'!$M$2:$M$11915))</f>
        <v>7.3099415204678359E-2</v>
      </c>
      <c r="D3836" s="5">
        <f>('Car_data'!N3836 - MIN('Car_data'!$N$2:$N$11915)) / (MAX('Car_data'!$N$2:$N$11915) - MIN('Car_data'!$N$2:$N$11915))</f>
        <v>0.15384615384615385</v>
      </c>
      <c r="E3836" s="5">
        <f>('Car_data'!O3836 - MIN('Car_data'!$O$2:$O$11915)) / (MAX('Car_data'!$O$2:$O$11915) - MIN('Car_data'!$O$2:$O$11915))</f>
        <v>0.25411140583554376</v>
      </c>
      <c r="F3836" s="5">
        <f>('Car_data'!P3836 - MIN('Car_data'!$P$2:$P$11915)) / (MAX('Car_data'!$P$2:$P$11915) - MIN('Car_data'!$P$2:$P$11915))</f>
        <v>9.154988948118661E-3</v>
      </c>
    </row>
    <row r="3837" spans="1:6" x14ac:dyDescent="0.35">
      <c r="A3837" s="5">
        <v>148</v>
      </c>
      <c r="B3837" s="5">
        <v>4</v>
      </c>
      <c r="C3837" s="5">
        <f>('Car_data'!M3837 - MIN('Car_data'!$M$2:$M$11915)) / (MAX('Car_data'!$M$2:$M$11915) - MIN('Car_data'!$M$2:$M$11915))</f>
        <v>7.6023391812865493E-2</v>
      </c>
      <c r="D3837" s="5">
        <f>('Car_data'!N3837 - MIN('Car_data'!$N$2:$N$11915)) / (MAX('Car_data'!$N$2:$N$11915) - MIN('Car_data'!$N$2:$N$11915))</f>
        <v>0.16153846153846155</v>
      </c>
      <c r="E3837" s="5">
        <f>('Car_data'!O3837 - MIN('Car_data'!$O$2:$O$11915)) / (MAX('Car_data'!$O$2:$O$11915) - MIN('Car_data'!$O$2:$O$11915))</f>
        <v>0.25411140583554376</v>
      </c>
      <c r="F3837" s="5">
        <f>('Car_data'!P3837 - MIN('Car_data'!$P$2:$P$11915)) / (MAX('Car_data'!$P$2:$P$11915) - MIN('Car_data'!$P$2:$P$11915))</f>
        <v>7.5560758214295058E-3</v>
      </c>
    </row>
    <row r="3838" spans="1:6" x14ac:dyDescent="0.35">
      <c r="A3838" s="5">
        <v>166</v>
      </c>
      <c r="B3838" s="5">
        <v>4</v>
      </c>
      <c r="C3838" s="5">
        <f>('Car_data'!M3838 - MIN('Car_data'!$M$2:$M$11915)) / (MAX('Car_data'!$M$2:$M$11915) - MIN('Car_data'!$M$2:$M$11915))</f>
        <v>6.4327485380116955E-2</v>
      </c>
      <c r="D3838" s="5">
        <f>('Car_data'!N3838 - MIN('Car_data'!$N$2:$N$11915)) / (MAX('Car_data'!$N$2:$N$11915) - MIN('Car_data'!$N$2:$N$11915))</f>
        <v>0.13076923076923078</v>
      </c>
      <c r="E3838" s="5">
        <f>('Car_data'!O3838 - MIN('Car_data'!$O$2:$O$11915)) / (MAX('Car_data'!$O$2:$O$11915) - MIN('Car_data'!$O$2:$O$11915))</f>
        <v>0.25411140583554376</v>
      </c>
      <c r="F3838" s="5">
        <f>('Car_data'!P3838 - MIN('Car_data'!$P$2:$P$11915)) / (MAX('Car_data'!$P$2:$P$11915) - MIN('Car_data'!$P$2:$P$11915))</f>
        <v>8.5275366756754917E-3</v>
      </c>
    </row>
    <row r="3839" spans="1:6" x14ac:dyDescent="0.35">
      <c r="A3839" s="5">
        <v>173</v>
      </c>
      <c r="B3839" s="5">
        <v>4</v>
      </c>
      <c r="C3839" s="5">
        <f>('Car_data'!M3839 - MIN('Car_data'!$M$2:$M$11915)) / (MAX('Car_data'!$M$2:$M$11915) - MIN('Car_data'!$M$2:$M$11915))</f>
        <v>6.4327485380116955E-2</v>
      </c>
      <c r="D3839" s="5">
        <f>('Car_data'!N3839 - MIN('Car_data'!$N$2:$N$11915)) / (MAX('Car_data'!$N$2:$N$11915) - MIN('Car_data'!$N$2:$N$11915))</f>
        <v>0.13076923076923078</v>
      </c>
      <c r="E3839" s="5">
        <f>('Car_data'!O3839 - MIN('Car_data'!$O$2:$O$11915)) / (MAX('Car_data'!$O$2:$O$11915) - MIN('Car_data'!$O$2:$O$11915))</f>
        <v>0.25411140583554376</v>
      </c>
      <c r="F3839" s="5">
        <f>('Car_data'!P3839 - MIN('Car_data'!$P$2:$P$11915)) / (MAX('Car_data'!$P$2:$P$11915) - MIN('Car_data'!$P$2:$P$11915))</f>
        <v>8.5275366756754917E-3</v>
      </c>
    </row>
    <row r="3840" spans="1:6" x14ac:dyDescent="0.35">
      <c r="A3840" s="5">
        <v>173</v>
      </c>
      <c r="B3840" s="5">
        <v>4</v>
      </c>
      <c r="C3840" s="5">
        <f>('Car_data'!M3840 - MIN('Car_data'!$M$2:$M$11915)) / (MAX('Car_data'!$M$2:$M$11915) - MIN('Car_data'!$M$2:$M$11915))</f>
        <v>6.1403508771929821E-2</v>
      </c>
      <c r="D3840" s="5">
        <f>('Car_data'!N3840 - MIN('Car_data'!$N$2:$N$11915)) / (MAX('Car_data'!$N$2:$N$11915) - MIN('Car_data'!$N$2:$N$11915))</f>
        <v>0.13076923076923078</v>
      </c>
      <c r="E3840" s="5">
        <f>('Car_data'!O3840 - MIN('Car_data'!$O$2:$O$11915)) / (MAX('Car_data'!$O$2:$O$11915) - MIN('Car_data'!$O$2:$O$11915))</f>
        <v>0.25411140583554376</v>
      </c>
      <c r="F3840" s="5">
        <f>('Car_data'!P3840 - MIN('Car_data'!$P$2:$P$11915)) / (MAX('Car_data'!$P$2:$P$11915) - MIN('Car_data'!$P$2:$P$11915))</f>
        <v>8.6244405015354405E-3</v>
      </c>
    </row>
    <row r="3841" spans="1:6" x14ac:dyDescent="0.35">
      <c r="A3841" s="5">
        <v>173</v>
      </c>
      <c r="B3841" s="5">
        <v>4</v>
      </c>
      <c r="C3841" s="5">
        <f>('Car_data'!M3841 - MIN('Car_data'!$M$2:$M$11915)) / (MAX('Car_data'!$M$2:$M$11915) - MIN('Car_data'!$M$2:$M$11915))</f>
        <v>6.4327485380116955E-2</v>
      </c>
      <c r="D3841" s="5">
        <f>('Car_data'!N3841 - MIN('Car_data'!$N$2:$N$11915)) / (MAX('Car_data'!$N$2:$N$11915) - MIN('Car_data'!$N$2:$N$11915))</f>
        <v>0.13076923076923078</v>
      </c>
      <c r="E3841" s="5">
        <f>('Car_data'!O3841 - MIN('Car_data'!$O$2:$O$11915)) / (MAX('Car_data'!$O$2:$O$11915) - MIN('Car_data'!$O$2:$O$11915))</f>
        <v>0.25411140583554376</v>
      </c>
      <c r="F3841" s="5">
        <f>('Car_data'!P3841 - MIN('Car_data'!$P$2:$P$11915)) / (MAX('Car_data'!$P$2:$P$11915) - MIN('Car_data'!$P$2:$P$11915))</f>
        <v>8.1399213722356967E-3</v>
      </c>
    </row>
    <row r="3842" spans="1:6" x14ac:dyDescent="0.35">
      <c r="A3842" s="5">
        <v>173</v>
      </c>
      <c r="B3842" s="5">
        <v>4</v>
      </c>
      <c r="C3842" s="5">
        <f>('Car_data'!M3842 - MIN('Car_data'!$M$2:$M$11915)) / (MAX('Car_data'!$M$2:$M$11915) - MIN('Car_data'!$M$2:$M$11915))</f>
        <v>6.1403508771929821E-2</v>
      </c>
      <c r="D3842" s="5">
        <f>('Car_data'!N3842 - MIN('Car_data'!$N$2:$N$11915)) / (MAX('Car_data'!$N$2:$N$11915) - MIN('Car_data'!$N$2:$N$11915))</f>
        <v>0.13076923076923078</v>
      </c>
      <c r="E3842" s="5">
        <f>('Car_data'!O3842 - MIN('Car_data'!$O$2:$O$11915)) / (MAX('Car_data'!$O$2:$O$11915) - MIN('Car_data'!$O$2:$O$11915))</f>
        <v>0.25411140583554376</v>
      </c>
      <c r="F3842" s="5">
        <f>('Car_data'!P3842 - MIN('Car_data'!$P$2:$P$11915)) / (MAX('Car_data'!$P$2:$P$11915) - MIN('Car_data'!$P$2:$P$11915))</f>
        <v>8.1399213722356967E-3</v>
      </c>
    </row>
    <row r="3843" spans="1:6" x14ac:dyDescent="0.35">
      <c r="A3843" s="5">
        <v>173</v>
      </c>
      <c r="B3843" s="5">
        <v>4</v>
      </c>
      <c r="C3843" s="5">
        <f>('Car_data'!M3843 - MIN('Car_data'!$M$2:$M$11915)) / (MAX('Car_data'!$M$2:$M$11915) - MIN('Car_data'!$M$2:$M$11915))</f>
        <v>6.1403508771929821E-2</v>
      </c>
      <c r="D3843" s="5">
        <f>('Car_data'!N3843 - MIN('Car_data'!$N$2:$N$11915)) / (MAX('Car_data'!$N$2:$N$11915) - MIN('Car_data'!$N$2:$N$11915))</f>
        <v>0.13076923076923078</v>
      </c>
      <c r="E3843" s="5">
        <f>('Car_data'!O3843 - MIN('Car_data'!$O$2:$O$11915)) / (MAX('Car_data'!$O$2:$O$11915) - MIN('Car_data'!$O$2:$O$11915))</f>
        <v>0.25411140583554376</v>
      </c>
      <c r="F3843" s="5">
        <f>('Car_data'!P3843 - MIN('Car_data'!$P$2:$P$11915)) / (MAX('Car_data'!$P$2:$P$11915) - MIN('Car_data'!$P$2:$P$11915))</f>
        <v>8.6244405015354405E-3</v>
      </c>
    </row>
    <row r="3844" spans="1:6" x14ac:dyDescent="0.35">
      <c r="A3844" s="5">
        <v>173</v>
      </c>
      <c r="B3844" s="5">
        <v>4</v>
      </c>
      <c r="C3844" s="5">
        <f>('Car_data'!M3844 - MIN('Car_data'!$M$2:$M$11915)) / (MAX('Car_data'!$M$2:$M$11915) - MIN('Car_data'!$M$2:$M$11915))</f>
        <v>5.8479532163742687E-2</v>
      </c>
      <c r="D3844" s="5">
        <f>('Car_data'!N3844 - MIN('Car_data'!$N$2:$N$11915)) / (MAX('Car_data'!$N$2:$N$11915) - MIN('Car_data'!$N$2:$N$11915))</f>
        <v>0.13076923076923078</v>
      </c>
      <c r="E3844" s="5">
        <f>('Car_data'!O3844 - MIN('Car_data'!$O$2:$O$11915)) / (MAX('Car_data'!$O$2:$O$11915) - MIN('Car_data'!$O$2:$O$11915))</f>
        <v>0.25411140583554376</v>
      </c>
      <c r="F3844" s="5">
        <f>('Car_data'!P3844 - MIN('Car_data'!$P$2:$P$11915)) / (MAX('Car_data'!$P$2:$P$11915) - MIN('Car_data'!$P$2:$P$11915))</f>
        <v>8.1399213722356967E-3</v>
      </c>
    </row>
    <row r="3845" spans="1:6" x14ac:dyDescent="0.35">
      <c r="A3845" s="5">
        <v>173</v>
      </c>
      <c r="B3845" s="5">
        <v>4</v>
      </c>
      <c r="C3845" s="5">
        <f>('Car_data'!M3845 - MIN('Car_data'!$M$2:$M$11915)) / (MAX('Car_data'!$M$2:$M$11915) - MIN('Car_data'!$M$2:$M$11915))</f>
        <v>5.8479532163742687E-2</v>
      </c>
      <c r="D3845" s="5">
        <f>('Car_data'!N3845 - MIN('Car_data'!$N$2:$N$11915)) / (MAX('Car_data'!$N$2:$N$11915) - MIN('Car_data'!$N$2:$N$11915))</f>
        <v>0.13076923076923078</v>
      </c>
      <c r="E3845" s="5">
        <f>('Car_data'!O3845 - MIN('Car_data'!$O$2:$O$11915)) / (MAX('Car_data'!$O$2:$O$11915) - MIN('Car_data'!$O$2:$O$11915))</f>
        <v>0.25411140583554376</v>
      </c>
      <c r="F3845" s="5">
        <f>('Car_data'!P3845 - MIN('Car_data'!$P$2:$P$11915)) / (MAX('Car_data'!$P$2:$P$11915) - MIN('Car_data'!$P$2:$P$11915))</f>
        <v>8.6244405015354405E-3</v>
      </c>
    </row>
    <row r="3846" spans="1:6" x14ac:dyDescent="0.35">
      <c r="A3846" s="5">
        <v>138</v>
      </c>
      <c r="B3846" s="5">
        <v>4</v>
      </c>
      <c r="C3846" s="5">
        <f>('Car_data'!M3846 - MIN('Car_data'!$M$2:$M$11915)) / (MAX('Car_data'!$M$2:$M$11915) - MIN('Car_data'!$M$2:$M$11915))</f>
        <v>5.2631578947368418E-2</v>
      </c>
      <c r="D3846" s="5">
        <f>('Car_data'!N3846 - MIN('Car_data'!$N$2:$N$11915)) / (MAX('Car_data'!$N$2:$N$11915) - MIN('Car_data'!$N$2:$N$11915))</f>
        <v>0.12307692307692308</v>
      </c>
      <c r="E3846" s="5">
        <f>('Car_data'!O3846 - MIN('Car_data'!$O$2:$O$11915)) / (MAX('Car_data'!$O$2:$O$11915) - MIN('Car_data'!$O$2:$O$11915))</f>
        <v>0.25411140583554376</v>
      </c>
      <c r="F3846" s="5">
        <f>('Car_data'!P3846 - MIN('Car_data'!$P$2:$P$11915)) / (MAX('Car_data'!$P$2:$P$11915) - MIN('Car_data'!$P$2:$P$11915))</f>
        <v>7.3622681697096083E-3</v>
      </c>
    </row>
    <row r="3847" spans="1:6" x14ac:dyDescent="0.35">
      <c r="A3847" s="5">
        <v>138</v>
      </c>
      <c r="B3847" s="5">
        <v>4</v>
      </c>
      <c r="C3847" s="5">
        <f>('Car_data'!M3847 - MIN('Car_data'!$M$2:$M$11915)) / (MAX('Car_data'!$M$2:$M$11915) - MIN('Car_data'!$M$2:$M$11915))</f>
        <v>5.2631578947368418E-2</v>
      </c>
      <c r="D3847" s="5">
        <f>('Car_data'!N3847 - MIN('Car_data'!$N$2:$N$11915)) / (MAX('Car_data'!$N$2:$N$11915) - MIN('Car_data'!$N$2:$N$11915))</f>
        <v>0.12307692307692308</v>
      </c>
      <c r="E3847" s="5">
        <f>('Car_data'!O3847 - MIN('Car_data'!$O$2:$O$11915)) / (MAX('Car_data'!$O$2:$O$11915) - MIN('Car_data'!$O$2:$O$11915))</f>
        <v>0.25411140583554376</v>
      </c>
      <c r="F3847" s="5">
        <f>('Car_data'!P3847 - MIN('Car_data'!$P$2:$P$11915)) / (MAX('Car_data'!$P$2:$P$11915) - MIN('Car_data'!$P$2:$P$11915))</f>
        <v>8.6220179058889429E-3</v>
      </c>
    </row>
    <row r="3848" spans="1:6" x14ac:dyDescent="0.35">
      <c r="A3848" s="5">
        <v>138</v>
      </c>
      <c r="B3848" s="5">
        <v>4</v>
      </c>
      <c r="C3848" s="5">
        <f>('Car_data'!M3848 - MIN('Car_data'!$M$2:$M$11915)) / (MAX('Car_data'!$M$2:$M$11915) - MIN('Car_data'!$M$2:$M$11915))</f>
        <v>5.5555555555555552E-2</v>
      </c>
      <c r="D3848" s="5">
        <f>('Car_data'!N3848 - MIN('Car_data'!$N$2:$N$11915)) / (MAX('Car_data'!$N$2:$N$11915) - MIN('Car_data'!$N$2:$N$11915))</f>
        <v>0.12307692307692308</v>
      </c>
      <c r="E3848" s="5">
        <f>('Car_data'!O3848 - MIN('Car_data'!$O$2:$O$11915)) / (MAX('Car_data'!$O$2:$O$11915) - MIN('Car_data'!$O$2:$O$11915))</f>
        <v>0.25411140583554376</v>
      </c>
      <c r="F3848" s="5">
        <f>('Car_data'!P3848 - MIN('Car_data'!$P$2:$P$11915)) / (MAX('Car_data'!$P$2:$P$11915) - MIN('Car_data'!$P$2:$P$11915))</f>
        <v>6.7808452145499158E-3</v>
      </c>
    </row>
    <row r="3849" spans="1:6" x14ac:dyDescent="0.35">
      <c r="A3849" s="5">
        <v>138</v>
      </c>
      <c r="B3849" s="5">
        <v>4</v>
      </c>
      <c r="C3849" s="5">
        <f>('Car_data'!M3849 - MIN('Car_data'!$M$2:$M$11915)) / (MAX('Car_data'!$M$2:$M$11915) - MIN('Car_data'!$M$2:$M$11915))</f>
        <v>5.5555555555555552E-2</v>
      </c>
      <c r="D3849" s="5">
        <f>('Car_data'!N3849 - MIN('Car_data'!$N$2:$N$11915)) / (MAX('Car_data'!$N$2:$N$11915) - MIN('Car_data'!$N$2:$N$11915))</f>
        <v>0.12307692307692308</v>
      </c>
      <c r="E3849" s="5">
        <f>('Car_data'!O3849 - MIN('Car_data'!$O$2:$O$11915)) / (MAX('Car_data'!$O$2:$O$11915) - MIN('Car_data'!$O$2:$O$11915))</f>
        <v>0.25411140583554376</v>
      </c>
      <c r="F3849" s="5">
        <f>('Car_data'!P3849 - MIN('Car_data'!$P$2:$P$11915)) / (MAX('Car_data'!$P$2:$P$11915) - MIN('Car_data'!$P$2:$P$11915))</f>
        <v>8.2344026024491479E-3</v>
      </c>
    </row>
    <row r="3850" spans="1:6" x14ac:dyDescent="0.35">
      <c r="A3850" s="5">
        <v>138</v>
      </c>
      <c r="B3850" s="5">
        <v>4</v>
      </c>
      <c r="C3850" s="5">
        <f>('Car_data'!M3850 - MIN('Car_data'!$M$2:$M$11915)) / (MAX('Car_data'!$M$2:$M$11915) - MIN('Car_data'!$M$2:$M$11915))</f>
        <v>5.5555555555555552E-2</v>
      </c>
      <c r="D3850" s="5">
        <f>('Car_data'!N3850 - MIN('Car_data'!$N$2:$N$11915)) / (MAX('Car_data'!$N$2:$N$11915) - MIN('Car_data'!$N$2:$N$11915))</f>
        <v>0.12307692307692308</v>
      </c>
      <c r="E3850" s="5">
        <f>('Car_data'!O3850 - MIN('Car_data'!$O$2:$O$11915)) / (MAX('Car_data'!$O$2:$O$11915) - MIN('Car_data'!$O$2:$O$11915))</f>
        <v>0.25411140583554376</v>
      </c>
      <c r="F3850" s="5">
        <f>('Car_data'!P3850 - MIN('Car_data'!$P$2:$P$11915)) / (MAX('Car_data'!$P$2:$P$11915) - MIN('Car_data'!$P$2:$P$11915))</f>
        <v>6.7808452145499158E-3</v>
      </c>
    </row>
    <row r="3851" spans="1:6" x14ac:dyDescent="0.35">
      <c r="A3851" s="5">
        <v>138</v>
      </c>
      <c r="B3851" s="5">
        <v>4</v>
      </c>
      <c r="C3851" s="5">
        <f>('Car_data'!M3851 - MIN('Car_data'!$M$2:$M$11915)) / (MAX('Car_data'!$M$2:$M$11915) - MIN('Car_data'!$M$2:$M$11915))</f>
        <v>5.5555555555555552E-2</v>
      </c>
      <c r="D3851" s="5">
        <f>('Car_data'!N3851 - MIN('Car_data'!$N$2:$N$11915)) / (MAX('Car_data'!$N$2:$N$11915) - MIN('Car_data'!$N$2:$N$11915))</f>
        <v>0.12307692307692308</v>
      </c>
      <c r="E3851" s="5">
        <f>('Car_data'!O3851 - MIN('Car_data'!$O$2:$O$11915)) / (MAX('Car_data'!$O$2:$O$11915) - MIN('Car_data'!$O$2:$O$11915))</f>
        <v>0.25411140583554376</v>
      </c>
      <c r="F3851" s="5">
        <f>('Car_data'!P3851 - MIN('Car_data'!$P$2:$P$11915)) / (MAX('Car_data'!$P$2:$P$11915) - MIN('Car_data'!$P$2:$P$11915))</f>
        <v>8.4766621670990198E-3</v>
      </c>
    </row>
    <row r="3852" spans="1:6" x14ac:dyDescent="0.35">
      <c r="A3852" s="5">
        <v>138</v>
      </c>
      <c r="B3852" s="5">
        <v>4</v>
      </c>
      <c r="C3852" s="5">
        <f>('Car_data'!M3852 - MIN('Car_data'!$M$2:$M$11915)) / (MAX('Car_data'!$M$2:$M$11915) - MIN('Car_data'!$M$2:$M$11915))</f>
        <v>5.2631578947368418E-2</v>
      </c>
      <c r="D3852" s="5">
        <f>('Car_data'!N3852 - MIN('Car_data'!$N$2:$N$11915)) / (MAX('Car_data'!$N$2:$N$11915) - MIN('Car_data'!$N$2:$N$11915))</f>
        <v>0.12307692307692308</v>
      </c>
      <c r="E3852" s="5">
        <f>('Car_data'!O3852 - MIN('Car_data'!$O$2:$O$11915)) / (MAX('Car_data'!$O$2:$O$11915) - MIN('Car_data'!$O$2:$O$11915))</f>
        <v>0.25411140583554376</v>
      </c>
      <c r="F3852" s="5">
        <f>('Car_data'!P3852 - MIN('Car_data'!$P$2:$P$11915)) / (MAX('Car_data'!$P$2:$P$11915) - MIN('Car_data'!$P$2:$P$11915))</f>
        <v>7.3622681697096083E-3</v>
      </c>
    </row>
    <row r="3853" spans="1:6" x14ac:dyDescent="0.35">
      <c r="A3853" s="5">
        <v>138</v>
      </c>
      <c r="B3853" s="5">
        <v>4</v>
      </c>
      <c r="C3853" s="5">
        <f>('Car_data'!M3853 - MIN('Car_data'!$M$2:$M$11915)) / (MAX('Car_data'!$M$2:$M$11915) - MIN('Car_data'!$M$2:$M$11915))</f>
        <v>5.2631578947368418E-2</v>
      </c>
      <c r="D3853" s="5">
        <f>('Car_data'!N3853 - MIN('Car_data'!$N$2:$N$11915)) / (MAX('Car_data'!$N$2:$N$11915) - MIN('Car_data'!$N$2:$N$11915))</f>
        <v>0.12307692307692308</v>
      </c>
      <c r="E3853" s="5">
        <f>('Car_data'!O3853 - MIN('Car_data'!$O$2:$O$11915)) / (MAX('Car_data'!$O$2:$O$11915) - MIN('Car_data'!$O$2:$O$11915))</f>
        <v>0.25411140583554376</v>
      </c>
      <c r="F3853" s="5">
        <f>('Car_data'!P3853 - MIN('Car_data'!$P$2:$P$11915)) / (MAX('Car_data'!$P$2:$P$11915) - MIN('Car_data'!$P$2:$P$11915))</f>
        <v>8.8642774705388148E-3</v>
      </c>
    </row>
    <row r="3854" spans="1:6" x14ac:dyDescent="0.35">
      <c r="A3854" s="5">
        <v>138</v>
      </c>
      <c r="B3854" s="5">
        <v>4</v>
      </c>
      <c r="C3854" s="5">
        <f>('Car_data'!M3854 - MIN('Car_data'!$M$2:$M$11915)) / (MAX('Car_data'!$M$2:$M$11915) - MIN('Car_data'!$M$2:$M$11915))</f>
        <v>5.2631578947368418E-2</v>
      </c>
      <c r="D3854" s="5">
        <f>('Car_data'!N3854 - MIN('Car_data'!$N$2:$N$11915)) / (MAX('Car_data'!$N$2:$N$11915) - MIN('Car_data'!$N$2:$N$11915))</f>
        <v>0.12307692307692308</v>
      </c>
      <c r="E3854" s="5">
        <f>('Car_data'!O3854 - MIN('Car_data'!$O$2:$O$11915)) / (MAX('Car_data'!$O$2:$O$11915) - MIN('Car_data'!$O$2:$O$11915))</f>
        <v>0.25411140583554376</v>
      </c>
      <c r="F3854" s="5">
        <f>('Car_data'!P3854 - MIN('Car_data'!$P$2:$P$11915)) / (MAX('Car_data'!$P$2:$P$11915) - MIN('Car_data'!$P$2:$P$11915))</f>
        <v>7.3622681697096083E-3</v>
      </c>
    </row>
    <row r="3855" spans="1:6" x14ac:dyDescent="0.35">
      <c r="A3855" s="5">
        <v>138</v>
      </c>
      <c r="B3855" s="5">
        <v>4</v>
      </c>
      <c r="C3855" s="5">
        <f>('Car_data'!M3855 - MIN('Car_data'!$M$2:$M$11915)) / (MAX('Car_data'!$M$2:$M$11915) - MIN('Car_data'!$M$2:$M$11915))</f>
        <v>5.5555555555555552E-2</v>
      </c>
      <c r="D3855" s="5">
        <f>('Car_data'!N3855 - MIN('Car_data'!$N$2:$N$11915)) / (MAX('Car_data'!$N$2:$N$11915) - MIN('Car_data'!$N$2:$N$11915))</f>
        <v>0.12307692307692308</v>
      </c>
      <c r="E3855" s="5">
        <f>('Car_data'!O3855 - MIN('Car_data'!$O$2:$O$11915)) / (MAX('Car_data'!$O$2:$O$11915) - MIN('Car_data'!$O$2:$O$11915))</f>
        <v>0.25411140583554376</v>
      </c>
      <c r="F3855" s="5">
        <f>('Car_data'!P3855 - MIN('Car_data'!$P$2:$P$11915)) / (MAX('Car_data'!$P$2:$P$11915) - MIN('Car_data'!$P$2:$P$11915))</f>
        <v>6.7808452145499158E-3</v>
      </c>
    </row>
    <row r="3856" spans="1:6" x14ac:dyDescent="0.35">
      <c r="A3856" s="5">
        <v>138</v>
      </c>
      <c r="B3856" s="5">
        <v>4</v>
      </c>
      <c r="C3856" s="5">
        <f>('Car_data'!M3856 - MIN('Car_data'!$M$2:$M$11915)) / (MAX('Car_data'!$M$2:$M$11915) - MIN('Car_data'!$M$2:$M$11915))</f>
        <v>5.5555555555555552E-2</v>
      </c>
      <c r="D3856" s="5">
        <f>('Car_data'!N3856 - MIN('Car_data'!$N$2:$N$11915)) / (MAX('Car_data'!$N$2:$N$11915) - MIN('Car_data'!$N$2:$N$11915))</f>
        <v>0.12307692307692308</v>
      </c>
      <c r="E3856" s="5">
        <f>('Car_data'!O3856 - MIN('Car_data'!$O$2:$O$11915)) / (MAX('Car_data'!$O$2:$O$11915) - MIN('Car_data'!$O$2:$O$11915))</f>
        <v>0.25411140583554376</v>
      </c>
      <c r="F3856" s="5">
        <f>('Car_data'!P3856 - MIN('Car_data'!$P$2:$P$11915)) / (MAX('Car_data'!$P$2:$P$11915) - MIN('Car_data'!$P$2:$P$11915))</f>
        <v>8.4766621670990198E-3</v>
      </c>
    </row>
    <row r="3857" spans="1:6" x14ac:dyDescent="0.35">
      <c r="A3857" s="5">
        <v>138</v>
      </c>
      <c r="B3857" s="5">
        <v>4</v>
      </c>
      <c r="C3857" s="5">
        <f>('Car_data'!M3857 - MIN('Car_data'!$M$2:$M$11915)) / (MAX('Car_data'!$M$2:$M$11915) - MIN('Car_data'!$M$2:$M$11915))</f>
        <v>5.2631578947368418E-2</v>
      </c>
      <c r="D3857" s="5">
        <f>('Car_data'!N3857 - MIN('Car_data'!$N$2:$N$11915)) / (MAX('Car_data'!$N$2:$N$11915) - MIN('Car_data'!$N$2:$N$11915))</f>
        <v>0.12307692307692308</v>
      </c>
      <c r="E3857" s="5">
        <f>('Car_data'!O3857 - MIN('Car_data'!$O$2:$O$11915)) / (MAX('Car_data'!$O$2:$O$11915) - MIN('Car_data'!$O$2:$O$11915))</f>
        <v>0.25411140583554376</v>
      </c>
      <c r="F3857" s="5">
        <f>('Car_data'!P3857 - MIN('Car_data'!$P$2:$P$11915)) / (MAX('Car_data'!$P$2:$P$11915) - MIN('Car_data'!$P$2:$P$11915))</f>
        <v>8.8642774705388148E-3</v>
      </c>
    </row>
    <row r="3858" spans="1:6" x14ac:dyDescent="0.35">
      <c r="A3858" s="5">
        <v>173</v>
      </c>
      <c r="B3858" s="5">
        <v>4</v>
      </c>
      <c r="C3858" s="5">
        <f>('Car_data'!M3858 - MIN('Car_data'!$M$2:$M$11915)) / (MAX('Car_data'!$M$2:$M$11915) - MIN('Car_data'!$M$2:$M$11915))</f>
        <v>6.725146198830409E-2</v>
      </c>
      <c r="D3858" s="5">
        <f>('Car_data'!N3858 - MIN('Car_data'!$N$2:$N$11915)) / (MAX('Car_data'!$N$2:$N$11915) - MIN('Car_data'!$N$2:$N$11915))</f>
        <v>0.13076923076923078</v>
      </c>
      <c r="E3858" s="5">
        <f>('Car_data'!O3858 - MIN('Car_data'!$O$2:$O$11915)) / (MAX('Car_data'!$O$2:$O$11915) - MIN('Car_data'!$O$2:$O$11915))</f>
        <v>0.25411140583554376</v>
      </c>
      <c r="F3858" s="5">
        <f>('Car_data'!P3858 - MIN('Car_data'!$P$2:$P$11915)) / (MAX('Car_data'!$P$2:$P$11915) - MIN('Car_data'!$P$2:$P$11915))</f>
        <v>9.9810940635747247E-3</v>
      </c>
    </row>
    <row r="3859" spans="1:6" x14ac:dyDescent="0.35">
      <c r="A3859" s="5">
        <v>145</v>
      </c>
      <c r="B3859" s="5">
        <v>4</v>
      </c>
      <c r="C3859" s="5">
        <f>('Car_data'!M3859 - MIN('Car_data'!$M$2:$M$11915)) / (MAX('Car_data'!$M$2:$M$11915) - MIN('Car_data'!$M$2:$M$11915))</f>
        <v>7.3099415204678359E-2</v>
      </c>
      <c r="D3859" s="5">
        <f>('Car_data'!N3859 - MIN('Car_data'!$N$2:$N$11915)) / (MAX('Car_data'!$N$2:$N$11915) - MIN('Car_data'!$N$2:$N$11915))</f>
        <v>0.15384615384615385</v>
      </c>
      <c r="E3859" s="5">
        <f>('Car_data'!O3859 - MIN('Car_data'!$O$2:$O$11915)) / (MAX('Car_data'!$O$2:$O$11915) - MIN('Car_data'!$O$2:$O$11915))</f>
        <v>0.25411140583554376</v>
      </c>
      <c r="F3859" s="5">
        <f>('Car_data'!P3859 - MIN('Car_data'!$P$2:$P$11915)) / (MAX('Car_data'!$P$2:$P$11915) - MIN('Car_data'!$P$2:$P$11915))</f>
        <v>9.5450268472049554E-3</v>
      </c>
    </row>
    <row r="3860" spans="1:6" x14ac:dyDescent="0.35">
      <c r="A3860" s="5">
        <v>145</v>
      </c>
      <c r="B3860" s="5">
        <v>4</v>
      </c>
      <c r="C3860" s="5">
        <f>('Car_data'!M3860 - MIN('Car_data'!$M$2:$M$11915)) / (MAX('Car_data'!$M$2:$M$11915) - MIN('Car_data'!$M$2:$M$11915))</f>
        <v>7.6023391812865493E-2</v>
      </c>
      <c r="D3860" s="5">
        <f>('Car_data'!N3860 - MIN('Car_data'!$N$2:$N$11915)) / (MAX('Car_data'!$N$2:$N$11915) - MIN('Car_data'!$N$2:$N$11915))</f>
        <v>0.16153846153846155</v>
      </c>
      <c r="E3860" s="5">
        <f>('Car_data'!O3860 - MIN('Car_data'!$O$2:$O$11915)) / (MAX('Car_data'!$O$2:$O$11915) - MIN('Car_data'!$O$2:$O$11915))</f>
        <v>0.25411140583554376</v>
      </c>
      <c r="F3860" s="5">
        <f>('Car_data'!P3860 - MIN('Car_data'!$P$2:$P$11915)) / (MAX('Car_data'!$P$2:$P$11915) - MIN('Car_data'!$P$2:$P$11915))</f>
        <v>7.8734358511208385E-3</v>
      </c>
    </row>
    <row r="3861" spans="1:6" x14ac:dyDescent="0.35">
      <c r="A3861" s="5">
        <v>145</v>
      </c>
      <c r="B3861" s="5">
        <v>4</v>
      </c>
      <c r="C3861" s="5">
        <f>('Car_data'!M3861 - MIN('Car_data'!$M$2:$M$11915)) / (MAX('Car_data'!$M$2:$M$11915) - MIN('Car_data'!$M$2:$M$11915))</f>
        <v>7.3099415204678359E-2</v>
      </c>
      <c r="D3861" s="5">
        <f>('Car_data'!N3861 - MIN('Car_data'!$N$2:$N$11915)) / (MAX('Car_data'!$N$2:$N$11915) - MIN('Car_data'!$N$2:$N$11915))</f>
        <v>0.15384615384615385</v>
      </c>
      <c r="E3861" s="5">
        <f>('Car_data'!O3861 - MIN('Car_data'!$O$2:$O$11915)) / (MAX('Car_data'!$O$2:$O$11915) - MIN('Car_data'!$O$2:$O$11915))</f>
        <v>0.25411140583554376</v>
      </c>
      <c r="F3861" s="5">
        <f>('Car_data'!P3861 - MIN('Car_data'!$P$2:$P$11915)) / (MAX('Car_data'!$P$2:$P$11915) - MIN('Car_data'!$P$2:$P$11915))</f>
        <v>7.3889167218210939E-3</v>
      </c>
    </row>
    <row r="3862" spans="1:6" x14ac:dyDescent="0.35">
      <c r="A3862" s="5">
        <v>166</v>
      </c>
      <c r="B3862" s="5">
        <v>4</v>
      </c>
      <c r="C3862" s="5">
        <f>('Car_data'!M3862 - MIN('Car_data'!$M$2:$M$11915)) / (MAX('Car_data'!$M$2:$M$11915) - MIN('Car_data'!$M$2:$M$11915))</f>
        <v>6.725146198830409E-2</v>
      </c>
      <c r="D3862" s="5">
        <f>('Car_data'!N3862 - MIN('Car_data'!$N$2:$N$11915)) / (MAX('Car_data'!$N$2:$N$11915) - MIN('Car_data'!$N$2:$N$11915))</f>
        <v>0.13076923076923078</v>
      </c>
      <c r="E3862" s="5">
        <f>('Car_data'!O3862 - MIN('Car_data'!$O$2:$O$11915)) / (MAX('Car_data'!$O$2:$O$11915) - MIN('Car_data'!$O$2:$O$11915))</f>
        <v>0.25411140583554376</v>
      </c>
      <c r="F3862" s="5">
        <f>('Car_data'!P3862 - MIN('Car_data'!$P$2:$P$11915)) / (MAX('Car_data'!$P$2:$P$11915) - MIN('Car_data'!$P$2:$P$11915))</f>
        <v>9.9810940635747247E-3</v>
      </c>
    </row>
    <row r="3863" spans="1:6" x14ac:dyDescent="0.35">
      <c r="A3863" s="5">
        <v>173</v>
      </c>
      <c r="B3863" s="5">
        <v>4</v>
      </c>
      <c r="C3863" s="5">
        <f>('Car_data'!M3863 - MIN('Car_data'!$M$2:$M$11915)) / (MAX('Car_data'!$M$2:$M$11915) - MIN('Car_data'!$M$2:$M$11915))</f>
        <v>6.4327485380116955E-2</v>
      </c>
      <c r="D3863" s="5">
        <f>('Car_data'!N3863 - MIN('Car_data'!$N$2:$N$11915)) / (MAX('Car_data'!$N$2:$N$11915) - MIN('Car_data'!$N$2:$N$11915))</f>
        <v>0.13076923076923078</v>
      </c>
      <c r="E3863" s="5">
        <f>('Car_data'!O3863 - MIN('Car_data'!$O$2:$O$11915)) / (MAX('Car_data'!$O$2:$O$11915) - MIN('Car_data'!$O$2:$O$11915))</f>
        <v>0.25411140583554376</v>
      </c>
      <c r="F3863" s="5">
        <f>('Car_data'!P3863 - MIN('Car_data'!$P$2:$P$11915)) / (MAX('Car_data'!$P$2:$P$11915) - MIN('Car_data'!$P$2:$P$11915))</f>
        <v>9.496574934274981E-3</v>
      </c>
    </row>
    <row r="3864" spans="1:6" x14ac:dyDescent="0.35">
      <c r="A3864" s="5">
        <v>145</v>
      </c>
      <c r="B3864" s="5">
        <v>4</v>
      </c>
      <c r="C3864" s="5">
        <f>('Car_data'!M3864 - MIN('Car_data'!$M$2:$M$11915)) / (MAX('Car_data'!$M$2:$M$11915) - MIN('Car_data'!$M$2:$M$11915))</f>
        <v>7.3099415204678359E-2</v>
      </c>
      <c r="D3864" s="5">
        <f>('Car_data'!N3864 - MIN('Car_data'!$N$2:$N$11915)) / (MAX('Car_data'!$N$2:$N$11915) - MIN('Car_data'!$N$2:$N$11915))</f>
        <v>0.15384615384615385</v>
      </c>
      <c r="E3864" s="5">
        <f>('Car_data'!O3864 - MIN('Car_data'!$O$2:$O$11915)) / (MAX('Car_data'!$O$2:$O$11915) - MIN('Car_data'!$O$2:$O$11915))</f>
        <v>0.25411140583554376</v>
      </c>
      <c r="F3864" s="5">
        <f>('Car_data'!P3864 - MIN('Car_data'!$P$2:$P$11915)) / (MAX('Car_data'!$P$2:$P$11915) - MIN('Car_data'!$P$2:$P$11915))</f>
        <v>9.5450268472049554E-3</v>
      </c>
    </row>
    <row r="3865" spans="1:6" x14ac:dyDescent="0.35">
      <c r="A3865" s="5">
        <v>173</v>
      </c>
      <c r="B3865" s="5">
        <v>4</v>
      </c>
      <c r="C3865" s="5">
        <f>('Car_data'!M3865 - MIN('Car_data'!$M$2:$M$11915)) / (MAX('Car_data'!$M$2:$M$11915) - MIN('Car_data'!$M$2:$M$11915))</f>
        <v>6.725146198830409E-2</v>
      </c>
      <c r="D3865" s="5">
        <f>('Car_data'!N3865 - MIN('Car_data'!$N$2:$N$11915)) / (MAX('Car_data'!$N$2:$N$11915) - MIN('Car_data'!$N$2:$N$11915))</f>
        <v>0.13076923076923078</v>
      </c>
      <c r="E3865" s="5">
        <f>('Car_data'!O3865 - MIN('Car_data'!$O$2:$O$11915)) / (MAX('Car_data'!$O$2:$O$11915) - MIN('Car_data'!$O$2:$O$11915))</f>
        <v>0.25411140583554376</v>
      </c>
      <c r="F3865" s="5">
        <f>('Car_data'!P3865 - MIN('Car_data'!$P$2:$P$11915)) / (MAX('Car_data'!$P$2:$P$11915) - MIN('Car_data'!$P$2:$P$11915))</f>
        <v>9.3269932390200698E-3</v>
      </c>
    </row>
    <row r="3866" spans="1:6" x14ac:dyDescent="0.35">
      <c r="A3866" s="5">
        <v>145</v>
      </c>
      <c r="B3866" s="5">
        <v>4</v>
      </c>
      <c r="C3866" s="5">
        <f>('Car_data'!M3866 - MIN('Car_data'!$M$2:$M$11915)) / (MAX('Car_data'!$M$2:$M$11915) - MIN('Car_data'!$M$2:$M$11915))</f>
        <v>7.6023391812865493E-2</v>
      </c>
      <c r="D3866" s="5">
        <f>('Car_data'!N3866 - MIN('Car_data'!$N$2:$N$11915)) / (MAX('Car_data'!$N$2:$N$11915) - MIN('Car_data'!$N$2:$N$11915))</f>
        <v>0.16153846153846155</v>
      </c>
      <c r="E3866" s="5">
        <f>('Car_data'!O3866 - MIN('Car_data'!$O$2:$O$11915)) / (MAX('Car_data'!$O$2:$O$11915) - MIN('Car_data'!$O$2:$O$11915))</f>
        <v>0.25411140583554376</v>
      </c>
      <c r="F3866" s="5">
        <f>('Car_data'!P3866 - MIN('Car_data'!$P$2:$P$11915)) / (MAX('Car_data'!$P$2:$P$11915) - MIN('Car_data'!$P$2:$P$11915))</f>
        <v>7.8734358511208385E-3</v>
      </c>
    </row>
    <row r="3867" spans="1:6" x14ac:dyDescent="0.35">
      <c r="A3867" s="5">
        <v>166</v>
      </c>
      <c r="B3867" s="5">
        <v>4</v>
      </c>
      <c r="C3867" s="5">
        <f>('Car_data'!M3867 - MIN('Car_data'!$M$2:$M$11915)) / (MAX('Car_data'!$M$2:$M$11915) - MIN('Car_data'!$M$2:$M$11915))</f>
        <v>6.725146198830409E-2</v>
      </c>
      <c r="D3867" s="5">
        <f>('Car_data'!N3867 - MIN('Car_data'!$N$2:$N$11915)) / (MAX('Car_data'!$N$2:$N$11915) - MIN('Car_data'!$N$2:$N$11915))</f>
        <v>0.13076923076923078</v>
      </c>
      <c r="E3867" s="5">
        <f>('Car_data'!O3867 - MIN('Car_data'!$O$2:$O$11915)) / (MAX('Car_data'!$O$2:$O$11915) - MIN('Car_data'!$O$2:$O$11915))</f>
        <v>0.25411140583554376</v>
      </c>
      <c r="F3867" s="5">
        <f>('Car_data'!P3867 - MIN('Car_data'!$P$2:$P$11915)) / (MAX('Car_data'!$P$2:$P$11915) - MIN('Car_data'!$P$2:$P$11915))</f>
        <v>9.3269932390200698E-3</v>
      </c>
    </row>
    <row r="3868" spans="1:6" x14ac:dyDescent="0.35">
      <c r="A3868" s="5">
        <v>145</v>
      </c>
      <c r="B3868" s="5">
        <v>4</v>
      </c>
      <c r="C3868" s="5">
        <f>('Car_data'!M3868 - MIN('Car_data'!$M$2:$M$11915)) / (MAX('Car_data'!$M$2:$M$11915) - MIN('Car_data'!$M$2:$M$11915))</f>
        <v>7.3099415204678359E-2</v>
      </c>
      <c r="D3868" s="5">
        <f>('Car_data'!N3868 - MIN('Car_data'!$N$2:$N$11915)) / (MAX('Car_data'!$N$2:$N$11915) - MIN('Car_data'!$N$2:$N$11915))</f>
        <v>0.15384615384615385</v>
      </c>
      <c r="E3868" s="5">
        <f>('Car_data'!O3868 - MIN('Car_data'!$O$2:$O$11915)) / (MAX('Car_data'!$O$2:$O$11915) - MIN('Car_data'!$O$2:$O$11915))</f>
        <v>0.25411140583554376</v>
      </c>
      <c r="F3868" s="5">
        <f>('Car_data'!P3868 - MIN('Car_data'!$P$2:$P$11915)) / (MAX('Car_data'!$P$2:$P$11915) - MIN('Car_data'!$P$2:$P$11915))</f>
        <v>9.5450268472049554E-3</v>
      </c>
    </row>
    <row r="3869" spans="1:6" x14ac:dyDescent="0.35">
      <c r="A3869" s="5">
        <v>173</v>
      </c>
      <c r="B3869" s="5">
        <v>4</v>
      </c>
      <c r="C3869" s="5">
        <f>('Car_data'!M3869 - MIN('Car_data'!$M$2:$M$11915)) / (MAX('Car_data'!$M$2:$M$11915) - MIN('Car_data'!$M$2:$M$11915))</f>
        <v>6.4327485380116955E-2</v>
      </c>
      <c r="D3869" s="5">
        <f>('Car_data'!N3869 - MIN('Car_data'!$N$2:$N$11915)) / (MAX('Car_data'!$N$2:$N$11915) - MIN('Car_data'!$N$2:$N$11915))</f>
        <v>0.13076923076923078</v>
      </c>
      <c r="E3869" s="5">
        <f>('Car_data'!O3869 - MIN('Car_data'!$O$2:$O$11915)) / (MAX('Car_data'!$O$2:$O$11915) - MIN('Car_data'!$O$2:$O$11915))</f>
        <v>0.25411140583554376</v>
      </c>
      <c r="F3869" s="5">
        <f>('Car_data'!P3869 - MIN('Car_data'!$P$2:$P$11915)) / (MAX('Car_data'!$P$2:$P$11915) - MIN('Car_data'!$P$2:$P$11915))</f>
        <v>8.842474109720326E-3</v>
      </c>
    </row>
    <row r="3870" spans="1:6" x14ac:dyDescent="0.35">
      <c r="A3870" s="5">
        <v>145</v>
      </c>
      <c r="B3870" s="5">
        <v>4</v>
      </c>
      <c r="C3870" s="5">
        <f>('Car_data'!M3870 - MIN('Car_data'!$M$2:$M$11915)) / (MAX('Car_data'!$M$2:$M$11915) - MIN('Car_data'!$M$2:$M$11915))</f>
        <v>7.3099415204678359E-2</v>
      </c>
      <c r="D3870" s="5">
        <f>('Car_data'!N3870 - MIN('Car_data'!$N$2:$N$11915)) / (MAX('Car_data'!$N$2:$N$11915) - MIN('Car_data'!$N$2:$N$11915))</f>
        <v>0.15384615384615385</v>
      </c>
      <c r="E3870" s="5">
        <f>('Car_data'!O3870 - MIN('Car_data'!$O$2:$O$11915)) / (MAX('Car_data'!$O$2:$O$11915) - MIN('Car_data'!$O$2:$O$11915))</f>
        <v>0.25411140583554376</v>
      </c>
      <c r="F3870" s="5">
        <f>('Car_data'!P3870 - MIN('Car_data'!$P$2:$P$11915)) / (MAX('Car_data'!$P$2:$P$11915) - MIN('Car_data'!$P$2:$P$11915))</f>
        <v>7.3889167218210939E-3</v>
      </c>
    </row>
    <row r="3871" spans="1:6" x14ac:dyDescent="0.35">
      <c r="A3871" s="5">
        <v>145</v>
      </c>
      <c r="B3871" s="5">
        <v>4</v>
      </c>
      <c r="C3871" s="5">
        <f>('Car_data'!M3871 - MIN('Car_data'!$M$2:$M$11915)) / (MAX('Car_data'!$M$2:$M$11915) - MIN('Car_data'!$M$2:$M$11915))</f>
        <v>7.3099415204678359E-2</v>
      </c>
      <c r="D3871" s="5">
        <f>('Car_data'!N3871 - MIN('Car_data'!$N$2:$N$11915)) / (MAX('Car_data'!$N$2:$N$11915) - MIN('Car_data'!$N$2:$N$11915))</f>
        <v>0.15384615384615385</v>
      </c>
      <c r="E3871" s="5">
        <f>('Car_data'!O3871 - MIN('Car_data'!$O$2:$O$11915)) / (MAX('Car_data'!$O$2:$O$11915) - MIN('Car_data'!$O$2:$O$11915))</f>
        <v>0.25411140583554376</v>
      </c>
      <c r="F3871" s="5">
        <f>('Car_data'!P3871 - MIN('Car_data'!$P$2:$P$11915)) / (MAX('Car_data'!$P$2:$P$11915) - MIN('Car_data'!$P$2:$P$11915))</f>
        <v>9.5450268472049554E-3</v>
      </c>
    </row>
    <row r="3872" spans="1:6" x14ac:dyDescent="0.35">
      <c r="A3872" s="5">
        <v>145</v>
      </c>
      <c r="B3872" s="5">
        <v>4</v>
      </c>
      <c r="C3872" s="5">
        <f>('Car_data'!M3872 - MIN('Car_data'!$M$2:$M$11915)) / (MAX('Car_data'!$M$2:$M$11915) - MIN('Car_data'!$M$2:$M$11915))</f>
        <v>7.6023391812865493E-2</v>
      </c>
      <c r="D3872" s="5">
        <f>('Car_data'!N3872 - MIN('Car_data'!$N$2:$N$11915)) / (MAX('Car_data'!$N$2:$N$11915) - MIN('Car_data'!$N$2:$N$11915))</f>
        <v>0.16153846153846155</v>
      </c>
      <c r="E3872" s="5">
        <f>('Car_data'!O3872 - MIN('Car_data'!$O$2:$O$11915)) / (MAX('Car_data'!$O$2:$O$11915) - MIN('Car_data'!$O$2:$O$11915))</f>
        <v>0.25411140583554376</v>
      </c>
      <c r="F3872" s="5">
        <f>('Car_data'!P3872 - MIN('Car_data'!$P$2:$P$11915)) / (MAX('Car_data'!$P$2:$P$11915) - MIN('Car_data'!$P$2:$P$11915))</f>
        <v>8.5759885886054661E-3</v>
      </c>
    </row>
    <row r="3873" spans="1:6" x14ac:dyDescent="0.35">
      <c r="A3873" s="5">
        <v>147</v>
      </c>
      <c r="B3873" s="5">
        <v>4</v>
      </c>
      <c r="C3873" s="5">
        <f>('Car_data'!M3873 - MIN('Car_data'!$M$2:$M$11915)) / (MAX('Car_data'!$M$2:$M$11915) - MIN('Car_data'!$M$2:$M$11915))</f>
        <v>7.6023391812865493E-2</v>
      </c>
      <c r="D3873" s="5">
        <f>('Car_data'!N3873 - MIN('Car_data'!$N$2:$N$11915)) / (MAX('Car_data'!$N$2:$N$11915) - MIN('Car_data'!$N$2:$N$11915))</f>
        <v>0.16923076923076924</v>
      </c>
      <c r="E3873" s="5">
        <f>('Car_data'!O3873 - MIN('Car_data'!$O$2:$O$11915)) / (MAX('Car_data'!$O$2:$O$11915) - MIN('Car_data'!$O$2:$O$11915))</f>
        <v>0.25411140583554376</v>
      </c>
      <c r="F3873" s="5">
        <f>('Car_data'!P3873 - MIN('Car_data'!$P$2:$P$11915)) / (MAX('Car_data'!$P$2:$P$11915) - MIN('Car_data'!$P$2:$P$11915))</f>
        <v>7.8249839381908642E-3</v>
      </c>
    </row>
    <row r="3874" spans="1:6" x14ac:dyDescent="0.35">
      <c r="A3874" s="5">
        <v>147</v>
      </c>
      <c r="B3874" s="5">
        <v>4</v>
      </c>
      <c r="C3874" s="5">
        <f>('Car_data'!M3874 - MIN('Car_data'!$M$2:$M$11915)) / (MAX('Car_data'!$M$2:$M$11915) - MIN('Car_data'!$M$2:$M$11915))</f>
        <v>7.3099415204678359E-2</v>
      </c>
      <c r="D3874" s="5">
        <f>('Car_data'!N3874 - MIN('Car_data'!$N$2:$N$11915)) / (MAX('Car_data'!$N$2:$N$11915) - MIN('Car_data'!$N$2:$N$11915))</f>
        <v>0.16153846153846155</v>
      </c>
      <c r="E3874" s="5">
        <f>('Car_data'!O3874 - MIN('Car_data'!$O$2:$O$11915)) / (MAX('Car_data'!$O$2:$O$11915) - MIN('Car_data'!$O$2:$O$11915))</f>
        <v>0.25411140583554376</v>
      </c>
      <c r="F3874" s="5">
        <f>('Car_data'!P3874 - MIN('Car_data'!$P$2:$P$11915)) / (MAX('Car_data'!$P$2:$P$11915) - MIN('Car_data'!$P$2:$P$11915))</f>
        <v>9.8599642812497879E-3</v>
      </c>
    </row>
    <row r="3875" spans="1:6" x14ac:dyDescent="0.35">
      <c r="A3875" s="5">
        <v>147</v>
      </c>
      <c r="B3875" s="5">
        <v>4</v>
      </c>
      <c r="C3875" s="5">
        <f>('Car_data'!M3875 - MIN('Car_data'!$M$2:$M$11915)) / (MAX('Car_data'!$M$2:$M$11915) - MIN('Car_data'!$M$2:$M$11915))</f>
        <v>7.6023391812865493E-2</v>
      </c>
      <c r="D3875" s="5">
        <f>('Car_data'!N3875 - MIN('Car_data'!$N$2:$N$11915)) / (MAX('Car_data'!$N$2:$N$11915) - MIN('Car_data'!$N$2:$N$11915))</f>
        <v>0.16923076923076924</v>
      </c>
      <c r="E3875" s="5">
        <f>('Car_data'!O3875 - MIN('Car_data'!$O$2:$O$11915)) / (MAX('Car_data'!$O$2:$O$11915) - MIN('Car_data'!$O$2:$O$11915))</f>
        <v>0.25411140583554376</v>
      </c>
      <c r="F3875" s="5">
        <f>('Car_data'!P3875 - MIN('Car_data'!$P$2:$P$11915)) / (MAX('Car_data'!$P$2:$P$11915) - MIN('Car_data'!$P$2:$P$11915))</f>
        <v>7.8249839381908642E-3</v>
      </c>
    </row>
    <row r="3876" spans="1:6" x14ac:dyDescent="0.35">
      <c r="A3876" s="5">
        <v>128</v>
      </c>
      <c r="B3876" s="5">
        <v>4</v>
      </c>
      <c r="C3876" s="5">
        <f>('Car_data'!M3876 - MIN('Car_data'!$M$2:$M$11915)) / (MAX('Car_data'!$M$2:$M$11915) - MIN('Car_data'!$M$2:$M$11915))</f>
        <v>8.1871345029239762E-2</v>
      </c>
      <c r="D3876" s="5">
        <f>('Car_data'!N3876 - MIN('Car_data'!$N$2:$N$11915)) / (MAX('Car_data'!$N$2:$N$11915) - MIN('Car_data'!$N$2:$N$11915))</f>
        <v>0.19230769230769232</v>
      </c>
      <c r="E3876" s="5">
        <f>('Car_data'!O3876 - MIN('Car_data'!$O$2:$O$11915)) / (MAX('Car_data'!$O$2:$O$11915) - MIN('Car_data'!$O$2:$O$11915))</f>
        <v>0.25411140583554376</v>
      </c>
      <c r="F3876" s="5">
        <f>('Car_data'!P3876 - MIN('Car_data'!$P$2:$P$11915)) / (MAX('Car_data'!$P$2:$P$11915) - MIN('Car_data'!$P$2:$P$11915))</f>
        <v>9.0362817614402235E-3</v>
      </c>
    </row>
    <row r="3877" spans="1:6" x14ac:dyDescent="0.35">
      <c r="A3877" s="5">
        <v>147</v>
      </c>
      <c r="B3877" s="5">
        <v>4</v>
      </c>
      <c r="C3877" s="5">
        <f>('Car_data'!M3877 - MIN('Car_data'!$M$2:$M$11915)) / (MAX('Car_data'!$M$2:$M$11915) - MIN('Car_data'!$M$2:$M$11915))</f>
        <v>7.0175438596491224E-2</v>
      </c>
      <c r="D3877" s="5">
        <f>('Car_data'!N3877 - MIN('Car_data'!$N$2:$N$11915)) / (MAX('Car_data'!$N$2:$N$11915) - MIN('Car_data'!$N$2:$N$11915))</f>
        <v>0.14615384615384616</v>
      </c>
      <c r="E3877" s="5">
        <f>('Car_data'!O3877 - MIN('Car_data'!$O$2:$O$11915)) / (MAX('Car_data'!$O$2:$O$11915) - MIN('Car_data'!$O$2:$O$11915))</f>
        <v>0.25411140583554376</v>
      </c>
      <c r="F3877" s="5">
        <f>('Car_data'!P3877 - MIN('Car_data'!$P$2:$P$11915)) / (MAX('Car_data'!$P$2:$P$11915) - MIN('Car_data'!$P$2:$P$11915))</f>
        <v>7.3404648088911196E-3</v>
      </c>
    </row>
    <row r="3878" spans="1:6" x14ac:dyDescent="0.35">
      <c r="A3878" s="5">
        <v>147</v>
      </c>
      <c r="B3878" s="5">
        <v>4</v>
      </c>
      <c r="C3878" s="5">
        <f>('Car_data'!M3878 - MIN('Car_data'!$M$2:$M$11915)) / (MAX('Car_data'!$M$2:$M$11915) - MIN('Car_data'!$M$2:$M$11915))</f>
        <v>7.3099415204678359E-2</v>
      </c>
      <c r="D3878" s="5">
        <f>('Car_data'!N3878 - MIN('Car_data'!$N$2:$N$11915)) / (MAX('Car_data'!$N$2:$N$11915) - MIN('Car_data'!$N$2:$N$11915))</f>
        <v>0.16153846153846155</v>
      </c>
      <c r="E3878" s="5">
        <f>('Car_data'!O3878 - MIN('Car_data'!$O$2:$O$11915)) / (MAX('Car_data'!$O$2:$O$11915) - MIN('Car_data'!$O$2:$O$11915))</f>
        <v>0.25411140583554376</v>
      </c>
      <c r="F3878" s="5">
        <f>('Car_data'!P3878 - MIN('Car_data'!$P$2:$P$11915)) / (MAX('Car_data'!$P$2:$P$11915) - MIN('Car_data'!$P$2:$P$11915))</f>
        <v>9.8599642812497879E-3</v>
      </c>
    </row>
    <row r="3879" spans="1:6" x14ac:dyDescent="0.35">
      <c r="A3879" s="5">
        <v>201</v>
      </c>
      <c r="B3879" s="5">
        <v>4</v>
      </c>
      <c r="C3879" s="5">
        <f>('Car_data'!M3879 - MIN('Car_data'!$M$2:$M$11915)) / (MAX('Car_data'!$M$2:$M$11915) - MIN('Car_data'!$M$2:$M$11915))</f>
        <v>6.1403508771929821E-2</v>
      </c>
      <c r="D3879" s="5">
        <f>('Car_data'!N3879 - MIN('Car_data'!$N$2:$N$11915)) / (MAX('Car_data'!$N$2:$N$11915) - MIN('Car_data'!$N$2:$N$11915))</f>
        <v>0.14615384615384616</v>
      </c>
      <c r="E3879" s="5">
        <f>('Car_data'!O3879 - MIN('Car_data'!$O$2:$O$11915)) / (MAX('Car_data'!$O$2:$O$11915) - MIN('Car_data'!$O$2:$O$11915))</f>
        <v>0.25411140583554376</v>
      </c>
      <c r="F3879" s="5">
        <f>('Car_data'!P3879 - MIN('Car_data'!$P$2:$P$11915)) / (MAX('Car_data'!$P$2:$P$11915) - MIN('Car_data'!$P$2:$P$11915))</f>
        <v>1.0053771932969685E-2</v>
      </c>
    </row>
    <row r="3880" spans="1:6" x14ac:dyDescent="0.35">
      <c r="A3880" s="5">
        <v>201</v>
      </c>
      <c r="B3880" s="5">
        <v>4</v>
      </c>
      <c r="C3880" s="5">
        <f>('Car_data'!M3880 - MIN('Car_data'!$M$2:$M$11915)) / (MAX('Car_data'!$M$2:$M$11915) - MIN('Car_data'!$M$2:$M$11915))</f>
        <v>5.2631578947368418E-2</v>
      </c>
      <c r="D3880" s="5">
        <f>('Car_data'!N3880 - MIN('Car_data'!$N$2:$N$11915)) / (MAX('Car_data'!$N$2:$N$11915) - MIN('Car_data'!$N$2:$N$11915))</f>
        <v>0.11538461538461539</v>
      </c>
      <c r="E3880" s="5">
        <f>('Car_data'!O3880 - MIN('Car_data'!$O$2:$O$11915)) / (MAX('Car_data'!$O$2:$O$11915) - MIN('Car_data'!$O$2:$O$11915))</f>
        <v>0.25411140583554376</v>
      </c>
      <c r="F3880" s="5">
        <f>('Car_data'!P3880 - MIN('Car_data'!$P$2:$P$11915)) / (MAX('Car_data'!$P$2:$P$11915) - MIN('Car_data'!$P$2:$P$11915))</f>
        <v>9.5208008907399673E-3</v>
      </c>
    </row>
    <row r="3881" spans="1:6" x14ac:dyDescent="0.35">
      <c r="A3881" s="5">
        <v>147</v>
      </c>
      <c r="B3881" s="5">
        <v>4</v>
      </c>
      <c r="C3881" s="5">
        <f>('Car_data'!M3881 - MIN('Car_data'!$M$2:$M$11915)) / (MAX('Car_data'!$M$2:$M$11915) - MIN('Car_data'!$M$2:$M$11915))</f>
        <v>7.6023391812865493E-2</v>
      </c>
      <c r="D3881" s="5">
        <f>('Car_data'!N3881 - MIN('Car_data'!$N$2:$N$11915)) / (MAX('Car_data'!$N$2:$N$11915) - MIN('Car_data'!$N$2:$N$11915))</f>
        <v>0.16923076923076924</v>
      </c>
      <c r="E3881" s="5">
        <f>('Car_data'!O3881 - MIN('Car_data'!$O$2:$O$11915)) / (MAX('Car_data'!$O$2:$O$11915) - MIN('Car_data'!$O$2:$O$11915))</f>
        <v>0.25411140583554376</v>
      </c>
      <c r="F3881" s="5">
        <f>('Car_data'!P3881 - MIN('Car_data'!$P$2:$P$11915)) / (MAX('Car_data'!$P$2:$P$11915) - MIN('Car_data'!$P$2:$P$11915))</f>
        <v>8.842474109720326E-3</v>
      </c>
    </row>
    <row r="3882" spans="1:6" x14ac:dyDescent="0.35">
      <c r="A3882" s="5">
        <v>275</v>
      </c>
      <c r="B3882" s="5">
        <v>8</v>
      </c>
      <c r="C3882" s="5">
        <f>('Car_data'!M3882 - MIN('Car_data'!$M$2:$M$11915)) / (MAX('Car_data'!$M$2:$M$11915) - MIN('Car_data'!$M$2:$M$11915))</f>
        <v>3.8011695906432746E-2</v>
      </c>
      <c r="D3882" s="5">
        <f>('Car_data'!N3882 - MIN('Car_data'!$N$2:$N$11915)) / (MAX('Car_data'!$N$2:$N$11915) - MIN('Car_data'!$N$2:$N$11915))</f>
        <v>6.1538461538461542E-2</v>
      </c>
      <c r="E3882" s="5">
        <f>('Car_data'!O3882 - MIN('Car_data'!$O$2:$O$11915)) / (MAX('Car_data'!$O$2:$O$11915) - MIN('Car_data'!$O$2:$O$11915))</f>
        <v>0.28682581786030059</v>
      </c>
      <c r="F3882" s="5">
        <f>('Car_data'!P3882 - MIN('Car_data'!$P$2:$P$11915)) / (MAX('Car_data'!$P$2:$P$11915) - MIN('Car_data'!$P$2:$P$11915))</f>
        <v>4.3848981201626821E-4</v>
      </c>
    </row>
    <row r="3883" spans="1:6" x14ac:dyDescent="0.35">
      <c r="A3883" s="5">
        <v>300</v>
      </c>
      <c r="B3883" s="5">
        <v>8</v>
      </c>
      <c r="C3883" s="5">
        <f>('Car_data'!M3883 - MIN('Car_data'!$M$2:$M$11915)) / (MAX('Car_data'!$M$2:$M$11915) - MIN('Car_data'!$M$2:$M$11915))</f>
        <v>3.8011695906432746E-2</v>
      </c>
      <c r="D3883" s="5">
        <f>('Car_data'!N3883 - MIN('Car_data'!$N$2:$N$11915)) / (MAX('Car_data'!$N$2:$N$11915) - MIN('Car_data'!$N$2:$N$11915))</f>
        <v>6.1538461538461542E-2</v>
      </c>
      <c r="E3883" s="5">
        <f>('Car_data'!O3883 - MIN('Car_data'!$O$2:$O$11915)) / (MAX('Car_data'!$O$2:$O$11915) - MIN('Car_data'!$O$2:$O$11915))</f>
        <v>0.28682581786030059</v>
      </c>
      <c r="F3883" s="5">
        <f>('Car_data'!P3883 - MIN('Car_data'!$P$2:$P$11915)) / (MAX('Car_data'!$P$2:$P$11915) - MIN('Car_data'!$P$2:$P$11915))</f>
        <v>6.0904054552977807E-4</v>
      </c>
    </row>
    <row r="3884" spans="1:6" x14ac:dyDescent="0.35">
      <c r="A3884" s="5">
        <v>300</v>
      </c>
      <c r="B3884" s="5">
        <v>8</v>
      </c>
      <c r="C3884" s="5">
        <f>('Car_data'!M3884 - MIN('Car_data'!$M$2:$M$11915)) / (MAX('Car_data'!$M$2:$M$11915) - MIN('Car_data'!$M$2:$M$11915))</f>
        <v>3.8011695906432746E-2</v>
      </c>
      <c r="D3884" s="5">
        <f>('Car_data'!N3884 - MIN('Car_data'!$N$2:$N$11915)) / (MAX('Car_data'!$N$2:$N$11915) - MIN('Car_data'!$N$2:$N$11915))</f>
        <v>6.1538461538461542E-2</v>
      </c>
      <c r="E3884" s="5">
        <f>('Car_data'!O3884 - MIN('Car_data'!$O$2:$O$11915)) / (MAX('Car_data'!$O$2:$O$11915) - MIN('Car_data'!$O$2:$O$11915))</f>
        <v>0.28682581786030059</v>
      </c>
      <c r="F3884" s="5">
        <f>('Car_data'!P3884 - MIN('Car_data'!$P$2:$P$11915)) / (MAX('Car_data'!$P$2:$P$11915) - MIN('Car_data'!$P$2:$P$11915))</f>
        <v>2.035513314101154E-2</v>
      </c>
    </row>
    <row r="3885" spans="1:6" x14ac:dyDescent="0.35">
      <c r="A3885" s="5">
        <v>275</v>
      </c>
      <c r="B3885" s="5">
        <v>8</v>
      </c>
      <c r="C3885" s="5">
        <f>('Car_data'!M3885 - MIN('Car_data'!$M$2:$M$11915)) / (MAX('Car_data'!$M$2:$M$11915) - MIN('Car_data'!$M$2:$M$11915))</f>
        <v>3.8011695906432746E-2</v>
      </c>
      <c r="D3885" s="5">
        <f>('Car_data'!N3885 - MIN('Car_data'!$N$2:$N$11915)) / (MAX('Car_data'!$N$2:$N$11915) - MIN('Car_data'!$N$2:$N$11915))</f>
        <v>6.1538461538461542E-2</v>
      </c>
      <c r="E3885" s="5">
        <f>('Car_data'!O3885 - MIN('Car_data'!$O$2:$O$11915)) / (MAX('Car_data'!$O$2:$O$11915) - MIN('Car_data'!$O$2:$O$11915))</f>
        <v>0.28682581786030059</v>
      </c>
      <c r="F3885" s="5">
        <f>('Car_data'!P3885 - MIN('Car_data'!$P$2:$P$11915)) / (MAX('Car_data'!$P$2:$P$11915) - MIN('Car_data'!$P$2:$P$11915))</f>
        <v>1.8622977253764956E-2</v>
      </c>
    </row>
    <row r="3886" spans="1:6" x14ac:dyDescent="0.35">
      <c r="A3886" s="5">
        <v>300</v>
      </c>
      <c r="B3886" s="5">
        <v>8</v>
      </c>
      <c r="C3886" s="5">
        <f>('Car_data'!M3886 - MIN('Car_data'!$M$2:$M$11915)) / (MAX('Car_data'!$M$2:$M$11915) - MIN('Car_data'!$M$2:$M$11915))</f>
        <v>3.8011695906432746E-2</v>
      </c>
      <c r="D3886" s="5">
        <f>('Car_data'!N3886 - MIN('Car_data'!$N$2:$N$11915)) / (MAX('Car_data'!$N$2:$N$11915) - MIN('Car_data'!$N$2:$N$11915))</f>
        <v>6.9230769230769235E-2</v>
      </c>
      <c r="E3886" s="5">
        <f>('Car_data'!O3886 - MIN('Car_data'!$O$2:$O$11915)) / (MAX('Car_data'!$O$2:$O$11915) - MIN('Car_data'!$O$2:$O$11915))</f>
        <v>0.28682581786030059</v>
      </c>
      <c r="F3886" s="5">
        <f>('Car_data'!P3886 - MIN('Car_data'!$P$2:$P$11915)) / (MAX('Car_data'!$P$2:$P$11915) - MIN('Car_data'!$P$2:$P$11915))</f>
        <v>2.2123143443826307E-2</v>
      </c>
    </row>
    <row r="3887" spans="1:6" x14ac:dyDescent="0.35">
      <c r="A3887" s="5">
        <v>300</v>
      </c>
      <c r="B3887" s="5">
        <v>8</v>
      </c>
      <c r="C3887" s="5">
        <f>('Car_data'!M3887 - MIN('Car_data'!$M$2:$M$11915)) / (MAX('Car_data'!$M$2:$M$11915) - MIN('Car_data'!$M$2:$M$11915))</f>
        <v>3.8011695906432746E-2</v>
      </c>
      <c r="D3887" s="5">
        <f>('Car_data'!N3887 - MIN('Car_data'!$N$2:$N$11915)) / (MAX('Car_data'!$N$2:$N$11915) - MIN('Car_data'!$N$2:$N$11915))</f>
        <v>6.9230769230769235E-2</v>
      </c>
      <c r="E3887" s="5">
        <f>('Car_data'!O3887 - MIN('Car_data'!$O$2:$O$11915)) / (MAX('Car_data'!$O$2:$O$11915) - MIN('Car_data'!$O$2:$O$11915))</f>
        <v>0.28682581786030059</v>
      </c>
      <c r="F3887" s="5">
        <f>('Car_data'!P3887 - MIN('Car_data'!$P$2:$P$11915)) / (MAX('Car_data'!$P$2:$P$11915) - MIN('Car_data'!$P$2:$P$11915))</f>
        <v>2.0962720129153418E-2</v>
      </c>
    </row>
    <row r="3888" spans="1:6" x14ac:dyDescent="0.35">
      <c r="A3888" s="5">
        <v>275</v>
      </c>
      <c r="B3888" s="5">
        <v>8</v>
      </c>
      <c r="C3888" s="5">
        <f>('Car_data'!M3888 - MIN('Car_data'!$M$2:$M$11915)) / (MAX('Car_data'!$M$2:$M$11915) - MIN('Car_data'!$M$2:$M$11915))</f>
        <v>3.8011695906432746E-2</v>
      </c>
      <c r="D3888" s="5">
        <f>('Car_data'!N3888 - MIN('Car_data'!$N$2:$N$11915)) / (MAX('Car_data'!$N$2:$N$11915) - MIN('Car_data'!$N$2:$N$11915))</f>
        <v>6.9230769230769235E-2</v>
      </c>
      <c r="E3888" s="5">
        <f>('Car_data'!O3888 - MIN('Car_data'!$O$2:$O$11915)) / (MAX('Car_data'!$O$2:$O$11915) - MIN('Car_data'!$O$2:$O$11915))</f>
        <v>0.28682581786030059</v>
      </c>
      <c r="F3888" s="5">
        <f>('Car_data'!P3888 - MIN('Car_data'!$P$2:$P$11915)) / (MAX('Car_data'!$P$2:$P$11915) - MIN('Car_data'!$P$2:$P$11915))</f>
        <v>1.9443752658798722E-2</v>
      </c>
    </row>
    <row r="3889" spans="1:6" x14ac:dyDescent="0.35">
      <c r="A3889" s="5">
        <v>165</v>
      </c>
      <c r="B3889" s="5">
        <v>6</v>
      </c>
      <c r="C3889" s="5">
        <f>('Car_data'!M3889 - MIN('Car_data'!$M$2:$M$11915)) / (MAX('Car_data'!$M$2:$M$11915) - MIN('Car_data'!$M$2:$M$11915))</f>
        <v>3.8011695906432746E-2</v>
      </c>
      <c r="D3889" s="5">
        <f>('Car_data'!N3889 - MIN('Car_data'!$N$2:$N$11915)) / (MAX('Car_data'!$N$2:$N$11915) - MIN('Car_data'!$N$2:$N$11915))</f>
        <v>6.9230769230769235E-2</v>
      </c>
      <c r="E3889" s="5">
        <f>('Car_data'!O3889 - MIN('Car_data'!$O$2:$O$11915)) / (MAX('Car_data'!$O$2:$O$11915) - MIN('Car_data'!$O$2:$O$11915))</f>
        <v>2.7055702917771884E-2</v>
      </c>
      <c r="F3889" s="5">
        <f>('Car_data'!P3889 - MIN('Car_data'!$P$2:$P$11915)) / (MAX('Car_data'!$P$2:$P$11915) - MIN('Car_data'!$P$2:$P$11915))</f>
        <v>0</v>
      </c>
    </row>
    <row r="3890" spans="1:6" x14ac:dyDescent="0.35">
      <c r="A3890" s="5">
        <v>165</v>
      </c>
      <c r="B3890" s="5">
        <v>6</v>
      </c>
      <c r="C3890" s="5">
        <f>('Car_data'!M3890 - MIN('Car_data'!$M$2:$M$11915)) / (MAX('Car_data'!$M$2:$M$11915) - MIN('Car_data'!$M$2:$M$11915))</f>
        <v>3.8011695906432746E-2</v>
      </c>
      <c r="D3890" s="5">
        <f>('Car_data'!N3890 - MIN('Car_data'!$N$2:$N$11915)) / (MAX('Car_data'!$N$2:$N$11915) - MIN('Car_data'!$N$2:$N$11915))</f>
        <v>6.9230769230769235E-2</v>
      </c>
      <c r="E3890" s="5">
        <f>('Car_data'!O3890 - MIN('Car_data'!$O$2:$O$11915)) / (MAX('Car_data'!$O$2:$O$11915) - MIN('Car_data'!$O$2:$O$11915))</f>
        <v>2.7055702917771884E-2</v>
      </c>
      <c r="F3890" s="5">
        <f>('Car_data'!P3890 - MIN('Car_data'!$P$2:$P$11915)) / (MAX('Car_data'!$P$2:$P$11915) - MIN('Car_data'!$P$2:$P$11915))</f>
        <v>0</v>
      </c>
    </row>
    <row r="3891" spans="1:6" x14ac:dyDescent="0.35">
      <c r="A3891" s="5">
        <v>165</v>
      </c>
      <c r="B3891" s="5">
        <v>6</v>
      </c>
      <c r="C3891" s="5">
        <f>('Car_data'!M3891 - MIN('Car_data'!$M$2:$M$11915)) / (MAX('Car_data'!$M$2:$M$11915) - MIN('Car_data'!$M$2:$M$11915))</f>
        <v>3.8011695906432746E-2</v>
      </c>
      <c r="D3891" s="5">
        <f>('Car_data'!N3891 - MIN('Car_data'!$N$2:$N$11915)) / (MAX('Car_data'!$N$2:$N$11915) - MIN('Car_data'!$N$2:$N$11915))</f>
        <v>6.9230769230769235E-2</v>
      </c>
      <c r="E3891" s="5">
        <f>('Car_data'!O3891 - MIN('Car_data'!$O$2:$O$11915)) / (MAX('Car_data'!$O$2:$O$11915) - MIN('Car_data'!$O$2:$O$11915))</f>
        <v>2.7055702917771884E-2</v>
      </c>
      <c r="F3891" s="5">
        <f>('Car_data'!P3891 - MIN('Car_data'!$P$2:$P$11915)) / (MAX('Car_data'!$P$2:$P$11915) - MIN('Car_data'!$P$2:$P$11915))</f>
        <v>0</v>
      </c>
    </row>
    <row r="3892" spans="1:6" x14ac:dyDescent="0.35">
      <c r="A3892" s="5">
        <v>165</v>
      </c>
      <c r="B3892" s="5">
        <v>6</v>
      </c>
      <c r="C3892" s="5">
        <f>('Car_data'!M3892 - MIN('Car_data'!$M$2:$M$11915)) / (MAX('Car_data'!$M$2:$M$11915) - MIN('Car_data'!$M$2:$M$11915))</f>
        <v>3.8011695906432746E-2</v>
      </c>
      <c r="D3892" s="5">
        <f>('Car_data'!N3892 - MIN('Car_data'!$N$2:$N$11915)) / (MAX('Car_data'!$N$2:$N$11915) - MIN('Car_data'!$N$2:$N$11915))</f>
        <v>6.9230769230769235E-2</v>
      </c>
      <c r="E3892" s="5">
        <f>('Car_data'!O3892 - MIN('Car_data'!$O$2:$O$11915)) / (MAX('Car_data'!$O$2:$O$11915) - MIN('Car_data'!$O$2:$O$11915))</f>
        <v>2.7055702917771884E-2</v>
      </c>
      <c r="F3892" s="5">
        <f>('Car_data'!P3892 - MIN('Car_data'!$P$2:$P$11915)) / (MAX('Car_data'!$P$2:$P$11915) - MIN('Car_data'!$P$2:$P$11915))</f>
        <v>0</v>
      </c>
    </row>
    <row r="3893" spans="1:6" x14ac:dyDescent="0.35">
      <c r="A3893" s="5">
        <v>166</v>
      </c>
      <c r="B3893" s="5">
        <v>4</v>
      </c>
      <c r="C3893" s="5">
        <f>('Car_data'!M3893 - MIN('Car_data'!$M$2:$M$11915)) / (MAX('Car_data'!$M$2:$M$11915) - MIN('Car_data'!$M$2:$M$11915))</f>
        <v>3.2163742690058478E-2</v>
      </c>
      <c r="D3893" s="5">
        <f>('Car_data'!N3893 - MIN('Car_data'!$N$2:$N$11915)) / (MAX('Car_data'!$N$2:$N$11915) - MIN('Car_data'!$N$2:$N$11915))</f>
        <v>8.461538461538462E-2</v>
      </c>
      <c r="E3893" s="5">
        <f>('Car_data'!O3893 - MIN('Car_data'!$O$2:$O$11915)) / (MAX('Car_data'!$O$2:$O$11915) - MIN('Car_data'!$O$2:$O$11915))</f>
        <v>0.38903625110521661</v>
      </c>
      <c r="F3893" s="5">
        <f>('Car_data'!P3893 - MIN('Car_data'!$P$2:$P$11915)) / (MAX('Car_data'!$P$2:$P$11915) - MIN('Car_data'!$P$2:$P$11915))</f>
        <v>1.0070730102495177E-2</v>
      </c>
    </row>
    <row r="3894" spans="1:6" x14ac:dyDescent="0.35">
      <c r="A3894" s="5">
        <v>166</v>
      </c>
      <c r="B3894" s="5">
        <v>4</v>
      </c>
      <c r="C3894" s="5">
        <f>('Car_data'!M3894 - MIN('Car_data'!$M$2:$M$11915)) / (MAX('Car_data'!$M$2:$M$11915) - MIN('Car_data'!$M$2:$M$11915))</f>
        <v>3.8011695906432746E-2</v>
      </c>
      <c r="D3894" s="5">
        <f>('Car_data'!N3894 - MIN('Car_data'!$N$2:$N$11915)) / (MAX('Car_data'!$N$2:$N$11915) - MIN('Car_data'!$N$2:$N$11915))</f>
        <v>0.1</v>
      </c>
      <c r="E3894" s="5">
        <f>('Car_data'!O3894 - MIN('Car_data'!$O$2:$O$11915)) / (MAX('Car_data'!$O$2:$O$11915) - MIN('Car_data'!$O$2:$O$11915))</f>
        <v>0.38903625110521661</v>
      </c>
      <c r="F3894" s="5">
        <f>('Car_data'!P3894 - MIN('Car_data'!$P$2:$P$11915)) / (MAX('Car_data'!$P$2:$P$11915) - MIN('Car_data'!$P$2:$P$11915))</f>
        <v>1.1517019703454912E-2</v>
      </c>
    </row>
    <row r="3895" spans="1:6" x14ac:dyDescent="0.35">
      <c r="A3895" s="5">
        <v>166</v>
      </c>
      <c r="B3895" s="5">
        <v>4</v>
      </c>
      <c r="C3895" s="5">
        <f>('Car_data'!M3895 - MIN('Car_data'!$M$2:$M$11915)) / (MAX('Car_data'!$M$2:$M$11915) - MIN('Car_data'!$M$2:$M$11915))</f>
        <v>3.2163742690058478E-2</v>
      </c>
      <c r="D3895" s="5">
        <f>('Car_data'!N3895 - MIN('Car_data'!$N$2:$N$11915)) / (MAX('Car_data'!$N$2:$N$11915) - MIN('Car_data'!$N$2:$N$11915))</f>
        <v>8.461538461538462E-2</v>
      </c>
      <c r="E3895" s="5">
        <f>('Car_data'!O3895 - MIN('Car_data'!$O$2:$O$11915)) / (MAX('Car_data'!$O$2:$O$11915) - MIN('Car_data'!$O$2:$O$11915))</f>
        <v>0.38903625110521661</v>
      </c>
      <c r="F3895" s="5">
        <f>('Car_data'!P3895 - MIN('Car_data'!$P$2:$P$11915)) / (MAX('Car_data'!$P$2:$P$11915) - MIN('Car_data'!$P$2:$P$11915))</f>
        <v>1.0305721880205553E-2</v>
      </c>
    </row>
    <row r="3896" spans="1:6" x14ac:dyDescent="0.35">
      <c r="A3896" s="5">
        <v>166</v>
      </c>
      <c r="B3896" s="5">
        <v>4</v>
      </c>
      <c r="C3896" s="5">
        <f>('Car_data'!M3896 - MIN('Car_data'!$M$2:$M$11915)) / (MAX('Car_data'!$M$2:$M$11915) - MIN('Car_data'!$M$2:$M$11915))</f>
        <v>3.5087719298245612E-2</v>
      </c>
      <c r="D3896" s="5">
        <f>('Car_data'!N3896 - MIN('Car_data'!$N$2:$N$11915)) / (MAX('Car_data'!$N$2:$N$11915) - MIN('Car_data'!$N$2:$N$11915))</f>
        <v>9.2307692307692313E-2</v>
      </c>
      <c r="E3896" s="5">
        <f>('Car_data'!O3896 - MIN('Car_data'!$O$2:$O$11915)) / (MAX('Car_data'!$O$2:$O$11915) - MIN('Car_data'!$O$2:$O$11915))</f>
        <v>0.38903625110521661</v>
      </c>
      <c r="F3896" s="5">
        <f>('Car_data'!P3896 - MIN('Car_data'!$P$2:$P$11915)) / (MAX('Car_data'!$P$2:$P$11915) - MIN('Car_data'!$P$2:$P$11915))</f>
        <v>1.0458345405934972E-2</v>
      </c>
    </row>
    <row r="3897" spans="1:6" x14ac:dyDescent="0.35">
      <c r="A3897" s="5">
        <v>166</v>
      </c>
      <c r="B3897" s="5">
        <v>4</v>
      </c>
      <c r="C3897" s="5">
        <f>('Car_data'!M3897 - MIN('Car_data'!$M$2:$M$11915)) / (MAX('Car_data'!$M$2:$M$11915) - MIN('Car_data'!$M$2:$M$11915))</f>
        <v>3.8011695906432746E-2</v>
      </c>
      <c r="D3897" s="5">
        <f>('Car_data'!N3897 - MIN('Car_data'!$N$2:$N$11915)) / (MAX('Car_data'!$N$2:$N$11915) - MIN('Car_data'!$N$2:$N$11915))</f>
        <v>0.1</v>
      </c>
      <c r="E3897" s="5">
        <f>('Car_data'!O3897 - MIN('Car_data'!$O$2:$O$11915)) / (MAX('Car_data'!$O$2:$O$11915) - MIN('Car_data'!$O$2:$O$11915))</f>
        <v>0.38903625110521661</v>
      </c>
      <c r="F3897" s="5">
        <f>('Car_data'!P3897 - MIN('Car_data'!$P$2:$P$11915)) / (MAX('Car_data'!$P$2:$P$11915) - MIN('Car_data'!$P$2:$P$11915))</f>
        <v>8.8545870879528192E-3</v>
      </c>
    </row>
    <row r="3898" spans="1:6" x14ac:dyDescent="0.35">
      <c r="A3898" s="5">
        <v>166</v>
      </c>
      <c r="B3898" s="5">
        <v>4</v>
      </c>
      <c r="C3898" s="5">
        <f>('Car_data'!M3898 - MIN('Car_data'!$M$2:$M$11915)) / (MAX('Car_data'!$M$2:$M$11915) - MIN('Car_data'!$M$2:$M$11915))</f>
        <v>3.8011695906432746E-2</v>
      </c>
      <c r="D3898" s="5">
        <f>('Car_data'!N3898 - MIN('Car_data'!$N$2:$N$11915)) / (MAX('Car_data'!$N$2:$N$11915) - MIN('Car_data'!$N$2:$N$11915))</f>
        <v>0.1</v>
      </c>
      <c r="E3898" s="5">
        <f>('Car_data'!O3898 - MIN('Car_data'!$O$2:$O$11915)) / (MAX('Car_data'!$O$2:$O$11915) - MIN('Car_data'!$O$2:$O$11915))</f>
        <v>0.38903625110521661</v>
      </c>
      <c r="F3898" s="5">
        <f>('Car_data'!P3898 - MIN('Car_data'!$P$2:$P$11915)) / (MAX('Car_data'!$P$2:$P$11915) - MIN('Car_data'!$P$2:$P$11915))</f>
        <v>1.0700604970584844E-2</v>
      </c>
    </row>
    <row r="3899" spans="1:6" x14ac:dyDescent="0.35">
      <c r="A3899" s="5">
        <v>166</v>
      </c>
      <c r="B3899" s="5">
        <v>4</v>
      </c>
      <c r="C3899" s="5">
        <f>('Car_data'!M3899 - MIN('Car_data'!$M$2:$M$11915)) / (MAX('Car_data'!$M$2:$M$11915) - MIN('Car_data'!$M$2:$M$11915))</f>
        <v>3.5087719298245612E-2</v>
      </c>
      <c r="D3899" s="5">
        <f>('Car_data'!N3899 - MIN('Car_data'!$N$2:$N$11915)) / (MAX('Car_data'!$N$2:$N$11915) - MIN('Car_data'!$N$2:$N$11915))</f>
        <v>9.2307692307692313E-2</v>
      </c>
      <c r="E3899" s="5">
        <f>('Car_data'!O3899 - MIN('Car_data'!$O$2:$O$11915)) / (MAX('Car_data'!$O$2:$O$11915) - MIN('Car_data'!$O$2:$O$11915))</f>
        <v>0.38903625110521661</v>
      </c>
      <c r="F3899" s="5">
        <f>('Car_data'!P3899 - MIN('Car_data'!$P$2:$P$11915)) / (MAX('Car_data'!$P$2:$P$11915) - MIN('Car_data'!$P$2:$P$11915))</f>
        <v>1.1282027925744537E-2</v>
      </c>
    </row>
    <row r="3900" spans="1:6" x14ac:dyDescent="0.35">
      <c r="A3900" s="5">
        <v>166</v>
      </c>
      <c r="B3900" s="5">
        <v>4</v>
      </c>
      <c r="C3900" s="5">
        <f>('Car_data'!M3900 - MIN('Car_data'!$M$2:$M$11915)) / (MAX('Car_data'!$M$2:$M$11915) - MIN('Car_data'!$M$2:$M$11915))</f>
        <v>3.5087719298245612E-2</v>
      </c>
      <c r="D3900" s="5">
        <f>('Car_data'!N3900 - MIN('Car_data'!$N$2:$N$11915)) / (MAX('Car_data'!$N$2:$N$11915) - MIN('Car_data'!$N$2:$N$11915))</f>
        <v>9.2307692307692313E-2</v>
      </c>
      <c r="E3900" s="5">
        <f>('Car_data'!O3900 - MIN('Car_data'!$O$2:$O$11915)) / (MAX('Car_data'!$O$2:$O$11915) - MIN('Car_data'!$O$2:$O$11915))</f>
        <v>0.38903625110521661</v>
      </c>
      <c r="F3900" s="5">
        <f>('Car_data'!P3900 - MIN('Car_data'!$P$2:$P$11915)) / (MAX('Car_data'!$P$2:$P$11915) - MIN('Car_data'!$P$2:$P$11915))</f>
        <v>9.4360100431125117E-3</v>
      </c>
    </row>
    <row r="3901" spans="1:6" x14ac:dyDescent="0.35">
      <c r="A3901" s="5">
        <v>166</v>
      </c>
      <c r="B3901" s="5">
        <v>4</v>
      </c>
      <c r="C3901" s="5">
        <f>('Car_data'!M3901 - MIN('Car_data'!$M$2:$M$11915)) / (MAX('Car_data'!$M$2:$M$11915) - MIN('Car_data'!$M$2:$M$11915))</f>
        <v>3.8011695906432746E-2</v>
      </c>
      <c r="D3901" s="5">
        <f>('Car_data'!N3901 - MIN('Car_data'!$N$2:$N$11915)) / (MAX('Car_data'!$N$2:$N$11915) - MIN('Car_data'!$N$2:$N$11915))</f>
        <v>0.1</v>
      </c>
      <c r="E3901" s="5">
        <f>('Car_data'!O3901 - MIN('Car_data'!$O$2:$O$11915)) / (MAX('Car_data'!$O$2:$O$11915) - MIN('Car_data'!$O$2:$O$11915))</f>
        <v>0.38903625110521661</v>
      </c>
      <c r="F3901" s="5">
        <f>('Car_data'!P3901 - MIN('Car_data'!$P$2:$P$11915)) / (MAX('Car_data'!$P$2:$P$11915) - MIN('Car_data'!$P$2:$P$11915))</f>
        <v>1.0693337183645348E-2</v>
      </c>
    </row>
    <row r="3902" spans="1:6" x14ac:dyDescent="0.35">
      <c r="A3902" s="5">
        <v>166</v>
      </c>
      <c r="B3902" s="5">
        <v>4</v>
      </c>
      <c r="C3902" s="5">
        <f>('Car_data'!M3902 - MIN('Car_data'!$M$2:$M$11915)) / (MAX('Car_data'!$M$2:$M$11915) - MIN('Car_data'!$M$2:$M$11915))</f>
        <v>3.8011695906432746E-2</v>
      </c>
      <c r="D3902" s="5">
        <f>('Car_data'!N3902 - MIN('Car_data'!$N$2:$N$11915)) / (MAX('Car_data'!$N$2:$N$11915) - MIN('Car_data'!$N$2:$N$11915))</f>
        <v>0.1</v>
      </c>
      <c r="E3902" s="5">
        <f>('Car_data'!O3902 - MIN('Car_data'!$O$2:$O$11915)) / (MAX('Car_data'!$O$2:$O$11915) - MIN('Car_data'!$O$2:$O$11915))</f>
        <v>0.38903625110521661</v>
      </c>
      <c r="F3902" s="5">
        <f>('Car_data'!P3902 - MIN('Car_data'!$P$2:$P$11915)) / (MAX('Car_data'!$P$2:$P$11915) - MIN('Car_data'!$P$2:$P$11915))</f>
        <v>9.8769224507752797E-3</v>
      </c>
    </row>
    <row r="3903" spans="1:6" x14ac:dyDescent="0.35">
      <c r="A3903" s="5">
        <v>166</v>
      </c>
      <c r="B3903" s="5">
        <v>4</v>
      </c>
      <c r="C3903" s="5">
        <f>('Car_data'!M3903 - MIN('Car_data'!$M$2:$M$11915)) / (MAX('Car_data'!$M$2:$M$11915) - MIN('Car_data'!$M$2:$M$11915))</f>
        <v>3.5087719298245612E-2</v>
      </c>
      <c r="D3903" s="5">
        <f>('Car_data'!N3903 - MIN('Car_data'!$N$2:$N$11915)) / (MAX('Car_data'!$N$2:$N$11915) - MIN('Car_data'!$N$2:$N$11915))</f>
        <v>9.2307692307692313E-2</v>
      </c>
      <c r="E3903" s="5">
        <f>('Car_data'!O3903 - MIN('Car_data'!$O$2:$O$11915)) / (MAX('Car_data'!$O$2:$O$11915) - MIN('Car_data'!$O$2:$O$11915))</f>
        <v>0.38903625110521661</v>
      </c>
      <c r="F3903" s="5">
        <f>('Car_data'!P3903 - MIN('Car_data'!$P$2:$P$11915)) / (MAX('Car_data'!$P$2:$P$11915) - MIN('Car_data'!$P$2:$P$11915))</f>
        <v>1.0603701144724895E-2</v>
      </c>
    </row>
    <row r="3904" spans="1:6" x14ac:dyDescent="0.35">
      <c r="A3904" s="5">
        <v>166</v>
      </c>
      <c r="B3904" s="5">
        <v>4</v>
      </c>
      <c r="C3904" s="5">
        <f>('Car_data'!M3904 - MIN('Car_data'!$M$2:$M$11915)) / (MAX('Car_data'!$M$2:$M$11915) - MIN('Car_data'!$M$2:$M$11915))</f>
        <v>3.8011695906432746E-2</v>
      </c>
      <c r="D3904" s="5">
        <f>('Car_data'!N3904 - MIN('Car_data'!$N$2:$N$11915)) / (MAX('Car_data'!$N$2:$N$11915) - MIN('Car_data'!$N$2:$N$11915))</f>
        <v>0.1</v>
      </c>
      <c r="E3904" s="5">
        <f>('Car_data'!O3904 - MIN('Car_data'!$O$2:$O$11915)) / (MAX('Car_data'!$O$2:$O$11915) - MIN('Car_data'!$O$2:$O$11915))</f>
        <v>0.38903625110521661</v>
      </c>
      <c r="F3904" s="5">
        <f>('Car_data'!P3904 - MIN('Car_data'!$P$2:$P$11915)) / (MAX('Car_data'!$P$2:$P$11915) - MIN('Car_data'!$P$2:$P$11915))</f>
        <v>9.9980522331002148E-3</v>
      </c>
    </row>
    <row r="3905" spans="1:6" x14ac:dyDescent="0.35">
      <c r="A3905" s="5">
        <v>166</v>
      </c>
      <c r="B3905" s="5">
        <v>4</v>
      </c>
      <c r="C3905" s="5">
        <f>('Car_data'!M3905 - MIN('Car_data'!$M$2:$M$11915)) / (MAX('Car_data'!$M$2:$M$11915) - MIN('Car_data'!$M$2:$M$11915))</f>
        <v>3.8011695906432746E-2</v>
      </c>
      <c r="D3905" s="5">
        <f>('Car_data'!N3905 - MIN('Car_data'!$N$2:$N$11915)) / (MAX('Car_data'!$N$2:$N$11915) - MIN('Car_data'!$N$2:$N$11915))</f>
        <v>0.1</v>
      </c>
      <c r="E3905" s="5">
        <f>('Car_data'!O3905 - MIN('Car_data'!$O$2:$O$11915)) / (MAX('Car_data'!$O$2:$O$11915) - MIN('Car_data'!$O$2:$O$11915))</f>
        <v>0.38903625110521661</v>
      </c>
      <c r="F3905" s="5">
        <f>('Car_data'!P3905 - MIN('Car_data'!$P$2:$P$11915)) / (MAX('Car_data'!$P$2:$P$11915) - MIN('Car_data'!$P$2:$P$11915))</f>
        <v>1.0821734752909779E-2</v>
      </c>
    </row>
    <row r="3906" spans="1:6" x14ac:dyDescent="0.35">
      <c r="A3906" s="5">
        <v>166</v>
      </c>
      <c r="B3906" s="5">
        <v>4</v>
      </c>
      <c r="C3906" s="5">
        <f>('Car_data'!M3906 - MIN('Car_data'!$M$2:$M$11915)) / (MAX('Car_data'!$M$2:$M$11915) - MIN('Car_data'!$M$2:$M$11915))</f>
        <v>3.5087719298245612E-2</v>
      </c>
      <c r="D3906" s="5">
        <f>('Car_data'!N3906 - MIN('Car_data'!$N$2:$N$11915)) / (MAX('Car_data'!$N$2:$N$11915) - MIN('Car_data'!$N$2:$N$11915))</f>
        <v>9.2307692307692313E-2</v>
      </c>
      <c r="E3906" s="5">
        <f>('Car_data'!O3906 - MIN('Car_data'!$O$2:$O$11915)) / (MAX('Car_data'!$O$2:$O$11915) - MIN('Car_data'!$O$2:$O$11915))</f>
        <v>0.38903625110521661</v>
      </c>
      <c r="F3906" s="5">
        <f>('Car_data'!P3906 - MIN('Car_data'!$P$2:$P$11915)) / (MAX('Car_data'!$P$2:$P$11915) - MIN('Car_data'!$P$2:$P$11915))</f>
        <v>1.142738366453446E-2</v>
      </c>
    </row>
    <row r="3907" spans="1:6" x14ac:dyDescent="0.35">
      <c r="A3907" s="5">
        <v>166</v>
      </c>
      <c r="B3907" s="5">
        <v>4</v>
      </c>
      <c r="C3907" s="5">
        <f>('Car_data'!M3907 - MIN('Car_data'!$M$2:$M$11915)) / (MAX('Car_data'!$M$2:$M$11915) - MIN('Car_data'!$M$2:$M$11915))</f>
        <v>3.8011695906432746E-2</v>
      </c>
      <c r="D3907" s="5">
        <f>('Car_data'!N3907 - MIN('Car_data'!$N$2:$N$11915)) / (MAX('Car_data'!$N$2:$N$11915) - MIN('Car_data'!$N$2:$N$11915))</f>
        <v>0.1</v>
      </c>
      <c r="E3907" s="5">
        <f>('Car_data'!O3907 - MIN('Car_data'!$O$2:$O$11915)) / (MAX('Car_data'!$O$2:$O$11915) - MIN('Car_data'!$O$2:$O$11915))</f>
        <v>0.38903625110521661</v>
      </c>
      <c r="F3907" s="5">
        <f>('Car_data'!P3907 - MIN('Car_data'!$P$2:$P$11915)) / (MAX('Car_data'!$P$2:$P$11915) - MIN('Car_data'!$P$2:$P$11915))</f>
        <v>8.975716870277756E-3</v>
      </c>
    </row>
    <row r="3908" spans="1:6" x14ac:dyDescent="0.35">
      <c r="A3908" s="5">
        <v>166</v>
      </c>
      <c r="B3908" s="5">
        <v>4</v>
      </c>
      <c r="C3908" s="5">
        <f>('Car_data'!M3908 - MIN('Car_data'!$M$2:$M$11915)) / (MAX('Car_data'!$M$2:$M$11915) - MIN('Car_data'!$M$2:$M$11915))</f>
        <v>3.5087719298245612E-2</v>
      </c>
      <c r="D3908" s="5">
        <f>('Car_data'!N3908 - MIN('Car_data'!$N$2:$N$11915)) / (MAX('Car_data'!$N$2:$N$11915) - MIN('Car_data'!$N$2:$N$11915))</f>
        <v>9.2307692307692313E-2</v>
      </c>
      <c r="E3908" s="5">
        <f>('Car_data'!O3908 - MIN('Car_data'!$O$2:$O$11915)) / (MAX('Car_data'!$O$2:$O$11915) - MIN('Car_data'!$O$2:$O$11915))</f>
        <v>0.38903625110521661</v>
      </c>
      <c r="F3908" s="5">
        <f>('Car_data'!P3908 - MIN('Car_data'!$P$2:$P$11915)) / (MAX('Car_data'!$P$2:$P$11915) - MIN('Car_data'!$P$2:$P$11915))</f>
        <v>9.5813657819024348E-3</v>
      </c>
    </row>
    <row r="3909" spans="1:6" x14ac:dyDescent="0.35">
      <c r="A3909" s="5">
        <v>166</v>
      </c>
      <c r="B3909" s="5">
        <v>4</v>
      </c>
      <c r="C3909" s="5">
        <f>('Car_data'!M3909 - MIN('Car_data'!$M$2:$M$11915)) / (MAX('Car_data'!$M$2:$M$11915) - MIN('Car_data'!$M$2:$M$11915))</f>
        <v>3.8011695906432746E-2</v>
      </c>
      <c r="D3909" s="5">
        <f>('Car_data'!N3909 - MIN('Car_data'!$N$2:$N$11915)) / (MAX('Car_data'!$N$2:$N$11915) - MIN('Car_data'!$N$2:$N$11915))</f>
        <v>0.1</v>
      </c>
      <c r="E3909" s="5">
        <f>('Car_data'!O3909 - MIN('Car_data'!$O$2:$O$11915)) / (MAX('Car_data'!$O$2:$O$11915) - MIN('Car_data'!$O$2:$O$11915))</f>
        <v>0.38903625110521661</v>
      </c>
      <c r="F3909" s="5">
        <f>('Car_data'!P3909 - MIN('Car_data'!$P$2:$P$11915)) / (MAX('Car_data'!$P$2:$P$11915) - MIN('Car_data'!$P$2:$P$11915))</f>
        <v>1.0814466965970283E-2</v>
      </c>
    </row>
    <row r="3910" spans="1:6" x14ac:dyDescent="0.35">
      <c r="A3910" s="5">
        <v>166</v>
      </c>
      <c r="B3910" s="5">
        <v>4</v>
      </c>
      <c r="C3910" s="5">
        <f>('Car_data'!M3910 - MIN('Car_data'!$M$2:$M$11915)) / (MAX('Car_data'!$M$2:$M$11915) - MIN('Car_data'!$M$2:$M$11915))</f>
        <v>3.5087719298245612E-2</v>
      </c>
      <c r="D3910" s="5">
        <f>('Car_data'!N3910 - MIN('Car_data'!$N$2:$N$11915)) / (MAX('Car_data'!$N$2:$N$11915) - MIN('Car_data'!$N$2:$N$11915))</f>
        <v>9.2307692307692313E-2</v>
      </c>
      <c r="E3910" s="5">
        <f>('Car_data'!O3910 - MIN('Car_data'!$O$2:$O$11915)) / (MAX('Car_data'!$O$2:$O$11915) - MIN('Car_data'!$O$2:$O$11915))</f>
        <v>0.38903625110521661</v>
      </c>
      <c r="F3910" s="5">
        <f>('Car_data'!P3910 - MIN('Car_data'!$P$2:$P$11915)) / (MAX('Car_data'!$P$2:$P$11915) - MIN('Car_data'!$P$2:$P$11915))</f>
        <v>1.0749056883514818E-2</v>
      </c>
    </row>
    <row r="3911" spans="1:6" x14ac:dyDescent="0.35">
      <c r="A3911" s="5">
        <v>166</v>
      </c>
      <c r="B3911" s="5">
        <v>4</v>
      </c>
      <c r="C3911" s="5">
        <f>('Car_data'!M3911 - MIN('Car_data'!$M$2:$M$11915)) / (MAX('Car_data'!$M$2:$M$11915) - MIN('Car_data'!$M$2:$M$11915))</f>
        <v>3.5087719298245612E-2</v>
      </c>
      <c r="D3911" s="5">
        <f>('Car_data'!N3911 - MIN('Car_data'!$N$2:$N$11915)) / (MAX('Car_data'!$N$2:$N$11915) - MIN('Car_data'!$N$2:$N$11915))</f>
        <v>9.2307692307692313E-2</v>
      </c>
      <c r="E3911" s="5">
        <f>('Car_data'!O3911 - MIN('Car_data'!$O$2:$O$11915)) / (MAX('Car_data'!$O$2:$O$11915) - MIN('Car_data'!$O$2:$O$11915))</f>
        <v>0.38903625110521661</v>
      </c>
      <c r="F3911" s="5">
        <f>('Car_data'!P3911 - MIN('Car_data'!$P$2:$P$11915)) / (MAX('Car_data'!$P$2:$P$11915) - MIN('Car_data'!$P$2:$P$11915))</f>
        <v>9.726721520692358E-3</v>
      </c>
    </row>
    <row r="3912" spans="1:6" x14ac:dyDescent="0.35">
      <c r="A3912" s="5">
        <v>166</v>
      </c>
      <c r="B3912" s="5">
        <v>4</v>
      </c>
      <c r="C3912" s="5">
        <f>('Car_data'!M3912 - MIN('Car_data'!$M$2:$M$11915)) / (MAX('Car_data'!$M$2:$M$11915) - MIN('Car_data'!$M$2:$M$11915))</f>
        <v>3.8011695906432746E-2</v>
      </c>
      <c r="D3912" s="5">
        <f>('Car_data'!N3912 - MIN('Car_data'!$N$2:$N$11915)) / (MAX('Car_data'!$N$2:$N$11915) - MIN('Car_data'!$N$2:$N$11915))</f>
        <v>0.1</v>
      </c>
      <c r="E3912" s="5">
        <f>('Car_data'!O3912 - MIN('Car_data'!$O$2:$O$11915)) / (MAX('Car_data'!$O$2:$O$11915) - MIN('Car_data'!$O$2:$O$11915))</f>
        <v>0.38903625110521661</v>
      </c>
      <c r="F3912" s="5">
        <f>('Car_data'!P3912 - MIN('Car_data'!$P$2:$P$11915)) / (MAX('Car_data'!$P$2:$P$11915) - MIN('Car_data'!$P$2:$P$11915))</f>
        <v>9.1210726090676791E-3</v>
      </c>
    </row>
    <row r="3913" spans="1:6" x14ac:dyDescent="0.35">
      <c r="A3913" s="5">
        <v>166</v>
      </c>
      <c r="B3913" s="5">
        <v>4</v>
      </c>
      <c r="C3913" s="5">
        <f>('Car_data'!M3913 - MIN('Car_data'!$M$2:$M$11915)) / (MAX('Car_data'!$M$2:$M$11915) - MIN('Car_data'!$M$2:$M$11915))</f>
        <v>3.8011695906432746E-2</v>
      </c>
      <c r="D3913" s="5">
        <f>('Car_data'!N3913 - MIN('Car_data'!$N$2:$N$11915)) / (MAX('Car_data'!$N$2:$N$11915) - MIN('Car_data'!$N$2:$N$11915))</f>
        <v>0.1</v>
      </c>
      <c r="E3913" s="5">
        <f>('Car_data'!O3913 - MIN('Car_data'!$O$2:$O$11915)) / (MAX('Car_data'!$O$2:$O$11915) - MIN('Car_data'!$O$2:$O$11915))</f>
        <v>0.38903625110521661</v>
      </c>
      <c r="F3913" s="5">
        <f>('Car_data'!P3913 - MIN('Car_data'!$P$2:$P$11915)) / (MAX('Car_data'!$P$2:$P$11915) - MIN('Car_data'!$P$2:$P$11915))</f>
        <v>1.0143407971890138E-2</v>
      </c>
    </row>
    <row r="3914" spans="1:6" x14ac:dyDescent="0.35">
      <c r="A3914" s="5">
        <v>189</v>
      </c>
      <c r="B3914" s="5">
        <v>4</v>
      </c>
      <c r="C3914" s="5">
        <f>('Car_data'!M3914 - MIN('Car_data'!$M$2:$M$11915)) / (MAX('Car_data'!$M$2:$M$11915) - MIN('Car_data'!$M$2:$M$11915))</f>
        <v>4.3859649122807015E-2</v>
      </c>
      <c r="D3914" s="5">
        <f>('Car_data'!N3914 - MIN('Car_data'!$N$2:$N$11915)) / (MAX('Car_data'!$N$2:$N$11915) - MIN('Car_data'!$N$2:$N$11915))</f>
        <v>0.1076923076923077</v>
      </c>
      <c r="E3914" s="5">
        <f>('Car_data'!O3914 - MIN('Car_data'!$O$2:$O$11915)) / (MAX('Car_data'!$O$2:$O$11915) - MIN('Car_data'!$O$2:$O$11915))</f>
        <v>0.10804597701149425</v>
      </c>
      <c r="F3914" s="5">
        <f>('Car_data'!P3914 - MIN('Car_data'!$P$2:$P$11915)) / (MAX('Car_data'!$P$2:$P$11915) - MIN('Car_data'!$P$2:$P$11915))</f>
        <v>2.0347380834942745E-2</v>
      </c>
    </row>
    <row r="3915" spans="1:6" x14ac:dyDescent="0.35">
      <c r="A3915" s="5">
        <v>218</v>
      </c>
      <c r="B3915" s="5">
        <v>4</v>
      </c>
      <c r="C3915" s="5">
        <f>('Car_data'!M3915 - MIN('Car_data'!$M$2:$M$11915)) / (MAX('Car_data'!$M$2:$M$11915) - MIN('Car_data'!$M$2:$M$11915))</f>
        <v>4.0935672514619881E-2</v>
      </c>
      <c r="D3915" s="5">
        <f>('Car_data'!N3915 - MIN('Car_data'!$N$2:$N$11915)) / (MAX('Car_data'!$N$2:$N$11915) - MIN('Car_data'!$N$2:$N$11915))</f>
        <v>0.1</v>
      </c>
      <c r="E3915" s="5">
        <f>('Car_data'!O3915 - MIN('Car_data'!$O$2:$O$11915)) / (MAX('Car_data'!$O$2:$O$11915) - MIN('Car_data'!$O$2:$O$11915))</f>
        <v>0.10804597701149425</v>
      </c>
      <c r="F3915" s="5">
        <f>('Car_data'!P3915 - MIN('Car_data'!$P$2:$P$11915)) / (MAX('Car_data'!$P$2:$P$11915) - MIN('Car_data'!$P$2:$P$11915))</f>
        <v>2.5674668661593427E-2</v>
      </c>
    </row>
    <row r="3916" spans="1:6" x14ac:dyDescent="0.35">
      <c r="A3916" s="5">
        <v>189</v>
      </c>
      <c r="B3916" s="5">
        <v>4</v>
      </c>
      <c r="C3916" s="5">
        <f>('Car_data'!M3916 - MIN('Car_data'!$M$2:$M$11915)) / (MAX('Car_data'!$M$2:$M$11915) - MIN('Car_data'!$M$2:$M$11915))</f>
        <v>4.3859649122807015E-2</v>
      </c>
      <c r="D3916" s="5">
        <f>('Car_data'!N3916 - MIN('Car_data'!$N$2:$N$11915)) / (MAX('Car_data'!$N$2:$N$11915) - MIN('Car_data'!$N$2:$N$11915))</f>
        <v>0.1076923076923077</v>
      </c>
      <c r="E3916" s="5">
        <f>('Car_data'!O3916 - MIN('Car_data'!$O$2:$O$11915)) / (MAX('Car_data'!$O$2:$O$11915) - MIN('Car_data'!$O$2:$O$11915))</f>
        <v>0.10804597701149425</v>
      </c>
      <c r="F3916" s="5">
        <f>('Car_data'!P3916 - MIN('Car_data'!$P$2:$P$11915)) / (MAX('Car_data'!$P$2:$P$11915) - MIN('Car_data'!$P$2:$P$11915))</f>
        <v>2.1924490600813411E-2</v>
      </c>
    </row>
    <row r="3917" spans="1:6" x14ac:dyDescent="0.35">
      <c r="A3917" s="5">
        <v>189</v>
      </c>
      <c r="B3917" s="5">
        <v>4</v>
      </c>
      <c r="C3917" s="5">
        <f>('Car_data'!M3917 - MIN('Car_data'!$M$2:$M$11915)) / (MAX('Car_data'!$M$2:$M$11915) - MIN('Car_data'!$M$2:$M$11915))</f>
        <v>4.3859649122807015E-2</v>
      </c>
      <c r="D3917" s="5">
        <f>('Car_data'!N3917 - MIN('Car_data'!$N$2:$N$11915)) / (MAX('Car_data'!$N$2:$N$11915) - MIN('Car_data'!$N$2:$N$11915))</f>
        <v>0.1076923076923077</v>
      </c>
      <c r="E3917" s="5">
        <f>('Car_data'!O3917 - MIN('Car_data'!$O$2:$O$11915)) / (MAX('Car_data'!$O$2:$O$11915) - MIN('Car_data'!$O$2:$O$11915))</f>
        <v>0.10804597701149425</v>
      </c>
      <c r="F3917" s="5">
        <f>('Car_data'!P3917 - MIN('Car_data'!$P$2:$P$11915)) / (MAX('Car_data'!$P$2:$P$11915) - MIN('Car_data'!$P$2:$P$11915))</f>
        <v>2.1924490600813411E-2</v>
      </c>
    </row>
    <row r="3918" spans="1:6" x14ac:dyDescent="0.35">
      <c r="A3918" s="5">
        <v>218</v>
      </c>
      <c r="B3918" s="5">
        <v>4</v>
      </c>
      <c r="C3918" s="5">
        <f>('Car_data'!M3918 - MIN('Car_data'!$M$2:$M$11915)) / (MAX('Car_data'!$M$2:$M$11915) - MIN('Car_data'!$M$2:$M$11915))</f>
        <v>4.0935672514619881E-2</v>
      </c>
      <c r="D3918" s="5">
        <f>('Car_data'!N3918 - MIN('Car_data'!$N$2:$N$11915)) / (MAX('Car_data'!$N$2:$N$11915) - MIN('Car_data'!$N$2:$N$11915))</f>
        <v>0.1</v>
      </c>
      <c r="E3918" s="5">
        <f>('Car_data'!O3918 - MIN('Car_data'!$O$2:$O$11915)) / (MAX('Car_data'!$O$2:$O$11915) - MIN('Car_data'!$O$2:$O$11915))</f>
        <v>0.10804597701149425</v>
      </c>
      <c r="F3918" s="5">
        <f>('Car_data'!P3918 - MIN('Car_data'!$P$2:$P$11915)) / (MAX('Car_data'!$P$2:$P$11915) - MIN('Car_data'!$P$2:$P$11915))</f>
        <v>2.5674668661593427E-2</v>
      </c>
    </row>
    <row r="3919" spans="1:6" x14ac:dyDescent="0.35">
      <c r="A3919" s="5">
        <v>189</v>
      </c>
      <c r="B3919" s="5">
        <v>4</v>
      </c>
      <c r="C3919" s="5">
        <f>('Car_data'!M3919 - MIN('Car_data'!$M$2:$M$11915)) / (MAX('Car_data'!$M$2:$M$11915) - MIN('Car_data'!$M$2:$M$11915))</f>
        <v>4.3859649122807015E-2</v>
      </c>
      <c r="D3919" s="5">
        <f>('Car_data'!N3919 - MIN('Car_data'!$N$2:$N$11915)) / (MAX('Car_data'!$N$2:$N$11915) - MIN('Car_data'!$N$2:$N$11915))</f>
        <v>0.1076923076923077</v>
      </c>
      <c r="E3919" s="5">
        <f>('Car_data'!O3919 - MIN('Car_data'!$O$2:$O$11915)) / (MAX('Car_data'!$O$2:$O$11915) - MIN('Car_data'!$O$2:$O$11915))</f>
        <v>0.10804597701149425</v>
      </c>
      <c r="F3919" s="5">
        <f>('Car_data'!P3919 - MIN('Car_data'!$P$2:$P$11915)) / (MAX('Car_data'!$P$2:$P$11915) - MIN('Car_data'!$P$2:$P$11915))</f>
        <v>2.4150855999945733E-2</v>
      </c>
    </row>
    <row r="3920" spans="1:6" x14ac:dyDescent="0.35">
      <c r="A3920" s="5">
        <v>217</v>
      </c>
      <c r="B3920" s="5">
        <v>4</v>
      </c>
      <c r="C3920" s="5">
        <f>('Car_data'!M3920 - MIN('Car_data'!$M$2:$M$11915)) / (MAX('Car_data'!$M$2:$M$11915) - MIN('Car_data'!$M$2:$M$11915))</f>
        <v>4.0935672514619881E-2</v>
      </c>
      <c r="D3920" s="5">
        <f>('Car_data'!N3920 - MIN('Car_data'!$N$2:$N$11915)) / (MAX('Car_data'!$N$2:$N$11915) - MIN('Car_data'!$N$2:$N$11915))</f>
        <v>0.1</v>
      </c>
      <c r="E3920" s="5">
        <f>('Car_data'!O3920 - MIN('Car_data'!$O$2:$O$11915)) / (MAX('Car_data'!$O$2:$O$11915) - MIN('Car_data'!$O$2:$O$11915))</f>
        <v>0.10804597701149425</v>
      </c>
      <c r="F3920" s="5">
        <f>('Car_data'!P3920 - MIN('Car_data'!$P$2:$P$11915)) / (MAX('Car_data'!$P$2:$P$11915) - MIN('Car_data'!$P$2:$P$11915))</f>
        <v>2.5674668661593427E-2</v>
      </c>
    </row>
    <row r="3921" spans="1:6" x14ac:dyDescent="0.35">
      <c r="A3921" s="5">
        <v>217</v>
      </c>
      <c r="B3921" s="5">
        <v>4</v>
      </c>
      <c r="C3921" s="5">
        <f>('Car_data'!M3921 - MIN('Car_data'!$M$2:$M$11915)) / (MAX('Car_data'!$M$2:$M$11915) - MIN('Car_data'!$M$2:$M$11915))</f>
        <v>4.0935672514619881E-2</v>
      </c>
      <c r="D3921" s="5">
        <f>('Car_data'!N3921 - MIN('Car_data'!$N$2:$N$11915)) / (MAX('Car_data'!$N$2:$N$11915) - MIN('Car_data'!$N$2:$N$11915))</f>
        <v>0.1</v>
      </c>
      <c r="E3921" s="5">
        <f>('Car_data'!O3921 - MIN('Car_data'!$O$2:$O$11915)) / (MAX('Car_data'!$O$2:$O$11915) - MIN('Car_data'!$O$2:$O$11915))</f>
        <v>0.10804597701149425</v>
      </c>
      <c r="F3921" s="5">
        <f>('Car_data'!P3921 - MIN('Car_data'!$P$2:$P$11915)) / (MAX('Car_data'!$P$2:$P$11915) - MIN('Car_data'!$P$2:$P$11915))</f>
        <v>2.7108845284320671E-2</v>
      </c>
    </row>
    <row r="3922" spans="1:6" x14ac:dyDescent="0.35">
      <c r="A3922" s="5">
        <v>288</v>
      </c>
      <c r="B3922" s="5">
        <v>6</v>
      </c>
      <c r="C3922" s="5">
        <f>('Car_data'!M3922 - MIN('Car_data'!$M$2:$M$11915)) / (MAX('Car_data'!$M$2:$M$11915) - MIN('Car_data'!$M$2:$M$11915))</f>
        <v>2.9239766081871343E-2</v>
      </c>
      <c r="D3922" s="5">
        <f>('Car_data'!N3922 - MIN('Car_data'!$N$2:$N$11915)) / (MAX('Car_data'!$N$2:$N$11915) - MIN('Car_data'!$N$2:$N$11915))</f>
        <v>6.9230769230769235E-2</v>
      </c>
      <c r="E3922" s="5">
        <f>('Car_data'!O3922 - MIN('Car_data'!$O$2:$O$11915)) / (MAX('Car_data'!$O$2:$O$11915) - MIN('Car_data'!$O$2:$O$11915))</f>
        <v>2.7055702917771884E-2</v>
      </c>
      <c r="F3922" s="5">
        <f>('Car_data'!P3922 - MIN('Car_data'!$P$2:$P$11915)) / (MAX('Car_data'!$P$2:$P$11915) - MIN('Car_data'!$P$2:$P$11915))</f>
        <v>2.2920177411524384E-2</v>
      </c>
    </row>
    <row r="3923" spans="1:6" x14ac:dyDescent="0.35">
      <c r="A3923" s="5">
        <v>288</v>
      </c>
      <c r="B3923" s="5">
        <v>6</v>
      </c>
      <c r="C3923" s="5">
        <f>('Car_data'!M3923 - MIN('Car_data'!$M$2:$M$11915)) / (MAX('Car_data'!$M$2:$M$11915) - MIN('Car_data'!$M$2:$M$11915))</f>
        <v>3.5087719298245612E-2</v>
      </c>
      <c r="D3923" s="5">
        <f>('Car_data'!N3923 - MIN('Car_data'!$N$2:$N$11915)) / (MAX('Car_data'!$N$2:$N$11915) - MIN('Car_data'!$N$2:$N$11915))</f>
        <v>7.6923076923076927E-2</v>
      </c>
      <c r="E3923" s="5">
        <f>('Car_data'!O3923 - MIN('Car_data'!$O$2:$O$11915)) / (MAX('Car_data'!$O$2:$O$11915) - MIN('Car_data'!$O$2:$O$11915))</f>
        <v>2.7055702917771884E-2</v>
      </c>
      <c r="F3923" s="5">
        <f>('Car_data'!P3923 - MIN('Car_data'!$P$2:$P$11915)) / (MAX('Car_data'!$P$2:$P$11915) - MIN('Car_data'!$P$2:$P$11915))</f>
        <v>1.7951433740555512E-2</v>
      </c>
    </row>
    <row r="3924" spans="1:6" x14ac:dyDescent="0.35">
      <c r="A3924" s="5">
        <v>288</v>
      </c>
      <c r="B3924" s="5">
        <v>6</v>
      </c>
      <c r="C3924" s="5">
        <f>('Car_data'!M3924 - MIN('Car_data'!$M$2:$M$11915)) / (MAX('Car_data'!$M$2:$M$11915) - MIN('Car_data'!$M$2:$M$11915))</f>
        <v>3.5087719298245612E-2</v>
      </c>
      <c r="D3924" s="5">
        <f>('Car_data'!N3924 - MIN('Car_data'!$N$2:$N$11915)) / (MAX('Car_data'!$N$2:$N$11915) - MIN('Car_data'!$N$2:$N$11915))</f>
        <v>7.6923076923076927E-2</v>
      </c>
      <c r="E3924" s="5">
        <f>('Car_data'!O3924 - MIN('Car_data'!$O$2:$O$11915)) / (MAX('Car_data'!$O$2:$O$11915) - MIN('Car_data'!$O$2:$O$11915))</f>
        <v>2.7055702917771884E-2</v>
      </c>
      <c r="F3924" s="5">
        <f>('Car_data'!P3924 - MIN('Car_data'!$P$2:$P$11915)) / (MAX('Car_data'!$P$2:$P$11915) - MIN('Car_data'!$P$2:$P$11915))</f>
        <v>2.0083317909474385E-2</v>
      </c>
    </row>
    <row r="3925" spans="1:6" x14ac:dyDescent="0.35">
      <c r="A3925" s="5">
        <v>288</v>
      </c>
      <c r="B3925" s="5">
        <v>6</v>
      </c>
      <c r="C3925" s="5">
        <f>('Car_data'!M3925 - MIN('Car_data'!$M$2:$M$11915)) / (MAX('Car_data'!$M$2:$M$11915) - MIN('Car_data'!$M$2:$M$11915))</f>
        <v>2.9239766081871343E-2</v>
      </c>
      <c r="D3925" s="5">
        <f>('Car_data'!N3925 - MIN('Car_data'!$N$2:$N$11915)) / (MAX('Car_data'!$N$2:$N$11915) - MIN('Car_data'!$N$2:$N$11915))</f>
        <v>6.9230769230769235E-2</v>
      </c>
      <c r="E3925" s="5">
        <f>('Car_data'!O3925 - MIN('Car_data'!$O$2:$O$11915)) / (MAX('Car_data'!$O$2:$O$11915) - MIN('Car_data'!$O$2:$O$11915))</f>
        <v>2.7055702917771884E-2</v>
      </c>
      <c r="F3925" s="5">
        <f>('Car_data'!P3925 - MIN('Car_data'!$P$2:$P$11915)) / (MAX('Car_data'!$P$2:$P$11915) - MIN('Car_data'!$P$2:$P$11915))</f>
        <v>2.1052356168073872E-2</v>
      </c>
    </row>
    <row r="3926" spans="1:6" x14ac:dyDescent="0.35">
      <c r="A3926" s="5">
        <v>288</v>
      </c>
      <c r="B3926" s="5">
        <v>6</v>
      </c>
      <c r="C3926" s="5">
        <f>('Car_data'!M3926 - MIN('Car_data'!$M$2:$M$11915)) / (MAX('Car_data'!$M$2:$M$11915) - MIN('Car_data'!$M$2:$M$11915))</f>
        <v>3.5087719298245612E-2</v>
      </c>
      <c r="D3926" s="5">
        <f>('Car_data'!N3926 - MIN('Car_data'!$N$2:$N$11915)) / (MAX('Car_data'!$N$2:$N$11915) - MIN('Car_data'!$N$2:$N$11915))</f>
        <v>7.6923076923076927E-2</v>
      </c>
      <c r="E3926" s="5">
        <f>('Car_data'!O3926 - MIN('Car_data'!$O$2:$O$11915)) / (MAX('Car_data'!$O$2:$O$11915) - MIN('Car_data'!$O$2:$O$11915))</f>
        <v>2.7055702917771884E-2</v>
      </c>
      <c r="F3926" s="5">
        <f>('Car_data'!P3926 - MIN('Car_data'!$P$2:$P$11915)) / (MAX('Car_data'!$P$2:$P$11915) - MIN('Car_data'!$P$2:$P$11915))</f>
        <v>2.1951139152924896E-2</v>
      </c>
    </row>
    <row r="3927" spans="1:6" x14ac:dyDescent="0.35">
      <c r="A3927" s="5">
        <v>288</v>
      </c>
      <c r="B3927" s="5">
        <v>6</v>
      </c>
      <c r="C3927" s="5">
        <f>('Car_data'!M3927 - MIN('Car_data'!$M$2:$M$11915)) / (MAX('Car_data'!$M$2:$M$11915) - MIN('Car_data'!$M$2:$M$11915))</f>
        <v>2.9239766081871343E-2</v>
      </c>
      <c r="D3927" s="5">
        <f>('Car_data'!N3927 - MIN('Car_data'!$N$2:$N$11915)) / (MAX('Car_data'!$N$2:$N$11915) - MIN('Car_data'!$N$2:$N$11915))</f>
        <v>6.1538461538461542E-2</v>
      </c>
      <c r="E3927" s="5">
        <f>('Car_data'!O3927 - MIN('Car_data'!$O$2:$O$11915)) / (MAX('Car_data'!$O$2:$O$11915) - MIN('Car_data'!$O$2:$O$11915))</f>
        <v>2.7055702917771884E-2</v>
      </c>
      <c r="F3927" s="5">
        <f>('Car_data'!P3927 - MIN('Car_data'!$P$2:$P$11915)) / (MAX('Car_data'!$P$2:$P$11915) - MIN('Car_data'!$P$2:$P$11915))</f>
        <v>2.0185066926627328E-2</v>
      </c>
    </row>
    <row r="3928" spans="1:6" x14ac:dyDescent="0.35">
      <c r="A3928" s="5">
        <v>288</v>
      </c>
      <c r="B3928" s="5">
        <v>6</v>
      </c>
      <c r="C3928" s="5">
        <f>('Car_data'!M3928 - MIN('Car_data'!$M$2:$M$11915)) / (MAX('Car_data'!$M$2:$M$11915) - MIN('Car_data'!$M$2:$M$11915))</f>
        <v>2.9239766081871343E-2</v>
      </c>
      <c r="D3928" s="5">
        <f>('Car_data'!N3928 - MIN('Car_data'!$N$2:$N$11915)) / (MAX('Car_data'!$N$2:$N$11915) - MIN('Car_data'!$N$2:$N$11915))</f>
        <v>6.1538461538461542E-2</v>
      </c>
      <c r="E3928" s="5">
        <f>('Car_data'!O3928 - MIN('Car_data'!$O$2:$O$11915)) / (MAX('Car_data'!$O$2:$O$11915) - MIN('Car_data'!$O$2:$O$11915))</f>
        <v>2.7055702917771884E-2</v>
      </c>
      <c r="F3928" s="5">
        <f>('Car_data'!P3928 - MIN('Car_data'!$P$2:$P$11915)) / (MAX('Car_data'!$P$2:$P$11915) - MIN('Car_data'!$P$2:$P$11915))</f>
        <v>2.3021926428677331E-2</v>
      </c>
    </row>
    <row r="3929" spans="1:6" x14ac:dyDescent="0.35">
      <c r="A3929" s="5">
        <v>288</v>
      </c>
      <c r="B3929" s="5">
        <v>6</v>
      </c>
      <c r="C3929" s="5">
        <f>('Car_data'!M3929 - MIN('Car_data'!$M$2:$M$11915)) / (MAX('Car_data'!$M$2:$M$11915) - MIN('Car_data'!$M$2:$M$11915))</f>
        <v>2.9239766081871343E-2</v>
      </c>
      <c r="D3929" s="5">
        <f>('Car_data'!N3929 - MIN('Car_data'!$N$2:$N$11915)) / (MAX('Car_data'!$N$2:$N$11915) - MIN('Car_data'!$N$2:$N$11915))</f>
        <v>6.1538461538461542E-2</v>
      </c>
      <c r="E3929" s="5">
        <f>('Car_data'!O3929 - MIN('Car_data'!$O$2:$O$11915)) / (MAX('Car_data'!$O$2:$O$11915) - MIN('Car_data'!$O$2:$O$11915))</f>
        <v>2.7055702917771884E-2</v>
      </c>
      <c r="F3929" s="5">
        <f>('Car_data'!P3929 - MIN('Car_data'!$P$2:$P$11915)) / (MAX('Car_data'!$P$2:$P$11915) - MIN('Car_data'!$P$2:$P$11915))</f>
        <v>1.7958701527495007E-2</v>
      </c>
    </row>
    <row r="3930" spans="1:6" x14ac:dyDescent="0.35">
      <c r="A3930" s="5">
        <v>288</v>
      </c>
      <c r="B3930" s="5">
        <v>6</v>
      </c>
      <c r="C3930" s="5">
        <f>('Car_data'!M3930 - MIN('Car_data'!$M$2:$M$11915)) / (MAX('Car_data'!$M$2:$M$11915) - MIN('Car_data'!$M$2:$M$11915))</f>
        <v>2.9239766081871343E-2</v>
      </c>
      <c r="D3930" s="5">
        <f>('Car_data'!N3930 - MIN('Car_data'!$N$2:$N$11915)) / (MAX('Car_data'!$N$2:$N$11915) - MIN('Car_data'!$N$2:$N$11915))</f>
        <v>6.1538461538461542E-2</v>
      </c>
      <c r="E3930" s="5">
        <f>('Car_data'!O3930 - MIN('Car_data'!$O$2:$O$11915)) / (MAX('Car_data'!$O$2:$O$11915) - MIN('Car_data'!$O$2:$O$11915))</f>
        <v>2.7055702917771884E-2</v>
      </c>
      <c r="F3930" s="5">
        <f>('Car_data'!P3930 - MIN('Car_data'!$P$2:$P$11915)) / (MAX('Car_data'!$P$2:$P$11915) - MIN('Car_data'!$P$2:$P$11915))</f>
        <v>2.2052888170077844E-2</v>
      </c>
    </row>
    <row r="3931" spans="1:6" x14ac:dyDescent="0.35">
      <c r="A3931" s="5">
        <v>288</v>
      </c>
      <c r="B3931" s="5">
        <v>6</v>
      </c>
      <c r="C3931" s="5">
        <f>('Car_data'!M3931 - MIN('Car_data'!$M$2:$M$11915)) / (MAX('Car_data'!$M$2:$M$11915) - MIN('Car_data'!$M$2:$M$11915))</f>
        <v>2.9239766081871343E-2</v>
      </c>
      <c r="D3931" s="5">
        <f>('Car_data'!N3931 - MIN('Car_data'!$N$2:$N$11915)) / (MAX('Car_data'!$N$2:$N$11915) - MIN('Car_data'!$N$2:$N$11915))</f>
        <v>6.1538461538461542E-2</v>
      </c>
      <c r="E3931" s="5">
        <f>('Car_data'!O3931 - MIN('Car_data'!$O$2:$O$11915)) / (MAX('Car_data'!$O$2:$O$11915) - MIN('Car_data'!$O$2:$O$11915))</f>
        <v>2.7055702917771884E-2</v>
      </c>
      <c r="F3931" s="5">
        <f>('Car_data'!P3931 - MIN('Car_data'!$P$2:$P$11915)) / (MAX('Car_data'!$P$2:$P$11915) - MIN('Car_data'!$P$2:$P$11915))</f>
        <v>2.1154105185226819E-2</v>
      </c>
    </row>
    <row r="3932" spans="1:6" x14ac:dyDescent="0.35">
      <c r="A3932" s="5">
        <v>288</v>
      </c>
      <c r="B3932" s="5">
        <v>6</v>
      </c>
      <c r="C3932" s="5">
        <f>('Car_data'!M3932 - MIN('Car_data'!$M$2:$M$11915)) / (MAX('Car_data'!$M$2:$M$11915) - MIN('Car_data'!$M$2:$M$11915))</f>
        <v>2.9239766081871343E-2</v>
      </c>
      <c r="D3932" s="5">
        <f>('Car_data'!N3932 - MIN('Car_data'!$N$2:$N$11915)) / (MAX('Car_data'!$N$2:$N$11915) - MIN('Car_data'!$N$2:$N$11915))</f>
        <v>6.1538461538461542E-2</v>
      </c>
      <c r="E3932" s="5">
        <f>('Car_data'!O3932 - MIN('Car_data'!$O$2:$O$11915)) / (MAX('Car_data'!$O$2:$O$11915) - MIN('Car_data'!$O$2:$O$11915))</f>
        <v>2.7055702917771884E-2</v>
      </c>
      <c r="F3932" s="5">
        <f>('Car_data'!P3932 - MIN('Car_data'!$P$2:$P$11915)) / (MAX('Car_data'!$P$2:$P$11915) - MIN('Car_data'!$P$2:$P$11915))</f>
        <v>1.7958701527495007E-2</v>
      </c>
    </row>
    <row r="3933" spans="1:6" x14ac:dyDescent="0.35">
      <c r="A3933" s="5">
        <v>288</v>
      </c>
      <c r="B3933" s="5">
        <v>6</v>
      </c>
      <c r="C3933" s="5">
        <f>('Car_data'!M3933 - MIN('Car_data'!$M$2:$M$11915)) / (MAX('Car_data'!$M$2:$M$11915) - MIN('Car_data'!$M$2:$M$11915))</f>
        <v>2.9239766081871343E-2</v>
      </c>
      <c r="D3933" s="5">
        <f>('Car_data'!N3933 - MIN('Car_data'!$N$2:$N$11915)) / (MAX('Car_data'!$N$2:$N$11915) - MIN('Car_data'!$N$2:$N$11915))</f>
        <v>6.1538461538461542E-2</v>
      </c>
      <c r="E3933" s="5">
        <f>('Car_data'!O3933 - MIN('Car_data'!$O$2:$O$11915)) / (MAX('Car_data'!$O$2:$O$11915) - MIN('Car_data'!$O$2:$O$11915))</f>
        <v>2.7055702917771884E-2</v>
      </c>
      <c r="F3933" s="5">
        <f>('Car_data'!P3933 - MIN('Car_data'!$P$2:$P$11915)) / (MAX('Car_data'!$P$2:$P$11915) - MIN('Car_data'!$P$2:$P$11915))</f>
        <v>2.1204979693803291E-2</v>
      </c>
    </row>
    <row r="3934" spans="1:6" x14ac:dyDescent="0.35">
      <c r="A3934" s="5">
        <v>288</v>
      </c>
      <c r="B3934" s="5">
        <v>6</v>
      </c>
      <c r="C3934" s="5">
        <f>('Car_data'!M3934 - MIN('Car_data'!$M$2:$M$11915)) / (MAX('Car_data'!$M$2:$M$11915) - MIN('Car_data'!$M$2:$M$11915))</f>
        <v>2.9239766081871343E-2</v>
      </c>
      <c r="D3934" s="5">
        <f>('Car_data'!N3934 - MIN('Car_data'!$N$2:$N$11915)) / (MAX('Car_data'!$N$2:$N$11915) - MIN('Car_data'!$N$2:$N$11915))</f>
        <v>6.1538461538461542E-2</v>
      </c>
      <c r="E3934" s="5">
        <f>('Car_data'!O3934 - MIN('Car_data'!$O$2:$O$11915)) / (MAX('Car_data'!$O$2:$O$11915) - MIN('Car_data'!$O$2:$O$11915))</f>
        <v>2.7055702917771884E-2</v>
      </c>
      <c r="F3934" s="5">
        <f>('Car_data'!P3934 - MIN('Car_data'!$P$2:$P$11915)) / (MAX('Car_data'!$P$2:$P$11915) - MIN('Car_data'!$P$2:$P$11915))</f>
        <v>2.2106185274300815E-2</v>
      </c>
    </row>
    <row r="3935" spans="1:6" x14ac:dyDescent="0.35">
      <c r="A3935" s="5">
        <v>288</v>
      </c>
      <c r="B3935" s="5">
        <v>6</v>
      </c>
      <c r="C3935" s="5">
        <f>('Car_data'!M3935 - MIN('Car_data'!$M$2:$M$11915)) / (MAX('Car_data'!$M$2:$M$11915) - MIN('Car_data'!$M$2:$M$11915))</f>
        <v>2.9239766081871343E-2</v>
      </c>
      <c r="D3935" s="5">
        <f>('Car_data'!N3935 - MIN('Car_data'!$N$2:$N$11915)) / (MAX('Car_data'!$N$2:$N$11915) - MIN('Car_data'!$N$2:$N$11915))</f>
        <v>6.1538461538461542E-2</v>
      </c>
      <c r="E3935" s="5">
        <f>('Car_data'!O3935 - MIN('Car_data'!$O$2:$O$11915)) / (MAX('Car_data'!$O$2:$O$11915) - MIN('Car_data'!$O$2:$O$11915))</f>
        <v>2.7055702917771884E-2</v>
      </c>
      <c r="F3935" s="5">
        <f>('Car_data'!P3935 - MIN('Car_data'!$P$2:$P$11915)) / (MAX('Car_data'!$P$2:$P$11915) - MIN('Car_data'!$P$2:$P$11915))</f>
        <v>2.0235941435203804E-2</v>
      </c>
    </row>
    <row r="3936" spans="1:6" x14ac:dyDescent="0.35">
      <c r="A3936" s="5">
        <v>288</v>
      </c>
      <c r="B3936" s="5">
        <v>6</v>
      </c>
      <c r="C3936" s="5">
        <f>('Car_data'!M3936 - MIN('Car_data'!$M$2:$M$11915)) / (MAX('Car_data'!$M$2:$M$11915) - MIN('Car_data'!$M$2:$M$11915))</f>
        <v>2.9239766081871343E-2</v>
      </c>
      <c r="D3936" s="5">
        <f>('Car_data'!N3936 - MIN('Car_data'!$N$2:$N$11915)) / (MAX('Car_data'!$N$2:$N$11915) - MIN('Car_data'!$N$2:$N$11915))</f>
        <v>6.1538461538461542E-2</v>
      </c>
      <c r="E3936" s="5">
        <f>('Car_data'!O3936 - MIN('Car_data'!$O$2:$O$11915)) / (MAX('Car_data'!$O$2:$O$11915) - MIN('Car_data'!$O$2:$O$11915))</f>
        <v>2.7055702917771884E-2</v>
      </c>
      <c r="F3936" s="5">
        <f>('Car_data'!P3936 - MIN('Car_data'!$P$2:$P$11915)) / (MAX('Car_data'!$P$2:$P$11915) - MIN('Car_data'!$P$2:$P$11915))</f>
        <v>2.3075223532900303E-2</v>
      </c>
    </row>
    <row r="3937" spans="1:6" x14ac:dyDescent="0.35">
      <c r="A3937" s="5">
        <v>138</v>
      </c>
      <c r="B3937" s="5">
        <v>4</v>
      </c>
      <c r="C3937" s="5">
        <f>('Car_data'!M3937 - MIN('Car_data'!$M$2:$M$11915)) / (MAX('Car_data'!$M$2:$M$11915) - MIN('Car_data'!$M$2:$M$11915))</f>
        <v>5.2631578947368418E-2</v>
      </c>
      <c r="D3937" s="5">
        <f>('Car_data'!N3937 - MIN('Car_data'!$N$2:$N$11915)) / (MAX('Car_data'!$N$2:$N$11915) - MIN('Car_data'!$N$2:$N$11915))</f>
        <v>0.12307692307692308</v>
      </c>
      <c r="E3937" s="5">
        <f>('Car_data'!O3937 - MIN('Car_data'!$O$2:$O$11915)) / (MAX('Car_data'!$O$2:$O$11915) - MIN('Car_data'!$O$2:$O$11915))</f>
        <v>2.7055702917771884E-2</v>
      </c>
      <c r="F3937" s="5">
        <f>('Car_data'!P3937 - MIN('Car_data'!$P$2:$P$11915)) / (MAX('Car_data'!$P$2:$P$11915) - MIN('Car_data'!$P$2:$P$11915))</f>
        <v>1.330005009927797E-2</v>
      </c>
    </row>
    <row r="3938" spans="1:6" x14ac:dyDescent="0.35">
      <c r="A3938" s="5">
        <v>138</v>
      </c>
      <c r="B3938" s="5">
        <v>4</v>
      </c>
      <c r="C3938" s="5">
        <f>('Car_data'!M3938 - MIN('Car_data'!$M$2:$M$11915)) / (MAX('Car_data'!$M$2:$M$11915) - MIN('Car_data'!$M$2:$M$11915))</f>
        <v>5.2631578947368418E-2</v>
      </c>
      <c r="D3938" s="5">
        <f>('Car_data'!N3938 - MIN('Car_data'!$N$2:$N$11915)) / (MAX('Car_data'!$N$2:$N$11915) - MIN('Car_data'!$N$2:$N$11915))</f>
        <v>0.12307692307692308</v>
      </c>
      <c r="E3938" s="5">
        <f>('Car_data'!O3938 - MIN('Car_data'!$O$2:$O$11915)) / (MAX('Car_data'!$O$2:$O$11915) - MIN('Car_data'!$O$2:$O$11915))</f>
        <v>2.7055702917771884E-2</v>
      </c>
      <c r="F3938" s="5">
        <f>('Car_data'!P3938 - MIN('Car_data'!$P$2:$P$11915)) / (MAX('Car_data'!$P$2:$P$11915) - MIN('Car_data'!$P$2:$P$11915))</f>
        <v>1.2430338262184929E-2</v>
      </c>
    </row>
    <row r="3939" spans="1:6" x14ac:dyDescent="0.35">
      <c r="A3939" s="5">
        <v>138</v>
      </c>
      <c r="B3939" s="5">
        <v>4</v>
      </c>
      <c r="C3939" s="5">
        <f>('Car_data'!M3939 - MIN('Car_data'!$M$2:$M$11915)) / (MAX('Car_data'!$M$2:$M$11915) - MIN('Car_data'!$M$2:$M$11915))</f>
        <v>5.2631578947368418E-2</v>
      </c>
      <c r="D3939" s="5">
        <f>('Car_data'!N3939 - MIN('Car_data'!$N$2:$N$11915)) / (MAX('Car_data'!$N$2:$N$11915) - MIN('Car_data'!$N$2:$N$11915))</f>
        <v>0.12307692307692308</v>
      </c>
      <c r="E3939" s="5">
        <f>('Car_data'!O3939 - MIN('Car_data'!$O$2:$O$11915)) / (MAX('Car_data'!$O$2:$O$11915) - MIN('Car_data'!$O$2:$O$11915))</f>
        <v>2.7055702917771884E-2</v>
      </c>
      <c r="F3939" s="5">
        <f>('Car_data'!P3939 - MIN('Car_data'!$P$2:$P$11915)) / (MAX('Car_data'!$P$2:$P$11915) - MIN('Car_data'!$P$2:$P$11915))</f>
        <v>1.1417693281948464E-2</v>
      </c>
    </row>
    <row r="3940" spans="1:6" x14ac:dyDescent="0.35">
      <c r="A3940" s="5">
        <v>138</v>
      </c>
      <c r="B3940" s="5">
        <v>4</v>
      </c>
      <c r="C3940" s="5">
        <f>('Car_data'!M3940 - MIN('Car_data'!$M$2:$M$11915)) / (MAX('Car_data'!$M$2:$M$11915) - MIN('Car_data'!$M$2:$M$11915))</f>
        <v>6.1403508771929821E-2</v>
      </c>
      <c r="D3940" s="5">
        <f>('Car_data'!N3940 - MIN('Car_data'!$N$2:$N$11915)) / (MAX('Car_data'!$N$2:$N$11915) - MIN('Car_data'!$N$2:$N$11915))</f>
        <v>0.13846153846153847</v>
      </c>
      <c r="E3940" s="5">
        <f>('Car_data'!O3940 - MIN('Car_data'!$O$2:$O$11915)) / (MAX('Car_data'!$O$2:$O$11915) - MIN('Car_data'!$O$2:$O$11915))</f>
        <v>2.7055702917771884E-2</v>
      </c>
      <c r="F3940" s="5">
        <f>('Car_data'!P3940 - MIN('Car_data'!$P$2:$P$11915)) / (MAX('Car_data'!$P$2:$P$11915) - MIN('Car_data'!$P$2:$P$11915))</f>
        <v>1.3292782312338474E-2</v>
      </c>
    </row>
    <row r="3941" spans="1:6" x14ac:dyDescent="0.35">
      <c r="A3941" s="5">
        <v>138</v>
      </c>
      <c r="B3941" s="5">
        <v>4</v>
      </c>
      <c r="C3941" s="5">
        <f>('Car_data'!M3941 - MIN('Car_data'!$M$2:$M$11915)) / (MAX('Car_data'!$M$2:$M$11915) - MIN('Car_data'!$M$2:$M$11915))</f>
        <v>6.1403508771929821E-2</v>
      </c>
      <c r="D3941" s="5">
        <f>('Car_data'!N3941 - MIN('Car_data'!$N$2:$N$11915)) / (MAX('Car_data'!$N$2:$N$11915) - MIN('Car_data'!$N$2:$N$11915))</f>
        <v>0.13846153846153847</v>
      </c>
      <c r="E3941" s="5">
        <f>('Car_data'!O3941 - MIN('Car_data'!$O$2:$O$11915)) / (MAX('Car_data'!$O$2:$O$11915) - MIN('Car_data'!$O$2:$O$11915))</f>
        <v>2.7055702917771884E-2</v>
      </c>
      <c r="F3941" s="5">
        <f>('Car_data'!P3941 - MIN('Car_data'!$P$2:$P$11915)) / (MAX('Car_data'!$P$2:$P$11915) - MIN('Car_data'!$P$2:$P$11915))</f>
        <v>1.2573271405328353E-2</v>
      </c>
    </row>
    <row r="3942" spans="1:6" x14ac:dyDescent="0.35">
      <c r="A3942" s="5">
        <v>138</v>
      </c>
      <c r="B3942" s="5">
        <v>4</v>
      </c>
      <c r="C3942" s="5">
        <f>('Car_data'!M3942 - MIN('Car_data'!$M$2:$M$11915)) / (MAX('Car_data'!$M$2:$M$11915) - MIN('Car_data'!$M$2:$M$11915))</f>
        <v>6.1403508771929821E-2</v>
      </c>
      <c r="D3942" s="5">
        <f>('Car_data'!N3942 - MIN('Car_data'!$N$2:$N$11915)) / (MAX('Car_data'!$N$2:$N$11915) - MIN('Car_data'!$N$2:$N$11915))</f>
        <v>0.13846153846153847</v>
      </c>
      <c r="E3942" s="5">
        <f>('Car_data'!O3942 - MIN('Car_data'!$O$2:$O$11915)) / (MAX('Car_data'!$O$2:$O$11915) - MIN('Car_data'!$O$2:$O$11915))</f>
        <v>2.7055702917771884E-2</v>
      </c>
      <c r="F3942" s="5">
        <f>('Car_data'!P3942 - MIN('Car_data'!$P$2:$P$11915)) / (MAX('Car_data'!$P$2:$P$11915) - MIN('Car_data'!$P$2:$P$11915))</f>
        <v>1.0690914587998849E-2</v>
      </c>
    </row>
    <row r="3943" spans="1:6" x14ac:dyDescent="0.35">
      <c r="A3943" s="5">
        <v>138</v>
      </c>
      <c r="B3943" s="5">
        <v>4</v>
      </c>
      <c r="C3943" s="5">
        <f>('Car_data'!M3943 - MIN('Car_data'!$M$2:$M$11915)) / (MAX('Car_data'!$M$2:$M$11915) - MIN('Car_data'!$M$2:$M$11915))</f>
        <v>6.1403508771929821E-2</v>
      </c>
      <c r="D3943" s="5">
        <f>('Car_data'!N3943 - MIN('Car_data'!$N$2:$N$11915)) / (MAX('Car_data'!$N$2:$N$11915) - MIN('Car_data'!$N$2:$N$11915))</f>
        <v>0.13846153846153847</v>
      </c>
      <c r="E3943" s="5">
        <f>('Car_data'!O3943 - MIN('Car_data'!$O$2:$O$11915)) / (MAX('Car_data'!$O$2:$O$11915) - MIN('Car_data'!$O$2:$O$11915))</f>
        <v>2.7055702917771884E-2</v>
      </c>
      <c r="F3943" s="5">
        <f>('Car_data'!P3943 - MIN('Car_data'!$P$2:$P$11915)) / (MAX('Car_data'!$P$2:$P$11915) - MIN('Car_data'!$P$2:$P$11915))</f>
        <v>1.1703559568235314E-2</v>
      </c>
    </row>
    <row r="3944" spans="1:6" x14ac:dyDescent="0.35">
      <c r="A3944" s="5">
        <v>138</v>
      </c>
      <c r="B3944" s="5">
        <v>4</v>
      </c>
      <c r="C3944" s="5">
        <f>('Car_data'!M3944 - MIN('Car_data'!$M$2:$M$11915)) / (MAX('Car_data'!$M$2:$M$11915) - MIN('Car_data'!$M$2:$M$11915))</f>
        <v>5.2631578947368418E-2</v>
      </c>
      <c r="D3944" s="5">
        <f>('Car_data'!N3944 - MIN('Car_data'!$N$2:$N$11915)) / (MAX('Car_data'!$N$2:$N$11915) - MIN('Car_data'!$N$2:$N$11915))</f>
        <v>0.12307692307692308</v>
      </c>
      <c r="E3944" s="5">
        <f>('Car_data'!O3944 - MIN('Car_data'!$O$2:$O$11915)) / (MAX('Car_data'!$O$2:$O$11915) - MIN('Car_data'!$O$2:$O$11915))</f>
        <v>2.7055702917771884E-2</v>
      </c>
      <c r="F3944" s="5">
        <f>('Car_data'!P3944 - MIN('Car_data'!$P$2:$P$11915)) / (MAX('Car_data'!$P$2:$P$11915) - MIN('Car_data'!$P$2:$P$11915))</f>
        <v>1.401956100628809E-2</v>
      </c>
    </row>
    <row r="3945" spans="1:6" x14ac:dyDescent="0.35">
      <c r="A3945" s="5">
        <v>138</v>
      </c>
      <c r="B3945" s="5">
        <v>4</v>
      </c>
      <c r="C3945" s="5">
        <f>('Car_data'!M3945 - MIN('Car_data'!$M$2:$M$11915)) / (MAX('Car_data'!$M$2:$M$11915) - MIN('Car_data'!$M$2:$M$11915))</f>
        <v>5.2631578947368418E-2</v>
      </c>
      <c r="D3945" s="5">
        <f>('Car_data'!N3945 - MIN('Car_data'!$N$2:$N$11915)) / (MAX('Car_data'!$N$2:$N$11915) - MIN('Car_data'!$N$2:$N$11915))</f>
        <v>0.12307692307692308</v>
      </c>
      <c r="E3945" s="5">
        <f>('Car_data'!O3945 - MIN('Car_data'!$O$2:$O$11915)) / (MAX('Car_data'!$O$2:$O$11915) - MIN('Car_data'!$O$2:$O$11915))</f>
        <v>2.7055702917771884E-2</v>
      </c>
      <c r="F3945" s="5">
        <f>('Car_data'!P3945 - MIN('Car_data'!$P$2:$P$11915)) / (MAX('Car_data'!$P$2:$P$11915) - MIN('Car_data'!$P$2:$P$11915))</f>
        <v>1.4189142701542999E-2</v>
      </c>
    </row>
    <row r="3946" spans="1:6" x14ac:dyDescent="0.35">
      <c r="A3946" s="5">
        <v>138</v>
      </c>
      <c r="B3946" s="5">
        <v>4</v>
      </c>
      <c r="C3946" s="5">
        <f>('Car_data'!M3946 - MIN('Car_data'!$M$2:$M$11915)) / (MAX('Car_data'!$M$2:$M$11915) - MIN('Car_data'!$M$2:$M$11915))</f>
        <v>5.2631578947368418E-2</v>
      </c>
      <c r="D3946" s="5">
        <f>('Car_data'!N3946 - MIN('Car_data'!$N$2:$N$11915)) / (MAX('Car_data'!$N$2:$N$11915) - MIN('Car_data'!$N$2:$N$11915))</f>
        <v>0.12307692307692308</v>
      </c>
      <c r="E3946" s="5">
        <f>('Car_data'!O3946 - MIN('Car_data'!$O$2:$O$11915)) / (MAX('Car_data'!$O$2:$O$11915) - MIN('Car_data'!$O$2:$O$11915))</f>
        <v>2.7055702917771884E-2</v>
      </c>
      <c r="F3946" s="5">
        <f>('Car_data'!P3946 - MIN('Car_data'!$P$2:$P$11915)) / (MAX('Car_data'!$P$2:$P$11915) - MIN('Car_data'!$P$2:$P$11915))</f>
        <v>1.1417693281948464E-2</v>
      </c>
    </row>
    <row r="3947" spans="1:6" x14ac:dyDescent="0.35">
      <c r="A3947" s="5">
        <v>138</v>
      </c>
      <c r="B3947" s="5">
        <v>4</v>
      </c>
      <c r="C3947" s="5">
        <f>('Car_data'!M3947 - MIN('Car_data'!$M$2:$M$11915)) / (MAX('Car_data'!$M$2:$M$11915) - MIN('Car_data'!$M$2:$M$11915))</f>
        <v>6.1403508771929821E-2</v>
      </c>
      <c r="D3947" s="5">
        <f>('Car_data'!N3947 - MIN('Car_data'!$N$2:$N$11915)) / (MAX('Car_data'!$N$2:$N$11915) - MIN('Car_data'!$N$2:$N$11915))</f>
        <v>0.13846153846153847</v>
      </c>
      <c r="E3947" s="5">
        <f>('Car_data'!O3947 - MIN('Car_data'!$O$2:$O$11915)) / (MAX('Car_data'!$O$2:$O$11915) - MIN('Car_data'!$O$2:$O$11915))</f>
        <v>2.7055702917771884E-2</v>
      </c>
      <c r="F3947" s="5">
        <f>('Car_data'!P3947 - MIN('Car_data'!$P$2:$P$11915)) / (MAX('Car_data'!$P$2:$P$11915) - MIN('Car_data'!$P$2:$P$11915))</f>
        <v>1.2742853100583264E-2</v>
      </c>
    </row>
    <row r="3948" spans="1:6" x14ac:dyDescent="0.35">
      <c r="A3948" s="5">
        <v>138</v>
      </c>
      <c r="B3948" s="5">
        <v>4</v>
      </c>
      <c r="C3948" s="5">
        <f>('Car_data'!M3948 - MIN('Car_data'!$M$2:$M$11915)) / (MAX('Car_data'!$M$2:$M$11915) - MIN('Car_data'!$M$2:$M$11915))</f>
        <v>6.1403508771929821E-2</v>
      </c>
      <c r="D3948" s="5">
        <f>('Car_data'!N3948 - MIN('Car_data'!$N$2:$N$11915)) / (MAX('Car_data'!$N$2:$N$11915) - MIN('Car_data'!$N$2:$N$11915))</f>
        <v>0.13846153846153847</v>
      </c>
      <c r="E3948" s="5">
        <f>('Car_data'!O3948 - MIN('Car_data'!$O$2:$O$11915)) / (MAX('Car_data'!$O$2:$O$11915) - MIN('Car_data'!$O$2:$O$11915))</f>
        <v>2.7055702917771884E-2</v>
      </c>
      <c r="F3948" s="5">
        <f>('Car_data'!P3948 - MIN('Car_data'!$P$2:$P$11915)) / (MAX('Car_data'!$P$2:$P$11915) - MIN('Car_data'!$P$2:$P$11915))</f>
        <v>1.3462364007593383E-2</v>
      </c>
    </row>
    <row r="3949" spans="1:6" x14ac:dyDescent="0.35">
      <c r="A3949" s="5">
        <v>153</v>
      </c>
      <c r="B3949" s="5">
        <v>4</v>
      </c>
      <c r="C3949" s="5">
        <f>('Car_data'!M3949 - MIN('Car_data'!$M$2:$M$11915)) / (MAX('Car_data'!$M$2:$M$11915) - MIN('Car_data'!$M$2:$M$11915))</f>
        <v>5.8479532163742687E-2</v>
      </c>
      <c r="D3949" s="5">
        <f>('Car_data'!N3949 - MIN('Car_data'!$N$2:$N$11915)) / (MAX('Car_data'!$N$2:$N$11915) - MIN('Car_data'!$N$2:$N$11915))</f>
        <v>0.14615384615384616</v>
      </c>
      <c r="E3949" s="5">
        <f>('Car_data'!O3949 - MIN('Car_data'!$O$2:$O$11915)) / (MAX('Car_data'!$O$2:$O$11915) - MIN('Car_data'!$O$2:$O$11915))</f>
        <v>2.7055702917771884E-2</v>
      </c>
      <c r="F3949" s="5">
        <f>('Car_data'!P3949 - MIN('Car_data'!$P$2:$P$11915)) / (MAX('Car_data'!$P$2:$P$11915) - MIN('Car_data'!$P$2:$P$11915))</f>
        <v>1.3009338621698124E-2</v>
      </c>
    </row>
    <row r="3950" spans="1:6" x14ac:dyDescent="0.35">
      <c r="A3950" s="5">
        <v>138</v>
      </c>
      <c r="B3950" s="5">
        <v>4</v>
      </c>
      <c r="C3950" s="5">
        <f>('Car_data'!M3950 - MIN('Car_data'!$M$2:$M$11915)) / (MAX('Car_data'!$M$2:$M$11915) - MIN('Car_data'!$M$2:$M$11915))</f>
        <v>6.1403508771929821E-2</v>
      </c>
      <c r="D3950" s="5">
        <f>('Car_data'!N3950 - MIN('Car_data'!$N$2:$N$11915)) / (MAX('Car_data'!$N$2:$N$11915) - MIN('Car_data'!$N$2:$N$11915))</f>
        <v>0.13846153846153847</v>
      </c>
      <c r="E3950" s="5">
        <f>('Car_data'!O3950 - MIN('Car_data'!$O$2:$O$11915)) / (MAX('Car_data'!$O$2:$O$11915) - MIN('Car_data'!$O$2:$O$11915))</f>
        <v>2.7055702917771884E-2</v>
      </c>
      <c r="F3950" s="5">
        <f>('Car_data'!P3950 - MIN('Car_data'!$P$2:$P$11915)) / (MAX('Car_data'!$P$2:$P$11915) - MIN('Car_data'!$P$2:$P$11915))</f>
        <v>1.0690914587998849E-2</v>
      </c>
    </row>
    <row r="3951" spans="1:6" x14ac:dyDescent="0.35">
      <c r="A3951" s="5">
        <v>153</v>
      </c>
      <c r="B3951" s="5">
        <v>4</v>
      </c>
      <c r="C3951" s="5">
        <f>('Car_data'!M3951 - MIN('Car_data'!$M$2:$M$11915)) / (MAX('Car_data'!$M$2:$M$11915) - MIN('Car_data'!$M$2:$M$11915))</f>
        <v>6.4327485380116955E-2</v>
      </c>
      <c r="D3951" s="5">
        <f>('Car_data'!N3951 - MIN('Car_data'!$N$2:$N$11915)) / (MAX('Car_data'!$N$2:$N$11915) - MIN('Car_data'!$N$2:$N$11915))</f>
        <v>0.16153846153846155</v>
      </c>
      <c r="E3951" s="5">
        <f>('Car_data'!O3951 - MIN('Car_data'!$O$2:$O$11915)) / (MAX('Car_data'!$O$2:$O$11915) - MIN('Car_data'!$O$2:$O$11915))</f>
        <v>2.7055702917771884E-2</v>
      </c>
      <c r="F3951" s="5">
        <f>('Car_data'!P3951 - MIN('Car_data'!$P$2:$P$11915)) / (MAX('Car_data'!$P$2:$P$11915) - MIN('Car_data'!$P$2:$P$11915))</f>
        <v>1.2282559927748507E-2</v>
      </c>
    </row>
    <row r="3952" spans="1:6" x14ac:dyDescent="0.35">
      <c r="A3952" s="5">
        <v>138</v>
      </c>
      <c r="B3952" s="5">
        <v>4</v>
      </c>
      <c r="C3952" s="5">
        <f>('Car_data'!M3952 - MIN('Car_data'!$M$2:$M$11915)) / (MAX('Car_data'!$M$2:$M$11915) - MIN('Car_data'!$M$2:$M$11915))</f>
        <v>5.2631578947368418E-2</v>
      </c>
      <c r="D3952" s="5">
        <f>('Car_data'!N3952 - MIN('Car_data'!$N$2:$N$11915)) / (MAX('Car_data'!$N$2:$N$11915) - MIN('Car_data'!$N$2:$N$11915))</f>
        <v>0.12307692307692308</v>
      </c>
      <c r="E3952" s="5">
        <f>('Car_data'!O3952 - MIN('Car_data'!$O$2:$O$11915)) / (MAX('Car_data'!$O$2:$O$11915) - MIN('Car_data'!$O$2:$O$11915))</f>
        <v>2.7055702917771884E-2</v>
      </c>
      <c r="F3952" s="5">
        <f>('Car_data'!P3952 - MIN('Car_data'!$P$2:$P$11915)) / (MAX('Car_data'!$P$2:$P$11915) - MIN('Car_data'!$P$2:$P$11915))</f>
        <v>1.346963179453288E-2</v>
      </c>
    </row>
    <row r="3953" spans="1:6" x14ac:dyDescent="0.35">
      <c r="A3953" s="5">
        <v>138</v>
      </c>
      <c r="B3953" s="5">
        <v>4</v>
      </c>
      <c r="C3953" s="5">
        <f>('Car_data'!M3953 - MIN('Car_data'!$M$2:$M$11915)) / (MAX('Car_data'!$M$2:$M$11915) - MIN('Car_data'!$M$2:$M$11915))</f>
        <v>6.1403508771929821E-2</v>
      </c>
      <c r="D3953" s="5">
        <f>('Car_data'!N3953 - MIN('Car_data'!$N$2:$N$11915)) / (MAX('Car_data'!$N$2:$N$11915) - MIN('Car_data'!$N$2:$N$11915))</f>
        <v>0.13846153846153847</v>
      </c>
      <c r="E3953" s="5">
        <f>('Car_data'!O3953 - MIN('Car_data'!$O$2:$O$11915)) / (MAX('Car_data'!$O$2:$O$11915) - MIN('Car_data'!$O$2:$O$11915))</f>
        <v>2.7055702917771884E-2</v>
      </c>
      <c r="F3953" s="5">
        <f>('Car_data'!P3953 - MIN('Car_data'!$P$2:$P$11915)) / (MAX('Car_data'!$P$2:$P$11915) - MIN('Car_data'!$P$2:$P$11915))</f>
        <v>1.1800463394095262E-2</v>
      </c>
    </row>
    <row r="3954" spans="1:6" x14ac:dyDescent="0.35">
      <c r="A3954" s="5">
        <v>138</v>
      </c>
      <c r="B3954" s="5">
        <v>4</v>
      </c>
      <c r="C3954" s="5">
        <f>('Car_data'!M3954 - MIN('Car_data'!$M$2:$M$11915)) / (MAX('Car_data'!$M$2:$M$11915) - MIN('Car_data'!$M$2:$M$11915))</f>
        <v>5.2631578947368418E-2</v>
      </c>
      <c r="D3954" s="5">
        <f>('Car_data'!N3954 - MIN('Car_data'!$N$2:$N$11915)) / (MAX('Car_data'!$N$2:$N$11915) - MIN('Car_data'!$N$2:$N$11915))</f>
        <v>0.12307692307692308</v>
      </c>
      <c r="E3954" s="5">
        <f>('Car_data'!O3954 - MIN('Car_data'!$O$2:$O$11915)) / (MAX('Car_data'!$O$2:$O$11915) - MIN('Car_data'!$O$2:$O$11915))</f>
        <v>2.7055702917771884E-2</v>
      </c>
      <c r="F3954" s="5">
        <f>('Car_data'!P3954 - MIN('Car_data'!$P$2:$P$11915)) / (MAX('Car_data'!$P$2:$P$11915) - MIN('Car_data'!$P$2:$P$11915))</f>
        <v>1.2527242088044878E-2</v>
      </c>
    </row>
    <row r="3955" spans="1:6" x14ac:dyDescent="0.35">
      <c r="A3955" s="5">
        <v>138</v>
      </c>
      <c r="B3955" s="5">
        <v>4</v>
      </c>
      <c r="C3955" s="5">
        <f>('Car_data'!M3955 - MIN('Car_data'!$M$2:$M$11915)) / (MAX('Car_data'!$M$2:$M$11915) - MIN('Car_data'!$M$2:$M$11915))</f>
        <v>5.2631578947368418E-2</v>
      </c>
      <c r="D3955" s="5">
        <f>('Car_data'!N3955 - MIN('Car_data'!$N$2:$N$11915)) / (MAX('Car_data'!$N$2:$N$11915) - MIN('Car_data'!$N$2:$N$11915))</f>
        <v>0.13076923076923078</v>
      </c>
      <c r="E3955" s="5">
        <f>('Car_data'!O3955 - MIN('Car_data'!$O$2:$O$11915)) / (MAX('Car_data'!$O$2:$O$11915) - MIN('Car_data'!$O$2:$O$11915))</f>
        <v>2.7055702917771884E-2</v>
      </c>
      <c r="F3955" s="5">
        <f>('Car_data'!P3955 - MIN('Car_data'!$P$2:$P$11915)) / (MAX('Car_data'!$P$2:$P$11915) - MIN('Car_data'!$P$2:$P$11915))</f>
        <v>1.4518615709466826E-2</v>
      </c>
    </row>
    <row r="3956" spans="1:6" x14ac:dyDescent="0.35">
      <c r="A3956" s="5">
        <v>138</v>
      </c>
      <c r="B3956" s="5">
        <v>4</v>
      </c>
      <c r="C3956" s="5">
        <f>('Car_data'!M3956 - MIN('Car_data'!$M$2:$M$11915)) / (MAX('Car_data'!$M$2:$M$11915) - MIN('Car_data'!$M$2:$M$11915))</f>
        <v>6.1403508771929821E-2</v>
      </c>
      <c r="D3956" s="5">
        <f>('Car_data'!N3956 - MIN('Car_data'!$N$2:$N$11915)) / (MAX('Car_data'!$N$2:$N$11915) - MIN('Car_data'!$N$2:$N$11915))</f>
        <v>0.13846153846153847</v>
      </c>
      <c r="E3956" s="5">
        <f>('Car_data'!O3956 - MIN('Car_data'!$O$2:$O$11915)) / (MAX('Car_data'!$O$2:$O$11915) - MIN('Car_data'!$O$2:$O$11915))</f>
        <v>2.7055702917771884E-2</v>
      </c>
      <c r="F3956" s="5">
        <f>('Car_data'!P3956 - MIN('Car_data'!$P$2:$P$11915)) / (MAX('Car_data'!$P$2:$P$11915) - MIN('Car_data'!$P$2:$P$11915))</f>
        <v>1.2047568150038131E-2</v>
      </c>
    </row>
    <row r="3957" spans="1:6" x14ac:dyDescent="0.35">
      <c r="A3957" s="5">
        <v>138</v>
      </c>
      <c r="B3957" s="5">
        <v>4</v>
      </c>
      <c r="C3957" s="5">
        <f>('Car_data'!M3957 - MIN('Car_data'!$M$2:$M$11915)) / (MAX('Car_data'!$M$2:$M$11915) - MIN('Car_data'!$M$2:$M$11915))</f>
        <v>5.2631578947368418E-2</v>
      </c>
      <c r="D3957" s="5">
        <f>('Car_data'!N3957 - MIN('Car_data'!$N$2:$N$11915)) / (MAX('Car_data'!$N$2:$N$11915) - MIN('Car_data'!$N$2:$N$11915))</f>
        <v>0.13076923076923078</v>
      </c>
      <c r="E3957" s="5">
        <f>('Car_data'!O3957 - MIN('Car_data'!$O$2:$O$11915)) / (MAX('Car_data'!$O$2:$O$11915) - MIN('Car_data'!$O$2:$O$11915))</f>
        <v>2.7055702917771884E-2</v>
      </c>
      <c r="F3957" s="5">
        <f>('Car_data'!P3957 - MIN('Car_data'!$P$2:$P$11915)) / (MAX('Car_data'!$P$2:$P$11915) - MIN('Car_data'!$P$2:$P$11915))</f>
        <v>1.3840288928447185E-2</v>
      </c>
    </row>
    <row r="3958" spans="1:6" x14ac:dyDescent="0.35">
      <c r="A3958" s="5">
        <v>138</v>
      </c>
      <c r="B3958" s="5">
        <v>4</v>
      </c>
      <c r="C3958" s="5">
        <f>('Car_data'!M3958 - MIN('Car_data'!$M$2:$M$11915)) / (MAX('Car_data'!$M$2:$M$11915) - MIN('Car_data'!$M$2:$M$11915))</f>
        <v>6.4327485380116955E-2</v>
      </c>
      <c r="D3958" s="5">
        <f>('Car_data'!N3958 - MIN('Car_data'!$N$2:$N$11915)) / (MAX('Car_data'!$N$2:$N$11915) - MIN('Car_data'!$N$2:$N$11915))</f>
        <v>0.16153846153846155</v>
      </c>
      <c r="E3958" s="5">
        <f>('Car_data'!O3958 - MIN('Car_data'!$O$2:$O$11915)) / (MAX('Car_data'!$O$2:$O$11915) - MIN('Car_data'!$O$2:$O$11915))</f>
        <v>2.7055702917771884E-2</v>
      </c>
      <c r="F3958" s="5">
        <f>('Car_data'!P3958 - MIN('Car_data'!$P$2:$P$11915)) / (MAX('Car_data'!$P$2:$P$11915) - MIN('Car_data'!$P$2:$P$11915))</f>
        <v>1.1417693281948464E-2</v>
      </c>
    </row>
    <row r="3959" spans="1:6" x14ac:dyDescent="0.35">
      <c r="A3959" s="5">
        <v>138</v>
      </c>
      <c r="B3959" s="5">
        <v>4</v>
      </c>
      <c r="C3959" s="5">
        <f>('Car_data'!M3959 - MIN('Car_data'!$M$2:$M$11915)) / (MAX('Car_data'!$M$2:$M$11915) - MIN('Car_data'!$M$2:$M$11915))</f>
        <v>5.5555555555555552E-2</v>
      </c>
      <c r="D3959" s="5">
        <f>('Car_data'!N3959 - MIN('Car_data'!$N$2:$N$11915)) / (MAX('Car_data'!$N$2:$N$11915) - MIN('Car_data'!$N$2:$N$11915))</f>
        <v>0.14615384615384616</v>
      </c>
      <c r="E3959" s="5">
        <f>('Car_data'!O3959 - MIN('Car_data'!$O$2:$O$11915)) / (MAX('Car_data'!$O$2:$O$11915) - MIN('Car_data'!$O$2:$O$11915))</f>
        <v>2.7055702917771884E-2</v>
      </c>
      <c r="F3959" s="5">
        <f>('Car_data'!P3959 - MIN('Car_data'!$P$2:$P$11915)) / (MAX('Car_data'!$P$2:$P$11915) - MIN('Car_data'!$P$2:$P$11915))</f>
        <v>1.214447197589808E-2</v>
      </c>
    </row>
    <row r="3960" spans="1:6" x14ac:dyDescent="0.35">
      <c r="A3960" s="5">
        <v>138</v>
      </c>
      <c r="B3960" s="5">
        <v>4</v>
      </c>
      <c r="C3960" s="5">
        <f>('Car_data'!M3960 - MIN('Car_data'!$M$2:$M$11915)) / (MAX('Car_data'!$M$2:$M$11915) - MIN('Car_data'!$M$2:$M$11915))</f>
        <v>5.2631578947368418E-2</v>
      </c>
      <c r="D3960" s="5">
        <f>('Car_data'!N3960 - MIN('Car_data'!$N$2:$N$11915)) / (MAX('Car_data'!$N$2:$N$11915) - MIN('Car_data'!$N$2:$N$11915))</f>
        <v>0.13076923076923078</v>
      </c>
      <c r="E3960" s="5">
        <f>('Car_data'!O3960 - MIN('Car_data'!$O$2:$O$11915)) / (MAX('Car_data'!$O$2:$O$11915) - MIN('Car_data'!$O$2:$O$11915))</f>
        <v>2.7055702917771884E-2</v>
      </c>
      <c r="F3960" s="5">
        <f>('Car_data'!P3960 - MIN('Car_data'!$P$2:$P$11915)) / (MAX('Car_data'!$P$2:$P$11915) - MIN('Car_data'!$P$2:$P$11915))</f>
        <v>1.2774346843987747E-2</v>
      </c>
    </row>
    <row r="3961" spans="1:6" x14ac:dyDescent="0.35">
      <c r="A3961" s="5">
        <v>138</v>
      </c>
      <c r="B3961" s="5">
        <v>4</v>
      </c>
      <c r="C3961" s="5">
        <f>('Car_data'!M3961 - MIN('Car_data'!$M$2:$M$11915)) / (MAX('Car_data'!$M$2:$M$11915) - MIN('Car_data'!$M$2:$M$11915))</f>
        <v>6.1403508771929821E-2</v>
      </c>
      <c r="D3961" s="5">
        <f>('Car_data'!N3961 - MIN('Car_data'!$N$2:$N$11915)) / (MAX('Car_data'!$N$2:$N$11915) - MIN('Car_data'!$N$2:$N$11915))</f>
        <v>0.13846153846153847</v>
      </c>
      <c r="E3961" s="5">
        <f>('Car_data'!O3961 - MIN('Car_data'!$O$2:$O$11915)) / (MAX('Car_data'!$O$2:$O$11915) - MIN('Car_data'!$O$2:$O$11915))</f>
        <v>2.7055702917771884E-2</v>
      </c>
      <c r="F3961" s="5">
        <f>('Car_data'!P3961 - MIN('Car_data'!$P$2:$P$11915)) / (MAX('Car_data'!$P$2:$P$11915) - MIN('Car_data'!$P$2:$P$11915))</f>
        <v>1.379183701551721E-2</v>
      </c>
    </row>
    <row r="3962" spans="1:6" x14ac:dyDescent="0.35">
      <c r="A3962" s="5">
        <v>138</v>
      </c>
      <c r="B3962" s="5">
        <v>4</v>
      </c>
      <c r="C3962" s="5">
        <f>('Car_data'!M3962 - MIN('Car_data'!$M$2:$M$11915)) / (MAX('Car_data'!$M$2:$M$11915) - MIN('Car_data'!$M$2:$M$11915))</f>
        <v>6.1403508771929821E-2</v>
      </c>
      <c r="D3962" s="5">
        <f>('Car_data'!N3962 - MIN('Car_data'!$N$2:$N$11915)) / (MAX('Car_data'!$N$2:$N$11915) - MIN('Car_data'!$N$2:$N$11915))</f>
        <v>0.13846153846153847</v>
      </c>
      <c r="E3962" s="5">
        <f>('Car_data'!O3962 - MIN('Car_data'!$O$2:$O$11915)) / (MAX('Car_data'!$O$2:$O$11915) - MIN('Car_data'!$O$2:$O$11915))</f>
        <v>2.7055702917771884E-2</v>
      </c>
      <c r="F3962" s="5">
        <f>('Car_data'!P3962 - MIN('Car_data'!$P$2:$P$11915)) / (MAX('Car_data'!$P$2:$P$11915) - MIN('Car_data'!$P$2:$P$11915))</f>
        <v>1.0836270326788772E-2</v>
      </c>
    </row>
    <row r="3963" spans="1:6" x14ac:dyDescent="0.35">
      <c r="A3963" s="5">
        <v>138</v>
      </c>
      <c r="B3963" s="5">
        <v>4</v>
      </c>
      <c r="C3963" s="5">
        <f>('Car_data'!M3963 - MIN('Car_data'!$M$2:$M$11915)) / (MAX('Car_data'!$M$2:$M$11915) - MIN('Car_data'!$M$2:$M$11915))</f>
        <v>5.2631578947368418E-2</v>
      </c>
      <c r="D3963" s="5">
        <f>('Car_data'!N3963 - MIN('Car_data'!$N$2:$N$11915)) / (MAX('Car_data'!$N$2:$N$11915) - MIN('Car_data'!$N$2:$N$11915))</f>
        <v>0.13076923076923078</v>
      </c>
      <c r="E3963" s="5">
        <f>('Car_data'!O3963 - MIN('Car_data'!$O$2:$O$11915)) / (MAX('Car_data'!$O$2:$O$11915) - MIN('Car_data'!$O$2:$O$11915))</f>
        <v>2.7055702917771884E-2</v>
      </c>
      <c r="F3963" s="5">
        <f>('Car_data'!P3963 - MIN('Car_data'!$P$2:$P$11915)) / (MAX('Car_data'!$P$2:$P$11915) - MIN('Car_data'!$P$2:$P$11915))</f>
        <v>1.1563049020738387E-2</v>
      </c>
    </row>
    <row r="3964" spans="1:6" x14ac:dyDescent="0.35">
      <c r="A3964" s="5">
        <v>138</v>
      </c>
      <c r="B3964" s="5">
        <v>4</v>
      </c>
      <c r="C3964" s="5">
        <f>('Car_data'!M3964 - MIN('Car_data'!$M$2:$M$11915)) / (MAX('Car_data'!$M$2:$M$11915) - MIN('Car_data'!$M$2:$M$11915))</f>
        <v>6.1403508771929821E-2</v>
      </c>
      <c r="D3964" s="5">
        <f>('Car_data'!N3964 - MIN('Car_data'!$N$2:$N$11915)) / (MAX('Car_data'!$N$2:$N$11915) - MIN('Car_data'!$N$2:$N$11915))</f>
        <v>0.13846153846153847</v>
      </c>
      <c r="E3964" s="5">
        <f>('Car_data'!O3964 - MIN('Car_data'!$O$2:$O$11915)) / (MAX('Car_data'!$O$2:$O$11915) - MIN('Car_data'!$O$2:$O$11915))</f>
        <v>2.7055702917771884E-2</v>
      </c>
      <c r="F3964" s="5">
        <f>('Car_data'!P3964 - MIN('Car_data'!$P$2:$P$11915)) / (MAX('Car_data'!$P$2:$P$11915) - MIN('Car_data'!$P$2:$P$11915))</f>
        <v>1.3113510234497569E-2</v>
      </c>
    </row>
    <row r="3965" spans="1:6" x14ac:dyDescent="0.35">
      <c r="A3965" s="5">
        <v>225</v>
      </c>
      <c r="B3965" s="5">
        <v>6</v>
      </c>
      <c r="C3965" s="5">
        <f>('Car_data'!M3965 - MIN('Car_data'!$M$2:$M$11915)) / (MAX('Car_data'!$M$2:$M$11915) - MIN('Car_data'!$M$2:$M$11915))</f>
        <v>2.046783625730994E-2</v>
      </c>
      <c r="D3965" s="5">
        <f>('Car_data'!N3965 - MIN('Car_data'!$N$2:$N$11915)) / (MAX('Car_data'!$N$2:$N$11915) - MIN('Car_data'!$N$2:$N$11915))</f>
        <v>6.1538461538461542E-2</v>
      </c>
      <c r="E3965" s="5">
        <f>('Car_data'!O3965 - MIN('Car_data'!$O$2:$O$11915)) / (MAX('Car_data'!$O$2:$O$11915) - MIN('Car_data'!$O$2:$O$11915))</f>
        <v>7.6746242263483644E-2</v>
      </c>
      <c r="F3965" s="5">
        <f>('Car_data'!P3965 - MIN('Car_data'!$P$2:$P$11915)) / (MAX('Car_data'!$P$2:$P$11915) - MIN('Car_data'!$P$2:$P$11915))</f>
        <v>1.312998388489376E-2</v>
      </c>
    </row>
    <row r="3966" spans="1:6" x14ac:dyDescent="0.35">
      <c r="A3966" s="5">
        <v>225</v>
      </c>
      <c r="B3966" s="5">
        <v>6</v>
      </c>
      <c r="C3966" s="5">
        <f>('Car_data'!M3966 - MIN('Car_data'!$M$2:$M$11915)) / (MAX('Car_data'!$M$2:$M$11915) - MIN('Car_data'!$M$2:$M$11915))</f>
        <v>2.046783625730994E-2</v>
      </c>
      <c r="D3966" s="5">
        <f>('Car_data'!N3966 - MIN('Car_data'!$N$2:$N$11915)) / (MAX('Car_data'!$N$2:$N$11915) - MIN('Car_data'!$N$2:$N$11915))</f>
        <v>6.1538461538461542E-2</v>
      </c>
      <c r="E3966" s="5">
        <f>('Car_data'!O3966 - MIN('Car_data'!$O$2:$O$11915)) / (MAX('Car_data'!$O$2:$O$11915) - MIN('Car_data'!$O$2:$O$11915))</f>
        <v>7.6746242263483644E-2</v>
      </c>
      <c r="F3966" s="5">
        <f>('Car_data'!P3966 - MIN('Car_data'!$P$2:$P$11915)) / (MAX('Car_data'!$P$2:$P$11915) - MIN('Car_data'!$P$2:$P$11915))</f>
        <v>1.312998388489376E-2</v>
      </c>
    </row>
    <row r="3967" spans="1:6" x14ac:dyDescent="0.35">
      <c r="A3967" s="5">
        <v>225</v>
      </c>
      <c r="B3967" s="5">
        <v>6</v>
      </c>
      <c r="C3967" s="5">
        <f>('Car_data'!M3967 - MIN('Car_data'!$M$2:$M$11915)) / (MAX('Car_data'!$M$2:$M$11915) - MIN('Car_data'!$M$2:$M$11915))</f>
        <v>2.9239766081871343E-2</v>
      </c>
      <c r="D3967" s="5">
        <f>('Car_data'!N3967 - MIN('Car_data'!$N$2:$N$11915)) / (MAX('Car_data'!$N$2:$N$11915) - MIN('Car_data'!$N$2:$N$11915))</f>
        <v>6.1538461538461542E-2</v>
      </c>
      <c r="E3967" s="5">
        <f>('Car_data'!O3967 - MIN('Car_data'!$O$2:$O$11915)) / (MAX('Car_data'!$O$2:$O$11915) - MIN('Car_data'!$O$2:$O$11915))</f>
        <v>7.6746242263483644E-2</v>
      </c>
      <c r="F3967" s="5">
        <f>('Car_data'!P3967 - MIN('Car_data'!$P$2:$P$11915)) / (MAX('Car_data'!$P$2:$P$11915) - MIN('Car_data'!$P$2:$P$11915))</f>
        <v>1.2403205190944143E-2</v>
      </c>
    </row>
    <row r="3968" spans="1:6" x14ac:dyDescent="0.35">
      <c r="A3968" s="5">
        <v>225</v>
      </c>
      <c r="B3968" s="5">
        <v>6</v>
      </c>
      <c r="C3968" s="5">
        <f>('Car_data'!M3968 - MIN('Car_data'!$M$2:$M$11915)) / (MAX('Car_data'!$M$2:$M$11915) - MIN('Car_data'!$M$2:$M$11915))</f>
        <v>2.9239766081871343E-2</v>
      </c>
      <c r="D3968" s="5">
        <f>('Car_data'!N3968 - MIN('Car_data'!$N$2:$N$11915)) / (MAX('Car_data'!$N$2:$N$11915) - MIN('Car_data'!$N$2:$N$11915))</f>
        <v>6.1538461538461542E-2</v>
      </c>
      <c r="E3968" s="5">
        <f>('Car_data'!O3968 - MIN('Car_data'!$O$2:$O$11915)) / (MAX('Car_data'!$O$2:$O$11915) - MIN('Car_data'!$O$2:$O$11915))</f>
        <v>7.6746242263483644E-2</v>
      </c>
      <c r="F3968" s="5">
        <f>('Car_data'!P3968 - MIN('Car_data'!$P$2:$P$11915)) / (MAX('Car_data'!$P$2:$P$11915) - MIN('Car_data'!$P$2:$P$11915))</f>
        <v>1.2403205190944143E-2</v>
      </c>
    </row>
    <row r="3969" spans="1:6" x14ac:dyDescent="0.35">
      <c r="A3969" s="5">
        <v>225</v>
      </c>
      <c r="B3969" s="5">
        <v>6</v>
      </c>
      <c r="C3969" s="5">
        <f>('Car_data'!M3969 - MIN('Car_data'!$M$2:$M$11915)) / (MAX('Car_data'!$M$2:$M$11915) - MIN('Car_data'!$M$2:$M$11915))</f>
        <v>2.6315789473684209E-2</v>
      </c>
      <c r="D3969" s="5">
        <f>('Car_data'!N3969 - MIN('Car_data'!$N$2:$N$11915)) / (MAX('Car_data'!$N$2:$N$11915) - MIN('Car_data'!$N$2:$N$11915))</f>
        <v>6.1538461538461542E-2</v>
      </c>
      <c r="E3969" s="5">
        <f>('Car_data'!O3969 - MIN('Car_data'!$O$2:$O$11915)) / (MAX('Car_data'!$O$2:$O$11915) - MIN('Car_data'!$O$2:$O$11915))</f>
        <v>7.6746242263483644E-2</v>
      </c>
      <c r="F3969" s="5">
        <f>('Car_data'!P3969 - MIN('Car_data'!$P$2:$P$11915)) / (MAX('Car_data'!$P$2:$P$11915) - MIN('Car_data'!$P$2:$P$11915))</f>
        <v>1.356605110126353E-2</v>
      </c>
    </row>
    <row r="3970" spans="1:6" x14ac:dyDescent="0.35">
      <c r="A3970" s="5">
        <v>225</v>
      </c>
      <c r="B3970" s="5">
        <v>6</v>
      </c>
      <c r="C3970" s="5">
        <f>('Car_data'!M3970 - MIN('Car_data'!$M$2:$M$11915)) / (MAX('Car_data'!$M$2:$M$11915) - MIN('Car_data'!$M$2:$M$11915))</f>
        <v>2.046783625730994E-2</v>
      </c>
      <c r="D3970" s="5">
        <f>('Car_data'!N3970 - MIN('Car_data'!$N$2:$N$11915)) / (MAX('Car_data'!$N$2:$N$11915) - MIN('Car_data'!$N$2:$N$11915))</f>
        <v>6.1538461538461542E-2</v>
      </c>
      <c r="E3970" s="5">
        <f>('Car_data'!O3970 - MIN('Car_data'!$O$2:$O$11915)) / (MAX('Car_data'!$O$2:$O$11915) - MIN('Car_data'!$O$2:$O$11915))</f>
        <v>7.6746242263483644E-2</v>
      </c>
      <c r="F3970" s="5">
        <f>('Car_data'!P3970 - MIN('Car_data'!$P$2:$P$11915)) / (MAX('Car_data'!$P$2:$P$11915) - MIN('Car_data'!$P$2:$P$11915))</f>
        <v>1.4292829795213145E-2</v>
      </c>
    </row>
    <row r="3971" spans="1:6" x14ac:dyDescent="0.35">
      <c r="A3971" s="5">
        <v>225</v>
      </c>
      <c r="B3971" s="5">
        <v>6</v>
      </c>
      <c r="C3971" s="5">
        <f>('Car_data'!M3971 - MIN('Car_data'!$M$2:$M$11915)) / (MAX('Car_data'!$M$2:$M$11915) - MIN('Car_data'!$M$2:$M$11915))</f>
        <v>2.6315789473684209E-2</v>
      </c>
      <c r="D3971" s="5">
        <f>('Car_data'!N3971 - MIN('Car_data'!$N$2:$N$11915)) / (MAX('Car_data'!$N$2:$N$11915) - MIN('Car_data'!$N$2:$N$11915))</f>
        <v>6.1538461538461542E-2</v>
      </c>
      <c r="E3971" s="5">
        <f>('Car_data'!O3971 - MIN('Car_data'!$O$2:$O$11915)) / (MAX('Car_data'!$O$2:$O$11915) - MIN('Car_data'!$O$2:$O$11915))</f>
        <v>7.6746242263483644E-2</v>
      </c>
      <c r="F3971" s="5">
        <f>('Car_data'!P3971 - MIN('Car_data'!$P$2:$P$11915)) / (MAX('Car_data'!$P$2:$P$11915) - MIN('Car_data'!$P$2:$P$11915))</f>
        <v>1.259701284266404E-2</v>
      </c>
    </row>
    <row r="3972" spans="1:6" x14ac:dyDescent="0.35">
      <c r="A3972" s="5">
        <v>225</v>
      </c>
      <c r="B3972" s="5">
        <v>6</v>
      </c>
      <c r="C3972" s="5">
        <f>('Car_data'!M3972 - MIN('Car_data'!$M$2:$M$11915)) / (MAX('Car_data'!$M$2:$M$11915) - MIN('Car_data'!$M$2:$M$11915))</f>
        <v>2.6315789473684209E-2</v>
      </c>
      <c r="D3972" s="5">
        <f>('Car_data'!N3972 - MIN('Car_data'!$N$2:$N$11915)) / (MAX('Car_data'!$N$2:$N$11915) - MIN('Car_data'!$N$2:$N$11915))</f>
        <v>6.1538461538461542E-2</v>
      </c>
      <c r="E3972" s="5">
        <f>('Car_data'!O3972 - MIN('Car_data'!$O$2:$O$11915)) / (MAX('Car_data'!$O$2:$O$11915) - MIN('Car_data'!$O$2:$O$11915))</f>
        <v>7.6746242263483644E-2</v>
      </c>
      <c r="F3972" s="5">
        <f>('Car_data'!P3972 - MIN('Car_data'!$P$2:$P$11915)) / (MAX('Car_data'!$P$2:$P$11915) - MIN('Car_data'!$P$2:$P$11915))</f>
        <v>1.2742368581453964E-2</v>
      </c>
    </row>
    <row r="3973" spans="1:6" x14ac:dyDescent="0.35">
      <c r="A3973" s="5">
        <v>225</v>
      </c>
      <c r="B3973" s="5">
        <v>6</v>
      </c>
      <c r="C3973" s="5">
        <f>('Car_data'!M3973 - MIN('Car_data'!$M$2:$M$11915)) / (MAX('Car_data'!$M$2:$M$11915) - MIN('Car_data'!$M$2:$M$11915))</f>
        <v>2.6315789473684209E-2</v>
      </c>
      <c r="D3973" s="5">
        <f>('Car_data'!N3973 - MIN('Car_data'!$N$2:$N$11915)) / (MAX('Car_data'!$N$2:$N$11915) - MIN('Car_data'!$N$2:$N$11915))</f>
        <v>6.1538461538461542E-2</v>
      </c>
      <c r="E3973" s="5">
        <f>('Car_data'!O3973 - MIN('Car_data'!$O$2:$O$11915)) / (MAX('Car_data'!$O$2:$O$11915) - MIN('Car_data'!$O$2:$O$11915))</f>
        <v>7.6746242263483644E-2</v>
      </c>
      <c r="F3973" s="5">
        <f>('Car_data'!P3973 - MIN('Car_data'!$P$2:$P$11915)) / (MAX('Car_data'!$P$2:$P$11915) - MIN('Car_data'!$P$2:$P$11915))</f>
        <v>1.4583541272792992E-2</v>
      </c>
    </row>
    <row r="3974" spans="1:6" x14ac:dyDescent="0.35">
      <c r="A3974" s="5">
        <v>225</v>
      </c>
      <c r="B3974" s="5">
        <v>6</v>
      </c>
      <c r="C3974" s="5">
        <f>('Car_data'!M3974 - MIN('Car_data'!$M$2:$M$11915)) / (MAX('Car_data'!$M$2:$M$11915) - MIN('Car_data'!$M$2:$M$11915))</f>
        <v>2.046783625730994E-2</v>
      </c>
      <c r="D3974" s="5">
        <f>('Car_data'!N3974 - MIN('Car_data'!$N$2:$N$11915)) / (MAX('Car_data'!$N$2:$N$11915) - MIN('Car_data'!$N$2:$N$11915))</f>
        <v>6.1538461538461542E-2</v>
      </c>
      <c r="E3974" s="5">
        <f>('Car_data'!O3974 - MIN('Car_data'!$O$2:$O$11915)) / (MAX('Car_data'!$O$2:$O$11915) - MIN('Car_data'!$O$2:$O$11915))</f>
        <v>7.6746242263483644E-2</v>
      </c>
      <c r="F3974" s="5">
        <f>('Car_data'!P3974 - MIN('Car_data'!$P$2:$P$11915)) / (MAX('Car_data'!$P$2:$P$11915) - MIN('Car_data'!$P$2:$P$11915))</f>
        <v>1.5310319966742607E-2</v>
      </c>
    </row>
    <row r="3975" spans="1:6" x14ac:dyDescent="0.35">
      <c r="A3975" s="5">
        <v>242</v>
      </c>
      <c r="B3975" s="5">
        <v>6</v>
      </c>
      <c r="C3975" s="5">
        <f>('Car_data'!M3975 - MIN('Car_data'!$M$2:$M$11915)) / (MAX('Car_data'!$M$2:$M$11915) - MIN('Car_data'!$M$2:$M$11915))</f>
        <v>3.2163742690058478E-2</v>
      </c>
      <c r="D3975" s="5">
        <f>('Car_data'!N3975 - MIN('Car_data'!$N$2:$N$11915)) / (MAX('Car_data'!$N$2:$N$11915) - MIN('Car_data'!$N$2:$N$11915))</f>
        <v>6.9230769230769235E-2</v>
      </c>
      <c r="E3975" s="5">
        <f>('Car_data'!O3975 - MIN('Car_data'!$O$2:$O$11915)) / (MAX('Car_data'!$O$2:$O$11915) - MIN('Car_data'!$O$2:$O$11915))</f>
        <v>0.25411140583554376</v>
      </c>
      <c r="F3975" s="5">
        <f>('Car_data'!P3975 - MIN('Car_data'!$P$2:$P$11915)) / (MAX('Car_data'!$P$2:$P$11915) - MIN('Car_data'!$P$2:$P$11915))</f>
        <v>1.1819844159267252E-2</v>
      </c>
    </row>
    <row r="3976" spans="1:6" x14ac:dyDescent="0.35">
      <c r="A3976" s="5">
        <v>242</v>
      </c>
      <c r="B3976" s="5">
        <v>6</v>
      </c>
      <c r="C3976" s="5">
        <f>('Car_data'!M3976 - MIN('Car_data'!$M$2:$M$11915)) / (MAX('Car_data'!$M$2:$M$11915) - MIN('Car_data'!$M$2:$M$11915))</f>
        <v>3.2163742690058478E-2</v>
      </c>
      <c r="D3976" s="5">
        <f>('Car_data'!N3976 - MIN('Car_data'!$N$2:$N$11915)) / (MAX('Car_data'!$N$2:$N$11915) - MIN('Car_data'!$N$2:$N$11915))</f>
        <v>6.9230769230769235E-2</v>
      </c>
      <c r="E3976" s="5">
        <f>('Car_data'!O3976 - MIN('Car_data'!$O$2:$O$11915)) / (MAX('Car_data'!$O$2:$O$11915) - MIN('Car_data'!$O$2:$O$11915))</f>
        <v>0.25411140583554376</v>
      </c>
      <c r="F3976" s="5">
        <f>('Car_data'!P3976 - MIN('Car_data'!$P$2:$P$11915)) / (MAX('Car_data'!$P$2:$P$11915) - MIN('Car_data'!$P$2:$P$11915))</f>
        <v>1.3031141982516611E-2</v>
      </c>
    </row>
    <row r="3977" spans="1:6" x14ac:dyDescent="0.35">
      <c r="A3977" s="5">
        <v>242</v>
      </c>
      <c r="B3977" s="5">
        <v>6</v>
      </c>
      <c r="C3977" s="5">
        <f>('Car_data'!M3977 - MIN('Car_data'!$M$2:$M$11915)) / (MAX('Car_data'!$M$2:$M$11915) - MIN('Car_data'!$M$2:$M$11915))</f>
        <v>3.2163742690058478E-2</v>
      </c>
      <c r="D3977" s="5">
        <f>('Car_data'!N3977 - MIN('Car_data'!$N$2:$N$11915)) / (MAX('Car_data'!$N$2:$N$11915) - MIN('Car_data'!$N$2:$N$11915))</f>
        <v>6.9230769230769235E-2</v>
      </c>
      <c r="E3977" s="5">
        <f>('Car_data'!O3977 - MIN('Car_data'!$O$2:$O$11915)) / (MAX('Car_data'!$O$2:$O$11915) - MIN('Car_data'!$O$2:$O$11915))</f>
        <v>0.25411140583554376</v>
      </c>
      <c r="F3977" s="5">
        <f>('Car_data'!P3977 - MIN('Car_data'!$P$2:$P$11915)) / (MAX('Car_data'!$P$2:$P$11915) - MIN('Car_data'!$P$2:$P$11915))</f>
        <v>1.0608546336017892E-2</v>
      </c>
    </row>
    <row r="3978" spans="1:6" x14ac:dyDescent="0.35">
      <c r="A3978" s="5">
        <v>250</v>
      </c>
      <c r="B3978" s="5">
        <v>6</v>
      </c>
      <c r="C3978" s="5">
        <f>('Car_data'!M3978 - MIN('Car_data'!$M$2:$M$11915)) / (MAX('Car_data'!$M$2:$M$11915) - MIN('Car_data'!$M$2:$M$11915))</f>
        <v>3.2163742690058478E-2</v>
      </c>
      <c r="D3978" s="5">
        <f>('Car_data'!N3978 - MIN('Car_data'!$N$2:$N$11915)) / (MAX('Car_data'!$N$2:$N$11915) - MIN('Car_data'!$N$2:$N$11915))</f>
        <v>6.9230769230769235E-2</v>
      </c>
      <c r="E3978" s="5">
        <f>('Car_data'!O3978 - MIN('Car_data'!$O$2:$O$11915)) / (MAX('Car_data'!$O$2:$O$11915) - MIN('Car_data'!$O$2:$O$11915))</f>
        <v>0.25411140583554376</v>
      </c>
      <c r="F3978" s="5">
        <f>('Car_data'!P3978 - MIN('Car_data'!$P$2:$P$11915)) / (MAX('Car_data'!$P$2:$P$11915) - MIN('Car_data'!$P$2:$P$11915))</f>
        <v>1.3515661111816355E-2</v>
      </c>
    </row>
    <row r="3979" spans="1:6" x14ac:dyDescent="0.35">
      <c r="A3979" s="5">
        <v>250</v>
      </c>
      <c r="B3979" s="5">
        <v>6</v>
      </c>
      <c r="C3979" s="5">
        <f>('Car_data'!M3979 - MIN('Car_data'!$M$2:$M$11915)) / (MAX('Car_data'!$M$2:$M$11915) - MIN('Car_data'!$M$2:$M$11915))</f>
        <v>3.2163742690058478E-2</v>
      </c>
      <c r="D3979" s="5">
        <f>('Car_data'!N3979 - MIN('Car_data'!$N$2:$N$11915)) / (MAX('Car_data'!$N$2:$N$11915) - MIN('Car_data'!$N$2:$N$11915))</f>
        <v>6.9230769230769235E-2</v>
      </c>
      <c r="E3979" s="5">
        <f>('Car_data'!O3979 - MIN('Car_data'!$O$2:$O$11915)) / (MAX('Car_data'!$O$2:$O$11915) - MIN('Car_data'!$O$2:$O$11915))</f>
        <v>0.25411140583554376</v>
      </c>
      <c r="F3979" s="5">
        <f>('Car_data'!P3979 - MIN('Car_data'!$P$2:$P$11915)) / (MAX('Car_data'!$P$2:$P$11915) - MIN('Car_data'!$P$2:$P$11915))</f>
        <v>1.0656998248947867E-2</v>
      </c>
    </row>
    <row r="3980" spans="1:6" x14ac:dyDescent="0.35">
      <c r="A3980" s="5">
        <v>252</v>
      </c>
      <c r="B3980" s="5">
        <v>4</v>
      </c>
      <c r="C3980" s="5">
        <f>('Car_data'!M3980 - MIN('Car_data'!$M$2:$M$11915)) / (MAX('Car_data'!$M$2:$M$11915) - MIN('Car_data'!$M$2:$M$11915))</f>
        <v>4.0935672514619881E-2</v>
      </c>
      <c r="D3980" s="5">
        <f>('Car_data'!N3980 - MIN('Car_data'!$N$2:$N$11915)) / (MAX('Car_data'!$N$2:$N$11915) - MIN('Car_data'!$N$2:$N$11915))</f>
        <v>0.1</v>
      </c>
      <c r="E3980" s="5">
        <f>('Car_data'!O3980 - MIN('Car_data'!$O$2:$O$11915)) / (MAX('Car_data'!$O$2:$O$11915) - MIN('Car_data'!$O$2:$O$11915))</f>
        <v>2.7055702917771884E-2</v>
      </c>
      <c r="F3980" s="5">
        <f>('Car_data'!P3980 - MIN('Car_data'!$P$2:$P$11915)) / (MAX('Car_data'!$P$2:$P$11915) - MIN('Car_data'!$P$2:$P$11915))</f>
        <v>1.9414681511040737E-2</v>
      </c>
    </row>
    <row r="3981" spans="1:6" x14ac:dyDescent="0.35">
      <c r="A3981" s="5">
        <v>252</v>
      </c>
      <c r="B3981" s="5">
        <v>4</v>
      </c>
      <c r="C3981" s="5">
        <f>('Car_data'!M3981 - MIN('Car_data'!$M$2:$M$11915)) / (MAX('Car_data'!$M$2:$M$11915) - MIN('Car_data'!$M$2:$M$11915))</f>
        <v>4.0935672514619881E-2</v>
      </c>
      <c r="D3981" s="5">
        <f>('Car_data'!N3981 - MIN('Car_data'!$N$2:$N$11915)) / (MAX('Car_data'!$N$2:$N$11915) - MIN('Car_data'!$N$2:$N$11915))</f>
        <v>0.1</v>
      </c>
      <c r="E3981" s="5">
        <f>('Car_data'!O3981 - MIN('Car_data'!$O$2:$O$11915)) / (MAX('Car_data'!$O$2:$O$11915) - MIN('Car_data'!$O$2:$O$11915))</f>
        <v>2.7055702917771884E-2</v>
      </c>
      <c r="F3981" s="5">
        <f>('Car_data'!P3981 - MIN('Car_data'!$P$2:$P$11915)) / (MAX('Car_data'!$P$2:$P$11915) - MIN('Car_data'!$P$2:$P$11915))</f>
        <v>2.0693812012392062E-2</v>
      </c>
    </row>
    <row r="3982" spans="1:6" x14ac:dyDescent="0.35">
      <c r="A3982" s="5">
        <v>197</v>
      </c>
      <c r="B3982" s="5">
        <v>4</v>
      </c>
      <c r="C3982" s="5">
        <f>('Car_data'!M3982 - MIN('Car_data'!$M$2:$M$11915)) / (MAX('Car_data'!$M$2:$M$11915) - MIN('Car_data'!$M$2:$M$11915))</f>
        <v>4.6783625730994149E-2</v>
      </c>
      <c r="D3982" s="5">
        <f>('Car_data'!N3982 - MIN('Car_data'!$N$2:$N$11915)) / (MAX('Car_data'!$N$2:$N$11915) - MIN('Car_data'!$N$2:$N$11915))</f>
        <v>0.1076923076923077</v>
      </c>
      <c r="E3982" s="5">
        <f>('Car_data'!O3982 - MIN('Car_data'!$O$2:$O$11915)) / (MAX('Car_data'!$O$2:$O$11915) - MIN('Car_data'!$O$2:$O$11915))</f>
        <v>2.7055702917771884E-2</v>
      </c>
      <c r="F3982" s="5">
        <f>('Car_data'!P3982 - MIN('Car_data'!$P$2:$P$11915)) / (MAX('Car_data'!$P$2:$P$11915) - MIN('Car_data'!$P$2:$P$11915))</f>
        <v>1.8203383687791376E-2</v>
      </c>
    </row>
    <row r="3983" spans="1:6" x14ac:dyDescent="0.35">
      <c r="A3983" s="5">
        <v>252</v>
      </c>
      <c r="B3983" s="5">
        <v>4</v>
      </c>
      <c r="C3983" s="5">
        <f>('Car_data'!M3983 - MIN('Car_data'!$M$2:$M$11915)) / (MAX('Car_data'!$M$2:$M$11915) - MIN('Car_data'!$M$2:$M$11915))</f>
        <v>4.0935672514619881E-2</v>
      </c>
      <c r="D3983" s="5">
        <f>('Car_data'!N3983 - MIN('Car_data'!$N$2:$N$11915)) / (MAX('Car_data'!$N$2:$N$11915) - MIN('Car_data'!$N$2:$N$11915))</f>
        <v>0.1</v>
      </c>
      <c r="E3983" s="5">
        <f>('Car_data'!O3983 - MIN('Car_data'!$O$2:$O$11915)) / (MAX('Car_data'!$O$2:$O$11915) - MIN('Car_data'!$O$2:$O$11915))</f>
        <v>2.7055702917771884E-2</v>
      </c>
      <c r="F3983" s="5">
        <f>('Car_data'!P3983 - MIN('Car_data'!$P$2:$P$11915)) / (MAX('Car_data'!$P$2:$P$11915) - MIN('Car_data'!$P$2:$P$11915))</f>
        <v>2.0814941794716997E-2</v>
      </c>
    </row>
    <row r="3984" spans="1:6" x14ac:dyDescent="0.35">
      <c r="A3984" s="5">
        <v>197</v>
      </c>
      <c r="B3984" s="5">
        <v>4</v>
      </c>
      <c r="C3984" s="5">
        <f>('Car_data'!M3984 - MIN('Car_data'!$M$2:$M$11915)) / (MAX('Car_data'!$M$2:$M$11915) - MIN('Car_data'!$M$2:$M$11915))</f>
        <v>4.9707602339181284E-2</v>
      </c>
      <c r="D3984" s="5">
        <f>('Car_data'!N3984 - MIN('Car_data'!$N$2:$N$11915)) / (MAX('Car_data'!$N$2:$N$11915) - MIN('Car_data'!$N$2:$N$11915))</f>
        <v>0.11538461538461539</v>
      </c>
      <c r="E3984" s="5">
        <f>('Car_data'!O3984 - MIN('Car_data'!$O$2:$O$11915)) / (MAX('Car_data'!$O$2:$O$11915) - MIN('Car_data'!$O$2:$O$11915))</f>
        <v>2.7055702917771884E-2</v>
      </c>
      <c r="F3984" s="5">
        <f>('Car_data'!P3984 - MIN('Car_data'!$P$2:$P$11915)) / (MAX('Car_data'!$P$2:$P$11915) - MIN('Car_data'!$P$2:$P$11915))</f>
        <v>1.6410662909382326E-2</v>
      </c>
    </row>
    <row r="3985" spans="1:6" x14ac:dyDescent="0.35">
      <c r="A3985" s="5">
        <v>252</v>
      </c>
      <c r="B3985" s="5">
        <v>4</v>
      </c>
      <c r="C3985" s="5">
        <f>('Car_data'!M3985 - MIN('Car_data'!$M$2:$M$11915)) / (MAX('Car_data'!$M$2:$M$11915) - MIN('Car_data'!$M$2:$M$11915))</f>
        <v>4.0935672514619881E-2</v>
      </c>
      <c r="D3985" s="5">
        <f>('Car_data'!N3985 - MIN('Car_data'!$N$2:$N$11915)) / (MAX('Car_data'!$N$2:$N$11915) - MIN('Car_data'!$N$2:$N$11915))</f>
        <v>0.1</v>
      </c>
      <c r="E3985" s="5">
        <f>('Car_data'!O3985 - MIN('Car_data'!$O$2:$O$11915)) / (MAX('Car_data'!$O$2:$O$11915) - MIN('Car_data'!$O$2:$O$11915))</f>
        <v>2.7055702917771884E-2</v>
      </c>
      <c r="F3985" s="5">
        <f>('Car_data'!P3985 - MIN('Car_data'!$P$2:$P$11915)) / (MAX('Car_data'!$P$2:$P$11915) - MIN('Car_data'!$P$2:$P$11915))</f>
        <v>1.9535811293365672E-2</v>
      </c>
    </row>
    <row r="3986" spans="1:6" x14ac:dyDescent="0.35">
      <c r="A3986" s="5">
        <v>197</v>
      </c>
      <c r="B3986" s="5">
        <v>4</v>
      </c>
      <c r="C3986" s="5">
        <f>('Car_data'!M3986 - MIN('Car_data'!$M$2:$M$11915)) / (MAX('Car_data'!$M$2:$M$11915) - MIN('Car_data'!$M$2:$M$11915))</f>
        <v>4.6783625730994149E-2</v>
      </c>
      <c r="D3986" s="5">
        <f>('Car_data'!N3986 - MIN('Car_data'!$N$2:$N$11915)) / (MAX('Car_data'!$N$2:$N$11915) - MIN('Car_data'!$N$2:$N$11915))</f>
        <v>0.1076923076923077</v>
      </c>
      <c r="E3986" s="5">
        <f>('Car_data'!O3986 - MIN('Car_data'!$O$2:$O$11915)) / (MAX('Car_data'!$O$2:$O$11915) - MIN('Car_data'!$O$2:$O$11915))</f>
        <v>2.7055702917771884E-2</v>
      </c>
      <c r="F3986" s="5">
        <f>('Car_data'!P3986 - MIN('Car_data'!$P$2:$P$11915)) / (MAX('Car_data'!$P$2:$P$11915) - MIN('Car_data'!$P$2:$P$11915))</f>
        <v>1.7307023298586851E-2</v>
      </c>
    </row>
    <row r="3987" spans="1:6" x14ac:dyDescent="0.35">
      <c r="A3987" s="5">
        <v>197</v>
      </c>
      <c r="B3987" s="5">
        <v>4</v>
      </c>
      <c r="C3987" s="5">
        <f>('Car_data'!M3987 - MIN('Car_data'!$M$2:$M$11915)) / (MAX('Car_data'!$M$2:$M$11915) - MIN('Car_data'!$M$2:$M$11915))</f>
        <v>4.9707602339181284E-2</v>
      </c>
      <c r="D3987" s="5">
        <f>('Car_data'!N3987 - MIN('Car_data'!$N$2:$N$11915)) / (MAX('Car_data'!$N$2:$N$11915) - MIN('Car_data'!$N$2:$N$11915))</f>
        <v>0.11538461538461539</v>
      </c>
      <c r="E3987" s="5">
        <f>('Car_data'!O3987 - MIN('Car_data'!$O$2:$O$11915)) / (MAX('Car_data'!$O$2:$O$11915) - MIN('Car_data'!$O$2:$O$11915))</f>
        <v>2.7055702917771884E-2</v>
      </c>
      <c r="F3987" s="5">
        <f>('Car_data'!P3987 - MIN('Car_data'!$P$2:$P$11915)) / (MAX('Car_data'!$P$2:$P$11915) - MIN('Car_data'!$P$2:$P$11915))</f>
        <v>1.7307023298586851E-2</v>
      </c>
    </row>
    <row r="3988" spans="1:6" x14ac:dyDescent="0.35">
      <c r="A3988" s="5">
        <v>275</v>
      </c>
      <c r="B3988" s="5">
        <v>6</v>
      </c>
      <c r="C3988" s="5">
        <f>('Car_data'!M3988 - MIN('Car_data'!$M$2:$M$11915)) / (MAX('Car_data'!$M$2:$M$11915) - MIN('Car_data'!$M$2:$M$11915))</f>
        <v>1.7543859649122806E-2</v>
      </c>
      <c r="D3988" s="5">
        <f>('Car_data'!N3988 - MIN('Car_data'!$N$2:$N$11915)) / (MAX('Car_data'!$N$2:$N$11915) - MIN('Car_data'!$N$2:$N$11915))</f>
        <v>4.6153846153846156E-2</v>
      </c>
      <c r="E3988" s="5">
        <f>('Car_data'!O3988 - MIN('Car_data'!$O$2:$O$11915)) / (MAX('Car_data'!$O$2:$O$11915) - MIN('Car_data'!$O$2:$O$11915))</f>
        <v>9.6728558797524317E-2</v>
      </c>
      <c r="F3988" s="5">
        <f>('Car_data'!P3988 - MIN('Car_data'!$P$2:$P$11915)) / (MAX('Car_data'!$P$2:$P$11915) - MIN('Car_data'!$P$2:$P$11915))</f>
        <v>1.5296268911992915E-2</v>
      </c>
    </row>
    <row r="3989" spans="1:6" x14ac:dyDescent="0.35">
      <c r="A3989" s="5">
        <v>275</v>
      </c>
      <c r="B3989" s="5">
        <v>6</v>
      </c>
      <c r="C3989" s="5">
        <f>('Car_data'!M3989 - MIN('Car_data'!$M$2:$M$11915)) / (MAX('Car_data'!$M$2:$M$11915) - MIN('Car_data'!$M$2:$M$11915))</f>
        <v>1.7543859649122806E-2</v>
      </c>
      <c r="D3989" s="5">
        <f>('Car_data'!N3989 - MIN('Car_data'!$N$2:$N$11915)) / (MAX('Car_data'!$N$2:$N$11915) - MIN('Car_data'!$N$2:$N$11915))</f>
        <v>4.6153846153846156E-2</v>
      </c>
      <c r="E3989" s="5">
        <f>('Car_data'!O3989 - MIN('Car_data'!$O$2:$O$11915)) / (MAX('Car_data'!$O$2:$O$11915) - MIN('Car_data'!$O$2:$O$11915))</f>
        <v>9.6728558797524317E-2</v>
      </c>
      <c r="F3989" s="5">
        <f>('Car_data'!P3989 - MIN('Car_data'!$P$2:$P$11915)) / (MAX('Car_data'!$P$2:$P$11915) - MIN('Car_data'!$P$2:$P$11915))</f>
        <v>1.7500830950306748E-2</v>
      </c>
    </row>
    <row r="3990" spans="1:6" x14ac:dyDescent="0.35">
      <c r="A3990" s="5">
        <v>275</v>
      </c>
      <c r="B3990" s="5">
        <v>6</v>
      </c>
      <c r="C3990" s="5">
        <f>('Car_data'!M3990 - MIN('Car_data'!$M$2:$M$11915)) / (MAX('Car_data'!$M$2:$M$11915) - MIN('Car_data'!$M$2:$M$11915))</f>
        <v>1.7543859649122806E-2</v>
      </c>
      <c r="D3990" s="5">
        <f>('Car_data'!N3990 - MIN('Car_data'!$N$2:$N$11915)) / (MAX('Car_data'!$N$2:$N$11915) - MIN('Car_data'!$N$2:$N$11915))</f>
        <v>4.6153846153846156E-2</v>
      </c>
      <c r="E3990" s="5">
        <f>('Car_data'!O3990 - MIN('Car_data'!$O$2:$O$11915)) / (MAX('Car_data'!$O$2:$O$11915) - MIN('Car_data'!$O$2:$O$11915))</f>
        <v>9.6728558797524317E-2</v>
      </c>
      <c r="F3990" s="5">
        <f>('Car_data'!P3990 - MIN('Car_data'!$P$2:$P$11915)) / (MAX('Car_data'!$P$2:$P$11915) - MIN('Car_data'!$P$2:$P$11915))</f>
        <v>1.4206100871068491E-2</v>
      </c>
    </row>
    <row r="3991" spans="1:6" x14ac:dyDescent="0.35">
      <c r="A3991" s="5">
        <v>275</v>
      </c>
      <c r="B3991" s="5">
        <v>6</v>
      </c>
      <c r="C3991" s="5">
        <f>('Car_data'!M3991 - MIN('Car_data'!$M$2:$M$11915)) / (MAX('Car_data'!$M$2:$M$11915) - MIN('Car_data'!$M$2:$M$11915))</f>
        <v>1.7543859649122806E-2</v>
      </c>
      <c r="D3991" s="5">
        <f>('Car_data'!N3991 - MIN('Car_data'!$N$2:$N$11915)) / (MAX('Car_data'!$N$2:$N$11915) - MIN('Car_data'!$N$2:$N$11915))</f>
        <v>4.6153846153846156E-2</v>
      </c>
      <c r="E3991" s="5">
        <f>('Car_data'!O3991 - MIN('Car_data'!$O$2:$O$11915)) / (MAX('Car_data'!$O$2:$O$11915) - MIN('Car_data'!$O$2:$O$11915))</f>
        <v>9.6728558797524317E-2</v>
      </c>
      <c r="F3991" s="5">
        <f>('Car_data'!P3991 - MIN('Car_data'!$P$2:$P$11915)) / (MAX('Car_data'!$P$2:$P$11915) - MIN('Car_data'!$P$2:$P$11915))</f>
        <v>1.6410662909382326E-2</v>
      </c>
    </row>
    <row r="3992" spans="1:6" x14ac:dyDescent="0.35">
      <c r="A3992" s="5">
        <v>275</v>
      </c>
      <c r="B3992" s="5">
        <v>6</v>
      </c>
      <c r="C3992" s="5">
        <f>('Car_data'!M3992 - MIN('Car_data'!$M$2:$M$11915)) / (MAX('Car_data'!$M$2:$M$11915) - MIN('Car_data'!$M$2:$M$11915))</f>
        <v>1.7543859649122806E-2</v>
      </c>
      <c r="D3992" s="5">
        <f>('Car_data'!N3992 - MIN('Car_data'!$N$2:$N$11915)) / (MAX('Car_data'!$N$2:$N$11915) - MIN('Car_data'!$N$2:$N$11915))</f>
        <v>4.6153846153846156E-2</v>
      </c>
      <c r="E3992" s="5">
        <f>('Car_data'!O3992 - MIN('Car_data'!$O$2:$O$11915)) / (MAX('Car_data'!$O$2:$O$11915) - MIN('Car_data'!$O$2:$O$11915))</f>
        <v>9.6728558797524317E-2</v>
      </c>
      <c r="F3992" s="5">
        <f>('Car_data'!P3992 - MIN('Car_data'!$P$2:$P$11915)) / (MAX('Car_data'!$P$2:$P$11915) - MIN('Car_data'!$P$2:$P$11915))</f>
        <v>1.5412553503024853E-2</v>
      </c>
    </row>
    <row r="3993" spans="1:6" x14ac:dyDescent="0.35">
      <c r="A3993" s="5">
        <v>275</v>
      </c>
      <c r="B3993" s="5">
        <v>6</v>
      </c>
      <c r="C3993" s="5">
        <f>('Car_data'!M3993 - MIN('Car_data'!$M$2:$M$11915)) / (MAX('Car_data'!$M$2:$M$11915) - MIN('Car_data'!$M$2:$M$11915))</f>
        <v>1.4619883040935672E-2</v>
      </c>
      <c r="D3993" s="5">
        <f>('Car_data'!N3993 - MIN('Car_data'!$N$2:$N$11915)) / (MAX('Car_data'!$N$2:$N$11915) - MIN('Car_data'!$N$2:$N$11915))</f>
        <v>3.8461538461538464E-2</v>
      </c>
      <c r="E3993" s="5">
        <f>('Car_data'!O3993 - MIN('Car_data'!$O$2:$O$11915)) / (MAX('Car_data'!$O$2:$O$11915) - MIN('Car_data'!$O$2:$O$11915))</f>
        <v>9.6728558797524317E-2</v>
      </c>
      <c r="F3993" s="5">
        <f>('Car_data'!P3993 - MIN('Car_data'!$P$2:$P$11915)) / (MAX('Car_data'!$P$2:$P$11915) - MIN('Car_data'!$P$2:$P$11915))</f>
        <v>1.6502721543949276E-2</v>
      </c>
    </row>
    <row r="3994" spans="1:6" x14ac:dyDescent="0.35">
      <c r="A3994" s="5">
        <v>300</v>
      </c>
      <c r="B3994" s="5">
        <v>8</v>
      </c>
      <c r="C3994" s="5">
        <f>('Car_data'!M3994 - MIN('Car_data'!$M$2:$M$11915)) / (MAX('Car_data'!$M$2:$M$11915) - MIN('Car_data'!$M$2:$M$11915))</f>
        <v>2.046783625730994E-2</v>
      </c>
      <c r="D3994" s="5">
        <f>('Car_data'!N3994 - MIN('Car_data'!$N$2:$N$11915)) / (MAX('Car_data'!$N$2:$N$11915) - MIN('Car_data'!$N$2:$N$11915))</f>
        <v>4.6153846153846156E-2</v>
      </c>
      <c r="E3994" s="5">
        <f>('Car_data'!O3994 - MIN('Car_data'!$O$2:$O$11915)) / (MAX('Car_data'!$O$2:$O$11915) - MIN('Car_data'!$O$2:$O$11915))</f>
        <v>9.6728558797524317E-2</v>
      </c>
      <c r="F3994" s="5">
        <f>('Car_data'!P3994 - MIN('Car_data'!$P$2:$P$11915)) / (MAX('Car_data'!$P$2:$P$11915) - MIN('Car_data'!$P$2:$P$11915))</f>
        <v>1.752021171547874E-2</v>
      </c>
    </row>
    <row r="3995" spans="1:6" x14ac:dyDescent="0.35">
      <c r="A3995" s="5">
        <v>275</v>
      </c>
      <c r="B3995" s="5">
        <v>6</v>
      </c>
      <c r="C3995" s="5">
        <f>('Car_data'!M3995 - MIN('Car_data'!$M$2:$M$11915)) / (MAX('Car_data'!$M$2:$M$11915) - MIN('Car_data'!$M$2:$M$11915))</f>
        <v>1.4619883040935672E-2</v>
      </c>
      <c r="D3995" s="5">
        <f>('Car_data'!N3995 - MIN('Car_data'!$N$2:$N$11915)) / (MAX('Car_data'!$N$2:$N$11915) - MIN('Car_data'!$N$2:$N$11915))</f>
        <v>3.8461538461538464E-2</v>
      </c>
      <c r="E3995" s="5">
        <f>('Car_data'!O3995 - MIN('Car_data'!$O$2:$O$11915)) / (MAX('Car_data'!$O$2:$O$11915) - MIN('Car_data'!$O$2:$O$11915))</f>
        <v>9.6728558797524317E-2</v>
      </c>
      <c r="F3995" s="5">
        <f>('Car_data'!P3995 - MIN('Car_data'!$P$2:$P$11915)) / (MAX('Car_data'!$P$2:$P$11915) - MIN('Car_data'!$P$2:$P$11915))</f>
        <v>1.450892532688083E-2</v>
      </c>
    </row>
    <row r="3996" spans="1:6" x14ac:dyDescent="0.35">
      <c r="A3996" s="5">
        <v>300</v>
      </c>
      <c r="B3996" s="5">
        <v>8</v>
      </c>
      <c r="C3996" s="5">
        <f>('Car_data'!M3996 - MIN('Car_data'!$M$2:$M$11915)) / (MAX('Car_data'!$M$2:$M$11915) - MIN('Car_data'!$M$2:$M$11915))</f>
        <v>1.7543859649122806E-2</v>
      </c>
      <c r="D3996" s="5">
        <f>('Car_data'!N3996 - MIN('Car_data'!$N$2:$N$11915)) / (MAX('Car_data'!$N$2:$N$11915) - MIN('Car_data'!$N$2:$N$11915))</f>
        <v>4.6153846153846156E-2</v>
      </c>
      <c r="E3996" s="5">
        <f>('Car_data'!O3996 - MIN('Car_data'!$O$2:$O$11915)) / (MAX('Car_data'!$O$2:$O$11915) - MIN('Car_data'!$O$2:$O$11915))</f>
        <v>9.6728558797524317E-2</v>
      </c>
      <c r="F3996" s="5">
        <f>('Car_data'!P3996 - MIN('Car_data'!$P$2:$P$11915)) / (MAX('Car_data'!$P$2:$P$11915) - MIN('Car_data'!$P$2:$P$11915))</f>
        <v>1.8525588908775707E-2</v>
      </c>
    </row>
    <row r="3997" spans="1:6" x14ac:dyDescent="0.35">
      <c r="A3997" s="5">
        <v>275</v>
      </c>
      <c r="B3997" s="5">
        <v>6</v>
      </c>
      <c r="C3997" s="5">
        <f>('Car_data'!M3997 - MIN('Car_data'!$M$2:$M$11915)) / (MAX('Car_data'!$M$2:$M$11915) - MIN('Car_data'!$M$2:$M$11915))</f>
        <v>1.7543859649122806E-2</v>
      </c>
      <c r="D3997" s="5">
        <f>('Car_data'!N3997 - MIN('Car_data'!$N$2:$N$11915)) / (MAX('Car_data'!$N$2:$N$11915) - MIN('Car_data'!$N$2:$N$11915))</f>
        <v>4.6153846153846156E-2</v>
      </c>
      <c r="E3997" s="5">
        <f>('Car_data'!O3997 - MIN('Car_data'!$O$2:$O$11915)) / (MAX('Car_data'!$O$2:$O$11915) - MIN('Car_data'!$O$2:$O$11915))</f>
        <v>9.6728558797524317E-2</v>
      </c>
      <c r="F3997" s="5">
        <f>('Car_data'!P3997 - MIN('Car_data'!$P$2:$P$11915)) / (MAX('Car_data'!$P$2:$P$11915) - MIN('Car_data'!$P$2:$P$11915))</f>
        <v>1.3418757285956406E-2</v>
      </c>
    </row>
    <row r="3998" spans="1:6" x14ac:dyDescent="0.35">
      <c r="A3998" s="5">
        <v>291</v>
      </c>
      <c r="B3998" s="5">
        <v>6</v>
      </c>
      <c r="C3998" s="5">
        <f>('Car_data'!M3998 - MIN('Car_data'!$M$2:$M$11915)) / (MAX('Car_data'!$M$2:$M$11915) - MIN('Car_data'!$M$2:$M$11915))</f>
        <v>1.7543859649122806E-2</v>
      </c>
      <c r="D3998" s="5">
        <f>('Car_data'!N3998 - MIN('Car_data'!$N$2:$N$11915)) / (MAX('Car_data'!$N$2:$N$11915) - MIN('Car_data'!$N$2:$N$11915))</f>
        <v>4.6153846153846156E-2</v>
      </c>
      <c r="E3998" s="5">
        <f>('Car_data'!O3998 - MIN('Car_data'!$O$2:$O$11915)) / (MAX('Car_data'!$O$2:$O$11915) - MIN('Car_data'!$O$2:$O$11915))</f>
        <v>9.6728558797524317E-2</v>
      </c>
      <c r="F3998" s="5">
        <f>('Car_data'!P3998 - MIN('Car_data'!$P$2:$P$11915)) / (MAX('Car_data'!$P$2:$P$11915) - MIN('Car_data'!$P$2:$P$11915))</f>
        <v>1.5097616068980019E-2</v>
      </c>
    </row>
    <row r="3999" spans="1:6" x14ac:dyDescent="0.35">
      <c r="A3999" s="5">
        <v>300</v>
      </c>
      <c r="B3999" s="5">
        <v>8</v>
      </c>
      <c r="C3999" s="5">
        <f>('Car_data'!M3999 - MIN('Car_data'!$M$2:$M$11915)) / (MAX('Car_data'!$M$2:$M$11915) - MIN('Car_data'!$M$2:$M$11915))</f>
        <v>1.7543859649122806E-2</v>
      </c>
      <c r="D3999" s="5">
        <f>('Car_data'!N3999 - MIN('Car_data'!$N$2:$N$11915)) / (MAX('Car_data'!$N$2:$N$11915) - MIN('Car_data'!$N$2:$N$11915))</f>
        <v>4.6153846153846156E-2</v>
      </c>
      <c r="E3999" s="5">
        <f>('Car_data'!O3999 - MIN('Car_data'!$O$2:$O$11915)) / (MAX('Car_data'!$O$2:$O$11915) - MIN('Car_data'!$O$2:$O$11915))</f>
        <v>9.6728558797524317E-2</v>
      </c>
      <c r="F3999" s="5">
        <f>('Car_data'!P3999 - MIN('Car_data'!$P$2:$P$11915)) / (MAX('Car_data'!$P$2:$P$11915) - MIN('Car_data'!$P$2:$P$11915))</f>
        <v>1.7248881003070881E-2</v>
      </c>
    </row>
    <row r="4000" spans="1:6" x14ac:dyDescent="0.35">
      <c r="A4000" s="5">
        <v>291</v>
      </c>
      <c r="B4000" s="5">
        <v>6</v>
      </c>
      <c r="C4000" s="5">
        <f>('Car_data'!M4000 - MIN('Car_data'!$M$2:$M$11915)) / (MAX('Car_data'!$M$2:$M$11915) - MIN('Car_data'!$M$2:$M$11915))</f>
        <v>1.7543859649122806E-2</v>
      </c>
      <c r="D4000" s="5">
        <f>('Car_data'!N4000 - MIN('Car_data'!$N$2:$N$11915)) / (MAX('Car_data'!$N$2:$N$11915) - MIN('Car_data'!$N$2:$N$11915))</f>
        <v>4.6153846153846156E-2</v>
      </c>
      <c r="E4000" s="5">
        <f>('Car_data'!O4000 - MIN('Car_data'!$O$2:$O$11915)) / (MAX('Car_data'!$O$2:$O$11915) - MIN('Car_data'!$O$2:$O$11915))</f>
        <v>9.6728558797524317E-2</v>
      </c>
      <c r="F4000" s="5">
        <f>('Car_data'!P4000 - MIN('Car_data'!$P$2:$P$11915)) / (MAX('Car_data'!$P$2:$P$11915) - MIN('Car_data'!$P$2:$P$11915))</f>
        <v>1.3387263542551923E-2</v>
      </c>
    </row>
    <row r="4001" spans="1:6" x14ac:dyDescent="0.35">
      <c r="A4001" s="5">
        <v>291</v>
      </c>
      <c r="B4001" s="5">
        <v>6</v>
      </c>
      <c r="C4001" s="5">
        <f>('Car_data'!M4001 - MIN('Car_data'!$M$2:$M$11915)) / (MAX('Car_data'!$M$2:$M$11915) - MIN('Car_data'!$M$2:$M$11915))</f>
        <v>2.046783625730994E-2</v>
      </c>
      <c r="D4001" s="5">
        <f>('Car_data'!N4001 - MIN('Car_data'!$N$2:$N$11915)) / (MAX('Car_data'!$N$2:$N$11915) - MIN('Car_data'!$N$2:$N$11915))</f>
        <v>5.3846153846153849E-2</v>
      </c>
      <c r="E4001" s="5">
        <f>('Car_data'!O4001 - MIN('Car_data'!$O$2:$O$11915)) / (MAX('Car_data'!$O$2:$O$11915) - MIN('Car_data'!$O$2:$O$11915))</f>
        <v>9.6728558797524317E-2</v>
      </c>
      <c r="F4001" s="5">
        <f>('Car_data'!P4001 - MIN('Car_data'!$P$2:$P$11915)) / (MAX('Car_data'!$P$2:$P$11915) - MIN('Car_data'!$P$2:$P$11915))</f>
        <v>1.4007448028055597E-2</v>
      </c>
    </row>
    <row r="4002" spans="1:6" x14ac:dyDescent="0.35">
      <c r="A4002" s="5">
        <v>300</v>
      </c>
      <c r="B4002" s="5">
        <v>8</v>
      </c>
      <c r="C4002" s="5">
        <f>('Car_data'!M4002 - MIN('Car_data'!$M$2:$M$11915)) / (MAX('Car_data'!$M$2:$M$11915) - MIN('Car_data'!$M$2:$M$11915))</f>
        <v>2.046783625730994E-2</v>
      </c>
      <c r="D4002" s="5">
        <f>('Car_data'!N4002 - MIN('Car_data'!$N$2:$N$11915)) / (MAX('Car_data'!$N$2:$N$11915) - MIN('Car_data'!$N$2:$N$11915))</f>
        <v>5.3846153846153849E-2</v>
      </c>
      <c r="E4002" s="5">
        <f>('Car_data'!O4002 - MIN('Car_data'!$O$2:$O$11915)) / (MAX('Car_data'!$O$2:$O$11915) - MIN('Car_data'!$O$2:$O$11915))</f>
        <v>9.6728558797524317E-2</v>
      </c>
      <c r="F4002" s="5">
        <f>('Car_data'!P4002 - MIN('Car_data'!$P$2:$P$11915)) / (MAX('Car_data'!$P$2:$P$11915) - MIN('Car_data'!$P$2:$P$11915))</f>
        <v>1.6158712962146458E-2</v>
      </c>
    </row>
    <row r="4003" spans="1:6" x14ac:dyDescent="0.35">
      <c r="A4003" s="5">
        <v>291</v>
      </c>
      <c r="B4003" s="5">
        <v>6</v>
      </c>
      <c r="C4003" s="5">
        <f>('Car_data'!M4003 - MIN('Car_data'!$M$2:$M$11915)) / (MAX('Car_data'!$M$2:$M$11915) - MIN('Car_data'!$M$2:$M$11915))</f>
        <v>2.046783625730994E-2</v>
      </c>
      <c r="D4003" s="5">
        <f>('Car_data'!N4003 - MIN('Car_data'!$N$2:$N$11915)) / (MAX('Car_data'!$N$2:$N$11915) - MIN('Car_data'!$N$2:$N$11915))</f>
        <v>5.3846153846153849E-2</v>
      </c>
      <c r="E4003" s="5">
        <f>('Car_data'!O4003 - MIN('Car_data'!$O$2:$O$11915)) / (MAX('Car_data'!$O$2:$O$11915) - MIN('Car_data'!$O$2:$O$11915))</f>
        <v>9.6728558797524317E-2</v>
      </c>
      <c r="F4003" s="5">
        <f>('Car_data'!P4003 - MIN('Car_data'!$P$2:$P$11915)) / (MAX('Car_data'!$P$2:$P$11915) - MIN('Car_data'!$P$2:$P$11915))</f>
        <v>1.2297095501627499E-2</v>
      </c>
    </row>
    <row r="4004" spans="1:6" x14ac:dyDescent="0.35">
      <c r="A4004" s="5">
        <v>275</v>
      </c>
      <c r="B4004" s="5">
        <v>6</v>
      </c>
      <c r="C4004" s="5">
        <f>('Car_data'!M4004 - MIN('Car_data'!$M$2:$M$11915)) / (MAX('Car_data'!$M$2:$M$11915) - MIN('Car_data'!$M$2:$M$11915))</f>
        <v>1.4619883040935672E-2</v>
      </c>
      <c r="D4004" s="5">
        <f>('Car_data'!N4004 - MIN('Car_data'!$N$2:$N$11915)) / (MAX('Car_data'!$N$2:$N$11915) - MIN('Car_data'!$N$2:$N$11915))</f>
        <v>3.8461538461538464E-2</v>
      </c>
      <c r="E4004" s="5">
        <f>('Car_data'!O4004 - MIN('Car_data'!$O$2:$O$11915)) / (MAX('Car_data'!$O$2:$O$11915) - MIN('Car_data'!$O$2:$O$11915))</f>
        <v>9.6728558797524317E-2</v>
      </c>
      <c r="F4004" s="5">
        <f>('Car_data'!P4004 - MIN('Car_data'!$P$2:$P$11915)) / (MAX('Car_data'!$P$2:$P$11915) - MIN('Car_data'!$P$2:$P$11915))</f>
        <v>1.6529370096060762E-2</v>
      </c>
    </row>
    <row r="4005" spans="1:6" x14ac:dyDescent="0.35">
      <c r="A4005" s="5">
        <v>275</v>
      </c>
      <c r="B4005" s="5">
        <v>6</v>
      </c>
      <c r="C4005" s="5">
        <f>('Car_data'!M4005 - MIN('Car_data'!$M$2:$M$11915)) / (MAX('Car_data'!$M$2:$M$11915) - MIN('Car_data'!$M$2:$M$11915))</f>
        <v>1.7543859649122806E-2</v>
      </c>
      <c r="D4005" s="5">
        <f>('Car_data'!N4005 - MIN('Car_data'!$N$2:$N$11915)) / (MAX('Car_data'!$N$2:$N$11915) - MIN('Car_data'!$N$2:$N$11915))</f>
        <v>4.6153846153846156E-2</v>
      </c>
      <c r="E4005" s="5">
        <f>('Car_data'!O4005 - MIN('Car_data'!$O$2:$O$11915)) / (MAX('Car_data'!$O$2:$O$11915) - MIN('Car_data'!$O$2:$O$11915))</f>
        <v>9.6728558797524317E-2</v>
      </c>
      <c r="F4005" s="5">
        <f>('Car_data'!P4005 - MIN('Car_data'!$P$2:$P$11915)) / (MAX('Car_data'!$P$2:$P$11915) - MIN('Car_data'!$P$2:$P$11915))</f>
        <v>1.3459941411946886E-2</v>
      </c>
    </row>
    <row r="4006" spans="1:6" x14ac:dyDescent="0.35">
      <c r="A4006" s="5">
        <v>275</v>
      </c>
      <c r="B4006" s="5">
        <v>6</v>
      </c>
      <c r="C4006" s="5">
        <f>('Car_data'!M4006 - MIN('Car_data'!$M$2:$M$11915)) / (MAX('Car_data'!$M$2:$M$11915) - MIN('Car_data'!$M$2:$M$11915))</f>
        <v>1.7543859649122806E-2</v>
      </c>
      <c r="D4006" s="5">
        <f>('Car_data'!N4006 - MIN('Car_data'!$N$2:$N$11915)) / (MAX('Car_data'!$N$2:$N$11915) - MIN('Car_data'!$N$2:$N$11915))</f>
        <v>4.6153846153846156E-2</v>
      </c>
      <c r="E4006" s="5">
        <f>('Car_data'!O4006 - MIN('Car_data'!$O$2:$O$11915)) / (MAX('Car_data'!$O$2:$O$11915) - MIN('Car_data'!$O$2:$O$11915))</f>
        <v>9.6728558797524317E-2</v>
      </c>
      <c r="F4006" s="5">
        <f>('Car_data'!P4006 - MIN('Car_data'!$P$2:$P$11915)) / (MAX('Car_data'!$P$2:$P$11915) - MIN('Car_data'!$P$2:$P$11915))</f>
        <v>1.5439202055136339E-2</v>
      </c>
    </row>
    <row r="4007" spans="1:6" x14ac:dyDescent="0.35">
      <c r="A4007" s="5">
        <v>275</v>
      </c>
      <c r="B4007" s="5">
        <v>6</v>
      </c>
      <c r="C4007" s="5">
        <f>('Car_data'!M4007 - MIN('Car_data'!$M$2:$M$11915)) / (MAX('Car_data'!$M$2:$M$11915) - MIN('Car_data'!$M$2:$M$11915))</f>
        <v>1.4619883040935672E-2</v>
      </c>
      <c r="D4007" s="5">
        <f>('Car_data'!N4007 - MIN('Car_data'!$N$2:$N$11915)) / (MAX('Car_data'!$N$2:$N$11915) - MIN('Car_data'!$N$2:$N$11915))</f>
        <v>3.8461538461538464E-2</v>
      </c>
      <c r="E4007" s="5">
        <f>('Car_data'!O4007 - MIN('Car_data'!$O$2:$O$11915)) / (MAX('Car_data'!$O$2:$O$11915) - MIN('Car_data'!$O$2:$O$11915))</f>
        <v>9.6728558797524317E-2</v>
      </c>
      <c r="F4007" s="5">
        <f>('Car_data'!P4007 - MIN('Car_data'!$P$2:$P$11915)) / (MAX('Car_data'!$P$2:$P$11915) - MIN('Car_data'!$P$2:$P$11915))</f>
        <v>1.4550109452871308E-2</v>
      </c>
    </row>
    <row r="4008" spans="1:6" x14ac:dyDescent="0.35">
      <c r="A4008" s="5">
        <v>291</v>
      </c>
      <c r="B4008" s="5">
        <v>6</v>
      </c>
      <c r="C4008" s="5">
        <f>('Car_data'!M4008 - MIN('Car_data'!$M$2:$M$11915)) / (MAX('Car_data'!$M$2:$M$11915) - MIN('Car_data'!$M$2:$M$11915))</f>
        <v>2.3391812865497075E-2</v>
      </c>
      <c r="D4008" s="5">
        <f>('Car_data'!N4008 - MIN('Car_data'!$N$2:$N$11915)) / (MAX('Car_data'!$N$2:$N$11915) - MIN('Car_data'!$N$2:$N$11915))</f>
        <v>5.3846153846153849E-2</v>
      </c>
      <c r="E4008" s="5">
        <f>('Car_data'!O4008 - MIN('Car_data'!$O$2:$O$11915)) / (MAX('Car_data'!$O$2:$O$11915) - MIN('Car_data'!$O$2:$O$11915))</f>
        <v>9.6728558797524317E-2</v>
      </c>
      <c r="F4008" s="5">
        <f>('Car_data'!P4008 - MIN('Car_data'!$P$2:$P$11915)) / (MAX('Car_data'!$P$2:$P$11915) - MIN('Car_data'!$P$2:$P$11915))</f>
        <v>1.500071224312007E-2</v>
      </c>
    </row>
    <row r="4009" spans="1:6" x14ac:dyDescent="0.35">
      <c r="A4009" s="5">
        <v>291</v>
      </c>
      <c r="B4009" s="5">
        <v>6</v>
      </c>
      <c r="C4009" s="5">
        <f>('Car_data'!M4009 - MIN('Car_data'!$M$2:$M$11915)) / (MAX('Car_data'!$M$2:$M$11915) - MIN('Car_data'!$M$2:$M$11915))</f>
        <v>2.3391812865497075E-2</v>
      </c>
      <c r="D4009" s="5">
        <f>('Car_data'!N4009 - MIN('Car_data'!$N$2:$N$11915)) / (MAX('Car_data'!$N$2:$N$11915) - MIN('Car_data'!$N$2:$N$11915))</f>
        <v>5.3846153846153849E-2</v>
      </c>
      <c r="E4009" s="5">
        <f>('Car_data'!O4009 - MIN('Car_data'!$O$2:$O$11915)) / (MAX('Car_data'!$O$2:$O$11915) - MIN('Car_data'!$O$2:$O$11915))</f>
        <v>9.6728558797524317E-2</v>
      </c>
      <c r="F4009" s="5">
        <f>('Car_data'!P4009 - MIN('Car_data'!$P$2:$P$11915)) / (MAX('Car_data'!$P$2:$P$11915) - MIN('Car_data'!$P$2:$P$11915))</f>
        <v>1.1996693641461659E-2</v>
      </c>
    </row>
    <row r="4010" spans="1:6" x14ac:dyDescent="0.35">
      <c r="A4010" s="5">
        <v>291</v>
      </c>
      <c r="B4010" s="5">
        <v>6</v>
      </c>
      <c r="C4010" s="5">
        <f>('Car_data'!M4010 - MIN('Car_data'!$M$2:$M$11915)) / (MAX('Car_data'!$M$2:$M$11915) - MIN('Car_data'!$M$2:$M$11915))</f>
        <v>2.3391812865497075E-2</v>
      </c>
      <c r="D4010" s="5">
        <f>('Car_data'!N4010 - MIN('Car_data'!$N$2:$N$11915)) / (MAX('Car_data'!$N$2:$N$11915) - MIN('Car_data'!$N$2:$N$11915))</f>
        <v>5.3846153846153849E-2</v>
      </c>
      <c r="E4010" s="5">
        <f>('Car_data'!O4010 - MIN('Car_data'!$O$2:$O$11915)) / (MAX('Car_data'!$O$2:$O$11915) - MIN('Car_data'!$O$2:$O$11915))</f>
        <v>9.6728558797524317E-2</v>
      </c>
      <c r="F4010" s="5">
        <f>('Car_data'!P4010 - MIN('Car_data'!$P$2:$P$11915)) / (MAX('Car_data'!$P$2:$P$11915) - MIN('Car_data'!$P$2:$P$11915))</f>
        <v>1.3939615349953631E-2</v>
      </c>
    </row>
    <row r="4011" spans="1:6" x14ac:dyDescent="0.35">
      <c r="A4011" s="5">
        <v>302</v>
      </c>
      <c r="B4011" s="5">
        <v>8</v>
      </c>
      <c r="C4011" s="5">
        <f>('Car_data'!M4011 - MIN('Car_data'!$M$2:$M$11915)) / (MAX('Car_data'!$M$2:$M$11915) - MIN('Car_data'!$M$2:$M$11915))</f>
        <v>2.3391812865497075E-2</v>
      </c>
      <c r="D4011" s="5">
        <f>('Car_data'!N4011 - MIN('Car_data'!$N$2:$N$11915)) / (MAX('Car_data'!$N$2:$N$11915) - MIN('Car_data'!$N$2:$N$11915))</f>
        <v>5.3846153846153849E-2</v>
      </c>
      <c r="E4011" s="5">
        <f>('Car_data'!O4011 - MIN('Car_data'!$O$2:$O$11915)) / (MAX('Car_data'!$O$2:$O$11915) - MIN('Car_data'!$O$2:$O$11915))</f>
        <v>9.6728558797524317E-2</v>
      </c>
      <c r="F4011" s="5">
        <f>('Car_data'!P4011 - MIN('Car_data'!$P$2:$P$11915)) / (MAX('Car_data'!$P$2:$P$11915) - MIN('Car_data'!$P$2:$P$11915))</f>
        <v>1.5984286075598552E-2</v>
      </c>
    </row>
    <row r="4012" spans="1:6" x14ac:dyDescent="0.35">
      <c r="A4012" s="5">
        <v>291</v>
      </c>
      <c r="B4012" s="5">
        <v>6</v>
      </c>
      <c r="C4012" s="5">
        <f>('Car_data'!M4012 - MIN('Car_data'!$M$2:$M$11915)) / (MAX('Car_data'!$M$2:$M$11915) - MIN('Car_data'!$M$2:$M$11915))</f>
        <v>2.3391812865497075E-2</v>
      </c>
      <c r="D4012" s="5">
        <f>('Car_data'!N4012 - MIN('Car_data'!$N$2:$N$11915)) / (MAX('Car_data'!$N$2:$N$11915) - MIN('Car_data'!$N$2:$N$11915))</f>
        <v>5.3846153846153849E-2</v>
      </c>
      <c r="E4012" s="5">
        <f>('Car_data'!O4012 - MIN('Car_data'!$O$2:$O$11915)) / (MAX('Car_data'!$O$2:$O$11915) - MIN('Car_data'!$O$2:$O$11915))</f>
        <v>9.6728558797524317E-2</v>
      </c>
      <c r="F4012" s="5">
        <f>('Car_data'!P4012 - MIN('Car_data'!$P$2:$P$11915)) / (MAX('Car_data'!$P$2:$P$11915) - MIN('Car_data'!$P$2:$P$11915))</f>
        <v>1.3057790534628098E-2</v>
      </c>
    </row>
    <row r="4013" spans="1:6" x14ac:dyDescent="0.35">
      <c r="A4013" s="5">
        <v>302</v>
      </c>
      <c r="B4013" s="5">
        <v>8</v>
      </c>
      <c r="C4013" s="5">
        <f>('Car_data'!M4013 - MIN('Car_data'!$M$2:$M$11915)) / (MAX('Car_data'!$M$2:$M$11915) - MIN('Car_data'!$M$2:$M$11915))</f>
        <v>2.046783625730994E-2</v>
      </c>
      <c r="D4013" s="5">
        <f>('Car_data'!N4013 - MIN('Car_data'!$N$2:$N$11915)) / (MAX('Car_data'!$N$2:$N$11915) - MIN('Car_data'!$N$2:$N$11915))</f>
        <v>4.6153846153846156E-2</v>
      </c>
      <c r="E4013" s="5">
        <f>('Car_data'!O4013 - MIN('Car_data'!$O$2:$O$11915)) / (MAX('Car_data'!$O$2:$O$11915) - MIN('Car_data'!$O$2:$O$11915))</f>
        <v>9.6728558797524317E-2</v>
      </c>
      <c r="F4013" s="5">
        <f>('Car_data'!P4013 - MIN('Car_data'!$P$2:$P$11915)) / (MAX('Car_data'!$P$2:$P$11915) - MIN('Car_data'!$P$2:$P$11915))</f>
        <v>1.7050228160057988E-2</v>
      </c>
    </row>
    <row r="4014" spans="1:6" x14ac:dyDescent="0.35">
      <c r="A4014" s="5">
        <v>285</v>
      </c>
      <c r="B4014" s="5">
        <v>6</v>
      </c>
      <c r="C4014" s="5">
        <f>('Car_data'!M4014 - MIN('Car_data'!$M$2:$M$11915)) / (MAX('Car_data'!$M$2:$M$11915) - MIN('Car_data'!$M$2:$M$11915))</f>
        <v>2.3391812865497075E-2</v>
      </c>
      <c r="D4014" s="5">
        <f>('Car_data'!N4014 - MIN('Car_data'!$N$2:$N$11915)) / (MAX('Car_data'!$N$2:$N$11915) - MIN('Car_data'!$N$2:$N$11915))</f>
        <v>5.3846153846153849E-2</v>
      </c>
      <c r="E4014" s="5">
        <f>('Car_data'!O4014 - MIN('Car_data'!$O$2:$O$11915)) / (MAX('Car_data'!$O$2:$O$11915) - MIN('Car_data'!$O$2:$O$11915))</f>
        <v>9.6728558797524317E-2</v>
      </c>
      <c r="F4014" s="5">
        <f>('Car_data'!P4014 - MIN('Car_data'!$P$2:$P$11915)) / (MAX('Car_data'!$P$2:$P$11915) - MIN('Car_data'!$P$2:$P$11915))</f>
        <v>1.5514302520177799E-2</v>
      </c>
    </row>
    <row r="4015" spans="1:6" x14ac:dyDescent="0.35">
      <c r="A4015" s="5">
        <v>285</v>
      </c>
      <c r="B4015" s="5">
        <v>6</v>
      </c>
      <c r="C4015" s="5">
        <f>('Car_data'!M4015 - MIN('Car_data'!$M$2:$M$11915)) / (MAX('Car_data'!$M$2:$M$11915) - MIN('Car_data'!$M$2:$M$11915))</f>
        <v>2.3391812865497075E-2</v>
      </c>
      <c r="D4015" s="5">
        <f>('Car_data'!N4015 - MIN('Car_data'!$N$2:$N$11915)) / (MAX('Car_data'!$N$2:$N$11915) - MIN('Car_data'!$N$2:$N$11915))</f>
        <v>5.3846153846153849E-2</v>
      </c>
      <c r="E4015" s="5">
        <f>('Car_data'!O4015 - MIN('Car_data'!$O$2:$O$11915)) / (MAX('Car_data'!$O$2:$O$11915) - MIN('Car_data'!$O$2:$O$11915))</f>
        <v>9.6728558797524317E-2</v>
      </c>
      <c r="F4015" s="5">
        <f>('Car_data'!P4015 - MIN('Car_data'!$P$2:$P$11915)) / (MAX('Car_data'!$P$2:$P$11915) - MIN('Car_data'!$P$2:$P$11915))</f>
        <v>1.2587806979207345E-2</v>
      </c>
    </row>
    <row r="4016" spans="1:6" x14ac:dyDescent="0.35">
      <c r="A4016" s="5">
        <v>300</v>
      </c>
      <c r="B4016" s="5">
        <v>8</v>
      </c>
      <c r="C4016" s="5">
        <f>('Car_data'!M4016 - MIN('Car_data'!$M$2:$M$11915)) / (MAX('Car_data'!$M$2:$M$11915) - MIN('Car_data'!$M$2:$M$11915))</f>
        <v>2.046783625730994E-2</v>
      </c>
      <c r="D4016" s="5">
        <f>('Car_data'!N4016 - MIN('Car_data'!$N$2:$N$11915)) / (MAX('Car_data'!$N$2:$N$11915) - MIN('Car_data'!$N$2:$N$11915))</f>
        <v>4.6153846153846156E-2</v>
      </c>
      <c r="E4016" s="5">
        <f>('Car_data'!O4016 - MIN('Car_data'!$O$2:$O$11915)) / (MAX('Car_data'!$O$2:$O$11915) - MIN('Car_data'!$O$2:$O$11915))</f>
        <v>9.6728558797524317E-2</v>
      </c>
      <c r="F4016" s="5">
        <f>('Car_data'!P4016 - MIN('Car_data'!$P$2:$P$11915)) / (MAX('Car_data'!$P$2:$P$11915) - MIN('Car_data'!$P$2:$P$11915))</f>
        <v>1.700904403406751E-2</v>
      </c>
    </row>
    <row r="4017" spans="1:6" x14ac:dyDescent="0.35">
      <c r="A4017" s="5">
        <v>300</v>
      </c>
      <c r="B4017" s="5">
        <v>8</v>
      </c>
      <c r="C4017" s="5">
        <f>('Car_data'!M4017 - MIN('Car_data'!$M$2:$M$11915)) / (MAX('Car_data'!$M$2:$M$11915) - MIN('Car_data'!$M$2:$M$11915))</f>
        <v>2.3391812865497075E-2</v>
      </c>
      <c r="D4017" s="5">
        <f>('Car_data'!N4017 - MIN('Car_data'!$N$2:$N$11915)) / (MAX('Car_data'!$N$2:$N$11915) - MIN('Car_data'!$N$2:$N$11915))</f>
        <v>5.3846153846153849E-2</v>
      </c>
      <c r="E4017" s="5">
        <f>('Car_data'!O4017 - MIN('Car_data'!$O$2:$O$11915)) / (MAX('Car_data'!$O$2:$O$11915) - MIN('Car_data'!$O$2:$O$11915))</f>
        <v>9.6728558797524317E-2</v>
      </c>
      <c r="F4017" s="5">
        <f>('Car_data'!P4017 - MIN('Car_data'!$P$2:$P$11915)) / (MAX('Car_data'!$P$2:$P$11915) - MIN('Car_data'!$P$2:$P$11915))</f>
        <v>1.5974595693012555E-2</v>
      </c>
    </row>
    <row r="4018" spans="1:6" x14ac:dyDescent="0.35">
      <c r="A4018" s="5">
        <v>285</v>
      </c>
      <c r="B4018" s="5">
        <v>6</v>
      </c>
      <c r="C4018" s="5">
        <f>('Car_data'!M4018 - MIN('Car_data'!$M$2:$M$11915)) / (MAX('Car_data'!$M$2:$M$11915) - MIN('Car_data'!$M$2:$M$11915))</f>
        <v>2.3391812865497075E-2</v>
      </c>
      <c r="D4018" s="5">
        <f>('Car_data'!N4018 - MIN('Car_data'!$N$2:$N$11915)) / (MAX('Car_data'!$N$2:$N$11915) - MIN('Car_data'!$N$2:$N$11915))</f>
        <v>5.3846153846153849E-2</v>
      </c>
      <c r="E4018" s="5">
        <f>('Car_data'!O4018 - MIN('Car_data'!$O$2:$O$11915)) / (MAX('Car_data'!$O$2:$O$11915) - MIN('Car_data'!$O$2:$O$11915))</f>
        <v>9.6728558797524317E-2</v>
      </c>
      <c r="F4018" s="5">
        <f>('Car_data'!P4018 - MIN('Car_data'!$P$2:$P$11915)) / (MAX('Car_data'!$P$2:$P$11915) - MIN('Car_data'!$P$2:$P$11915))</f>
        <v>1.3622255320262299E-2</v>
      </c>
    </row>
    <row r="4019" spans="1:6" x14ac:dyDescent="0.35">
      <c r="A4019" s="5">
        <v>285</v>
      </c>
      <c r="B4019" s="5">
        <v>6</v>
      </c>
      <c r="C4019" s="5">
        <f>('Car_data'!M4019 - MIN('Car_data'!$M$2:$M$11915)) / (MAX('Car_data'!$M$2:$M$11915) - MIN('Car_data'!$M$2:$M$11915))</f>
        <v>2.3391812865497075E-2</v>
      </c>
      <c r="D4019" s="5">
        <f>('Car_data'!N4019 - MIN('Car_data'!$N$2:$N$11915)) / (MAX('Car_data'!$N$2:$N$11915) - MIN('Car_data'!$N$2:$N$11915))</f>
        <v>5.3846153846153849E-2</v>
      </c>
      <c r="E4019" s="5">
        <f>('Car_data'!O4019 - MIN('Car_data'!$O$2:$O$11915)) / (MAX('Car_data'!$O$2:$O$11915) - MIN('Car_data'!$O$2:$O$11915))</f>
        <v>9.6728558797524317E-2</v>
      </c>
      <c r="F4019" s="5">
        <f>('Car_data'!P4019 - MIN('Car_data'!$P$2:$P$11915)) / (MAX('Car_data'!$P$2:$P$11915) - MIN('Car_data'!$P$2:$P$11915))</f>
        <v>1.4479854179122845E-2</v>
      </c>
    </row>
    <row r="4020" spans="1:6" x14ac:dyDescent="0.35">
      <c r="A4020" s="5">
        <v>285</v>
      </c>
      <c r="B4020" s="5">
        <v>6</v>
      </c>
      <c r="C4020" s="5">
        <f>('Car_data'!M4020 - MIN('Car_data'!$M$2:$M$11915)) / (MAX('Car_data'!$M$2:$M$11915) - MIN('Car_data'!$M$2:$M$11915))</f>
        <v>2.3391812865497075E-2</v>
      </c>
      <c r="D4020" s="5">
        <f>('Car_data'!N4020 - MIN('Car_data'!$N$2:$N$11915)) / (MAX('Car_data'!$N$2:$N$11915) - MIN('Car_data'!$N$2:$N$11915))</f>
        <v>5.3846153846153849E-2</v>
      </c>
      <c r="E4020" s="5">
        <f>('Car_data'!O4020 - MIN('Car_data'!$O$2:$O$11915)) / (MAX('Car_data'!$O$2:$O$11915) - MIN('Car_data'!$O$2:$O$11915))</f>
        <v>9.6728558797524317E-2</v>
      </c>
      <c r="F4020" s="5">
        <f>('Car_data'!P4020 - MIN('Car_data'!$P$2:$P$11915)) / (MAX('Car_data'!$P$2:$P$11915) - MIN('Car_data'!$P$2:$P$11915))</f>
        <v>1.6287110531410891E-2</v>
      </c>
    </row>
    <row r="4021" spans="1:6" x14ac:dyDescent="0.35">
      <c r="A4021" s="5">
        <v>300</v>
      </c>
      <c r="B4021" s="5">
        <v>8</v>
      </c>
      <c r="C4021" s="5">
        <f>('Car_data'!M4021 - MIN('Car_data'!$M$2:$M$11915)) / (MAX('Car_data'!$M$2:$M$11915) - MIN('Car_data'!$M$2:$M$11915))</f>
        <v>2.6315789473684209E-2</v>
      </c>
      <c r="D4021" s="5">
        <f>('Car_data'!N4021 - MIN('Car_data'!$N$2:$N$11915)) / (MAX('Car_data'!$N$2:$N$11915) - MIN('Car_data'!$N$2:$N$11915))</f>
        <v>6.1538461538461542E-2</v>
      </c>
      <c r="E4021" s="5">
        <f>('Car_data'!O4021 - MIN('Car_data'!$O$2:$O$11915)) / (MAX('Car_data'!$O$2:$O$11915) - MIN('Car_data'!$O$2:$O$11915))</f>
        <v>9.6728558797524317E-2</v>
      </c>
      <c r="F4021" s="5">
        <f>('Car_data'!P4021 - MIN('Car_data'!$P$2:$P$11915)) / (MAX('Car_data'!$P$2:$P$11915) - MIN('Car_data'!$P$2:$P$11915))</f>
        <v>1.6732868130366656E-2</v>
      </c>
    </row>
    <row r="4022" spans="1:6" x14ac:dyDescent="0.35">
      <c r="A4022" s="5">
        <v>285</v>
      </c>
      <c r="B4022" s="5">
        <v>6</v>
      </c>
      <c r="C4022" s="5">
        <f>('Car_data'!M4022 - MIN('Car_data'!$M$2:$M$11915)) / (MAX('Car_data'!$M$2:$M$11915) - MIN('Car_data'!$M$2:$M$11915))</f>
        <v>2.3391812865497075E-2</v>
      </c>
      <c r="D4022" s="5">
        <f>('Car_data'!N4022 - MIN('Car_data'!$N$2:$N$11915)) / (MAX('Car_data'!$N$2:$N$11915) - MIN('Car_data'!$N$2:$N$11915))</f>
        <v>5.3846153846153849E-2</v>
      </c>
      <c r="E4022" s="5">
        <f>('Car_data'!O4022 - MIN('Car_data'!$O$2:$O$11915)) / (MAX('Car_data'!$O$2:$O$11915) - MIN('Car_data'!$O$2:$O$11915))</f>
        <v>9.6728558797524317E-2</v>
      </c>
      <c r="F4022" s="5">
        <f>('Car_data'!P4022 - MIN('Car_data'!$P$2:$P$11915)) / (MAX('Car_data'!$P$2:$P$11915) - MIN('Car_data'!$P$2:$P$11915))</f>
        <v>1.3869360076205168E-2</v>
      </c>
    </row>
    <row r="4023" spans="1:6" x14ac:dyDescent="0.35">
      <c r="A4023" s="5">
        <v>285</v>
      </c>
      <c r="B4023" s="5">
        <v>6</v>
      </c>
      <c r="C4023" s="5">
        <f>('Car_data'!M4023 - MIN('Car_data'!$M$2:$M$11915)) / (MAX('Car_data'!$M$2:$M$11915) - MIN('Car_data'!$M$2:$M$11915))</f>
        <v>2.3391812865497075E-2</v>
      </c>
      <c r="D4023" s="5">
        <f>('Car_data'!N4023 - MIN('Car_data'!$N$2:$N$11915)) / (MAX('Car_data'!$N$2:$N$11915) - MIN('Car_data'!$N$2:$N$11915))</f>
        <v>5.3846153846153849E-2</v>
      </c>
      <c r="E4023" s="5">
        <f>('Car_data'!O4023 - MIN('Car_data'!$O$2:$O$11915)) / (MAX('Car_data'!$O$2:$O$11915) - MIN('Car_data'!$O$2:$O$11915))</f>
        <v>9.6728558797524317E-2</v>
      </c>
      <c r="F4023" s="5">
        <f>('Car_data'!P4023 - MIN('Car_data'!$P$2:$P$11915)) / (MAX('Car_data'!$P$2:$P$11915) - MIN('Car_data'!$P$2:$P$11915))</f>
        <v>1.4903808417260122E-2</v>
      </c>
    </row>
    <row r="4024" spans="1:6" x14ac:dyDescent="0.35">
      <c r="A4024" s="5">
        <v>300</v>
      </c>
      <c r="B4024" s="5">
        <v>8</v>
      </c>
      <c r="C4024" s="5">
        <f>('Car_data'!M4024 - MIN('Car_data'!$M$2:$M$11915)) / (MAX('Car_data'!$M$2:$M$11915) - MIN('Car_data'!$M$2:$M$11915))</f>
        <v>2.3391812865497075E-2</v>
      </c>
      <c r="D4024" s="5">
        <f>('Car_data'!N4024 - MIN('Car_data'!$N$2:$N$11915)) / (MAX('Car_data'!$N$2:$N$11915) - MIN('Car_data'!$N$2:$N$11915))</f>
        <v>5.3846153846153849E-2</v>
      </c>
      <c r="E4024" s="5">
        <f>('Car_data'!O4024 - MIN('Car_data'!$O$2:$O$11915)) / (MAX('Car_data'!$O$2:$O$11915) - MIN('Car_data'!$O$2:$O$11915))</f>
        <v>9.6728558797524317E-2</v>
      </c>
      <c r="F4024" s="5">
        <f>('Car_data'!P4024 - MIN('Car_data'!$P$2:$P$11915)) / (MAX('Car_data'!$P$2:$P$11915) - MIN('Car_data'!$P$2:$P$11915))</f>
        <v>1.7767316471421608E-2</v>
      </c>
    </row>
    <row r="4025" spans="1:6" x14ac:dyDescent="0.35">
      <c r="A4025" s="5">
        <v>285</v>
      </c>
      <c r="B4025" s="5">
        <v>6</v>
      </c>
      <c r="C4025" s="5">
        <f>('Car_data'!M4025 - MIN('Car_data'!$M$2:$M$11915)) / (MAX('Car_data'!$M$2:$M$11915) - MIN('Car_data'!$M$2:$M$11915))</f>
        <v>2.3391812865497075E-2</v>
      </c>
      <c r="D4025" s="5">
        <f>('Car_data'!N4025 - MIN('Car_data'!$N$2:$N$11915)) / (MAX('Car_data'!$N$2:$N$11915) - MIN('Car_data'!$N$2:$N$11915))</f>
        <v>5.3846153846153849E-2</v>
      </c>
      <c r="E4025" s="5">
        <f>('Car_data'!O4025 - MIN('Car_data'!$O$2:$O$11915)) / (MAX('Car_data'!$O$2:$O$11915) - MIN('Car_data'!$O$2:$O$11915))</f>
        <v>9.6728558797524317E-2</v>
      </c>
      <c r="F4025" s="5">
        <f>('Car_data'!P4025 - MIN('Car_data'!$P$2:$P$11915)) / (MAX('Car_data'!$P$2:$P$11915) - MIN('Car_data'!$P$2:$P$11915))</f>
        <v>1.5252662190355938E-2</v>
      </c>
    </row>
    <row r="4026" spans="1:6" x14ac:dyDescent="0.35">
      <c r="A4026" s="5">
        <v>660</v>
      </c>
      <c r="B4026" s="5">
        <v>12</v>
      </c>
      <c r="C4026" s="5">
        <f>('Car_data'!M4026 - MIN('Car_data'!$M$2:$M$11915)) / (MAX('Car_data'!$M$2:$M$11915) - MIN('Car_data'!$M$2:$M$11915))</f>
        <v>0</v>
      </c>
      <c r="D4026" s="5">
        <f>('Car_data'!N4026 - MIN('Car_data'!$N$2:$N$11915)) / (MAX('Car_data'!$N$2:$N$11915) - MIN('Car_data'!$N$2:$N$11915))</f>
        <v>0</v>
      </c>
      <c r="E4026" s="5">
        <f>('Car_data'!O4026 - MIN('Car_data'!$O$2:$O$11915)) / (MAX('Car_data'!$O$2:$O$11915) - MIN('Car_data'!$O$2:$O$11915))</f>
        <v>0.49018567639257293</v>
      </c>
      <c r="F4026" s="5">
        <f>('Car_data'!P4026 - MIN('Car_data'!$P$2:$P$11915)) / (MAX('Car_data'!$P$2:$P$11915) - MIN('Car_data'!$P$2:$P$11915))</f>
        <v>0.31073665319380472</v>
      </c>
    </row>
    <row r="4027" spans="1:6" x14ac:dyDescent="0.35">
      <c r="A4027" s="5">
        <v>200</v>
      </c>
      <c r="B4027" s="5">
        <v>4</v>
      </c>
      <c r="C4027" s="5">
        <f>('Car_data'!M4027 - MIN('Car_data'!$M$2:$M$11915)) / (MAX('Car_data'!$M$2:$M$11915) - MIN('Car_data'!$M$2:$M$11915))</f>
        <v>5.2631578947368418E-2</v>
      </c>
      <c r="D4027" s="5">
        <f>('Car_data'!N4027 - MIN('Car_data'!$N$2:$N$11915)) / (MAX('Car_data'!$N$2:$N$11915) - MIN('Car_data'!$N$2:$N$11915))</f>
        <v>0.11538461538461539</v>
      </c>
      <c r="E4027" s="5">
        <f>('Car_data'!O4027 - MIN('Car_data'!$O$2:$O$11915)) / (MAX('Car_data'!$O$2:$O$11915) - MIN('Car_data'!$O$2:$O$11915))</f>
        <v>0.15402298850574714</v>
      </c>
      <c r="F4027" s="5">
        <f>('Car_data'!P4027 - MIN('Car_data'!$P$2:$P$11915)) / (MAX('Car_data'!$P$2:$P$11915) - MIN('Car_data'!$P$2:$P$11915))</f>
        <v>1.7600157371813197E-2</v>
      </c>
    </row>
    <row r="4028" spans="1:6" x14ac:dyDescent="0.35">
      <c r="A4028" s="5">
        <v>200</v>
      </c>
      <c r="B4028" s="5">
        <v>4</v>
      </c>
      <c r="C4028" s="5">
        <f>('Car_data'!M4028 - MIN('Car_data'!$M$2:$M$11915)) / (MAX('Car_data'!$M$2:$M$11915) - MIN('Car_data'!$M$2:$M$11915))</f>
        <v>5.2631578947368418E-2</v>
      </c>
      <c r="D4028" s="5">
        <f>('Car_data'!N4028 - MIN('Car_data'!$N$2:$N$11915)) / (MAX('Car_data'!$N$2:$N$11915) - MIN('Car_data'!$N$2:$N$11915))</f>
        <v>0.11538461538461539</v>
      </c>
      <c r="E4028" s="5">
        <f>('Car_data'!O4028 - MIN('Car_data'!$O$2:$O$11915)) / (MAX('Car_data'!$O$2:$O$11915) - MIN('Car_data'!$O$2:$O$11915))</f>
        <v>0.15402298850574714</v>
      </c>
      <c r="F4028" s="5">
        <f>('Car_data'!P4028 - MIN('Car_data'!$P$2:$P$11915)) / (MAX('Car_data'!$P$2:$P$11915) - MIN('Car_data'!$P$2:$P$11915))</f>
        <v>1.942679448927323E-2</v>
      </c>
    </row>
    <row r="4029" spans="1:6" x14ac:dyDescent="0.35">
      <c r="A4029" s="5">
        <v>200</v>
      </c>
      <c r="B4029" s="5">
        <v>4</v>
      </c>
      <c r="C4029" s="5">
        <f>('Car_data'!M4029 - MIN('Car_data'!$M$2:$M$11915)) / (MAX('Car_data'!$M$2:$M$11915) - MIN('Car_data'!$M$2:$M$11915))</f>
        <v>5.2631578947368418E-2</v>
      </c>
      <c r="D4029" s="5">
        <f>('Car_data'!N4029 - MIN('Car_data'!$N$2:$N$11915)) / (MAX('Car_data'!$N$2:$N$11915) - MIN('Car_data'!$N$2:$N$11915))</f>
        <v>0.11538461538461539</v>
      </c>
      <c r="E4029" s="5">
        <f>('Car_data'!O4029 - MIN('Car_data'!$O$2:$O$11915)) / (MAX('Car_data'!$O$2:$O$11915) - MIN('Car_data'!$O$2:$O$11915))</f>
        <v>0.15402298850574714</v>
      </c>
      <c r="F4029" s="5">
        <f>('Car_data'!P4029 - MIN('Car_data'!$P$2:$P$11915)) / (MAX('Car_data'!$P$2:$P$11915) - MIN('Car_data'!$P$2:$P$11915))</f>
        <v>1.6277420148824894E-2</v>
      </c>
    </row>
    <row r="4030" spans="1:6" x14ac:dyDescent="0.35">
      <c r="A4030" s="5">
        <v>200</v>
      </c>
      <c r="B4030" s="5">
        <v>4</v>
      </c>
      <c r="C4030" s="5">
        <f>('Car_data'!M4030 - MIN('Car_data'!$M$2:$M$11915)) / (MAX('Car_data'!$M$2:$M$11915) - MIN('Car_data'!$M$2:$M$11915))</f>
        <v>5.2631578947368418E-2</v>
      </c>
      <c r="D4030" s="5">
        <f>('Car_data'!N4030 - MIN('Car_data'!$N$2:$N$11915)) / (MAX('Car_data'!$N$2:$N$11915) - MIN('Car_data'!$N$2:$N$11915))</f>
        <v>0.11538461538461539</v>
      </c>
      <c r="E4030" s="5">
        <f>('Car_data'!O4030 - MIN('Car_data'!$O$2:$O$11915)) / (MAX('Car_data'!$O$2:$O$11915) - MIN('Car_data'!$O$2:$O$11915))</f>
        <v>0.15402298850574714</v>
      </c>
      <c r="F4030" s="5">
        <f>('Car_data'!P4030 - MIN('Car_data'!$P$2:$P$11915)) / (MAX('Car_data'!$P$2:$P$11915) - MIN('Car_data'!$P$2:$P$11915))</f>
        <v>1.8191270709558883E-2</v>
      </c>
    </row>
    <row r="4031" spans="1:6" x14ac:dyDescent="0.35">
      <c r="A4031" s="5">
        <v>200</v>
      </c>
      <c r="B4031" s="5">
        <v>4</v>
      </c>
      <c r="C4031" s="5">
        <f>('Car_data'!M4031 - MIN('Car_data'!$M$2:$M$11915)) / (MAX('Car_data'!$M$2:$M$11915) - MIN('Car_data'!$M$2:$M$11915))</f>
        <v>5.2631578947368418E-2</v>
      </c>
      <c r="D4031" s="5">
        <f>('Car_data'!N4031 - MIN('Car_data'!$N$2:$N$11915)) / (MAX('Car_data'!$N$2:$N$11915) - MIN('Car_data'!$N$2:$N$11915))</f>
        <v>0.11538461538461539</v>
      </c>
      <c r="E4031" s="5">
        <f>('Car_data'!O4031 - MIN('Car_data'!$O$2:$O$11915)) / (MAX('Car_data'!$O$2:$O$11915) - MIN('Car_data'!$O$2:$O$11915))</f>
        <v>0.15402298850574714</v>
      </c>
      <c r="F4031" s="5">
        <f>('Car_data'!P4031 - MIN('Car_data'!$P$2:$P$11915)) / (MAX('Car_data'!$P$2:$P$11915) - MIN('Car_data'!$P$2:$P$11915))</f>
        <v>1.9741731923318063E-2</v>
      </c>
    </row>
    <row r="4032" spans="1:6" x14ac:dyDescent="0.35">
      <c r="A4032" s="5">
        <v>200</v>
      </c>
      <c r="B4032" s="5">
        <v>4</v>
      </c>
      <c r="C4032" s="5">
        <f>('Car_data'!M4032 - MIN('Car_data'!$M$2:$M$11915)) / (MAX('Car_data'!$M$2:$M$11915) - MIN('Car_data'!$M$2:$M$11915))</f>
        <v>5.2631578947368418E-2</v>
      </c>
      <c r="D4032" s="5">
        <f>('Car_data'!N4032 - MIN('Car_data'!$N$2:$N$11915)) / (MAX('Car_data'!$N$2:$N$11915) - MIN('Car_data'!$N$2:$N$11915))</f>
        <v>0.11538461538461539</v>
      </c>
      <c r="E4032" s="5">
        <f>('Car_data'!O4032 - MIN('Car_data'!$O$2:$O$11915)) / (MAX('Car_data'!$O$2:$O$11915) - MIN('Car_data'!$O$2:$O$11915))</f>
        <v>0.15402298850574714</v>
      </c>
      <c r="F4032" s="5">
        <f>('Car_data'!P4032 - MIN('Car_data'!$P$2:$P$11915)) / (MAX('Car_data'!$P$2:$P$11915) - MIN('Car_data'!$P$2:$P$11915))</f>
        <v>1.6543905669939754E-2</v>
      </c>
    </row>
    <row r="4033" spans="1:6" x14ac:dyDescent="0.35">
      <c r="A4033" s="5">
        <v>200</v>
      </c>
      <c r="B4033" s="5">
        <v>4</v>
      </c>
      <c r="C4033" s="5">
        <f>('Car_data'!M4033 - MIN('Car_data'!$M$2:$M$11915)) / (MAX('Car_data'!$M$2:$M$11915) - MIN('Car_data'!$M$2:$M$11915))</f>
        <v>5.2631578947368418E-2</v>
      </c>
      <c r="D4033" s="5">
        <f>('Car_data'!N4033 - MIN('Car_data'!$N$2:$N$11915)) / (MAX('Car_data'!$N$2:$N$11915) - MIN('Car_data'!$N$2:$N$11915))</f>
        <v>0.11538461538461539</v>
      </c>
      <c r="E4033" s="5">
        <f>('Car_data'!O4033 - MIN('Car_data'!$O$2:$O$11915)) / (MAX('Car_data'!$O$2:$O$11915) - MIN('Car_data'!$O$2:$O$11915))</f>
        <v>0.15402298850574714</v>
      </c>
      <c r="F4033" s="5">
        <f>('Car_data'!P4033 - MIN('Car_data'!$P$2:$P$11915)) / (MAX('Car_data'!$P$2:$P$11915) - MIN('Car_data'!$P$2:$P$11915))</f>
        <v>1.4533151283345818E-2</v>
      </c>
    </row>
    <row r="4034" spans="1:6" x14ac:dyDescent="0.35">
      <c r="A4034" s="5">
        <v>152</v>
      </c>
      <c r="B4034" s="5">
        <v>4</v>
      </c>
      <c r="C4034" s="5">
        <f>('Car_data'!M4034 - MIN('Car_data'!$M$2:$M$11915)) / (MAX('Car_data'!$M$2:$M$11915) - MIN('Car_data'!$M$2:$M$11915))</f>
        <v>2.9239766081871343E-2</v>
      </c>
      <c r="D4034" s="5">
        <f>('Car_data'!N4034 - MIN('Car_data'!$N$2:$N$11915)) / (MAX('Car_data'!$N$2:$N$11915) - MIN('Car_data'!$N$2:$N$11915))</f>
        <v>7.6923076923076927E-2</v>
      </c>
      <c r="E4034" s="5">
        <f>('Car_data'!O4034 - MIN('Car_data'!$O$2:$O$11915)) / (MAX('Car_data'!$O$2:$O$11915) - MIN('Car_data'!$O$2:$O$11915))</f>
        <v>8.4703801945181262E-2</v>
      </c>
      <c r="F4034" s="5">
        <f>('Car_data'!P4034 - MIN('Car_data'!$P$2:$P$11915)) / (MAX('Car_data'!$P$2:$P$11915) - MIN('Car_data'!$P$2:$P$11915))</f>
        <v>9.726721520692358E-3</v>
      </c>
    </row>
    <row r="4035" spans="1:6" x14ac:dyDescent="0.35">
      <c r="A4035" s="5">
        <v>261</v>
      </c>
      <c r="B4035" s="5">
        <v>6</v>
      </c>
      <c r="C4035" s="5">
        <f>('Car_data'!M4035 - MIN('Car_data'!$M$2:$M$11915)) / (MAX('Car_data'!$M$2:$M$11915) - MIN('Car_data'!$M$2:$M$11915))</f>
        <v>2.046783625730994E-2</v>
      </c>
      <c r="D4035" s="5">
        <f>('Car_data'!N4035 - MIN('Car_data'!$N$2:$N$11915)) / (MAX('Car_data'!$N$2:$N$11915) - MIN('Car_data'!$N$2:$N$11915))</f>
        <v>6.1538461538461542E-2</v>
      </c>
      <c r="E4035" s="5">
        <f>('Car_data'!O4035 - MIN('Car_data'!$O$2:$O$11915)) / (MAX('Car_data'!$O$2:$O$11915) - MIN('Car_data'!$O$2:$O$11915))</f>
        <v>8.4703801945181262E-2</v>
      </c>
      <c r="F4035" s="5">
        <f>('Car_data'!P4035 - MIN('Car_data'!$P$2:$P$11915)) / (MAX('Car_data'!$P$2:$P$11915) - MIN('Car_data'!$P$2:$P$11915))</f>
        <v>1.1456454812292445E-2</v>
      </c>
    </row>
    <row r="4036" spans="1:6" x14ac:dyDescent="0.35">
      <c r="A4036" s="5">
        <v>261</v>
      </c>
      <c r="B4036" s="5">
        <v>6</v>
      </c>
      <c r="C4036" s="5">
        <f>('Car_data'!M4036 - MIN('Car_data'!$M$2:$M$11915)) / (MAX('Car_data'!$M$2:$M$11915) - MIN('Car_data'!$M$2:$M$11915))</f>
        <v>2.3391812865497075E-2</v>
      </c>
      <c r="D4036" s="5">
        <f>('Car_data'!N4036 - MIN('Car_data'!$N$2:$N$11915)) / (MAX('Car_data'!$N$2:$N$11915) - MIN('Car_data'!$N$2:$N$11915))</f>
        <v>6.1538461538461542E-2</v>
      </c>
      <c r="E4036" s="5">
        <f>('Car_data'!O4036 - MIN('Car_data'!$O$2:$O$11915)) / (MAX('Car_data'!$O$2:$O$11915) - MIN('Car_data'!$O$2:$O$11915))</f>
        <v>8.4703801945181262E-2</v>
      </c>
      <c r="F4036" s="5">
        <f>('Car_data'!P4036 - MIN('Car_data'!$P$2:$P$11915)) / (MAX('Car_data'!$P$2:$P$11915) - MIN('Car_data'!$P$2:$P$11915))</f>
        <v>1.1034923169801666E-2</v>
      </c>
    </row>
    <row r="4037" spans="1:6" x14ac:dyDescent="0.35">
      <c r="A4037" s="5">
        <v>261</v>
      </c>
      <c r="B4037" s="5">
        <v>6</v>
      </c>
      <c r="C4037" s="5">
        <f>('Car_data'!M4037 - MIN('Car_data'!$M$2:$M$11915)) / (MAX('Car_data'!$M$2:$M$11915) - MIN('Car_data'!$M$2:$M$11915))</f>
        <v>2.046783625730994E-2</v>
      </c>
      <c r="D4037" s="5">
        <f>('Car_data'!N4037 - MIN('Car_data'!$N$2:$N$11915)) / (MAX('Car_data'!$N$2:$N$11915) - MIN('Car_data'!$N$2:$N$11915))</f>
        <v>6.1538461538461542E-2</v>
      </c>
      <c r="E4037" s="5">
        <f>('Car_data'!O4037 - MIN('Car_data'!$O$2:$O$11915)) / (MAX('Car_data'!$O$2:$O$11915) - MIN('Car_data'!$O$2:$O$11915))</f>
        <v>8.4703801945181262E-2</v>
      </c>
      <c r="F4037" s="5">
        <f>('Car_data'!P4037 - MIN('Car_data'!$P$2:$P$11915)) / (MAX('Car_data'!$P$2:$P$11915) - MIN('Car_data'!$P$2:$P$11915))</f>
        <v>1.3009338621698124E-2</v>
      </c>
    </row>
    <row r="4038" spans="1:6" x14ac:dyDescent="0.35">
      <c r="A4038" s="5">
        <v>261</v>
      </c>
      <c r="B4038" s="5">
        <v>6</v>
      </c>
      <c r="C4038" s="5">
        <f>('Car_data'!M4038 - MIN('Car_data'!$M$2:$M$11915)) / (MAX('Car_data'!$M$2:$M$11915) - MIN('Car_data'!$M$2:$M$11915))</f>
        <v>2.046783625730994E-2</v>
      </c>
      <c r="D4038" s="5">
        <f>('Car_data'!N4038 - MIN('Car_data'!$N$2:$N$11915)) / (MAX('Car_data'!$N$2:$N$11915) - MIN('Car_data'!$N$2:$N$11915))</f>
        <v>6.1538461538461542E-2</v>
      </c>
      <c r="E4038" s="5">
        <f>('Car_data'!O4038 - MIN('Car_data'!$O$2:$O$11915)) / (MAX('Car_data'!$O$2:$O$11915) - MIN('Car_data'!$O$2:$O$11915))</f>
        <v>8.4703801945181262E-2</v>
      </c>
      <c r="F4038" s="5">
        <f>('Car_data'!P4038 - MIN('Car_data'!$P$2:$P$11915)) / (MAX('Car_data'!$P$2:$P$11915) - MIN('Car_data'!$P$2:$P$11915))</f>
        <v>1.4002602836762598E-2</v>
      </c>
    </row>
    <row r="4039" spans="1:6" x14ac:dyDescent="0.35">
      <c r="A4039" s="5">
        <v>152</v>
      </c>
      <c r="B4039" s="5">
        <v>4</v>
      </c>
      <c r="C4039" s="5">
        <f>('Car_data'!M4039 - MIN('Car_data'!$M$2:$M$11915)) / (MAX('Car_data'!$M$2:$M$11915) - MIN('Car_data'!$M$2:$M$11915))</f>
        <v>3.2163742690058478E-2</v>
      </c>
      <c r="D4039" s="5">
        <f>('Car_data'!N4039 - MIN('Car_data'!$N$2:$N$11915)) / (MAX('Car_data'!$N$2:$N$11915) - MIN('Car_data'!$N$2:$N$11915))</f>
        <v>9.2307692307692313E-2</v>
      </c>
      <c r="E4039" s="5">
        <f>('Car_data'!O4039 - MIN('Car_data'!$O$2:$O$11915)) / (MAX('Car_data'!$O$2:$O$11915) - MIN('Car_data'!$O$2:$O$11915))</f>
        <v>8.4703801945181262E-2</v>
      </c>
      <c r="F4039" s="5">
        <f>('Car_data'!P4039 - MIN('Car_data'!$P$2:$P$11915)) / (MAX('Car_data'!$P$2:$P$11915) - MIN('Car_data'!$P$2:$P$11915))</f>
        <v>7.5197368867320254E-3</v>
      </c>
    </row>
    <row r="4040" spans="1:6" x14ac:dyDescent="0.35">
      <c r="A4040" s="5">
        <v>261</v>
      </c>
      <c r="B4040" s="5">
        <v>6</v>
      </c>
      <c r="C4040" s="5">
        <f>('Car_data'!M4040 - MIN('Car_data'!$M$2:$M$11915)) / (MAX('Car_data'!$M$2:$M$11915) - MIN('Car_data'!$M$2:$M$11915))</f>
        <v>2.3391812865497075E-2</v>
      </c>
      <c r="D4040" s="5">
        <f>('Car_data'!N4040 - MIN('Car_data'!$N$2:$N$11915)) / (MAX('Car_data'!$N$2:$N$11915) - MIN('Car_data'!$N$2:$N$11915))</f>
        <v>6.1538461538461542E-2</v>
      </c>
      <c r="E4040" s="5">
        <f>('Car_data'!O4040 - MIN('Car_data'!$O$2:$O$11915)) / (MAX('Car_data'!$O$2:$O$11915) - MIN('Car_data'!$O$2:$O$11915))</f>
        <v>8.4703801945181262E-2</v>
      </c>
      <c r="F4040" s="5">
        <f>('Car_data'!P4040 - MIN('Car_data'!$P$2:$P$11915)) / (MAX('Car_data'!$P$2:$P$11915) - MIN('Car_data'!$P$2:$P$11915))</f>
        <v>1.1204504865056577E-2</v>
      </c>
    </row>
    <row r="4041" spans="1:6" x14ac:dyDescent="0.35">
      <c r="A4041" s="5">
        <v>261</v>
      </c>
      <c r="B4041" s="5">
        <v>6</v>
      </c>
      <c r="C4041" s="5">
        <f>('Car_data'!M4041 - MIN('Car_data'!$M$2:$M$11915)) / (MAX('Car_data'!$M$2:$M$11915) - MIN('Car_data'!$M$2:$M$11915))</f>
        <v>2.3391812865497075E-2</v>
      </c>
      <c r="D4041" s="5">
        <f>('Car_data'!N4041 - MIN('Car_data'!$N$2:$N$11915)) / (MAX('Car_data'!$N$2:$N$11915) - MIN('Car_data'!$N$2:$N$11915))</f>
        <v>6.1538461538461542E-2</v>
      </c>
      <c r="E4041" s="5">
        <f>('Car_data'!O4041 - MIN('Car_data'!$O$2:$O$11915)) / (MAX('Car_data'!$O$2:$O$11915) - MIN('Car_data'!$O$2:$O$11915))</f>
        <v>8.4703801945181262E-2</v>
      </c>
      <c r="F4041" s="5">
        <f>('Car_data'!P4041 - MIN('Car_data'!$P$2:$P$11915)) / (MAX('Car_data'!$P$2:$P$11915) - MIN('Car_data'!$P$2:$P$11915))</f>
        <v>1.0293608901973058E-2</v>
      </c>
    </row>
    <row r="4042" spans="1:6" x14ac:dyDescent="0.35">
      <c r="A4042" s="5">
        <v>261</v>
      </c>
      <c r="B4042" s="5">
        <v>6</v>
      </c>
      <c r="C4042" s="5">
        <f>('Car_data'!M4042 - MIN('Car_data'!$M$2:$M$11915)) / (MAX('Car_data'!$M$2:$M$11915) - MIN('Car_data'!$M$2:$M$11915))</f>
        <v>2.046783625730994E-2</v>
      </c>
      <c r="D4042" s="5">
        <f>('Car_data'!N4042 - MIN('Car_data'!$N$2:$N$11915)) / (MAX('Car_data'!$N$2:$N$11915) - MIN('Car_data'!$N$2:$N$11915))</f>
        <v>6.1538461538461542E-2</v>
      </c>
      <c r="E4042" s="5">
        <f>('Car_data'!O4042 - MIN('Car_data'!$O$2:$O$11915)) / (MAX('Car_data'!$O$2:$O$11915) - MIN('Car_data'!$O$2:$O$11915))</f>
        <v>8.4703801945181262E-2</v>
      </c>
      <c r="F4042" s="5">
        <f>('Car_data'!P4042 - MIN('Car_data'!$P$2:$P$11915)) / (MAX('Car_data'!$P$2:$P$11915) - MIN('Car_data'!$P$2:$P$11915))</f>
        <v>1.2512706514165885E-2</v>
      </c>
    </row>
    <row r="4043" spans="1:6" x14ac:dyDescent="0.35">
      <c r="A4043" s="5">
        <v>152</v>
      </c>
      <c r="B4043" s="5">
        <v>4</v>
      </c>
      <c r="C4043" s="5">
        <f>('Car_data'!M4043 - MIN('Car_data'!$M$2:$M$11915)) / (MAX('Car_data'!$M$2:$M$11915) - MIN('Car_data'!$M$2:$M$11915))</f>
        <v>3.2163742690058478E-2</v>
      </c>
      <c r="D4043" s="5">
        <f>('Car_data'!N4043 - MIN('Car_data'!$N$2:$N$11915)) / (MAX('Car_data'!$N$2:$N$11915) - MIN('Car_data'!$N$2:$N$11915))</f>
        <v>9.2307692307692313E-2</v>
      </c>
      <c r="E4043" s="5">
        <f>('Car_data'!O4043 - MIN('Car_data'!$O$2:$O$11915)) / (MAX('Car_data'!$O$2:$O$11915) - MIN('Car_data'!$O$2:$O$11915))</f>
        <v>8.4703801945181262E-2</v>
      </c>
      <c r="F4043" s="5">
        <f>('Car_data'!P4043 - MIN('Car_data'!$P$2:$P$11915)) / (MAX('Car_data'!$P$2:$P$11915) - MIN('Car_data'!$P$2:$P$11915))</f>
        <v>8.1520343504681916E-3</v>
      </c>
    </row>
    <row r="4044" spans="1:6" x14ac:dyDescent="0.35">
      <c r="A4044" s="5">
        <v>261</v>
      </c>
      <c r="B4044" s="5">
        <v>6</v>
      </c>
      <c r="C4044" s="5">
        <f>('Car_data'!M4044 - MIN('Car_data'!$M$2:$M$11915)) / (MAX('Car_data'!$M$2:$M$11915) - MIN('Car_data'!$M$2:$M$11915))</f>
        <v>2.046783625730994E-2</v>
      </c>
      <c r="D4044" s="5">
        <f>('Car_data'!N4044 - MIN('Car_data'!$N$2:$N$11915)) / (MAX('Car_data'!$N$2:$N$11915) - MIN('Car_data'!$N$2:$N$11915))</f>
        <v>5.3846153846153849E-2</v>
      </c>
      <c r="E4044" s="5">
        <f>('Car_data'!O4044 - MIN('Car_data'!$O$2:$O$11915)) / (MAX('Car_data'!$O$2:$O$11915) - MIN('Car_data'!$O$2:$O$11915))</f>
        <v>8.4703801945181262E-2</v>
      </c>
      <c r="F4044" s="5">
        <f>('Car_data'!P4044 - MIN('Car_data'!$P$2:$P$11915)) / (MAX('Car_data'!$P$2:$P$11915) - MIN('Car_data'!$P$2:$P$11915))</f>
        <v>1.1618284201478559E-2</v>
      </c>
    </row>
    <row r="4045" spans="1:6" x14ac:dyDescent="0.35">
      <c r="A4045" s="5">
        <v>261</v>
      </c>
      <c r="B4045" s="5">
        <v>6</v>
      </c>
      <c r="C4045" s="5">
        <f>('Car_data'!M4045 - MIN('Car_data'!$M$2:$M$11915)) / (MAX('Car_data'!$M$2:$M$11915) - MIN('Car_data'!$M$2:$M$11915))</f>
        <v>2.3391812865497075E-2</v>
      </c>
      <c r="D4045" s="5">
        <f>('Car_data'!N4045 - MIN('Car_data'!$N$2:$N$11915)) / (MAX('Car_data'!$N$2:$N$11915) - MIN('Car_data'!$N$2:$N$11915))</f>
        <v>6.1538461538461542E-2</v>
      </c>
      <c r="E4045" s="5">
        <f>('Car_data'!O4045 - MIN('Car_data'!$O$2:$O$11915)) / (MAX('Car_data'!$O$2:$O$11915) - MIN('Car_data'!$O$2:$O$11915))</f>
        <v>8.4703801945181262E-2</v>
      </c>
      <c r="F4045" s="5">
        <f>('Car_data'!P4045 - MIN('Car_data'!$P$2:$P$11915)) / (MAX('Car_data'!$P$2:$P$11915) - MIN('Car_data'!$P$2:$P$11915))</f>
        <v>1.1279120810968738E-2</v>
      </c>
    </row>
    <row r="4046" spans="1:6" x14ac:dyDescent="0.35">
      <c r="A4046" s="5">
        <v>261</v>
      </c>
      <c r="B4046" s="5">
        <v>6</v>
      </c>
      <c r="C4046" s="5">
        <f>('Car_data'!M4046 - MIN('Car_data'!$M$2:$M$11915)) / (MAX('Car_data'!$M$2:$M$11915) - MIN('Car_data'!$M$2:$M$11915))</f>
        <v>2.046783625730994E-2</v>
      </c>
      <c r="D4046" s="5">
        <f>('Car_data'!N4046 - MIN('Car_data'!$N$2:$N$11915)) / (MAX('Car_data'!$N$2:$N$11915) - MIN('Car_data'!$N$2:$N$11915))</f>
        <v>5.3846153846153849E-2</v>
      </c>
      <c r="E4046" s="5">
        <f>('Car_data'!O4046 - MIN('Car_data'!$O$2:$O$11915)) / (MAX('Car_data'!$O$2:$O$11915) - MIN('Car_data'!$O$2:$O$11915))</f>
        <v>8.4703801945181262E-2</v>
      </c>
      <c r="F4046" s="5">
        <f>('Car_data'!P4046 - MIN('Car_data'!$P$2:$P$11915)) / (MAX('Car_data'!$P$2:$P$11915) - MIN('Car_data'!$P$2:$P$11915))</f>
        <v>1.273267819886797E-2</v>
      </c>
    </row>
    <row r="4047" spans="1:6" x14ac:dyDescent="0.35">
      <c r="A4047" s="5">
        <v>152</v>
      </c>
      <c r="B4047" s="5">
        <v>4</v>
      </c>
      <c r="C4047" s="5">
        <f>('Car_data'!M4047 - MIN('Car_data'!$M$2:$M$11915)) / (MAX('Car_data'!$M$2:$M$11915) - MIN('Car_data'!$M$2:$M$11915))</f>
        <v>3.2163742690058478E-2</v>
      </c>
      <c r="D4047" s="5">
        <f>('Car_data'!N4047 - MIN('Car_data'!$N$2:$N$11915)) / (MAX('Car_data'!$N$2:$N$11915) - MIN('Car_data'!$N$2:$N$11915))</f>
        <v>9.2307692307692313E-2</v>
      </c>
      <c r="E4047" s="5">
        <f>('Car_data'!O4047 - MIN('Car_data'!$O$2:$O$11915)) / (MAX('Car_data'!$O$2:$O$11915) - MIN('Car_data'!$O$2:$O$11915))</f>
        <v>8.4703801945181262E-2</v>
      </c>
      <c r="F4047" s="5">
        <f>('Car_data'!P4047 - MIN('Car_data'!$P$2:$P$11915)) / (MAX('Car_data'!$P$2:$P$11915) - MIN('Car_data'!$P$2:$P$11915))</f>
        <v>7.5560758214295058E-3</v>
      </c>
    </row>
    <row r="4048" spans="1:6" x14ac:dyDescent="0.35">
      <c r="A4048" s="5">
        <v>261</v>
      </c>
      <c r="B4048" s="5">
        <v>6</v>
      </c>
      <c r="C4048" s="5">
        <f>('Car_data'!M4048 - MIN('Car_data'!$M$2:$M$11915)) / (MAX('Car_data'!$M$2:$M$11915) - MIN('Car_data'!$M$2:$M$11915))</f>
        <v>2.046783625730994E-2</v>
      </c>
      <c r="D4048" s="5">
        <f>('Car_data'!N4048 - MIN('Car_data'!$N$2:$N$11915)) / (MAX('Car_data'!$N$2:$N$11915) - MIN('Car_data'!$N$2:$N$11915))</f>
        <v>5.3846153846153849E-2</v>
      </c>
      <c r="E4048" s="5">
        <f>('Car_data'!O4048 - MIN('Car_data'!$O$2:$O$11915)) / (MAX('Car_data'!$O$2:$O$11915) - MIN('Car_data'!$O$2:$O$11915))</f>
        <v>8.4703801945181262E-2</v>
      </c>
      <c r="F4048" s="5">
        <f>('Car_data'!P4048 - MIN('Car_data'!$P$2:$P$11915)) / (MAX('Car_data'!$P$2:$P$11915) - MIN('Car_data'!$P$2:$P$11915))</f>
        <v>1.3154694360488047E-2</v>
      </c>
    </row>
    <row r="4049" spans="1:6" x14ac:dyDescent="0.35">
      <c r="A4049" s="5">
        <v>152</v>
      </c>
      <c r="B4049" s="5">
        <v>4</v>
      </c>
      <c r="C4049" s="5">
        <f>('Car_data'!M4049 - MIN('Car_data'!$M$2:$M$11915)) / (MAX('Car_data'!$M$2:$M$11915) - MIN('Car_data'!$M$2:$M$11915))</f>
        <v>2.9239766081871343E-2</v>
      </c>
      <c r="D4049" s="5">
        <f>('Car_data'!N4049 - MIN('Car_data'!$N$2:$N$11915)) / (MAX('Car_data'!$N$2:$N$11915) - MIN('Car_data'!$N$2:$N$11915))</f>
        <v>7.6923076923076927E-2</v>
      </c>
      <c r="E4049" s="5">
        <f>('Car_data'!O4049 - MIN('Car_data'!$O$2:$O$11915)) / (MAX('Car_data'!$O$2:$O$11915) - MIN('Car_data'!$O$2:$O$11915))</f>
        <v>8.4703801945181262E-2</v>
      </c>
      <c r="F4049" s="5">
        <f>('Car_data'!P4049 - MIN('Car_data'!$P$2:$P$11915)) / (MAX('Car_data'!$P$2:$P$11915) - MIN('Car_data'!$P$2:$P$11915))</f>
        <v>9.9224672489294542E-3</v>
      </c>
    </row>
    <row r="4050" spans="1:6" x14ac:dyDescent="0.35">
      <c r="A4050" s="5">
        <v>152</v>
      </c>
      <c r="B4050" s="5">
        <v>4</v>
      </c>
      <c r="C4050" s="5">
        <f>('Car_data'!M4050 - MIN('Car_data'!$M$2:$M$11915)) / (MAX('Car_data'!$M$2:$M$11915) - MIN('Car_data'!$M$2:$M$11915))</f>
        <v>3.2163742690058478E-2</v>
      </c>
      <c r="D4050" s="5">
        <f>('Car_data'!N4050 - MIN('Car_data'!$N$2:$N$11915)) / (MAX('Car_data'!$N$2:$N$11915) - MIN('Car_data'!$N$2:$N$11915))</f>
        <v>9.2307692307692313E-2</v>
      </c>
      <c r="E4050" s="5">
        <f>('Car_data'!O4050 - MIN('Car_data'!$O$2:$O$11915)) / (MAX('Car_data'!$O$2:$O$11915) - MIN('Car_data'!$O$2:$O$11915))</f>
        <v>8.4703801945181262E-2</v>
      </c>
      <c r="F4050" s="5">
        <f>('Car_data'!P4050 - MIN('Car_data'!$P$2:$P$11915)) / (MAX('Car_data'!$P$2:$P$11915) - MIN('Car_data'!$P$2:$P$11915))</f>
        <v>8.3816964177562698E-3</v>
      </c>
    </row>
    <row r="4051" spans="1:6" x14ac:dyDescent="0.35">
      <c r="A4051" s="5">
        <v>152</v>
      </c>
      <c r="B4051" s="5">
        <v>4</v>
      </c>
      <c r="C4051" s="5">
        <f>('Car_data'!M4051 - MIN('Car_data'!$M$2:$M$11915)) / (MAX('Car_data'!$M$2:$M$11915) - MIN('Car_data'!$M$2:$M$11915))</f>
        <v>3.2163742690058478E-2</v>
      </c>
      <c r="D4051" s="5">
        <f>('Car_data'!N4051 - MIN('Car_data'!$N$2:$N$11915)) / (MAX('Car_data'!$N$2:$N$11915) - MIN('Car_data'!$N$2:$N$11915))</f>
        <v>9.2307692307692313E-2</v>
      </c>
      <c r="E4051" s="5">
        <f>('Car_data'!O4051 - MIN('Car_data'!$O$2:$O$11915)) / (MAX('Car_data'!$O$2:$O$11915) - MIN('Car_data'!$O$2:$O$11915))</f>
        <v>8.4703801945181262E-2</v>
      </c>
      <c r="F4051" s="5">
        <f>('Car_data'!P4051 - MIN('Car_data'!$P$2:$P$11915)) / (MAX('Car_data'!$P$2:$P$11915) - MIN('Car_data'!$P$2:$P$11915))</f>
        <v>7.7033696367366277E-3</v>
      </c>
    </row>
    <row r="4052" spans="1:6" x14ac:dyDescent="0.35">
      <c r="A4052" s="5">
        <v>261</v>
      </c>
      <c r="B4052" s="5">
        <v>6</v>
      </c>
      <c r="C4052" s="5">
        <f>('Car_data'!M4052 - MIN('Car_data'!$M$2:$M$11915)) / (MAX('Car_data'!$M$2:$M$11915) - MIN('Car_data'!$M$2:$M$11915))</f>
        <v>2.046783625730994E-2</v>
      </c>
      <c r="D4052" s="5">
        <f>('Car_data'!N4052 - MIN('Car_data'!$N$2:$N$11915)) / (MAX('Car_data'!$N$2:$N$11915) - MIN('Car_data'!$N$2:$N$11915))</f>
        <v>6.1538461538461542E-2</v>
      </c>
      <c r="E4052" s="5">
        <f>('Car_data'!O4052 - MIN('Car_data'!$O$2:$O$11915)) / (MAX('Car_data'!$O$2:$O$11915) - MIN('Car_data'!$O$2:$O$11915))</f>
        <v>8.4703801945181262E-2</v>
      </c>
      <c r="F4052" s="5">
        <f>('Car_data'!P4052 - MIN('Car_data'!$P$2:$P$11915)) / (MAX('Car_data'!$P$2:$P$11915) - MIN('Car_data'!$P$2:$P$11915))</f>
        <v>1.2936176233173863E-2</v>
      </c>
    </row>
    <row r="4053" spans="1:6" x14ac:dyDescent="0.35">
      <c r="A4053" s="5">
        <v>261</v>
      </c>
      <c r="B4053" s="5">
        <v>6</v>
      </c>
      <c r="C4053" s="5">
        <f>('Car_data'!M4053 - MIN('Car_data'!$M$2:$M$11915)) / (MAX('Car_data'!$M$2:$M$11915) - MIN('Car_data'!$M$2:$M$11915))</f>
        <v>2.3391812865497075E-2</v>
      </c>
      <c r="D4053" s="5">
        <f>('Car_data'!N4053 - MIN('Car_data'!$N$2:$N$11915)) / (MAX('Car_data'!$N$2:$N$11915) - MIN('Car_data'!$N$2:$N$11915))</f>
        <v>6.1538461538461542E-2</v>
      </c>
      <c r="E4053" s="5">
        <f>('Car_data'!O4053 - MIN('Car_data'!$O$2:$O$11915)) / (MAX('Car_data'!$O$2:$O$11915) - MIN('Car_data'!$O$2:$O$11915))</f>
        <v>8.4703801945181262E-2</v>
      </c>
      <c r="F4053" s="5">
        <f>('Car_data'!P4053 - MIN('Car_data'!$P$2:$P$11915)) / (MAX('Car_data'!$P$2:$P$11915) - MIN('Car_data'!$P$2:$P$11915))</f>
        <v>1.148261884527463E-2</v>
      </c>
    </row>
    <row r="4054" spans="1:6" x14ac:dyDescent="0.35">
      <c r="A4054" s="5">
        <v>152</v>
      </c>
      <c r="B4054" s="5">
        <v>4</v>
      </c>
      <c r="C4054" s="5">
        <f>('Car_data'!M4054 - MIN('Car_data'!$M$2:$M$11915)) / (MAX('Car_data'!$M$2:$M$11915) - MIN('Car_data'!$M$2:$M$11915))</f>
        <v>2.9239766081871343E-2</v>
      </c>
      <c r="D4054" s="5">
        <f>('Car_data'!N4054 - MIN('Car_data'!$N$2:$N$11915)) / (MAX('Car_data'!$N$2:$N$11915) - MIN('Car_data'!$N$2:$N$11915))</f>
        <v>7.6923076923076927E-2</v>
      </c>
      <c r="E4054" s="5">
        <f>('Car_data'!O4054 - MIN('Car_data'!$O$2:$O$11915)) / (MAX('Car_data'!$O$2:$O$11915) - MIN('Car_data'!$O$2:$O$11915))</f>
        <v>8.4703801945181262E-2</v>
      </c>
      <c r="F4054" s="5">
        <f>('Car_data'!P4054 - MIN('Car_data'!$P$2:$P$11915)) / (MAX('Car_data'!$P$2:$P$11915) - MIN('Car_data'!$P$2:$P$11915))</f>
        <v>1.0077513370305373E-2</v>
      </c>
    </row>
    <row r="4055" spans="1:6" x14ac:dyDescent="0.35">
      <c r="A4055" s="5">
        <v>261</v>
      </c>
      <c r="B4055" s="5">
        <v>6</v>
      </c>
      <c r="C4055" s="5">
        <f>('Car_data'!M4055 - MIN('Car_data'!$M$2:$M$11915)) / (MAX('Car_data'!$M$2:$M$11915) - MIN('Car_data'!$M$2:$M$11915))</f>
        <v>2.046783625730994E-2</v>
      </c>
      <c r="D4055" s="5">
        <f>('Car_data'!N4055 - MIN('Car_data'!$N$2:$N$11915)) / (MAX('Car_data'!$N$2:$N$11915) - MIN('Car_data'!$N$2:$N$11915))</f>
        <v>6.1538461538461542E-2</v>
      </c>
      <c r="E4055" s="5">
        <f>('Car_data'!O4055 - MIN('Car_data'!$O$2:$O$11915)) / (MAX('Car_data'!$O$2:$O$11915) - MIN('Car_data'!$O$2:$O$11915))</f>
        <v>8.4703801945181262E-2</v>
      </c>
      <c r="F4055" s="5">
        <f>('Car_data'!P4055 - MIN('Car_data'!$P$2:$P$11915)) / (MAX('Car_data'!$P$2:$P$11915) - MIN('Car_data'!$P$2:$P$11915))</f>
        <v>1.3348502012207945E-2</v>
      </c>
    </row>
    <row r="4056" spans="1:6" x14ac:dyDescent="0.35">
      <c r="A4056" s="5">
        <v>261</v>
      </c>
      <c r="B4056" s="5">
        <v>6</v>
      </c>
      <c r="C4056" s="5">
        <f>('Car_data'!M4056 - MIN('Car_data'!$M$2:$M$11915)) / (MAX('Car_data'!$M$2:$M$11915) - MIN('Car_data'!$M$2:$M$11915))</f>
        <v>2.046783625730994E-2</v>
      </c>
      <c r="D4056" s="5">
        <f>('Car_data'!N4056 - MIN('Car_data'!$N$2:$N$11915)) / (MAX('Car_data'!$N$2:$N$11915) - MIN('Car_data'!$N$2:$N$11915))</f>
        <v>5.3846153846153849E-2</v>
      </c>
      <c r="E4056" s="5">
        <f>('Car_data'!O4056 - MIN('Car_data'!$O$2:$O$11915)) / (MAX('Car_data'!$O$2:$O$11915) - MIN('Car_data'!$O$2:$O$11915))</f>
        <v>8.4703801945181262E-2</v>
      </c>
      <c r="F4056" s="5">
        <f>('Car_data'!P4056 - MIN('Car_data'!$P$2:$P$11915)) / (MAX('Car_data'!$P$2:$P$11915) - MIN('Car_data'!$P$2:$P$11915))</f>
        <v>1.1773330322854476E-2</v>
      </c>
    </row>
    <row r="4057" spans="1:6" x14ac:dyDescent="0.35">
      <c r="A4057" s="5">
        <v>182</v>
      </c>
      <c r="B4057" s="5">
        <v>4</v>
      </c>
      <c r="C4057" s="5">
        <f>('Car_data'!M4057 - MIN('Car_data'!$M$2:$M$11915)) / (MAX('Car_data'!$M$2:$M$11915) - MIN('Car_data'!$M$2:$M$11915))</f>
        <v>4.9707602339181284E-2</v>
      </c>
      <c r="D4057" s="5">
        <f>('Car_data'!N4057 - MIN('Car_data'!$N$2:$N$11915)) / (MAX('Car_data'!$N$2:$N$11915) - MIN('Car_data'!$N$2:$N$11915))</f>
        <v>0.1</v>
      </c>
      <c r="E4057" s="5">
        <f>('Car_data'!O4057 - MIN('Car_data'!$O$2:$O$11915)) / (MAX('Car_data'!$O$2:$O$11915) - MIN('Car_data'!$O$2:$O$11915))</f>
        <v>0.24456233421750664</v>
      </c>
      <c r="F4057" s="5">
        <f>('Car_data'!P4057 - MIN('Car_data'!$P$2:$P$11915)) / (MAX('Car_data'!$P$2:$P$11915) - MIN('Car_data'!$P$2:$P$11915))</f>
        <v>1.1759279268104784E-2</v>
      </c>
    </row>
    <row r="4058" spans="1:6" x14ac:dyDescent="0.35">
      <c r="A4058" s="5">
        <v>182</v>
      </c>
      <c r="B4058" s="5">
        <v>4</v>
      </c>
      <c r="C4058" s="5">
        <f>('Car_data'!M4058 - MIN('Car_data'!$M$2:$M$11915)) / (MAX('Car_data'!$M$2:$M$11915) - MIN('Car_data'!$M$2:$M$11915))</f>
        <v>5.8479532163742687E-2</v>
      </c>
      <c r="D4058" s="5">
        <f>('Car_data'!N4058 - MIN('Car_data'!$N$2:$N$11915)) / (MAX('Car_data'!$N$2:$N$11915) - MIN('Car_data'!$N$2:$N$11915))</f>
        <v>0.11538461538461539</v>
      </c>
      <c r="E4058" s="5">
        <f>('Car_data'!O4058 - MIN('Car_data'!$O$2:$O$11915)) / (MAX('Car_data'!$O$2:$O$11915) - MIN('Car_data'!$O$2:$O$11915))</f>
        <v>0.24456233421750664</v>
      </c>
      <c r="F4058" s="5">
        <f>('Car_data'!P4058 - MIN('Car_data'!$P$2:$P$11915)) / (MAX('Car_data'!$P$2:$P$11915) - MIN('Car_data'!$P$2:$P$11915))</f>
        <v>1.171082735517481E-2</v>
      </c>
    </row>
    <row r="4059" spans="1:6" x14ac:dyDescent="0.35">
      <c r="A4059" s="5">
        <v>182</v>
      </c>
      <c r="B4059" s="5">
        <v>4</v>
      </c>
      <c r="C4059" s="5">
        <f>('Car_data'!M4059 - MIN('Car_data'!$M$2:$M$11915)) / (MAX('Car_data'!$M$2:$M$11915) - MIN('Car_data'!$M$2:$M$11915))</f>
        <v>4.9707602339181284E-2</v>
      </c>
      <c r="D4059" s="5">
        <f>('Car_data'!N4059 - MIN('Car_data'!$N$2:$N$11915)) / (MAX('Car_data'!$N$2:$N$11915) - MIN('Car_data'!$N$2:$N$11915))</f>
        <v>0.1</v>
      </c>
      <c r="E4059" s="5">
        <f>('Car_data'!O4059 - MIN('Car_data'!$O$2:$O$11915)) / (MAX('Car_data'!$O$2:$O$11915) - MIN('Car_data'!$O$2:$O$11915))</f>
        <v>0.24456233421750664</v>
      </c>
      <c r="F4059" s="5">
        <f>('Car_data'!P4059 - MIN('Car_data'!$P$2:$P$11915)) / (MAX('Car_data'!$P$2:$P$11915) - MIN('Car_data'!$P$2:$P$11915))</f>
        <v>1.2558735831449362E-2</v>
      </c>
    </row>
    <row r="4060" spans="1:6" x14ac:dyDescent="0.35">
      <c r="A4060" s="5">
        <v>182</v>
      </c>
      <c r="B4060" s="5">
        <v>4</v>
      </c>
      <c r="C4060" s="5">
        <f>('Car_data'!M4060 - MIN('Car_data'!$M$2:$M$11915)) / (MAX('Car_data'!$M$2:$M$11915) - MIN('Car_data'!$M$2:$M$11915))</f>
        <v>5.8479532163742687E-2</v>
      </c>
      <c r="D4060" s="5">
        <f>('Car_data'!N4060 - MIN('Car_data'!$N$2:$N$11915)) / (MAX('Car_data'!$N$2:$N$11915) - MIN('Car_data'!$N$2:$N$11915))</f>
        <v>0.11538461538461539</v>
      </c>
      <c r="E4060" s="5">
        <f>('Car_data'!O4060 - MIN('Car_data'!$O$2:$O$11915)) / (MAX('Car_data'!$O$2:$O$11915) - MIN('Car_data'!$O$2:$O$11915))</f>
        <v>0.24456233421750664</v>
      </c>
      <c r="F4060" s="5">
        <f>('Car_data'!P4060 - MIN('Car_data'!$P$2:$P$11915)) / (MAX('Car_data'!$P$2:$P$11915) - MIN('Car_data'!$P$2:$P$11915))</f>
        <v>1.2679865613774297E-2</v>
      </c>
    </row>
    <row r="4061" spans="1:6" x14ac:dyDescent="0.35">
      <c r="A4061" s="5">
        <v>182</v>
      </c>
      <c r="B4061" s="5">
        <v>4</v>
      </c>
      <c r="C4061" s="5">
        <f>('Car_data'!M4061 - MIN('Car_data'!$M$2:$M$11915)) / (MAX('Car_data'!$M$2:$M$11915) - MIN('Car_data'!$M$2:$M$11915))</f>
        <v>5.8479532163742687E-2</v>
      </c>
      <c r="D4061" s="5">
        <f>('Car_data'!N4061 - MIN('Car_data'!$N$2:$N$11915)) / (MAX('Car_data'!$N$2:$N$11915) - MIN('Car_data'!$N$2:$N$11915))</f>
        <v>0.11538461538461539</v>
      </c>
      <c r="E4061" s="5">
        <f>('Car_data'!O4061 - MIN('Car_data'!$O$2:$O$11915)) / (MAX('Car_data'!$O$2:$O$11915) - MIN('Car_data'!$O$2:$O$11915))</f>
        <v>0.24456233421750664</v>
      </c>
      <c r="F4061" s="5">
        <f>('Car_data'!P4061 - MIN('Car_data'!$P$2:$P$11915)) / (MAX('Car_data'!$P$2:$P$11915) - MIN('Car_data'!$P$2:$P$11915))</f>
        <v>1.4496812348648337E-2</v>
      </c>
    </row>
    <row r="4062" spans="1:6" x14ac:dyDescent="0.35">
      <c r="A4062" s="5">
        <v>182</v>
      </c>
      <c r="B4062" s="5">
        <v>4</v>
      </c>
      <c r="C4062" s="5">
        <f>('Car_data'!M4062 - MIN('Car_data'!$M$2:$M$11915)) / (MAX('Car_data'!$M$2:$M$11915) - MIN('Car_data'!$M$2:$M$11915))</f>
        <v>4.9707602339181284E-2</v>
      </c>
      <c r="D4062" s="5">
        <f>('Car_data'!N4062 - MIN('Car_data'!$N$2:$N$11915)) / (MAX('Car_data'!$N$2:$N$11915) - MIN('Car_data'!$N$2:$N$11915))</f>
        <v>0.1</v>
      </c>
      <c r="E4062" s="5">
        <f>('Car_data'!O4062 - MIN('Car_data'!$O$2:$O$11915)) / (MAX('Car_data'!$O$2:$O$11915) - MIN('Car_data'!$O$2:$O$11915))</f>
        <v>0.24456233421750664</v>
      </c>
      <c r="F4062" s="5">
        <f>('Car_data'!P4062 - MIN('Car_data'!$P$2:$P$11915)) / (MAX('Car_data'!$P$2:$P$11915) - MIN('Car_data'!$P$2:$P$11915))</f>
        <v>1.534472082492289E-2</v>
      </c>
    </row>
    <row r="4063" spans="1:6" x14ac:dyDescent="0.35">
      <c r="A4063" s="5">
        <v>182</v>
      </c>
      <c r="B4063" s="5">
        <v>4</v>
      </c>
      <c r="C4063" s="5">
        <f>('Car_data'!M4063 - MIN('Car_data'!$M$2:$M$11915)) / (MAX('Car_data'!$M$2:$M$11915) - MIN('Car_data'!$M$2:$M$11915))</f>
        <v>5.8479532163742687E-2</v>
      </c>
      <c r="D4063" s="5">
        <f>('Car_data'!N4063 - MIN('Car_data'!$N$2:$N$11915)) / (MAX('Car_data'!$N$2:$N$11915) - MIN('Car_data'!$N$2:$N$11915))</f>
        <v>0.11538461538461539</v>
      </c>
      <c r="E4063" s="5">
        <f>('Car_data'!O4063 - MIN('Car_data'!$O$2:$O$11915)) / (MAX('Car_data'!$O$2:$O$11915) - MIN('Car_data'!$O$2:$O$11915))</f>
        <v>0.24456233421750664</v>
      </c>
      <c r="F4063" s="5">
        <f>('Car_data'!P4063 - MIN('Car_data'!$P$2:$P$11915)) / (MAX('Car_data'!$P$2:$P$11915) - MIN('Car_data'!$P$2:$P$11915))</f>
        <v>1.0911370791830232E-2</v>
      </c>
    </row>
    <row r="4064" spans="1:6" x14ac:dyDescent="0.35">
      <c r="A4064" s="5">
        <v>182</v>
      </c>
      <c r="B4064" s="5">
        <v>4</v>
      </c>
      <c r="C4064" s="5">
        <f>('Car_data'!M4064 - MIN('Car_data'!$M$2:$M$11915)) / (MAX('Car_data'!$M$2:$M$11915) - MIN('Car_data'!$M$2:$M$11915))</f>
        <v>5.8479532163742687E-2</v>
      </c>
      <c r="D4064" s="5">
        <f>('Car_data'!N4064 - MIN('Car_data'!$N$2:$N$11915)) / (MAX('Car_data'!$N$2:$N$11915) - MIN('Car_data'!$N$2:$N$11915))</f>
        <v>0.11538461538461539</v>
      </c>
      <c r="E4064" s="5">
        <f>('Car_data'!O4064 - MIN('Car_data'!$O$2:$O$11915)) / (MAX('Car_data'!$O$2:$O$11915) - MIN('Car_data'!$O$2:$O$11915))</f>
        <v>0.24456233421750664</v>
      </c>
      <c r="F4064" s="5">
        <f>('Car_data'!P4064 - MIN('Car_data'!$P$2:$P$11915)) / (MAX('Car_data'!$P$2:$P$11915) - MIN('Car_data'!$P$2:$P$11915))</f>
        <v>9.7485248815108467E-3</v>
      </c>
    </row>
    <row r="4065" spans="1:6" x14ac:dyDescent="0.35">
      <c r="A4065" s="5">
        <v>182</v>
      </c>
      <c r="B4065" s="5">
        <v>4</v>
      </c>
      <c r="C4065" s="5">
        <f>('Car_data'!M4065 - MIN('Car_data'!$M$2:$M$11915)) / (MAX('Car_data'!$M$2:$M$11915) - MIN('Car_data'!$M$2:$M$11915))</f>
        <v>4.9707602339181284E-2</v>
      </c>
      <c r="D4065" s="5">
        <f>('Car_data'!N4065 - MIN('Car_data'!$N$2:$N$11915)) / (MAX('Car_data'!$N$2:$N$11915) - MIN('Car_data'!$N$2:$N$11915))</f>
        <v>0.1</v>
      </c>
      <c r="E4065" s="5">
        <f>('Car_data'!O4065 - MIN('Car_data'!$O$2:$O$11915)) / (MAX('Car_data'!$O$2:$O$11915) - MIN('Car_data'!$O$2:$O$11915))</f>
        <v>0.24456233421750664</v>
      </c>
      <c r="F4065" s="5">
        <f>('Car_data'!P4065 - MIN('Car_data'!$P$2:$P$11915)) / (MAX('Car_data'!$P$2:$P$11915) - MIN('Car_data'!$P$2:$P$11915))</f>
        <v>1.352777409004885E-2</v>
      </c>
    </row>
    <row r="4066" spans="1:6" x14ac:dyDescent="0.35">
      <c r="A4066" s="5">
        <v>182</v>
      </c>
      <c r="B4066" s="5">
        <v>4</v>
      </c>
      <c r="C4066" s="5">
        <f>('Car_data'!M4066 - MIN('Car_data'!$M$2:$M$11915)) / (MAX('Car_data'!$M$2:$M$11915) - MIN('Car_data'!$M$2:$M$11915))</f>
        <v>5.8479532163742687E-2</v>
      </c>
      <c r="D4066" s="5">
        <f>('Car_data'!N4066 - MIN('Car_data'!$N$2:$N$11915)) / (MAX('Car_data'!$N$2:$N$11915) - MIN('Car_data'!$N$2:$N$11915))</f>
        <v>0.11538461538461539</v>
      </c>
      <c r="E4066" s="5">
        <f>('Car_data'!O4066 - MIN('Car_data'!$O$2:$O$11915)) / (MAX('Car_data'!$O$2:$O$11915) - MIN('Car_data'!$O$2:$O$11915))</f>
        <v>0.24456233421750664</v>
      </c>
      <c r="F4066" s="5">
        <f>('Car_data'!P4066 - MIN('Car_data'!$P$2:$P$11915)) / (MAX('Car_data'!$P$2:$P$11915) - MIN('Car_data'!$P$2:$P$11915))</f>
        <v>9.9810940635747247E-3</v>
      </c>
    </row>
    <row r="4067" spans="1:6" x14ac:dyDescent="0.35">
      <c r="A4067" s="5">
        <v>182</v>
      </c>
      <c r="B4067" s="5">
        <v>4</v>
      </c>
      <c r="C4067" s="5">
        <f>('Car_data'!M4067 - MIN('Car_data'!$M$2:$M$11915)) / (MAX('Car_data'!$M$2:$M$11915) - MIN('Car_data'!$M$2:$M$11915))</f>
        <v>4.9707602339181284E-2</v>
      </c>
      <c r="D4067" s="5">
        <f>('Car_data'!N4067 - MIN('Car_data'!$N$2:$N$11915)) / (MAX('Car_data'!$N$2:$N$11915) - MIN('Car_data'!$N$2:$N$11915))</f>
        <v>0.1</v>
      </c>
      <c r="E4067" s="5">
        <f>('Car_data'!O4067 - MIN('Car_data'!$O$2:$O$11915)) / (MAX('Car_data'!$O$2:$O$11915) - MIN('Car_data'!$O$2:$O$11915))</f>
        <v>0.24456233421750664</v>
      </c>
      <c r="F4067" s="5">
        <f>('Car_data'!P4067 - MIN('Car_data'!$P$2:$P$11915)) / (MAX('Car_data'!$P$2:$P$11915) - MIN('Car_data'!$P$2:$P$11915))</f>
        <v>1.4288469123049447E-2</v>
      </c>
    </row>
    <row r="4068" spans="1:6" x14ac:dyDescent="0.35">
      <c r="A4068" s="5">
        <v>182</v>
      </c>
      <c r="B4068" s="5">
        <v>4</v>
      </c>
      <c r="C4068" s="5">
        <f>('Car_data'!M4068 - MIN('Car_data'!$M$2:$M$11915)) / (MAX('Car_data'!$M$2:$M$11915) - MIN('Car_data'!$M$2:$M$11915))</f>
        <v>5.8479532163742687E-2</v>
      </c>
      <c r="D4068" s="5">
        <f>('Car_data'!N4068 - MIN('Car_data'!$N$2:$N$11915)) / (MAX('Car_data'!$N$2:$N$11915) - MIN('Car_data'!$N$2:$N$11915))</f>
        <v>0.11538461538461539</v>
      </c>
      <c r="E4068" s="5">
        <f>('Car_data'!O4068 - MIN('Car_data'!$O$2:$O$11915)) / (MAX('Car_data'!$O$2:$O$11915) - MIN('Car_data'!$O$2:$O$11915))</f>
        <v>0.24456233421750664</v>
      </c>
      <c r="F4068" s="5">
        <f>('Car_data'!P4068 - MIN('Car_data'!$P$2:$P$11915)) / (MAX('Car_data'!$P$2:$P$11915) - MIN('Car_data'!$P$2:$P$11915))</f>
        <v>1.3440560646774895E-2</v>
      </c>
    </row>
    <row r="4069" spans="1:6" x14ac:dyDescent="0.35">
      <c r="A4069" s="5">
        <v>182</v>
      </c>
      <c r="B4069" s="5">
        <v>4</v>
      </c>
      <c r="C4069" s="5">
        <f>('Car_data'!M4069 - MIN('Car_data'!$M$2:$M$11915)) / (MAX('Car_data'!$M$2:$M$11915) - MIN('Car_data'!$M$2:$M$11915))</f>
        <v>4.9707602339181284E-2</v>
      </c>
      <c r="D4069" s="5">
        <f>('Car_data'!N4069 - MIN('Car_data'!$N$2:$N$11915)) / (MAX('Car_data'!$N$2:$N$11915) - MIN('Car_data'!$N$2:$N$11915))</f>
        <v>0.1</v>
      </c>
      <c r="E4069" s="5">
        <f>('Car_data'!O4069 - MIN('Car_data'!$O$2:$O$11915)) / (MAX('Car_data'!$O$2:$O$11915) - MIN('Car_data'!$O$2:$O$11915))</f>
        <v>0.24456233421750664</v>
      </c>
      <c r="F4069" s="5">
        <f>('Car_data'!P4069 - MIN('Car_data'!$P$2:$P$11915)) / (MAX('Car_data'!$P$2:$P$11915) - MIN('Car_data'!$P$2:$P$11915))</f>
        <v>1.2093597467321608E-2</v>
      </c>
    </row>
    <row r="4070" spans="1:6" x14ac:dyDescent="0.35">
      <c r="A4070" s="5">
        <v>182</v>
      </c>
      <c r="B4070" s="5">
        <v>4</v>
      </c>
      <c r="C4070" s="5">
        <f>('Car_data'!M4070 - MIN('Car_data'!$M$2:$M$11915)) / (MAX('Car_data'!$M$2:$M$11915) - MIN('Car_data'!$M$2:$M$11915))</f>
        <v>4.9707602339181284E-2</v>
      </c>
      <c r="D4070" s="5">
        <f>('Car_data'!N4070 - MIN('Car_data'!$N$2:$N$11915)) / (MAX('Car_data'!$N$2:$N$11915) - MIN('Car_data'!$N$2:$N$11915))</f>
        <v>0.1</v>
      </c>
      <c r="E4070" s="5">
        <f>('Car_data'!O4070 - MIN('Car_data'!$O$2:$O$11915)) / (MAX('Car_data'!$O$2:$O$11915) - MIN('Car_data'!$O$2:$O$11915))</f>
        <v>0.24456233421750664</v>
      </c>
      <c r="F4070" s="5">
        <f>('Car_data'!P4070 - MIN('Car_data'!$P$2:$P$11915)) / (MAX('Car_data'!$P$2:$P$11915) - MIN('Car_data'!$P$2:$P$11915))</f>
        <v>1.269440118765329E-2</v>
      </c>
    </row>
    <row r="4071" spans="1:6" x14ac:dyDescent="0.35">
      <c r="A4071" s="5">
        <v>182</v>
      </c>
      <c r="B4071" s="5">
        <v>4</v>
      </c>
      <c r="C4071" s="5">
        <f>('Car_data'!M4071 - MIN('Car_data'!$M$2:$M$11915)) / (MAX('Car_data'!$M$2:$M$11915) - MIN('Car_data'!$M$2:$M$11915))</f>
        <v>5.8479532163742687E-2</v>
      </c>
      <c r="D4071" s="5">
        <f>('Car_data'!N4071 - MIN('Car_data'!$N$2:$N$11915)) / (MAX('Car_data'!$N$2:$N$11915) - MIN('Car_data'!$N$2:$N$11915))</f>
        <v>0.11538461538461539</v>
      </c>
      <c r="E4071" s="5">
        <f>('Car_data'!O4071 - MIN('Car_data'!$O$2:$O$11915)) / (MAX('Car_data'!$O$2:$O$11915) - MIN('Car_data'!$O$2:$O$11915))</f>
        <v>0.24456233421750664</v>
      </c>
      <c r="F4071" s="5">
        <f>('Car_data'!P4071 - MIN('Car_data'!$P$2:$P$11915)) / (MAX('Car_data'!$P$2:$P$11915) - MIN('Car_data'!$P$2:$P$11915))</f>
        <v>1.1245688991047055E-2</v>
      </c>
    </row>
    <row r="4072" spans="1:6" x14ac:dyDescent="0.35">
      <c r="A4072" s="5">
        <v>182</v>
      </c>
      <c r="B4072" s="5">
        <v>4</v>
      </c>
      <c r="C4072" s="5">
        <f>('Car_data'!M4072 - MIN('Car_data'!$M$2:$M$11915)) / (MAX('Car_data'!$M$2:$M$11915) - MIN('Car_data'!$M$2:$M$11915))</f>
        <v>5.8479532163742687E-2</v>
      </c>
      <c r="D4072" s="5">
        <f>('Car_data'!N4072 - MIN('Car_data'!$N$2:$N$11915)) / (MAX('Car_data'!$N$2:$N$11915) - MIN('Car_data'!$N$2:$N$11915))</f>
        <v>0.11538461538461539</v>
      </c>
      <c r="E4072" s="5">
        <f>('Car_data'!O4072 - MIN('Car_data'!$O$2:$O$11915)) / (MAX('Car_data'!$O$2:$O$11915) - MIN('Car_data'!$O$2:$O$11915))</f>
        <v>0.24456233421750664</v>
      </c>
      <c r="F4072" s="5">
        <f>('Car_data'!P4072 - MIN('Car_data'!$P$2:$P$11915)) / (MAX('Car_data'!$P$2:$P$11915) - MIN('Car_data'!$P$2:$P$11915))</f>
        <v>1.1846492711378737E-2</v>
      </c>
    </row>
    <row r="4073" spans="1:6" x14ac:dyDescent="0.35">
      <c r="A4073" s="5">
        <v>182</v>
      </c>
      <c r="B4073" s="5">
        <v>4</v>
      </c>
      <c r="C4073" s="5">
        <f>('Car_data'!M4073 - MIN('Car_data'!$M$2:$M$11915)) / (MAX('Car_data'!$M$2:$M$11915) - MIN('Car_data'!$M$2:$M$11915))</f>
        <v>5.8479532163742687E-2</v>
      </c>
      <c r="D4073" s="5">
        <f>('Car_data'!N4073 - MIN('Car_data'!$N$2:$N$11915)) / (MAX('Car_data'!$N$2:$N$11915) - MIN('Car_data'!$N$2:$N$11915))</f>
        <v>0.11538461538461539</v>
      </c>
      <c r="E4073" s="5">
        <f>('Car_data'!O4073 - MIN('Car_data'!$O$2:$O$11915)) / (MAX('Car_data'!$O$2:$O$11915) - MIN('Car_data'!$O$2:$O$11915))</f>
        <v>0.24456233421750664</v>
      </c>
      <c r="F4073" s="5">
        <f>('Car_data'!P4073 - MIN('Car_data'!$P$2:$P$11915)) / (MAX('Car_data'!$P$2:$P$11915) - MIN('Car_data'!$P$2:$P$11915))</f>
        <v>1.1391044729836979E-2</v>
      </c>
    </row>
    <row r="4074" spans="1:6" x14ac:dyDescent="0.35">
      <c r="A4074" s="5">
        <v>182</v>
      </c>
      <c r="B4074" s="5">
        <v>4</v>
      </c>
      <c r="C4074" s="5">
        <f>('Car_data'!M4074 - MIN('Car_data'!$M$2:$M$11915)) / (MAX('Car_data'!$M$2:$M$11915) - MIN('Car_data'!$M$2:$M$11915))</f>
        <v>4.6783625730994149E-2</v>
      </c>
      <c r="D4074" s="5">
        <f>('Car_data'!N4074 - MIN('Car_data'!$N$2:$N$11915)) / (MAX('Car_data'!$N$2:$N$11915) - MIN('Car_data'!$N$2:$N$11915))</f>
        <v>0.1</v>
      </c>
      <c r="E4074" s="5">
        <f>('Car_data'!O4074 - MIN('Car_data'!$O$2:$O$11915)) / (MAX('Car_data'!$O$2:$O$11915) - MIN('Car_data'!$O$2:$O$11915))</f>
        <v>0.24456233421750664</v>
      </c>
      <c r="F4074" s="5">
        <f>('Car_data'!P4074 - MIN('Car_data'!$P$2:$P$11915)) / (MAX('Car_data'!$P$2:$P$11915) - MIN('Car_data'!$P$2:$P$11915))</f>
        <v>1.2238953206111531E-2</v>
      </c>
    </row>
    <row r="4075" spans="1:6" x14ac:dyDescent="0.35">
      <c r="A4075" s="5">
        <v>182</v>
      </c>
      <c r="B4075" s="5">
        <v>4</v>
      </c>
      <c r="C4075" s="5">
        <f>('Car_data'!M4075 - MIN('Car_data'!$M$2:$M$11915)) / (MAX('Car_data'!$M$2:$M$11915) - MIN('Car_data'!$M$2:$M$11915))</f>
        <v>5.8479532163742687E-2</v>
      </c>
      <c r="D4075" s="5">
        <f>('Car_data'!N4075 - MIN('Car_data'!$N$2:$N$11915)) / (MAX('Car_data'!$N$2:$N$11915) - MIN('Car_data'!$N$2:$N$11915))</f>
        <v>0.11538461538461539</v>
      </c>
      <c r="E4075" s="5">
        <f>('Car_data'!O4075 - MIN('Car_data'!$O$2:$O$11915)) / (MAX('Car_data'!$O$2:$O$11915) - MIN('Car_data'!$O$2:$O$11915))</f>
        <v>0.24456233421750664</v>
      </c>
      <c r="F4075" s="5">
        <f>('Car_data'!P4075 - MIN('Car_data'!$P$2:$P$11915)) / (MAX('Car_data'!$P$2:$P$11915) - MIN('Car_data'!$P$2:$P$11915))</f>
        <v>1.199184845016866E-2</v>
      </c>
    </row>
    <row r="4076" spans="1:6" x14ac:dyDescent="0.35">
      <c r="A4076" s="5">
        <v>182</v>
      </c>
      <c r="B4076" s="5">
        <v>4</v>
      </c>
      <c r="C4076" s="5">
        <f>('Car_data'!M4076 - MIN('Car_data'!$M$2:$M$11915)) / (MAX('Car_data'!$M$2:$M$11915) - MIN('Car_data'!$M$2:$M$11915))</f>
        <v>5.8479532163742687E-2</v>
      </c>
      <c r="D4076" s="5">
        <f>('Car_data'!N4076 - MIN('Car_data'!$N$2:$N$11915)) / (MAX('Car_data'!$N$2:$N$11915) - MIN('Car_data'!$N$2:$N$11915))</f>
        <v>0.11538461538461539</v>
      </c>
      <c r="E4076" s="5">
        <f>('Car_data'!O4076 - MIN('Car_data'!$O$2:$O$11915)) / (MAX('Car_data'!$O$2:$O$11915) - MIN('Car_data'!$O$2:$O$11915))</f>
        <v>0.24456233421750664</v>
      </c>
      <c r="F4076" s="5">
        <f>('Car_data'!P4076 - MIN('Car_data'!$P$2:$P$11915)) / (MAX('Car_data'!$P$2:$P$11915) - MIN('Car_data'!$P$2:$P$11915))</f>
        <v>1.0223353628224597E-2</v>
      </c>
    </row>
    <row r="4077" spans="1:6" x14ac:dyDescent="0.35">
      <c r="A4077" s="5">
        <v>182</v>
      </c>
      <c r="B4077" s="5">
        <v>4</v>
      </c>
      <c r="C4077" s="5">
        <f>('Car_data'!M4077 - MIN('Car_data'!$M$2:$M$11915)) / (MAX('Car_data'!$M$2:$M$11915) - MIN('Car_data'!$M$2:$M$11915))</f>
        <v>4.6783625730994149E-2</v>
      </c>
      <c r="D4077" s="5">
        <f>('Car_data'!N4077 - MIN('Car_data'!$N$2:$N$11915)) / (MAX('Car_data'!$N$2:$N$11915) - MIN('Car_data'!$N$2:$N$11915))</f>
        <v>0.1</v>
      </c>
      <c r="E4077" s="5">
        <f>('Car_data'!O4077 - MIN('Car_data'!$O$2:$O$11915)) / (MAX('Car_data'!$O$2:$O$11915) - MIN('Car_data'!$O$2:$O$11915))</f>
        <v>0.24456233421750664</v>
      </c>
      <c r="F4077" s="5">
        <f>('Car_data'!P4077 - MIN('Car_data'!$P$2:$P$11915)) / (MAX('Car_data'!$P$2:$P$11915) - MIN('Car_data'!$P$2:$P$11915))</f>
        <v>1.443382486183937E-2</v>
      </c>
    </row>
    <row r="4078" spans="1:6" x14ac:dyDescent="0.35">
      <c r="A4078" s="5">
        <v>182</v>
      </c>
      <c r="B4078" s="5">
        <v>4</v>
      </c>
      <c r="C4078" s="5">
        <f>('Car_data'!M4078 - MIN('Car_data'!$M$2:$M$11915)) / (MAX('Car_data'!$M$2:$M$11915) - MIN('Car_data'!$M$2:$M$11915))</f>
        <v>5.8479532163742687E-2</v>
      </c>
      <c r="D4078" s="5">
        <f>('Car_data'!N4078 - MIN('Car_data'!$N$2:$N$11915)) / (MAX('Car_data'!$N$2:$N$11915) - MIN('Car_data'!$N$2:$N$11915))</f>
        <v>0.11538461538461539</v>
      </c>
      <c r="E4078" s="5">
        <f>('Car_data'!O4078 - MIN('Car_data'!$O$2:$O$11915)) / (MAX('Car_data'!$O$2:$O$11915) - MIN('Car_data'!$O$2:$O$11915))</f>
        <v>0.24456233421750664</v>
      </c>
      <c r="F4078" s="5">
        <f>('Car_data'!P4078 - MIN('Car_data'!$P$2:$P$11915)) / (MAX('Car_data'!$P$2:$P$11915) - MIN('Car_data'!$P$2:$P$11915))</f>
        <v>1.3585916385564818E-2</v>
      </c>
    </row>
    <row r="4079" spans="1:6" x14ac:dyDescent="0.35">
      <c r="A4079" s="5">
        <v>182</v>
      </c>
      <c r="B4079" s="5">
        <v>4</v>
      </c>
      <c r="C4079" s="5">
        <f>('Car_data'!M4079 - MIN('Car_data'!$M$2:$M$11915)) / (MAX('Car_data'!$M$2:$M$11915) - MIN('Car_data'!$M$2:$M$11915))</f>
        <v>4.6783625730994149E-2</v>
      </c>
      <c r="D4079" s="5">
        <f>('Car_data'!N4079 - MIN('Car_data'!$N$2:$N$11915)) / (MAX('Car_data'!$N$2:$N$11915) - MIN('Car_data'!$N$2:$N$11915))</f>
        <v>0.1</v>
      </c>
      <c r="E4079" s="5">
        <f>('Car_data'!O4079 - MIN('Car_data'!$O$2:$O$11915)) / (MAX('Car_data'!$O$2:$O$11915) - MIN('Car_data'!$O$2:$O$11915))</f>
        <v>0.24456233421750664</v>
      </c>
      <c r="F4079" s="5">
        <f>('Car_data'!P4079 - MIN('Car_data'!$P$2:$P$11915)) / (MAX('Car_data'!$P$2:$P$11915) - MIN('Car_data'!$P$2:$P$11915))</f>
        <v>1.2839756926443213E-2</v>
      </c>
    </row>
    <row r="4080" spans="1:6" x14ac:dyDescent="0.35">
      <c r="A4080" s="5">
        <v>429</v>
      </c>
      <c r="B4080" s="5">
        <v>8</v>
      </c>
      <c r="C4080" s="5">
        <f>('Car_data'!M4080 - MIN('Car_data'!$M$2:$M$11915)) / (MAX('Car_data'!$M$2:$M$11915) - MIN('Car_data'!$M$2:$M$11915))</f>
        <v>3.2163742690058478E-2</v>
      </c>
      <c r="D4080" s="5">
        <f>('Car_data'!N4080 - MIN('Car_data'!$N$2:$N$11915)) / (MAX('Car_data'!$N$2:$N$11915) - MIN('Car_data'!$N$2:$N$11915))</f>
        <v>6.1538461538461542E-2</v>
      </c>
      <c r="E4080" s="5">
        <f>('Car_data'!O4080 - MIN('Car_data'!$O$2:$O$11915)) / (MAX('Car_data'!$O$2:$O$11915) - MIN('Car_data'!$O$2:$O$11915))</f>
        <v>0.25411140583554376</v>
      </c>
      <c r="F4080" s="5">
        <f>('Car_data'!P4080 - MIN('Car_data'!$P$2:$P$11915)) / (MAX('Car_data'!$P$2:$P$11915) - MIN('Car_data'!$P$2:$P$11915))</f>
        <v>2.8707758411009827E-2</v>
      </c>
    </row>
    <row r="4081" spans="1:6" x14ac:dyDescent="0.35">
      <c r="A4081" s="5">
        <v>429</v>
      </c>
      <c r="B4081" s="5">
        <v>8</v>
      </c>
      <c r="C4081" s="5">
        <f>('Car_data'!M4081 - MIN('Car_data'!$M$2:$M$11915)) / (MAX('Car_data'!$M$2:$M$11915) - MIN('Car_data'!$M$2:$M$11915))</f>
        <v>3.2163742690058478E-2</v>
      </c>
      <c r="D4081" s="5">
        <f>('Car_data'!N4081 - MIN('Car_data'!$N$2:$N$11915)) / (MAX('Car_data'!$N$2:$N$11915) - MIN('Car_data'!$N$2:$N$11915))</f>
        <v>6.1538461538461542E-2</v>
      </c>
      <c r="E4081" s="5">
        <f>('Car_data'!O4081 - MIN('Car_data'!$O$2:$O$11915)) / (MAX('Car_data'!$O$2:$O$11915) - MIN('Car_data'!$O$2:$O$11915))</f>
        <v>0.25411140583554376</v>
      </c>
      <c r="F4081" s="5">
        <f>('Car_data'!P4081 - MIN('Car_data'!$P$2:$P$11915)) / (MAX('Car_data'!$P$2:$P$11915) - MIN('Car_data'!$P$2:$P$11915))</f>
        <v>3.2220522098432972E-2</v>
      </c>
    </row>
    <row r="4082" spans="1:6" x14ac:dyDescent="0.35">
      <c r="A4082" s="5">
        <v>429</v>
      </c>
      <c r="B4082" s="5">
        <v>8</v>
      </c>
      <c r="C4082" s="5">
        <f>('Car_data'!M4082 - MIN('Car_data'!$M$2:$M$11915)) / (MAX('Car_data'!$M$2:$M$11915) - MIN('Car_data'!$M$2:$M$11915))</f>
        <v>3.2163742690058478E-2</v>
      </c>
      <c r="D4082" s="5">
        <f>('Car_data'!N4082 - MIN('Car_data'!$N$2:$N$11915)) / (MAX('Car_data'!$N$2:$N$11915) - MIN('Car_data'!$N$2:$N$11915))</f>
        <v>6.1538461538461542E-2</v>
      </c>
      <c r="E4082" s="5">
        <f>('Car_data'!O4082 - MIN('Car_data'!$O$2:$O$11915)) / (MAX('Car_data'!$O$2:$O$11915) - MIN('Car_data'!$O$2:$O$11915))</f>
        <v>0.25411140583554376</v>
      </c>
      <c r="F4082" s="5">
        <f>('Car_data'!P4082 - MIN('Car_data'!$P$2:$P$11915)) / (MAX('Car_data'!$P$2:$P$11915) - MIN('Car_data'!$P$2:$P$11915))</f>
        <v>2.8828888193334762E-2</v>
      </c>
    </row>
    <row r="4083" spans="1:6" x14ac:dyDescent="0.35">
      <c r="A4083" s="5">
        <v>429</v>
      </c>
      <c r="B4083" s="5">
        <v>8</v>
      </c>
      <c r="C4083" s="5">
        <f>('Car_data'!M4083 - MIN('Car_data'!$M$2:$M$11915)) / (MAX('Car_data'!$M$2:$M$11915) - MIN('Car_data'!$M$2:$M$11915))</f>
        <v>3.2163742690058478E-2</v>
      </c>
      <c r="D4083" s="5">
        <f>('Car_data'!N4083 - MIN('Car_data'!$N$2:$N$11915)) / (MAX('Car_data'!$N$2:$N$11915) - MIN('Car_data'!$N$2:$N$11915))</f>
        <v>6.1538461538461542E-2</v>
      </c>
      <c r="E4083" s="5">
        <f>('Car_data'!O4083 - MIN('Car_data'!$O$2:$O$11915)) / (MAX('Car_data'!$O$2:$O$11915) - MIN('Car_data'!$O$2:$O$11915))</f>
        <v>0.25411140583554376</v>
      </c>
      <c r="F4083" s="5">
        <f>('Car_data'!P4083 - MIN('Car_data'!$P$2:$P$11915)) / (MAX('Car_data'!$P$2:$P$11915) - MIN('Car_data'!$P$2:$P$11915))</f>
        <v>3.2341651880757903E-2</v>
      </c>
    </row>
    <row r="4084" spans="1:6" x14ac:dyDescent="0.35">
      <c r="A4084" s="5">
        <v>429</v>
      </c>
      <c r="B4084" s="5">
        <v>8</v>
      </c>
      <c r="C4084" s="5">
        <f>('Car_data'!M4084 - MIN('Car_data'!$M$2:$M$11915)) / (MAX('Car_data'!$M$2:$M$11915) - MIN('Car_data'!$M$2:$M$11915))</f>
        <v>3.2163742690058478E-2</v>
      </c>
      <c r="D4084" s="5">
        <f>('Car_data'!N4084 - MIN('Car_data'!$N$2:$N$11915)) / (MAX('Car_data'!$N$2:$N$11915) - MIN('Car_data'!$N$2:$N$11915))</f>
        <v>6.1538461538461542E-2</v>
      </c>
      <c r="E4084" s="5">
        <f>('Car_data'!O4084 - MIN('Car_data'!$O$2:$O$11915)) / (MAX('Car_data'!$O$2:$O$11915) - MIN('Car_data'!$O$2:$O$11915))</f>
        <v>0.25411140583554376</v>
      </c>
      <c r="F4084" s="5">
        <f>('Car_data'!P4084 - MIN('Car_data'!$P$2:$P$11915)) / (MAX('Car_data'!$P$2:$P$11915) - MIN('Car_data'!$P$2:$P$11915))</f>
        <v>3.2341651880757903E-2</v>
      </c>
    </row>
    <row r="4085" spans="1:6" x14ac:dyDescent="0.35">
      <c r="A4085" s="5">
        <v>429</v>
      </c>
      <c r="B4085" s="5">
        <v>8</v>
      </c>
      <c r="C4085" s="5">
        <f>('Car_data'!M4085 - MIN('Car_data'!$M$2:$M$11915)) / (MAX('Car_data'!$M$2:$M$11915) - MIN('Car_data'!$M$2:$M$11915))</f>
        <v>3.2163742690058478E-2</v>
      </c>
      <c r="D4085" s="5">
        <f>('Car_data'!N4085 - MIN('Car_data'!$N$2:$N$11915)) / (MAX('Car_data'!$N$2:$N$11915) - MIN('Car_data'!$N$2:$N$11915))</f>
        <v>6.1538461538461542E-2</v>
      </c>
      <c r="E4085" s="5">
        <f>('Car_data'!O4085 - MIN('Car_data'!$O$2:$O$11915)) / (MAX('Car_data'!$O$2:$O$11915) - MIN('Car_data'!$O$2:$O$11915))</f>
        <v>0.25411140583554376</v>
      </c>
      <c r="F4085" s="5">
        <f>('Car_data'!P4085 - MIN('Car_data'!$P$2:$P$11915)) / (MAX('Car_data'!$P$2:$P$11915) - MIN('Car_data'!$P$2:$P$11915))</f>
        <v>2.8828888193334762E-2</v>
      </c>
    </row>
    <row r="4086" spans="1:6" x14ac:dyDescent="0.35">
      <c r="A4086" s="5">
        <v>156</v>
      </c>
      <c r="B4086" s="5">
        <v>6</v>
      </c>
      <c r="C4086" s="5">
        <f>('Car_data'!M4086 - MIN('Car_data'!$M$2:$M$11915)) / (MAX('Car_data'!$M$2:$M$11915) - MIN('Car_data'!$M$2:$M$11915))</f>
        <v>3.5087719298245612E-2</v>
      </c>
      <c r="D4086" s="5">
        <f>('Car_data'!N4086 - MIN('Car_data'!$N$2:$N$11915)) / (MAX('Car_data'!$N$2:$N$11915) - MIN('Car_data'!$N$2:$N$11915))</f>
        <v>7.6923076923076927E-2</v>
      </c>
      <c r="E4086" s="5">
        <f>('Car_data'!O4086 - MIN('Car_data'!$O$2:$O$11915)) / (MAX('Car_data'!$O$2:$O$11915) - MIN('Car_data'!$O$2:$O$11915))</f>
        <v>7.9929266136162691E-2</v>
      </c>
      <c r="F4086" s="5">
        <f>('Car_data'!P4086 - MIN('Car_data'!$P$2:$P$11915)) / (MAX('Car_data'!$P$2:$P$11915) - MIN('Car_data'!$P$2:$P$11915))</f>
        <v>0</v>
      </c>
    </row>
    <row r="4087" spans="1:6" x14ac:dyDescent="0.35">
      <c r="A4087" s="5">
        <v>156</v>
      </c>
      <c r="B4087" s="5">
        <v>6</v>
      </c>
      <c r="C4087" s="5">
        <f>('Car_data'!M4087 - MIN('Car_data'!$M$2:$M$11915)) / (MAX('Car_data'!$M$2:$M$11915) - MIN('Car_data'!$M$2:$M$11915))</f>
        <v>3.2163742690058478E-2</v>
      </c>
      <c r="D4087" s="5">
        <f>('Car_data'!N4087 - MIN('Car_data'!$N$2:$N$11915)) / (MAX('Car_data'!$N$2:$N$11915) - MIN('Car_data'!$N$2:$N$11915))</f>
        <v>7.6923076923076927E-2</v>
      </c>
      <c r="E4087" s="5">
        <f>('Car_data'!O4087 - MIN('Car_data'!$O$2:$O$11915)) / (MAX('Car_data'!$O$2:$O$11915) - MIN('Car_data'!$O$2:$O$11915))</f>
        <v>7.9929266136162691E-2</v>
      </c>
      <c r="F4087" s="5">
        <f>('Car_data'!P4087 - MIN('Car_data'!$P$2:$P$11915)) / (MAX('Car_data'!$P$2:$P$11915) - MIN('Car_data'!$P$2:$P$11915))</f>
        <v>0</v>
      </c>
    </row>
    <row r="4088" spans="1:6" x14ac:dyDescent="0.35">
      <c r="A4088" s="5">
        <v>200</v>
      </c>
      <c r="B4088" s="5">
        <v>4</v>
      </c>
      <c r="C4088" s="5">
        <f>('Car_data'!M4088 - MIN('Car_data'!$M$2:$M$11915)) / (MAX('Car_data'!$M$2:$M$11915) - MIN('Car_data'!$M$2:$M$11915))</f>
        <v>7.8947368421052627E-2</v>
      </c>
      <c r="D4088" s="5">
        <f>('Car_data'!N4088 - MIN('Car_data'!$N$2:$N$11915)) / (MAX('Car_data'!$N$2:$N$11915) - MIN('Car_data'!$N$2:$N$11915))</f>
        <v>0.25384615384615383</v>
      </c>
      <c r="E4088" s="5">
        <f>('Car_data'!O4088 - MIN('Car_data'!$O$2:$O$11915)) / (MAX('Car_data'!$O$2:$O$11915) - MIN('Car_data'!$O$2:$O$11915))</f>
        <v>7.9929266136162691E-2</v>
      </c>
      <c r="F4088" s="5">
        <f>('Car_data'!P4088 - MIN('Car_data'!$P$2:$P$11915)) / (MAX('Car_data'!$P$2:$P$11915) - MIN('Car_data'!$P$2:$P$11915))</f>
        <v>1.8692748008384118E-2</v>
      </c>
    </row>
    <row r="4089" spans="1:6" x14ac:dyDescent="0.35">
      <c r="A4089" s="5">
        <v>200</v>
      </c>
      <c r="B4089" s="5">
        <v>4</v>
      </c>
      <c r="C4089" s="5">
        <f>('Car_data'!M4089 - MIN('Car_data'!$M$2:$M$11915)) / (MAX('Car_data'!$M$2:$M$11915) - MIN('Car_data'!$M$2:$M$11915))</f>
        <v>7.8947368421052627E-2</v>
      </c>
      <c r="D4089" s="5">
        <f>('Car_data'!N4089 - MIN('Car_data'!$N$2:$N$11915)) / (MAX('Car_data'!$N$2:$N$11915) - MIN('Car_data'!$N$2:$N$11915))</f>
        <v>0.25384615384615383</v>
      </c>
      <c r="E4089" s="5">
        <f>('Car_data'!O4089 - MIN('Car_data'!$O$2:$O$11915)) / (MAX('Car_data'!$O$2:$O$11915) - MIN('Car_data'!$O$2:$O$11915))</f>
        <v>7.9929266136162691E-2</v>
      </c>
      <c r="F4089" s="5">
        <f>('Car_data'!P4089 - MIN('Car_data'!$P$2:$P$11915)) / (MAX('Car_data'!$P$2:$P$11915) - MIN('Car_data'!$P$2:$P$11915))</f>
        <v>1.8905936425276007E-2</v>
      </c>
    </row>
    <row r="4090" spans="1:6" x14ac:dyDescent="0.35">
      <c r="A4090" s="5">
        <v>200</v>
      </c>
      <c r="B4090" s="5">
        <v>4</v>
      </c>
      <c r="C4090" s="5">
        <f>('Car_data'!M4090 - MIN('Car_data'!$M$2:$M$11915)) / (MAX('Car_data'!$M$2:$M$11915) - MIN('Car_data'!$M$2:$M$11915))</f>
        <v>7.8947368421052627E-2</v>
      </c>
      <c r="D4090" s="5">
        <f>('Car_data'!N4090 - MIN('Car_data'!$N$2:$N$11915)) / (MAX('Car_data'!$N$2:$N$11915) - MIN('Car_data'!$N$2:$N$11915))</f>
        <v>0.25384615384615383</v>
      </c>
      <c r="E4090" s="5">
        <f>('Car_data'!O4090 - MIN('Car_data'!$O$2:$O$11915)) / (MAX('Car_data'!$O$2:$O$11915) - MIN('Car_data'!$O$2:$O$11915))</f>
        <v>7.9929266136162691E-2</v>
      </c>
      <c r="F4090" s="5">
        <f>('Car_data'!P4090 - MIN('Car_data'!$P$2:$P$11915)) / (MAX('Car_data'!$P$2:$P$11915) - MIN('Car_data'!$P$2:$P$11915))</f>
        <v>1.9293551728715802E-2</v>
      </c>
    </row>
    <row r="4091" spans="1:6" x14ac:dyDescent="0.35">
      <c r="A4091" s="5">
        <v>210</v>
      </c>
      <c r="B4091" s="5">
        <v>6</v>
      </c>
      <c r="C4091" s="5">
        <f>('Car_data'!M4091 - MIN('Car_data'!$M$2:$M$11915)) / (MAX('Car_data'!$M$2:$M$11915) - MIN('Car_data'!$M$2:$M$11915))</f>
        <v>3.5087719298245612E-2</v>
      </c>
      <c r="D4091" s="5">
        <f>('Car_data'!N4091 - MIN('Car_data'!$N$2:$N$11915)) / (MAX('Car_data'!$N$2:$N$11915) - MIN('Car_data'!$N$2:$N$11915))</f>
        <v>7.6923076923076927E-2</v>
      </c>
      <c r="E4091" s="5">
        <f>('Car_data'!O4091 - MIN('Car_data'!$O$2:$O$11915)) / (MAX('Car_data'!$O$2:$O$11915) - MIN('Car_data'!$O$2:$O$11915))</f>
        <v>7.9929266136162691E-2</v>
      </c>
      <c r="F4091" s="5">
        <f>('Car_data'!P4091 - MIN('Car_data'!$P$2:$P$11915)) / (MAX('Car_data'!$P$2:$P$11915) - MIN('Car_data'!$P$2:$P$11915))</f>
        <v>1.4295736909988943E-2</v>
      </c>
    </row>
    <row r="4092" spans="1:6" x14ac:dyDescent="0.35">
      <c r="A4092" s="5">
        <v>210</v>
      </c>
      <c r="B4092" s="5">
        <v>6</v>
      </c>
      <c r="C4092" s="5">
        <f>('Car_data'!M4092 - MIN('Car_data'!$M$2:$M$11915)) / (MAX('Car_data'!$M$2:$M$11915) - MIN('Car_data'!$M$2:$M$11915))</f>
        <v>4.3859649122807015E-2</v>
      </c>
      <c r="D4092" s="5">
        <f>('Car_data'!N4092 - MIN('Car_data'!$N$2:$N$11915)) / (MAX('Car_data'!$N$2:$N$11915) - MIN('Car_data'!$N$2:$N$11915))</f>
        <v>8.461538461538462E-2</v>
      </c>
      <c r="E4092" s="5">
        <f>('Car_data'!O4092 - MIN('Car_data'!$O$2:$O$11915)) / (MAX('Car_data'!$O$2:$O$11915) - MIN('Car_data'!$O$2:$O$11915))</f>
        <v>7.9929266136162691E-2</v>
      </c>
      <c r="F4092" s="5">
        <f>('Car_data'!P4092 - MIN('Car_data'!$P$2:$P$11915)) / (MAX('Car_data'!$P$2:$P$11915) - MIN('Car_data'!$P$2:$P$11915))</f>
        <v>1.4295736909988943E-2</v>
      </c>
    </row>
    <row r="4093" spans="1:6" x14ac:dyDescent="0.35">
      <c r="A4093" s="5">
        <v>210</v>
      </c>
      <c r="B4093" s="5">
        <v>6</v>
      </c>
      <c r="C4093" s="5">
        <f>('Car_data'!M4093 - MIN('Car_data'!$M$2:$M$11915)) / (MAX('Car_data'!$M$2:$M$11915) - MIN('Car_data'!$M$2:$M$11915))</f>
        <v>4.3859649122807015E-2</v>
      </c>
      <c r="D4093" s="5">
        <f>('Car_data'!N4093 - MIN('Car_data'!$N$2:$N$11915)) / (MAX('Car_data'!$N$2:$N$11915) - MIN('Car_data'!$N$2:$N$11915))</f>
        <v>8.461538461538462E-2</v>
      </c>
      <c r="E4093" s="5">
        <f>('Car_data'!O4093 - MIN('Car_data'!$O$2:$O$11915)) / (MAX('Car_data'!$O$2:$O$11915) - MIN('Car_data'!$O$2:$O$11915))</f>
        <v>7.9929266136162691E-2</v>
      </c>
      <c r="F4093" s="5">
        <f>('Car_data'!P4093 - MIN('Car_data'!$P$2:$P$11915)) / (MAX('Car_data'!$P$2:$P$11915) - MIN('Car_data'!$P$2:$P$11915))</f>
        <v>1.4402331118434888E-2</v>
      </c>
    </row>
    <row r="4094" spans="1:6" x14ac:dyDescent="0.35">
      <c r="A4094" s="5">
        <v>225</v>
      </c>
      <c r="B4094" s="5">
        <v>6</v>
      </c>
      <c r="C4094" s="5">
        <f>('Car_data'!M4094 - MIN('Car_data'!$M$2:$M$11915)) / (MAX('Car_data'!$M$2:$M$11915) - MIN('Car_data'!$M$2:$M$11915))</f>
        <v>4.3859649122807015E-2</v>
      </c>
      <c r="D4094" s="5">
        <f>('Car_data'!N4094 - MIN('Car_data'!$N$2:$N$11915)) / (MAX('Car_data'!$N$2:$N$11915) - MIN('Car_data'!$N$2:$N$11915))</f>
        <v>8.461538461538462E-2</v>
      </c>
      <c r="E4094" s="5">
        <f>('Car_data'!O4094 - MIN('Car_data'!$O$2:$O$11915)) / (MAX('Car_data'!$O$2:$O$11915) - MIN('Car_data'!$O$2:$O$11915))</f>
        <v>7.9929266136162691E-2</v>
      </c>
      <c r="F4094" s="5">
        <f>('Car_data'!P4094 - MIN('Car_data'!$P$2:$P$11915)) / (MAX('Car_data'!$P$2:$P$11915) - MIN('Car_data'!$P$2:$P$11915))</f>
        <v>1.4402331118434888E-2</v>
      </c>
    </row>
    <row r="4095" spans="1:6" x14ac:dyDescent="0.35">
      <c r="A4095" s="5">
        <v>225</v>
      </c>
      <c r="B4095" s="5">
        <v>6</v>
      </c>
      <c r="C4095" s="5">
        <f>('Car_data'!M4095 - MIN('Car_data'!$M$2:$M$11915)) / (MAX('Car_data'!$M$2:$M$11915) - MIN('Car_data'!$M$2:$M$11915))</f>
        <v>4.3859649122807015E-2</v>
      </c>
      <c r="D4095" s="5">
        <f>('Car_data'!N4095 - MIN('Car_data'!$N$2:$N$11915)) / (MAX('Car_data'!$N$2:$N$11915) - MIN('Car_data'!$N$2:$N$11915))</f>
        <v>8.461538461538462E-2</v>
      </c>
      <c r="E4095" s="5">
        <f>('Car_data'!O4095 - MIN('Car_data'!$O$2:$O$11915)) / (MAX('Car_data'!$O$2:$O$11915) - MIN('Car_data'!$O$2:$O$11915))</f>
        <v>7.9929266136162691E-2</v>
      </c>
      <c r="F4095" s="5">
        <f>('Car_data'!P4095 - MIN('Car_data'!$P$2:$P$11915)) / (MAX('Car_data'!$P$2:$P$11915) - MIN('Car_data'!$P$2:$P$11915))</f>
        <v>1.4620364726619772E-2</v>
      </c>
    </row>
    <row r="4096" spans="1:6" x14ac:dyDescent="0.35">
      <c r="A4096" s="5">
        <v>218</v>
      </c>
      <c r="B4096" s="5">
        <v>6</v>
      </c>
      <c r="C4096" s="5">
        <f>('Car_data'!M4096 - MIN('Car_data'!$M$2:$M$11915)) / (MAX('Car_data'!$M$2:$M$11915) - MIN('Car_data'!$M$2:$M$11915))</f>
        <v>4.3859649122807015E-2</v>
      </c>
      <c r="D4096" s="5">
        <f>('Car_data'!N4096 - MIN('Car_data'!$N$2:$N$11915)) / (MAX('Car_data'!$N$2:$N$11915) - MIN('Car_data'!$N$2:$N$11915))</f>
        <v>8.461538461538462E-2</v>
      </c>
      <c r="E4096" s="5">
        <f>('Car_data'!O4096 - MIN('Car_data'!$O$2:$O$11915)) / (MAX('Car_data'!$O$2:$O$11915) - MIN('Car_data'!$O$2:$O$11915))</f>
        <v>7.9929266136162691E-2</v>
      </c>
      <c r="F4096" s="5">
        <f>('Car_data'!P4096 - MIN('Car_data'!$P$2:$P$11915)) / (MAX('Car_data'!$P$2:$P$11915) - MIN('Car_data'!$P$2:$P$11915))</f>
        <v>1.4680929617782239E-2</v>
      </c>
    </row>
    <row r="4097" spans="1:6" x14ac:dyDescent="0.35">
      <c r="A4097" s="5">
        <v>268</v>
      </c>
      <c r="B4097" s="5">
        <v>6</v>
      </c>
      <c r="C4097" s="5">
        <f>('Car_data'!M4097 - MIN('Car_data'!$M$2:$M$11915)) / (MAX('Car_data'!$M$2:$M$11915) - MIN('Car_data'!$M$2:$M$11915))</f>
        <v>5.5555555555555552E-2</v>
      </c>
      <c r="D4097" s="5">
        <f>('Car_data'!N4097 - MIN('Car_data'!$N$2:$N$11915)) / (MAX('Car_data'!$N$2:$N$11915) - MIN('Car_data'!$N$2:$N$11915))</f>
        <v>0.1076923076923077</v>
      </c>
      <c r="E4097" s="5">
        <f>('Car_data'!O4097 - MIN('Car_data'!$O$2:$O$11915)) / (MAX('Car_data'!$O$2:$O$11915) - MIN('Car_data'!$O$2:$O$11915))</f>
        <v>7.9929266136162691E-2</v>
      </c>
      <c r="F4097" s="5">
        <f>('Car_data'!P4097 - MIN('Car_data'!$P$2:$P$11915)) / (MAX('Car_data'!$P$2:$P$11915) - MIN('Car_data'!$P$2:$P$11915))</f>
        <v>1.7297332916000857E-2</v>
      </c>
    </row>
    <row r="4098" spans="1:6" x14ac:dyDescent="0.35">
      <c r="A4098" s="5">
        <v>268</v>
      </c>
      <c r="B4098" s="5">
        <v>6</v>
      </c>
      <c r="C4098" s="5">
        <f>('Car_data'!M4098 - MIN('Car_data'!$M$2:$M$11915)) / (MAX('Car_data'!$M$2:$M$11915) - MIN('Car_data'!$M$2:$M$11915))</f>
        <v>5.5555555555555552E-2</v>
      </c>
      <c r="D4098" s="5">
        <f>('Car_data'!N4098 - MIN('Car_data'!$N$2:$N$11915)) / (MAX('Car_data'!$N$2:$N$11915) - MIN('Car_data'!$N$2:$N$11915))</f>
        <v>0.1076923076923077</v>
      </c>
      <c r="E4098" s="5">
        <f>('Car_data'!O4098 - MIN('Car_data'!$O$2:$O$11915)) / (MAX('Car_data'!$O$2:$O$11915) - MIN('Car_data'!$O$2:$O$11915))</f>
        <v>7.9929266136162691E-2</v>
      </c>
      <c r="F4098" s="5">
        <f>('Car_data'!P4098 - MIN('Car_data'!$P$2:$P$11915)) / (MAX('Car_data'!$P$2:$P$11915) - MIN('Car_data'!$P$2:$P$11915))</f>
        <v>1.8624915330282155E-2</v>
      </c>
    </row>
    <row r="4099" spans="1:6" x14ac:dyDescent="0.35">
      <c r="A4099" s="5">
        <v>268</v>
      </c>
      <c r="B4099" s="5">
        <v>6</v>
      </c>
      <c r="C4099" s="5">
        <f>('Car_data'!M4099 - MIN('Car_data'!$M$2:$M$11915)) / (MAX('Car_data'!$M$2:$M$11915) - MIN('Car_data'!$M$2:$M$11915))</f>
        <v>5.5555555555555552E-2</v>
      </c>
      <c r="D4099" s="5">
        <f>('Car_data'!N4099 - MIN('Car_data'!$N$2:$N$11915)) / (MAX('Car_data'!$N$2:$N$11915) - MIN('Car_data'!$N$2:$N$11915))</f>
        <v>0.1076923076923077</v>
      </c>
      <c r="E4099" s="5">
        <f>('Car_data'!O4099 - MIN('Car_data'!$O$2:$O$11915)) / (MAX('Car_data'!$O$2:$O$11915) - MIN('Car_data'!$O$2:$O$11915))</f>
        <v>7.9929266136162691E-2</v>
      </c>
      <c r="F4099" s="5">
        <f>('Car_data'!P4099 - MIN('Car_data'!$P$2:$P$11915)) / (MAX('Car_data'!$P$2:$P$11915) - MIN('Car_data'!$P$2:$P$11915))</f>
        <v>1.7491140567720755E-2</v>
      </c>
    </row>
    <row r="4100" spans="1:6" x14ac:dyDescent="0.35">
      <c r="A4100" s="5">
        <v>268</v>
      </c>
      <c r="B4100" s="5">
        <v>6</v>
      </c>
      <c r="C4100" s="5">
        <f>('Car_data'!M4100 - MIN('Car_data'!$M$2:$M$11915)) / (MAX('Car_data'!$M$2:$M$11915) - MIN('Car_data'!$M$2:$M$11915))</f>
        <v>5.2631578947368418E-2</v>
      </c>
      <c r="D4100" s="5">
        <f>('Car_data'!N4100 - MIN('Car_data'!$N$2:$N$11915)) / (MAX('Car_data'!$N$2:$N$11915) - MIN('Car_data'!$N$2:$N$11915))</f>
        <v>0.1076923076923077</v>
      </c>
      <c r="E4100" s="5">
        <f>('Car_data'!O4100 - MIN('Car_data'!$O$2:$O$11915)) / (MAX('Car_data'!$O$2:$O$11915) - MIN('Car_data'!$O$2:$O$11915))</f>
        <v>7.9929266136162691E-2</v>
      </c>
      <c r="F4100" s="5">
        <f>('Car_data'!P4100 - MIN('Car_data'!$P$2:$P$11915)) / (MAX('Car_data'!$P$2:$P$11915) - MIN('Car_data'!$P$2:$P$11915))</f>
        <v>1.787875587116055E-2</v>
      </c>
    </row>
    <row r="4101" spans="1:6" x14ac:dyDescent="0.35">
      <c r="A4101" s="5">
        <v>420</v>
      </c>
      <c r="B4101" s="5">
        <v>8</v>
      </c>
      <c r="C4101" s="5">
        <f>('Car_data'!M4101 - MIN('Car_data'!$M$2:$M$11915)) / (MAX('Car_data'!$M$2:$M$11915) - MIN('Car_data'!$M$2:$M$11915))</f>
        <v>2.3391812865497075E-2</v>
      </c>
      <c r="D4101" s="5">
        <f>('Car_data'!N4101 - MIN('Car_data'!$N$2:$N$11915)) / (MAX('Car_data'!$N$2:$N$11915) - MIN('Car_data'!$N$2:$N$11915))</f>
        <v>5.3846153846153849E-2</v>
      </c>
      <c r="E4101" s="5">
        <f>('Car_data'!O4101 - MIN('Car_data'!$O$2:$O$11915)) / (MAX('Car_data'!$O$2:$O$11915) - MIN('Car_data'!$O$2:$O$11915))</f>
        <v>0.28682581786030059</v>
      </c>
      <c r="F4101" s="5">
        <f>('Car_data'!P4101 - MIN('Car_data'!$P$2:$P$11915)) / (MAX('Car_data'!$P$2:$P$11915) - MIN('Car_data'!$P$2:$P$11915))</f>
        <v>4.0600280439672037E-2</v>
      </c>
    </row>
    <row r="4102" spans="1:6" x14ac:dyDescent="0.35">
      <c r="A4102" s="5">
        <v>420</v>
      </c>
      <c r="B4102" s="5">
        <v>8</v>
      </c>
      <c r="C4102" s="5">
        <f>('Car_data'!M4102 - MIN('Car_data'!$M$2:$M$11915)) / (MAX('Car_data'!$M$2:$M$11915) - MIN('Car_data'!$M$2:$M$11915))</f>
        <v>2.6315789473684209E-2</v>
      </c>
      <c r="D4102" s="5">
        <f>('Car_data'!N4102 - MIN('Car_data'!$N$2:$N$11915)) / (MAX('Car_data'!$N$2:$N$11915) - MIN('Car_data'!$N$2:$N$11915))</f>
        <v>6.1538461538461542E-2</v>
      </c>
      <c r="E4102" s="5">
        <f>('Car_data'!O4102 - MIN('Car_data'!$O$2:$O$11915)) / (MAX('Car_data'!$O$2:$O$11915) - MIN('Car_data'!$O$2:$O$11915))</f>
        <v>0.28682581786030059</v>
      </c>
      <c r="F4102" s="5">
        <f>('Car_data'!P4102 - MIN('Car_data'!$P$2:$P$11915)) / (MAX('Car_data'!$P$2:$P$11915) - MIN('Car_data'!$P$2:$P$11915))</f>
        <v>3.9340530703492707E-2</v>
      </c>
    </row>
    <row r="4103" spans="1:6" x14ac:dyDescent="0.35">
      <c r="A4103" s="5">
        <v>420</v>
      </c>
      <c r="B4103" s="5">
        <v>8</v>
      </c>
      <c r="C4103" s="5">
        <f>('Car_data'!M4103 - MIN('Car_data'!$M$2:$M$11915)) / (MAX('Car_data'!$M$2:$M$11915) - MIN('Car_data'!$M$2:$M$11915))</f>
        <v>2.6315789473684209E-2</v>
      </c>
      <c r="D4103" s="5">
        <f>('Car_data'!N4103 - MIN('Car_data'!$N$2:$N$11915)) / (MAX('Car_data'!$N$2:$N$11915) - MIN('Car_data'!$N$2:$N$11915))</f>
        <v>6.1538461538461542E-2</v>
      </c>
      <c r="E4103" s="5">
        <f>('Car_data'!O4103 - MIN('Car_data'!$O$2:$O$11915)) / (MAX('Car_data'!$O$2:$O$11915) - MIN('Car_data'!$O$2:$O$11915))</f>
        <v>0.28682581786030059</v>
      </c>
      <c r="F4103" s="5">
        <f>('Car_data'!P4103 - MIN('Car_data'!$P$2:$P$11915)) / (MAX('Car_data'!$P$2:$P$11915) - MIN('Car_data'!$P$2:$P$11915))</f>
        <v>3.7160194621643855E-2</v>
      </c>
    </row>
    <row r="4104" spans="1:6" x14ac:dyDescent="0.35">
      <c r="A4104" s="5">
        <v>420</v>
      </c>
      <c r="B4104" s="5">
        <v>8</v>
      </c>
      <c r="C4104" s="5">
        <f>('Car_data'!M4104 - MIN('Car_data'!$M$2:$M$11915)) / (MAX('Car_data'!$M$2:$M$11915) - MIN('Car_data'!$M$2:$M$11915))</f>
        <v>2.3391812865497075E-2</v>
      </c>
      <c r="D4104" s="5">
        <f>('Car_data'!N4104 - MIN('Car_data'!$N$2:$N$11915)) / (MAX('Car_data'!$N$2:$N$11915) - MIN('Car_data'!$N$2:$N$11915))</f>
        <v>5.3846153846153849E-2</v>
      </c>
      <c r="E4104" s="5">
        <f>('Car_data'!O4104 - MIN('Car_data'!$O$2:$O$11915)) / (MAX('Car_data'!$O$2:$O$11915) - MIN('Car_data'!$O$2:$O$11915))</f>
        <v>0.28682581786030059</v>
      </c>
      <c r="F4104" s="5">
        <f>('Car_data'!P4104 - MIN('Car_data'!$P$2:$P$11915)) / (MAX('Car_data'!$P$2:$P$11915) - MIN('Car_data'!$P$2:$P$11915))</f>
        <v>4.1218042329529213E-2</v>
      </c>
    </row>
    <row r="4105" spans="1:6" x14ac:dyDescent="0.35">
      <c r="A4105" s="5">
        <v>420</v>
      </c>
      <c r="B4105" s="5">
        <v>8</v>
      </c>
      <c r="C4105" s="5">
        <f>('Car_data'!M4105 - MIN('Car_data'!$M$2:$M$11915)) / (MAX('Car_data'!$M$2:$M$11915) - MIN('Car_data'!$M$2:$M$11915))</f>
        <v>2.3391812865497075E-2</v>
      </c>
      <c r="D4105" s="5">
        <f>('Car_data'!N4105 - MIN('Car_data'!$N$2:$N$11915)) / (MAX('Car_data'!$N$2:$N$11915) - MIN('Car_data'!$N$2:$N$11915))</f>
        <v>5.3846153846153849E-2</v>
      </c>
      <c r="E4105" s="5">
        <f>('Car_data'!O4105 - MIN('Car_data'!$O$2:$O$11915)) / (MAX('Car_data'!$O$2:$O$11915) - MIN('Car_data'!$O$2:$O$11915))</f>
        <v>0.28682581786030059</v>
      </c>
      <c r="F4105" s="5">
        <f>('Car_data'!P4105 - MIN('Car_data'!$P$2:$P$11915)) / (MAX('Car_data'!$P$2:$P$11915) - MIN('Car_data'!$P$2:$P$11915))</f>
        <v>3.6481867840624217E-2</v>
      </c>
    </row>
    <row r="4106" spans="1:6" x14ac:dyDescent="0.35">
      <c r="A4106" s="5">
        <v>420</v>
      </c>
      <c r="B4106" s="5">
        <v>8</v>
      </c>
      <c r="C4106" s="5">
        <f>('Car_data'!M4106 - MIN('Car_data'!$M$2:$M$11915)) / (MAX('Car_data'!$M$2:$M$11915) - MIN('Car_data'!$M$2:$M$11915))</f>
        <v>2.6315789473684209E-2</v>
      </c>
      <c r="D4106" s="5">
        <f>('Car_data'!N4106 - MIN('Car_data'!$N$2:$N$11915)) / (MAX('Car_data'!$N$2:$N$11915) - MIN('Car_data'!$N$2:$N$11915))</f>
        <v>6.1538461538461542E-2</v>
      </c>
      <c r="E4106" s="5">
        <f>('Car_data'!O4106 - MIN('Car_data'!$O$2:$O$11915)) / (MAX('Car_data'!$O$2:$O$11915) - MIN('Car_data'!$O$2:$O$11915))</f>
        <v>0.28682581786030059</v>
      </c>
      <c r="F4106" s="5">
        <f>('Car_data'!P4106 - MIN('Car_data'!$P$2:$P$11915)) / (MAX('Car_data'!$P$2:$P$11915) - MIN('Car_data'!$P$2:$P$11915))</f>
        <v>3.522211810444488E-2</v>
      </c>
    </row>
    <row r="4107" spans="1:6" x14ac:dyDescent="0.35">
      <c r="A4107" s="5">
        <v>420</v>
      </c>
      <c r="B4107" s="5">
        <v>8</v>
      </c>
      <c r="C4107" s="5">
        <f>('Car_data'!M4107 - MIN('Car_data'!$M$2:$M$11915)) / (MAX('Car_data'!$M$2:$M$11915) - MIN('Car_data'!$M$2:$M$11915))</f>
        <v>2.3391812865497075E-2</v>
      </c>
      <c r="D4107" s="5">
        <f>('Car_data'!N4107 - MIN('Car_data'!$N$2:$N$11915)) / (MAX('Car_data'!$N$2:$N$11915) - MIN('Car_data'!$N$2:$N$11915))</f>
        <v>5.3846153846153849E-2</v>
      </c>
      <c r="E4107" s="5">
        <f>('Car_data'!O4107 - MIN('Car_data'!$O$2:$O$11915)) / (MAX('Car_data'!$O$2:$O$11915) - MIN('Car_data'!$O$2:$O$11915))</f>
        <v>0.28682581786030059</v>
      </c>
      <c r="F4107" s="5">
        <f>('Car_data'!P4107 - MIN('Car_data'!$P$2:$P$11915)) / (MAX('Car_data'!$P$2:$P$11915) - MIN('Car_data'!$P$2:$P$11915))</f>
        <v>3.9037706247680368E-2</v>
      </c>
    </row>
    <row r="4108" spans="1:6" x14ac:dyDescent="0.35">
      <c r="A4108" s="5">
        <v>420</v>
      </c>
      <c r="B4108" s="5">
        <v>8</v>
      </c>
      <c r="C4108" s="5">
        <f>('Car_data'!M4108 - MIN('Car_data'!$M$2:$M$11915)) / (MAX('Car_data'!$M$2:$M$11915) - MIN('Car_data'!$M$2:$M$11915))</f>
        <v>2.9239766081871343E-2</v>
      </c>
      <c r="D4108" s="5">
        <f>('Car_data'!N4108 - MIN('Car_data'!$N$2:$N$11915)) / (MAX('Car_data'!$N$2:$N$11915) - MIN('Car_data'!$N$2:$N$11915))</f>
        <v>6.1538461538461542E-2</v>
      </c>
      <c r="E4108" s="5">
        <f>('Car_data'!O4108 - MIN('Car_data'!$O$2:$O$11915)) / (MAX('Car_data'!$O$2:$O$11915) - MIN('Car_data'!$O$2:$O$11915))</f>
        <v>0.28682581786030059</v>
      </c>
      <c r="F4108" s="5">
        <f>('Car_data'!P4108 - MIN('Car_data'!$P$2:$P$11915)) / (MAX('Car_data'!$P$2:$P$11915) - MIN('Car_data'!$P$2:$P$11915))</f>
        <v>4.373996439753438E-2</v>
      </c>
    </row>
    <row r="4109" spans="1:6" x14ac:dyDescent="0.35">
      <c r="A4109" s="5">
        <v>420</v>
      </c>
      <c r="B4109" s="5">
        <v>8</v>
      </c>
      <c r="C4109" s="5">
        <f>('Car_data'!M4109 - MIN('Car_data'!$M$2:$M$11915)) / (MAX('Car_data'!$M$2:$M$11915) - MIN('Car_data'!$M$2:$M$11915))</f>
        <v>2.9239766081871343E-2</v>
      </c>
      <c r="D4109" s="5">
        <f>('Car_data'!N4109 - MIN('Car_data'!$N$2:$N$11915)) / (MAX('Car_data'!$N$2:$N$11915) - MIN('Car_data'!$N$2:$N$11915))</f>
        <v>6.1538461538461542E-2</v>
      </c>
      <c r="E4109" s="5">
        <f>('Car_data'!O4109 - MIN('Car_data'!$O$2:$O$11915)) / (MAX('Car_data'!$O$2:$O$11915) - MIN('Car_data'!$O$2:$O$11915))</f>
        <v>0.28682581786030059</v>
      </c>
      <c r="F4109" s="5">
        <f>('Car_data'!P4109 - MIN('Car_data'!$P$2:$P$11915)) / (MAX('Car_data'!$P$2:$P$11915) - MIN('Car_data'!$P$2:$P$11915))</f>
        <v>3.5839879994302055E-2</v>
      </c>
    </row>
    <row r="4110" spans="1:6" x14ac:dyDescent="0.35">
      <c r="A4110" s="5">
        <v>420</v>
      </c>
      <c r="B4110" s="5">
        <v>8</v>
      </c>
      <c r="C4110" s="5">
        <f>('Car_data'!M4110 - MIN('Car_data'!$M$2:$M$11915)) / (MAX('Car_data'!$M$2:$M$11915) - MIN('Car_data'!$M$2:$M$11915))</f>
        <v>2.3391812865497075E-2</v>
      </c>
      <c r="D4110" s="5">
        <f>('Car_data'!N4110 - MIN('Car_data'!$N$2:$N$11915)) / (MAX('Car_data'!$N$2:$N$11915) - MIN('Car_data'!$N$2:$N$11915))</f>
        <v>5.3846153846153849E-2</v>
      </c>
      <c r="E4110" s="5">
        <f>('Car_data'!O4110 - MIN('Car_data'!$O$2:$O$11915)) / (MAX('Car_data'!$O$2:$O$11915) - MIN('Car_data'!$O$2:$O$11915))</f>
        <v>0.28682581786030059</v>
      </c>
      <c r="F4110" s="5">
        <f>('Car_data'!P4110 - MIN('Car_data'!$P$2:$P$11915)) / (MAX('Car_data'!$P$2:$P$11915) - MIN('Car_data'!$P$2:$P$11915))</f>
        <v>3.8419944357823192E-2</v>
      </c>
    </row>
    <row r="4111" spans="1:6" x14ac:dyDescent="0.35">
      <c r="A4111" s="5">
        <v>420</v>
      </c>
      <c r="B4111" s="5">
        <v>8</v>
      </c>
      <c r="C4111" s="5">
        <f>('Car_data'!M4111 - MIN('Car_data'!$M$2:$M$11915)) / (MAX('Car_data'!$M$2:$M$11915) - MIN('Car_data'!$M$2:$M$11915))</f>
        <v>2.9239766081871343E-2</v>
      </c>
      <c r="D4111" s="5">
        <f>('Car_data'!N4111 - MIN('Car_data'!$N$2:$N$11915)) / (MAX('Car_data'!$N$2:$N$11915) - MIN('Car_data'!$N$2:$N$11915))</f>
        <v>6.1538461538461542E-2</v>
      </c>
      <c r="E4111" s="5">
        <f>('Car_data'!O4111 - MIN('Car_data'!$O$2:$O$11915)) / (MAX('Car_data'!$O$2:$O$11915) - MIN('Car_data'!$O$2:$O$11915))</f>
        <v>0.28682581786030059</v>
      </c>
      <c r="F4111" s="5">
        <f>('Car_data'!P4111 - MIN('Car_data'!$P$2:$P$11915)) / (MAX('Car_data'!$P$2:$P$11915) - MIN('Car_data'!$P$2:$P$11915))</f>
        <v>3.9958292593349876E-2</v>
      </c>
    </row>
    <row r="4112" spans="1:6" x14ac:dyDescent="0.35">
      <c r="A4112" s="5">
        <v>420</v>
      </c>
      <c r="B4112" s="5">
        <v>8</v>
      </c>
      <c r="C4112" s="5">
        <f>('Car_data'!M4112 - MIN('Car_data'!$M$2:$M$11915)) / (MAX('Car_data'!$M$2:$M$11915) - MIN('Car_data'!$M$2:$M$11915))</f>
        <v>2.3391812865497075E-2</v>
      </c>
      <c r="D4112" s="5">
        <f>('Car_data'!N4112 - MIN('Car_data'!$N$2:$N$11915)) / (MAX('Car_data'!$N$2:$N$11915) - MIN('Car_data'!$N$2:$N$11915))</f>
        <v>5.3846153846153849E-2</v>
      </c>
      <c r="E4112" s="5">
        <f>('Car_data'!O4112 - MIN('Car_data'!$O$2:$O$11915)) / (MAX('Car_data'!$O$2:$O$11915) - MIN('Car_data'!$O$2:$O$11915))</f>
        <v>0.28682581786030059</v>
      </c>
      <c r="F4112" s="5">
        <f>('Car_data'!P4112 - MIN('Car_data'!$P$2:$P$11915)) / (MAX('Car_data'!$P$2:$P$11915) - MIN('Car_data'!$P$2:$P$11915))</f>
        <v>3.7099629730481386E-2</v>
      </c>
    </row>
    <row r="4113" spans="1:6" x14ac:dyDescent="0.35">
      <c r="A4113" s="5">
        <v>420</v>
      </c>
      <c r="B4113" s="5">
        <v>8</v>
      </c>
      <c r="C4113" s="5">
        <f>('Car_data'!M4113 - MIN('Car_data'!$M$2:$M$11915)) / (MAX('Car_data'!$M$2:$M$11915) - MIN('Car_data'!$M$2:$M$11915))</f>
        <v>2.3391812865497075E-2</v>
      </c>
      <c r="D4113" s="5">
        <f>('Car_data'!N4113 - MIN('Car_data'!$N$2:$N$11915)) / (MAX('Car_data'!$N$2:$N$11915) - MIN('Car_data'!$N$2:$N$11915))</f>
        <v>5.3846153846153849E-2</v>
      </c>
      <c r="E4113" s="5">
        <f>('Car_data'!O4113 - MIN('Car_data'!$O$2:$O$11915)) / (MAX('Car_data'!$O$2:$O$11915) - MIN('Car_data'!$O$2:$O$11915))</f>
        <v>0.28682581786030059</v>
      </c>
      <c r="F4113" s="5">
        <f>('Car_data'!P4113 - MIN('Car_data'!$P$2:$P$11915)) / (MAX('Car_data'!$P$2:$P$11915) - MIN('Car_data'!$P$2:$P$11915))</f>
        <v>4.499971413371371E-2</v>
      </c>
    </row>
    <row r="4114" spans="1:6" x14ac:dyDescent="0.35">
      <c r="A4114" s="5">
        <v>420</v>
      </c>
      <c r="B4114" s="5">
        <v>8</v>
      </c>
      <c r="C4114" s="5">
        <f>('Car_data'!M4114 - MIN('Car_data'!$M$2:$M$11915)) / (MAX('Car_data'!$M$2:$M$11915) - MIN('Car_data'!$M$2:$M$11915))</f>
        <v>2.9239766081871343E-2</v>
      </c>
      <c r="D4114" s="5">
        <f>('Car_data'!N4114 - MIN('Car_data'!$N$2:$N$11915)) / (MAX('Car_data'!$N$2:$N$11915) - MIN('Car_data'!$N$2:$N$11915))</f>
        <v>6.1538461538461542E-2</v>
      </c>
      <c r="E4114" s="5">
        <f>('Car_data'!O4114 - MIN('Car_data'!$O$2:$O$11915)) / (MAX('Car_data'!$O$2:$O$11915) - MIN('Car_data'!$O$2:$O$11915))</f>
        <v>0.28682581786030059</v>
      </c>
      <c r="F4114" s="5">
        <f>('Car_data'!P4114 - MIN('Car_data'!$P$2:$P$11915)) / (MAX('Car_data'!$P$2:$P$11915) - MIN('Car_data'!$P$2:$P$11915))</f>
        <v>3.777795651150103E-2</v>
      </c>
    </row>
    <row r="4115" spans="1:6" x14ac:dyDescent="0.35">
      <c r="A4115" s="5">
        <v>420</v>
      </c>
      <c r="B4115" s="5">
        <v>8</v>
      </c>
      <c r="C4115" s="5">
        <f>('Car_data'!M4115 - MIN('Car_data'!$M$2:$M$11915)) / (MAX('Car_data'!$M$2:$M$11915) - MIN('Car_data'!$M$2:$M$11915))</f>
        <v>2.9239766081871343E-2</v>
      </c>
      <c r="D4115" s="5">
        <f>('Car_data'!N4115 - MIN('Car_data'!$N$2:$N$11915)) / (MAX('Car_data'!$N$2:$N$11915) - MIN('Car_data'!$N$2:$N$11915))</f>
        <v>6.1538461538461542E-2</v>
      </c>
      <c r="E4115" s="5">
        <f>('Car_data'!O4115 - MIN('Car_data'!$O$2:$O$11915)) / (MAX('Car_data'!$O$2:$O$11915) - MIN('Car_data'!$O$2:$O$11915))</f>
        <v>0.28682581786030059</v>
      </c>
      <c r="F4115" s="5">
        <f>('Car_data'!P4115 - MIN('Car_data'!$P$2:$P$11915)) / (MAX('Car_data'!$P$2:$P$11915) - MIN('Car_data'!$P$2:$P$11915))</f>
        <v>3.7814295446198513E-2</v>
      </c>
    </row>
    <row r="4116" spans="1:6" x14ac:dyDescent="0.35">
      <c r="A4116" s="5">
        <v>420</v>
      </c>
      <c r="B4116" s="5">
        <v>8</v>
      </c>
      <c r="C4116" s="5">
        <f>('Car_data'!M4116 - MIN('Car_data'!$M$2:$M$11915)) / (MAX('Car_data'!$M$2:$M$11915) - MIN('Car_data'!$M$2:$M$11915))</f>
        <v>2.6315789473684209E-2</v>
      </c>
      <c r="D4116" s="5">
        <f>('Car_data'!N4116 - MIN('Car_data'!$N$2:$N$11915)) / (MAX('Car_data'!$N$2:$N$11915) - MIN('Car_data'!$N$2:$N$11915))</f>
        <v>6.1538461538461542E-2</v>
      </c>
      <c r="E4116" s="5">
        <f>('Car_data'!O4116 - MIN('Car_data'!$O$2:$O$11915)) / (MAX('Car_data'!$O$2:$O$11915) - MIN('Car_data'!$O$2:$O$11915))</f>
        <v>0.28682581786030059</v>
      </c>
      <c r="F4116" s="5">
        <f>('Car_data'!P4116 - MIN('Car_data'!$P$2:$P$11915)) / (MAX('Car_data'!$P$2:$P$11915) - MIN('Car_data'!$P$2:$P$11915))</f>
        <v>3.9074045182377844E-2</v>
      </c>
    </row>
    <row r="4117" spans="1:6" x14ac:dyDescent="0.35">
      <c r="A4117" s="5">
        <v>420</v>
      </c>
      <c r="B4117" s="5">
        <v>8</v>
      </c>
      <c r="C4117" s="5">
        <f>('Car_data'!M4117 - MIN('Car_data'!$M$2:$M$11915)) / (MAX('Car_data'!$M$2:$M$11915) - MIN('Car_data'!$M$2:$M$11915))</f>
        <v>2.6315789473684209E-2</v>
      </c>
      <c r="D4117" s="5">
        <f>('Car_data'!N4117 - MIN('Car_data'!$N$2:$N$11915)) / (MAX('Car_data'!$N$2:$N$11915) - MIN('Car_data'!$N$2:$N$11915))</f>
        <v>6.1538461538461542E-2</v>
      </c>
      <c r="E4117" s="5">
        <f>('Car_data'!O4117 - MIN('Car_data'!$O$2:$O$11915)) / (MAX('Car_data'!$O$2:$O$11915) - MIN('Car_data'!$O$2:$O$11915))</f>
        <v>0.28682581786030059</v>
      </c>
      <c r="F4117" s="5">
        <f>('Car_data'!P4117 - MIN('Car_data'!$P$2:$P$11915)) / (MAX('Car_data'!$P$2:$P$11915) - MIN('Car_data'!$P$2:$P$11915))</f>
        <v>4.1254381264226696E-2</v>
      </c>
    </row>
    <row r="4118" spans="1:6" x14ac:dyDescent="0.35">
      <c r="A4118" s="5">
        <v>420</v>
      </c>
      <c r="B4118" s="5">
        <v>8</v>
      </c>
      <c r="C4118" s="5">
        <f>('Car_data'!M4118 - MIN('Car_data'!$M$2:$M$11915)) / (MAX('Car_data'!$M$2:$M$11915) - MIN('Car_data'!$M$2:$M$11915))</f>
        <v>2.9239766081871343E-2</v>
      </c>
      <c r="D4118" s="5">
        <f>('Car_data'!N4118 - MIN('Car_data'!$N$2:$N$11915)) / (MAX('Car_data'!$N$2:$N$11915) - MIN('Car_data'!$N$2:$N$11915))</f>
        <v>6.1538461538461542E-2</v>
      </c>
      <c r="E4118" s="5">
        <f>('Car_data'!O4118 - MIN('Car_data'!$O$2:$O$11915)) / (MAX('Car_data'!$O$2:$O$11915) - MIN('Car_data'!$O$2:$O$11915))</f>
        <v>0.28682581786030059</v>
      </c>
      <c r="F4118" s="5">
        <f>('Car_data'!P4118 - MIN('Car_data'!$P$2:$P$11915)) / (MAX('Car_data'!$P$2:$P$11915) - MIN('Car_data'!$P$2:$P$11915))</f>
        <v>3.5839879994302055E-2</v>
      </c>
    </row>
    <row r="4119" spans="1:6" x14ac:dyDescent="0.35">
      <c r="A4119" s="5">
        <v>420</v>
      </c>
      <c r="B4119" s="5">
        <v>8</v>
      </c>
      <c r="C4119" s="5">
        <f>('Car_data'!M4119 - MIN('Car_data'!$M$2:$M$11915)) / (MAX('Car_data'!$M$2:$M$11915) - MIN('Car_data'!$M$2:$M$11915))</f>
        <v>2.6315789473684209E-2</v>
      </c>
      <c r="D4119" s="5">
        <f>('Car_data'!N4119 - MIN('Car_data'!$N$2:$N$11915)) / (MAX('Car_data'!$N$2:$N$11915) - MIN('Car_data'!$N$2:$N$11915))</f>
        <v>6.1538461538461542E-2</v>
      </c>
      <c r="E4119" s="5">
        <f>('Car_data'!O4119 - MIN('Car_data'!$O$2:$O$11915)) / (MAX('Car_data'!$O$2:$O$11915) - MIN('Car_data'!$O$2:$O$11915))</f>
        <v>0.28682581786030059</v>
      </c>
      <c r="F4119" s="5">
        <f>('Car_data'!P4119 - MIN('Car_data'!$P$2:$P$11915)) / (MAX('Car_data'!$P$2:$P$11915) - MIN('Car_data'!$P$2:$P$11915))</f>
        <v>3.7099629730481386E-2</v>
      </c>
    </row>
    <row r="4120" spans="1:6" x14ac:dyDescent="0.35">
      <c r="A4120" s="5">
        <v>420</v>
      </c>
      <c r="B4120" s="5">
        <v>8</v>
      </c>
      <c r="C4120" s="5">
        <f>('Car_data'!M4120 - MIN('Car_data'!$M$2:$M$11915)) / (MAX('Car_data'!$M$2:$M$11915) - MIN('Car_data'!$M$2:$M$11915))</f>
        <v>2.9239766081871343E-2</v>
      </c>
      <c r="D4120" s="5">
        <f>('Car_data'!N4120 - MIN('Car_data'!$N$2:$N$11915)) / (MAX('Car_data'!$N$2:$N$11915) - MIN('Car_data'!$N$2:$N$11915))</f>
        <v>6.1538461538461542E-2</v>
      </c>
      <c r="E4120" s="5">
        <f>('Car_data'!O4120 - MIN('Car_data'!$O$2:$O$11915)) / (MAX('Car_data'!$O$2:$O$11915) - MIN('Car_data'!$O$2:$O$11915))</f>
        <v>0.28682581786030059</v>
      </c>
      <c r="F4120" s="5">
        <f>('Car_data'!P4120 - MIN('Car_data'!$P$2:$P$11915)) / (MAX('Car_data'!$P$2:$P$11915) - MIN('Car_data'!$P$2:$P$11915))</f>
        <v>3.9994631528047359E-2</v>
      </c>
    </row>
    <row r="4121" spans="1:6" x14ac:dyDescent="0.35">
      <c r="A4121" s="5">
        <v>420</v>
      </c>
      <c r="B4121" s="5">
        <v>8</v>
      </c>
      <c r="C4121" s="5">
        <f>('Car_data'!M4121 - MIN('Car_data'!$M$2:$M$11915)) / (MAX('Car_data'!$M$2:$M$11915) - MIN('Car_data'!$M$2:$M$11915))</f>
        <v>2.9239766081871343E-2</v>
      </c>
      <c r="D4121" s="5">
        <f>('Car_data'!N4121 - MIN('Car_data'!$N$2:$N$11915)) / (MAX('Car_data'!$N$2:$N$11915) - MIN('Car_data'!$N$2:$N$11915))</f>
        <v>6.1538461538461542E-2</v>
      </c>
      <c r="E4121" s="5">
        <f>('Car_data'!O4121 - MIN('Car_data'!$O$2:$O$11915)) / (MAX('Car_data'!$O$2:$O$11915) - MIN('Car_data'!$O$2:$O$11915))</f>
        <v>0.28682581786030059</v>
      </c>
      <c r="F4121" s="5">
        <f>('Car_data'!P4121 - MIN('Car_data'!$P$2:$P$11915)) / (MAX('Car_data'!$P$2:$P$11915) - MIN('Car_data'!$P$2:$P$11915))</f>
        <v>4.3776303332231863E-2</v>
      </c>
    </row>
    <row r="4122" spans="1:6" x14ac:dyDescent="0.35">
      <c r="A4122" s="5">
        <v>420</v>
      </c>
      <c r="B4122" s="5">
        <v>8</v>
      </c>
      <c r="C4122" s="5">
        <f>('Car_data'!M4122 - MIN('Car_data'!$M$2:$M$11915)) / (MAX('Car_data'!$M$2:$M$11915) - MIN('Car_data'!$M$2:$M$11915))</f>
        <v>2.6315789473684209E-2</v>
      </c>
      <c r="D4122" s="5">
        <f>('Car_data'!N4122 - MIN('Car_data'!$N$2:$N$11915)) / (MAX('Car_data'!$N$2:$N$11915) - MIN('Car_data'!$N$2:$N$11915))</f>
        <v>6.1538461538461542E-2</v>
      </c>
      <c r="E4122" s="5">
        <f>('Car_data'!O4122 - MIN('Car_data'!$O$2:$O$11915)) / (MAX('Car_data'!$O$2:$O$11915) - MIN('Car_data'!$O$2:$O$11915))</f>
        <v>0.28682581786030059</v>
      </c>
      <c r="F4122" s="5">
        <f>('Car_data'!P4122 - MIN('Car_data'!$P$2:$P$11915)) / (MAX('Car_data'!$P$2:$P$11915) - MIN('Car_data'!$P$2:$P$11915))</f>
        <v>4.5036053068411193E-2</v>
      </c>
    </row>
    <row r="4123" spans="1:6" x14ac:dyDescent="0.35">
      <c r="A4123" s="5">
        <v>420</v>
      </c>
      <c r="B4123" s="5">
        <v>8</v>
      </c>
      <c r="C4123" s="5">
        <f>('Car_data'!M4123 - MIN('Car_data'!$M$2:$M$11915)) / (MAX('Car_data'!$M$2:$M$11915) - MIN('Car_data'!$M$2:$M$11915))</f>
        <v>2.3391812865497075E-2</v>
      </c>
      <c r="D4123" s="5">
        <f>('Car_data'!N4123 - MIN('Car_data'!$N$2:$N$11915)) / (MAX('Car_data'!$N$2:$N$11915) - MIN('Car_data'!$N$2:$N$11915))</f>
        <v>6.1538461538461542E-2</v>
      </c>
      <c r="E4123" s="5">
        <f>('Car_data'!O4123 - MIN('Car_data'!$O$2:$O$11915)) / (MAX('Car_data'!$O$2:$O$11915) - MIN('Car_data'!$O$2:$O$11915))</f>
        <v>0.28682581786030059</v>
      </c>
      <c r="F4123" s="5">
        <f>('Car_data'!P4123 - MIN('Car_data'!$P$2:$P$11915)) / (MAX('Car_data'!$P$2:$P$11915) - MIN('Car_data'!$P$2:$P$11915))</f>
        <v>3.9728146006932502E-2</v>
      </c>
    </row>
    <row r="4124" spans="1:6" x14ac:dyDescent="0.35">
      <c r="A4124" s="5">
        <v>420</v>
      </c>
      <c r="B4124" s="5">
        <v>8</v>
      </c>
      <c r="C4124" s="5">
        <f>('Car_data'!M4124 - MIN('Car_data'!$M$2:$M$11915)) / (MAX('Car_data'!$M$2:$M$11915) - MIN('Car_data'!$M$2:$M$11915))</f>
        <v>2.9239766081871343E-2</v>
      </c>
      <c r="D4124" s="5">
        <f>('Car_data'!N4124 - MIN('Car_data'!$N$2:$N$11915)) / (MAX('Car_data'!$N$2:$N$11915) - MIN('Car_data'!$N$2:$N$11915))</f>
        <v>6.1538461538461542E-2</v>
      </c>
      <c r="E4124" s="5">
        <f>('Car_data'!O4124 - MIN('Car_data'!$O$2:$O$11915)) / (MAX('Car_data'!$O$2:$O$11915) - MIN('Car_data'!$O$2:$O$11915))</f>
        <v>0.28682581786030059</v>
      </c>
      <c r="F4124" s="5">
        <f>('Car_data'!P4124 - MIN('Car_data'!$P$2:$P$11915)) / (MAX('Car_data'!$P$2:$P$11915) - MIN('Car_data'!$P$2:$P$11915))</f>
        <v>4.5154760255089632E-2</v>
      </c>
    </row>
    <row r="4125" spans="1:6" x14ac:dyDescent="0.35">
      <c r="A4125" s="5">
        <v>420</v>
      </c>
      <c r="B4125" s="5">
        <v>8</v>
      </c>
      <c r="C4125" s="5">
        <f>('Car_data'!M4125 - MIN('Car_data'!$M$2:$M$11915)) / (MAX('Car_data'!$M$2:$M$11915) - MIN('Car_data'!$M$2:$M$11915))</f>
        <v>2.9239766081871343E-2</v>
      </c>
      <c r="D4125" s="5">
        <f>('Car_data'!N4125 - MIN('Car_data'!$N$2:$N$11915)) / (MAX('Car_data'!$N$2:$N$11915) - MIN('Car_data'!$N$2:$N$11915))</f>
        <v>6.1538461538461542E-2</v>
      </c>
      <c r="E4125" s="5">
        <f>('Car_data'!O4125 - MIN('Car_data'!$O$2:$O$11915)) / (MAX('Car_data'!$O$2:$O$11915) - MIN('Car_data'!$O$2:$O$11915))</f>
        <v>0.28682581786030059</v>
      </c>
      <c r="F4125" s="5">
        <f>('Car_data'!P4125 - MIN('Car_data'!$P$2:$P$11915)) / (MAX('Car_data'!$P$2:$P$11915) - MIN('Car_data'!$P$2:$P$11915))</f>
        <v>3.8468396270753165E-2</v>
      </c>
    </row>
    <row r="4126" spans="1:6" x14ac:dyDescent="0.35">
      <c r="A4126" s="5">
        <v>420</v>
      </c>
      <c r="B4126" s="5">
        <v>8</v>
      </c>
      <c r="C4126" s="5">
        <f>('Car_data'!M4126 - MIN('Car_data'!$M$2:$M$11915)) / (MAX('Car_data'!$M$2:$M$11915) - MIN('Car_data'!$M$2:$M$11915))</f>
        <v>2.3391812865497075E-2</v>
      </c>
      <c r="D4126" s="5">
        <f>('Car_data'!N4126 - MIN('Car_data'!$N$2:$N$11915)) / (MAX('Car_data'!$N$2:$N$11915) - MIN('Car_data'!$N$2:$N$11915))</f>
        <v>6.1538461538461542E-2</v>
      </c>
      <c r="E4126" s="5">
        <f>('Car_data'!O4126 - MIN('Car_data'!$O$2:$O$11915)) / (MAX('Car_data'!$O$2:$O$11915) - MIN('Car_data'!$O$2:$O$11915))</f>
        <v>0.28682581786030059</v>
      </c>
      <c r="F4126" s="5">
        <f>('Car_data'!P4126 - MIN('Car_data'!$P$2:$P$11915)) / (MAX('Car_data'!$P$2:$P$11915) - MIN('Car_data'!$P$2:$P$11915))</f>
        <v>4.1908482088781347E-2</v>
      </c>
    </row>
    <row r="4127" spans="1:6" x14ac:dyDescent="0.35">
      <c r="A4127" s="5">
        <v>420</v>
      </c>
      <c r="B4127" s="5">
        <v>8</v>
      </c>
      <c r="C4127" s="5">
        <f>('Car_data'!M4127 - MIN('Car_data'!$M$2:$M$11915)) / (MAX('Car_data'!$M$2:$M$11915) - MIN('Car_data'!$M$2:$M$11915))</f>
        <v>2.3391812865497075E-2</v>
      </c>
      <c r="D4127" s="5">
        <f>('Car_data'!N4127 - MIN('Car_data'!$N$2:$N$11915)) / (MAX('Car_data'!$N$2:$N$11915) - MIN('Car_data'!$N$2:$N$11915))</f>
        <v>6.1538461538461542E-2</v>
      </c>
      <c r="E4127" s="5">
        <f>('Car_data'!O4127 - MIN('Car_data'!$O$2:$O$11915)) / (MAX('Car_data'!$O$2:$O$11915) - MIN('Car_data'!$O$2:$O$11915))</f>
        <v>0.28682581786030059</v>
      </c>
      <c r="F4127" s="5">
        <f>('Car_data'!P4127 - MIN('Car_data'!$P$2:$P$11915)) / (MAX('Car_data'!$P$2:$P$11915) - MIN('Car_data'!$P$2:$P$11915))</f>
        <v>3.730555036043378E-2</v>
      </c>
    </row>
    <row r="4128" spans="1:6" x14ac:dyDescent="0.35">
      <c r="A4128" s="5">
        <v>420</v>
      </c>
      <c r="B4128" s="5">
        <v>8</v>
      </c>
      <c r="C4128" s="5">
        <f>('Car_data'!M4128 - MIN('Car_data'!$M$2:$M$11915)) / (MAX('Car_data'!$M$2:$M$11915) - MIN('Car_data'!$M$2:$M$11915))</f>
        <v>2.9239766081871343E-2</v>
      </c>
      <c r="D4128" s="5">
        <f>('Car_data'!N4128 - MIN('Car_data'!$N$2:$N$11915)) / (MAX('Car_data'!$N$2:$N$11915) - MIN('Car_data'!$N$2:$N$11915))</f>
        <v>6.1538461538461542E-2</v>
      </c>
      <c r="E4128" s="5">
        <f>('Car_data'!O4128 - MIN('Car_data'!$O$2:$O$11915)) / (MAX('Car_data'!$O$2:$O$11915) - MIN('Car_data'!$O$2:$O$11915))</f>
        <v>0.28682581786030059</v>
      </c>
      <c r="F4128" s="5">
        <f>('Car_data'!P4128 - MIN('Car_data'!$P$2:$P$11915)) / (MAX('Car_data'!$P$2:$P$11915) - MIN('Car_data'!$P$2:$P$11915))</f>
        <v>3.604580062425445E-2</v>
      </c>
    </row>
    <row r="4129" spans="1:6" x14ac:dyDescent="0.35">
      <c r="A4129" s="5">
        <v>420</v>
      </c>
      <c r="B4129" s="5">
        <v>8</v>
      </c>
      <c r="C4129" s="5">
        <f>('Car_data'!M4129 - MIN('Car_data'!$M$2:$M$11915)) / (MAX('Car_data'!$M$2:$M$11915) - MIN('Car_data'!$M$2:$M$11915))</f>
        <v>2.3391812865497075E-2</v>
      </c>
      <c r="D4129" s="5">
        <f>('Car_data'!N4129 - MIN('Car_data'!$N$2:$N$11915)) / (MAX('Car_data'!$N$2:$N$11915) - MIN('Car_data'!$N$2:$N$11915))</f>
        <v>6.1538461538461542E-2</v>
      </c>
      <c r="E4129" s="5">
        <f>('Car_data'!O4129 - MIN('Car_data'!$O$2:$O$11915)) / (MAX('Car_data'!$O$2:$O$11915) - MIN('Car_data'!$O$2:$O$11915))</f>
        <v>0.28682581786030059</v>
      </c>
      <c r="F4129" s="5">
        <f>('Car_data'!P4129 - MIN('Car_data'!$P$2:$P$11915)) / (MAX('Car_data'!$P$2:$P$11915) - MIN('Car_data'!$P$2:$P$11915))</f>
        <v>4.6414509991268962E-2</v>
      </c>
    </row>
    <row r="4130" spans="1:6" x14ac:dyDescent="0.35">
      <c r="A4130" s="5">
        <v>420</v>
      </c>
      <c r="B4130" s="5">
        <v>8</v>
      </c>
      <c r="C4130" s="5">
        <f>('Car_data'!M4130 - MIN('Car_data'!$M$2:$M$11915)) / (MAX('Car_data'!$M$2:$M$11915) - MIN('Car_data'!$M$2:$M$11915))</f>
        <v>2.9239766081871343E-2</v>
      </c>
      <c r="D4130" s="5">
        <f>('Car_data'!N4130 - MIN('Car_data'!$N$2:$N$11915)) / (MAX('Car_data'!$N$2:$N$11915) - MIN('Car_data'!$N$2:$N$11915))</f>
        <v>6.1538461538461542E-2</v>
      </c>
      <c r="E4130" s="5">
        <f>('Car_data'!O4130 - MIN('Car_data'!$O$2:$O$11915)) / (MAX('Car_data'!$O$2:$O$11915) - MIN('Car_data'!$O$2:$O$11915))</f>
        <v>0.28682581786030059</v>
      </c>
      <c r="F4130" s="5">
        <f>('Car_data'!P4130 - MIN('Car_data'!$P$2:$P$11915)) / (MAX('Car_data'!$P$2:$P$11915) - MIN('Car_data'!$P$2:$P$11915))</f>
        <v>4.064873235260201E-2</v>
      </c>
    </row>
    <row r="4131" spans="1:6" x14ac:dyDescent="0.35">
      <c r="A4131" s="5">
        <v>403</v>
      </c>
      <c r="B4131" s="5">
        <v>8</v>
      </c>
      <c r="C4131" s="5">
        <f>('Car_data'!M4131 - MIN('Car_data'!$M$2:$M$11915)) / (MAX('Car_data'!$M$2:$M$11915) - MIN('Car_data'!$M$2:$M$11915))</f>
        <v>1.7543859649122806E-2</v>
      </c>
      <c r="D4131" s="5">
        <f>('Car_data'!N4131 - MIN('Car_data'!$N$2:$N$11915)) / (MAX('Car_data'!$N$2:$N$11915) - MIN('Car_data'!$N$2:$N$11915))</f>
        <v>4.6153846153846156E-2</v>
      </c>
      <c r="E4131" s="5">
        <f>('Car_data'!O4131 - MIN('Car_data'!$O$2:$O$11915)) / (MAX('Car_data'!$O$2:$O$11915) - MIN('Car_data'!$O$2:$O$11915))</f>
        <v>0.28682581786030059</v>
      </c>
      <c r="F4131" s="5">
        <f>('Car_data'!P4131 - MIN('Car_data'!$P$2:$P$11915)) / (MAX('Car_data'!$P$2:$P$11915) - MIN('Car_data'!$P$2:$P$11915))</f>
        <v>3.1663325099738265E-2</v>
      </c>
    </row>
    <row r="4132" spans="1:6" x14ac:dyDescent="0.35">
      <c r="A4132" s="5">
        <v>403</v>
      </c>
      <c r="B4132" s="5">
        <v>8</v>
      </c>
      <c r="C4132" s="5">
        <f>('Car_data'!M4132 - MIN('Car_data'!$M$2:$M$11915)) / (MAX('Car_data'!$M$2:$M$11915) - MIN('Car_data'!$M$2:$M$11915))</f>
        <v>1.7543859649122806E-2</v>
      </c>
      <c r="D4132" s="5">
        <f>('Car_data'!N4132 - MIN('Car_data'!$N$2:$N$11915)) / (MAX('Car_data'!$N$2:$N$11915) - MIN('Car_data'!$N$2:$N$11915))</f>
        <v>4.6153846153846156E-2</v>
      </c>
      <c r="E4132" s="5">
        <f>('Car_data'!O4132 - MIN('Car_data'!$O$2:$O$11915)) / (MAX('Car_data'!$O$2:$O$11915) - MIN('Car_data'!$O$2:$O$11915))</f>
        <v>0.28682581786030059</v>
      </c>
      <c r="F4132" s="5">
        <f>('Car_data'!P4132 - MIN('Car_data'!$P$2:$P$11915)) / (MAX('Car_data'!$P$2:$P$11915) - MIN('Car_data'!$P$2:$P$11915))</f>
        <v>3.2821325818764652E-2</v>
      </c>
    </row>
    <row r="4133" spans="1:6" x14ac:dyDescent="0.35">
      <c r="A4133" s="5">
        <v>403</v>
      </c>
      <c r="B4133" s="5">
        <v>8</v>
      </c>
      <c r="C4133" s="5">
        <f>('Car_data'!M4133 - MIN('Car_data'!$M$2:$M$11915)) / (MAX('Car_data'!$M$2:$M$11915) - MIN('Car_data'!$M$2:$M$11915))</f>
        <v>1.7543859649122806E-2</v>
      </c>
      <c r="D4133" s="5">
        <f>('Car_data'!N4133 - MIN('Car_data'!$N$2:$N$11915)) / (MAX('Car_data'!$N$2:$N$11915) - MIN('Car_data'!$N$2:$N$11915))</f>
        <v>4.6153846153846156E-2</v>
      </c>
      <c r="E4133" s="5">
        <f>('Car_data'!O4133 - MIN('Car_data'!$O$2:$O$11915)) / (MAX('Car_data'!$O$2:$O$11915) - MIN('Car_data'!$O$2:$O$11915))</f>
        <v>0.28682581786030059</v>
      </c>
      <c r="F4133" s="5">
        <f>('Car_data'!P4133 - MIN('Car_data'!$P$2:$P$11915)) / (MAX('Car_data'!$P$2:$P$11915) - MIN('Car_data'!$P$2:$P$11915))</f>
        <v>2.9148670818672593E-2</v>
      </c>
    </row>
    <row r="4134" spans="1:6" x14ac:dyDescent="0.35">
      <c r="A4134" s="5">
        <v>403</v>
      </c>
      <c r="B4134" s="5">
        <v>8</v>
      </c>
      <c r="C4134" s="5">
        <f>('Car_data'!M4134 - MIN('Car_data'!$M$2:$M$11915)) / (MAX('Car_data'!$M$2:$M$11915) - MIN('Car_data'!$M$2:$M$11915))</f>
        <v>1.7543859649122806E-2</v>
      </c>
      <c r="D4134" s="5">
        <f>('Car_data'!N4134 - MIN('Car_data'!$N$2:$N$11915)) / (MAX('Car_data'!$N$2:$N$11915) - MIN('Car_data'!$N$2:$N$11915))</f>
        <v>4.6153846153846156E-2</v>
      </c>
      <c r="E4134" s="5">
        <f>('Car_data'!O4134 - MIN('Car_data'!$O$2:$O$11915)) / (MAX('Car_data'!$O$2:$O$11915) - MIN('Car_data'!$O$2:$O$11915))</f>
        <v>0.28682581786030059</v>
      </c>
      <c r="F4134" s="5">
        <f>('Car_data'!P4134 - MIN('Car_data'!$P$2:$P$11915)) / (MAX('Car_data'!$P$2:$P$11915) - MIN('Car_data'!$P$2:$P$11915))</f>
        <v>3.2772873905834679E-2</v>
      </c>
    </row>
    <row r="4135" spans="1:6" x14ac:dyDescent="0.35">
      <c r="A4135" s="5">
        <v>403</v>
      </c>
      <c r="B4135" s="5">
        <v>8</v>
      </c>
      <c r="C4135" s="5">
        <f>('Car_data'!M4135 - MIN('Car_data'!$M$2:$M$11915)) / (MAX('Car_data'!$M$2:$M$11915) - MIN('Car_data'!$M$2:$M$11915))</f>
        <v>1.7543859649122806E-2</v>
      </c>
      <c r="D4135" s="5">
        <f>('Car_data'!N4135 - MIN('Car_data'!$N$2:$N$11915)) / (MAX('Car_data'!$N$2:$N$11915) - MIN('Car_data'!$N$2:$N$11915))</f>
        <v>4.6153846153846156E-2</v>
      </c>
      <c r="E4135" s="5">
        <f>('Car_data'!O4135 - MIN('Car_data'!$O$2:$O$11915)) / (MAX('Car_data'!$O$2:$O$11915) - MIN('Car_data'!$O$2:$O$11915))</f>
        <v>0.28682581786030059</v>
      </c>
      <c r="F4135" s="5">
        <f>('Car_data'!P4135 - MIN('Car_data'!$P$2:$P$11915)) / (MAX('Car_data'!$P$2:$P$11915) - MIN('Car_data'!$P$2:$P$11915))</f>
        <v>2.9584738035042361E-2</v>
      </c>
    </row>
    <row r="4136" spans="1:6" x14ac:dyDescent="0.35">
      <c r="A4136" s="5">
        <v>403</v>
      </c>
      <c r="B4136" s="5">
        <v>8</v>
      </c>
      <c r="C4136" s="5">
        <f>('Car_data'!M4136 - MIN('Car_data'!$M$2:$M$11915)) / (MAX('Car_data'!$M$2:$M$11915) - MIN('Car_data'!$M$2:$M$11915))</f>
        <v>1.7543859649122806E-2</v>
      </c>
      <c r="D4136" s="5">
        <f>('Car_data'!N4136 - MIN('Car_data'!$N$2:$N$11915)) / (MAX('Car_data'!$N$2:$N$11915) - MIN('Car_data'!$N$2:$N$11915))</f>
        <v>4.6153846153846156E-2</v>
      </c>
      <c r="E4136" s="5">
        <f>('Car_data'!O4136 - MIN('Car_data'!$O$2:$O$11915)) / (MAX('Car_data'!$O$2:$O$11915) - MIN('Car_data'!$O$2:$O$11915))</f>
        <v>0.28682581786030059</v>
      </c>
      <c r="F4136" s="5">
        <f>('Car_data'!P4136 - MIN('Car_data'!$P$2:$P$11915)) / (MAX('Car_data'!$P$2:$P$11915) - MIN('Car_data'!$P$2:$P$11915))</f>
        <v>3.1614873186808286E-2</v>
      </c>
    </row>
    <row r="4137" spans="1:6" x14ac:dyDescent="0.35">
      <c r="A4137" s="5">
        <v>403</v>
      </c>
      <c r="B4137" s="5">
        <v>8</v>
      </c>
      <c r="C4137" s="5">
        <f>('Car_data'!M4137 - MIN('Car_data'!$M$2:$M$11915)) / (MAX('Car_data'!$M$2:$M$11915) - MIN('Car_data'!$M$2:$M$11915))</f>
        <v>1.7543859649122806E-2</v>
      </c>
      <c r="D4137" s="5">
        <f>('Car_data'!N4137 - MIN('Car_data'!$N$2:$N$11915)) / (MAX('Car_data'!$N$2:$N$11915) - MIN('Car_data'!$N$2:$N$11915))</f>
        <v>4.6153846153846156E-2</v>
      </c>
      <c r="E4137" s="5">
        <f>('Car_data'!O4137 - MIN('Car_data'!$O$2:$O$11915)) / (MAX('Car_data'!$O$2:$O$11915) - MIN('Car_data'!$O$2:$O$11915))</f>
        <v>0.28682581786030059</v>
      </c>
      <c r="F4137" s="5">
        <f>('Car_data'!P4137 - MIN('Car_data'!$P$2:$P$11915)) / (MAX('Car_data'!$P$2:$P$11915) - MIN('Car_data'!$P$2:$P$11915))</f>
        <v>3.2772873905834679E-2</v>
      </c>
    </row>
    <row r="4138" spans="1:6" x14ac:dyDescent="0.35">
      <c r="A4138" s="5">
        <v>403</v>
      </c>
      <c r="B4138" s="5">
        <v>8</v>
      </c>
      <c r="C4138" s="5">
        <f>('Car_data'!M4138 - MIN('Car_data'!$M$2:$M$11915)) / (MAX('Car_data'!$M$2:$M$11915) - MIN('Car_data'!$M$2:$M$11915))</f>
        <v>1.7543859649122806E-2</v>
      </c>
      <c r="D4138" s="5">
        <f>('Car_data'!N4138 - MIN('Car_data'!$N$2:$N$11915)) / (MAX('Car_data'!$N$2:$N$11915) - MIN('Car_data'!$N$2:$N$11915))</f>
        <v>4.6153846153846156E-2</v>
      </c>
      <c r="E4138" s="5">
        <f>('Car_data'!O4138 - MIN('Car_data'!$O$2:$O$11915)) / (MAX('Car_data'!$O$2:$O$11915) - MIN('Car_data'!$O$2:$O$11915))</f>
        <v>0.28682581786030059</v>
      </c>
      <c r="F4138" s="5">
        <f>('Car_data'!P4138 - MIN('Car_data'!$P$2:$P$11915)) / (MAX('Car_data'!$P$2:$P$11915) - MIN('Car_data'!$P$2:$P$11915))</f>
        <v>2.9584738035042361E-2</v>
      </c>
    </row>
    <row r="4139" spans="1:6" x14ac:dyDescent="0.35">
      <c r="A4139" s="5">
        <v>403</v>
      </c>
      <c r="B4139" s="5">
        <v>8</v>
      </c>
      <c r="C4139" s="5">
        <f>('Car_data'!M4139 - MIN('Car_data'!$M$2:$M$11915)) / (MAX('Car_data'!$M$2:$M$11915) - MIN('Car_data'!$M$2:$M$11915))</f>
        <v>1.7543859649122806E-2</v>
      </c>
      <c r="D4139" s="5">
        <f>('Car_data'!N4139 - MIN('Car_data'!$N$2:$N$11915)) / (MAX('Car_data'!$N$2:$N$11915) - MIN('Car_data'!$N$2:$N$11915))</f>
        <v>4.6153846153846156E-2</v>
      </c>
      <c r="E4139" s="5">
        <f>('Car_data'!O4139 - MIN('Car_data'!$O$2:$O$11915)) / (MAX('Car_data'!$O$2:$O$11915) - MIN('Car_data'!$O$2:$O$11915))</f>
        <v>0.28682581786030059</v>
      </c>
      <c r="F4139" s="5">
        <f>('Car_data'!P4139 - MIN('Car_data'!$P$2:$P$11915)) / (MAX('Car_data'!$P$2:$P$11915) - MIN('Car_data'!$P$2:$P$11915))</f>
        <v>3.1614873186808286E-2</v>
      </c>
    </row>
    <row r="4140" spans="1:6" x14ac:dyDescent="0.35">
      <c r="A4140" s="5">
        <v>332</v>
      </c>
      <c r="B4140" s="5">
        <v>8</v>
      </c>
      <c r="C4140" s="5">
        <f>('Car_data'!M4140 - MIN('Car_data'!$M$2:$M$11915)) / (MAX('Car_data'!$M$2:$M$11915) - MIN('Car_data'!$M$2:$M$11915))</f>
        <v>3.2163742690058478E-2</v>
      </c>
      <c r="D4140" s="5">
        <f>('Car_data'!N4140 - MIN('Car_data'!$N$2:$N$11915)) / (MAX('Car_data'!$N$2:$N$11915) - MIN('Car_data'!$N$2:$N$11915))</f>
        <v>0.1</v>
      </c>
      <c r="E4140" s="5">
        <f>('Car_data'!O4140 - MIN('Car_data'!$O$2:$O$11915)) / (MAX('Car_data'!$O$2:$O$11915) - MIN('Car_data'!$O$2:$O$11915))</f>
        <v>0.28682581786030059</v>
      </c>
      <c r="F4140" s="5">
        <f>('Car_data'!P4140 - MIN('Car_data'!$P$2:$P$11915)) / (MAX('Car_data'!$P$2:$P$11915) - MIN('Car_data'!$P$2:$P$11915))</f>
        <v>4.1879410941023362E-2</v>
      </c>
    </row>
    <row r="4141" spans="1:6" x14ac:dyDescent="0.35">
      <c r="A4141" s="5">
        <v>332</v>
      </c>
      <c r="B4141" s="5">
        <v>8</v>
      </c>
      <c r="C4141" s="5">
        <f>('Car_data'!M4141 - MIN('Car_data'!$M$2:$M$11915)) / (MAX('Car_data'!$M$2:$M$11915) - MIN('Car_data'!$M$2:$M$11915))</f>
        <v>3.2163742690058478E-2</v>
      </c>
      <c r="D4141" s="5">
        <f>('Car_data'!N4141 - MIN('Car_data'!$N$2:$N$11915)) / (MAX('Car_data'!$N$2:$N$11915) - MIN('Car_data'!$N$2:$N$11915))</f>
        <v>0.1</v>
      </c>
      <c r="E4141" s="5">
        <f>('Car_data'!O4141 - MIN('Car_data'!$O$2:$O$11915)) / (MAX('Car_data'!$O$2:$O$11915) - MIN('Car_data'!$O$2:$O$11915))</f>
        <v>0.28682581786030059</v>
      </c>
      <c r="F4141" s="5">
        <f>('Car_data'!P4141 - MIN('Car_data'!$P$2:$P$11915)) / (MAX('Car_data'!$P$2:$P$11915) - MIN('Car_data'!$P$2:$P$11915))</f>
        <v>3.6186311171751369E-2</v>
      </c>
    </row>
    <row r="4142" spans="1:6" x14ac:dyDescent="0.35">
      <c r="A4142" s="5">
        <v>332</v>
      </c>
      <c r="B4142" s="5">
        <v>8</v>
      </c>
      <c r="C4142" s="5">
        <f>('Car_data'!M4142 - MIN('Car_data'!$M$2:$M$11915)) / (MAX('Car_data'!$M$2:$M$11915) - MIN('Car_data'!$M$2:$M$11915))</f>
        <v>3.2163742690058478E-2</v>
      </c>
      <c r="D4142" s="5">
        <f>('Car_data'!N4142 - MIN('Car_data'!$N$2:$N$11915)) / (MAX('Car_data'!$N$2:$N$11915) - MIN('Car_data'!$N$2:$N$11915))</f>
        <v>0.1</v>
      </c>
      <c r="E4142" s="5">
        <f>('Car_data'!O4142 - MIN('Car_data'!$O$2:$O$11915)) / (MAX('Car_data'!$O$2:$O$11915) - MIN('Car_data'!$O$2:$O$11915))</f>
        <v>0.28682581786030059</v>
      </c>
      <c r="F4142" s="5">
        <f>('Car_data'!P4142 - MIN('Car_data'!$P$2:$P$11915)) / (MAX('Car_data'!$P$2:$P$11915) - MIN('Car_data'!$P$2:$P$11915))</f>
        <v>4.0668113117774005E-2</v>
      </c>
    </row>
    <row r="4143" spans="1:6" x14ac:dyDescent="0.35">
      <c r="A4143" s="5">
        <v>332</v>
      </c>
      <c r="B4143" s="5">
        <v>8</v>
      </c>
      <c r="C4143" s="5">
        <f>('Car_data'!M4143 - MIN('Car_data'!$M$2:$M$11915)) / (MAX('Car_data'!$M$2:$M$11915) - MIN('Car_data'!$M$2:$M$11915))</f>
        <v>3.2163742690058478E-2</v>
      </c>
      <c r="D4143" s="5">
        <f>('Car_data'!N4143 - MIN('Car_data'!$N$2:$N$11915)) / (MAX('Car_data'!$N$2:$N$11915) - MIN('Car_data'!$N$2:$N$11915))</f>
        <v>0.1</v>
      </c>
      <c r="E4143" s="5">
        <f>('Car_data'!O4143 - MIN('Car_data'!$O$2:$O$11915)) / (MAX('Car_data'!$O$2:$O$11915) - MIN('Car_data'!$O$2:$O$11915))</f>
        <v>0.28682581786030059</v>
      </c>
      <c r="F4143" s="5">
        <f>('Car_data'!P4143 - MIN('Car_data'!$P$2:$P$11915)) / (MAX('Car_data'!$P$2:$P$11915) - MIN('Car_data'!$P$2:$P$11915))</f>
        <v>3.4950787392037025E-2</v>
      </c>
    </row>
    <row r="4144" spans="1:6" x14ac:dyDescent="0.35">
      <c r="A4144" s="5">
        <v>332</v>
      </c>
      <c r="B4144" s="5">
        <v>8</v>
      </c>
      <c r="C4144" s="5">
        <f>('Car_data'!M4144 - MIN('Car_data'!$M$2:$M$11915)) / (MAX('Car_data'!$M$2:$M$11915) - MIN('Car_data'!$M$2:$M$11915))</f>
        <v>3.2163742690058478E-2</v>
      </c>
      <c r="D4144" s="5">
        <f>('Car_data'!N4144 - MIN('Car_data'!$N$2:$N$11915)) / (MAX('Car_data'!$N$2:$N$11915) - MIN('Car_data'!$N$2:$N$11915))</f>
        <v>0.1</v>
      </c>
      <c r="E4144" s="5">
        <f>('Car_data'!O4144 - MIN('Car_data'!$O$2:$O$11915)) / (MAX('Car_data'!$O$2:$O$11915) - MIN('Car_data'!$O$2:$O$11915))</f>
        <v>0.28682581786030059</v>
      </c>
      <c r="F4144" s="5">
        <f>('Car_data'!P4144 - MIN('Car_data'!$P$2:$P$11915)) / (MAX('Car_data'!$P$2:$P$11915) - MIN('Car_data'!$P$2:$P$11915))</f>
        <v>3.6048223219900942E-2</v>
      </c>
    </row>
    <row r="4145" spans="1:6" x14ac:dyDescent="0.35">
      <c r="A4145" s="5">
        <v>332</v>
      </c>
      <c r="B4145" s="5">
        <v>8</v>
      </c>
      <c r="C4145" s="5">
        <f>('Car_data'!M4145 - MIN('Car_data'!$M$2:$M$11915)) / (MAX('Car_data'!$M$2:$M$11915) - MIN('Car_data'!$M$2:$M$11915))</f>
        <v>3.2163742690058478E-2</v>
      </c>
      <c r="D4145" s="5">
        <f>('Car_data'!N4145 - MIN('Car_data'!$N$2:$N$11915)) / (MAX('Car_data'!$N$2:$N$11915) - MIN('Car_data'!$N$2:$N$11915))</f>
        <v>0.1</v>
      </c>
      <c r="E4145" s="5">
        <f>('Car_data'!O4145 - MIN('Car_data'!$O$2:$O$11915)) / (MAX('Car_data'!$O$2:$O$11915) - MIN('Car_data'!$O$2:$O$11915))</f>
        <v>0.28682581786030059</v>
      </c>
      <c r="F4145" s="5">
        <f>('Car_data'!P4145 - MIN('Car_data'!$P$2:$P$11915)) / (MAX('Car_data'!$P$2:$P$11915) - MIN('Car_data'!$P$2:$P$11915))</f>
        <v>3.938898261642268E-2</v>
      </c>
    </row>
    <row r="4146" spans="1:6" x14ac:dyDescent="0.35">
      <c r="A4146" s="5">
        <v>332</v>
      </c>
      <c r="B4146" s="5">
        <v>8</v>
      </c>
      <c r="C4146" s="5">
        <f>('Car_data'!M4146 - MIN('Car_data'!$M$2:$M$11915)) / (MAX('Car_data'!$M$2:$M$11915) - MIN('Car_data'!$M$2:$M$11915))</f>
        <v>3.2163742690058478E-2</v>
      </c>
      <c r="D4146" s="5">
        <f>('Car_data'!N4146 - MIN('Car_data'!$N$2:$N$11915)) / (MAX('Car_data'!$N$2:$N$11915) - MIN('Car_data'!$N$2:$N$11915))</f>
        <v>0.1</v>
      </c>
      <c r="E4146" s="5">
        <f>('Car_data'!O4146 - MIN('Car_data'!$O$2:$O$11915)) / (MAX('Car_data'!$O$2:$O$11915) - MIN('Car_data'!$O$2:$O$11915))</f>
        <v>0.28682581786030059</v>
      </c>
      <c r="F4146" s="5">
        <f>('Car_data'!P4146 - MIN('Car_data'!$P$2:$P$11915)) / (MAX('Car_data'!$P$2:$P$11915) - MIN('Car_data'!$P$2:$P$11915))</f>
        <v>4.0624506396137024E-2</v>
      </c>
    </row>
    <row r="4147" spans="1:6" x14ac:dyDescent="0.35">
      <c r="A4147" s="5">
        <v>332</v>
      </c>
      <c r="B4147" s="5">
        <v>8</v>
      </c>
      <c r="C4147" s="5">
        <f>('Car_data'!M4147 - MIN('Car_data'!$M$2:$M$11915)) / (MAX('Car_data'!$M$2:$M$11915) - MIN('Car_data'!$M$2:$M$11915))</f>
        <v>3.2163742690058478E-2</v>
      </c>
      <c r="D4147" s="5">
        <f>('Car_data'!N4147 - MIN('Car_data'!$N$2:$N$11915)) / (MAX('Car_data'!$N$2:$N$11915) - MIN('Car_data'!$N$2:$N$11915))</f>
        <v>0.1</v>
      </c>
      <c r="E4147" s="5">
        <f>('Car_data'!O4147 - MIN('Car_data'!$O$2:$O$11915)) / (MAX('Car_data'!$O$2:$O$11915) - MIN('Car_data'!$O$2:$O$11915))</f>
        <v>0.28682581786030059</v>
      </c>
      <c r="F4147" s="5">
        <f>('Car_data'!P4147 - MIN('Car_data'!$P$2:$P$11915)) / (MAX('Car_data'!$P$2:$P$11915) - MIN('Car_data'!$P$2:$P$11915))</f>
        <v>3.4812699440186598E-2</v>
      </c>
    </row>
    <row r="4148" spans="1:6" x14ac:dyDescent="0.35">
      <c r="A4148" s="5">
        <v>332</v>
      </c>
      <c r="B4148" s="5">
        <v>8</v>
      </c>
      <c r="C4148" s="5">
        <f>('Car_data'!M4148 - MIN('Car_data'!$M$2:$M$11915)) / (MAX('Car_data'!$M$2:$M$11915) - MIN('Car_data'!$M$2:$M$11915))</f>
        <v>3.2163742690058478E-2</v>
      </c>
      <c r="D4148" s="5">
        <f>('Car_data'!N4148 - MIN('Car_data'!$N$2:$N$11915)) / (MAX('Car_data'!$N$2:$N$11915) - MIN('Car_data'!$N$2:$N$11915))</f>
        <v>0.1</v>
      </c>
      <c r="E4148" s="5">
        <f>('Car_data'!O4148 - MIN('Car_data'!$O$2:$O$11915)) / (MAX('Car_data'!$O$2:$O$11915) - MIN('Car_data'!$O$2:$O$11915))</f>
        <v>0.28682581786030059</v>
      </c>
      <c r="F4148" s="5">
        <f>('Car_data'!P4148 - MIN('Car_data'!$P$2:$P$11915)) / (MAX('Car_data'!$P$2:$P$11915) - MIN('Car_data'!$P$2:$P$11915))</f>
        <v>3.5091297939533951E-2</v>
      </c>
    </row>
    <row r="4149" spans="1:6" x14ac:dyDescent="0.35">
      <c r="A4149" s="5">
        <v>332</v>
      </c>
      <c r="B4149" s="5">
        <v>8</v>
      </c>
      <c r="C4149" s="5">
        <f>('Car_data'!M4149 - MIN('Car_data'!$M$2:$M$11915)) / (MAX('Car_data'!$M$2:$M$11915) - MIN('Car_data'!$M$2:$M$11915))</f>
        <v>3.2163742690058478E-2</v>
      </c>
      <c r="D4149" s="5">
        <f>('Car_data'!N4149 - MIN('Car_data'!$N$2:$N$11915)) / (MAX('Car_data'!$N$2:$N$11915) - MIN('Car_data'!$N$2:$N$11915))</f>
        <v>0.1</v>
      </c>
      <c r="E4149" s="5">
        <f>('Car_data'!O4149 - MIN('Car_data'!$O$2:$O$11915)) / (MAX('Car_data'!$O$2:$O$11915) - MIN('Car_data'!$O$2:$O$11915))</f>
        <v>0.28682581786030059</v>
      </c>
      <c r="F4149" s="5">
        <f>('Car_data'!P4149 - MIN('Car_data'!$P$2:$P$11915)) / (MAX('Car_data'!$P$2:$P$11915) - MIN('Car_data'!$P$2:$P$11915))</f>
        <v>3.9667581115770033E-2</v>
      </c>
    </row>
    <row r="4150" spans="1:6" x14ac:dyDescent="0.35">
      <c r="A4150" s="5">
        <v>332</v>
      </c>
      <c r="B4150" s="5">
        <v>8</v>
      </c>
      <c r="C4150" s="5">
        <f>('Car_data'!M4150 - MIN('Car_data'!$M$2:$M$11915)) / (MAX('Car_data'!$M$2:$M$11915) - MIN('Car_data'!$M$2:$M$11915))</f>
        <v>3.2163742690058478E-2</v>
      </c>
      <c r="D4150" s="5">
        <f>('Car_data'!N4150 - MIN('Car_data'!$N$2:$N$11915)) / (MAX('Car_data'!$N$2:$N$11915) - MIN('Car_data'!$N$2:$N$11915))</f>
        <v>0.1</v>
      </c>
      <c r="E4150" s="5">
        <f>('Car_data'!O4150 - MIN('Car_data'!$O$2:$O$11915)) / (MAX('Car_data'!$O$2:$O$11915) - MIN('Car_data'!$O$2:$O$11915))</f>
        <v>0.28682581786030059</v>
      </c>
      <c r="F4150" s="5">
        <f>('Car_data'!P4150 - MIN('Car_data'!$P$2:$P$11915)) / (MAX('Car_data'!$P$2:$P$11915) - MIN('Car_data'!$P$2:$P$11915))</f>
        <v>3.6326821719248295E-2</v>
      </c>
    </row>
    <row r="4151" spans="1:6" x14ac:dyDescent="0.35">
      <c r="A4151" s="5">
        <v>332</v>
      </c>
      <c r="B4151" s="5">
        <v>8</v>
      </c>
      <c r="C4151" s="5">
        <f>('Car_data'!M4151 - MIN('Car_data'!$M$2:$M$11915)) / (MAX('Car_data'!$M$2:$M$11915) - MIN('Car_data'!$M$2:$M$11915))</f>
        <v>3.2163742690058478E-2</v>
      </c>
      <c r="D4151" s="5">
        <f>('Car_data'!N4151 - MIN('Car_data'!$N$2:$N$11915)) / (MAX('Car_data'!$N$2:$N$11915) - MIN('Car_data'!$N$2:$N$11915))</f>
        <v>0.1</v>
      </c>
      <c r="E4151" s="5">
        <f>('Car_data'!O4151 - MIN('Car_data'!$O$2:$O$11915)) / (MAX('Car_data'!$O$2:$O$11915) - MIN('Car_data'!$O$2:$O$11915))</f>
        <v>0.28682581786030059</v>
      </c>
      <c r="F4151" s="5">
        <f>('Car_data'!P4151 - MIN('Car_data'!$P$2:$P$11915)) / (MAX('Car_data'!$P$2:$P$11915) - MIN('Car_data'!$P$2:$P$11915))</f>
        <v>4.0903104895484377E-2</v>
      </c>
    </row>
    <row r="4152" spans="1:6" x14ac:dyDescent="0.35">
      <c r="A4152" s="5">
        <v>420</v>
      </c>
      <c r="B4152" s="5">
        <v>8</v>
      </c>
      <c r="C4152" s="5">
        <f>('Car_data'!M4152 - MIN('Car_data'!$M$2:$M$11915)) / (MAX('Car_data'!$M$2:$M$11915) - MIN('Car_data'!$M$2:$M$11915))</f>
        <v>2.6315789473684209E-2</v>
      </c>
      <c r="D4152" s="5">
        <f>('Car_data'!N4152 - MIN('Car_data'!$N$2:$N$11915)) / (MAX('Car_data'!$N$2:$N$11915) - MIN('Car_data'!$N$2:$N$11915))</f>
        <v>6.1538461538461542E-2</v>
      </c>
      <c r="E4152" s="5">
        <f>('Car_data'!O4152 - MIN('Car_data'!$O$2:$O$11915)) / (MAX('Car_data'!$O$2:$O$11915) - MIN('Car_data'!$O$2:$O$11915))</f>
        <v>0.28682581786030059</v>
      </c>
      <c r="F4152" s="5">
        <f>('Car_data'!P4152 - MIN('Car_data'!$P$2:$P$11915)) / (MAX('Car_data'!$P$2:$P$11915) - MIN('Car_data'!$P$2:$P$11915))</f>
        <v>3.7886973315593472E-2</v>
      </c>
    </row>
    <row r="4153" spans="1:6" x14ac:dyDescent="0.35">
      <c r="A4153" s="5">
        <v>420</v>
      </c>
      <c r="B4153" s="5">
        <v>8</v>
      </c>
      <c r="C4153" s="5">
        <f>('Car_data'!M4153 - MIN('Car_data'!$M$2:$M$11915)) / (MAX('Car_data'!$M$2:$M$11915) - MIN('Car_data'!$M$2:$M$11915))</f>
        <v>2.6315789473684209E-2</v>
      </c>
      <c r="D4153" s="5">
        <f>('Car_data'!N4153 - MIN('Car_data'!$N$2:$N$11915)) / (MAX('Car_data'!$N$2:$N$11915) - MIN('Car_data'!$N$2:$N$11915))</f>
        <v>6.1538461538461542E-2</v>
      </c>
      <c r="E4153" s="5">
        <f>('Car_data'!O4153 - MIN('Car_data'!$O$2:$O$11915)) / (MAX('Car_data'!$O$2:$O$11915) - MIN('Car_data'!$O$2:$O$11915))</f>
        <v>0.28682581786030059</v>
      </c>
      <c r="F4153" s="5">
        <f>('Car_data'!P4153 - MIN('Car_data'!$P$2:$P$11915)) / (MAX('Car_data'!$P$2:$P$11915) - MIN('Car_data'!$P$2:$P$11915))</f>
        <v>3.9764484941629978E-2</v>
      </c>
    </row>
    <row r="4154" spans="1:6" x14ac:dyDescent="0.35">
      <c r="A4154" s="5">
        <v>420</v>
      </c>
      <c r="B4154" s="5">
        <v>8</v>
      </c>
      <c r="C4154" s="5">
        <f>('Car_data'!M4154 - MIN('Car_data'!$M$2:$M$11915)) / (MAX('Car_data'!$M$2:$M$11915) - MIN('Car_data'!$M$2:$M$11915))</f>
        <v>2.6315789473684209E-2</v>
      </c>
      <c r="D4154" s="5">
        <f>('Car_data'!N4154 - MIN('Car_data'!$N$2:$N$11915)) / (MAX('Car_data'!$N$2:$N$11915) - MIN('Car_data'!$N$2:$N$11915))</f>
        <v>6.1538461538461542E-2</v>
      </c>
      <c r="E4154" s="5">
        <f>('Car_data'!O4154 - MIN('Car_data'!$O$2:$O$11915)) / (MAX('Car_data'!$O$2:$O$11915) - MIN('Car_data'!$O$2:$O$11915))</f>
        <v>0.28682581786030059</v>
      </c>
      <c r="F4154" s="5">
        <f>('Car_data'!P4154 - MIN('Car_data'!$P$2:$P$11915)) / (MAX('Car_data'!$P$2:$P$11915) - MIN('Car_data'!$P$2:$P$11915))</f>
        <v>4.3546156745814482E-2</v>
      </c>
    </row>
    <row r="4155" spans="1:6" x14ac:dyDescent="0.35">
      <c r="A4155" s="5">
        <v>420</v>
      </c>
      <c r="B4155" s="5">
        <v>8</v>
      </c>
      <c r="C4155" s="5">
        <f>('Car_data'!M4155 - MIN('Car_data'!$M$2:$M$11915)) / (MAX('Car_data'!$M$2:$M$11915) - MIN('Car_data'!$M$2:$M$11915))</f>
        <v>2.9239766081871343E-2</v>
      </c>
      <c r="D4155" s="5">
        <f>('Car_data'!N4155 - MIN('Car_data'!$N$2:$N$11915)) / (MAX('Car_data'!$N$2:$N$11915) - MIN('Car_data'!$N$2:$N$11915))</f>
        <v>6.1538461538461542E-2</v>
      </c>
      <c r="E4155" s="5">
        <f>('Car_data'!O4155 - MIN('Car_data'!$O$2:$O$11915)) / (MAX('Car_data'!$O$2:$O$11915) - MIN('Car_data'!$O$2:$O$11915))</f>
        <v>0.28682581786030059</v>
      </c>
      <c r="F4155" s="5">
        <f>('Car_data'!P4155 - MIN('Car_data'!$P$2:$P$11915)) / (MAX('Car_data'!$P$2:$P$11915) - MIN('Car_data'!$P$2:$P$11915))</f>
        <v>3.6324399123601796E-2</v>
      </c>
    </row>
    <row r="4156" spans="1:6" x14ac:dyDescent="0.35">
      <c r="A4156" s="5">
        <v>420</v>
      </c>
      <c r="B4156" s="5">
        <v>8</v>
      </c>
      <c r="C4156" s="5">
        <f>('Car_data'!M4156 - MIN('Car_data'!$M$2:$M$11915)) / (MAX('Car_data'!$M$2:$M$11915) - MIN('Car_data'!$M$2:$M$11915))</f>
        <v>2.6315789473684209E-2</v>
      </c>
      <c r="D4156" s="5">
        <f>('Car_data'!N4156 - MIN('Car_data'!$N$2:$N$11915)) / (MAX('Car_data'!$N$2:$N$11915) - MIN('Car_data'!$N$2:$N$11915))</f>
        <v>6.1538461538461542E-2</v>
      </c>
      <c r="E4156" s="5">
        <f>('Car_data'!O4156 - MIN('Car_data'!$O$2:$O$11915)) / (MAX('Car_data'!$O$2:$O$11915) - MIN('Car_data'!$O$2:$O$11915))</f>
        <v>0.28682581786030059</v>
      </c>
      <c r="F4156" s="5">
        <f>('Car_data'!P4156 - MIN('Car_data'!$P$2:$P$11915)) / (MAX('Car_data'!$P$2:$P$11915) - MIN('Car_data'!$P$2:$P$11915))</f>
        <v>3.3768560716545652E-2</v>
      </c>
    </row>
    <row r="4157" spans="1:6" x14ac:dyDescent="0.35">
      <c r="A4157" s="5">
        <v>420</v>
      </c>
      <c r="B4157" s="5">
        <v>8</v>
      </c>
      <c r="C4157" s="5">
        <f>('Car_data'!M4157 - MIN('Car_data'!$M$2:$M$11915)) / (MAX('Car_data'!$M$2:$M$11915) - MIN('Car_data'!$M$2:$M$11915))</f>
        <v>2.9239766081871343E-2</v>
      </c>
      <c r="D4157" s="5">
        <f>('Car_data'!N4157 - MIN('Car_data'!$N$2:$N$11915)) / (MAX('Car_data'!$N$2:$N$11915) - MIN('Car_data'!$N$2:$N$11915))</f>
        <v>6.1538461538461542E-2</v>
      </c>
      <c r="E4157" s="5">
        <f>('Car_data'!O4157 - MIN('Car_data'!$O$2:$O$11915)) / (MAX('Car_data'!$O$2:$O$11915) - MIN('Car_data'!$O$2:$O$11915))</f>
        <v>0.28682581786030059</v>
      </c>
      <c r="F4157" s="5">
        <f>('Car_data'!P4157 - MIN('Car_data'!$P$2:$P$11915)) / (MAX('Car_data'!$P$2:$P$11915) - MIN('Car_data'!$P$2:$P$11915))</f>
        <v>3.4386322606402821E-2</v>
      </c>
    </row>
    <row r="4158" spans="1:6" x14ac:dyDescent="0.35">
      <c r="A4158" s="5">
        <v>420</v>
      </c>
      <c r="B4158" s="5">
        <v>8</v>
      </c>
      <c r="C4158" s="5">
        <f>('Car_data'!M4158 - MIN('Car_data'!$M$2:$M$11915)) / (MAX('Car_data'!$M$2:$M$11915) - MIN('Car_data'!$M$2:$M$11915))</f>
        <v>2.6315789473684209E-2</v>
      </c>
      <c r="D4158" s="5">
        <f>('Car_data'!N4158 - MIN('Car_data'!$N$2:$N$11915)) / (MAX('Car_data'!$N$2:$N$11915) - MIN('Car_data'!$N$2:$N$11915))</f>
        <v>6.1538461538461542E-2</v>
      </c>
      <c r="E4158" s="5">
        <f>('Car_data'!O4158 - MIN('Car_data'!$O$2:$O$11915)) / (MAX('Car_data'!$O$2:$O$11915) - MIN('Car_data'!$O$2:$O$11915))</f>
        <v>0.28682581786030059</v>
      </c>
      <c r="F4158" s="5">
        <f>('Car_data'!P4158 - MIN('Car_data'!$P$2:$P$11915)) / (MAX('Car_data'!$P$2:$P$11915) - MIN('Car_data'!$P$2:$P$11915))</f>
        <v>3.5646072342582158E-2</v>
      </c>
    </row>
    <row r="4159" spans="1:6" x14ac:dyDescent="0.35">
      <c r="A4159" s="5">
        <v>420</v>
      </c>
      <c r="B4159" s="5">
        <v>8</v>
      </c>
      <c r="C4159" s="5">
        <f>('Car_data'!M4159 - MIN('Car_data'!$M$2:$M$11915)) / (MAX('Car_data'!$M$2:$M$11915) - MIN('Car_data'!$M$2:$M$11915))</f>
        <v>2.9239766081871343E-2</v>
      </c>
      <c r="D4159" s="5">
        <f>('Car_data'!N4159 - MIN('Car_data'!$N$2:$N$11915)) / (MAX('Car_data'!$N$2:$N$11915) - MIN('Car_data'!$N$2:$N$11915))</f>
        <v>6.1538461538461542E-2</v>
      </c>
      <c r="E4159" s="5">
        <f>('Car_data'!O4159 - MIN('Car_data'!$O$2:$O$11915)) / (MAX('Car_data'!$O$2:$O$11915) - MIN('Car_data'!$O$2:$O$11915))</f>
        <v>0.28682581786030059</v>
      </c>
      <c r="F4159" s="5">
        <f>('Car_data'!P4159 - MIN('Car_data'!$P$2:$P$11915)) / (MAX('Car_data'!$P$2:$P$11915) - MIN('Car_data'!$P$2:$P$11915))</f>
        <v>3.8504735205450648E-2</v>
      </c>
    </row>
    <row r="4160" spans="1:6" x14ac:dyDescent="0.35">
      <c r="A4160" s="5">
        <v>420</v>
      </c>
      <c r="B4160" s="5">
        <v>8</v>
      </c>
      <c r="C4160" s="5">
        <f>('Car_data'!M4160 - MIN('Car_data'!$M$2:$M$11915)) / (MAX('Car_data'!$M$2:$M$11915) - MIN('Car_data'!$M$2:$M$11915))</f>
        <v>2.6315789473684209E-2</v>
      </c>
      <c r="D4160" s="5">
        <f>('Car_data'!N4160 - MIN('Car_data'!$N$2:$N$11915)) / (MAX('Car_data'!$N$2:$N$11915) - MIN('Car_data'!$N$2:$N$11915))</f>
        <v>5.3846153846153849E-2</v>
      </c>
      <c r="E4160" s="5">
        <f>('Car_data'!O4160 - MIN('Car_data'!$O$2:$O$11915)) / (MAX('Car_data'!$O$2:$O$11915) - MIN('Car_data'!$O$2:$O$11915))</f>
        <v>0.28682581786030059</v>
      </c>
      <c r="F4160" s="5">
        <f>('Car_data'!P4160 - MIN('Car_data'!$P$2:$P$11915)) / (MAX('Car_data'!$P$2:$P$11915) - MIN('Car_data'!$P$2:$P$11915))</f>
        <v>3.914672305177281E-2</v>
      </c>
    </row>
    <row r="4161" spans="1:6" x14ac:dyDescent="0.35">
      <c r="A4161" s="5">
        <v>420</v>
      </c>
      <c r="B4161" s="5">
        <v>8</v>
      </c>
      <c r="C4161" s="5">
        <f>('Car_data'!M4161 - MIN('Car_data'!$M$2:$M$11915)) / (MAX('Car_data'!$M$2:$M$11915) - MIN('Car_data'!$M$2:$M$11915))</f>
        <v>2.6315789473684209E-2</v>
      </c>
      <c r="D4161" s="5">
        <f>('Car_data'!N4161 - MIN('Car_data'!$N$2:$N$11915)) / (MAX('Car_data'!$N$2:$N$11915) - MIN('Car_data'!$N$2:$N$11915))</f>
        <v>5.3846153846153849E-2</v>
      </c>
      <c r="E4161" s="5">
        <f>('Car_data'!O4161 - MIN('Car_data'!$O$2:$O$11915)) / (MAX('Car_data'!$O$2:$O$11915) - MIN('Car_data'!$O$2:$O$11915))</f>
        <v>0.28682581786030059</v>
      </c>
      <c r="F4161" s="5">
        <f>('Car_data'!P4161 - MIN('Car_data'!$P$2:$P$11915)) / (MAX('Car_data'!$P$2:$P$11915) - MIN('Car_data'!$P$2:$P$11915))</f>
        <v>3.6966386969923958E-2</v>
      </c>
    </row>
    <row r="4162" spans="1:6" x14ac:dyDescent="0.35">
      <c r="A4162" s="5">
        <v>420</v>
      </c>
      <c r="B4162" s="5">
        <v>8</v>
      </c>
      <c r="C4162" s="5">
        <f>('Car_data'!M4162 - MIN('Car_data'!$M$2:$M$11915)) / (MAX('Car_data'!$M$2:$M$11915) - MIN('Car_data'!$M$2:$M$11915))</f>
        <v>2.6315789473684209E-2</v>
      </c>
      <c r="D4162" s="5">
        <f>('Car_data'!N4162 - MIN('Car_data'!$N$2:$N$11915)) / (MAX('Car_data'!$N$2:$N$11915) - MIN('Car_data'!$N$2:$N$11915))</f>
        <v>6.1538461538461542E-2</v>
      </c>
      <c r="E4162" s="5">
        <f>('Car_data'!O4162 - MIN('Car_data'!$O$2:$O$11915)) / (MAX('Car_data'!$O$2:$O$11915) - MIN('Car_data'!$O$2:$O$11915))</f>
        <v>0.28682581786030059</v>
      </c>
      <c r="F4162" s="5">
        <f>('Car_data'!P4162 - MIN('Car_data'!$P$2:$P$11915)) / (MAX('Car_data'!$P$2:$P$11915) - MIN('Car_data'!$P$2:$P$11915))</f>
        <v>3.5706637233744627E-2</v>
      </c>
    </row>
    <row r="4163" spans="1:6" x14ac:dyDescent="0.35">
      <c r="A4163" s="5">
        <v>420</v>
      </c>
      <c r="B4163" s="5">
        <v>8</v>
      </c>
      <c r="C4163" s="5">
        <f>('Car_data'!M4163 - MIN('Car_data'!$M$2:$M$11915)) / (MAX('Car_data'!$M$2:$M$11915) - MIN('Car_data'!$M$2:$M$11915))</f>
        <v>2.6315789473684209E-2</v>
      </c>
      <c r="D4163" s="5">
        <f>('Car_data'!N4163 - MIN('Car_data'!$N$2:$N$11915)) / (MAX('Car_data'!$N$2:$N$11915) - MIN('Car_data'!$N$2:$N$11915))</f>
        <v>6.1538461538461542E-2</v>
      </c>
      <c r="E4163" s="5">
        <f>('Car_data'!O4163 - MIN('Car_data'!$O$2:$O$11915)) / (MAX('Car_data'!$O$2:$O$11915) - MIN('Car_data'!$O$2:$O$11915))</f>
        <v>0.28682581786030059</v>
      </c>
      <c r="F4163" s="5">
        <f>('Car_data'!P4163 - MIN('Car_data'!$P$2:$P$11915)) / (MAX('Car_data'!$P$2:$P$11915) - MIN('Car_data'!$P$2:$P$11915))</f>
        <v>3.7584148859781133E-2</v>
      </c>
    </row>
    <row r="4164" spans="1:6" x14ac:dyDescent="0.35">
      <c r="A4164" s="5">
        <v>420</v>
      </c>
      <c r="B4164" s="5">
        <v>8</v>
      </c>
      <c r="C4164" s="5">
        <f>('Car_data'!M4164 - MIN('Car_data'!$M$2:$M$11915)) / (MAX('Car_data'!$M$2:$M$11915) - MIN('Car_data'!$M$2:$M$11915))</f>
        <v>2.6315789473684209E-2</v>
      </c>
      <c r="D4164" s="5">
        <f>('Car_data'!N4164 - MIN('Car_data'!$N$2:$N$11915)) / (MAX('Car_data'!$N$2:$N$11915) - MIN('Car_data'!$N$2:$N$11915))</f>
        <v>5.3846153846153849E-2</v>
      </c>
      <c r="E4164" s="5">
        <f>('Car_data'!O4164 - MIN('Car_data'!$O$2:$O$11915)) / (MAX('Car_data'!$O$2:$O$11915) - MIN('Car_data'!$O$2:$O$11915))</f>
        <v>0.28682581786030059</v>
      </c>
      <c r="F4164" s="5">
        <f>('Car_data'!P4164 - MIN('Car_data'!$P$2:$P$11915)) / (MAX('Car_data'!$P$2:$P$11915) - MIN('Car_data'!$P$2:$P$11915))</f>
        <v>3.5028310452724983E-2</v>
      </c>
    </row>
    <row r="4165" spans="1:6" x14ac:dyDescent="0.35">
      <c r="A4165" s="5">
        <v>420</v>
      </c>
      <c r="B4165" s="5">
        <v>8</v>
      </c>
      <c r="C4165" s="5">
        <f>('Car_data'!M4165 - MIN('Car_data'!$M$2:$M$11915)) / (MAX('Car_data'!$M$2:$M$11915) - MIN('Car_data'!$M$2:$M$11915))</f>
        <v>2.9239766081871343E-2</v>
      </c>
      <c r="D4165" s="5">
        <f>('Car_data'!N4165 - MIN('Car_data'!$N$2:$N$11915)) / (MAX('Car_data'!$N$2:$N$11915) - MIN('Car_data'!$N$2:$N$11915))</f>
        <v>6.1538461538461542E-2</v>
      </c>
      <c r="E4165" s="5">
        <f>('Car_data'!O4165 - MIN('Car_data'!$O$2:$O$11915)) / (MAX('Car_data'!$O$2:$O$11915) - MIN('Car_data'!$O$2:$O$11915))</f>
        <v>0.28682581786030059</v>
      </c>
      <c r="F4165" s="5">
        <f>('Car_data'!P4165 - MIN('Car_data'!$P$2:$P$11915)) / (MAX('Car_data'!$P$2:$P$11915) - MIN('Car_data'!$P$2:$P$11915))</f>
        <v>4.2286407009635145E-2</v>
      </c>
    </row>
    <row r="4166" spans="1:6" x14ac:dyDescent="0.35">
      <c r="A4166" s="5">
        <v>420</v>
      </c>
      <c r="B4166" s="5">
        <v>8</v>
      </c>
      <c r="C4166" s="5">
        <f>('Car_data'!M4166 - MIN('Car_data'!$M$2:$M$11915)) / (MAX('Car_data'!$M$2:$M$11915) - MIN('Car_data'!$M$2:$M$11915))</f>
        <v>2.9239766081871343E-2</v>
      </c>
      <c r="D4166" s="5">
        <f>('Car_data'!N4166 - MIN('Car_data'!$N$2:$N$11915)) / (MAX('Car_data'!$N$2:$N$11915) - MIN('Car_data'!$N$2:$N$11915))</f>
        <v>6.1538461538461542E-2</v>
      </c>
      <c r="E4166" s="5">
        <f>('Car_data'!O4166 - MIN('Car_data'!$O$2:$O$11915)) / (MAX('Car_data'!$O$2:$O$11915) - MIN('Car_data'!$O$2:$O$11915))</f>
        <v>0.28682581786030059</v>
      </c>
      <c r="F4166" s="5">
        <f>('Car_data'!P4166 - MIN('Car_data'!$P$2:$P$11915)) / (MAX('Car_data'!$P$2:$P$11915) - MIN('Car_data'!$P$2:$P$11915))</f>
        <v>3.8541074140148124E-2</v>
      </c>
    </row>
    <row r="4167" spans="1:6" x14ac:dyDescent="0.35">
      <c r="A4167" s="5">
        <v>420</v>
      </c>
      <c r="B4167" s="5">
        <v>8</v>
      </c>
      <c r="C4167" s="5">
        <f>('Car_data'!M4167 - MIN('Car_data'!$M$2:$M$11915)) / (MAX('Car_data'!$M$2:$M$11915) - MIN('Car_data'!$M$2:$M$11915))</f>
        <v>2.9239766081871343E-2</v>
      </c>
      <c r="D4167" s="5">
        <f>('Car_data'!N4167 - MIN('Car_data'!$N$2:$N$11915)) / (MAX('Car_data'!$N$2:$N$11915) - MIN('Car_data'!$N$2:$N$11915))</f>
        <v>6.1538461538461542E-2</v>
      </c>
      <c r="E4167" s="5">
        <f>('Car_data'!O4167 - MIN('Car_data'!$O$2:$O$11915)) / (MAX('Car_data'!$O$2:$O$11915) - MIN('Car_data'!$O$2:$O$11915))</f>
        <v>0.28682581786030059</v>
      </c>
      <c r="F4167" s="5">
        <f>('Car_data'!P4167 - MIN('Car_data'!$P$2:$P$11915)) / (MAX('Car_data'!$P$2:$P$11915) - MIN('Car_data'!$P$2:$P$11915))</f>
        <v>4.2322745944332628E-2</v>
      </c>
    </row>
    <row r="4168" spans="1:6" x14ac:dyDescent="0.35">
      <c r="A4168" s="5">
        <v>420</v>
      </c>
      <c r="B4168" s="5">
        <v>8</v>
      </c>
      <c r="C4168" s="5">
        <f>('Car_data'!M4168 - MIN('Car_data'!$M$2:$M$11915)) / (MAX('Car_data'!$M$2:$M$11915) - MIN('Car_data'!$M$2:$M$11915))</f>
        <v>2.6315789473684209E-2</v>
      </c>
      <c r="D4168" s="5">
        <f>('Car_data'!N4168 - MIN('Car_data'!$N$2:$N$11915)) / (MAX('Car_data'!$N$2:$N$11915) - MIN('Car_data'!$N$2:$N$11915))</f>
        <v>6.1538461538461542E-2</v>
      </c>
      <c r="E4168" s="5">
        <f>('Car_data'!O4168 - MIN('Car_data'!$O$2:$O$11915)) / (MAX('Car_data'!$O$2:$O$11915) - MIN('Car_data'!$O$2:$O$11915))</f>
        <v>0.28682581786030059</v>
      </c>
      <c r="F4168" s="5">
        <f>('Car_data'!P4168 - MIN('Car_data'!$P$2:$P$11915)) / (MAX('Car_data'!$P$2:$P$11915) - MIN('Car_data'!$P$2:$P$11915))</f>
        <v>3.7620487794478616E-2</v>
      </c>
    </row>
    <row r="4169" spans="1:6" x14ac:dyDescent="0.35">
      <c r="A4169" s="5">
        <v>420</v>
      </c>
      <c r="B4169" s="5">
        <v>8</v>
      </c>
      <c r="C4169" s="5">
        <f>('Car_data'!M4169 - MIN('Car_data'!$M$2:$M$11915)) / (MAX('Car_data'!$M$2:$M$11915) - MIN('Car_data'!$M$2:$M$11915))</f>
        <v>2.6315789473684209E-2</v>
      </c>
      <c r="D4169" s="5">
        <f>('Car_data'!N4169 - MIN('Car_data'!$N$2:$N$11915)) / (MAX('Car_data'!$N$2:$N$11915) - MIN('Car_data'!$N$2:$N$11915))</f>
        <v>6.1538461538461542E-2</v>
      </c>
      <c r="E4169" s="5">
        <f>('Car_data'!O4169 - MIN('Car_data'!$O$2:$O$11915)) / (MAX('Car_data'!$O$2:$O$11915) - MIN('Car_data'!$O$2:$O$11915))</f>
        <v>0.28682581786030059</v>
      </c>
      <c r="F4169" s="5">
        <f>('Car_data'!P4169 - MIN('Car_data'!$P$2:$P$11915)) / (MAX('Car_data'!$P$2:$P$11915) - MIN('Car_data'!$P$2:$P$11915))</f>
        <v>3.9800823876327461E-2</v>
      </c>
    </row>
    <row r="4170" spans="1:6" x14ac:dyDescent="0.35">
      <c r="A4170" s="5">
        <v>420</v>
      </c>
      <c r="B4170" s="5">
        <v>8</v>
      </c>
      <c r="C4170" s="5">
        <f>('Car_data'!M4170 - MIN('Car_data'!$M$2:$M$11915)) / (MAX('Car_data'!$M$2:$M$11915) - MIN('Car_data'!$M$2:$M$11915))</f>
        <v>2.6315789473684209E-2</v>
      </c>
      <c r="D4170" s="5">
        <f>('Car_data'!N4170 - MIN('Car_data'!$N$2:$N$11915)) / (MAX('Car_data'!$N$2:$N$11915) - MIN('Car_data'!$N$2:$N$11915))</f>
        <v>6.1538461538461542E-2</v>
      </c>
      <c r="E4170" s="5">
        <f>('Car_data'!O4170 - MIN('Car_data'!$O$2:$O$11915)) / (MAX('Car_data'!$O$2:$O$11915) - MIN('Car_data'!$O$2:$O$11915))</f>
        <v>0.28682581786030059</v>
      </c>
      <c r="F4170" s="5">
        <f>('Car_data'!P4170 - MIN('Car_data'!$P$2:$P$11915)) / (MAX('Car_data'!$P$2:$P$11915) - MIN('Car_data'!$P$2:$P$11915))</f>
        <v>4.3582495680511965E-2</v>
      </c>
    </row>
    <row r="4171" spans="1:6" x14ac:dyDescent="0.35">
      <c r="A4171" s="5">
        <v>420</v>
      </c>
      <c r="B4171" s="5">
        <v>8</v>
      </c>
      <c r="C4171" s="5">
        <f>('Car_data'!M4171 - MIN('Car_data'!$M$2:$M$11915)) / (MAX('Car_data'!$M$2:$M$11915) - MIN('Car_data'!$M$2:$M$11915))</f>
        <v>2.9239766081871343E-2</v>
      </c>
      <c r="D4171" s="5">
        <f>('Car_data'!N4171 - MIN('Car_data'!$N$2:$N$11915)) / (MAX('Car_data'!$N$2:$N$11915) - MIN('Car_data'!$N$2:$N$11915))</f>
        <v>6.1538461538461542E-2</v>
      </c>
      <c r="E4171" s="5">
        <f>('Car_data'!O4171 - MIN('Car_data'!$O$2:$O$11915)) / (MAX('Car_data'!$O$2:$O$11915) - MIN('Car_data'!$O$2:$O$11915))</f>
        <v>0.28682581786030059</v>
      </c>
      <c r="F4171" s="5">
        <f>('Car_data'!P4171 - MIN('Car_data'!$P$2:$P$11915)) / (MAX('Car_data'!$P$2:$P$11915) - MIN('Car_data'!$P$2:$P$11915))</f>
        <v>3.6360738058299279E-2</v>
      </c>
    </row>
    <row r="4172" spans="1:6" x14ac:dyDescent="0.35">
      <c r="A4172" s="5">
        <v>420</v>
      </c>
      <c r="B4172" s="5">
        <v>8</v>
      </c>
      <c r="C4172" s="5">
        <f>('Car_data'!M4172 - MIN('Car_data'!$M$2:$M$11915)) / (MAX('Car_data'!$M$2:$M$11915) - MIN('Car_data'!$M$2:$M$11915))</f>
        <v>2.6315789473684209E-2</v>
      </c>
      <c r="D4172" s="5">
        <f>('Car_data'!N4172 - MIN('Car_data'!$N$2:$N$11915)) / (MAX('Car_data'!$N$2:$N$11915) - MIN('Car_data'!$N$2:$N$11915))</f>
        <v>6.1538461538461542E-2</v>
      </c>
      <c r="E4172" s="5">
        <f>('Car_data'!O4172 - MIN('Car_data'!$O$2:$O$11915)) / (MAX('Car_data'!$O$2:$O$11915) - MIN('Car_data'!$O$2:$O$11915))</f>
        <v>0.28682581786030059</v>
      </c>
      <c r="F4172" s="5">
        <f>('Car_data'!P4172 - MIN('Car_data'!$P$2:$P$11915)) / (MAX('Car_data'!$P$2:$P$11915) - MIN('Car_data'!$P$2:$P$11915))</f>
        <v>3.5646072342582158E-2</v>
      </c>
    </row>
    <row r="4173" spans="1:6" x14ac:dyDescent="0.35">
      <c r="A4173" s="5">
        <v>420</v>
      </c>
      <c r="B4173" s="5">
        <v>8</v>
      </c>
      <c r="C4173" s="5">
        <f>('Car_data'!M4173 - MIN('Car_data'!$M$2:$M$11915)) / (MAX('Car_data'!$M$2:$M$11915) - MIN('Car_data'!$M$2:$M$11915))</f>
        <v>2.9239766081871343E-2</v>
      </c>
      <c r="D4173" s="5">
        <f>('Car_data'!N4173 - MIN('Car_data'!$N$2:$N$11915)) / (MAX('Car_data'!$N$2:$N$11915) - MIN('Car_data'!$N$2:$N$11915))</f>
        <v>6.1538461538461542E-2</v>
      </c>
      <c r="E4173" s="5">
        <f>('Car_data'!O4173 - MIN('Car_data'!$O$2:$O$11915)) / (MAX('Car_data'!$O$2:$O$11915) - MIN('Car_data'!$O$2:$O$11915))</f>
        <v>0.28682581786030059</v>
      </c>
      <c r="F4173" s="5">
        <f>('Car_data'!P4173 - MIN('Car_data'!$P$2:$P$11915)) / (MAX('Car_data'!$P$2:$P$11915) - MIN('Car_data'!$P$2:$P$11915))</f>
        <v>3.4386322606402821E-2</v>
      </c>
    </row>
    <row r="4174" spans="1:6" x14ac:dyDescent="0.35">
      <c r="A4174" s="5">
        <v>420</v>
      </c>
      <c r="B4174" s="5">
        <v>8</v>
      </c>
      <c r="C4174" s="5">
        <f>('Car_data'!M4174 - MIN('Car_data'!$M$2:$M$11915)) / (MAX('Car_data'!$M$2:$M$11915) - MIN('Car_data'!$M$2:$M$11915))</f>
        <v>2.9239766081871343E-2</v>
      </c>
      <c r="D4174" s="5">
        <f>('Car_data'!N4174 - MIN('Car_data'!$N$2:$N$11915)) / (MAX('Car_data'!$N$2:$N$11915) - MIN('Car_data'!$N$2:$N$11915))</f>
        <v>6.1538461538461542E-2</v>
      </c>
      <c r="E4174" s="5">
        <f>('Car_data'!O4174 - MIN('Car_data'!$O$2:$O$11915)) / (MAX('Car_data'!$O$2:$O$11915) - MIN('Car_data'!$O$2:$O$11915))</f>
        <v>0.28682581786030059</v>
      </c>
      <c r="F4174" s="5">
        <f>('Car_data'!P4174 - MIN('Car_data'!$P$2:$P$11915)) / (MAX('Car_data'!$P$2:$P$11915) - MIN('Car_data'!$P$2:$P$11915))</f>
        <v>4.3701202867190397E-2</v>
      </c>
    </row>
    <row r="4175" spans="1:6" x14ac:dyDescent="0.35">
      <c r="A4175" s="5">
        <v>420</v>
      </c>
      <c r="B4175" s="5">
        <v>8</v>
      </c>
      <c r="C4175" s="5">
        <f>('Car_data'!M4175 - MIN('Car_data'!$M$2:$M$11915)) / (MAX('Car_data'!$M$2:$M$11915) - MIN('Car_data'!$M$2:$M$11915))</f>
        <v>2.3391812865497075E-2</v>
      </c>
      <c r="D4175" s="5">
        <f>('Car_data'!N4175 - MIN('Car_data'!$N$2:$N$11915)) / (MAX('Car_data'!$N$2:$N$11915) - MIN('Car_data'!$N$2:$N$11915))</f>
        <v>6.1538461538461542E-2</v>
      </c>
      <c r="E4175" s="5">
        <f>('Car_data'!O4175 - MIN('Car_data'!$O$2:$O$11915)) / (MAX('Car_data'!$O$2:$O$11915) - MIN('Car_data'!$O$2:$O$11915))</f>
        <v>0.28682581786030059</v>
      </c>
      <c r="F4175" s="5">
        <f>('Car_data'!P4175 - MIN('Car_data'!$P$2:$P$11915)) / (MAX('Car_data'!$P$2:$P$11915) - MIN('Car_data'!$P$2:$P$11915))</f>
        <v>3.8274588619033267E-2</v>
      </c>
    </row>
    <row r="4176" spans="1:6" x14ac:dyDescent="0.35">
      <c r="A4176" s="5">
        <v>420</v>
      </c>
      <c r="B4176" s="5">
        <v>8</v>
      </c>
      <c r="C4176" s="5">
        <f>('Car_data'!M4176 - MIN('Car_data'!$M$2:$M$11915)) / (MAX('Car_data'!$M$2:$M$11915) - MIN('Car_data'!$M$2:$M$11915))</f>
        <v>2.9239766081871343E-2</v>
      </c>
      <c r="D4176" s="5">
        <f>('Car_data'!N4176 - MIN('Car_data'!$N$2:$N$11915)) / (MAX('Car_data'!$N$2:$N$11915) - MIN('Car_data'!$N$2:$N$11915))</f>
        <v>6.1538461538461542E-2</v>
      </c>
      <c r="E4176" s="5">
        <f>('Car_data'!O4176 - MIN('Car_data'!$O$2:$O$11915)) / (MAX('Car_data'!$O$2:$O$11915) - MIN('Car_data'!$O$2:$O$11915))</f>
        <v>0.28682581786030059</v>
      </c>
      <c r="F4176" s="5">
        <f>('Car_data'!P4176 - MIN('Car_data'!$P$2:$P$11915)) / (MAX('Car_data'!$P$2:$P$11915) - MIN('Car_data'!$P$2:$P$11915))</f>
        <v>3.9195174964702782E-2</v>
      </c>
    </row>
    <row r="4177" spans="1:6" x14ac:dyDescent="0.35">
      <c r="A4177" s="5">
        <v>420</v>
      </c>
      <c r="B4177" s="5">
        <v>8</v>
      </c>
      <c r="C4177" s="5">
        <f>('Car_data'!M4177 - MIN('Car_data'!$M$2:$M$11915)) / (MAX('Car_data'!$M$2:$M$11915) - MIN('Car_data'!$M$2:$M$11915))</f>
        <v>2.3391812865497075E-2</v>
      </c>
      <c r="D4177" s="5">
        <f>('Car_data'!N4177 - MIN('Car_data'!$N$2:$N$11915)) / (MAX('Car_data'!$N$2:$N$11915) - MIN('Car_data'!$N$2:$N$11915))</f>
        <v>6.1538461538461542E-2</v>
      </c>
      <c r="E4177" s="5">
        <f>('Car_data'!O4177 - MIN('Car_data'!$O$2:$O$11915)) / (MAX('Car_data'!$O$2:$O$11915) - MIN('Car_data'!$O$2:$O$11915))</f>
        <v>0.28682581786030059</v>
      </c>
      <c r="F4177" s="5">
        <f>('Car_data'!P4177 - MIN('Car_data'!$P$2:$P$11915)) / (MAX('Car_data'!$P$2:$P$11915) - MIN('Car_data'!$P$2:$P$11915))</f>
        <v>4.0454924700882113E-2</v>
      </c>
    </row>
    <row r="4178" spans="1:6" x14ac:dyDescent="0.35">
      <c r="A4178" s="5">
        <v>420</v>
      </c>
      <c r="B4178" s="5">
        <v>8</v>
      </c>
      <c r="C4178" s="5">
        <f>('Car_data'!M4178 - MIN('Car_data'!$M$2:$M$11915)) / (MAX('Car_data'!$M$2:$M$11915) - MIN('Car_data'!$M$2:$M$11915))</f>
        <v>2.3391812865497075E-2</v>
      </c>
      <c r="D4178" s="5">
        <f>('Car_data'!N4178 - MIN('Car_data'!$N$2:$N$11915)) / (MAX('Car_data'!$N$2:$N$11915) - MIN('Car_data'!$N$2:$N$11915))</f>
        <v>6.1538461538461542E-2</v>
      </c>
      <c r="E4178" s="5">
        <f>('Car_data'!O4178 - MIN('Car_data'!$O$2:$O$11915)) / (MAX('Car_data'!$O$2:$O$11915) - MIN('Car_data'!$O$2:$O$11915))</f>
        <v>0.28682581786030059</v>
      </c>
      <c r="F4178" s="5">
        <f>('Car_data'!P4178 - MIN('Car_data'!$P$2:$P$11915)) / (MAX('Car_data'!$P$2:$P$11915) - MIN('Car_data'!$P$2:$P$11915))</f>
        <v>4.4960952603369735E-2</v>
      </c>
    </row>
    <row r="4179" spans="1:6" x14ac:dyDescent="0.35">
      <c r="A4179" s="5">
        <v>420</v>
      </c>
      <c r="B4179" s="5">
        <v>8</v>
      </c>
      <c r="C4179" s="5">
        <f>('Car_data'!M4179 - MIN('Car_data'!$M$2:$M$11915)) / (MAX('Car_data'!$M$2:$M$11915) - MIN('Car_data'!$M$2:$M$11915))</f>
        <v>2.3391812865497075E-2</v>
      </c>
      <c r="D4179" s="5">
        <f>('Car_data'!N4179 - MIN('Car_data'!$N$2:$N$11915)) / (MAX('Car_data'!$N$2:$N$11915) - MIN('Car_data'!$N$2:$N$11915))</f>
        <v>6.1538461538461542E-2</v>
      </c>
      <c r="E4179" s="5">
        <f>('Car_data'!O4179 - MIN('Car_data'!$O$2:$O$11915)) / (MAX('Car_data'!$O$2:$O$11915) - MIN('Car_data'!$O$2:$O$11915))</f>
        <v>0.28682581786030059</v>
      </c>
      <c r="F4179" s="5">
        <f>('Car_data'!P4179 - MIN('Car_data'!$P$2:$P$11915)) / (MAX('Car_data'!$P$2:$P$11915) - MIN('Car_data'!$P$2:$P$11915))</f>
        <v>3.5851992972534552E-2</v>
      </c>
    </row>
    <row r="4180" spans="1:6" x14ac:dyDescent="0.35">
      <c r="A4180" s="5">
        <v>420</v>
      </c>
      <c r="B4180" s="5">
        <v>8</v>
      </c>
      <c r="C4180" s="5">
        <f>('Car_data'!M4180 - MIN('Car_data'!$M$2:$M$11915)) / (MAX('Car_data'!$M$2:$M$11915) - MIN('Car_data'!$M$2:$M$11915))</f>
        <v>2.9239766081871343E-2</v>
      </c>
      <c r="D4180" s="5">
        <f>('Car_data'!N4180 - MIN('Car_data'!$N$2:$N$11915)) / (MAX('Car_data'!$N$2:$N$11915) - MIN('Car_data'!$N$2:$N$11915))</f>
        <v>6.1538461538461542E-2</v>
      </c>
      <c r="E4180" s="5">
        <f>('Car_data'!O4180 - MIN('Car_data'!$O$2:$O$11915)) / (MAX('Car_data'!$O$2:$O$11915) - MIN('Car_data'!$O$2:$O$11915))</f>
        <v>0.28682581786030059</v>
      </c>
      <c r="F4180" s="5">
        <f>('Car_data'!P4180 - MIN('Car_data'!$P$2:$P$11915)) / (MAX('Car_data'!$P$2:$P$11915) - MIN('Car_data'!$P$2:$P$11915))</f>
        <v>3.4592243236355215E-2</v>
      </c>
    </row>
    <row r="4181" spans="1:6" x14ac:dyDescent="0.35">
      <c r="A4181" s="5">
        <v>420</v>
      </c>
      <c r="B4181" s="5">
        <v>8</v>
      </c>
      <c r="C4181" s="5">
        <f>('Car_data'!M4181 - MIN('Car_data'!$M$2:$M$11915)) / (MAX('Car_data'!$M$2:$M$11915) - MIN('Car_data'!$M$2:$M$11915))</f>
        <v>2.9239766081871343E-2</v>
      </c>
      <c r="D4181" s="5">
        <f>('Car_data'!N4181 - MIN('Car_data'!$N$2:$N$11915)) / (MAX('Car_data'!$N$2:$N$11915) - MIN('Car_data'!$N$2:$N$11915))</f>
        <v>6.1538461538461542E-2</v>
      </c>
      <c r="E4181" s="5">
        <f>('Car_data'!O4181 - MIN('Car_data'!$O$2:$O$11915)) / (MAX('Car_data'!$O$2:$O$11915) - MIN('Car_data'!$O$2:$O$11915))</f>
        <v>0.28682581786030059</v>
      </c>
      <c r="F4181" s="5">
        <f>('Car_data'!P4181 - MIN('Car_data'!$P$2:$P$11915)) / (MAX('Car_data'!$P$2:$P$11915) - MIN('Car_data'!$P$2:$P$11915))</f>
        <v>3.7014838882853937E-2</v>
      </c>
    </row>
    <row r="4182" spans="1:6" x14ac:dyDescent="0.35">
      <c r="A4182" s="5">
        <v>177</v>
      </c>
      <c r="B4182" s="5">
        <v>4</v>
      </c>
      <c r="C4182" s="5">
        <f>('Car_data'!M4182 - MIN('Car_data'!$M$2:$M$11915)) / (MAX('Car_data'!$M$2:$M$11915) - MIN('Car_data'!$M$2:$M$11915))</f>
        <v>5.5555555555555552E-2</v>
      </c>
      <c r="D4182" s="5">
        <f>('Car_data'!N4182 - MIN('Car_data'!$N$2:$N$11915)) / (MAX('Car_data'!$N$2:$N$11915) - MIN('Car_data'!$N$2:$N$11915))</f>
        <v>0.2076923076923077</v>
      </c>
      <c r="E4182" s="5">
        <f>('Car_data'!O4182 - MIN('Car_data'!$O$2:$O$11915)) / (MAX('Car_data'!$O$2:$O$11915) - MIN('Car_data'!$O$2:$O$11915))</f>
        <v>1</v>
      </c>
      <c r="F4182" s="5">
        <f>('Car_data'!P4182 - MIN('Car_data'!$P$2:$P$11915)) / (MAX('Car_data'!$P$2:$P$11915) - MIN('Car_data'!$P$2:$P$11915))</f>
        <v>1.4523460900759823E-2</v>
      </c>
    </row>
    <row r="4183" spans="1:6" x14ac:dyDescent="0.35">
      <c r="A4183" s="5">
        <v>177</v>
      </c>
      <c r="B4183" s="5">
        <v>4</v>
      </c>
      <c r="C4183" s="5">
        <f>('Car_data'!M4183 - MIN('Car_data'!$M$2:$M$11915)) / (MAX('Car_data'!$M$2:$M$11915) - MIN('Car_data'!$M$2:$M$11915))</f>
        <v>4.3859649122807015E-2</v>
      </c>
      <c r="D4183" s="5">
        <f>('Car_data'!N4183 - MIN('Car_data'!$N$2:$N$11915)) / (MAX('Car_data'!$N$2:$N$11915) - MIN('Car_data'!$N$2:$N$11915))</f>
        <v>0.16923076923076924</v>
      </c>
      <c r="E4183" s="5">
        <f>('Car_data'!O4183 - MIN('Car_data'!$O$2:$O$11915)) / (MAX('Car_data'!$O$2:$O$11915) - MIN('Car_data'!$O$2:$O$11915))</f>
        <v>1</v>
      </c>
      <c r="F4183" s="5">
        <f>('Car_data'!P4183 - MIN('Car_data'!$P$2:$P$11915)) / (MAX('Car_data'!$P$2:$P$11915) - MIN('Car_data'!$P$2:$P$11915))</f>
        <v>1.5371369377034375E-2</v>
      </c>
    </row>
    <row r="4184" spans="1:6" x14ac:dyDescent="0.35">
      <c r="A4184" s="5">
        <v>177</v>
      </c>
      <c r="B4184" s="5">
        <v>4</v>
      </c>
      <c r="C4184" s="5">
        <f>('Car_data'!M4184 - MIN('Car_data'!$M$2:$M$11915)) / (MAX('Car_data'!$M$2:$M$11915) - MIN('Car_data'!$M$2:$M$11915))</f>
        <v>5.5555555555555552E-2</v>
      </c>
      <c r="D4184" s="5">
        <f>('Car_data'!N4184 - MIN('Car_data'!$N$2:$N$11915)) / (MAX('Car_data'!$N$2:$N$11915) - MIN('Car_data'!$N$2:$N$11915))</f>
        <v>0.2076923076923077</v>
      </c>
      <c r="E4184" s="5">
        <f>('Car_data'!O4184 - MIN('Car_data'!$O$2:$O$11915)) / (MAX('Car_data'!$O$2:$O$11915) - MIN('Car_data'!$O$2:$O$11915))</f>
        <v>1</v>
      </c>
      <c r="F4184" s="5">
        <f>('Car_data'!P4184 - MIN('Car_data'!$P$2:$P$11915)) / (MAX('Car_data'!$P$2:$P$11915) - MIN('Car_data'!$P$2:$P$11915))</f>
        <v>1.339453132949142E-2</v>
      </c>
    </row>
    <row r="4185" spans="1:6" x14ac:dyDescent="0.35">
      <c r="A4185" s="5">
        <v>177</v>
      </c>
      <c r="B4185" s="5">
        <v>4</v>
      </c>
      <c r="C4185" s="5">
        <f>('Car_data'!M4185 - MIN('Car_data'!$M$2:$M$11915)) / (MAX('Car_data'!$M$2:$M$11915) - MIN('Car_data'!$M$2:$M$11915))</f>
        <v>4.3859649122807015E-2</v>
      </c>
      <c r="D4185" s="5">
        <f>('Car_data'!N4185 - MIN('Car_data'!$N$2:$N$11915)) / (MAX('Car_data'!$N$2:$N$11915) - MIN('Car_data'!$N$2:$N$11915))</f>
        <v>0.16923076923076924</v>
      </c>
      <c r="E4185" s="5">
        <f>('Car_data'!O4185 - MIN('Car_data'!$O$2:$O$11915)) / (MAX('Car_data'!$O$2:$O$11915) - MIN('Car_data'!$O$2:$O$11915))</f>
        <v>1</v>
      </c>
      <c r="F4185" s="5">
        <f>('Car_data'!P4185 - MIN('Car_data'!$P$2:$P$11915)) / (MAX('Car_data'!$P$2:$P$11915) - MIN('Car_data'!$P$2:$P$11915))</f>
        <v>1.4242439805765972E-2</v>
      </c>
    </row>
    <row r="4186" spans="1:6" x14ac:dyDescent="0.35">
      <c r="A4186" s="5">
        <v>177</v>
      </c>
      <c r="B4186" s="5">
        <v>4</v>
      </c>
      <c r="C4186" s="5">
        <f>('Car_data'!M4186 - MIN('Car_data'!$M$2:$M$11915)) / (MAX('Car_data'!$M$2:$M$11915) - MIN('Car_data'!$M$2:$M$11915))</f>
        <v>4.3859649122807015E-2</v>
      </c>
      <c r="D4186" s="5">
        <f>('Car_data'!N4186 - MIN('Car_data'!$N$2:$N$11915)) / (MAX('Car_data'!$N$2:$N$11915) - MIN('Car_data'!$N$2:$N$11915))</f>
        <v>0.17692307692307693</v>
      </c>
      <c r="E4186" s="5">
        <f>('Car_data'!O4186 - MIN('Car_data'!$O$2:$O$11915)) / (MAX('Car_data'!$O$2:$O$11915) - MIN('Car_data'!$O$2:$O$11915))</f>
        <v>1</v>
      </c>
      <c r="F4186" s="5">
        <f>('Car_data'!P4186 - MIN('Car_data'!$P$2:$P$11915)) / (MAX('Car_data'!$P$2:$P$11915) - MIN('Car_data'!$P$2:$P$11915))</f>
        <v>1.5562754433107773E-2</v>
      </c>
    </row>
    <row r="4187" spans="1:6" x14ac:dyDescent="0.35">
      <c r="A4187" s="5">
        <v>177</v>
      </c>
      <c r="B4187" s="5">
        <v>4</v>
      </c>
      <c r="C4187" s="5">
        <f>('Car_data'!M4187 - MIN('Car_data'!$M$2:$M$11915)) / (MAX('Car_data'!$M$2:$M$11915) - MIN('Car_data'!$M$2:$M$11915))</f>
        <v>5.5555555555555552E-2</v>
      </c>
      <c r="D4187" s="5">
        <f>('Car_data'!N4187 - MIN('Car_data'!$N$2:$N$11915)) / (MAX('Car_data'!$N$2:$N$11915) - MIN('Car_data'!$N$2:$N$11915))</f>
        <v>0.2076923076923077</v>
      </c>
      <c r="E4187" s="5">
        <f>('Car_data'!O4187 - MIN('Car_data'!$O$2:$O$11915)) / (MAX('Car_data'!$O$2:$O$11915) - MIN('Car_data'!$O$2:$O$11915))</f>
        <v>1</v>
      </c>
      <c r="F4187" s="5">
        <f>('Car_data'!P4187 - MIN('Car_data'!$P$2:$P$11915)) / (MAX('Car_data'!$P$2:$P$11915) - MIN('Car_data'!$P$2:$P$11915))</f>
        <v>1.4714845956833221E-2</v>
      </c>
    </row>
    <row r="4188" spans="1:6" x14ac:dyDescent="0.35">
      <c r="A4188" s="5">
        <v>177</v>
      </c>
      <c r="B4188" s="5">
        <v>4</v>
      </c>
      <c r="C4188" s="5">
        <f>('Car_data'!M4188 - MIN('Car_data'!$M$2:$M$11915)) / (MAX('Car_data'!$M$2:$M$11915) - MIN('Car_data'!$M$2:$M$11915))</f>
        <v>4.3859649122807015E-2</v>
      </c>
      <c r="D4188" s="5">
        <f>('Car_data'!N4188 - MIN('Car_data'!$N$2:$N$11915)) / (MAX('Car_data'!$N$2:$N$11915) - MIN('Car_data'!$N$2:$N$11915))</f>
        <v>0.17692307692307693</v>
      </c>
      <c r="E4188" s="5">
        <f>('Car_data'!O4188 - MIN('Car_data'!$O$2:$O$11915)) / (MAX('Car_data'!$O$2:$O$11915) - MIN('Car_data'!$O$2:$O$11915))</f>
        <v>1</v>
      </c>
      <c r="F4188" s="5">
        <f>('Car_data'!P4188 - MIN('Car_data'!$P$2:$P$11915)) / (MAX('Car_data'!$P$2:$P$11915) - MIN('Car_data'!$P$2:$P$11915))</f>
        <v>1.4346611418565417E-2</v>
      </c>
    </row>
    <row r="4189" spans="1:6" x14ac:dyDescent="0.35">
      <c r="A4189" s="5">
        <v>177</v>
      </c>
      <c r="B4189" s="5">
        <v>4</v>
      </c>
      <c r="C4189" s="5">
        <f>('Car_data'!M4189 - MIN('Car_data'!$M$2:$M$11915)) / (MAX('Car_data'!$M$2:$M$11915) - MIN('Car_data'!$M$2:$M$11915))</f>
        <v>5.5555555555555552E-2</v>
      </c>
      <c r="D4189" s="5">
        <f>('Car_data'!N4189 - MIN('Car_data'!$N$2:$N$11915)) / (MAX('Car_data'!$N$2:$N$11915) - MIN('Car_data'!$N$2:$N$11915))</f>
        <v>0.2076923076923077</v>
      </c>
      <c r="E4189" s="5">
        <f>('Car_data'!O4189 - MIN('Car_data'!$O$2:$O$11915)) / (MAX('Car_data'!$O$2:$O$11915) - MIN('Car_data'!$O$2:$O$11915))</f>
        <v>1</v>
      </c>
      <c r="F4189" s="5">
        <f>('Car_data'!P4189 - MIN('Car_data'!$P$2:$P$11915)) / (MAX('Car_data'!$P$2:$P$11915) - MIN('Car_data'!$P$2:$P$11915))</f>
        <v>1.3498702942290865E-2</v>
      </c>
    </row>
    <row r="4190" spans="1:6" x14ac:dyDescent="0.35">
      <c r="A4190" s="5">
        <v>177</v>
      </c>
      <c r="B4190" s="5">
        <v>4</v>
      </c>
      <c r="C4190" s="5">
        <f>('Car_data'!M4190 - MIN('Car_data'!$M$2:$M$11915)) / (MAX('Car_data'!$M$2:$M$11915) - MIN('Car_data'!$M$2:$M$11915))</f>
        <v>5.5555555555555552E-2</v>
      </c>
      <c r="D4190" s="5">
        <f>('Car_data'!N4190 - MIN('Car_data'!$N$2:$N$11915)) / (MAX('Car_data'!$N$2:$N$11915) - MIN('Car_data'!$N$2:$N$11915))</f>
        <v>0.2076923076923077</v>
      </c>
      <c r="E4190" s="5">
        <f>('Car_data'!O4190 - MIN('Car_data'!$O$2:$O$11915)) / (MAX('Car_data'!$O$2:$O$11915) - MIN('Car_data'!$O$2:$O$11915))</f>
        <v>1</v>
      </c>
      <c r="F4190" s="5">
        <f>('Car_data'!P4190 - MIN('Car_data'!$P$2:$P$11915)) / (MAX('Car_data'!$P$2:$P$11915) - MIN('Car_data'!$P$2:$P$11915))</f>
        <v>1.3842711524093682E-2</v>
      </c>
    </row>
    <row r="4191" spans="1:6" x14ac:dyDescent="0.35">
      <c r="A4191" s="5">
        <v>177</v>
      </c>
      <c r="B4191" s="5">
        <v>4</v>
      </c>
      <c r="C4191" s="5">
        <f>('Car_data'!M4191 - MIN('Car_data'!$M$2:$M$11915)) / (MAX('Car_data'!$M$2:$M$11915) - MIN('Car_data'!$M$2:$M$11915))</f>
        <v>4.3859649122807015E-2</v>
      </c>
      <c r="D4191" s="5">
        <f>('Car_data'!N4191 - MIN('Car_data'!$N$2:$N$11915)) / (MAX('Car_data'!$N$2:$N$11915) - MIN('Car_data'!$N$2:$N$11915))</f>
        <v>0.17692307692307693</v>
      </c>
      <c r="E4191" s="5">
        <f>('Car_data'!O4191 - MIN('Car_data'!$O$2:$O$11915)) / (MAX('Car_data'!$O$2:$O$11915) - MIN('Car_data'!$O$2:$O$11915))</f>
        <v>1</v>
      </c>
      <c r="F4191" s="5">
        <f>('Car_data'!P4191 - MIN('Car_data'!$P$2:$P$11915)) / (MAX('Car_data'!$P$2:$P$11915) - MIN('Car_data'!$P$2:$P$11915))</f>
        <v>1.5906763014910591E-2</v>
      </c>
    </row>
    <row r="4192" spans="1:6" x14ac:dyDescent="0.35">
      <c r="A4192" s="5">
        <v>177</v>
      </c>
      <c r="B4192" s="5">
        <v>4</v>
      </c>
      <c r="C4192" s="5">
        <f>('Car_data'!M4192 - MIN('Car_data'!$M$2:$M$11915)) / (MAX('Car_data'!$M$2:$M$11915) - MIN('Car_data'!$M$2:$M$11915))</f>
        <v>4.3859649122807015E-2</v>
      </c>
      <c r="D4192" s="5">
        <f>('Car_data'!N4192 - MIN('Car_data'!$N$2:$N$11915)) / (MAX('Car_data'!$N$2:$N$11915) - MIN('Car_data'!$N$2:$N$11915))</f>
        <v>0.17692307692307693</v>
      </c>
      <c r="E4192" s="5">
        <f>('Car_data'!O4192 - MIN('Car_data'!$O$2:$O$11915)) / (MAX('Car_data'!$O$2:$O$11915) - MIN('Car_data'!$O$2:$O$11915))</f>
        <v>1</v>
      </c>
      <c r="F4192" s="5">
        <f>('Car_data'!P4192 - MIN('Car_data'!$P$2:$P$11915)) / (MAX('Car_data'!$P$2:$P$11915) - MIN('Car_data'!$P$2:$P$11915))</f>
        <v>1.4690620000368235E-2</v>
      </c>
    </row>
    <row r="4193" spans="1:6" x14ac:dyDescent="0.35">
      <c r="A4193" s="5">
        <v>177</v>
      </c>
      <c r="B4193" s="5">
        <v>4</v>
      </c>
      <c r="C4193" s="5">
        <f>('Car_data'!M4193 - MIN('Car_data'!$M$2:$M$11915)) / (MAX('Car_data'!$M$2:$M$11915) - MIN('Car_data'!$M$2:$M$11915))</f>
        <v>5.5555555555555552E-2</v>
      </c>
      <c r="D4193" s="5">
        <f>('Car_data'!N4193 - MIN('Car_data'!$N$2:$N$11915)) / (MAX('Car_data'!$N$2:$N$11915) - MIN('Car_data'!$N$2:$N$11915))</f>
        <v>0.2076923076923077</v>
      </c>
      <c r="E4193" s="5">
        <f>('Car_data'!O4193 - MIN('Car_data'!$O$2:$O$11915)) / (MAX('Car_data'!$O$2:$O$11915) - MIN('Car_data'!$O$2:$O$11915))</f>
        <v>1</v>
      </c>
      <c r="F4193" s="5">
        <f>('Car_data'!P4193 - MIN('Car_data'!$P$2:$P$11915)) / (MAX('Car_data'!$P$2:$P$11915) - MIN('Car_data'!$P$2:$P$11915))</f>
        <v>1.505885453863604E-2</v>
      </c>
    </row>
    <row r="4194" spans="1:6" x14ac:dyDescent="0.35">
      <c r="A4194" s="5">
        <v>178</v>
      </c>
      <c r="B4194" s="5">
        <v>4</v>
      </c>
      <c r="C4194" s="5">
        <f>('Car_data'!M4194 - MIN('Car_data'!$M$2:$M$11915)) / (MAX('Car_data'!$M$2:$M$11915) - MIN('Car_data'!$M$2:$M$11915))</f>
        <v>5.8479532163742687E-2</v>
      </c>
      <c r="D4194" s="5">
        <f>('Car_data'!N4194 - MIN('Car_data'!$N$2:$N$11915)) / (MAX('Car_data'!$N$2:$N$11915) - MIN('Car_data'!$N$2:$N$11915))</f>
        <v>0.12307692307692308</v>
      </c>
      <c r="E4194" s="5">
        <f>('Car_data'!O4194 - MIN('Car_data'!$O$2:$O$11915)) / (MAX('Car_data'!$O$2:$O$11915) - MIN('Car_data'!$O$2:$O$11915))</f>
        <v>1</v>
      </c>
      <c r="F4194" s="5">
        <f>('Car_data'!P4194 - MIN('Car_data'!$P$2:$P$11915)) / (MAX('Car_data'!$P$2:$P$11915) - MIN('Car_data'!$P$2:$P$11915))</f>
        <v>1.3438138051128397E-2</v>
      </c>
    </row>
    <row r="4195" spans="1:6" x14ac:dyDescent="0.35">
      <c r="A4195" s="5">
        <v>178</v>
      </c>
      <c r="B4195" s="5">
        <v>4</v>
      </c>
      <c r="C4195" s="5">
        <f>('Car_data'!M4195 - MIN('Car_data'!$M$2:$M$11915)) / (MAX('Car_data'!$M$2:$M$11915) - MIN('Car_data'!$M$2:$M$11915))</f>
        <v>5.8479532163742687E-2</v>
      </c>
      <c r="D4195" s="5">
        <f>('Car_data'!N4195 - MIN('Car_data'!$N$2:$N$11915)) / (MAX('Car_data'!$N$2:$N$11915) - MIN('Car_data'!$N$2:$N$11915))</f>
        <v>0.12307692307692308</v>
      </c>
      <c r="E4195" s="5">
        <f>('Car_data'!O4195 - MIN('Car_data'!$O$2:$O$11915)) / (MAX('Car_data'!$O$2:$O$11915) - MIN('Car_data'!$O$2:$O$11915))</f>
        <v>1</v>
      </c>
      <c r="F4195" s="5">
        <f>('Car_data'!P4195 - MIN('Car_data'!$P$2:$P$11915)) / (MAX('Car_data'!$P$2:$P$11915) - MIN('Car_data'!$P$2:$P$11915))</f>
        <v>1.1458877407938942E-2</v>
      </c>
    </row>
    <row r="4196" spans="1:6" x14ac:dyDescent="0.35">
      <c r="A4196" s="5">
        <v>178</v>
      </c>
      <c r="B4196" s="5">
        <v>4</v>
      </c>
      <c r="C4196" s="5">
        <f>('Car_data'!M4196 - MIN('Car_data'!$M$2:$M$11915)) / (MAX('Car_data'!$M$2:$M$11915) - MIN('Car_data'!$M$2:$M$11915))</f>
        <v>5.2631578947368418E-2</v>
      </c>
      <c r="D4196" s="5">
        <f>('Car_data'!N4196 - MIN('Car_data'!$N$2:$N$11915)) / (MAX('Car_data'!$N$2:$N$11915) - MIN('Car_data'!$N$2:$N$11915))</f>
        <v>0.11538461538461539</v>
      </c>
      <c r="E4196" s="5">
        <f>('Car_data'!O4196 - MIN('Car_data'!$O$2:$O$11915)) / (MAX('Car_data'!$O$2:$O$11915) - MIN('Car_data'!$O$2:$O$11915))</f>
        <v>1</v>
      </c>
      <c r="F4196" s="5">
        <f>('Car_data'!P4196 - MIN('Car_data'!$P$2:$P$11915)) / (MAX('Car_data'!$P$2:$P$11915) - MIN('Car_data'!$P$2:$P$11915))</f>
        <v>1.2306785884213495E-2</v>
      </c>
    </row>
    <row r="4197" spans="1:6" x14ac:dyDescent="0.35">
      <c r="A4197" s="5">
        <v>168</v>
      </c>
      <c r="B4197" s="5">
        <v>4</v>
      </c>
      <c r="C4197" s="5">
        <f>('Car_data'!M4197 - MIN('Car_data'!$M$2:$M$11915)) / (MAX('Car_data'!$M$2:$M$11915) - MIN('Car_data'!$M$2:$M$11915))</f>
        <v>5.5555555555555552E-2</v>
      </c>
      <c r="D4197" s="5">
        <f>('Car_data'!N4197 - MIN('Car_data'!$N$2:$N$11915)) / (MAX('Car_data'!$N$2:$N$11915) - MIN('Car_data'!$N$2:$N$11915))</f>
        <v>0.11538461538461539</v>
      </c>
      <c r="E4197" s="5">
        <f>('Car_data'!O4197 - MIN('Car_data'!$O$2:$O$11915)) / (MAX('Car_data'!$O$2:$O$11915) - MIN('Car_data'!$O$2:$O$11915))</f>
        <v>1</v>
      </c>
      <c r="F4197" s="5">
        <f>('Car_data'!P4197 - MIN('Car_data'!$P$2:$P$11915)) / (MAX('Car_data'!$P$2:$P$11915) - MIN('Car_data'!$P$2:$P$11915))</f>
        <v>1.0392935323479506E-2</v>
      </c>
    </row>
    <row r="4198" spans="1:6" x14ac:dyDescent="0.35">
      <c r="A4198" s="5">
        <v>178</v>
      </c>
      <c r="B4198" s="5">
        <v>4</v>
      </c>
      <c r="C4198" s="5">
        <f>('Car_data'!M4198 - MIN('Car_data'!$M$2:$M$11915)) / (MAX('Car_data'!$M$2:$M$11915) - MIN('Car_data'!$M$2:$M$11915))</f>
        <v>5.2631578947368418E-2</v>
      </c>
      <c r="D4198" s="5">
        <f>('Car_data'!N4198 - MIN('Car_data'!$N$2:$N$11915)) / (MAX('Car_data'!$N$2:$N$11915) - MIN('Car_data'!$N$2:$N$11915))</f>
        <v>0.11538461538461539</v>
      </c>
      <c r="E4198" s="5">
        <f>('Car_data'!O4198 - MIN('Car_data'!$O$2:$O$11915)) / (MAX('Car_data'!$O$2:$O$11915) - MIN('Car_data'!$O$2:$O$11915))</f>
        <v>1</v>
      </c>
      <c r="F4198" s="5">
        <f>('Car_data'!P4198 - MIN('Car_data'!$P$2:$P$11915)) / (MAX('Car_data'!$P$2:$P$11915) - MIN('Car_data'!$P$2:$P$11915))</f>
        <v>1.4286046527402948E-2</v>
      </c>
    </row>
    <row r="4199" spans="1:6" x14ac:dyDescent="0.35">
      <c r="A4199" s="5">
        <v>178</v>
      </c>
      <c r="B4199" s="5">
        <v>4</v>
      </c>
      <c r="C4199" s="5">
        <f>('Car_data'!M4199 - MIN('Car_data'!$M$2:$M$11915)) / (MAX('Car_data'!$M$2:$M$11915) - MIN('Car_data'!$M$2:$M$11915))</f>
        <v>4.9707602339181284E-2</v>
      </c>
      <c r="D4199" s="5">
        <f>('Car_data'!N4199 - MIN('Car_data'!$N$2:$N$11915)) / (MAX('Car_data'!$N$2:$N$11915) - MIN('Car_data'!$N$2:$N$11915))</f>
        <v>0.11538461538461539</v>
      </c>
      <c r="E4199" s="5">
        <f>('Car_data'!O4199 - MIN('Car_data'!$O$2:$O$11915)) / (MAX('Car_data'!$O$2:$O$11915) - MIN('Car_data'!$O$2:$O$11915))</f>
        <v>1</v>
      </c>
      <c r="F4199" s="5">
        <f>('Car_data'!P4199 - MIN('Car_data'!$P$2:$P$11915)) / (MAX('Car_data'!$P$2:$P$11915) - MIN('Car_data'!$P$2:$P$11915))</f>
        <v>1.2374618562315459E-2</v>
      </c>
    </row>
    <row r="4200" spans="1:6" x14ac:dyDescent="0.35">
      <c r="A4200" s="5">
        <v>178</v>
      </c>
      <c r="B4200" s="5">
        <v>4</v>
      </c>
      <c r="C4200" s="5">
        <f>('Car_data'!M4200 - MIN('Car_data'!$M$2:$M$11915)) / (MAX('Car_data'!$M$2:$M$11915) - MIN('Car_data'!$M$2:$M$11915))</f>
        <v>5.8479532163742687E-2</v>
      </c>
      <c r="D4200" s="5">
        <f>('Car_data'!N4200 - MIN('Car_data'!$N$2:$N$11915)) / (MAX('Car_data'!$N$2:$N$11915) - MIN('Car_data'!$N$2:$N$11915))</f>
        <v>0.12307692307692308</v>
      </c>
      <c r="E4200" s="5">
        <f>('Car_data'!O4200 - MIN('Car_data'!$O$2:$O$11915)) / (MAX('Car_data'!$O$2:$O$11915) - MIN('Car_data'!$O$2:$O$11915))</f>
        <v>1</v>
      </c>
      <c r="F4200" s="5">
        <f>('Car_data'!P4200 - MIN('Car_data'!$P$2:$P$11915)) / (MAX('Car_data'!$P$2:$P$11915) - MIN('Car_data'!$P$2:$P$11915))</f>
        <v>1.1526710086040908E-2</v>
      </c>
    </row>
    <row r="4201" spans="1:6" x14ac:dyDescent="0.35">
      <c r="A4201" s="5">
        <v>178</v>
      </c>
      <c r="B4201" s="5">
        <v>4</v>
      </c>
      <c r="C4201" s="5">
        <f>('Car_data'!M4201 - MIN('Car_data'!$M$2:$M$11915)) / (MAX('Car_data'!$M$2:$M$11915) - MIN('Car_data'!$M$2:$M$11915))</f>
        <v>5.8479532163742687E-2</v>
      </c>
      <c r="D4201" s="5">
        <f>('Car_data'!N4201 - MIN('Car_data'!$N$2:$N$11915)) / (MAX('Car_data'!$N$2:$N$11915) - MIN('Car_data'!$N$2:$N$11915))</f>
        <v>0.12307692307692308</v>
      </c>
      <c r="E4201" s="5">
        <f>('Car_data'!O4201 - MIN('Car_data'!$O$2:$O$11915)) / (MAX('Car_data'!$O$2:$O$11915) - MIN('Car_data'!$O$2:$O$11915))</f>
        <v>1</v>
      </c>
      <c r="F4201" s="5">
        <f>('Car_data'!P4201 - MIN('Car_data'!$P$2:$P$11915)) / (MAX('Car_data'!$P$2:$P$11915) - MIN('Car_data'!$P$2:$P$11915))</f>
        <v>1.3564113024746329E-2</v>
      </c>
    </row>
    <row r="4202" spans="1:6" x14ac:dyDescent="0.35">
      <c r="A4202" s="5">
        <v>168</v>
      </c>
      <c r="B4202" s="5">
        <v>4</v>
      </c>
      <c r="C4202" s="5">
        <f>('Car_data'!M4202 - MIN('Car_data'!$M$2:$M$11915)) / (MAX('Car_data'!$M$2:$M$11915) - MIN('Car_data'!$M$2:$M$11915))</f>
        <v>5.5555555555555552E-2</v>
      </c>
      <c r="D4202" s="5">
        <f>('Car_data'!N4202 - MIN('Car_data'!$N$2:$N$11915)) / (MAX('Car_data'!$N$2:$N$11915) - MIN('Car_data'!$N$2:$N$11915))</f>
        <v>0.11538461538461539</v>
      </c>
      <c r="E4202" s="5">
        <f>('Car_data'!O4202 - MIN('Car_data'!$O$2:$O$11915)) / (MAX('Car_data'!$O$2:$O$11915) - MIN('Car_data'!$O$2:$O$11915))</f>
        <v>1</v>
      </c>
      <c r="F4202" s="5">
        <f>('Car_data'!P4202 - MIN('Car_data'!$P$2:$P$11915)) / (MAX('Car_data'!$P$2:$P$11915) - MIN('Car_data'!$P$2:$P$11915))</f>
        <v>1.046076800158147E-2</v>
      </c>
    </row>
    <row r="4203" spans="1:6" x14ac:dyDescent="0.35">
      <c r="A4203" s="5">
        <v>178</v>
      </c>
      <c r="B4203" s="5">
        <v>4</v>
      </c>
      <c r="C4203" s="5">
        <f>('Car_data'!M4203 - MIN('Car_data'!$M$2:$M$11915)) / (MAX('Car_data'!$M$2:$M$11915) - MIN('Car_data'!$M$2:$M$11915))</f>
        <v>4.9707602339181284E-2</v>
      </c>
      <c r="D4203" s="5">
        <f>('Car_data'!N4203 - MIN('Car_data'!$N$2:$N$11915)) / (MAX('Car_data'!$N$2:$N$11915) - MIN('Car_data'!$N$2:$N$11915))</f>
        <v>0.11538461538461539</v>
      </c>
      <c r="E4203" s="5">
        <f>('Car_data'!O4203 - MIN('Car_data'!$O$2:$O$11915)) / (MAX('Car_data'!$O$2:$O$11915) - MIN('Car_data'!$O$2:$O$11915))</f>
        <v>1</v>
      </c>
      <c r="F4203" s="5">
        <f>('Car_data'!P4203 - MIN('Car_data'!$P$2:$P$11915)) / (MAX('Car_data'!$P$2:$P$11915) - MIN('Car_data'!$P$2:$P$11915))</f>
        <v>1.4412021501020882E-2</v>
      </c>
    </row>
    <row r="4204" spans="1:6" x14ac:dyDescent="0.35">
      <c r="A4204" s="5">
        <v>168</v>
      </c>
      <c r="B4204" s="5">
        <v>4</v>
      </c>
      <c r="C4204" s="5">
        <f>('Car_data'!M4204 - MIN('Car_data'!$M$2:$M$11915)) / (MAX('Car_data'!$M$2:$M$11915) - MIN('Car_data'!$M$2:$M$11915))</f>
        <v>4.9707602339181284E-2</v>
      </c>
      <c r="D4204" s="5">
        <f>('Car_data'!N4204 - MIN('Car_data'!$N$2:$N$11915)) / (MAX('Car_data'!$N$2:$N$11915) - MIN('Car_data'!$N$2:$N$11915))</f>
        <v>0.1076923076923077</v>
      </c>
      <c r="E4204" s="5">
        <f>('Car_data'!O4204 - MIN('Car_data'!$O$2:$O$11915)) / (MAX('Car_data'!$O$2:$O$11915) - MIN('Car_data'!$O$2:$O$11915))</f>
        <v>1</v>
      </c>
      <c r="F4204" s="5">
        <f>('Car_data'!P4204 - MIN('Car_data'!$P$2:$P$11915)) / (MAX('Car_data'!$P$2:$P$11915) - MIN('Car_data'!$P$2:$P$11915))</f>
        <v>1.0465613192874468E-2</v>
      </c>
    </row>
    <row r="4205" spans="1:6" x14ac:dyDescent="0.35">
      <c r="A4205" s="5">
        <f>0</f>
        <v>0</v>
      </c>
      <c r="B4205" s="5">
        <v>4</v>
      </c>
      <c r="C4205" s="5">
        <f>('Car_data'!M4205 - MIN('Car_data'!$M$2:$M$11915)) / (MAX('Car_data'!$M$2:$M$11915) - MIN('Car_data'!$M$2:$M$11915))</f>
        <v>5.2631578947368418E-2</v>
      </c>
      <c r="D4205" s="5">
        <f>('Car_data'!N4205 - MIN('Car_data'!$N$2:$N$11915)) / (MAX('Car_data'!$N$2:$N$11915) - MIN('Car_data'!$N$2:$N$11915))</f>
        <v>0.12307692307692308</v>
      </c>
      <c r="E4205" s="5">
        <f>('Car_data'!O4205 - MIN('Car_data'!$O$2:$O$11915)) / (MAX('Car_data'!$O$2:$O$11915) - MIN('Car_data'!$O$2:$O$11915))</f>
        <v>1</v>
      </c>
      <c r="F4205" s="5">
        <f>('Car_data'!P4205 - MIN('Car_data'!$P$2:$P$11915)) / (MAX('Car_data'!$P$2:$P$11915) - MIN('Car_data'!$P$2:$P$11915))</f>
        <v>1.3130468404023059E-2</v>
      </c>
    </row>
    <row r="4206" spans="1:6" x14ac:dyDescent="0.35">
      <c r="A4206" s="5">
        <f>0</f>
        <v>0</v>
      </c>
      <c r="B4206" s="5">
        <v>4</v>
      </c>
      <c r="C4206" s="5">
        <f>('Car_data'!M4206 - MIN('Car_data'!$M$2:$M$11915)) / (MAX('Car_data'!$M$2:$M$11915) - MIN('Car_data'!$M$2:$M$11915))</f>
        <v>4.6783625730994149E-2</v>
      </c>
      <c r="D4206" s="5">
        <f>('Car_data'!N4206 - MIN('Car_data'!$N$2:$N$11915)) / (MAX('Car_data'!$N$2:$N$11915) - MIN('Car_data'!$N$2:$N$11915))</f>
        <v>0.11538461538461539</v>
      </c>
      <c r="E4206" s="5">
        <f>('Car_data'!O4206 - MIN('Car_data'!$O$2:$O$11915)) / (MAX('Car_data'!$O$2:$O$11915) - MIN('Car_data'!$O$2:$O$11915))</f>
        <v>1</v>
      </c>
      <c r="F4206" s="5">
        <f>('Car_data'!P4206 - MIN('Car_data'!$P$2:$P$11915)) / (MAX('Car_data'!$P$2:$P$11915) - MIN('Car_data'!$P$2:$P$11915))</f>
        <v>1.3978376880297612E-2</v>
      </c>
    </row>
    <row r="4207" spans="1:6" x14ac:dyDescent="0.35">
      <c r="A4207" s="5">
        <f>0</f>
        <v>0</v>
      </c>
      <c r="B4207" s="5">
        <v>4</v>
      </c>
      <c r="C4207" s="5">
        <f>('Car_data'!M4207 - MIN('Car_data'!$M$2:$M$11915)) / (MAX('Car_data'!$M$2:$M$11915) - MIN('Car_data'!$M$2:$M$11915))</f>
        <v>4.6783625730994149E-2</v>
      </c>
      <c r="D4207" s="5">
        <f>('Car_data'!N4207 - MIN('Car_data'!$N$2:$N$11915)) / (MAX('Car_data'!$N$2:$N$11915) - MIN('Car_data'!$N$2:$N$11915))</f>
        <v>0.11538461538461539</v>
      </c>
      <c r="E4207" s="5">
        <f>('Car_data'!O4207 - MIN('Car_data'!$O$2:$O$11915)) / (MAX('Car_data'!$O$2:$O$11915) - MIN('Car_data'!$O$2:$O$11915))</f>
        <v>1</v>
      </c>
      <c r="F4207" s="5">
        <f>('Car_data'!P4207 - MIN('Car_data'!$P$2:$P$11915)) / (MAX('Car_data'!$P$2:$P$11915) - MIN('Car_data'!$P$2:$P$11915))</f>
        <v>1.2040300363098635E-2</v>
      </c>
    </row>
    <row r="4208" spans="1:6" x14ac:dyDescent="0.35">
      <c r="A4208" s="5">
        <f>0</f>
        <v>0</v>
      </c>
      <c r="B4208" s="5">
        <v>4</v>
      </c>
      <c r="C4208" s="5">
        <f>('Car_data'!M4208 - MIN('Car_data'!$M$2:$M$11915)) / (MAX('Car_data'!$M$2:$M$11915) - MIN('Car_data'!$M$2:$M$11915))</f>
        <v>5.2631578947368418E-2</v>
      </c>
      <c r="D4208" s="5">
        <f>('Car_data'!N4208 - MIN('Car_data'!$N$2:$N$11915)) / (MAX('Car_data'!$N$2:$N$11915) - MIN('Car_data'!$N$2:$N$11915))</f>
        <v>0.12307692307692308</v>
      </c>
      <c r="E4208" s="5">
        <f>('Car_data'!O4208 - MIN('Car_data'!$O$2:$O$11915)) / (MAX('Car_data'!$O$2:$O$11915) - MIN('Car_data'!$O$2:$O$11915))</f>
        <v>1</v>
      </c>
      <c r="F4208" s="5">
        <f>('Car_data'!P4208 - MIN('Car_data'!$P$2:$P$11915)) / (MAX('Car_data'!$P$2:$P$11915) - MIN('Car_data'!$P$2:$P$11915))</f>
        <v>1.1192391886824084E-2</v>
      </c>
    </row>
    <row r="4209" spans="1:6" x14ac:dyDescent="0.35">
      <c r="A4209" s="5">
        <v>130</v>
      </c>
      <c r="B4209" s="5">
        <v>4</v>
      </c>
      <c r="C4209" s="5">
        <f>('Car_data'!M4209 - MIN('Car_data'!$M$2:$M$11915)) / (MAX('Car_data'!$M$2:$M$11915) - MIN('Car_data'!$M$2:$M$11915))</f>
        <v>5.5555555555555552E-2</v>
      </c>
      <c r="D4209" s="5">
        <f>('Car_data'!N4209 - MIN('Car_data'!$N$2:$N$11915)) / (MAX('Car_data'!$N$2:$N$11915) - MIN('Car_data'!$N$2:$N$11915))</f>
        <v>0.12307692307692308</v>
      </c>
      <c r="E4209" s="5">
        <f>('Car_data'!O4209 - MIN('Car_data'!$O$2:$O$11915)) / (MAX('Car_data'!$O$2:$O$11915) - MIN('Car_data'!$O$2:$O$11915))</f>
        <v>1</v>
      </c>
      <c r="F4209" s="5">
        <f>('Car_data'!P4209 - MIN('Car_data'!$P$2:$P$11915)) / (MAX('Car_data'!$P$2:$P$11915) - MIN('Car_data'!$P$2:$P$11915))</f>
        <v>5.0099277969593518E-3</v>
      </c>
    </row>
    <row r="4210" spans="1:6" x14ac:dyDescent="0.35">
      <c r="A4210" s="5">
        <v>130</v>
      </c>
      <c r="B4210" s="5">
        <v>4</v>
      </c>
      <c r="C4210" s="5">
        <f>('Car_data'!M4210 - MIN('Car_data'!$M$2:$M$11915)) / (MAX('Car_data'!$M$2:$M$11915) - MIN('Car_data'!$M$2:$M$11915))</f>
        <v>5.5555555555555552E-2</v>
      </c>
      <c r="D4210" s="5">
        <f>('Car_data'!N4210 - MIN('Car_data'!$N$2:$N$11915)) / (MAX('Car_data'!$N$2:$N$11915) - MIN('Car_data'!$N$2:$N$11915))</f>
        <v>0.11538461538461539</v>
      </c>
      <c r="E4210" s="5">
        <f>('Car_data'!O4210 - MIN('Car_data'!$O$2:$O$11915)) / (MAX('Car_data'!$O$2:$O$11915) - MIN('Car_data'!$O$2:$O$11915))</f>
        <v>1</v>
      </c>
      <c r="F4210" s="5">
        <f>('Car_data'!P4210 - MIN('Car_data'!$P$2:$P$11915)) / (MAX('Car_data'!$P$2:$P$11915) - MIN('Car_data'!$P$2:$P$11915))</f>
        <v>5.9668530773263461E-3</v>
      </c>
    </row>
    <row r="4211" spans="1:6" x14ac:dyDescent="0.35">
      <c r="A4211" s="5">
        <v>130</v>
      </c>
      <c r="B4211" s="5">
        <v>4</v>
      </c>
      <c r="C4211" s="5">
        <f>('Car_data'!M4211 - MIN('Car_data'!$M$2:$M$11915)) / (MAX('Car_data'!$M$2:$M$11915) - MIN('Car_data'!$M$2:$M$11915))</f>
        <v>5.5555555555555552E-2</v>
      </c>
      <c r="D4211" s="5">
        <f>('Car_data'!N4211 - MIN('Car_data'!$N$2:$N$11915)) / (MAX('Car_data'!$N$2:$N$11915) - MIN('Car_data'!$N$2:$N$11915))</f>
        <v>0.12307692307692308</v>
      </c>
      <c r="E4211" s="5">
        <f>('Car_data'!O4211 - MIN('Car_data'!$O$2:$O$11915)) / (MAX('Car_data'!$O$2:$O$11915) - MIN('Car_data'!$O$2:$O$11915))</f>
        <v>1</v>
      </c>
      <c r="F4211" s="5">
        <f>('Car_data'!P4211 - MIN('Car_data'!$P$2:$P$11915)) / (MAX('Car_data'!$P$2:$P$11915) - MIN('Car_data'!$P$2:$P$11915))</f>
        <v>5.2400743833767305E-3</v>
      </c>
    </row>
    <row r="4212" spans="1:6" x14ac:dyDescent="0.35">
      <c r="A4212" s="5">
        <v>110</v>
      </c>
      <c r="B4212" s="5">
        <v>4</v>
      </c>
      <c r="C4212" s="5">
        <f>('Car_data'!M4212 - MIN('Car_data'!$M$2:$M$11915)) / (MAX('Car_data'!$M$2:$M$11915) - MIN('Car_data'!$M$2:$M$11915))</f>
        <v>5.8479532163742687E-2</v>
      </c>
      <c r="D4212" s="5">
        <f>('Car_data'!N4212 - MIN('Car_data'!$N$2:$N$11915)) / (MAX('Car_data'!$N$2:$N$11915) - MIN('Car_data'!$N$2:$N$11915))</f>
        <v>0.12307692307692308</v>
      </c>
      <c r="E4212" s="5">
        <f>('Car_data'!O4212 - MIN('Car_data'!$O$2:$O$11915)) / (MAX('Car_data'!$O$2:$O$11915) - MIN('Car_data'!$O$2:$O$11915))</f>
        <v>1</v>
      </c>
      <c r="F4212" s="5">
        <f>('Car_data'!P4212 - MIN('Car_data'!$P$2:$P$11915)) / (MAX('Car_data'!$P$2:$P$11915) - MIN('Car_data'!$P$2:$P$11915))</f>
        <v>6.3060164678361667E-3</v>
      </c>
    </row>
    <row r="4213" spans="1:6" x14ac:dyDescent="0.35">
      <c r="A4213" s="5">
        <v>130</v>
      </c>
      <c r="B4213" s="5">
        <v>4</v>
      </c>
      <c r="C4213" s="5">
        <f>('Car_data'!M4213 - MIN('Car_data'!$M$2:$M$11915)) / (MAX('Car_data'!$M$2:$M$11915) - MIN('Car_data'!$M$2:$M$11915))</f>
        <v>5.5555555555555552E-2</v>
      </c>
      <c r="D4213" s="5">
        <f>('Car_data'!N4213 - MIN('Car_data'!$N$2:$N$11915)) / (MAX('Car_data'!$N$2:$N$11915) - MIN('Car_data'!$N$2:$N$11915))</f>
        <v>0.11538461538461539</v>
      </c>
      <c r="E4213" s="5">
        <f>('Car_data'!O4213 - MIN('Car_data'!$O$2:$O$11915)) / (MAX('Car_data'!$O$2:$O$11915) - MIN('Car_data'!$O$2:$O$11915))</f>
        <v>1</v>
      </c>
      <c r="F4213" s="5">
        <f>('Car_data'!P4213 - MIN('Car_data'!$P$2:$P$11915)) / (MAX('Car_data'!$P$2:$P$11915) - MIN('Car_data'!$P$2:$P$11915))</f>
        <v>5.7463968734949621E-3</v>
      </c>
    </row>
    <row r="4214" spans="1:6" x14ac:dyDescent="0.35">
      <c r="A4214" s="5">
        <v>110</v>
      </c>
      <c r="B4214" s="5">
        <v>4</v>
      </c>
      <c r="C4214" s="5">
        <f>('Car_data'!M4214 - MIN('Car_data'!$M$2:$M$11915)) / (MAX('Car_data'!$M$2:$M$11915) - MIN('Car_data'!$M$2:$M$11915))</f>
        <v>5.8479532163742687E-2</v>
      </c>
      <c r="D4214" s="5">
        <f>('Car_data'!N4214 - MIN('Car_data'!$N$2:$N$11915)) / (MAX('Car_data'!$N$2:$N$11915) - MIN('Car_data'!$N$2:$N$11915))</f>
        <v>0.12307692307692308</v>
      </c>
      <c r="E4214" s="5">
        <f>('Car_data'!O4214 - MIN('Car_data'!$O$2:$O$11915)) / (MAX('Car_data'!$O$2:$O$11915) - MIN('Car_data'!$O$2:$O$11915))</f>
        <v>1</v>
      </c>
      <c r="F4214" s="5">
        <f>('Car_data'!P4214 - MIN('Car_data'!$P$2:$P$11915)) / (MAX('Car_data'!$P$2:$P$11915) - MIN('Car_data'!$P$2:$P$11915))</f>
        <v>5.8578362732339033E-3</v>
      </c>
    </row>
    <row r="4215" spans="1:6" x14ac:dyDescent="0.35">
      <c r="A4215" s="5">
        <v>130</v>
      </c>
      <c r="B4215" s="5">
        <v>4</v>
      </c>
      <c r="C4215" s="5">
        <f>('Car_data'!M4215 - MIN('Car_data'!$M$2:$M$11915)) / (MAX('Car_data'!$M$2:$M$11915) - MIN('Car_data'!$M$2:$M$11915))</f>
        <v>5.2631578947368418E-2</v>
      </c>
      <c r="D4215" s="5">
        <f>('Car_data'!N4215 - MIN('Car_data'!$N$2:$N$11915)) / (MAX('Car_data'!$N$2:$N$11915) - MIN('Car_data'!$N$2:$N$11915))</f>
        <v>0.12307692307692308</v>
      </c>
      <c r="E4215" s="5">
        <f>('Car_data'!O4215 - MIN('Car_data'!$O$2:$O$11915)) / (MAX('Car_data'!$O$2:$O$11915) - MIN('Car_data'!$O$2:$O$11915))</f>
        <v>1</v>
      </c>
      <c r="F4215" s="5">
        <f>('Car_data'!P4215 - MIN('Car_data'!$P$2:$P$11915)) / (MAX('Car_data'!$P$2:$P$11915) - MIN('Car_data'!$P$2:$P$11915))</f>
        <v>5.4290368438036302E-3</v>
      </c>
    </row>
    <row r="4216" spans="1:6" x14ac:dyDescent="0.35">
      <c r="A4216" s="5">
        <v>130</v>
      </c>
      <c r="B4216" s="5">
        <v>4</v>
      </c>
      <c r="C4216" s="5">
        <f>('Car_data'!M4216 - MIN('Car_data'!$M$2:$M$11915)) / (MAX('Car_data'!$M$2:$M$11915) - MIN('Car_data'!$M$2:$M$11915))</f>
        <v>5.2631578947368418E-2</v>
      </c>
      <c r="D4216" s="5">
        <f>('Car_data'!N4216 - MIN('Car_data'!$N$2:$N$11915)) / (MAX('Car_data'!$N$2:$N$11915) - MIN('Car_data'!$N$2:$N$11915))</f>
        <v>0.12307692307692308</v>
      </c>
      <c r="E4216" s="5">
        <f>('Car_data'!O4216 - MIN('Car_data'!$O$2:$O$11915)) / (MAX('Car_data'!$O$2:$O$11915) - MIN('Car_data'!$O$2:$O$11915))</f>
        <v>1</v>
      </c>
      <c r="F4216" s="5">
        <f>('Car_data'!P4216 - MIN('Car_data'!$P$2:$P$11915)) / (MAX('Car_data'!$P$2:$P$11915) - MIN('Car_data'!$P$2:$P$11915))</f>
        <v>5.9862338424983355E-3</v>
      </c>
    </row>
    <row r="4217" spans="1:6" x14ac:dyDescent="0.35">
      <c r="A4217" s="5">
        <v>130</v>
      </c>
      <c r="B4217" s="5">
        <v>4</v>
      </c>
      <c r="C4217" s="5">
        <f>('Car_data'!M4217 - MIN('Car_data'!$M$2:$M$11915)) / (MAX('Car_data'!$M$2:$M$11915) - MIN('Car_data'!$M$2:$M$11915))</f>
        <v>5.2631578947368418E-2</v>
      </c>
      <c r="D4217" s="5">
        <f>('Car_data'!N4217 - MIN('Car_data'!$N$2:$N$11915)) / (MAX('Car_data'!$N$2:$N$11915) - MIN('Car_data'!$N$2:$N$11915))</f>
        <v>0.12307692307692308</v>
      </c>
      <c r="E4217" s="5">
        <f>('Car_data'!O4217 - MIN('Car_data'!$O$2:$O$11915)) / (MAX('Car_data'!$O$2:$O$11915) - MIN('Car_data'!$O$2:$O$11915))</f>
        <v>1</v>
      </c>
      <c r="F4217" s="5">
        <f>('Car_data'!P4217 - MIN('Car_data'!$P$2:$P$11915)) / (MAX('Car_data'!$P$2:$P$11915) - MIN('Car_data'!$P$2:$P$11915))</f>
        <v>6.2066900463297195E-3</v>
      </c>
    </row>
    <row r="4218" spans="1:6" x14ac:dyDescent="0.35">
      <c r="A4218" s="5">
        <v>350</v>
      </c>
      <c r="B4218" s="5">
        <v>8</v>
      </c>
      <c r="C4218" s="5">
        <f>('Car_data'!M4218 - MIN('Car_data'!$M$2:$M$11915)) / (MAX('Car_data'!$M$2:$M$11915) - MIN('Car_data'!$M$2:$M$11915))</f>
        <v>2.6315789473684209E-2</v>
      </c>
      <c r="D4218" s="5">
        <f>('Car_data'!N4218 - MIN('Car_data'!$N$2:$N$11915)) / (MAX('Car_data'!$N$2:$N$11915) - MIN('Car_data'!$N$2:$N$11915))</f>
        <v>5.3846153846153849E-2</v>
      </c>
      <c r="E4218" s="5">
        <f>('Car_data'!O4218 - MIN('Car_data'!$O$2:$O$11915)) / (MAX('Car_data'!$O$2:$O$11915) - MIN('Car_data'!$O$2:$O$11915))</f>
        <v>0.10804597701149425</v>
      </c>
      <c r="F4218" s="5">
        <f>('Car_data'!P4218 - MIN('Car_data'!$P$2:$P$11915)) / (MAX('Car_data'!$P$2:$P$11915) - MIN('Car_data'!$P$2:$P$11915))</f>
        <v>4.2552892530750008E-2</v>
      </c>
    </row>
    <row r="4219" spans="1:6" x14ac:dyDescent="0.35">
      <c r="A4219" s="5">
        <v>350</v>
      </c>
      <c r="B4219" s="5">
        <v>8</v>
      </c>
      <c r="C4219" s="5">
        <f>('Car_data'!M4219 - MIN('Car_data'!$M$2:$M$11915)) / (MAX('Car_data'!$M$2:$M$11915) - MIN('Car_data'!$M$2:$M$11915))</f>
        <v>2.6315789473684209E-2</v>
      </c>
      <c r="D4219" s="5">
        <f>('Car_data'!N4219 - MIN('Car_data'!$N$2:$N$11915)) / (MAX('Car_data'!$N$2:$N$11915) - MIN('Car_data'!$N$2:$N$11915))</f>
        <v>5.3846153846153849E-2</v>
      </c>
      <c r="E4219" s="5">
        <f>('Car_data'!O4219 - MIN('Car_data'!$O$2:$O$11915)) / (MAX('Car_data'!$O$2:$O$11915) - MIN('Car_data'!$O$2:$O$11915))</f>
        <v>0.10804597701149425</v>
      </c>
      <c r="F4219" s="5">
        <f>('Car_data'!P4219 - MIN('Car_data'!$P$2:$P$11915)) / (MAX('Car_data'!$P$2:$P$11915) - MIN('Car_data'!$P$2:$P$11915))</f>
        <v>4.3037411660049749E-2</v>
      </c>
    </row>
    <row r="4220" spans="1:6" x14ac:dyDescent="0.35">
      <c r="A4220" s="5">
        <v>350</v>
      </c>
      <c r="B4220" s="5">
        <v>8</v>
      </c>
      <c r="C4220" s="5">
        <f>('Car_data'!M4220 - MIN('Car_data'!$M$2:$M$11915)) / (MAX('Car_data'!$M$2:$M$11915) - MIN('Car_data'!$M$2:$M$11915))</f>
        <v>2.6315789473684209E-2</v>
      </c>
      <c r="D4220" s="5">
        <f>('Car_data'!N4220 - MIN('Car_data'!$N$2:$N$11915)) / (MAX('Car_data'!$N$2:$N$11915) - MIN('Car_data'!$N$2:$N$11915))</f>
        <v>5.3846153846153849E-2</v>
      </c>
      <c r="E4220" s="5">
        <f>('Car_data'!O4220 - MIN('Car_data'!$O$2:$O$11915)) / (MAX('Car_data'!$O$2:$O$11915) - MIN('Car_data'!$O$2:$O$11915))</f>
        <v>0.10804597701149425</v>
      </c>
      <c r="F4220" s="5">
        <f>('Car_data'!P4220 - MIN('Car_data'!$P$2:$P$11915)) / (MAX('Car_data'!$P$2:$P$11915) - MIN('Car_data'!$P$2:$P$11915))</f>
        <v>4.4200257570369134E-2</v>
      </c>
    </row>
    <row r="4221" spans="1:6" x14ac:dyDescent="0.35">
      <c r="A4221" s="5">
        <v>140</v>
      </c>
      <c r="B4221" s="5">
        <v>8</v>
      </c>
      <c r="C4221" s="5">
        <f>('Car_data'!M4221 - MIN('Car_data'!$M$2:$M$11915)) / (MAX('Car_data'!$M$2:$M$11915) - MIN('Car_data'!$M$2:$M$11915))</f>
        <v>2.9239766081871343E-2</v>
      </c>
      <c r="D4221" s="5">
        <f>('Car_data'!N4221 - MIN('Car_data'!$N$2:$N$11915)) / (MAX('Car_data'!$N$2:$N$11915) - MIN('Car_data'!$N$2:$N$11915))</f>
        <v>6.1538461538461542E-2</v>
      </c>
      <c r="E4221" s="5">
        <f>('Car_data'!O4221 - MIN('Car_data'!$O$2:$O$11915)) / (MAX('Car_data'!$O$2:$O$11915) - MIN('Car_data'!$O$2:$O$11915))</f>
        <v>2.7055702917771884E-2</v>
      </c>
      <c r="F4221" s="5">
        <f>('Car_data'!P4221 - MIN('Car_data'!$P$2:$P$11915)) / (MAX('Car_data'!$P$2:$P$11915) - MIN('Car_data'!$P$2:$P$11915))</f>
        <v>0</v>
      </c>
    </row>
    <row r="4222" spans="1:6" x14ac:dyDescent="0.35">
      <c r="A4222" s="5">
        <v>122</v>
      </c>
      <c r="B4222" s="5">
        <v>4</v>
      </c>
      <c r="C4222" s="5">
        <f>('Car_data'!M4222 - MIN('Car_data'!$M$2:$M$11915)) / (MAX('Car_data'!$M$2:$M$11915) - MIN('Car_data'!$M$2:$M$11915))</f>
        <v>5.8479532163742687E-2</v>
      </c>
      <c r="D4222" s="5">
        <f>('Car_data'!N4222 - MIN('Car_data'!$N$2:$N$11915)) / (MAX('Car_data'!$N$2:$N$11915) - MIN('Car_data'!$N$2:$N$11915))</f>
        <v>0.13076923076923078</v>
      </c>
      <c r="E4222" s="5">
        <f>('Car_data'!O4222 - MIN('Car_data'!$O$2:$O$11915)) / (MAX('Car_data'!$O$2:$O$11915) - MIN('Car_data'!$O$2:$O$11915))</f>
        <v>8.4703801945181262E-2</v>
      </c>
      <c r="F4222" s="5">
        <f>('Car_data'!P4222 - MIN('Car_data'!$P$2:$P$11915)) / (MAX('Car_data'!$P$2:$P$11915) - MIN('Car_data'!$P$2:$P$11915))</f>
        <v>0</v>
      </c>
    </row>
    <row r="4223" spans="1:6" x14ac:dyDescent="0.35">
      <c r="A4223" s="5">
        <v>95</v>
      </c>
      <c r="B4223" s="5">
        <v>4</v>
      </c>
      <c r="C4223" s="5">
        <f>('Car_data'!M4223 - MIN('Car_data'!$M$2:$M$11915)) / (MAX('Car_data'!$M$2:$M$11915) - MIN('Car_data'!$M$2:$M$11915))</f>
        <v>6.1403508771929821E-2</v>
      </c>
      <c r="D4223" s="5">
        <f>('Car_data'!N4223 - MIN('Car_data'!$N$2:$N$11915)) / (MAX('Car_data'!$N$2:$N$11915) - MIN('Car_data'!$N$2:$N$11915))</f>
        <v>0.14615384615384616</v>
      </c>
      <c r="E4223" s="5">
        <f>('Car_data'!O4223 - MIN('Car_data'!$O$2:$O$11915)) / (MAX('Car_data'!$O$2:$O$11915) - MIN('Car_data'!$O$2:$O$11915))</f>
        <v>8.4703801945181262E-2</v>
      </c>
      <c r="F4223" s="5">
        <f>('Car_data'!P4223 - MIN('Car_data'!$P$2:$P$11915)) / (MAX('Car_data'!$P$2:$P$11915) - MIN('Car_data'!$P$2:$P$11915))</f>
        <v>0</v>
      </c>
    </row>
    <row r="4224" spans="1:6" x14ac:dyDescent="0.35">
      <c r="A4224" s="5">
        <v>122</v>
      </c>
      <c r="B4224" s="5">
        <v>4</v>
      </c>
      <c r="C4224" s="5">
        <f>('Car_data'!M4224 - MIN('Car_data'!$M$2:$M$11915)) / (MAX('Car_data'!$M$2:$M$11915) - MIN('Car_data'!$M$2:$M$11915))</f>
        <v>5.5555555555555552E-2</v>
      </c>
      <c r="D4224" s="5">
        <f>('Car_data'!N4224 - MIN('Car_data'!$N$2:$N$11915)) / (MAX('Car_data'!$N$2:$N$11915) - MIN('Car_data'!$N$2:$N$11915))</f>
        <v>0.13076923076923078</v>
      </c>
      <c r="E4224" s="5">
        <f>('Car_data'!O4224 - MIN('Car_data'!$O$2:$O$11915)) / (MAX('Car_data'!$O$2:$O$11915) - MIN('Car_data'!$O$2:$O$11915))</f>
        <v>8.4703801945181262E-2</v>
      </c>
      <c r="F4224" s="5">
        <f>('Car_data'!P4224 - MIN('Car_data'!$P$2:$P$11915)) / (MAX('Car_data'!$P$2:$P$11915) - MIN('Car_data'!$P$2:$P$11915))</f>
        <v>0</v>
      </c>
    </row>
    <row r="4225" spans="1:6" x14ac:dyDescent="0.35">
      <c r="A4225" s="5">
        <v>122</v>
      </c>
      <c r="B4225" s="5">
        <v>4</v>
      </c>
      <c r="C4225" s="5">
        <f>('Car_data'!M4225 - MIN('Car_data'!$M$2:$M$11915)) / (MAX('Car_data'!$M$2:$M$11915) - MIN('Car_data'!$M$2:$M$11915))</f>
        <v>5.5555555555555552E-2</v>
      </c>
      <c r="D4225" s="5">
        <f>('Car_data'!N4225 - MIN('Car_data'!$N$2:$N$11915)) / (MAX('Car_data'!$N$2:$N$11915) - MIN('Car_data'!$N$2:$N$11915))</f>
        <v>0.13076923076923078</v>
      </c>
      <c r="E4225" s="5">
        <f>('Car_data'!O4225 - MIN('Car_data'!$O$2:$O$11915)) / (MAX('Car_data'!$O$2:$O$11915) - MIN('Car_data'!$O$2:$O$11915))</f>
        <v>8.4703801945181262E-2</v>
      </c>
      <c r="F4225" s="5">
        <f>('Car_data'!P4225 - MIN('Car_data'!$P$2:$P$11915)) / (MAX('Car_data'!$P$2:$P$11915) - MIN('Car_data'!$P$2:$P$11915))</f>
        <v>0</v>
      </c>
    </row>
    <row r="4226" spans="1:6" x14ac:dyDescent="0.35">
      <c r="A4226" s="5">
        <v>122</v>
      </c>
      <c r="B4226" s="5">
        <v>4</v>
      </c>
      <c r="C4226" s="5">
        <f>('Car_data'!M4226 - MIN('Car_data'!$M$2:$M$11915)) / (MAX('Car_data'!$M$2:$M$11915) - MIN('Car_data'!$M$2:$M$11915))</f>
        <v>5.2631578947368418E-2</v>
      </c>
      <c r="D4226" s="5">
        <f>('Car_data'!N4226 - MIN('Car_data'!$N$2:$N$11915)) / (MAX('Car_data'!$N$2:$N$11915) - MIN('Car_data'!$N$2:$N$11915))</f>
        <v>0.12307692307692308</v>
      </c>
      <c r="E4226" s="5">
        <f>('Car_data'!O4226 - MIN('Car_data'!$O$2:$O$11915)) / (MAX('Car_data'!$O$2:$O$11915) - MIN('Car_data'!$O$2:$O$11915))</f>
        <v>8.4703801945181262E-2</v>
      </c>
      <c r="F4226" s="5">
        <f>('Car_data'!P4226 - MIN('Car_data'!$P$2:$P$11915)) / (MAX('Car_data'!$P$2:$P$11915) - MIN('Car_data'!$P$2:$P$11915))</f>
        <v>5.9106488583275758E-3</v>
      </c>
    </row>
    <row r="4227" spans="1:6" x14ac:dyDescent="0.35">
      <c r="A4227" s="5">
        <v>122</v>
      </c>
      <c r="B4227" s="5">
        <v>4</v>
      </c>
      <c r="C4227" s="5">
        <f>('Car_data'!M4227 - MIN('Car_data'!$M$2:$M$11915)) / (MAX('Car_data'!$M$2:$M$11915) - MIN('Car_data'!$M$2:$M$11915))</f>
        <v>5.2631578947368418E-2</v>
      </c>
      <c r="D4227" s="5">
        <f>('Car_data'!N4227 - MIN('Car_data'!$N$2:$N$11915)) / (MAX('Car_data'!$N$2:$N$11915) - MIN('Car_data'!$N$2:$N$11915))</f>
        <v>0.12307692307692308</v>
      </c>
      <c r="E4227" s="5">
        <f>('Car_data'!O4227 - MIN('Car_data'!$O$2:$O$11915)) / (MAX('Car_data'!$O$2:$O$11915) - MIN('Car_data'!$O$2:$O$11915))</f>
        <v>8.4703801945181262E-2</v>
      </c>
      <c r="F4227" s="5">
        <f>('Car_data'!P4227 - MIN('Car_data'!$P$2:$P$11915)) / (MAX('Car_data'!$P$2:$P$11915) - MIN('Car_data'!$P$2:$P$11915))</f>
        <v>7.0250428557169864E-3</v>
      </c>
    </row>
    <row r="4228" spans="1:6" x14ac:dyDescent="0.35">
      <c r="A4228" s="5">
        <v>122</v>
      </c>
      <c r="B4228" s="5">
        <v>4</v>
      </c>
      <c r="C4228" s="5">
        <f>('Car_data'!M4228 - MIN('Car_data'!$M$2:$M$11915)) / (MAX('Car_data'!$M$2:$M$11915) - MIN('Car_data'!$M$2:$M$11915))</f>
        <v>5.2631578947368418E-2</v>
      </c>
      <c r="D4228" s="5">
        <f>('Car_data'!N4228 - MIN('Car_data'!$N$2:$N$11915)) / (MAX('Car_data'!$N$2:$N$11915) - MIN('Car_data'!$N$2:$N$11915))</f>
        <v>0.14615384615384616</v>
      </c>
      <c r="E4228" s="5">
        <f>('Car_data'!O4228 - MIN('Car_data'!$O$2:$O$11915)) / (MAX('Car_data'!$O$2:$O$11915) - MIN('Car_data'!$O$2:$O$11915))</f>
        <v>8.4703801945181262E-2</v>
      </c>
      <c r="F4228" s="5">
        <f>('Car_data'!P4228 - MIN('Car_data'!$P$2:$P$11915)) / (MAX('Car_data'!$P$2:$P$11915) - MIN('Car_data'!$P$2:$P$11915))</f>
        <v>6.5405237264172427E-3</v>
      </c>
    </row>
    <row r="4229" spans="1:6" x14ac:dyDescent="0.35">
      <c r="A4229" s="5">
        <v>122</v>
      </c>
      <c r="B4229" s="5">
        <v>4</v>
      </c>
      <c r="C4229" s="5">
        <f>('Car_data'!M4229 - MIN('Car_data'!$M$2:$M$11915)) / (MAX('Car_data'!$M$2:$M$11915) - MIN('Car_data'!$M$2:$M$11915))</f>
        <v>5.2631578947368418E-2</v>
      </c>
      <c r="D4229" s="5">
        <f>('Car_data'!N4229 - MIN('Car_data'!$N$2:$N$11915)) / (MAX('Car_data'!$N$2:$N$11915) - MIN('Car_data'!$N$2:$N$11915))</f>
        <v>0.12307692307692308</v>
      </c>
      <c r="E4229" s="5">
        <f>('Car_data'!O4229 - MIN('Car_data'!$O$2:$O$11915)) / (MAX('Car_data'!$O$2:$O$11915) - MIN('Car_data'!$O$2:$O$11915))</f>
        <v>8.4703801945181262E-2</v>
      </c>
      <c r="F4229" s="5">
        <f>('Car_data'!P4229 - MIN('Car_data'!$P$2:$P$11915)) / (MAX('Car_data'!$P$2:$P$11915) - MIN('Car_data'!$P$2:$P$11915))</f>
        <v>6.2982641617673708E-3</v>
      </c>
    </row>
    <row r="4230" spans="1:6" x14ac:dyDescent="0.35">
      <c r="A4230" s="5">
        <v>122</v>
      </c>
      <c r="B4230" s="5">
        <v>4</v>
      </c>
      <c r="C4230" s="5">
        <f>('Car_data'!M4230 - MIN('Car_data'!$M$2:$M$11915)) / (MAX('Car_data'!$M$2:$M$11915) - MIN('Car_data'!$M$2:$M$11915))</f>
        <v>5.2631578947368418E-2</v>
      </c>
      <c r="D4230" s="5">
        <f>('Car_data'!N4230 - MIN('Car_data'!$N$2:$N$11915)) / (MAX('Car_data'!$N$2:$N$11915) - MIN('Car_data'!$N$2:$N$11915))</f>
        <v>0.14615384615384616</v>
      </c>
      <c r="E4230" s="5">
        <f>('Car_data'!O4230 - MIN('Car_data'!$O$2:$O$11915)) / (MAX('Car_data'!$O$2:$O$11915) - MIN('Car_data'!$O$2:$O$11915))</f>
        <v>8.4703801945181262E-2</v>
      </c>
      <c r="F4230" s="5">
        <f>('Car_data'!P4230 - MIN('Car_data'!$P$2:$P$11915)) / (MAX('Car_data'!$P$2:$P$11915) - MIN('Car_data'!$P$2:$P$11915))</f>
        <v>7.1219466815769352E-3</v>
      </c>
    </row>
    <row r="4231" spans="1:6" x14ac:dyDescent="0.35">
      <c r="A4231" s="5">
        <v>122</v>
      </c>
      <c r="B4231" s="5">
        <v>4</v>
      </c>
      <c r="C4231" s="5">
        <f>('Car_data'!M4231 - MIN('Car_data'!$M$2:$M$11915)) / (MAX('Car_data'!$M$2:$M$11915) - MIN('Car_data'!$M$2:$M$11915))</f>
        <v>5.2631578947368418E-2</v>
      </c>
      <c r="D4231" s="5">
        <f>('Car_data'!N4231 - MIN('Car_data'!$N$2:$N$11915)) / (MAX('Car_data'!$N$2:$N$11915) - MIN('Car_data'!$N$2:$N$11915))</f>
        <v>0.14615384615384616</v>
      </c>
      <c r="E4231" s="5">
        <f>('Car_data'!O4231 - MIN('Car_data'!$O$2:$O$11915)) / (MAX('Car_data'!$O$2:$O$11915) - MIN('Car_data'!$O$2:$O$11915))</f>
        <v>8.4703801945181262E-2</v>
      </c>
      <c r="F4231" s="5">
        <f>('Car_data'!P4231 - MIN('Car_data'!$P$2:$P$11915)) / (MAX('Car_data'!$P$2:$P$11915) - MIN('Car_data'!$P$2:$P$11915))</f>
        <v>6.6374275522771914E-3</v>
      </c>
    </row>
    <row r="4232" spans="1:6" x14ac:dyDescent="0.35">
      <c r="A4232" s="5">
        <v>122</v>
      </c>
      <c r="B4232" s="5">
        <v>4</v>
      </c>
      <c r="C4232" s="5">
        <f>('Car_data'!M4232 - MIN('Car_data'!$M$2:$M$11915)) / (MAX('Car_data'!$M$2:$M$11915) - MIN('Car_data'!$M$2:$M$11915))</f>
        <v>5.8479532163742687E-2</v>
      </c>
      <c r="D4232" s="5">
        <f>('Car_data'!N4232 - MIN('Car_data'!$N$2:$N$11915)) / (MAX('Car_data'!$N$2:$N$11915) - MIN('Car_data'!$N$2:$N$11915))</f>
        <v>0.13076923076923078</v>
      </c>
      <c r="E4232" s="5">
        <f>('Car_data'!O4232 - MIN('Car_data'!$O$2:$O$11915)) / (MAX('Car_data'!$O$2:$O$11915) - MIN('Car_data'!$O$2:$O$11915))</f>
        <v>8.4703801945181262E-2</v>
      </c>
      <c r="F4232" s="5">
        <f>('Car_data'!P4232 - MIN('Car_data'!$P$2:$P$11915)) / (MAX('Car_data'!$P$2:$P$11915) - MIN('Car_data'!$P$2:$P$11915))</f>
        <v>5.6683892936777039E-3</v>
      </c>
    </row>
    <row r="4233" spans="1:6" x14ac:dyDescent="0.35">
      <c r="A4233" s="5">
        <v>122</v>
      </c>
      <c r="B4233" s="5">
        <v>4</v>
      </c>
      <c r="C4233" s="5">
        <f>('Car_data'!M4233 - MIN('Car_data'!$M$2:$M$11915)) / (MAX('Car_data'!$M$2:$M$11915) - MIN('Car_data'!$M$2:$M$11915))</f>
        <v>5.2631578947368418E-2</v>
      </c>
      <c r="D4233" s="5">
        <f>('Car_data'!N4233 - MIN('Car_data'!$N$2:$N$11915)) / (MAX('Car_data'!$N$2:$N$11915) - MIN('Car_data'!$N$2:$N$11915))</f>
        <v>0.12307692307692308</v>
      </c>
      <c r="E4233" s="5">
        <f>('Car_data'!O4233 - MIN('Car_data'!$O$2:$O$11915)) / (MAX('Car_data'!$O$2:$O$11915) - MIN('Car_data'!$O$2:$O$11915))</f>
        <v>8.4703801945181262E-2</v>
      </c>
      <c r="F4233" s="5">
        <f>('Car_data'!P4233 - MIN('Car_data'!$P$2:$P$11915)) / (MAX('Car_data'!$P$2:$P$11915) - MIN('Car_data'!$P$2:$P$11915))</f>
        <v>6.6858794652071658E-3</v>
      </c>
    </row>
    <row r="4234" spans="1:6" x14ac:dyDescent="0.35">
      <c r="A4234" s="5">
        <v>122</v>
      </c>
      <c r="B4234" s="5">
        <v>4</v>
      </c>
      <c r="C4234" s="5">
        <f>('Car_data'!M4234 - MIN('Car_data'!$M$2:$M$11915)) / (MAX('Car_data'!$M$2:$M$11915) - MIN('Car_data'!$M$2:$M$11915))</f>
        <v>5.8479532163742687E-2</v>
      </c>
      <c r="D4234" s="5">
        <f>('Car_data'!N4234 - MIN('Car_data'!$N$2:$N$11915)) / (MAX('Car_data'!$N$2:$N$11915) - MIN('Car_data'!$N$2:$N$11915))</f>
        <v>0.13076923076923078</v>
      </c>
      <c r="E4234" s="5">
        <f>('Car_data'!O4234 - MIN('Car_data'!$O$2:$O$11915)) / (MAX('Car_data'!$O$2:$O$11915) - MIN('Car_data'!$O$2:$O$11915))</f>
        <v>8.4703801945181262E-2</v>
      </c>
      <c r="F4234" s="5">
        <f>('Car_data'!P4234 - MIN('Car_data'!$P$2:$P$11915)) / (MAX('Car_data'!$P$2:$P$11915) - MIN('Car_data'!$P$2:$P$11915))</f>
        <v>5.426129729027832E-3</v>
      </c>
    </row>
    <row r="4235" spans="1:6" x14ac:dyDescent="0.35">
      <c r="A4235" s="5">
        <v>122</v>
      </c>
      <c r="B4235" s="5">
        <v>4</v>
      </c>
      <c r="C4235" s="5">
        <f>('Car_data'!M4235 - MIN('Car_data'!$M$2:$M$11915)) / (MAX('Car_data'!$M$2:$M$11915) - MIN('Car_data'!$M$2:$M$11915))</f>
        <v>5.2631578947368418E-2</v>
      </c>
      <c r="D4235" s="5">
        <f>('Car_data'!N4235 - MIN('Car_data'!$N$2:$N$11915)) / (MAX('Car_data'!$N$2:$N$11915) - MIN('Car_data'!$N$2:$N$11915))</f>
        <v>0.14615384615384616</v>
      </c>
      <c r="E4235" s="5">
        <f>('Car_data'!O4235 - MIN('Car_data'!$O$2:$O$11915)) / (MAX('Car_data'!$O$2:$O$11915) - MIN('Car_data'!$O$2:$O$11915))</f>
        <v>8.4703801945181262E-2</v>
      </c>
      <c r="F4235" s="5">
        <f>('Car_data'!P4235 - MIN('Car_data'!$P$2:$P$11915)) / (MAX('Car_data'!$P$2:$P$11915) - MIN('Car_data'!$P$2:$P$11915))</f>
        <v>6.1529084229774477E-3</v>
      </c>
    </row>
    <row r="4236" spans="1:6" x14ac:dyDescent="0.35">
      <c r="A4236" s="5">
        <v>122</v>
      </c>
      <c r="B4236" s="5">
        <v>4</v>
      </c>
      <c r="C4236" s="5">
        <f>('Car_data'!M4236 - MIN('Car_data'!$M$2:$M$11915)) / (MAX('Car_data'!$M$2:$M$11915) - MIN('Car_data'!$M$2:$M$11915))</f>
        <v>5.2631578947368418E-2</v>
      </c>
      <c r="D4236" s="5">
        <f>('Car_data'!N4236 - MIN('Car_data'!$N$2:$N$11915)) / (MAX('Car_data'!$N$2:$N$11915) - MIN('Car_data'!$N$2:$N$11915))</f>
        <v>0.12307692307692308</v>
      </c>
      <c r="E4236" s="5">
        <f>('Car_data'!O4236 - MIN('Car_data'!$O$2:$O$11915)) / (MAX('Car_data'!$O$2:$O$11915) - MIN('Car_data'!$O$2:$O$11915))</f>
        <v>8.4703801945181262E-2</v>
      </c>
      <c r="F4236" s="5">
        <f>('Car_data'!P4236 - MIN('Car_data'!$P$2:$P$11915)) / (MAX('Car_data'!$P$2:$P$11915) - MIN('Car_data'!$P$2:$P$11915))</f>
        <v>6.7343313781371402E-3</v>
      </c>
    </row>
    <row r="4237" spans="1:6" x14ac:dyDescent="0.35">
      <c r="A4237" s="5">
        <v>122</v>
      </c>
      <c r="B4237" s="5">
        <v>4</v>
      </c>
      <c r="C4237" s="5">
        <f>('Car_data'!M4237 - MIN('Car_data'!$M$2:$M$11915)) / (MAX('Car_data'!$M$2:$M$11915) - MIN('Car_data'!$M$2:$M$11915))</f>
        <v>5.8479532163742687E-2</v>
      </c>
      <c r="D4237" s="5">
        <f>('Car_data'!N4237 - MIN('Car_data'!$N$2:$N$11915)) / (MAX('Car_data'!$N$2:$N$11915) - MIN('Car_data'!$N$2:$N$11915))</f>
        <v>0.13076923076923078</v>
      </c>
      <c r="E4237" s="5">
        <f>('Car_data'!O4237 - MIN('Car_data'!$O$2:$O$11915)) / (MAX('Car_data'!$O$2:$O$11915) - MIN('Car_data'!$O$2:$O$11915))</f>
        <v>8.4703801945181262E-2</v>
      </c>
      <c r="F4237" s="5">
        <f>('Car_data'!P4237 - MIN('Car_data'!$P$2:$P$11915)) / (MAX('Car_data'!$P$2:$P$11915) - MIN('Car_data'!$P$2:$P$11915))</f>
        <v>5.9106488583275758E-3</v>
      </c>
    </row>
    <row r="4238" spans="1:6" x14ac:dyDescent="0.35">
      <c r="A4238" s="5">
        <v>122</v>
      </c>
      <c r="B4238" s="5">
        <v>4</v>
      </c>
      <c r="C4238" s="5">
        <f>('Car_data'!M4238 - MIN('Car_data'!$M$2:$M$11915)) / (MAX('Car_data'!$M$2:$M$11915) - MIN('Car_data'!$M$2:$M$11915))</f>
        <v>5.8479532163742687E-2</v>
      </c>
      <c r="D4238" s="5">
        <f>('Car_data'!N4238 - MIN('Car_data'!$N$2:$N$11915)) / (MAX('Car_data'!$N$2:$N$11915) - MIN('Car_data'!$N$2:$N$11915))</f>
        <v>0.13076923076923078</v>
      </c>
      <c r="E4238" s="5">
        <f>('Car_data'!O4238 - MIN('Car_data'!$O$2:$O$11915)) / (MAX('Car_data'!$O$2:$O$11915) - MIN('Car_data'!$O$2:$O$11915))</f>
        <v>8.4703801945181262E-2</v>
      </c>
      <c r="F4238" s="5">
        <f>('Car_data'!P4238 - MIN('Car_data'!$P$2:$P$11915)) / (MAX('Car_data'!$P$2:$P$11915) - MIN('Car_data'!$P$2:$P$11915))</f>
        <v>6.2498122488373964E-3</v>
      </c>
    </row>
    <row r="4239" spans="1:6" x14ac:dyDescent="0.35">
      <c r="A4239" s="5">
        <v>122</v>
      </c>
      <c r="B4239" s="5">
        <v>4</v>
      </c>
      <c r="C4239" s="5">
        <f>('Car_data'!M4239 - MIN('Car_data'!$M$2:$M$11915)) / (MAX('Car_data'!$M$2:$M$11915) - MIN('Car_data'!$M$2:$M$11915))</f>
        <v>5.5555555555555552E-2</v>
      </c>
      <c r="D4239" s="5">
        <f>('Car_data'!N4239 - MIN('Car_data'!$N$2:$N$11915)) / (MAX('Car_data'!$N$2:$N$11915) - MIN('Car_data'!$N$2:$N$11915))</f>
        <v>0.13076923076923078</v>
      </c>
      <c r="E4239" s="5">
        <f>('Car_data'!O4239 - MIN('Car_data'!$O$2:$O$11915)) / (MAX('Car_data'!$O$2:$O$11915) - MIN('Car_data'!$O$2:$O$11915))</f>
        <v>8.4703801945181262E-2</v>
      </c>
      <c r="F4239" s="5">
        <f>('Car_data'!P4239 - MIN('Car_data'!$P$2:$P$11915)) / (MAX('Car_data'!$P$2:$P$11915) - MIN('Car_data'!$P$2:$P$11915))</f>
        <v>6.1529084229774477E-3</v>
      </c>
    </row>
    <row r="4240" spans="1:6" x14ac:dyDescent="0.35">
      <c r="A4240" s="5">
        <v>122</v>
      </c>
      <c r="B4240" s="5">
        <v>4</v>
      </c>
      <c r="C4240" s="5">
        <f>('Car_data'!M4240 - MIN('Car_data'!$M$2:$M$11915)) / (MAX('Car_data'!$M$2:$M$11915) - MIN('Car_data'!$M$2:$M$11915))</f>
        <v>5.8479532163742687E-2</v>
      </c>
      <c r="D4240" s="5">
        <f>('Car_data'!N4240 - MIN('Car_data'!$N$2:$N$11915)) / (MAX('Car_data'!$N$2:$N$11915) - MIN('Car_data'!$N$2:$N$11915))</f>
        <v>0.13076923076923078</v>
      </c>
      <c r="E4240" s="5">
        <f>('Car_data'!O4240 - MIN('Car_data'!$O$2:$O$11915)) / (MAX('Car_data'!$O$2:$O$11915) - MIN('Car_data'!$O$2:$O$11915))</f>
        <v>8.4703801945181262E-2</v>
      </c>
      <c r="F4240" s="5">
        <f>('Car_data'!P4240 - MIN('Car_data'!$P$2:$P$11915)) / (MAX('Car_data'!$P$2:$P$11915) - MIN('Car_data'!$P$2:$P$11915))</f>
        <v>5.813745032467627E-3</v>
      </c>
    </row>
    <row r="4241" spans="1:6" x14ac:dyDescent="0.35">
      <c r="A4241" s="5">
        <v>122</v>
      </c>
      <c r="B4241" s="5">
        <v>4</v>
      </c>
      <c r="C4241" s="5">
        <f>('Car_data'!M4241 - MIN('Car_data'!$M$2:$M$11915)) / (MAX('Car_data'!$M$2:$M$11915) - MIN('Car_data'!$M$2:$M$11915))</f>
        <v>5.8479532163742687E-2</v>
      </c>
      <c r="D4241" s="5">
        <f>('Car_data'!N4241 - MIN('Car_data'!$N$2:$N$11915)) / (MAX('Car_data'!$N$2:$N$11915) - MIN('Car_data'!$N$2:$N$11915))</f>
        <v>0.13076923076923078</v>
      </c>
      <c r="E4241" s="5">
        <f>('Car_data'!O4241 - MIN('Car_data'!$O$2:$O$11915)) / (MAX('Car_data'!$O$2:$O$11915) - MIN('Car_data'!$O$2:$O$11915))</f>
        <v>8.4703801945181262E-2</v>
      </c>
      <c r="F4241" s="5">
        <f>('Car_data'!P4241 - MIN('Car_data'!$P$2:$P$11915)) / (MAX('Car_data'!$P$2:$P$11915) - MIN('Car_data'!$P$2:$P$11915))</f>
        <v>6.0560045971174989E-3</v>
      </c>
    </row>
    <row r="4242" spans="1:6" x14ac:dyDescent="0.35">
      <c r="A4242" s="5">
        <v>122</v>
      </c>
      <c r="B4242" s="5">
        <v>4</v>
      </c>
      <c r="C4242" s="5">
        <f>('Car_data'!M4242 - MIN('Car_data'!$M$2:$M$11915)) / (MAX('Car_data'!$M$2:$M$11915) - MIN('Car_data'!$M$2:$M$11915))</f>
        <v>5.2631578947368418E-2</v>
      </c>
      <c r="D4242" s="5">
        <f>('Car_data'!N4242 - MIN('Car_data'!$N$2:$N$11915)) / (MAX('Car_data'!$N$2:$N$11915) - MIN('Car_data'!$N$2:$N$11915))</f>
        <v>0.12307692307692308</v>
      </c>
      <c r="E4242" s="5">
        <f>('Car_data'!O4242 - MIN('Car_data'!$O$2:$O$11915)) / (MAX('Car_data'!$O$2:$O$11915) - MIN('Car_data'!$O$2:$O$11915))</f>
        <v>8.4703801945181262E-2</v>
      </c>
      <c r="F4242" s="5">
        <f>('Car_data'!P4242 - MIN('Car_data'!$P$2:$P$11915)) / (MAX('Car_data'!$P$2:$P$11915) - MIN('Car_data'!$P$2:$P$11915))</f>
        <v>6.3951679876273195E-3</v>
      </c>
    </row>
    <row r="4243" spans="1:6" x14ac:dyDescent="0.35">
      <c r="A4243" s="5">
        <v>122</v>
      </c>
      <c r="B4243" s="5">
        <v>4</v>
      </c>
      <c r="C4243" s="5">
        <f>('Car_data'!M4243 - MIN('Car_data'!$M$2:$M$11915)) / (MAX('Car_data'!$M$2:$M$11915) - MIN('Car_data'!$M$2:$M$11915))</f>
        <v>5.8479532163742687E-2</v>
      </c>
      <c r="D4243" s="5">
        <f>('Car_data'!N4243 - MIN('Car_data'!$N$2:$N$11915)) / (MAX('Car_data'!$N$2:$N$11915) - MIN('Car_data'!$N$2:$N$11915))</f>
        <v>0.13076923076923078</v>
      </c>
      <c r="E4243" s="5">
        <f>('Car_data'!O4243 - MIN('Car_data'!$O$2:$O$11915)) / (MAX('Car_data'!$O$2:$O$11915) - MIN('Car_data'!$O$2:$O$11915))</f>
        <v>8.4703801945181262E-2</v>
      </c>
      <c r="F4243" s="5">
        <f>('Car_data'!P4243 - MIN('Car_data'!$P$2:$P$11915)) / (MAX('Car_data'!$P$2:$P$11915) - MIN('Car_data'!$P$2:$P$11915))</f>
        <v>5.4745816419578064E-3</v>
      </c>
    </row>
    <row r="4244" spans="1:6" x14ac:dyDescent="0.35">
      <c r="A4244" s="5">
        <v>122</v>
      </c>
      <c r="B4244" s="5">
        <v>4</v>
      </c>
      <c r="C4244" s="5">
        <f>('Car_data'!M4244 - MIN('Car_data'!$M$2:$M$11915)) / (MAX('Car_data'!$M$2:$M$11915) - MIN('Car_data'!$M$2:$M$11915))</f>
        <v>5.2631578947368418E-2</v>
      </c>
      <c r="D4244" s="5">
        <f>('Car_data'!N4244 - MIN('Car_data'!$N$2:$N$11915)) / (MAX('Car_data'!$N$2:$N$11915) - MIN('Car_data'!$N$2:$N$11915))</f>
        <v>0.12307692307692308</v>
      </c>
      <c r="E4244" s="5">
        <f>('Car_data'!O4244 - MIN('Car_data'!$O$2:$O$11915)) / (MAX('Car_data'!$O$2:$O$11915) - MIN('Car_data'!$O$2:$O$11915))</f>
        <v>8.4703801945181262E-2</v>
      </c>
      <c r="F4244" s="5">
        <f>('Car_data'!P4244 - MIN('Car_data'!$P$2:$P$11915)) / (MAX('Car_data'!$P$2:$P$11915) - MIN('Car_data'!$P$2:$P$11915))</f>
        <v>7.1703985945069095E-3</v>
      </c>
    </row>
    <row r="4245" spans="1:6" x14ac:dyDescent="0.35">
      <c r="A4245" s="5">
        <v>122</v>
      </c>
      <c r="B4245" s="5">
        <v>4</v>
      </c>
      <c r="C4245" s="5">
        <f>('Car_data'!M4245 - MIN('Car_data'!$M$2:$M$11915)) / (MAX('Car_data'!$M$2:$M$11915) - MIN('Car_data'!$M$2:$M$11915))</f>
        <v>5.5555555555555552E-2</v>
      </c>
      <c r="D4245" s="5">
        <f>('Car_data'!N4245 - MIN('Car_data'!$N$2:$N$11915)) / (MAX('Car_data'!$N$2:$N$11915) - MIN('Car_data'!$N$2:$N$11915))</f>
        <v>0.13076923076923078</v>
      </c>
      <c r="E4245" s="5">
        <f>('Car_data'!O4245 - MIN('Car_data'!$O$2:$O$11915)) / (MAX('Car_data'!$O$2:$O$11915) - MIN('Car_data'!$O$2:$O$11915))</f>
        <v>8.4703801945181262E-2</v>
      </c>
      <c r="F4245" s="5">
        <f>('Car_data'!P4245 - MIN('Car_data'!$P$2:$P$11915)) / (MAX('Car_data'!$P$2:$P$11915) - MIN('Car_data'!$P$2:$P$11915))</f>
        <v>6.201360335907422E-3</v>
      </c>
    </row>
    <row r="4246" spans="1:6" x14ac:dyDescent="0.35">
      <c r="A4246" s="5">
        <v>122</v>
      </c>
      <c r="B4246" s="5">
        <v>4</v>
      </c>
      <c r="C4246" s="5">
        <f>('Car_data'!M4246 - MIN('Car_data'!$M$2:$M$11915)) / (MAX('Car_data'!$M$2:$M$11915) - MIN('Car_data'!$M$2:$M$11915))</f>
        <v>5.2631578947368418E-2</v>
      </c>
      <c r="D4246" s="5">
        <f>('Car_data'!N4246 - MIN('Car_data'!$N$2:$N$11915)) / (MAX('Car_data'!$N$2:$N$11915) - MIN('Car_data'!$N$2:$N$11915))</f>
        <v>0.12307692307692308</v>
      </c>
      <c r="E4246" s="5">
        <f>('Car_data'!O4246 - MIN('Car_data'!$O$2:$O$11915)) / (MAX('Car_data'!$O$2:$O$11915) - MIN('Car_data'!$O$2:$O$11915))</f>
        <v>8.4703801945181262E-2</v>
      </c>
      <c r="F4246" s="5">
        <f>('Car_data'!P4246 - MIN('Car_data'!$P$2:$P$11915)) / (MAX('Car_data'!$P$2:$P$11915) - MIN('Car_data'!$P$2:$P$11915))</f>
        <v>5.9591007712575502E-3</v>
      </c>
    </row>
    <row r="4247" spans="1:6" x14ac:dyDescent="0.35">
      <c r="A4247" s="5">
        <v>122</v>
      </c>
      <c r="B4247" s="5">
        <v>4</v>
      </c>
      <c r="C4247" s="5">
        <f>('Car_data'!M4247 - MIN('Car_data'!$M$2:$M$11915)) / (MAX('Car_data'!$M$2:$M$11915) - MIN('Car_data'!$M$2:$M$11915))</f>
        <v>5.5555555555555552E-2</v>
      </c>
      <c r="D4247" s="5">
        <f>('Car_data'!N4247 - MIN('Car_data'!$N$2:$N$11915)) / (MAX('Car_data'!$N$2:$N$11915) - MIN('Car_data'!$N$2:$N$11915))</f>
        <v>0.13076923076923078</v>
      </c>
      <c r="E4247" s="5">
        <f>('Car_data'!O4247 - MIN('Car_data'!$O$2:$O$11915)) / (MAX('Car_data'!$O$2:$O$11915) - MIN('Car_data'!$O$2:$O$11915))</f>
        <v>8.4703801945181262E-2</v>
      </c>
      <c r="F4247" s="5">
        <f>('Car_data'!P4247 - MIN('Car_data'!$P$2:$P$11915)) / (MAX('Car_data'!$P$2:$P$11915) - MIN('Car_data'!$P$2:$P$11915))</f>
        <v>5.7168412066076783E-3</v>
      </c>
    </row>
    <row r="4248" spans="1:6" x14ac:dyDescent="0.35">
      <c r="A4248" s="5">
        <v>122</v>
      </c>
      <c r="B4248" s="5">
        <v>4</v>
      </c>
      <c r="C4248" s="5">
        <f>('Car_data'!M4248 - MIN('Car_data'!$M$2:$M$11915)) / (MAX('Car_data'!$M$2:$M$11915) - MIN('Car_data'!$M$2:$M$11915))</f>
        <v>5.2631578947368418E-2</v>
      </c>
      <c r="D4248" s="5">
        <f>('Car_data'!N4248 - MIN('Car_data'!$N$2:$N$11915)) / (MAX('Car_data'!$N$2:$N$11915) - MIN('Car_data'!$N$2:$N$11915))</f>
        <v>0.12307692307692308</v>
      </c>
      <c r="E4248" s="5">
        <f>('Car_data'!O4248 - MIN('Car_data'!$O$2:$O$11915)) / (MAX('Car_data'!$O$2:$O$11915) - MIN('Car_data'!$O$2:$O$11915))</f>
        <v>8.4703801945181262E-2</v>
      </c>
      <c r="F4248" s="5">
        <f>('Car_data'!P4248 - MIN('Car_data'!$P$2:$P$11915)) / (MAX('Car_data'!$P$2:$P$11915) - MIN('Car_data'!$P$2:$P$11915))</f>
        <v>6.201360335907422E-3</v>
      </c>
    </row>
    <row r="4249" spans="1:6" x14ac:dyDescent="0.35">
      <c r="A4249" s="5">
        <v>122</v>
      </c>
      <c r="B4249" s="5">
        <v>4</v>
      </c>
      <c r="C4249" s="5">
        <f>('Car_data'!M4249 - MIN('Car_data'!$M$2:$M$11915)) / (MAX('Car_data'!$M$2:$M$11915) - MIN('Car_data'!$M$2:$M$11915))</f>
        <v>5.2631578947368418E-2</v>
      </c>
      <c r="D4249" s="5">
        <f>('Car_data'!N4249 - MIN('Car_data'!$N$2:$N$11915)) / (MAX('Car_data'!$N$2:$N$11915) - MIN('Car_data'!$N$2:$N$11915))</f>
        <v>0.12307692307692308</v>
      </c>
      <c r="E4249" s="5">
        <f>('Car_data'!O4249 - MIN('Car_data'!$O$2:$O$11915)) / (MAX('Car_data'!$O$2:$O$11915) - MIN('Car_data'!$O$2:$O$11915))</f>
        <v>8.4703801945181262E-2</v>
      </c>
      <c r="F4249" s="5">
        <f>('Car_data'!P4249 - MIN('Car_data'!$P$2:$P$11915)) / (MAX('Car_data'!$P$2:$P$11915) - MIN('Car_data'!$P$2:$P$11915))</f>
        <v>7.0734947686469608E-3</v>
      </c>
    </row>
    <row r="4250" spans="1:6" x14ac:dyDescent="0.35">
      <c r="A4250" s="5">
        <v>122</v>
      </c>
      <c r="B4250" s="5">
        <v>4</v>
      </c>
      <c r="C4250" s="5">
        <f>('Car_data'!M4250 - MIN('Car_data'!$M$2:$M$11915)) / (MAX('Car_data'!$M$2:$M$11915) - MIN('Car_data'!$M$2:$M$11915))</f>
        <v>5.2631578947368418E-2</v>
      </c>
      <c r="D4250" s="5">
        <f>('Car_data'!N4250 - MIN('Car_data'!$N$2:$N$11915)) / (MAX('Car_data'!$N$2:$N$11915) - MIN('Car_data'!$N$2:$N$11915))</f>
        <v>0.12307692307692308</v>
      </c>
      <c r="E4250" s="5">
        <f>('Car_data'!O4250 - MIN('Car_data'!$O$2:$O$11915)) / (MAX('Car_data'!$O$2:$O$11915) - MIN('Car_data'!$O$2:$O$11915))</f>
        <v>8.4703801945181262E-2</v>
      </c>
      <c r="F4250" s="5">
        <f>('Car_data'!P4250 - MIN('Car_data'!$P$2:$P$11915)) / (MAX('Car_data'!$P$2:$P$11915) - MIN('Car_data'!$P$2:$P$11915))</f>
        <v>6.4436199005572939E-3</v>
      </c>
    </row>
    <row r="4251" spans="1:6" x14ac:dyDescent="0.35">
      <c r="A4251" s="5">
        <v>122</v>
      </c>
      <c r="B4251" s="5">
        <v>4</v>
      </c>
      <c r="C4251" s="5">
        <f>('Car_data'!M4251 - MIN('Car_data'!$M$2:$M$11915)) / (MAX('Car_data'!$M$2:$M$11915) - MIN('Car_data'!$M$2:$M$11915))</f>
        <v>5.8479532163742687E-2</v>
      </c>
      <c r="D4251" s="5">
        <f>('Car_data'!N4251 - MIN('Car_data'!$N$2:$N$11915)) / (MAX('Car_data'!$N$2:$N$11915) - MIN('Car_data'!$N$2:$N$11915))</f>
        <v>0.13076923076923078</v>
      </c>
      <c r="E4251" s="5">
        <f>('Car_data'!O4251 - MIN('Car_data'!$O$2:$O$11915)) / (MAX('Car_data'!$O$2:$O$11915) - MIN('Car_data'!$O$2:$O$11915))</f>
        <v>8.4703801945181262E-2</v>
      </c>
      <c r="F4251" s="5">
        <f>('Car_data'!P4251 - MIN('Car_data'!$P$2:$P$11915)) / (MAX('Car_data'!$P$2:$P$11915) - MIN('Car_data'!$P$2:$P$11915))</f>
        <v>5.9591007712575502E-3</v>
      </c>
    </row>
    <row r="4252" spans="1:6" x14ac:dyDescent="0.35">
      <c r="A4252" s="5">
        <v>122</v>
      </c>
      <c r="B4252" s="5">
        <v>4</v>
      </c>
      <c r="C4252" s="5">
        <f>('Car_data'!M4252 - MIN('Car_data'!$M$2:$M$11915)) / (MAX('Car_data'!$M$2:$M$11915) - MIN('Car_data'!$M$2:$M$11915))</f>
        <v>5.2631578947368418E-2</v>
      </c>
      <c r="D4252" s="5">
        <f>('Car_data'!N4252 - MIN('Car_data'!$N$2:$N$11915)) / (MAX('Car_data'!$N$2:$N$11915) - MIN('Car_data'!$N$2:$N$11915))</f>
        <v>0.12307692307692308</v>
      </c>
      <c r="E4252" s="5">
        <f>('Car_data'!O4252 - MIN('Car_data'!$O$2:$O$11915)) / (MAX('Car_data'!$O$2:$O$11915) - MIN('Car_data'!$O$2:$O$11915))</f>
        <v>8.4703801945181262E-2</v>
      </c>
      <c r="F4252" s="5">
        <f>('Car_data'!P4252 - MIN('Car_data'!$P$2:$P$11915)) / (MAX('Car_data'!$P$2:$P$11915) - MIN('Car_data'!$P$2:$P$11915))</f>
        <v>6.6858794652071658E-3</v>
      </c>
    </row>
    <row r="4253" spans="1:6" x14ac:dyDescent="0.35">
      <c r="A4253" s="5">
        <v>201</v>
      </c>
      <c r="B4253" s="5">
        <v>6</v>
      </c>
      <c r="C4253" s="5">
        <f>('Car_data'!M4253 - MIN('Car_data'!$M$2:$M$11915)) / (MAX('Car_data'!$M$2:$M$11915) - MIN('Car_data'!$M$2:$M$11915))</f>
        <v>1.7543859649122806E-2</v>
      </c>
      <c r="D4253" s="5">
        <f>('Car_data'!N4253 - MIN('Car_data'!$N$2:$N$11915)) / (MAX('Car_data'!$N$2:$N$11915) - MIN('Car_data'!$N$2:$N$11915))</f>
        <v>6.1538461538461542E-2</v>
      </c>
      <c r="E4253" s="5">
        <f>('Car_data'!O4253 - MIN('Car_data'!$O$2:$O$11915)) / (MAX('Car_data'!$O$2:$O$11915) - MIN('Car_data'!$O$2:$O$11915))</f>
        <v>0.15402298850574714</v>
      </c>
      <c r="F4253" s="5">
        <f>('Car_data'!P4253 - MIN('Car_data'!$P$2:$P$11915)) / (MAX('Car_data'!$P$2:$P$11915) - MIN('Car_data'!$P$2:$P$11915))</f>
        <v>1.2452141623003418E-2</v>
      </c>
    </row>
    <row r="4254" spans="1:6" x14ac:dyDescent="0.35">
      <c r="A4254" s="5">
        <v>201</v>
      </c>
      <c r="B4254" s="5">
        <v>6</v>
      </c>
      <c r="C4254" s="5">
        <f>('Car_data'!M4254 - MIN('Car_data'!$M$2:$M$11915)) / (MAX('Car_data'!$M$2:$M$11915) - MIN('Car_data'!$M$2:$M$11915))</f>
        <v>1.7543859649122806E-2</v>
      </c>
      <c r="D4254" s="5">
        <f>('Car_data'!N4254 - MIN('Car_data'!$N$2:$N$11915)) / (MAX('Car_data'!$N$2:$N$11915) - MIN('Car_data'!$N$2:$N$11915))</f>
        <v>6.1538461538461542E-2</v>
      </c>
      <c r="E4254" s="5">
        <f>('Car_data'!O4254 - MIN('Car_data'!$O$2:$O$11915)) / (MAX('Car_data'!$O$2:$O$11915) - MIN('Car_data'!$O$2:$O$11915))</f>
        <v>0.15402298850574714</v>
      </c>
      <c r="F4254" s="5">
        <f>('Car_data'!P4254 - MIN('Car_data'!$P$2:$P$11915)) / (MAX('Car_data'!$P$2:$P$11915) - MIN('Car_data'!$P$2:$P$11915))</f>
        <v>1.1725362929053802E-2</v>
      </c>
    </row>
    <row r="4255" spans="1:6" x14ac:dyDescent="0.35">
      <c r="A4255" s="5">
        <v>201</v>
      </c>
      <c r="B4255" s="5">
        <v>6</v>
      </c>
      <c r="C4255" s="5">
        <f>('Car_data'!M4255 - MIN('Car_data'!$M$2:$M$11915)) / (MAX('Car_data'!$M$2:$M$11915) - MIN('Car_data'!$M$2:$M$11915))</f>
        <v>1.7543859649122806E-2</v>
      </c>
      <c r="D4255" s="5">
        <f>('Car_data'!N4255 - MIN('Car_data'!$N$2:$N$11915)) / (MAX('Car_data'!$N$2:$N$11915) - MIN('Car_data'!$N$2:$N$11915))</f>
        <v>6.1538461538461542E-2</v>
      </c>
      <c r="E4255" s="5">
        <f>('Car_data'!O4255 - MIN('Car_data'!$O$2:$O$11915)) / (MAX('Car_data'!$O$2:$O$11915) - MIN('Car_data'!$O$2:$O$11915))</f>
        <v>0.15402298850574714</v>
      </c>
      <c r="F4255" s="5">
        <f>('Car_data'!P4255 - MIN('Car_data'!$P$2:$P$11915)) / (MAX('Car_data'!$P$2:$P$11915) - MIN('Car_data'!$P$2:$P$11915))</f>
        <v>1.1725362929053802E-2</v>
      </c>
    </row>
    <row r="4256" spans="1:6" x14ac:dyDescent="0.35">
      <c r="A4256" s="5">
        <v>201</v>
      </c>
      <c r="B4256" s="5">
        <v>6</v>
      </c>
      <c r="C4256" s="5">
        <f>('Car_data'!M4256 - MIN('Car_data'!$M$2:$M$11915)) / (MAX('Car_data'!$M$2:$M$11915) - MIN('Car_data'!$M$2:$M$11915))</f>
        <v>1.7543859649122806E-2</v>
      </c>
      <c r="D4256" s="5">
        <f>('Car_data'!N4256 - MIN('Car_data'!$N$2:$N$11915)) / (MAX('Car_data'!$N$2:$N$11915) - MIN('Car_data'!$N$2:$N$11915))</f>
        <v>6.1538461538461542E-2</v>
      </c>
      <c r="E4256" s="5">
        <f>('Car_data'!O4256 - MIN('Car_data'!$O$2:$O$11915)) / (MAX('Car_data'!$O$2:$O$11915) - MIN('Car_data'!$O$2:$O$11915))</f>
        <v>0.15402298850574714</v>
      </c>
      <c r="F4256" s="5">
        <f>('Car_data'!P4256 - MIN('Car_data'!$P$2:$P$11915)) / (MAX('Car_data'!$P$2:$P$11915) - MIN('Car_data'!$P$2:$P$11915))</f>
        <v>1.2452141623003418E-2</v>
      </c>
    </row>
    <row r="4257" spans="1:6" x14ac:dyDescent="0.35">
      <c r="A4257" s="5">
        <v>201</v>
      </c>
      <c r="B4257" s="5">
        <v>6</v>
      </c>
      <c r="C4257" s="5">
        <f>('Car_data'!M4257 - MIN('Car_data'!$M$2:$M$11915)) / (MAX('Car_data'!$M$2:$M$11915) - MIN('Car_data'!$M$2:$M$11915))</f>
        <v>1.7543859649122806E-2</v>
      </c>
      <c r="D4257" s="5">
        <f>('Car_data'!N4257 - MIN('Car_data'!$N$2:$N$11915)) / (MAX('Car_data'!$N$2:$N$11915) - MIN('Car_data'!$N$2:$N$11915))</f>
        <v>6.1538461538461542E-2</v>
      </c>
      <c r="E4257" s="5">
        <f>('Car_data'!O4257 - MIN('Car_data'!$O$2:$O$11915)) / (MAX('Car_data'!$O$2:$O$11915) - MIN('Car_data'!$O$2:$O$11915))</f>
        <v>0.15402298850574714</v>
      </c>
      <c r="F4257" s="5">
        <f>('Car_data'!P4257 - MIN('Car_data'!$P$2:$P$11915)) / (MAX('Car_data'!$P$2:$P$11915) - MIN('Car_data'!$P$2:$P$11915))</f>
        <v>1.1725362929053802E-2</v>
      </c>
    </row>
    <row r="4258" spans="1:6" x14ac:dyDescent="0.35">
      <c r="A4258" s="5">
        <v>201</v>
      </c>
      <c r="B4258" s="5">
        <v>6</v>
      </c>
      <c r="C4258" s="5">
        <f>('Car_data'!M4258 - MIN('Car_data'!$M$2:$M$11915)) / (MAX('Car_data'!$M$2:$M$11915) - MIN('Car_data'!$M$2:$M$11915))</f>
        <v>1.7543859649122806E-2</v>
      </c>
      <c r="D4258" s="5">
        <f>('Car_data'!N4258 - MIN('Car_data'!$N$2:$N$11915)) / (MAX('Car_data'!$N$2:$N$11915) - MIN('Car_data'!$N$2:$N$11915))</f>
        <v>6.1538461538461542E-2</v>
      </c>
      <c r="E4258" s="5">
        <f>('Car_data'!O4258 - MIN('Car_data'!$O$2:$O$11915)) / (MAX('Car_data'!$O$2:$O$11915) - MIN('Car_data'!$O$2:$O$11915))</f>
        <v>0.15402298850574714</v>
      </c>
      <c r="F4258" s="5">
        <f>('Car_data'!P4258 - MIN('Car_data'!$P$2:$P$11915)) / (MAX('Car_data'!$P$2:$P$11915) - MIN('Car_data'!$P$2:$P$11915))</f>
        <v>1.2452141623003418E-2</v>
      </c>
    </row>
    <row r="4259" spans="1:6" x14ac:dyDescent="0.35">
      <c r="A4259" s="5">
        <v>400</v>
      </c>
      <c r="B4259" s="5">
        <v>6</v>
      </c>
      <c r="C4259" s="5">
        <f>('Car_data'!M4259 - MIN('Car_data'!$M$2:$M$11915)) / (MAX('Car_data'!$M$2:$M$11915) - MIN('Car_data'!$M$2:$M$11915))</f>
        <v>7.8947368421052627E-2</v>
      </c>
      <c r="D4259" s="5">
        <f>('Car_data'!N4259 - MIN('Car_data'!$N$2:$N$11915)) / (MAX('Car_data'!$N$2:$N$11915) - MIN('Car_data'!$N$2:$N$11915))</f>
        <v>0.1076923076923077</v>
      </c>
      <c r="E4259" s="5">
        <f>('Car_data'!O4259 - MIN('Car_data'!$O$2:$O$11915)) / (MAX('Car_data'!$O$2:$O$11915) - MIN('Car_data'!$O$2:$O$11915))</f>
        <v>0.10804597701149425</v>
      </c>
      <c r="F4259" s="5">
        <f>('Car_data'!P4259 - MIN('Car_data'!$P$2:$P$11915)) / (MAX('Car_data'!$P$2:$P$11915) - MIN('Car_data'!$P$2:$P$11915))</f>
        <v>4.3558269724046972E-2</v>
      </c>
    </row>
    <row r="4260" spans="1:6" x14ac:dyDescent="0.35">
      <c r="A4260" s="5">
        <v>400</v>
      </c>
      <c r="B4260" s="5">
        <v>6</v>
      </c>
      <c r="C4260" s="5">
        <f>('Car_data'!M4260 - MIN('Car_data'!$M$2:$M$11915)) / (MAX('Car_data'!$M$2:$M$11915) - MIN('Car_data'!$M$2:$M$11915))</f>
        <v>7.8947368421052627E-2</v>
      </c>
      <c r="D4260" s="5">
        <f>('Car_data'!N4260 - MIN('Car_data'!$N$2:$N$11915)) / (MAX('Car_data'!$N$2:$N$11915) - MIN('Car_data'!$N$2:$N$11915))</f>
        <v>0.1076923076923077</v>
      </c>
      <c r="E4260" s="5">
        <f>('Car_data'!O4260 - MIN('Car_data'!$O$2:$O$11915)) / (MAX('Car_data'!$O$2:$O$11915) - MIN('Car_data'!$O$2:$O$11915))</f>
        <v>0.10804597701149425</v>
      </c>
      <c r="F4260" s="5">
        <f>('Car_data'!P4260 - MIN('Car_data'!$P$2:$P$11915)) / (MAX('Car_data'!$P$2:$P$11915) - MIN('Car_data'!$P$2:$P$11915))</f>
        <v>4.3558269724046972E-2</v>
      </c>
    </row>
    <row r="4261" spans="1:6" x14ac:dyDescent="0.35">
      <c r="A4261" s="5">
        <v>276</v>
      </c>
      <c r="B4261" s="5">
        <v>6</v>
      </c>
      <c r="C4261" s="5">
        <f>('Car_data'!M4261 - MIN('Car_data'!$M$2:$M$11915)) / (MAX('Car_data'!$M$2:$M$11915) - MIN('Car_data'!$M$2:$M$11915))</f>
        <v>4.3859649122807015E-2</v>
      </c>
      <c r="D4261" s="5">
        <f>('Car_data'!N4261 - MIN('Car_data'!$N$2:$N$11915)) / (MAX('Car_data'!$N$2:$N$11915) - MIN('Car_data'!$N$2:$N$11915))</f>
        <v>8.461538461538462E-2</v>
      </c>
      <c r="E4261" s="5">
        <f>('Car_data'!O4261 - MIN('Car_data'!$O$2:$O$11915)) / (MAX('Car_data'!$O$2:$O$11915) - MIN('Car_data'!$O$2:$O$11915))</f>
        <v>0.10804597701149425</v>
      </c>
      <c r="F4261" s="5">
        <f>('Car_data'!P4261 - MIN('Car_data'!$P$2:$P$11915)) / (MAX('Car_data'!$P$2:$P$11915) - MIN('Car_data'!$P$2:$P$11915))</f>
        <v>3.0040186016584119E-2</v>
      </c>
    </row>
    <row r="4262" spans="1:6" x14ac:dyDescent="0.35">
      <c r="A4262" s="5">
        <v>276</v>
      </c>
      <c r="B4262" s="5">
        <v>6</v>
      </c>
      <c r="C4262" s="5">
        <f>('Car_data'!M4262 - MIN('Car_data'!$M$2:$M$11915)) / (MAX('Car_data'!$M$2:$M$11915) - MIN('Car_data'!$M$2:$M$11915))</f>
        <v>4.0935672514619881E-2</v>
      </c>
      <c r="D4262" s="5">
        <f>('Car_data'!N4262 - MIN('Car_data'!$N$2:$N$11915)) / (MAX('Car_data'!$N$2:$N$11915) - MIN('Car_data'!$N$2:$N$11915))</f>
        <v>8.461538461538462E-2</v>
      </c>
      <c r="E4262" s="5">
        <f>('Car_data'!O4262 - MIN('Car_data'!$O$2:$O$11915)) / (MAX('Car_data'!$O$2:$O$11915) - MIN('Car_data'!$O$2:$O$11915))</f>
        <v>0.10804597701149425</v>
      </c>
      <c r="F4262" s="5">
        <f>('Car_data'!P4262 - MIN('Car_data'!$P$2:$P$11915)) / (MAX('Car_data'!$P$2:$P$11915) - MIN('Car_data'!$P$2:$P$11915))</f>
        <v>3.0766964710533737E-2</v>
      </c>
    </row>
    <row r="4263" spans="1:6" x14ac:dyDescent="0.35">
      <c r="A4263" s="5">
        <v>276</v>
      </c>
      <c r="B4263" s="5">
        <v>6</v>
      </c>
      <c r="C4263" s="5">
        <f>('Car_data'!M4263 - MIN('Car_data'!$M$2:$M$11915)) / (MAX('Car_data'!$M$2:$M$11915) - MIN('Car_data'!$M$2:$M$11915))</f>
        <v>4.0935672514619881E-2</v>
      </c>
      <c r="D4263" s="5">
        <f>('Car_data'!N4263 - MIN('Car_data'!$N$2:$N$11915)) / (MAX('Car_data'!$N$2:$N$11915) - MIN('Car_data'!$N$2:$N$11915))</f>
        <v>8.461538461538462E-2</v>
      </c>
      <c r="E4263" s="5">
        <f>('Car_data'!O4263 - MIN('Car_data'!$O$2:$O$11915)) / (MAX('Car_data'!$O$2:$O$11915) - MIN('Car_data'!$O$2:$O$11915))</f>
        <v>0.10804597701149425</v>
      </c>
      <c r="F4263" s="5">
        <f>('Car_data'!P4263 - MIN('Car_data'!$P$2:$P$11915)) / (MAX('Car_data'!$P$2:$P$11915) - MIN('Car_data'!$P$2:$P$11915))</f>
        <v>3.1396839578623402E-2</v>
      </c>
    </row>
    <row r="4264" spans="1:6" x14ac:dyDescent="0.35">
      <c r="A4264" s="5">
        <v>345</v>
      </c>
      <c r="B4264" s="5">
        <v>6</v>
      </c>
      <c r="C4264" s="5">
        <f>('Car_data'!M4264 - MIN('Car_data'!$M$2:$M$11915)) / (MAX('Car_data'!$M$2:$M$11915) - MIN('Car_data'!$M$2:$M$11915))</f>
        <v>4.0935672514619881E-2</v>
      </c>
      <c r="D4264" s="5">
        <f>('Car_data'!N4264 - MIN('Car_data'!$N$2:$N$11915)) / (MAX('Car_data'!$N$2:$N$11915) - MIN('Car_data'!$N$2:$N$11915))</f>
        <v>7.6923076923076927E-2</v>
      </c>
      <c r="E4264" s="5">
        <f>('Car_data'!O4264 - MIN('Car_data'!$O$2:$O$11915)) / (MAX('Car_data'!$O$2:$O$11915) - MIN('Car_data'!$O$2:$O$11915))</f>
        <v>0.10804597701149425</v>
      </c>
      <c r="F4264" s="5">
        <f>('Car_data'!P4264 - MIN('Car_data'!$P$2:$P$11915)) / (MAX('Car_data'!$P$2:$P$11915) - MIN('Car_data'!$P$2:$P$11915))</f>
        <v>3.6387386610410764E-2</v>
      </c>
    </row>
    <row r="4265" spans="1:6" x14ac:dyDescent="0.35">
      <c r="A4265" s="5">
        <v>345</v>
      </c>
      <c r="B4265" s="5">
        <v>6</v>
      </c>
      <c r="C4265" s="5">
        <f>('Car_data'!M4265 - MIN('Car_data'!$M$2:$M$11915)) / (MAX('Car_data'!$M$2:$M$11915) - MIN('Car_data'!$M$2:$M$11915))</f>
        <v>4.0935672514619881E-2</v>
      </c>
      <c r="D4265" s="5">
        <f>('Car_data'!N4265 - MIN('Car_data'!$N$2:$N$11915)) / (MAX('Car_data'!$N$2:$N$11915) - MIN('Car_data'!$N$2:$N$11915))</f>
        <v>7.6923076923076927E-2</v>
      </c>
      <c r="E4265" s="5">
        <f>('Car_data'!O4265 - MIN('Car_data'!$O$2:$O$11915)) / (MAX('Car_data'!$O$2:$O$11915) - MIN('Car_data'!$O$2:$O$11915))</f>
        <v>0.10804597701149425</v>
      </c>
      <c r="F4265" s="5">
        <f>('Car_data'!P4265 - MIN('Car_data'!$P$2:$P$11915)) / (MAX('Car_data'!$P$2:$P$11915) - MIN('Car_data'!$P$2:$P$11915))</f>
        <v>3.7114165304360382E-2</v>
      </c>
    </row>
    <row r="4266" spans="1:6" x14ac:dyDescent="0.35">
      <c r="A4266" s="5">
        <v>276</v>
      </c>
      <c r="B4266" s="5">
        <v>6</v>
      </c>
      <c r="C4266" s="5">
        <f>('Car_data'!M4266 - MIN('Car_data'!$M$2:$M$11915)) / (MAX('Car_data'!$M$2:$M$11915) - MIN('Car_data'!$M$2:$M$11915))</f>
        <v>4.0935672514619881E-2</v>
      </c>
      <c r="D4266" s="5">
        <f>('Car_data'!N4266 - MIN('Car_data'!$N$2:$N$11915)) / (MAX('Car_data'!$N$2:$N$11915) - MIN('Car_data'!$N$2:$N$11915))</f>
        <v>8.461538461538462E-2</v>
      </c>
      <c r="E4266" s="5">
        <f>('Car_data'!O4266 - MIN('Car_data'!$O$2:$O$11915)) / (MAX('Car_data'!$O$2:$O$11915) - MIN('Car_data'!$O$2:$O$11915))</f>
        <v>0.10804597701149425</v>
      </c>
      <c r="F4266" s="5">
        <f>('Car_data'!P4266 - MIN('Car_data'!$P$2:$P$11915)) / (MAX('Car_data'!$P$2:$P$11915) - MIN('Car_data'!$P$2:$P$11915))</f>
        <v>3.2123618272573019E-2</v>
      </c>
    </row>
    <row r="4267" spans="1:6" x14ac:dyDescent="0.35">
      <c r="A4267" s="5">
        <v>345</v>
      </c>
      <c r="B4267" s="5">
        <v>6</v>
      </c>
      <c r="C4267" s="5">
        <f>('Car_data'!M4267 - MIN('Car_data'!$M$2:$M$11915)) / (MAX('Car_data'!$M$2:$M$11915) - MIN('Car_data'!$M$2:$M$11915))</f>
        <v>4.0935672514619881E-2</v>
      </c>
      <c r="D4267" s="5">
        <f>('Car_data'!N4267 - MIN('Car_data'!$N$2:$N$11915)) / (MAX('Car_data'!$N$2:$N$11915) - MIN('Car_data'!$N$2:$N$11915))</f>
        <v>7.6923076923076927E-2</v>
      </c>
      <c r="E4267" s="5">
        <f>('Car_data'!O4267 - MIN('Car_data'!$O$2:$O$11915)) / (MAX('Car_data'!$O$2:$O$11915) - MIN('Car_data'!$O$2:$O$11915))</f>
        <v>0.10804597701149425</v>
      </c>
      <c r="F4267" s="5">
        <f>('Car_data'!P4267 - MIN('Car_data'!$P$2:$P$11915)) / (MAX('Car_data'!$P$2:$P$11915) - MIN('Car_data'!$P$2:$P$11915))</f>
        <v>3.7186843173755341E-2</v>
      </c>
    </row>
    <row r="4268" spans="1:6" x14ac:dyDescent="0.35">
      <c r="A4268" s="5">
        <v>276</v>
      </c>
      <c r="B4268" s="5">
        <v>6</v>
      </c>
      <c r="C4268" s="5">
        <f>('Car_data'!M4268 - MIN('Car_data'!$M$2:$M$11915)) / (MAX('Car_data'!$M$2:$M$11915) - MIN('Car_data'!$M$2:$M$11915))</f>
        <v>4.0935672514619881E-2</v>
      </c>
      <c r="D4268" s="5">
        <f>('Car_data'!N4268 - MIN('Car_data'!$N$2:$N$11915)) / (MAX('Car_data'!$N$2:$N$11915) - MIN('Car_data'!$N$2:$N$11915))</f>
        <v>8.461538461538462E-2</v>
      </c>
      <c r="E4268" s="5">
        <f>('Car_data'!O4268 - MIN('Car_data'!$O$2:$O$11915)) / (MAX('Car_data'!$O$2:$O$11915) - MIN('Car_data'!$O$2:$O$11915))</f>
        <v>0.10804597701149425</v>
      </c>
      <c r="F4268" s="5">
        <f>('Car_data'!P4268 - MIN('Car_data'!$P$2:$P$11915)) / (MAX('Car_data'!$P$2:$P$11915) - MIN('Car_data'!$P$2:$P$11915))</f>
        <v>3.2341651880757903E-2</v>
      </c>
    </row>
    <row r="4269" spans="1:6" x14ac:dyDescent="0.35">
      <c r="A4269" s="5">
        <v>345</v>
      </c>
      <c r="B4269" s="5">
        <v>6</v>
      </c>
      <c r="C4269" s="5">
        <f>('Car_data'!M4269 - MIN('Car_data'!$M$2:$M$11915)) / (MAX('Car_data'!$M$2:$M$11915) - MIN('Car_data'!$M$2:$M$11915))</f>
        <v>4.0935672514619881E-2</v>
      </c>
      <c r="D4269" s="5">
        <f>('Car_data'!N4269 - MIN('Car_data'!$N$2:$N$11915)) / (MAX('Car_data'!$N$2:$N$11915) - MIN('Car_data'!$N$2:$N$11915))</f>
        <v>7.6923076923076927E-2</v>
      </c>
      <c r="E4269" s="5">
        <f>('Car_data'!O4269 - MIN('Car_data'!$O$2:$O$11915)) / (MAX('Car_data'!$O$2:$O$11915) - MIN('Car_data'!$O$2:$O$11915))</f>
        <v>0.10804597701149425</v>
      </c>
      <c r="F4269" s="5">
        <f>('Car_data'!P4269 - MIN('Car_data'!$P$2:$P$11915)) / (MAX('Car_data'!$P$2:$P$11915) - MIN('Car_data'!$P$2:$P$11915))</f>
        <v>3.7782801702794029E-2</v>
      </c>
    </row>
    <row r="4270" spans="1:6" x14ac:dyDescent="0.35">
      <c r="A4270" s="5">
        <v>276</v>
      </c>
      <c r="B4270" s="5">
        <v>6</v>
      </c>
      <c r="C4270" s="5">
        <f>('Car_data'!M4270 - MIN('Car_data'!$M$2:$M$11915)) / (MAX('Car_data'!$M$2:$M$11915) - MIN('Car_data'!$M$2:$M$11915))</f>
        <v>4.0935672514619881E-2</v>
      </c>
      <c r="D4270" s="5">
        <f>('Car_data'!N4270 - MIN('Car_data'!$N$2:$N$11915)) / (MAX('Car_data'!$N$2:$N$11915) - MIN('Car_data'!$N$2:$N$11915))</f>
        <v>8.461538461538462E-2</v>
      </c>
      <c r="E4270" s="5">
        <f>('Car_data'!O4270 - MIN('Car_data'!$O$2:$O$11915)) / (MAX('Car_data'!$O$2:$O$11915) - MIN('Car_data'!$O$2:$O$11915))</f>
        <v>0.10804597701149425</v>
      </c>
      <c r="F4270" s="5">
        <f>('Car_data'!P4270 - MIN('Car_data'!$P$2:$P$11915)) / (MAX('Car_data'!$P$2:$P$11915) - MIN('Car_data'!$P$2:$P$11915))</f>
        <v>3.2937610409796592E-2</v>
      </c>
    </row>
    <row r="4271" spans="1:6" x14ac:dyDescent="0.35">
      <c r="A4271" s="5">
        <v>297</v>
      </c>
      <c r="B4271" s="5">
        <v>6</v>
      </c>
      <c r="C4271" s="5">
        <f>('Car_data'!M4271 - MIN('Car_data'!$M$2:$M$11915)) / (MAX('Car_data'!$M$2:$M$11915) - MIN('Car_data'!$M$2:$M$11915))</f>
        <v>3.5087719298245612E-2</v>
      </c>
      <c r="D4271" s="5">
        <f>('Car_data'!N4271 - MIN('Car_data'!$N$2:$N$11915)) / (MAX('Car_data'!$N$2:$N$11915) - MIN('Car_data'!$N$2:$N$11915))</f>
        <v>7.6923076923076927E-2</v>
      </c>
      <c r="E4271" s="5">
        <f>('Car_data'!O4271 - MIN('Car_data'!$O$2:$O$11915)) / (MAX('Car_data'!$O$2:$O$11915) - MIN('Car_data'!$O$2:$O$11915))</f>
        <v>3.3244916003536691E-2</v>
      </c>
      <c r="F4271" s="5">
        <f>('Car_data'!P4271 - MIN('Car_data'!$P$2:$P$11915)) / (MAX('Car_data'!$P$2:$P$11915) - MIN('Car_data'!$P$2:$P$11915))</f>
        <v>1.4487121966062342E-2</v>
      </c>
    </row>
    <row r="4272" spans="1:6" x14ac:dyDescent="0.35">
      <c r="A4272" s="5">
        <v>297</v>
      </c>
      <c r="B4272" s="5">
        <v>6</v>
      </c>
      <c r="C4272" s="5">
        <f>('Car_data'!M4272 - MIN('Car_data'!$M$2:$M$11915)) / (MAX('Car_data'!$M$2:$M$11915) - MIN('Car_data'!$M$2:$M$11915))</f>
        <v>3.2163742690058478E-2</v>
      </c>
      <c r="D4272" s="5">
        <f>('Car_data'!N4272 - MIN('Car_data'!$N$2:$N$11915)) / (MAX('Car_data'!$N$2:$N$11915) - MIN('Car_data'!$N$2:$N$11915))</f>
        <v>6.9230769230769235E-2</v>
      </c>
      <c r="E4272" s="5">
        <f>('Car_data'!O4272 - MIN('Car_data'!$O$2:$O$11915)) / (MAX('Car_data'!$O$2:$O$11915) - MIN('Car_data'!$O$2:$O$11915))</f>
        <v>3.3244916003536691E-2</v>
      </c>
      <c r="F4272" s="5">
        <f>('Car_data'!P4272 - MIN('Car_data'!$P$2:$P$11915)) / (MAX('Car_data'!$P$2:$P$11915) - MIN('Car_data'!$P$2:$P$11915))</f>
        <v>1.6885491656096076E-2</v>
      </c>
    </row>
    <row r="4273" spans="1:6" x14ac:dyDescent="0.35">
      <c r="A4273" s="5">
        <v>297</v>
      </c>
      <c r="B4273" s="5">
        <v>6</v>
      </c>
      <c r="C4273" s="5">
        <f>('Car_data'!M4273 - MIN('Car_data'!$M$2:$M$11915)) / (MAX('Car_data'!$M$2:$M$11915) - MIN('Car_data'!$M$2:$M$11915))</f>
        <v>3.2163742690058478E-2</v>
      </c>
      <c r="D4273" s="5">
        <f>('Car_data'!N4273 - MIN('Car_data'!$N$2:$N$11915)) / (MAX('Car_data'!$N$2:$N$11915) - MIN('Car_data'!$N$2:$N$11915))</f>
        <v>6.9230769230769235E-2</v>
      </c>
      <c r="E4273" s="5">
        <f>('Car_data'!O4273 - MIN('Car_data'!$O$2:$O$11915)) / (MAX('Car_data'!$O$2:$O$11915) - MIN('Car_data'!$O$2:$O$11915))</f>
        <v>3.3244916003536691E-2</v>
      </c>
      <c r="F4273" s="5">
        <f>('Car_data'!P4273 - MIN('Car_data'!$P$2:$P$11915)) / (MAX('Car_data'!$P$2:$P$11915) - MIN('Car_data'!$P$2:$P$11915))</f>
        <v>1.5165448747081983E-2</v>
      </c>
    </row>
    <row r="4274" spans="1:6" x14ac:dyDescent="0.35">
      <c r="A4274" s="5">
        <v>297</v>
      </c>
      <c r="B4274" s="5">
        <v>6</v>
      </c>
      <c r="C4274" s="5">
        <f>('Car_data'!M4274 - MIN('Car_data'!$M$2:$M$11915)) / (MAX('Car_data'!$M$2:$M$11915) - MIN('Car_data'!$M$2:$M$11915))</f>
        <v>3.5087719298245612E-2</v>
      </c>
      <c r="D4274" s="5">
        <f>('Car_data'!N4274 - MIN('Car_data'!$N$2:$N$11915)) / (MAX('Car_data'!$N$2:$N$11915) - MIN('Car_data'!$N$2:$N$11915))</f>
        <v>7.6923076923076927E-2</v>
      </c>
      <c r="E4274" s="5">
        <f>('Car_data'!O4274 - MIN('Car_data'!$O$2:$O$11915)) / (MAX('Car_data'!$O$2:$O$11915) - MIN('Car_data'!$O$2:$O$11915))</f>
        <v>3.3244916003536691E-2</v>
      </c>
      <c r="F4274" s="5">
        <f>('Car_data'!P4274 - MIN('Car_data'!$P$2:$P$11915)) / (MAX('Car_data'!$P$2:$P$11915) - MIN('Car_data'!$P$2:$P$11915))</f>
        <v>1.6207164875076435E-2</v>
      </c>
    </row>
    <row r="4275" spans="1:6" x14ac:dyDescent="0.35">
      <c r="A4275" s="5">
        <v>297</v>
      </c>
      <c r="B4275" s="5">
        <v>6</v>
      </c>
      <c r="C4275" s="5">
        <f>('Car_data'!M4275 - MIN('Car_data'!$M$2:$M$11915)) / (MAX('Car_data'!$M$2:$M$11915) - MIN('Car_data'!$M$2:$M$11915))</f>
        <v>3.2163742690058478E-2</v>
      </c>
      <c r="D4275" s="5">
        <f>('Car_data'!N4275 - MIN('Car_data'!$N$2:$N$11915)) / (MAX('Car_data'!$N$2:$N$11915) - MIN('Car_data'!$N$2:$N$11915))</f>
        <v>6.9230769230769235E-2</v>
      </c>
      <c r="E4275" s="5">
        <f>('Car_data'!O4275 - MIN('Car_data'!$O$2:$O$11915)) / (MAX('Car_data'!$O$2:$O$11915) - MIN('Car_data'!$O$2:$O$11915))</f>
        <v>3.3244916003536691E-2</v>
      </c>
      <c r="F4275" s="5">
        <f>('Car_data'!P4275 - MIN('Car_data'!$P$2:$P$11915)) / (MAX('Car_data'!$P$2:$P$11915) - MIN('Car_data'!$P$2:$P$11915))</f>
        <v>1.6086035092751496E-2</v>
      </c>
    </row>
    <row r="4276" spans="1:6" x14ac:dyDescent="0.35">
      <c r="A4276" s="5">
        <v>297</v>
      </c>
      <c r="B4276" s="5">
        <v>6</v>
      </c>
      <c r="C4276" s="5">
        <f>('Car_data'!M4276 - MIN('Car_data'!$M$2:$M$11915)) / (MAX('Car_data'!$M$2:$M$11915) - MIN('Car_data'!$M$2:$M$11915))</f>
        <v>3.2163742690058478E-2</v>
      </c>
      <c r="D4276" s="5">
        <f>('Car_data'!N4276 - MIN('Car_data'!$N$2:$N$11915)) / (MAX('Car_data'!$N$2:$N$11915) - MIN('Car_data'!$N$2:$N$11915))</f>
        <v>6.9230769230769235E-2</v>
      </c>
      <c r="E4276" s="5">
        <f>('Car_data'!O4276 - MIN('Car_data'!$O$2:$O$11915)) / (MAX('Car_data'!$O$2:$O$11915) - MIN('Car_data'!$O$2:$O$11915))</f>
        <v>3.3244916003536691E-2</v>
      </c>
      <c r="F4276" s="5">
        <f>('Car_data'!P4276 - MIN('Car_data'!$P$2:$P$11915)) / (MAX('Car_data'!$P$2:$P$11915) - MIN('Car_data'!$P$2:$P$11915))</f>
        <v>1.7151977177210932E-2</v>
      </c>
    </row>
    <row r="4277" spans="1:6" x14ac:dyDescent="0.35">
      <c r="A4277" s="5">
        <v>297</v>
      </c>
      <c r="B4277" s="5">
        <v>6</v>
      </c>
      <c r="C4277" s="5">
        <f>('Car_data'!M4277 - MIN('Car_data'!$M$2:$M$11915)) / (MAX('Car_data'!$M$2:$M$11915) - MIN('Car_data'!$M$2:$M$11915))</f>
        <v>3.5087719298245612E-2</v>
      </c>
      <c r="D4277" s="5">
        <f>('Car_data'!N4277 - MIN('Car_data'!$N$2:$N$11915)) / (MAX('Car_data'!$N$2:$N$11915) - MIN('Car_data'!$N$2:$N$11915))</f>
        <v>7.6923076923076927E-2</v>
      </c>
      <c r="E4277" s="5">
        <f>('Car_data'!O4277 - MIN('Car_data'!$O$2:$O$11915)) / (MAX('Car_data'!$O$2:$O$11915) - MIN('Car_data'!$O$2:$O$11915))</f>
        <v>3.3244916003536691E-2</v>
      </c>
      <c r="F4277" s="5">
        <f>('Car_data'!P4277 - MIN('Car_data'!$P$2:$P$11915)) / (MAX('Car_data'!$P$2:$P$11915) - MIN('Car_data'!$P$2:$P$11915))</f>
        <v>1.6473650396191291E-2</v>
      </c>
    </row>
    <row r="4278" spans="1:6" x14ac:dyDescent="0.35">
      <c r="A4278" s="5">
        <v>297</v>
      </c>
      <c r="B4278" s="5">
        <v>6</v>
      </c>
      <c r="C4278" s="5">
        <f>('Car_data'!M4278 - MIN('Car_data'!$M$2:$M$11915)) / (MAX('Car_data'!$M$2:$M$11915) - MIN('Car_data'!$M$2:$M$11915))</f>
        <v>3.5087719298245612E-2</v>
      </c>
      <c r="D4278" s="5">
        <f>('Car_data'!N4278 - MIN('Car_data'!$N$2:$N$11915)) / (MAX('Car_data'!$N$2:$N$11915) - MIN('Car_data'!$N$2:$N$11915))</f>
        <v>7.6923076923076927E-2</v>
      </c>
      <c r="E4278" s="5">
        <f>('Car_data'!O4278 - MIN('Car_data'!$O$2:$O$11915)) / (MAX('Car_data'!$O$2:$O$11915) - MIN('Car_data'!$O$2:$O$11915))</f>
        <v>3.3244916003536691E-2</v>
      </c>
      <c r="F4278" s="5">
        <f>('Car_data'!P4278 - MIN('Car_data'!$P$2:$P$11915)) / (MAX('Car_data'!$P$2:$P$11915) - MIN('Car_data'!$P$2:$P$11915))</f>
        <v>1.5407708311731855E-2</v>
      </c>
    </row>
    <row r="4279" spans="1:6" x14ac:dyDescent="0.35">
      <c r="A4279" s="5">
        <v>297</v>
      </c>
      <c r="B4279" s="5">
        <v>6</v>
      </c>
      <c r="C4279" s="5">
        <f>('Car_data'!M4279 - MIN('Car_data'!$M$2:$M$11915)) / (MAX('Car_data'!$M$2:$M$11915) - MIN('Car_data'!$M$2:$M$11915))</f>
        <v>3.5087719298245612E-2</v>
      </c>
      <c r="D4279" s="5">
        <f>('Car_data'!N4279 - MIN('Car_data'!$N$2:$N$11915)) / (MAX('Car_data'!$N$2:$N$11915) - MIN('Car_data'!$N$2:$N$11915))</f>
        <v>7.6923076923076927E-2</v>
      </c>
      <c r="E4279" s="5">
        <f>('Car_data'!O4279 - MIN('Car_data'!$O$2:$O$11915)) / (MAX('Car_data'!$O$2:$O$11915) - MIN('Car_data'!$O$2:$O$11915))</f>
        <v>3.3244916003536691E-2</v>
      </c>
      <c r="F4279" s="5">
        <f>('Car_data'!P4279 - MIN('Car_data'!$P$2:$P$11915)) / (MAX('Car_data'!$P$2:$P$11915) - MIN('Car_data'!$P$2:$P$11915))</f>
        <v>1.5407708311731855E-2</v>
      </c>
    </row>
    <row r="4280" spans="1:6" x14ac:dyDescent="0.35">
      <c r="A4280" s="5">
        <v>297</v>
      </c>
      <c r="B4280" s="5">
        <v>6</v>
      </c>
      <c r="C4280" s="5">
        <f>('Car_data'!M4280 - MIN('Car_data'!$M$2:$M$11915)) / (MAX('Car_data'!$M$2:$M$11915) - MIN('Car_data'!$M$2:$M$11915))</f>
        <v>3.2163742690058478E-2</v>
      </c>
      <c r="D4280" s="5">
        <f>('Car_data'!N4280 - MIN('Car_data'!$N$2:$N$11915)) / (MAX('Car_data'!$N$2:$N$11915) - MIN('Car_data'!$N$2:$N$11915))</f>
        <v>6.9230769230769235E-2</v>
      </c>
      <c r="E4280" s="5">
        <f>('Car_data'!O4280 - MIN('Car_data'!$O$2:$O$11915)) / (MAX('Car_data'!$O$2:$O$11915) - MIN('Car_data'!$O$2:$O$11915))</f>
        <v>3.3244916003536691E-2</v>
      </c>
      <c r="F4280" s="5">
        <f>('Car_data'!P4280 - MIN('Car_data'!$P$2:$P$11915)) / (MAX('Car_data'!$P$2:$P$11915) - MIN('Car_data'!$P$2:$P$11915))</f>
        <v>1.7151977177210932E-2</v>
      </c>
    </row>
    <row r="4281" spans="1:6" x14ac:dyDescent="0.35">
      <c r="A4281" s="5">
        <v>297</v>
      </c>
      <c r="B4281" s="5">
        <v>6</v>
      </c>
      <c r="C4281" s="5">
        <f>('Car_data'!M4281 - MIN('Car_data'!$M$2:$M$11915)) / (MAX('Car_data'!$M$2:$M$11915) - MIN('Car_data'!$M$2:$M$11915))</f>
        <v>3.2163742690058478E-2</v>
      </c>
      <c r="D4281" s="5">
        <f>('Car_data'!N4281 - MIN('Car_data'!$N$2:$N$11915)) / (MAX('Car_data'!$N$2:$N$11915) - MIN('Car_data'!$N$2:$N$11915))</f>
        <v>6.9230769230769235E-2</v>
      </c>
      <c r="E4281" s="5">
        <f>('Car_data'!O4281 - MIN('Car_data'!$O$2:$O$11915)) / (MAX('Car_data'!$O$2:$O$11915) - MIN('Car_data'!$O$2:$O$11915))</f>
        <v>3.3244916003536691E-2</v>
      </c>
      <c r="F4281" s="5">
        <f>('Car_data'!P4281 - MIN('Car_data'!$P$2:$P$11915)) / (MAX('Car_data'!$P$2:$P$11915) - MIN('Car_data'!$P$2:$P$11915))</f>
        <v>1.6086035092751496E-2</v>
      </c>
    </row>
    <row r="4282" spans="1:6" x14ac:dyDescent="0.35">
      <c r="A4282" s="5">
        <v>297</v>
      </c>
      <c r="B4282" s="5">
        <v>6</v>
      </c>
      <c r="C4282" s="5">
        <f>('Car_data'!M4282 - MIN('Car_data'!$M$2:$M$11915)) / (MAX('Car_data'!$M$2:$M$11915) - MIN('Car_data'!$M$2:$M$11915))</f>
        <v>3.5087719298245612E-2</v>
      </c>
      <c r="D4282" s="5">
        <f>('Car_data'!N4282 - MIN('Car_data'!$N$2:$N$11915)) / (MAX('Car_data'!$N$2:$N$11915) - MIN('Car_data'!$N$2:$N$11915))</f>
        <v>7.6923076923076927E-2</v>
      </c>
      <c r="E4282" s="5">
        <f>('Car_data'!O4282 - MIN('Car_data'!$O$2:$O$11915)) / (MAX('Car_data'!$O$2:$O$11915) - MIN('Car_data'!$O$2:$O$11915))</f>
        <v>3.3244916003536691E-2</v>
      </c>
      <c r="F4282" s="5">
        <f>('Car_data'!P4282 - MIN('Car_data'!$P$2:$P$11915)) / (MAX('Car_data'!$P$2:$P$11915) - MIN('Car_data'!$P$2:$P$11915))</f>
        <v>1.6473650396191291E-2</v>
      </c>
    </row>
    <row r="4283" spans="1:6" x14ac:dyDescent="0.35">
      <c r="A4283" s="5">
        <v>81</v>
      </c>
      <c r="B4283" s="5">
        <v>4</v>
      </c>
      <c r="C4283" s="5">
        <f>('Car_data'!M4283 - MIN('Car_data'!$M$2:$M$11915)) / (MAX('Car_data'!$M$2:$M$11915) - MIN('Car_data'!$M$2:$M$11915))</f>
        <v>6.1403508771929821E-2</v>
      </c>
      <c r="D4283" s="5">
        <f>('Car_data'!N4283 - MIN('Car_data'!$N$2:$N$11915)) / (MAX('Car_data'!$N$2:$N$11915) - MIN('Car_data'!$N$2:$N$11915))</f>
        <v>0.13846153846153847</v>
      </c>
      <c r="E4283" s="5">
        <f>('Car_data'!O4283 - MIN('Car_data'!$O$2:$O$11915)) / (MAX('Car_data'!$O$2:$O$11915) - MIN('Car_data'!$O$2:$O$11915))</f>
        <v>0.25411140583554376</v>
      </c>
      <c r="F4283" s="5">
        <f>('Car_data'!P4283 - MIN('Car_data'!$P$2:$P$11915)) / (MAX('Car_data'!$P$2:$P$11915) - MIN('Car_data'!$P$2:$P$11915))</f>
        <v>0</v>
      </c>
    </row>
    <row r="4284" spans="1:6" x14ac:dyDescent="0.35">
      <c r="A4284" s="5">
        <v>81</v>
      </c>
      <c r="B4284" s="5">
        <v>4</v>
      </c>
      <c r="C4284" s="5">
        <f>('Car_data'!M4284 - MIN('Car_data'!$M$2:$M$11915)) / (MAX('Car_data'!$M$2:$M$11915) - MIN('Car_data'!$M$2:$M$11915))</f>
        <v>5.2631578947368418E-2</v>
      </c>
      <c r="D4284" s="5">
        <f>('Car_data'!N4284 - MIN('Car_data'!$N$2:$N$11915)) / (MAX('Car_data'!$N$2:$N$11915) - MIN('Car_data'!$N$2:$N$11915))</f>
        <v>0.13846153846153847</v>
      </c>
      <c r="E4284" s="5">
        <f>('Car_data'!O4284 - MIN('Car_data'!$O$2:$O$11915)) / (MAX('Car_data'!$O$2:$O$11915) - MIN('Car_data'!$O$2:$O$11915))</f>
        <v>0.25411140583554376</v>
      </c>
      <c r="F4284" s="5">
        <f>('Car_data'!P4284 - MIN('Car_data'!$P$2:$P$11915)) / (MAX('Car_data'!$P$2:$P$11915) - MIN('Car_data'!$P$2:$P$11915))</f>
        <v>0</v>
      </c>
    </row>
    <row r="4285" spans="1:6" x14ac:dyDescent="0.35">
      <c r="A4285" s="5">
        <v>81</v>
      </c>
      <c r="B4285" s="5">
        <v>4</v>
      </c>
      <c r="C4285" s="5">
        <f>('Car_data'!M4285 - MIN('Car_data'!$M$2:$M$11915)) / (MAX('Car_data'!$M$2:$M$11915) - MIN('Car_data'!$M$2:$M$11915))</f>
        <v>5.2631578947368418E-2</v>
      </c>
      <c r="D4285" s="5">
        <f>('Car_data'!N4285 - MIN('Car_data'!$N$2:$N$11915)) / (MAX('Car_data'!$N$2:$N$11915) - MIN('Car_data'!$N$2:$N$11915))</f>
        <v>0.13846153846153847</v>
      </c>
      <c r="E4285" s="5">
        <f>('Car_data'!O4285 - MIN('Car_data'!$O$2:$O$11915)) / (MAX('Car_data'!$O$2:$O$11915) - MIN('Car_data'!$O$2:$O$11915))</f>
        <v>0.25411140583554376</v>
      </c>
      <c r="F4285" s="5">
        <f>('Car_data'!P4285 - MIN('Car_data'!$P$2:$P$11915)) / (MAX('Car_data'!$P$2:$P$11915) - MIN('Car_data'!$P$2:$P$11915))</f>
        <v>0</v>
      </c>
    </row>
    <row r="4286" spans="1:6" x14ac:dyDescent="0.35">
      <c r="A4286" s="5">
        <v>81</v>
      </c>
      <c r="B4286" s="5">
        <v>4</v>
      </c>
      <c r="C4286" s="5">
        <f>('Car_data'!M4286 - MIN('Car_data'!$M$2:$M$11915)) / (MAX('Car_data'!$M$2:$M$11915) - MIN('Car_data'!$M$2:$M$11915))</f>
        <v>6.1403508771929821E-2</v>
      </c>
      <c r="D4286" s="5">
        <f>('Car_data'!N4286 - MIN('Car_data'!$N$2:$N$11915)) / (MAX('Car_data'!$N$2:$N$11915) - MIN('Car_data'!$N$2:$N$11915))</f>
        <v>0.13846153846153847</v>
      </c>
      <c r="E4286" s="5">
        <f>('Car_data'!O4286 - MIN('Car_data'!$O$2:$O$11915)) / (MAX('Car_data'!$O$2:$O$11915) - MIN('Car_data'!$O$2:$O$11915))</f>
        <v>0.25411140583554376</v>
      </c>
      <c r="F4286" s="5">
        <f>('Car_data'!P4286 - MIN('Car_data'!$P$2:$P$11915)) / (MAX('Car_data'!$P$2:$P$11915) - MIN('Car_data'!$P$2:$P$11915))</f>
        <v>0</v>
      </c>
    </row>
    <row r="4287" spans="1:6" x14ac:dyDescent="0.35">
      <c r="A4287" s="5">
        <v>81</v>
      </c>
      <c r="B4287" s="5">
        <v>4</v>
      </c>
      <c r="C4287" s="5">
        <f>('Car_data'!M4287 - MIN('Car_data'!$M$2:$M$11915)) / (MAX('Car_data'!$M$2:$M$11915) - MIN('Car_data'!$M$2:$M$11915))</f>
        <v>5.2631578947368418E-2</v>
      </c>
      <c r="D4287" s="5">
        <f>('Car_data'!N4287 - MIN('Car_data'!$N$2:$N$11915)) / (MAX('Car_data'!$N$2:$N$11915) - MIN('Car_data'!$N$2:$N$11915))</f>
        <v>0.13846153846153847</v>
      </c>
      <c r="E4287" s="5">
        <f>('Car_data'!O4287 - MIN('Car_data'!$O$2:$O$11915)) / (MAX('Car_data'!$O$2:$O$11915) - MIN('Car_data'!$O$2:$O$11915))</f>
        <v>0.25411140583554376</v>
      </c>
      <c r="F4287" s="5">
        <f>('Car_data'!P4287 - MIN('Car_data'!$P$2:$P$11915)) / (MAX('Car_data'!$P$2:$P$11915) - MIN('Car_data'!$P$2:$P$11915))</f>
        <v>0</v>
      </c>
    </row>
    <row r="4288" spans="1:6" x14ac:dyDescent="0.35">
      <c r="A4288" s="5">
        <v>81</v>
      </c>
      <c r="B4288" s="5">
        <v>4</v>
      </c>
      <c r="C4288" s="5">
        <f>('Car_data'!M4288 - MIN('Car_data'!$M$2:$M$11915)) / (MAX('Car_data'!$M$2:$M$11915) - MIN('Car_data'!$M$2:$M$11915))</f>
        <v>6.1403508771929821E-2</v>
      </c>
      <c r="D4288" s="5">
        <f>('Car_data'!N4288 - MIN('Car_data'!$N$2:$N$11915)) / (MAX('Car_data'!$N$2:$N$11915) - MIN('Car_data'!$N$2:$N$11915))</f>
        <v>0.13846153846153847</v>
      </c>
      <c r="E4288" s="5">
        <f>('Car_data'!O4288 - MIN('Car_data'!$O$2:$O$11915)) / (MAX('Car_data'!$O$2:$O$11915) - MIN('Car_data'!$O$2:$O$11915))</f>
        <v>0.25411140583554376</v>
      </c>
      <c r="F4288" s="5">
        <f>('Car_data'!P4288 - MIN('Car_data'!$P$2:$P$11915)) / (MAX('Car_data'!$P$2:$P$11915) - MIN('Car_data'!$P$2:$P$11915))</f>
        <v>0</v>
      </c>
    </row>
    <row r="4289" spans="1:6" x14ac:dyDescent="0.35">
      <c r="A4289" s="5">
        <v>81</v>
      </c>
      <c r="B4289" s="5">
        <v>4</v>
      </c>
      <c r="C4289" s="5">
        <f>('Car_data'!M4289 - MIN('Car_data'!$M$2:$M$11915)) / (MAX('Car_data'!$M$2:$M$11915) - MIN('Car_data'!$M$2:$M$11915))</f>
        <v>6.1403508771929821E-2</v>
      </c>
      <c r="D4289" s="5">
        <f>('Car_data'!N4289 - MIN('Car_data'!$N$2:$N$11915)) / (MAX('Car_data'!$N$2:$N$11915) - MIN('Car_data'!$N$2:$N$11915))</f>
        <v>0.13846153846153847</v>
      </c>
      <c r="E4289" s="5">
        <f>('Car_data'!O4289 - MIN('Car_data'!$O$2:$O$11915)) / (MAX('Car_data'!$O$2:$O$11915) - MIN('Car_data'!$O$2:$O$11915))</f>
        <v>0.25411140583554376</v>
      </c>
      <c r="F4289" s="5">
        <f>('Car_data'!P4289 - MIN('Car_data'!$P$2:$P$11915)) / (MAX('Car_data'!$P$2:$P$11915) - MIN('Car_data'!$P$2:$P$11915))</f>
        <v>0</v>
      </c>
    </row>
    <row r="4290" spans="1:6" x14ac:dyDescent="0.35">
      <c r="A4290" s="5">
        <v>81</v>
      </c>
      <c r="B4290" s="5">
        <v>4</v>
      </c>
      <c r="C4290" s="5">
        <f>('Car_data'!M4290 - MIN('Car_data'!$M$2:$M$11915)) / (MAX('Car_data'!$M$2:$M$11915) - MIN('Car_data'!$M$2:$M$11915))</f>
        <v>5.2631578947368418E-2</v>
      </c>
      <c r="D4290" s="5">
        <f>('Car_data'!N4290 - MIN('Car_data'!$N$2:$N$11915)) / (MAX('Car_data'!$N$2:$N$11915) - MIN('Car_data'!$N$2:$N$11915))</f>
        <v>0.13846153846153847</v>
      </c>
      <c r="E4290" s="5">
        <f>('Car_data'!O4290 - MIN('Car_data'!$O$2:$O$11915)) / (MAX('Car_data'!$O$2:$O$11915) - MIN('Car_data'!$O$2:$O$11915))</f>
        <v>0.25411140583554376</v>
      </c>
      <c r="F4290" s="5">
        <f>('Car_data'!P4290 - MIN('Car_data'!$P$2:$P$11915)) / (MAX('Car_data'!$P$2:$P$11915) - MIN('Car_data'!$P$2:$P$11915))</f>
        <v>0</v>
      </c>
    </row>
    <row r="4291" spans="1:6" x14ac:dyDescent="0.35">
      <c r="A4291" s="5">
        <v>81</v>
      </c>
      <c r="B4291" s="5">
        <v>4</v>
      </c>
      <c r="C4291" s="5">
        <f>('Car_data'!M4291 - MIN('Car_data'!$M$2:$M$11915)) / (MAX('Car_data'!$M$2:$M$11915) - MIN('Car_data'!$M$2:$M$11915))</f>
        <v>6.1403508771929821E-2</v>
      </c>
      <c r="D4291" s="5">
        <f>('Car_data'!N4291 - MIN('Car_data'!$N$2:$N$11915)) / (MAX('Car_data'!$N$2:$N$11915) - MIN('Car_data'!$N$2:$N$11915))</f>
        <v>0.13076923076923078</v>
      </c>
      <c r="E4291" s="5">
        <f>('Car_data'!O4291 - MIN('Car_data'!$O$2:$O$11915)) / (MAX('Car_data'!$O$2:$O$11915) - MIN('Car_data'!$O$2:$O$11915))</f>
        <v>0.25411140583554376</v>
      </c>
      <c r="F4291" s="5">
        <f>('Car_data'!P4291 - MIN('Car_data'!$P$2:$P$11915)) / (MAX('Car_data'!$P$2:$P$11915) - MIN('Car_data'!$P$2:$P$11915))</f>
        <v>0</v>
      </c>
    </row>
    <row r="4292" spans="1:6" x14ac:dyDescent="0.35">
      <c r="A4292" s="5">
        <v>81</v>
      </c>
      <c r="B4292" s="5">
        <v>4</v>
      </c>
      <c r="C4292" s="5">
        <f>('Car_data'!M4292 - MIN('Car_data'!$M$2:$M$11915)) / (MAX('Car_data'!$M$2:$M$11915) - MIN('Car_data'!$M$2:$M$11915))</f>
        <v>6.1403508771929821E-2</v>
      </c>
      <c r="D4292" s="5">
        <f>('Car_data'!N4292 - MIN('Car_data'!$N$2:$N$11915)) / (MAX('Car_data'!$N$2:$N$11915) - MIN('Car_data'!$N$2:$N$11915))</f>
        <v>0.13076923076923078</v>
      </c>
      <c r="E4292" s="5">
        <f>('Car_data'!O4292 - MIN('Car_data'!$O$2:$O$11915)) / (MAX('Car_data'!$O$2:$O$11915) - MIN('Car_data'!$O$2:$O$11915))</f>
        <v>0.25411140583554376</v>
      </c>
      <c r="F4292" s="5">
        <f>('Car_data'!P4292 - MIN('Car_data'!$P$2:$P$11915)) / (MAX('Car_data'!$P$2:$P$11915) - MIN('Car_data'!$P$2:$P$11915))</f>
        <v>0</v>
      </c>
    </row>
    <row r="4293" spans="1:6" x14ac:dyDescent="0.35">
      <c r="A4293" s="5">
        <v>81</v>
      </c>
      <c r="B4293" s="5">
        <v>4</v>
      </c>
      <c r="C4293" s="5">
        <f>('Car_data'!M4293 - MIN('Car_data'!$M$2:$M$11915)) / (MAX('Car_data'!$M$2:$M$11915) - MIN('Car_data'!$M$2:$M$11915))</f>
        <v>6.1403508771929821E-2</v>
      </c>
      <c r="D4293" s="5">
        <f>('Car_data'!N4293 - MIN('Car_data'!$N$2:$N$11915)) / (MAX('Car_data'!$N$2:$N$11915) - MIN('Car_data'!$N$2:$N$11915))</f>
        <v>0.13076923076923078</v>
      </c>
      <c r="E4293" s="5">
        <f>('Car_data'!O4293 - MIN('Car_data'!$O$2:$O$11915)) / (MAX('Car_data'!$O$2:$O$11915) - MIN('Car_data'!$O$2:$O$11915))</f>
        <v>0.25411140583554376</v>
      </c>
      <c r="F4293" s="5">
        <f>('Car_data'!P4293 - MIN('Car_data'!$P$2:$P$11915)) / (MAX('Car_data'!$P$2:$P$11915) - MIN('Car_data'!$P$2:$P$11915))</f>
        <v>0</v>
      </c>
    </row>
    <row r="4294" spans="1:6" x14ac:dyDescent="0.35">
      <c r="A4294" s="5">
        <v>257</v>
      </c>
      <c r="B4294" s="5">
        <v>4</v>
      </c>
      <c r="C4294" s="5">
        <f>('Car_data'!M4294 - MIN('Car_data'!$M$2:$M$11915)) / (MAX('Car_data'!$M$2:$M$11915) - MIN('Car_data'!$M$2:$M$11915))</f>
        <v>4.0935672514619881E-2</v>
      </c>
      <c r="D4294" s="5">
        <f>('Car_data'!N4294 - MIN('Car_data'!$N$2:$N$11915)) / (MAX('Car_data'!$N$2:$N$11915) - MIN('Car_data'!$N$2:$N$11915))</f>
        <v>0.1</v>
      </c>
      <c r="E4294" s="5">
        <f>('Car_data'!O4294 - MIN('Car_data'!$O$2:$O$11915)) / (MAX('Car_data'!$O$2:$O$11915) - MIN('Car_data'!$O$2:$O$11915))</f>
        <v>0.10804597701149425</v>
      </c>
      <c r="F4294" s="5">
        <f>('Car_data'!P4294 - MIN('Car_data'!$P$2:$P$11915)) / (MAX('Car_data'!$P$2:$P$11915) - MIN('Car_data'!$P$2:$P$11915))</f>
        <v>3.5367473843234805E-2</v>
      </c>
    </row>
    <row r="4295" spans="1:6" x14ac:dyDescent="0.35">
      <c r="A4295" s="5">
        <v>240</v>
      </c>
      <c r="B4295" s="5">
        <v>4</v>
      </c>
      <c r="C4295" s="5">
        <f>('Car_data'!M4295 - MIN('Car_data'!$M$2:$M$11915)) / (MAX('Car_data'!$M$2:$M$11915) - MIN('Car_data'!$M$2:$M$11915))</f>
        <v>4.0935672514619881E-2</v>
      </c>
      <c r="D4295" s="5">
        <f>('Car_data'!N4295 - MIN('Car_data'!$N$2:$N$11915)) / (MAX('Car_data'!$N$2:$N$11915) - MIN('Car_data'!$N$2:$N$11915))</f>
        <v>0.1</v>
      </c>
      <c r="E4295" s="5">
        <f>('Car_data'!O4295 - MIN('Car_data'!$O$2:$O$11915)) / (MAX('Car_data'!$O$2:$O$11915) - MIN('Car_data'!$O$2:$O$11915))</f>
        <v>0.10804597701149425</v>
      </c>
      <c r="F4295" s="5">
        <f>('Car_data'!P4295 - MIN('Car_data'!$P$2:$P$11915)) / (MAX('Car_data'!$P$2:$P$11915) - MIN('Car_data'!$P$2:$P$11915))</f>
        <v>3.0859023345100687E-2</v>
      </c>
    </row>
    <row r="4296" spans="1:6" x14ac:dyDescent="0.35">
      <c r="A4296" s="5">
        <v>240</v>
      </c>
      <c r="B4296" s="5">
        <v>4</v>
      </c>
      <c r="C4296" s="5">
        <f>('Car_data'!M4296 - MIN('Car_data'!$M$2:$M$11915)) / (MAX('Car_data'!$M$2:$M$11915) - MIN('Car_data'!$M$2:$M$11915))</f>
        <v>4.0935672514619881E-2</v>
      </c>
      <c r="D4296" s="5">
        <f>('Car_data'!N4296 - MIN('Car_data'!$N$2:$N$11915)) / (MAX('Car_data'!$N$2:$N$11915) - MIN('Car_data'!$N$2:$N$11915))</f>
        <v>0.1</v>
      </c>
      <c r="E4296" s="5">
        <f>('Car_data'!O4296 - MIN('Car_data'!$O$2:$O$11915)) / (MAX('Car_data'!$O$2:$O$11915) - MIN('Car_data'!$O$2:$O$11915))</f>
        <v>0.10804597701149425</v>
      </c>
      <c r="F4296" s="5">
        <f>('Car_data'!P4296 - MIN('Car_data'!$P$2:$P$11915)) / (MAX('Car_data'!$P$2:$P$11915) - MIN('Car_data'!$P$2:$P$11915))</f>
        <v>3.0859023345100687E-2</v>
      </c>
    </row>
    <row r="4297" spans="1:6" x14ac:dyDescent="0.35">
      <c r="A4297" s="5">
        <v>240</v>
      </c>
      <c r="B4297" s="5">
        <v>4</v>
      </c>
      <c r="C4297" s="5">
        <f>('Car_data'!M4297 - MIN('Car_data'!$M$2:$M$11915)) / (MAX('Car_data'!$M$2:$M$11915) - MIN('Car_data'!$M$2:$M$11915))</f>
        <v>4.0935672514619881E-2</v>
      </c>
      <c r="D4297" s="5">
        <f>('Car_data'!N4297 - MIN('Car_data'!$N$2:$N$11915)) / (MAX('Car_data'!$N$2:$N$11915) - MIN('Car_data'!$N$2:$N$11915))</f>
        <v>0.1</v>
      </c>
      <c r="E4297" s="5">
        <f>('Car_data'!O4297 - MIN('Car_data'!$O$2:$O$11915)) / (MAX('Car_data'!$O$2:$O$11915) - MIN('Car_data'!$O$2:$O$11915))</f>
        <v>0.10804597701149425</v>
      </c>
      <c r="F4297" s="5">
        <f>('Car_data'!P4297 - MIN('Car_data'!$P$2:$P$11915)) / (MAX('Car_data'!$P$2:$P$11915) - MIN('Car_data'!$P$2:$P$11915))</f>
        <v>3.0859023345100687E-2</v>
      </c>
    </row>
    <row r="4298" spans="1:6" x14ac:dyDescent="0.35">
      <c r="A4298" s="5">
        <v>257</v>
      </c>
      <c r="B4298" s="5">
        <v>4</v>
      </c>
      <c r="C4298" s="5">
        <f>('Car_data'!M4298 - MIN('Car_data'!$M$2:$M$11915)) / (MAX('Car_data'!$M$2:$M$11915) - MIN('Car_data'!$M$2:$M$11915))</f>
        <v>4.0935672514619881E-2</v>
      </c>
      <c r="D4298" s="5">
        <f>('Car_data'!N4298 - MIN('Car_data'!$N$2:$N$11915)) / (MAX('Car_data'!$N$2:$N$11915) - MIN('Car_data'!$N$2:$N$11915))</f>
        <v>0.1</v>
      </c>
      <c r="E4298" s="5">
        <f>('Car_data'!O4298 - MIN('Car_data'!$O$2:$O$11915)) / (MAX('Car_data'!$O$2:$O$11915) - MIN('Car_data'!$O$2:$O$11915))</f>
        <v>0.10804597701149425</v>
      </c>
      <c r="F4298" s="5">
        <f>('Car_data'!P4298 - MIN('Car_data'!$P$2:$P$11915)) / (MAX('Car_data'!$P$2:$P$11915) - MIN('Car_data'!$P$2:$P$11915))</f>
        <v>3.3310690139357391E-2</v>
      </c>
    </row>
    <row r="4299" spans="1:6" x14ac:dyDescent="0.35">
      <c r="A4299" s="5">
        <v>257</v>
      </c>
      <c r="B4299" s="5">
        <v>4</v>
      </c>
      <c r="C4299" s="5">
        <f>('Car_data'!M4299 - MIN('Car_data'!$M$2:$M$11915)) / (MAX('Car_data'!$M$2:$M$11915) - MIN('Car_data'!$M$2:$M$11915))</f>
        <v>4.0935672514619881E-2</v>
      </c>
      <c r="D4299" s="5">
        <f>('Car_data'!N4299 - MIN('Car_data'!$N$2:$N$11915)) / (MAX('Car_data'!$N$2:$N$11915) - MIN('Car_data'!$N$2:$N$11915))</f>
        <v>0.1</v>
      </c>
      <c r="E4299" s="5">
        <f>('Car_data'!O4299 - MIN('Car_data'!$O$2:$O$11915)) / (MAX('Car_data'!$O$2:$O$11915) - MIN('Car_data'!$O$2:$O$11915))</f>
        <v>0.10804597701149425</v>
      </c>
      <c r="F4299" s="5">
        <f>('Car_data'!P4299 - MIN('Car_data'!$P$2:$P$11915)) / (MAX('Car_data'!$P$2:$P$11915) - MIN('Car_data'!$P$2:$P$11915))</f>
        <v>3.5345670482416318E-2</v>
      </c>
    </row>
    <row r="4300" spans="1:6" x14ac:dyDescent="0.35">
      <c r="A4300" s="5">
        <v>297</v>
      </c>
      <c r="B4300" s="5">
        <v>6</v>
      </c>
      <c r="C4300" s="5">
        <f>('Car_data'!M4300 - MIN('Car_data'!$M$2:$M$11915)) / (MAX('Car_data'!$M$2:$M$11915) - MIN('Car_data'!$M$2:$M$11915))</f>
        <v>3.5087719298245612E-2</v>
      </c>
      <c r="D4300" s="5">
        <f>('Car_data'!N4300 - MIN('Car_data'!$N$2:$N$11915)) / (MAX('Car_data'!$N$2:$N$11915) - MIN('Car_data'!$N$2:$N$11915))</f>
        <v>7.6923076923076927E-2</v>
      </c>
      <c r="E4300" s="5">
        <f>('Car_data'!O4300 - MIN('Car_data'!$O$2:$O$11915)) / (MAX('Car_data'!$O$2:$O$11915) - MIN('Car_data'!$O$2:$O$11915))</f>
        <v>3.3244916003536691E-2</v>
      </c>
      <c r="F4300" s="5">
        <f>('Car_data'!P4300 - MIN('Car_data'!$P$2:$P$11915)) / (MAX('Car_data'!$P$2:$P$11915) - MIN('Car_data'!$P$2:$P$11915))</f>
        <v>1.6086035092751496E-2</v>
      </c>
    </row>
    <row r="4301" spans="1:6" x14ac:dyDescent="0.35">
      <c r="A4301" s="5">
        <v>297</v>
      </c>
      <c r="B4301" s="5">
        <v>6</v>
      </c>
      <c r="C4301" s="5">
        <f>('Car_data'!M4301 - MIN('Car_data'!$M$2:$M$11915)) / (MAX('Car_data'!$M$2:$M$11915) - MIN('Car_data'!$M$2:$M$11915))</f>
        <v>3.5087719298245612E-2</v>
      </c>
      <c r="D4301" s="5">
        <f>('Car_data'!N4301 - MIN('Car_data'!$N$2:$N$11915)) / (MAX('Car_data'!$N$2:$N$11915) - MIN('Car_data'!$N$2:$N$11915))</f>
        <v>7.6923076923076927E-2</v>
      </c>
      <c r="E4301" s="5">
        <f>('Car_data'!O4301 - MIN('Car_data'!$O$2:$O$11915)) / (MAX('Car_data'!$O$2:$O$11915) - MIN('Car_data'!$O$2:$O$11915))</f>
        <v>3.3244916003536691E-2</v>
      </c>
      <c r="F4301" s="5">
        <f>('Car_data'!P4301 - MIN('Car_data'!$P$2:$P$11915)) / (MAX('Car_data'!$P$2:$P$11915) - MIN('Car_data'!$P$2:$P$11915))</f>
        <v>1.6764361873771137E-2</v>
      </c>
    </row>
    <row r="4302" spans="1:6" x14ac:dyDescent="0.35">
      <c r="A4302" s="5">
        <v>297</v>
      </c>
      <c r="B4302" s="5">
        <v>6</v>
      </c>
      <c r="C4302" s="5">
        <f>('Car_data'!M4302 - MIN('Car_data'!$M$2:$M$11915)) / (MAX('Car_data'!$M$2:$M$11915) - MIN('Car_data'!$M$2:$M$11915))</f>
        <v>3.5087719298245612E-2</v>
      </c>
      <c r="D4302" s="5">
        <f>('Car_data'!N4302 - MIN('Car_data'!$N$2:$N$11915)) / (MAX('Car_data'!$N$2:$N$11915) - MIN('Car_data'!$N$2:$N$11915))</f>
        <v>7.6923076923076927E-2</v>
      </c>
      <c r="E4302" s="5">
        <f>('Car_data'!O4302 - MIN('Car_data'!$O$2:$O$11915)) / (MAX('Car_data'!$O$2:$O$11915) - MIN('Car_data'!$O$2:$O$11915))</f>
        <v>3.3244916003536691E-2</v>
      </c>
      <c r="F4302" s="5">
        <f>('Car_data'!P4302 - MIN('Car_data'!$P$2:$P$11915)) / (MAX('Car_data'!$P$2:$P$11915) - MIN('Car_data'!$P$2:$P$11915))</f>
        <v>1.7151977177210932E-2</v>
      </c>
    </row>
    <row r="4303" spans="1:6" x14ac:dyDescent="0.35">
      <c r="A4303" s="5">
        <v>297</v>
      </c>
      <c r="B4303" s="5">
        <v>6</v>
      </c>
      <c r="C4303" s="5">
        <f>('Car_data'!M4303 - MIN('Car_data'!$M$2:$M$11915)) / (MAX('Car_data'!$M$2:$M$11915) - MIN('Car_data'!$M$2:$M$11915))</f>
        <v>3.5087719298245612E-2</v>
      </c>
      <c r="D4303" s="5">
        <f>('Car_data'!N4303 - MIN('Car_data'!$N$2:$N$11915)) / (MAX('Car_data'!$N$2:$N$11915) - MIN('Car_data'!$N$2:$N$11915))</f>
        <v>7.6923076923076927E-2</v>
      </c>
      <c r="E4303" s="5">
        <f>('Car_data'!O4303 - MIN('Car_data'!$O$2:$O$11915)) / (MAX('Car_data'!$O$2:$O$11915) - MIN('Car_data'!$O$2:$O$11915))</f>
        <v>3.3244916003536691E-2</v>
      </c>
      <c r="F4303" s="5">
        <f>('Car_data'!P4303 - MIN('Car_data'!$P$2:$P$11915)) / (MAX('Car_data'!$P$2:$P$11915) - MIN('Car_data'!$P$2:$P$11915))</f>
        <v>1.7830303958230573E-2</v>
      </c>
    </row>
    <row r="4304" spans="1:6" x14ac:dyDescent="0.35">
      <c r="A4304" s="5">
        <v>297</v>
      </c>
      <c r="B4304" s="5">
        <v>6</v>
      </c>
      <c r="C4304" s="5">
        <f>('Car_data'!M4304 - MIN('Car_data'!$M$2:$M$11915)) / (MAX('Car_data'!$M$2:$M$11915) - MIN('Car_data'!$M$2:$M$11915))</f>
        <v>3.5087719298245612E-2</v>
      </c>
      <c r="D4304" s="5">
        <f>('Car_data'!N4304 - MIN('Car_data'!$N$2:$N$11915)) / (MAX('Car_data'!$N$2:$N$11915) - MIN('Car_data'!$N$2:$N$11915))</f>
        <v>7.6923076923076927E-2</v>
      </c>
      <c r="E4304" s="5">
        <f>('Car_data'!O4304 - MIN('Car_data'!$O$2:$O$11915)) / (MAX('Car_data'!$O$2:$O$11915) - MIN('Car_data'!$O$2:$O$11915))</f>
        <v>3.3244916003536691E-2</v>
      </c>
      <c r="F4304" s="5">
        <f>('Car_data'!P4304 - MIN('Car_data'!$P$2:$P$11915)) / (MAX('Car_data'!$P$2:$P$11915) - MIN('Car_data'!$P$2:$P$11915))</f>
        <v>1.7491140567720755E-2</v>
      </c>
    </row>
    <row r="4305" spans="1:6" x14ac:dyDescent="0.35">
      <c r="A4305" s="5">
        <v>297</v>
      </c>
      <c r="B4305" s="5">
        <v>6</v>
      </c>
      <c r="C4305" s="5">
        <f>('Car_data'!M4305 - MIN('Car_data'!$M$2:$M$11915)) / (MAX('Car_data'!$M$2:$M$11915) - MIN('Car_data'!$M$2:$M$11915))</f>
        <v>3.5087719298245612E-2</v>
      </c>
      <c r="D4305" s="5">
        <f>('Car_data'!N4305 - MIN('Car_data'!$N$2:$N$11915)) / (MAX('Car_data'!$N$2:$N$11915) - MIN('Car_data'!$N$2:$N$11915))</f>
        <v>7.6923076923076927E-2</v>
      </c>
      <c r="E4305" s="5">
        <f>('Car_data'!O4305 - MIN('Car_data'!$O$2:$O$11915)) / (MAX('Car_data'!$O$2:$O$11915) - MIN('Car_data'!$O$2:$O$11915))</f>
        <v>3.3244916003536691E-2</v>
      </c>
      <c r="F4305" s="5">
        <f>('Car_data'!P4305 - MIN('Car_data'!$P$2:$P$11915)) / (MAX('Car_data'!$P$2:$P$11915) - MIN('Car_data'!$P$2:$P$11915))</f>
        <v>1.7055073351350983E-2</v>
      </c>
    </row>
    <row r="4306" spans="1:6" x14ac:dyDescent="0.35">
      <c r="A4306" s="5">
        <v>297</v>
      </c>
      <c r="B4306" s="5">
        <v>6</v>
      </c>
      <c r="C4306" s="5">
        <f>('Car_data'!M4306 - MIN('Car_data'!$M$2:$M$11915)) / (MAX('Car_data'!$M$2:$M$11915) - MIN('Car_data'!$M$2:$M$11915))</f>
        <v>3.5087719298245612E-2</v>
      </c>
      <c r="D4306" s="5">
        <f>('Car_data'!N4306 - MIN('Car_data'!$N$2:$N$11915)) / (MAX('Car_data'!$N$2:$N$11915) - MIN('Car_data'!$N$2:$N$11915))</f>
        <v>7.6923076923076927E-2</v>
      </c>
      <c r="E4306" s="5">
        <f>('Car_data'!O4306 - MIN('Car_data'!$O$2:$O$11915)) / (MAX('Car_data'!$O$2:$O$11915) - MIN('Car_data'!$O$2:$O$11915))</f>
        <v>3.3244916003536691E-2</v>
      </c>
      <c r="F4306" s="5">
        <f>('Car_data'!P4306 - MIN('Car_data'!$P$2:$P$11915)) / (MAX('Car_data'!$P$2:$P$11915) - MIN('Car_data'!$P$2:$P$11915))</f>
        <v>1.6376746570331342E-2</v>
      </c>
    </row>
    <row r="4307" spans="1:6" x14ac:dyDescent="0.35">
      <c r="A4307" s="5">
        <v>297</v>
      </c>
      <c r="B4307" s="5">
        <v>6</v>
      </c>
      <c r="C4307" s="5">
        <f>('Car_data'!M4307 - MIN('Car_data'!$M$2:$M$11915)) / (MAX('Car_data'!$M$2:$M$11915) - MIN('Car_data'!$M$2:$M$11915))</f>
        <v>3.5087719298245612E-2</v>
      </c>
      <c r="D4307" s="5">
        <f>('Car_data'!N4307 - MIN('Car_data'!$N$2:$N$11915)) / (MAX('Car_data'!$N$2:$N$11915) - MIN('Car_data'!$N$2:$N$11915))</f>
        <v>7.6923076923076927E-2</v>
      </c>
      <c r="E4307" s="5">
        <f>('Car_data'!O4307 - MIN('Car_data'!$O$2:$O$11915)) / (MAX('Car_data'!$O$2:$O$11915) - MIN('Car_data'!$O$2:$O$11915))</f>
        <v>3.3244916003536691E-2</v>
      </c>
      <c r="F4307" s="5">
        <f>('Car_data'!P4307 - MIN('Car_data'!$P$2:$P$11915)) / (MAX('Car_data'!$P$2:$P$11915) - MIN('Car_data'!$P$2:$P$11915))</f>
        <v>1.8169467348740396E-2</v>
      </c>
    </row>
    <row r="4308" spans="1:6" x14ac:dyDescent="0.35">
      <c r="A4308" s="5">
        <v>325</v>
      </c>
      <c r="B4308" s="5">
        <v>6</v>
      </c>
      <c r="C4308" s="5">
        <f>('Car_data'!M4308 - MIN('Car_data'!$M$2:$M$11915)) / (MAX('Car_data'!$M$2:$M$11915) - MIN('Car_data'!$M$2:$M$11915))</f>
        <v>3.8011695906432746E-2</v>
      </c>
      <c r="D4308" s="5">
        <f>('Car_data'!N4308 - MIN('Car_data'!$N$2:$N$11915)) / (MAX('Car_data'!$N$2:$N$11915) - MIN('Car_data'!$N$2:$N$11915))</f>
        <v>7.6923076923076927E-2</v>
      </c>
      <c r="E4308" s="5">
        <f>('Car_data'!O4308 - MIN('Car_data'!$O$2:$O$11915)) / (MAX('Car_data'!$O$2:$O$11915) - MIN('Car_data'!$O$2:$O$11915))</f>
        <v>3.3244916003536691E-2</v>
      </c>
      <c r="F4308" s="5">
        <f>('Car_data'!P4308 - MIN('Car_data'!$P$2:$P$11915)) / (MAX('Car_data'!$P$2:$P$11915) - MIN('Car_data'!$P$2:$P$11915))</f>
        <v>1.6909717612561062E-2</v>
      </c>
    </row>
    <row r="4309" spans="1:6" x14ac:dyDescent="0.35">
      <c r="A4309" s="5">
        <v>325</v>
      </c>
      <c r="B4309" s="5">
        <v>6</v>
      </c>
      <c r="C4309" s="5">
        <f>('Car_data'!M4309 - MIN('Car_data'!$M$2:$M$11915)) / (MAX('Car_data'!$M$2:$M$11915) - MIN('Car_data'!$M$2:$M$11915))</f>
        <v>3.5087719298245612E-2</v>
      </c>
      <c r="D4309" s="5">
        <f>('Car_data'!N4309 - MIN('Car_data'!$N$2:$N$11915)) / (MAX('Car_data'!$N$2:$N$11915) - MIN('Car_data'!$N$2:$N$11915))</f>
        <v>7.6923076923076927E-2</v>
      </c>
      <c r="E4309" s="5">
        <f>('Car_data'!O4309 - MIN('Car_data'!$O$2:$O$11915)) / (MAX('Car_data'!$O$2:$O$11915) - MIN('Car_data'!$O$2:$O$11915))</f>
        <v>3.3244916003536691E-2</v>
      </c>
      <c r="F4309" s="5">
        <f>('Car_data'!P4309 - MIN('Car_data'!$P$2:$P$11915)) / (MAX('Car_data'!$P$2:$P$11915) - MIN('Car_data'!$P$2:$P$11915))</f>
        <v>1.7588044393580703E-2</v>
      </c>
    </row>
    <row r="4310" spans="1:6" x14ac:dyDescent="0.35">
      <c r="A4310" s="5">
        <v>325</v>
      </c>
      <c r="B4310" s="5">
        <v>6</v>
      </c>
      <c r="C4310" s="5">
        <f>('Car_data'!M4310 - MIN('Car_data'!$M$2:$M$11915)) / (MAX('Car_data'!$M$2:$M$11915) - MIN('Car_data'!$M$2:$M$11915))</f>
        <v>3.8011695906432746E-2</v>
      </c>
      <c r="D4310" s="5">
        <f>('Car_data'!N4310 - MIN('Car_data'!$N$2:$N$11915)) / (MAX('Car_data'!$N$2:$N$11915) - MIN('Car_data'!$N$2:$N$11915))</f>
        <v>7.6923076923076927E-2</v>
      </c>
      <c r="E4310" s="5">
        <f>('Car_data'!O4310 - MIN('Car_data'!$O$2:$O$11915)) / (MAX('Car_data'!$O$2:$O$11915) - MIN('Car_data'!$O$2:$O$11915))</f>
        <v>3.3244916003536691E-2</v>
      </c>
      <c r="F4310" s="5">
        <f>('Car_data'!P4310 - MIN('Car_data'!$P$2:$P$11915)) / (MAX('Car_data'!$P$2:$P$11915) - MIN('Car_data'!$P$2:$P$11915))</f>
        <v>1.8048337566415461E-2</v>
      </c>
    </row>
    <row r="4311" spans="1:6" x14ac:dyDescent="0.35">
      <c r="A4311" s="5">
        <v>325</v>
      </c>
      <c r="B4311" s="5">
        <v>6</v>
      </c>
      <c r="C4311" s="5">
        <f>('Car_data'!M4311 - MIN('Car_data'!$M$2:$M$11915)) / (MAX('Car_data'!$M$2:$M$11915) - MIN('Car_data'!$M$2:$M$11915))</f>
        <v>3.5087719298245612E-2</v>
      </c>
      <c r="D4311" s="5">
        <f>('Car_data'!N4311 - MIN('Car_data'!$N$2:$N$11915)) / (MAX('Car_data'!$N$2:$N$11915) - MIN('Car_data'!$N$2:$N$11915))</f>
        <v>7.6923076923076927E-2</v>
      </c>
      <c r="E4311" s="5">
        <f>('Car_data'!O4311 - MIN('Car_data'!$O$2:$O$11915)) / (MAX('Car_data'!$O$2:$O$11915) - MIN('Car_data'!$O$2:$O$11915))</f>
        <v>3.3244916003536691E-2</v>
      </c>
      <c r="F4311" s="5">
        <f>('Car_data'!P4311 - MIN('Car_data'!$P$2:$P$11915)) / (MAX('Car_data'!$P$2:$P$11915) - MIN('Car_data'!$P$2:$P$11915))</f>
        <v>1.8726664347435102E-2</v>
      </c>
    </row>
    <row r="4312" spans="1:6" x14ac:dyDescent="0.35">
      <c r="A4312" s="5">
        <v>365</v>
      </c>
      <c r="B4312" s="5">
        <v>6</v>
      </c>
      <c r="C4312" s="5">
        <f>('Car_data'!M4312 - MIN('Car_data'!$M$2:$M$11915)) / (MAX('Car_data'!$M$2:$M$11915) - MIN('Car_data'!$M$2:$M$11915))</f>
        <v>2.3391812865497075E-2</v>
      </c>
      <c r="D4312" s="5">
        <f>('Car_data'!N4312 - MIN('Car_data'!$N$2:$N$11915)) / (MAX('Car_data'!$N$2:$N$11915) - MIN('Car_data'!$N$2:$N$11915))</f>
        <v>6.1538461538461542E-2</v>
      </c>
      <c r="E4312" s="5">
        <f>('Car_data'!O4312 - MIN('Car_data'!$O$2:$O$11915)) / (MAX('Car_data'!$O$2:$O$11915) - MIN('Car_data'!$O$2:$O$11915))</f>
        <v>1</v>
      </c>
      <c r="F4312" s="5">
        <f>('Car_data'!P4312 - MIN('Car_data'!$P$2:$P$11915)) / (MAX('Car_data'!$P$2:$P$11915) - MIN('Car_data'!$P$2:$P$11915))</f>
        <v>2.7222707279706111E-2</v>
      </c>
    </row>
    <row r="4313" spans="1:6" x14ac:dyDescent="0.35">
      <c r="A4313" s="5">
        <v>365</v>
      </c>
      <c r="B4313" s="5">
        <v>6</v>
      </c>
      <c r="C4313" s="5">
        <f>('Car_data'!M4313 - MIN('Car_data'!$M$2:$M$11915)) / (MAX('Car_data'!$M$2:$M$11915) - MIN('Car_data'!$M$2:$M$11915))</f>
        <v>2.6315789473684209E-2</v>
      </c>
      <c r="D4313" s="5">
        <f>('Car_data'!N4313 - MIN('Car_data'!$N$2:$N$11915)) / (MAX('Car_data'!$N$2:$N$11915) - MIN('Car_data'!$N$2:$N$11915))</f>
        <v>6.1538461538461542E-2</v>
      </c>
      <c r="E4313" s="5">
        <f>('Car_data'!O4313 - MIN('Car_data'!$O$2:$O$11915)) / (MAX('Car_data'!$O$2:$O$11915) - MIN('Car_data'!$O$2:$O$11915))</f>
        <v>1</v>
      </c>
      <c r="F4313" s="5">
        <f>('Car_data'!P4313 - MIN('Car_data'!$P$2:$P$11915)) / (MAX('Car_data'!$P$2:$P$11915) - MIN('Car_data'!$P$2:$P$11915))</f>
        <v>2.9083260736217125E-2</v>
      </c>
    </row>
    <row r="4314" spans="1:6" x14ac:dyDescent="0.35">
      <c r="A4314" s="5">
        <v>365</v>
      </c>
      <c r="B4314" s="5">
        <v>6</v>
      </c>
      <c r="C4314" s="5">
        <f>('Car_data'!M4314 - MIN('Car_data'!$M$2:$M$11915)) / (MAX('Car_data'!$M$2:$M$11915) - MIN('Car_data'!$M$2:$M$11915))</f>
        <v>2.6315789473684209E-2</v>
      </c>
      <c r="D4314" s="5">
        <f>('Car_data'!N4314 - MIN('Car_data'!$N$2:$N$11915)) / (MAX('Car_data'!$N$2:$N$11915) - MIN('Car_data'!$N$2:$N$11915))</f>
        <v>6.1538461538461542E-2</v>
      </c>
      <c r="E4314" s="5">
        <f>('Car_data'!O4314 - MIN('Car_data'!$O$2:$O$11915)) / (MAX('Car_data'!$O$2:$O$11915) - MIN('Car_data'!$O$2:$O$11915))</f>
        <v>1</v>
      </c>
      <c r="F4314" s="5">
        <f>('Car_data'!P4314 - MIN('Car_data'!$P$2:$P$11915)) / (MAX('Car_data'!$P$2:$P$11915) - MIN('Car_data'!$P$2:$P$11915))</f>
        <v>2.9548399100344881E-2</v>
      </c>
    </row>
    <row r="4315" spans="1:6" x14ac:dyDescent="0.35">
      <c r="A4315" s="5">
        <v>365</v>
      </c>
      <c r="B4315" s="5">
        <v>6</v>
      </c>
      <c r="C4315" s="5">
        <f>('Car_data'!M4315 - MIN('Car_data'!$M$2:$M$11915)) / (MAX('Car_data'!$M$2:$M$11915) - MIN('Car_data'!$M$2:$M$11915))</f>
        <v>2.9239766081871343E-2</v>
      </c>
      <c r="D4315" s="5">
        <f>('Car_data'!N4315 - MIN('Car_data'!$N$2:$N$11915)) / (MAX('Car_data'!$N$2:$N$11915) - MIN('Car_data'!$N$2:$N$11915))</f>
        <v>6.9230769230769235E-2</v>
      </c>
      <c r="E4315" s="5">
        <f>('Car_data'!O4315 - MIN('Car_data'!$O$2:$O$11915)) / (MAX('Car_data'!$O$2:$O$11915) - MIN('Car_data'!$O$2:$O$11915))</f>
        <v>1</v>
      </c>
      <c r="F4315" s="5">
        <f>('Car_data'!P4315 - MIN('Car_data'!$P$2:$P$11915)) / (MAX('Car_data'!$P$2:$P$11915) - MIN('Car_data'!$P$2:$P$11915))</f>
        <v>2.7799285043572805E-2</v>
      </c>
    </row>
    <row r="4316" spans="1:6" x14ac:dyDescent="0.35">
      <c r="A4316" s="5">
        <v>365</v>
      </c>
      <c r="B4316" s="5">
        <v>6</v>
      </c>
      <c r="C4316" s="5">
        <f>('Car_data'!M4316 - MIN('Car_data'!$M$2:$M$11915)) / (MAX('Car_data'!$M$2:$M$11915) - MIN('Car_data'!$M$2:$M$11915))</f>
        <v>2.3391812865497075E-2</v>
      </c>
      <c r="D4316" s="5">
        <f>('Car_data'!N4316 - MIN('Car_data'!$N$2:$N$11915)) / (MAX('Car_data'!$N$2:$N$11915) - MIN('Car_data'!$N$2:$N$11915))</f>
        <v>5.3846153846153849E-2</v>
      </c>
      <c r="E4316" s="5">
        <f>('Car_data'!O4316 - MIN('Car_data'!$O$2:$O$11915)) / (MAX('Car_data'!$O$2:$O$11915) - MIN('Car_data'!$O$2:$O$11915))</f>
        <v>1</v>
      </c>
      <c r="F4316" s="5">
        <f>('Car_data'!P4316 - MIN('Car_data'!$P$2:$P$11915)) / (MAX('Car_data'!$P$2:$P$11915) - MIN('Car_data'!$P$2:$P$11915))</f>
        <v>3.1021337253416104E-2</v>
      </c>
    </row>
    <row r="4317" spans="1:6" x14ac:dyDescent="0.35">
      <c r="A4317" s="5">
        <v>365</v>
      </c>
      <c r="B4317" s="5">
        <v>6</v>
      </c>
      <c r="C4317" s="5">
        <f>('Car_data'!M4317 - MIN('Car_data'!$M$2:$M$11915)) / (MAX('Car_data'!$M$2:$M$11915) - MIN('Car_data'!$M$2:$M$11915))</f>
        <v>2.6315789473684209E-2</v>
      </c>
      <c r="D4317" s="5">
        <f>('Car_data'!N4317 - MIN('Car_data'!$N$2:$N$11915)) / (MAX('Car_data'!$N$2:$N$11915) - MIN('Car_data'!$N$2:$N$11915))</f>
        <v>6.1538461538461542E-2</v>
      </c>
      <c r="E4317" s="5">
        <f>('Car_data'!O4317 - MIN('Car_data'!$O$2:$O$11915)) / (MAX('Car_data'!$O$2:$O$11915) - MIN('Car_data'!$O$2:$O$11915))</f>
        <v>1</v>
      </c>
      <c r="F4317" s="5">
        <f>('Car_data'!P4317 - MIN('Car_data'!$P$2:$P$11915)) / (MAX('Car_data'!$P$2:$P$11915) - MIN('Car_data'!$P$2:$P$11915))</f>
        <v>2.7033744819279209E-2</v>
      </c>
    </row>
    <row r="4318" spans="1:6" x14ac:dyDescent="0.35">
      <c r="A4318" s="5">
        <v>365</v>
      </c>
      <c r="B4318" s="5">
        <v>6</v>
      </c>
      <c r="C4318" s="5">
        <f>('Car_data'!M4318 - MIN('Car_data'!$M$2:$M$11915)) / (MAX('Car_data'!$M$2:$M$11915) - MIN('Car_data'!$M$2:$M$11915))</f>
        <v>2.3391812865497075E-2</v>
      </c>
      <c r="D4318" s="5">
        <f>('Car_data'!N4318 - MIN('Car_data'!$N$2:$N$11915)) / (MAX('Car_data'!$N$2:$N$11915) - MIN('Car_data'!$N$2:$N$11915))</f>
        <v>5.3846153846153849E-2</v>
      </c>
      <c r="E4318" s="5">
        <f>('Car_data'!O4318 - MIN('Car_data'!$O$2:$O$11915)) / (MAX('Car_data'!$O$2:$O$11915) - MIN('Car_data'!$O$2:$O$11915))</f>
        <v>1</v>
      </c>
      <c r="F4318" s="5">
        <f>('Car_data'!P4318 - MIN('Car_data'!$P$2:$P$11915)) / (MAX('Car_data'!$P$2:$P$11915) - MIN('Car_data'!$P$2:$P$11915))</f>
        <v>2.8506682972350431E-2</v>
      </c>
    </row>
    <row r="4319" spans="1:6" x14ac:dyDescent="0.35">
      <c r="A4319" s="5">
        <v>365</v>
      </c>
      <c r="B4319" s="5">
        <v>6</v>
      </c>
      <c r="C4319" s="5">
        <f>('Car_data'!M4319 - MIN('Car_data'!$M$2:$M$11915)) / (MAX('Car_data'!$M$2:$M$11915) - MIN('Car_data'!$M$2:$M$11915))</f>
        <v>2.3391812865497075E-2</v>
      </c>
      <c r="D4319" s="5">
        <f>('Car_data'!N4319 - MIN('Car_data'!$N$2:$N$11915)) / (MAX('Car_data'!$N$2:$N$11915) - MIN('Car_data'!$N$2:$N$11915))</f>
        <v>5.3846153846153849E-2</v>
      </c>
      <c r="E4319" s="5">
        <f>('Car_data'!O4319 - MIN('Car_data'!$O$2:$O$11915)) / (MAX('Car_data'!$O$2:$O$11915) - MIN('Car_data'!$O$2:$O$11915))</f>
        <v>1</v>
      </c>
      <c r="F4319" s="5">
        <f>('Car_data'!P4319 - MIN('Car_data'!$P$2:$P$11915)) / (MAX('Car_data'!$P$2:$P$11915) - MIN('Car_data'!$P$2:$P$11915))</f>
        <v>3.0498056593772378E-2</v>
      </c>
    </row>
    <row r="4320" spans="1:6" x14ac:dyDescent="0.35">
      <c r="A4320" s="5">
        <v>365</v>
      </c>
      <c r="B4320" s="5">
        <v>6</v>
      </c>
      <c r="C4320" s="5">
        <f>('Car_data'!M4320 - MIN('Car_data'!$M$2:$M$11915)) / (MAX('Car_data'!$M$2:$M$11915) - MIN('Car_data'!$M$2:$M$11915))</f>
        <v>2.9239766081871343E-2</v>
      </c>
      <c r="D4320" s="5">
        <f>('Car_data'!N4320 - MIN('Car_data'!$N$2:$N$11915)) / (MAX('Car_data'!$N$2:$N$11915) - MIN('Car_data'!$N$2:$N$11915))</f>
        <v>6.9230769230769235E-2</v>
      </c>
      <c r="E4320" s="5">
        <f>('Car_data'!O4320 - MIN('Car_data'!$O$2:$O$11915)) / (MAX('Car_data'!$O$2:$O$11915) - MIN('Car_data'!$O$2:$O$11915))</f>
        <v>1</v>
      </c>
      <c r="F4320" s="5">
        <f>('Car_data'!P4320 - MIN('Car_data'!$P$2:$P$11915)) / (MAX('Car_data'!$P$2:$P$11915) - MIN('Car_data'!$P$2:$P$11915))</f>
        <v>2.1045088381134374E-2</v>
      </c>
    </row>
    <row r="4321" spans="1:6" x14ac:dyDescent="0.35">
      <c r="A4321" s="5">
        <v>365</v>
      </c>
      <c r="B4321" s="5">
        <v>6</v>
      </c>
      <c r="C4321" s="5">
        <f>('Car_data'!M4321 - MIN('Car_data'!$M$2:$M$11915)) / (MAX('Car_data'!$M$2:$M$11915) - MIN('Car_data'!$M$2:$M$11915))</f>
        <v>2.3391812865497075E-2</v>
      </c>
      <c r="D4321" s="5">
        <f>('Car_data'!N4321 - MIN('Car_data'!$N$2:$N$11915)) / (MAX('Car_data'!$N$2:$N$11915) - MIN('Car_data'!$N$2:$N$11915))</f>
        <v>6.1538461538461542E-2</v>
      </c>
      <c r="E4321" s="5">
        <f>('Car_data'!O4321 - MIN('Car_data'!$O$2:$O$11915)) / (MAX('Car_data'!$O$2:$O$11915) - MIN('Car_data'!$O$2:$O$11915))</f>
        <v>1</v>
      </c>
      <c r="F4321" s="5">
        <f>('Car_data'!P4321 - MIN('Car_data'!$P$2:$P$11915)) / (MAX('Car_data'!$P$2:$P$11915) - MIN('Car_data'!$P$2:$P$11915))</f>
        <v>2.973736156077178E-2</v>
      </c>
    </row>
    <row r="4322" spans="1:6" x14ac:dyDescent="0.35">
      <c r="A4322" s="5">
        <v>365</v>
      </c>
      <c r="B4322" s="5">
        <v>6</v>
      </c>
      <c r="C4322" s="5">
        <f>('Car_data'!M4322 - MIN('Car_data'!$M$2:$M$11915)) / (MAX('Car_data'!$M$2:$M$11915) - MIN('Car_data'!$M$2:$M$11915))</f>
        <v>2.3391812865497075E-2</v>
      </c>
      <c r="D4322" s="5">
        <f>('Car_data'!N4322 - MIN('Car_data'!$N$2:$N$11915)) / (MAX('Car_data'!$N$2:$N$11915) - MIN('Car_data'!$N$2:$N$11915))</f>
        <v>6.1538461538461542E-2</v>
      </c>
      <c r="E4322" s="5">
        <f>('Car_data'!O4322 - MIN('Car_data'!$O$2:$O$11915)) / (MAX('Car_data'!$O$2:$O$11915) - MIN('Car_data'!$O$2:$O$11915))</f>
        <v>1</v>
      </c>
      <c r="F4322" s="5">
        <f>('Car_data'!P4322 - MIN('Car_data'!$P$2:$P$11915)) / (MAX('Car_data'!$P$2:$P$11915) - MIN('Car_data'!$P$2:$P$11915))</f>
        <v>2.2462306834336126E-2</v>
      </c>
    </row>
    <row r="4323" spans="1:6" x14ac:dyDescent="0.35">
      <c r="A4323" s="5">
        <v>365</v>
      </c>
      <c r="B4323" s="5">
        <v>6</v>
      </c>
      <c r="C4323" s="5">
        <f>('Car_data'!M4323 - MIN('Car_data'!$M$2:$M$11915)) / (MAX('Car_data'!$M$2:$M$11915) - MIN('Car_data'!$M$2:$M$11915))</f>
        <v>2.9239766081871343E-2</v>
      </c>
      <c r="D4323" s="5">
        <f>('Car_data'!N4323 - MIN('Car_data'!$N$2:$N$11915)) / (MAX('Car_data'!$N$2:$N$11915) - MIN('Car_data'!$N$2:$N$11915))</f>
        <v>6.9230769230769235E-2</v>
      </c>
      <c r="E4323" s="5">
        <f>('Car_data'!O4323 - MIN('Car_data'!$O$2:$O$11915)) / (MAX('Car_data'!$O$2:$O$11915) - MIN('Car_data'!$O$2:$O$11915))</f>
        <v>1</v>
      </c>
      <c r="F4323" s="5">
        <f>('Car_data'!P4323 - MIN('Car_data'!$P$2:$P$11915)) / (MAX('Car_data'!$P$2:$P$11915) - MIN('Car_data'!$P$2:$P$11915))</f>
        <v>2.8264423407700561E-2</v>
      </c>
    </row>
    <row r="4324" spans="1:6" x14ac:dyDescent="0.35">
      <c r="A4324" s="5">
        <v>365</v>
      </c>
      <c r="B4324" s="5">
        <v>6</v>
      </c>
      <c r="C4324" s="5">
        <f>('Car_data'!M4324 - MIN('Car_data'!$M$2:$M$11915)) / (MAX('Car_data'!$M$2:$M$11915) - MIN('Car_data'!$M$2:$M$11915))</f>
        <v>2.6315789473684209E-2</v>
      </c>
      <c r="D4324" s="5">
        <f>('Car_data'!N4324 - MIN('Car_data'!$N$2:$N$11915)) / (MAX('Car_data'!$N$2:$N$11915) - MIN('Car_data'!$N$2:$N$11915))</f>
        <v>6.1538461538461542E-2</v>
      </c>
      <c r="E4324" s="5">
        <f>('Car_data'!O4324 - MIN('Car_data'!$O$2:$O$11915)) / (MAX('Car_data'!$O$2:$O$11915) - MIN('Car_data'!$O$2:$O$11915))</f>
        <v>1</v>
      </c>
      <c r="F4324" s="5">
        <f>('Car_data'!P4324 - MIN('Car_data'!$P$2:$P$11915)) / (MAX('Car_data'!$P$2:$P$11915) - MIN('Car_data'!$P$2:$P$11915))</f>
        <v>2.2358135221536683E-2</v>
      </c>
    </row>
    <row r="4325" spans="1:6" x14ac:dyDescent="0.35">
      <c r="A4325" s="5">
        <v>365</v>
      </c>
      <c r="B4325" s="5">
        <v>6</v>
      </c>
      <c r="C4325" s="5">
        <f>('Car_data'!M4325 - MIN('Car_data'!$M$2:$M$11915)) / (MAX('Car_data'!$M$2:$M$11915) - MIN('Car_data'!$M$2:$M$11915))</f>
        <v>2.3391812865497075E-2</v>
      </c>
      <c r="D4325" s="5">
        <f>('Car_data'!N4325 - MIN('Car_data'!$N$2:$N$11915)) / (MAX('Car_data'!$N$2:$N$11915) - MIN('Car_data'!$N$2:$N$11915))</f>
        <v>6.1538461538461542E-2</v>
      </c>
      <c r="E4325" s="5">
        <f>('Car_data'!O4325 - MIN('Car_data'!$O$2:$O$11915)) / (MAX('Car_data'!$O$2:$O$11915) - MIN('Car_data'!$O$2:$O$11915))</f>
        <v>1</v>
      </c>
      <c r="F4325" s="5">
        <f>('Car_data'!P4325 - MIN('Car_data'!$P$2:$P$11915)) / (MAX('Car_data'!$P$2:$P$11915) - MIN('Car_data'!$P$2:$P$11915))</f>
        <v>2.9214080901128057E-2</v>
      </c>
    </row>
    <row r="4326" spans="1:6" x14ac:dyDescent="0.35">
      <c r="A4326" s="5">
        <v>365</v>
      </c>
      <c r="B4326" s="5">
        <v>6</v>
      </c>
      <c r="C4326" s="5">
        <f>('Car_data'!M4326 - MIN('Car_data'!$M$2:$M$11915)) / (MAX('Car_data'!$M$2:$M$11915) - MIN('Car_data'!$M$2:$M$11915))</f>
        <v>2.9239766081871343E-2</v>
      </c>
      <c r="D4326" s="5">
        <f>('Car_data'!N4326 - MIN('Car_data'!$N$2:$N$11915)) / (MAX('Car_data'!$N$2:$N$11915) - MIN('Car_data'!$N$2:$N$11915))</f>
        <v>6.9230769230769235E-2</v>
      </c>
      <c r="E4326" s="5">
        <f>('Car_data'!O4326 - MIN('Car_data'!$O$2:$O$11915)) / (MAX('Car_data'!$O$2:$O$11915) - MIN('Car_data'!$O$2:$O$11915))</f>
        <v>1</v>
      </c>
      <c r="F4326" s="5">
        <f>('Car_data'!P4326 - MIN('Car_data'!$P$2:$P$11915)) / (MAX('Car_data'!$P$2:$P$11915) - MIN('Car_data'!$P$2:$P$11915))</f>
        <v>2.5749769126634889E-2</v>
      </c>
    </row>
    <row r="4327" spans="1:6" x14ac:dyDescent="0.35">
      <c r="A4327" s="5">
        <v>365</v>
      </c>
      <c r="B4327" s="5">
        <v>6</v>
      </c>
      <c r="C4327" s="5">
        <f>('Car_data'!M4327 - MIN('Car_data'!$M$2:$M$11915)) / (MAX('Car_data'!$M$2:$M$11915) - MIN('Car_data'!$M$2:$M$11915))</f>
        <v>2.3391812865497075E-2</v>
      </c>
      <c r="D4327" s="5">
        <f>('Car_data'!N4327 - MIN('Car_data'!$N$2:$N$11915)) / (MAX('Car_data'!$N$2:$N$11915) - MIN('Car_data'!$N$2:$N$11915))</f>
        <v>5.3846153846153849E-2</v>
      </c>
      <c r="E4327" s="5">
        <f>('Car_data'!O4327 - MIN('Car_data'!$O$2:$O$11915)) / (MAX('Car_data'!$O$2:$O$11915) - MIN('Car_data'!$O$2:$O$11915))</f>
        <v>1</v>
      </c>
      <c r="F4327" s="5">
        <f>('Car_data'!P4327 - MIN('Car_data'!$P$2:$P$11915)) / (MAX('Car_data'!$P$2:$P$11915) - MIN('Car_data'!$P$2:$P$11915))</f>
        <v>2.3775353674738431E-2</v>
      </c>
    </row>
    <row r="4328" spans="1:6" x14ac:dyDescent="0.35">
      <c r="A4328" s="5">
        <v>365</v>
      </c>
      <c r="B4328" s="5">
        <v>6</v>
      </c>
      <c r="C4328" s="5">
        <f>('Car_data'!M4328 - MIN('Car_data'!$M$2:$M$11915)) / (MAX('Car_data'!$M$2:$M$11915) - MIN('Car_data'!$M$2:$M$11915))</f>
        <v>2.9239766081871343E-2</v>
      </c>
      <c r="D4328" s="5">
        <f>('Car_data'!N4328 - MIN('Car_data'!$N$2:$N$11915)) / (MAX('Car_data'!$N$2:$N$11915) - MIN('Car_data'!$N$2:$N$11915))</f>
        <v>6.9230769230769235E-2</v>
      </c>
      <c r="E4328" s="5">
        <f>('Car_data'!O4328 - MIN('Car_data'!$O$2:$O$11915)) / (MAX('Car_data'!$O$2:$O$11915) - MIN('Car_data'!$O$2:$O$11915))</f>
        <v>1</v>
      </c>
      <c r="F4328" s="5">
        <f>('Car_data'!P4328 - MIN('Car_data'!$P$2:$P$11915)) / (MAX('Car_data'!$P$2:$P$11915) - MIN('Car_data'!$P$2:$P$11915))</f>
        <v>1.8961656125145478E-2</v>
      </c>
    </row>
    <row r="4329" spans="1:6" x14ac:dyDescent="0.35">
      <c r="A4329" s="5">
        <v>365</v>
      </c>
      <c r="B4329" s="5">
        <v>6</v>
      </c>
      <c r="C4329" s="5">
        <f>('Car_data'!M4329 - MIN('Car_data'!$M$2:$M$11915)) / (MAX('Car_data'!$M$2:$M$11915) - MIN('Car_data'!$M$2:$M$11915))</f>
        <v>2.3391812865497075E-2</v>
      </c>
      <c r="D4329" s="5">
        <f>('Car_data'!N4329 - MIN('Car_data'!$N$2:$N$11915)) / (MAX('Car_data'!$N$2:$N$11915) - MIN('Car_data'!$N$2:$N$11915))</f>
        <v>5.3846153846153849E-2</v>
      </c>
      <c r="E4329" s="5">
        <f>('Car_data'!O4329 - MIN('Car_data'!$O$2:$O$11915)) / (MAX('Car_data'!$O$2:$O$11915) - MIN('Car_data'!$O$2:$O$11915))</f>
        <v>1</v>
      </c>
      <c r="F4329" s="5">
        <f>('Car_data'!P4329 - MIN('Car_data'!$P$2:$P$11915)) / (MAX('Car_data'!$P$2:$P$11915) - MIN('Car_data'!$P$2:$P$11915))</f>
        <v>2.196325213115739E-2</v>
      </c>
    </row>
    <row r="4330" spans="1:6" x14ac:dyDescent="0.35">
      <c r="A4330" s="5">
        <v>365</v>
      </c>
      <c r="B4330" s="5">
        <v>6</v>
      </c>
      <c r="C4330" s="5">
        <f>('Car_data'!M4330 - MIN('Car_data'!$M$2:$M$11915)) / (MAX('Car_data'!$M$2:$M$11915) - MIN('Car_data'!$M$2:$M$11915))</f>
        <v>2.3391812865497075E-2</v>
      </c>
      <c r="D4330" s="5">
        <f>('Car_data'!N4330 - MIN('Car_data'!$N$2:$N$11915)) / (MAX('Car_data'!$N$2:$N$11915) - MIN('Car_data'!$N$2:$N$11915))</f>
        <v>6.1538461538461542E-2</v>
      </c>
      <c r="E4330" s="5">
        <f>('Car_data'!O4330 - MIN('Car_data'!$O$2:$O$11915)) / (MAX('Car_data'!$O$2:$O$11915) - MIN('Car_data'!$O$2:$O$11915))</f>
        <v>1</v>
      </c>
      <c r="F4330" s="5">
        <f>('Car_data'!P4330 - MIN('Car_data'!$P$2:$P$11915)) / (MAX('Car_data'!$P$2:$P$11915) - MIN('Car_data'!$P$2:$P$11915))</f>
        <v>2.037645198270073E-2</v>
      </c>
    </row>
    <row r="4331" spans="1:6" x14ac:dyDescent="0.35">
      <c r="A4331" s="5">
        <v>365</v>
      </c>
      <c r="B4331" s="5">
        <v>6</v>
      </c>
      <c r="C4331" s="5">
        <f>('Car_data'!M4331 - MIN('Car_data'!$M$2:$M$11915)) / (MAX('Car_data'!$M$2:$M$11915) - MIN('Car_data'!$M$2:$M$11915))</f>
        <v>2.6315789473684209E-2</v>
      </c>
      <c r="D4331" s="5">
        <f>('Car_data'!N4331 - MIN('Car_data'!$N$2:$N$11915)) / (MAX('Car_data'!$N$2:$N$11915) - MIN('Car_data'!$N$2:$N$11915))</f>
        <v>6.1538461538461542E-2</v>
      </c>
      <c r="E4331" s="5">
        <f>('Car_data'!O4331 - MIN('Car_data'!$O$2:$O$11915)) / (MAX('Car_data'!$O$2:$O$11915) - MIN('Car_data'!$O$2:$O$11915))</f>
        <v>1</v>
      </c>
      <c r="F4331" s="5">
        <f>('Car_data'!P4331 - MIN('Car_data'!$P$2:$P$11915)) / (MAX('Car_data'!$P$2:$P$11915) - MIN('Car_data'!$P$2:$P$11915))</f>
        <v>2.0548456273602137E-2</v>
      </c>
    </row>
    <row r="4332" spans="1:6" x14ac:dyDescent="0.35">
      <c r="A4332" s="5">
        <v>365</v>
      </c>
      <c r="B4332" s="5">
        <v>6</v>
      </c>
      <c r="C4332" s="5">
        <f>('Car_data'!M4332 - MIN('Car_data'!$M$2:$M$11915)) / (MAX('Car_data'!$M$2:$M$11915) - MIN('Car_data'!$M$2:$M$11915))</f>
        <v>2.3391812865497075E-2</v>
      </c>
      <c r="D4332" s="5">
        <f>('Car_data'!N4332 - MIN('Car_data'!$N$2:$N$11915)) / (MAX('Car_data'!$N$2:$N$11915) - MIN('Car_data'!$N$2:$N$11915))</f>
        <v>6.1538461538461542E-2</v>
      </c>
      <c r="E4332" s="5">
        <f>('Car_data'!O4332 - MIN('Car_data'!$O$2:$O$11915)) / (MAX('Car_data'!$O$2:$O$11915) - MIN('Car_data'!$O$2:$O$11915))</f>
        <v>1</v>
      </c>
      <c r="F4332" s="5">
        <f>('Car_data'!P4332 - MIN('Car_data'!$P$2:$P$11915)) / (MAX('Car_data'!$P$2:$P$11915) - MIN('Car_data'!$P$2:$P$11915))</f>
        <v>2.7143246142500951E-2</v>
      </c>
    </row>
    <row r="4333" spans="1:6" x14ac:dyDescent="0.35">
      <c r="A4333" s="5">
        <v>365</v>
      </c>
      <c r="B4333" s="5">
        <v>6</v>
      </c>
      <c r="C4333" s="5">
        <f>('Car_data'!M4333 - MIN('Car_data'!$M$2:$M$11915)) / (MAX('Car_data'!$M$2:$M$11915) - MIN('Car_data'!$M$2:$M$11915))</f>
        <v>2.3391812865497075E-2</v>
      </c>
      <c r="D4333" s="5">
        <f>('Car_data'!N4333 - MIN('Car_data'!$N$2:$N$11915)) / (MAX('Car_data'!$N$2:$N$11915) - MIN('Car_data'!$N$2:$N$11915))</f>
        <v>6.1538461538461542E-2</v>
      </c>
      <c r="E4333" s="5">
        <f>('Car_data'!O4333 - MIN('Car_data'!$O$2:$O$11915)) / (MAX('Car_data'!$O$2:$O$11915) - MIN('Car_data'!$O$2:$O$11915))</f>
        <v>1</v>
      </c>
      <c r="F4333" s="5">
        <f>('Car_data'!P4333 - MIN('Car_data'!$P$2:$P$11915)) / (MAX('Car_data'!$P$2:$P$11915) - MIN('Car_data'!$P$2:$P$11915))</f>
        <v>2.2845076946482926E-2</v>
      </c>
    </row>
    <row r="4334" spans="1:6" x14ac:dyDescent="0.35">
      <c r="A4334" s="5">
        <v>365</v>
      </c>
      <c r="B4334" s="5">
        <v>6</v>
      </c>
      <c r="C4334" s="5">
        <f>('Car_data'!M4334 - MIN('Car_data'!$M$2:$M$11915)) / (MAX('Car_data'!$M$2:$M$11915) - MIN('Car_data'!$M$2:$M$11915))</f>
        <v>2.3391812865497075E-2</v>
      </c>
      <c r="D4334" s="5">
        <f>('Car_data'!N4334 - MIN('Car_data'!$N$2:$N$11915)) / (MAX('Car_data'!$N$2:$N$11915) - MIN('Car_data'!$N$2:$N$11915))</f>
        <v>6.1538461538461542E-2</v>
      </c>
      <c r="E4334" s="5">
        <f>('Car_data'!O4334 - MIN('Car_data'!$O$2:$O$11915)) / (MAX('Car_data'!$O$2:$O$11915) - MIN('Car_data'!$O$2:$O$11915))</f>
        <v>1</v>
      </c>
      <c r="F4334" s="5">
        <f>('Car_data'!P4334 - MIN('Car_data'!$P$2:$P$11915)) / (MAX('Car_data'!$P$2:$P$11915) - MIN('Car_data'!$P$2:$P$11915))</f>
        <v>2.9357014044271483E-2</v>
      </c>
    </row>
    <row r="4335" spans="1:6" x14ac:dyDescent="0.35">
      <c r="A4335" s="5">
        <v>365</v>
      </c>
      <c r="B4335" s="5">
        <v>6</v>
      </c>
      <c r="C4335" s="5">
        <f>('Car_data'!M4335 - MIN('Car_data'!$M$2:$M$11915)) / (MAX('Car_data'!$M$2:$M$11915) - MIN('Car_data'!$M$2:$M$11915))</f>
        <v>2.6315789473684209E-2</v>
      </c>
      <c r="D4335" s="5">
        <f>('Car_data'!N4335 - MIN('Car_data'!$N$2:$N$11915)) / (MAX('Car_data'!$N$2:$N$11915) - MIN('Car_data'!$N$2:$N$11915))</f>
        <v>6.1538461538461542E-2</v>
      </c>
      <c r="E4335" s="5">
        <f>('Car_data'!O4335 - MIN('Car_data'!$O$2:$O$11915)) / (MAX('Car_data'!$O$2:$O$11915) - MIN('Car_data'!$O$2:$O$11915))</f>
        <v>1</v>
      </c>
      <c r="F4335" s="5">
        <f>('Car_data'!P4335 - MIN('Car_data'!$P$2:$P$11915)) / (MAX('Car_data'!$P$2:$P$11915) - MIN('Car_data'!$P$2:$P$11915))</f>
        <v>2.9704414259979398E-2</v>
      </c>
    </row>
    <row r="4336" spans="1:6" x14ac:dyDescent="0.35">
      <c r="A4336" s="5">
        <v>365</v>
      </c>
      <c r="B4336" s="5">
        <v>6</v>
      </c>
      <c r="C4336" s="5">
        <f>('Car_data'!M4336 - MIN('Car_data'!$M$2:$M$11915)) / (MAX('Car_data'!$M$2:$M$11915) - MIN('Car_data'!$M$2:$M$11915))</f>
        <v>2.3391812865497075E-2</v>
      </c>
      <c r="D4336" s="5">
        <f>('Car_data'!N4336 - MIN('Car_data'!$N$2:$N$11915)) / (MAX('Car_data'!$N$2:$N$11915) - MIN('Car_data'!$N$2:$N$11915))</f>
        <v>6.1538461538461542E-2</v>
      </c>
      <c r="E4336" s="5">
        <f>('Car_data'!O4336 - MIN('Car_data'!$O$2:$O$11915)) / (MAX('Car_data'!$O$2:$O$11915) - MIN('Car_data'!$O$2:$O$11915))</f>
        <v>1</v>
      </c>
      <c r="F4336" s="5">
        <f>('Car_data'!P4336 - MIN('Car_data'!$P$2:$P$11915)) / (MAX('Car_data'!$P$2:$P$11915) - MIN('Car_data'!$P$2:$P$11915))</f>
        <v>3.0988389952623721E-2</v>
      </c>
    </row>
    <row r="4337" spans="1:6" x14ac:dyDescent="0.35">
      <c r="A4337" s="5">
        <v>365</v>
      </c>
      <c r="B4337" s="5">
        <v>6</v>
      </c>
      <c r="C4337" s="5">
        <f>('Car_data'!M4337 - MIN('Car_data'!$M$2:$M$11915)) / (MAX('Car_data'!$M$2:$M$11915) - MIN('Car_data'!$M$2:$M$11915))</f>
        <v>2.3391812865497075E-2</v>
      </c>
      <c r="D4337" s="5">
        <f>('Car_data'!N4337 - MIN('Car_data'!$N$2:$N$11915)) / (MAX('Car_data'!$N$2:$N$11915) - MIN('Car_data'!$N$2:$N$11915))</f>
        <v>6.1538461538461542E-2</v>
      </c>
      <c r="E4337" s="5">
        <f>('Car_data'!O4337 - MIN('Car_data'!$O$2:$O$11915)) / (MAX('Car_data'!$O$2:$O$11915) - MIN('Car_data'!$O$2:$O$11915))</f>
        <v>1</v>
      </c>
      <c r="F4337" s="5">
        <f>('Car_data'!P4337 - MIN('Car_data'!$P$2:$P$11915)) / (MAX('Car_data'!$P$2:$P$11915) - MIN('Car_data'!$P$2:$P$11915))</f>
        <v>2.7331724083798553E-2</v>
      </c>
    </row>
    <row r="4338" spans="1:6" x14ac:dyDescent="0.35">
      <c r="A4338" s="5">
        <v>365</v>
      </c>
      <c r="B4338" s="5">
        <v>6</v>
      </c>
      <c r="C4338" s="5">
        <f>('Car_data'!M4338 - MIN('Car_data'!$M$2:$M$11915)) / (MAX('Car_data'!$M$2:$M$11915) - MIN('Car_data'!$M$2:$M$11915))</f>
        <v>2.6315789473684209E-2</v>
      </c>
      <c r="D4338" s="5">
        <f>('Car_data'!N4338 - MIN('Car_data'!$N$2:$N$11915)) / (MAX('Car_data'!$N$2:$N$11915) - MIN('Car_data'!$N$2:$N$11915))</f>
        <v>6.1538461538461542E-2</v>
      </c>
      <c r="E4338" s="5">
        <f>('Car_data'!O4338 - MIN('Car_data'!$O$2:$O$11915)) / (MAX('Car_data'!$O$2:$O$11915) - MIN('Car_data'!$O$2:$O$11915))</f>
        <v>1</v>
      </c>
      <c r="F4338" s="5">
        <f>('Car_data'!P4338 - MIN('Car_data'!$P$2:$P$11915)) / (MAX('Car_data'!$P$2:$P$11915) - MIN('Car_data'!$P$2:$P$11915))</f>
        <v>2.1427858493281174E-2</v>
      </c>
    </row>
    <row r="4339" spans="1:6" x14ac:dyDescent="0.35">
      <c r="A4339" s="5">
        <v>365</v>
      </c>
      <c r="B4339" s="5">
        <v>6</v>
      </c>
      <c r="C4339" s="5">
        <f>('Car_data'!M4339 - MIN('Car_data'!$M$2:$M$11915)) / (MAX('Car_data'!$M$2:$M$11915) - MIN('Car_data'!$M$2:$M$11915))</f>
        <v>2.6315789473684209E-2</v>
      </c>
      <c r="D4339" s="5">
        <f>('Car_data'!N4339 - MIN('Car_data'!$N$2:$N$11915)) / (MAX('Car_data'!$N$2:$N$11915) - MIN('Car_data'!$N$2:$N$11915))</f>
        <v>6.1538461538461542E-2</v>
      </c>
      <c r="E4339" s="5">
        <f>('Car_data'!O4339 - MIN('Car_data'!$O$2:$O$11915)) / (MAX('Car_data'!$O$2:$O$11915) - MIN('Car_data'!$O$2:$O$11915))</f>
        <v>1</v>
      </c>
      <c r="F4339" s="5">
        <f>('Car_data'!P4339 - MIN('Car_data'!$P$2:$P$11915)) / (MAX('Car_data'!$P$2:$P$11915) - MIN('Car_data'!$P$2:$P$11915))</f>
        <v>2.8073038351627159E-2</v>
      </c>
    </row>
    <row r="4340" spans="1:6" x14ac:dyDescent="0.35">
      <c r="A4340" s="5">
        <v>365</v>
      </c>
      <c r="B4340" s="5">
        <v>6</v>
      </c>
      <c r="C4340" s="5">
        <f>('Car_data'!M4340 - MIN('Car_data'!$M$2:$M$11915)) / (MAX('Car_data'!$M$2:$M$11915) - MIN('Car_data'!$M$2:$M$11915))</f>
        <v>2.046783625730994E-2</v>
      </c>
      <c r="D4340" s="5">
        <f>('Car_data'!N4340 - MIN('Car_data'!$N$2:$N$11915)) / (MAX('Car_data'!$N$2:$N$11915) - MIN('Car_data'!$N$2:$N$11915))</f>
        <v>6.1538461538461542E-2</v>
      </c>
      <c r="E4340" s="5">
        <f>('Car_data'!O4340 - MIN('Car_data'!$O$2:$O$11915)) / (MAX('Car_data'!$O$2:$O$11915) - MIN('Car_data'!$O$2:$O$11915))</f>
        <v>1</v>
      </c>
      <c r="F4340" s="5">
        <f>('Car_data'!P4340 - MIN('Car_data'!$P$2:$P$11915)) / (MAX('Car_data'!$P$2:$P$11915) - MIN('Car_data'!$P$2:$P$11915))</f>
        <v>2.4158608306014531E-2</v>
      </c>
    </row>
    <row r="4341" spans="1:6" x14ac:dyDescent="0.35">
      <c r="A4341" s="5">
        <v>365</v>
      </c>
      <c r="B4341" s="5">
        <v>6</v>
      </c>
      <c r="C4341" s="5">
        <f>('Car_data'!M4341 - MIN('Car_data'!$M$2:$M$11915)) / (MAX('Car_data'!$M$2:$M$11915) - MIN('Car_data'!$M$2:$M$11915))</f>
        <v>2.046783625730994E-2</v>
      </c>
      <c r="D4341" s="5">
        <f>('Car_data'!N4341 - MIN('Car_data'!$N$2:$N$11915)) / (MAX('Car_data'!$N$2:$N$11915) - MIN('Car_data'!$N$2:$N$11915))</f>
        <v>6.1538461538461542E-2</v>
      </c>
      <c r="E4341" s="5">
        <f>('Car_data'!O4341 - MIN('Car_data'!$O$2:$O$11915)) / (MAX('Car_data'!$O$2:$O$11915) - MIN('Car_data'!$O$2:$O$11915))</f>
        <v>1</v>
      </c>
      <c r="F4341" s="5">
        <f>('Car_data'!P4341 - MIN('Car_data'!$P$2:$P$11915)) / (MAX('Car_data'!$P$2:$P$11915) - MIN('Car_data'!$P$2:$P$11915))</f>
        <v>2.8616184295572174E-2</v>
      </c>
    </row>
    <row r="4342" spans="1:6" x14ac:dyDescent="0.35">
      <c r="A4342" s="5">
        <v>365</v>
      </c>
      <c r="B4342" s="5">
        <v>6</v>
      </c>
      <c r="C4342" s="5">
        <f>('Car_data'!M4342 - MIN('Car_data'!$M$2:$M$11915)) / (MAX('Car_data'!$M$2:$M$11915) - MIN('Car_data'!$M$2:$M$11915))</f>
        <v>2.046783625730994E-2</v>
      </c>
      <c r="D4342" s="5">
        <f>('Car_data'!N4342 - MIN('Car_data'!$N$2:$N$11915)) / (MAX('Car_data'!$N$2:$N$11915) - MIN('Car_data'!$N$2:$N$11915))</f>
        <v>6.1538461538461542E-2</v>
      </c>
      <c r="E4342" s="5">
        <f>('Car_data'!O4342 - MIN('Car_data'!$O$2:$O$11915)) / (MAX('Car_data'!$O$2:$O$11915) - MIN('Car_data'!$O$2:$O$11915))</f>
        <v>1</v>
      </c>
      <c r="F4342" s="5">
        <f>('Car_data'!P4342 - MIN('Car_data'!$P$2:$P$11915)) / (MAX('Car_data'!$P$2:$P$11915) - MIN('Car_data'!$P$2:$P$11915))</f>
        <v>3.0771809901826735E-2</v>
      </c>
    </row>
    <row r="4343" spans="1:6" x14ac:dyDescent="0.35">
      <c r="A4343" s="5">
        <v>365</v>
      </c>
      <c r="B4343" s="5">
        <v>6</v>
      </c>
      <c r="C4343" s="5">
        <f>('Car_data'!M4343 - MIN('Car_data'!$M$2:$M$11915)) / (MAX('Car_data'!$M$2:$M$11915) - MIN('Car_data'!$M$2:$M$11915))</f>
        <v>2.3391812865497075E-2</v>
      </c>
      <c r="D4343" s="5">
        <f>('Car_data'!N4343 - MIN('Car_data'!$N$2:$N$11915)) / (MAX('Car_data'!$N$2:$N$11915) - MIN('Car_data'!$N$2:$N$11915))</f>
        <v>6.1538461538461542E-2</v>
      </c>
      <c r="E4343" s="5">
        <f>('Car_data'!O4343 - MIN('Car_data'!$O$2:$O$11915)) / (MAX('Car_data'!$O$2:$O$11915) - MIN('Car_data'!$O$2:$O$11915))</f>
        <v>1</v>
      </c>
      <c r="F4343" s="5">
        <f>('Car_data'!P4343 - MIN('Car_data'!$P$2:$P$11915)) / (MAX('Car_data'!$P$2:$P$11915) - MIN('Car_data'!$P$2:$P$11915))</f>
        <v>3.117735241305062E-2</v>
      </c>
    </row>
    <row r="4344" spans="1:6" x14ac:dyDescent="0.35">
      <c r="A4344" s="5">
        <v>365</v>
      </c>
      <c r="B4344" s="5">
        <v>6</v>
      </c>
      <c r="C4344" s="5">
        <f>('Car_data'!M4344 - MIN('Car_data'!$M$2:$M$11915)) / (MAX('Car_data'!$M$2:$M$11915) - MIN('Car_data'!$M$2:$M$11915))</f>
        <v>2.3391812865497075E-2</v>
      </c>
      <c r="D4344" s="5">
        <f>('Car_data'!N4344 - MIN('Car_data'!$N$2:$N$11915)) / (MAX('Car_data'!$N$2:$N$11915) - MIN('Car_data'!$N$2:$N$11915))</f>
        <v>6.1538461538461542E-2</v>
      </c>
      <c r="E4344" s="5">
        <f>('Car_data'!O4344 - MIN('Car_data'!$O$2:$O$11915)) / (MAX('Car_data'!$O$2:$O$11915) - MIN('Car_data'!$O$2:$O$11915))</f>
        <v>1</v>
      </c>
      <c r="F4344" s="5">
        <f>('Car_data'!P4344 - MIN('Car_data'!$P$2:$P$11915)) / (MAX('Car_data'!$P$2:$P$11915) - MIN('Car_data'!$P$2:$P$11915))</f>
        <v>2.9487834209182412E-2</v>
      </c>
    </row>
    <row r="4345" spans="1:6" x14ac:dyDescent="0.35">
      <c r="A4345" s="5">
        <v>365</v>
      </c>
      <c r="B4345" s="5">
        <v>6</v>
      </c>
      <c r="C4345" s="5">
        <f>('Car_data'!M4345 - MIN('Car_data'!$M$2:$M$11915)) / (MAX('Car_data'!$M$2:$M$11915) - MIN('Car_data'!$M$2:$M$11915))</f>
        <v>2.3391812865497075E-2</v>
      </c>
      <c r="D4345" s="5">
        <f>('Car_data'!N4345 - MIN('Car_data'!$N$2:$N$11915)) / (MAX('Car_data'!$N$2:$N$11915) - MIN('Car_data'!$N$2:$N$11915))</f>
        <v>6.1538461538461542E-2</v>
      </c>
      <c r="E4345" s="5">
        <f>('Car_data'!O4345 - MIN('Car_data'!$O$2:$O$11915)) / (MAX('Car_data'!$O$2:$O$11915) - MIN('Car_data'!$O$2:$O$11915))</f>
        <v>1</v>
      </c>
      <c r="F4345" s="5">
        <f>('Car_data'!P4345 - MIN('Car_data'!$P$2:$P$11915)) / (MAX('Car_data'!$P$2:$P$11915) - MIN('Car_data'!$P$2:$P$11915))</f>
        <v>2.2741389852812779E-2</v>
      </c>
    </row>
    <row r="4346" spans="1:6" x14ac:dyDescent="0.35">
      <c r="A4346" s="5">
        <v>365</v>
      </c>
      <c r="B4346" s="5">
        <v>6</v>
      </c>
      <c r="C4346" s="5">
        <f>('Car_data'!M4346 - MIN('Car_data'!$M$2:$M$11915)) / (MAX('Car_data'!$M$2:$M$11915) - MIN('Car_data'!$M$2:$M$11915))</f>
        <v>2.6315789473684209E-2</v>
      </c>
      <c r="D4346" s="5">
        <f>('Car_data'!N4346 - MIN('Car_data'!$N$2:$N$11915)) / (MAX('Car_data'!$N$2:$N$11915) - MIN('Car_data'!$N$2:$N$11915))</f>
        <v>6.1538461538461542E-2</v>
      </c>
      <c r="E4346" s="5">
        <f>('Car_data'!O4346 - MIN('Car_data'!$O$2:$O$11915)) / (MAX('Car_data'!$O$2:$O$11915) - MIN('Car_data'!$O$2:$O$11915))</f>
        <v>1</v>
      </c>
      <c r="F4346" s="5">
        <f>('Car_data'!P4346 - MIN('Car_data'!$P$2:$P$11915)) / (MAX('Car_data'!$P$2:$P$11915) - MIN('Car_data'!$P$2:$P$11915))</f>
        <v>2.5858785930727331E-2</v>
      </c>
    </row>
    <row r="4347" spans="1:6" x14ac:dyDescent="0.35">
      <c r="A4347" s="5">
        <v>365</v>
      </c>
      <c r="B4347" s="5">
        <v>6</v>
      </c>
      <c r="C4347" s="5">
        <f>('Car_data'!M4347 - MIN('Car_data'!$M$2:$M$11915)) / (MAX('Car_data'!$M$2:$M$11915) - MIN('Car_data'!$M$2:$M$11915))</f>
        <v>2.046783625730994E-2</v>
      </c>
      <c r="D4347" s="5">
        <f>('Car_data'!N4347 - MIN('Car_data'!$N$2:$N$11915)) / (MAX('Car_data'!$N$2:$N$11915) - MIN('Car_data'!$N$2:$N$11915))</f>
        <v>6.1538461538461542E-2</v>
      </c>
      <c r="E4347" s="5">
        <f>('Car_data'!O4347 - MIN('Car_data'!$O$2:$O$11915)) / (MAX('Car_data'!$O$2:$O$11915) - MIN('Car_data'!$O$2:$O$11915))</f>
        <v>1</v>
      </c>
      <c r="F4347" s="5">
        <f>('Car_data'!P4347 - MIN('Car_data'!$P$2:$P$11915)) / (MAX('Car_data'!$P$2:$P$11915) - MIN('Car_data'!$P$2:$P$11915))</f>
        <v>3.2460843586565639E-2</v>
      </c>
    </row>
    <row r="4348" spans="1:6" x14ac:dyDescent="0.35">
      <c r="A4348" s="5">
        <v>292</v>
      </c>
      <c r="B4348" s="5">
        <v>8</v>
      </c>
      <c r="C4348" s="5">
        <f>('Car_data'!M4348 - MIN('Car_data'!$M$2:$M$11915)) / (MAX('Car_data'!$M$2:$M$11915) - MIN('Car_data'!$M$2:$M$11915))</f>
        <v>2.046783625730994E-2</v>
      </c>
      <c r="D4348" s="5">
        <f>('Car_data'!N4348 - MIN('Car_data'!$N$2:$N$11915)) / (MAX('Car_data'!$N$2:$N$11915) - MIN('Car_data'!$N$2:$N$11915))</f>
        <v>4.6153846153846156E-2</v>
      </c>
      <c r="E4348" s="5">
        <f>('Car_data'!O4348 - MIN('Car_data'!$O$2:$O$11915)) / (MAX('Car_data'!$O$2:$O$11915) - MIN('Car_data'!$O$2:$O$11915))</f>
        <v>1</v>
      </c>
      <c r="F4348" s="5">
        <f>('Car_data'!P4348 - MIN('Car_data'!$P$2:$P$11915)) / (MAX('Car_data'!$P$2:$P$11915) - MIN('Car_data'!$P$2:$P$11915))</f>
        <v>1.4206100871068491E-2</v>
      </c>
    </row>
    <row r="4349" spans="1:6" x14ac:dyDescent="0.35">
      <c r="A4349" s="5">
        <v>292</v>
      </c>
      <c r="B4349" s="5">
        <v>8</v>
      </c>
      <c r="C4349" s="5">
        <f>('Car_data'!M4349 - MIN('Car_data'!$M$2:$M$11915)) / (MAX('Car_data'!$M$2:$M$11915) - MIN('Car_data'!$M$2:$M$11915))</f>
        <v>2.046783625730994E-2</v>
      </c>
      <c r="D4349" s="5">
        <f>('Car_data'!N4349 - MIN('Car_data'!$N$2:$N$11915)) / (MAX('Car_data'!$N$2:$N$11915) - MIN('Car_data'!$N$2:$N$11915))</f>
        <v>4.6153846153846156E-2</v>
      </c>
      <c r="E4349" s="5">
        <f>('Car_data'!O4349 - MIN('Car_data'!$O$2:$O$11915)) / (MAX('Car_data'!$O$2:$O$11915) - MIN('Car_data'!$O$2:$O$11915))</f>
        <v>1</v>
      </c>
      <c r="F4349" s="5">
        <f>('Car_data'!P4349 - MIN('Car_data'!$P$2:$P$11915)) / (MAX('Car_data'!$P$2:$P$11915) - MIN('Car_data'!$P$2:$P$11915))</f>
        <v>1.4206100871068491E-2</v>
      </c>
    </row>
    <row r="4350" spans="1:6" x14ac:dyDescent="0.35">
      <c r="A4350" s="5">
        <v>210</v>
      </c>
      <c r="B4350" s="5">
        <v>6</v>
      </c>
      <c r="C4350" s="5">
        <f>('Car_data'!M4350 - MIN('Car_data'!$M$2:$M$11915)) / (MAX('Car_data'!$M$2:$M$11915) - MIN('Car_data'!$M$2:$M$11915))</f>
        <v>2.046783625730994E-2</v>
      </c>
      <c r="D4350" s="5">
        <f>('Car_data'!N4350 - MIN('Car_data'!$N$2:$N$11915)) / (MAX('Car_data'!$N$2:$N$11915) - MIN('Car_data'!$N$2:$N$11915))</f>
        <v>4.6153846153846156E-2</v>
      </c>
      <c r="E4350" s="5">
        <f>('Car_data'!O4350 - MIN('Car_data'!$O$2:$O$11915)) / (MAX('Car_data'!$O$2:$O$11915) - MIN('Car_data'!$O$2:$O$11915))</f>
        <v>1</v>
      </c>
      <c r="F4350" s="5">
        <f>('Car_data'!P4350 - MIN('Car_data'!$P$2:$P$11915)) / (MAX('Car_data'!$P$2:$P$11915) - MIN('Car_data'!$P$2:$P$11915))</f>
        <v>1.3573803407332325E-2</v>
      </c>
    </row>
    <row r="4351" spans="1:6" x14ac:dyDescent="0.35">
      <c r="A4351" s="5">
        <v>210</v>
      </c>
      <c r="B4351" s="5">
        <v>6</v>
      </c>
      <c r="C4351" s="5">
        <f>('Car_data'!M4351 - MIN('Car_data'!$M$2:$M$11915)) / (MAX('Car_data'!$M$2:$M$11915) - MIN('Car_data'!$M$2:$M$11915))</f>
        <v>2.046783625730994E-2</v>
      </c>
      <c r="D4351" s="5">
        <f>('Car_data'!N4351 - MIN('Car_data'!$N$2:$N$11915)) / (MAX('Car_data'!$N$2:$N$11915) - MIN('Car_data'!$N$2:$N$11915))</f>
        <v>4.6153846153846156E-2</v>
      </c>
      <c r="E4351" s="5">
        <f>('Car_data'!O4351 - MIN('Car_data'!$O$2:$O$11915)) / (MAX('Car_data'!$O$2:$O$11915) - MIN('Car_data'!$O$2:$O$11915))</f>
        <v>1</v>
      </c>
      <c r="F4351" s="5">
        <f>('Car_data'!P4351 - MIN('Car_data'!$P$2:$P$11915)) / (MAX('Car_data'!$P$2:$P$11915) - MIN('Car_data'!$P$2:$P$11915))</f>
        <v>1.256115842709586E-2</v>
      </c>
    </row>
    <row r="4352" spans="1:6" x14ac:dyDescent="0.35">
      <c r="A4352" s="5">
        <v>210</v>
      </c>
      <c r="B4352" s="5">
        <v>6</v>
      </c>
      <c r="C4352" s="5">
        <f>('Car_data'!M4352 - MIN('Car_data'!$M$2:$M$11915)) / (MAX('Car_data'!$M$2:$M$11915) - MIN('Car_data'!$M$2:$M$11915))</f>
        <v>2.3391812865497075E-2</v>
      </c>
      <c r="D4352" s="5">
        <f>('Car_data'!N4352 - MIN('Car_data'!$N$2:$N$11915)) / (MAX('Car_data'!$N$2:$N$11915) - MIN('Car_data'!$N$2:$N$11915))</f>
        <v>5.3846153846153849E-2</v>
      </c>
      <c r="E4352" s="5">
        <f>('Car_data'!O4352 - MIN('Car_data'!$O$2:$O$11915)) / (MAX('Car_data'!$O$2:$O$11915) - MIN('Car_data'!$O$2:$O$11915))</f>
        <v>1</v>
      </c>
      <c r="F4352" s="5">
        <f>('Car_data'!P4352 - MIN('Car_data'!$P$2:$P$11915)) / (MAX('Car_data'!$P$2:$P$11915) - MIN('Car_data'!$P$2:$P$11915))</f>
        <v>1.1337747625614007E-2</v>
      </c>
    </row>
    <row r="4353" spans="1:6" x14ac:dyDescent="0.35">
      <c r="A4353" s="5">
        <v>292</v>
      </c>
      <c r="B4353" s="5">
        <v>8</v>
      </c>
      <c r="C4353" s="5">
        <f>('Car_data'!M4353 - MIN('Car_data'!$M$2:$M$11915)) / (MAX('Car_data'!$M$2:$M$11915) - MIN('Car_data'!$M$2:$M$11915))</f>
        <v>2.3391812865497075E-2</v>
      </c>
      <c r="D4353" s="5">
        <f>('Car_data'!N4353 - MIN('Car_data'!$N$2:$N$11915)) / (MAX('Car_data'!$N$2:$N$11915) - MIN('Car_data'!$N$2:$N$11915))</f>
        <v>4.6153846153846156E-2</v>
      </c>
      <c r="E4353" s="5">
        <f>('Car_data'!O4353 - MIN('Car_data'!$O$2:$O$11915)) / (MAX('Car_data'!$O$2:$O$11915) - MIN('Car_data'!$O$2:$O$11915))</f>
        <v>1</v>
      </c>
      <c r="F4353" s="5">
        <f>('Car_data'!P4353 - MIN('Car_data'!$P$2:$P$11915)) / (MAX('Car_data'!$P$2:$P$11915) - MIN('Car_data'!$P$2:$P$11915))</f>
        <v>1.2985112665233136E-2</v>
      </c>
    </row>
    <row r="4354" spans="1:6" x14ac:dyDescent="0.35">
      <c r="A4354" s="5">
        <v>210</v>
      </c>
      <c r="B4354" s="5">
        <v>6</v>
      </c>
      <c r="C4354" s="5">
        <f>('Car_data'!M4354 - MIN('Car_data'!$M$2:$M$11915)) / (MAX('Car_data'!$M$2:$M$11915) - MIN('Car_data'!$M$2:$M$11915))</f>
        <v>2.046783625730994E-2</v>
      </c>
      <c r="D4354" s="5">
        <f>('Car_data'!N4354 - MIN('Car_data'!$N$2:$N$11915)) / (MAX('Car_data'!$N$2:$N$11915) - MIN('Car_data'!$N$2:$N$11915))</f>
        <v>4.6153846153846156E-2</v>
      </c>
      <c r="E4354" s="5">
        <f>('Car_data'!O4354 - MIN('Car_data'!$O$2:$O$11915)) / (MAX('Car_data'!$O$2:$O$11915) - MIN('Car_data'!$O$2:$O$11915))</f>
        <v>1</v>
      </c>
      <c r="F4354" s="5">
        <f>('Car_data'!P4354 - MIN('Car_data'!$P$2:$P$11915)) / (MAX('Car_data'!$P$2:$P$11915) - MIN('Car_data'!$P$2:$P$11915))</f>
        <v>1.3573803407332325E-2</v>
      </c>
    </row>
    <row r="4355" spans="1:6" x14ac:dyDescent="0.35">
      <c r="A4355" s="5">
        <v>292</v>
      </c>
      <c r="B4355" s="5">
        <v>8</v>
      </c>
      <c r="C4355" s="5">
        <f>('Car_data'!M4355 - MIN('Car_data'!$M$2:$M$11915)) / (MAX('Car_data'!$M$2:$M$11915) - MIN('Car_data'!$M$2:$M$11915))</f>
        <v>2.3391812865497075E-2</v>
      </c>
      <c r="D4355" s="5">
        <f>('Car_data'!N4355 - MIN('Car_data'!$N$2:$N$11915)) / (MAX('Car_data'!$N$2:$N$11915) - MIN('Car_data'!$N$2:$N$11915))</f>
        <v>4.6153846153846156E-2</v>
      </c>
      <c r="E4355" s="5">
        <f>('Car_data'!O4355 - MIN('Car_data'!$O$2:$O$11915)) / (MAX('Car_data'!$O$2:$O$11915) - MIN('Car_data'!$O$2:$O$11915))</f>
        <v>1</v>
      </c>
      <c r="F4355" s="5">
        <f>('Car_data'!P4355 - MIN('Car_data'!$P$2:$P$11915)) / (MAX('Car_data'!$P$2:$P$11915) - MIN('Car_data'!$P$2:$P$11915))</f>
        <v>1.1972467684996671E-2</v>
      </c>
    </row>
    <row r="4356" spans="1:6" x14ac:dyDescent="0.35">
      <c r="A4356" s="5">
        <v>210</v>
      </c>
      <c r="B4356" s="5">
        <v>6</v>
      </c>
      <c r="C4356" s="5">
        <f>('Car_data'!M4356 - MIN('Car_data'!$M$2:$M$11915)) / (MAX('Car_data'!$M$2:$M$11915) - MIN('Car_data'!$M$2:$M$11915))</f>
        <v>2.3391812865497075E-2</v>
      </c>
      <c r="D4356" s="5">
        <f>('Car_data'!N4356 - MIN('Car_data'!$N$2:$N$11915)) / (MAX('Car_data'!$N$2:$N$11915) - MIN('Car_data'!$N$2:$N$11915))</f>
        <v>5.3846153846153849E-2</v>
      </c>
      <c r="E4356" s="5">
        <f>('Car_data'!O4356 - MIN('Car_data'!$O$2:$O$11915)) / (MAX('Car_data'!$O$2:$O$11915) - MIN('Car_data'!$O$2:$O$11915))</f>
        <v>1</v>
      </c>
      <c r="F4356" s="5">
        <f>('Car_data'!P4356 - MIN('Car_data'!$P$2:$P$11915)) / (MAX('Car_data'!$P$2:$P$11915) - MIN('Car_data'!$P$2:$P$11915))</f>
        <v>1.2350392605850472E-2</v>
      </c>
    </row>
    <row r="4357" spans="1:6" x14ac:dyDescent="0.35">
      <c r="A4357" s="5">
        <v>292</v>
      </c>
      <c r="B4357" s="5">
        <v>8</v>
      </c>
      <c r="C4357" s="5">
        <f>('Car_data'!M4357 - MIN('Car_data'!$M$2:$M$11915)) / (MAX('Car_data'!$M$2:$M$11915) - MIN('Car_data'!$M$2:$M$11915))</f>
        <v>2.046783625730994E-2</v>
      </c>
      <c r="D4357" s="5">
        <f>('Car_data'!N4357 - MIN('Car_data'!$N$2:$N$11915)) / (MAX('Car_data'!$N$2:$N$11915) - MIN('Car_data'!$N$2:$N$11915))</f>
        <v>4.6153846153846156E-2</v>
      </c>
      <c r="E4357" s="5">
        <f>('Car_data'!O4357 - MIN('Car_data'!$O$2:$O$11915)) / (MAX('Car_data'!$O$2:$O$11915) - MIN('Car_data'!$O$2:$O$11915))</f>
        <v>1</v>
      </c>
      <c r="F4357" s="5">
        <f>('Car_data'!P4357 - MIN('Car_data'!$P$2:$P$11915)) / (MAX('Car_data'!$P$2:$P$11915) - MIN('Car_data'!$P$2:$P$11915))</f>
        <v>1.3195878486478525E-2</v>
      </c>
    </row>
    <row r="4358" spans="1:6" x14ac:dyDescent="0.35">
      <c r="A4358" s="5">
        <v>292</v>
      </c>
      <c r="B4358" s="5">
        <v>8</v>
      </c>
      <c r="C4358" s="5">
        <f>('Car_data'!M4358 - MIN('Car_data'!$M$2:$M$11915)) / (MAX('Car_data'!$M$2:$M$11915) - MIN('Car_data'!$M$2:$M$11915))</f>
        <v>2.6315789473684209E-2</v>
      </c>
      <c r="D4358" s="5">
        <f>('Car_data'!N4358 - MIN('Car_data'!$N$2:$N$11915)) / (MAX('Car_data'!$N$2:$N$11915) - MIN('Car_data'!$N$2:$N$11915))</f>
        <v>6.1538461538461542E-2</v>
      </c>
      <c r="E4358" s="5">
        <f>('Car_data'!O4358 - MIN('Car_data'!$O$2:$O$11915)) / (MAX('Car_data'!$O$2:$O$11915) - MIN('Car_data'!$O$2:$O$11915))</f>
        <v>1</v>
      </c>
      <c r="F4358" s="5">
        <f>('Car_data'!P4358 - MIN('Car_data'!$P$2:$P$11915)) / (MAX('Car_data'!$P$2:$P$11915) - MIN('Car_data'!$P$2:$P$11915))</f>
        <v>1.4121310023441035E-2</v>
      </c>
    </row>
    <row r="4359" spans="1:6" x14ac:dyDescent="0.35">
      <c r="A4359" s="5">
        <v>210</v>
      </c>
      <c r="B4359" s="5">
        <v>6</v>
      </c>
      <c r="C4359" s="5">
        <f>('Car_data'!M4359 - MIN('Car_data'!$M$2:$M$11915)) / (MAX('Car_data'!$M$2:$M$11915) - MIN('Car_data'!$M$2:$M$11915))</f>
        <v>2.3391812865497075E-2</v>
      </c>
      <c r="D4359" s="5">
        <f>('Car_data'!N4359 - MIN('Car_data'!$N$2:$N$11915)) / (MAX('Car_data'!$N$2:$N$11915) - MIN('Car_data'!$N$2:$N$11915))</f>
        <v>5.3846153846153849E-2</v>
      </c>
      <c r="E4359" s="5">
        <f>('Car_data'!O4359 - MIN('Car_data'!$O$2:$O$11915)) / (MAX('Car_data'!$O$2:$O$11915) - MIN('Car_data'!$O$2:$O$11915))</f>
        <v>1</v>
      </c>
      <c r="F4359" s="5">
        <f>('Car_data'!P4359 - MIN('Car_data'!$P$2:$P$11915)) / (MAX('Car_data'!$P$2:$P$11915) - MIN('Car_data'!$P$2:$P$11915))</f>
        <v>1.3486589964058372E-2</v>
      </c>
    </row>
    <row r="4360" spans="1:6" x14ac:dyDescent="0.35">
      <c r="A4360" s="5">
        <v>210</v>
      </c>
      <c r="B4360" s="5">
        <v>6</v>
      </c>
      <c r="C4360" s="5">
        <f>('Car_data'!M4360 - MIN('Car_data'!$M$2:$M$11915)) / (MAX('Car_data'!$M$2:$M$11915) - MIN('Car_data'!$M$2:$M$11915))</f>
        <v>2.046783625730994E-2</v>
      </c>
      <c r="D4360" s="5">
        <f>('Car_data'!N4360 - MIN('Car_data'!$N$2:$N$11915)) / (MAX('Car_data'!$N$2:$N$11915) - MIN('Car_data'!$N$2:$N$11915))</f>
        <v>4.6153846153846156E-2</v>
      </c>
      <c r="E4360" s="5">
        <f>('Car_data'!O4360 - MIN('Car_data'!$O$2:$O$11915)) / (MAX('Car_data'!$O$2:$O$11915) - MIN('Car_data'!$O$2:$O$11915))</f>
        <v>1</v>
      </c>
      <c r="F4360" s="5">
        <f>('Car_data'!P4360 - MIN('Car_data'!$P$2:$P$11915)) / (MAX('Car_data'!$P$2:$P$11915) - MIN('Car_data'!$P$2:$P$11915))</f>
        <v>1.284460211773621E-2</v>
      </c>
    </row>
    <row r="4361" spans="1:6" x14ac:dyDescent="0.35">
      <c r="A4361" s="5">
        <v>292</v>
      </c>
      <c r="B4361" s="5">
        <v>8</v>
      </c>
      <c r="C4361" s="5">
        <f>('Car_data'!M4361 - MIN('Car_data'!$M$2:$M$11915)) / (MAX('Car_data'!$M$2:$M$11915) - MIN('Car_data'!$M$2:$M$11915))</f>
        <v>2.046783625730994E-2</v>
      </c>
      <c r="D4361" s="5">
        <f>('Car_data'!N4361 - MIN('Car_data'!$N$2:$N$11915)) / (MAX('Car_data'!$N$2:$N$11915) - MIN('Car_data'!$N$2:$N$11915))</f>
        <v>5.3846153846153849E-2</v>
      </c>
      <c r="E4361" s="5">
        <f>('Car_data'!O4361 - MIN('Car_data'!$O$2:$O$11915)) / (MAX('Car_data'!$O$2:$O$11915) - MIN('Car_data'!$O$2:$O$11915))</f>
        <v>1</v>
      </c>
      <c r="F4361" s="5">
        <f>('Car_data'!P4361 - MIN('Car_data'!$P$2:$P$11915)) / (MAX('Car_data'!$P$2:$P$11915) - MIN('Car_data'!$P$2:$P$11915))</f>
        <v>1.534472082492289E-2</v>
      </c>
    </row>
    <row r="4362" spans="1:6" x14ac:dyDescent="0.35">
      <c r="A4362" s="5">
        <v>292</v>
      </c>
      <c r="B4362" s="5">
        <v>8</v>
      </c>
      <c r="C4362" s="5">
        <f>('Car_data'!M4362 - MIN('Car_data'!$M$2:$M$11915)) / (MAX('Car_data'!$M$2:$M$11915) - MIN('Car_data'!$M$2:$M$11915))</f>
        <v>2.046783625730994E-2</v>
      </c>
      <c r="D4362" s="5">
        <f>('Car_data'!N4362 - MIN('Car_data'!$N$2:$N$11915)) / (MAX('Car_data'!$N$2:$N$11915) - MIN('Car_data'!$N$2:$N$11915))</f>
        <v>5.3846153846153849E-2</v>
      </c>
      <c r="E4362" s="5">
        <f>('Car_data'!O4362 - MIN('Car_data'!$O$2:$O$11915)) / (MAX('Car_data'!$O$2:$O$11915) - MIN('Car_data'!$O$2:$O$11915))</f>
        <v>1</v>
      </c>
      <c r="F4362" s="5">
        <f>('Car_data'!P4362 - MIN('Car_data'!$P$2:$P$11915)) / (MAX('Car_data'!$P$2:$P$11915) - MIN('Car_data'!$P$2:$P$11915))</f>
        <v>1.534472082492289E-2</v>
      </c>
    </row>
    <row r="4363" spans="1:6" x14ac:dyDescent="0.35">
      <c r="A4363" s="5">
        <v>210</v>
      </c>
      <c r="B4363" s="5">
        <v>6</v>
      </c>
      <c r="C4363" s="5">
        <f>('Car_data'!M4363 - MIN('Car_data'!$M$2:$M$11915)) / (MAX('Car_data'!$M$2:$M$11915) - MIN('Car_data'!$M$2:$M$11915))</f>
        <v>2.3391812865497075E-2</v>
      </c>
      <c r="D4363" s="5">
        <f>('Car_data'!N4363 - MIN('Car_data'!$N$2:$N$11915)) / (MAX('Car_data'!$N$2:$N$11915) - MIN('Car_data'!$N$2:$N$11915))</f>
        <v>5.3846153846153849E-2</v>
      </c>
      <c r="E4363" s="5">
        <f>('Car_data'!O4363 - MIN('Car_data'!$O$2:$O$11915)) / (MAX('Car_data'!$O$2:$O$11915) - MIN('Car_data'!$O$2:$O$11915))</f>
        <v>1</v>
      </c>
      <c r="F4363" s="5">
        <f>('Car_data'!P4363 - MIN('Car_data'!$P$2:$P$11915)) / (MAX('Car_data'!$P$2:$P$11915) - MIN('Car_data'!$P$2:$P$11915))</f>
        <v>1.3486589964058372E-2</v>
      </c>
    </row>
    <row r="4364" spans="1:6" x14ac:dyDescent="0.35">
      <c r="A4364" s="5">
        <v>292</v>
      </c>
      <c r="B4364" s="5">
        <v>8</v>
      </c>
      <c r="C4364" s="5">
        <f>('Car_data'!M4364 - MIN('Car_data'!$M$2:$M$11915)) / (MAX('Car_data'!$M$2:$M$11915) - MIN('Car_data'!$M$2:$M$11915))</f>
        <v>2.046783625730994E-2</v>
      </c>
      <c r="D4364" s="5">
        <f>('Car_data'!N4364 - MIN('Car_data'!$N$2:$N$11915)) / (MAX('Car_data'!$N$2:$N$11915) - MIN('Car_data'!$N$2:$N$11915))</f>
        <v>5.3846153846153849E-2</v>
      </c>
      <c r="E4364" s="5">
        <f>('Car_data'!O4364 - MIN('Car_data'!$O$2:$O$11915)) / (MAX('Car_data'!$O$2:$O$11915) - MIN('Car_data'!$O$2:$O$11915))</f>
        <v>1</v>
      </c>
      <c r="F4364" s="5">
        <f>('Car_data'!P4364 - MIN('Car_data'!$P$2:$P$11915)) / (MAX('Car_data'!$P$2:$P$11915) - MIN('Car_data'!$P$2:$P$11915))</f>
        <v>1.3479322177118875E-2</v>
      </c>
    </row>
    <row r="4365" spans="1:6" x14ac:dyDescent="0.35">
      <c r="A4365" s="5">
        <v>292</v>
      </c>
      <c r="B4365" s="5">
        <v>8</v>
      </c>
      <c r="C4365" s="5">
        <f>('Car_data'!M4365 - MIN('Car_data'!$M$2:$M$11915)) / (MAX('Car_data'!$M$2:$M$11915) - MIN('Car_data'!$M$2:$M$11915))</f>
        <v>2.6315789473684209E-2</v>
      </c>
      <c r="D4365" s="5">
        <f>('Car_data'!N4365 - MIN('Car_data'!$N$2:$N$11915)) / (MAX('Car_data'!$N$2:$N$11915) - MIN('Car_data'!$N$2:$N$11915))</f>
        <v>6.1538461538461542E-2</v>
      </c>
      <c r="E4365" s="5">
        <f>('Car_data'!O4365 - MIN('Car_data'!$O$2:$O$11915)) / (MAX('Car_data'!$O$2:$O$11915) - MIN('Car_data'!$O$2:$O$11915))</f>
        <v>1</v>
      </c>
      <c r="F4365" s="5">
        <f>('Car_data'!P4365 - MIN('Car_data'!$P$2:$P$11915)) / (MAX('Car_data'!$P$2:$P$11915) - MIN('Car_data'!$P$2:$P$11915))</f>
        <v>1.4121310023441035E-2</v>
      </c>
    </row>
    <row r="4366" spans="1:6" x14ac:dyDescent="0.35">
      <c r="A4366" s="5">
        <v>292</v>
      </c>
      <c r="B4366" s="5">
        <v>8</v>
      </c>
      <c r="C4366" s="5">
        <f>('Car_data'!M4366 - MIN('Car_data'!$M$2:$M$11915)) / (MAX('Car_data'!$M$2:$M$11915) - MIN('Car_data'!$M$2:$M$11915))</f>
        <v>2.6315789473684209E-2</v>
      </c>
      <c r="D4366" s="5">
        <f>('Car_data'!N4366 - MIN('Car_data'!$N$2:$N$11915)) / (MAX('Car_data'!$N$2:$N$11915) - MIN('Car_data'!$N$2:$N$11915))</f>
        <v>6.1538461538461542E-2</v>
      </c>
      <c r="E4366" s="5">
        <f>('Car_data'!O4366 - MIN('Car_data'!$O$2:$O$11915)) / (MAX('Car_data'!$O$2:$O$11915) - MIN('Car_data'!$O$2:$O$11915))</f>
        <v>1</v>
      </c>
      <c r="F4366" s="5">
        <f>('Car_data'!P4366 - MIN('Car_data'!$P$2:$P$11915)) / (MAX('Car_data'!$P$2:$P$11915) - MIN('Car_data'!$P$2:$P$11915))</f>
        <v>1.2255911375637021E-2</v>
      </c>
    </row>
    <row r="4367" spans="1:6" x14ac:dyDescent="0.35">
      <c r="A4367" s="5">
        <v>210</v>
      </c>
      <c r="B4367" s="5">
        <v>6</v>
      </c>
      <c r="C4367" s="5">
        <f>('Car_data'!M4367 - MIN('Car_data'!$M$2:$M$11915)) / (MAX('Car_data'!$M$2:$M$11915) - MIN('Car_data'!$M$2:$M$11915))</f>
        <v>2.046783625730994E-2</v>
      </c>
      <c r="D4367" s="5">
        <f>('Car_data'!N4367 - MIN('Car_data'!$N$2:$N$11915)) / (MAX('Car_data'!$N$2:$N$11915) - MIN('Car_data'!$N$2:$N$11915))</f>
        <v>4.6153846153846156E-2</v>
      </c>
      <c r="E4367" s="5">
        <f>('Car_data'!O4367 - MIN('Car_data'!$O$2:$O$11915)) / (MAX('Car_data'!$O$2:$O$11915) - MIN('Car_data'!$O$2:$O$11915))</f>
        <v>1</v>
      </c>
      <c r="F4367" s="5">
        <f>('Car_data'!P4367 - MIN('Car_data'!$P$2:$P$11915)) / (MAX('Car_data'!$P$2:$P$11915) - MIN('Car_data'!$P$2:$P$11915))</f>
        <v>1.4710000765540224E-2</v>
      </c>
    </row>
    <row r="4368" spans="1:6" x14ac:dyDescent="0.35">
      <c r="A4368" s="5">
        <v>210</v>
      </c>
      <c r="B4368" s="5">
        <v>6</v>
      </c>
      <c r="C4368" s="5">
        <f>('Car_data'!M4368 - MIN('Car_data'!$M$2:$M$11915)) / (MAX('Car_data'!$M$2:$M$11915) - MIN('Car_data'!$M$2:$M$11915))</f>
        <v>2.3391812865497075E-2</v>
      </c>
      <c r="D4368" s="5">
        <f>('Car_data'!N4368 - MIN('Car_data'!$N$2:$N$11915)) / (MAX('Car_data'!$N$2:$N$11915) - MIN('Car_data'!$N$2:$N$11915))</f>
        <v>5.3846153846153849E-2</v>
      </c>
      <c r="E4368" s="5">
        <f>('Car_data'!O4368 - MIN('Car_data'!$O$2:$O$11915)) / (MAX('Car_data'!$O$2:$O$11915) - MIN('Car_data'!$O$2:$O$11915))</f>
        <v>1</v>
      </c>
      <c r="F4368" s="5">
        <f>('Car_data'!P4368 - MIN('Car_data'!$P$2:$P$11915)) / (MAX('Car_data'!$P$2:$P$11915) - MIN('Car_data'!$P$2:$P$11915))</f>
        <v>1.1621191316254357E-2</v>
      </c>
    </row>
    <row r="4369" spans="1:6" x14ac:dyDescent="0.35">
      <c r="A4369" s="5">
        <v>210</v>
      </c>
      <c r="B4369" s="5">
        <v>6</v>
      </c>
      <c r="C4369" s="5">
        <f>('Car_data'!M4369 - MIN('Car_data'!$M$2:$M$11915)) / (MAX('Car_data'!$M$2:$M$11915) - MIN('Car_data'!$M$2:$M$11915))</f>
        <v>2.046783625730994E-2</v>
      </c>
      <c r="D4369" s="5">
        <f>('Car_data'!N4369 - MIN('Car_data'!$N$2:$N$11915)) / (MAX('Car_data'!$N$2:$N$11915) - MIN('Car_data'!$N$2:$N$11915))</f>
        <v>4.6153846153846156E-2</v>
      </c>
      <c r="E4369" s="5">
        <f>('Car_data'!O4369 - MIN('Car_data'!$O$2:$O$11915)) / (MAX('Car_data'!$O$2:$O$11915) - MIN('Car_data'!$O$2:$O$11915))</f>
        <v>1</v>
      </c>
      <c r="F4369" s="5">
        <f>('Car_data'!P4369 - MIN('Car_data'!$P$2:$P$11915)) / (MAX('Car_data'!$P$2:$P$11915) - MIN('Car_data'!$P$2:$P$11915))</f>
        <v>1.4710000765540224E-2</v>
      </c>
    </row>
    <row r="4370" spans="1:6" x14ac:dyDescent="0.35">
      <c r="A4370" s="5">
        <v>210</v>
      </c>
      <c r="B4370" s="5">
        <v>6</v>
      </c>
      <c r="C4370" s="5">
        <f>('Car_data'!M4370 - MIN('Car_data'!$M$2:$M$11915)) / (MAX('Car_data'!$M$2:$M$11915) - MIN('Car_data'!$M$2:$M$11915))</f>
        <v>2.3391812865497075E-2</v>
      </c>
      <c r="D4370" s="5">
        <f>('Car_data'!N4370 - MIN('Car_data'!$N$2:$N$11915)) / (MAX('Car_data'!$N$2:$N$11915) - MIN('Car_data'!$N$2:$N$11915))</f>
        <v>5.3846153846153849E-2</v>
      </c>
      <c r="E4370" s="5">
        <f>('Car_data'!O4370 - MIN('Car_data'!$O$2:$O$11915)) / (MAX('Car_data'!$O$2:$O$11915) - MIN('Car_data'!$O$2:$O$11915))</f>
        <v>1</v>
      </c>
      <c r="F4370" s="5">
        <f>('Car_data'!P4370 - MIN('Car_data'!$P$2:$P$11915)) / (MAX('Car_data'!$P$2:$P$11915) - MIN('Car_data'!$P$2:$P$11915))</f>
        <v>1.5051586751696544E-2</v>
      </c>
    </row>
    <row r="4371" spans="1:6" x14ac:dyDescent="0.35">
      <c r="A4371" s="5">
        <v>210</v>
      </c>
      <c r="B4371" s="5">
        <v>6</v>
      </c>
      <c r="C4371" s="5">
        <f>('Car_data'!M4371 - MIN('Car_data'!$M$2:$M$11915)) / (MAX('Car_data'!$M$2:$M$11915) - MIN('Car_data'!$M$2:$M$11915))</f>
        <v>2.046783625730994E-2</v>
      </c>
      <c r="D4371" s="5">
        <f>('Car_data'!N4371 - MIN('Car_data'!$N$2:$N$11915)) / (MAX('Car_data'!$N$2:$N$11915) - MIN('Car_data'!$N$2:$N$11915))</f>
        <v>4.6153846153846156E-2</v>
      </c>
      <c r="E4371" s="5">
        <f>('Car_data'!O4371 - MIN('Car_data'!$O$2:$O$11915)) / (MAX('Car_data'!$O$2:$O$11915) - MIN('Car_data'!$O$2:$O$11915))</f>
        <v>1</v>
      </c>
      <c r="F4371" s="5">
        <f>('Car_data'!P4371 - MIN('Car_data'!$P$2:$P$11915)) / (MAX('Car_data'!$P$2:$P$11915) - MIN('Car_data'!$P$2:$P$11915))</f>
        <v>1.6274997553178398E-2</v>
      </c>
    </row>
    <row r="4372" spans="1:6" x14ac:dyDescent="0.35">
      <c r="A4372" s="5">
        <v>210</v>
      </c>
      <c r="B4372" s="5">
        <v>6</v>
      </c>
      <c r="C4372" s="5">
        <f>('Car_data'!M4372 - MIN('Car_data'!$M$2:$M$11915)) / (MAX('Car_data'!$M$2:$M$11915) - MIN('Car_data'!$M$2:$M$11915))</f>
        <v>2.3391812865497075E-2</v>
      </c>
      <c r="D4372" s="5">
        <f>('Car_data'!N4372 - MIN('Car_data'!$N$2:$N$11915)) / (MAX('Car_data'!$N$2:$N$11915) - MIN('Car_data'!$N$2:$N$11915))</f>
        <v>5.3846153846153849E-2</v>
      </c>
      <c r="E4372" s="5">
        <f>('Car_data'!O4372 - MIN('Car_data'!$O$2:$O$11915)) / (MAX('Car_data'!$O$2:$O$11915) - MIN('Car_data'!$O$2:$O$11915))</f>
        <v>1</v>
      </c>
      <c r="F4372" s="5">
        <f>('Car_data'!P4372 - MIN('Car_data'!$P$2:$P$11915)) / (MAX('Car_data'!$P$2:$P$11915) - MIN('Car_data'!$P$2:$P$11915))</f>
        <v>1.2699246378946287E-2</v>
      </c>
    </row>
    <row r="4373" spans="1:6" x14ac:dyDescent="0.35">
      <c r="A4373" s="5">
        <v>210</v>
      </c>
      <c r="B4373" s="5">
        <v>6</v>
      </c>
      <c r="C4373" s="5">
        <f>('Car_data'!M4373 - MIN('Car_data'!$M$2:$M$11915)) / (MAX('Car_data'!$M$2:$M$11915) - MIN('Car_data'!$M$2:$M$11915))</f>
        <v>2.046783625730994E-2</v>
      </c>
      <c r="D4373" s="5">
        <f>('Car_data'!N4373 - MIN('Car_data'!$N$2:$N$11915)) / (MAX('Car_data'!$N$2:$N$11915) - MIN('Car_data'!$N$2:$N$11915))</f>
        <v>4.6153846153846156E-2</v>
      </c>
      <c r="E4373" s="5">
        <f>('Car_data'!O4373 - MIN('Car_data'!$O$2:$O$11915)) / (MAX('Car_data'!$O$2:$O$11915) - MIN('Car_data'!$O$2:$O$11915))</f>
        <v>1</v>
      </c>
      <c r="F4373" s="5">
        <f>('Car_data'!P4373 - MIN('Car_data'!$P$2:$P$11915)) / (MAX('Car_data'!$P$2:$P$11915) - MIN('Car_data'!$P$2:$P$11915))</f>
        <v>1.6274997553178398E-2</v>
      </c>
    </row>
    <row r="4374" spans="1:6" x14ac:dyDescent="0.35">
      <c r="A4374" s="5">
        <v>210</v>
      </c>
      <c r="B4374" s="5">
        <v>6</v>
      </c>
      <c r="C4374" s="5">
        <f>('Car_data'!M4374 - MIN('Car_data'!$M$2:$M$11915)) / (MAX('Car_data'!$M$2:$M$11915) - MIN('Car_data'!$M$2:$M$11915))</f>
        <v>2.046783625730994E-2</v>
      </c>
      <c r="D4374" s="5">
        <f>('Car_data'!N4374 - MIN('Car_data'!$N$2:$N$11915)) / (MAX('Car_data'!$N$2:$N$11915) - MIN('Car_data'!$N$2:$N$11915))</f>
        <v>4.6153846153846156E-2</v>
      </c>
      <c r="E4374" s="5">
        <f>('Car_data'!O4374 - MIN('Car_data'!$O$2:$O$11915)) / (MAX('Car_data'!$O$2:$O$11915) - MIN('Car_data'!$O$2:$O$11915))</f>
        <v>1</v>
      </c>
      <c r="F4374" s="5">
        <f>('Car_data'!P4374 - MIN('Car_data'!$P$2:$P$11915)) / (MAX('Car_data'!$P$2:$P$11915) - MIN('Car_data'!$P$2:$P$11915))</f>
        <v>1.3922657180428141E-2</v>
      </c>
    </row>
    <row r="4375" spans="1:6" x14ac:dyDescent="0.35">
      <c r="A4375" s="5">
        <v>203</v>
      </c>
      <c r="B4375" s="5">
        <v>6</v>
      </c>
      <c r="C4375" s="5">
        <f>('Car_data'!M4375 - MIN('Car_data'!$M$2:$M$11915)) / (MAX('Car_data'!$M$2:$M$11915) - MIN('Car_data'!$M$2:$M$11915))</f>
        <v>1.7543859649122806E-2</v>
      </c>
      <c r="D4375" s="5">
        <f>('Car_data'!N4375 - MIN('Car_data'!$N$2:$N$11915)) / (MAX('Car_data'!$N$2:$N$11915) - MIN('Car_data'!$N$2:$N$11915))</f>
        <v>5.3846153846153849E-2</v>
      </c>
      <c r="E4375" s="5">
        <f>('Car_data'!O4375 - MIN('Car_data'!$O$2:$O$11915)) / (MAX('Car_data'!$O$2:$O$11915) - MIN('Car_data'!$O$2:$O$11915))</f>
        <v>1</v>
      </c>
      <c r="F4375" s="5">
        <f>('Car_data'!P4375 - MIN('Car_data'!$P$2:$P$11915)) / (MAX('Car_data'!$P$2:$P$11915) - MIN('Car_data'!$P$2:$P$11915))</f>
        <v>1.0686069396705852E-2</v>
      </c>
    </row>
    <row r="4376" spans="1:6" x14ac:dyDescent="0.35">
      <c r="A4376" s="5">
        <v>203</v>
      </c>
      <c r="B4376" s="5">
        <v>6</v>
      </c>
      <c r="C4376" s="5">
        <f>('Car_data'!M4376 - MIN('Car_data'!$M$2:$M$11915)) / (MAX('Car_data'!$M$2:$M$11915) - MIN('Car_data'!$M$2:$M$11915))</f>
        <v>2.3391812865497075E-2</v>
      </c>
      <c r="D4376" s="5">
        <f>('Car_data'!N4376 - MIN('Car_data'!$N$2:$N$11915)) / (MAX('Car_data'!$N$2:$N$11915) - MIN('Car_data'!$N$2:$N$11915))</f>
        <v>6.9230769230769235E-2</v>
      </c>
      <c r="E4376" s="5">
        <f>('Car_data'!O4376 - MIN('Car_data'!$O$2:$O$11915)) / (MAX('Car_data'!$O$2:$O$11915) - MIN('Car_data'!$O$2:$O$11915))</f>
        <v>1</v>
      </c>
      <c r="F4376" s="5">
        <f>('Car_data'!P4376 - MIN('Car_data'!$P$2:$P$11915)) / (MAX('Car_data'!$P$2:$P$11915) - MIN('Car_data'!$P$2:$P$11915))</f>
        <v>9.2228216262206248E-3</v>
      </c>
    </row>
    <row r="4377" spans="1:6" x14ac:dyDescent="0.35">
      <c r="A4377" s="5">
        <v>203</v>
      </c>
      <c r="B4377" s="5">
        <v>6</v>
      </c>
      <c r="C4377" s="5">
        <f>('Car_data'!M4377 - MIN('Car_data'!$M$2:$M$11915)) / (MAX('Car_data'!$M$2:$M$11915) - MIN('Car_data'!$M$2:$M$11915))</f>
        <v>2.3391812865497075E-2</v>
      </c>
      <c r="D4377" s="5">
        <f>('Car_data'!N4377 - MIN('Car_data'!$N$2:$N$11915)) / (MAX('Car_data'!$N$2:$N$11915) - MIN('Car_data'!$N$2:$N$11915))</f>
        <v>6.1538461538461542E-2</v>
      </c>
      <c r="E4377" s="5">
        <f>('Car_data'!O4377 - MIN('Car_data'!$O$2:$O$11915)) / (MAX('Car_data'!$O$2:$O$11915) - MIN('Car_data'!$O$2:$O$11915))</f>
        <v>1</v>
      </c>
      <c r="F4377" s="5">
        <f>('Car_data'!P4377 - MIN('Car_data'!$P$2:$P$11915)) / (MAX('Car_data'!$P$2:$P$11915) - MIN('Car_data'!$P$2:$P$11915))</f>
        <v>1.0957400109113708E-2</v>
      </c>
    </row>
    <row r="4378" spans="1:6" x14ac:dyDescent="0.35">
      <c r="A4378" s="5">
        <v>203</v>
      </c>
      <c r="B4378" s="5">
        <v>6</v>
      </c>
      <c r="C4378" s="5">
        <f>('Car_data'!M4378 - MIN('Car_data'!$M$2:$M$11915)) / (MAX('Car_data'!$M$2:$M$11915) - MIN('Car_data'!$M$2:$M$11915))</f>
        <v>1.7543859649122806E-2</v>
      </c>
      <c r="D4378" s="5">
        <f>('Car_data'!N4378 - MIN('Car_data'!$N$2:$N$11915)) / (MAX('Car_data'!$N$2:$N$11915) - MIN('Car_data'!$N$2:$N$11915))</f>
        <v>5.3846153846153849E-2</v>
      </c>
      <c r="E4378" s="5">
        <f>('Car_data'!O4378 - MIN('Car_data'!$O$2:$O$11915)) / (MAX('Car_data'!$O$2:$O$11915) - MIN('Car_data'!$O$2:$O$11915))</f>
        <v>1</v>
      </c>
      <c r="F4378" s="5">
        <f>('Car_data'!P4378 - MIN('Car_data'!$P$2:$P$11915)) / (MAX('Car_data'!$P$2:$P$11915) - MIN('Car_data'!$P$2:$P$11915))</f>
        <v>1.0775705435626304E-2</v>
      </c>
    </row>
    <row r="4379" spans="1:6" x14ac:dyDescent="0.35">
      <c r="A4379" s="5">
        <v>203</v>
      </c>
      <c r="B4379" s="5">
        <v>6</v>
      </c>
      <c r="C4379" s="5">
        <f>('Car_data'!M4379 - MIN('Car_data'!$M$2:$M$11915)) / (MAX('Car_data'!$M$2:$M$11915) - MIN('Car_data'!$M$2:$M$11915))</f>
        <v>2.3391812865497075E-2</v>
      </c>
      <c r="D4379" s="5">
        <f>('Car_data'!N4379 - MIN('Car_data'!$N$2:$N$11915)) / (MAX('Car_data'!$N$2:$N$11915) - MIN('Car_data'!$N$2:$N$11915))</f>
        <v>6.9230769230769235E-2</v>
      </c>
      <c r="E4379" s="5">
        <f>('Car_data'!O4379 - MIN('Car_data'!$O$2:$O$11915)) / (MAX('Car_data'!$O$2:$O$11915) - MIN('Car_data'!$O$2:$O$11915))</f>
        <v>1</v>
      </c>
      <c r="F4379" s="5">
        <f>('Car_data'!P4379 - MIN('Car_data'!$P$2:$P$11915)) / (MAX('Car_data'!$P$2:$P$11915) - MIN('Car_data'!$P$2:$P$11915))</f>
        <v>9.3124576651410773E-3</v>
      </c>
    </row>
    <row r="4380" spans="1:6" x14ac:dyDescent="0.35">
      <c r="A4380" s="5">
        <v>203</v>
      </c>
      <c r="B4380" s="5">
        <v>6</v>
      </c>
      <c r="C4380" s="5">
        <f>('Car_data'!M4380 - MIN('Car_data'!$M$2:$M$11915)) / (MAX('Car_data'!$M$2:$M$11915) - MIN('Car_data'!$M$2:$M$11915))</f>
        <v>1.7543859649122806E-2</v>
      </c>
      <c r="D4380" s="5">
        <f>('Car_data'!N4380 - MIN('Car_data'!$N$2:$N$11915)) / (MAX('Car_data'!$N$2:$N$11915) - MIN('Car_data'!$N$2:$N$11915))</f>
        <v>4.6153846153846156E-2</v>
      </c>
      <c r="E4380" s="5">
        <f>('Car_data'!O4380 - MIN('Car_data'!$O$2:$O$11915)) / (MAX('Car_data'!$O$2:$O$11915) - MIN('Car_data'!$O$2:$O$11915))</f>
        <v>1</v>
      </c>
      <c r="F4380" s="5">
        <f>('Car_data'!P4380 - MIN('Car_data'!$P$2:$P$11915)) / (MAX('Car_data'!$P$2:$P$11915) - MIN('Car_data'!$P$2:$P$11915))</f>
        <v>1.1664798037891335E-2</v>
      </c>
    </row>
    <row r="4381" spans="1:6" x14ac:dyDescent="0.35">
      <c r="A4381" s="5">
        <v>203</v>
      </c>
      <c r="B4381" s="5">
        <v>6</v>
      </c>
      <c r="C4381" s="5">
        <f>('Car_data'!M4381 - MIN('Car_data'!$M$2:$M$11915)) / (MAX('Car_data'!$M$2:$M$11915) - MIN('Car_data'!$M$2:$M$11915))</f>
        <v>2.3391812865497075E-2</v>
      </c>
      <c r="D4381" s="5">
        <f>('Car_data'!N4381 - MIN('Car_data'!$N$2:$N$11915)) / (MAX('Car_data'!$N$2:$N$11915) - MIN('Car_data'!$N$2:$N$11915))</f>
        <v>6.1538461538461542E-2</v>
      </c>
      <c r="E4381" s="5">
        <f>('Car_data'!O4381 - MIN('Car_data'!$O$2:$O$11915)) / (MAX('Car_data'!$O$2:$O$11915) - MIN('Car_data'!$O$2:$O$11915))</f>
        <v>1</v>
      </c>
      <c r="F4381" s="5">
        <f>('Car_data'!P4381 - MIN('Car_data'!$P$2:$P$11915)) / (MAX('Car_data'!$P$2:$P$11915) - MIN('Car_data'!$P$2:$P$11915))</f>
        <v>9.8187801552593098E-3</v>
      </c>
    </row>
    <row r="4382" spans="1:6" x14ac:dyDescent="0.35">
      <c r="A4382" s="5">
        <v>203</v>
      </c>
      <c r="B4382" s="5">
        <v>6</v>
      </c>
      <c r="C4382" s="5">
        <f>('Car_data'!M4382 - MIN('Car_data'!$M$2:$M$11915)) / (MAX('Car_data'!$M$2:$M$11915) - MIN('Car_data'!$M$2:$M$11915))</f>
        <v>2.3391812865497075E-2</v>
      </c>
      <c r="D4382" s="5">
        <f>('Car_data'!N4382 - MIN('Car_data'!$N$2:$N$11915)) / (MAX('Car_data'!$N$2:$N$11915) - MIN('Car_data'!$N$2:$N$11915))</f>
        <v>6.1538461538461542E-2</v>
      </c>
      <c r="E4382" s="5">
        <f>('Car_data'!O4382 - MIN('Car_data'!$O$2:$O$11915)) / (MAX('Car_data'!$O$2:$O$11915) - MIN('Car_data'!$O$2:$O$11915))</f>
        <v>1</v>
      </c>
      <c r="F4382" s="5">
        <f>('Car_data'!P4382 - MIN('Car_data'!$P$2:$P$11915)) / (MAX('Car_data'!$P$2:$P$11915) - MIN('Car_data'!$P$2:$P$11915))</f>
        <v>1.0201550267406108E-2</v>
      </c>
    </row>
    <row r="4383" spans="1:6" x14ac:dyDescent="0.35">
      <c r="A4383" s="5">
        <v>203</v>
      </c>
      <c r="B4383" s="5">
        <v>6</v>
      </c>
      <c r="C4383" s="5">
        <f>('Car_data'!M4383 - MIN('Car_data'!$M$2:$M$11915)) / (MAX('Car_data'!$M$2:$M$11915) - MIN('Car_data'!$M$2:$M$11915))</f>
        <v>1.7543859649122806E-2</v>
      </c>
      <c r="D4383" s="5">
        <f>('Car_data'!N4383 - MIN('Car_data'!$N$2:$N$11915)) / (MAX('Car_data'!$N$2:$N$11915) - MIN('Car_data'!$N$2:$N$11915))</f>
        <v>4.6153846153846156E-2</v>
      </c>
      <c r="E4383" s="5">
        <f>('Car_data'!O4383 - MIN('Car_data'!$O$2:$O$11915)) / (MAX('Car_data'!$O$2:$O$11915) - MIN('Car_data'!$O$2:$O$11915))</f>
        <v>1</v>
      </c>
      <c r="F4383" s="5">
        <f>('Car_data'!P4383 - MIN('Car_data'!$P$2:$P$11915)) / (MAX('Car_data'!$P$2:$P$11915) - MIN('Car_data'!$P$2:$P$11915))</f>
        <v>1.2490903153347397E-2</v>
      </c>
    </row>
    <row r="4384" spans="1:6" x14ac:dyDescent="0.35">
      <c r="A4384" s="5">
        <v>203</v>
      </c>
      <c r="B4384" s="5">
        <v>6</v>
      </c>
      <c r="C4384" s="5">
        <f>('Car_data'!M4384 - MIN('Car_data'!$M$2:$M$11915)) / (MAX('Car_data'!$M$2:$M$11915) - MIN('Car_data'!$M$2:$M$11915))</f>
        <v>1.7543859649122806E-2</v>
      </c>
      <c r="D4384" s="5">
        <f>('Car_data'!N4384 - MIN('Car_data'!$N$2:$N$11915)) / (MAX('Car_data'!$N$2:$N$11915) - MIN('Car_data'!$N$2:$N$11915))</f>
        <v>4.6153846153846156E-2</v>
      </c>
      <c r="E4384" s="5">
        <f>('Car_data'!O4384 - MIN('Car_data'!$O$2:$O$11915)) / (MAX('Car_data'!$O$2:$O$11915) - MIN('Car_data'!$O$2:$O$11915))</f>
        <v>1</v>
      </c>
      <c r="F4384" s="5">
        <f>('Car_data'!P4384 - MIN('Car_data'!$P$2:$P$11915)) / (MAX('Car_data'!$P$2:$P$11915) - MIN('Car_data'!$P$2:$P$11915))</f>
        <v>1.1282027925744537E-2</v>
      </c>
    </row>
    <row r="4385" spans="1:6" x14ac:dyDescent="0.35">
      <c r="A4385" s="5">
        <v>203</v>
      </c>
      <c r="B4385" s="5">
        <v>6</v>
      </c>
      <c r="C4385" s="5">
        <f>('Car_data'!M4385 - MIN('Car_data'!$M$2:$M$11915)) / (MAX('Car_data'!$M$2:$M$11915) - MIN('Car_data'!$M$2:$M$11915))</f>
        <v>2.046783625730994E-2</v>
      </c>
      <c r="D4385" s="5">
        <f>('Car_data'!N4385 - MIN('Car_data'!$N$2:$N$11915)) / (MAX('Car_data'!$N$2:$N$11915) - MIN('Car_data'!$N$2:$N$11915))</f>
        <v>5.3846153846153849E-2</v>
      </c>
      <c r="E4385" s="5">
        <f>('Car_data'!O4385 - MIN('Car_data'!$O$2:$O$11915)) / (MAX('Car_data'!$O$2:$O$11915) - MIN('Car_data'!$O$2:$O$11915))</f>
        <v>1</v>
      </c>
      <c r="F4385" s="5">
        <f>('Car_data'!P4385 - MIN('Car_data'!$P$2:$P$11915)) / (MAX('Car_data'!$P$2:$P$11915) - MIN('Car_data'!$P$2:$P$11915))</f>
        <v>1.0579475188259907E-2</v>
      </c>
    </row>
    <row r="4386" spans="1:6" x14ac:dyDescent="0.35">
      <c r="A4386" s="5">
        <v>203</v>
      </c>
      <c r="B4386" s="5">
        <v>6</v>
      </c>
      <c r="C4386" s="5">
        <f>('Car_data'!M4386 - MIN('Car_data'!$M$2:$M$11915)) / (MAX('Car_data'!$M$2:$M$11915) - MIN('Car_data'!$M$2:$M$11915))</f>
        <v>1.7543859649122806E-2</v>
      </c>
      <c r="D4386" s="5">
        <f>('Car_data'!N4386 - MIN('Car_data'!$N$2:$N$11915)) / (MAX('Car_data'!$N$2:$N$11915) - MIN('Car_data'!$N$2:$N$11915))</f>
        <v>5.3846153846153849E-2</v>
      </c>
      <c r="E4386" s="5">
        <f>('Car_data'!O4386 - MIN('Car_data'!$O$2:$O$11915)) / (MAX('Car_data'!$O$2:$O$11915) - MIN('Car_data'!$O$2:$O$11915))</f>
        <v>1</v>
      </c>
      <c r="F4386" s="5">
        <f>('Car_data'!P4386 - MIN('Car_data'!$P$2:$P$11915)) / (MAX('Car_data'!$P$2:$P$11915) - MIN('Car_data'!$P$2:$P$11915))</f>
        <v>1.1417693281948464E-2</v>
      </c>
    </row>
    <row r="4387" spans="1:6" x14ac:dyDescent="0.35">
      <c r="A4387" s="5">
        <v>203</v>
      </c>
      <c r="B4387" s="5">
        <v>6</v>
      </c>
      <c r="C4387" s="5">
        <f>('Car_data'!M4387 - MIN('Car_data'!$M$2:$M$11915)) / (MAX('Car_data'!$M$2:$M$11915) - MIN('Car_data'!$M$2:$M$11915))</f>
        <v>2.046783625730994E-2</v>
      </c>
      <c r="D4387" s="5">
        <f>('Car_data'!N4387 - MIN('Car_data'!$N$2:$N$11915)) / (MAX('Car_data'!$N$2:$N$11915) - MIN('Car_data'!$N$2:$N$11915))</f>
        <v>5.3846153846153849E-2</v>
      </c>
      <c r="E4387" s="5">
        <f>('Car_data'!O4387 - MIN('Car_data'!$O$2:$O$11915)) / (MAX('Car_data'!$O$2:$O$11915) - MIN('Car_data'!$O$2:$O$11915))</f>
        <v>1</v>
      </c>
      <c r="F4387" s="5">
        <f>('Car_data'!P4387 - MIN('Car_data'!$P$2:$P$11915)) / (MAX('Car_data'!$P$2:$P$11915) - MIN('Car_data'!$P$2:$P$11915))</f>
        <v>9.9544455114632373E-3</v>
      </c>
    </row>
    <row r="4388" spans="1:6" x14ac:dyDescent="0.35">
      <c r="A4388" s="5">
        <v>203</v>
      </c>
      <c r="B4388" s="5">
        <v>6</v>
      </c>
      <c r="C4388" s="5">
        <f>('Car_data'!M4388 - MIN('Car_data'!$M$2:$M$11915)) / (MAX('Car_data'!$M$2:$M$11915) - MIN('Car_data'!$M$2:$M$11915))</f>
        <v>2.046783625730994E-2</v>
      </c>
      <c r="D4388" s="5">
        <f>('Car_data'!N4388 - MIN('Car_data'!$N$2:$N$11915)) / (MAX('Car_data'!$N$2:$N$11915) - MIN('Car_data'!$N$2:$N$11915))</f>
        <v>5.3846153846153849E-2</v>
      </c>
      <c r="E4388" s="5">
        <f>('Car_data'!O4388 - MIN('Car_data'!$O$2:$O$11915)) / (MAX('Car_data'!$O$2:$O$11915) - MIN('Car_data'!$O$2:$O$11915))</f>
        <v>1</v>
      </c>
      <c r="F4388" s="5">
        <f>('Car_data'!P4388 - MIN('Car_data'!$P$2:$P$11915)) / (MAX('Car_data'!$P$2:$P$11915) - MIN('Car_data'!$P$2:$P$11915))</f>
        <v>1.1432228855827457E-2</v>
      </c>
    </row>
    <row r="4389" spans="1:6" x14ac:dyDescent="0.35">
      <c r="A4389" s="5">
        <v>203</v>
      </c>
      <c r="B4389" s="5">
        <v>6</v>
      </c>
      <c r="C4389" s="5">
        <f>('Car_data'!M4389 - MIN('Car_data'!$M$2:$M$11915)) / (MAX('Car_data'!$M$2:$M$11915) - MIN('Car_data'!$M$2:$M$11915))</f>
        <v>1.7543859649122806E-2</v>
      </c>
      <c r="D4389" s="5">
        <f>('Car_data'!N4389 - MIN('Car_data'!$N$2:$N$11915)) / (MAX('Car_data'!$N$2:$N$11915) - MIN('Car_data'!$N$2:$N$11915))</f>
        <v>5.3846153846153849E-2</v>
      </c>
      <c r="E4389" s="5">
        <f>('Car_data'!O4389 - MIN('Car_data'!$O$2:$O$11915)) / (MAX('Car_data'!$O$2:$O$11915) - MIN('Car_data'!$O$2:$O$11915))</f>
        <v>1</v>
      </c>
      <c r="F4389" s="5">
        <f>('Car_data'!P4389 - MIN('Car_data'!$P$2:$P$11915)) / (MAX('Car_data'!$P$2:$P$11915) - MIN('Car_data'!$P$2:$P$11915))</f>
        <v>1.2965731900061147E-2</v>
      </c>
    </row>
    <row r="4390" spans="1:6" x14ac:dyDescent="0.35">
      <c r="A4390" s="5">
        <v>203</v>
      </c>
      <c r="B4390" s="5">
        <v>6</v>
      </c>
      <c r="C4390" s="5">
        <f>('Car_data'!M4390 - MIN('Car_data'!$M$2:$M$11915)) / (MAX('Car_data'!$M$2:$M$11915) - MIN('Car_data'!$M$2:$M$11915))</f>
        <v>1.4619883040935672E-2</v>
      </c>
      <c r="D4390" s="5">
        <f>('Car_data'!N4390 - MIN('Car_data'!$N$2:$N$11915)) / (MAX('Car_data'!$N$2:$N$11915) - MIN('Car_data'!$N$2:$N$11915))</f>
        <v>5.3846153846153849E-2</v>
      </c>
      <c r="E4390" s="5">
        <f>('Car_data'!O4390 - MIN('Car_data'!$O$2:$O$11915)) / (MAX('Car_data'!$O$2:$O$11915) - MIN('Car_data'!$O$2:$O$11915))</f>
        <v>1</v>
      </c>
      <c r="F4390" s="5">
        <f>('Car_data'!P4390 - MIN('Car_data'!$P$2:$P$11915)) / (MAX('Car_data'!$P$2:$P$11915) - MIN('Car_data'!$P$2:$P$11915))</f>
        <v>1.1090642869671137E-2</v>
      </c>
    </row>
    <row r="4391" spans="1:6" x14ac:dyDescent="0.35">
      <c r="A4391" s="5">
        <v>203</v>
      </c>
      <c r="B4391" s="5">
        <v>6</v>
      </c>
      <c r="C4391" s="5">
        <f>('Car_data'!M4391 - MIN('Car_data'!$M$2:$M$11915)) / (MAX('Car_data'!$M$2:$M$11915) - MIN('Car_data'!$M$2:$M$11915))</f>
        <v>1.7543859649122806E-2</v>
      </c>
      <c r="D4391" s="5">
        <f>('Car_data'!N4391 - MIN('Car_data'!$N$2:$N$11915)) / (MAX('Car_data'!$N$2:$N$11915) - MIN('Car_data'!$N$2:$N$11915))</f>
        <v>5.3846153846153849E-2</v>
      </c>
      <c r="E4391" s="5">
        <f>('Car_data'!O4391 - MIN('Car_data'!$O$2:$O$11915)) / (MAX('Car_data'!$O$2:$O$11915) - MIN('Car_data'!$O$2:$O$11915))</f>
        <v>1</v>
      </c>
      <c r="F4391" s="5">
        <f>('Car_data'!P4391 - MIN('Car_data'!$P$2:$P$11915)) / (MAX('Car_data'!$P$2:$P$11915) - MIN('Car_data'!$P$2:$P$11915))</f>
        <v>1.2071794106503119E-2</v>
      </c>
    </row>
    <row r="4392" spans="1:6" x14ac:dyDescent="0.35">
      <c r="A4392" s="5">
        <v>203</v>
      </c>
      <c r="B4392" s="5">
        <v>6</v>
      </c>
      <c r="C4392" s="5">
        <f>('Car_data'!M4392 - MIN('Car_data'!$M$2:$M$11915)) / (MAX('Car_data'!$M$2:$M$11915) - MIN('Car_data'!$M$2:$M$11915))</f>
        <v>2.3391812865497075E-2</v>
      </c>
      <c r="D4392" s="5">
        <f>('Car_data'!N4392 - MIN('Car_data'!$N$2:$N$11915)) / (MAX('Car_data'!$N$2:$N$11915) - MIN('Car_data'!$N$2:$N$11915))</f>
        <v>6.1538461538461542E-2</v>
      </c>
      <c r="E4392" s="5">
        <f>('Car_data'!O4392 - MIN('Car_data'!$O$2:$O$11915)) / (MAX('Car_data'!$O$2:$O$11915) - MIN('Car_data'!$O$2:$O$11915))</f>
        <v>1</v>
      </c>
      <c r="F4392" s="5">
        <f>('Car_data'!P4392 - MIN('Car_data'!$P$2:$P$11915)) / (MAX('Car_data'!$P$2:$P$11915) - MIN('Car_data'!$P$2:$P$11915))</f>
        <v>9.6273950991859116E-3</v>
      </c>
    </row>
    <row r="4393" spans="1:6" x14ac:dyDescent="0.35">
      <c r="A4393" s="5">
        <v>290</v>
      </c>
      <c r="B4393" s="5">
        <v>6</v>
      </c>
      <c r="C4393" s="5">
        <f>('Car_data'!M4393 - MIN('Car_data'!$M$2:$M$11915)) / (MAX('Car_data'!$M$2:$M$11915) - MIN('Car_data'!$M$2:$M$11915))</f>
        <v>3.5087719298245612E-2</v>
      </c>
      <c r="D4393" s="5">
        <f>('Car_data'!N4393 - MIN('Car_data'!$N$2:$N$11915)) / (MAX('Car_data'!$N$2:$N$11915) - MIN('Car_data'!$N$2:$N$11915))</f>
        <v>7.6923076923076927E-2</v>
      </c>
      <c r="E4393" s="5">
        <f>('Car_data'!O4393 - MIN('Car_data'!$O$2:$O$11915)) / (MAX('Car_data'!$O$2:$O$11915) - MIN('Car_data'!$O$2:$O$11915))</f>
        <v>1</v>
      </c>
      <c r="F4393" s="5">
        <f>('Car_data'!P4393 - MIN('Car_data'!$P$2:$P$11915)) / (MAX('Car_data'!$P$2:$P$11915) - MIN('Car_data'!$P$2:$P$11915))</f>
        <v>1.502009300829206E-2</v>
      </c>
    </row>
    <row r="4394" spans="1:6" x14ac:dyDescent="0.35">
      <c r="A4394" s="5">
        <v>290</v>
      </c>
      <c r="B4394" s="5">
        <v>6</v>
      </c>
      <c r="C4394" s="5">
        <f>('Car_data'!M4394 - MIN('Car_data'!$M$2:$M$11915)) / (MAX('Car_data'!$M$2:$M$11915) - MIN('Car_data'!$M$2:$M$11915))</f>
        <v>3.2163742690058478E-2</v>
      </c>
      <c r="D4394" s="5">
        <f>('Car_data'!N4394 - MIN('Car_data'!$N$2:$N$11915)) / (MAX('Car_data'!$N$2:$N$11915) - MIN('Car_data'!$N$2:$N$11915))</f>
        <v>7.6923076923076927E-2</v>
      </c>
      <c r="E4394" s="5">
        <f>('Car_data'!O4394 - MIN('Car_data'!$O$2:$O$11915)) / (MAX('Car_data'!$O$2:$O$11915) - MIN('Car_data'!$O$2:$O$11915))</f>
        <v>1</v>
      </c>
      <c r="F4394" s="5">
        <f>('Car_data'!P4394 - MIN('Car_data'!$P$2:$P$11915)) / (MAX('Car_data'!$P$2:$P$11915) - MIN('Car_data'!$P$2:$P$11915))</f>
        <v>1.8508630739250215E-2</v>
      </c>
    </row>
    <row r="4395" spans="1:6" x14ac:dyDescent="0.35">
      <c r="A4395" s="5">
        <v>290</v>
      </c>
      <c r="B4395" s="5">
        <v>6</v>
      </c>
      <c r="C4395" s="5">
        <f>('Car_data'!M4395 - MIN('Car_data'!$M$2:$M$11915)) / (MAX('Car_data'!$M$2:$M$11915) - MIN('Car_data'!$M$2:$M$11915))</f>
        <v>3.5087719298245612E-2</v>
      </c>
      <c r="D4395" s="5">
        <f>('Car_data'!N4395 - MIN('Car_data'!$N$2:$N$11915)) / (MAX('Car_data'!$N$2:$N$11915) - MIN('Car_data'!$N$2:$N$11915))</f>
        <v>7.6923076923076927E-2</v>
      </c>
      <c r="E4395" s="5">
        <f>('Car_data'!O4395 - MIN('Car_data'!$O$2:$O$11915)) / (MAX('Car_data'!$O$2:$O$11915) - MIN('Car_data'!$O$2:$O$11915))</f>
        <v>1</v>
      </c>
      <c r="F4395" s="5">
        <f>('Car_data'!P4395 - MIN('Car_data'!$P$2:$P$11915)) / (MAX('Car_data'!$P$2:$P$11915) - MIN('Car_data'!$P$2:$P$11915))</f>
        <v>1.7539592480650727E-2</v>
      </c>
    </row>
    <row r="4396" spans="1:6" x14ac:dyDescent="0.35">
      <c r="A4396" s="5">
        <v>290</v>
      </c>
      <c r="B4396" s="5">
        <v>6</v>
      </c>
      <c r="C4396" s="5">
        <f>('Car_data'!M4396 - MIN('Car_data'!$M$2:$M$11915)) / (MAX('Car_data'!$M$2:$M$11915) - MIN('Car_data'!$M$2:$M$11915))</f>
        <v>3.2163742690058478E-2</v>
      </c>
      <c r="D4396" s="5">
        <f>('Car_data'!N4396 - MIN('Car_data'!$N$2:$N$11915)) / (MAX('Car_data'!$N$2:$N$11915) - MIN('Car_data'!$N$2:$N$11915))</f>
        <v>7.6923076923076927E-2</v>
      </c>
      <c r="E4396" s="5">
        <f>('Car_data'!O4396 - MIN('Car_data'!$O$2:$O$11915)) / (MAX('Car_data'!$O$2:$O$11915) - MIN('Car_data'!$O$2:$O$11915))</f>
        <v>1</v>
      </c>
      <c r="F4396" s="5">
        <f>('Car_data'!P4396 - MIN('Car_data'!$P$2:$P$11915)) / (MAX('Car_data'!$P$2:$P$11915) - MIN('Car_data'!$P$2:$P$11915))</f>
        <v>1.4874737269502137E-2</v>
      </c>
    </row>
    <row r="4397" spans="1:6" x14ac:dyDescent="0.35">
      <c r="A4397" s="5">
        <v>290</v>
      </c>
      <c r="B4397" s="5">
        <v>6</v>
      </c>
      <c r="C4397" s="5">
        <f>('Car_data'!M4397 - MIN('Car_data'!$M$2:$M$11915)) / (MAX('Car_data'!$M$2:$M$11915) - MIN('Car_data'!$M$2:$M$11915))</f>
        <v>3.5087719298245612E-2</v>
      </c>
      <c r="D4397" s="5">
        <f>('Car_data'!N4397 - MIN('Car_data'!$N$2:$N$11915)) / (MAX('Car_data'!$N$2:$N$11915) - MIN('Car_data'!$N$2:$N$11915))</f>
        <v>7.6923076923076927E-2</v>
      </c>
      <c r="E4397" s="5">
        <f>('Car_data'!O4397 - MIN('Car_data'!$O$2:$O$11915)) / (MAX('Car_data'!$O$2:$O$11915) - MIN('Car_data'!$O$2:$O$11915))</f>
        <v>1</v>
      </c>
      <c r="F4397" s="5">
        <f>('Car_data'!P4397 - MIN('Car_data'!$P$2:$P$11915)) / (MAX('Car_data'!$P$2:$P$11915) - MIN('Car_data'!$P$2:$P$11915))</f>
        <v>1.3905699010902649E-2</v>
      </c>
    </row>
    <row r="4398" spans="1:6" x14ac:dyDescent="0.35">
      <c r="A4398" s="5">
        <v>365</v>
      </c>
      <c r="B4398" s="5">
        <v>6</v>
      </c>
      <c r="C4398" s="5">
        <f>('Car_data'!M4398 - MIN('Car_data'!$M$2:$M$11915)) / (MAX('Car_data'!$M$2:$M$11915) - MIN('Car_data'!$M$2:$M$11915))</f>
        <v>2.9239766081871343E-2</v>
      </c>
      <c r="D4398" s="5">
        <f>('Car_data'!N4398 - MIN('Car_data'!$N$2:$N$11915)) / (MAX('Car_data'!$N$2:$N$11915) - MIN('Car_data'!$N$2:$N$11915))</f>
        <v>6.9230769230769235E-2</v>
      </c>
      <c r="E4398" s="5">
        <f>('Car_data'!O4398 - MIN('Car_data'!$O$2:$O$11915)) / (MAX('Car_data'!$O$2:$O$11915) - MIN('Car_data'!$O$2:$O$11915))</f>
        <v>1</v>
      </c>
      <c r="F4398" s="5">
        <f>('Car_data'!P4398 - MIN('Car_data'!$P$2:$P$11915)) / (MAX('Car_data'!$P$2:$P$11915) - MIN('Car_data'!$P$2:$P$11915))</f>
        <v>1.9913736214219473E-2</v>
      </c>
    </row>
    <row r="4399" spans="1:6" x14ac:dyDescent="0.35">
      <c r="A4399" s="5">
        <v>290</v>
      </c>
      <c r="B4399" s="5">
        <v>6</v>
      </c>
      <c r="C4399" s="5">
        <f>('Car_data'!M4399 - MIN('Car_data'!$M$2:$M$11915)) / (MAX('Car_data'!$M$2:$M$11915) - MIN('Car_data'!$M$2:$M$11915))</f>
        <v>3.2163742690058478E-2</v>
      </c>
      <c r="D4399" s="5">
        <f>('Car_data'!N4399 - MIN('Car_data'!$N$2:$N$11915)) / (MAX('Car_data'!$N$2:$N$11915) - MIN('Car_data'!$N$2:$N$11915))</f>
        <v>7.6923076923076927E-2</v>
      </c>
      <c r="E4399" s="5">
        <f>('Car_data'!O4399 - MIN('Car_data'!$O$2:$O$11915)) / (MAX('Car_data'!$O$2:$O$11915) - MIN('Car_data'!$O$2:$O$11915))</f>
        <v>1</v>
      </c>
      <c r="F4399" s="5">
        <f>('Car_data'!P4399 - MIN('Car_data'!$P$2:$P$11915)) / (MAX('Car_data'!$P$2:$P$11915) - MIN('Car_data'!$P$2:$P$11915))</f>
        <v>1.5989131266891547E-2</v>
      </c>
    </row>
    <row r="4400" spans="1:6" x14ac:dyDescent="0.35">
      <c r="A4400" s="5">
        <v>290</v>
      </c>
      <c r="B4400" s="5">
        <v>6</v>
      </c>
      <c r="C4400" s="5">
        <f>('Car_data'!M4400 - MIN('Car_data'!$M$2:$M$11915)) / (MAX('Car_data'!$M$2:$M$11915) - MIN('Car_data'!$M$2:$M$11915))</f>
        <v>3.2163742690058478E-2</v>
      </c>
      <c r="D4400" s="5">
        <f>('Car_data'!N4400 - MIN('Car_data'!$N$2:$N$11915)) / (MAX('Car_data'!$N$2:$N$11915) - MIN('Car_data'!$N$2:$N$11915))</f>
        <v>6.9230769230769235E-2</v>
      </c>
      <c r="E4400" s="5">
        <f>('Car_data'!O4400 - MIN('Car_data'!$O$2:$O$11915)) / (MAX('Car_data'!$O$2:$O$11915) - MIN('Car_data'!$O$2:$O$11915))</f>
        <v>1</v>
      </c>
      <c r="F4400" s="5">
        <f>('Car_data'!P4400 - MIN('Car_data'!$P$2:$P$11915)) / (MAX('Car_data'!$P$2:$P$11915) - MIN('Car_data'!$P$2:$P$11915))</f>
        <v>1.6182938918611445E-2</v>
      </c>
    </row>
    <row r="4401" spans="1:6" x14ac:dyDescent="0.35">
      <c r="A4401" s="5">
        <v>290</v>
      </c>
      <c r="B4401" s="5">
        <v>6</v>
      </c>
      <c r="C4401" s="5">
        <f>('Car_data'!M4401 - MIN('Car_data'!$M$2:$M$11915)) / (MAX('Car_data'!$M$2:$M$11915) - MIN('Car_data'!$M$2:$M$11915))</f>
        <v>3.5087719298245612E-2</v>
      </c>
      <c r="D4401" s="5">
        <f>('Car_data'!N4401 - MIN('Car_data'!$N$2:$N$11915)) / (MAX('Car_data'!$N$2:$N$11915) - MIN('Car_data'!$N$2:$N$11915))</f>
        <v>7.6923076923076927E-2</v>
      </c>
      <c r="E4401" s="5">
        <f>('Car_data'!O4401 - MIN('Car_data'!$O$2:$O$11915)) / (MAX('Car_data'!$O$2:$O$11915) - MIN('Car_data'!$O$2:$O$11915))</f>
        <v>1</v>
      </c>
      <c r="F4401" s="5">
        <f>('Car_data'!P4401 - MIN('Car_data'!$P$2:$P$11915)) / (MAX('Car_data'!$P$2:$P$11915) - MIN('Car_data'!$P$2:$P$11915))</f>
        <v>1.9041601781479935E-2</v>
      </c>
    </row>
    <row r="4402" spans="1:6" x14ac:dyDescent="0.35">
      <c r="A4402" s="5">
        <v>365</v>
      </c>
      <c r="B4402" s="5">
        <v>6</v>
      </c>
      <c r="C4402" s="5">
        <f>('Car_data'!M4402 - MIN('Car_data'!$M$2:$M$11915)) / (MAX('Car_data'!$M$2:$M$11915) - MIN('Car_data'!$M$2:$M$11915))</f>
        <v>2.9239766081871343E-2</v>
      </c>
      <c r="D4402" s="5">
        <f>('Car_data'!N4402 - MIN('Car_data'!$N$2:$N$11915)) / (MAX('Car_data'!$N$2:$N$11915) - MIN('Car_data'!$N$2:$N$11915))</f>
        <v>6.9230769230769235E-2</v>
      </c>
      <c r="E4402" s="5">
        <f>('Car_data'!O4402 - MIN('Car_data'!$O$2:$O$11915)) / (MAX('Car_data'!$O$2:$O$11915) - MIN('Car_data'!$O$2:$O$11915))</f>
        <v>1</v>
      </c>
      <c r="F4402" s="5">
        <f>('Car_data'!P4402 - MIN('Car_data'!$P$2:$P$11915)) / (MAX('Car_data'!$P$2:$P$11915) - MIN('Car_data'!$P$2:$P$11915))</f>
        <v>2.4695940020407946E-2</v>
      </c>
    </row>
    <row r="4403" spans="1:6" x14ac:dyDescent="0.35">
      <c r="A4403" s="5">
        <v>365</v>
      </c>
      <c r="B4403" s="5">
        <v>6</v>
      </c>
      <c r="C4403" s="5">
        <f>('Car_data'!M4403 - MIN('Car_data'!$M$2:$M$11915)) / (MAX('Car_data'!$M$2:$M$11915) - MIN('Car_data'!$M$2:$M$11915))</f>
        <v>2.9239766081871343E-2</v>
      </c>
      <c r="D4403" s="5">
        <f>('Car_data'!N4403 - MIN('Car_data'!$N$2:$N$11915)) / (MAX('Car_data'!$N$2:$N$11915) - MIN('Car_data'!$N$2:$N$11915))</f>
        <v>6.9230769230769235E-2</v>
      </c>
      <c r="E4403" s="5">
        <f>('Car_data'!O4403 - MIN('Car_data'!$O$2:$O$11915)) / (MAX('Car_data'!$O$2:$O$11915) - MIN('Car_data'!$O$2:$O$11915))</f>
        <v>1</v>
      </c>
      <c r="F4403" s="5">
        <f>('Car_data'!P4403 - MIN('Car_data'!$P$2:$P$11915)) / (MAX('Car_data'!$P$2:$P$11915) - MIN('Car_data'!$P$2:$P$11915))</f>
        <v>2.0107543865939371E-2</v>
      </c>
    </row>
    <row r="4404" spans="1:6" x14ac:dyDescent="0.35">
      <c r="A4404" s="5">
        <v>290</v>
      </c>
      <c r="B4404" s="5">
        <v>6</v>
      </c>
      <c r="C4404" s="5">
        <f>('Car_data'!M4404 - MIN('Car_data'!$M$2:$M$11915)) / (MAX('Car_data'!$M$2:$M$11915) - MIN('Car_data'!$M$2:$M$11915))</f>
        <v>3.5087719298245612E-2</v>
      </c>
      <c r="D4404" s="5">
        <f>('Car_data'!N4404 - MIN('Car_data'!$N$2:$N$11915)) / (MAX('Car_data'!$N$2:$N$11915) - MIN('Car_data'!$N$2:$N$11915))</f>
        <v>7.6923076923076927E-2</v>
      </c>
      <c r="E4404" s="5">
        <f>('Car_data'!O4404 - MIN('Car_data'!$O$2:$O$11915)) / (MAX('Car_data'!$O$2:$O$11915) - MIN('Car_data'!$O$2:$O$11915))</f>
        <v>1</v>
      </c>
      <c r="F4404" s="5">
        <f>('Car_data'!P4404 - MIN('Car_data'!$P$2:$P$11915)) / (MAX('Car_data'!$P$2:$P$11915) - MIN('Car_data'!$P$2:$P$11915))</f>
        <v>1.407528070615756E-2</v>
      </c>
    </row>
    <row r="4405" spans="1:6" x14ac:dyDescent="0.35">
      <c r="A4405" s="5">
        <v>290</v>
      </c>
      <c r="B4405" s="5">
        <v>6</v>
      </c>
      <c r="C4405" s="5">
        <f>('Car_data'!M4405 - MIN('Car_data'!$M$2:$M$11915)) / (MAX('Car_data'!$M$2:$M$11915) - MIN('Car_data'!$M$2:$M$11915))</f>
        <v>3.2163742690058478E-2</v>
      </c>
      <c r="D4405" s="5">
        <f>('Car_data'!N4405 - MIN('Car_data'!$N$2:$N$11915)) / (MAX('Car_data'!$N$2:$N$11915) - MIN('Car_data'!$N$2:$N$11915))</f>
        <v>6.9230769230769235E-2</v>
      </c>
      <c r="E4405" s="5">
        <f>('Car_data'!O4405 - MIN('Car_data'!$O$2:$O$11915)) / (MAX('Car_data'!$O$2:$O$11915) - MIN('Car_data'!$O$2:$O$11915))</f>
        <v>1</v>
      </c>
      <c r="F4405" s="5">
        <f>('Car_data'!P4405 - MIN('Car_data'!$P$2:$P$11915)) / (MAX('Car_data'!$P$2:$P$11915) - MIN('Car_data'!$P$2:$P$11915))</f>
        <v>1.5044318964757048E-2</v>
      </c>
    </row>
    <row r="4406" spans="1:6" x14ac:dyDescent="0.35">
      <c r="A4406" s="5">
        <v>290</v>
      </c>
      <c r="B4406" s="5">
        <v>6</v>
      </c>
      <c r="C4406" s="5">
        <f>('Car_data'!M4406 - MIN('Car_data'!$M$2:$M$11915)) / (MAX('Car_data'!$M$2:$M$11915) - MIN('Car_data'!$M$2:$M$11915))</f>
        <v>3.2163742690058478E-2</v>
      </c>
      <c r="D4406" s="5">
        <f>('Car_data'!N4406 - MIN('Car_data'!$N$2:$N$11915)) / (MAX('Car_data'!$N$2:$N$11915) - MIN('Car_data'!$N$2:$N$11915))</f>
        <v>6.9230769230769235E-2</v>
      </c>
      <c r="E4406" s="5">
        <f>('Car_data'!O4406 - MIN('Car_data'!$O$2:$O$11915)) / (MAX('Car_data'!$O$2:$O$11915) - MIN('Car_data'!$O$2:$O$11915))</f>
        <v>1</v>
      </c>
      <c r="F4406" s="5">
        <f>('Car_data'!P4406 - MIN('Car_data'!$P$2:$P$11915)) / (MAX('Car_data'!$P$2:$P$11915) - MIN('Car_data'!$P$2:$P$11915))</f>
        <v>2.0010640040079422E-2</v>
      </c>
    </row>
    <row r="4407" spans="1:6" x14ac:dyDescent="0.35">
      <c r="A4407" s="5">
        <v>290</v>
      </c>
      <c r="B4407" s="5">
        <v>6</v>
      </c>
      <c r="C4407" s="5">
        <f>('Car_data'!M4407 - MIN('Car_data'!$M$2:$M$11915)) / (MAX('Car_data'!$M$2:$M$11915) - MIN('Car_data'!$M$2:$M$11915))</f>
        <v>3.5087719298245612E-2</v>
      </c>
      <c r="D4407" s="5">
        <f>('Car_data'!N4407 - MIN('Car_data'!$N$2:$N$11915)) / (MAX('Car_data'!$N$2:$N$11915) - MIN('Car_data'!$N$2:$N$11915))</f>
        <v>7.6923076923076927E-2</v>
      </c>
      <c r="E4407" s="5">
        <f>('Car_data'!O4407 - MIN('Car_data'!$O$2:$O$11915)) / (MAX('Car_data'!$O$2:$O$11915) - MIN('Car_data'!$O$2:$O$11915))</f>
        <v>1</v>
      </c>
      <c r="F4407" s="5">
        <f>('Car_data'!P4407 - MIN('Car_data'!$P$2:$P$11915)) / (MAX('Car_data'!$P$2:$P$11915) - MIN('Car_data'!$P$2:$P$11915))</f>
        <v>1.5213900660011957E-2</v>
      </c>
    </row>
    <row r="4408" spans="1:6" x14ac:dyDescent="0.35">
      <c r="A4408" s="5">
        <v>365</v>
      </c>
      <c r="B4408" s="5">
        <v>6</v>
      </c>
      <c r="C4408" s="5">
        <f>('Car_data'!M4408 - MIN('Car_data'!$M$2:$M$11915)) / (MAX('Car_data'!$M$2:$M$11915) - MIN('Car_data'!$M$2:$M$11915))</f>
        <v>2.9239766081871343E-2</v>
      </c>
      <c r="D4408" s="5">
        <f>('Car_data'!N4408 - MIN('Car_data'!$N$2:$N$11915)) / (MAX('Car_data'!$N$2:$N$11915) - MIN('Car_data'!$N$2:$N$11915))</f>
        <v>6.9230769230769235E-2</v>
      </c>
      <c r="E4408" s="5">
        <f>('Car_data'!O4408 - MIN('Car_data'!$O$2:$O$11915)) / (MAX('Car_data'!$O$2:$O$11915) - MIN('Car_data'!$O$2:$O$11915))</f>
        <v>1</v>
      </c>
      <c r="F4408" s="5">
        <f>('Car_data'!P4408 - MIN('Car_data'!$P$2:$P$11915)) / (MAX('Car_data'!$P$2:$P$11915) - MIN('Car_data'!$P$2:$P$11915))</f>
        <v>2.4824337589672379E-2</v>
      </c>
    </row>
    <row r="4409" spans="1:6" x14ac:dyDescent="0.35">
      <c r="A4409" s="5">
        <v>290</v>
      </c>
      <c r="B4409" s="5">
        <v>6</v>
      </c>
      <c r="C4409" s="5">
        <f>('Car_data'!M4409 - MIN('Car_data'!$M$2:$M$11915)) / (MAX('Car_data'!$M$2:$M$11915) - MIN('Car_data'!$M$2:$M$11915))</f>
        <v>3.2163742690058478E-2</v>
      </c>
      <c r="D4409" s="5">
        <f>('Car_data'!N4409 - MIN('Car_data'!$N$2:$N$11915)) / (MAX('Car_data'!$N$2:$N$11915) - MIN('Car_data'!$N$2:$N$11915))</f>
        <v>6.9230769230769235E-2</v>
      </c>
      <c r="E4409" s="5">
        <f>('Car_data'!O4409 - MIN('Car_data'!$O$2:$O$11915)) / (MAX('Car_data'!$O$2:$O$11915) - MIN('Car_data'!$O$2:$O$11915))</f>
        <v>1</v>
      </c>
      <c r="F4409" s="5">
        <f>('Car_data'!P4409 - MIN('Car_data'!$P$2:$P$11915)) / (MAX('Car_data'!$P$2:$P$11915) - MIN('Car_data'!$P$2:$P$11915))</f>
        <v>1.5170293938374982E-2</v>
      </c>
    </row>
    <row r="4410" spans="1:6" x14ac:dyDescent="0.35">
      <c r="A4410" s="5">
        <v>280</v>
      </c>
      <c r="B4410" s="5">
        <v>4</v>
      </c>
      <c r="C4410" s="5">
        <f>('Car_data'!M4410 - MIN('Car_data'!$M$2:$M$11915)) / (MAX('Car_data'!$M$2:$M$11915) - MIN('Car_data'!$M$2:$M$11915))</f>
        <v>4.3859649122807015E-2</v>
      </c>
      <c r="D4410" s="5">
        <f>('Car_data'!N4410 - MIN('Car_data'!$N$2:$N$11915)) / (MAX('Car_data'!$N$2:$N$11915) - MIN('Car_data'!$N$2:$N$11915))</f>
        <v>9.2307692307692313E-2</v>
      </c>
      <c r="E4410" s="5">
        <f>('Car_data'!O4410 - MIN('Car_data'!$O$2:$O$11915)) / (MAX('Car_data'!$O$2:$O$11915) - MIN('Car_data'!$O$2:$O$11915))</f>
        <v>1</v>
      </c>
      <c r="F4410" s="5">
        <f>('Car_data'!P4410 - MIN('Car_data'!$P$2:$P$11915)) / (MAX('Car_data'!$P$2:$P$11915) - MIN('Car_data'!$P$2:$P$11915))</f>
        <v>1.9150618585572377E-2</v>
      </c>
    </row>
    <row r="4411" spans="1:6" x14ac:dyDescent="0.35">
      <c r="A4411" s="5">
        <v>290</v>
      </c>
      <c r="B4411" s="5">
        <v>6</v>
      </c>
      <c r="C4411" s="5">
        <f>('Car_data'!M4411 - MIN('Car_data'!$M$2:$M$11915)) / (MAX('Car_data'!$M$2:$M$11915) - MIN('Car_data'!$M$2:$M$11915))</f>
        <v>3.5087719298245612E-2</v>
      </c>
      <c r="D4411" s="5">
        <f>('Car_data'!N4411 - MIN('Car_data'!$N$2:$N$11915)) / (MAX('Car_data'!$N$2:$N$11915) - MIN('Car_data'!$N$2:$N$11915))</f>
        <v>7.6923076923076927E-2</v>
      </c>
      <c r="E4411" s="5">
        <f>('Car_data'!O4411 - MIN('Car_data'!$O$2:$O$11915)) / (MAX('Car_data'!$O$2:$O$11915) - MIN('Car_data'!$O$2:$O$11915))</f>
        <v>1</v>
      </c>
      <c r="F4411" s="5">
        <f>('Car_data'!P4411 - MIN('Car_data'!$P$2:$P$11915)) / (MAX('Car_data'!$P$2:$P$11915) - MIN('Car_data'!$P$2:$P$11915))</f>
        <v>1.5322917464104401E-2</v>
      </c>
    </row>
    <row r="4412" spans="1:6" x14ac:dyDescent="0.35">
      <c r="A4412" s="5">
        <v>290</v>
      </c>
      <c r="B4412" s="5">
        <v>6</v>
      </c>
      <c r="C4412" s="5">
        <f>('Car_data'!M4412 - MIN('Car_data'!$M$2:$M$11915)) / (MAX('Car_data'!$M$2:$M$11915) - MIN('Car_data'!$M$2:$M$11915))</f>
        <v>3.5087719298245612E-2</v>
      </c>
      <c r="D4412" s="5">
        <f>('Car_data'!N4412 - MIN('Car_data'!$N$2:$N$11915)) / (MAX('Car_data'!$N$2:$N$11915) - MIN('Car_data'!$N$2:$N$11915))</f>
        <v>7.6923076923076927E-2</v>
      </c>
      <c r="E4412" s="5">
        <f>('Car_data'!O4412 - MIN('Car_data'!$O$2:$O$11915)) / (MAX('Car_data'!$O$2:$O$11915) - MIN('Car_data'!$O$2:$O$11915))</f>
        <v>1</v>
      </c>
      <c r="F4412" s="5">
        <f>('Car_data'!P4412 - MIN('Car_data'!$P$2:$P$11915)) / (MAX('Car_data'!$P$2:$P$11915) - MIN('Car_data'!$P$2:$P$11915))</f>
        <v>1.4128577810380532E-2</v>
      </c>
    </row>
    <row r="4413" spans="1:6" x14ac:dyDescent="0.35">
      <c r="A4413" s="5">
        <v>365</v>
      </c>
      <c r="B4413" s="5">
        <v>6</v>
      </c>
      <c r="C4413" s="5">
        <f>('Car_data'!M4413 - MIN('Car_data'!$M$2:$M$11915)) / (MAX('Car_data'!$M$2:$M$11915) - MIN('Car_data'!$M$2:$M$11915))</f>
        <v>2.9239766081871343E-2</v>
      </c>
      <c r="D4413" s="5">
        <f>('Car_data'!N4413 - MIN('Car_data'!$N$2:$N$11915)) / (MAX('Car_data'!$N$2:$N$11915) - MIN('Car_data'!$N$2:$N$11915))</f>
        <v>6.9230769230769235E-2</v>
      </c>
      <c r="E4413" s="5">
        <f>('Car_data'!O4413 - MIN('Car_data'!$O$2:$O$11915)) / (MAX('Car_data'!$O$2:$O$11915) - MIN('Car_data'!$O$2:$O$11915))</f>
        <v>1</v>
      </c>
      <c r="F4413" s="5">
        <f>('Car_data'!P4413 - MIN('Car_data'!$P$2:$P$11915)) / (MAX('Car_data'!$P$2:$P$11915) - MIN('Car_data'!$P$2:$P$11915))</f>
        <v>2.0933648981395433E-2</v>
      </c>
    </row>
    <row r="4414" spans="1:6" x14ac:dyDescent="0.35">
      <c r="A4414" s="5">
        <v>290</v>
      </c>
      <c r="B4414" s="5">
        <v>6</v>
      </c>
      <c r="C4414" s="5">
        <f>('Car_data'!M4414 - MIN('Car_data'!$M$2:$M$11915)) / (MAX('Car_data'!$M$2:$M$11915) - MIN('Car_data'!$M$2:$M$11915))</f>
        <v>3.2163742690058478E-2</v>
      </c>
      <c r="D4414" s="5">
        <f>('Car_data'!N4414 - MIN('Car_data'!$N$2:$N$11915)) / (MAX('Car_data'!$N$2:$N$11915) - MIN('Car_data'!$N$2:$N$11915))</f>
        <v>6.9230769230769235E-2</v>
      </c>
      <c r="E4414" s="5">
        <f>('Car_data'!O4414 - MIN('Car_data'!$O$2:$O$11915)) / (MAX('Car_data'!$O$2:$O$11915) - MIN('Car_data'!$O$2:$O$11915))</f>
        <v>1</v>
      </c>
      <c r="F4414" s="5">
        <f>('Car_data'!P4414 - MIN('Car_data'!$P$2:$P$11915)) / (MAX('Car_data'!$P$2:$P$11915) - MIN('Car_data'!$P$2:$P$11915))</f>
        <v>1.6364633592098849E-2</v>
      </c>
    </row>
    <row r="4415" spans="1:6" x14ac:dyDescent="0.35">
      <c r="A4415" s="5">
        <v>280</v>
      </c>
      <c r="B4415" s="5">
        <v>4</v>
      </c>
      <c r="C4415" s="5">
        <f>('Car_data'!M4415 - MIN('Car_data'!$M$2:$M$11915)) / (MAX('Car_data'!$M$2:$M$11915) - MIN('Car_data'!$M$2:$M$11915))</f>
        <v>3.8011695906432746E-2</v>
      </c>
      <c r="D4415" s="5">
        <f>('Car_data'!N4415 - MIN('Car_data'!$N$2:$N$11915)) / (MAX('Car_data'!$N$2:$N$11915) - MIN('Car_data'!$N$2:$N$11915))</f>
        <v>8.461538461538462E-2</v>
      </c>
      <c r="E4415" s="5">
        <f>('Car_data'!O4415 - MIN('Car_data'!$O$2:$O$11915)) / (MAX('Car_data'!$O$2:$O$11915) - MIN('Car_data'!$O$2:$O$11915))</f>
        <v>1</v>
      </c>
      <c r="F4415" s="5">
        <f>('Car_data'!P4415 - MIN('Car_data'!$P$2:$P$11915)) / (MAX('Car_data'!$P$2:$P$11915) - MIN('Car_data'!$P$2:$P$11915))</f>
        <v>2.0192334713566826E-2</v>
      </c>
    </row>
    <row r="4416" spans="1:6" x14ac:dyDescent="0.35">
      <c r="A4416" s="5">
        <v>136</v>
      </c>
      <c r="B4416" s="5">
        <v>4</v>
      </c>
      <c r="C4416" s="5">
        <f>('Car_data'!M4416 - MIN('Car_data'!$M$2:$M$11915)) / (MAX('Car_data'!$M$2:$M$11915) - MIN('Car_data'!$M$2:$M$11915))</f>
        <v>4.0935672514619881E-2</v>
      </c>
      <c r="D4416" s="5">
        <f>('Car_data'!N4416 - MIN('Car_data'!$N$2:$N$11915)) / (MAX('Car_data'!$N$2:$N$11915) - MIN('Car_data'!$N$2:$N$11915))</f>
        <v>9.2307692307692313E-2</v>
      </c>
      <c r="E4416" s="5">
        <f>('Car_data'!O4416 - MIN('Car_data'!$O$2:$O$11915)) / (MAX('Car_data'!$O$2:$O$11915) - MIN('Car_data'!$O$2:$O$11915))</f>
        <v>7.6746242263483644E-2</v>
      </c>
      <c r="F4416" s="5">
        <f>('Car_data'!P4416 - MIN('Car_data'!$P$2:$P$11915)) / (MAX('Car_data'!$P$2:$P$11915) - MIN('Car_data'!$P$2:$P$11915))</f>
        <v>0</v>
      </c>
    </row>
    <row r="4417" spans="1:6" x14ac:dyDescent="0.35">
      <c r="A4417" s="5">
        <v>136</v>
      </c>
      <c r="B4417" s="5">
        <v>4</v>
      </c>
      <c r="C4417" s="5">
        <f>('Car_data'!M4417 - MIN('Car_data'!$M$2:$M$11915)) / (MAX('Car_data'!$M$2:$M$11915) - MIN('Car_data'!$M$2:$M$11915))</f>
        <v>2.9239766081871343E-2</v>
      </c>
      <c r="D4417" s="5">
        <f>('Car_data'!N4417 - MIN('Car_data'!$N$2:$N$11915)) / (MAX('Car_data'!$N$2:$N$11915) - MIN('Car_data'!$N$2:$N$11915))</f>
        <v>7.6923076923076927E-2</v>
      </c>
      <c r="E4417" s="5">
        <f>('Car_data'!O4417 - MIN('Car_data'!$O$2:$O$11915)) / (MAX('Car_data'!$O$2:$O$11915) - MIN('Car_data'!$O$2:$O$11915))</f>
        <v>7.6746242263483644E-2</v>
      </c>
      <c r="F4417" s="5">
        <f>('Car_data'!P4417 - MIN('Car_data'!$P$2:$P$11915)) / (MAX('Car_data'!$P$2:$P$11915) - MIN('Car_data'!$P$2:$P$11915))</f>
        <v>0</v>
      </c>
    </row>
    <row r="4418" spans="1:6" x14ac:dyDescent="0.35">
      <c r="A4418" s="5">
        <v>113</v>
      </c>
      <c r="B4418" s="5">
        <v>4</v>
      </c>
      <c r="C4418" s="5">
        <f>('Car_data'!M4418 - MIN('Car_data'!$M$2:$M$11915)) / (MAX('Car_data'!$M$2:$M$11915) - MIN('Car_data'!$M$2:$M$11915))</f>
        <v>4.0935672514619881E-2</v>
      </c>
      <c r="D4418" s="5">
        <f>('Car_data'!N4418 - MIN('Car_data'!$N$2:$N$11915)) / (MAX('Car_data'!$N$2:$N$11915) - MIN('Car_data'!$N$2:$N$11915))</f>
        <v>0.1076923076923077</v>
      </c>
      <c r="E4418" s="5">
        <f>('Car_data'!O4418 - MIN('Car_data'!$O$2:$O$11915)) / (MAX('Car_data'!$O$2:$O$11915) - MIN('Car_data'!$O$2:$O$11915))</f>
        <v>7.6746242263483644E-2</v>
      </c>
      <c r="F4418" s="5">
        <f>('Car_data'!P4418 - MIN('Car_data'!$P$2:$P$11915)) / (MAX('Car_data'!$P$2:$P$11915) - MIN('Car_data'!$P$2:$P$11915))</f>
        <v>0</v>
      </c>
    </row>
    <row r="4419" spans="1:6" x14ac:dyDescent="0.35">
      <c r="A4419" s="5">
        <v>136</v>
      </c>
      <c r="B4419" s="5">
        <v>4</v>
      </c>
      <c r="C4419" s="5">
        <f>('Car_data'!M4419 - MIN('Car_data'!$M$2:$M$11915)) / (MAX('Car_data'!$M$2:$M$11915) - MIN('Car_data'!$M$2:$M$11915))</f>
        <v>4.0935672514619881E-2</v>
      </c>
      <c r="D4419" s="5">
        <f>('Car_data'!N4419 - MIN('Car_data'!$N$2:$N$11915)) / (MAX('Car_data'!$N$2:$N$11915) - MIN('Car_data'!$N$2:$N$11915))</f>
        <v>9.2307692307692313E-2</v>
      </c>
      <c r="E4419" s="5">
        <f>('Car_data'!O4419 - MIN('Car_data'!$O$2:$O$11915)) / (MAX('Car_data'!$O$2:$O$11915) - MIN('Car_data'!$O$2:$O$11915))</f>
        <v>7.6746242263483644E-2</v>
      </c>
      <c r="F4419" s="5">
        <f>('Car_data'!P4419 - MIN('Car_data'!$P$2:$P$11915)) / (MAX('Car_data'!$P$2:$P$11915) - MIN('Car_data'!$P$2:$P$11915))</f>
        <v>0</v>
      </c>
    </row>
    <row r="4420" spans="1:6" x14ac:dyDescent="0.35">
      <c r="A4420" s="5">
        <v>136</v>
      </c>
      <c r="B4420" s="5">
        <v>4</v>
      </c>
      <c r="C4420" s="5">
        <f>('Car_data'!M4420 - MIN('Car_data'!$M$2:$M$11915)) / (MAX('Car_data'!$M$2:$M$11915) - MIN('Car_data'!$M$2:$M$11915))</f>
        <v>2.9239766081871343E-2</v>
      </c>
      <c r="D4420" s="5">
        <f>('Car_data'!N4420 - MIN('Car_data'!$N$2:$N$11915)) / (MAX('Car_data'!$N$2:$N$11915) - MIN('Car_data'!$N$2:$N$11915))</f>
        <v>7.6923076923076927E-2</v>
      </c>
      <c r="E4420" s="5">
        <f>('Car_data'!O4420 - MIN('Car_data'!$O$2:$O$11915)) / (MAX('Car_data'!$O$2:$O$11915) - MIN('Car_data'!$O$2:$O$11915))</f>
        <v>7.6746242263483644E-2</v>
      </c>
      <c r="F4420" s="5">
        <f>('Car_data'!P4420 - MIN('Car_data'!$P$2:$P$11915)) / (MAX('Car_data'!$P$2:$P$11915) - MIN('Car_data'!$P$2:$P$11915))</f>
        <v>0</v>
      </c>
    </row>
    <row r="4421" spans="1:6" x14ac:dyDescent="0.35">
      <c r="A4421" s="5">
        <v>136</v>
      </c>
      <c r="B4421" s="5">
        <v>4</v>
      </c>
      <c r="C4421" s="5">
        <f>('Car_data'!M4421 - MIN('Car_data'!$M$2:$M$11915)) / (MAX('Car_data'!$M$2:$M$11915) - MIN('Car_data'!$M$2:$M$11915))</f>
        <v>2.9239766081871343E-2</v>
      </c>
      <c r="D4421" s="5">
        <f>('Car_data'!N4421 - MIN('Car_data'!$N$2:$N$11915)) / (MAX('Car_data'!$N$2:$N$11915) - MIN('Car_data'!$N$2:$N$11915))</f>
        <v>7.6923076923076927E-2</v>
      </c>
      <c r="E4421" s="5">
        <f>('Car_data'!O4421 - MIN('Car_data'!$O$2:$O$11915)) / (MAX('Car_data'!$O$2:$O$11915) - MIN('Car_data'!$O$2:$O$11915))</f>
        <v>7.6746242263483644E-2</v>
      </c>
      <c r="F4421" s="5">
        <f>('Car_data'!P4421 - MIN('Car_data'!$P$2:$P$11915)) / (MAX('Car_data'!$P$2:$P$11915) - MIN('Car_data'!$P$2:$P$11915))</f>
        <v>0</v>
      </c>
    </row>
    <row r="4422" spans="1:6" x14ac:dyDescent="0.35">
      <c r="A4422" s="5">
        <v>136</v>
      </c>
      <c r="B4422" s="5">
        <v>4</v>
      </c>
      <c r="C4422" s="5">
        <f>('Car_data'!M4422 - MIN('Car_data'!$M$2:$M$11915)) / (MAX('Car_data'!$M$2:$M$11915) - MIN('Car_data'!$M$2:$M$11915))</f>
        <v>4.0935672514619881E-2</v>
      </c>
      <c r="D4422" s="5">
        <f>('Car_data'!N4422 - MIN('Car_data'!$N$2:$N$11915)) / (MAX('Car_data'!$N$2:$N$11915) - MIN('Car_data'!$N$2:$N$11915))</f>
        <v>9.2307692307692313E-2</v>
      </c>
      <c r="E4422" s="5">
        <f>('Car_data'!O4422 - MIN('Car_data'!$O$2:$O$11915)) / (MAX('Car_data'!$O$2:$O$11915) - MIN('Car_data'!$O$2:$O$11915))</f>
        <v>7.6746242263483644E-2</v>
      </c>
      <c r="F4422" s="5">
        <f>('Car_data'!P4422 - MIN('Car_data'!$P$2:$P$11915)) / (MAX('Car_data'!$P$2:$P$11915) - MIN('Car_data'!$P$2:$P$11915))</f>
        <v>0</v>
      </c>
    </row>
    <row r="4423" spans="1:6" x14ac:dyDescent="0.35">
      <c r="A4423" s="5">
        <v>136</v>
      </c>
      <c r="B4423" s="5">
        <v>4</v>
      </c>
      <c r="C4423" s="5">
        <f>('Car_data'!M4423 - MIN('Car_data'!$M$2:$M$11915)) / (MAX('Car_data'!$M$2:$M$11915) - MIN('Car_data'!$M$2:$M$11915))</f>
        <v>2.9239766081871343E-2</v>
      </c>
      <c r="D4423" s="5">
        <f>('Car_data'!N4423 - MIN('Car_data'!$N$2:$N$11915)) / (MAX('Car_data'!$N$2:$N$11915) - MIN('Car_data'!$N$2:$N$11915))</f>
        <v>8.461538461538462E-2</v>
      </c>
      <c r="E4423" s="5">
        <f>('Car_data'!O4423 - MIN('Car_data'!$O$2:$O$11915)) / (MAX('Car_data'!$O$2:$O$11915) - MIN('Car_data'!$O$2:$O$11915))</f>
        <v>7.6746242263483644E-2</v>
      </c>
      <c r="F4423" s="5">
        <f>('Car_data'!P4423 - MIN('Car_data'!$P$2:$P$11915)) / (MAX('Car_data'!$P$2:$P$11915) - MIN('Car_data'!$P$2:$P$11915))</f>
        <v>0</v>
      </c>
    </row>
    <row r="4424" spans="1:6" x14ac:dyDescent="0.35">
      <c r="A4424" s="5">
        <v>136</v>
      </c>
      <c r="B4424" s="5">
        <v>4</v>
      </c>
      <c r="C4424" s="5">
        <f>('Car_data'!M4424 - MIN('Car_data'!$M$2:$M$11915)) / (MAX('Car_data'!$M$2:$M$11915) - MIN('Car_data'!$M$2:$M$11915))</f>
        <v>3.5087719298245612E-2</v>
      </c>
      <c r="D4424" s="5">
        <f>('Car_data'!N4424 - MIN('Car_data'!$N$2:$N$11915)) / (MAX('Car_data'!$N$2:$N$11915) - MIN('Car_data'!$N$2:$N$11915))</f>
        <v>8.461538461538462E-2</v>
      </c>
      <c r="E4424" s="5">
        <f>('Car_data'!O4424 - MIN('Car_data'!$O$2:$O$11915)) / (MAX('Car_data'!$O$2:$O$11915) - MIN('Car_data'!$O$2:$O$11915))</f>
        <v>7.6746242263483644E-2</v>
      </c>
      <c r="F4424" s="5">
        <f>('Car_data'!P4424 - MIN('Car_data'!$P$2:$P$11915)) / (MAX('Car_data'!$P$2:$P$11915) - MIN('Car_data'!$P$2:$P$11915))</f>
        <v>0</v>
      </c>
    </row>
    <row r="4425" spans="1:6" x14ac:dyDescent="0.35">
      <c r="A4425" s="5">
        <v>113</v>
      </c>
      <c r="B4425" s="5">
        <v>4</v>
      </c>
      <c r="C4425" s="5">
        <f>('Car_data'!M4425 - MIN('Car_data'!$M$2:$M$11915)) / (MAX('Car_data'!$M$2:$M$11915) - MIN('Car_data'!$M$2:$M$11915))</f>
        <v>4.3859649122807015E-2</v>
      </c>
      <c r="D4425" s="5">
        <f>('Car_data'!N4425 - MIN('Car_data'!$N$2:$N$11915)) / (MAX('Car_data'!$N$2:$N$11915) - MIN('Car_data'!$N$2:$N$11915))</f>
        <v>0.1076923076923077</v>
      </c>
      <c r="E4425" s="5">
        <f>('Car_data'!O4425 - MIN('Car_data'!$O$2:$O$11915)) / (MAX('Car_data'!$O$2:$O$11915) - MIN('Car_data'!$O$2:$O$11915))</f>
        <v>7.6746242263483644E-2</v>
      </c>
      <c r="F4425" s="5">
        <f>('Car_data'!P4425 - MIN('Car_data'!$P$2:$P$11915)) / (MAX('Car_data'!$P$2:$P$11915) - MIN('Car_data'!$P$2:$P$11915))</f>
        <v>0</v>
      </c>
    </row>
    <row r="4426" spans="1:6" x14ac:dyDescent="0.35">
      <c r="A4426" s="5">
        <v>136</v>
      </c>
      <c r="B4426" s="5">
        <v>4</v>
      </c>
      <c r="C4426" s="5">
        <f>('Car_data'!M4426 - MIN('Car_data'!$M$2:$M$11915)) / (MAX('Car_data'!$M$2:$M$11915) - MIN('Car_data'!$M$2:$M$11915))</f>
        <v>3.8011695906432746E-2</v>
      </c>
      <c r="D4426" s="5">
        <f>('Car_data'!N4426 - MIN('Car_data'!$N$2:$N$11915)) / (MAX('Car_data'!$N$2:$N$11915) - MIN('Car_data'!$N$2:$N$11915))</f>
        <v>9.2307692307692313E-2</v>
      </c>
      <c r="E4426" s="5">
        <f>('Car_data'!O4426 - MIN('Car_data'!$O$2:$O$11915)) / (MAX('Car_data'!$O$2:$O$11915) - MIN('Car_data'!$O$2:$O$11915))</f>
        <v>7.6746242263483644E-2</v>
      </c>
      <c r="F4426" s="5">
        <f>('Car_data'!P4426 - MIN('Car_data'!$P$2:$P$11915)) / (MAX('Car_data'!$P$2:$P$11915) - MIN('Car_data'!$P$2:$P$11915))</f>
        <v>0</v>
      </c>
    </row>
    <row r="4427" spans="1:6" x14ac:dyDescent="0.35">
      <c r="A4427" s="5">
        <v>136</v>
      </c>
      <c r="B4427" s="5">
        <v>4</v>
      </c>
      <c r="C4427" s="5">
        <f>('Car_data'!M4427 - MIN('Car_data'!$M$2:$M$11915)) / (MAX('Car_data'!$M$2:$M$11915) - MIN('Car_data'!$M$2:$M$11915))</f>
        <v>3.8011695906432746E-2</v>
      </c>
      <c r="D4427" s="5">
        <f>('Car_data'!N4427 - MIN('Car_data'!$N$2:$N$11915)) / (MAX('Car_data'!$N$2:$N$11915) - MIN('Car_data'!$N$2:$N$11915))</f>
        <v>9.2307692307692313E-2</v>
      </c>
      <c r="E4427" s="5">
        <f>('Car_data'!O4427 - MIN('Car_data'!$O$2:$O$11915)) / (MAX('Car_data'!$O$2:$O$11915) - MIN('Car_data'!$O$2:$O$11915))</f>
        <v>7.6746242263483644E-2</v>
      </c>
      <c r="F4427" s="5">
        <f>('Car_data'!P4427 - MIN('Car_data'!$P$2:$P$11915)) / (MAX('Car_data'!$P$2:$P$11915) - MIN('Car_data'!$P$2:$P$11915))</f>
        <v>0</v>
      </c>
    </row>
    <row r="4428" spans="1:6" x14ac:dyDescent="0.35">
      <c r="A4428" s="5">
        <v>136</v>
      </c>
      <c r="B4428" s="5">
        <v>4</v>
      </c>
      <c r="C4428" s="5">
        <f>('Car_data'!M4428 - MIN('Car_data'!$M$2:$M$11915)) / (MAX('Car_data'!$M$2:$M$11915) - MIN('Car_data'!$M$2:$M$11915))</f>
        <v>2.6315789473684209E-2</v>
      </c>
      <c r="D4428" s="5">
        <f>('Car_data'!N4428 - MIN('Car_data'!$N$2:$N$11915)) / (MAX('Car_data'!$N$2:$N$11915) - MIN('Car_data'!$N$2:$N$11915))</f>
        <v>7.6923076923076927E-2</v>
      </c>
      <c r="E4428" s="5">
        <f>('Car_data'!O4428 - MIN('Car_data'!$O$2:$O$11915)) / (MAX('Car_data'!$O$2:$O$11915) - MIN('Car_data'!$O$2:$O$11915))</f>
        <v>7.6746242263483644E-2</v>
      </c>
      <c r="F4428" s="5">
        <f>('Car_data'!P4428 - MIN('Car_data'!$P$2:$P$11915)) / (MAX('Car_data'!$P$2:$P$11915) - MIN('Car_data'!$P$2:$P$11915))</f>
        <v>0</v>
      </c>
    </row>
    <row r="4429" spans="1:6" x14ac:dyDescent="0.35">
      <c r="A4429" s="5">
        <v>136</v>
      </c>
      <c r="B4429" s="5">
        <v>4</v>
      </c>
      <c r="C4429" s="5">
        <f>('Car_data'!M4429 - MIN('Car_data'!$M$2:$M$11915)) / (MAX('Car_data'!$M$2:$M$11915) - MIN('Car_data'!$M$2:$M$11915))</f>
        <v>3.5087719298245612E-2</v>
      </c>
      <c r="D4429" s="5">
        <f>('Car_data'!N4429 - MIN('Car_data'!$N$2:$N$11915)) / (MAX('Car_data'!$N$2:$N$11915) - MIN('Car_data'!$N$2:$N$11915))</f>
        <v>8.461538461538462E-2</v>
      </c>
      <c r="E4429" s="5">
        <f>('Car_data'!O4429 - MIN('Car_data'!$O$2:$O$11915)) / (MAX('Car_data'!$O$2:$O$11915) - MIN('Car_data'!$O$2:$O$11915))</f>
        <v>7.6746242263483644E-2</v>
      </c>
      <c r="F4429" s="5">
        <f>('Car_data'!P4429 - MIN('Car_data'!$P$2:$P$11915)) / (MAX('Car_data'!$P$2:$P$11915) - MIN('Car_data'!$P$2:$P$11915))</f>
        <v>0</v>
      </c>
    </row>
    <row r="4430" spans="1:6" x14ac:dyDescent="0.35">
      <c r="A4430" s="5">
        <v>310</v>
      </c>
      <c r="B4430" s="5">
        <v>8</v>
      </c>
      <c r="C4430" s="5">
        <f>('Car_data'!M4430 - MIN('Car_data'!$M$2:$M$11915)) / (MAX('Car_data'!$M$2:$M$11915) - MIN('Car_data'!$M$2:$M$11915))</f>
        <v>1.4619883040935672E-2</v>
      </c>
      <c r="D4430" s="5">
        <f>('Car_data'!N4430 - MIN('Car_data'!$N$2:$N$11915)) / (MAX('Car_data'!$N$2:$N$11915) - MIN('Car_data'!$N$2:$N$11915))</f>
        <v>4.6153846153846156E-2</v>
      </c>
      <c r="E4430" s="5">
        <f>('Car_data'!O4430 - MIN('Car_data'!$O$2:$O$11915)) / (MAX('Car_data'!$O$2:$O$11915) - MIN('Car_data'!$O$2:$O$11915))</f>
        <v>0.24456233421750664</v>
      </c>
      <c r="F4430" s="5">
        <f>('Car_data'!P4430 - MIN('Car_data'!$P$2:$P$11915)) / (MAX('Car_data'!$P$2:$P$11915) - MIN('Car_data'!$P$2:$P$11915))</f>
        <v>1.4903808417260122E-2</v>
      </c>
    </row>
    <row r="4431" spans="1:6" x14ac:dyDescent="0.35">
      <c r="A4431" s="5">
        <v>195</v>
      </c>
      <c r="B4431" s="5">
        <v>6</v>
      </c>
      <c r="C4431" s="5">
        <f>('Car_data'!M4431 - MIN('Car_data'!$M$2:$M$11915)) / (MAX('Car_data'!$M$2:$M$11915) - MIN('Car_data'!$M$2:$M$11915))</f>
        <v>2.046783625730994E-2</v>
      </c>
      <c r="D4431" s="5">
        <f>('Car_data'!N4431 - MIN('Car_data'!$N$2:$N$11915)) / (MAX('Car_data'!$N$2:$N$11915) - MIN('Car_data'!$N$2:$N$11915))</f>
        <v>5.3846153846153849E-2</v>
      </c>
      <c r="E4431" s="5">
        <f>('Car_data'!O4431 - MIN('Car_data'!$O$2:$O$11915)) / (MAX('Car_data'!$O$2:$O$11915) - MIN('Car_data'!$O$2:$O$11915))</f>
        <v>0.24456233421750664</v>
      </c>
      <c r="F4431" s="5">
        <f>('Car_data'!P4431 - MIN('Car_data'!$P$2:$P$11915)) / (MAX('Car_data'!$P$2:$P$11915) - MIN('Car_data'!$P$2:$P$11915))</f>
        <v>1.2456986814296415E-2</v>
      </c>
    </row>
    <row r="4432" spans="1:6" x14ac:dyDescent="0.35">
      <c r="A4432" s="5">
        <v>310</v>
      </c>
      <c r="B4432" s="5">
        <v>8</v>
      </c>
      <c r="C4432" s="5">
        <f>('Car_data'!M4432 - MIN('Car_data'!$M$2:$M$11915)) / (MAX('Car_data'!$M$2:$M$11915) - MIN('Car_data'!$M$2:$M$11915))</f>
        <v>1.4619883040935672E-2</v>
      </c>
      <c r="D4432" s="5">
        <f>('Car_data'!N4432 - MIN('Car_data'!$N$2:$N$11915)) / (MAX('Car_data'!$N$2:$N$11915) - MIN('Car_data'!$N$2:$N$11915))</f>
        <v>4.6153846153846156E-2</v>
      </c>
      <c r="E4432" s="5">
        <f>('Car_data'!O4432 - MIN('Car_data'!$O$2:$O$11915)) / (MAX('Car_data'!$O$2:$O$11915) - MIN('Car_data'!$O$2:$O$11915))</f>
        <v>0.24456233421750664</v>
      </c>
      <c r="F4432" s="5">
        <f>('Car_data'!P4432 - MIN('Car_data'!$P$2:$P$11915)) / (MAX('Car_data'!$P$2:$P$11915) - MIN('Car_data'!$P$2:$P$11915))</f>
        <v>1.575898468047417E-2</v>
      </c>
    </row>
    <row r="4433" spans="1:6" x14ac:dyDescent="0.35">
      <c r="A4433" s="5">
        <v>285</v>
      </c>
      <c r="B4433" s="5">
        <v>8</v>
      </c>
      <c r="C4433" s="5">
        <f>('Car_data'!M4433 - MIN('Car_data'!$M$2:$M$11915)) / (MAX('Car_data'!$M$2:$M$11915) - MIN('Car_data'!$M$2:$M$11915))</f>
        <v>1.4619883040935672E-2</v>
      </c>
      <c r="D4433" s="5">
        <f>('Car_data'!N4433 - MIN('Car_data'!$N$2:$N$11915)) / (MAX('Car_data'!$N$2:$N$11915) - MIN('Car_data'!$N$2:$N$11915))</f>
        <v>3.0769230769230771E-2</v>
      </c>
      <c r="E4433" s="5">
        <f>('Car_data'!O4433 - MIN('Car_data'!$O$2:$O$11915)) / (MAX('Car_data'!$O$2:$O$11915) - MIN('Car_data'!$O$2:$O$11915))</f>
        <v>0.24456233421750664</v>
      </c>
      <c r="F4433" s="5">
        <f>('Car_data'!P4433 - MIN('Car_data'!$P$2:$P$11915)) / (MAX('Car_data'!$P$2:$P$11915) - MIN('Car_data'!$P$2:$P$11915))</f>
        <v>1.5582135198279763E-2</v>
      </c>
    </row>
    <row r="4434" spans="1:6" x14ac:dyDescent="0.35">
      <c r="A4434" s="5">
        <v>310</v>
      </c>
      <c r="B4434" s="5">
        <v>8</v>
      </c>
      <c r="C4434" s="5">
        <f>('Car_data'!M4434 - MIN('Car_data'!$M$2:$M$11915)) / (MAX('Car_data'!$M$2:$M$11915) - MIN('Car_data'!$M$2:$M$11915))</f>
        <v>1.4619883040935672E-2</v>
      </c>
      <c r="D4434" s="5">
        <f>('Car_data'!N4434 - MIN('Car_data'!$N$2:$N$11915)) / (MAX('Car_data'!$N$2:$N$11915) - MIN('Car_data'!$N$2:$N$11915))</f>
        <v>4.6153846153846156E-2</v>
      </c>
      <c r="E4434" s="5">
        <f>('Car_data'!O4434 - MIN('Car_data'!$O$2:$O$11915)) / (MAX('Car_data'!$O$2:$O$11915) - MIN('Car_data'!$O$2:$O$11915))</f>
        <v>0.24456233421750664</v>
      </c>
      <c r="F4434" s="5">
        <f>('Car_data'!P4434 - MIN('Car_data'!$P$2:$P$11915)) / (MAX('Car_data'!$P$2:$P$11915) - MIN('Car_data'!$P$2:$P$11915))</f>
        <v>1.403651917581358E-2</v>
      </c>
    </row>
    <row r="4435" spans="1:6" x14ac:dyDescent="0.35">
      <c r="A4435" s="5">
        <v>285</v>
      </c>
      <c r="B4435" s="5">
        <v>8</v>
      </c>
      <c r="C4435" s="5">
        <f>('Car_data'!M4435 - MIN('Car_data'!$M$2:$M$11915)) / (MAX('Car_data'!$M$2:$M$11915) - MIN('Car_data'!$M$2:$M$11915))</f>
        <v>1.4619883040935672E-2</v>
      </c>
      <c r="D4435" s="5">
        <f>('Car_data'!N4435 - MIN('Car_data'!$N$2:$N$11915)) / (MAX('Car_data'!$N$2:$N$11915) - MIN('Car_data'!$N$2:$N$11915))</f>
        <v>3.0769230769230771E-2</v>
      </c>
      <c r="E4435" s="5">
        <f>('Car_data'!O4435 - MIN('Car_data'!$O$2:$O$11915)) / (MAX('Car_data'!$O$2:$O$11915) - MIN('Car_data'!$O$2:$O$11915))</f>
        <v>0.24456233421750664</v>
      </c>
      <c r="F4435" s="5">
        <f>('Car_data'!P4435 - MIN('Car_data'!$P$2:$P$11915)) / (MAX('Car_data'!$P$2:$P$11915) - MIN('Car_data'!$P$2:$P$11915))</f>
        <v>1.6488185970070283E-2</v>
      </c>
    </row>
    <row r="4436" spans="1:6" x14ac:dyDescent="0.35">
      <c r="A4436" s="5">
        <v>285</v>
      </c>
      <c r="B4436" s="5">
        <v>8</v>
      </c>
      <c r="C4436" s="5">
        <f>('Car_data'!M4436 - MIN('Car_data'!$M$2:$M$11915)) / (MAX('Car_data'!$M$2:$M$11915) - MIN('Car_data'!$M$2:$M$11915))</f>
        <v>1.4619883040935672E-2</v>
      </c>
      <c r="D4436" s="5">
        <f>('Car_data'!N4436 - MIN('Car_data'!$N$2:$N$11915)) / (MAX('Car_data'!$N$2:$N$11915) - MIN('Car_data'!$N$2:$N$11915))</f>
        <v>3.0769230769230771E-2</v>
      </c>
      <c r="E4436" s="5">
        <f>('Car_data'!O4436 - MIN('Car_data'!$O$2:$O$11915)) / (MAX('Car_data'!$O$2:$O$11915) - MIN('Car_data'!$O$2:$O$11915))</f>
        <v>0.24456233421750664</v>
      </c>
      <c r="F4436" s="5">
        <f>('Car_data'!P4436 - MIN('Car_data'!$P$2:$P$11915)) / (MAX('Car_data'!$P$2:$P$11915) - MIN('Car_data'!$P$2:$P$11915))</f>
        <v>1.4470163796536852E-2</v>
      </c>
    </row>
    <row r="4437" spans="1:6" x14ac:dyDescent="0.35">
      <c r="A4437" s="5">
        <v>285</v>
      </c>
      <c r="B4437" s="5">
        <v>8</v>
      </c>
      <c r="C4437" s="5">
        <f>('Car_data'!M4437 - MIN('Car_data'!$M$2:$M$11915)) / (MAX('Car_data'!$M$2:$M$11915) - MIN('Car_data'!$M$2:$M$11915))</f>
        <v>1.4619883040935672E-2</v>
      </c>
      <c r="D4437" s="5">
        <f>('Car_data'!N4437 - MIN('Car_data'!$N$2:$N$11915)) / (MAX('Car_data'!$N$2:$N$11915) - MIN('Car_data'!$N$2:$N$11915))</f>
        <v>3.0769230769230771E-2</v>
      </c>
      <c r="E4437" s="5">
        <f>('Car_data'!O4437 - MIN('Car_data'!$O$2:$O$11915)) / (MAX('Car_data'!$O$2:$O$11915) - MIN('Car_data'!$O$2:$O$11915))</f>
        <v>0.24456233421750664</v>
      </c>
      <c r="F4437" s="5">
        <f>('Car_data'!P4437 - MIN('Car_data'!$P$2:$P$11915)) / (MAX('Car_data'!$P$2:$P$11915) - MIN('Car_data'!$P$2:$P$11915))</f>
        <v>1.4627632513559268E-2</v>
      </c>
    </row>
    <row r="4438" spans="1:6" x14ac:dyDescent="0.35">
      <c r="A4438" s="5">
        <v>285</v>
      </c>
      <c r="B4438" s="5">
        <v>8</v>
      </c>
      <c r="C4438" s="5">
        <f>('Car_data'!M4438 - MIN('Car_data'!$M$2:$M$11915)) / (MAX('Car_data'!$M$2:$M$11915) - MIN('Car_data'!$M$2:$M$11915))</f>
        <v>1.4619883040935672E-2</v>
      </c>
      <c r="D4438" s="5">
        <f>('Car_data'!N4438 - MIN('Car_data'!$N$2:$N$11915)) / (MAX('Car_data'!$N$2:$N$11915) - MIN('Car_data'!$N$2:$N$11915))</f>
        <v>3.0769230769230771E-2</v>
      </c>
      <c r="E4438" s="5">
        <f>('Car_data'!O4438 - MIN('Car_data'!$O$2:$O$11915)) / (MAX('Car_data'!$O$2:$O$11915) - MIN('Car_data'!$O$2:$O$11915))</f>
        <v>0.24456233421750664</v>
      </c>
      <c r="F4438" s="5">
        <f>('Car_data'!P4438 - MIN('Car_data'!$P$2:$P$11915)) / (MAX('Car_data'!$P$2:$P$11915) - MIN('Car_data'!$P$2:$P$11915))</f>
        <v>1.5739603915302179E-2</v>
      </c>
    </row>
    <row r="4439" spans="1:6" x14ac:dyDescent="0.35">
      <c r="A4439" s="5">
        <v>285</v>
      </c>
      <c r="B4439" s="5">
        <v>8</v>
      </c>
      <c r="C4439" s="5">
        <f>('Car_data'!M4439 - MIN('Car_data'!$M$2:$M$11915)) / (MAX('Car_data'!$M$2:$M$11915) - MIN('Car_data'!$M$2:$M$11915))</f>
        <v>1.4619883040935672E-2</v>
      </c>
      <c r="D4439" s="5">
        <f>('Car_data'!N4439 - MIN('Car_data'!$N$2:$N$11915)) / (MAX('Car_data'!$N$2:$N$11915) - MIN('Car_data'!$N$2:$N$11915))</f>
        <v>3.0769230769230771E-2</v>
      </c>
      <c r="E4439" s="5">
        <f>('Car_data'!O4439 - MIN('Car_data'!$O$2:$O$11915)) / (MAX('Car_data'!$O$2:$O$11915) - MIN('Car_data'!$O$2:$O$11915))</f>
        <v>0.24456233421750664</v>
      </c>
      <c r="F4439" s="5">
        <f>('Car_data'!P4439 - MIN('Car_data'!$P$2:$P$11915)) / (MAX('Car_data'!$P$2:$P$11915) - MIN('Car_data'!$P$2:$P$11915))</f>
        <v>1.6432466270200813E-2</v>
      </c>
    </row>
    <row r="4440" spans="1:6" x14ac:dyDescent="0.35">
      <c r="A4440" s="5">
        <v>285</v>
      </c>
      <c r="B4440" s="5">
        <v>8</v>
      </c>
      <c r="C4440" s="5">
        <f>('Car_data'!M4440 - MIN('Car_data'!$M$2:$M$11915)) / (MAX('Car_data'!$M$2:$M$11915) - MIN('Car_data'!$M$2:$M$11915))</f>
        <v>1.4619883040935672E-2</v>
      </c>
      <c r="D4440" s="5">
        <f>('Car_data'!N4440 - MIN('Car_data'!$N$2:$N$11915)) / (MAX('Car_data'!$N$2:$N$11915) - MIN('Car_data'!$N$2:$N$11915))</f>
        <v>3.0769230769230771E-2</v>
      </c>
      <c r="E4440" s="5">
        <f>('Car_data'!O4440 - MIN('Car_data'!$O$2:$O$11915)) / (MAX('Car_data'!$O$2:$O$11915) - MIN('Car_data'!$O$2:$O$11915))</f>
        <v>0.24456233421750664</v>
      </c>
      <c r="F4440" s="5">
        <f>('Car_data'!P4440 - MIN('Car_data'!$P$2:$P$11915)) / (MAX('Car_data'!$P$2:$P$11915) - MIN('Car_data'!$P$2:$P$11915))</f>
        <v>1.6812813786701113E-2</v>
      </c>
    </row>
    <row r="4441" spans="1:6" x14ac:dyDescent="0.35">
      <c r="A4441" s="5">
        <v>285</v>
      </c>
      <c r="B4441" s="5">
        <v>8</v>
      </c>
      <c r="C4441" s="5">
        <f>('Car_data'!M4441 - MIN('Car_data'!$M$2:$M$11915)) / (MAX('Car_data'!$M$2:$M$11915) - MIN('Car_data'!$M$2:$M$11915))</f>
        <v>1.4619883040935672E-2</v>
      </c>
      <c r="D4441" s="5">
        <f>('Car_data'!N4441 - MIN('Car_data'!$N$2:$N$11915)) / (MAX('Car_data'!$N$2:$N$11915) - MIN('Car_data'!$N$2:$N$11915))</f>
        <v>3.0769230769230771E-2</v>
      </c>
      <c r="E4441" s="5">
        <f>('Car_data'!O4441 - MIN('Car_data'!$O$2:$O$11915)) / (MAX('Car_data'!$O$2:$O$11915) - MIN('Car_data'!$O$2:$O$11915))</f>
        <v>0.24456233421750664</v>
      </c>
      <c r="F4441" s="5">
        <f>('Car_data'!P4441 - MIN('Car_data'!$P$2:$P$11915)) / (MAX('Car_data'!$P$2:$P$11915) - MIN('Car_data'!$P$2:$P$11915))</f>
        <v>1.6645654687092701E-2</v>
      </c>
    </row>
    <row r="4442" spans="1:6" x14ac:dyDescent="0.35">
      <c r="A4442" s="5">
        <v>285</v>
      </c>
      <c r="B4442" s="5">
        <v>8</v>
      </c>
      <c r="C4442" s="5">
        <f>('Car_data'!M4442 - MIN('Car_data'!$M$2:$M$11915)) / (MAX('Car_data'!$M$2:$M$11915) - MIN('Car_data'!$M$2:$M$11915))</f>
        <v>1.4619883040935672E-2</v>
      </c>
      <c r="D4442" s="5">
        <f>('Car_data'!N4442 - MIN('Car_data'!$N$2:$N$11915)) / (MAX('Car_data'!$N$2:$N$11915) - MIN('Car_data'!$N$2:$N$11915))</f>
        <v>3.0769230769230771E-2</v>
      </c>
      <c r="E4442" s="5">
        <f>('Car_data'!O4442 - MIN('Car_data'!$O$2:$O$11915)) / (MAX('Car_data'!$O$2:$O$11915) - MIN('Car_data'!$O$2:$O$11915))</f>
        <v>0.24456233421750664</v>
      </c>
      <c r="F4442" s="5">
        <f>('Car_data'!P4442 - MIN('Car_data'!$P$2:$P$11915)) / (MAX('Car_data'!$P$2:$P$11915) - MIN('Car_data'!$P$2:$P$11915))</f>
        <v>1.55118799245313E-2</v>
      </c>
    </row>
    <row r="4443" spans="1:6" x14ac:dyDescent="0.35">
      <c r="A4443" s="5">
        <v>285</v>
      </c>
      <c r="B4443" s="5">
        <v>8</v>
      </c>
      <c r="C4443" s="5">
        <f>('Car_data'!M4443 - MIN('Car_data'!$M$2:$M$11915)) / (MAX('Car_data'!$M$2:$M$11915) - MIN('Car_data'!$M$2:$M$11915))</f>
        <v>1.1695906432748537E-2</v>
      </c>
      <c r="D4443" s="5">
        <f>('Car_data'!N4443 - MIN('Car_data'!$N$2:$N$11915)) / (MAX('Car_data'!$N$2:$N$11915) - MIN('Car_data'!$N$2:$N$11915))</f>
        <v>3.0769230769230771E-2</v>
      </c>
      <c r="E4443" s="5">
        <f>('Car_data'!O4443 - MIN('Car_data'!$O$2:$O$11915)) / (MAX('Car_data'!$O$2:$O$11915) - MIN('Car_data'!$O$2:$O$11915))</f>
        <v>0.24456233421750664</v>
      </c>
      <c r="F4443" s="5">
        <f>('Car_data'!P4443 - MIN('Car_data'!$P$2:$P$11915)) / (MAX('Car_data'!$P$2:$P$11915) - MIN('Car_data'!$P$2:$P$11915))</f>
        <v>1.7200429090140908E-2</v>
      </c>
    </row>
    <row r="4444" spans="1:6" x14ac:dyDescent="0.35">
      <c r="A4444" s="5">
        <v>285</v>
      </c>
      <c r="B4444" s="5">
        <v>8</v>
      </c>
      <c r="C4444" s="5">
        <f>('Car_data'!M4444 - MIN('Car_data'!$M$2:$M$11915)) / (MAX('Car_data'!$M$2:$M$11915) - MIN('Car_data'!$M$2:$M$11915))</f>
        <v>1.1695906432748537E-2</v>
      </c>
      <c r="D4444" s="5">
        <f>('Car_data'!N4444 - MIN('Car_data'!$N$2:$N$11915)) / (MAX('Car_data'!$N$2:$N$11915) - MIN('Car_data'!$N$2:$N$11915))</f>
        <v>3.0769230769230771E-2</v>
      </c>
      <c r="E4444" s="5">
        <f>('Car_data'!O4444 - MIN('Car_data'!$O$2:$O$11915)) / (MAX('Car_data'!$O$2:$O$11915) - MIN('Car_data'!$O$2:$O$11915))</f>
        <v>0.24456233421750664</v>
      </c>
      <c r="F4444" s="5">
        <f>('Car_data'!P4444 - MIN('Car_data'!$P$2:$P$11915)) / (MAX('Car_data'!$P$2:$P$11915) - MIN('Car_data'!$P$2:$P$11915))</f>
        <v>1.5015247816999063E-2</v>
      </c>
    </row>
    <row r="4445" spans="1:6" x14ac:dyDescent="0.35">
      <c r="A4445" s="5">
        <v>285</v>
      </c>
      <c r="B4445" s="5">
        <v>8</v>
      </c>
      <c r="C4445" s="5">
        <f>('Car_data'!M4445 - MIN('Car_data'!$M$2:$M$11915)) / (MAX('Car_data'!$M$2:$M$11915) - MIN('Car_data'!$M$2:$M$11915))</f>
        <v>1.1695906432748537E-2</v>
      </c>
      <c r="D4445" s="5">
        <f>('Car_data'!N4445 - MIN('Car_data'!$N$2:$N$11915)) / (MAX('Car_data'!$N$2:$N$11915) - MIN('Car_data'!$N$2:$N$11915))</f>
        <v>3.0769230769230771E-2</v>
      </c>
      <c r="E4445" s="5">
        <f>('Car_data'!O4445 - MIN('Car_data'!$O$2:$O$11915)) / (MAX('Car_data'!$O$2:$O$11915) - MIN('Car_data'!$O$2:$O$11915))</f>
        <v>0.24456233421750664</v>
      </c>
      <c r="F4445" s="5">
        <f>('Car_data'!P4445 - MIN('Car_data'!$P$2:$P$11915)) / (MAX('Car_data'!$P$2:$P$11915) - MIN('Car_data'!$P$2:$P$11915))</f>
        <v>1.6127219218741974E-2</v>
      </c>
    </row>
    <row r="4446" spans="1:6" x14ac:dyDescent="0.35">
      <c r="A4446" s="5">
        <v>285</v>
      </c>
      <c r="B4446" s="5">
        <v>8</v>
      </c>
      <c r="C4446" s="5">
        <f>('Car_data'!M4446 - MIN('Car_data'!$M$2:$M$11915)) / (MAX('Car_data'!$M$2:$M$11915) - MIN('Car_data'!$M$2:$M$11915))</f>
        <v>1.1695906432748537E-2</v>
      </c>
      <c r="D4446" s="5">
        <f>('Car_data'!N4446 - MIN('Car_data'!$N$2:$N$11915)) / (MAX('Car_data'!$N$2:$N$11915) - MIN('Car_data'!$N$2:$N$11915))</f>
        <v>3.0769230769230771E-2</v>
      </c>
      <c r="E4446" s="5">
        <f>('Car_data'!O4446 - MIN('Car_data'!$O$2:$O$11915)) / (MAX('Car_data'!$O$2:$O$11915) - MIN('Car_data'!$O$2:$O$11915))</f>
        <v>0.24456233421750664</v>
      </c>
      <c r="F4446" s="5">
        <f>('Car_data'!P4446 - MIN('Car_data'!$P$2:$P$11915)) / (MAX('Car_data'!$P$2:$P$11915) - MIN('Car_data'!$P$2:$P$11915))</f>
        <v>1.6820081573640608E-2</v>
      </c>
    </row>
    <row r="4447" spans="1:6" x14ac:dyDescent="0.35">
      <c r="A4447" s="5">
        <v>285</v>
      </c>
      <c r="B4447" s="5">
        <v>8</v>
      </c>
      <c r="C4447" s="5">
        <f>('Car_data'!M4447 - MIN('Car_data'!$M$2:$M$11915)) / (MAX('Car_data'!$M$2:$M$11915) - MIN('Car_data'!$M$2:$M$11915))</f>
        <v>1.1695906432748537E-2</v>
      </c>
      <c r="D4447" s="5">
        <f>('Car_data'!N4447 - MIN('Car_data'!$N$2:$N$11915)) / (MAX('Car_data'!$N$2:$N$11915) - MIN('Car_data'!$N$2:$N$11915))</f>
        <v>3.0769230769230771E-2</v>
      </c>
      <c r="E4447" s="5">
        <f>('Car_data'!O4447 - MIN('Car_data'!$O$2:$O$11915)) / (MAX('Car_data'!$O$2:$O$11915) - MIN('Car_data'!$O$2:$O$11915))</f>
        <v>0.24456233421750664</v>
      </c>
      <c r="F4447" s="5">
        <f>('Car_data'!P4447 - MIN('Car_data'!$P$2:$P$11915)) / (MAX('Car_data'!$P$2:$P$11915) - MIN('Car_data'!$P$2:$P$11915))</f>
        <v>1.5899495227971096E-2</v>
      </c>
    </row>
    <row r="4448" spans="1:6" x14ac:dyDescent="0.35">
      <c r="A4448" s="5">
        <v>285</v>
      </c>
      <c r="B4448" s="5">
        <v>8</v>
      </c>
      <c r="C4448" s="5">
        <f>('Car_data'!M4448 - MIN('Car_data'!$M$2:$M$11915)) / (MAX('Car_data'!$M$2:$M$11915) - MIN('Car_data'!$M$2:$M$11915))</f>
        <v>1.1695906432748537E-2</v>
      </c>
      <c r="D4448" s="5">
        <f>('Car_data'!N4448 - MIN('Car_data'!$N$2:$N$11915)) / (MAX('Car_data'!$N$2:$N$11915) - MIN('Car_data'!$N$2:$N$11915))</f>
        <v>3.0769230769230771E-2</v>
      </c>
      <c r="E4448" s="5">
        <f>('Car_data'!O4448 - MIN('Car_data'!$O$2:$O$11915)) / (MAX('Car_data'!$O$2:$O$11915) - MIN('Car_data'!$O$2:$O$11915))</f>
        <v>0.24456233421750664</v>
      </c>
      <c r="F4448" s="5">
        <f>('Car_data'!P4448 - MIN('Car_data'!$P$2:$P$11915)) / (MAX('Car_data'!$P$2:$P$11915) - MIN('Car_data'!$P$2:$P$11915))</f>
        <v>1.7033269990532496E-2</v>
      </c>
    </row>
    <row r="4449" spans="1:6" x14ac:dyDescent="0.35">
      <c r="A4449" s="5">
        <v>202</v>
      </c>
      <c r="B4449" s="5">
        <v>6</v>
      </c>
      <c r="C4449" s="5">
        <f>('Car_data'!M4449 - MIN('Car_data'!$M$2:$M$11915)) / (MAX('Car_data'!$M$2:$M$11915) - MIN('Car_data'!$M$2:$M$11915))</f>
        <v>2.046783625730994E-2</v>
      </c>
      <c r="D4449" s="5">
        <f>('Car_data'!N4449 - MIN('Car_data'!$N$2:$N$11915)) / (MAX('Car_data'!$N$2:$N$11915) - MIN('Car_data'!$N$2:$N$11915))</f>
        <v>6.1538461538461542E-2</v>
      </c>
      <c r="E4449" s="5">
        <f>('Car_data'!O4449 - MIN('Car_data'!$O$2:$O$11915)) / (MAX('Car_data'!$O$2:$O$11915) - MIN('Car_data'!$O$2:$O$11915))</f>
        <v>1</v>
      </c>
      <c r="F4449" s="5">
        <f>('Car_data'!P4449 - MIN('Car_data'!$P$2:$P$11915)) / (MAX('Car_data'!$P$2:$P$11915) - MIN('Car_data'!$P$2:$P$11915))</f>
        <v>9.8333157291383023E-3</v>
      </c>
    </row>
    <row r="4450" spans="1:6" x14ac:dyDescent="0.35">
      <c r="A4450" s="5">
        <v>231</v>
      </c>
      <c r="B4450" s="5">
        <v>8</v>
      </c>
      <c r="C4450" s="5">
        <f>('Car_data'!M4450 - MIN('Car_data'!$M$2:$M$11915)) / (MAX('Car_data'!$M$2:$M$11915) - MIN('Car_data'!$M$2:$M$11915))</f>
        <v>1.4619883040935672E-2</v>
      </c>
      <c r="D4450" s="5">
        <f>('Car_data'!N4450 - MIN('Car_data'!$N$2:$N$11915)) / (MAX('Car_data'!$N$2:$N$11915) - MIN('Car_data'!$N$2:$N$11915))</f>
        <v>4.6153846153846156E-2</v>
      </c>
      <c r="E4450" s="5">
        <f>('Car_data'!O4450 - MIN('Car_data'!$O$2:$O$11915)) / (MAX('Car_data'!$O$2:$O$11915) - MIN('Car_data'!$O$2:$O$11915))</f>
        <v>1</v>
      </c>
      <c r="F4450" s="5">
        <f>('Car_data'!P4450 - MIN('Car_data'!$P$2:$P$11915)) / (MAX('Car_data'!$P$2:$P$11915) - MIN('Car_data'!$P$2:$P$11915))</f>
        <v>1.1705982163881813E-2</v>
      </c>
    </row>
    <row r="4451" spans="1:6" x14ac:dyDescent="0.35">
      <c r="A4451" s="5">
        <v>202</v>
      </c>
      <c r="B4451" s="5">
        <v>6</v>
      </c>
      <c r="C4451" s="5">
        <f>('Car_data'!M4451 - MIN('Car_data'!$M$2:$M$11915)) / (MAX('Car_data'!$M$2:$M$11915) - MIN('Car_data'!$M$2:$M$11915))</f>
        <v>1.7543859649122806E-2</v>
      </c>
      <c r="D4451" s="5">
        <f>('Car_data'!N4451 - MIN('Car_data'!$N$2:$N$11915)) / (MAX('Car_data'!$N$2:$N$11915) - MIN('Car_data'!$N$2:$N$11915))</f>
        <v>4.6153846153846156E-2</v>
      </c>
      <c r="E4451" s="5">
        <f>('Car_data'!O4451 - MIN('Car_data'!$O$2:$O$11915)) / (MAX('Car_data'!$O$2:$O$11915) - MIN('Car_data'!$O$2:$O$11915))</f>
        <v>1</v>
      </c>
      <c r="F4451" s="5">
        <f>('Car_data'!P4451 - MIN('Car_data'!$P$2:$P$11915)) / (MAX('Car_data'!$P$2:$P$11915) - MIN('Car_data'!$P$2:$P$11915))</f>
        <v>1.057705259261341E-2</v>
      </c>
    </row>
    <row r="4452" spans="1:6" x14ac:dyDescent="0.35">
      <c r="A4452" s="5">
        <v>202</v>
      </c>
      <c r="B4452" s="5">
        <v>6</v>
      </c>
      <c r="C4452" s="5">
        <f>('Car_data'!M4452 - MIN('Car_data'!$M$2:$M$11915)) / (MAX('Car_data'!$M$2:$M$11915) - MIN('Car_data'!$M$2:$M$11915))</f>
        <v>2.046783625730994E-2</v>
      </c>
      <c r="D4452" s="5">
        <f>('Car_data'!N4452 - MIN('Car_data'!$N$2:$N$11915)) / (MAX('Car_data'!$N$2:$N$11915) - MIN('Car_data'!$N$2:$N$11915))</f>
        <v>6.1538461538461542E-2</v>
      </c>
      <c r="E4452" s="5">
        <f>('Car_data'!O4452 - MIN('Car_data'!$O$2:$O$11915)) / (MAX('Car_data'!$O$2:$O$11915) - MIN('Car_data'!$O$2:$O$11915))</f>
        <v>1</v>
      </c>
      <c r="F4452" s="5">
        <f>('Car_data'!P4452 - MIN('Car_data'!$P$2:$P$11915)) / (MAX('Car_data'!$P$2:$P$11915) - MIN('Car_data'!$P$2:$P$11915))</f>
        <v>9.8430061117242978E-3</v>
      </c>
    </row>
    <row r="4453" spans="1:6" x14ac:dyDescent="0.35">
      <c r="A4453" s="5">
        <v>202</v>
      </c>
      <c r="B4453" s="5">
        <v>6</v>
      </c>
      <c r="C4453" s="5">
        <f>('Car_data'!M4453 - MIN('Car_data'!$M$2:$M$11915)) / (MAX('Car_data'!$M$2:$M$11915) - MIN('Car_data'!$M$2:$M$11915))</f>
        <v>1.7543859649122806E-2</v>
      </c>
      <c r="D4453" s="5">
        <f>('Car_data'!N4453 - MIN('Car_data'!$N$2:$N$11915)) / (MAX('Car_data'!$N$2:$N$11915) - MIN('Car_data'!$N$2:$N$11915))</f>
        <v>4.6153846153846156E-2</v>
      </c>
      <c r="E4453" s="5">
        <f>('Car_data'!O4453 - MIN('Car_data'!$O$2:$O$11915)) / (MAX('Car_data'!$O$2:$O$11915) - MIN('Car_data'!$O$2:$O$11915))</f>
        <v>1</v>
      </c>
      <c r="F4453" s="5">
        <f>('Car_data'!P4453 - MIN('Car_data'!$P$2:$P$11915)) / (MAX('Car_data'!$P$2:$P$11915) - MIN('Car_data'!$P$2:$P$11915))</f>
        <v>1.1497638938282923E-2</v>
      </c>
    </row>
    <row r="4454" spans="1:6" x14ac:dyDescent="0.35">
      <c r="A4454" s="5">
        <v>202</v>
      </c>
      <c r="B4454" s="5">
        <v>6</v>
      </c>
      <c r="C4454" s="5">
        <f>('Car_data'!M4454 - MIN('Car_data'!$M$2:$M$11915)) / (MAX('Car_data'!$M$2:$M$11915) - MIN('Car_data'!$M$2:$M$11915))</f>
        <v>2.046783625730994E-2</v>
      </c>
      <c r="D4454" s="5">
        <f>('Car_data'!N4454 - MIN('Car_data'!$N$2:$N$11915)) / (MAX('Car_data'!$N$2:$N$11915) - MIN('Car_data'!$N$2:$N$11915))</f>
        <v>6.1538461538461542E-2</v>
      </c>
      <c r="E4454" s="5">
        <f>('Car_data'!O4454 - MIN('Car_data'!$O$2:$O$11915)) / (MAX('Car_data'!$O$2:$O$11915) - MIN('Car_data'!$O$2:$O$11915))</f>
        <v>1</v>
      </c>
      <c r="F4454" s="5">
        <f>('Car_data'!P4454 - MIN('Car_data'!$P$2:$P$11915)) / (MAX('Car_data'!$P$2:$P$11915) - MIN('Car_data'!$P$2:$P$11915))</f>
        <v>8.9587587007522642E-3</v>
      </c>
    </row>
    <row r="4455" spans="1:6" x14ac:dyDescent="0.35">
      <c r="A4455" s="5">
        <v>202</v>
      </c>
      <c r="B4455" s="5">
        <v>6</v>
      </c>
      <c r="C4455" s="5">
        <f>('Car_data'!M4455 - MIN('Car_data'!$M$2:$M$11915)) / (MAX('Car_data'!$M$2:$M$11915) - MIN('Car_data'!$M$2:$M$11915))</f>
        <v>2.046783625730994E-2</v>
      </c>
      <c r="D4455" s="5">
        <f>('Car_data'!N4455 - MIN('Car_data'!$N$2:$N$11915)) / (MAX('Car_data'!$N$2:$N$11915) - MIN('Car_data'!$N$2:$N$11915))</f>
        <v>6.1538461538461542E-2</v>
      </c>
      <c r="E4455" s="5">
        <f>('Car_data'!O4455 - MIN('Car_data'!$O$2:$O$11915)) / (MAX('Car_data'!$O$2:$O$11915) - MIN('Car_data'!$O$2:$O$11915))</f>
        <v>1</v>
      </c>
      <c r="F4455" s="5">
        <f>('Car_data'!P4455 - MIN('Car_data'!$P$2:$P$11915)) / (MAX('Car_data'!$P$2:$P$11915) - MIN('Car_data'!$P$2:$P$11915))</f>
        <v>1.1221463034582069E-2</v>
      </c>
    </row>
    <row r="4456" spans="1:6" x14ac:dyDescent="0.35">
      <c r="A4456" s="5">
        <v>231</v>
      </c>
      <c r="B4456" s="5">
        <v>8</v>
      </c>
      <c r="C4456" s="5">
        <f>('Car_data'!M4456 - MIN('Car_data'!$M$2:$M$11915)) / (MAX('Car_data'!$M$2:$M$11915) - MIN('Car_data'!$M$2:$M$11915))</f>
        <v>1.4619883040935672E-2</v>
      </c>
      <c r="D4456" s="5">
        <f>('Car_data'!N4456 - MIN('Car_data'!$N$2:$N$11915)) / (MAX('Car_data'!$N$2:$N$11915) - MIN('Car_data'!$N$2:$N$11915))</f>
        <v>4.6153846153846156E-2</v>
      </c>
      <c r="E4456" s="5">
        <f>('Car_data'!O4456 - MIN('Car_data'!$O$2:$O$11915)) / (MAX('Car_data'!$O$2:$O$11915) - MIN('Car_data'!$O$2:$O$11915))</f>
        <v>1</v>
      </c>
      <c r="F4456" s="5">
        <f>('Car_data'!P4456 - MIN('Car_data'!$P$2:$P$11915)) / (MAX('Car_data'!$P$2:$P$11915) - MIN('Car_data'!$P$2:$P$11915))</f>
        <v>1.1851337902671736E-2</v>
      </c>
    </row>
    <row r="4457" spans="1:6" x14ac:dyDescent="0.35">
      <c r="A4457" s="5">
        <v>202</v>
      </c>
      <c r="B4457" s="5">
        <v>6</v>
      </c>
      <c r="C4457" s="5">
        <f>('Car_data'!M4457 - MIN('Car_data'!$M$2:$M$11915)) / (MAX('Car_data'!$M$2:$M$11915) - MIN('Car_data'!$M$2:$M$11915))</f>
        <v>2.046783625730994E-2</v>
      </c>
      <c r="D4457" s="5">
        <f>('Car_data'!N4457 - MIN('Car_data'!$N$2:$N$11915)) / (MAX('Car_data'!$N$2:$N$11915) - MIN('Car_data'!$N$2:$N$11915))</f>
        <v>6.1538461538461542E-2</v>
      </c>
      <c r="E4457" s="5">
        <f>('Car_data'!O4457 - MIN('Car_data'!$O$2:$O$11915)) / (MAX('Car_data'!$O$2:$O$11915) - MIN('Car_data'!$O$2:$O$11915))</f>
        <v>1</v>
      </c>
      <c r="F4457" s="5">
        <f>('Car_data'!P4457 - MIN('Car_data'!$P$2:$P$11915)) / (MAX('Car_data'!$P$2:$P$11915) - MIN('Car_data'!$P$2:$P$11915))</f>
        <v>9.988361850514221E-3</v>
      </c>
    </row>
    <row r="4458" spans="1:6" x14ac:dyDescent="0.35">
      <c r="A4458" s="5">
        <v>202</v>
      </c>
      <c r="B4458" s="5">
        <v>6</v>
      </c>
      <c r="C4458" s="5">
        <f>('Car_data'!M4458 - MIN('Car_data'!$M$2:$M$11915)) / (MAX('Car_data'!$M$2:$M$11915) - MIN('Car_data'!$M$2:$M$11915))</f>
        <v>2.046783625730994E-2</v>
      </c>
      <c r="D4458" s="5">
        <f>('Car_data'!N4458 - MIN('Car_data'!$N$2:$N$11915)) / (MAX('Car_data'!$N$2:$N$11915) - MIN('Car_data'!$N$2:$N$11915))</f>
        <v>6.1538461538461542E-2</v>
      </c>
      <c r="E4458" s="5">
        <f>('Car_data'!O4458 - MIN('Car_data'!$O$2:$O$11915)) / (MAX('Car_data'!$O$2:$O$11915) - MIN('Car_data'!$O$2:$O$11915))</f>
        <v>1</v>
      </c>
      <c r="F4458" s="5">
        <f>('Car_data'!P4458 - MIN('Car_data'!$P$2:$P$11915)) / (MAX('Car_data'!$P$2:$P$11915) - MIN('Car_data'!$P$2:$P$11915))</f>
        <v>1.025242477598258E-2</v>
      </c>
    </row>
    <row r="4459" spans="1:6" x14ac:dyDescent="0.35">
      <c r="A4459" s="5">
        <v>202</v>
      </c>
      <c r="B4459" s="5">
        <v>6</v>
      </c>
      <c r="C4459" s="5">
        <f>('Car_data'!M4459 - MIN('Car_data'!$M$2:$M$11915)) / (MAX('Car_data'!$M$2:$M$11915) - MIN('Car_data'!$M$2:$M$11915))</f>
        <v>1.7543859649122806E-2</v>
      </c>
      <c r="D4459" s="5">
        <f>('Car_data'!N4459 - MIN('Car_data'!$N$2:$N$11915)) / (MAX('Car_data'!$N$2:$N$11915) - MIN('Car_data'!$N$2:$N$11915))</f>
        <v>4.6153846153846156E-2</v>
      </c>
      <c r="E4459" s="5">
        <f>('Car_data'!O4459 - MIN('Car_data'!$O$2:$O$11915)) / (MAX('Car_data'!$O$2:$O$11915) - MIN('Car_data'!$O$2:$O$11915))</f>
        <v>1</v>
      </c>
      <c r="F4459" s="5">
        <f>('Car_data'!P4459 - MIN('Car_data'!$P$2:$P$11915)) / (MAX('Car_data'!$P$2:$P$11915) - MIN('Car_data'!$P$2:$P$11915))</f>
        <v>1.1907057602541207E-2</v>
      </c>
    </row>
    <row r="4460" spans="1:6" x14ac:dyDescent="0.35">
      <c r="A4460" s="5">
        <v>202</v>
      </c>
      <c r="B4460" s="5">
        <v>6</v>
      </c>
      <c r="C4460" s="5">
        <f>('Car_data'!M4460 - MIN('Car_data'!$M$2:$M$11915)) / (MAX('Car_data'!$M$2:$M$11915) - MIN('Car_data'!$M$2:$M$11915))</f>
        <v>2.046783625730994E-2</v>
      </c>
      <c r="D4460" s="5">
        <f>('Car_data'!N4460 - MIN('Car_data'!$N$2:$N$11915)) / (MAX('Car_data'!$N$2:$N$11915) - MIN('Car_data'!$N$2:$N$11915))</f>
        <v>6.1538461538461542E-2</v>
      </c>
      <c r="E4460" s="5">
        <f>('Car_data'!O4460 - MIN('Car_data'!$O$2:$O$11915)) / (MAX('Car_data'!$O$2:$O$11915) - MIN('Car_data'!$O$2:$O$11915))</f>
        <v>1</v>
      </c>
      <c r="F4460" s="5">
        <f>('Car_data'!P4460 - MIN('Car_data'!$P$2:$P$11915)) / (MAX('Car_data'!$P$2:$P$11915) - MIN('Car_data'!$P$2:$P$11915))</f>
        <v>8.6777376057584135E-3</v>
      </c>
    </row>
    <row r="4461" spans="1:6" x14ac:dyDescent="0.35">
      <c r="A4461" s="5">
        <v>202</v>
      </c>
      <c r="B4461" s="5">
        <v>6</v>
      </c>
      <c r="C4461" s="5">
        <f>('Car_data'!M4461 - MIN('Car_data'!$M$2:$M$11915)) / (MAX('Car_data'!$M$2:$M$11915) - MIN('Car_data'!$M$2:$M$11915))</f>
        <v>1.7543859649122806E-2</v>
      </c>
      <c r="D4461" s="5">
        <f>('Car_data'!N4461 - MIN('Car_data'!$N$2:$N$11915)) / (MAX('Car_data'!$N$2:$N$11915) - MIN('Car_data'!$N$2:$N$11915))</f>
        <v>4.6153846153846156E-2</v>
      </c>
      <c r="E4461" s="5">
        <f>('Car_data'!O4461 - MIN('Car_data'!$O$2:$O$11915)) / (MAX('Car_data'!$O$2:$O$11915) - MIN('Car_data'!$O$2:$O$11915))</f>
        <v>1</v>
      </c>
      <c r="F4461" s="5">
        <f>('Car_data'!P4461 - MIN('Car_data'!$P$2:$P$11915)) / (MAX('Car_data'!$P$2:$P$11915) - MIN('Car_data'!$P$2:$P$11915))</f>
        <v>1.1642994677072846E-2</v>
      </c>
    </row>
    <row r="4462" spans="1:6" x14ac:dyDescent="0.35">
      <c r="A4462" s="5">
        <v>202</v>
      </c>
      <c r="B4462" s="5">
        <v>6</v>
      </c>
      <c r="C4462" s="5">
        <f>('Car_data'!M4462 - MIN('Car_data'!$M$2:$M$11915)) / (MAX('Car_data'!$M$2:$M$11915) - MIN('Car_data'!$M$2:$M$11915))</f>
        <v>2.046783625730994E-2</v>
      </c>
      <c r="D4462" s="5">
        <f>('Car_data'!N4462 - MIN('Car_data'!$N$2:$N$11915)) / (MAX('Car_data'!$N$2:$N$11915) - MIN('Car_data'!$N$2:$N$11915))</f>
        <v>6.1538461538461542E-2</v>
      </c>
      <c r="E4462" s="5">
        <f>('Car_data'!O4462 - MIN('Car_data'!$O$2:$O$11915)) / (MAX('Car_data'!$O$2:$O$11915) - MIN('Car_data'!$O$2:$O$11915))</f>
        <v>1</v>
      </c>
      <c r="F4462" s="5">
        <f>('Car_data'!P4462 - MIN('Car_data'!$P$2:$P$11915)) / (MAX('Car_data'!$P$2:$P$11915) - MIN('Car_data'!$P$2:$P$11915))</f>
        <v>8.5323818669684904E-3</v>
      </c>
    </row>
    <row r="4463" spans="1:6" x14ac:dyDescent="0.35">
      <c r="A4463" s="5">
        <v>231</v>
      </c>
      <c r="B4463" s="5">
        <v>8</v>
      </c>
      <c r="C4463" s="5">
        <f>('Car_data'!M4463 - MIN('Car_data'!$M$2:$M$11915)) / (MAX('Car_data'!$M$2:$M$11915) - MIN('Car_data'!$M$2:$M$11915))</f>
        <v>1.7543859649122806E-2</v>
      </c>
      <c r="D4463" s="5">
        <f>('Car_data'!N4463 - MIN('Car_data'!$N$2:$N$11915)) / (MAX('Car_data'!$N$2:$N$11915) - MIN('Car_data'!$N$2:$N$11915))</f>
        <v>5.3846153846153849E-2</v>
      </c>
      <c r="E4463" s="5">
        <f>('Car_data'!O4463 - MIN('Car_data'!$O$2:$O$11915)) / (MAX('Car_data'!$O$2:$O$11915) - MIN('Car_data'!$O$2:$O$11915))</f>
        <v>1</v>
      </c>
      <c r="F4463" s="5">
        <f>('Car_data'!P4463 - MIN('Car_data'!$P$2:$P$11915)) / (MAX('Car_data'!$P$2:$P$11915) - MIN('Car_data'!$P$2:$P$11915))</f>
        <v>9.9786714679282254E-3</v>
      </c>
    </row>
    <row r="4464" spans="1:6" x14ac:dyDescent="0.35">
      <c r="A4464" s="5">
        <v>231</v>
      </c>
      <c r="B4464" s="5">
        <v>8</v>
      </c>
      <c r="C4464" s="5">
        <f>('Car_data'!M4464 - MIN('Car_data'!$M$2:$M$11915)) / (MAX('Car_data'!$M$2:$M$11915) - MIN('Car_data'!$M$2:$M$11915))</f>
        <v>1.7543859649122806E-2</v>
      </c>
      <c r="D4464" s="5">
        <f>('Car_data'!N4464 - MIN('Car_data'!$N$2:$N$11915)) / (MAX('Car_data'!$N$2:$N$11915) - MIN('Car_data'!$N$2:$N$11915))</f>
        <v>5.3846153846153849E-2</v>
      </c>
      <c r="E4464" s="5">
        <f>('Car_data'!O4464 - MIN('Car_data'!$O$2:$O$11915)) / (MAX('Car_data'!$O$2:$O$11915) - MIN('Car_data'!$O$2:$O$11915))</f>
        <v>1</v>
      </c>
      <c r="F4464" s="5">
        <f>('Car_data'!P4464 - MIN('Car_data'!$P$2:$P$11915)) / (MAX('Car_data'!$P$2:$P$11915) - MIN('Car_data'!$P$2:$P$11915))</f>
        <v>1.1366818773371992E-2</v>
      </c>
    </row>
    <row r="4465" spans="1:6" x14ac:dyDescent="0.35">
      <c r="A4465" s="5">
        <v>231</v>
      </c>
      <c r="B4465" s="5">
        <v>8</v>
      </c>
      <c r="C4465" s="5">
        <f>('Car_data'!M4465 - MIN('Car_data'!$M$2:$M$11915)) / (MAX('Car_data'!$M$2:$M$11915) - MIN('Car_data'!$M$2:$M$11915))</f>
        <v>1.4619883040935672E-2</v>
      </c>
      <c r="D4465" s="5">
        <f>('Car_data'!N4465 - MIN('Car_data'!$N$2:$N$11915)) / (MAX('Car_data'!$N$2:$N$11915) - MIN('Car_data'!$N$2:$N$11915))</f>
        <v>4.6153846153846156E-2</v>
      </c>
      <c r="E4465" s="5">
        <f>('Car_data'!O4465 - MIN('Car_data'!$O$2:$O$11915)) / (MAX('Car_data'!$O$2:$O$11915) - MIN('Car_data'!$O$2:$O$11915))</f>
        <v>1</v>
      </c>
      <c r="F4465" s="5">
        <f>('Car_data'!P4465 - MIN('Car_data'!$P$2:$P$11915)) / (MAX('Car_data'!$P$2:$P$11915) - MIN('Car_data'!$P$2:$P$11915))</f>
        <v>1.3069903512860592E-2</v>
      </c>
    </row>
    <row r="4466" spans="1:6" x14ac:dyDescent="0.35">
      <c r="A4466" s="5">
        <v>202</v>
      </c>
      <c r="B4466" s="5">
        <v>6</v>
      </c>
      <c r="C4466" s="5">
        <f>('Car_data'!M4466 - MIN('Car_data'!$M$2:$M$11915)) / (MAX('Car_data'!$M$2:$M$11915) - MIN('Car_data'!$M$2:$M$11915))</f>
        <v>1.7543859649122806E-2</v>
      </c>
      <c r="D4466" s="5">
        <f>('Car_data'!N4466 - MIN('Car_data'!$N$2:$N$11915)) / (MAX('Car_data'!$N$2:$N$11915) - MIN('Car_data'!$N$2:$N$11915))</f>
        <v>4.6153846153846156E-2</v>
      </c>
      <c r="E4466" s="5">
        <f>('Car_data'!O4466 - MIN('Car_data'!$O$2:$O$11915)) / (MAX('Car_data'!$O$2:$O$11915) - MIN('Car_data'!$O$2:$O$11915))</f>
        <v>1</v>
      </c>
      <c r="F4466" s="5">
        <f>('Car_data'!P4466 - MIN('Car_data'!$P$2:$P$11915)) / (MAX('Car_data'!$P$2:$P$11915) - MIN('Car_data'!$P$2:$P$11915))</f>
        <v>1.0312989667145049E-2</v>
      </c>
    </row>
    <row r="4467" spans="1:6" x14ac:dyDescent="0.35">
      <c r="A4467" s="5">
        <v>231</v>
      </c>
      <c r="B4467" s="5">
        <v>8</v>
      </c>
      <c r="C4467" s="5">
        <f>('Car_data'!M4467 - MIN('Car_data'!$M$2:$M$11915)) / (MAX('Car_data'!$M$2:$M$11915) - MIN('Car_data'!$M$2:$M$11915))</f>
        <v>1.4619883040935672E-2</v>
      </c>
      <c r="D4467" s="5">
        <f>('Car_data'!N4467 - MIN('Car_data'!$N$2:$N$11915)) / (MAX('Car_data'!$N$2:$N$11915) - MIN('Car_data'!$N$2:$N$11915))</f>
        <v>4.6153846153846156E-2</v>
      </c>
      <c r="E4467" s="5">
        <f>('Car_data'!O4467 - MIN('Car_data'!$O$2:$O$11915)) / (MAX('Car_data'!$O$2:$O$11915) - MIN('Car_data'!$O$2:$O$11915))</f>
        <v>1</v>
      </c>
      <c r="F4467" s="5">
        <f>('Car_data'!P4467 - MIN('Car_data'!$P$2:$P$11915)) / (MAX('Car_data'!$P$2:$P$11915) - MIN('Car_data'!$P$2:$P$11915))</f>
        <v>1.3215259251650515E-2</v>
      </c>
    </row>
    <row r="4468" spans="1:6" x14ac:dyDescent="0.35">
      <c r="A4468" s="5">
        <v>202</v>
      </c>
      <c r="B4468" s="5">
        <v>6</v>
      </c>
      <c r="C4468" s="5">
        <f>('Car_data'!M4468 - MIN('Car_data'!$M$2:$M$11915)) / (MAX('Car_data'!$M$2:$M$11915) - MIN('Car_data'!$M$2:$M$11915))</f>
        <v>1.7543859649122806E-2</v>
      </c>
      <c r="D4468" s="5">
        <f>('Car_data'!N4468 - MIN('Car_data'!$N$2:$N$11915)) / (MAX('Car_data'!$N$2:$N$11915) - MIN('Car_data'!$N$2:$N$11915))</f>
        <v>4.6153846153846156E-2</v>
      </c>
      <c r="E4468" s="5">
        <f>('Car_data'!O4468 - MIN('Car_data'!$O$2:$O$11915)) / (MAX('Car_data'!$O$2:$O$11915) - MIN('Car_data'!$O$2:$O$11915))</f>
        <v>1</v>
      </c>
      <c r="F4468" s="5">
        <f>('Car_data'!P4468 - MIN('Car_data'!$P$2:$P$11915)) / (MAX('Car_data'!$P$2:$P$11915) - MIN('Car_data'!$P$2:$P$11915))</f>
        <v>1.0167633928355126E-2</v>
      </c>
    </row>
    <row r="4469" spans="1:6" x14ac:dyDescent="0.35">
      <c r="A4469" s="5">
        <v>240</v>
      </c>
      <c r="B4469" s="5">
        <v>8</v>
      </c>
      <c r="C4469" s="5">
        <f>('Car_data'!M4469 - MIN('Car_data'!$M$2:$M$11915)) / (MAX('Car_data'!$M$2:$M$11915) - MIN('Car_data'!$M$2:$M$11915))</f>
        <v>8.771929824561403E-3</v>
      </c>
      <c r="D4469" s="5">
        <f>('Car_data'!N4469 - MIN('Car_data'!$N$2:$N$11915)) / (MAX('Car_data'!$N$2:$N$11915) - MIN('Car_data'!$N$2:$N$11915))</f>
        <v>3.0769230769230771E-2</v>
      </c>
      <c r="E4469" s="5">
        <f>('Car_data'!O4469 - MIN('Car_data'!$O$2:$O$11915)) / (MAX('Car_data'!$O$2:$O$11915) - MIN('Car_data'!$O$2:$O$11915))</f>
        <v>1</v>
      </c>
      <c r="F4469" s="5">
        <f>('Car_data'!P4469 - MIN('Car_data'!$P$2:$P$11915)) / (MAX('Car_data'!$P$2:$P$11915) - MIN('Car_data'!$P$2:$P$11915))</f>
        <v>1.2151739762837576E-3</v>
      </c>
    </row>
    <row r="4470" spans="1:6" x14ac:dyDescent="0.35">
      <c r="A4470" s="5">
        <v>360</v>
      </c>
      <c r="B4470" s="5">
        <v>8</v>
      </c>
      <c r="C4470" s="5">
        <f>('Car_data'!M4470 - MIN('Car_data'!$M$2:$M$11915)) / (MAX('Car_data'!$M$2:$M$11915) - MIN('Car_data'!$M$2:$M$11915))</f>
        <v>8.771929824561403E-3</v>
      </c>
      <c r="D4470" s="5">
        <f>('Car_data'!N4470 - MIN('Car_data'!$N$2:$N$11915)) / (MAX('Car_data'!$N$2:$N$11915) - MIN('Car_data'!$N$2:$N$11915))</f>
        <v>3.8461538461538464E-2</v>
      </c>
      <c r="E4470" s="5">
        <f>('Car_data'!O4470 - MIN('Car_data'!$O$2:$O$11915)) / (MAX('Car_data'!$O$2:$O$11915) - MIN('Car_data'!$O$2:$O$11915))</f>
        <v>1</v>
      </c>
      <c r="F4470" s="5">
        <f>('Car_data'!P4470 - MIN('Car_data'!$P$2:$P$11915)) / (MAX('Car_data'!$P$2:$P$11915) - MIN('Car_data'!$P$2:$P$11915))</f>
        <v>1.7883601062453547E-3</v>
      </c>
    </row>
    <row r="4471" spans="1:6" x14ac:dyDescent="0.35">
      <c r="A4471" s="5">
        <v>360</v>
      </c>
      <c r="B4471" s="5">
        <v>8</v>
      </c>
      <c r="C4471" s="5">
        <f>('Car_data'!M4471 - MIN('Car_data'!$M$2:$M$11915)) / (MAX('Car_data'!$M$2:$M$11915) - MIN('Car_data'!$M$2:$M$11915))</f>
        <v>8.771929824561403E-3</v>
      </c>
      <c r="D4471" s="5">
        <f>('Car_data'!N4471 - MIN('Car_data'!$N$2:$N$11915)) / (MAX('Car_data'!$N$2:$N$11915) - MIN('Car_data'!$N$2:$N$11915))</f>
        <v>3.8461538461538464E-2</v>
      </c>
      <c r="E4471" s="5">
        <f>('Car_data'!O4471 - MIN('Car_data'!$O$2:$O$11915)) / (MAX('Car_data'!$O$2:$O$11915) - MIN('Car_data'!$O$2:$O$11915))</f>
        <v>1</v>
      </c>
      <c r="F4471" s="5">
        <f>('Car_data'!P4471 - MIN('Car_data'!$P$2:$P$11915)) / (MAX('Car_data'!$P$2:$P$11915) - MIN('Car_data'!$P$2:$P$11915))</f>
        <v>1.8702438390970114E-3</v>
      </c>
    </row>
    <row r="4472" spans="1:6" x14ac:dyDescent="0.35">
      <c r="A4472" s="5">
        <v>325</v>
      </c>
      <c r="B4472" s="5">
        <v>6</v>
      </c>
      <c r="C4472" s="5">
        <f>('Car_data'!M4472 - MIN('Car_data'!$M$2:$M$11915)) / (MAX('Car_data'!$M$2:$M$11915) - MIN('Car_data'!$M$2:$M$11915))</f>
        <v>3.2163742690058478E-2</v>
      </c>
      <c r="D4472" s="5">
        <f>('Car_data'!N4472 - MIN('Car_data'!$N$2:$N$11915)) / (MAX('Car_data'!$N$2:$N$11915) - MIN('Car_data'!$N$2:$N$11915))</f>
        <v>8.461538461538462E-2</v>
      </c>
      <c r="E4472" s="5">
        <f>('Car_data'!O4472 - MIN('Car_data'!$O$2:$O$11915)) / (MAX('Car_data'!$O$2:$O$11915) - MIN('Car_data'!$O$2:$O$11915))</f>
        <v>1</v>
      </c>
      <c r="F4472" s="5">
        <f>('Car_data'!P4472 - MIN('Car_data'!$P$2:$P$11915)) / (MAX('Car_data'!$P$2:$P$11915) - MIN('Car_data'!$P$2:$P$11915))</f>
        <v>2.0877929281525962E-2</v>
      </c>
    </row>
    <row r="4473" spans="1:6" x14ac:dyDescent="0.35">
      <c r="A4473" s="5">
        <v>282</v>
      </c>
      <c r="B4473" s="5">
        <v>6</v>
      </c>
      <c r="C4473" s="5">
        <f>('Car_data'!M4473 - MIN('Car_data'!$M$2:$M$11915)) / (MAX('Car_data'!$M$2:$M$11915) - MIN('Car_data'!$M$2:$M$11915))</f>
        <v>3.8011695906432746E-2</v>
      </c>
      <c r="D4473" s="5">
        <f>('Car_data'!N4473 - MIN('Car_data'!$N$2:$N$11915)) / (MAX('Car_data'!$N$2:$N$11915) - MIN('Car_data'!$N$2:$N$11915))</f>
        <v>8.461538461538462E-2</v>
      </c>
      <c r="E4473" s="5">
        <f>('Car_data'!O4473 - MIN('Car_data'!$O$2:$O$11915)) / (MAX('Car_data'!$O$2:$O$11915) - MIN('Car_data'!$O$2:$O$11915))</f>
        <v>1</v>
      </c>
      <c r="F4473" s="5">
        <f>('Car_data'!P4473 - MIN('Car_data'!$P$2:$P$11915)) / (MAX('Car_data'!$P$2:$P$11915) - MIN('Car_data'!$P$2:$P$11915))</f>
        <v>1.5603938559098252E-2</v>
      </c>
    </row>
    <row r="4474" spans="1:6" x14ac:dyDescent="0.35">
      <c r="A4474" s="5">
        <v>325</v>
      </c>
      <c r="B4474" s="5">
        <v>6</v>
      </c>
      <c r="C4474" s="5">
        <f>('Car_data'!M4474 - MIN('Car_data'!$M$2:$M$11915)) / (MAX('Car_data'!$M$2:$M$11915) - MIN('Car_data'!$M$2:$M$11915))</f>
        <v>4.0935672514619881E-2</v>
      </c>
      <c r="D4474" s="5">
        <f>('Car_data'!N4474 - MIN('Car_data'!$N$2:$N$11915)) / (MAX('Car_data'!$N$2:$N$11915) - MIN('Car_data'!$N$2:$N$11915))</f>
        <v>9.2307692307692313E-2</v>
      </c>
      <c r="E4474" s="5">
        <f>('Car_data'!O4474 - MIN('Car_data'!$O$2:$O$11915)) / (MAX('Car_data'!$O$2:$O$11915) - MIN('Car_data'!$O$2:$O$11915))</f>
        <v>1</v>
      </c>
      <c r="F4474" s="5">
        <f>('Car_data'!P4474 - MIN('Car_data'!$P$2:$P$11915)) / (MAX('Car_data'!$P$2:$P$11915) - MIN('Car_data'!$P$2:$P$11915))</f>
        <v>1.6139332196974467E-2</v>
      </c>
    </row>
    <row r="4475" spans="1:6" x14ac:dyDescent="0.35">
      <c r="A4475" s="5">
        <v>282</v>
      </c>
      <c r="B4475" s="5">
        <v>6</v>
      </c>
      <c r="C4475" s="5">
        <f>('Car_data'!M4475 - MIN('Car_data'!$M$2:$M$11915)) / (MAX('Car_data'!$M$2:$M$11915) - MIN('Car_data'!$M$2:$M$11915))</f>
        <v>3.8011695906432746E-2</v>
      </c>
      <c r="D4475" s="5">
        <f>('Car_data'!N4475 - MIN('Car_data'!$N$2:$N$11915)) / (MAX('Car_data'!$N$2:$N$11915) - MIN('Car_data'!$N$2:$N$11915))</f>
        <v>8.461538461538462E-2</v>
      </c>
      <c r="E4475" s="5">
        <f>('Car_data'!O4475 - MIN('Car_data'!$O$2:$O$11915)) / (MAX('Car_data'!$O$2:$O$11915) - MIN('Car_data'!$O$2:$O$11915))</f>
        <v>1</v>
      </c>
      <c r="F4475" s="5">
        <f>('Car_data'!P4475 - MIN('Car_data'!$P$2:$P$11915)) / (MAX('Car_data'!$P$2:$P$11915) - MIN('Car_data'!$P$2:$P$11915))</f>
        <v>1.674255851295265E-2</v>
      </c>
    </row>
    <row r="4476" spans="1:6" x14ac:dyDescent="0.35">
      <c r="A4476" s="5">
        <v>385</v>
      </c>
      <c r="B4476" s="5">
        <v>8</v>
      </c>
      <c r="C4476" s="5">
        <f>('Car_data'!M4476 - MIN('Car_data'!$M$2:$M$11915)) / (MAX('Car_data'!$M$2:$M$11915) - MIN('Car_data'!$M$2:$M$11915))</f>
        <v>2.6315789473684209E-2</v>
      </c>
      <c r="D4476" s="5">
        <f>('Car_data'!N4476 - MIN('Car_data'!$N$2:$N$11915)) / (MAX('Car_data'!$N$2:$N$11915) - MIN('Car_data'!$N$2:$N$11915))</f>
        <v>6.1538461538461542E-2</v>
      </c>
      <c r="E4476" s="5">
        <f>('Car_data'!O4476 - MIN('Car_data'!$O$2:$O$11915)) / (MAX('Car_data'!$O$2:$O$11915) - MIN('Car_data'!$O$2:$O$11915))</f>
        <v>1</v>
      </c>
      <c r="F4476" s="5">
        <f>('Car_data'!P4476 - MIN('Car_data'!$P$2:$P$11915)) / (MAX('Car_data'!$P$2:$P$11915) - MIN('Car_data'!$P$2:$P$11915))</f>
        <v>2.5827292187322846E-2</v>
      </c>
    </row>
    <row r="4477" spans="1:6" x14ac:dyDescent="0.35">
      <c r="A4477" s="5">
        <v>385</v>
      </c>
      <c r="B4477" s="5">
        <v>8</v>
      </c>
      <c r="C4477" s="5">
        <f>('Car_data'!M4477 - MIN('Car_data'!$M$2:$M$11915)) / (MAX('Car_data'!$M$2:$M$11915) - MIN('Car_data'!$M$2:$M$11915))</f>
        <v>2.6315789473684209E-2</v>
      </c>
      <c r="D4477" s="5">
        <f>('Car_data'!N4477 - MIN('Car_data'!$N$2:$N$11915)) / (MAX('Car_data'!$N$2:$N$11915) - MIN('Car_data'!$N$2:$N$11915))</f>
        <v>6.1538461538461542E-2</v>
      </c>
      <c r="E4477" s="5">
        <f>('Car_data'!O4477 - MIN('Car_data'!$O$2:$O$11915)) / (MAX('Car_data'!$O$2:$O$11915) - MIN('Car_data'!$O$2:$O$11915))</f>
        <v>1</v>
      </c>
      <c r="F4477" s="5">
        <f>('Car_data'!P4477 - MIN('Car_data'!$P$2:$P$11915)) / (MAX('Car_data'!$P$2:$P$11915) - MIN('Car_data'!$P$2:$P$11915))</f>
        <v>2.0245631817789798E-2</v>
      </c>
    </row>
    <row r="4478" spans="1:6" x14ac:dyDescent="0.35">
      <c r="A4478" s="5">
        <v>325</v>
      </c>
      <c r="B4478" s="5">
        <v>6</v>
      </c>
      <c r="C4478" s="5">
        <f>('Car_data'!M4478 - MIN('Car_data'!$M$2:$M$11915)) / (MAX('Car_data'!$M$2:$M$11915) - MIN('Car_data'!$M$2:$M$11915))</f>
        <v>4.0935672514619881E-2</v>
      </c>
      <c r="D4478" s="5">
        <f>('Car_data'!N4478 - MIN('Car_data'!$N$2:$N$11915)) / (MAX('Car_data'!$N$2:$N$11915) - MIN('Car_data'!$N$2:$N$11915))</f>
        <v>9.2307692307692313E-2</v>
      </c>
      <c r="E4478" s="5">
        <f>('Car_data'!O4478 - MIN('Car_data'!$O$2:$O$11915)) / (MAX('Car_data'!$O$2:$O$11915) - MIN('Car_data'!$O$2:$O$11915))</f>
        <v>1</v>
      </c>
      <c r="F4478" s="5">
        <f>('Car_data'!P4478 - MIN('Car_data'!$P$2:$P$11915)) / (MAX('Car_data'!$P$2:$P$11915) - MIN('Car_data'!$P$2:$P$11915))</f>
        <v>1.8077408714173446E-2</v>
      </c>
    </row>
    <row r="4479" spans="1:6" x14ac:dyDescent="0.35">
      <c r="A4479" s="5">
        <v>282</v>
      </c>
      <c r="B4479" s="5">
        <v>6</v>
      </c>
      <c r="C4479" s="5">
        <f>('Car_data'!M4479 - MIN('Car_data'!$M$2:$M$11915)) / (MAX('Car_data'!$M$2:$M$11915) - MIN('Car_data'!$M$2:$M$11915))</f>
        <v>3.2163742690058478E-2</v>
      </c>
      <c r="D4479" s="5">
        <f>('Car_data'!N4479 - MIN('Car_data'!$N$2:$N$11915)) / (MAX('Car_data'!$N$2:$N$11915) - MIN('Car_data'!$N$2:$N$11915))</f>
        <v>7.6923076923076927E-2</v>
      </c>
      <c r="E4479" s="5">
        <f>('Car_data'!O4479 - MIN('Car_data'!$O$2:$O$11915)) / (MAX('Car_data'!$O$2:$O$11915) - MIN('Car_data'!$O$2:$O$11915))</f>
        <v>1</v>
      </c>
      <c r="F4479" s="5">
        <f>('Car_data'!P4479 - MIN('Car_data'!$P$2:$P$11915)) / (MAX('Car_data'!$P$2:$P$11915) - MIN('Car_data'!$P$2:$P$11915))</f>
        <v>1.4038941771460079E-2</v>
      </c>
    </row>
    <row r="4480" spans="1:6" x14ac:dyDescent="0.35">
      <c r="A4480" s="5">
        <v>385</v>
      </c>
      <c r="B4480" s="5">
        <v>8</v>
      </c>
      <c r="C4480" s="5">
        <f>('Car_data'!M4480 - MIN('Car_data'!$M$2:$M$11915)) / (MAX('Car_data'!$M$2:$M$11915) - MIN('Car_data'!$M$2:$M$11915))</f>
        <v>2.6315789473684209E-2</v>
      </c>
      <c r="D4480" s="5">
        <f>('Car_data'!N4480 - MIN('Car_data'!$N$2:$N$11915)) / (MAX('Car_data'!$N$2:$N$11915) - MIN('Car_data'!$N$2:$N$11915))</f>
        <v>6.1538461538461542E-2</v>
      </c>
      <c r="E4480" s="5">
        <f>('Car_data'!O4480 - MIN('Car_data'!$O$2:$O$11915)) / (MAX('Car_data'!$O$2:$O$11915) - MIN('Car_data'!$O$2:$O$11915))</f>
        <v>1</v>
      </c>
      <c r="F4480" s="5">
        <f>('Car_data'!P4480 - MIN('Car_data'!$P$2:$P$11915)) / (MAX('Car_data'!$P$2:$P$11915) - MIN('Car_data'!$P$2:$P$11915))</f>
        <v>1.8162199561800898E-2</v>
      </c>
    </row>
    <row r="4481" spans="1:6" x14ac:dyDescent="0.35">
      <c r="A4481" s="5">
        <v>282</v>
      </c>
      <c r="B4481" s="5">
        <v>6</v>
      </c>
      <c r="C4481" s="5">
        <f>('Car_data'!M4481 - MIN('Car_data'!$M$2:$M$11915)) / (MAX('Car_data'!$M$2:$M$11915) - MIN('Car_data'!$M$2:$M$11915))</f>
        <v>3.8011695906432746E-2</v>
      </c>
      <c r="D4481" s="5">
        <f>('Car_data'!N4481 - MIN('Car_data'!$N$2:$N$11915)) / (MAX('Car_data'!$N$2:$N$11915) - MIN('Car_data'!$N$2:$N$11915))</f>
        <v>8.461538461538462E-2</v>
      </c>
      <c r="E4481" s="5">
        <f>('Car_data'!O4481 - MIN('Car_data'!$O$2:$O$11915)) / (MAX('Car_data'!$O$2:$O$11915) - MIN('Car_data'!$O$2:$O$11915))</f>
        <v>1</v>
      </c>
      <c r="F4481" s="5">
        <f>('Car_data'!P4481 - MIN('Car_data'!$P$2:$P$11915)) / (MAX('Car_data'!$P$2:$P$11915) - MIN('Car_data'!$P$2:$P$11915))</f>
        <v>1.4206100871068491E-2</v>
      </c>
    </row>
    <row r="4482" spans="1:6" x14ac:dyDescent="0.35">
      <c r="A4482" s="5">
        <v>282</v>
      </c>
      <c r="B4482" s="5">
        <v>6</v>
      </c>
      <c r="C4482" s="5">
        <f>('Car_data'!M4482 - MIN('Car_data'!$M$2:$M$11915)) / (MAX('Car_data'!$M$2:$M$11915) - MIN('Car_data'!$M$2:$M$11915))</f>
        <v>3.2163742690058478E-2</v>
      </c>
      <c r="D4482" s="5">
        <f>('Car_data'!N4482 - MIN('Car_data'!$N$2:$N$11915)) / (MAX('Car_data'!$N$2:$N$11915) - MIN('Car_data'!$N$2:$N$11915))</f>
        <v>7.6923076923076927E-2</v>
      </c>
      <c r="E4482" s="5">
        <f>('Car_data'!O4482 - MIN('Car_data'!$O$2:$O$11915)) / (MAX('Car_data'!$O$2:$O$11915) - MIN('Car_data'!$O$2:$O$11915))</f>
        <v>1</v>
      </c>
      <c r="F4482" s="5">
        <f>('Car_data'!P4482 - MIN('Car_data'!$P$2:$P$11915)) / (MAX('Car_data'!$P$2:$P$11915) - MIN('Car_data'!$P$2:$P$11915))</f>
        <v>1.5269620359881428E-2</v>
      </c>
    </row>
    <row r="4483" spans="1:6" x14ac:dyDescent="0.35">
      <c r="A4483" s="5">
        <v>385</v>
      </c>
      <c r="B4483" s="5">
        <v>8</v>
      </c>
      <c r="C4483" s="5">
        <f>('Car_data'!M4483 - MIN('Car_data'!$M$2:$M$11915)) / (MAX('Car_data'!$M$2:$M$11915) - MIN('Car_data'!$M$2:$M$11915))</f>
        <v>2.6315789473684209E-2</v>
      </c>
      <c r="D4483" s="5">
        <f>('Car_data'!N4483 - MIN('Car_data'!$N$2:$N$11915)) / (MAX('Car_data'!$N$2:$N$11915) - MIN('Car_data'!$N$2:$N$11915))</f>
        <v>6.1538461538461542E-2</v>
      </c>
      <c r="E4483" s="5">
        <f>('Car_data'!O4483 - MIN('Car_data'!$O$2:$O$11915)) / (MAX('Car_data'!$O$2:$O$11915) - MIN('Car_data'!$O$2:$O$11915))</f>
        <v>1</v>
      </c>
      <c r="F4483" s="5">
        <f>('Car_data'!P4483 - MIN('Car_data'!$P$2:$P$11915)) / (MAX('Car_data'!$P$2:$P$11915) - MIN('Car_data'!$P$2:$P$11915))</f>
        <v>2.4490019390455555E-2</v>
      </c>
    </row>
    <row r="4484" spans="1:6" x14ac:dyDescent="0.35">
      <c r="A4484" s="5">
        <v>385</v>
      </c>
      <c r="B4484" s="5">
        <v>8</v>
      </c>
      <c r="C4484" s="5">
        <f>('Car_data'!M4484 - MIN('Car_data'!$M$2:$M$11915)) / (MAX('Car_data'!$M$2:$M$11915) - MIN('Car_data'!$M$2:$M$11915))</f>
        <v>2.6315789473684209E-2</v>
      </c>
      <c r="D4484" s="5">
        <f>('Car_data'!N4484 - MIN('Car_data'!$N$2:$N$11915)) / (MAX('Car_data'!$N$2:$N$11915) - MIN('Car_data'!$N$2:$N$11915))</f>
        <v>6.1538461538461542E-2</v>
      </c>
      <c r="E4484" s="5">
        <f>('Car_data'!O4484 - MIN('Car_data'!$O$2:$O$11915)) / (MAX('Car_data'!$O$2:$O$11915) - MIN('Car_data'!$O$2:$O$11915))</f>
        <v>1</v>
      </c>
      <c r="F4484" s="5">
        <f>('Car_data'!P4484 - MIN('Car_data'!$P$2:$P$11915)) / (MAX('Car_data'!$P$2:$P$11915) - MIN('Car_data'!$P$2:$P$11915))</f>
        <v>1.6163558153439457E-2</v>
      </c>
    </row>
    <row r="4485" spans="1:6" x14ac:dyDescent="0.35">
      <c r="A4485" s="5">
        <v>325</v>
      </c>
      <c r="B4485" s="5">
        <v>6</v>
      </c>
      <c r="C4485" s="5">
        <f>('Car_data'!M4485 - MIN('Car_data'!$M$2:$M$11915)) / (MAX('Car_data'!$M$2:$M$11915) - MIN('Car_data'!$M$2:$M$11915))</f>
        <v>4.0935672514619881E-2</v>
      </c>
      <c r="D4485" s="5">
        <f>('Car_data'!N4485 - MIN('Car_data'!$N$2:$N$11915)) / (MAX('Car_data'!$N$2:$N$11915) - MIN('Car_data'!$N$2:$N$11915))</f>
        <v>9.2307692307692313E-2</v>
      </c>
      <c r="E4485" s="5">
        <f>('Car_data'!O4485 - MIN('Car_data'!$O$2:$O$11915)) / (MAX('Car_data'!$O$2:$O$11915) - MIN('Car_data'!$O$2:$O$11915))</f>
        <v>1</v>
      </c>
      <c r="F4485" s="5">
        <f>('Car_data'!P4485 - MIN('Car_data'!$P$2:$P$11915)) / (MAX('Car_data'!$P$2:$P$11915) - MIN('Car_data'!$P$2:$P$11915))</f>
        <v>1.7280374746475365E-2</v>
      </c>
    </row>
    <row r="4486" spans="1:6" x14ac:dyDescent="0.35">
      <c r="A4486" s="5">
        <v>325</v>
      </c>
      <c r="B4486" s="5">
        <v>6</v>
      </c>
      <c r="C4486" s="5">
        <f>('Car_data'!M4486 - MIN('Car_data'!$M$2:$M$11915)) / (MAX('Car_data'!$M$2:$M$11915) - MIN('Car_data'!$M$2:$M$11915))</f>
        <v>4.0935672514619881E-2</v>
      </c>
      <c r="D4486" s="5">
        <f>('Car_data'!N4486 - MIN('Car_data'!$N$2:$N$11915)) / (MAX('Car_data'!$N$2:$N$11915) - MIN('Car_data'!$N$2:$N$11915))</f>
        <v>9.2307692307692313E-2</v>
      </c>
      <c r="E4486" s="5">
        <f>('Car_data'!O4486 - MIN('Car_data'!$O$2:$O$11915)) / (MAX('Car_data'!$O$2:$O$11915) - MIN('Car_data'!$O$2:$O$11915))</f>
        <v>1</v>
      </c>
      <c r="F4486" s="5">
        <f>('Car_data'!P4486 - MIN('Car_data'!$P$2:$P$11915)) / (MAX('Car_data'!$P$2:$P$11915) - MIN('Car_data'!$P$2:$P$11915))</f>
        <v>1.8222764452963367E-2</v>
      </c>
    </row>
    <row r="4487" spans="1:6" x14ac:dyDescent="0.35">
      <c r="A4487" s="5">
        <v>282</v>
      </c>
      <c r="B4487" s="5">
        <v>6</v>
      </c>
      <c r="C4487" s="5">
        <f>('Car_data'!M4487 - MIN('Car_data'!$M$2:$M$11915)) / (MAX('Car_data'!$M$2:$M$11915) - MIN('Car_data'!$M$2:$M$11915))</f>
        <v>3.2163742690058478E-2</v>
      </c>
      <c r="D4487" s="5">
        <f>('Car_data'!N4487 - MIN('Car_data'!$N$2:$N$11915)) / (MAX('Car_data'!$N$2:$N$11915) - MIN('Car_data'!$N$2:$N$11915))</f>
        <v>7.6923076923076927E-2</v>
      </c>
      <c r="E4487" s="5">
        <f>('Car_data'!O4487 - MIN('Car_data'!$O$2:$O$11915)) / (MAX('Car_data'!$O$2:$O$11915) - MIN('Car_data'!$O$2:$O$11915))</f>
        <v>1</v>
      </c>
      <c r="F4487" s="5">
        <f>('Car_data'!P4487 - MIN('Car_data'!$P$2:$P$11915)) / (MAX('Car_data'!$P$2:$P$11915) - MIN('Car_data'!$P$2:$P$11915))</f>
        <v>1.6500298948302777E-2</v>
      </c>
    </row>
    <row r="4488" spans="1:6" x14ac:dyDescent="0.35">
      <c r="A4488" s="5">
        <v>282</v>
      </c>
      <c r="B4488" s="5">
        <v>6</v>
      </c>
      <c r="C4488" s="5">
        <f>('Car_data'!M4488 - MIN('Car_data'!$M$2:$M$11915)) / (MAX('Car_data'!$M$2:$M$11915) - MIN('Car_data'!$M$2:$M$11915))</f>
        <v>3.8011695906432746E-2</v>
      </c>
      <c r="D4488" s="5">
        <f>('Car_data'!N4488 - MIN('Car_data'!$N$2:$N$11915)) / (MAX('Car_data'!$N$2:$N$11915) - MIN('Car_data'!$N$2:$N$11915))</f>
        <v>8.461538461538462E-2</v>
      </c>
      <c r="E4488" s="5">
        <f>('Car_data'!O4488 - MIN('Car_data'!$O$2:$O$11915)) / (MAX('Car_data'!$O$2:$O$11915) - MIN('Car_data'!$O$2:$O$11915))</f>
        <v>1</v>
      </c>
      <c r="F4488" s="5">
        <f>('Car_data'!P4488 - MIN('Car_data'!$P$2:$P$11915)) / (MAX('Car_data'!$P$2:$P$11915) - MIN('Car_data'!$P$2:$P$11915))</f>
        <v>1.1642994677072846E-2</v>
      </c>
    </row>
    <row r="4489" spans="1:6" x14ac:dyDescent="0.35">
      <c r="A4489" s="5">
        <v>385</v>
      </c>
      <c r="B4489" s="5">
        <v>8</v>
      </c>
      <c r="C4489" s="5">
        <f>('Car_data'!M4489 - MIN('Car_data'!$M$2:$M$11915)) / (MAX('Car_data'!$M$2:$M$11915) - MIN('Car_data'!$M$2:$M$11915))</f>
        <v>2.9239766081871343E-2</v>
      </c>
      <c r="D4489" s="5">
        <f>('Car_data'!N4489 - MIN('Car_data'!$N$2:$N$11915)) / (MAX('Car_data'!$N$2:$N$11915) - MIN('Car_data'!$N$2:$N$11915))</f>
        <v>6.1538461538461542E-2</v>
      </c>
      <c r="E4489" s="5">
        <f>('Car_data'!O4489 - MIN('Car_data'!$O$2:$O$11915)) / (MAX('Car_data'!$O$2:$O$11915) - MIN('Car_data'!$O$2:$O$11915))</f>
        <v>1</v>
      </c>
      <c r="F4489" s="5">
        <f>('Car_data'!P4489 - MIN('Car_data'!$P$2:$P$11915)) / (MAX('Car_data'!$P$2:$P$11915) - MIN('Car_data'!$P$2:$P$11915))</f>
        <v>2.4024881026327799E-2</v>
      </c>
    </row>
    <row r="4490" spans="1:6" x14ac:dyDescent="0.35">
      <c r="A4490" s="5">
        <v>385</v>
      </c>
      <c r="B4490" s="5">
        <v>8</v>
      </c>
      <c r="C4490" s="5">
        <f>('Car_data'!M4490 - MIN('Car_data'!$M$2:$M$11915)) / (MAX('Car_data'!$M$2:$M$11915) - MIN('Car_data'!$M$2:$M$11915))</f>
        <v>2.6315789473684209E-2</v>
      </c>
      <c r="D4490" s="5">
        <f>('Car_data'!N4490 - MIN('Car_data'!$N$2:$N$11915)) / (MAX('Car_data'!$N$2:$N$11915) - MIN('Car_data'!$N$2:$N$11915))</f>
        <v>6.1538461538461542E-2</v>
      </c>
      <c r="E4490" s="5">
        <f>('Car_data'!O4490 - MIN('Car_data'!$O$2:$O$11915)) / (MAX('Car_data'!$O$2:$O$11915) - MIN('Car_data'!$O$2:$O$11915))</f>
        <v>1</v>
      </c>
      <c r="F4490" s="5">
        <f>('Car_data'!P4490 - MIN('Car_data'!$P$2:$P$11915)) / (MAX('Car_data'!$P$2:$P$11915) - MIN('Car_data'!$P$2:$P$11915))</f>
        <v>2.2830541372603933E-2</v>
      </c>
    </row>
    <row r="4491" spans="1:6" x14ac:dyDescent="0.35">
      <c r="A4491" s="5">
        <v>282</v>
      </c>
      <c r="B4491" s="5">
        <v>6</v>
      </c>
      <c r="C4491" s="5">
        <f>('Car_data'!M4491 - MIN('Car_data'!$M$2:$M$11915)) / (MAX('Car_data'!$M$2:$M$11915) - MIN('Car_data'!$M$2:$M$11915))</f>
        <v>3.8011695906432746E-2</v>
      </c>
      <c r="D4491" s="5">
        <f>('Car_data'!N4491 - MIN('Car_data'!$N$2:$N$11915)) / (MAX('Car_data'!$N$2:$N$11915) - MIN('Car_data'!$N$2:$N$11915))</f>
        <v>8.461538461538462E-2</v>
      </c>
      <c r="E4491" s="5">
        <f>('Car_data'!O4491 - MIN('Car_data'!$O$2:$O$11915)) / (MAX('Car_data'!$O$2:$O$11915) - MIN('Car_data'!$O$2:$O$11915))</f>
        <v>1</v>
      </c>
      <c r="F4491" s="5">
        <f>('Car_data'!P4491 - MIN('Car_data'!$P$2:$P$11915)) / (MAX('Car_data'!$P$2:$P$11915) - MIN('Car_data'!$P$2:$P$11915))</f>
        <v>1.4353879205504913E-2</v>
      </c>
    </row>
    <row r="4492" spans="1:6" x14ac:dyDescent="0.35">
      <c r="A4492" s="5">
        <v>385</v>
      </c>
      <c r="B4492" s="5">
        <v>8</v>
      </c>
      <c r="C4492" s="5">
        <f>('Car_data'!M4492 - MIN('Car_data'!$M$2:$M$11915)) / (MAX('Car_data'!$M$2:$M$11915) - MIN('Car_data'!$M$2:$M$11915))</f>
        <v>2.6315789473684209E-2</v>
      </c>
      <c r="D4492" s="5">
        <f>('Car_data'!N4492 - MIN('Car_data'!$N$2:$N$11915)) / (MAX('Car_data'!$N$2:$N$11915) - MIN('Car_data'!$N$2:$N$11915))</f>
        <v>6.1538461538461542E-2</v>
      </c>
      <c r="E4492" s="5">
        <f>('Car_data'!O4492 - MIN('Car_data'!$O$2:$O$11915)) / (MAX('Car_data'!$O$2:$O$11915) - MIN('Car_data'!$O$2:$O$11915))</f>
        <v>1</v>
      </c>
      <c r="F4492" s="5">
        <f>('Car_data'!P4492 - MIN('Car_data'!$P$2:$P$11915)) / (MAX('Car_data'!$P$2:$P$11915) - MIN('Car_data'!$P$2:$P$11915))</f>
        <v>2.1386674367290696E-2</v>
      </c>
    </row>
    <row r="4493" spans="1:6" x14ac:dyDescent="0.35">
      <c r="A4493" s="5">
        <v>325</v>
      </c>
      <c r="B4493" s="5">
        <v>6</v>
      </c>
      <c r="C4493" s="5">
        <f>('Car_data'!M4493 - MIN('Car_data'!$M$2:$M$11915)) / (MAX('Car_data'!$M$2:$M$11915) - MIN('Car_data'!$M$2:$M$11915))</f>
        <v>4.0935672514619881E-2</v>
      </c>
      <c r="D4493" s="5">
        <f>('Car_data'!N4493 - MIN('Car_data'!$N$2:$N$11915)) / (MAX('Car_data'!$N$2:$N$11915) - MIN('Car_data'!$N$2:$N$11915))</f>
        <v>9.2307692307692313E-2</v>
      </c>
      <c r="E4493" s="5">
        <f>('Car_data'!O4493 - MIN('Car_data'!$O$2:$O$11915)) / (MAX('Car_data'!$O$2:$O$11915) - MIN('Car_data'!$O$2:$O$11915))</f>
        <v>1</v>
      </c>
      <c r="F4493" s="5">
        <f>('Car_data'!P4493 - MIN('Car_data'!$P$2:$P$11915)) / (MAX('Car_data'!$P$2:$P$11915) - MIN('Car_data'!$P$2:$P$11915))</f>
        <v>1.5337453037983393E-2</v>
      </c>
    </row>
    <row r="4494" spans="1:6" x14ac:dyDescent="0.35">
      <c r="A4494" s="5">
        <v>385</v>
      </c>
      <c r="B4494" s="5">
        <v>8</v>
      </c>
      <c r="C4494" s="5">
        <f>('Car_data'!M4494 - MIN('Car_data'!$M$2:$M$11915)) / (MAX('Car_data'!$M$2:$M$11915) - MIN('Car_data'!$M$2:$M$11915))</f>
        <v>2.9239766081871343E-2</v>
      </c>
      <c r="D4494" s="5">
        <f>('Car_data'!N4494 - MIN('Car_data'!$N$2:$N$11915)) / (MAX('Car_data'!$N$2:$N$11915) - MIN('Car_data'!$N$2:$N$11915))</f>
        <v>6.1538461538461542E-2</v>
      </c>
      <c r="E4494" s="5">
        <f>('Car_data'!O4494 - MIN('Car_data'!$O$2:$O$11915)) / (MAX('Car_data'!$O$2:$O$11915) - MIN('Car_data'!$O$2:$O$11915))</f>
        <v>1</v>
      </c>
      <c r="F4494" s="5">
        <f>('Car_data'!P4494 - MIN('Car_data'!$P$2:$P$11915)) / (MAX('Car_data'!$P$2:$P$11915) - MIN('Car_data'!$P$2:$P$11915))</f>
        <v>2.2975897111393855E-2</v>
      </c>
    </row>
    <row r="4495" spans="1:6" x14ac:dyDescent="0.35">
      <c r="A4495" s="5">
        <v>282</v>
      </c>
      <c r="B4495" s="5">
        <v>6</v>
      </c>
      <c r="C4495" s="5">
        <f>('Car_data'!M4495 - MIN('Car_data'!$M$2:$M$11915)) / (MAX('Car_data'!$M$2:$M$11915) - MIN('Car_data'!$M$2:$M$11915))</f>
        <v>3.2163742690058478E-2</v>
      </c>
      <c r="D4495" s="5">
        <f>('Car_data'!N4495 - MIN('Car_data'!$N$2:$N$11915)) / (MAX('Car_data'!$N$2:$N$11915) - MIN('Car_data'!$N$2:$N$11915))</f>
        <v>7.6923076923076927E-2</v>
      </c>
      <c r="E4495" s="5">
        <f>('Car_data'!O4495 - MIN('Car_data'!$O$2:$O$11915)) / (MAX('Car_data'!$O$2:$O$11915) - MIN('Car_data'!$O$2:$O$11915))</f>
        <v>1</v>
      </c>
      <c r="F4495" s="5">
        <f>('Car_data'!P4495 - MIN('Car_data'!$P$2:$P$11915)) / (MAX('Car_data'!$P$2:$P$11915) - MIN('Car_data'!$P$2:$P$11915))</f>
        <v>1.7263416576949873E-2</v>
      </c>
    </row>
    <row r="4496" spans="1:6" x14ac:dyDescent="0.35">
      <c r="A4496" s="5">
        <v>325</v>
      </c>
      <c r="B4496" s="5">
        <v>6</v>
      </c>
      <c r="C4496" s="5">
        <f>('Car_data'!M4496 - MIN('Car_data'!$M$2:$M$11915)) / (MAX('Car_data'!$M$2:$M$11915) - MIN('Car_data'!$M$2:$M$11915))</f>
        <v>4.0935672514619881E-2</v>
      </c>
      <c r="D4496" s="5">
        <f>('Car_data'!N4496 - MIN('Car_data'!$N$2:$N$11915)) / (MAX('Car_data'!$N$2:$N$11915) - MIN('Car_data'!$N$2:$N$11915))</f>
        <v>9.2307692307692313E-2</v>
      </c>
      <c r="E4496" s="5">
        <f>('Car_data'!O4496 - MIN('Car_data'!$O$2:$O$11915)) / (MAX('Car_data'!$O$2:$O$11915) - MIN('Car_data'!$O$2:$O$11915))</f>
        <v>1</v>
      </c>
      <c r="F4496" s="5">
        <f>('Car_data'!P4496 - MIN('Car_data'!$P$2:$P$11915)) / (MAX('Car_data'!$P$2:$P$11915) - MIN('Car_data'!$P$2:$P$11915))</f>
        <v>1.9366229598110764E-2</v>
      </c>
    </row>
    <row r="4497" spans="1:6" x14ac:dyDescent="0.35">
      <c r="A4497" s="5">
        <v>282</v>
      </c>
      <c r="B4497" s="5">
        <v>6</v>
      </c>
      <c r="C4497" s="5">
        <f>('Car_data'!M4497 - MIN('Car_data'!$M$2:$M$11915)) / (MAX('Car_data'!$M$2:$M$11915) - MIN('Car_data'!$M$2:$M$11915))</f>
        <v>3.2163742690058478E-2</v>
      </c>
      <c r="D4497" s="5">
        <f>('Car_data'!N4497 - MIN('Car_data'!$N$2:$N$11915)) / (MAX('Car_data'!$N$2:$N$11915) - MIN('Car_data'!$N$2:$N$11915))</f>
        <v>7.6923076923076927E-2</v>
      </c>
      <c r="E4497" s="5">
        <f>('Car_data'!O4497 - MIN('Car_data'!$O$2:$O$11915)) / (MAX('Car_data'!$O$2:$O$11915) - MIN('Car_data'!$O$2:$O$11915))</f>
        <v>1</v>
      </c>
      <c r="F4497" s="5">
        <f>('Car_data'!P4497 - MIN('Car_data'!$P$2:$P$11915)) / (MAX('Car_data'!$P$2:$P$11915) - MIN('Car_data'!$P$2:$P$11915))</f>
        <v>1.5865578888920113E-2</v>
      </c>
    </row>
    <row r="4498" spans="1:6" x14ac:dyDescent="0.35">
      <c r="A4498" s="5">
        <v>385</v>
      </c>
      <c r="B4498" s="5">
        <v>8</v>
      </c>
      <c r="C4498" s="5">
        <f>('Car_data'!M4498 - MIN('Car_data'!$M$2:$M$11915)) / (MAX('Car_data'!$M$2:$M$11915) - MIN('Car_data'!$M$2:$M$11915))</f>
        <v>2.9239766081871343E-2</v>
      </c>
      <c r="D4498" s="5">
        <f>('Car_data'!N4498 - MIN('Car_data'!$N$2:$N$11915)) / (MAX('Car_data'!$N$2:$N$11915) - MIN('Car_data'!$N$2:$N$11915))</f>
        <v>6.1538461538461542E-2</v>
      </c>
      <c r="E4498" s="5">
        <f>('Car_data'!O4498 - MIN('Car_data'!$O$2:$O$11915)) / (MAX('Car_data'!$O$2:$O$11915) - MIN('Car_data'!$O$2:$O$11915))</f>
        <v>1</v>
      </c>
      <c r="F4498" s="5">
        <f>('Car_data'!P4498 - MIN('Car_data'!$P$2:$P$11915)) / (MAX('Car_data'!$P$2:$P$11915) - MIN('Car_data'!$P$2:$P$11915))</f>
        <v>2.4170236765117724E-2</v>
      </c>
    </row>
    <row r="4499" spans="1:6" x14ac:dyDescent="0.35">
      <c r="A4499" s="5">
        <v>282</v>
      </c>
      <c r="B4499" s="5">
        <v>6</v>
      </c>
      <c r="C4499" s="5">
        <f>('Car_data'!M4499 - MIN('Car_data'!$M$2:$M$11915)) / (MAX('Car_data'!$M$2:$M$11915) - MIN('Car_data'!$M$2:$M$11915))</f>
        <v>3.2163742690058478E-2</v>
      </c>
      <c r="D4499" s="5">
        <f>('Car_data'!N4499 - MIN('Car_data'!$N$2:$N$11915)) / (MAX('Car_data'!$N$2:$N$11915) - MIN('Car_data'!$N$2:$N$11915))</f>
        <v>7.6923076923076927E-2</v>
      </c>
      <c r="E4499" s="5">
        <f>('Car_data'!O4499 - MIN('Car_data'!$O$2:$O$11915)) / (MAX('Car_data'!$O$2:$O$11915) - MIN('Car_data'!$O$2:$O$11915))</f>
        <v>1</v>
      </c>
      <c r="F4499" s="5">
        <f>('Car_data'!P4499 - MIN('Car_data'!$P$2:$P$11915)) / (MAX('Car_data'!$P$2:$P$11915) - MIN('Car_data'!$P$2:$P$11915))</f>
        <v>1.3893586032670156E-2</v>
      </c>
    </row>
    <row r="4500" spans="1:6" x14ac:dyDescent="0.35">
      <c r="A4500" s="5">
        <v>325</v>
      </c>
      <c r="B4500" s="5">
        <v>6</v>
      </c>
      <c r="C4500" s="5">
        <f>('Car_data'!M4500 - MIN('Car_data'!$M$2:$M$11915)) / (MAX('Car_data'!$M$2:$M$11915) - MIN('Car_data'!$M$2:$M$11915))</f>
        <v>4.0935672514619881E-2</v>
      </c>
      <c r="D4500" s="5">
        <f>('Car_data'!N4500 - MIN('Car_data'!$N$2:$N$11915)) / (MAX('Car_data'!$N$2:$N$11915) - MIN('Car_data'!$N$2:$N$11915))</f>
        <v>9.2307692307692313E-2</v>
      </c>
      <c r="E4500" s="5">
        <f>('Car_data'!O4500 - MIN('Car_data'!$O$2:$O$11915)) / (MAX('Car_data'!$O$2:$O$11915) - MIN('Car_data'!$O$2:$O$11915))</f>
        <v>1</v>
      </c>
      <c r="F4500" s="5">
        <f>('Car_data'!P4500 - MIN('Car_data'!$P$2:$P$11915)) / (MAX('Car_data'!$P$2:$P$11915) - MIN('Car_data'!$P$2:$P$11915))</f>
        <v>1.922087385932084E-2</v>
      </c>
    </row>
    <row r="4501" spans="1:6" x14ac:dyDescent="0.35">
      <c r="A4501" s="5">
        <v>385</v>
      </c>
      <c r="B4501" s="5">
        <v>8</v>
      </c>
      <c r="C4501" s="5">
        <f>('Car_data'!M4501 - MIN('Car_data'!$M$2:$M$11915)) / (MAX('Car_data'!$M$2:$M$11915) - MIN('Car_data'!$M$2:$M$11915))</f>
        <v>2.6315789473684209E-2</v>
      </c>
      <c r="D4501" s="5">
        <f>('Car_data'!N4501 - MIN('Car_data'!$N$2:$N$11915)) / (MAX('Car_data'!$N$2:$N$11915) - MIN('Car_data'!$N$2:$N$11915))</f>
        <v>6.1538461538461542E-2</v>
      </c>
      <c r="E4501" s="5">
        <f>('Car_data'!O4501 - MIN('Car_data'!$O$2:$O$11915)) / (MAX('Car_data'!$O$2:$O$11915) - MIN('Car_data'!$O$2:$O$11915))</f>
        <v>1</v>
      </c>
      <c r="F4501" s="5">
        <f>('Car_data'!P4501 - MIN('Car_data'!$P$2:$P$11915)) / (MAX('Car_data'!$P$2:$P$11915) - MIN('Car_data'!$P$2:$P$11915))</f>
        <v>2.4635375129245476E-2</v>
      </c>
    </row>
    <row r="4502" spans="1:6" x14ac:dyDescent="0.35">
      <c r="A4502" s="5">
        <v>385</v>
      </c>
      <c r="B4502" s="5">
        <v>8</v>
      </c>
      <c r="C4502" s="5">
        <f>('Car_data'!M4502 - MIN('Car_data'!$M$2:$M$11915)) / (MAX('Car_data'!$M$2:$M$11915) - MIN('Car_data'!$M$2:$M$11915))</f>
        <v>2.6315789473684209E-2</v>
      </c>
      <c r="D4502" s="5">
        <f>('Car_data'!N4502 - MIN('Car_data'!$N$2:$N$11915)) / (MAX('Car_data'!$N$2:$N$11915) - MIN('Car_data'!$N$2:$N$11915))</f>
        <v>6.1538461538461542E-2</v>
      </c>
      <c r="E4502" s="5">
        <f>('Car_data'!O4502 - MIN('Car_data'!$O$2:$O$11915)) / (MAX('Car_data'!$O$2:$O$11915) - MIN('Car_data'!$O$2:$O$11915))</f>
        <v>1</v>
      </c>
      <c r="F4502" s="5">
        <f>('Car_data'!P4502 - MIN('Car_data'!$P$2:$P$11915)) / (MAX('Car_data'!$P$2:$P$11915) - MIN('Car_data'!$P$2:$P$11915))</f>
        <v>1.9303242111301796E-2</v>
      </c>
    </row>
    <row r="4503" spans="1:6" x14ac:dyDescent="0.35">
      <c r="A4503" s="5">
        <v>282</v>
      </c>
      <c r="B4503" s="5">
        <v>6</v>
      </c>
      <c r="C4503" s="5">
        <f>('Car_data'!M4503 - MIN('Car_data'!$M$2:$M$11915)) / (MAX('Car_data'!$M$2:$M$11915) - MIN('Car_data'!$M$2:$M$11915))</f>
        <v>3.8011695906432746E-2</v>
      </c>
      <c r="D4503" s="5">
        <f>('Car_data'!N4503 - MIN('Car_data'!$N$2:$N$11915)) / (MAX('Car_data'!$N$2:$N$11915) - MIN('Car_data'!$N$2:$N$11915))</f>
        <v>8.461538461538462E-2</v>
      </c>
      <c r="E4503" s="5">
        <f>('Car_data'!O4503 - MIN('Car_data'!$O$2:$O$11915)) / (MAX('Car_data'!$O$2:$O$11915) - MIN('Car_data'!$O$2:$O$11915))</f>
        <v>1</v>
      </c>
      <c r="F4503" s="5">
        <f>('Car_data'!P4503 - MIN('Car_data'!$P$2:$P$11915)) / (MAX('Car_data'!$P$2:$P$11915) - MIN('Car_data'!$P$2:$P$11915))</f>
        <v>1.1788350415862769E-2</v>
      </c>
    </row>
    <row r="4504" spans="1:6" x14ac:dyDescent="0.35">
      <c r="A4504" s="5">
        <v>282</v>
      </c>
      <c r="B4504" s="5">
        <v>6</v>
      </c>
      <c r="C4504" s="5">
        <f>('Car_data'!M4504 - MIN('Car_data'!$M$2:$M$11915)) / (MAX('Car_data'!$M$2:$M$11915) - MIN('Car_data'!$M$2:$M$11915))</f>
        <v>3.8011695906432746E-2</v>
      </c>
      <c r="D4504" s="5">
        <f>('Car_data'!N4504 - MIN('Car_data'!$N$2:$N$11915)) / (MAX('Car_data'!$N$2:$N$11915) - MIN('Car_data'!$N$2:$N$11915))</f>
        <v>8.461538461538462E-2</v>
      </c>
      <c r="E4504" s="5">
        <f>('Car_data'!O4504 - MIN('Car_data'!$O$2:$O$11915)) / (MAX('Car_data'!$O$2:$O$11915) - MIN('Car_data'!$O$2:$O$11915))</f>
        <v>1</v>
      </c>
      <c r="F4504" s="5">
        <f>('Car_data'!P4504 - MIN('Car_data'!$P$2:$P$11915)) / (MAX('Car_data'!$P$2:$P$11915) - MIN('Car_data'!$P$2:$P$11915))</f>
        <v>1.3610142342029806E-2</v>
      </c>
    </row>
    <row r="4505" spans="1:6" x14ac:dyDescent="0.35">
      <c r="A4505" s="5">
        <v>325</v>
      </c>
      <c r="B4505" s="5">
        <v>6</v>
      </c>
      <c r="C4505" s="5">
        <f>('Car_data'!M4505 - MIN('Car_data'!$M$2:$M$11915)) / (MAX('Car_data'!$M$2:$M$11915) - MIN('Car_data'!$M$2:$M$11915))</f>
        <v>4.0935672514619881E-2</v>
      </c>
      <c r="D4505" s="5">
        <f>('Car_data'!N4505 - MIN('Car_data'!$N$2:$N$11915)) / (MAX('Car_data'!$N$2:$N$11915) - MIN('Car_data'!$N$2:$N$11915))</f>
        <v>9.2307692307692313E-2</v>
      </c>
      <c r="E4505" s="5">
        <f>('Car_data'!O4505 - MIN('Car_data'!$O$2:$O$11915)) / (MAX('Car_data'!$O$2:$O$11915) - MIN('Car_data'!$O$2:$O$11915))</f>
        <v>1</v>
      </c>
      <c r="F4505" s="5">
        <f>('Car_data'!P4505 - MIN('Car_data'!$P$2:$P$11915)) / (MAX('Car_data'!$P$2:$P$11915) - MIN('Car_data'!$P$2:$P$11915))</f>
        <v>1.4147958575552521E-2</v>
      </c>
    </row>
    <row r="4506" spans="1:6" x14ac:dyDescent="0.35">
      <c r="A4506" s="5">
        <v>282</v>
      </c>
      <c r="B4506" s="5">
        <v>6</v>
      </c>
      <c r="C4506" s="5">
        <f>('Car_data'!M4506 - MIN('Car_data'!$M$2:$M$11915)) / (MAX('Car_data'!$M$2:$M$11915) - MIN('Car_data'!$M$2:$M$11915))</f>
        <v>3.8011695906432746E-2</v>
      </c>
      <c r="D4506" s="5">
        <f>('Car_data'!N4506 - MIN('Car_data'!$N$2:$N$11915)) / (MAX('Car_data'!$N$2:$N$11915) - MIN('Car_data'!$N$2:$N$11915))</f>
        <v>8.461538461538462E-2</v>
      </c>
      <c r="E4506" s="5">
        <f>('Car_data'!O4506 - MIN('Car_data'!$O$2:$O$11915)) / (MAX('Car_data'!$O$2:$O$11915) - MIN('Car_data'!$O$2:$O$11915))</f>
        <v>1</v>
      </c>
      <c r="F4506" s="5">
        <f>('Car_data'!P4506 - MIN('Car_data'!$P$2:$P$11915)) / (MAX('Car_data'!$P$2:$P$11915) - MIN('Car_data'!$P$2:$P$11915))</f>
        <v>1.4799636804460677E-2</v>
      </c>
    </row>
    <row r="4507" spans="1:6" x14ac:dyDescent="0.35">
      <c r="A4507" s="5">
        <v>385</v>
      </c>
      <c r="B4507" s="5">
        <v>8</v>
      </c>
      <c r="C4507" s="5">
        <f>('Car_data'!M4507 - MIN('Car_data'!$M$2:$M$11915)) / (MAX('Car_data'!$M$2:$M$11915) - MIN('Car_data'!$M$2:$M$11915))</f>
        <v>2.6315789473684209E-2</v>
      </c>
      <c r="D4507" s="5">
        <f>('Car_data'!N4507 - MIN('Car_data'!$N$2:$N$11915)) / (MAX('Car_data'!$N$2:$N$11915) - MIN('Car_data'!$N$2:$N$11915))</f>
        <v>6.1538461538461542E-2</v>
      </c>
      <c r="E4507" s="5">
        <f>('Car_data'!O4507 - MIN('Car_data'!$O$2:$O$11915)) / (MAX('Car_data'!$O$2:$O$11915) - MIN('Car_data'!$O$2:$O$11915))</f>
        <v>1</v>
      </c>
      <c r="F4507" s="5">
        <f>('Car_data'!P4507 - MIN('Car_data'!$P$2:$P$11915)) / (MAX('Car_data'!$P$2:$P$11915) - MIN('Car_data'!$P$2:$P$11915))</f>
        <v>2.5684359044179424E-2</v>
      </c>
    </row>
    <row r="4508" spans="1:6" x14ac:dyDescent="0.35">
      <c r="A4508" s="5">
        <v>325</v>
      </c>
      <c r="B4508" s="5">
        <v>6</v>
      </c>
      <c r="C4508" s="5">
        <f>('Car_data'!M4508 - MIN('Car_data'!$M$2:$M$11915)) / (MAX('Car_data'!$M$2:$M$11915) - MIN('Car_data'!$M$2:$M$11915))</f>
        <v>3.2163742690058478E-2</v>
      </c>
      <c r="D4508" s="5">
        <f>('Car_data'!N4508 - MIN('Car_data'!$N$2:$N$11915)) / (MAX('Car_data'!$N$2:$N$11915) - MIN('Car_data'!$N$2:$N$11915))</f>
        <v>8.461538461538462E-2</v>
      </c>
      <c r="E4508" s="5">
        <f>('Car_data'!O4508 - MIN('Car_data'!$O$2:$O$11915)) / (MAX('Car_data'!$O$2:$O$11915) - MIN('Car_data'!$O$2:$O$11915))</f>
        <v>1</v>
      </c>
      <c r="F4508" s="5">
        <f>('Car_data'!P4508 - MIN('Car_data'!$P$2:$P$11915)) / (MAX('Car_data'!$P$2:$P$11915) - MIN('Car_data'!$P$2:$P$11915))</f>
        <v>1.9736886732025068E-2</v>
      </c>
    </row>
    <row r="4509" spans="1:6" x14ac:dyDescent="0.35">
      <c r="A4509" s="5">
        <v>282</v>
      </c>
      <c r="B4509" s="5">
        <v>6</v>
      </c>
      <c r="C4509" s="5">
        <f>('Car_data'!M4509 - MIN('Car_data'!$M$2:$M$11915)) / (MAX('Car_data'!$M$2:$M$11915) - MIN('Car_data'!$M$2:$M$11915))</f>
        <v>3.2163742690058478E-2</v>
      </c>
      <c r="D4509" s="5">
        <f>('Car_data'!N4509 - MIN('Car_data'!$N$2:$N$11915)) / (MAX('Car_data'!$N$2:$N$11915) - MIN('Car_data'!$N$2:$N$11915))</f>
        <v>7.6923076923076927E-2</v>
      </c>
      <c r="E4509" s="5">
        <f>('Car_data'!O4509 - MIN('Car_data'!$O$2:$O$11915)) / (MAX('Car_data'!$O$2:$O$11915) - MIN('Car_data'!$O$2:$O$11915))</f>
        <v>1</v>
      </c>
      <c r="F4509" s="5">
        <f>('Car_data'!P4509 - MIN('Car_data'!$P$2:$P$11915)) / (MAX('Car_data'!$P$2:$P$11915) - MIN('Car_data'!$P$2:$P$11915))</f>
        <v>1.6010934627710038E-2</v>
      </c>
    </row>
    <row r="4510" spans="1:6" x14ac:dyDescent="0.35">
      <c r="A4510" s="5">
        <v>385</v>
      </c>
      <c r="B4510" s="5">
        <v>8</v>
      </c>
      <c r="C4510" s="5">
        <f>('Car_data'!M4510 - MIN('Car_data'!$M$2:$M$11915)) / (MAX('Car_data'!$M$2:$M$11915) - MIN('Car_data'!$M$2:$M$11915))</f>
        <v>2.6315789473684209E-2</v>
      </c>
      <c r="D4510" s="5">
        <f>('Car_data'!N4510 - MIN('Car_data'!$N$2:$N$11915)) / (MAX('Car_data'!$N$2:$N$11915) - MIN('Car_data'!$N$2:$N$11915))</f>
        <v>6.1538461538461542E-2</v>
      </c>
      <c r="E4510" s="5">
        <f>('Car_data'!O4510 - MIN('Car_data'!$O$2:$O$11915)) / (MAX('Car_data'!$O$2:$O$11915) - MIN('Car_data'!$O$2:$O$11915))</f>
        <v>1</v>
      </c>
      <c r="F4510" s="5">
        <f>('Car_data'!P4510 - MIN('Car_data'!$P$2:$P$11915)) / (MAX('Car_data'!$P$2:$P$11915) - MIN('Car_data'!$P$2:$P$11915))</f>
        <v>1.7353052615870328E-2</v>
      </c>
    </row>
    <row r="4511" spans="1:6" x14ac:dyDescent="0.35">
      <c r="A4511" s="5">
        <v>282</v>
      </c>
      <c r="B4511" s="5">
        <v>6</v>
      </c>
      <c r="C4511" s="5">
        <f>('Car_data'!M4511 - MIN('Car_data'!$M$2:$M$11915)) / (MAX('Car_data'!$M$2:$M$11915) - MIN('Car_data'!$M$2:$M$11915))</f>
        <v>3.2163742690058478E-2</v>
      </c>
      <c r="D4511" s="5">
        <f>('Car_data'!N4511 - MIN('Car_data'!$N$2:$N$11915)) / (MAX('Car_data'!$N$2:$N$11915) - MIN('Car_data'!$N$2:$N$11915))</f>
        <v>7.6923076923076927E-2</v>
      </c>
      <c r="E4511" s="5">
        <f>('Car_data'!O4511 - MIN('Car_data'!$O$2:$O$11915)) / (MAX('Car_data'!$O$2:$O$11915) - MIN('Car_data'!$O$2:$O$11915))</f>
        <v>1</v>
      </c>
      <c r="F4511" s="5">
        <f>('Car_data'!P4511 - MIN('Car_data'!$P$2:$P$11915)) / (MAX('Car_data'!$P$2:$P$11915) - MIN('Car_data'!$P$2:$P$11915))</f>
        <v>1.8435952869855256E-2</v>
      </c>
    </row>
    <row r="4512" spans="1:6" x14ac:dyDescent="0.35">
      <c r="A4512" s="5">
        <v>282</v>
      </c>
      <c r="B4512" s="5">
        <v>6</v>
      </c>
      <c r="C4512" s="5">
        <f>('Car_data'!M4512 - MIN('Car_data'!$M$2:$M$11915)) / (MAX('Car_data'!$M$2:$M$11915) - MIN('Car_data'!$M$2:$M$11915))</f>
        <v>3.2163742690058478E-2</v>
      </c>
      <c r="D4512" s="5">
        <f>('Car_data'!N4512 - MIN('Car_data'!$N$2:$N$11915)) / (MAX('Car_data'!$N$2:$N$11915) - MIN('Car_data'!$N$2:$N$11915))</f>
        <v>7.6923076923076927E-2</v>
      </c>
      <c r="E4512" s="5">
        <f>('Car_data'!O4512 - MIN('Car_data'!$O$2:$O$11915)) / (MAX('Car_data'!$O$2:$O$11915) - MIN('Car_data'!$O$2:$O$11915))</f>
        <v>1</v>
      </c>
      <c r="F4512" s="5">
        <f>('Car_data'!P4512 - MIN('Car_data'!$P$2:$P$11915)) / (MAX('Car_data'!$P$2:$P$11915) - MIN('Car_data'!$P$2:$P$11915))</f>
        <v>1.4140690788613025E-2</v>
      </c>
    </row>
    <row r="4513" spans="1:6" x14ac:dyDescent="0.35">
      <c r="A4513" s="5">
        <v>385</v>
      </c>
      <c r="B4513" s="5">
        <v>8</v>
      </c>
      <c r="C4513" s="5">
        <f>('Car_data'!M4513 - MIN('Car_data'!$M$2:$M$11915)) / (MAX('Car_data'!$M$2:$M$11915) - MIN('Car_data'!$M$2:$M$11915))</f>
        <v>2.6315789473684209E-2</v>
      </c>
      <c r="D4513" s="5">
        <f>('Car_data'!N4513 - MIN('Car_data'!$N$2:$N$11915)) / (MAX('Car_data'!$N$2:$N$11915) - MIN('Car_data'!$N$2:$N$11915))</f>
        <v>6.1538461538461542E-2</v>
      </c>
      <c r="E4513" s="5">
        <f>('Car_data'!O4513 - MIN('Car_data'!$O$2:$O$11915)) / (MAX('Car_data'!$O$2:$O$11915) - MIN('Car_data'!$O$2:$O$11915))</f>
        <v>1</v>
      </c>
      <c r="F4513" s="5">
        <f>('Car_data'!P4513 - MIN('Car_data'!$P$2:$P$11915)) / (MAX('Car_data'!$P$2:$P$11915) - MIN('Car_data'!$P$2:$P$11915))</f>
        <v>2.508597791949424E-2</v>
      </c>
    </row>
    <row r="4514" spans="1:6" x14ac:dyDescent="0.35">
      <c r="A4514" s="5">
        <v>282</v>
      </c>
      <c r="B4514" s="5">
        <v>6</v>
      </c>
      <c r="C4514" s="5">
        <f>('Car_data'!M4514 - MIN('Car_data'!$M$2:$M$11915)) / (MAX('Car_data'!$M$2:$M$11915) - MIN('Car_data'!$M$2:$M$11915))</f>
        <v>3.8011695906432746E-2</v>
      </c>
      <c r="D4514" s="5">
        <f>('Car_data'!N4514 - MIN('Car_data'!$N$2:$N$11915)) / (MAX('Car_data'!$N$2:$N$11915) - MIN('Car_data'!$N$2:$N$11915))</f>
        <v>8.461538461538462E-2</v>
      </c>
      <c r="E4514" s="5">
        <f>('Car_data'!O4514 - MIN('Car_data'!$O$2:$O$11915)) / (MAX('Car_data'!$O$2:$O$11915) - MIN('Car_data'!$O$2:$O$11915))</f>
        <v>1</v>
      </c>
      <c r="F4514" s="5">
        <f>('Car_data'!P4514 - MIN('Car_data'!$P$2:$P$11915)) / (MAX('Car_data'!$P$2:$P$11915) - MIN('Car_data'!$P$2:$P$11915))</f>
        <v>1.7026002203592999E-2</v>
      </c>
    </row>
    <row r="4515" spans="1:6" x14ac:dyDescent="0.35">
      <c r="A4515" s="5">
        <v>282</v>
      </c>
      <c r="B4515" s="5">
        <v>6</v>
      </c>
      <c r="C4515" s="5">
        <f>('Car_data'!M4515 - MIN('Car_data'!$M$2:$M$11915)) / (MAX('Car_data'!$M$2:$M$11915) - MIN('Car_data'!$M$2:$M$11915))</f>
        <v>3.8011695906432746E-2</v>
      </c>
      <c r="D4515" s="5">
        <f>('Car_data'!N4515 - MIN('Car_data'!$N$2:$N$11915)) / (MAX('Car_data'!$N$2:$N$11915) - MIN('Car_data'!$N$2:$N$11915))</f>
        <v>8.461538461538462E-2</v>
      </c>
      <c r="E4515" s="5">
        <f>('Car_data'!O4515 - MIN('Car_data'!$O$2:$O$11915)) / (MAX('Car_data'!$O$2:$O$11915) - MIN('Car_data'!$O$2:$O$11915))</f>
        <v>1</v>
      </c>
      <c r="F4515" s="5">
        <f>('Car_data'!P4515 - MIN('Car_data'!$P$2:$P$11915)) / (MAX('Car_data'!$P$2:$P$11915) - MIN('Car_data'!$P$2:$P$11915))</f>
        <v>1.1890099433015715E-2</v>
      </c>
    </row>
    <row r="4516" spans="1:6" x14ac:dyDescent="0.35">
      <c r="A4516" s="5">
        <v>282</v>
      </c>
      <c r="B4516" s="5">
        <v>6</v>
      </c>
      <c r="C4516" s="5">
        <f>('Car_data'!M4516 - MIN('Car_data'!$M$2:$M$11915)) / (MAX('Car_data'!$M$2:$M$11915) - MIN('Car_data'!$M$2:$M$11915))</f>
        <v>3.8011695906432746E-2</v>
      </c>
      <c r="D4516" s="5">
        <f>('Car_data'!N4516 - MIN('Car_data'!$N$2:$N$11915)) / (MAX('Car_data'!$N$2:$N$11915) - MIN('Car_data'!$N$2:$N$11915))</f>
        <v>8.461538461538462E-2</v>
      </c>
      <c r="E4516" s="5">
        <f>('Car_data'!O4516 - MIN('Car_data'!$O$2:$O$11915)) / (MAX('Car_data'!$O$2:$O$11915) - MIN('Car_data'!$O$2:$O$11915))</f>
        <v>1</v>
      </c>
      <c r="F4516" s="5">
        <f>('Car_data'!P4516 - MIN('Car_data'!$P$2:$P$11915)) / (MAX('Car_data'!$P$2:$P$11915) - MIN('Car_data'!$P$2:$P$11915))</f>
        <v>1.3857247097972675E-2</v>
      </c>
    </row>
    <row r="4517" spans="1:6" x14ac:dyDescent="0.35">
      <c r="A4517" s="5">
        <v>385</v>
      </c>
      <c r="B4517" s="5">
        <v>8</v>
      </c>
      <c r="C4517" s="5">
        <f>('Car_data'!M4517 - MIN('Car_data'!$M$2:$M$11915)) / (MAX('Car_data'!$M$2:$M$11915) - MIN('Car_data'!$M$2:$M$11915))</f>
        <v>2.9239766081871343E-2</v>
      </c>
      <c r="D4517" s="5">
        <f>('Car_data'!N4517 - MIN('Car_data'!$N$2:$N$11915)) / (MAX('Car_data'!$N$2:$N$11915) - MIN('Car_data'!$N$2:$N$11915))</f>
        <v>6.1538461538461542E-2</v>
      </c>
      <c r="E4517" s="5">
        <f>('Car_data'!O4517 - MIN('Car_data'!$O$2:$O$11915)) / (MAX('Car_data'!$O$2:$O$11915) - MIN('Car_data'!$O$2:$O$11915))</f>
        <v>1</v>
      </c>
      <c r="F4517" s="5">
        <f>('Car_data'!P4517 - MIN('Car_data'!$P$2:$P$11915)) / (MAX('Car_data'!$P$2:$P$11915) - MIN('Car_data'!$P$2:$P$11915))</f>
        <v>2.4620839555366484E-2</v>
      </c>
    </row>
    <row r="4518" spans="1:6" x14ac:dyDescent="0.35">
      <c r="A4518" s="5">
        <v>385</v>
      </c>
      <c r="B4518" s="5">
        <v>8</v>
      </c>
      <c r="C4518" s="5">
        <f>('Car_data'!M4518 - MIN('Car_data'!$M$2:$M$11915)) / (MAX('Car_data'!$M$2:$M$11915) - MIN('Car_data'!$M$2:$M$11915))</f>
        <v>2.6315789473684209E-2</v>
      </c>
      <c r="D4518" s="5">
        <f>('Car_data'!N4518 - MIN('Car_data'!$N$2:$N$11915)) / (MAX('Car_data'!$N$2:$N$11915) - MIN('Car_data'!$N$2:$N$11915))</f>
        <v>6.1538461538461542E-2</v>
      </c>
      <c r="E4518" s="5">
        <f>('Car_data'!O4518 - MIN('Car_data'!$O$2:$O$11915)) / (MAX('Car_data'!$O$2:$O$11915) - MIN('Car_data'!$O$2:$O$11915))</f>
        <v>1</v>
      </c>
      <c r="F4518" s="5">
        <f>('Car_data'!P4518 - MIN('Car_data'!$P$2:$P$11915)) / (MAX('Car_data'!$P$2:$P$11915) - MIN('Car_data'!$P$2:$P$11915))</f>
        <v>2.4940622180704315E-2</v>
      </c>
    </row>
    <row r="4519" spans="1:6" x14ac:dyDescent="0.35">
      <c r="A4519" s="5">
        <v>385</v>
      </c>
      <c r="B4519" s="5">
        <v>8</v>
      </c>
      <c r="C4519" s="5">
        <f>('Car_data'!M4519 - MIN('Car_data'!$M$2:$M$11915)) / (MAX('Car_data'!$M$2:$M$11915) - MIN('Car_data'!$M$2:$M$11915))</f>
        <v>2.6315789473684209E-2</v>
      </c>
      <c r="D4519" s="5">
        <f>('Car_data'!N4519 - MIN('Car_data'!$N$2:$N$11915)) / (MAX('Car_data'!$N$2:$N$11915) - MIN('Car_data'!$N$2:$N$11915))</f>
        <v>6.1538461538461542E-2</v>
      </c>
      <c r="E4519" s="5">
        <f>('Car_data'!O4519 - MIN('Car_data'!$O$2:$O$11915)) / (MAX('Car_data'!$O$2:$O$11915) - MIN('Car_data'!$O$2:$O$11915))</f>
        <v>1</v>
      </c>
      <c r="F4519" s="5">
        <f>('Car_data'!P4519 - MIN('Car_data'!$P$2:$P$11915)) / (MAX('Car_data'!$P$2:$P$11915) - MIN('Car_data'!$P$2:$P$11915))</f>
        <v>2.627789497757161E-2</v>
      </c>
    </row>
    <row r="4520" spans="1:6" x14ac:dyDescent="0.35">
      <c r="A4520" s="5">
        <v>385</v>
      </c>
      <c r="B4520" s="5">
        <v>8</v>
      </c>
      <c r="C4520" s="5">
        <f>('Car_data'!M4520 - MIN('Car_data'!$M$2:$M$11915)) / (MAX('Car_data'!$M$2:$M$11915) - MIN('Car_data'!$M$2:$M$11915))</f>
        <v>2.6315789473684209E-2</v>
      </c>
      <c r="D4520" s="5">
        <f>('Car_data'!N4520 - MIN('Car_data'!$N$2:$N$11915)) / (MAX('Car_data'!$N$2:$N$11915) - MIN('Car_data'!$N$2:$N$11915))</f>
        <v>6.1538461538461542E-2</v>
      </c>
      <c r="E4520" s="5">
        <f>('Car_data'!O4520 - MIN('Car_data'!$O$2:$O$11915)) / (MAX('Car_data'!$O$2:$O$11915) - MIN('Car_data'!$O$2:$O$11915))</f>
        <v>1</v>
      </c>
      <c r="F4520" s="5">
        <f>('Car_data'!P4520 - MIN('Car_data'!$P$2:$P$11915)) / (MAX('Car_data'!$P$2:$P$11915) - MIN('Car_data'!$P$2:$P$11915))</f>
        <v>1.844564325244125E-2</v>
      </c>
    </row>
    <row r="4521" spans="1:6" x14ac:dyDescent="0.35">
      <c r="A4521" s="5">
        <v>385</v>
      </c>
      <c r="B4521" s="5">
        <v>8</v>
      </c>
      <c r="C4521" s="5">
        <f>('Car_data'!M4521 - MIN('Car_data'!$M$2:$M$11915)) / (MAX('Car_data'!$M$2:$M$11915) - MIN('Car_data'!$M$2:$M$11915))</f>
        <v>2.6315789473684209E-2</v>
      </c>
      <c r="D4521" s="5">
        <f>('Car_data'!N4521 - MIN('Car_data'!$N$2:$N$11915)) / (MAX('Car_data'!$N$2:$N$11915) - MIN('Car_data'!$N$2:$N$11915))</f>
        <v>6.1538461538461542E-2</v>
      </c>
      <c r="E4521" s="5">
        <f>('Car_data'!O4521 - MIN('Car_data'!$O$2:$O$11915)) / (MAX('Car_data'!$O$2:$O$11915) - MIN('Car_data'!$O$2:$O$11915))</f>
        <v>1</v>
      </c>
      <c r="F4521" s="5">
        <f>('Car_data'!P4521 - MIN('Car_data'!$P$2:$P$11915)) / (MAX('Car_data'!$P$2:$P$11915) - MIN('Car_data'!$P$2:$P$11915))</f>
        <v>2.3281144162852693E-2</v>
      </c>
    </row>
    <row r="4522" spans="1:6" x14ac:dyDescent="0.35">
      <c r="A4522" s="5">
        <v>282</v>
      </c>
      <c r="B4522" s="5">
        <v>6</v>
      </c>
      <c r="C4522" s="5">
        <f>('Car_data'!M4522 - MIN('Car_data'!$M$2:$M$11915)) / (MAX('Car_data'!$M$2:$M$11915) - MIN('Car_data'!$M$2:$M$11915))</f>
        <v>3.8011695906432746E-2</v>
      </c>
      <c r="D4522" s="5">
        <f>('Car_data'!N4522 - MIN('Car_data'!$N$2:$N$11915)) / (MAX('Car_data'!$N$2:$N$11915) - MIN('Car_data'!$N$2:$N$11915))</f>
        <v>8.461538461538462E-2</v>
      </c>
      <c r="E4522" s="5">
        <f>('Car_data'!O4522 - MIN('Car_data'!$O$2:$O$11915)) / (MAX('Car_data'!$O$2:$O$11915) - MIN('Car_data'!$O$2:$O$11915))</f>
        <v>1</v>
      </c>
      <c r="F4522" s="5">
        <f>('Car_data'!P4522 - MIN('Car_data'!$P$2:$P$11915)) / (MAX('Car_data'!$P$2:$P$11915) - MIN('Car_data'!$P$2:$P$11915))</f>
        <v>1.4489544561708841E-2</v>
      </c>
    </row>
    <row r="4523" spans="1:6" x14ac:dyDescent="0.35">
      <c r="A4523" s="5">
        <v>282</v>
      </c>
      <c r="B4523" s="5">
        <v>6</v>
      </c>
      <c r="C4523" s="5">
        <f>('Car_data'!M4523 - MIN('Car_data'!$M$2:$M$11915)) / (MAX('Car_data'!$M$2:$M$11915) - MIN('Car_data'!$M$2:$M$11915))</f>
        <v>3.2163742690058478E-2</v>
      </c>
      <c r="D4523" s="5">
        <f>('Car_data'!N4523 - MIN('Car_data'!$N$2:$N$11915)) / (MAX('Car_data'!$N$2:$N$11915) - MIN('Car_data'!$N$2:$N$11915))</f>
        <v>7.6923076923076927E-2</v>
      </c>
      <c r="E4523" s="5">
        <f>('Car_data'!O4523 - MIN('Car_data'!$O$2:$O$11915)) / (MAX('Car_data'!$O$2:$O$11915) - MIN('Car_data'!$O$2:$O$11915))</f>
        <v>1</v>
      </c>
      <c r="F4523" s="5">
        <f>('Car_data'!P4523 - MIN('Car_data'!$P$2:$P$11915)) / (MAX('Car_data'!$P$2:$P$11915) - MIN('Car_data'!$P$2:$P$11915))</f>
        <v>1.6149022579560465E-2</v>
      </c>
    </row>
    <row r="4524" spans="1:6" x14ac:dyDescent="0.35">
      <c r="A4524" s="5">
        <v>282</v>
      </c>
      <c r="B4524" s="5">
        <v>6</v>
      </c>
      <c r="C4524" s="5">
        <f>('Car_data'!M4524 - MIN('Car_data'!$M$2:$M$11915)) / (MAX('Car_data'!$M$2:$M$11915) - MIN('Car_data'!$M$2:$M$11915))</f>
        <v>3.8011695906432746E-2</v>
      </c>
      <c r="D4524" s="5">
        <f>('Car_data'!N4524 - MIN('Car_data'!$N$2:$N$11915)) / (MAX('Car_data'!$N$2:$N$11915) - MIN('Car_data'!$N$2:$N$11915))</f>
        <v>8.461538461538462E-2</v>
      </c>
      <c r="E4524" s="5">
        <f>('Car_data'!O4524 - MIN('Car_data'!$O$2:$O$11915)) / (MAX('Car_data'!$O$2:$O$11915) - MIN('Car_data'!$O$2:$O$11915))</f>
        <v>1</v>
      </c>
      <c r="F4524" s="5">
        <f>('Car_data'!P4524 - MIN('Car_data'!$P$2:$P$11915)) / (MAX('Car_data'!$P$2:$P$11915) - MIN('Car_data'!$P$2:$P$11915))</f>
        <v>1.2035455171805638E-2</v>
      </c>
    </row>
    <row r="4525" spans="1:6" x14ac:dyDescent="0.35">
      <c r="A4525" s="5">
        <v>325</v>
      </c>
      <c r="B4525" s="5">
        <v>6</v>
      </c>
      <c r="C4525" s="5">
        <f>('Car_data'!M4525 - MIN('Car_data'!$M$2:$M$11915)) / (MAX('Car_data'!$M$2:$M$11915) - MIN('Car_data'!$M$2:$M$11915))</f>
        <v>4.0935672514619881E-2</v>
      </c>
      <c r="D4525" s="5">
        <f>('Car_data'!N4525 - MIN('Car_data'!$N$2:$N$11915)) / (MAX('Car_data'!$N$2:$N$11915) - MIN('Car_data'!$N$2:$N$11915))</f>
        <v>9.2307692307692313E-2</v>
      </c>
      <c r="E4525" s="5">
        <f>('Car_data'!O4525 - MIN('Car_data'!$O$2:$O$11915)) / (MAX('Car_data'!$O$2:$O$11915) - MIN('Car_data'!$O$2:$O$11915))</f>
        <v>1</v>
      </c>
      <c r="F4525" s="5">
        <f>('Car_data'!P4525 - MIN('Car_data'!$P$2:$P$11915)) / (MAX('Car_data'!$P$2:$P$11915) - MIN('Car_data'!$P$2:$P$11915))</f>
        <v>1.5584557793926262E-2</v>
      </c>
    </row>
    <row r="4526" spans="1:6" x14ac:dyDescent="0.35">
      <c r="A4526" s="5">
        <v>365</v>
      </c>
      <c r="B4526" s="5">
        <v>6</v>
      </c>
      <c r="C4526" s="5">
        <f>('Car_data'!M4526 - MIN('Car_data'!$M$2:$M$11915)) / (MAX('Car_data'!$M$2:$M$11915) - MIN('Car_data'!$M$2:$M$11915))</f>
        <v>3.8011695906432746E-2</v>
      </c>
      <c r="D4526" s="5">
        <f>('Car_data'!N4526 - MIN('Car_data'!$N$2:$N$11915)) / (MAX('Car_data'!$N$2:$N$11915) - MIN('Car_data'!$N$2:$N$11915))</f>
        <v>8.461538461538462E-2</v>
      </c>
      <c r="E4526" s="5">
        <f>('Car_data'!O4526 - MIN('Car_data'!$O$2:$O$11915)) / (MAX('Car_data'!$O$2:$O$11915) - MIN('Car_data'!$O$2:$O$11915))</f>
        <v>1</v>
      </c>
      <c r="F4526" s="5">
        <f>('Car_data'!P4526 - MIN('Car_data'!$P$2:$P$11915)) / (MAX('Car_data'!$P$2:$P$11915) - MIN('Car_data'!$P$2:$P$11915))</f>
        <v>2.756187067021593E-2</v>
      </c>
    </row>
    <row r="4527" spans="1:6" x14ac:dyDescent="0.35">
      <c r="A4527" s="5">
        <v>325</v>
      </c>
      <c r="B4527" s="5">
        <v>6</v>
      </c>
      <c r="C4527" s="5">
        <f>('Car_data'!M4527 - MIN('Car_data'!$M$2:$M$11915)) / (MAX('Car_data'!$M$2:$M$11915) - MIN('Car_data'!$M$2:$M$11915))</f>
        <v>4.0935672514619881E-2</v>
      </c>
      <c r="D4527" s="5">
        <f>('Car_data'!N4527 - MIN('Car_data'!$N$2:$N$11915)) / (MAX('Car_data'!$N$2:$N$11915) - MIN('Car_data'!$N$2:$N$11915))</f>
        <v>9.2307692307692313E-2</v>
      </c>
      <c r="E4527" s="5">
        <f>('Car_data'!O4527 - MIN('Car_data'!$O$2:$O$11915)) / (MAX('Car_data'!$O$2:$O$11915) - MIN('Car_data'!$O$2:$O$11915))</f>
        <v>1</v>
      </c>
      <c r="F4527" s="5">
        <f>('Car_data'!P4527 - MIN('Car_data'!$P$2:$P$11915)) / (MAX('Car_data'!$P$2:$P$11915) - MIN('Car_data'!$P$2:$P$11915))</f>
        <v>1.6422775887614819E-2</v>
      </c>
    </row>
    <row r="4528" spans="1:6" x14ac:dyDescent="0.35">
      <c r="A4528" s="5">
        <v>385</v>
      </c>
      <c r="B4528" s="5">
        <v>8</v>
      </c>
      <c r="C4528" s="5">
        <f>('Car_data'!M4528 - MIN('Car_data'!$M$2:$M$11915)) / (MAX('Car_data'!$M$2:$M$11915) - MIN('Car_data'!$M$2:$M$11915))</f>
        <v>2.6315789473684209E-2</v>
      </c>
      <c r="D4528" s="5">
        <f>('Car_data'!N4528 - MIN('Car_data'!$N$2:$N$11915)) / (MAX('Car_data'!$N$2:$N$11915) - MIN('Car_data'!$N$2:$N$11915))</f>
        <v>6.1538461538461542E-2</v>
      </c>
      <c r="E4528" s="5">
        <f>('Car_data'!O4528 - MIN('Car_data'!$O$2:$O$11915)) / (MAX('Car_data'!$O$2:$O$11915) - MIN('Car_data'!$O$2:$O$11915))</f>
        <v>1</v>
      </c>
      <c r="F4528" s="5">
        <f>('Car_data'!P4528 - MIN('Car_data'!$P$2:$P$11915)) / (MAX('Car_data'!$P$2:$P$11915) - MIN('Car_data'!$P$2:$P$11915))</f>
        <v>1.6410662909382326E-2</v>
      </c>
    </row>
    <row r="4529" spans="1:6" x14ac:dyDescent="0.35">
      <c r="A4529" s="5">
        <v>365</v>
      </c>
      <c r="B4529" s="5">
        <v>6</v>
      </c>
      <c r="C4529" s="5">
        <f>('Car_data'!M4529 - MIN('Car_data'!$M$2:$M$11915)) / (MAX('Car_data'!$M$2:$M$11915) - MIN('Car_data'!$M$2:$M$11915))</f>
        <v>3.2163742690058478E-2</v>
      </c>
      <c r="D4529" s="5">
        <f>('Car_data'!N4529 - MIN('Car_data'!$N$2:$N$11915)) / (MAX('Car_data'!$N$2:$N$11915) - MIN('Car_data'!$N$2:$N$11915))</f>
        <v>7.6923076923076927E-2</v>
      </c>
      <c r="E4529" s="5">
        <f>('Car_data'!O4529 - MIN('Car_data'!$O$2:$O$11915)) / (MAX('Car_data'!$O$2:$O$11915) - MIN('Car_data'!$O$2:$O$11915))</f>
        <v>1</v>
      </c>
      <c r="F4529" s="5">
        <f>('Car_data'!P4529 - MIN('Car_data'!$P$2:$P$11915)) / (MAX('Car_data'!$P$2:$P$11915) - MIN('Car_data'!$P$2:$P$11915))</f>
        <v>2.9221348688067552E-2</v>
      </c>
    </row>
    <row r="4530" spans="1:6" x14ac:dyDescent="0.35">
      <c r="A4530" s="5">
        <v>282</v>
      </c>
      <c r="B4530" s="5">
        <v>6</v>
      </c>
      <c r="C4530" s="5">
        <f>('Car_data'!M4530 - MIN('Car_data'!$M$2:$M$11915)) / (MAX('Car_data'!$M$2:$M$11915) - MIN('Car_data'!$M$2:$M$11915))</f>
        <v>3.8011695906432746E-2</v>
      </c>
      <c r="D4530" s="5">
        <f>('Car_data'!N4530 - MIN('Car_data'!$N$2:$N$11915)) / (MAX('Car_data'!$N$2:$N$11915) - MIN('Car_data'!$N$2:$N$11915))</f>
        <v>8.461538461538462E-2</v>
      </c>
      <c r="E4530" s="5">
        <f>('Car_data'!O4530 - MIN('Car_data'!$O$2:$O$11915)) / (MAX('Car_data'!$O$2:$O$11915) - MIN('Car_data'!$O$2:$O$11915))</f>
        <v>1</v>
      </c>
      <c r="F4530" s="5">
        <f>('Car_data'!P4530 - MIN('Car_data'!$P$2:$P$11915)) / (MAX('Car_data'!$P$2:$P$11915) - MIN('Car_data'!$P$2:$P$11915))</f>
        <v>1.5887382249738603E-2</v>
      </c>
    </row>
    <row r="4531" spans="1:6" x14ac:dyDescent="0.35">
      <c r="A4531" s="5">
        <v>325</v>
      </c>
      <c r="B4531" s="5">
        <v>6</v>
      </c>
      <c r="C4531" s="5">
        <f>('Car_data'!M4531 - MIN('Car_data'!$M$2:$M$11915)) / (MAX('Car_data'!$M$2:$M$11915) - MIN('Car_data'!$M$2:$M$11915))</f>
        <v>3.2163742690058478E-2</v>
      </c>
      <c r="D4531" s="5">
        <f>('Car_data'!N4531 - MIN('Car_data'!$N$2:$N$11915)) / (MAX('Car_data'!$N$2:$N$11915) - MIN('Car_data'!$N$2:$N$11915))</f>
        <v>8.461538461538462E-2</v>
      </c>
      <c r="E4531" s="5">
        <f>('Car_data'!O4531 - MIN('Car_data'!$O$2:$O$11915)) / (MAX('Car_data'!$O$2:$O$11915) - MIN('Car_data'!$O$2:$O$11915))</f>
        <v>1</v>
      </c>
      <c r="F4531" s="5">
        <f>('Car_data'!P4531 - MIN('Car_data'!$P$2:$P$11915)) / (MAX('Car_data'!$P$2:$P$11915) - MIN('Car_data'!$P$2:$P$11915))</f>
        <v>2.0102698674646372E-2</v>
      </c>
    </row>
    <row r="4532" spans="1:6" x14ac:dyDescent="0.35">
      <c r="A4532" s="5">
        <v>282</v>
      </c>
      <c r="B4532" s="5">
        <v>6</v>
      </c>
      <c r="C4532" s="5">
        <f>('Car_data'!M4532 - MIN('Car_data'!$M$2:$M$11915)) / (MAX('Car_data'!$M$2:$M$11915) - MIN('Car_data'!$M$2:$M$11915))</f>
        <v>3.8011695906432746E-2</v>
      </c>
      <c r="D4532" s="5">
        <f>('Car_data'!N4532 - MIN('Car_data'!$N$2:$N$11915)) / (MAX('Car_data'!$N$2:$N$11915) - MIN('Car_data'!$N$2:$N$11915))</f>
        <v>8.461538461538462E-2</v>
      </c>
      <c r="E4532" s="5">
        <f>('Car_data'!O4532 - MIN('Car_data'!$O$2:$O$11915)) / (MAX('Car_data'!$O$2:$O$11915) - MIN('Car_data'!$O$2:$O$11915))</f>
        <v>1</v>
      </c>
      <c r="F4532" s="5">
        <f>('Car_data'!P4532 - MIN('Car_data'!$P$2:$P$11915)) / (MAX('Car_data'!$P$2:$P$11915) - MIN('Car_data'!$P$2:$P$11915))</f>
        <v>1.4637322896145263E-2</v>
      </c>
    </row>
    <row r="4533" spans="1:6" x14ac:dyDescent="0.35">
      <c r="A4533" s="5">
        <v>282</v>
      </c>
      <c r="B4533" s="5">
        <v>6</v>
      </c>
      <c r="C4533" s="5">
        <f>('Car_data'!M4533 - MIN('Car_data'!$M$2:$M$11915)) / (MAX('Car_data'!$M$2:$M$11915) - MIN('Car_data'!$M$2:$M$11915))</f>
        <v>3.2163742690058478E-2</v>
      </c>
      <c r="D4533" s="5">
        <f>('Car_data'!N4533 - MIN('Car_data'!$N$2:$N$11915)) / (MAX('Car_data'!$N$2:$N$11915) - MIN('Car_data'!$N$2:$N$11915))</f>
        <v>7.6923076923076927E-2</v>
      </c>
      <c r="E4533" s="5">
        <f>('Car_data'!O4533 - MIN('Car_data'!$O$2:$O$11915)) / (MAX('Car_data'!$O$2:$O$11915) - MIN('Car_data'!$O$2:$O$11915))</f>
        <v>1</v>
      </c>
      <c r="F4533" s="5">
        <f>('Car_data'!P4533 - MIN('Car_data'!$P$2:$P$11915)) / (MAX('Car_data'!$P$2:$P$11915) - MIN('Car_data'!$P$2:$P$11915))</f>
        <v>1.6747403704245649E-2</v>
      </c>
    </row>
    <row r="4534" spans="1:6" x14ac:dyDescent="0.35">
      <c r="A4534" s="5">
        <v>282</v>
      </c>
      <c r="B4534" s="5">
        <v>6</v>
      </c>
      <c r="C4534" s="5">
        <f>('Car_data'!M4534 - MIN('Car_data'!$M$2:$M$11915)) / (MAX('Car_data'!$M$2:$M$11915) - MIN('Car_data'!$M$2:$M$11915))</f>
        <v>3.2163742690058478E-2</v>
      </c>
      <c r="D4534" s="5">
        <f>('Car_data'!N4534 - MIN('Car_data'!$N$2:$N$11915)) / (MAX('Car_data'!$N$2:$N$11915) - MIN('Car_data'!$N$2:$N$11915))</f>
        <v>7.6923076923076927E-2</v>
      </c>
      <c r="E4534" s="5">
        <f>('Car_data'!O4534 - MIN('Car_data'!$O$2:$O$11915)) / (MAX('Car_data'!$O$2:$O$11915) - MIN('Car_data'!$O$2:$O$11915))</f>
        <v>1</v>
      </c>
      <c r="F4534" s="5">
        <f>('Car_data'!P4534 - MIN('Car_data'!$P$2:$P$11915)) / (MAX('Car_data'!$P$2:$P$11915) - MIN('Car_data'!$P$2:$P$11915))</f>
        <v>1.4286046527402948E-2</v>
      </c>
    </row>
    <row r="4535" spans="1:6" x14ac:dyDescent="0.35">
      <c r="A4535" s="5">
        <v>325</v>
      </c>
      <c r="B4535" s="5">
        <v>6</v>
      </c>
      <c r="C4535" s="5">
        <f>('Car_data'!M4535 - MIN('Car_data'!$M$2:$M$11915)) / (MAX('Car_data'!$M$2:$M$11915) - MIN('Car_data'!$M$2:$M$11915))</f>
        <v>4.0935672514619881E-2</v>
      </c>
      <c r="D4535" s="5">
        <f>('Car_data'!N4535 - MIN('Car_data'!$N$2:$N$11915)) / (MAX('Car_data'!$N$2:$N$11915) - MIN('Car_data'!$N$2:$N$11915))</f>
        <v>9.2307692307692313E-2</v>
      </c>
      <c r="E4535" s="5">
        <f>('Car_data'!O4535 - MIN('Car_data'!$O$2:$O$11915)) / (MAX('Car_data'!$O$2:$O$11915) - MIN('Car_data'!$O$2:$O$11915))</f>
        <v>1</v>
      </c>
      <c r="F4535" s="5">
        <f>('Car_data'!P4535 - MIN('Car_data'!$P$2:$P$11915)) / (MAX('Car_data'!$P$2:$P$11915) - MIN('Car_data'!$P$2:$P$11915))</f>
        <v>1.8588576395584675E-2</v>
      </c>
    </row>
    <row r="4536" spans="1:6" x14ac:dyDescent="0.35">
      <c r="A4536" s="5">
        <v>282</v>
      </c>
      <c r="B4536" s="5">
        <v>6</v>
      </c>
      <c r="C4536" s="5">
        <f>('Car_data'!M4536 - MIN('Car_data'!$M$2:$M$11915)) / (MAX('Car_data'!$M$2:$M$11915) - MIN('Car_data'!$M$2:$M$11915))</f>
        <v>3.8011695906432746E-2</v>
      </c>
      <c r="D4536" s="5">
        <f>('Car_data'!N4536 - MIN('Car_data'!$N$2:$N$11915)) / (MAX('Car_data'!$N$2:$N$11915) - MIN('Car_data'!$N$2:$N$11915))</f>
        <v>8.461538461538462E-2</v>
      </c>
      <c r="E4536" s="5">
        <f>('Car_data'!O4536 - MIN('Car_data'!$O$2:$O$11915)) / (MAX('Car_data'!$O$2:$O$11915) - MIN('Car_data'!$O$2:$O$11915))</f>
        <v>1</v>
      </c>
      <c r="F4536" s="5">
        <f>('Car_data'!P4536 - MIN('Car_data'!$P$2:$P$11915)) / (MAX('Car_data'!$P$2:$P$11915) - MIN('Car_data'!$P$2:$P$11915))</f>
        <v>1.5046741560403547E-2</v>
      </c>
    </row>
    <row r="4537" spans="1:6" x14ac:dyDescent="0.35">
      <c r="A4537" s="5">
        <v>282</v>
      </c>
      <c r="B4537" s="5">
        <v>6</v>
      </c>
      <c r="C4537" s="5">
        <f>('Car_data'!M4537 - MIN('Car_data'!$M$2:$M$11915)) / (MAX('Car_data'!$M$2:$M$11915) - MIN('Car_data'!$M$2:$M$11915))</f>
        <v>3.2163742690058478E-2</v>
      </c>
      <c r="D4537" s="5">
        <f>('Car_data'!N4537 - MIN('Car_data'!$N$2:$N$11915)) / (MAX('Car_data'!$N$2:$N$11915) - MIN('Car_data'!$N$2:$N$11915))</f>
        <v>7.6923076923076927E-2</v>
      </c>
      <c r="E4537" s="5">
        <f>('Car_data'!O4537 - MIN('Car_data'!$O$2:$O$11915)) / (MAX('Car_data'!$O$2:$O$11915) - MIN('Car_data'!$O$2:$O$11915))</f>
        <v>1</v>
      </c>
      <c r="F4537" s="5">
        <f>('Car_data'!P4537 - MIN('Car_data'!$P$2:$P$11915)) / (MAX('Car_data'!$P$2:$P$11915) - MIN('Car_data'!$P$2:$P$11915))</f>
        <v>1.7546860267590225E-2</v>
      </c>
    </row>
    <row r="4538" spans="1:6" x14ac:dyDescent="0.35">
      <c r="A4538" s="5">
        <v>325</v>
      </c>
      <c r="B4538" s="5">
        <v>6</v>
      </c>
      <c r="C4538" s="5">
        <f>('Car_data'!M4538 - MIN('Car_data'!$M$2:$M$11915)) / (MAX('Car_data'!$M$2:$M$11915) - MIN('Car_data'!$M$2:$M$11915))</f>
        <v>4.0935672514619881E-2</v>
      </c>
      <c r="D4538" s="5">
        <f>('Car_data'!N4538 - MIN('Car_data'!$N$2:$N$11915)) / (MAX('Car_data'!$N$2:$N$11915) - MIN('Car_data'!$N$2:$N$11915))</f>
        <v>9.2307692307692313E-2</v>
      </c>
      <c r="E4538" s="5">
        <f>('Car_data'!O4538 - MIN('Car_data'!$O$2:$O$11915)) / (MAX('Car_data'!$O$2:$O$11915) - MIN('Car_data'!$O$2:$O$11915))</f>
        <v>1</v>
      </c>
      <c r="F4538" s="5">
        <f>('Car_data'!P4538 - MIN('Car_data'!$P$2:$P$11915)) / (MAX('Car_data'!$P$2:$P$11915) - MIN('Car_data'!$P$2:$P$11915))</f>
        <v>1.844322065679475E-2</v>
      </c>
    </row>
    <row r="4539" spans="1:6" x14ac:dyDescent="0.35">
      <c r="A4539" s="5">
        <v>325</v>
      </c>
      <c r="B4539" s="5">
        <v>6</v>
      </c>
      <c r="C4539" s="5">
        <f>('Car_data'!M4539 - MIN('Car_data'!$M$2:$M$11915)) / (MAX('Car_data'!$M$2:$M$11915) - MIN('Car_data'!$M$2:$M$11915))</f>
        <v>4.0935672514619881E-2</v>
      </c>
      <c r="D4539" s="5">
        <f>('Car_data'!N4539 - MIN('Car_data'!$N$2:$N$11915)) / (MAX('Car_data'!$N$2:$N$11915) - MIN('Car_data'!$N$2:$N$11915))</f>
        <v>9.2307692307692313E-2</v>
      </c>
      <c r="E4539" s="5">
        <f>('Car_data'!O4539 - MIN('Car_data'!$O$2:$O$11915)) / (MAX('Car_data'!$O$2:$O$11915) - MIN('Car_data'!$O$2:$O$11915))</f>
        <v>1</v>
      </c>
      <c r="F4539" s="5">
        <f>('Car_data'!P4539 - MIN('Car_data'!$P$2:$P$11915)) / (MAX('Car_data'!$P$2:$P$11915) - MIN('Car_data'!$P$2:$P$11915))</f>
        <v>1.9732041540732069E-2</v>
      </c>
    </row>
    <row r="4540" spans="1:6" x14ac:dyDescent="0.35">
      <c r="A4540" s="5">
        <v>325</v>
      </c>
      <c r="B4540" s="5">
        <v>6</v>
      </c>
      <c r="C4540" s="5">
        <f>('Car_data'!M4540 - MIN('Car_data'!$M$2:$M$11915)) / (MAX('Car_data'!$M$2:$M$11915) - MIN('Car_data'!$M$2:$M$11915))</f>
        <v>4.0935672514619881E-2</v>
      </c>
      <c r="D4540" s="5">
        <f>('Car_data'!N4540 - MIN('Car_data'!$N$2:$N$11915)) / (MAX('Car_data'!$N$2:$N$11915) - MIN('Car_data'!$N$2:$N$11915))</f>
        <v>9.2307692307692313E-2</v>
      </c>
      <c r="E4540" s="5">
        <f>('Car_data'!O4540 - MIN('Car_data'!$O$2:$O$11915)) / (MAX('Car_data'!$O$2:$O$11915) - MIN('Car_data'!$O$2:$O$11915))</f>
        <v>1</v>
      </c>
      <c r="F4540" s="5">
        <f>('Car_data'!P4540 - MIN('Car_data'!$P$2:$P$11915)) / (MAX('Car_data'!$P$2:$P$11915) - MIN('Car_data'!$P$2:$P$11915))</f>
        <v>1.4395063331495392E-2</v>
      </c>
    </row>
    <row r="4541" spans="1:6" x14ac:dyDescent="0.35">
      <c r="A4541" s="5">
        <v>325</v>
      </c>
      <c r="B4541" s="5">
        <v>6</v>
      </c>
      <c r="C4541" s="5">
        <f>('Car_data'!M4541 - MIN('Car_data'!$M$2:$M$11915)) / (MAX('Car_data'!$M$2:$M$11915) - MIN('Car_data'!$M$2:$M$11915))</f>
        <v>3.2163742690058478E-2</v>
      </c>
      <c r="D4541" s="5">
        <f>('Car_data'!N4541 - MIN('Car_data'!$N$2:$N$11915)) / (MAX('Car_data'!$N$2:$N$11915) - MIN('Car_data'!$N$2:$N$11915))</f>
        <v>8.461538461538462E-2</v>
      </c>
      <c r="E4541" s="5">
        <f>('Car_data'!O4541 - MIN('Car_data'!$O$2:$O$11915)) / (MAX('Car_data'!$O$2:$O$11915) - MIN('Car_data'!$O$2:$O$11915))</f>
        <v>1</v>
      </c>
      <c r="F4541" s="5">
        <f>('Car_data'!P4541 - MIN('Car_data'!$P$2:$P$11915)) / (MAX('Car_data'!$P$2:$P$11915) - MIN('Car_data'!$P$2:$P$11915))</f>
        <v>2.124374122414727E-2</v>
      </c>
    </row>
    <row r="4542" spans="1:6" x14ac:dyDescent="0.35">
      <c r="A4542" s="5">
        <v>385</v>
      </c>
      <c r="B4542" s="5">
        <v>8</v>
      </c>
      <c r="C4542" s="5">
        <f>('Car_data'!M4542 - MIN('Car_data'!$M$2:$M$11915)) / (MAX('Car_data'!$M$2:$M$11915) - MIN('Car_data'!$M$2:$M$11915))</f>
        <v>2.6315789473684209E-2</v>
      </c>
      <c r="D4542" s="5">
        <f>('Car_data'!N4542 - MIN('Car_data'!$N$2:$N$11915)) / (MAX('Car_data'!$N$2:$N$11915) - MIN('Car_data'!$N$2:$N$11915))</f>
        <v>6.1538461538461542E-2</v>
      </c>
      <c r="E4542" s="5">
        <f>('Car_data'!O4542 - MIN('Car_data'!$O$2:$O$11915)) / (MAX('Car_data'!$O$2:$O$11915) - MIN('Car_data'!$O$2:$O$11915))</f>
        <v>1</v>
      </c>
      <c r="F4542" s="5">
        <f>('Car_data'!P4542 - MIN('Car_data'!$P$2:$P$11915)) / (MAX('Car_data'!$P$2:$P$11915) - MIN('Car_data'!$P$2:$P$11915))</f>
        <v>1.7600157371813197E-2</v>
      </c>
    </row>
    <row r="4543" spans="1:6" x14ac:dyDescent="0.35">
      <c r="A4543" s="5">
        <v>385</v>
      </c>
      <c r="B4543" s="5">
        <v>8</v>
      </c>
      <c r="C4543" s="5">
        <f>('Car_data'!M4543 - MIN('Car_data'!$M$2:$M$11915)) / (MAX('Car_data'!$M$2:$M$11915) - MIN('Car_data'!$M$2:$M$11915))</f>
        <v>2.9239766081871343E-2</v>
      </c>
      <c r="D4543" s="5">
        <f>('Car_data'!N4543 - MIN('Car_data'!$N$2:$N$11915)) / (MAX('Car_data'!$N$2:$N$11915) - MIN('Car_data'!$N$2:$N$11915))</f>
        <v>6.1538461538461542E-2</v>
      </c>
      <c r="E4543" s="5">
        <f>('Car_data'!O4543 - MIN('Car_data'!$O$2:$O$11915)) / (MAX('Car_data'!$O$2:$O$11915) - MIN('Car_data'!$O$2:$O$11915))</f>
        <v>1</v>
      </c>
      <c r="F4543" s="5">
        <f>('Car_data'!P4543 - MIN('Car_data'!$P$2:$P$11915)) / (MAX('Car_data'!$P$2:$P$11915) - MIN('Car_data'!$P$2:$P$11915))</f>
        <v>2.3426499901642618E-2</v>
      </c>
    </row>
    <row r="4544" spans="1:6" x14ac:dyDescent="0.35">
      <c r="A4544" s="5">
        <v>385</v>
      </c>
      <c r="B4544" s="5">
        <v>8</v>
      </c>
      <c r="C4544" s="5">
        <f>('Car_data'!M4544 - MIN('Car_data'!$M$2:$M$11915)) / (MAX('Car_data'!$M$2:$M$11915) - MIN('Car_data'!$M$2:$M$11915))</f>
        <v>2.6315789473684209E-2</v>
      </c>
      <c r="D4544" s="5">
        <f>('Car_data'!N4544 - MIN('Car_data'!$N$2:$N$11915)) / (MAX('Car_data'!$N$2:$N$11915) - MIN('Car_data'!$N$2:$N$11915))</f>
        <v>6.1538461538461542E-2</v>
      </c>
      <c r="E4544" s="5">
        <f>('Car_data'!O4544 - MIN('Car_data'!$O$2:$O$11915)) / (MAX('Car_data'!$O$2:$O$11915) - MIN('Car_data'!$O$2:$O$11915))</f>
        <v>1</v>
      </c>
      <c r="F4544" s="5">
        <f>('Car_data'!P4544 - MIN('Car_data'!$P$2:$P$11915)) / (MAX('Car_data'!$P$2:$P$11915) - MIN('Car_data'!$P$2:$P$11915))</f>
        <v>1.9586685801942148E-2</v>
      </c>
    </row>
    <row r="4545" spans="1:6" x14ac:dyDescent="0.35">
      <c r="A4545" s="5">
        <v>385</v>
      </c>
      <c r="B4545" s="5">
        <v>8</v>
      </c>
      <c r="C4545" s="5">
        <f>('Car_data'!M4545 - MIN('Car_data'!$M$2:$M$11915)) / (MAX('Car_data'!$M$2:$M$11915) - MIN('Car_data'!$M$2:$M$11915))</f>
        <v>2.6315789473684209E-2</v>
      </c>
      <c r="D4545" s="5">
        <f>('Car_data'!N4545 - MIN('Car_data'!$N$2:$N$11915)) / (MAX('Car_data'!$N$2:$N$11915) - MIN('Car_data'!$N$2:$N$11915))</f>
        <v>6.1538461538461542E-2</v>
      </c>
      <c r="E4545" s="5">
        <f>('Car_data'!O4545 - MIN('Car_data'!$O$2:$O$11915)) / (MAX('Car_data'!$O$2:$O$11915) - MIN('Car_data'!$O$2:$O$11915))</f>
        <v>1</v>
      </c>
      <c r="F4545" s="5">
        <f>('Car_data'!P4545 - MIN('Car_data'!$P$2:$P$11915)) / (MAX('Car_data'!$P$2:$P$11915) - MIN('Car_data'!$P$2:$P$11915))</f>
        <v>2.6134961834428184E-2</v>
      </c>
    </row>
    <row r="4546" spans="1:6" x14ac:dyDescent="0.35">
      <c r="A4546" s="5">
        <v>325</v>
      </c>
      <c r="B4546" s="5">
        <v>6</v>
      </c>
      <c r="C4546" s="5">
        <f>('Car_data'!M4546 - MIN('Car_data'!$M$2:$M$11915)) / (MAX('Car_data'!$M$2:$M$11915) - MIN('Car_data'!$M$2:$M$11915))</f>
        <v>4.0935672514619881E-2</v>
      </c>
      <c r="D4546" s="5">
        <f>('Car_data'!N4546 - MIN('Car_data'!$N$2:$N$11915)) / (MAX('Car_data'!$N$2:$N$11915) - MIN('Car_data'!$N$2:$N$11915))</f>
        <v>9.2307692307692313E-2</v>
      </c>
      <c r="E4546" s="5">
        <f>('Car_data'!O4546 - MIN('Car_data'!$O$2:$O$11915)) / (MAX('Car_data'!$O$2:$O$11915) - MIN('Car_data'!$O$2:$O$11915))</f>
        <v>1</v>
      </c>
      <c r="F4546" s="5">
        <f>('Car_data'!P4546 - MIN('Car_data'!$P$2:$P$11915)) / (MAX('Car_data'!$P$2:$P$11915) - MIN('Car_data'!$P$2:$P$11915))</f>
        <v>1.9586685801942148E-2</v>
      </c>
    </row>
    <row r="4547" spans="1:6" x14ac:dyDescent="0.35">
      <c r="A4547" s="5">
        <v>282</v>
      </c>
      <c r="B4547" s="5">
        <v>6</v>
      </c>
      <c r="C4547" s="5">
        <f>('Car_data'!M4547 - MIN('Car_data'!$M$2:$M$11915)) / (MAX('Car_data'!$M$2:$M$11915) - MIN('Car_data'!$M$2:$M$11915))</f>
        <v>3.2163742690058478E-2</v>
      </c>
      <c r="D4547" s="5">
        <f>('Car_data'!N4547 - MIN('Car_data'!$N$2:$N$11915)) / (MAX('Car_data'!$N$2:$N$11915) - MIN('Car_data'!$N$2:$N$11915))</f>
        <v>7.6923076923076927E-2</v>
      </c>
      <c r="E4547" s="5">
        <f>('Car_data'!O4547 - MIN('Car_data'!$O$2:$O$11915)) / (MAX('Car_data'!$O$2:$O$11915) - MIN('Car_data'!$O$2:$O$11915))</f>
        <v>1</v>
      </c>
      <c r="F4547" s="5">
        <f>('Car_data'!P4547 - MIN('Car_data'!$P$2:$P$11915)) / (MAX('Car_data'!$P$2:$P$11915) - MIN('Car_data'!$P$2:$P$11915))</f>
        <v>1.5516725115824298E-2</v>
      </c>
    </row>
    <row r="4548" spans="1:6" x14ac:dyDescent="0.35">
      <c r="A4548" s="5">
        <v>282</v>
      </c>
      <c r="B4548" s="5">
        <v>6</v>
      </c>
      <c r="C4548" s="5">
        <f>('Car_data'!M4548 - MIN('Car_data'!$M$2:$M$11915)) / (MAX('Car_data'!$M$2:$M$11915) - MIN('Car_data'!$M$2:$M$11915))</f>
        <v>3.2163742690058478E-2</v>
      </c>
      <c r="D4548" s="5">
        <f>('Car_data'!N4548 - MIN('Car_data'!$N$2:$N$11915)) / (MAX('Car_data'!$N$2:$N$11915) - MIN('Car_data'!$N$2:$N$11915))</f>
        <v>7.6923076923076927E-2</v>
      </c>
      <c r="E4548" s="5">
        <f>('Car_data'!O4548 - MIN('Car_data'!$O$2:$O$11915)) / (MAX('Car_data'!$O$2:$O$11915) - MIN('Car_data'!$O$2:$O$11915))</f>
        <v>1</v>
      </c>
      <c r="F4548" s="5">
        <f>('Car_data'!P4548 - MIN('Car_data'!$P$2:$P$11915)) / (MAX('Car_data'!$P$2:$P$11915) - MIN('Car_data'!$P$2:$P$11915))</f>
        <v>1.8719396560495604E-2</v>
      </c>
    </row>
    <row r="4549" spans="1:6" x14ac:dyDescent="0.35">
      <c r="A4549" s="5">
        <v>325</v>
      </c>
      <c r="B4549" s="5">
        <v>6</v>
      </c>
      <c r="C4549" s="5">
        <f>('Car_data'!M4549 - MIN('Car_data'!$M$2:$M$11915)) / (MAX('Car_data'!$M$2:$M$11915) - MIN('Car_data'!$M$2:$M$11915))</f>
        <v>4.0935672514619881E-2</v>
      </c>
      <c r="D4549" s="5">
        <f>('Car_data'!N4549 - MIN('Car_data'!$N$2:$N$11915)) / (MAX('Car_data'!$N$2:$N$11915) - MIN('Car_data'!$N$2:$N$11915))</f>
        <v>9.2307692307692313E-2</v>
      </c>
      <c r="E4549" s="5">
        <f>('Car_data'!O4549 - MIN('Car_data'!$O$2:$O$11915)) / (MAX('Car_data'!$O$2:$O$11915) - MIN('Car_data'!$O$2:$O$11915))</f>
        <v>1</v>
      </c>
      <c r="F4549" s="5">
        <f>('Car_data'!P4549 - MIN('Car_data'!$P$2:$P$11915)) / (MAX('Car_data'!$P$2:$P$11915) - MIN('Car_data'!$P$2:$P$11915))</f>
        <v>1.7563818437115717E-2</v>
      </c>
    </row>
    <row r="4550" spans="1:6" x14ac:dyDescent="0.35">
      <c r="A4550" s="5">
        <v>282</v>
      </c>
      <c r="B4550" s="5">
        <v>6</v>
      </c>
      <c r="C4550" s="5">
        <f>('Car_data'!M4550 - MIN('Car_data'!$M$2:$M$11915)) / (MAX('Car_data'!$M$2:$M$11915) - MIN('Car_data'!$M$2:$M$11915))</f>
        <v>3.2163742690058478E-2</v>
      </c>
      <c r="D4550" s="5">
        <f>('Car_data'!N4550 - MIN('Car_data'!$N$2:$N$11915)) / (MAX('Car_data'!$N$2:$N$11915) - MIN('Car_data'!$N$2:$N$11915))</f>
        <v>7.6923076923076927E-2</v>
      </c>
      <c r="E4550" s="5">
        <f>('Car_data'!O4550 - MIN('Car_data'!$O$2:$O$11915)) / (MAX('Car_data'!$O$2:$O$11915) - MIN('Car_data'!$O$2:$O$11915))</f>
        <v>1</v>
      </c>
      <c r="F4550" s="5">
        <f>('Car_data'!P4550 - MIN('Car_data'!$P$2:$P$11915)) / (MAX('Car_data'!$P$2:$P$11915) - MIN('Car_data'!$P$2:$P$11915))</f>
        <v>1.6294378318350386E-2</v>
      </c>
    </row>
    <row r="4551" spans="1:6" x14ac:dyDescent="0.35">
      <c r="A4551" s="5">
        <v>385</v>
      </c>
      <c r="B4551" s="5">
        <v>8</v>
      </c>
      <c r="C4551" s="5">
        <f>('Car_data'!M4551 - MIN('Car_data'!$M$2:$M$11915)) / (MAX('Car_data'!$M$2:$M$11915) - MIN('Car_data'!$M$2:$M$11915))</f>
        <v>2.9239766081871343E-2</v>
      </c>
      <c r="D4551" s="5">
        <f>('Car_data'!N4551 - MIN('Car_data'!$N$2:$N$11915)) / (MAX('Car_data'!$N$2:$N$11915) - MIN('Car_data'!$N$2:$N$11915))</f>
        <v>6.1538461538461542E-2</v>
      </c>
      <c r="E4551" s="5">
        <f>('Car_data'!O4551 - MIN('Car_data'!$O$2:$O$11915)) / (MAX('Car_data'!$O$2:$O$11915) - MIN('Car_data'!$O$2:$O$11915))</f>
        <v>1</v>
      </c>
      <c r="F4551" s="5">
        <f>('Car_data'!P4551 - MIN('Car_data'!$P$2:$P$11915)) / (MAX('Car_data'!$P$2:$P$11915) - MIN('Car_data'!$P$2:$P$11915))</f>
        <v>2.4475483816576563E-2</v>
      </c>
    </row>
    <row r="4552" spans="1:6" x14ac:dyDescent="0.35">
      <c r="A4552" s="5">
        <v>385</v>
      </c>
      <c r="B4552" s="5">
        <v>8</v>
      </c>
      <c r="C4552" s="5">
        <f>('Car_data'!M4552 - MIN('Car_data'!$M$2:$M$11915)) / (MAX('Car_data'!$M$2:$M$11915) - MIN('Car_data'!$M$2:$M$11915))</f>
        <v>2.6315789473684209E-2</v>
      </c>
      <c r="D4552" s="5">
        <f>('Car_data'!N4552 - MIN('Car_data'!$N$2:$N$11915)) / (MAX('Car_data'!$N$2:$N$11915) - MIN('Car_data'!$N$2:$N$11915))</f>
        <v>6.1538461538461542E-2</v>
      </c>
      <c r="E4552" s="5">
        <f>('Car_data'!O4552 - MIN('Car_data'!$O$2:$O$11915)) / (MAX('Car_data'!$O$2:$O$11915) - MIN('Car_data'!$O$2:$O$11915))</f>
        <v>1</v>
      </c>
      <c r="F4552" s="5">
        <f>('Car_data'!P4552 - MIN('Car_data'!$P$2:$P$11915)) / (MAX('Car_data'!$P$2:$P$11915) - MIN('Car_data'!$P$2:$P$11915))</f>
        <v>2.0611443760411106E-2</v>
      </c>
    </row>
    <row r="4553" spans="1:6" x14ac:dyDescent="0.35">
      <c r="A4553" s="5">
        <v>385</v>
      </c>
      <c r="B4553" s="5">
        <v>8</v>
      </c>
      <c r="C4553" s="5">
        <f>('Car_data'!M4553 - MIN('Car_data'!$M$2:$M$11915)) / (MAX('Car_data'!$M$2:$M$11915) - MIN('Car_data'!$M$2:$M$11915))</f>
        <v>2.6315789473684209E-2</v>
      </c>
      <c r="D4553" s="5">
        <f>('Car_data'!N4553 - MIN('Car_data'!$N$2:$N$11915)) / (MAX('Car_data'!$N$2:$N$11915) - MIN('Car_data'!$N$2:$N$11915))</f>
        <v>6.1538461538461542E-2</v>
      </c>
      <c r="E4553" s="5">
        <f>('Car_data'!O4553 - MIN('Car_data'!$O$2:$O$11915)) / (MAX('Car_data'!$O$2:$O$11915) - MIN('Car_data'!$O$2:$O$11915))</f>
        <v>1</v>
      </c>
      <c r="F4553" s="5">
        <f>('Car_data'!P4553 - MIN('Car_data'!$P$2:$P$11915)) / (MAX('Car_data'!$P$2:$P$11915) - MIN('Car_data'!$P$2:$P$11915))</f>
        <v>2.1752486309912E-2</v>
      </c>
    </row>
    <row r="4554" spans="1:6" x14ac:dyDescent="0.35">
      <c r="A4554" s="5">
        <v>325</v>
      </c>
      <c r="B4554" s="5">
        <v>6</v>
      </c>
      <c r="C4554" s="5">
        <f>('Car_data'!M4554 - MIN('Car_data'!$M$2:$M$11915)) / (MAX('Car_data'!$M$2:$M$11915) - MIN('Car_data'!$M$2:$M$11915))</f>
        <v>4.0935672514619881E-2</v>
      </c>
      <c r="D4554" s="5">
        <f>('Car_data'!N4554 - MIN('Car_data'!$N$2:$N$11915)) / (MAX('Car_data'!$N$2:$N$11915) - MIN('Car_data'!$N$2:$N$11915))</f>
        <v>9.2307692307692313E-2</v>
      </c>
      <c r="E4554" s="5">
        <f>('Car_data'!O4554 - MIN('Car_data'!$O$2:$O$11915)) / (MAX('Car_data'!$O$2:$O$11915) - MIN('Car_data'!$O$2:$O$11915))</f>
        <v>1</v>
      </c>
      <c r="F4554" s="5">
        <f>('Car_data'!P4554 - MIN('Car_data'!$P$2:$P$11915)) / (MAX('Car_data'!$P$2:$P$11915) - MIN('Car_data'!$P$2:$P$11915))</f>
        <v>1.4395063331495392E-2</v>
      </c>
    </row>
    <row r="4555" spans="1:6" x14ac:dyDescent="0.35">
      <c r="A4555" s="5">
        <v>450</v>
      </c>
      <c r="B4555" s="5">
        <v>6</v>
      </c>
      <c r="C4555" s="5">
        <f>('Car_data'!M4555 - MIN('Car_data'!$M$2:$M$11915)) / (MAX('Car_data'!$M$2:$M$11915) - MIN('Car_data'!$M$2:$M$11915))</f>
        <v>1.7543859649122806E-2</v>
      </c>
      <c r="D4555" s="5">
        <f>('Car_data'!N4555 - MIN('Car_data'!$N$2:$N$11915)) / (MAX('Car_data'!$N$2:$N$11915) - MIN('Car_data'!$N$2:$N$11915))</f>
        <v>6.1538461538461542E-2</v>
      </c>
      <c r="E4555" s="5">
        <f>('Car_data'!O4555 - MIN('Car_data'!$O$2:$O$11915)) / (MAX('Car_data'!$O$2:$O$11915) - MIN('Car_data'!$O$2:$O$11915))</f>
        <v>1</v>
      </c>
      <c r="F4555" s="5">
        <f>('Car_data'!P4555 - MIN('Car_data'!$P$2:$P$11915)) / (MAX('Car_data'!$P$2:$P$11915) - MIN('Car_data'!$P$2:$P$11915))</f>
        <v>2.3891638265770371E-2</v>
      </c>
    </row>
    <row r="4556" spans="1:6" x14ac:dyDescent="0.35">
      <c r="A4556" s="5">
        <v>385</v>
      </c>
      <c r="B4556" s="5">
        <v>8</v>
      </c>
      <c r="C4556" s="5">
        <f>('Car_data'!M4556 - MIN('Car_data'!$M$2:$M$11915)) / (MAX('Car_data'!$M$2:$M$11915) - MIN('Car_data'!$M$2:$M$11915))</f>
        <v>2.6315789473684209E-2</v>
      </c>
      <c r="D4556" s="5">
        <f>('Car_data'!N4556 - MIN('Car_data'!$N$2:$N$11915)) / (MAX('Car_data'!$N$2:$N$11915) - MIN('Car_data'!$N$2:$N$11915))</f>
        <v>6.1538461538461542E-2</v>
      </c>
      <c r="E4556" s="5">
        <f>('Car_data'!O4556 - MIN('Car_data'!$O$2:$O$11915)) / (MAX('Car_data'!$O$2:$O$11915) - MIN('Car_data'!$O$2:$O$11915))</f>
        <v>1</v>
      </c>
      <c r="F4556" s="5">
        <f>('Car_data'!P4556 - MIN('Car_data'!$P$2:$P$11915)) / (MAX('Car_data'!$P$2:$P$11915) - MIN('Car_data'!$P$2:$P$11915))</f>
        <v>2.6290007955804103E-2</v>
      </c>
    </row>
    <row r="4557" spans="1:6" x14ac:dyDescent="0.35">
      <c r="A4557" s="5">
        <v>385</v>
      </c>
      <c r="B4557" s="5">
        <v>8</v>
      </c>
      <c r="C4557" s="5">
        <f>('Car_data'!M4557 - MIN('Car_data'!$M$2:$M$11915)) / (MAX('Car_data'!$M$2:$M$11915) - MIN('Car_data'!$M$2:$M$11915))</f>
        <v>2.6315789473684209E-2</v>
      </c>
      <c r="D4557" s="5">
        <f>('Car_data'!N4557 - MIN('Car_data'!$N$2:$N$11915)) / (MAX('Car_data'!$N$2:$N$11915) - MIN('Car_data'!$N$2:$N$11915))</f>
        <v>6.1538461538461542E-2</v>
      </c>
      <c r="E4557" s="5">
        <f>('Car_data'!O4557 - MIN('Car_data'!$O$2:$O$11915)) / (MAX('Car_data'!$O$2:$O$11915) - MIN('Car_data'!$O$2:$O$11915))</f>
        <v>1</v>
      </c>
      <c r="F4557" s="5">
        <f>('Car_data'!P4557 - MIN('Car_data'!$P$2:$P$11915)) / (MAX('Car_data'!$P$2:$P$11915) - MIN('Car_data'!$P$2:$P$11915))</f>
        <v>1.844564325244125E-2</v>
      </c>
    </row>
    <row r="4558" spans="1:6" x14ac:dyDescent="0.35">
      <c r="A4558" s="5">
        <v>365</v>
      </c>
      <c r="B4558" s="5">
        <v>6</v>
      </c>
      <c r="C4558" s="5">
        <f>('Car_data'!M4558 - MIN('Car_data'!$M$2:$M$11915)) / (MAX('Car_data'!$M$2:$M$11915) - MIN('Car_data'!$M$2:$M$11915))</f>
        <v>3.8011695906432746E-2</v>
      </c>
      <c r="D4558" s="5">
        <f>('Car_data'!N4558 - MIN('Car_data'!$N$2:$N$11915)) / (MAX('Car_data'!$N$2:$N$11915) - MIN('Car_data'!$N$2:$N$11915))</f>
        <v>8.461538461538462E-2</v>
      </c>
      <c r="E4558" s="5">
        <f>('Car_data'!O4558 - MIN('Car_data'!$O$2:$O$11915)) / (MAX('Car_data'!$O$2:$O$11915) - MIN('Car_data'!$O$2:$O$11915))</f>
        <v>1</v>
      </c>
      <c r="F4558" s="5">
        <f>('Car_data'!P4558 - MIN('Car_data'!$P$2:$P$11915)) / (MAX('Car_data'!$P$2:$P$11915) - MIN('Car_data'!$P$2:$P$11915))</f>
        <v>2.7908301847665247E-2</v>
      </c>
    </row>
    <row r="4559" spans="1:6" x14ac:dyDescent="0.35">
      <c r="A4559" s="5">
        <v>450</v>
      </c>
      <c r="B4559" s="5">
        <v>6</v>
      </c>
      <c r="C4559" s="5">
        <f>('Car_data'!M4559 - MIN('Car_data'!$M$2:$M$11915)) / (MAX('Car_data'!$M$2:$M$11915) - MIN('Car_data'!$M$2:$M$11915))</f>
        <v>1.7543859649122806E-2</v>
      </c>
      <c r="D4559" s="5">
        <f>('Car_data'!N4559 - MIN('Car_data'!$N$2:$N$11915)) / (MAX('Car_data'!$N$2:$N$11915) - MIN('Car_data'!$N$2:$N$11915))</f>
        <v>6.1538461538461542E-2</v>
      </c>
      <c r="E4559" s="5">
        <f>('Car_data'!O4559 - MIN('Car_data'!$O$2:$O$11915)) / (MAX('Car_data'!$O$2:$O$11915) - MIN('Car_data'!$O$2:$O$11915))</f>
        <v>1</v>
      </c>
      <c r="F4559" s="5">
        <f>('Car_data'!P4559 - MIN('Car_data'!$P$2:$P$11915)) / (MAX('Car_data'!$P$2:$P$11915) - MIN('Car_data'!$P$2:$P$11915))</f>
        <v>2.2445348664810634E-2</v>
      </c>
    </row>
    <row r="4560" spans="1:6" x14ac:dyDescent="0.35">
      <c r="A4560" s="5">
        <v>325</v>
      </c>
      <c r="B4560" s="5">
        <v>6</v>
      </c>
      <c r="C4560" s="5">
        <f>('Car_data'!M4560 - MIN('Car_data'!$M$2:$M$11915)) / (MAX('Car_data'!$M$2:$M$11915) - MIN('Car_data'!$M$2:$M$11915))</f>
        <v>4.0935672514619881E-2</v>
      </c>
      <c r="D4560" s="5">
        <f>('Car_data'!N4560 - MIN('Car_data'!$N$2:$N$11915)) / (MAX('Car_data'!$N$2:$N$11915) - MIN('Car_data'!$N$2:$N$11915))</f>
        <v>9.2307692307692313E-2</v>
      </c>
      <c r="E4560" s="5">
        <f>('Car_data'!O4560 - MIN('Car_data'!$O$2:$O$11915)) / (MAX('Car_data'!$O$2:$O$11915) - MIN('Car_data'!$O$2:$O$11915))</f>
        <v>1</v>
      </c>
      <c r="F4560" s="5">
        <f>('Car_data'!P4560 - MIN('Car_data'!$P$2:$P$11915)) / (MAX('Car_data'!$P$2:$P$11915) - MIN('Car_data'!$P$2:$P$11915))</f>
        <v>1.8588576395584675E-2</v>
      </c>
    </row>
    <row r="4561" spans="1:6" x14ac:dyDescent="0.35">
      <c r="A4561" s="5">
        <v>385</v>
      </c>
      <c r="B4561" s="5">
        <v>8</v>
      </c>
      <c r="C4561" s="5">
        <f>('Car_data'!M4561 - MIN('Car_data'!$M$2:$M$11915)) / (MAX('Car_data'!$M$2:$M$11915) - MIN('Car_data'!$M$2:$M$11915))</f>
        <v>2.6315789473684209E-2</v>
      </c>
      <c r="D4561" s="5">
        <f>('Car_data'!N4561 - MIN('Car_data'!$N$2:$N$11915)) / (MAX('Car_data'!$N$2:$N$11915) - MIN('Car_data'!$N$2:$N$11915))</f>
        <v>6.1538461538461542E-2</v>
      </c>
      <c r="E4561" s="5">
        <f>('Car_data'!O4561 - MIN('Car_data'!$O$2:$O$11915)) / (MAX('Car_data'!$O$2:$O$11915) - MIN('Car_data'!$O$2:$O$11915))</f>
        <v>1</v>
      </c>
      <c r="F4561" s="5">
        <f>('Car_data'!P4561 - MIN('Car_data'!$P$2:$P$11915)) / (MAX('Car_data'!$P$2:$P$11915) - MIN('Car_data'!$P$2:$P$11915))</f>
        <v>2.1752486309912E-2</v>
      </c>
    </row>
    <row r="4562" spans="1:6" x14ac:dyDescent="0.35">
      <c r="A4562" s="5">
        <v>282</v>
      </c>
      <c r="B4562" s="5">
        <v>6</v>
      </c>
      <c r="C4562" s="5">
        <f>('Car_data'!M4562 - MIN('Car_data'!$M$2:$M$11915)) / (MAX('Car_data'!$M$2:$M$11915) - MIN('Car_data'!$M$2:$M$11915))</f>
        <v>3.8011695906432746E-2</v>
      </c>
      <c r="D4562" s="5">
        <f>('Car_data'!N4562 - MIN('Car_data'!$N$2:$N$11915)) / (MAX('Car_data'!$N$2:$N$11915) - MIN('Car_data'!$N$2:$N$11915))</f>
        <v>8.461538461538462E-2</v>
      </c>
      <c r="E4562" s="5">
        <f>('Car_data'!O4562 - MIN('Car_data'!$O$2:$O$11915)) / (MAX('Car_data'!$O$2:$O$11915) - MIN('Car_data'!$O$2:$O$11915))</f>
        <v>1</v>
      </c>
      <c r="F4562" s="5">
        <f>('Car_data'!P4562 - MIN('Car_data'!$P$2:$P$11915)) / (MAX('Car_data'!$P$2:$P$11915) - MIN('Car_data'!$P$2:$P$11915))</f>
        <v>1.1890099433015715E-2</v>
      </c>
    </row>
    <row r="4563" spans="1:6" x14ac:dyDescent="0.35">
      <c r="A4563" s="5">
        <v>282</v>
      </c>
      <c r="B4563" s="5">
        <v>6</v>
      </c>
      <c r="C4563" s="5">
        <f>('Car_data'!M4563 - MIN('Car_data'!$M$2:$M$11915)) / (MAX('Car_data'!$M$2:$M$11915) - MIN('Car_data'!$M$2:$M$11915))</f>
        <v>3.2163742690058478E-2</v>
      </c>
      <c r="D4563" s="5">
        <f>('Car_data'!N4563 - MIN('Car_data'!$N$2:$N$11915)) / (MAX('Car_data'!$N$2:$N$11915) - MIN('Car_data'!$N$2:$N$11915))</f>
        <v>7.6923076923076927E-2</v>
      </c>
      <c r="E4563" s="5">
        <f>('Car_data'!O4563 - MIN('Car_data'!$O$2:$O$11915)) / (MAX('Car_data'!$O$2:$O$11915) - MIN('Car_data'!$O$2:$O$11915))</f>
        <v>1</v>
      </c>
      <c r="F4563" s="5">
        <f>('Car_data'!P4563 - MIN('Car_data'!$P$2:$P$11915)) / (MAX('Car_data'!$P$2:$P$11915) - MIN('Car_data'!$P$2:$P$11915))</f>
        <v>1.6747403704245649E-2</v>
      </c>
    </row>
    <row r="4564" spans="1:6" x14ac:dyDescent="0.35">
      <c r="A4564" s="5">
        <v>282</v>
      </c>
      <c r="B4564" s="5">
        <v>6</v>
      </c>
      <c r="C4564" s="5">
        <f>('Car_data'!M4564 - MIN('Car_data'!$M$2:$M$11915)) / (MAX('Car_data'!$M$2:$M$11915) - MIN('Car_data'!$M$2:$M$11915))</f>
        <v>3.8011695906432746E-2</v>
      </c>
      <c r="D4564" s="5">
        <f>('Car_data'!N4564 - MIN('Car_data'!$N$2:$N$11915)) / (MAX('Car_data'!$N$2:$N$11915) - MIN('Car_data'!$N$2:$N$11915))</f>
        <v>8.461538461538462E-2</v>
      </c>
      <c r="E4564" s="5">
        <f>('Car_data'!O4564 - MIN('Car_data'!$O$2:$O$11915)) / (MAX('Car_data'!$O$2:$O$11915) - MIN('Car_data'!$O$2:$O$11915))</f>
        <v>1</v>
      </c>
      <c r="F4564" s="5">
        <f>('Car_data'!P4564 - MIN('Car_data'!$P$2:$P$11915)) / (MAX('Car_data'!$P$2:$P$11915) - MIN('Car_data'!$P$2:$P$11915))</f>
        <v>1.4489544561708841E-2</v>
      </c>
    </row>
    <row r="4565" spans="1:6" x14ac:dyDescent="0.35">
      <c r="A4565" s="5">
        <v>385</v>
      </c>
      <c r="B4565" s="5">
        <v>8</v>
      </c>
      <c r="C4565" s="5">
        <f>('Car_data'!M4565 - MIN('Car_data'!$M$2:$M$11915)) / (MAX('Car_data'!$M$2:$M$11915) - MIN('Car_data'!$M$2:$M$11915))</f>
        <v>2.6315789473684209E-2</v>
      </c>
      <c r="D4565" s="5">
        <f>('Car_data'!N4565 - MIN('Car_data'!$N$2:$N$11915)) / (MAX('Car_data'!$N$2:$N$11915) - MIN('Car_data'!$N$2:$N$11915))</f>
        <v>6.1538461538461542E-2</v>
      </c>
      <c r="E4565" s="5">
        <f>('Car_data'!O4565 - MIN('Car_data'!$O$2:$O$11915)) / (MAX('Car_data'!$O$2:$O$11915) - MIN('Car_data'!$O$2:$O$11915))</f>
        <v>1</v>
      </c>
      <c r="F4565" s="5">
        <f>('Car_data'!P4565 - MIN('Car_data'!$P$2:$P$11915)) / (MAX('Car_data'!$P$2:$P$11915) - MIN('Car_data'!$P$2:$P$11915))</f>
        <v>2.0611443760411106E-2</v>
      </c>
    </row>
    <row r="4566" spans="1:6" x14ac:dyDescent="0.35">
      <c r="A4566" s="5">
        <v>325</v>
      </c>
      <c r="B4566" s="5">
        <v>6</v>
      </c>
      <c r="C4566" s="5">
        <f>('Car_data'!M4566 - MIN('Car_data'!$M$2:$M$11915)) / (MAX('Car_data'!$M$2:$M$11915) - MIN('Car_data'!$M$2:$M$11915))</f>
        <v>3.2163742690058478E-2</v>
      </c>
      <c r="D4566" s="5">
        <f>('Car_data'!N4566 - MIN('Car_data'!$N$2:$N$11915)) / (MAX('Car_data'!$N$2:$N$11915) - MIN('Car_data'!$N$2:$N$11915))</f>
        <v>8.461538461538462E-2</v>
      </c>
      <c r="E4566" s="5">
        <f>('Car_data'!O4566 - MIN('Car_data'!$O$2:$O$11915)) / (MAX('Car_data'!$O$2:$O$11915) - MIN('Car_data'!$O$2:$O$11915))</f>
        <v>1</v>
      </c>
      <c r="F4566" s="5">
        <f>('Car_data'!P4566 - MIN('Car_data'!$P$2:$P$11915)) / (MAX('Car_data'!$P$2:$P$11915) - MIN('Car_data'!$P$2:$P$11915))</f>
        <v>2.124374122414727E-2</v>
      </c>
    </row>
    <row r="4567" spans="1:6" x14ac:dyDescent="0.35">
      <c r="A4567" s="5">
        <v>385</v>
      </c>
      <c r="B4567" s="5">
        <v>8</v>
      </c>
      <c r="C4567" s="5">
        <f>('Car_data'!M4567 - MIN('Car_data'!$M$2:$M$11915)) / (MAX('Car_data'!$M$2:$M$11915) - MIN('Car_data'!$M$2:$M$11915))</f>
        <v>2.6315789473684209E-2</v>
      </c>
      <c r="D4567" s="5">
        <f>('Car_data'!N4567 - MIN('Car_data'!$N$2:$N$11915)) / (MAX('Car_data'!$N$2:$N$11915) - MIN('Car_data'!$N$2:$N$11915))</f>
        <v>6.1538461538461542E-2</v>
      </c>
      <c r="E4567" s="5">
        <f>('Car_data'!O4567 - MIN('Car_data'!$O$2:$O$11915)) / (MAX('Car_data'!$O$2:$O$11915) - MIN('Car_data'!$O$2:$O$11915))</f>
        <v>1</v>
      </c>
      <c r="F4567" s="5">
        <f>('Car_data'!P4567 - MIN('Car_data'!$P$2:$P$11915)) / (MAX('Car_data'!$P$2:$P$11915) - MIN('Car_data'!$P$2:$P$11915))</f>
        <v>1.7600157371813197E-2</v>
      </c>
    </row>
    <row r="4568" spans="1:6" x14ac:dyDescent="0.35">
      <c r="A4568" s="5">
        <v>282</v>
      </c>
      <c r="B4568" s="5">
        <v>6</v>
      </c>
      <c r="C4568" s="5">
        <f>('Car_data'!M4568 - MIN('Car_data'!$M$2:$M$11915)) / (MAX('Car_data'!$M$2:$M$11915) - MIN('Car_data'!$M$2:$M$11915))</f>
        <v>3.2163742690058478E-2</v>
      </c>
      <c r="D4568" s="5">
        <f>('Car_data'!N4568 - MIN('Car_data'!$N$2:$N$11915)) / (MAX('Car_data'!$N$2:$N$11915) - MIN('Car_data'!$N$2:$N$11915))</f>
        <v>7.6923076923076927E-2</v>
      </c>
      <c r="E4568" s="5">
        <f>('Car_data'!O4568 - MIN('Car_data'!$O$2:$O$11915)) / (MAX('Car_data'!$O$2:$O$11915) - MIN('Car_data'!$O$2:$O$11915))</f>
        <v>1</v>
      </c>
      <c r="F4568" s="5">
        <f>('Car_data'!P4568 - MIN('Car_data'!$P$2:$P$11915)) / (MAX('Car_data'!$P$2:$P$11915) - MIN('Car_data'!$P$2:$P$11915))</f>
        <v>1.4140690788613025E-2</v>
      </c>
    </row>
    <row r="4569" spans="1:6" x14ac:dyDescent="0.35">
      <c r="A4569" s="5">
        <v>325</v>
      </c>
      <c r="B4569" s="5">
        <v>6</v>
      </c>
      <c r="C4569" s="5">
        <f>('Car_data'!M4569 - MIN('Car_data'!$M$2:$M$11915)) / (MAX('Car_data'!$M$2:$M$11915) - MIN('Car_data'!$M$2:$M$11915))</f>
        <v>4.0935672514619881E-2</v>
      </c>
      <c r="D4569" s="5">
        <f>('Car_data'!N4569 - MIN('Car_data'!$N$2:$N$11915)) / (MAX('Car_data'!$N$2:$N$11915) - MIN('Car_data'!$N$2:$N$11915))</f>
        <v>9.2307692307692313E-2</v>
      </c>
      <c r="E4569" s="5">
        <f>('Car_data'!O4569 - MIN('Car_data'!$O$2:$O$11915)) / (MAX('Car_data'!$O$2:$O$11915) - MIN('Car_data'!$O$2:$O$11915))</f>
        <v>1</v>
      </c>
      <c r="F4569" s="5">
        <f>('Car_data'!P4569 - MIN('Car_data'!$P$2:$P$11915)) / (MAX('Car_data'!$P$2:$P$11915) - MIN('Car_data'!$P$2:$P$11915))</f>
        <v>1.844322065679475E-2</v>
      </c>
    </row>
    <row r="4570" spans="1:6" x14ac:dyDescent="0.35">
      <c r="A4570" s="5">
        <v>385</v>
      </c>
      <c r="B4570" s="5">
        <v>8</v>
      </c>
      <c r="C4570" s="5">
        <f>('Car_data'!M4570 - MIN('Car_data'!$M$2:$M$11915)) / (MAX('Car_data'!$M$2:$M$11915) - MIN('Car_data'!$M$2:$M$11915))</f>
        <v>2.6315789473684209E-2</v>
      </c>
      <c r="D4570" s="5">
        <f>('Car_data'!N4570 - MIN('Car_data'!$N$2:$N$11915)) / (MAX('Car_data'!$N$2:$N$11915) - MIN('Car_data'!$N$2:$N$11915))</f>
        <v>6.1538461538461542E-2</v>
      </c>
      <c r="E4570" s="5">
        <f>('Car_data'!O4570 - MIN('Car_data'!$O$2:$O$11915)) / (MAX('Car_data'!$O$2:$O$11915) - MIN('Car_data'!$O$2:$O$11915))</f>
        <v>1</v>
      </c>
      <c r="F4570" s="5">
        <f>('Car_data'!P4570 - MIN('Car_data'!$P$2:$P$11915)) / (MAX('Car_data'!$P$2:$P$11915) - MIN('Car_data'!$P$2:$P$11915))</f>
        <v>2.5051577061313959E-2</v>
      </c>
    </row>
    <row r="4571" spans="1:6" x14ac:dyDescent="0.35">
      <c r="A4571" s="5">
        <v>385</v>
      </c>
      <c r="B4571" s="5">
        <v>8</v>
      </c>
      <c r="C4571" s="5">
        <f>('Car_data'!M4571 - MIN('Car_data'!$M$2:$M$11915)) / (MAX('Car_data'!$M$2:$M$11915) - MIN('Car_data'!$M$2:$M$11915))</f>
        <v>2.6315789473684209E-2</v>
      </c>
      <c r="D4571" s="5">
        <f>('Car_data'!N4571 - MIN('Car_data'!$N$2:$N$11915)) / (MAX('Car_data'!$N$2:$N$11915) - MIN('Car_data'!$N$2:$N$11915))</f>
        <v>6.1538461538461542E-2</v>
      </c>
      <c r="E4571" s="5">
        <f>('Car_data'!O4571 - MIN('Car_data'!$O$2:$O$11915)) / (MAX('Car_data'!$O$2:$O$11915) - MIN('Car_data'!$O$2:$O$11915))</f>
        <v>1</v>
      </c>
      <c r="F4571" s="5">
        <f>('Car_data'!P4571 - MIN('Car_data'!$P$2:$P$11915)) / (MAX('Car_data'!$P$2:$P$11915) - MIN('Car_data'!$P$2:$P$11915))</f>
        <v>2.5196932800103881E-2</v>
      </c>
    </row>
    <row r="4572" spans="1:6" x14ac:dyDescent="0.35">
      <c r="A4572" s="5">
        <v>282</v>
      </c>
      <c r="B4572" s="5">
        <v>6</v>
      </c>
      <c r="C4572" s="5">
        <f>('Car_data'!M4572 - MIN('Car_data'!$M$2:$M$11915)) / (MAX('Car_data'!$M$2:$M$11915) - MIN('Car_data'!$M$2:$M$11915))</f>
        <v>3.8011695906432746E-2</v>
      </c>
      <c r="D4572" s="5">
        <f>('Car_data'!N4572 - MIN('Car_data'!$N$2:$N$11915)) / (MAX('Car_data'!$N$2:$N$11915) - MIN('Car_data'!$N$2:$N$11915))</f>
        <v>8.461538461538462E-2</v>
      </c>
      <c r="E4572" s="5">
        <f>('Car_data'!O4572 - MIN('Car_data'!$O$2:$O$11915)) / (MAX('Car_data'!$O$2:$O$11915) - MIN('Car_data'!$O$2:$O$11915))</f>
        <v>1</v>
      </c>
      <c r="F4572" s="5">
        <f>('Car_data'!P4572 - MIN('Car_data'!$P$2:$P$11915)) / (MAX('Car_data'!$P$2:$P$11915) - MIN('Car_data'!$P$2:$P$11915))</f>
        <v>1.6015779819003033E-2</v>
      </c>
    </row>
    <row r="4573" spans="1:6" x14ac:dyDescent="0.35">
      <c r="A4573" s="5">
        <v>385</v>
      </c>
      <c r="B4573" s="5">
        <v>8</v>
      </c>
      <c r="C4573" s="5">
        <f>('Car_data'!M4573 - MIN('Car_data'!$M$2:$M$11915)) / (MAX('Car_data'!$M$2:$M$11915) - MIN('Car_data'!$M$2:$M$11915))</f>
        <v>2.9239766081871343E-2</v>
      </c>
      <c r="D4573" s="5">
        <f>('Car_data'!N4573 - MIN('Car_data'!$N$2:$N$11915)) / (MAX('Car_data'!$N$2:$N$11915) - MIN('Car_data'!$N$2:$N$11915))</f>
        <v>6.1538461538461542E-2</v>
      </c>
      <c r="E4573" s="5">
        <f>('Car_data'!O4573 - MIN('Car_data'!$O$2:$O$11915)) / (MAX('Car_data'!$O$2:$O$11915) - MIN('Car_data'!$O$2:$O$11915))</f>
        <v>1</v>
      </c>
      <c r="F4573" s="5">
        <f>('Car_data'!P4573 - MIN('Car_data'!$P$2:$P$11915)) / (MAX('Car_data'!$P$2:$P$11915) - MIN('Car_data'!$P$2:$P$11915))</f>
        <v>2.4630529937952481E-2</v>
      </c>
    </row>
    <row r="4574" spans="1:6" x14ac:dyDescent="0.35">
      <c r="A4574" s="5">
        <v>385</v>
      </c>
      <c r="B4574" s="5">
        <v>8</v>
      </c>
      <c r="C4574" s="5">
        <f>('Car_data'!M4574 - MIN('Car_data'!$M$2:$M$11915)) / (MAX('Car_data'!$M$2:$M$11915) - MIN('Car_data'!$M$2:$M$11915))</f>
        <v>2.6315789473684209E-2</v>
      </c>
      <c r="D4574" s="5">
        <f>('Car_data'!N4574 - MIN('Car_data'!$N$2:$N$11915)) / (MAX('Car_data'!$N$2:$N$11915) - MIN('Car_data'!$N$2:$N$11915))</f>
        <v>6.1538461538461542E-2</v>
      </c>
      <c r="E4574" s="5">
        <f>('Car_data'!O4574 - MIN('Car_data'!$O$2:$O$11915)) / (MAX('Car_data'!$O$2:$O$11915) - MIN('Car_data'!$O$2:$O$11915))</f>
        <v>1</v>
      </c>
      <c r="F4574" s="5">
        <f>('Car_data'!P4574 - MIN('Car_data'!$P$2:$P$11915)) / (MAX('Car_data'!$P$2:$P$11915) - MIN('Car_data'!$P$2:$P$11915))</f>
        <v>1.9586685801942148E-2</v>
      </c>
    </row>
    <row r="4575" spans="1:6" x14ac:dyDescent="0.35">
      <c r="A4575" s="5">
        <v>385</v>
      </c>
      <c r="B4575" s="5">
        <v>8</v>
      </c>
      <c r="C4575" s="5">
        <f>('Car_data'!M4575 - MIN('Car_data'!$M$2:$M$11915)) / (MAX('Car_data'!$M$2:$M$11915) - MIN('Car_data'!$M$2:$M$11915))</f>
        <v>2.6315789473684209E-2</v>
      </c>
      <c r="D4575" s="5">
        <f>('Car_data'!N4575 - MIN('Car_data'!$N$2:$N$11915)) / (MAX('Car_data'!$N$2:$N$11915) - MIN('Car_data'!$N$2:$N$11915))</f>
        <v>6.1538461538461542E-2</v>
      </c>
      <c r="E4575" s="5">
        <f>('Car_data'!O4575 - MIN('Car_data'!$O$2:$O$11915)) / (MAX('Car_data'!$O$2:$O$11915) - MIN('Car_data'!$O$2:$O$11915))</f>
        <v>1</v>
      </c>
      <c r="F4575" s="5">
        <f>('Car_data'!P4575 - MIN('Car_data'!$P$2:$P$11915)) / (MAX('Car_data'!$P$2:$P$11915) - MIN('Car_data'!$P$2:$P$11915))</f>
        <v>2.6432941098947529E-2</v>
      </c>
    </row>
    <row r="4576" spans="1:6" x14ac:dyDescent="0.35">
      <c r="A4576" s="5">
        <v>282</v>
      </c>
      <c r="B4576" s="5">
        <v>6</v>
      </c>
      <c r="C4576" s="5">
        <f>('Car_data'!M4576 - MIN('Car_data'!$M$2:$M$11915)) / (MAX('Car_data'!$M$2:$M$11915) - MIN('Car_data'!$M$2:$M$11915))</f>
        <v>3.2163742690058478E-2</v>
      </c>
      <c r="D4576" s="5">
        <f>('Car_data'!N4576 - MIN('Car_data'!$N$2:$N$11915)) / (MAX('Car_data'!$N$2:$N$11915) - MIN('Car_data'!$N$2:$N$11915))</f>
        <v>7.6923076923076927E-2</v>
      </c>
      <c r="E4576" s="5">
        <f>('Car_data'!O4576 - MIN('Car_data'!$O$2:$O$11915)) / (MAX('Car_data'!$O$2:$O$11915) - MIN('Car_data'!$O$2:$O$11915))</f>
        <v>1</v>
      </c>
      <c r="F4576" s="5">
        <f>('Car_data'!P4576 - MIN('Car_data'!$P$2:$P$11915)) / (MAX('Car_data'!$P$2:$P$11915) - MIN('Car_data'!$P$2:$P$11915))</f>
        <v>1.6294378318350386E-2</v>
      </c>
    </row>
    <row r="4577" spans="1:6" x14ac:dyDescent="0.35">
      <c r="A4577" s="5">
        <v>325</v>
      </c>
      <c r="B4577" s="5">
        <v>6</v>
      </c>
      <c r="C4577" s="5">
        <f>('Car_data'!M4577 - MIN('Car_data'!$M$2:$M$11915)) / (MAX('Car_data'!$M$2:$M$11915) - MIN('Car_data'!$M$2:$M$11915))</f>
        <v>4.0935672514619881E-2</v>
      </c>
      <c r="D4577" s="5">
        <f>('Car_data'!N4577 - MIN('Car_data'!$N$2:$N$11915)) / (MAX('Car_data'!$N$2:$N$11915) - MIN('Car_data'!$N$2:$N$11915))</f>
        <v>9.2307692307692313E-2</v>
      </c>
      <c r="E4577" s="5">
        <f>('Car_data'!O4577 - MIN('Car_data'!$O$2:$O$11915)) / (MAX('Car_data'!$O$2:$O$11915) - MIN('Car_data'!$O$2:$O$11915))</f>
        <v>1</v>
      </c>
      <c r="F4577" s="5">
        <f>('Car_data'!P4577 - MIN('Car_data'!$P$2:$P$11915)) / (MAX('Car_data'!$P$2:$P$11915) - MIN('Car_data'!$P$2:$P$11915))</f>
        <v>1.5584557793926262E-2</v>
      </c>
    </row>
    <row r="4578" spans="1:6" x14ac:dyDescent="0.35">
      <c r="A4578" s="5">
        <v>282</v>
      </c>
      <c r="B4578" s="5">
        <v>6</v>
      </c>
      <c r="C4578" s="5">
        <f>('Car_data'!M4578 - MIN('Car_data'!$M$2:$M$11915)) / (MAX('Car_data'!$M$2:$M$11915) - MIN('Car_data'!$M$2:$M$11915))</f>
        <v>3.2163742690058478E-2</v>
      </c>
      <c r="D4578" s="5">
        <f>('Car_data'!N4578 - MIN('Car_data'!$N$2:$N$11915)) / (MAX('Car_data'!$N$2:$N$11915) - MIN('Car_data'!$N$2:$N$11915))</f>
        <v>7.6923076923076927E-2</v>
      </c>
      <c r="E4578" s="5">
        <f>('Car_data'!O4578 - MIN('Car_data'!$O$2:$O$11915)) / (MAX('Car_data'!$O$2:$O$11915) - MIN('Car_data'!$O$2:$O$11915))</f>
        <v>1</v>
      </c>
      <c r="F4578" s="5">
        <f>('Car_data'!P4578 - MIN('Car_data'!$P$2:$P$11915)) / (MAX('Car_data'!$P$2:$P$11915) - MIN('Car_data'!$P$2:$P$11915))</f>
        <v>1.4286046527402948E-2</v>
      </c>
    </row>
    <row r="4579" spans="1:6" x14ac:dyDescent="0.35">
      <c r="A4579" s="5">
        <v>325</v>
      </c>
      <c r="B4579" s="5">
        <v>6</v>
      </c>
      <c r="C4579" s="5">
        <f>('Car_data'!M4579 - MIN('Car_data'!$M$2:$M$11915)) / (MAX('Car_data'!$M$2:$M$11915) - MIN('Car_data'!$M$2:$M$11915))</f>
        <v>4.0935672514619881E-2</v>
      </c>
      <c r="D4579" s="5">
        <f>('Car_data'!N4579 - MIN('Car_data'!$N$2:$N$11915)) / (MAX('Car_data'!$N$2:$N$11915) - MIN('Car_data'!$N$2:$N$11915))</f>
        <v>9.2307692307692313E-2</v>
      </c>
      <c r="E4579" s="5">
        <f>('Car_data'!O4579 - MIN('Car_data'!$O$2:$O$11915)) / (MAX('Car_data'!$O$2:$O$11915) - MIN('Car_data'!$O$2:$O$11915))</f>
        <v>1</v>
      </c>
      <c r="F4579" s="5">
        <f>('Car_data'!P4579 - MIN('Car_data'!$P$2:$P$11915)) / (MAX('Car_data'!$P$2:$P$11915) - MIN('Car_data'!$P$2:$P$11915))</f>
        <v>1.6422775887614819E-2</v>
      </c>
    </row>
    <row r="4580" spans="1:6" x14ac:dyDescent="0.35">
      <c r="A4580" s="5">
        <v>385</v>
      </c>
      <c r="B4580" s="5">
        <v>8</v>
      </c>
      <c r="C4580" s="5">
        <f>('Car_data'!M4580 - MIN('Car_data'!$M$2:$M$11915)) / (MAX('Car_data'!$M$2:$M$11915) - MIN('Car_data'!$M$2:$M$11915))</f>
        <v>2.9239766081871343E-2</v>
      </c>
      <c r="D4580" s="5">
        <f>('Car_data'!N4580 - MIN('Car_data'!$N$2:$N$11915)) / (MAX('Car_data'!$N$2:$N$11915) - MIN('Car_data'!$N$2:$N$11915))</f>
        <v>6.1538461538461542E-2</v>
      </c>
      <c r="E4580" s="5">
        <f>('Car_data'!O4580 - MIN('Car_data'!$O$2:$O$11915)) / (MAX('Car_data'!$O$2:$O$11915) - MIN('Car_data'!$O$2:$O$11915))</f>
        <v>1</v>
      </c>
      <c r="F4580" s="5">
        <f>('Car_data'!P4580 - MIN('Car_data'!$P$2:$P$11915)) / (MAX('Car_data'!$P$2:$P$11915) - MIN('Car_data'!$P$2:$P$11915))</f>
        <v>2.3392583562591635E-2</v>
      </c>
    </row>
    <row r="4581" spans="1:6" x14ac:dyDescent="0.35">
      <c r="A4581" s="5">
        <v>282</v>
      </c>
      <c r="B4581" s="5">
        <v>6</v>
      </c>
      <c r="C4581" s="5">
        <f>('Car_data'!M4581 - MIN('Car_data'!$M$2:$M$11915)) / (MAX('Car_data'!$M$2:$M$11915) - MIN('Car_data'!$M$2:$M$11915))</f>
        <v>3.2163742690058478E-2</v>
      </c>
      <c r="D4581" s="5">
        <f>('Car_data'!N4581 - MIN('Car_data'!$N$2:$N$11915)) / (MAX('Car_data'!$N$2:$N$11915) - MIN('Car_data'!$N$2:$N$11915))</f>
        <v>7.6923076923076927E-2</v>
      </c>
      <c r="E4581" s="5">
        <f>('Car_data'!O4581 - MIN('Car_data'!$O$2:$O$11915)) / (MAX('Car_data'!$O$2:$O$11915) - MIN('Car_data'!$O$2:$O$11915))</f>
        <v>1</v>
      </c>
      <c r="F4581" s="5">
        <f>('Car_data'!P4581 - MIN('Car_data'!$P$2:$P$11915)) / (MAX('Car_data'!$P$2:$P$11915) - MIN('Car_data'!$P$2:$P$11915))</f>
        <v>1.7546860267590225E-2</v>
      </c>
    </row>
    <row r="4582" spans="1:6" x14ac:dyDescent="0.35">
      <c r="A4582" s="5">
        <v>385</v>
      </c>
      <c r="B4582" s="5">
        <v>8</v>
      </c>
      <c r="C4582" s="5">
        <f>('Car_data'!M4582 - MIN('Car_data'!$M$2:$M$11915)) / (MAX('Car_data'!$M$2:$M$11915) - MIN('Car_data'!$M$2:$M$11915))</f>
        <v>2.6315789473684209E-2</v>
      </c>
      <c r="D4582" s="5">
        <f>('Car_data'!N4582 - MIN('Car_data'!$N$2:$N$11915)) / (MAX('Car_data'!$N$2:$N$11915) - MIN('Car_data'!$N$2:$N$11915))</f>
        <v>6.1538461538461542E-2</v>
      </c>
      <c r="E4582" s="5">
        <f>('Car_data'!O4582 - MIN('Car_data'!$O$2:$O$11915)) / (MAX('Car_data'!$O$2:$O$11915) - MIN('Car_data'!$O$2:$O$11915))</f>
        <v>1</v>
      </c>
      <c r="F4582" s="5">
        <f>('Car_data'!P4582 - MIN('Car_data'!$P$2:$P$11915)) / (MAX('Car_data'!$P$2:$P$11915) - MIN('Car_data'!$P$2:$P$11915))</f>
        <v>1.6410662909382326E-2</v>
      </c>
    </row>
    <row r="4583" spans="1:6" x14ac:dyDescent="0.35">
      <c r="A4583" s="5">
        <v>325</v>
      </c>
      <c r="B4583" s="5">
        <v>6</v>
      </c>
      <c r="C4583" s="5">
        <f>('Car_data'!M4583 - MIN('Car_data'!$M$2:$M$11915)) / (MAX('Car_data'!$M$2:$M$11915) - MIN('Car_data'!$M$2:$M$11915))</f>
        <v>4.0935672514619881E-2</v>
      </c>
      <c r="D4583" s="5">
        <f>('Car_data'!N4583 - MIN('Car_data'!$N$2:$N$11915)) / (MAX('Car_data'!$N$2:$N$11915) - MIN('Car_data'!$N$2:$N$11915))</f>
        <v>9.2307692307692313E-2</v>
      </c>
      <c r="E4583" s="5">
        <f>('Car_data'!O4583 - MIN('Car_data'!$O$2:$O$11915)) / (MAX('Car_data'!$O$2:$O$11915) - MIN('Car_data'!$O$2:$O$11915))</f>
        <v>1</v>
      </c>
      <c r="F4583" s="5">
        <f>('Car_data'!P4583 - MIN('Car_data'!$P$2:$P$11915)) / (MAX('Car_data'!$P$2:$P$11915) - MIN('Car_data'!$P$2:$P$11915))</f>
        <v>1.9586685801942148E-2</v>
      </c>
    </row>
    <row r="4584" spans="1:6" x14ac:dyDescent="0.35">
      <c r="A4584" s="5">
        <v>282</v>
      </c>
      <c r="B4584" s="5">
        <v>6</v>
      </c>
      <c r="C4584" s="5">
        <f>('Car_data'!M4584 - MIN('Car_data'!$M$2:$M$11915)) / (MAX('Car_data'!$M$2:$M$11915) - MIN('Car_data'!$M$2:$M$11915))</f>
        <v>3.8011695906432746E-2</v>
      </c>
      <c r="D4584" s="5">
        <f>('Car_data'!N4584 - MIN('Car_data'!$N$2:$N$11915)) / (MAX('Car_data'!$N$2:$N$11915) - MIN('Car_data'!$N$2:$N$11915))</f>
        <v>8.461538461538462E-2</v>
      </c>
      <c r="E4584" s="5">
        <f>('Car_data'!O4584 - MIN('Car_data'!$O$2:$O$11915)) / (MAX('Car_data'!$O$2:$O$11915) - MIN('Car_data'!$O$2:$O$11915))</f>
        <v>1</v>
      </c>
      <c r="F4584" s="5">
        <f>('Car_data'!P4584 - MIN('Car_data'!$P$2:$P$11915)) / (MAX('Car_data'!$P$2:$P$11915) - MIN('Car_data'!$P$2:$P$11915))</f>
        <v>1.2035455171805638E-2</v>
      </c>
    </row>
    <row r="4585" spans="1:6" x14ac:dyDescent="0.35">
      <c r="A4585" s="5">
        <v>282</v>
      </c>
      <c r="B4585" s="5">
        <v>6</v>
      </c>
      <c r="C4585" s="5">
        <f>('Car_data'!M4585 - MIN('Car_data'!$M$2:$M$11915)) / (MAX('Car_data'!$M$2:$M$11915) - MIN('Car_data'!$M$2:$M$11915))</f>
        <v>3.2163742690058478E-2</v>
      </c>
      <c r="D4585" s="5">
        <f>('Car_data'!N4585 - MIN('Car_data'!$N$2:$N$11915)) / (MAX('Car_data'!$N$2:$N$11915) - MIN('Car_data'!$N$2:$N$11915))</f>
        <v>7.6923076923076927E-2</v>
      </c>
      <c r="E4585" s="5">
        <f>('Car_data'!O4585 - MIN('Car_data'!$O$2:$O$11915)) / (MAX('Car_data'!$O$2:$O$11915) - MIN('Car_data'!$O$2:$O$11915))</f>
        <v>1</v>
      </c>
      <c r="F4585" s="5">
        <f>('Car_data'!P4585 - MIN('Car_data'!$P$2:$P$11915)) / (MAX('Car_data'!$P$2:$P$11915) - MIN('Car_data'!$P$2:$P$11915))</f>
        <v>1.6149022579560465E-2</v>
      </c>
    </row>
    <row r="4586" spans="1:6" x14ac:dyDescent="0.35">
      <c r="A4586" s="5">
        <v>325</v>
      </c>
      <c r="B4586" s="5">
        <v>6</v>
      </c>
      <c r="C4586" s="5">
        <f>('Car_data'!M4586 - MIN('Car_data'!$M$2:$M$11915)) / (MAX('Car_data'!$M$2:$M$11915) - MIN('Car_data'!$M$2:$M$11915))</f>
        <v>3.2163742690058478E-2</v>
      </c>
      <c r="D4586" s="5">
        <f>('Car_data'!N4586 - MIN('Car_data'!$N$2:$N$11915)) / (MAX('Car_data'!$N$2:$N$11915) - MIN('Car_data'!$N$2:$N$11915))</f>
        <v>8.461538461538462E-2</v>
      </c>
      <c r="E4586" s="5">
        <f>('Car_data'!O4586 - MIN('Car_data'!$O$2:$O$11915)) / (MAX('Car_data'!$O$2:$O$11915) - MIN('Car_data'!$O$2:$O$11915))</f>
        <v>1</v>
      </c>
      <c r="F4586" s="5">
        <f>('Car_data'!P4586 - MIN('Car_data'!$P$2:$P$11915)) / (MAX('Car_data'!$P$2:$P$11915) - MIN('Car_data'!$P$2:$P$11915))</f>
        <v>2.0102698674646372E-2</v>
      </c>
    </row>
    <row r="4587" spans="1:6" x14ac:dyDescent="0.35">
      <c r="A4587" s="5">
        <v>282</v>
      </c>
      <c r="B4587" s="5">
        <v>6</v>
      </c>
      <c r="C4587" s="5">
        <f>('Car_data'!M4587 - MIN('Car_data'!$M$2:$M$11915)) / (MAX('Car_data'!$M$2:$M$11915) - MIN('Car_data'!$M$2:$M$11915))</f>
        <v>3.8011695906432746E-2</v>
      </c>
      <c r="D4587" s="5">
        <f>('Car_data'!N4587 - MIN('Car_data'!$N$2:$N$11915)) / (MAX('Car_data'!$N$2:$N$11915) - MIN('Car_data'!$N$2:$N$11915))</f>
        <v>8.461538461538462E-2</v>
      </c>
      <c r="E4587" s="5">
        <f>('Car_data'!O4587 - MIN('Car_data'!$O$2:$O$11915)) / (MAX('Car_data'!$O$2:$O$11915) - MIN('Car_data'!$O$2:$O$11915))</f>
        <v>1</v>
      </c>
      <c r="F4587" s="5">
        <f>('Car_data'!P4587 - MIN('Car_data'!$P$2:$P$11915)) / (MAX('Car_data'!$P$2:$P$11915) - MIN('Car_data'!$P$2:$P$11915))</f>
        <v>1.4637322896145263E-2</v>
      </c>
    </row>
    <row r="4588" spans="1:6" x14ac:dyDescent="0.35">
      <c r="A4588" s="5">
        <v>325</v>
      </c>
      <c r="B4588" s="5">
        <v>6</v>
      </c>
      <c r="C4588" s="5">
        <f>('Car_data'!M4588 - MIN('Car_data'!$M$2:$M$11915)) / (MAX('Car_data'!$M$2:$M$11915) - MIN('Car_data'!$M$2:$M$11915))</f>
        <v>4.0935672514619881E-2</v>
      </c>
      <c r="D4588" s="5">
        <f>('Car_data'!N4588 - MIN('Car_data'!$N$2:$N$11915)) / (MAX('Car_data'!$N$2:$N$11915) - MIN('Car_data'!$N$2:$N$11915))</f>
        <v>9.2307692307692313E-2</v>
      </c>
      <c r="E4588" s="5">
        <f>('Car_data'!O4588 - MIN('Car_data'!$O$2:$O$11915)) / (MAX('Car_data'!$O$2:$O$11915) - MIN('Car_data'!$O$2:$O$11915))</f>
        <v>1</v>
      </c>
      <c r="F4588" s="5">
        <f>('Car_data'!P4588 - MIN('Car_data'!$P$2:$P$11915)) / (MAX('Car_data'!$P$2:$P$11915) - MIN('Car_data'!$P$2:$P$11915))</f>
        <v>1.9732041540732069E-2</v>
      </c>
    </row>
    <row r="4589" spans="1:6" x14ac:dyDescent="0.35">
      <c r="A4589" s="5">
        <v>385</v>
      </c>
      <c r="B4589" s="5">
        <v>8</v>
      </c>
      <c r="C4589" s="5">
        <f>('Car_data'!M4589 - MIN('Car_data'!$M$2:$M$11915)) / (MAX('Car_data'!$M$2:$M$11915) - MIN('Car_data'!$M$2:$M$11915))</f>
        <v>2.9239766081871343E-2</v>
      </c>
      <c r="D4589" s="5">
        <f>('Car_data'!N4589 - MIN('Car_data'!$N$2:$N$11915)) / (MAX('Car_data'!$N$2:$N$11915) - MIN('Car_data'!$N$2:$N$11915))</f>
        <v>6.1538461538461542E-2</v>
      </c>
      <c r="E4589" s="5">
        <f>('Car_data'!O4589 - MIN('Car_data'!$O$2:$O$11915)) / (MAX('Car_data'!$O$2:$O$11915) - MIN('Car_data'!$O$2:$O$11915))</f>
        <v>1</v>
      </c>
      <c r="F4589" s="5">
        <f>('Car_data'!P4589 - MIN('Car_data'!$P$2:$P$11915)) / (MAX('Car_data'!$P$2:$P$11915) - MIN('Car_data'!$P$2:$P$11915))</f>
        <v>2.3537939301381559E-2</v>
      </c>
    </row>
    <row r="4590" spans="1:6" x14ac:dyDescent="0.35">
      <c r="A4590" s="5">
        <v>282</v>
      </c>
      <c r="B4590" s="5">
        <v>6</v>
      </c>
      <c r="C4590" s="5">
        <f>('Car_data'!M4590 - MIN('Car_data'!$M$2:$M$11915)) / (MAX('Car_data'!$M$2:$M$11915) - MIN('Car_data'!$M$2:$M$11915))</f>
        <v>3.8011695906432746E-2</v>
      </c>
      <c r="D4590" s="5">
        <f>('Car_data'!N4590 - MIN('Car_data'!$N$2:$N$11915)) / (MAX('Car_data'!$N$2:$N$11915) - MIN('Car_data'!$N$2:$N$11915))</f>
        <v>8.461538461538462E-2</v>
      </c>
      <c r="E4590" s="5">
        <f>('Car_data'!O4590 - MIN('Car_data'!$O$2:$O$11915)) / (MAX('Car_data'!$O$2:$O$11915) - MIN('Car_data'!$O$2:$O$11915))</f>
        <v>1</v>
      </c>
      <c r="F4590" s="5">
        <f>('Car_data'!P4590 - MIN('Car_data'!$P$2:$P$11915)) / (MAX('Car_data'!$P$2:$P$11915) - MIN('Car_data'!$P$2:$P$11915))</f>
        <v>1.7026002203592999E-2</v>
      </c>
    </row>
    <row r="4591" spans="1:6" x14ac:dyDescent="0.35">
      <c r="A4591" s="5">
        <v>282</v>
      </c>
      <c r="B4591" s="5">
        <v>6</v>
      </c>
      <c r="C4591" s="5">
        <f>('Car_data'!M4591 - MIN('Car_data'!$M$2:$M$11915)) / (MAX('Car_data'!$M$2:$M$11915) - MIN('Car_data'!$M$2:$M$11915))</f>
        <v>3.8011695906432746E-2</v>
      </c>
      <c r="D4591" s="5">
        <f>('Car_data'!N4591 - MIN('Car_data'!$N$2:$N$11915)) / (MAX('Car_data'!$N$2:$N$11915) - MIN('Car_data'!$N$2:$N$11915))</f>
        <v>8.461538461538462E-2</v>
      </c>
      <c r="E4591" s="5">
        <f>('Car_data'!O4591 - MIN('Car_data'!$O$2:$O$11915)) / (MAX('Car_data'!$O$2:$O$11915) - MIN('Car_data'!$O$2:$O$11915))</f>
        <v>1</v>
      </c>
      <c r="F4591" s="5">
        <f>('Car_data'!P4591 - MIN('Car_data'!$P$2:$P$11915)) / (MAX('Car_data'!$P$2:$P$11915) - MIN('Car_data'!$P$2:$P$11915))</f>
        <v>1.5887382249738603E-2</v>
      </c>
    </row>
    <row r="4592" spans="1:6" x14ac:dyDescent="0.35">
      <c r="A4592" s="5">
        <v>282</v>
      </c>
      <c r="B4592" s="5">
        <v>6</v>
      </c>
      <c r="C4592" s="5">
        <f>('Car_data'!M4592 - MIN('Car_data'!$M$2:$M$11915)) / (MAX('Car_data'!$M$2:$M$11915) - MIN('Car_data'!$M$2:$M$11915))</f>
        <v>3.8011695906432746E-2</v>
      </c>
      <c r="D4592" s="5">
        <f>('Car_data'!N4592 - MIN('Car_data'!$N$2:$N$11915)) / (MAX('Car_data'!$N$2:$N$11915) - MIN('Car_data'!$N$2:$N$11915))</f>
        <v>8.461538461538462E-2</v>
      </c>
      <c r="E4592" s="5">
        <f>('Car_data'!O4592 - MIN('Car_data'!$O$2:$O$11915)) / (MAX('Car_data'!$O$2:$O$11915) - MIN('Car_data'!$O$2:$O$11915))</f>
        <v>1</v>
      </c>
      <c r="F4592" s="5">
        <f>('Car_data'!P4592 - MIN('Car_data'!$P$2:$P$11915)) / (MAX('Car_data'!$P$2:$P$11915) - MIN('Car_data'!$P$2:$P$11915))</f>
        <v>1.3857247097972675E-2</v>
      </c>
    </row>
    <row r="4593" spans="1:6" x14ac:dyDescent="0.35">
      <c r="A4593" s="5">
        <v>282</v>
      </c>
      <c r="B4593" s="5">
        <v>6</v>
      </c>
      <c r="C4593" s="5">
        <f>('Car_data'!M4593 - MIN('Car_data'!$M$2:$M$11915)) / (MAX('Car_data'!$M$2:$M$11915) - MIN('Car_data'!$M$2:$M$11915))</f>
        <v>3.2163742690058478E-2</v>
      </c>
      <c r="D4593" s="5">
        <f>('Car_data'!N4593 - MIN('Car_data'!$N$2:$N$11915)) / (MAX('Car_data'!$N$2:$N$11915) - MIN('Car_data'!$N$2:$N$11915))</f>
        <v>7.6923076923076927E-2</v>
      </c>
      <c r="E4593" s="5">
        <f>('Car_data'!O4593 - MIN('Car_data'!$O$2:$O$11915)) / (MAX('Car_data'!$O$2:$O$11915) - MIN('Car_data'!$O$2:$O$11915))</f>
        <v>1</v>
      </c>
      <c r="F4593" s="5">
        <f>('Car_data'!P4593 - MIN('Car_data'!$P$2:$P$11915)) / (MAX('Car_data'!$P$2:$P$11915) - MIN('Car_data'!$P$2:$P$11915))</f>
        <v>1.5516725115824298E-2</v>
      </c>
    </row>
    <row r="4594" spans="1:6" x14ac:dyDescent="0.35">
      <c r="A4594" s="5">
        <v>365</v>
      </c>
      <c r="B4594" s="5">
        <v>6</v>
      </c>
      <c r="C4594" s="5">
        <f>('Car_data'!M4594 - MIN('Car_data'!$M$2:$M$11915)) / (MAX('Car_data'!$M$2:$M$11915) - MIN('Car_data'!$M$2:$M$11915))</f>
        <v>3.2163742690058478E-2</v>
      </c>
      <c r="D4594" s="5">
        <f>('Car_data'!N4594 - MIN('Car_data'!$N$2:$N$11915)) / (MAX('Car_data'!$N$2:$N$11915) - MIN('Car_data'!$N$2:$N$11915))</f>
        <v>7.6923076923076927E-2</v>
      </c>
      <c r="E4594" s="5">
        <f>('Car_data'!O4594 - MIN('Car_data'!$O$2:$O$11915)) / (MAX('Car_data'!$O$2:$O$11915) - MIN('Car_data'!$O$2:$O$11915))</f>
        <v>1</v>
      </c>
      <c r="F4594" s="5">
        <f>('Car_data'!P4594 - MIN('Car_data'!$P$2:$P$11915)) / (MAX('Car_data'!$P$2:$P$11915) - MIN('Car_data'!$P$2:$P$11915))</f>
        <v>2.9567779865516869E-2</v>
      </c>
    </row>
    <row r="4595" spans="1:6" x14ac:dyDescent="0.35">
      <c r="A4595" s="5">
        <v>325</v>
      </c>
      <c r="B4595" s="5">
        <v>6</v>
      </c>
      <c r="C4595" s="5">
        <f>('Car_data'!M4595 - MIN('Car_data'!$M$2:$M$11915)) / (MAX('Car_data'!$M$2:$M$11915) - MIN('Car_data'!$M$2:$M$11915))</f>
        <v>4.0935672514619881E-2</v>
      </c>
      <c r="D4595" s="5">
        <f>('Car_data'!N4595 - MIN('Car_data'!$N$2:$N$11915)) / (MAX('Car_data'!$N$2:$N$11915) - MIN('Car_data'!$N$2:$N$11915))</f>
        <v>9.2307692307692313E-2</v>
      </c>
      <c r="E4595" s="5">
        <f>('Car_data'!O4595 - MIN('Car_data'!$O$2:$O$11915)) / (MAX('Car_data'!$O$2:$O$11915) - MIN('Car_data'!$O$2:$O$11915))</f>
        <v>1</v>
      </c>
      <c r="F4595" s="5">
        <f>('Car_data'!P4595 - MIN('Car_data'!$P$2:$P$11915)) / (MAX('Car_data'!$P$2:$P$11915) - MIN('Car_data'!$P$2:$P$11915))</f>
        <v>1.7563818437115717E-2</v>
      </c>
    </row>
    <row r="4596" spans="1:6" x14ac:dyDescent="0.35">
      <c r="A4596" s="5">
        <v>282</v>
      </c>
      <c r="B4596" s="5">
        <v>6</v>
      </c>
      <c r="C4596" s="5">
        <f>('Car_data'!M4596 - MIN('Car_data'!$M$2:$M$11915)) / (MAX('Car_data'!$M$2:$M$11915) - MIN('Car_data'!$M$2:$M$11915))</f>
        <v>3.2163742690058478E-2</v>
      </c>
      <c r="D4596" s="5">
        <f>('Car_data'!N4596 - MIN('Car_data'!$N$2:$N$11915)) / (MAX('Car_data'!$N$2:$N$11915) - MIN('Car_data'!$N$2:$N$11915))</f>
        <v>7.6923076923076927E-2</v>
      </c>
      <c r="E4596" s="5">
        <f>('Car_data'!O4596 - MIN('Car_data'!$O$2:$O$11915)) / (MAX('Car_data'!$O$2:$O$11915) - MIN('Car_data'!$O$2:$O$11915))</f>
        <v>1</v>
      </c>
      <c r="F4596" s="5">
        <f>('Car_data'!P4596 - MIN('Car_data'!$P$2:$P$11915)) / (MAX('Car_data'!$P$2:$P$11915) - MIN('Car_data'!$P$2:$P$11915))</f>
        <v>1.8719396560495604E-2</v>
      </c>
    </row>
    <row r="4597" spans="1:6" x14ac:dyDescent="0.35">
      <c r="A4597" s="5">
        <v>385</v>
      </c>
      <c r="B4597" s="5">
        <v>8</v>
      </c>
      <c r="C4597" s="5">
        <f>('Car_data'!M4597 - MIN('Car_data'!$M$2:$M$11915)) / (MAX('Car_data'!$M$2:$M$11915) - MIN('Car_data'!$M$2:$M$11915))</f>
        <v>2.9239766081871343E-2</v>
      </c>
      <c r="D4597" s="5">
        <f>('Car_data'!N4597 - MIN('Car_data'!$N$2:$N$11915)) / (MAX('Car_data'!$N$2:$N$11915) - MIN('Car_data'!$N$2:$N$11915))</f>
        <v>6.1538461538461542E-2</v>
      </c>
      <c r="E4597" s="5">
        <f>('Car_data'!O4597 - MIN('Car_data'!$O$2:$O$11915)) / (MAX('Car_data'!$O$2:$O$11915) - MIN('Car_data'!$O$2:$O$11915))</f>
        <v>1</v>
      </c>
      <c r="F4597" s="5">
        <f>('Car_data'!P4597 - MIN('Car_data'!$P$2:$P$11915)) / (MAX('Car_data'!$P$2:$P$11915) - MIN('Car_data'!$P$2:$P$11915))</f>
        <v>2.4775885676742403E-2</v>
      </c>
    </row>
    <row r="4598" spans="1:6" x14ac:dyDescent="0.35">
      <c r="A4598" s="5">
        <v>220</v>
      </c>
      <c r="B4598" s="5">
        <v>8</v>
      </c>
      <c r="C4598" s="5">
        <f>('Car_data'!M4598 - MIN('Car_data'!$M$2:$M$11915)) / (MAX('Car_data'!$M$2:$M$11915) - MIN('Car_data'!$M$2:$M$11915))</f>
        <v>1.4619883040935672E-2</v>
      </c>
      <c r="D4598" s="5">
        <f>('Car_data'!N4598 - MIN('Car_data'!$N$2:$N$11915)) / (MAX('Car_data'!$N$2:$N$11915) - MIN('Car_data'!$N$2:$N$11915))</f>
        <v>3.8461538461538464E-2</v>
      </c>
      <c r="E4598" s="5">
        <f>('Car_data'!O4598 - MIN('Car_data'!$O$2:$O$11915)) / (MAX('Car_data'!$O$2:$O$11915) - MIN('Car_data'!$O$2:$O$11915))</f>
        <v>1</v>
      </c>
      <c r="F4598" s="5">
        <f>('Car_data'!P4598 - MIN('Car_data'!$P$2:$P$11915)) / (MAX('Car_data'!$P$2:$P$11915) - MIN('Car_data'!$P$2:$P$11915))</f>
        <v>5.3490911874691722E-4</v>
      </c>
    </row>
    <row r="4599" spans="1:6" x14ac:dyDescent="0.35">
      <c r="A4599" s="5">
        <v>220</v>
      </c>
      <c r="B4599" s="5">
        <v>8</v>
      </c>
      <c r="C4599" s="5">
        <f>('Car_data'!M4599 - MIN('Car_data'!$M$2:$M$11915)) / (MAX('Car_data'!$M$2:$M$11915) - MIN('Car_data'!$M$2:$M$11915))</f>
        <v>1.4619883040935672E-2</v>
      </c>
      <c r="D4599" s="5">
        <f>('Car_data'!N4599 - MIN('Car_data'!$N$2:$N$11915)) / (MAX('Car_data'!$N$2:$N$11915) - MIN('Car_data'!$N$2:$N$11915))</f>
        <v>3.8461538461538464E-2</v>
      </c>
      <c r="E4599" s="5">
        <f>('Car_data'!O4599 - MIN('Car_data'!$O$2:$O$11915)) / (MAX('Car_data'!$O$2:$O$11915) - MIN('Car_data'!$O$2:$O$11915))</f>
        <v>1</v>
      </c>
      <c r="F4599" s="5">
        <f>('Car_data'!P4599 - MIN('Car_data'!$P$2:$P$11915)) / (MAX('Car_data'!$P$2:$P$11915) - MIN('Car_data'!$P$2:$P$11915))</f>
        <v>4.1765548945637925E-4</v>
      </c>
    </row>
    <row r="4600" spans="1:6" x14ac:dyDescent="0.35">
      <c r="A4600" s="5">
        <v>220</v>
      </c>
      <c r="B4600" s="5">
        <v>8</v>
      </c>
      <c r="C4600" s="5">
        <f>('Car_data'!M4600 - MIN('Car_data'!$M$2:$M$11915)) / (MAX('Car_data'!$M$2:$M$11915) - MIN('Car_data'!$M$2:$M$11915))</f>
        <v>1.4619883040935672E-2</v>
      </c>
      <c r="D4600" s="5">
        <f>('Car_data'!N4600 - MIN('Car_data'!$N$2:$N$11915)) / (MAX('Car_data'!$N$2:$N$11915) - MIN('Car_data'!$N$2:$N$11915))</f>
        <v>3.8461538461538464E-2</v>
      </c>
      <c r="E4600" s="5">
        <f>('Car_data'!O4600 - MIN('Car_data'!$O$2:$O$11915)) / (MAX('Car_data'!$O$2:$O$11915) - MIN('Car_data'!$O$2:$O$11915))</f>
        <v>1</v>
      </c>
      <c r="F4600" s="5">
        <f>('Car_data'!P4600 - MIN('Car_data'!$P$2:$P$11915)) / (MAX('Car_data'!$P$2:$P$11915) - MIN('Car_data'!$P$2:$P$11915))</f>
        <v>6.9431591228653303E-4</v>
      </c>
    </row>
    <row r="4601" spans="1:6" x14ac:dyDescent="0.35">
      <c r="A4601" s="5">
        <v>220</v>
      </c>
      <c r="B4601" s="5">
        <v>8</v>
      </c>
      <c r="C4601" s="5">
        <f>('Car_data'!M4601 - MIN('Car_data'!$M$2:$M$11915)) / (MAX('Car_data'!$M$2:$M$11915) - MIN('Car_data'!$M$2:$M$11915))</f>
        <v>1.4619883040935672E-2</v>
      </c>
      <c r="D4601" s="5">
        <f>('Car_data'!N4601 - MIN('Car_data'!$N$2:$N$11915)) / (MAX('Car_data'!$N$2:$N$11915) - MIN('Car_data'!$N$2:$N$11915))</f>
        <v>3.8461538461538464E-2</v>
      </c>
      <c r="E4601" s="5">
        <f>('Car_data'!O4601 - MIN('Car_data'!$O$2:$O$11915)) / (MAX('Car_data'!$O$2:$O$11915) - MIN('Car_data'!$O$2:$O$11915))</f>
        <v>1</v>
      </c>
      <c r="F4601" s="5">
        <f>('Car_data'!P4601 - MIN('Car_data'!$P$2:$P$11915)) / (MAX('Car_data'!$P$2:$P$11915) - MIN('Car_data'!$P$2:$P$11915))</f>
        <v>5.8869074209918885E-4</v>
      </c>
    </row>
    <row r="4602" spans="1:6" x14ac:dyDescent="0.35">
      <c r="A4602" s="5">
        <v>220</v>
      </c>
      <c r="B4602" s="5">
        <v>8</v>
      </c>
      <c r="C4602" s="5">
        <f>('Car_data'!M4602 - MIN('Car_data'!$M$2:$M$11915)) / (MAX('Car_data'!$M$2:$M$11915) - MIN('Car_data'!$M$2:$M$11915))</f>
        <v>1.4619883040935672E-2</v>
      </c>
      <c r="D4602" s="5">
        <f>('Car_data'!N4602 - MIN('Car_data'!$N$2:$N$11915)) / (MAX('Car_data'!$N$2:$N$11915) - MIN('Car_data'!$N$2:$N$11915))</f>
        <v>3.8461538461538464E-2</v>
      </c>
      <c r="E4602" s="5">
        <f>('Car_data'!O4602 - MIN('Car_data'!$O$2:$O$11915)) / (MAX('Car_data'!$O$2:$O$11915) - MIN('Car_data'!$O$2:$O$11915))</f>
        <v>1</v>
      </c>
      <c r="F4602" s="5">
        <f>('Car_data'!P4602 - MIN('Car_data'!$P$2:$P$11915)) / (MAX('Car_data'!$P$2:$P$11915) - MIN('Car_data'!$P$2:$P$11915))</f>
        <v>5.1310575792842881E-4</v>
      </c>
    </row>
    <row r="4603" spans="1:6" x14ac:dyDescent="0.35">
      <c r="A4603" s="5">
        <v>220</v>
      </c>
      <c r="B4603" s="5">
        <v>8</v>
      </c>
      <c r="C4603" s="5">
        <f>('Car_data'!M4603 - MIN('Car_data'!$M$2:$M$11915)) / (MAX('Car_data'!$M$2:$M$11915) - MIN('Car_data'!$M$2:$M$11915))</f>
        <v>1.4619883040935672E-2</v>
      </c>
      <c r="D4603" s="5">
        <f>('Car_data'!N4603 - MIN('Car_data'!$N$2:$N$11915)) / (MAX('Car_data'!$N$2:$N$11915) - MIN('Car_data'!$N$2:$N$11915))</f>
        <v>3.8461538461538464E-2</v>
      </c>
      <c r="E4603" s="5">
        <f>('Car_data'!O4603 - MIN('Car_data'!$O$2:$O$11915)) / (MAX('Car_data'!$O$2:$O$11915) - MIN('Car_data'!$O$2:$O$11915))</f>
        <v>1</v>
      </c>
      <c r="F4603" s="5">
        <f>('Car_data'!P4603 - MIN('Car_data'!$P$2:$P$11915)) / (MAX('Car_data'!$P$2:$P$11915) - MIN('Car_data'!$P$2:$P$11915))</f>
        <v>5.8820622296988905E-4</v>
      </c>
    </row>
    <row r="4604" spans="1:6" x14ac:dyDescent="0.35">
      <c r="A4604" s="5">
        <v>220</v>
      </c>
      <c r="B4604" s="5">
        <v>8</v>
      </c>
      <c r="C4604" s="5">
        <f>('Car_data'!M4604 - MIN('Car_data'!$M$2:$M$11915)) / (MAX('Car_data'!$M$2:$M$11915) - MIN('Car_data'!$M$2:$M$11915))</f>
        <v>1.4619883040935672E-2</v>
      </c>
      <c r="D4604" s="5">
        <f>('Car_data'!N4604 - MIN('Car_data'!$N$2:$N$11915)) / (MAX('Car_data'!$N$2:$N$11915) - MIN('Car_data'!$N$2:$N$11915))</f>
        <v>3.8461538461538464E-2</v>
      </c>
      <c r="E4604" s="5">
        <f>('Car_data'!O4604 - MIN('Car_data'!$O$2:$O$11915)) / (MAX('Car_data'!$O$2:$O$11915) - MIN('Car_data'!$O$2:$O$11915))</f>
        <v>1</v>
      </c>
      <c r="F4604" s="5">
        <f>('Car_data'!P4604 - MIN('Car_data'!$P$2:$P$11915)) / (MAX('Car_data'!$P$2:$P$11915) - MIN('Car_data'!$P$2:$P$11915))</f>
        <v>6.0128823946098214E-4</v>
      </c>
    </row>
    <row r="4605" spans="1:6" x14ac:dyDescent="0.35">
      <c r="A4605" s="5">
        <v>220</v>
      </c>
      <c r="B4605" s="5">
        <v>8</v>
      </c>
      <c r="C4605" s="5">
        <f>('Car_data'!M4605 - MIN('Car_data'!$M$2:$M$11915)) / (MAX('Car_data'!$M$2:$M$11915) - MIN('Car_data'!$M$2:$M$11915))</f>
        <v>1.4619883040935672E-2</v>
      </c>
      <c r="D4605" s="5">
        <f>('Car_data'!N4605 - MIN('Car_data'!$N$2:$N$11915)) / (MAX('Car_data'!$N$2:$N$11915) - MIN('Car_data'!$N$2:$N$11915))</f>
        <v>3.8461538461538464E-2</v>
      </c>
      <c r="E4605" s="5">
        <f>('Car_data'!O4605 - MIN('Car_data'!$O$2:$O$11915)) / (MAX('Car_data'!$O$2:$O$11915) - MIN('Car_data'!$O$2:$O$11915))</f>
        <v>1</v>
      </c>
      <c r="F4605" s="5">
        <f>('Car_data'!P4605 - MIN('Car_data'!$P$2:$P$11915)) / (MAX('Car_data'!$P$2:$P$11915) - MIN('Car_data'!$P$2:$P$11915))</f>
        <v>4.6320028761055515E-4</v>
      </c>
    </row>
    <row r="4606" spans="1:6" x14ac:dyDescent="0.35">
      <c r="A4606" s="5">
        <v>220</v>
      </c>
      <c r="B4606" s="5">
        <v>8</v>
      </c>
      <c r="C4606" s="5">
        <f>('Car_data'!M4606 - MIN('Car_data'!$M$2:$M$11915)) / (MAX('Car_data'!$M$2:$M$11915) - MIN('Car_data'!$M$2:$M$11915))</f>
        <v>1.4619883040935672E-2</v>
      </c>
      <c r="D4606" s="5">
        <f>('Car_data'!N4606 - MIN('Car_data'!$N$2:$N$11915)) / (MAX('Car_data'!$N$2:$N$11915) - MIN('Car_data'!$N$2:$N$11915))</f>
        <v>3.8461538461538464E-2</v>
      </c>
      <c r="E4606" s="5">
        <f>('Car_data'!O4606 - MIN('Car_data'!$O$2:$O$11915)) / (MAX('Car_data'!$O$2:$O$11915) - MIN('Car_data'!$O$2:$O$11915))</f>
        <v>1</v>
      </c>
      <c r="F4606" s="5">
        <f>('Car_data'!P4606 - MIN('Car_data'!$P$2:$P$11915)) / (MAX('Car_data'!$P$2:$P$11915) - MIN('Car_data'!$P$2:$P$11915))</f>
        <v>6.7541966624384299E-4</v>
      </c>
    </row>
    <row r="4607" spans="1:6" x14ac:dyDescent="0.35">
      <c r="A4607" s="5">
        <v>220</v>
      </c>
      <c r="B4607" s="5">
        <v>8</v>
      </c>
      <c r="C4607" s="5">
        <f>('Car_data'!M4607 - MIN('Car_data'!$M$2:$M$11915)) / (MAX('Car_data'!$M$2:$M$11915) - MIN('Car_data'!$M$2:$M$11915))</f>
        <v>1.4619883040935672E-2</v>
      </c>
      <c r="D4607" s="5">
        <f>('Car_data'!N4607 - MIN('Car_data'!$N$2:$N$11915)) / (MAX('Car_data'!$N$2:$N$11915) - MIN('Car_data'!$N$2:$N$11915))</f>
        <v>3.8461538461538464E-2</v>
      </c>
      <c r="E4607" s="5">
        <f>('Car_data'!O4607 - MIN('Car_data'!$O$2:$O$11915)) / (MAX('Car_data'!$O$2:$O$11915) - MIN('Car_data'!$O$2:$O$11915))</f>
        <v>1</v>
      </c>
      <c r="F4607" s="5">
        <f>('Car_data'!P4607 - MIN('Car_data'!$P$2:$P$11915)) / (MAX('Car_data'!$P$2:$P$11915) - MIN('Car_data'!$P$2:$P$11915))</f>
        <v>4.0505799209458591E-4</v>
      </c>
    </row>
    <row r="4608" spans="1:6" x14ac:dyDescent="0.35">
      <c r="A4608" s="5">
        <v>220</v>
      </c>
      <c r="B4608" s="5">
        <v>8</v>
      </c>
      <c r="C4608" s="5">
        <f>('Car_data'!M4608 - MIN('Car_data'!$M$2:$M$11915)) / (MAX('Car_data'!$M$2:$M$11915) - MIN('Car_data'!$M$2:$M$11915))</f>
        <v>1.4619883040935672E-2</v>
      </c>
      <c r="D4608" s="5">
        <f>('Car_data'!N4608 - MIN('Car_data'!$N$2:$N$11915)) / (MAX('Car_data'!$N$2:$N$11915) - MIN('Car_data'!$N$2:$N$11915))</f>
        <v>3.8461538461538464E-2</v>
      </c>
      <c r="E4608" s="5">
        <f>('Car_data'!O4608 - MIN('Car_data'!$O$2:$O$11915)) / (MAX('Car_data'!$O$2:$O$11915) - MIN('Car_data'!$O$2:$O$11915))</f>
        <v>1</v>
      </c>
      <c r="F4608" s="5">
        <f>('Car_data'!P4608 - MIN('Car_data'!$P$2:$P$11915)) / (MAX('Car_data'!$P$2:$P$11915) - MIN('Car_data'!$P$2:$P$11915))</f>
        <v>2.5631061939956451E-4</v>
      </c>
    </row>
    <row r="4609" spans="1:6" x14ac:dyDescent="0.35">
      <c r="A4609" s="5">
        <v>220</v>
      </c>
      <c r="B4609" s="5">
        <v>8</v>
      </c>
      <c r="C4609" s="5">
        <f>('Car_data'!M4609 - MIN('Car_data'!$M$2:$M$11915)) / (MAX('Car_data'!$M$2:$M$11915) - MIN('Car_data'!$M$2:$M$11915))</f>
        <v>1.4619883040935672E-2</v>
      </c>
      <c r="D4609" s="5">
        <f>('Car_data'!N4609 - MIN('Car_data'!$N$2:$N$11915)) / (MAX('Car_data'!$N$2:$N$11915) - MIN('Car_data'!$N$2:$N$11915))</f>
        <v>3.8461538461538464E-2</v>
      </c>
      <c r="E4609" s="5">
        <f>('Car_data'!O4609 - MIN('Car_data'!$O$2:$O$11915)) / (MAX('Car_data'!$O$2:$O$11915) - MIN('Car_data'!$O$2:$O$11915))</f>
        <v>1</v>
      </c>
      <c r="F4609" s="5">
        <f>('Car_data'!P4609 - MIN('Car_data'!$P$2:$P$11915)) / (MAX('Car_data'!$P$2:$P$11915) - MIN('Car_data'!$P$2:$P$11915))</f>
        <v>2.795675376059522E-4</v>
      </c>
    </row>
    <row r="4610" spans="1:6" x14ac:dyDescent="0.35">
      <c r="A4610" s="5">
        <v>220</v>
      </c>
      <c r="B4610" s="5">
        <v>8</v>
      </c>
      <c r="C4610" s="5">
        <f>('Car_data'!M4610 - MIN('Car_data'!$M$2:$M$11915)) / (MAX('Car_data'!$M$2:$M$11915) - MIN('Car_data'!$M$2:$M$11915))</f>
        <v>1.4619883040935672E-2</v>
      </c>
      <c r="D4610" s="5">
        <f>('Car_data'!N4610 - MIN('Car_data'!$N$2:$N$11915)) / (MAX('Car_data'!$N$2:$N$11915) - MIN('Car_data'!$N$2:$N$11915))</f>
        <v>3.8461538461538464E-2</v>
      </c>
      <c r="E4610" s="5">
        <f>('Car_data'!O4610 - MIN('Car_data'!$O$2:$O$11915)) / (MAX('Car_data'!$O$2:$O$11915) - MIN('Car_data'!$O$2:$O$11915))</f>
        <v>1</v>
      </c>
      <c r="F4610" s="5">
        <f>('Car_data'!P4610 - MIN('Car_data'!$P$2:$P$11915)) / (MAX('Car_data'!$P$2:$P$11915) - MIN('Car_data'!$P$2:$P$11915))</f>
        <v>3.8131655475889841E-4</v>
      </c>
    </row>
    <row r="4611" spans="1:6" x14ac:dyDescent="0.35">
      <c r="A4611" s="5">
        <v>220</v>
      </c>
      <c r="B4611" s="5">
        <v>8</v>
      </c>
      <c r="C4611" s="5">
        <f>('Car_data'!M4611 - MIN('Car_data'!$M$2:$M$11915)) / (MAX('Car_data'!$M$2:$M$11915) - MIN('Car_data'!$M$2:$M$11915))</f>
        <v>1.4619883040935672E-2</v>
      </c>
      <c r="D4611" s="5">
        <f>('Car_data'!N4611 - MIN('Car_data'!$N$2:$N$11915)) / (MAX('Car_data'!$N$2:$N$11915) - MIN('Car_data'!$N$2:$N$11915))</f>
        <v>3.8461538461538464E-2</v>
      </c>
      <c r="E4611" s="5">
        <f>('Car_data'!O4611 - MIN('Car_data'!$O$2:$O$11915)) / (MAX('Car_data'!$O$2:$O$11915) - MIN('Car_data'!$O$2:$O$11915))</f>
        <v>1</v>
      </c>
      <c r="F4611" s="5">
        <f>('Car_data'!P4611 - MIN('Car_data'!$P$2:$P$11915)) / (MAX('Car_data'!$P$2:$P$11915) - MIN('Car_data'!$P$2:$P$11915))</f>
        <v>4.8839528233414183E-4</v>
      </c>
    </row>
    <row r="4612" spans="1:6" x14ac:dyDescent="0.35">
      <c r="A4612" s="5">
        <v>220</v>
      </c>
      <c r="B4612" s="5">
        <v>8</v>
      </c>
      <c r="C4612" s="5">
        <f>('Car_data'!M4612 - MIN('Car_data'!$M$2:$M$11915)) / (MAX('Car_data'!$M$2:$M$11915) - MIN('Car_data'!$M$2:$M$11915))</f>
        <v>1.4619883040935672E-2</v>
      </c>
      <c r="D4612" s="5">
        <f>('Car_data'!N4612 - MIN('Car_data'!$N$2:$N$11915)) / (MAX('Car_data'!$N$2:$N$11915) - MIN('Car_data'!$N$2:$N$11915))</f>
        <v>3.8461538461538464E-2</v>
      </c>
      <c r="E4612" s="5">
        <f>('Car_data'!O4612 - MIN('Car_data'!$O$2:$O$11915)) / (MAX('Car_data'!$O$2:$O$11915) - MIN('Car_data'!$O$2:$O$11915))</f>
        <v>1</v>
      </c>
      <c r="F4612" s="5">
        <f>('Car_data'!P4612 - MIN('Car_data'!$P$2:$P$11915)) / (MAX('Car_data'!$P$2:$P$11915) - MIN('Car_data'!$P$2:$P$11915))</f>
        <v>5.601041134705039E-4</v>
      </c>
    </row>
    <row r="4613" spans="1:6" x14ac:dyDescent="0.35">
      <c r="A4613" s="5">
        <v>220</v>
      </c>
      <c r="B4613" s="5">
        <v>8</v>
      </c>
      <c r="C4613" s="5">
        <f>('Car_data'!M4613 - MIN('Car_data'!$M$2:$M$11915)) / (MAX('Car_data'!$M$2:$M$11915) - MIN('Car_data'!$M$2:$M$11915))</f>
        <v>1.4619883040935672E-2</v>
      </c>
      <c r="D4613" s="5">
        <f>('Car_data'!N4613 - MIN('Car_data'!$N$2:$N$11915)) / (MAX('Car_data'!$N$2:$N$11915) - MIN('Car_data'!$N$2:$N$11915))</f>
        <v>3.8461538461538464E-2</v>
      </c>
      <c r="E4613" s="5">
        <f>('Car_data'!O4613 - MIN('Car_data'!$O$2:$O$11915)) / (MAX('Car_data'!$O$2:$O$11915) - MIN('Car_data'!$O$2:$O$11915))</f>
        <v>1</v>
      </c>
      <c r="F4613" s="5">
        <f>('Car_data'!P4613 - MIN('Car_data'!$P$2:$P$11915)) / (MAX('Car_data'!$P$2:$P$11915) - MIN('Car_data'!$P$2:$P$11915))</f>
        <v>6.9334687402793354E-4</v>
      </c>
    </row>
    <row r="4614" spans="1:6" x14ac:dyDescent="0.35">
      <c r="A4614" s="5">
        <v>220</v>
      </c>
      <c r="B4614" s="5">
        <v>8</v>
      </c>
      <c r="C4614" s="5">
        <f>('Car_data'!M4614 - MIN('Car_data'!$M$2:$M$11915)) / (MAX('Car_data'!$M$2:$M$11915) - MIN('Car_data'!$M$2:$M$11915))</f>
        <v>1.4619883040935672E-2</v>
      </c>
      <c r="D4614" s="5">
        <f>('Car_data'!N4614 - MIN('Car_data'!$N$2:$N$11915)) / (MAX('Car_data'!$N$2:$N$11915) - MIN('Car_data'!$N$2:$N$11915))</f>
        <v>4.6153846153846156E-2</v>
      </c>
      <c r="E4614" s="5">
        <f>('Car_data'!O4614 - MIN('Car_data'!$O$2:$O$11915)) / (MAX('Car_data'!$O$2:$O$11915) - MIN('Car_data'!$O$2:$O$11915))</f>
        <v>1</v>
      </c>
      <c r="F4614" s="5">
        <f>('Car_data'!P4614 - MIN('Car_data'!$P$2:$P$11915)) / (MAX('Car_data'!$P$2:$P$11915) - MIN('Car_data'!$P$2:$P$11915))</f>
        <v>6.4828659500305733E-4</v>
      </c>
    </row>
    <row r="4615" spans="1:6" x14ac:dyDescent="0.35">
      <c r="A4615" s="5">
        <v>220</v>
      </c>
      <c r="B4615" s="5">
        <v>8</v>
      </c>
      <c r="C4615" s="5">
        <f>('Car_data'!M4615 - MIN('Car_data'!$M$2:$M$11915)) / (MAX('Car_data'!$M$2:$M$11915) - MIN('Car_data'!$M$2:$M$11915))</f>
        <v>1.7543859649122806E-2</v>
      </c>
      <c r="D4615" s="5">
        <f>('Car_data'!N4615 - MIN('Car_data'!$N$2:$N$11915)) / (MAX('Car_data'!$N$2:$N$11915) - MIN('Car_data'!$N$2:$N$11915))</f>
        <v>4.6153846153846156E-2</v>
      </c>
      <c r="E4615" s="5">
        <f>('Car_data'!O4615 - MIN('Car_data'!$O$2:$O$11915)) / (MAX('Car_data'!$O$2:$O$11915) - MIN('Car_data'!$O$2:$O$11915))</f>
        <v>1</v>
      </c>
      <c r="F4615" s="5">
        <f>('Car_data'!P4615 - MIN('Car_data'!$P$2:$P$11915)) / (MAX('Car_data'!$P$2:$P$11915) - MIN('Car_data'!$P$2:$P$11915))</f>
        <v>5.5138276914310858E-4</v>
      </c>
    </row>
    <row r="4616" spans="1:6" x14ac:dyDescent="0.35">
      <c r="A4616" s="5">
        <v>220</v>
      </c>
      <c r="B4616" s="5">
        <v>8</v>
      </c>
      <c r="C4616" s="5">
        <f>('Car_data'!M4616 - MIN('Car_data'!$M$2:$M$11915)) / (MAX('Car_data'!$M$2:$M$11915) - MIN('Car_data'!$M$2:$M$11915))</f>
        <v>1.7543859649122806E-2</v>
      </c>
      <c r="D4616" s="5">
        <f>('Car_data'!N4616 - MIN('Car_data'!$N$2:$N$11915)) / (MAX('Car_data'!$N$2:$N$11915) - MIN('Car_data'!$N$2:$N$11915))</f>
        <v>4.6153846153846156E-2</v>
      </c>
      <c r="E4616" s="5">
        <f>('Car_data'!O4616 - MIN('Car_data'!$O$2:$O$11915)) / (MAX('Car_data'!$O$2:$O$11915) - MIN('Car_data'!$O$2:$O$11915))</f>
        <v>1</v>
      </c>
      <c r="F4616" s="5">
        <f>('Car_data'!P4616 - MIN('Car_data'!$P$2:$P$11915)) / (MAX('Car_data'!$P$2:$P$11915) - MIN('Car_data'!$P$2:$P$11915))</f>
        <v>5.3103296571251925E-4</v>
      </c>
    </row>
    <row r="4617" spans="1:6" x14ac:dyDescent="0.35">
      <c r="A4617" s="5">
        <v>220</v>
      </c>
      <c r="B4617" s="5">
        <v>8</v>
      </c>
      <c r="C4617" s="5">
        <f>('Car_data'!M4617 - MIN('Car_data'!$M$2:$M$11915)) / (MAX('Car_data'!$M$2:$M$11915) - MIN('Car_data'!$M$2:$M$11915))</f>
        <v>1.7543859649122806E-2</v>
      </c>
      <c r="D4617" s="5">
        <f>('Car_data'!N4617 - MIN('Car_data'!$N$2:$N$11915)) / (MAX('Car_data'!$N$2:$N$11915) - MIN('Car_data'!$N$2:$N$11915))</f>
        <v>4.6153846153846156E-2</v>
      </c>
      <c r="E4617" s="5">
        <f>('Car_data'!O4617 - MIN('Car_data'!$O$2:$O$11915)) / (MAX('Car_data'!$O$2:$O$11915) - MIN('Car_data'!$O$2:$O$11915))</f>
        <v>1</v>
      </c>
      <c r="F4617" s="5">
        <f>('Car_data'!P4617 - MIN('Car_data'!$P$2:$P$11915)) / (MAX('Car_data'!$P$2:$P$11915) - MIN('Car_data'!$P$2:$P$11915))</f>
        <v>7.437368634751069E-4</v>
      </c>
    </row>
    <row r="4618" spans="1:6" x14ac:dyDescent="0.35">
      <c r="A4618" s="5">
        <v>220</v>
      </c>
      <c r="B4618" s="5">
        <v>8</v>
      </c>
      <c r="C4618" s="5">
        <f>('Car_data'!M4618 - MIN('Car_data'!$M$2:$M$11915)) / (MAX('Car_data'!$M$2:$M$11915) - MIN('Car_data'!$M$2:$M$11915))</f>
        <v>1.1695906432748537E-2</v>
      </c>
      <c r="D4618" s="5">
        <f>('Car_data'!N4618 - MIN('Car_data'!$N$2:$N$11915)) / (MAX('Car_data'!$N$2:$N$11915) - MIN('Car_data'!$N$2:$N$11915))</f>
        <v>4.6153846153846156E-2</v>
      </c>
      <c r="E4618" s="5">
        <f>('Car_data'!O4618 - MIN('Car_data'!$O$2:$O$11915)) / (MAX('Car_data'!$O$2:$O$11915) - MIN('Car_data'!$O$2:$O$11915))</f>
        <v>1</v>
      </c>
      <c r="F4618" s="5">
        <f>('Car_data'!P4618 - MIN('Car_data'!$P$2:$P$11915)) / (MAX('Car_data'!$P$2:$P$11915) - MIN('Car_data'!$P$2:$P$11915))</f>
        <v>8.3967165107645615E-4</v>
      </c>
    </row>
    <row r="4619" spans="1:6" x14ac:dyDescent="0.35">
      <c r="A4619" s="5">
        <v>220</v>
      </c>
      <c r="B4619" s="5">
        <v>8</v>
      </c>
      <c r="C4619" s="5">
        <f>('Car_data'!M4619 - MIN('Car_data'!$M$2:$M$11915)) / (MAX('Car_data'!$M$2:$M$11915) - MIN('Car_data'!$M$2:$M$11915))</f>
        <v>1.1695906432748537E-2</v>
      </c>
      <c r="D4619" s="5">
        <f>('Car_data'!N4619 - MIN('Car_data'!$N$2:$N$11915)) / (MAX('Car_data'!$N$2:$N$11915) - MIN('Car_data'!$N$2:$N$11915))</f>
        <v>4.6153846153846156E-2</v>
      </c>
      <c r="E4619" s="5">
        <f>('Car_data'!O4619 - MIN('Car_data'!$O$2:$O$11915)) / (MAX('Car_data'!$O$2:$O$11915) - MIN('Car_data'!$O$2:$O$11915))</f>
        <v>1</v>
      </c>
      <c r="F4619" s="5">
        <f>('Car_data'!P4619 - MIN('Car_data'!$P$2:$P$11915)) / (MAX('Car_data'!$P$2:$P$11915) - MIN('Car_data'!$P$2:$P$11915))</f>
        <v>7.204799452687192E-4</v>
      </c>
    </row>
    <row r="4620" spans="1:6" x14ac:dyDescent="0.35">
      <c r="A4620" s="5">
        <v>220</v>
      </c>
      <c r="B4620" s="5">
        <v>8</v>
      </c>
      <c r="C4620" s="5">
        <f>('Car_data'!M4620 - MIN('Car_data'!$M$2:$M$11915)) / (MAX('Car_data'!$M$2:$M$11915) - MIN('Car_data'!$M$2:$M$11915))</f>
        <v>1.1695906432748537E-2</v>
      </c>
      <c r="D4620" s="5">
        <f>('Car_data'!N4620 - MIN('Car_data'!$N$2:$N$11915)) / (MAX('Car_data'!$N$2:$N$11915) - MIN('Car_data'!$N$2:$N$11915))</f>
        <v>4.6153846153846156E-2</v>
      </c>
      <c r="E4620" s="5">
        <f>('Car_data'!O4620 - MIN('Car_data'!$O$2:$O$11915)) / (MAX('Car_data'!$O$2:$O$11915) - MIN('Car_data'!$O$2:$O$11915))</f>
        <v>1</v>
      </c>
      <c r="F4620" s="5">
        <f>('Car_data'!P4620 - MIN('Car_data'!$P$2:$P$11915)) / (MAX('Car_data'!$P$2:$P$11915) - MIN('Car_data'!$P$2:$P$11915))</f>
        <v>6.1485477508137502E-4</v>
      </c>
    </row>
    <row r="4621" spans="1:6" x14ac:dyDescent="0.35">
      <c r="A4621" s="5">
        <v>220</v>
      </c>
      <c r="B4621" s="5">
        <v>8</v>
      </c>
      <c r="C4621" s="5">
        <f>('Car_data'!M4621 - MIN('Car_data'!$M$2:$M$11915)) / (MAX('Car_data'!$M$2:$M$11915) - MIN('Car_data'!$M$2:$M$11915))</f>
        <v>1.4619883040935672E-2</v>
      </c>
      <c r="D4621" s="5">
        <f>('Car_data'!N4621 - MIN('Car_data'!$N$2:$N$11915)) / (MAX('Car_data'!$N$2:$N$11915) - MIN('Car_data'!$N$2:$N$11915))</f>
        <v>4.6153846153846156E-2</v>
      </c>
      <c r="E4621" s="5">
        <f>('Car_data'!O4621 - MIN('Car_data'!$O$2:$O$11915)) / (MAX('Car_data'!$O$2:$O$11915) - MIN('Car_data'!$O$2:$O$11915))</f>
        <v>1</v>
      </c>
      <c r="F4621" s="5">
        <f>('Car_data'!P4621 - MIN('Car_data'!$P$2:$P$11915)) / (MAX('Car_data'!$P$2:$P$11915) - MIN('Car_data'!$P$2:$P$11915))</f>
        <v>4.0844962599968407E-4</v>
      </c>
    </row>
    <row r="4622" spans="1:6" x14ac:dyDescent="0.35">
      <c r="A4622" s="5">
        <v>220</v>
      </c>
      <c r="B4622" s="5">
        <v>8</v>
      </c>
      <c r="C4622" s="5">
        <f>('Car_data'!M4622 - MIN('Car_data'!$M$2:$M$11915)) / (MAX('Car_data'!$M$2:$M$11915) - MIN('Car_data'!$M$2:$M$11915))</f>
        <v>1.7543859649122806E-2</v>
      </c>
      <c r="D4622" s="5">
        <f>('Car_data'!N4622 - MIN('Car_data'!$N$2:$N$11915)) / (MAX('Car_data'!$N$2:$N$11915) - MIN('Car_data'!$N$2:$N$11915))</f>
        <v>4.6153846153846156E-2</v>
      </c>
      <c r="E4622" s="5">
        <f>('Car_data'!O4622 - MIN('Car_data'!$O$2:$O$11915)) / (MAX('Car_data'!$O$2:$O$11915) - MIN('Car_data'!$O$2:$O$11915))</f>
        <v>1</v>
      </c>
      <c r="F4622" s="5">
        <f>('Car_data'!P4622 - MIN('Car_data'!$P$2:$P$11915)) / (MAX('Car_data'!$P$2:$P$11915) - MIN('Car_data'!$P$2:$P$11915))</f>
        <v>6.7590418537314268E-4</v>
      </c>
    </row>
    <row r="4623" spans="1:6" x14ac:dyDescent="0.35">
      <c r="A4623" s="5">
        <v>220</v>
      </c>
      <c r="B4623" s="5">
        <v>8</v>
      </c>
      <c r="C4623" s="5">
        <f>('Car_data'!M4623 - MIN('Car_data'!$M$2:$M$11915)) / (MAX('Car_data'!$M$2:$M$11915) - MIN('Car_data'!$M$2:$M$11915))</f>
        <v>1.1695906432748537E-2</v>
      </c>
      <c r="D4623" s="5">
        <f>('Car_data'!N4623 - MIN('Car_data'!$N$2:$N$11915)) / (MAX('Car_data'!$N$2:$N$11915) - MIN('Car_data'!$N$2:$N$11915))</f>
        <v>4.6153846153846156E-2</v>
      </c>
      <c r="E4623" s="5">
        <f>('Car_data'!O4623 - MIN('Car_data'!$O$2:$O$11915)) / (MAX('Car_data'!$O$2:$O$11915) - MIN('Car_data'!$O$2:$O$11915))</f>
        <v>1</v>
      </c>
      <c r="F4623" s="5">
        <f>('Car_data'!P4623 - MIN('Car_data'!$P$2:$P$11915)) / (MAX('Car_data'!$P$2:$P$11915) - MIN('Car_data'!$P$2:$P$11915))</f>
        <v>5.3248652310041854E-4</v>
      </c>
    </row>
    <row r="4624" spans="1:6" x14ac:dyDescent="0.35">
      <c r="A4624" s="5">
        <v>220</v>
      </c>
      <c r="B4624" s="5">
        <v>8</v>
      </c>
      <c r="C4624" s="5">
        <f>('Car_data'!M4624 - MIN('Car_data'!$M$2:$M$11915)) / (MAX('Car_data'!$M$2:$M$11915) - MIN('Car_data'!$M$2:$M$11915))</f>
        <v>1.1695906432748537E-2</v>
      </c>
      <c r="D4624" s="5">
        <f>('Car_data'!N4624 - MIN('Car_data'!$N$2:$N$11915)) / (MAX('Car_data'!$N$2:$N$11915) - MIN('Car_data'!$N$2:$N$11915))</f>
        <v>4.6153846153846156E-2</v>
      </c>
      <c r="E4624" s="5">
        <f>('Car_data'!O4624 - MIN('Car_data'!$O$2:$O$11915)) / (MAX('Car_data'!$O$2:$O$11915) - MIN('Car_data'!$O$2:$O$11915))</f>
        <v>1</v>
      </c>
      <c r="F4624" s="5">
        <f>('Car_data'!P4624 - MIN('Car_data'!$P$2:$P$11915)) / (MAX('Car_data'!$P$2:$P$11915) - MIN('Car_data'!$P$2:$P$11915))</f>
        <v>7.1272763919992327E-4</v>
      </c>
    </row>
    <row r="4625" spans="1:6" x14ac:dyDescent="0.35">
      <c r="A4625" s="5">
        <v>220</v>
      </c>
      <c r="B4625" s="5">
        <v>8</v>
      </c>
      <c r="C4625" s="5">
        <f>('Car_data'!M4625 - MIN('Car_data'!$M$2:$M$11915)) / (MAX('Car_data'!$M$2:$M$11915) - MIN('Car_data'!$M$2:$M$11915))</f>
        <v>1.4619883040935672E-2</v>
      </c>
      <c r="D4625" s="5">
        <f>('Car_data'!N4625 - MIN('Car_data'!$N$2:$N$11915)) / (MAX('Car_data'!$N$2:$N$11915) - MIN('Car_data'!$N$2:$N$11915))</f>
        <v>4.6153846153846156E-2</v>
      </c>
      <c r="E4625" s="5">
        <f>('Car_data'!O4625 - MIN('Car_data'!$O$2:$O$11915)) / (MAX('Car_data'!$O$2:$O$11915) - MIN('Car_data'!$O$2:$O$11915))</f>
        <v>1</v>
      </c>
      <c r="F4625" s="5">
        <f>('Car_data'!P4625 - MIN('Car_data'!$P$2:$P$11915)) / (MAX('Car_data'!$P$2:$P$11915) - MIN('Car_data'!$P$2:$P$11915))</f>
        <v>5.8093843603039292E-4</v>
      </c>
    </row>
    <row r="4626" spans="1:6" x14ac:dyDescent="0.35">
      <c r="A4626" s="5">
        <v>220</v>
      </c>
      <c r="B4626" s="5">
        <v>8</v>
      </c>
      <c r="C4626" s="5">
        <f>('Car_data'!M4626 - MIN('Car_data'!$M$2:$M$11915)) / (MAX('Car_data'!$M$2:$M$11915) - MIN('Car_data'!$M$2:$M$11915))</f>
        <v>1.4619883040935672E-2</v>
      </c>
      <c r="D4626" s="5">
        <f>('Car_data'!N4626 - MIN('Car_data'!$N$2:$N$11915)) / (MAX('Car_data'!$N$2:$N$11915) - MIN('Car_data'!$N$2:$N$11915))</f>
        <v>4.6153846153846156E-2</v>
      </c>
      <c r="E4626" s="5">
        <f>('Car_data'!O4626 - MIN('Car_data'!$O$2:$O$11915)) / (MAX('Car_data'!$O$2:$O$11915) - MIN('Car_data'!$O$2:$O$11915))</f>
        <v>1</v>
      </c>
      <c r="F4626" s="5">
        <f>('Car_data'!P4626 - MIN('Car_data'!$P$2:$P$11915)) / (MAX('Car_data'!$P$2:$P$11915) - MIN('Car_data'!$P$2:$P$11915))</f>
        <v>3.9585212863789074E-4</v>
      </c>
    </row>
    <row r="4627" spans="1:6" x14ac:dyDescent="0.35">
      <c r="A4627" s="5">
        <v>220</v>
      </c>
      <c r="B4627" s="5">
        <v>8</v>
      </c>
      <c r="C4627" s="5">
        <f>('Car_data'!M4627 - MIN('Car_data'!$M$2:$M$11915)) / (MAX('Car_data'!$M$2:$M$11915) - MIN('Car_data'!$M$2:$M$11915))</f>
        <v>1.1695906432748537E-2</v>
      </c>
      <c r="D4627" s="5">
        <f>('Car_data'!N4627 - MIN('Car_data'!$N$2:$N$11915)) / (MAX('Car_data'!$N$2:$N$11915) - MIN('Car_data'!$N$2:$N$11915))</f>
        <v>4.6153846153846156E-2</v>
      </c>
      <c r="E4627" s="5">
        <f>('Car_data'!O4627 - MIN('Car_data'!$O$2:$O$11915)) / (MAX('Car_data'!$O$2:$O$11915) - MIN('Car_data'!$O$2:$O$11915))</f>
        <v>1</v>
      </c>
      <c r="F4627" s="5">
        <f>('Car_data'!P4627 - MIN('Car_data'!$P$2:$P$11915)) / (MAX('Car_data'!$P$2:$P$11915) - MIN('Car_data'!$P$2:$P$11915))</f>
        <v>5.9256689513358682E-4</v>
      </c>
    </row>
    <row r="4628" spans="1:6" x14ac:dyDescent="0.35">
      <c r="A4628" s="5">
        <v>220</v>
      </c>
      <c r="B4628" s="5">
        <v>8</v>
      </c>
      <c r="C4628" s="5">
        <f>('Car_data'!M4628 - MIN('Car_data'!$M$2:$M$11915)) / (MAX('Car_data'!$M$2:$M$11915) - MIN('Car_data'!$M$2:$M$11915))</f>
        <v>1.1695906432748537E-2</v>
      </c>
      <c r="D4628" s="5">
        <f>('Car_data'!N4628 - MIN('Car_data'!$N$2:$N$11915)) / (MAX('Car_data'!$N$2:$N$11915) - MIN('Car_data'!$N$2:$N$11915))</f>
        <v>4.6153846153846156E-2</v>
      </c>
      <c r="E4628" s="5">
        <f>('Car_data'!O4628 - MIN('Car_data'!$O$2:$O$11915)) / (MAX('Car_data'!$O$2:$O$11915) - MIN('Car_data'!$O$2:$O$11915))</f>
        <v>1</v>
      </c>
      <c r="F4628" s="5">
        <f>('Car_data'!P4628 - MIN('Car_data'!$P$2:$P$11915)) / (MAX('Car_data'!$P$2:$P$11915) - MIN('Car_data'!$P$2:$P$11915))</f>
        <v>8.5469174408474822E-4</v>
      </c>
    </row>
    <row r="4629" spans="1:6" x14ac:dyDescent="0.35">
      <c r="A4629" s="5">
        <v>220</v>
      </c>
      <c r="B4629" s="5">
        <v>8</v>
      </c>
      <c r="C4629" s="5">
        <f>('Car_data'!M4629 - MIN('Car_data'!$M$2:$M$11915)) / (MAX('Car_data'!$M$2:$M$11915) - MIN('Car_data'!$M$2:$M$11915))</f>
        <v>1.1695906432748537E-2</v>
      </c>
      <c r="D4629" s="5">
        <f>('Car_data'!N4629 - MIN('Car_data'!$N$2:$N$11915)) / (MAX('Car_data'!$N$2:$N$11915) - MIN('Car_data'!$N$2:$N$11915))</f>
        <v>4.6153846153846156E-2</v>
      </c>
      <c r="E4629" s="5">
        <f>('Car_data'!O4629 - MIN('Car_data'!$O$2:$O$11915)) / (MAX('Car_data'!$O$2:$O$11915) - MIN('Car_data'!$O$2:$O$11915))</f>
        <v>1</v>
      </c>
      <c r="F4629" s="5">
        <f>('Car_data'!P4629 - MIN('Car_data'!$P$2:$P$11915)) / (MAX('Car_data'!$P$2:$P$11915) - MIN('Car_data'!$P$2:$P$11915))</f>
        <v>8.8279385358413338E-4</v>
      </c>
    </row>
    <row r="4630" spans="1:6" x14ac:dyDescent="0.35">
      <c r="A4630" s="5">
        <v>220</v>
      </c>
      <c r="B4630" s="5">
        <v>8</v>
      </c>
      <c r="C4630" s="5">
        <f>('Car_data'!M4630 - MIN('Car_data'!$M$2:$M$11915)) / (MAX('Car_data'!$M$2:$M$11915) - MIN('Car_data'!$M$2:$M$11915))</f>
        <v>1.4619883040935672E-2</v>
      </c>
      <c r="D4630" s="5">
        <f>('Car_data'!N4630 - MIN('Car_data'!$N$2:$N$11915)) / (MAX('Car_data'!$N$2:$N$11915) - MIN('Car_data'!$N$2:$N$11915))</f>
        <v>4.6153846153846156E-2</v>
      </c>
      <c r="E4630" s="5">
        <f>('Car_data'!O4630 - MIN('Car_data'!$O$2:$O$11915)) / (MAX('Car_data'!$O$2:$O$11915) - MIN('Car_data'!$O$2:$O$11915))</f>
        <v>1</v>
      </c>
      <c r="F4630" s="5">
        <f>('Car_data'!P4630 - MIN('Car_data'!$P$2:$P$11915)) / (MAX('Car_data'!$P$2:$P$11915) - MIN('Car_data'!$P$2:$P$11915))</f>
        <v>6.061334307539796E-4</v>
      </c>
    </row>
    <row r="4631" spans="1:6" x14ac:dyDescent="0.35">
      <c r="A4631" s="5">
        <v>220</v>
      </c>
      <c r="B4631" s="5">
        <v>8</v>
      </c>
      <c r="C4631" s="5">
        <f>('Car_data'!M4631 - MIN('Car_data'!$M$2:$M$11915)) / (MAX('Car_data'!$M$2:$M$11915) - MIN('Car_data'!$M$2:$M$11915))</f>
        <v>1.4619883040935672E-2</v>
      </c>
      <c r="D4631" s="5">
        <f>('Car_data'!N4631 - MIN('Car_data'!$N$2:$N$11915)) / (MAX('Car_data'!$N$2:$N$11915) - MIN('Car_data'!$N$2:$N$11915))</f>
        <v>3.8461538461538464E-2</v>
      </c>
      <c r="E4631" s="5">
        <f>('Car_data'!O4631 - MIN('Car_data'!$O$2:$O$11915)) / (MAX('Car_data'!$O$2:$O$11915) - MIN('Car_data'!$O$2:$O$11915))</f>
        <v>1</v>
      </c>
      <c r="F4631" s="5">
        <f>('Car_data'!P4631 - MIN('Car_data'!$P$2:$P$11915)) / (MAX('Car_data'!$P$2:$P$11915) - MIN('Car_data'!$P$2:$P$11915))</f>
        <v>7.5100465041460303E-4</v>
      </c>
    </row>
    <row r="4632" spans="1:6" x14ac:dyDescent="0.35">
      <c r="A4632" s="5">
        <v>220</v>
      </c>
      <c r="B4632" s="5">
        <v>8</v>
      </c>
      <c r="C4632" s="5">
        <f>('Car_data'!M4632 - MIN('Car_data'!$M$2:$M$11915)) / (MAX('Car_data'!$M$2:$M$11915) - MIN('Car_data'!$M$2:$M$11915))</f>
        <v>1.1695906432748537E-2</v>
      </c>
      <c r="D4632" s="5">
        <f>('Car_data'!N4632 - MIN('Car_data'!$N$2:$N$11915)) / (MAX('Car_data'!$N$2:$N$11915) - MIN('Car_data'!$N$2:$N$11915))</f>
        <v>3.8461538461538464E-2</v>
      </c>
      <c r="E4632" s="5">
        <f>('Car_data'!O4632 - MIN('Car_data'!$O$2:$O$11915)) / (MAX('Car_data'!$O$2:$O$11915) - MIN('Car_data'!$O$2:$O$11915))</f>
        <v>1</v>
      </c>
      <c r="F4632" s="5">
        <f>('Car_data'!P4632 - MIN('Car_data'!$P$2:$P$11915)) / (MAX('Car_data'!$P$2:$P$11915) - MIN('Car_data'!$P$2:$P$11915))</f>
        <v>6.1485477508137502E-4</v>
      </c>
    </row>
    <row r="4633" spans="1:6" x14ac:dyDescent="0.35">
      <c r="A4633" s="5">
        <v>220</v>
      </c>
      <c r="B4633" s="5">
        <v>8</v>
      </c>
      <c r="C4633" s="5">
        <f>('Car_data'!M4633 - MIN('Car_data'!$M$2:$M$11915)) / (MAX('Car_data'!$M$2:$M$11915) - MIN('Car_data'!$M$2:$M$11915))</f>
        <v>8.771929824561403E-3</v>
      </c>
      <c r="D4633" s="5">
        <f>('Car_data'!N4633 - MIN('Car_data'!$N$2:$N$11915)) / (MAX('Car_data'!$N$2:$N$11915) - MIN('Car_data'!$N$2:$N$11915))</f>
        <v>3.8461538461538464E-2</v>
      </c>
      <c r="E4633" s="5">
        <f>('Car_data'!O4633 - MIN('Car_data'!$O$2:$O$11915)) / (MAX('Car_data'!$O$2:$O$11915) - MIN('Car_data'!$O$2:$O$11915))</f>
        <v>1</v>
      </c>
      <c r="F4633" s="5">
        <f>('Car_data'!P4633 - MIN('Car_data'!$P$2:$P$11915)) / (MAX('Car_data'!$P$2:$P$11915) - MIN('Car_data'!$P$2:$P$11915))</f>
        <v>1.0068307506848678E-3</v>
      </c>
    </row>
    <row r="4634" spans="1:6" x14ac:dyDescent="0.35">
      <c r="A4634" s="5">
        <v>220</v>
      </c>
      <c r="B4634" s="5">
        <v>8</v>
      </c>
      <c r="C4634" s="5">
        <f>('Car_data'!M4634 - MIN('Car_data'!$M$2:$M$11915)) / (MAX('Car_data'!$M$2:$M$11915) - MIN('Car_data'!$M$2:$M$11915))</f>
        <v>1.4619883040935672E-2</v>
      </c>
      <c r="D4634" s="5">
        <f>('Car_data'!N4634 - MIN('Car_data'!$N$2:$N$11915)) / (MAX('Car_data'!$N$2:$N$11915) - MIN('Car_data'!$N$2:$N$11915))</f>
        <v>4.6153846153846156E-2</v>
      </c>
      <c r="E4634" s="5">
        <f>('Car_data'!O4634 - MIN('Car_data'!$O$2:$O$11915)) / (MAX('Car_data'!$O$2:$O$11915) - MIN('Car_data'!$O$2:$O$11915))</f>
        <v>1</v>
      </c>
      <c r="F4634" s="5">
        <f>('Car_data'!P4634 - MIN('Car_data'!$P$2:$P$11915)) / (MAX('Car_data'!$P$2:$P$11915) - MIN('Car_data'!$P$2:$P$11915))</f>
        <v>6.0128823946098214E-4</v>
      </c>
    </row>
    <row r="4635" spans="1:6" x14ac:dyDescent="0.35">
      <c r="A4635" s="5">
        <v>220</v>
      </c>
      <c r="B4635" s="5">
        <v>8</v>
      </c>
      <c r="C4635" s="5">
        <f>('Car_data'!M4635 - MIN('Car_data'!$M$2:$M$11915)) / (MAX('Car_data'!$M$2:$M$11915) - MIN('Car_data'!$M$2:$M$11915))</f>
        <v>1.1695906432748537E-2</v>
      </c>
      <c r="D4635" s="5">
        <f>('Car_data'!N4635 - MIN('Car_data'!$N$2:$N$11915)) / (MAX('Car_data'!$N$2:$N$11915) - MIN('Car_data'!$N$2:$N$11915))</f>
        <v>3.8461538461538464E-2</v>
      </c>
      <c r="E4635" s="5">
        <f>('Car_data'!O4635 - MIN('Car_data'!$O$2:$O$11915)) / (MAX('Car_data'!$O$2:$O$11915) - MIN('Car_data'!$O$2:$O$11915))</f>
        <v>1</v>
      </c>
      <c r="F4635" s="5">
        <f>('Car_data'!P4635 - MIN('Car_data'!$P$2:$P$11915)) / (MAX('Car_data'!$P$2:$P$11915) - MIN('Car_data'!$P$2:$P$11915))</f>
        <v>7.6699378168149459E-4</v>
      </c>
    </row>
    <row r="4636" spans="1:6" x14ac:dyDescent="0.35">
      <c r="A4636" s="5">
        <v>220</v>
      </c>
      <c r="B4636" s="5">
        <v>8</v>
      </c>
      <c r="C4636" s="5">
        <f>('Car_data'!M4636 - MIN('Car_data'!$M$2:$M$11915)) / (MAX('Car_data'!$M$2:$M$11915) - MIN('Car_data'!$M$2:$M$11915))</f>
        <v>1.1695906432748537E-2</v>
      </c>
      <c r="D4636" s="5">
        <f>('Car_data'!N4636 - MIN('Car_data'!$N$2:$N$11915)) / (MAX('Car_data'!$N$2:$N$11915) - MIN('Car_data'!$N$2:$N$11915))</f>
        <v>3.8461538461538464E-2</v>
      </c>
      <c r="E4636" s="5">
        <f>('Car_data'!O4636 - MIN('Car_data'!$O$2:$O$11915)) / (MAX('Car_data'!$O$2:$O$11915) - MIN('Car_data'!$O$2:$O$11915))</f>
        <v>1</v>
      </c>
      <c r="F4636" s="5">
        <f>('Car_data'!P4636 - MIN('Car_data'!$P$2:$P$11915)) / (MAX('Car_data'!$P$2:$P$11915) - MIN('Car_data'!$P$2:$P$11915))</f>
        <v>7.4712849738020506E-4</v>
      </c>
    </row>
    <row r="4637" spans="1:6" x14ac:dyDescent="0.35">
      <c r="A4637" s="5">
        <v>220</v>
      </c>
      <c r="B4637" s="5">
        <v>8</v>
      </c>
      <c r="C4637" s="5">
        <f>('Car_data'!M4637 - MIN('Car_data'!$M$2:$M$11915)) / (MAX('Car_data'!$M$2:$M$11915) - MIN('Car_data'!$M$2:$M$11915))</f>
        <v>1.4619883040935672E-2</v>
      </c>
      <c r="D4637" s="5">
        <f>('Car_data'!N4637 - MIN('Car_data'!$N$2:$N$11915)) / (MAX('Car_data'!$N$2:$N$11915) - MIN('Car_data'!$N$2:$N$11915))</f>
        <v>4.6153846153846156E-2</v>
      </c>
      <c r="E4637" s="5">
        <f>('Car_data'!O4637 - MIN('Car_data'!$O$2:$O$11915)) / (MAX('Car_data'!$O$2:$O$11915) - MIN('Car_data'!$O$2:$O$11915))</f>
        <v>1</v>
      </c>
      <c r="F4637" s="5">
        <f>('Car_data'!P4637 - MIN('Car_data'!$P$2:$P$11915)) / (MAX('Car_data'!$P$2:$P$11915) - MIN('Car_data'!$P$2:$P$11915))</f>
        <v>7.5584984170760049E-4</v>
      </c>
    </row>
    <row r="4638" spans="1:6" x14ac:dyDescent="0.35">
      <c r="A4638" s="5">
        <v>220</v>
      </c>
      <c r="B4638" s="5">
        <v>8</v>
      </c>
      <c r="C4638" s="5">
        <f>('Car_data'!M4638 - MIN('Car_data'!$M$2:$M$11915)) / (MAX('Car_data'!$M$2:$M$11915) - MIN('Car_data'!$M$2:$M$11915))</f>
        <v>1.4619883040935672E-2</v>
      </c>
      <c r="D4638" s="5">
        <f>('Car_data'!N4638 - MIN('Car_data'!$N$2:$N$11915)) / (MAX('Car_data'!$N$2:$N$11915) - MIN('Car_data'!$N$2:$N$11915))</f>
        <v>4.6153846153846156E-2</v>
      </c>
      <c r="E4638" s="5">
        <f>('Car_data'!O4638 - MIN('Car_data'!$O$2:$O$11915)) / (MAX('Car_data'!$O$2:$O$11915) - MIN('Car_data'!$O$2:$O$11915))</f>
        <v>1</v>
      </c>
      <c r="F4638" s="5">
        <f>('Car_data'!P4638 - MIN('Car_data'!$P$2:$P$11915)) / (MAX('Car_data'!$P$2:$P$11915) - MIN('Car_data'!$P$2:$P$11915))</f>
        <v>4.4672663721436384E-4</v>
      </c>
    </row>
    <row r="4639" spans="1:6" x14ac:dyDescent="0.35">
      <c r="A4639" s="5">
        <v>220</v>
      </c>
      <c r="B4639" s="5">
        <v>8</v>
      </c>
      <c r="C4639" s="5">
        <f>('Car_data'!M4639 - MIN('Car_data'!$M$2:$M$11915)) / (MAX('Car_data'!$M$2:$M$11915) - MIN('Car_data'!$M$2:$M$11915))</f>
        <v>1.4619883040935672E-2</v>
      </c>
      <c r="D4639" s="5">
        <f>('Car_data'!N4639 - MIN('Car_data'!$N$2:$N$11915)) / (MAX('Car_data'!$N$2:$N$11915) - MIN('Car_data'!$N$2:$N$11915))</f>
        <v>4.6153846153846156E-2</v>
      </c>
      <c r="E4639" s="5">
        <f>('Car_data'!O4639 - MIN('Car_data'!$O$2:$O$11915)) / (MAX('Car_data'!$O$2:$O$11915) - MIN('Car_data'!$O$2:$O$11915))</f>
        <v>1</v>
      </c>
      <c r="F4639" s="5">
        <f>('Car_data'!P4639 - MIN('Car_data'!$P$2:$P$11915)) / (MAX('Car_data'!$P$2:$P$11915) - MIN('Car_data'!$P$2:$P$11915))</f>
        <v>5.7560872560809577E-4</v>
      </c>
    </row>
    <row r="4640" spans="1:6" x14ac:dyDescent="0.35">
      <c r="A4640" s="5">
        <v>220</v>
      </c>
      <c r="B4640" s="5">
        <v>8</v>
      </c>
      <c r="C4640" s="5">
        <f>('Car_data'!M4640 - MIN('Car_data'!$M$2:$M$11915)) / (MAX('Car_data'!$M$2:$M$11915) - MIN('Car_data'!$M$2:$M$11915))</f>
        <v>1.1695906432748537E-2</v>
      </c>
      <c r="D4640" s="5">
        <f>('Car_data'!N4640 - MIN('Car_data'!$N$2:$N$11915)) / (MAX('Car_data'!$N$2:$N$11915) - MIN('Car_data'!$N$2:$N$11915))</f>
        <v>3.8461538461538464E-2</v>
      </c>
      <c r="E4640" s="5">
        <f>('Car_data'!O4640 - MIN('Car_data'!$O$2:$O$11915)) / (MAX('Car_data'!$O$2:$O$11915) - MIN('Car_data'!$O$2:$O$11915))</f>
        <v>1</v>
      </c>
      <c r="F4640" s="5">
        <f>('Car_data'!P4640 - MIN('Car_data'!$P$2:$P$11915)) / (MAX('Car_data'!$P$2:$P$11915) - MIN('Car_data'!$P$2:$P$11915))</f>
        <v>5.7754680212529475E-4</v>
      </c>
    </row>
    <row r="4641" spans="1:6" x14ac:dyDescent="0.35">
      <c r="A4641" s="5">
        <v>220</v>
      </c>
      <c r="B4641" s="5">
        <v>8</v>
      </c>
      <c r="C4641" s="5">
        <f>('Car_data'!M4641 - MIN('Car_data'!$M$2:$M$11915)) / (MAX('Car_data'!$M$2:$M$11915) - MIN('Car_data'!$M$2:$M$11915))</f>
        <v>8.771929824561403E-3</v>
      </c>
      <c r="D4641" s="5">
        <f>('Car_data'!N4641 - MIN('Car_data'!$N$2:$N$11915)) / (MAX('Car_data'!$N$2:$N$11915) - MIN('Car_data'!$N$2:$N$11915))</f>
        <v>3.8461538461538464E-2</v>
      </c>
      <c r="E4641" s="5">
        <f>('Car_data'!O4641 - MIN('Car_data'!$O$2:$O$11915)) / (MAX('Car_data'!$O$2:$O$11915) - MIN('Car_data'!$O$2:$O$11915))</f>
        <v>1</v>
      </c>
      <c r="F4641" s="5">
        <f>('Car_data'!P4641 - MIN('Car_data'!$P$2:$P$11915)) / (MAX('Car_data'!$P$2:$P$11915) - MIN('Car_data'!$P$2:$P$11915))</f>
        <v>9.0992692482491904E-4</v>
      </c>
    </row>
    <row r="4642" spans="1:6" x14ac:dyDescent="0.35">
      <c r="A4642" s="5">
        <v>220</v>
      </c>
      <c r="B4642" s="5">
        <v>8</v>
      </c>
      <c r="C4642" s="5">
        <f>('Car_data'!M4642 - MIN('Car_data'!$M$2:$M$11915)) / (MAX('Car_data'!$M$2:$M$11915) - MIN('Car_data'!$M$2:$M$11915))</f>
        <v>1.4619883040935672E-2</v>
      </c>
      <c r="D4642" s="5">
        <f>('Car_data'!N4642 - MIN('Car_data'!$N$2:$N$11915)) / (MAX('Car_data'!$N$2:$N$11915) - MIN('Car_data'!$N$2:$N$11915))</f>
        <v>3.8461538461538464E-2</v>
      </c>
      <c r="E4642" s="5">
        <f>('Car_data'!O4642 - MIN('Car_data'!$O$2:$O$11915)) / (MAX('Car_data'!$O$2:$O$11915) - MIN('Car_data'!$O$2:$O$11915))</f>
        <v>1</v>
      </c>
      <c r="F4642" s="5">
        <f>('Car_data'!P4642 - MIN('Car_data'!$P$2:$P$11915)) / (MAX('Car_data'!$P$2:$P$11915) - MIN('Car_data'!$P$2:$P$11915))</f>
        <v>8.4887751453315127E-4</v>
      </c>
    </row>
    <row r="4643" spans="1:6" x14ac:dyDescent="0.35">
      <c r="A4643" s="5">
        <v>220</v>
      </c>
      <c r="B4643" s="5">
        <v>8</v>
      </c>
      <c r="C4643" s="5">
        <f>('Car_data'!M4643 - MIN('Car_data'!$M$2:$M$11915)) / (MAX('Car_data'!$M$2:$M$11915) - MIN('Car_data'!$M$2:$M$11915))</f>
        <v>1.1695906432748537E-2</v>
      </c>
      <c r="D4643" s="5">
        <f>('Car_data'!N4643 - MIN('Car_data'!$N$2:$N$11915)) / (MAX('Car_data'!$N$2:$N$11915) - MIN('Car_data'!$N$2:$N$11915))</f>
        <v>3.8461538461538464E-2</v>
      </c>
      <c r="E4643" s="5">
        <f>('Car_data'!O4643 - MIN('Car_data'!$O$2:$O$11915)) / (MAX('Car_data'!$O$2:$O$11915) - MIN('Car_data'!$O$2:$O$11915))</f>
        <v>1</v>
      </c>
      <c r="F4643" s="5">
        <f>('Car_data'!P4643 - MIN('Car_data'!$P$2:$P$11915)) / (MAX('Car_data'!$P$2:$P$11915) - MIN('Car_data'!$P$2:$P$11915))</f>
        <v>7.6166407125919733E-4</v>
      </c>
    </row>
    <row r="4644" spans="1:6" x14ac:dyDescent="0.35">
      <c r="A4644" s="5">
        <v>220</v>
      </c>
      <c r="B4644" s="5">
        <v>8</v>
      </c>
      <c r="C4644" s="5">
        <f>('Car_data'!M4644 - MIN('Car_data'!$M$2:$M$11915)) / (MAX('Car_data'!$M$2:$M$11915) - MIN('Car_data'!$M$2:$M$11915))</f>
        <v>1.1695906432748537E-2</v>
      </c>
      <c r="D4644" s="5">
        <f>('Car_data'!N4644 - MIN('Car_data'!$N$2:$N$11915)) / (MAX('Car_data'!$N$2:$N$11915) - MIN('Car_data'!$N$2:$N$11915))</f>
        <v>3.8461538461538464E-2</v>
      </c>
      <c r="E4644" s="5">
        <f>('Car_data'!O4644 - MIN('Car_data'!$O$2:$O$11915)) / (MAX('Car_data'!$O$2:$O$11915) - MIN('Car_data'!$O$2:$O$11915))</f>
        <v>1</v>
      </c>
      <c r="F4644" s="5">
        <f>('Car_data'!P4644 - MIN('Car_data'!$P$2:$P$11915)) / (MAX('Car_data'!$P$2:$P$11915) - MIN('Car_data'!$P$2:$P$11915))</f>
        <v>9.2446249870391131E-4</v>
      </c>
    </row>
    <row r="4645" spans="1:6" x14ac:dyDescent="0.35">
      <c r="A4645" s="5">
        <v>220</v>
      </c>
      <c r="B4645" s="5">
        <v>8</v>
      </c>
      <c r="C4645" s="5">
        <f>('Car_data'!M4645 - MIN('Car_data'!$M$2:$M$11915)) / (MAX('Car_data'!$M$2:$M$11915) - MIN('Car_data'!$M$2:$M$11915))</f>
        <v>1.4619883040935672E-2</v>
      </c>
      <c r="D4645" s="5">
        <f>('Car_data'!N4645 - MIN('Car_data'!$N$2:$N$11915)) / (MAX('Car_data'!$N$2:$N$11915) - MIN('Car_data'!$N$2:$N$11915))</f>
        <v>4.6153846153846156E-2</v>
      </c>
      <c r="E4645" s="5">
        <f>('Car_data'!O4645 - MIN('Car_data'!$O$2:$O$11915)) / (MAX('Car_data'!$O$2:$O$11915) - MIN('Car_data'!$O$2:$O$11915))</f>
        <v>1</v>
      </c>
      <c r="F4645" s="5">
        <f>('Car_data'!P4645 - MIN('Car_data'!$P$2:$P$11915)) / (MAX('Car_data'!$P$2:$P$11915) - MIN('Car_data'!$P$2:$P$11915))</f>
        <v>4.4721115634366359E-4</v>
      </c>
    </row>
    <row r="4646" spans="1:6" x14ac:dyDescent="0.35">
      <c r="A4646" s="5">
        <v>731</v>
      </c>
      <c r="B4646" s="5">
        <v>12</v>
      </c>
      <c r="C4646" s="5">
        <f>('Car_data'!M4646 - MIN('Car_data'!$M$2:$M$11915)) / (MAX('Car_data'!$M$2:$M$11915) - MIN('Car_data'!$M$2:$M$11915))</f>
        <v>1.1695906432748537E-2</v>
      </c>
      <c r="D4646" s="5">
        <f>('Car_data'!N4646 - MIN('Car_data'!$N$2:$N$11915)) / (MAX('Car_data'!$N$2:$N$11915) - MIN('Car_data'!$N$2:$N$11915))</f>
        <v>3.0769230769230771E-2</v>
      </c>
      <c r="E4646" s="5">
        <f>('Car_data'!O4646 - MIN('Car_data'!$O$2:$O$11915)) / (MAX('Car_data'!$O$2:$O$11915) - MIN('Car_data'!$O$2:$O$11915))</f>
        <v>0.49018567639257293</v>
      </c>
      <c r="F4646" s="5">
        <f>('Car_data'!P4646 - MIN('Car_data'!$P$2:$P$11915)) / (MAX('Car_data'!$P$2:$P$11915) - MIN('Car_data'!$P$2:$P$11915))</f>
        <v>0.15208474045763801</v>
      </c>
    </row>
    <row r="4647" spans="1:6" x14ac:dyDescent="0.35">
      <c r="A4647" s="5">
        <v>731</v>
      </c>
      <c r="B4647" s="5">
        <v>12</v>
      </c>
      <c r="C4647" s="5">
        <f>('Car_data'!M4647 - MIN('Car_data'!$M$2:$M$11915)) / (MAX('Car_data'!$M$2:$M$11915) - MIN('Car_data'!$M$2:$M$11915))</f>
        <v>1.1695906432748537E-2</v>
      </c>
      <c r="D4647" s="5">
        <f>('Car_data'!N4647 - MIN('Car_data'!$N$2:$N$11915)) / (MAX('Car_data'!$N$2:$N$11915) - MIN('Car_data'!$N$2:$N$11915))</f>
        <v>3.0769230769230771E-2</v>
      </c>
      <c r="E4647" s="5">
        <f>('Car_data'!O4647 - MIN('Car_data'!$O$2:$O$11915)) / (MAX('Car_data'!$O$2:$O$11915) - MIN('Car_data'!$O$2:$O$11915))</f>
        <v>0.49018567639257293</v>
      </c>
      <c r="F4647" s="5">
        <f>('Car_data'!P4647 - MIN('Car_data'!$P$2:$P$11915)) / (MAX('Car_data'!$P$2:$P$11915) - MIN('Car_data'!$P$2:$P$11915))</f>
        <v>0.15208474045763801</v>
      </c>
    </row>
    <row r="4648" spans="1:6" x14ac:dyDescent="0.35">
      <c r="A4648" s="5">
        <v>731</v>
      </c>
      <c r="B4648" s="5">
        <v>12</v>
      </c>
      <c r="C4648" s="5">
        <f>('Car_data'!M4648 - MIN('Car_data'!$M$2:$M$11915)) / (MAX('Car_data'!$M$2:$M$11915) - MIN('Car_data'!$M$2:$M$11915))</f>
        <v>1.1695906432748537E-2</v>
      </c>
      <c r="D4648" s="5">
        <f>('Car_data'!N4648 - MIN('Car_data'!$N$2:$N$11915)) / (MAX('Car_data'!$N$2:$N$11915) - MIN('Car_data'!$N$2:$N$11915))</f>
        <v>3.0769230769230771E-2</v>
      </c>
      <c r="E4648" s="5">
        <f>('Car_data'!O4648 - MIN('Car_data'!$O$2:$O$11915)) / (MAX('Car_data'!$O$2:$O$11915) - MIN('Car_data'!$O$2:$O$11915))</f>
        <v>0.49018567639257293</v>
      </c>
      <c r="F4648" s="5">
        <f>('Car_data'!P4648 - MIN('Car_data'!$P$2:$P$11915)) / (MAX('Car_data'!$P$2:$P$11915) - MIN('Car_data'!$P$2:$P$11915))</f>
        <v>0.15407466052167207</v>
      </c>
    </row>
    <row r="4649" spans="1:6" x14ac:dyDescent="0.35">
      <c r="A4649" s="5">
        <v>483</v>
      </c>
      <c r="B4649" s="5">
        <v>8</v>
      </c>
      <c r="C4649" s="5">
        <f>('Car_data'!M4649 - MIN('Car_data'!$M$2:$M$11915)) / (MAX('Car_data'!$M$2:$M$11915) - MIN('Car_data'!$M$2:$M$11915))</f>
        <v>1.1695906432748537E-2</v>
      </c>
      <c r="D4649" s="5">
        <f>('Car_data'!N4649 - MIN('Car_data'!$N$2:$N$11915)) / (MAX('Car_data'!$N$2:$N$11915) - MIN('Car_data'!$N$2:$N$11915))</f>
        <v>3.0769230769230771E-2</v>
      </c>
      <c r="E4649" s="5">
        <f>('Car_data'!O4649 - MIN('Car_data'!$O$2:$O$11915)) / (MAX('Car_data'!$O$2:$O$11915) - MIN('Car_data'!$O$2:$O$11915))</f>
        <v>0.49018567639257293</v>
      </c>
      <c r="F4649" s="5">
        <f>('Car_data'!P4649 - MIN('Car_data'!$P$2:$P$11915)) / (MAX('Car_data'!$P$2:$P$11915) - MIN('Car_data'!$P$2:$P$11915))</f>
        <v>8.2891048121470884E-2</v>
      </c>
    </row>
    <row r="4650" spans="1:6" x14ac:dyDescent="0.35">
      <c r="A4650" s="5">
        <v>483</v>
      </c>
      <c r="B4650" s="5">
        <v>8</v>
      </c>
      <c r="C4650" s="5">
        <f>('Car_data'!M4650 - MIN('Car_data'!$M$2:$M$11915)) / (MAX('Car_data'!$M$2:$M$11915) - MIN('Car_data'!$M$2:$M$11915))</f>
        <v>1.1695906432748537E-2</v>
      </c>
      <c r="D4650" s="5">
        <f>('Car_data'!N4650 - MIN('Car_data'!$N$2:$N$11915)) / (MAX('Car_data'!$N$2:$N$11915) - MIN('Car_data'!$N$2:$N$11915))</f>
        <v>3.0769230769230771E-2</v>
      </c>
      <c r="E4650" s="5">
        <f>('Car_data'!O4650 - MIN('Car_data'!$O$2:$O$11915)) / (MAX('Car_data'!$O$2:$O$11915) - MIN('Car_data'!$O$2:$O$11915))</f>
        <v>0.49018567639257293</v>
      </c>
      <c r="F4650" s="5">
        <f>('Car_data'!P4650 - MIN('Car_data'!$P$2:$P$11915)) / (MAX('Car_data'!$P$2:$P$11915) - MIN('Car_data'!$P$2:$P$11915))</f>
        <v>0.10151887056652883</v>
      </c>
    </row>
    <row r="4651" spans="1:6" x14ac:dyDescent="0.35">
      <c r="A4651" s="5">
        <v>483</v>
      </c>
      <c r="B4651" s="5">
        <v>8</v>
      </c>
      <c r="C4651" s="5">
        <f>('Car_data'!M4651 - MIN('Car_data'!$M$2:$M$11915)) / (MAX('Car_data'!$M$2:$M$11915) - MIN('Car_data'!$M$2:$M$11915))</f>
        <v>1.1695906432748537E-2</v>
      </c>
      <c r="D4651" s="5">
        <f>('Car_data'!N4651 - MIN('Car_data'!$N$2:$N$11915)) / (MAX('Car_data'!$N$2:$N$11915) - MIN('Car_data'!$N$2:$N$11915))</f>
        <v>3.0769230769230771E-2</v>
      </c>
      <c r="E4651" s="5">
        <f>('Car_data'!O4651 - MIN('Car_data'!$O$2:$O$11915)) / (MAX('Car_data'!$O$2:$O$11915) - MIN('Car_data'!$O$2:$O$11915))</f>
        <v>0.49018567639257293</v>
      </c>
      <c r="F4651" s="5">
        <f>('Car_data'!P4651 - MIN('Car_data'!$P$2:$P$11915)) / (MAX('Car_data'!$P$2:$P$11915) - MIN('Car_data'!$P$2:$P$11915))</f>
        <v>0.11286630857472883</v>
      </c>
    </row>
    <row r="4652" spans="1:6" x14ac:dyDescent="0.35">
      <c r="A4652" s="5">
        <v>483</v>
      </c>
      <c r="B4652" s="5">
        <v>8</v>
      </c>
      <c r="C4652" s="5">
        <f>('Car_data'!M4652 - MIN('Car_data'!$M$2:$M$11915)) / (MAX('Car_data'!$M$2:$M$11915) - MIN('Car_data'!$M$2:$M$11915))</f>
        <v>1.1695906432748537E-2</v>
      </c>
      <c r="D4652" s="5">
        <f>('Car_data'!N4652 - MIN('Car_data'!$N$2:$N$11915)) / (MAX('Car_data'!$N$2:$N$11915) - MIN('Car_data'!$N$2:$N$11915))</f>
        <v>3.0769230769230771E-2</v>
      </c>
      <c r="E4652" s="5">
        <f>('Car_data'!O4652 - MIN('Car_data'!$O$2:$O$11915)) / (MAX('Car_data'!$O$2:$O$11915) - MIN('Car_data'!$O$2:$O$11915))</f>
        <v>0.49018567639257293</v>
      </c>
      <c r="F4652" s="5">
        <f>('Car_data'!P4652 - MIN('Car_data'!$P$2:$P$11915)) / (MAX('Car_data'!$P$2:$P$11915) - MIN('Car_data'!$P$2:$P$11915))</f>
        <v>8.833219794350701E-2</v>
      </c>
    </row>
    <row r="4653" spans="1:6" x14ac:dyDescent="0.35">
      <c r="A4653" s="5">
        <v>483</v>
      </c>
      <c r="B4653" s="5">
        <v>8</v>
      </c>
      <c r="C4653" s="5">
        <f>('Car_data'!M4653 - MIN('Car_data'!$M$2:$M$11915)) / (MAX('Car_data'!$M$2:$M$11915) - MIN('Car_data'!$M$2:$M$11915))</f>
        <v>1.1695906432748537E-2</v>
      </c>
      <c r="D4653" s="5">
        <f>('Car_data'!N4653 - MIN('Car_data'!$N$2:$N$11915)) / (MAX('Car_data'!$N$2:$N$11915) - MIN('Car_data'!$N$2:$N$11915))</f>
        <v>3.0769230769230771E-2</v>
      </c>
      <c r="E4653" s="5">
        <f>('Car_data'!O4653 - MIN('Car_data'!$O$2:$O$11915)) / (MAX('Car_data'!$O$2:$O$11915) - MIN('Car_data'!$O$2:$O$11915))</f>
        <v>0.49018567639257293</v>
      </c>
      <c r="F4653" s="5">
        <f>('Car_data'!P4653 - MIN('Car_data'!$P$2:$P$11915)) / (MAX('Car_data'!$P$2:$P$11915) - MIN('Car_data'!$P$2:$P$11915))</f>
        <v>9.652250930518988E-2</v>
      </c>
    </row>
    <row r="4654" spans="1:6" x14ac:dyDescent="0.35">
      <c r="A4654" s="5">
        <v>483</v>
      </c>
      <c r="B4654" s="5">
        <v>8</v>
      </c>
      <c r="C4654" s="5">
        <f>('Car_data'!M4654 - MIN('Car_data'!$M$2:$M$11915)) / (MAX('Car_data'!$M$2:$M$11915) - MIN('Car_data'!$M$2:$M$11915))</f>
        <v>1.1695906432748537E-2</v>
      </c>
      <c r="D4654" s="5">
        <f>('Car_data'!N4654 - MIN('Car_data'!$N$2:$N$11915)) / (MAX('Car_data'!$N$2:$N$11915) - MIN('Car_data'!$N$2:$N$11915))</f>
        <v>3.0769230769230771E-2</v>
      </c>
      <c r="E4654" s="5">
        <f>('Car_data'!O4654 - MIN('Car_data'!$O$2:$O$11915)) / (MAX('Car_data'!$O$2:$O$11915) - MIN('Car_data'!$O$2:$O$11915))</f>
        <v>0.49018567639257293</v>
      </c>
      <c r="F4654" s="5">
        <f>('Car_data'!P4654 - MIN('Car_data'!$P$2:$P$11915)) / (MAX('Car_data'!$P$2:$P$11915) - MIN('Car_data'!$P$2:$P$11915))</f>
        <v>9.5476432505031725E-2</v>
      </c>
    </row>
    <row r="4655" spans="1:6" x14ac:dyDescent="0.35">
      <c r="A4655" s="5">
        <v>483</v>
      </c>
      <c r="B4655" s="5">
        <v>8</v>
      </c>
      <c r="C4655" s="5">
        <f>('Car_data'!M4655 - MIN('Car_data'!$M$2:$M$11915)) / (MAX('Car_data'!$M$2:$M$11915) - MIN('Car_data'!$M$2:$M$11915))</f>
        <v>1.1695906432748537E-2</v>
      </c>
      <c r="D4655" s="5">
        <f>('Car_data'!N4655 - MIN('Car_data'!$N$2:$N$11915)) / (MAX('Car_data'!$N$2:$N$11915) - MIN('Car_data'!$N$2:$N$11915))</f>
        <v>3.0769230769230771E-2</v>
      </c>
      <c r="E4655" s="5">
        <f>('Car_data'!O4655 - MIN('Car_data'!$O$2:$O$11915)) / (MAX('Car_data'!$O$2:$O$11915) - MIN('Car_data'!$O$2:$O$11915))</f>
        <v>0.49018567639257293</v>
      </c>
      <c r="F4655" s="5">
        <f>('Car_data'!P4655 - MIN('Car_data'!$P$2:$P$11915)) / (MAX('Car_data'!$P$2:$P$11915) - MIN('Car_data'!$P$2:$P$11915))</f>
        <v>0.10432181372952785</v>
      </c>
    </row>
    <row r="4656" spans="1:6" x14ac:dyDescent="0.35">
      <c r="A4656" s="5">
        <v>483</v>
      </c>
      <c r="B4656" s="5">
        <v>8</v>
      </c>
      <c r="C4656" s="5">
        <f>('Car_data'!M4656 - MIN('Car_data'!$M$2:$M$11915)) / (MAX('Car_data'!$M$2:$M$11915) - MIN('Car_data'!$M$2:$M$11915))</f>
        <v>1.1695906432748537E-2</v>
      </c>
      <c r="D4656" s="5">
        <f>('Car_data'!N4656 - MIN('Car_data'!$N$2:$N$11915)) / (MAX('Car_data'!$N$2:$N$11915) - MIN('Car_data'!$N$2:$N$11915))</f>
        <v>3.0769230769230771E-2</v>
      </c>
      <c r="E4656" s="5">
        <f>('Car_data'!O4656 - MIN('Car_data'!$O$2:$O$11915)) / (MAX('Car_data'!$O$2:$O$11915) - MIN('Car_data'!$O$2:$O$11915))</f>
        <v>0.49018567639257293</v>
      </c>
      <c r="F4656" s="5">
        <f>('Car_data'!P4656 - MIN('Car_data'!$P$2:$P$11915)) / (MAX('Car_data'!$P$2:$P$11915) - MIN('Car_data'!$P$2:$P$11915))</f>
        <v>0.10971790327253911</v>
      </c>
    </row>
    <row r="4657" spans="1:6" x14ac:dyDescent="0.35">
      <c r="A4657" s="5">
        <v>483</v>
      </c>
      <c r="B4657" s="5">
        <v>8</v>
      </c>
      <c r="C4657" s="5">
        <f>('Car_data'!M4657 - MIN('Car_data'!$M$2:$M$11915)) / (MAX('Car_data'!$M$2:$M$11915) - MIN('Car_data'!$M$2:$M$11915))</f>
        <v>1.1695906432748537E-2</v>
      </c>
      <c r="D4657" s="5">
        <f>('Car_data'!N4657 - MIN('Car_data'!$N$2:$N$11915)) / (MAX('Car_data'!$N$2:$N$11915) - MIN('Car_data'!$N$2:$N$11915))</f>
        <v>3.0769230769230771E-2</v>
      </c>
      <c r="E4657" s="5">
        <f>('Car_data'!O4657 - MIN('Car_data'!$O$2:$O$11915)) / (MAX('Car_data'!$O$2:$O$11915) - MIN('Car_data'!$O$2:$O$11915))</f>
        <v>0.49018567639257293</v>
      </c>
      <c r="F4657" s="5">
        <f>('Car_data'!P4657 - MIN('Car_data'!$P$2:$P$11915)) / (MAX('Car_data'!$P$2:$P$11915) - MIN('Car_data'!$P$2:$P$11915))</f>
        <v>8.9599699985755135E-2</v>
      </c>
    </row>
    <row r="4658" spans="1:6" x14ac:dyDescent="0.35">
      <c r="A4658" s="5">
        <v>483</v>
      </c>
      <c r="B4658" s="5">
        <v>8</v>
      </c>
      <c r="C4658" s="5">
        <f>('Car_data'!M4658 - MIN('Car_data'!$M$2:$M$11915)) / (MAX('Car_data'!$M$2:$M$11915) - MIN('Car_data'!$M$2:$M$11915))</f>
        <v>1.1695906432748537E-2</v>
      </c>
      <c r="D4658" s="5">
        <f>('Car_data'!N4658 - MIN('Car_data'!$N$2:$N$11915)) / (MAX('Car_data'!$N$2:$N$11915) - MIN('Car_data'!$N$2:$N$11915))</f>
        <v>3.0769230769230771E-2</v>
      </c>
      <c r="E4658" s="5">
        <f>('Car_data'!O4658 - MIN('Car_data'!$O$2:$O$11915)) / (MAX('Car_data'!$O$2:$O$11915) - MIN('Car_data'!$O$2:$O$11915))</f>
        <v>0.49018567639257293</v>
      </c>
      <c r="F4658" s="5">
        <f>('Car_data'!P4658 - MIN('Car_data'!$P$2:$P$11915)) / (MAX('Car_data'!$P$2:$P$11915) - MIN('Car_data'!$P$2:$P$11915))</f>
        <v>9.5960951634331479E-2</v>
      </c>
    </row>
    <row r="4659" spans="1:6" x14ac:dyDescent="0.35">
      <c r="A4659" s="5">
        <v>483</v>
      </c>
      <c r="B4659" s="5">
        <v>8</v>
      </c>
      <c r="C4659" s="5">
        <f>('Car_data'!M4659 - MIN('Car_data'!$M$2:$M$11915)) / (MAX('Car_data'!$M$2:$M$11915) - MIN('Car_data'!$M$2:$M$11915))</f>
        <v>1.1695906432748537E-2</v>
      </c>
      <c r="D4659" s="5">
        <f>('Car_data'!N4659 - MIN('Car_data'!$N$2:$N$11915)) / (MAX('Car_data'!$N$2:$N$11915) - MIN('Car_data'!$N$2:$N$11915))</f>
        <v>3.0769230769230771E-2</v>
      </c>
      <c r="E4659" s="5">
        <f>('Car_data'!O4659 - MIN('Car_data'!$O$2:$O$11915)) / (MAX('Car_data'!$O$2:$O$11915) - MIN('Car_data'!$O$2:$O$11915))</f>
        <v>0.49018567639257293</v>
      </c>
      <c r="F4659" s="5">
        <f>('Car_data'!P4659 - MIN('Car_data'!$P$2:$P$11915)) / (MAX('Car_data'!$P$2:$P$11915) - MIN('Car_data'!$P$2:$P$11915))</f>
        <v>0.10480633285882759</v>
      </c>
    </row>
    <row r="4660" spans="1:6" x14ac:dyDescent="0.35">
      <c r="A4660" s="5">
        <v>483</v>
      </c>
      <c r="B4660" s="5">
        <v>8</v>
      </c>
      <c r="C4660" s="5">
        <f>('Car_data'!M4660 - MIN('Car_data'!$M$2:$M$11915)) / (MAX('Car_data'!$M$2:$M$11915) - MIN('Car_data'!$M$2:$M$11915))</f>
        <v>1.1695906432748537E-2</v>
      </c>
      <c r="D4660" s="5">
        <f>('Car_data'!N4660 - MIN('Car_data'!$N$2:$N$11915)) / (MAX('Car_data'!$N$2:$N$11915) - MIN('Car_data'!$N$2:$N$11915))</f>
        <v>3.0769230769230771E-2</v>
      </c>
      <c r="E4660" s="5">
        <f>('Car_data'!O4660 - MIN('Car_data'!$O$2:$O$11915)) / (MAX('Car_data'!$O$2:$O$11915) - MIN('Car_data'!$O$2:$O$11915))</f>
        <v>0.49018567639257293</v>
      </c>
      <c r="F4660" s="5">
        <f>('Car_data'!P4660 - MIN('Car_data'!$P$2:$P$11915)) / (MAX('Car_data'!$P$2:$P$11915) - MIN('Car_data'!$P$2:$P$11915))</f>
        <v>9.0084219115054875E-2</v>
      </c>
    </row>
    <row r="4661" spans="1:6" x14ac:dyDescent="0.35">
      <c r="A4661" s="5">
        <v>483</v>
      </c>
      <c r="B4661" s="5">
        <v>8</v>
      </c>
      <c r="C4661" s="5">
        <f>('Car_data'!M4661 - MIN('Car_data'!$M$2:$M$11915)) / (MAX('Car_data'!$M$2:$M$11915) - MIN('Car_data'!$M$2:$M$11915))</f>
        <v>1.1695906432748537E-2</v>
      </c>
      <c r="D4661" s="5">
        <f>('Car_data'!N4661 - MIN('Car_data'!$N$2:$N$11915)) / (MAX('Car_data'!$N$2:$N$11915) - MIN('Car_data'!$N$2:$N$11915))</f>
        <v>3.0769230769230771E-2</v>
      </c>
      <c r="E4661" s="5">
        <f>('Car_data'!O4661 - MIN('Car_data'!$O$2:$O$11915)) / (MAX('Car_data'!$O$2:$O$11915) - MIN('Car_data'!$O$2:$O$11915))</f>
        <v>0.49018567639257293</v>
      </c>
      <c r="F4661" s="5">
        <f>('Car_data'!P4661 - MIN('Car_data'!$P$2:$P$11915)) / (MAX('Car_data'!$P$2:$P$11915) - MIN('Car_data'!$P$2:$P$11915))</f>
        <v>0.11020242240183885</v>
      </c>
    </row>
    <row r="4662" spans="1:6" x14ac:dyDescent="0.35">
      <c r="A4662" s="5">
        <v>63</v>
      </c>
      <c r="B4662" s="5">
        <v>4</v>
      </c>
      <c r="C4662" s="5">
        <f>('Car_data'!M4662 - MIN('Car_data'!$M$2:$M$11915)) / (MAX('Car_data'!$M$2:$M$11915) - MIN('Car_data'!$M$2:$M$11915))</f>
        <v>7.6023391812865493E-2</v>
      </c>
      <c r="D4662" s="5">
        <f>('Car_data'!N4662 - MIN('Car_data'!$N$2:$N$11915)) / (MAX('Car_data'!$N$2:$N$11915) - MIN('Car_data'!$N$2:$N$11915))</f>
        <v>0.17692307692307693</v>
      </c>
      <c r="E4662" s="5">
        <f>('Car_data'!O4662 - MIN('Car_data'!$O$2:$O$11915)) / (MAX('Car_data'!$O$2:$O$11915) - MIN('Car_data'!$O$2:$O$11915))</f>
        <v>1</v>
      </c>
      <c r="F4662" s="5">
        <f>('Car_data'!P4662 - MIN('Car_data'!$P$2:$P$11915)) / (MAX('Car_data'!$P$2:$P$11915) - MIN('Car_data'!$P$2:$P$11915))</f>
        <v>0</v>
      </c>
    </row>
    <row r="4663" spans="1:6" x14ac:dyDescent="0.35">
      <c r="A4663" s="5">
        <v>63</v>
      </c>
      <c r="B4663" s="5">
        <v>4</v>
      </c>
      <c r="C4663" s="5">
        <f>('Car_data'!M4663 - MIN('Car_data'!$M$2:$M$11915)) / (MAX('Car_data'!$M$2:$M$11915) - MIN('Car_data'!$M$2:$M$11915))</f>
        <v>7.6023391812865493E-2</v>
      </c>
      <c r="D4663" s="5">
        <f>('Car_data'!N4663 - MIN('Car_data'!$N$2:$N$11915)) / (MAX('Car_data'!$N$2:$N$11915) - MIN('Car_data'!$N$2:$N$11915))</f>
        <v>0.17692307692307693</v>
      </c>
      <c r="E4663" s="5">
        <f>('Car_data'!O4663 - MIN('Car_data'!$O$2:$O$11915)) / (MAX('Car_data'!$O$2:$O$11915) - MIN('Car_data'!$O$2:$O$11915))</f>
        <v>1</v>
      </c>
      <c r="F4663" s="5">
        <f>('Car_data'!P4663 - MIN('Car_data'!$P$2:$P$11915)) / (MAX('Car_data'!$P$2:$P$11915) - MIN('Car_data'!$P$2:$P$11915))</f>
        <v>0</v>
      </c>
    </row>
    <row r="4664" spans="1:6" x14ac:dyDescent="0.35">
      <c r="A4664" s="5">
        <v>63</v>
      </c>
      <c r="B4664" s="5">
        <v>4</v>
      </c>
      <c r="C4664" s="5">
        <f>('Car_data'!M4664 - MIN('Car_data'!$M$2:$M$11915)) / (MAX('Car_data'!$M$2:$M$11915) - MIN('Car_data'!$M$2:$M$11915))</f>
        <v>7.3099415204678359E-2</v>
      </c>
      <c r="D4664" s="5">
        <f>('Car_data'!N4664 - MIN('Car_data'!$N$2:$N$11915)) / (MAX('Car_data'!$N$2:$N$11915) - MIN('Car_data'!$N$2:$N$11915))</f>
        <v>0.17692307692307693</v>
      </c>
      <c r="E4664" s="5">
        <f>('Car_data'!O4664 - MIN('Car_data'!$O$2:$O$11915)) / (MAX('Car_data'!$O$2:$O$11915) - MIN('Car_data'!$O$2:$O$11915))</f>
        <v>1</v>
      </c>
      <c r="F4664" s="5">
        <f>('Car_data'!P4664 - MIN('Car_data'!$P$2:$P$11915)) / (MAX('Car_data'!$P$2:$P$11915) - MIN('Car_data'!$P$2:$P$11915))</f>
        <v>0</v>
      </c>
    </row>
    <row r="4665" spans="1:6" x14ac:dyDescent="0.35">
      <c r="A4665" s="5">
        <v>63</v>
      </c>
      <c r="B4665" s="5">
        <v>4</v>
      </c>
      <c r="C4665" s="5">
        <f>('Car_data'!M4665 - MIN('Car_data'!$M$2:$M$11915)) / (MAX('Car_data'!$M$2:$M$11915) - MIN('Car_data'!$M$2:$M$11915))</f>
        <v>7.3099415204678359E-2</v>
      </c>
      <c r="D4665" s="5">
        <f>('Car_data'!N4665 - MIN('Car_data'!$N$2:$N$11915)) / (MAX('Car_data'!$N$2:$N$11915) - MIN('Car_data'!$N$2:$N$11915))</f>
        <v>0.17692307692307693</v>
      </c>
      <c r="E4665" s="5">
        <f>('Car_data'!O4665 - MIN('Car_data'!$O$2:$O$11915)) / (MAX('Car_data'!$O$2:$O$11915) - MIN('Car_data'!$O$2:$O$11915))</f>
        <v>1</v>
      </c>
      <c r="F4665" s="5">
        <f>('Car_data'!P4665 - MIN('Car_data'!$P$2:$P$11915)) / (MAX('Car_data'!$P$2:$P$11915) - MIN('Car_data'!$P$2:$P$11915))</f>
        <v>0</v>
      </c>
    </row>
    <row r="4666" spans="1:6" x14ac:dyDescent="0.35">
      <c r="A4666" s="5">
        <v>63</v>
      </c>
      <c r="B4666" s="5">
        <v>4</v>
      </c>
      <c r="C4666" s="5">
        <f>('Car_data'!M4666 - MIN('Car_data'!$M$2:$M$11915)) / (MAX('Car_data'!$M$2:$M$11915) - MIN('Car_data'!$M$2:$M$11915))</f>
        <v>7.6023391812865493E-2</v>
      </c>
      <c r="D4666" s="5">
        <f>('Car_data'!N4666 - MIN('Car_data'!$N$2:$N$11915)) / (MAX('Car_data'!$N$2:$N$11915) - MIN('Car_data'!$N$2:$N$11915))</f>
        <v>0.17692307692307693</v>
      </c>
      <c r="E4666" s="5">
        <f>('Car_data'!O4666 - MIN('Car_data'!$O$2:$O$11915)) / (MAX('Car_data'!$O$2:$O$11915) - MIN('Car_data'!$O$2:$O$11915))</f>
        <v>1</v>
      </c>
      <c r="F4666" s="5">
        <f>('Car_data'!P4666 - MIN('Car_data'!$P$2:$P$11915)) / (MAX('Car_data'!$P$2:$P$11915) - MIN('Car_data'!$P$2:$P$11915))</f>
        <v>0</v>
      </c>
    </row>
    <row r="4667" spans="1:6" x14ac:dyDescent="0.35">
      <c r="A4667" s="5">
        <v>63</v>
      </c>
      <c r="B4667" s="5">
        <v>4</v>
      </c>
      <c r="C4667" s="5">
        <f>('Car_data'!M4667 - MIN('Car_data'!$M$2:$M$11915)) / (MAX('Car_data'!$M$2:$M$11915) - MIN('Car_data'!$M$2:$M$11915))</f>
        <v>7.6023391812865493E-2</v>
      </c>
      <c r="D4667" s="5">
        <f>('Car_data'!N4667 - MIN('Car_data'!$N$2:$N$11915)) / (MAX('Car_data'!$N$2:$N$11915) - MIN('Car_data'!$N$2:$N$11915))</f>
        <v>0.17692307692307693</v>
      </c>
      <c r="E4667" s="5">
        <f>('Car_data'!O4667 - MIN('Car_data'!$O$2:$O$11915)) / (MAX('Car_data'!$O$2:$O$11915) - MIN('Car_data'!$O$2:$O$11915))</f>
        <v>1</v>
      </c>
      <c r="F4667" s="5">
        <f>('Car_data'!P4667 - MIN('Car_data'!$P$2:$P$11915)) / (MAX('Car_data'!$P$2:$P$11915) - MIN('Car_data'!$P$2:$P$11915))</f>
        <v>0</v>
      </c>
    </row>
    <row r="4668" spans="1:6" x14ac:dyDescent="0.35">
      <c r="A4668" s="5">
        <v>651</v>
      </c>
      <c r="B4668" s="5">
        <v>12</v>
      </c>
      <c r="C4668" s="5">
        <f>('Car_data'!M4668 - MIN('Car_data'!$M$2:$M$11915)) / (MAX('Car_data'!$M$2:$M$11915) - MIN('Car_data'!$M$2:$M$11915))</f>
        <v>1.1695906432748537E-2</v>
      </c>
      <c r="D4668" s="5">
        <f>('Car_data'!N4668 - MIN('Car_data'!$N$2:$N$11915)) / (MAX('Car_data'!$N$2:$N$11915) - MIN('Car_data'!$N$2:$N$11915))</f>
        <v>3.0769230769230771E-2</v>
      </c>
      <c r="E4668" s="5">
        <f>('Car_data'!O4668 - MIN('Car_data'!$O$2:$O$11915)) / (MAX('Car_data'!$O$2:$O$11915) - MIN('Car_data'!$O$2:$O$11915))</f>
        <v>0.49018567639257293</v>
      </c>
      <c r="F4668" s="5">
        <f>('Car_data'!P4668 - MIN('Car_data'!$P$2:$P$11915)) / (MAX('Car_data'!$P$2:$P$11915) - MIN('Car_data'!$P$2:$P$11915))</f>
        <v>0.14196410488482497</v>
      </c>
    </row>
    <row r="4669" spans="1:6" x14ac:dyDescent="0.35">
      <c r="A4669" s="5">
        <v>651</v>
      </c>
      <c r="B4669" s="5">
        <v>12</v>
      </c>
      <c r="C4669" s="5">
        <f>('Car_data'!M4669 - MIN('Car_data'!$M$2:$M$11915)) / (MAX('Car_data'!$M$2:$M$11915) - MIN('Car_data'!$M$2:$M$11915))</f>
        <v>1.1695906432748537E-2</v>
      </c>
      <c r="D4669" s="5">
        <f>('Car_data'!N4669 - MIN('Car_data'!$N$2:$N$11915)) / (MAX('Car_data'!$N$2:$N$11915) - MIN('Car_data'!$N$2:$N$11915))</f>
        <v>3.0769230769230771E-2</v>
      </c>
      <c r="E4669" s="5">
        <f>('Car_data'!O4669 - MIN('Car_data'!$O$2:$O$11915)) / (MAX('Car_data'!$O$2:$O$11915) - MIN('Car_data'!$O$2:$O$11915))</f>
        <v>0.49018567639257293</v>
      </c>
      <c r="F4669" s="5">
        <f>('Car_data'!P4669 - MIN('Car_data'!$P$2:$P$11915)) / (MAX('Car_data'!$P$2:$P$11915) - MIN('Car_data'!$P$2:$P$11915))</f>
        <v>0.14196410488482497</v>
      </c>
    </row>
    <row r="4670" spans="1:6" x14ac:dyDescent="0.35">
      <c r="A4670" s="5">
        <v>651</v>
      </c>
      <c r="B4670" s="5">
        <v>12</v>
      </c>
      <c r="C4670" s="5">
        <f>('Car_data'!M4670 - MIN('Car_data'!$M$2:$M$11915)) / (MAX('Car_data'!$M$2:$M$11915) - MIN('Car_data'!$M$2:$M$11915))</f>
        <v>1.1695906432748537E-2</v>
      </c>
      <c r="D4670" s="5">
        <f>('Car_data'!N4670 - MIN('Car_data'!$N$2:$N$11915)) / (MAX('Car_data'!$N$2:$N$11915) - MIN('Car_data'!$N$2:$N$11915))</f>
        <v>3.0769230769230771E-2</v>
      </c>
      <c r="E4670" s="5">
        <f>('Car_data'!O4670 - MIN('Car_data'!$O$2:$O$11915)) / (MAX('Car_data'!$O$2:$O$11915) - MIN('Car_data'!$O$2:$O$11915))</f>
        <v>0.49018567639257293</v>
      </c>
      <c r="F4670" s="5">
        <f>('Car_data'!P4670 - MIN('Car_data'!$P$2:$P$11915)) / (MAX('Car_data'!$P$2:$P$11915) - MIN('Car_data'!$P$2:$P$11915))</f>
        <v>0.14196410488482497</v>
      </c>
    </row>
    <row r="4671" spans="1:6" x14ac:dyDescent="0.35">
      <c r="A4671" s="5">
        <v>120</v>
      </c>
      <c r="B4671" s="5">
        <v>4</v>
      </c>
      <c r="C4671" s="5">
        <f>('Car_data'!M4671 - MIN('Car_data'!$M$2:$M$11915)) / (MAX('Car_data'!$M$2:$M$11915) - MIN('Car_data'!$M$2:$M$11915))</f>
        <v>7.0175438596491224E-2</v>
      </c>
      <c r="D4671" s="5">
        <f>('Car_data'!N4671 - MIN('Car_data'!$N$2:$N$11915)) / (MAX('Car_data'!$N$2:$N$11915) - MIN('Car_data'!$N$2:$N$11915))</f>
        <v>0.16153846153846155</v>
      </c>
      <c r="E4671" s="5">
        <f>('Car_data'!O4671 - MIN('Car_data'!$O$2:$O$11915)) / (MAX('Car_data'!$O$2:$O$11915) - MIN('Car_data'!$O$2:$O$11915))</f>
        <v>1</v>
      </c>
      <c r="F4671" s="5">
        <f>('Car_data'!P4671 - MIN('Car_data'!$P$2:$P$11915)) / (MAX('Car_data'!$P$2:$P$11915) - MIN('Car_data'!$P$2:$P$11915))</f>
        <v>7.9485363161622986E-3</v>
      </c>
    </row>
    <row r="4672" spans="1:6" x14ac:dyDescent="0.35">
      <c r="A4672" s="5">
        <v>197</v>
      </c>
      <c r="B4672" s="5">
        <v>4</v>
      </c>
      <c r="C4672" s="5">
        <f>('Car_data'!M4672 - MIN('Car_data'!$M$2:$M$11915)) / (MAX('Car_data'!$M$2:$M$11915) - MIN('Car_data'!$M$2:$M$11915))</f>
        <v>6.725146198830409E-2</v>
      </c>
      <c r="D4672" s="5">
        <f>('Car_data'!N4672 - MIN('Car_data'!$N$2:$N$11915)) / (MAX('Car_data'!$N$2:$N$11915) - MIN('Car_data'!$N$2:$N$11915))</f>
        <v>0.14615384615384616</v>
      </c>
      <c r="E4672" s="5">
        <f>('Car_data'!O4672 - MIN('Car_data'!$O$2:$O$11915)) / (MAX('Car_data'!$O$2:$O$11915) - MIN('Car_data'!$O$2:$O$11915))</f>
        <v>1</v>
      </c>
      <c r="F4672" s="5">
        <f>('Car_data'!P4672 - MIN('Car_data'!$P$2:$P$11915)) / (MAX('Car_data'!$P$2:$P$11915) - MIN('Car_data'!$P$2:$P$11915))</f>
        <v>9.4166292779405223E-3</v>
      </c>
    </row>
    <row r="4673" spans="1:6" x14ac:dyDescent="0.35">
      <c r="A4673" s="5">
        <v>120</v>
      </c>
      <c r="B4673" s="5">
        <v>4</v>
      </c>
      <c r="C4673" s="5">
        <f>('Car_data'!M4673 - MIN('Car_data'!$M$2:$M$11915)) / (MAX('Car_data'!$M$2:$M$11915) - MIN('Car_data'!$M$2:$M$11915))</f>
        <v>7.0175438596491224E-2</v>
      </c>
      <c r="D4673" s="5">
        <f>('Car_data'!N4673 - MIN('Car_data'!$N$2:$N$11915)) / (MAX('Car_data'!$N$2:$N$11915) - MIN('Car_data'!$N$2:$N$11915))</f>
        <v>0.16153846153846155</v>
      </c>
      <c r="E4673" s="5">
        <f>('Car_data'!O4673 - MIN('Car_data'!$O$2:$O$11915)) / (MAX('Car_data'!$O$2:$O$11915) - MIN('Car_data'!$O$2:$O$11915))</f>
        <v>1</v>
      </c>
      <c r="F4673" s="5">
        <f>('Car_data'!P4673 - MIN('Car_data'!$P$2:$P$11915)) / (MAX('Car_data'!$P$2:$P$11915) - MIN('Car_data'!$P$2:$P$11915))</f>
        <v>6.6306442844669949E-3</v>
      </c>
    </row>
    <row r="4674" spans="1:6" x14ac:dyDescent="0.35">
      <c r="A4674" s="5">
        <v>120</v>
      </c>
      <c r="B4674" s="5">
        <v>4</v>
      </c>
      <c r="C4674" s="5">
        <f>('Car_data'!M4674 - MIN('Car_data'!$M$2:$M$11915)) / (MAX('Car_data'!$M$2:$M$11915) - MIN('Car_data'!$M$2:$M$11915))</f>
        <v>7.0175438596491224E-2</v>
      </c>
      <c r="D4674" s="5">
        <f>('Car_data'!N4674 - MIN('Car_data'!$N$2:$N$11915)) / (MAX('Car_data'!$N$2:$N$11915) - MIN('Car_data'!$N$2:$N$11915))</f>
        <v>0.16153846153846155</v>
      </c>
      <c r="E4674" s="5">
        <f>('Car_data'!O4674 - MIN('Car_data'!$O$2:$O$11915)) / (MAX('Car_data'!$O$2:$O$11915) - MIN('Car_data'!$O$2:$O$11915))</f>
        <v>1</v>
      </c>
      <c r="F4674" s="5">
        <f>('Car_data'!P4674 - MIN('Car_data'!$P$2:$P$11915)) / (MAX('Car_data'!$P$2:$P$11915) - MIN('Car_data'!$P$2:$P$11915))</f>
        <v>6.8244519361868924E-3</v>
      </c>
    </row>
    <row r="4675" spans="1:6" x14ac:dyDescent="0.35">
      <c r="A4675" s="5">
        <v>120</v>
      </c>
      <c r="B4675" s="5">
        <v>4</v>
      </c>
      <c r="C4675" s="5">
        <f>('Car_data'!M4675 - MIN('Car_data'!$M$2:$M$11915)) / (MAX('Car_data'!$M$2:$M$11915) - MIN('Car_data'!$M$2:$M$11915))</f>
        <v>7.0175438596491224E-2</v>
      </c>
      <c r="D4675" s="5">
        <f>('Car_data'!N4675 - MIN('Car_data'!$N$2:$N$11915)) / (MAX('Car_data'!$N$2:$N$11915) - MIN('Car_data'!$N$2:$N$11915))</f>
        <v>0.16153846153846155</v>
      </c>
      <c r="E4675" s="5">
        <f>('Car_data'!O4675 - MIN('Car_data'!$O$2:$O$11915)) / (MAX('Car_data'!$O$2:$O$11915) - MIN('Car_data'!$O$2:$O$11915))</f>
        <v>1</v>
      </c>
      <c r="F4675" s="5">
        <f>('Car_data'!P4675 - MIN('Car_data'!$P$2:$P$11915)) / (MAX('Car_data'!$P$2:$P$11915) - MIN('Car_data'!$P$2:$P$11915))</f>
        <v>6.0346857554283099E-3</v>
      </c>
    </row>
    <row r="4676" spans="1:6" x14ac:dyDescent="0.35">
      <c r="A4676" s="5">
        <v>120</v>
      </c>
      <c r="B4676" s="5">
        <v>4</v>
      </c>
      <c r="C4676" s="5">
        <f>('Car_data'!M4676 - MIN('Car_data'!$M$2:$M$11915)) / (MAX('Car_data'!$M$2:$M$11915) - MIN('Car_data'!$M$2:$M$11915))</f>
        <v>7.0175438596491224E-2</v>
      </c>
      <c r="D4676" s="5">
        <f>('Car_data'!N4676 - MIN('Car_data'!$N$2:$N$11915)) / (MAX('Car_data'!$N$2:$N$11915) - MIN('Car_data'!$N$2:$N$11915))</f>
        <v>0.16153846153846155</v>
      </c>
      <c r="E4676" s="5">
        <f>('Car_data'!O4676 - MIN('Car_data'!$O$2:$O$11915)) / (MAX('Car_data'!$O$2:$O$11915) - MIN('Car_data'!$O$2:$O$11915))</f>
        <v>1</v>
      </c>
      <c r="F4676" s="5">
        <f>('Car_data'!P4676 - MIN('Car_data'!$P$2:$P$11915)) / (MAX('Car_data'!$P$2:$P$11915) - MIN('Car_data'!$P$2:$P$11915))</f>
        <v>6.2284934071482074E-3</v>
      </c>
    </row>
    <row r="4677" spans="1:6" x14ac:dyDescent="0.35">
      <c r="A4677" s="5">
        <v>120</v>
      </c>
      <c r="B4677" s="5">
        <v>4</v>
      </c>
      <c r="C4677" s="5">
        <f>('Car_data'!M4677 - MIN('Car_data'!$M$2:$M$11915)) / (MAX('Car_data'!$M$2:$M$11915) - MIN('Car_data'!$M$2:$M$11915))</f>
        <v>7.0175438596491224E-2</v>
      </c>
      <c r="D4677" s="5">
        <f>('Car_data'!N4677 - MIN('Car_data'!$N$2:$N$11915)) / (MAX('Car_data'!$N$2:$N$11915) - MIN('Car_data'!$N$2:$N$11915))</f>
        <v>0.16153846153846155</v>
      </c>
      <c r="E4677" s="5">
        <f>('Car_data'!O4677 - MIN('Car_data'!$O$2:$O$11915)) / (MAX('Car_data'!$O$2:$O$11915) - MIN('Car_data'!$O$2:$O$11915))</f>
        <v>1</v>
      </c>
      <c r="F4677" s="5">
        <f>('Car_data'!P4677 - MIN('Car_data'!$P$2:$P$11915)) / (MAX('Car_data'!$P$2:$P$11915) - MIN('Car_data'!$P$2:$P$11915))</f>
        <v>8.1423439678821961E-3</v>
      </c>
    </row>
    <row r="4678" spans="1:6" x14ac:dyDescent="0.35">
      <c r="A4678" s="5">
        <v>120</v>
      </c>
      <c r="B4678" s="5">
        <v>4</v>
      </c>
      <c r="C4678" s="5">
        <f>('Car_data'!M4678 - MIN('Car_data'!$M$2:$M$11915)) / (MAX('Car_data'!$M$2:$M$11915) - MIN('Car_data'!$M$2:$M$11915))</f>
        <v>6.725146198830409E-2</v>
      </c>
      <c r="D4678" s="5">
        <f>('Car_data'!N4678 - MIN('Car_data'!$N$2:$N$11915)) / (MAX('Car_data'!$N$2:$N$11915) - MIN('Car_data'!$N$2:$N$11915))</f>
        <v>0.15384615384615385</v>
      </c>
      <c r="E4678" s="5">
        <f>('Car_data'!O4678 - MIN('Car_data'!$O$2:$O$11915)) / (MAX('Car_data'!$O$2:$O$11915) - MIN('Car_data'!$O$2:$O$11915))</f>
        <v>1</v>
      </c>
      <c r="F4678" s="5">
        <f>('Car_data'!P4678 - MIN('Car_data'!$P$2:$P$11915)) / (MAX('Car_data'!$P$2:$P$11915) - MIN('Car_data'!$P$2:$P$11915))</f>
        <v>6.2406063853807014E-3</v>
      </c>
    </row>
    <row r="4679" spans="1:6" x14ac:dyDescent="0.35">
      <c r="A4679" s="5">
        <v>120</v>
      </c>
      <c r="B4679" s="5">
        <v>4</v>
      </c>
      <c r="C4679" s="5">
        <f>('Car_data'!M4679 - MIN('Car_data'!$M$2:$M$11915)) / (MAX('Car_data'!$M$2:$M$11915) - MIN('Car_data'!$M$2:$M$11915))</f>
        <v>6.725146198830409E-2</v>
      </c>
      <c r="D4679" s="5">
        <f>('Car_data'!N4679 - MIN('Car_data'!$N$2:$N$11915)) / (MAX('Car_data'!$N$2:$N$11915) - MIN('Car_data'!$N$2:$N$11915))</f>
        <v>0.15384615384615385</v>
      </c>
      <c r="E4679" s="5">
        <f>('Car_data'!O4679 - MIN('Car_data'!$O$2:$O$11915)) / (MAX('Car_data'!$O$2:$O$11915) - MIN('Car_data'!$O$2:$O$11915))</f>
        <v>1</v>
      </c>
      <c r="F4679" s="5">
        <f>('Car_data'!P4679 - MIN('Car_data'!$P$2:$P$11915)) / (MAX('Car_data'!$P$2:$P$11915) - MIN('Car_data'!$P$2:$P$11915))</f>
        <v>6.8365649144193864E-3</v>
      </c>
    </row>
    <row r="4680" spans="1:6" x14ac:dyDescent="0.35">
      <c r="A4680" s="5">
        <v>120</v>
      </c>
      <c r="B4680" s="5">
        <v>4</v>
      </c>
      <c r="C4680" s="5">
        <f>('Car_data'!M4680 - MIN('Car_data'!$M$2:$M$11915)) / (MAX('Car_data'!$M$2:$M$11915) - MIN('Car_data'!$M$2:$M$11915))</f>
        <v>6.725146198830409E-2</v>
      </c>
      <c r="D4680" s="5">
        <f>('Car_data'!N4680 - MIN('Car_data'!$N$2:$N$11915)) / (MAX('Car_data'!$N$2:$N$11915) - MIN('Car_data'!$N$2:$N$11915))</f>
        <v>0.15384615384615385</v>
      </c>
      <c r="E4680" s="5">
        <f>('Car_data'!O4680 - MIN('Car_data'!$O$2:$O$11915)) / (MAX('Car_data'!$O$2:$O$11915) - MIN('Car_data'!$O$2:$O$11915))</f>
        <v>1</v>
      </c>
      <c r="F4680" s="5">
        <f>('Car_data'!P4680 - MIN('Car_data'!$P$2:$P$11915)) / (MAX('Car_data'!$P$2:$P$11915) - MIN('Car_data'!$P$2:$P$11915))</f>
        <v>8.1544569461146892E-3</v>
      </c>
    </row>
    <row r="4681" spans="1:6" x14ac:dyDescent="0.35">
      <c r="A4681" s="5">
        <v>120</v>
      </c>
      <c r="B4681" s="5">
        <v>4</v>
      </c>
      <c r="C4681" s="5">
        <f>('Car_data'!M4681 - MIN('Car_data'!$M$2:$M$11915)) / (MAX('Car_data'!$M$2:$M$11915) - MIN('Car_data'!$M$2:$M$11915))</f>
        <v>6.725146198830409E-2</v>
      </c>
      <c r="D4681" s="5">
        <f>('Car_data'!N4681 - MIN('Car_data'!$N$2:$N$11915)) / (MAX('Car_data'!$N$2:$N$11915) - MIN('Car_data'!$N$2:$N$11915))</f>
        <v>0.15384615384615385</v>
      </c>
      <c r="E4681" s="5">
        <f>('Car_data'!O4681 - MIN('Car_data'!$O$2:$O$11915)) / (MAX('Car_data'!$O$2:$O$11915) - MIN('Car_data'!$O$2:$O$11915))</f>
        <v>1</v>
      </c>
      <c r="F4681" s="5">
        <f>('Car_data'!P4681 - MIN('Car_data'!$P$2:$P$11915)) / (MAX('Car_data'!$P$2:$P$11915) - MIN('Car_data'!$P$2:$P$11915))</f>
        <v>6.6912091756294633E-3</v>
      </c>
    </row>
    <row r="4682" spans="1:6" x14ac:dyDescent="0.35">
      <c r="A4682" s="5">
        <v>120</v>
      </c>
      <c r="B4682" s="5">
        <v>4</v>
      </c>
      <c r="C4682" s="5">
        <f>('Car_data'!M4682 - MIN('Car_data'!$M$2:$M$11915)) / (MAX('Car_data'!$M$2:$M$11915) - MIN('Car_data'!$M$2:$M$11915))</f>
        <v>6.725146198830409E-2</v>
      </c>
      <c r="D4682" s="5">
        <f>('Car_data'!N4682 - MIN('Car_data'!$N$2:$N$11915)) / (MAX('Car_data'!$N$2:$N$11915) - MIN('Car_data'!$N$2:$N$11915))</f>
        <v>0.15384615384615385</v>
      </c>
      <c r="E4682" s="5">
        <f>('Car_data'!O4682 - MIN('Car_data'!$O$2:$O$11915)) / (MAX('Car_data'!$O$2:$O$11915) - MIN('Car_data'!$O$2:$O$11915))</f>
        <v>1</v>
      </c>
      <c r="F4682" s="5">
        <f>('Car_data'!P4682 - MIN('Car_data'!$P$2:$P$11915)) / (MAX('Car_data'!$P$2:$P$11915) - MIN('Car_data'!$P$2:$P$11915))</f>
        <v>6.0952506465907783E-3</v>
      </c>
    </row>
    <row r="4683" spans="1:6" x14ac:dyDescent="0.35">
      <c r="A4683" s="5">
        <v>120</v>
      </c>
      <c r="B4683" s="5">
        <v>4</v>
      </c>
      <c r="C4683" s="5">
        <f>('Car_data'!M4683 - MIN('Car_data'!$M$2:$M$11915)) / (MAX('Car_data'!$M$2:$M$11915) - MIN('Car_data'!$M$2:$M$11915))</f>
        <v>6.725146198830409E-2</v>
      </c>
      <c r="D4683" s="5">
        <f>('Car_data'!N4683 - MIN('Car_data'!$N$2:$N$11915)) / (MAX('Car_data'!$N$2:$N$11915) - MIN('Car_data'!$N$2:$N$11915))</f>
        <v>0.15384615384615385</v>
      </c>
      <c r="E4683" s="5">
        <f>('Car_data'!O4683 - MIN('Car_data'!$O$2:$O$11915)) / (MAX('Car_data'!$O$2:$O$11915) - MIN('Car_data'!$O$2:$O$11915))</f>
        <v>1</v>
      </c>
      <c r="F4683" s="5">
        <f>('Car_data'!P4683 - MIN('Car_data'!$P$2:$P$11915)) / (MAX('Car_data'!$P$2:$P$11915) - MIN('Car_data'!$P$2:$P$11915))</f>
        <v>8.0091012073247661E-3</v>
      </c>
    </row>
    <row r="4684" spans="1:6" x14ac:dyDescent="0.35">
      <c r="A4684" s="5">
        <v>197</v>
      </c>
      <c r="B4684" s="5">
        <v>4</v>
      </c>
      <c r="C4684" s="5">
        <f>('Car_data'!M4684 - MIN('Car_data'!$M$2:$M$11915)) / (MAX('Car_data'!$M$2:$M$11915) - MIN('Car_data'!$M$2:$M$11915))</f>
        <v>5.8479532163742687E-2</v>
      </c>
      <c r="D4684" s="5">
        <f>('Car_data'!N4684 - MIN('Car_data'!$N$2:$N$11915)) / (MAX('Car_data'!$N$2:$N$11915) - MIN('Car_data'!$N$2:$N$11915))</f>
        <v>0.14615384615384616</v>
      </c>
      <c r="E4684" s="5">
        <f>('Car_data'!O4684 - MIN('Car_data'!$O$2:$O$11915)) / (MAX('Car_data'!$O$2:$O$11915) - MIN('Car_data'!$O$2:$O$11915))</f>
        <v>1</v>
      </c>
      <c r="F4684" s="5">
        <f>('Car_data'!P4684 - MIN('Car_data'!$P$2:$P$11915)) / (MAX('Car_data'!$P$2:$P$11915) - MIN('Car_data'!$P$2:$P$11915))</f>
        <v>9.4287422561730155E-3</v>
      </c>
    </row>
    <row r="4685" spans="1:6" x14ac:dyDescent="0.35">
      <c r="A4685" s="5">
        <v>120</v>
      </c>
      <c r="B4685" s="5">
        <v>4</v>
      </c>
      <c r="C4685" s="5">
        <f>('Car_data'!M4685 - MIN('Car_data'!$M$2:$M$11915)) / (MAX('Car_data'!$M$2:$M$11915) - MIN('Car_data'!$M$2:$M$11915))</f>
        <v>6.725146198830409E-2</v>
      </c>
      <c r="D4685" s="5">
        <f>('Car_data'!N4685 - MIN('Car_data'!$N$2:$N$11915)) / (MAX('Car_data'!$N$2:$N$11915) - MIN('Car_data'!$N$2:$N$11915))</f>
        <v>0.15384615384615385</v>
      </c>
      <c r="E4685" s="5">
        <f>('Car_data'!O4685 - MIN('Car_data'!$O$2:$O$11915)) / (MAX('Car_data'!$O$2:$O$11915) - MIN('Car_data'!$O$2:$O$11915))</f>
        <v>1</v>
      </c>
      <c r="F4685" s="5">
        <f>('Car_data'!P4685 - MIN('Car_data'!$P$2:$P$11915)) / (MAX('Car_data'!$P$2:$P$11915) - MIN('Car_data'!$P$2:$P$11915))</f>
        <v>6.6185313062345017E-3</v>
      </c>
    </row>
    <row r="4686" spans="1:6" x14ac:dyDescent="0.35">
      <c r="A4686" s="5">
        <v>120</v>
      </c>
      <c r="B4686" s="5">
        <v>4</v>
      </c>
      <c r="C4686" s="5">
        <f>('Car_data'!M4686 - MIN('Car_data'!$M$2:$M$11915)) / (MAX('Car_data'!$M$2:$M$11915) - MIN('Car_data'!$M$2:$M$11915))</f>
        <v>7.0175438596491224E-2</v>
      </c>
      <c r="D4686" s="5">
        <f>('Car_data'!N4686 - MIN('Car_data'!$N$2:$N$11915)) / (MAX('Car_data'!$N$2:$N$11915) - MIN('Car_data'!$N$2:$N$11915))</f>
        <v>0.15384615384615385</v>
      </c>
      <c r="E4686" s="5">
        <f>('Car_data'!O4686 - MIN('Car_data'!$O$2:$O$11915)) / (MAX('Car_data'!$O$2:$O$11915) - MIN('Car_data'!$O$2:$O$11915))</f>
        <v>1</v>
      </c>
      <c r="F4686" s="5">
        <f>('Car_data'!P4686 - MIN('Car_data'!$P$2:$P$11915)) / (MAX('Car_data'!$P$2:$P$11915) - MIN('Car_data'!$P$2:$P$11915))</f>
        <v>8.4403232324015386E-3</v>
      </c>
    </row>
    <row r="4687" spans="1:6" x14ac:dyDescent="0.35">
      <c r="A4687" s="5">
        <v>197</v>
      </c>
      <c r="B4687" s="5">
        <v>4</v>
      </c>
      <c r="C4687" s="5">
        <f>('Car_data'!M4687 - MIN('Car_data'!$M$2:$M$11915)) / (MAX('Car_data'!$M$2:$M$11915) - MIN('Car_data'!$M$2:$M$11915))</f>
        <v>5.8479532163742687E-2</v>
      </c>
      <c r="D4687" s="5">
        <f>('Car_data'!N4687 - MIN('Car_data'!$N$2:$N$11915)) / (MAX('Car_data'!$N$2:$N$11915) - MIN('Car_data'!$N$2:$N$11915))</f>
        <v>0.14615384615384616</v>
      </c>
      <c r="E4687" s="5">
        <f>('Car_data'!O4687 - MIN('Car_data'!$O$2:$O$11915)) / (MAX('Car_data'!$O$2:$O$11915) - MIN('Car_data'!$O$2:$O$11915))</f>
        <v>1</v>
      </c>
      <c r="F4687" s="5">
        <f>('Car_data'!P4687 - MIN('Car_data'!$P$2:$P$11915)) / (MAX('Car_data'!$P$2:$P$11915) - MIN('Car_data'!$P$2:$P$11915))</f>
        <v>9.5014201255679779E-3</v>
      </c>
    </row>
    <row r="4688" spans="1:6" x14ac:dyDescent="0.35">
      <c r="A4688" s="5">
        <v>120</v>
      </c>
      <c r="B4688" s="5">
        <v>4</v>
      </c>
      <c r="C4688" s="5">
        <f>('Car_data'!M4688 - MIN('Car_data'!$M$2:$M$11915)) / (MAX('Car_data'!$M$2:$M$11915) - MIN('Car_data'!$M$2:$M$11915))</f>
        <v>6.725146198830409E-2</v>
      </c>
      <c r="D4688" s="5">
        <f>('Car_data'!N4688 - MIN('Car_data'!$N$2:$N$11915)) / (MAX('Car_data'!$N$2:$N$11915) - MIN('Car_data'!$N$2:$N$11915))</f>
        <v>0.15384615384615385</v>
      </c>
      <c r="E4688" s="5">
        <f>('Car_data'!O4688 - MIN('Car_data'!$O$2:$O$11915)) / (MAX('Car_data'!$O$2:$O$11915) - MIN('Car_data'!$O$2:$O$11915))</f>
        <v>1</v>
      </c>
      <c r="F4688" s="5">
        <f>('Car_data'!P4688 - MIN('Car_data'!$P$2:$P$11915)) / (MAX('Car_data'!$P$2:$P$11915) - MIN('Car_data'!$P$2:$P$11915))</f>
        <v>6.0225727771958167E-3</v>
      </c>
    </row>
    <row r="4689" spans="1:6" x14ac:dyDescent="0.35">
      <c r="A4689" s="5">
        <v>120</v>
      </c>
      <c r="B4689" s="5">
        <v>4</v>
      </c>
      <c r="C4689" s="5">
        <f>('Car_data'!M4689 - MIN('Car_data'!$M$2:$M$11915)) / (MAX('Car_data'!$M$2:$M$11915) - MIN('Car_data'!$M$2:$M$11915))</f>
        <v>6.725146198830409E-2</v>
      </c>
      <c r="D4689" s="5">
        <f>('Car_data'!N4689 - MIN('Car_data'!$N$2:$N$11915)) / (MAX('Car_data'!$N$2:$N$11915) - MIN('Car_data'!$N$2:$N$11915))</f>
        <v>0.15384615384615385</v>
      </c>
      <c r="E4689" s="5">
        <f>('Car_data'!O4689 - MIN('Car_data'!$O$2:$O$11915)) / (MAX('Car_data'!$O$2:$O$11915) - MIN('Car_data'!$O$2:$O$11915))</f>
        <v>1</v>
      </c>
      <c r="F4689" s="5">
        <f>('Car_data'!P4689 - MIN('Car_data'!$P$2:$P$11915)) / (MAX('Car_data'!$P$2:$P$11915) - MIN('Car_data'!$P$2:$P$11915))</f>
        <v>5.8772170384058936E-3</v>
      </c>
    </row>
    <row r="4690" spans="1:6" x14ac:dyDescent="0.35">
      <c r="A4690" s="5">
        <v>120</v>
      </c>
      <c r="B4690" s="5">
        <v>4</v>
      </c>
      <c r="C4690" s="5">
        <f>('Car_data'!M4690 - MIN('Car_data'!$M$2:$M$11915)) / (MAX('Car_data'!$M$2:$M$11915) - MIN('Car_data'!$M$2:$M$11915))</f>
        <v>6.725146198830409E-2</v>
      </c>
      <c r="D4690" s="5">
        <f>('Car_data'!N4690 - MIN('Car_data'!$N$2:$N$11915)) / (MAX('Car_data'!$N$2:$N$11915) - MIN('Car_data'!$N$2:$N$11915))</f>
        <v>0.15384615384615385</v>
      </c>
      <c r="E4690" s="5">
        <f>('Car_data'!O4690 - MIN('Car_data'!$O$2:$O$11915)) / (MAX('Car_data'!$O$2:$O$11915) - MIN('Car_data'!$O$2:$O$11915))</f>
        <v>1</v>
      </c>
      <c r="F4690" s="5">
        <f>('Car_data'!P4690 - MIN('Car_data'!$P$2:$P$11915)) / (MAX('Car_data'!$P$2:$P$11915) - MIN('Car_data'!$P$2:$P$11915))</f>
        <v>6.4731755674445786E-3</v>
      </c>
    </row>
    <row r="4691" spans="1:6" x14ac:dyDescent="0.35">
      <c r="A4691" s="5">
        <v>120</v>
      </c>
      <c r="B4691" s="5">
        <v>4</v>
      </c>
      <c r="C4691" s="5">
        <f>('Car_data'!M4691 - MIN('Car_data'!$M$2:$M$11915)) / (MAX('Car_data'!$M$2:$M$11915) - MIN('Car_data'!$M$2:$M$11915))</f>
        <v>7.0175438596491224E-2</v>
      </c>
      <c r="D4691" s="5">
        <f>('Car_data'!N4691 - MIN('Car_data'!$N$2:$N$11915)) / (MAX('Car_data'!$N$2:$N$11915) - MIN('Car_data'!$N$2:$N$11915))</f>
        <v>0.15384615384615385</v>
      </c>
      <c r="E4691" s="5">
        <f>('Car_data'!O4691 - MIN('Car_data'!$O$2:$O$11915)) / (MAX('Car_data'!$O$2:$O$11915) - MIN('Car_data'!$O$2:$O$11915))</f>
        <v>1</v>
      </c>
      <c r="F4691" s="5">
        <f>('Car_data'!P4691 - MIN('Car_data'!$P$2:$P$11915)) / (MAX('Car_data'!$P$2:$P$11915) - MIN('Car_data'!$P$2:$P$11915))</f>
        <v>8.2949674936116154E-3</v>
      </c>
    </row>
    <row r="4692" spans="1:6" x14ac:dyDescent="0.35">
      <c r="A4692" s="5">
        <v>200</v>
      </c>
      <c r="B4692" s="5">
        <v>6</v>
      </c>
      <c r="C4692" s="5">
        <f>('Car_data'!M4692 - MIN('Car_data'!$M$2:$M$11915)) / (MAX('Car_data'!$M$2:$M$11915) - MIN('Car_data'!$M$2:$M$11915))</f>
        <v>4.6783625730994149E-2</v>
      </c>
      <c r="D4692" s="5">
        <f>('Car_data'!N4692 - MIN('Car_data'!$N$2:$N$11915)) / (MAX('Car_data'!$N$2:$N$11915) - MIN('Car_data'!$N$2:$N$11915))</f>
        <v>7.6923076923076927E-2</v>
      </c>
      <c r="E4692" s="5">
        <f>('Car_data'!O4692 - MIN('Car_data'!$O$2:$O$11915)) / (MAX('Car_data'!$O$2:$O$11915) - MIN('Car_data'!$O$2:$O$11915))</f>
        <v>3.6781609195402298E-2</v>
      </c>
      <c r="F4692" s="5">
        <f>('Car_data'!P4692 - MIN('Car_data'!$P$2:$P$11915)) / (MAX('Car_data'!$P$2:$P$11915) - MIN('Car_data'!$P$2:$P$11915))</f>
        <v>1.2970577091354143E-3</v>
      </c>
    </row>
    <row r="4693" spans="1:6" x14ac:dyDescent="0.35">
      <c r="A4693" s="5">
        <v>305</v>
      </c>
      <c r="B4693" s="5">
        <v>8</v>
      </c>
      <c r="C4693" s="5">
        <f>('Car_data'!M4693 - MIN('Car_data'!$M$2:$M$11915)) / (MAX('Car_data'!$M$2:$M$11915) - MIN('Car_data'!$M$2:$M$11915))</f>
        <v>3.2163742690058478E-2</v>
      </c>
      <c r="D4693" s="5">
        <f>('Car_data'!N4693 - MIN('Car_data'!$N$2:$N$11915)) / (MAX('Car_data'!$N$2:$N$11915) - MIN('Car_data'!$N$2:$N$11915))</f>
        <v>6.1538461538461542E-2</v>
      </c>
      <c r="E4693" s="5">
        <f>('Car_data'!O4693 - MIN('Car_data'!$O$2:$O$11915)) / (MAX('Car_data'!$O$2:$O$11915) - MIN('Car_data'!$O$2:$O$11915))</f>
        <v>3.6781609195402298E-2</v>
      </c>
      <c r="F4693" s="5">
        <f>('Car_data'!P4693 - MIN('Car_data'!$P$2:$P$11915)) / (MAX('Car_data'!$P$2:$P$11915) - MIN('Car_data'!$P$2:$P$11915))</f>
        <v>2.0228673648264306E-3</v>
      </c>
    </row>
    <row r="4694" spans="1:6" x14ac:dyDescent="0.35">
      <c r="A4694" s="5">
        <v>305</v>
      </c>
      <c r="B4694" s="5">
        <v>8</v>
      </c>
      <c r="C4694" s="5">
        <f>('Car_data'!M4694 - MIN('Car_data'!$M$2:$M$11915)) / (MAX('Car_data'!$M$2:$M$11915) - MIN('Car_data'!$M$2:$M$11915))</f>
        <v>3.2163742690058478E-2</v>
      </c>
      <c r="D4694" s="5">
        <f>('Car_data'!N4694 - MIN('Car_data'!$N$2:$N$11915)) / (MAX('Car_data'!$N$2:$N$11915) - MIN('Car_data'!$N$2:$N$11915))</f>
        <v>6.1538461538461542E-2</v>
      </c>
      <c r="E4694" s="5">
        <f>('Car_data'!O4694 - MIN('Car_data'!$O$2:$O$11915)) / (MAX('Car_data'!$O$2:$O$11915) - MIN('Car_data'!$O$2:$O$11915))</f>
        <v>3.6781609195402298E-2</v>
      </c>
      <c r="F4694" s="5">
        <f>('Car_data'!P4694 - MIN('Car_data'!$P$2:$P$11915)) / (MAX('Car_data'!$P$2:$P$11915) - MIN('Car_data'!$P$2:$P$11915))</f>
        <v>3.172631258654723E-3</v>
      </c>
    </row>
    <row r="4695" spans="1:6" x14ac:dyDescent="0.35">
      <c r="A4695" s="5">
        <v>305</v>
      </c>
      <c r="B4695" s="5">
        <v>8</v>
      </c>
      <c r="C4695" s="5">
        <f>('Car_data'!M4695 - MIN('Car_data'!$M$2:$M$11915)) / (MAX('Car_data'!$M$2:$M$11915) - MIN('Car_data'!$M$2:$M$11915))</f>
        <v>3.2163742690058478E-2</v>
      </c>
      <c r="D4695" s="5">
        <f>('Car_data'!N4695 - MIN('Car_data'!$N$2:$N$11915)) / (MAX('Car_data'!$N$2:$N$11915) - MIN('Car_data'!$N$2:$N$11915))</f>
        <v>6.1538461538461542E-2</v>
      </c>
      <c r="E4695" s="5">
        <f>('Car_data'!O4695 - MIN('Car_data'!$O$2:$O$11915)) / (MAX('Car_data'!$O$2:$O$11915) - MIN('Car_data'!$O$2:$O$11915))</f>
        <v>3.6781609195402298E-2</v>
      </c>
      <c r="F4695" s="5">
        <f>('Car_data'!P4695 - MIN('Car_data'!$P$2:$P$11915)) / (MAX('Car_data'!$P$2:$P$11915) - MIN('Car_data'!$P$2:$P$11915))</f>
        <v>3.6663562514111618E-3</v>
      </c>
    </row>
    <row r="4696" spans="1:6" x14ac:dyDescent="0.35">
      <c r="A4696" s="5">
        <v>200</v>
      </c>
      <c r="B4696" s="5">
        <v>6</v>
      </c>
      <c r="C4696" s="5">
        <f>('Car_data'!M4696 - MIN('Car_data'!$M$2:$M$11915)) / (MAX('Car_data'!$M$2:$M$11915) - MIN('Car_data'!$M$2:$M$11915))</f>
        <v>4.6783625730994149E-2</v>
      </c>
      <c r="D4696" s="5">
        <f>('Car_data'!N4696 - MIN('Car_data'!$N$2:$N$11915)) / (MAX('Car_data'!$N$2:$N$11915) - MIN('Car_data'!$N$2:$N$11915))</f>
        <v>7.6923076923076927E-2</v>
      </c>
      <c r="E4696" s="5">
        <f>('Car_data'!O4696 - MIN('Car_data'!$O$2:$O$11915)) / (MAX('Car_data'!$O$2:$O$11915) - MIN('Car_data'!$O$2:$O$11915))</f>
        <v>3.6781609195402298E-2</v>
      </c>
      <c r="F4696" s="5">
        <f>('Car_data'!P4696 - MIN('Car_data'!$P$2:$P$11915)) / (MAX('Car_data'!$P$2:$P$11915) - MIN('Car_data'!$P$2:$P$11915))</f>
        <v>1.8624915330282155E-3</v>
      </c>
    </row>
    <row r="4697" spans="1:6" x14ac:dyDescent="0.35">
      <c r="A4697" s="5">
        <v>310</v>
      </c>
      <c r="B4697" s="5">
        <v>8</v>
      </c>
      <c r="C4697" s="5">
        <f>('Car_data'!M4697 - MIN('Car_data'!$M$2:$M$11915)) / (MAX('Car_data'!$M$2:$M$11915) - MIN('Car_data'!$M$2:$M$11915))</f>
        <v>3.2163742690058478E-2</v>
      </c>
      <c r="D4697" s="5">
        <f>('Car_data'!N4697 - MIN('Car_data'!$N$2:$N$11915)) / (MAX('Car_data'!$N$2:$N$11915) - MIN('Car_data'!$N$2:$N$11915))</f>
        <v>6.9230769230769235E-2</v>
      </c>
      <c r="E4697" s="5">
        <f>('Car_data'!O4697 - MIN('Car_data'!$O$2:$O$11915)) / (MAX('Car_data'!$O$2:$O$11915) - MIN('Car_data'!$O$2:$O$11915))</f>
        <v>3.6781609195402298E-2</v>
      </c>
      <c r="F4697" s="5">
        <f>('Car_data'!P4697 - MIN('Car_data'!$P$2:$P$11915)) / (MAX('Car_data'!$P$2:$P$11915) - MIN('Car_data'!$P$2:$P$11915))</f>
        <v>1.0676379014119856E-2</v>
      </c>
    </row>
    <row r="4698" spans="1:6" x14ac:dyDescent="0.35">
      <c r="A4698" s="5">
        <v>200</v>
      </c>
      <c r="B4698" s="5">
        <v>6</v>
      </c>
      <c r="C4698" s="5">
        <f>('Car_data'!M4698 - MIN('Car_data'!$M$2:$M$11915)) / (MAX('Car_data'!$M$2:$M$11915) - MIN('Car_data'!$M$2:$M$11915))</f>
        <v>4.6783625730994149E-2</v>
      </c>
      <c r="D4698" s="5">
        <f>('Car_data'!N4698 - MIN('Car_data'!$N$2:$N$11915)) / (MAX('Car_data'!$N$2:$N$11915) - MIN('Car_data'!$N$2:$N$11915))</f>
        <v>7.6923076923076927E-2</v>
      </c>
      <c r="E4698" s="5">
        <f>('Car_data'!O4698 - MIN('Car_data'!$O$2:$O$11915)) / (MAX('Car_data'!$O$2:$O$11915) - MIN('Car_data'!$O$2:$O$11915))</f>
        <v>3.6781609195402298E-2</v>
      </c>
      <c r="F4698" s="5">
        <f>('Car_data'!P4698 - MIN('Car_data'!$P$2:$P$11915)) / (MAX('Car_data'!$P$2:$P$11915) - MIN('Car_data'!$P$2:$P$11915))</f>
        <v>1.1374086560311488E-2</v>
      </c>
    </row>
    <row r="4699" spans="1:6" x14ac:dyDescent="0.35">
      <c r="A4699" s="5">
        <v>310</v>
      </c>
      <c r="B4699" s="5">
        <v>8</v>
      </c>
      <c r="C4699" s="5">
        <f>('Car_data'!M4699 - MIN('Car_data'!$M$2:$M$11915)) / (MAX('Car_data'!$M$2:$M$11915) - MIN('Car_data'!$M$2:$M$11915))</f>
        <v>3.2163742690058478E-2</v>
      </c>
      <c r="D4699" s="5">
        <f>('Car_data'!N4699 - MIN('Car_data'!$N$2:$N$11915)) / (MAX('Car_data'!$N$2:$N$11915) - MIN('Car_data'!$N$2:$N$11915))</f>
        <v>6.9230769230769235E-2</v>
      </c>
      <c r="E4699" s="5">
        <f>('Car_data'!O4699 - MIN('Car_data'!$O$2:$O$11915)) / (MAX('Car_data'!$O$2:$O$11915) - MIN('Car_data'!$O$2:$O$11915))</f>
        <v>3.6781609195402298E-2</v>
      </c>
      <c r="F4699" s="5">
        <f>('Car_data'!P4699 - MIN('Car_data'!$P$2:$P$11915)) / (MAX('Car_data'!$P$2:$P$11915) - MIN('Car_data'!$P$2:$P$11915))</f>
        <v>1.4155226362492017E-2</v>
      </c>
    </row>
    <row r="4700" spans="1:6" x14ac:dyDescent="0.35">
      <c r="A4700" s="5">
        <v>200</v>
      </c>
      <c r="B4700" s="5">
        <v>6</v>
      </c>
      <c r="C4700" s="5">
        <f>('Car_data'!M4700 - MIN('Car_data'!$M$2:$M$11915)) / (MAX('Car_data'!$M$2:$M$11915) - MIN('Car_data'!$M$2:$M$11915))</f>
        <v>4.6783625730994149E-2</v>
      </c>
      <c r="D4700" s="5">
        <f>('Car_data'!N4700 - MIN('Car_data'!$N$2:$N$11915)) / (MAX('Car_data'!$N$2:$N$11915) - MIN('Car_data'!$N$2:$N$11915))</f>
        <v>7.6923076923076927E-2</v>
      </c>
      <c r="E4700" s="5">
        <f>('Car_data'!O4700 - MIN('Car_data'!$O$2:$O$11915)) / (MAX('Car_data'!$O$2:$O$11915) - MIN('Car_data'!$O$2:$O$11915))</f>
        <v>3.6781609195402298E-2</v>
      </c>
      <c r="F4700" s="5">
        <f>('Car_data'!P4700 - MIN('Car_data'!$P$2:$P$11915)) / (MAX('Car_data'!$P$2:$P$11915) - MIN('Car_data'!$P$2:$P$11915))</f>
        <v>8.1665699243471824E-3</v>
      </c>
    </row>
    <row r="4701" spans="1:6" x14ac:dyDescent="0.35">
      <c r="A4701" s="5">
        <v>310</v>
      </c>
      <c r="B4701" s="5">
        <v>8</v>
      </c>
      <c r="C4701" s="5">
        <f>('Car_data'!M4701 - MIN('Car_data'!$M$2:$M$11915)) / (MAX('Car_data'!$M$2:$M$11915) - MIN('Car_data'!$M$2:$M$11915))</f>
        <v>3.2163742690058478E-2</v>
      </c>
      <c r="D4701" s="5">
        <f>('Car_data'!N4701 - MIN('Car_data'!$N$2:$N$11915)) / (MAX('Car_data'!$N$2:$N$11915) - MIN('Car_data'!$N$2:$N$11915))</f>
        <v>6.9230769230769235E-2</v>
      </c>
      <c r="E4701" s="5">
        <f>('Car_data'!O4701 - MIN('Car_data'!$O$2:$O$11915)) / (MAX('Car_data'!$O$2:$O$11915) - MIN('Car_data'!$O$2:$O$11915))</f>
        <v>3.6781609195402298E-2</v>
      </c>
      <c r="F4701" s="5">
        <f>('Car_data'!P4701 - MIN('Car_data'!$P$2:$P$11915)) / (MAX('Car_data'!$P$2:$P$11915) - MIN('Car_data'!$P$2:$P$11915))</f>
        <v>1.218323350624206E-2</v>
      </c>
    </row>
    <row r="4702" spans="1:6" x14ac:dyDescent="0.35">
      <c r="A4702" s="5">
        <v>310</v>
      </c>
      <c r="B4702" s="5">
        <v>8</v>
      </c>
      <c r="C4702" s="5">
        <f>('Car_data'!M4702 - MIN('Car_data'!$M$2:$M$11915)) / (MAX('Car_data'!$M$2:$M$11915) - MIN('Car_data'!$M$2:$M$11915))</f>
        <v>3.2163742690058478E-2</v>
      </c>
      <c r="D4702" s="5">
        <f>('Car_data'!N4702 - MIN('Car_data'!$N$2:$N$11915)) / (MAX('Car_data'!$N$2:$N$11915) - MIN('Car_data'!$N$2:$N$11915))</f>
        <v>6.9230769230769235E-2</v>
      </c>
      <c r="E4702" s="5">
        <f>('Car_data'!O4702 - MIN('Car_data'!$O$2:$O$11915)) / (MAX('Car_data'!$O$2:$O$11915) - MIN('Car_data'!$O$2:$O$11915))</f>
        <v>3.6781609195402298E-2</v>
      </c>
      <c r="F4702" s="5">
        <f>('Car_data'!P4702 - MIN('Car_data'!$P$2:$P$11915)) / (MAX('Car_data'!$P$2:$P$11915) - MIN('Car_data'!$P$2:$P$11915))</f>
        <v>1.4581603196275793E-2</v>
      </c>
    </row>
    <row r="4703" spans="1:6" x14ac:dyDescent="0.35">
      <c r="A4703" s="5">
        <v>310</v>
      </c>
      <c r="B4703" s="5">
        <v>8</v>
      </c>
      <c r="C4703" s="5">
        <f>('Car_data'!M4703 - MIN('Car_data'!$M$2:$M$11915)) / (MAX('Car_data'!$M$2:$M$11915) - MIN('Car_data'!$M$2:$M$11915))</f>
        <v>3.2163742690058478E-2</v>
      </c>
      <c r="D4703" s="5">
        <f>('Car_data'!N4703 - MIN('Car_data'!$N$2:$N$11915)) / (MAX('Car_data'!$N$2:$N$11915) - MIN('Car_data'!$N$2:$N$11915))</f>
        <v>6.9230769230769235E-2</v>
      </c>
      <c r="E4703" s="5">
        <f>('Car_data'!O4703 - MIN('Car_data'!$O$2:$O$11915)) / (MAX('Car_data'!$O$2:$O$11915) - MIN('Car_data'!$O$2:$O$11915))</f>
        <v>3.6781609195402298E-2</v>
      </c>
      <c r="F4703" s="5">
        <f>('Car_data'!P4703 - MIN('Car_data'!$P$2:$P$11915)) / (MAX('Car_data'!$P$2:$P$11915) - MIN('Car_data'!$P$2:$P$11915))</f>
        <v>1.1626036507547354E-2</v>
      </c>
    </row>
    <row r="4704" spans="1:6" x14ac:dyDescent="0.35">
      <c r="A4704" s="5">
        <v>310</v>
      </c>
      <c r="B4704" s="5">
        <v>8</v>
      </c>
      <c r="C4704" s="5">
        <f>('Car_data'!M4704 - MIN('Car_data'!$M$2:$M$11915)) / (MAX('Car_data'!$M$2:$M$11915) - MIN('Car_data'!$M$2:$M$11915))</f>
        <v>3.2163742690058478E-2</v>
      </c>
      <c r="D4704" s="5">
        <f>('Car_data'!N4704 - MIN('Car_data'!$N$2:$N$11915)) / (MAX('Car_data'!$N$2:$N$11915) - MIN('Car_data'!$N$2:$N$11915))</f>
        <v>6.9230769230769235E-2</v>
      </c>
      <c r="E4704" s="5">
        <f>('Car_data'!O4704 - MIN('Car_data'!$O$2:$O$11915)) / (MAX('Car_data'!$O$2:$O$11915) - MIN('Car_data'!$O$2:$O$11915))</f>
        <v>3.6781609195402298E-2</v>
      </c>
      <c r="F4704" s="5">
        <f>('Car_data'!P4704 - MIN('Car_data'!$P$2:$P$11915)) / (MAX('Car_data'!$P$2:$P$11915) - MIN('Car_data'!$P$2:$P$11915))</f>
        <v>1.2609610340025834E-2</v>
      </c>
    </row>
    <row r="4705" spans="1:6" x14ac:dyDescent="0.35">
      <c r="A4705" s="5">
        <v>200</v>
      </c>
      <c r="B4705" s="5">
        <v>6</v>
      </c>
      <c r="C4705" s="5">
        <f>('Car_data'!M4705 - MIN('Car_data'!$M$2:$M$11915)) / (MAX('Car_data'!$M$2:$M$11915) - MIN('Car_data'!$M$2:$M$11915))</f>
        <v>4.9707602339181284E-2</v>
      </c>
      <c r="D4705" s="5">
        <f>('Car_data'!N4705 - MIN('Car_data'!$N$2:$N$11915)) / (MAX('Car_data'!$N$2:$N$11915) - MIN('Car_data'!$N$2:$N$11915))</f>
        <v>7.6923076923076927E-2</v>
      </c>
      <c r="E4705" s="5">
        <f>('Car_data'!O4705 - MIN('Car_data'!$O$2:$O$11915)) / (MAX('Car_data'!$O$2:$O$11915) - MIN('Car_data'!$O$2:$O$11915))</f>
        <v>3.6781609195402298E-2</v>
      </c>
      <c r="F4705" s="5">
        <f>('Car_data'!P4705 - MIN('Car_data'!$P$2:$P$11915)) / (MAX('Car_data'!$P$2:$P$11915) - MIN('Car_data'!$P$2:$P$11915))</f>
        <v>8.7455702838603773E-3</v>
      </c>
    </row>
    <row r="4706" spans="1:6" x14ac:dyDescent="0.35">
      <c r="A4706" s="5">
        <v>200</v>
      </c>
      <c r="B4706" s="5">
        <v>6</v>
      </c>
      <c r="C4706" s="5">
        <f>('Car_data'!M4706 - MIN('Car_data'!$M$2:$M$11915)) / (MAX('Car_data'!$M$2:$M$11915) - MIN('Car_data'!$M$2:$M$11915))</f>
        <v>4.6783625730994149E-2</v>
      </c>
      <c r="D4706" s="5">
        <f>('Car_data'!N4706 - MIN('Car_data'!$N$2:$N$11915)) / (MAX('Car_data'!$N$2:$N$11915) - MIN('Car_data'!$N$2:$N$11915))</f>
        <v>7.6923076923076927E-2</v>
      </c>
      <c r="E4706" s="5">
        <f>('Car_data'!O4706 - MIN('Car_data'!$O$2:$O$11915)) / (MAX('Car_data'!$O$2:$O$11915) - MIN('Car_data'!$O$2:$O$11915))</f>
        <v>3.6781609195402298E-2</v>
      </c>
      <c r="F4706" s="5">
        <f>('Car_data'!P4706 - MIN('Car_data'!$P$2:$P$11915)) / (MAX('Car_data'!$P$2:$P$11915) - MIN('Car_data'!$P$2:$P$11915))</f>
        <v>1.2096020062968105E-2</v>
      </c>
    </row>
    <row r="4707" spans="1:6" x14ac:dyDescent="0.35">
      <c r="A4707" s="5">
        <f>0</f>
        <v>0</v>
      </c>
      <c r="B4707" s="5">
        <v>0</v>
      </c>
      <c r="C4707" s="5">
        <f>('Car_data'!M4707 - MIN('Car_data'!$M$2:$M$11915)) / (MAX('Car_data'!$M$2:$M$11915) - MIN('Car_data'!$M$2:$M$11915))</f>
        <v>0.27192982456140352</v>
      </c>
      <c r="D4707" s="5">
        <f>('Car_data'!N4707 - MIN('Car_data'!$N$2:$N$11915)) / (MAX('Car_data'!$N$2:$N$11915) - MIN('Car_data'!$N$2:$N$11915))</f>
        <v>0.96153846153846156</v>
      </c>
      <c r="E4707" s="5">
        <f>('Car_data'!O4707 - MIN('Car_data'!$O$2:$O$11915)) / (MAX('Car_data'!$O$2:$O$11915) - MIN('Car_data'!$O$2:$O$11915))</f>
        <v>0.38903625110521661</v>
      </c>
      <c r="F4707" s="5">
        <f>('Car_data'!P4707 - MIN('Car_data'!$P$2:$P$11915)) / (MAX('Car_data'!$P$2:$P$11915) - MIN('Car_data'!$P$2:$P$11915))</f>
        <v>1.677647485200363E-2</v>
      </c>
    </row>
    <row r="4708" spans="1:6" x14ac:dyDescent="0.35">
      <c r="A4708" s="5">
        <f>0</f>
        <v>0</v>
      </c>
      <c r="B4708" s="5">
        <v>0</v>
      </c>
      <c r="C4708" s="5">
        <f>('Car_data'!M4708 - MIN('Car_data'!$M$2:$M$11915)) / (MAX('Car_data'!$M$2:$M$11915) - MIN('Car_data'!$M$2:$M$11915))</f>
        <v>0.27192982456140352</v>
      </c>
      <c r="D4708" s="5">
        <f>('Car_data'!N4708 - MIN('Car_data'!$N$2:$N$11915)) / (MAX('Car_data'!$N$2:$N$11915) - MIN('Car_data'!$N$2:$N$11915))</f>
        <v>0.96153846153846156</v>
      </c>
      <c r="E4708" s="5">
        <f>('Car_data'!O4708 - MIN('Car_data'!$O$2:$O$11915)) / (MAX('Car_data'!$O$2:$O$11915) - MIN('Car_data'!$O$2:$O$11915))</f>
        <v>0.38903625110521661</v>
      </c>
      <c r="F4708" s="5">
        <f>('Car_data'!P4708 - MIN('Car_data'!$P$2:$P$11915)) / (MAX('Car_data'!$P$2:$P$11915) - MIN('Car_data'!$P$2:$P$11915))</f>
        <v>1.677647485200363E-2</v>
      </c>
    </row>
    <row r="4709" spans="1:6" x14ac:dyDescent="0.35">
      <c r="A4709" s="5">
        <v>130</v>
      </c>
      <c r="B4709" s="5">
        <v>4</v>
      </c>
      <c r="C4709" s="5">
        <f>('Car_data'!M4709 - MIN('Car_data'!$M$2:$M$11915)) / (MAX('Car_data'!$M$2:$M$11915) - MIN('Car_data'!$M$2:$M$11915))</f>
        <v>7.3099415204678359E-2</v>
      </c>
      <c r="D4709" s="5">
        <f>('Car_data'!N4709 - MIN('Car_data'!$N$2:$N$11915)) / (MAX('Car_data'!$N$2:$N$11915) - MIN('Car_data'!$N$2:$N$11915))</f>
        <v>0.16923076923076924</v>
      </c>
      <c r="E4709" s="5">
        <f>('Car_data'!O4709 - MIN('Car_data'!$O$2:$O$11915)) / (MAX('Car_data'!$O$2:$O$11915) - MIN('Car_data'!$O$2:$O$11915))</f>
        <v>0.38903625110521661</v>
      </c>
      <c r="F4709" s="5">
        <f>('Car_data'!P4709 - MIN('Car_data'!$P$2:$P$11915)) / (MAX('Car_data'!$P$2:$P$11915) - MIN('Car_data'!$P$2:$P$11915))</f>
        <v>6.6136861149415039E-3</v>
      </c>
    </row>
    <row r="4710" spans="1:6" x14ac:dyDescent="0.35">
      <c r="A4710" s="5">
        <v>130</v>
      </c>
      <c r="B4710" s="5">
        <v>4</v>
      </c>
      <c r="C4710" s="5">
        <f>('Car_data'!M4710 - MIN('Car_data'!$M$2:$M$11915)) / (MAX('Car_data'!$M$2:$M$11915) - MIN('Car_data'!$M$2:$M$11915))</f>
        <v>7.3099415204678359E-2</v>
      </c>
      <c r="D4710" s="5">
        <f>('Car_data'!N4710 - MIN('Car_data'!$N$2:$N$11915)) / (MAX('Car_data'!$N$2:$N$11915) - MIN('Car_data'!$N$2:$N$11915))</f>
        <v>0.16923076923076924</v>
      </c>
      <c r="E4710" s="5">
        <f>('Car_data'!O4710 - MIN('Car_data'!$O$2:$O$11915)) / (MAX('Car_data'!$O$2:$O$11915) - MIN('Car_data'!$O$2:$O$11915))</f>
        <v>0.38903625110521661</v>
      </c>
      <c r="F4710" s="5">
        <f>('Car_data'!P4710 - MIN('Car_data'!$P$2:$P$11915)) / (MAX('Car_data'!$P$2:$P$11915) - MIN('Car_data'!$P$2:$P$11915))</f>
        <v>7.5391176519040148E-3</v>
      </c>
    </row>
    <row r="4711" spans="1:6" x14ac:dyDescent="0.35">
      <c r="A4711" s="5">
        <v>130</v>
      </c>
      <c r="B4711" s="5">
        <v>4</v>
      </c>
      <c r="C4711" s="5">
        <f>('Car_data'!M4711 - MIN('Car_data'!$M$2:$M$11915)) / (MAX('Car_data'!$M$2:$M$11915) - MIN('Car_data'!$M$2:$M$11915))</f>
        <v>7.6023391812865493E-2</v>
      </c>
      <c r="D4711" s="5">
        <f>('Car_data'!N4711 - MIN('Car_data'!$N$2:$N$11915)) / (MAX('Car_data'!$N$2:$N$11915) - MIN('Car_data'!$N$2:$N$11915))</f>
        <v>0.19230769230769232</v>
      </c>
      <c r="E4711" s="5">
        <f>('Car_data'!O4711 - MIN('Car_data'!$O$2:$O$11915)) / (MAX('Car_data'!$O$2:$O$11915) - MIN('Car_data'!$O$2:$O$11915))</f>
        <v>0.38903625110521661</v>
      </c>
      <c r="F4711" s="5">
        <f>('Car_data'!P4711 - MIN('Car_data'!$P$2:$P$11915)) / (MAX('Car_data'!$P$2:$P$11915) - MIN('Car_data'!$P$2:$P$11915))</f>
        <v>8.6850053926979098E-3</v>
      </c>
    </row>
    <row r="4712" spans="1:6" x14ac:dyDescent="0.35">
      <c r="A4712" s="5">
        <v>130</v>
      </c>
      <c r="B4712" s="5">
        <v>4</v>
      </c>
      <c r="C4712" s="5">
        <f>('Car_data'!M4712 - MIN('Car_data'!$M$2:$M$11915)) / (MAX('Car_data'!$M$2:$M$11915) - MIN('Car_data'!$M$2:$M$11915))</f>
        <v>7.6023391812865493E-2</v>
      </c>
      <c r="D4712" s="5">
        <f>('Car_data'!N4712 - MIN('Car_data'!$N$2:$N$11915)) / (MAX('Car_data'!$N$2:$N$11915) - MIN('Car_data'!$N$2:$N$11915))</f>
        <v>0.19230769230769232</v>
      </c>
      <c r="E4712" s="5">
        <f>('Car_data'!O4712 - MIN('Car_data'!$O$2:$O$11915)) / (MAX('Car_data'!$O$2:$O$11915) - MIN('Car_data'!$O$2:$O$11915))</f>
        <v>0.38903625110521661</v>
      </c>
      <c r="F4712" s="5">
        <f>('Car_data'!P4712 - MIN('Car_data'!$P$2:$P$11915)) / (MAX('Car_data'!$P$2:$P$11915) - MIN('Car_data'!$P$2:$P$11915))</f>
        <v>9.1695245219976535E-3</v>
      </c>
    </row>
    <row r="4713" spans="1:6" x14ac:dyDescent="0.35">
      <c r="A4713" s="5">
        <v>130</v>
      </c>
      <c r="B4713" s="5">
        <v>4</v>
      </c>
      <c r="C4713" s="5">
        <f>('Car_data'!M4713 - MIN('Car_data'!$M$2:$M$11915)) / (MAX('Car_data'!$M$2:$M$11915) - MIN('Car_data'!$M$2:$M$11915))</f>
        <v>8.4795321637426896E-2</v>
      </c>
      <c r="D4713" s="5">
        <f>('Car_data'!N4713 - MIN('Car_data'!$N$2:$N$11915)) / (MAX('Car_data'!$N$2:$N$11915) - MIN('Car_data'!$N$2:$N$11915))</f>
        <v>0.2</v>
      </c>
      <c r="E4713" s="5">
        <f>('Car_data'!O4713 - MIN('Car_data'!$O$2:$O$11915)) / (MAX('Car_data'!$O$2:$O$11915) - MIN('Car_data'!$O$2:$O$11915))</f>
        <v>0.38903625110521661</v>
      </c>
      <c r="F4713" s="5">
        <f>('Car_data'!P4713 - MIN('Car_data'!$P$2:$P$11915)) / (MAX('Car_data'!$P$2:$P$11915) - MIN('Car_data'!$P$2:$P$11915))</f>
        <v>7.0013014183812989E-3</v>
      </c>
    </row>
    <row r="4714" spans="1:6" x14ac:dyDescent="0.35">
      <c r="A4714" s="5">
        <v>130</v>
      </c>
      <c r="B4714" s="5">
        <v>4</v>
      </c>
      <c r="C4714" s="5">
        <f>('Car_data'!M4714 - MIN('Car_data'!$M$2:$M$11915)) / (MAX('Car_data'!$M$2:$M$11915) - MIN('Car_data'!$M$2:$M$11915))</f>
        <v>7.6023391812865493E-2</v>
      </c>
      <c r="D4714" s="5">
        <f>('Car_data'!N4714 - MIN('Car_data'!$N$2:$N$11915)) / (MAX('Car_data'!$N$2:$N$11915) - MIN('Car_data'!$N$2:$N$11915))</f>
        <v>0.19230769230769232</v>
      </c>
      <c r="E4714" s="5">
        <f>('Car_data'!O4714 - MIN('Car_data'!$O$2:$O$11915)) / (MAX('Car_data'!$O$2:$O$11915) - MIN('Car_data'!$O$2:$O$11915))</f>
        <v>0.38903625110521661</v>
      </c>
      <c r="F4714" s="5">
        <f>('Car_data'!P4714 - MIN('Car_data'!$P$2:$P$11915)) / (MAX('Car_data'!$P$2:$P$11915) - MIN('Car_data'!$P$2:$P$11915))</f>
        <v>7.9267329553438098E-3</v>
      </c>
    </row>
    <row r="4715" spans="1:6" x14ac:dyDescent="0.35">
      <c r="A4715" s="5">
        <v>130</v>
      </c>
      <c r="B4715" s="5">
        <v>4</v>
      </c>
      <c r="C4715" s="5">
        <f>('Car_data'!M4715 - MIN('Car_data'!$M$2:$M$11915)) / (MAX('Car_data'!$M$2:$M$11915) - MIN('Car_data'!$M$2:$M$11915))</f>
        <v>7.6023391812865493E-2</v>
      </c>
      <c r="D4715" s="5">
        <f>('Car_data'!N4715 - MIN('Car_data'!$N$2:$N$11915)) / (MAX('Car_data'!$N$2:$N$11915) - MIN('Car_data'!$N$2:$N$11915))</f>
        <v>0.19230769230769232</v>
      </c>
      <c r="E4715" s="5">
        <f>('Car_data'!O4715 - MIN('Car_data'!$O$2:$O$11915)) / (MAX('Car_data'!$O$2:$O$11915) - MIN('Car_data'!$O$2:$O$11915))</f>
        <v>0.38903625110521661</v>
      </c>
      <c r="F4715" s="5">
        <f>('Car_data'!P4715 - MIN('Car_data'!$P$2:$P$11915)) / (MAX('Car_data'!$P$2:$P$11915) - MIN('Car_data'!$P$2:$P$11915))</f>
        <v>9.2858091130295917E-3</v>
      </c>
    </row>
    <row r="4716" spans="1:6" x14ac:dyDescent="0.35">
      <c r="A4716" s="5">
        <v>130</v>
      </c>
      <c r="B4716" s="5">
        <v>4</v>
      </c>
      <c r="C4716" s="5">
        <f>('Car_data'!M4716 - MIN('Car_data'!$M$2:$M$11915)) / (MAX('Car_data'!$M$2:$M$11915) - MIN('Car_data'!$M$2:$M$11915))</f>
        <v>7.6023391812865493E-2</v>
      </c>
      <c r="D4716" s="5">
        <f>('Car_data'!N4716 - MIN('Car_data'!$N$2:$N$11915)) / (MAX('Car_data'!$N$2:$N$11915) - MIN('Car_data'!$N$2:$N$11915))</f>
        <v>0.19230769230769232</v>
      </c>
      <c r="E4716" s="5">
        <f>('Car_data'!O4716 - MIN('Car_data'!$O$2:$O$11915)) / (MAX('Car_data'!$O$2:$O$11915) - MIN('Car_data'!$O$2:$O$11915))</f>
        <v>0.38903625110521661</v>
      </c>
      <c r="F4716" s="5">
        <f>('Car_data'!P4716 - MIN('Car_data'!$P$2:$P$11915)) / (MAX('Car_data'!$P$2:$P$11915) - MIN('Car_data'!$P$2:$P$11915))</f>
        <v>8.8012899837298479E-3</v>
      </c>
    </row>
    <row r="4717" spans="1:6" x14ac:dyDescent="0.35">
      <c r="A4717" s="5">
        <v>130</v>
      </c>
      <c r="B4717" s="5">
        <v>4</v>
      </c>
      <c r="C4717" s="5">
        <f>('Car_data'!M4717 - MIN('Car_data'!$M$2:$M$11915)) / (MAX('Car_data'!$M$2:$M$11915) - MIN('Car_data'!$M$2:$M$11915))</f>
        <v>8.4795321637426896E-2</v>
      </c>
      <c r="D4717" s="5">
        <f>('Car_data'!N4717 - MIN('Car_data'!$N$2:$N$11915)) / (MAX('Car_data'!$N$2:$N$11915) - MIN('Car_data'!$N$2:$N$11915))</f>
        <v>0.2</v>
      </c>
      <c r="E4717" s="5">
        <f>('Car_data'!O4717 - MIN('Car_data'!$O$2:$O$11915)) / (MAX('Car_data'!$O$2:$O$11915) - MIN('Car_data'!$O$2:$O$11915))</f>
        <v>0.38903625110521661</v>
      </c>
      <c r="F4717" s="5">
        <f>('Car_data'!P4717 - MIN('Car_data'!$P$2:$P$11915)) / (MAX('Car_data'!$P$2:$P$11915) - MIN('Car_data'!$P$2:$P$11915))</f>
        <v>7.1175860094132379E-3</v>
      </c>
    </row>
    <row r="4718" spans="1:6" x14ac:dyDescent="0.35">
      <c r="A4718" s="5">
        <v>130</v>
      </c>
      <c r="B4718" s="5">
        <v>4</v>
      </c>
      <c r="C4718" s="5">
        <f>('Car_data'!M4718 - MIN('Car_data'!$M$2:$M$11915)) / (MAX('Car_data'!$M$2:$M$11915) - MIN('Car_data'!$M$2:$M$11915))</f>
        <v>7.6023391812865493E-2</v>
      </c>
      <c r="D4718" s="5">
        <f>('Car_data'!N4718 - MIN('Car_data'!$N$2:$N$11915)) / (MAX('Car_data'!$N$2:$N$11915) - MIN('Car_data'!$N$2:$N$11915))</f>
        <v>0.19230769230769232</v>
      </c>
      <c r="E4718" s="5">
        <f>('Car_data'!O4718 - MIN('Car_data'!$O$2:$O$11915)) / (MAX('Car_data'!$O$2:$O$11915) - MIN('Car_data'!$O$2:$O$11915))</f>
        <v>0.38903625110521661</v>
      </c>
      <c r="F4718" s="5">
        <f>('Car_data'!P4718 - MIN('Car_data'!$P$2:$P$11915)) / (MAX('Car_data'!$P$2:$P$11915) - MIN('Car_data'!$P$2:$P$11915))</f>
        <v>8.043017546375748E-3</v>
      </c>
    </row>
    <row r="4719" spans="1:6" x14ac:dyDescent="0.35">
      <c r="A4719" s="5">
        <v>130</v>
      </c>
      <c r="B4719" s="5">
        <v>4</v>
      </c>
      <c r="C4719" s="5">
        <f>('Car_data'!M4719 - MIN('Car_data'!$M$2:$M$11915)) / (MAX('Car_data'!$M$2:$M$11915) - MIN('Car_data'!$M$2:$M$11915))</f>
        <v>7.3099415204678359E-2</v>
      </c>
      <c r="D4719" s="5">
        <f>('Car_data'!N4719 - MIN('Car_data'!$N$2:$N$11915)) / (MAX('Car_data'!$N$2:$N$11915) - MIN('Car_data'!$N$2:$N$11915))</f>
        <v>0.16923076923076924</v>
      </c>
      <c r="E4719" s="5">
        <f>('Car_data'!O4719 - MIN('Car_data'!$O$2:$O$11915)) / (MAX('Car_data'!$O$2:$O$11915) - MIN('Car_data'!$O$2:$O$11915))</f>
        <v>0.38903625110521661</v>
      </c>
      <c r="F4719" s="5">
        <f>('Car_data'!P4719 - MIN('Car_data'!$P$2:$P$11915)) / (MAX('Car_data'!$P$2:$P$11915) - MIN('Car_data'!$P$2:$P$11915))</f>
        <v>7.655402242935953E-3</v>
      </c>
    </row>
    <row r="4720" spans="1:6" x14ac:dyDescent="0.35">
      <c r="A4720" s="5">
        <v>130</v>
      </c>
      <c r="B4720" s="5">
        <v>4</v>
      </c>
      <c r="C4720" s="5">
        <f>('Car_data'!M4720 - MIN('Car_data'!$M$2:$M$11915)) / (MAX('Car_data'!$M$2:$M$11915) - MIN('Car_data'!$M$2:$M$11915))</f>
        <v>7.3099415204678359E-2</v>
      </c>
      <c r="D4720" s="5">
        <f>('Car_data'!N4720 - MIN('Car_data'!$N$2:$N$11915)) / (MAX('Car_data'!$N$2:$N$11915) - MIN('Car_data'!$N$2:$N$11915))</f>
        <v>0.16923076923076924</v>
      </c>
      <c r="E4720" s="5">
        <f>('Car_data'!O4720 - MIN('Car_data'!$O$2:$O$11915)) / (MAX('Car_data'!$O$2:$O$11915) - MIN('Car_data'!$O$2:$O$11915))</f>
        <v>0.38903625110521661</v>
      </c>
      <c r="F4720" s="5">
        <f>('Car_data'!P4720 - MIN('Car_data'!$P$2:$P$11915)) / (MAX('Car_data'!$P$2:$P$11915) - MIN('Car_data'!$P$2:$P$11915))</f>
        <v>6.7299707059734429E-3</v>
      </c>
    </row>
    <row r="4721" spans="1:6" x14ac:dyDescent="0.35">
      <c r="A4721" s="5">
        <v>130</v>
      </c>
      <c r="B4721" s="5">
        <v>4</v>
      </c>
      <c r="C4721" s="5">
        <f>('Car_data'!M4721 - MIN('Car_data'!$M$2:$M$11915)) / (MAX('Car_data'!$M$2:$M$11915) - MIN('Car_data'!$M$2:$M$11915))</f>
        <v>7.3099415204678359E-2</v>
      </c>
      <c r="D4721" s="5">
        <f>('Car_data'!N4721 - MIN('Car_data'!$N$2:$N$11915)) / (MAX('Car_data'!$N$2:$N$11915) - MIN('Car_data'!$N$2:$N$11915))</f>
        <v>0.19230769230769232</v>
      </c>
      <c r="E4721" s="5">
        <f>('Car_data'!O4721 - MIN('Car_data'!$O$2:$O$11915)) / (MAX('Car_data'!$O$2:$O$11915) - MIN('Car_data'!$O$2:$O$11915))</f>
        <v>0.38903625110521661</v>
      </c>
      <c r="F4721" s="5">
        <f>('Car_data'!P4721 - MIN('Car_data'!$P$2:$P$11915)) / (MAX('Car_data'!$P$2:$P$11915) - MIN('Car_data'!$P$2:$P$11915))</f>
        <v>8.8497418966598223E-3</v>
      </c>
    </row>
    <row r="4722" spans="1:6" x14ac:dyDescent="0.35">
      <c r="A4722" s="5">
        <v>130</v>
      </c>
      <c r="B4722" s="5">
        <v>4</v>
      </c>
      <c r="C4722" s="5">
        <f>('Car_data'!M4722 - MIN('Car_data'!$M$2:$M$11915)) / (MAX('Car_data'!$M$2:$M$11915) - MIN('Car_data'!$M$2:$M$11915))</f>
        <v>8.1871345029239762E-2</v>
      </c>
      <c r="D4722" s="5">
        <f>('Car_data'!N4722 - MIN('Car_data'!$N$2:$N$11915)) / (MAX('Car_data'!$N$2:$N$11915) - MIN('Car_data'!$N$2:$N$11915))</f>
        <v>0.2</v>
      </c>
      <c r="E4722" s="5">
        <f>('Car_data'!O4722 - MIN('Car_data'!$O$2:$O$11915)) / (MAX('Car_data'!$O$2:$O$11915) - MIN('Car_data'!$O$2:$O$11915))</f>
        <v>0.38903625110521661</v>
      </c>
      <c r="F4722" s="5">
        <f>('Car_data'!P4722 - MIN('Car_data'!$P$2:$P$11915)) / (MAX('Car_data'!$P$2:$P$11915) - MIN('Car_data'!$P$2:$P$11915))</f>
        <v>7.1660379223432123E-3</v>
      </c>
    </row>
    <row r="4723" spans="1:6" x14ac:dyDescent="0.35">
      <c r="A4723" s="5">
        <v>130</v>
      </c>
      <c r="B4723" s="5">
        <v>4</v>
      </c>
      <c r="C4723" s="5">
        <f>('Car_data'!M4723 - MIN('Car_data'!$M$2:$M$11915)) / (MAX('Car_data'!$M$2:$M$11915) - MIN('Car_data'!$M$2:$M$11915))</f>
        <v>7.3099415204678359E-2</v>
      </c>
      <c r="D4723" s="5">
        <f>('Car_data'!N4723 - MIN('Car_data'!$N$2:$N$11915)) / (MAX('Car_data'!$N$2:$N$11915) - MIN('Car_data'!$N$2:$N$11915))</f>
        <v>0.19230769230769232</v>
      </c>
      <c r="E4723" s="5">
        <f>('Car_data'!O4723 - MIN('Car_data'!$O$2:$O$11915)) / (MAX('Car_data'!$O$2:$O$11915) - MIN('Car_data'!$O$2:$O$11915))</f>
        <v>0.38903625110521661</v>
      </c>
      <c r="F4723" s="5">
        <f>('Car_data'!P4723 - MIN('Car_data'!$P$2:$P$11915)) / (MAX('Car_data'!$P$2:$P$11915) - MIN('Car_data'!$P$2:$P$11915))</f>
        <v>9.334261025959566E-3</v>
      </c>
    </row>
    <row r="4724" spans="1:6" x14ac:dyDescent="0.35">
      <c r="A4724" s="5">
        <v>130</v>
      </c>
      <c r="B4724" s="5">
        <v>4</v>
      </c>
      <c r="C4724" s="5">
        <f>('Car_data'!M4724 - MIN('Car_data'!$M$2:$M$11915)) / (MAX('Car_data'!$M$2:$M$11915) - MIN('Car_data'!$M$2:$M$11915))</f>
        <v>7.0175438596491224E-2</v>
      </c>
      <c r="D4724" s="5">
        <f>('Car_data'!N4724 - MIN('Car_data'!$N$2:$N$11915)) / (MAX('Car_data'!$N$2:$N$11915) - MIN('Car_data'!$N$2:$N$11915))</f>
        <v>0.16923076923076924</v>
      </c>
      <c r="E4724" s="5">
        <f>('Car_data'!O4724 - MIN('Car_data'!$O$2:$O$11915)) / (MAX('Car_data'!$O$2:$O$11915) - MIN('Car_data'!$O$2:$O$11915))</f>
        <v>0.38903625110521661</v>
      </c>
      <c r="F4724" s="5">
        <f>('Car_data'!P4724 - MIN('Car_data'!$P$2:$P$11915)) / (MAX('Car_data'!$P$2:$P$11915) - MIN('Car_data'!$P$2:$P$11915))</f>
        <v>7.7038541558659274E-3</v>
      </c>
    </row>
    <row r="4725" spans="1:6" x14ac:dyDescent="0.35">
      <c r="A4725" s="5">
        <v>130</v>
      </c>
      <c r="B4725" s="5">
        <v>4</v>
      </c>
      <c r="C4725" s="5">
        <f>('Car_data'!M4725 - MIN('Car_data'!$M$2:$M$11915)) / (MAX('Car_data'!$M$2:$M$11915) - MIN('Car_data'!$M$2:$M$11915))</f>
        <v>7.0175438596491224E-2</v>
      </c>
      <c r="D4725" s="5">
        <f>('Car_data'!N4725 - MIN('Car_data'!$N$2:$N$11915)) / (MAX('Car_data'!$N$2:$N$11915) - MIN('Car_data'!$N$2:$N$11915))</f>
        <v>0.16923076923076924</v>
      </c>
      <c r="E4725" s="5">
        <f>('Car_data'!O4725 - MIN('Car_data'!$O$2:$O$11915)) / (MAX('Car_data'!$O$2:$O$11915) - MIN('Car_data'!$O$2:$O$11915))</f>
        <v>0.38903625110521661</v>
      </c>
      <c r="F4725" s="5">
        <f>('Car_data'!P4725 - MIN('Car_data'!$P$2:$P$11915)) / (MAX('Car_data'!$P$2:$P$11915) - MIN('Car_data'!$P$2:$P$11915))</f>
        <v>6.7784226189034173E-3</v>
      </c>
    </row>
    <row r="4726" spans="1:6" x14ac:dyDescent="0.35">
      <c r="A4726" s="5">
        <v>130</v>
      </c>
      <c r="B4726" s="5">
        <v>4</v>
      </c>
      <c r="C4726" s="5">
        <f>('Car_data'!M4726 - MIN('Car_data'!$M$2:$M$11915)) / (MAX('Car_data'!$M$2:$M$11915) - MIN('Car_data'!$M$2:$M$11915))</f>
        <v>7.3099415204678359E-2</v>
      </c>
      <c r="D4726" s="5">
        <f>('Car_data'!N4726 - MIN('Car_data'!$N$2:$N$11915)) / (MAX('Car_data'!$N$2:$N$11915) - MIN('Car_data'!$N$2:$N$11915))</f>
        <v>0.19230769230769232</v>
      </c>
      <c r="E4726" s="5">
        <f>('Car_data'!O4726 - MIN('Car_data'!$O$2:$O$11915)) / (MAX('Car_data'!$O$2:$O$11915) - MIN('Car_data'!$O$2:$O$11915))</f>
        <v>0.38903625110521661</v>
      </c>
      <c r="F4726" s="5">
        <f>('Car_data'!P4726 - MIN('Car_data'!$P$2:$P$11915)) / (MAX('Car_data'!$P$2:$P$11915) - MIN('Car_data'!$P$2:$P$11915))</f>
        <v>8.0914694593057224E-3</v>
      </c>
    </row>
    <row r="4727" spans="1:6" x14ac:dyDescent="0.35">
      <c r="A4727" s="5">
        <v>203</v>
      </c>
      <c r="B4727" s="5">
        <v>6</v>
      </c>
      <c r="C4727" s="5">
        <f>('Car_data'!M4727 - MIN('Car_data'!$M$2:$M$11915)) / (MAX('Car_data'!$M$2:$M$11915) - MIN('Car_data'!$M$2:$M$11915))</f>
        <v>4.0935672514619881E-2</v>
      </c>
      <c r="D4727" s="5">
        <f>('Car_data'!N4727 - MIN('Car_data'!$N$2:$N$11915)) / (MAX('Car_data'!$N$2:$N$11915) - MIN('Car_data'!$N$2:$N$11915))</f>
        <v>9.2307692307692313E-2</v>
      </c>
      <c r="E4727" s="5">
        <f>('Car_data'!O4727 - MIN('Car_data'!$O$2:$O$11915)) / (MAX('Car_data'!$O$2:$O$11915) - MIN('Car_data'!$O$2:$O$11915))</f>
        <v>1</v>
      </c>
      <c r="F4727" s="5">
        <f>('Car_data'!P4727 - MIN('Car_data'!$P$2:$P$11915)) / (MAX('Car_data'!$P$2:$P$11915) - MIN('Car_data'!$P$2:$P$11915))</f>
        <v>1.0739366500928823E-2</v>
      </c>
    </row>
    <row r="4728" spans="1:6" x14ac:dyDescent="0.35">
      <c r="A4728" s="5">
        <v>203</v>
      </c>
      <c r="B4728" s="5">
        <v>6</v>
      </c>
      <c r="C4728" s="5">
        <f>('Car_data'!M4728 - MIN('Car_data'!$M$2:$M$11915)) / (MAX('Car_data'!$M$2:$M$11915) - MIN('Car_data'!$M$2:$M$11915))</f>
        <v>3.2163742690058478E-2</v>
      </c>
      <c r="D4728" s="5">
        <f>('Car_data'!N4728 - MIN('Car_data'!$N$2:$N$11915)) / (MAX('Car_data'!$N$2:$N$11915) - MIN('Car_data'!$N$2:$N$11915))</f>
        <v>7.6923076923076927E-2</v>
      </c>
      <c r="E4728" s="5">
        <f>('Car_data'!O4728 - MIN('Car_data'!$O$2:$O$11915)) / (MAX('Car_data'!$O$2:$O$11915) - MIN('Car_data'!$O$2:$O$11915))</f>
        <v>1</v>
      </c>
      <c r="F4728" s="5">
        <f>('Car_data'!P4728 - MIN('Car_data'!$P$2:$P$11915)) / (MAX('Car_data'!$P$2:$P$11915) - MIN('Car_data'!$P$2:$P$11915))</f>
        <v>1.0642462675068874E-2</v>
      </c>
    </row>
    <row r="4729" spans="1:6" x14ac:dyDescent="0.35">
      <c r="A4729" s="5">
        <v>203</v>
      </c>
      <c r="B4729" s="5">
        <v>6</v>
      </c>
      <c r="C4729" s="5">
        <f>('Car_data'!M4729 - MIN('Car_data'!$M$2:$M$11915)) / (MAX('Car_data'!$M$2:$M$11915) - MIN('Car_data'!$M$2:$M$11915))</f>
        <v>4.0935672514619881E-2</v>
      </c>
      <c r="D4729" s="5">
        <f>('Car_data'!N4729 - MIN('Car_data'!$N$2:$N$11915)) / (MAX('Car_data'!$N$2:$N$11915) - MIN('Car_data'!$N$2:$N$11915))</f>
        <v>9.2307692307692313E-2</v>
      </c>
      <c r="E4729" s="5">
        <f>('Car_data'!O4729 - MIN('Car_data'!$O$2:$O$11915)) / (MAX('Car_data'!$O$2:$O$11915) - MIN('Car_data'!$O$2:$O$11915))</f>
        <v>1</v>
      </c>
      <c r="F4729" s="5">
        <f>('Car_data'!P4729 - MIN('Car_data'!$P$2:$P$11915)) / (MAX('Car_data'!$P$2:$P$11915) - MIN('Car_data'!$P$2:$P$11915))</f>
        <v>1.176896965069078E-2</v>
      </c>
    </row>
    <row r="4730" spans="1:6" x14ac:dyDescent="0.35">
      <c r="A4730" s="5">
        <v>203</v>
      </c>
      <c r="B4730" s="5">
        <v>6</v>
      </c>
      <c r="C4730" s="5">
        <f>('Car_data'!M4730 - MIN('Car_data'!$M$2:$M$11915)) / (MAX('Car_data'!$M$2:$M$11915) - MIN('Car_data'!$M$2:$M$11915))</f>
        <v>4.0935672514619881E-2</v>
      </c>
      <c r="D4730" s="5">
        <f>('Car_data'!N4730 - MIN('Car_data'!$N$2:$N$11915)) / (MAX('Car_data'!$N$2:$N$11915) - MIN('Car_data'!$N$2:$N$11915))</f>
        <v>9.2307692307692313E-2</v>
      </c>
      <c r="E4730" s="5">
        <f>('Car_data'!O4730 - MIN('Car_data'!$O$2:$O$11915)) / (MAX('Car_data'!$O$2:$O$11915) - MIN('Car_data'!$O$2:$O$11915))</f>
        <v>1</v>
      </c>
      <c r="F4730" s="5">
        <f>('Car_data'!P4730 - MIN('Car_data'!$P$2:$P$11915)) / (MAX('Car_data'!$P$2:$P$11915) - MIN('Car_data'!$P$2:$P$11915))</f>
        <v>9.7703282423293354E-3</v>
      </c>
    </row>
    <row r="4731" spans="1:6" x14ac:dyDescent="0.35">
      <c r="A4731" s="5">
        <v>203</v>
      </c>
      <c r="B4731" s="5">
        <v>6</v>
      </c>
      <c r="C4731" s="5">
        <f>('Car_data'!M4731 - MIN('Car_data'!$M$2:$M$11915)) / (MAX('Car_data'!$M$2:$M$11915) - MIN('Car_data'!$M$2:$M$11915))</f>
        <v>3.2163742690058478E-2</v>
      </c>
      <c r="D4731" s="5">
        <f>('Car_data'!N4731 - MIN('Car_data'!$N$2:$N$11915)) / (MAX('Car_data'!$N$2:$N$11915) - MIN('Car_data'!$N$2:$N$11915))</f>
        <v>7.6923076923076927E-2</v>
      </c>
      <c r="E4731" s="5">
        <f>('Car_data'!O4731 - MIN('Car_data'!$O$2:$O$11915)) / (MAX('Car_data'!$O$2:$O$11915) - MIN('Car_data'!$O$2:$O$11915))</f>
        <v>1</v>
      </c>
      <c r="F4731" s="5">
        <f>('Car_data'!P4731 - MIN('Car_data'!$P$2:$P$11915)) / (MAX('Car_data'!$P$2:$P$11915) - MIN('Car_data'!$P$2:$P$11915))</f>
        <v>1.2641104083430318E-2</v>
      </c>
    </row>
    <row r="4732" spans="1:6" x14ac:dyDescent="0.35">
      <c r="A4732" s="5">
        <v>203</v>
      </c>
      <c r="B4732" s="5">
        <v>6</v>
      </c>
      <c r="C4732" s="5">
        <f>('Car_data'!M4732 - MIN('Car_data'!$M$2:$M$11915)) / (MAX('Car_data'!$M$2:$M$11915) - MIN('Car_data'!$M$2:$M$11915))</f>
        <v>3.2163742690058478E-2</v>
      </c>
      <c r="D4732" s="5">
        <f>('Car_data'!N4732 - MIN('Car_data'!$N$2:$N$11915)) / (MAX('Car_data'!$N$2:$N$11915) - MIN('Car_data'!$N$2:$N$11915))</f>
        <v>7.6923076923076927E-2</v>
      </c>
      <c r="E4732" s="5">
        <f>('Car_data'!O4732 - MIN('Car_data'!$O$2:$O$11915)) / (MAX('Car_data'!$O$2:$O$11915) - MIN('Car_data'!$O$2:$O$11915))</f>
        <v>1</v>
      </c>
      <c r="F4732" s="5">
        <f>('Car_data'!P4732 - MIN('Car_data'!$P$2:$P$11915)) / (MAX('Car_data'!$P$2:$P$11915) - MIN('Car_data'!$P$2:$P$11915))</f>
        <v>1.1611500933668362E-2</v>
      </c>
    </row>
    <row r="4733" spans="1:6" x14ac:dyDescent="0.35">
      <c r="A4733" s="5">
        <v>203</v>
      </c>
      <c r="B4733" s="5">
        <v>6</v>
      </c>
      <c r="C4733" s="5">
        <f>('Car_data'!M4733 - MIN('Car_data'!$M$2:$M$11915)) / (MAX('Car_data'!$M$2:$M$11915) - MIN('Car_data'!$M$2:$M$11915))</f>
        <v>4.0935672514619881E-2</v>
      </c>
      <c r="D4733" s="5">
        <f>('Car_data'!N4733 - MIN('Car_data'!$N$2:$N$11915)) / (MAX('Car_data'!$N$2:$N$11915) - MIN('Car_data'!$N$2:$N$11915))</f>
        <v>9.2307692307692313E-2</v>
      </c>
      <c r="E4733" s="5">
        <f>('Car_data'!O4733 - MIN('Car_data'!$O$2:$O$11915)) / (MAX('Car_data'!$O$2:$O$11915) - MIN('Car_data'!$O$2:$O$11915))</f>
        <v>1</v>
      </c>
      <c r="F4733" s="5">
        <f>('Car_data'!P4733 - MIN('Car_data'!$P$2:$P$11915)) / (MAX('Car_data'!$P$2:$P$11915) - MIN('Car_data'!$P$2:$P$11915))</f>
        <v>1.0770860244333307E-2</v>
      </c>
    </row>
    <row r="4734" spans="1:6" x14ac:dyDescent="0.35">
      <c r="A4734" s="5">
        <v>203</v>
      </c>
      <c r="B4734" s="5">
        <v>6</v>
      </c>
      <c r="C4734" s="5">
        <f>('Car_data'!M4734 - MIN('Car_data'!$M$2:$M$11915)) / (MAX('Car_data'!$M$2:$M$11915) - MIN('Car_data'!$M$2:$M$11915))</f>
        <v>3.8011695906432746E-2</v>
      </c>
      <c r="D4734" s="5">
        <f>('Car_data'!N4734 - MIN('Car_data'!$N$2:$N$11915)) / (MAX('Car_data'!$N$2:$N$11915) - MIN('Car_data'!$N$2:$N$11915))</f>
        <v>8.461538461538462E-2</v>
      </c>
      <c r="E4734" s="5">
        <f>('Car_data'!O4734 - MIN('Car_data'!$O$2:$O$11915)) / (MAX('Car_data'!$O$2:$O$11915) - MIN('Car_data'!$O$2:$O$11915))</f>
        <v>1</v>
      </c>
      <c r="F4734" s="5">
        <f>('Car_data'!P4734 - MIN('Car_data'!$P$2:$P$11915)) / (MAX('Car_data'!$P$2:$P$11915) - MIN('Car_data'!$P$2:$P$11915))</f>
        <v>9.801821985733818E-3</v>
      </c>
    </row>
    <row r="4735" spans="1:6" x14ac:dyDescent="0.35">
      <c r="A4735" s="5">
        <v>203</v>
      </c>
      <c r="B4735" s="5">
        <v>6</v>
      </c>
      <c r="C4735" s="5">
        <f>('Car_data'!M4735 - MIN('Car_data'!$M$2:$M$11915)) / (MAX('Car_data'!$M$2:$M$11915) - MIN('Car_data'!$M$2:$M$11915))</f>
        <v>3.2163742690058478E-2</v>
      </c>
      <c r="D4735" s="5">
        <f>('Car_data'!N4735 - MIN('Car_data'!$N$2:$N$11915)) / (MAX('Car_data'!$N$2:$N$11915) - MIN('Car_data'!$N$2:$N$11915))</f>
        <v>7.6923076923076927E-2</v>
      </c>
      <c r="E4735" s="5">
        <f>('Car_data'!O4735 - MIN('Car_data'!$O$2:$O$11915)) / (MAX('Car_data'!$O$2:$O$11915) - MIN('Car_data'!$O$2:$O$11915))</f>
        <v>1</v>
      </c>
      <c r="F4735" s="5">
        <f>('Car_data'!P4735 - MIN('Car_data'!$P$2:$P$11915)) / (MAX('Car_data'!$P$2:$P$11915) - MIN('Car_data'!$P$2:$P$11915))</f>
        <v>1.2708936761532282E-2</v>
      </c>
    </row>
    <row r="4736" spans="1:6" x14ac:dyDescent="0.35">
      <c r="A4736" s="5">
        <v>203</v>
      </c>
      <c r="B4736" s="5">
        <v>6</v>
      </c>
      <c r="C4736" s="5">
        <f>('Car_data'!M4736 - MIN('Car_data'!$M$2:$M$11915)) / (MAX('Car_data'!$M$2:$M$11915) - MIN('Car_data'!$M$2:$M$11915))</f>
        <v>3.2163742690058478E-2</v>
      </c>
      <c r="D4736" s="5">
        <f>('Car_data'!N4736 - MIN('Car_data'!$N$2:$N$11915)) / (MAX('Car_data'!$N$2:$N$11915) - MIN('Car_data'!$N$2:$N$11915))</f>
        <v>7.6923076923076927E-2</v>
      </c>
      <c r="E4736" s="5">
        <f>('Car_data'!O4736 - MIN('Car_data'!$O$2:$O$11915)) / (MAX('Car_data'!$O$2:$O$11915) - MIN('Car_data'!$O$2:$O$11915))</f>
        <v>1</v>
      </c>
      <c r="F4736" s="5">
        <f>('Car_data'!P4736 - MIN('Car_data'!$P$2:$P$11915)) / (MAX('Car_data'!$P$2:$P$11915) - MIN('Car_data'!$P$2:$P$11915))</f>
        <v>1.0698182374938345E-2</v>
      </c>
    </row>
    <row r="4737" spans="1:6" x14ac:dyDescent="0.35">
      <c r="A4737" s="5">
        <v>203</v>
      </c>
      <c r="B4737" s="5">
        <v>6</v>
      </c>
      <c r="C4737" s="5">
        <f>('Car_data'!M4737 - MIN('Car_data'!$M$2:$M$11915)) / (MAX('Car_data'!$M$2:$M$11915) - MIN('Car_data'!$M$2:$M$11915))</f>
        <v>4.0935672514619881E-2</v>
      </c>
      <c r="D4737" s="5">
        <f>('Car_data'!N4737 - MIN('Car_data'!$N$2:$N$11915)) / (MAX('Car_data'!$N$2:$N$11915) - MIN('Car_data'!$N$2:$N$11915))</f>
        <v>9.2307692307692313E-2</v>
      </c>
      <c r="E4737" s="5">
        <f>('Car_data'!O4737 - MIN('Car_data'!$O$2:$O$11915)) / (MAX('Car_data'!$O$2:$O$11915) - MIN('Car_data'!$O$2:$O$11915))</f>
        <v>1</v>
      </c>
      <c r="F4737" s="5">
        <f>('Car_data'!P4737 - MIN('Car_data'!$P$2:$P$11915)) / (MAX('Car_data'!$P$2:$P$11915) - MIN('Car_data'!$P$2:$P$11915))</f>
        <v>1.1812576372327755E-2</v>
      </c>
    </row>
    <row r="4738" spans="1:6" x14ac:dyDescent="0.35">
      <c r="A4738" s="5">
        <v>203</v>
      </c>
      <c r="B4738" s="5">
        <v>6</v>
      </c>
      <c r="C4738" s="5">
        <f>('Car_data'!M4738 - MIN('Car_data'!$M$2:$M$11915)) / (MAX('Car_data'!$M$2:$M$11915) - MIN('Car_data'!$M$2:$M$11915))</f>
        <v>3.2163742690058478E-2</v>
      </c>
      <c r="D4738" s="5">
        <f>('Car_data'!N4738 - MIN('Car_data'!$N$2:$N$11915)) / (MAX('Car_data'!$N$2:$N$11915) - MIN('Car_data'!$N$2:$N$11915))</f>
        <v>7.6923076923076927E-2</v>
      </c>
      <c r="E4738" s="5">
        <f>('Car_data'!O4738 - MIN('Car_data'!$O$2:$O$11915)) / (MAX('Car_data'!$O$2:$O$11915) - MIN('Car_data'!$O$2:$O$11915))</f>
        <v>1</v>
      </c>
      <c r="F4738" s="5">
        <f>('Car_data'!P4738 - MIN('Car_data'!$P$2:$P$11915)) / (MAX('Car_data'!$P$2:$P$11915) - MIN('Car_data'!$P$2:$P$11915))</f>
        <v>1.1667220633537832E-2</v>
      </c>
    </row>
    <row r="4739" spans="1:6" x14ac:dyDescent="0.35">
      <c r="A4739" s="5">
        <v>203</v>
      </c>
      <c r="B4739" s="5">
        <v>6</v>
      </c>
      <c r="C4739" s="5">
        <f>('Car_data'!M4739 - MIN('Car_data'!$M$2:$M$11915)) / (MAX('Car_data'!$M$2:$M$11915) - MIN('Car_data'!$M$2:$M$11915))</f>
        <v>3.2163742690058478E-2</v>
      </c>
      <c r="D4739" s="5">
        <f>('Car_data'!N4739 - MIN('Car_data'!$N$2:$N$11915)) / (MAX('Car_data'!$N$2:$N$11915) - MIN('Car_data'!$N$2:$N$11915))</f>
        <v>7.6923076923076927E-2</v>
      </c>
      <c r="E4739" s="5">
        <f>('Car_data'!O4739 - MIN('Car_data'!$O$2:$O$11915)) / (MAX('Car_data'!$O$2:$O$11915) - MIN('Car_data'!$O$2:$O$11915))</f>
        <v>1</v>
      </c>
      <c r="F4739" s="5">
        <f>('Car_data'!P4739 - MIN('Car_data'!$P$2:$P$11915)) / (MAX('Car_data'!$P$2:$P$11915) - MIN('Car_data'!$P$2:$P$11915))</f>
        <v>1.2820376161271223E-2</v>
      </c>
    </row>
    <row r="4740" spans="1:6" x14ac:dyDescent="0.35">
      <c r="A4740" s="5">
        <v>203</v>
      </c>
      <c r="B4740" s="5">
        <v>6</v>
      </c>
      <c r="C4740" s="5">
        <f>('Car_data'!M4740 - MIN('Car_data'!$M$2:$M$11915)) / (MAX('Car_data'!$M$2:$M$11915) - MIN('Car_data'!$M$2:$M$11915))</f>
        <v>3.2163742690058478E-2</v>
      </c>
      <c r="D4740" s="5">
        <f>('Car_data'!N4740 - MIN('Car_data'!$N$2:$N$11915)) / (MAX('Car_data'!$N$2:$N$11915) - MIN('Car_data'!$N$2:$N$11915))</f>
        <v>7.6923076923076927E-2</v>
      </c>
      <c r="E4740" s="5">
        <f>('Car_data'!O4740 - MIN('Car_data'!$O$2:$O$11915)) / (MAX('Car_data'!$O$2:$O$11915) - MIN('Car_data'!$O$2:$O$11915))</f>
        <v>1</v>
      </c>
      <c r="F4740" s="5">
        <f>('Car_data'!P4740 - MIN('Car_data'!$P$2:$P$11915)) / (MAX('Car_data'!$P$2:$P$11915) - MIN('Car_data'!$P$2:$P$11915))</f>
        <v>1.1088220274024639E-2</v>
      </c>
    </row>
    <row r="4741" spans="1:6" x14ac:dyDescent="0.35">
      <c r="A4741" s="5">
        <v>203</v>
      </c>
      <c r="B4741" s="5">
        <v>6</v>
      </c>
      <c r="C4741" s="5">
        <f>('Car_data'!M4741 - MIN('Car_data'!$M$2:$M$11915)) / (MAX('Car_data'!$M$2:$M$11915) - MIN('Car_data'!$M$2:$M$11915))</f>
        <v>4.0935672514619881E-2</v>
      </c>
      <c r="D4741" s="5">
        <f>('Car_data'!N4741 - MIN('Car_data'!$N$2:$N$11915)) / (MAX('Car_data'!$N$2:$N$11915) - MIN('Car_data'!$N$2:$N$11915))</f>
        <v>9.2307692307692313E-2</v>
      </c>
      <c r="E4741" s="5">
        <f>('Car_data'!O4741 - MIN('Car_data'!$O$2:$O$11915)) / (MAX('Car_data'!$O$2:$O$11915) - MIN('Car_data'!$O$2:$O$11915))</f>
        <v>1</v>
      </c>
      <c r="F4741" s="5">
        <f>('Car_data'!P4741 - MIN('Car_data'!$P$2:$P$11915)) / (MAX('Car_data'!$P$2:$P$11915) - MIN('Car_data'!$P$2:$P$11915))</f>
        <v>1.0191859884820112E-2</v>
      </c>
    </row>
    <row r="4742" spans="1:6" x14ac:dyDescent="0.35">
      <c r="A4742" s="5">
        <v>203</v>
      </c>
      <c r="B4742" s="5">
        <v>6</v>
      </c>
      <c r="C4742" s="5">
        <f>('Car_data'!M4742 - MIN('Car_data'!$M$2:$M$11915)) / (MAX('Car_data'!$M$2:$M$11915) - MIN('Car_data'!$M$2:$M$11915))</f>
        <v>4.0935672514619881E-2</v>
      </c>
      <c r="D4742" s="5">
        <f>('Car_data'!N4742 - MIN('Car_data'!$N$2:$N$11915)) / (MAX('Car_data'!$N$2:$N$11915) - MIN('Car_data'!$N$2:$N$11915))</f>
        <v>9.2307692307692313E-2</v>
      </c>
      <c r="E4742" s="5">
        <f>('Car_data'!O4742 - MIN('Car_data'!$O$2:$O$11915)) / (MAX('Car_data'!$O$2:$O$11915) - MIN('Car_data'!$O$2:$O$11915))</f>
        <v>1</v>
      </c>
      <c r="F4742" s="5">
        <f>('Car_data'!P4742 - MIN('Car_data'!$P$2:$P$11915)) / (MAX('Car_data'!$P$2:$P$11915) - MIN('Car_data'!$P$2:$P$11915))</f>
        <v>1.1924015772066697E-2</v>
      </c>
    </row>
    <row r="4743" spans="1:6" x14ac:dyDescent="0.35">
      <c r="A4743" s="5">
        <v>260</v>
      </c>
      <c r="B4743" s="5">
        <v>6</v>
      </c>
      <c r="C4743" s="5">
        <f>('Car_data'!M4743 - MIN('Car_data'!$M$2:$M$11915)) / (MAX('Car_data'!$M$2:$M$11915) - MIN('Car_data'!$M$2:$M$11915))</f>
        <v>2.3391812865497075E-2</v>
      </c>
      <c r="D4743" s="5">
        <f>('Car_data'!N4743 - MIN('Car_data'!$N$2:$N$11915)) / (MAX('Car_data'!$N$2:$N$11915) - MIN('Car_data'!$N$2:$N$11915))</f>
        <v>7.6923076923076927E-2</v>
      </c>
      <c r="E4743" s="5">
        <f>('Car_data'!O4743 - MIN('Car_data'!$O$2:$O$11915)) / (MAX('Car_data'!$O$2:$O$11915) - MIN('Car_data'!$O$2:$O$11915))</f>
        <v>0.35879752431476569</v>
      </c>
      <c r="F4743" s="5">
        <f>('Car_data'!P4743 - MIN('Car_data'!$P$2:$P$11915)) / (MAX('Car_data'!$P$2:$P$11915) - MIN('Car_data'!$P$2:$P$11915))</f>
        <v>1.2454564218649917E-2</v>
      </c>
    </row>
    <row r="4744" spans="1:6" x14ac:dyDescent="0.35">
      <c r="A4744" s="5">
        <v>260</v>
      </c>
      <c r="B4744" s="5">
        <v>6</v>
      </c>
      <c r="C4744" s="5">
        <f>('Car_data'!M4744 - MIN('Car_data'!$M$2:$M$11915)) / (MAX('Car_data'!$M$2:$M$11915) - MIN('Car_data'!$M$2:$M$11915))</f>
        <v>1.7543859649122806E-2</v>
      </c>
      <c r="D4744" s="5">
        <f>('Car_data'!N4744 - MIN('Car_data'!$N$2:$N$11915)) / (MAX('Car_data'!$N$2:$N$11915) - MIN('Car_data'!$N$2:$N$11915))</f>
        <v>6.1538461538461542E-2</v>
      </c>
      <c r="E4744" s="5">
        <f>('Car_data'!O4744 - MIN('Car_data'!$O$2:$O$11915)) / (MAX('Car_data'!$O$2:$O$11915) - MIN('Car_data'!$O$2:$O$11915))</f>
        <v>0.35879752431476569</v>
      </c>
      <c r="F4744" s="5">
        <f>('Car_data'!P4744 - MIN('Car_data'!$P$2:$P$11915)) / (MAX('Car_data'!$P$2:$P$11915) - MIN('Car_data'!$P$2:$P$11915))</f>
        <v>1.2255911375637021E-2</v>
      </c>
    </row>
    <row r="4745" spans="1:6" x14ac:dyDescent="0.35">
      <c r="A4745" s="5">
        <v>260</v>
      </c>
      <c r="B4745" s="5">
        <v>6</v>
      </c>
      <c r="C4745" s="5">
        <f>('Car_data'!M4745 - MIN('Car_data'!$M$2:$M$11915)) / (MAX('Car_data'!$M$2:$M$11915) - MIN('Car_data'!$M$2:$M$11915))</f>
        <v>2.3391812865497075E-2</v>
      </c>
      <c r="D4745" s="5">
        <f>('Car_data'!N4745 - MIN('Car_data'!$N$2:$N$11915)) / (MAX('Car_data'!$N$2:$N$11915) - MIN('Car_data'!$N$2:$N$11915))</f>
        <v>7.6923076923076927E-2</v>
      </c>
      <c r="E4745" s="5">
        <f>('Car_data'!O4745 - MIN('Car_data'!$O$2:$O$11915)) / (MAX('Car_data'!$O$2:$O$11915) - MIN('Car_data'!$O$2:$O$11915))</f>
        <v>0.35879752431476569</v>
      </c>
      <c r="F4745" s="5">
        <f>('Car_data'!P4745 - MIN('Car_data'!$P$2:$P$11915)) / (MAX('Car_data'!$P$2:$P$11915) - MIN('Car_data'!$P$2:$P$11915))</f>
        <v>1.1684178803063324E-2</v>
      </c>
    </row>
    <row r="4746" spans="1:6" x14ac:dyDescent="0.35">
      <c r="A4746" s="5">
        <v>260</v>
      </c>
      <c r="B4746" s="5">
        <v>6</v>
      </c>
      <c r="C4746" s="5">
        <f>('Car_data'!M4746 - MIN('Car_data'!$M$2:$M$11915)) / (MAX('Car_data'!$M$2:$M$11915) - MIN('Car_data'!$M$2:$M$11915))</f>
        <v>2.3391812865497075E-2</v>
      </c>
      <c r="D4746" s="5">
        <f>('Car_data'!N4746 - MIN('Car_data'!$N$2:$N$11915)) / (MAX('Car_data'!$N$2:$N$11915) - MIN('Car_data'!$N$2:$N$11915))</f>
        <v>6.9230769230769235E-2</v>
      </c>
      <c r="E4746" s="5">
        <f>('Car_data'!O4746 - MIN('Car_data'!$O$2:$O$11915)) / (MAX('Car_data'!$O$2:$O$11915) - MIN('Car_data'!$O$2:$O$11915))</f>
        <v>0.35879752431476569</v>
      </c>
      <c r="F4746" s="5">
        <f>('Car_data'!P4746 - MIN('Car_data'!$P$2:$P$11915)) / (MAX('Car_data'!$P$2:$P$11915) - MIN('Car_data'!$P$2:$P$11915))</f>
        <v>1.212751380637259E-2</v>
      </c>
    </row>
    <row r="4747" spans="1:6" x14ac:dyDescent="0.35">
      <c r="A4747" s="5">
        <v>260</v>
      </c>
      <c r="B4747" s="5">
        <v>6</v>
      </c>
      <c r="C4747" s="5">
        <f>('Car_data'!M4747 - MIN('Car_data'!$M$2:$M$11915)) / (MAX('Car_data'!$M$2:$M$11915) - MIN('Car_data'!$M$2:$M$11915))</f>
        <v>2.3391812865497075E-2</v>
      </c>
      <c r="D4747" s="5">
        <f>('Car_data'!N4747 - MIN('Car_data'!$N$2:$N$11915)) / (MAX('Car_data'!$N$2:$N$11915) - MIN('Car_data'!$N$2:$N$11915))</f>
        <v>7.6923076923076927E-2</v>
      </c>
      <c r="E4747" s="5">
        <f>('Car_data'!O4747 - MIN('Car_data'!$O$2:$O$11915)) / (MAX('Car_data'!$O$2:$O$11915) - MIN('Car_data'!$O$2:$O$11915))</f>
        <v>0.35879752431476569</v>
      </c>
      <c r="F4747" s="5">
        <f>('Car_data'!P4747 - MIN('Car_data'!$P$2:$P$11915)) / (MAX('Car_data'!$P$2:$P$11915) - MIN('Car_data'!$P$2:$P$11915))</f>
        <v>1.2897899221959183E-2</v>
      </c>
    </row>
    <row r="4748" spans="1:6" x14ac:dyDescent="0.35">
      <c r="A4748" s="5">
        <v>260</v>
      </c>
      <c r="B4748" s="5">
        <v>6</v>
      </c>
      <c r="C4748" s="5">
        <f>('Car_data'!M4748 - MIN('Car_data'!$M$2:$M$11915)) / (MAX('Car_data'!$M$2:$M$11915) - MIN('Car_data'!$M$2:$M$11915))</f>
        <v>1.7543859649122806E-2</v>
      </c>
      <c r="D4748" s="5">
        <f>('Car_data'!N4748 - MIN('Car_data'!$N$2:$N$11915)) / (MAX('Car_data'!$N$2:$N$11915) - MIN('Car_data'!$N$2:$N$11915))</f>
        <v>6.1538461538461542E-2</v>
      </c>
      <c r="E4748" s="5">
        <f>('Car_data'!O4748 - MIN('Car_data'!$O$2:$O$11915)) / (MAX('Car_data'!$O$2:$O$11915) - MIN('Car_data'!$O$2:$O$11915))</f>
        <v>0.35879752431476569</v>
      </c>
      <c r="F4748" s="5">
        <f>('Car_data'!P4748 - MIN('Car_data'!$P$2:$P$11915)) / (MAX('Car_data'!$P$2:$P$11915) - MIN('Car_data'!$P$2:$P$11915))</f>
        <v>1.2699246378946287E-2</v>
      </c>
    </row>
    <row r="4749" spans="1:6" x14ac:dyDescent="0.35">
      <c r="A4749" s="5">
        <v>260</v>
      </c>
      <c r="B4749" s="5">
        <v>6</v>
      </c>
      <c r="C4749" s="5">
        <f>('Car_data'!M4749 - MIN('Car_data'!$M$2:$M$11915)) / (MAX('Car_data'!$M$2:$M$11915) - MIN('Car_data'!$M$2:$M$11915))</f>
        <v>2.3391812865497075E-2</v>
      </c>
      <c r="D4749" s="5">
        <f>('Car_data'!N4749 - MIN('Car_data'!$N$2:$N$11915)) / (MAX('Car_data'!$N$2:$N$11915) - MIN('Car_data'!$N$2:$N$11915))</f>
        <v>7.6923076923076927E-2</v>
      </c>
      <c r="E4749" s="5">
        <f>('Car_data'!O4749 - MIN('Car_data'!$O$2:$O$11915)) / (MAX('Car_data'!$O$2:$O$11915) - MIN('Car_data'!$O$2:$O$11915))</f>
        <v>0.35879752431476569</v>
      </c>
      <c r="F4749" s="5">
        <f>('Car_data'!P4749 - MIN('Car_data'!$P$2:$P$11915)) / (MAX('Car_data'!$P$2:$P$11915) - MIN('Car_data'!$P$2:$P$11915))</f>
        <v>1.3212836656004015E-2</v>
      </c>
    </row>
    <row r="4750" spans="1:6" x14ac:dyDescent="0.35">
      <c r="A4750" s="5">
        <v>260</v>
      </c>
      <c r="B4750" s="5">
        <v>6</v>
      </c>
      <c r="C4750" s="5">
        <f>('Car_data'!M4750 - MIN('Car_data'!$M$2:$M$11915)) / (MAX('Car_data'!$M$2:$M$11915) - MIN('Car_data'!$M$2:$M$11915))</f>
        <v>2.3391812865497075E-2</v>
      </c>
      <c r="D4750" s="5">
        <f>('Car_data'!N4750 - MIN('Car_data'!$N$2:$N$11915)) / (MAX('Car_data'!$N$2:$N$11915) - MIN('Car_data'!$N$2:$N$11915))</f>
        <v>6.9230769230769235E-2</v>
      </c>
      <c r="E4750" s="5">
        <f>('Car_data'!O4750 - MIN('Car_data'!$O$2:$O$11915)) / (MAX('Car_data'!$O$2:$O$11915) - MIN('Car_data'!$O$2:$O$11915))</f>
        <v>0.35879752431476569</v>
      </c>
      <c r="F4750" s="5">
        <f>('Car_data'!P4750 - MIN('Car_data'!$P$2:$P$11915)) / (MAX('Car_data'!$P$2:$P$11915) - MIN('Car_data'!$P$2:$P$11915))</f>
        <v>1.2442451240417422E-2</v>
      </c>
    </row>
    <row r="4751" spans="1:6" x14ac:dyDescent="0.35">
      <c r="A4751" s="5">
        <v>260</v>
      </c>
      <c r="B4751" s="5">
        <v>6</v>
      </c>
      <c r="C4751" s="5">
        <f>('Car_data'!M4751 - MIN('Car_data'!$M$2:$M$11915)) / (MAX('Car_data'!$M$2:$M$11915) - MIN('Car_data'!$M$2:$M$11915))</f>
        <v>1.7543859649122806E-2</v>
      </c>
      <c r="D4751" s="5">
        <f>('Car_data'!N4751 - MIN('Car_data'!$N$2:$N$11915)) / (MAX('Car_data'!$N$2:$N$11915) - MIN('Car_data'!$N$2:$N$11915))</f>
        <v>6.1538461538461542E-2</v>
      </c>
      <c r="E4751" s="5">
        <f>('Car_data'!O4751 - MIN('Car_data'!$O$2:$O$11915)) / (MAX('Car_data'!$O$2:$O$11915) - MIN('Car_data'!$O$2:$O$11915))</f>
        <v>0.35879752431476569</v>
      </c>
      <c r="F4751" s="5">
        <f>('Car_data'!P4751 - MIN('Car_data'!$P$2:$P$11915)) / (MAX('Car_data'!$P$2:$P$11915) - MIN('Car_data'!$P$2:$P$11915))</f>
        <v>1.3014183812991121E-2</v>
      </c>
    </row>
    <row r="4752" spans="1:6" x14ac:dyDescent="0.35">
      <c r="A4752" s="5">
        <v>260</v>
      </c>
      <c r="B4752" s="5">
        <v>8</v>
      </c>
      <c r="C4752" s="5">
        <f>('Car_data'!M4752 - MIN('Car_data'!$M$2:$M$11915)) / (MAX('Car_data'!$M$2:$M$11915) - MIN('Car_data'!$M$2:$M$11915))</f>
        <v>3.2163742690058478E-2</v>
      </c>
      <c r="D4752" s="5">
        <f>('Car_data'!N4752 - MIN('Car_data'!$N$2:$N$11915)) / (MAX('Car_data'!$N$2:$N$11915) - MIN('Car_data'!$N$2:$N$11915))</f>
        <v>6.1538461538461542E-2</v>
      </c>
      <c r="E4752" s="5">
        <f>('Car_data'!O4752 - MIN('Car_data'!$O$2:$O$11915)) / (MAX('Car_data'!$O$2:$O$11915) - MIN('Car_data'!$O$2:$O$11915))</f>
        <v>0.28682581786030059</v>
      </c>
      <c r="F4752" s="5">
        <f>('Car_data'!P4752 - MIN('Car_data'!$P$2:$P$11915)) / (MAX('Car_data'!$P$2:$P$11915) - MIN('Car_data'!$P$2:$P$11915))</f>
        <v>0</v>
      </c>
    </row>
    <row r="4753" spans="1:6" x14ac:dyDescent="0.35">
      <c r="A4753" s="5">
        <v>260</v>
      </c>
      <c r="B4753" s="5">
        <v>8</v>
      </c>
      <c r="C4753" s="5">
        <f>('Car_data'!M4753 - MIN('Car_data'!$M$2:$M$11915)) / (MAX('Car_data'!$M$2:$M$11915) - MIN('Car_data'!$M$2:$M$11915))</f>
        <v>3.2163742690058478E-2</v>
      </c>
      <c r="D4753" s="5">
        <f>('Car_data'!N4753 - MIN('Car_data'!$N$2:$N$11915)) / (MAX('Car_data'!$N$2:$N$11915) - MIN('Car_data'!$N$2:$N$11915))</f>
        <v>6.1538461538461542E-2</v>
      </c>
      <c r="E4753" s="5">
        <f>('Car_data'!O4753 - MIN('Car_data'!$O$2:$O$11915)) / (MAX('Car_data'!$O$2:$O$11915) - MIN('Car_data'!$O$2:$O$11915))</f>
        <v>0.28682581786030059</v>
      </c>
      <c r="F4753" s="5">
        <f>('Car_data'!P4753 - MIN('Car_data'!$P$2:$P$11915)) / (MAX('Car_data'!$P$2:$P$11915) - MIN('Car_data'!$P$2:$P$11915))</f>
        <v>0</v>
      </c>
    </row>
    <row r="4754" spans="1:6" x14ac:dyDescent="0.35">
      <c r="A4754" s="5">
        <v>260</v>
      </c>
      <c r="B4754" s="5">
        <v>8</v>
      </c>
      <c r="C4754" s="5">
        <f>('Car_data'!M4754 - MIN('Car_data'!$M$2:$M$11915)) / (MAX('Car_data'!$M$2:$M$11915) - MIN('Car_data'!$M$2:$M$11915))</f>
        <v>3.5087719298245612E-2</v>
      </c>
      <c r="D4754" s="5">
        <f>('Car_data'!N4754 - MIN('Car_data'!$N$2:$N$11915)) / (MAX('Car_data'!$N$2:$N$11915) - MIN('Car_data'!$N$2:$N$11915))</f>
        <v>6.1538461538461542E-2</v>
      </c>
      <c r="E4754" s="5">
        <f>('Car_data'!O4754 - MIN('Car_data'!$O$2:$O$11915)) / (MAX('Car_data'!$O$2:$O$11915) - MIN('Car_data'!$O$2:$O$11915))</f>
        <v>0.28682581786030059</v>
      </c>
      <c r="F4754" s="5">
        <f>('Car_data'!P4754 - MIN('Car_data'!$P$2:$P$11915)) / (MAX('Car_data'!$P$2:$P$11915) - MIN('Car_data'!$P$2:$P$11915))</f>
        <v>7.655402242935953E-5</v>
      </c>
    </row>
    <row r="4755" spans="1:6" x14ac:dyDescent="0.35">
      <c r="A4755" s="5">
        <v>287</v>
      </c>
      <c r="B4755" s="5">
        <v>6</v>
      </c>
      <c r="C4755" s="5">
        <f>('Car_data'!M4755 - MIN('Car_data'!$M$2:$M$11915)) / (MAX('Car_data'!$M$2:$M$11915) - MIN('Car_data'!$M$2:$M$11915))</f>
        <v>3.8011695906432746E-2</v>
      </c>
      <c r="D4755" s="5">
        <f>('Car_data'!N4755 - MIN('Car_data'!$N$2:$N$11915)) / (MAX('Car_data'!$N$2:$N$11915) - MIN('Car_data'!$N$2:$N$11915))</f>
        <v>8.461538461538462E-2</v>
      </c>
      <c r="E4755" s="5">
        <f>('Car_data'!O4755 - MIN('Car_data'!$O$2:$O$11915)) / (MAX('Car_data'!$O$2:$O$11915) - MIN('Car_data'!$O$2:$O$11915))</f>
        <v>1</v>
      </c>
      <c r="F4755" s="5">
        <f>('Car_data'!P4755 - MIN('Car_data'!$P$2:$P$11915)) / (MAX('Car_data'!$P$2:$P$11915) - MIN('Car_data'!$P$2:$P$11915))</f>
        <v>1.458402579192229E-2</v>
      </c>
    </row>
    <row r="4756" spans="1:6" x14ac:dyDescent="0.35">
      <c r="A4756" s="5">
        <v>287</v>
      </c>
      <c r="B4756" s="5">
        <v>6</v>
      </c>
      <c r="C4756" s="5">
        <f>('Car_data'!M4756 - MIN('Car_data'!$M$2:$M$11915)) / (MAX('Car_data'!$M$2:$M$11915) - MIN('Car_data'!$M$2:$M$11915))</f>
        <v>3.8011695906432746E-2</v>
      </c>
      <c r="D4756" s="5">
        <f>('Car_data'!N4756 - MIN('Car_data'!$N$2:$N$11915)) / (MAX('Car_data'!$N$2:$N$11915) - MIN('Car_data'!$N$2:$N$11915))</f>
        <v>8.461538461538462E-2</v>
      </c>
      <c r="E4756" s="5">
        <f>('Car_data'!O4756 - MIN('Car_data'!$O$2:$O$11915)) / (MAX('Car_data'!$O$2:$O$11915) - MIN('Car_data'!$O$2:$O$11915))</f>
        <v>1</v>
      </c>
      <c r="F4756" s="5">
        <f>('Car_data'!P4756 - MIN('Car_data'!$P$2:$P$11915)) / (MAX('Car_data'!$P$2:$P$11915) - MIN('Car_data'!$P$2:$P$11915))</f>
        <v>1.3130468404023059E-2</v>
      </c>
    </row>
    <row r="4757" spans="1:6" x14ac:dyDescent="0.35">
      <c r="A4757" s="5">
        <v>287</v>
      </c>
      <c r="B4757" s="5">
        <v>6</v>
      </c>
      <c r="C4757" s="5">
        <f>('Car_data'!M4757 - MIN('Car_data'!$M$2:$M$11915)) / (MAX('Car_data'!$M$2:$M$11915) - MIN('Car_data'!$M$2:$M$11915))</f>
        <v>3.8011695906432746E-2</v>
      </c>
      <c r="D4757" s="5">
        <f>('Car_data'!N4757 - MIN('Car_data'!$N$2:$N$11915)) / (MAX('Car_data'!$N$2:$N$11915) - MIN('Car_data'!$N$2:$N$11915))</f>
        <v>8.461538461538462E-2</v>
      </c>
      <c r="E4757" s="5">
        <f>('Car_data'!O4757 - MIN('Car_data'!$O$2:$O$11915)) / (MAX('Car_data'!$O$2:$O$11915) - MIN('Car_data'!$O$2:$O$11915))</f>
        <v>1</v>
      </c>
      <c r="F4757" s="5">
        <f>('Car_data'!P4757 - MIN('Car_data'!$P$2:$P$11915)) / (MAX('Car_data'!$P$2:$P$11915) - MIN('Car_data'!$P$2:$P$11915))</f>
        <v>1.7297332916000857E-2</v>
      </c>
    </row>
    <row r="4758" spans="1:6" x14ac:dyDescent="0.35">
      <c r="A4758" s="5">
        <v>287</v>
      </c>
      <c r="B4758" s="5">
        <v>6</v>
      </c>
      <c r="C4758" s="5">
        <f>('Car_data'!M4758 - MIN('Car_data'!$M$2:$M$11915)) / (MAX('Car_data'!$M$2:$M$11915) - MIN('Car_data'!$M$2:$M$11915))</f>
        <v>3.2163742690058478E-2</v>
      </c>
      <c r="D4758" s="5">
        <f>('Car_data'!N4758 - MIN('Car_data'!$N$2:$N$11915)) / (MAX('Car_data'!$N$2:$N$11915) - MIN('Car_data'!$N$2:$N$11915))</f>
        <v>7.6923076923076927E-2</v>
      </c>
      <c r="E4758" s="5">
        <f>('Car_data'!O4758 - MIN('Car_data'!$O$2:$O$11915)) / (MAX('Car_data'!$O$2:$O$11915) - MIN('Car_data'!$O$2:$O$11915))</f>
        <v>1</v>
      </c>
      <c r="F4758" s="5">
        <f>('Car_data'!P4758 - MIN('Car_data'!$P$2:$P$11915)) / (MAX('Car_data'!$P$2:$P$11915) - MIN('Car_data'!$P$2:$P$11915))</f>
        <v>1.8242145218135358E-2</v>
      </c>
    </row>
    <row r="4759" spans="1:6" x14ac:dyDescent="0.35">
      <c r="A4759" s="5">
        <v>287</v>
      </c>
      <c r="B4759" s="5">
        <v>6</v>
      </c>
      <c r="C4759" s="5">
        <f>('Car_data'!M4759 - MIN('Car_data'!$M$2:$M$11915)) / (MAX('Car_data'!$M$2:$M$11915) - MIN('Car_data'!$M$2:$M$11915))</f>
        <v>3.2163742690058478E-2</v>
      </c>
      <c r="D4759" s="5">
        <f>('Car_data'!N4759 - MIN('Car_data'!$N$2:$N$11915)) / (MAX('Car_data'!$N$2:$N$11915) - MIN('Car_data'!$N$2:$N$11915))</f>
        <v>7.6923076923076927E-2</v>
      </c>
      <c r="E4759" s="5">
        <f>('Car_data'!O4759 - MIN('Car_data'!$O$2:$O$11915)) / (MAX('Car_data'!$O$2:$O$11915) - MIN('Car_data'!$O$2:$O$11915))</f>
        <v>1</v>
      </c>
      <c r="F4759" s="5">
        <f>('Car_data'!P4759 - MIN('Car_data'!$P$2:$P$11915)) / (MAX('Car_data'!$P$2:$P$11915) - MIN('Car_data'!$P$2:$P$11915))</f>
        <v>1.5528838094056792E-2</v>
      </c>
    </row>
    <row r="4760" spans="1:6" x14ac:dyDescent="0.35">
      <c r="A4760" s="5">
        <v>365</v>
      </c>
      <c r="B4760" s="5">
        <v>6</v>
      </c>
      <c r="C4760" s="5">
        <f>('Car_data'!M4760 - MIN('Car_data'!$M$2:$M$11915)) / (MAX('Car_data'!$M$2:$M$11915) - MIN('Car_data'!$M$2:$M$11915))</f>
        <v>3.2163742690058478E-2</v>
      </c>
      <c r="D4760" s="5">
        <f>('Car_data'!N4760 - MIN('Car_data'!$N$2:$N$11915)) / (MAX('Car_data'!$N$2:$N$11915) - MIN('Car_data'!$N$2:$N$11915))</f>
        <v>6.9230769230769235E-2</v>
      </c>
      <c r="E4760" s="5">
        <f>('Car_data'!O4760 - MIN('Car_data'!$O$2:$O$11915)) / (MAX('Car_data'!$O$2:$O$11915) - MIN('Car_data'!$O$2:$O$11915))</f>
        <v>1</v>
      </c>
      <c r="F4760" s="5">
        <f>('Car_data'!P4760 - MIN('Car_data'!$P$2:$P$11915)) / (MAX('Car_data'!$P$2:$P$11915) - MIN('Car_data'!$P$2:$P$11915))</f>
        <v>1.9574572823709654E-2</v>
      </c>
    </row>
    <row r="4761" spans="1:6" x14ac:dyDescent="0.35">
      <c r="A4761" s="5">
        <v>365</v>
      </c>
      <c r="B4761" s="5">
        <v>6</v>
      </c>
      <c r="C4761" s="5">
        <f>('Car_data'!M4761 - MIN('Car_data'!$M$2:$M$11915)) / (MAX('Car_data'!$M$2:$M$11915) - MIN('Car_data'!$M$2:$M$11915))</f>
        <v>2.6315789473684209E-2</v>
      </c>
      <c r="D4761" s="5">
        <f>('Car_data'!N4761 - MIN('Car_data'!$N$2:$N$11915)) / (MAX('Car_data'!$N$2:$N$11915) - MIN('Car_data'!$N$2:$N$11915))</f>
        <v>6.1538461538461542E-2</v>
      </c>
      <c r="E4761" s="5">
        <f>('Car_data'!O4761 - MIN('Car_data'!$O$2:$O$11915)) / (MAX('Car_data'!$O$2:$O$11915) - MIN('Car_data'!$O$2:$O$11915))</f>
        <v>1</v>
      </c>
      <c r="F4761" s="5">
        <f>('Car_data'!P4761 - MIN('Car_data'!$P$2:$P$11915)) / (MAX('Car_data'!$P$2:$P$11915) - MIN('Car_data'!$P$2:$P$11915))</f>
        <v>1.9671476649569603E-2</v>
      </c>
    </row>
    <row r="4762" spans="1:6" x14ac:dyDescent="0.35">
      <c r="A4762" s="5">
        <v>287</v>
      </c>
      <c r="B4762" s="5">
        <v>6</v>
      </c>
      <c r="C4762" s="5">
        <f>('Car_data'!M4762 - MIN('Car_data'!$M$2:$M$11915)) / (MAX('Car_data'!$M$2:$M$11915) - MIN('Car_data'!$M$2:$M$11915))</f>
        <v>3.2163742690058478E-2</v>
      </c>
      <c r="D4762" s="5">
        <f>('Car_data'!N4762 - MIN('Car_data'!$N$2:$N$11915)) / (MAX('Car_data'!$N$2:$N$11915) - MIN('Car_data'!$N$2:$N$11915))</f>
        <v>6.9230769230769235E-2</v>
      </c>
      <c r="E4762" s="5">
        <f>('Car_data'!O4762 - MIN('Car_data'!$O$2:$O$11915)) / (MAX('Car_data'!$O$2:$O$11915) - MIN('Car_data'!$O$2:$O$11915))</f>
        <v>1</v>
      </c>
      <c r="F4762" s="5">
        <f>('Car_data'!P4762 - MIN('Car_data'!$P$2:$P$11915)) / (MAX('Car_data'!$P$2:$P$11915) - MIN('Car_data'!$P$2:$P$11915))</f>
        <v>1.4680929617782239E-2</v>
      </c>
    </row>
    <row r="4763" spans="1:6" x14ac:dyDescent="0.35">
      <c r="A4763" s="5">
        <v>287</v>
      </c>
      <c r="B4763" s="5">
        <v>6</v>
      </c>
      <c r="C4763" s="5">
        <f>('Car_data'!M4763 - MIN('Car_data'!$M$2:$M$11915)) / (MAX('Car_data'!$M$2:$M$11915) - MIN('Car_data'!$M$2:$M$11915))</f>
        <v>3.2163742690058478E-2</v>
      </c>
      <c r="D4763" s="5">
        <f>('Car_data'!N4763 - MIN('Car_data'!$N$2:$N$11915)) / (MAX('Car_data'!$N$2:$N$11915) - MIN('Car_data'!$N$2:$N$11915))</f>
        <v>6.9230769230769235E-2</v>
      </c>
      <c r="E4763" s="5">
        <f>('Car_data'!O4763 - MIN('Car_data'!$O$2:$O$11915)) / (MAX('Car_data'!$O$2:$O$11915) - MIN('Car_data'!$O$2:$O$11915))</f>
        <v>1</v>
      </c>
      <c r="F4763" s="5">
        <f>('Car_data'!P4763 - MIN('Car_data'!$P$2:$P$11915)) / (MAX('Car_data'!$P$2:$P$11915) - MIN('Car_data'!$P$2:$P$11915))</f>
        <v>1.3372727968672931E-2</v>
      </c>
    </row>
    <row r="4764" spans="1:6" x14ac:dyDescent="0.35">
      <c r="A4764" s="5">
        <v>287</v>
      </c>
      <c r="B4764" s="5">
        <v>6</v>
      </c>
      <c r="C4764" s="5">
        <f>('Car_data'!M4764 - MIN('Car_data'!$M$2:$M$11915)) / (MAX('Car_data'!$M$2:$M$11915) - MIN('Car_data'!$M$2:$M$11915))</f>
        <v>2.9239766081871343E-2</v>
      </c>
      <c r="D4764" s="5">
        <f>('Car_data'!N4764 - MIN('Car_data'!$N$2:$N$11915)) / (MAX('Car_data'!$N$2:$N$11915) - MIN('Car_data'!$N$2:$N$11915))</f>
        <v>6.9230769230769235E-2</v>
      </c>
      <c r="E4764" s="5">
        <f>('Car_data'!O4764 - MIN('Car_data'!$O$2:$O$11915)) / (MAX('Car_data'!$O$2:$O$11915) - MIN('Car_data'!$O$2:$O$11915))</f>
        <v>1</v>
      </c>
      <c r="F4764" s="5">
        <f>('Car_data'!P4764 - MIN('Car_data'!$P$2:$P$11915)) / (MAX('Car_data'!$P$2:$P$11915) - MIN('Car_data'!$P$2:$P$11915))</f>
        <v>1.5625741919916739E-2</v>
      </c>
    </row>
    <row r="4765" spans="1:6" x14ac:dyDescent="0.35">
      <c r="A4765" s="5">
        <v>287</v>
      </c>
      <c r="B4765" s="5">
        <v>6</v>
      </c>
      <c r="C4765" s="5">
        <f>('Car_data'!M4765 - MIN('Car_data'!$M$2:$M$11915)) / (MAX('Car_data'!$M$2:$M$11915) - MIN('Car_data'!$M$2:$M$11915))</f>
        <v>2.9239766081871343E-2</v>
      </c>
      <c r="D4765" s="5">
        <f>('Car_data'!N4765 - MIN('Car_data'!$N$2:$N$11915)) / (MAX('Car_data'!$N$2:$N$11915) - MIN('Car_data'!$N$2:$N$11915))</f>
        <v>6.9230769230769235E-2</v>
      </c>
      <c r="E4765" s="5">
        <f>('Car_data'!O4765 - MIN('Car_data'!$O$2:$O$11915)) / (MAX('Car_data'!$O$2:$O$11915) - MIN('Car_data'!$O$2:$O$11915))</f>
        <v>1</v>
      </c>
      <c r="F4765" s="5">
        <f>('Car_data'!P4765 - MIN('Car_data'!$P$2:$P$11915)) / (MAX('Car_data'!$P$2:$P$11915) - MIN('Car_data'!$P$2:$P$11915))</f>
        <v>1.8290597131065331E-2</v>
      </c>
    </row>
    <row r="4766" spans="1:6" x14ac:dyDescent="0.35">
      <c r="A4766" s="5">
        <v>287</v>
      </c>
      <c r="B4766" s="5">
        <v>6</v>
      </c>
      <c r="C4766" s="5">
        <f>('Car_data'!M4766 - MIN('Car_data'!$M$2:$M$11915)) / (MAX('Car_data'!$M$2:$M$11915) - MIN('Car_data'!$M$2:$M$11915))</f>
        <v>3.2163742690058478E-2</v>
      </c>
      <c r="D4766" s="5">
        <f>('Car_data'!N4766 - MIN('Car_data'!$N$2:$N$11915)) / (MAX('Car_data'!$N$2:$N$11915) - MIN('Car_data'!$N$2:$N$11915))</f>
        <v>6.9230769230769235E-2</v>
      </c>
      <c r="E4766" s="5">
        <f>('Car_data'!O4766 - MIN('Car_data'!$O$2:$O$11915)) / (MAX('Car_data'!$O$2:$O$11915) - MIN('Car_data'!$O$2:$O$11915))</f>
        <v>1</v>
      </c>
      <c r="F4766" s="5">
        <f>('Car_data'!P4766 - MIN('Car_data'!$P$2:$P$11915)) / (MAX('Car_data'!$P$2:$P$11915) - MIN('Car_data'!$P$2:$P$11915))</f>
        <v>1.734578482893083E-2</v>
      </c>
    </row>
    <row r="4767" spans="1:6" x14ac:dyDescent="0.35">
      <c r="A4767" s="5">
        <v>365</v>
      </c>
      <c r="B4767" s="5">
        <v>6</v>
      </c>
      <c r="C4767" s="5">
        <f>('Car_data'!M4767 - MIN('Car_data'!$M$2:$M$11915)) / (MAX('Car_data'!$M$2:$M$11915) - MIN('Car_data'!$M$2:$M$11915))</f>
        <v>2.6315789473684209E-2</v>
      </c>
      <c r="D4767" s="5">
        <f>('Car_data'!N4767 - MIN('Car_data'!$N$2:$N$11915)) / (MAX('Car_data'!$N$2:$N$11915) - MIN('Car_data'!$N$2:$N$11915))</f>
        <v>6.1538461538461542E-2</v>
      </c>
      <c r="E4767" s="5">
        <f>('Car_data'!O4767 - MIN('Car_data'!$O$2:$O$11915)) / (MAX('Car_data'!$O$2:$O$11915) - MIN('Car_data'!$O$2:$O$11915))</f>
        <v>1</v>
      </c>
      <c r="F4767" s="5">
        <f>('Car_data'!P4767 - MIN('Car_data'!$P$2:$P$11915)) / (MAX('Car_data'!$P$2:$P$11915) - MIN('Car_data'!$P$2:$P$11915))</f>
        <v>1.9879819875168493E-2</v>
      </c>
    </row>
    <row r="4768" spans="1:6" x14ac:dyDescent="0.35">
      <c r="A4768" s="5">
        <v>287</v>
      </c>
      <c r="B4768" s="5">
        <v>6</v>
      </c>
      <c r="C4768" s="5">
        <f>('Car_data'!M4768 - MIN('Car_data'!$M$2:$M$11915)) / (MAX('Car_data'!$M$2:$M$11915) - MIN('Car_data'!$M$2:$M$11915))</f>
        <v>2.9239766081871343E-2</v>
      </c>
      <c r="D4768" s="5">
        <f>('Car_data'!N4768 - MIN('Car_data'!$N$2:$N$11915)) / (MAX('Car_data'!$N$2:$N$11915) - MIN('Car_data'!$N$2:$N$11915))</f>
        <v>6.9230769230769235E-2</v>
      </c>
      <c r="E4768" s="5">
        <f>('Car_data'!O4768 - MIN('Car_data'!$O$2:$O$11915)) / (MAX('Car_data'!$O$2:$O$11915) - MIN('Car_data'!$O$2:$O$11915))</f>
        <v>1</v>
      </c>
      <c r="F4768" s="5">
        <f>('Car_data'!P4768 - MIN('Car_data'!$P$2:$P$11915)) / (MAX('Car_data'!$P$2:$P$11915) - MIN('Car_data'!$P$2:$P$11915))</f>
        <v>1.8498940356664221E-2</v>
      </c>
    </row>
    <row r="4769" spans="1:6" x14ac:dyDescent="0.35">
      <c r="A4769" s="5">
        <v>287</v>
      </c>
      <c r="B4769" s="5">
        <v>6</v>
      </c>
      <c r="C4769" s="5">
        <f>('Car_data'!M4769 - MIN('Car_data'!$M$2:$M$11915)) / (MAX('Car_data'!$M$2:$M$11915) - MIN('Car_data'!$M$2:$M$11915))</f>
        <v>3.2163742690058478E-2</v>
      </c>
      <c r="D4769" s="5">
        <f>('Car_data'!N4769 - MIN('Car_data'!$N$2:$N$11915)) / (MAX('Car_data'!$N$2:$N$11915) - MIN('Car_data'!$N$2:$N$11915))</f>
        <v>6.9230769230769235E-2</v>
      </c>
      <c r="E4769" s="5">
        <f>('Car_data'!O4769 - MIN('Car_data'!$O$2:$O$11915)) / (MAX('Car_data'!$O$2:$O$11915) - MIN('Car_data'!$O$2:$O$11915))</f>
        <v>1</v>
      </c>
      <c r="F4769" s="5">
        <f>('Car_data'!P4769 - MIN('Car_data'!$P$2:$P$11915)) / (MAX('Car_data'!$P$2:$P$11915) - MIN('Car_data'!$P$2:$P$11915))</f>
        <v>1.4889272843381129E-2</v>
      </c>
    </row>
    <row r="4770" spans="1:6" x14ac:dyDescent="0.35">
      <c r="A4770" s="5">
        <v>287</v>
      </c>
      <c r="B4770" s="5">
        <v>6</v>
      </c>
      <c r="C4770" s="5">
        <f>('Car_data'!M4770 - MIN('Car_data'!$M$2:$M$11915)) / (MAX('Car_data'!$M$2:$M$11915) - MIN('Car_data'!$M$2:$M$11915))</f>
        <v>3.2163742690058478E-2</v>
      </c>
      <c r="D4770" s="5">
        <f>('Car_data'!N4770 - MIN('Car_data'!$N$2:$N$11915)) / (MAX('Car_data'!$N$2:$N$11915) - MIN('Car_data'!$N$2:$N$11915))</f>
        <v>6.9230769230769235E-2</v>
      </c>
      <c r="E4770" s="5">
        <f>('Car_data'!O4770 - MIN('Car_data'!$O$2:$O$11915)) / (MAX('Car_data'!$O$2:$O$11915) - MIN('Car_data'!$O$2:$O$11915))</f>
        <v>1</v>
      </c>
      <c r="F4770" s="5">
        <f>('Car_data'!P4770 - MIN('Car_data'!$P$2:$P$11915)) / (MAX('Car_data'!$P$2:$P$11915) - MIN('Car_data'!$P$2:$P$11915))</f>
        <v>1.755412805452972E-2</v>
      </c>
    </row>
    <row r="4771" spans="1:6" x14ac:dyDescent="0.35">
      <c r="A4771" s="5">
        <v>287</v>
      </c>
      <c r="B4771" s="5">
        <v>6</v>
      </c>
      <c r="C4771" s="5">
        <f>('Car_data'!M4771 - MIN('Car_data'!$M$2:$M$11915)) / (MAX('Car_data'!$M$2:$M$11915) - MIN('Car_data'!$M$2:$M$11915))</f>
        <v>3.2163742690058478E-2</v>
      </c>
      <c r="D4771" s="5">
        <f>('Car_data'!N4771 - MIN('Car_data'!$N$2:$N$11915)) / (MAX('Car_data'!$N$2:$N$11915) - MIN('Car_data'!$N$2:$N$11915))</f>
        <v>6.9230769230769235E-2</v>
      </c>
      <c r="E4771" s="5">
        <f>('Car_data'!O4771 - MIN('Car_data'!$O$2:$O$11915)) / (MAX('Car_data'!$O$2:$O$11915) - MIN('Car_data'!$O$2:$O$11915))</f>
        <v>1</v>
      </c>
      <c r="F4771" s="5">
        <f>('Car_data'!P4771 - MIN('Car_data'!$P$2:$P$11915)) / (MAX('Car_data'!$P$2:$P$11915) - MIN('Car_data'!$P$2:$P$11915))</f>
        <v>1.3578648598625322E-2</v>
      </c>
    </row>
    <row r="4772" spans="1:6" x14ac:dyDescent="0.35">
      <c r="A4772" s="5">
        <v>287</v>
      </c>
      <c r="B4772" s="5">
        <v>6</v>
      </c>
      <c r="C4772" s="5">
        <f>('Car_data'!M4772 - MIN('Car_data'!$M$2:$M$11915)) / (MAX('Car_data'!$M$2:$M$11915) - MIN('Car_data'!$M$2:$M$11915))</f>
        <v>2.9239766081871343E-2</v>
      </c>
      <c r="D4772" s="5">
        <f>('Car_data'!N4772 - MIN('Car_data'!$N$2:$N$11915)) / (MAX('Car_data'!$N$2:$N$11915) - MIN('Car_data'!$N$2:$N$11915))</f>
        <v>6.9230769230769235E-2</v>
      </c>
      <c r="E4772" s="5">
        <f>('Car_data'!O4772 - MIN('Car_data'!$O$2:$O$11915)) / (MAX('Car_data'!$O$2:$O$11915) - MIN('Car_data'!$O$2:$O$11915))</f>
        <v>1</v>
      </c>
      <c r="F4772" s="5">
        <f>('Car_data'!P4772 - MIN('Car_data'!$P$2:$P$11915)) / (MAX('Car_data'!$P$2:$P$11915) - MIN('Car_data'!$P$2:$P$11915))</f>
        <v>1.5834085145515629E-2</v>
      </c>
    </row>
    <row r="4773" spans="1:6" x14ac:dyDescent="0.35">
      <c r="A4773" s="5">
        <v>616</v>
      </c>
      <c r="B4773" s="5">
        <v>12</v>
      </c>
      <c r="C4773" s="5">
        <f>('Car_data'!M4773 - MIN('Car_data'!$M$2:$M$11915)) / (MAX('Car_data'!$M$2:$M$11915) - MIN('Car_data'!$M$2:$M$11915))</f>
        <v>2.3391812865497075E-2</v>
      </c>
      <c r="D4773" s="5">
        <f>('Car_data'!N4773 - MIN('Car_data'!$N$2:$N$11915)) / (MAX('Car_data'!$N$2:$N$11915) - MIN('Car_data'!$N$2:$N$11915))</f>
        <v>3.8461538461538464E-2</v>
      </c>
      <c r="E4773" s="5">
        <f>('Car_data'!O4773 - MIN('Car_data'!$O$2:$O$11915)) / (MAX('Car_data'!$O$2:$O$11915) - MIN('Car_data'!$O$2:$O$11915))</f>
        <v>9.1600353669319193E-2</v>
      </c>
      <c r="F4773" s="5">
        <f>('Car_data'!P4773 - MIN('Car_data'!$P$2:$P$11915)) / (MAX('Car_data'!$P$2:$P$11915) - MIN('Car_data'!$P$2:$P$11915))</f>
        <v>9.617704716599916E-2</v>
      </c>
    </row>
    <row r="4774" spans="1:6" x14ac:dyDescent="0.35">
      <c r="A4774" s="5">
        <v>616</v>
      </c>
      <c r="B4774" s="5">
        <v>12</v>
      </c>
      <c r="C4774" s="5">
        <f>('Car_data'!M4774 - MIN('Car_data'!$M$2:$M$11915)) / (MAX('Car_data'!$M$2:$M$11915) - MIN('Car_data'!$M$2:$M$11915))</f>
        <v>2.3391812865497075E-2</v>
      </c>
      <c r="D4774" s="5">
        <f>('Car_data'!N4774 - MIN('Car_data'!$N$2:$N$11915)) / (MAX('Car_data'!$N$2:$N$11915) - MIN('Car_data'!$N$2:$N$11915))</f>
        <v>3.8461538461538464E-2</v>
      </c>
      <c r="E4774" s="5">
        <f>('Car_data'!O4774 - MIN('Car_data'!$O$2:$O$11915)) / (MAX('Car_data'!$O$2:$O$11915) - MIN('Car_data'!$O$2:$O$11915))</f>
        <v>9.1600353669319193E-2</v>
      </c>
      <c r="F4774" s="5">
        <f>('Car_data'!P4774 - MIN('Car_data'!$P$2:$P$11915)) / (MAX('Car_data'!$P$2:$P$11915) - MIN('Car_data'!$P$2:$P$11915))</f>
        <v>0.10359018984428524</v>
      </c>
    </row>
    <row r="4775" spans="1:6" x14ac:dyDescent="0.35">
      <c r="A4775" s="5">
        <v>500</v>
      </c>
      <c r="B4775" s="5">
        <v>8</v>
      </c>
      <c r="C4775" s="5">
        <f>('Car_data'!M4775 - MIN('Car_data'!$M$2:$M$11915)) / (MAX('Car_data'!$M$2:$M$11915) - MIN('Car_data'!$M$2:$M$11915))</f>
        <v>3.5087719298245612E-2</v>
      </c>
      <c r="D4775" s="5">
        <f>('Car_data'!N4775 - MIN('Car_data'!$N$2:$N$11915)) / (MAX('Car_data'!$N$2:$N$11915) - MIN('Car_data'!$N$2:$N$11915))</f>
        <v>5.3846153846153849E-2</v>
      </c>
      <c r="E4775" s="5">
        <f>('Car_data'!O4775 - MIN('Car_data'!$O$2:$O$11915)) / (MAX('Car_data'!$O$2:$O$11915) - MIN('Car_data'!$O$2:$O$11915))</f>
        <v>9.1600353669319193E-2</v>
      </c>
      <c r="F4775" s="5">
        <f>('Car_data'!P4775 - MIN('Car_data'!$P$2:$P$11915)) / (MAX('Car_data'!$P$2:$P$11915) - MIN('Car_data'!$P$2:$P$11915))</f>
        <v>9.3560643867780541E-2</v>
      </c>
    </row>
    <row r="4776" spans="1:6" x14ac:dyDescent="0.35">
      <c r="A4776" s="5">
        <v>500</v>
      </c>
      <c r="B4776" s="5">
        <v>8</v>
      </c>
      <c r="C4776" s="5">
        <f>('Car_data'!M4776 - MIN('Car_data'!$M$2:$M$11915)) / (MAX('Car_data'!$M$2:$M$11915) - MIN('Car_data'!$M$2:$M$11915))</f>
        <v>3.5087719298245612E-2</v>
      </c>
      <c r="D4776" s="5">
        <f>('Car_data'!N4776 - MIN('Car_data'!$N$2:$N$11915)) / (MAX('Car_data'!$N$2:$N$11915) - MIN('Car_data'!$N$2:$N$11915))</f>
        <v>5.3846153846153849E-2</v>
      </c>
      <c r="E4776" s="5">
        <f>('Car_data'!O4776 - MIN('Car_data'!$O$2:$O$11915)) / (MAX('Car_data'!$O$2:$O$11915) - MIN('Car_data'!$O$2:$O$11915))</f>
        <v>9.1600353669319193E-2</v>
      </c>
      <c r="F4776" s="5">
        <f>('Car_data'!P4776 - MIN('Car_data'!$P$2:$P$11915)) / (MAX('Car_data'!$P$2:$P$11915) - MIN('Car_data'!$P$2:$P$11915))</f>
        <v>9.6419306730649038E-2</v>
      </c>
    </row>
    <row r="4777" spans="1:6" x14ac:dyDescent="0.35">
      <c r="A4777" s="5">
        <v>616</v>
      </c>
      <c r="B4777" s="5">
        <v>12</v>
      </c>
      <c r="C4777" s="5">
        <f>('Car_data'!M4777 - MIN('Car_data'!$M$2:$M$11915)) / (MAX('Car_data'!$M$2:$M$11915) - MIN('Car_data'!$M$2:$M$11915))</f>
        <v>2.3391812865497075E-2</v>
      </c>
      <c r="D4777" s="5">
        <f>('Car_data'!N4777 - MIN('Car_data'!$N$2:$N$11915)) / (MAX('Car_data'!$N$2:$N$11915) - MIN('Car_data'!$N$2:$N$11915))</f>
        <v>3.8461538461538464E-2</v>
      </c>
      <c r="E4777" s="5">
        <f>('Car_data'!O4777 - MIN('Car_data'!$O$2:$O$11915)) / (MAX('Car_data'!$O$2:$O$11915) - MIN('Car_data'!$O$2:$O$11915))</f>
        <v>9.1600353669319193E-2</v>
      </c>
      <c r="F4777" s="5">
        <f>('Car_data'!P4777 - MIN('Car_data'!$P$2:$P$11915)) / (MAX('Car_data'!$P$2:$P$11915) - MIN('Car_data'!$P$2:$P$11915))</f>
        <v>0.10673956418473357</v>
      </c>
    </row>
    <row r="4778" spans="1:6" x14ac:dyDescent="0.35">
      <c r="A4778" s="5">
        <v>350</v>
      </c>
      <c r="B4778" s="5">
        <v>4</v>
      </c>
      <c r="C4778" s="5">
        <f>('Car_data'!M4778 - MIN('Car_data'!$M$2:$M$11915)) / (MAX('Car_data'!$M$2:$M$11915) - MIN('Car_data'!$M$2:$M$11915))</f>
        <v>3.8011695906432746E-2</v>
      </c>
      <c r="D4778" s="5">
        <f>('Car_data'!N4778 - MIN('Car_data'!$N$2:$N$11915)) / (MAX('Car_data'!$N$2:$N$11915) - MIN('Car_data'!$N$2:$N$11915))</f>
        <v>9.2307692307692313E-2</v>
      </c>
      <c r="E4778" s="5">
        <f>('Car_data'!O4778 - MIN('Car_data'!$O$2:$O$11915)) / (MAX('Car_data'!$O$2:$O$11915) - MIN('Car_data'!$O$2:$O$11915))</f>
        <v>1</v>
      </c>
      <c r="F4778" s="5">
        <f>('Car_data'!P4778 - MIN('Car_data'!$P$2:$P$11915)) / (MAX('Car_data'!$P$2:$P$11915) - MIN('Car_data'!$P$2:$P$11915))</f>
        <v>1.6531792691707261E-2</v>
      </c>
    </row>
    <row r="4779" spans="1:6" x14ac:dyDescent="0.35">
      <c r="A4779" s="5">
        <v>252</v>
      </c>
      <c r="B4779" s="5">
        <v>4</v>
      </c>
      <c r="C4779" s="5">
        <f>('Car_data'!M4779 - MIN('Car_data'!$M$2:$M$11915)) / (MAX('Car_data'!$M$2:$M$11915) - MIN('Car_data'!$M$2:$M$11915))</f>
        <v>5.8479532163742687E-2</v>
      </c>
      <c r="D4779" s="5">
        <f>('Car_data'!N4779 - MIN('Car_data'!$N$2:$N$11915)) / (MAX('Car_data'!$N$2:$N$11915) - MIN('Car_data'!$N$2:$N$11915))</f>
        <v>0.12307692307692308</v>
      </c>
      <c r="E4779" s="5">
        <f>('Car_data'!O4779 - MIN('Car_data'!$O$2:$O$11915)) / (MAX('Car_data'!$O$2:$O$11915) - MIN('Car_data'!$O$2:$O$11915))</f>
        <v>1</v>
      </c>
      <c r="F4779" s="5">
        <f>('Car_data'!P4779 - MIN('Car_data'!$P$2:$P$11915)) / (MAX('Car_data'!$P$2:$P$11915) - MIN('Car_data'!$P$2:$P$11915))</f>
        <v>1.0838692922435271E-2</v>
      </c>
    </row>
    <row r="4780" spans="1:6" x14ac:dyDescent="0.35">
      <c r="A4780" s="5">
        <v>252</v>
      </c>
      <c r="B4780" s="5">
        <v>4</v>
      </c>
      <c r="C4780" s="5">
        <f>('Car_data'!M4780 - MIN('Car_data'!$M$2:$M$11915)) / (MAX('Car_data'!$M$2:$M$11915) - MIN('Car_data'!$M$2:$M$11915))</f>
        <v>5.5555555555555552E-2</v>
      </c>
      <c r="D4780" s="5">
        <f>('Car_data'!N4780 - MIN('Car_data'!$N$2:$N$11915)) / (MAX('Car_data'!$N$2:$N$11915) - MIN('Car_data'!$N$2:$N$11915))</f>
        <v>0.11538461538461539</v>
      </c>
      <c r="E4780" s="5">
        <f>('Car_data'!O4780 - MIN('Car_data'!$O$2:$O$11915)) / (MAX('Car_data'!$O$2:$O$11915) - MIN('Car_data'!$O$2:$O$11915))</f>
        <v>1</v>
      </c>
      <c r="F4780" s="5">
        <f>('Car_data'!P4780 - MIN('Car_data'!$P$2:$P$11915)) / (MAX('Car_data'!$P$2:$P$11915) - MIN('Car_data'!$P$2:$P$11915))</f>
        <v>1.0865341474546757E-2</v>
      </c>
    </row>
    <row r="4781" spans="1:6" x14ac:dyDescent="0.35">
      <c r="A4781" s="5">
        <v>252</v>
      </c>
      <c r="B4781" s="5">
        <v>4</v>
      </c>
      <c r="C4781" s="5">
        <f>('Car_data'!M4781 - MIN('Car_data'!$M$2:$M$11915)) / (MAX('Car_data'!$M$2:$M$11915) - MIN('Car_data'!$M$2:$M$11915))</f>
        <v>5.5555555555555552E-2</v>
      </c>
      <c r="D4781" s="5">
        <f>('Car_data'!N4781 - MIN('Car_data'!$N$2:$N$11915)) / (MAX('Car_data'!$N$2:$N$11915) - MIN('Car_data'!$N$2:$N$11915))</f>
        <v>0.11538461538461539</v>
      </c>
      <c r="E4781" s="5">
        <f>('Car_data'!O4781 - MIN('Car_data'!$O$2:$O$11915)) / (MAX('Car_data'!$O$2:$O$11915) - MIN('Car_data'!$O$2:$O$11915))</f>
        <v>1</v>
      </c>
      <c r="F4781" s="5">
        <f>('Car_data'!P4781 - MIN('Car_data'!$P$2:$P$11915)) / (MAX('Car_data'!$P$2:$P$11915) - MIN('Car_data'!$P$2:$P$11915))</f>
        <v>1.1034923169801666E-2</v>
      </c>
    </row>
    <row r="4782" spans="1:6" x14ac:dyDescent="0.35">
      <c r="A4782" s="5">
        <v>160</v>
      </c>
      <c r="B4782" s="5">
        <v>4</v>
      </c>
      <c r="C4782" s="5">
        <f>('Car_data'!M4782 - MIN('Car_data'!$M$2:$M$11915)) / (MAX('Car_data'!$M$2:$M$11915) - MIN('Car_data'!$M$2:$M$11915))</f>
        <v>7.0175438596491224E-2</v>
      </c>
      <c r="D4782" s="5">
        <f>('Car_data'!N4782 - MIN('Car_data'!$N$2:$N$11915)) / (MAX('Car_data'!$N$2:$N$11915) - MIN('Car_data'!$N$2:$N$11915))</f>
        <v>0.14615384615384616</v>
      </c>
      <c r="E4782" s="5">
        <f>('Car_data'!O4782 - MIN('Car_data'!$O$2:$O$11915)) / (MAX('Car_data'!$O$2:$O$11915) - MIN('Car_data'!$O$2:$O$11915))</f>
        <v>1</v>
      </c>
      <c r="F4782" s="5">
        <f>('Car_data'!P4782 - MIN('Car_data'!$P$2:$P$11915)) / (MAX('Car_data'!$P$2:$P$11915) - MIN('Car_data'!$P$2:$P$11915))</f>
        <v>7.9751848682737842E-3</v>
      </c>
    </row>
    <row r="4783" spans="1:6" x14ac:dyDescent="0.35">
      <c r="A4783" s="5">
        <v>160</v>
      </c>
      <c r="B4783" s="5">
        <v>4</v>
      </c>
      <c r="C4783" s="5">
        <f>('Car_data'!M4783 - MIN('Car_data'!$M$2:$M$11915)) / (MAX('Car_data'!$M$2:$M$11915) - MIN('Car_data'!$M$2:$M$11915))</f>
        <v>7.0175438596491224E-2</v>
      </c>
      <c r="D4783" s="5">
        <f>('Car_data'!N4783 - MIN('Car_data'!$N$2:$N$11915)) / (MAX('Car_data'!$N$2:$N$11915) - MIN('Car_data'!$N$2:$N$11915))</f>
        <v>0.14615384615384616</v>
      </c>
      <c r="E4783" s="5">
        <f>('Car_data'!O4783 - MIN('Car_data'!$O$2:$O$11915)) / (MAX('Car_data'!$O$2:$O$11915) - MIN('Car_data'!$O$2:$O$11915))</f>
        <v>1</v>
      </c>
      <c r="F4783" s="5">
        <f>('Car_data'!P4783 - MIN('Car_data'!$P$2:$P$11915)) / (MAX('Car_data'!$P$2:$P$11915) - MIN('Car_data'!$P$2:$P$11915))</f>
        <v>8.2174444329236561E-3</v>
      </c>
    </row>
    <row r="4784" spans="1:6" x14ac:dyDescent="0.35">
      <c r="A4784" s="5">
        <v>160</v>
      </c>
      <c r="B4784" s="5">
        <v>4</v>
      </c>
      <c r="C4784" s="5">
        <f>('Car_data'!M4784 - MIN('Car_data'!$M$2:$M$11915)) / (MAX('Car_data'!$M$2:$M$11915) - MIN('Car_data'!$M$2:$M$11915))</f>
        <v>8.1871345029239762E-2</v>
      </c>
      <c r="D4784" s="5">
        <f>('Car_data'!N4784 - MIN('Car_data'!$N$2:$N$11915)) / (MAX('Car_data'!$N$2:$N$11915) - MIN('Car_data'!$N$2:$N$11915))</f>
        <v>0.15384615384615385</v>
      </c>
      <c r="E4784" s="5">
        <f>('Car_data'!O4784 - MIN('Car_data'!$O$2:$O$11915)) / (MAX('Car_data'!$O$2:$O$11915) - MIN('Car_data'!$O$2:$O$11915))</f>
        <v>1</v>
      </c>
      <c r="F4784" s="5">
        <f>('Car_data'!P4784 - MIN('Car_data'!$P$2:$P$11915)) / (MAX('Car_data'!$P$2:$P$11915) - MIN('Car_data'!$P$2:$P$11915))</f>
        <v>1.0257269967275578E-2</v>
      </c>
    </row>
    <row r="4785" spans="1:6" x14ac:dyDescent="0.35">
      <c r="A4785" s="5">
        <v>160</v>
      </c>
      <c r="B4785" s="5">
        <v>4</v>
      </c>
      <c r="C4785" s="5">
        <f>('Car_data'!M4785 - MIN('Car_data'!$M$2:$M$11915)) / (MAX('Car_data'!$M$2:$M$11915) - MIN('Car_data'!$M$2:$M$11915))</f>
        <v>7.0175438596491224E-2</v>
      </c>
      <c r="D4785" s="5">
        <f>('Car_data'!N4785 - MIN('Car_data'!$N$2:$N$11915)) / (MAX('Car_data'!$N$2:$N$11915) - MIN('Car_data'!$N$2:$N$11915))</f>
        <v>0.14615384615384616</v>
      </c>
      <c r="E4785" s="5">
        <f>('Car_data'!O4785 - MIN('Car_data'!$O$2:$O$11915)) / (MAX('Car_data'!$O$2:$O$11915) - MIN('Car_data'!$O$2:$O$11915))</f>
        <v>1</v>
      </c>
      <c r="F4785" s="5">
        <f>('Car_data'!P4785 - MIN('Car_data'!$P$2:$P$11915)) / (MAX('Car_data'!$P$2:$P$11915) - MIN('Car_data'!$P$2:$P$11915))</f>
        <v>7.3501551914771151E-3</v>
      </c>
    </row>
    <row r="4786" spans="1:6" x14ac:dyDescent="0.35">
      <c r="A4786" s="5">
        <v>160</v>
      </c>
      <c r="B4786" s="5">
        <v>4</v>
      </c>
      <c r="C4786" s="5">
        <f>('Car_data'!M4786 - MIN('Car_data'!$M$2:$M$11915)) / (MAX('Car_data'!$M$2:$M$11915) - MIN('Car_data'!$M$2:$M$11915))</f>
        <v>8.1871345029239762E-2</v>
      </c>
      <c r="D4786" s="5">
        <f>('Car_data'!N4786 - MIN('Car_data'!$N$2:$N$11915)) / (MAX('Car_data'!$N$2:$N$11915) - MIN('Car_data'!$N$2:$N$11915))</f>
        <v>0.15384615384615385</v>
      </c>
      <c r="E4786" s="5">
        <f>('Car_data'!O4786 - MIN('Car_data'!$O$2:$O$11915)) / (MAX('Car_data'!$O$2:$O$11915) - MIN('Car_data'!$O$2:$O$11915))</f>
        <v>1</v>
      </c>
      <c r="F4786" s="5">
        <f>('Car_data'!P4786 - MIN('Car_data'!$P$2:$P$11915)) / (MAX('Car_data'!$P$2:$P$11915) - MIN('Car_data'!$P$2:$P$11915))</f>
        <v>1.049952953192545E-2</v>
      </c>
    </row>
    <row r="4787" spans="1:6" x14ac:dyDescent="0.35">
      <c r="A4787" s="5">
        <f>0</f>
        <v>0</v>
      </c>
      <c r="B4787" s="5">
        <v>0</v>
      </c>
      <c r="C4787" s="5">
        <f>('Car_data'!M4787 - MIN('Car_data'!$M$2:$M$11915)) / (MAX('Car_data'!$M$2:$M$11915) - MIN('Car_data'!$M$2:$M$11915))</f>
        <v>0.25438596491228072</v>
      </c>
      <c r="D4787" s="5">
        <f>('Car_data'!N4787 - MIN('Car_data'!$N$2:$N$11915)) / (MAX('Car_data'!$N$2:$N$11915) - MIN('Car_data'!$N$2:$N$11915))</f>
        <v>0.79230769230769227</v>
      </c>
      <c r="E4787" s="5">
        <f>('Car_data'!O4787 - MIN('Car_data'!$O$2:$O$11915)) / (MAX('Car_data'!$O$2:$O$11915) - MIN('Car_data'!$O$2:$O$11915))</f>
        <v>1</v>
      </c>
      <c r="F4787" s="5">
        <f>('Car_data'!P4787 - MIN('Car_data'!$P$2:$P$11915)) / (MAX('Car_data'!$P$2:$P$11915) - MIN('Car_data'!$P$2:$P$11915))</f>
        <v>1.3164384743074041E-2</v>
      </c>
    </row>
    <row r="4788" spans="1:6" x14ac:dyDescent="0.35">
      <c r="A4788" s="5">
        <v>160</v>
      </c>
      <c r="B4788" s="5">
        <v>4</v>
      </c>
      <c r="C4788" s="5">
        <f>('Car_data'!M4788 - MIN('Car_data'!$M$2:$M$11915)) / (MAX('Car_data'!$M$2:$M$11915) - MIN('Car_data'!$M$2:$M$11915))</f>
        <v>7.0175438596491224E-2</v>
      </c>
      <c r="D4788" s="5">
        <f>('Car_data'!N4788 - MIN('Car_data'!$N$2:$N$11915)) / (MAX('Car_data'!$N$2:$N$11915) - MIN('Car_data'!$N$2:$N$11915))</f>
        <v>0.14615384615384616</v>
      </c>
      <c r="E4788" s="5">
        <f>('Car_data'!O4788 - MIN('Car_data'!$O$2:$O$11915)) / (MAX('Car_data'!$O$2:$O$11915) - MIN('Car_data'!$O$2:$O$11915))</f>
        <v>1</v>
      </c>
      <c r="F4788" s="5">
        <f>('Car_data'!P4788 - MIN('Car_data'!$P$2:$P$11915)) / (MAX('Car_data'!$P$2:$P$11915) - MIN('Car_data'!$P$2:$P$11915))</f>
        <v>8.0018334203852699E-3</v>
      </c>
    </row>
    <row r="4789" spans="1:6" x14ac:dyDescent="0.35">
      <c r="A4789" s="5">
        <v>160</v>
      </c>
      <c r="B4789" s="5">
        <v>4</v>
      </c>
      <c r="C4789" s="5">
        <f>('Car_data'!M4789 - MIN('Car_data'!$M$2:$M$11915)) / (MAX('Car_data'!$M$2:$M$11915) - MIN('Car_data'!$M$2:$M$11915))</f>
        <v>8.1871345029239762E-2</v>
      </c>
      <c r="D4789" s="5">
        <f>('Car_data'!N4789 - MIN('Car_data'!$N$2:$N$11915)) / (MAX('Car_data'!$N$2:$N$11915) - MIN('Car_data'!$N$2:$N$11915))</f>
        <v>0.15384615384615385</v>
      </c>
      <c r="E4789" s="5">
        <f>('Car_data'!O4789 - MIN('Car_data'!$O$2:$O$11915)) / (MAX('Car_data'!$O$2:$O$11915) - MIN('Car_data'!$O$2:$O$11915))</f>
        <v>1</v>
      </c>
      <c r="F4789" s="5">
        <f>('Car_data'!P4789 - MIN('Car_data'!$P$2:$P$11915)) / (MAX('Car_data'!$P$2:$P$11915) - MIN('Car_data'!$P$2:$P$11915))</f>
        <v>1.0526178084036936E-2</v>
      </c>
    </row>
    <row r="4790" spans="1:6" x14ac:dyDescent="0.35">
      <c r="A4790" s="5">
        <v>160</v>
      </c>
      <c r="B4790" s="5">
        <v>4</v>
      </c>
      <c r="C4790" s="5">
        <f>('Car_data'!M4790 - MIN('Car_data'!$M$2:$M$11915)) / (MAX('Car_data'!$M$2:$M$11915) - MIN('Car_data'!$M$2:$M$11915))</f>
        <v>8.1871345029239762E-2</v>
      </c>
      <c r="D4790" s="5">
        <f>('Car_data'!N4790 - MIN('Car_data'!$N$2:$N$11915)) / (MAX('Car_data'!$N$2:$N$11915) - MIN('Car_data'!$N$2:$N$11915))</f>
        <v>0.15384615384615385</v>
      </c>
      <c r="E4790" s="5">
        <f>('Car_data'!O4790 - MIN('Car_data'!$O$2:$O$11915)) / (MAX('Car_data'!$O$2:$O$11915) - MIN('Car_data'!$O$2:$O$11915))</f>
        <v>1</v>
      </c>
      <c r="F4790" s="5">
        <f>('Car_data'!P4790 - MIN('Car_data'!$P$2:$P$11915)) / (MAX('Car_data'!$P$2:$P$11915) - MIN('Car_data'!$P$2:$P$11915))</f>
        <v>1.0283918519387064E-2</v>
      </c>
    </row>
    <row r="4791" spans="1:6" x14ac:dyDescent="0.35">
      <c r="A4791" s="5">
        <f>0</f>
        <v>0</v>
      </c>
      <c r="B4791" s="5">
        <v>0</v>
      </c>
      <c r="C4791" s="5">
        <f>('Car_data'!M4791 - MIN('Car_data'!$M$2:$M$11915)) / (MAX('Car_data'!$M$2:$M$11915) - MIN('Car_data'!$M$2:$M$11915))</f>
        <v>0.25438596491228072</v>
      </c>
      <c r="D4791" s="5">
        <f>('Car_data'!N4791 - MIN('Car_data'!$N$2:$N$11915)) / (MAX('Car_data'!$N$2:$N$11915) - MIN('Car_data'!$N$2:$N$11915))</f>
        <v>0.79230769230769227</v>
      </c>
      <c r="E4791" s="5">
        <f>('Car_data'!O4791 - MIN('Car_data'!$O$2:$O$11915)) / (MAX('Car_data'!$O$2:$O$11915) - MIN('Car_data'!$O$2:$O$11915))</f>
        <v>1</v>
      </c>
      <c r="F4791" s="5">
        <f>('Car_data'!P4791 - MIN('Car_data'!$P$2:$P$11915)) / (MAX('Car_data'!$P$2:$P$11915) - MIN('Car_data'!$P$2:$P$11915))</f>
        <v>1.3164384743074041E-2</v>
      </c>
    </row>
    <row r="4792" spans="1:6" x14ac:dyDescent="0.35">
      <c r="A4792" s="5">
        <v>160</v>
      </c>
      <c r="B4792" s="5">
        <v>4</v>
      </c>
      <c r="C4792" s="5">
        <f>('Car_data'!M4792 - MIN('Car_data'!$M$2:$M$11915)) / (MAX('Car_data'!$M$2:$M$11915) - MIN('Car_data'!$M$2:$M$11915))</f>
        <v>7.0175438596491224E-2</v>
      </c>
      <c r="D4792" s="5">
        <f>('Car_data'!N4792 - MIN('Car_data'!$N$2:$N$11915)) / (MAX('Car_data'!$N$2:$N$11915) - MIN('Car_data'!$N$2:$N$11915))</f>
        <v>0.14615384615384616</v>
      </c>
      <c r="E4792" s="5">
        <f>('Car_data'!O4792 - MIN('Car_data'!$O$2:$O$11915)) / (MAX('Car_data'!$O$2:$O$11915) - MIN('Car_data'!$O$2:$O$11915))</f>
        <v>1</v>
      </c>
      <c r="F4792" s="5">
        <f>('Car_data'!P4792 - MIN('Car_data'!$P$2:$P$11915)) / (MAX('Car_data'!$P$2:$P$11915) - MIN('Car_data'!$P$2:$P$11915))</f>
        <v>8.2440929850351417E-3</v>
      </c>
    </row>
    <row r="4793" spans="1:6" x14ac:dyDescent="0.35">
      <c r="A4793" s="5">
        <v>160</v>
      </c>
      <c r="B4793" s="5">
        <v>4</v>
      </c>
      <c r="C4793" s="5">
        <f>('Car_data'!M4793 - MIN('Car_data'!$M$2:$M$11915)) / (MAX('Car_data'!$M$2:$M$11915) - MIN('Car_data'!$M$2:$M$11915))</f>
        <v>7.0175438596491224E-2</v>
      </c>
      <c r="D4793" s="5">
        <f>('Car_data'!N4793 - MIN('Car_data'!$N$2:$N$11915)) / (MAX('Car_data'!$N$2:$N$11915) - MIN('Car_data'!$N$2:$N$11915))</f>
        <v>0.14615384615384616</v>
      </c>
      <c r="E4793" s="5">
        <f>('Car_data'!O4793 - MIN('Car_data'!$O$2:$O$11915)) / (MAX('Car_data'!$O$2:$O$11915) - MIN('Car_data'!$O$2:$O$11915))</f>
        <v>1</v>
      </c>
      <c r="F4793" s="5">
        <f>('Car_data'!P4793 - MIN('Car_data'!$P$2:$P$11915)) / (MAX('Car_data'!$P$2:$P$11915) - MIN('Car_data'!$P$2:$P$11915))</f>
        <v>7.3768037435886008E-3</v>
      </c>
    </row>
    <row r="4794" spans="1:6" x14ac:dyDescent="0.35">
      <c r="A4794" s="5">
        <v>160</v>
      </c>
      <c r="B4794" s="5">
        <v>4</v>
      </c>
      <c r="C4794" s="5">
        <f>('Car_data'!M4794 - MIN('Car_data'!$M$2:$M$11915)) / (MAX('Car_data'!$M$2:$M$11915) - MIN('Car_data'!$M$2:$M$11915))</f>
        <v>8.1871345029239762E-2</v>
      </c>
      <c r="D4794" s="5">
        <f>('Car_data'!N4794 - MIN('Car_data'!$N$2:$N$11915)) / (MAX('Car_data'!$N$2:$N$11915) - MIN('Car_data'!$N$2:$N$11915))</f>
        <v>0.15384615384615385</v>
      </c>
      <c r="E4794" s="5">
        <f>('Car_data'!O4794 - MIN('Car_data'!$O$2:$O$11915)) / (MAX('Car_data'!$O$2:$O$11915) - MIN('Car_data'!$O$2:$O$11915))</f>
        <v>1</v>
      </c>
      <c r="F4794" s="5">
        <f>('Car_data'!P4794 - MIN('Car_data'!$P$2:$P$11915)) / (MAX('Car_data'!$P$2:$P$11915) - MIN('Car_data'!$P$2:$P$11915))</f>
        <v>9.5329138689724605E-3</v>
      </c>
    </row>
    <row r="4795" spans="1:6" x14ac:dyDescent="0.35">
      <c r="A4795" s="5">
        <v>123</v>
      </c>
      <c r="B4795" s="5">
        <v>3</v>
      </c>
      <c r="C4795" s="5">
        <f>('Car_data'!M4795 - MIN('Car_data'!$M$2:$M$11915)) / (MAX('Car_data'!$M$2:$M$11915) - MIN('Car_data'!$M$2:$M$11915))</f>
        <v>8.771929824561403E-2</v>
      </c>
      <c r="D4795" s="5">
        <f>('Car_data'!N4795 - MIN('Car_data'!$N$2:$N$11915)) / (MAX('Car_data'!$N$2:$N$11915) - MIN('Car_data'!$N$2:$N$11915))</f>
        <v>0.17692307692307693</v>
      </c>
      <c r="E4795" s="5">
        <f>('Car_data'!O4795 - MIN('Car_data'!$O$2:$O$11915)) / (MAX('Car_data'!$O$2:$O$11915) - MIN('Car_data'!$O$2:$O$11915))</f>
        <v>1</v>
      </c>
      <c r="F4795" s="5">
        <f>('Car_data'!P4795 - MIN('Car_data'!$P$2:$P$11915)) / (MAX('Car_data'!$P$2:$P$11915) - MIN('Car_data'!$P$2:$P$11915))</f>
        <v>7.8370969164233573E-3</v>
      </c>
    </row>
    <row r="4796" spans="1:6" x14ac:dyDescent="0.35">
      <c r="A4796" s="5">
        <v>160</v>
      </c>
      <c r="B4796" s="5">
        <v>4</v>
      </c>
      <c r="C4796" s="5">
        <f>('Car_data'!M4796 - MIN('Car_data'!$M$2:$M$11915)) / (MAX('Car_data'!$M$2:$M$11915) - MIN('Car_data'!$M$2:$M$11915))</f>
        <v>7.0175438596491224E-2</v>
      </c>
      <c r="D4796" s="5">
        <f>('Car_data'!N4796 - MIN('Car_data'!$N$2:$N$11915)) / (MAX('Car_data'!$N$2:$N$11915) - MIN('Car_data'!$N$2:$N$11915))</f>
        <v>0.14615384615384616</v>
      </c>
      <c r="E4796" s="5">
        <f>('Car_data'!O4796 - MIN('Car_data'!$O$2:$O$11915)) / (MAX('Car_data'!$O$2:$O$11915) - MIN('Car_data'!$O$2:$O$11915))</f>
        <v>1</v>
      </c>
      <c r="F4796" s="5">
        <f>('Car_data'!P4796 - MIN('Car_data'!$P$2:$P$11915)) / (MAX('Car_data'!$P$2:$P$11915) - MIN('Car_data'!$P$2:$P$11915))</f>
        <v>7.1587701354037161E-3</v>
      </c>
    </row>
    <row r="4797" spans="1:6" x14ac:dyDescent="0.35">
      <c r="A4797" s="5">
        <v>160</v>
      </c>
      <c r="B4797" s="5">
        <v>4</v>
      </c>
      <c r="C4797" s="5">
        <f>('Car_data'!M4797 - MIN('Car_data'!$M$2:$M$11915)) / (MAX('Car_data'!$M$2:$M$11915) - MIN('Car_data'!$M$2:$M$11915))</f>
        <v>8.1871345029239762E-2</v>
      </c>
      <c r="D4797" s="5">
        <f>('Car_data'!N4797 - MIN('Car_data'!$N$2:$N$11915)) / (MAX('Car_data'!$N$2:$N$11915) - MIN('Car_data'!$N$2:$N$11915))</f>
        <v>0.15384615384615385</v>
      </c>
      <c r="E4797" s="5">
        <f>('Car_data'!O4797 - MIN('Car_data'!$O$2:$O$11915)) / (MAX('Car_data'!$O$2:$O$11915) - MIN('Car_data'!$O$2:$O$11915))</f>
        <v>1</v>
      </c>
      <c r="F4797" s="5">
        <f>('Car_data'!P4797 - MIN('Car_data'!$P$2:$P$11915)) / (MAX('Car_data'!$P$2:$P$11915) - MIN('Car_data'!$P$2:$P$11915))</f>
        <v>1.0695759779291845E-2</v>
      </c>
    </row>
    <row r="4798" spans="1:6" x14ac:dyDescent="0.35">
      <c r="A4798" s="5">
        <v>160</v>
      </c>
      <c r="B4798" s="5">
        <v>4</v>
      </c>
      <c r="C4798" s="5">
        <f>('Car_data'!M4798 - MIN('Car_data'!$M$2:$M$11915)) / (MAX('Car_data'!$M$2:$M$11915) - MIN('Car_data'!$M$2:$M$11915))</f>
        <v>8.1871345029239762E-2</v>
      </c>
      <c r="D4798" s="5">
        <f>('Car_data'!N4798 - MIN('Car_data'!$N$2:$N$11915)) / (MAX('Car_data'!$N$2:$N$11915) - MIN('Car_data'!$N$2:$N$11915))</f>
        <v>0.15384615384615385</v>
      </c>
      <c r="E4798" s="5">
        <f>('Car_data'!O4798 - MIN('Car_data'!$O$2:$O$11915)) / (MAX('Car_data'!$O$2:$O$11915) - MIN('Car_data'!$O$2:$O$11915))</f>
        <v>1</v>
      </c>
      <c r="F4798" s="5">
        <f>('Car_data'!P4798 - MIN('Car_data'!$P$2:$P$11915)) / (MAX('Car_data'!$P$2:$P$11915) - MIN('Car_data'!$P$2:$P$11915))</f>
        <v>1.0453500214641974E-2</v>
      </c>
    </row>
    <row r="4799" spans="1:6" x14ac:dyDescent="0.35">
      <c r="A4799" s="5">
        <v>160</v>
      </c>
      <c r="B4799" s="5">
        <v>4</v>
      </c>
      <c r="C4799" s="5">
        <f>('Car_data'!M4799 - MIN('Car_data'!$M$2:$M$11915)) / (MAX('Car_data'!$M$2:$M$11915) - MIN('Car_data'!$M$2:$M$11915))</f>
        <v>8.1871345029239762E-2</v>
      </c>
      <c r="D4799" s="5">
        <f>('Car_data'!N4799 - MIN('Car_data'!$N$2:$N$11915)) / (MAX('Car_data'!$N$2:$N$11915) - MIN('Car_data'!$N$2:$N$11915))</f>
        <v>0.15384615384615385</v>
      </c>
      <c r="E4799" s="5">
        <f>('Car_data'!O4799 - MIN('Car_data'!$O$2:$O$11915)) / (MAX('Car_data'!$O$2:$O$11915) - MIN('Car_data'!$O$2:$O$11915))</f>
        <v>1</v>
      </c>
      <c r="F4799" s="5">
        <f>('Car_data'!P4799 - MIN('Car_data'!$P$2:$P$11915)) / (MAX('Car_data'!$P$2:$P$11915) - MIN('Car_data'!$P$2:$P$11915))</f>
        <v>9.2906543043225886E-3</v>
      </c>
    </row>
    <row r="4800" spans="1:6" x14ac:dyDescent="0.35">
      <c r="A4800" s="5">
        <f>0</f>
        <v>0</v>
      </c>
      <c r="B4800" s="5">
        <v>0</v>
      </c>
      <c r="C4800" s="5">
        <f>('Car_data'!M4800 - MIN('Car_data'!$M$2:$M$11915)) / (MAX('Car_data'!$M$2:$M$11915) - MIN('Car_data'!$M$2:$M$11915))</f>
        <v>0.25438596491228072</v>
      </c>
      <c r="D4800" s="5">
        <f>('Car_data'!N4800 - MIN('Car_data'!$N$2:$N$11915)) / (MAX('Car_data'!$N$2:$N$11915) - MIN('Car_data'!$N$2:$N$11915))</f>
        <v>0.79230769230769227</v>
      </c>
      <c r="E4800" s="5">
        <f>('Car_data'!O4800 - MIN('Car_data'!$O$2:$O$11915)) / (MAX('Car_data'!$O$2:$O$11915) - MIN('Car_data'!$O$2:$O$11915))</f>
        <v>1</v>
      </c>
      <c r="F4800" s="5">
        <f>('Car_data'!P4800 - MIN('Car_data'!$P$2:$P$11915)) / (MAX('Car_data'!$P$2:$P$11915) - MIN('Car_data'!$P$2:$P$11915))</f>
        <v>1.3140158786609055E-2</v>
      </c>
    </row>
    <row r="4801" spans="1:6" x14ac:dyDescent="0.35">
      <c r="A4801" s="5">
        <v>160</v>
      </c>
      <c r="B4801" s="5">
        <v>4</v>
      </c>
      <c r="C4801" s="5">
        <f>('Car_data'!M4801 - MIN('Car_data'!$M$2:$M$11915)) / (MAX('Car_data'!$M$2:$M$11915) - MIN('Car_data'!$M$2:$M$11915))</f>
        <v>8.1871345029239762E-2</v>
      </c>
      <c r="D4801" s="5">
        <f>('Car_data'!N4801 - MIN('Car_data'!$N$2:$N$11915)) / (MAX('Car_data'!$N$2:$N$11915) - MIN('Car_data'!$N$2:$N$11915))</f>
        <v>0.15384615384615385</v>
      </c>
      <c r="E4801" s="5">
        <f>('Car_data'!O4801 - MIN('Car_data'!$O$2:$O$11915)) / (MAX('Car_data'!$O$2:$O$11915) - MIN('Car_data'!$O$2:$O$11915))</f>
        <v>1</v>
      </c>
      <c r="F4801" s="5">
        <f>('Car_data'!P4801 - MIN('Car_data'!$P$2:$P$11915)) / (MAX('Car_data'!$P$2:$P$11915) - MIN('Car_data'!$P$2:$P$11915))</f>
        <v>8.6074823320099504E-3</v>
      </c>
    </row>
    <row r="4802" spans="1:6" x14ac:dyDescent="0.35">
      <c r="A4802" s="5">
        <v>126</v>
      </c>
      <c r="B4802" s="5">
        <v>4</v>
      </c>
      <c r="C4802" s="5">
        <f>('Car_data'!M4802 - MIN('Car_data'!$M$2:$M$11915)) / (MAX('Car_data'!$M$2:$M$11915) - MIN('Car_data'!$M$2:$M$11915))</f>
        <v>4.3859649122807015E-2</v>
      </c>
      <c r="D4802" s="5">
        <f>('Car_data'!N4802 - MIN('Car_data'!$N$2:$N$11915)) / (MAX('Car_data'!$N$2:$N$11915) - MIN('Car_data'!$N$2:$N$11915))</f>
        <v>9.2307692307692313E-2</v>
      </c>
      <c r="E4802" s="5">
        <f>('Car_data'!O4802 - MIN('Car_data'!$O$2:$O$11915)) / (MAX('Car_data'!$O$2:$O$11915) - MIN('Car_data'!$O$2:$O$11915))</f>
        <v>8.4703801945181262E-2</v>
      </c>
      <c r="F4802" s="5">
        <f>('Car_data'!P4802 - MIN('Car_data'!$P$2:$P$11915)) / (MAX('Car_data'!$P$2:$P$11915) - MIN('Car_data'!$P$2:$P$11915))</f>
        <v>7.1219466815769352E-3</v>
      </c>
    </row>
    <row r="4803" spans="1:6" x14ac:dyDescent="0.35">
      <c r="A4803" s="5">
        <v>126</v>
      </c>
      <c r="B4803" s="5">
        <v>4</v>
      </c>
      <c r="C4803" s="5">
        <f>('Car_data'!M4803 - MIN('Car_data'!$M$2:$M$11915)) / (MAX('Car_data'!$M$2:$M$11915) - MIN('Car_data'!$M$2:$M$11915))</f>
        <v>4.6783625730994149E-2</v>
      </c>
      <c r="D4803" s="5">
        <f>('Car_data'!N4803 - MIN('Car_data'!$N$2:$N$11915)) / (MAX('Car_data'!$N$2:$N$11915) - MIN('Car_data'!$N$2:$N$11915))</f>
        <v>0.1</v>
      </c>
      <c r="E4803" s="5">
        <f>('Car_data'!O4803 - MIN('Car_data'!$O$2:$O$11915)) / (MAX('Car_data'!$O$2:$O$11915) - MIN('Car_data'!$O$2:$O$11915))</f>
        <v>8.4703801945181262E-2</v>
      </c>
      <c r="F4803" s="5">
        <f>('Car_data'!P4803 - MIN('Car_data'!$P$2:$P$11915)) / (MAX('Car_data'!$P$2:$P$11915) - MIN('Car_data'!$P$2:$P$11915))</f>
        <v>5.7168412066076783E-3</v>
      </c>
    </row>
    <row r="4804" spans="1:6" x14ac:dyDescent="0.35">
      <c r="A4804" s="5">
        <v>126</v>
      </c>
      <c r="B4804" s="5">
        <v>4</v>
      </c>
      <c r="C4804" s="5">
        <f>('Car_data'!M4804 - MIN('Car_data'!$M$2:$M$11915)) / (MAX('Car_data'!$M$2:$M$11915) - MIN('Car_data'!$M$2:$M$11915))</f>
        <v>4.3859649122807015E-2</v>
      </c>
      <c r="D4804" s="5">
        <f>('Car_data'!N4804 - MIN('Car_data'!$N$2:$N$11915)) / (MAX('Car_data'!$N$2:$N$11915) - MIN('Car_data'!$N$2:$N$11915))</f>
        <v>9.2307692307692313E-2</v>
      </c>
      <c r="E4804" s="5">
        <f>('Car_data'!O4804 - MIN('Car_data'!$O$2:$O$11915)) / (MAX('Car_data'!$O$2:$O$11915) - MIN('Car_data'!$O$2:$O$11915))</f>
        <v>8.4703801945181262E-2</v>
      </c>
      <c r="F4804" s="5">
        <f>('Car_data'!P4804 - MIN('Car_data'!$P$2:$P$11915)) / (MAX('Car_data'!$P$2:$P$11915) - MIN('Car_data'!$P$2:$P$11915))</f>
        <v>6.0560045971174989E-3</v>
      </c>
    </row>
    <row r="4805" spans="1:6" x14ac:dyDescent="0.35">
      <c r="A4805" s="5">
        <v>126</v>
      </c>
      <c r="B4805" s="5">
        <v>4</v>
      </c>
      <c r="C4805" s="5">
        <f>('Car_data'!M4805 - MIN('Car_data'!$M$2:$M$11915)) / (MAX('Car_data'!$M$2:$M$11915) - MIN('Car_data'!$M$2:$M$11915))</f>
        <v>4.6783625730994149E-2</v>
      </c>
      <c r="D4805" s="5">
        <f>('Car_data'!N4805 - MIN('Car_data'!$N$2:$N$11915)) / (MAX('Car_data'!$N$2:$N$11915) - MIN('Car_data'!$N$2:$N$11915))</f>
        <v>0.1</v>
      </c>
      <c r="E4805" s="5">
        <f>('Car_data'!O4805 - MIN('Car_data'!$O$2:$O$11915)) / (MAX('Car_data'!$O$2:$O$11915) - MIN('Car_data'!$O$2:$O$11915))</f>
        <v>8.4703801945181262E-2</v>
      </c>
      <c r="F4805" s="5">
        <f>('Car_data'!P4805 - MIN('Car_data'!$P$2:$P$11915)) / (MAX('Car_data'!$P$2:$P$11915) - MIN('Car_data'!$P$2:$P$11915))</f>
        <v>6.3467160746973452E-3</v>
      </c>
    </row>
    <row r="4806" spans="1:6" x14ac:dyDescent="0.35">
      <c r="A4806" s="5">
        <v>126</v>
      </c>
      <c r="B4806" s="5">
        <v>4</v>
      </c>
      <c r="C4806" s="5">
        <f>('Car_data'!M4806 - MIN('Car_data'!$M$2:$M$11915)) / (MAX('Car_data'!$M$2:$M$11915) - MIN('Car_data'!$M$2:$M$11915))</f>
        <v>4.6783625730994149E-2</v>
      </c>
      <c r="D4806" s="5">
        <f>('Car_data'!N4806 - MIN('Car_data'!$N$2:$N$11915)) / (MAX('Car_data'!$N$2:$N$11915) - MIN('Car_data'!$N$2:$N$11915))</f>
        <v>9.2307692307692313E-2</v>
      </c>
      <c r="E4806" s="5">
        <f>('Car_data'!O4806 - MIN('Car_data'!$O$2:$O$11915)) / (MAX('Car_data'!$O$2:$O$11915) - MIN('Car_data'!$O$2:$O$11915))</f>
        <v>8.4703801945181262E-2</v>
      </c>
      <c r="F4806" s="5">
        <f>('Car_data'!P4806 - MIN('Car_data'!$P$2:$P$11915)) / (MAX('Car_data'!$P$2:$P$11915) - MIN('Car_data'!$P$2:$P$11915))</f>
        <v>6.7827832910671145E-3</v>
      </c>
    </row>
    <row r="4807" spans="1:6" x14ac:dyDescent="0.35">
      <c r="A4807" s="5">
        <v>126</v>
      </c>
      <c r="B4807" s="5">
        <v>4</v>
      </c>
      <c r="C4807" s="5">
        <f>('Car_data'!M4807 - MIN('Car_data'!$M$2:$M$11915)) / (MAX('Car_data'!$M$2:$M$11915) - MIN('Car_data'!$M$2:$M$11915))</f>
        <v>4.3859649122807015E-2</v>
      </c>
      <c r="D4807" s="5">
        <f>('Car_data'!N4807 - MIN('Car_data'!$N$2:$N$11915)) / (MAX('Car_data'!$N$2:$N$11915) - MIN('Car_data'!$N$2:$N$11915))</f>
        <v>9.2307692307692313E-2</v>
      </c>
      <c r="E4807" s="5">
        <f>('Car_data'!O4807 - MIN('Car_data'!$O$2:$O$11915)) / (MAX('Car_data'!$O$2:$O$11915) - MIN('Car_data'!$O$2:$O$11915))</f>
        <v>8.4703801945181262E-2</v>
      </c>
      <c r="F4807" s="5">
        <f>('Car_data'!P4807 - MIN('Car_data'!$P$2:$P$11915)) / (MAX('Car_data'!$P$2:$P$11915) - MIN('Car_data'!$P$2:$P$11915))</f>
        <v>6.4920718134872683E-3</v>
      </c>
    </row>
    <row r="4808" spans="1:6" x14ac:dyDescent="0.35">
      <c r="A4808" s="5">
        <v>126</v>
      </c>
      <c r="B4808" s="5">
        <v>4</v>
      </c>
      <c r="C4808" s="5">
        <f>('Car_data'!M4808 - MIN('Car_data'!$M$2:$M$11915)) / (MAX('Car_data'!$M$2:$M$11915) - MIN('Car_data'!$M$2:$M$11915))</f>
        <v>4.6783625730994149E-2</v>
      </c>
      <c r="D4808" s="5">
        <f>('Car_data'!N4808 - MIN('Car_data'!$N$2:$N$11915)) / (MAX('Car_data'!$N$2:$N$11915) - MIN('Car_data'!$N$2:$N$11915))</f>
        <v>9.2307692307692313E-2</v>
      </c>
      <c r="E4808" s="5">
        <f>('Car_data'!O4808 - MIN('Car_data'!$O$2:$O$11915)) / (MAX('Car_data'!$O$2:$O$11915) - MIN('Car_data'!$O$2:$O$11915))</f>
        <v>8.4703801945181262E-2</v>
      </c>
      <c r="F4808" s="5">
        <f>('Car_data'!P4808 - MIN('Car_data'!$P$2:$P$11915)) / (MAX('Car_data'!$P$2:$P$11915) - MIN('Car_data'!$P$2:$P$11915))</f>
        <v>6.1529084229774477E-3</v>
      </c>
    </row>
    <row r="4809" spans="1:6" x14ac:dyDescent="0.35">
      <c r="A4809" s="5">
        <v>126</v>
      </c>
      <c r="B4809" s="5">
        <v>4</v>
      </c>
      <c r="C4809" s="5">
        <f>('Car_data'!M4809 - MIN('Car_data'!$M$2:$M$11915)) / (MAX('Car_data'!$M$2:$M$11915) - MIN('Car_data'!$M$2:$M$11915))</f>
        <v>4.3859649122807015E-2</v>
      </c>
      <c r="D4809" s="5">
        <f>('Car_data'!N4809 - MIN('Car_data'!$N$2:$N$11915)) / (MAX('Car_data'!$N$2:$N$11915) - MIN('Car_data'!$N$2:$N$11915))</f>
        <v>9.2307692307692313E-2</v>
      </c>
      <c r="E4809" s="5">
        <f>('Car_data'!O4809 - MIN('Car_data'!$O$2:$O$11915)) / (MAX('Car_data'!$O$2:$O$11915) - MIN('Car_data'!$O$2:$O$11915))</f>
        <v>8.4703801945181262E-2</v>
      </c>
      <c r="F4809" s="5">
        <f>('Car_data'!P4809 - MIN('Car_data'!$P$2:$P$11915)) / (MAX('Car_data'!$P$2:$P$11915) - MIN('Car_data'!$P$2:$P$11915))</f>
        <v>6.6858794652071658E-3</v>
      </c>
    </row>
    <row r="4810" spans="1:6" x14ac:dyDescent="0.35">
      <c r="A4810" s="5">
        <v>127</v>
      </c>
      <c r="B4810" s="5">
        <v>4</v>
      </c>
      <c r="C4810" s="5">
        <f>('Car_data'!M4810 - MIN('Car_data'!$M$2:$M$11915)) / (MAX('Car_data'!$M$2:$M$11915) - MIN('Car_data'!$M$2:$M$11915))</f>
        <v>4.3859649122807015E-2</v>
      </c>
      <c r="D4810" s="5">
        <f>('Car_data'!N4810 - MIN('Car_data'!$N$2:$N$11915)) / (MAX('Car_data'!$N$2:$N$11915) - MIN('Car_data'!$N$2:$N$11915))</f>
        <v>9.2307692307692313E-2</v>
      </c>
      <c r="E4810" s="5">
        <f>('Car_data'!O4810 - MIN('Car_data'!$O$2:$O$11915)) / (MAX('Car_data'!$O$2:$O$11915) - MIN('Car_data'!$O$2:$O$11915))</f>
        <v>8.4703801945181262E-2</v>
      </c>
      <c r="F4810" s="5">
        <f>('Car_data'!P4810 - MIN('Car_data'!$P$2:$P$11915)) / (MAX('Car_data'!$P$2:$P$11915) - MIN('Car_data'!$P$2:$P$11915))</f>
        <v>6.9523649863220249E-3</v>
      </c>
    </row>
    <row r="4811" spans="1:6" x14ac:dyDescent="0.35">
      <c r="A4811" s="5">
        <v>127</v>
      </c>
      <c r="B4811" s="5">
        <v>4</v>
      </c>
      <c r="C4811" s="5">
        <f>('Car_data'!M4811 - MIN('Car_data'!$M$2:$M$11915)) / (MAX('Car_data'!$M$2:$M$11915) - MIN('Car_data'!$M$2:$M$11915))</f>
        <v>4.3859649122807015E-2</v>
      </c>
      <c r="D4811" s="5">
        <f>('Car_data'!N4811 - MIN('Car_data'!$N$2:$N$11915)) / (MAX('Car_data'!$N$2:$N$11915) - MIN('Car_data'!$N$2:$N$11915))</f>
        <v>9.2307692307692313E-2</v>
      </c>
      <c r="E4811" s="5">
        <f>('Car_data'!O4811 - MIN('Car_data'!$O$2:$O$11915)) / (MAX('Car_data'!$O$2:$O$11915) - MIN('Car_data'!$O$2:$O$11915))</f>
        <v>8.4703801945181262E-2</v>
      </c>
      <c r="F4811" s="5">
        <f>('Car_data'!P4811 - MIN('Car_data'!$P$2:$P$11915)) / (MAX('Car_data'!$P$2:$P$11915) - MIN('Car_data'!$P$2:$P$11915))</f>
        <v>6.2498122488373964E-3</v>
      </c>
    </row>
    <row r="4812" spans="1:6" x14ac:dyDescent="0.35">
      <c r="A4812" s="5">
        <v>127</v>
      </c>
      <c r="B4812" s="5">
        <v>4</v>
      </c>
      <c r="C4812" s="5">
        <f>('Car_data'!M4812 - MIN('Car_data'!$M$2:$M$11915)) / (MAX('Car_data'!$M$2:$M$11915) - MIN('Car_data'!$M$2:$M$11915))</f>
        <v>4.3859649122807015E-2</v>
      </c>
      <c r="D4812" s="5">
        <f>('Car_data'!N4812 - MIN('Car_data'!$N$2:$N$11915)) / (MAX('Car_data'!$N$2:$N$11915) - MIN('Car_data'!$N$2:$N$11915))</f>
        <v>9.2307692307692313E-2</v>
      </c>
      <c r="E4812" s="5">
        <f>('Car_data'!O4812 - MIN('Car_data'!$O$2:$O$11915)) / (MAX('Car_data'!$O$2:$O$11915) - MIN('Car_data'!$O$2:$O$11915))</f>
        <v>8.4703801945181262E-2</v>
      </c>
      <c r="F4812" s="5">
        <f>('Car_data'!P4812 - MIN('Car_data'!$P$2:$P$11915)) / (MAX('Car_data'!$P$2:$P$11915) - MIN('Car_data'!$P$2:$P$11915))</f>
        <v>6.4920718134872683E-3</v>
      </c>
    </row>
    <row r="4813" spans="1:6" x14ac:dyDescent="0.35">
      <c r="A4813" s="5">
        <v>127</v>
      </c>
      <c r="B4813" s="5">
        <v>4</v>
      </c>
      <c r="C4813" s="5">
        <f>('Car_data'!M4813 - MIN('Car_data'!$M$2:$M$11915)) / (MAX('Car_data'!$M$2:$M$11915) - MIN('Car_data'!$M$2:$M$11915))</f>
        <v>4.6783625730994149E-2</v>
      </c>
      <c r="D4813" s="5">
        <f>('Car_data'!N4813 - MIN('Car_data'!$N$2:$N$11915)) / (MAX('Car_data'!$N$2:$N$11915) - MIN('Car_data'!$N$2:$N$11915))</f>
        <v>9.2307692307692313E-2</v>
      </c>
      <c r="E4813" s="5">
        <f>('Car_data'!O4813 - MIN('Car_data'!$O$2:$O$11915)) / (MAX('Car_data'!$O$2:$O$11915) - MIN('Car_data'!$O$2:$O$11915))</f>
        <v>8.4703801945181262E-2</v>
      </c>
      <c r="F4813" s="5">
        <f>('Car_data'!P4813 - MIN('Car_data'!$P$2:$P$11915)) / (MAX('Car_data'!$P$2:$P$11915) - MIN('Car_data'!$P$2:$P$11915))</f>
        <v>6.3467160746973452E-3</v>
      </c>
    </row>
    <row r="4814" spans="1:6" x14ac:dyDescent="0.35">
      <c r="A4814" s="5">
        <v>127</v>
      </c>
      <c r="B4814" s="5">
        <v>4</v>
      </c>
      <c r="C4814" s="5">
        <f>('Car_data'!M4814 - MIN('Car_data'!$M$2:$M$11915)) / (MAX('Car_data'!$M$2:$M$11915) - MIN('Car_data'!$M$2:$M$11915))</f>
        <v>4.3859649122807015E-2</v>
      </c>
      <c r="D4814" s="5">
        <f>('Car_data'!N4814 - MIN('Car_data'!$N$2:$N$11915)) / (MAX('Car_data'!$N$2:$N$11915) - MIN('Car_data'!$N$2:$N$11915))</f>
        <v>9.2307692307692313E-2</v>
      </c>
      <c r="E4814" s="5">
        <f>('Car_data'!O4814 - MIN('Car_data'!$O$2:$O$11915)) / (MAX('Car_data'!$O$2:$O$11915) - MIN('Car_data'!$O$2:$O$11915))</f>
        <v>8.4703801945181262E-2</v>
      </c>
      <c r="F4814" s="5">
        <f>('Car_data'!P4814 - MIN('Car_data'!$P$2:$P$11915)) / (MAX('Car_data'!$P$2:$P$11915) - MIN('Car_data'!$P$2:$P$11915))</f>
        <v>7.0250428557169864E-3</v>
      </c>
    </row>
    <row r="4815" spans="1:6" x14ac:dyDescent="0.35">
      <c r="A4815" s="5">
        <v>127</v>
      </c>
      <c r="B4815" s="5">
        <v>4</v>
      </c>
      <c r="C4815" s="5">
        <f>('Car_data'!M4815 - MIN('Car_data'!$M$2:$M$11915)) / (MAX('Car_data'!$M$2:$M$11915) - MIN('Car_data'!$M$2:$M$11915))</f>
        <v>4.6783625730994149E-2</v>
      </c>
      <c r="D4815" s="5">
        <f>('Car_data'!N4815 - MIN('Car_data'!$N$2:$N$11915)) / (MAX('Car_data'!$N$2:$N$11915) - MIN('Car_data'!$N$2:$N$11915))</f>
        <v>9.2307692307692313E-2</v>
      </c>
      <c r="E4815" s="5">
        <f>('Car_data'!O4815 - MIN('Car_data'!$O$2:$O$11915)) / (MAX('Car_data'!$O$2:$O$11915) - MIN('Car_data'!$O$2:$O$11915))</f>
        <v>8.4703801945181262E-2</v>
      </c>
      <c r="F4815" s="5">
        <f>('Car_data'!P4815 - MIN('Car_data'!$P$2:$P$11915)) / (MAX('Car_data'!$P$2:$P$11915) - MIN('Car_data'!$P$2:$P$11915))</f>
        <v>6.5162977699522555E-3</v>
      </c>
    </row>
    <row r="4816" spans="1:6" x14ac:dyDescent="0.35">
      <c r="A4816" s="5">
        <v>127</v>
      </c>
      <c r="B4816" s="5">
        <v>4</v>
      </c>
      <c r="C4816" s="5">
        <f>('Car_data'!M4816 - MIN('Car_data'!$M$2:$M$11915)) / (MAX('Car_data'!$M$2:$M$11915) - MIN('Car_data'!$M$2:$M$11915))</f>
        <v>4.6783625730994149E-2</v>
      </c>
      <c r="D4816" s="5">
        <f>('Car_data'!N4816 - MIN('Car_data'!$N$2:$N$11915)) / (MAX('Car_data'!$N$2:$N$11915) - MIN('Car_data'!$N$2:$N$11915))</f>
        <v>0.1</v>
      </c>
      <c r="E4816" s="5">
        <f>('Car_data'!O4816 - MIN('Car_data'!$O$2:$O$11915)) / (MAX('Car_data'!$O$2:$O$11915) - MIN('Car_data'!$O$2:$O$11915))</f>
        <v>8.4703801945181262E-2</v>
      </c>
      <c r="F4816" s="5">
        <f>('Car_data'!P4816 - MIN('Car_data'!$P$2:$P$11915)) / (MAX('Car_data'!$P$2:$P$11915) - MIN('Car_data'!$P$2:$P$11915))</f>
        <v>5.813745032467627E-3</v>
      </c>
    </row>
    <row r="4817" spans="1:6" x14ac:dyDescent="0.35">
      <c r="A4817" s="5">
        <v>127</v>
      </c>
      <c r="B4817" s="5">
        <v>4</v>
      </c>
      <c r="C4817" s="5">
        <f>('Car_data'!M4817 - MIN('Car_data'!$M$2:$M$11915)) / (MAX('Car_data'!$M$2:$M$11915) - MIN('Car_data'!$M$2:$M$11915))</f>
        <v>4.6783625730994149E-2</v>
      </c>
      <c r="D4817" s="5">
        <f>('Car_data'!N4817 - MIN('Car_data'!$N$2:$N$11915)) / (MAX('Car_data'!$N$2:$N$11915) - MIN('Car_data'!$N$2:$N$11915))</f>
        <v>0.1</v>
      </c>
      <c r="E4817" s="5">
        <f>('Car_data'!O4817 - MIN('Car_data'!$O$2:$O$11915)) / (MAX('Car_data'!$O$2:$O$11915) - MIN('Car_data'!$O$2:$O$11915))</f>
        <v>8.4703801945181262E-2</v>
      </c>
      <c r="F4817" s="5">
        <f>('Car_data'!P4817 - MIN('Car_data'!$P$2:$P$11915)) / (MAX('Car_data'!$P$2:$P$11915) - MIN('Car_data'!$P$2:$P$11915))</f>
        <v>5.9833267277225374E-3</v>
      </c>
    </row>
    <row r="4818" spans="1:6" x14ac:dyDescent="0.35">
      <c r="A4818" s="5">
        <v>127</v>
      </c>
      <c r="B4818" s="5">
        <v>4</v>
      </c>
      <c r="C4818" s="5">
        <f>('Car_data'!M4818 - MIN('Car_data'!$M$2:$M$11915)) / (MAX('Car_data'!$M$2:$M$11915) - MIN('Car_data'!$M$2:$M$11915))</f>
        <v>4.6783625730994149E-2</v>
      </c>
      <c r="D4818" s="5">
        <f>('Car_data'!N4818 - MIN('Car_data'!$N$2:$N$11915)) / (MAX('Car_data'!$N$2:$N$11915) - MIN('Car_data'!$N$2:$N$11915))</f>
        <v>9.2307692307692313E-2</v>
      </c>
      <c r="E4818" s="5">
        <f>('Car_data'!O4818 - MIN('Car_data'!$O$2:$O$11915)) / (MAX('Car_data'!$O$2:$O$11915) - MIN('Car_data'!$O$2:$O$11915))</f>
        <v>8.4703801945181262E-2</v>
      </c>
      <c r="F4818" s="5">
        <f>('Car_data'!P4818 - MIN('Car_data'!$P$2:$P$11915)) / (MAX('Car_data'!$P$2:$P$11915) - MIN('Car_data'!$P$2:$P$11915))</f>
        <v>6.8070092475321017E-3</v>
      </c>
    </row>
    <row r="4819" spans="1:6" x14ac:dyDescent="0.35">
      <c r="A4819" s="5">
        <v>127</v>
      </c>
      <c r="B4819" s="5">
        <v>4</v>
      </c>
      <c r="C4819" s="5">
        <f>('Car_data'!M4819 - MIN('Car_data'!$M$2:$M$11915)) / (MAX('Car_data'!$M$2:$M$11915) - MIN('Car_data'!$M$2:$M$11915))</f>
        <v>4.6783625730994149E-2</v>
      </c>
      <c r="D4819" s="5">
        <f>('Car_data'!N4819 - MIN('Car_data'!$N$2:$N$11915)) / (MAX('Car_data'!$N$2:$N$11915) - MIN('Car_data'!$N$2:$N$11915))</f>
        <v>0.1</v>
      </c>
      <c r="E4819" s="5">
        <f>('Car_data'!O4819 - MIN('Car_data'!$O$2:$O$11915)) / (MAX('Car_data'!$O$2:$O$11915) - MIN('Car_data'!$O$2:$O$11915))</f>
        <v>8.4703801945181262E-2</v>
      </c>
      <c r="F4819" s="5">
        <f>('Car_data'!P4819 - MIN('Car_data'!$P$2:$P$11915)) / (MAX('Car_data'!$P$2:$P$11915) - MIN('Car_data'!$P$2:$P$11915))</f>
        <v>6.0560045971174989E-3</v>
      </c>
    </row>
    <row r="4820" spans="1:6" x14ac:dyDescent="0.35">
      <c r="A4820" s="5">
        <v>127</v>
      </c>
      <c r="B4820" s="5">
        <v>4</v>
      </c>
      <c r="C4820" s="5">
        <f>('Car_data'!M4820 - MIN('Car_data'!$M$2:$M$11915)) / (MAX('Car_data'!$M$2:$M$11915) - MIN('Car_data'!$M$2:$M$11915))</f>
        <v>4.6783625730994149E-2</v>
      </c>
      <c r="D4820" s="5">
        <f>('Car_data'!N4820 - MIN('Car_data'!$N$2:$N$11915)) / (MAX('Car_data'!$N$2:$N$11915) - MIN('Car_data'!$N$2:$N$11915))</f>
        <v>0.1</v>
      </c>
      <c r="E4820" s="5">
        <f>('Car_data'!O4820 - MIN('Car_data'!$O$2:$O$11915)) / (MAX('Car_data'!$O$2:$O$11915) - MIN('Car_data'!$O$2:$O$11915))</f>
        <v>8.4703801945181262E-2</v>
      </c>
      <c r="F4820" s="5">
        <f>('Car_data'!P4820 - MIN('Car_data'!$P$2:$P$11915)) / (MAX('Car_data'!$P$2:$P$11915) - MIN('Car_data'!$P$2:$P$11915))</f>
        <v>6.2740382053023836E-3</v>
      </c>
    </row>
    <row r="4821" spans="1:6" x14ac:dyDescent="0.35">
      <c r="A4821" s="5">
        <v>127</v>
      </c>
      <c r="B4821" s="5">
        <v>4</v>
      </c>
      <c r="C4821" s="5">
        <f>('Car_data'!M4821 - MIN('Car_data'!$M$2:$M$11915)) / (MAX('Car_data'!$M$2:$M$11915) - MIN('Car_data'!$M$2:$M$11915))</f>
        <v>4.3859649122807015E-2</v>
      </c>
      <c r="D4821" s="5">
        <f>('Car_data'!N4821 - MIN('Car_data'!$N$2:$N$11915)) / (MAX('Car_data'!$N$2:$N$11915) - MIN('Car_data'!$N$2:$N$11915))</f>
        <v>9.2307692307692313E-2</v>
      </c>
      <c r="E4821" s="5">
        <f>('Car_data'!O4821 - MIN('Car_data'!$O$2:$O$11915)) / (MAX('Car_data'!$O$2:$O$11915) - MIN('Car_data'!$O$2:$O$11915))</f>
        <v>8.4703801945181262E-2</v>
      </c>
      <c r="F4821" s="5">
        <f>('Car_data'!P4821 - MIN('Car_data'!$P$2:$P$11915)) / (MAX('Car_data'!$P$2:$P$11915) - MIN('Car_data'!$P$2:$P$11915))</f>
        <v>6.7827832910671145E-3</v>
      </c>
    </row>
    <row r="4822" spans="1:6" x14ac:dyDescent="0.35">
      <c r="A4822" s="5">
        <v>127</v>
      </c>
      <c r="B4822" s="5">
        <v>4</v>
      </c>
      <c r="C4822" s="5">
        <f>('Car_data'!M4822 - MIN('Car_data'!$M$2:$M$11915)) / (MAX('Car_data'!$M$2:$M$11915) - MIN('Car_data'!$M$2:$M$11915))</f>
        <v>4.3859649122807015E-2</v>
      </c>
      <c r="D4822" s="5">
        <f>('Car_data'!N4822 - MIN('Car_data'!$N$2:$N$11915)) / (MAX('Car_data'!$N$2:$N$11915) - MIN('Car_data'!$N$2:$N$11915))</f>
        <v>9.2307692307692313E-2</v>
      </c>
      <c r="E4822" s="5">
        <f>('Car_data'!O4822 - MIN('Car_data'!$O$2:$O$11915)) / (MAX('Car_data'!$O$2:$O$11915) - MIN('Car_data'!$O$2:$O$11915))</f>
        <v>8.4703801945181262E-2</v>
      </c>
      <c r="F4822" s="5">
        <f>('Car_data'!P4822 - MIN('Car_data'!$P$2:$P$11915)) / (MAX('Car_data'!$P$2:$P$11915) - MIN('Car_data'!$P$2:$P$11915))</f>
        <v>7.2430764639018711E-3</v>
      </c>
    </row>
    <row r="4823" spans="1:6" x14ac:dyDescent="0.35">
      <c r="A4823" s="5">
        <v>127</v>
      </c>
      <c r="B4823" s="5">
        <v>4</v>
      </c>
      <c r="C4823" s="5">
        <f>('Car_data'!M4823 - MIN('Car_data'!$M$2:$M$11915)) / (MAX('Car_data'!$M$2:$M$11915) - MIN('Car_data'!$M$2:$M$11915))</f>
        <v>4.3859649122807015E-2</v>
      </c>
      <c r="D4823" s="5">
        <f>('Car_data'!N4823 - MIN('Car_data'!$N$2:$N$11915)) / (MAX('Car_data'!$N$2:$N$11915) - MIN('Car_data'!$N$2:$N$11915))</f>
        <v>9.2307692307692313E-2</v>
      </c>
      <c r="E4823" s="5">
        <f>('Car_data'!O4823 - MIN('Car_data'!$O$2:$O$11915)) / (MAX('Car_data'!$O$2:$O$11915) - MIN('Car_data'!$O$2:$O$11915))</f>
        <v>8.4703801945181262E-2</v>
      </c>
      <c r="F4823" s="5">
        <f>('Car_data'!P4823 - MIN('Car_data'!$P$2:$P$11915)) / (MAX('Car_data'!$P$2:$P$11915) - MIN('Car_data'!$P$2:$P$11915))</f>
        <v>6.4193939440923067E-3</v>
      </c>
    </row>
    <row r="4824" spans="1:6" x14ac:dyDescent="0.35">
      <c r="A4824" s="5">
        <v>127</v>
      </c>
      <c r="B4824" s="5">
        <v>4</v>
      </c>
      <c r="C4824" s="5">
        <f>('Car_data'!M4824 - MIN('Car_data'!$M$2:$M$11915)) / (MAX('Car_data'!$M$2:$M$11915) - MIN('Car_data'!$M$2:$M$11915))</f>
        <v>4.3859649122807015E-2</v>
      </c>
      <c r="D4824" s="5">
        <f>('Car_data'!N4824 - MIN('Car_data'!$N$2:$N$11915)) / (MAX('Car_data'!$N$2:$N$11915) - MIN('Car_data'!$N$2:$N$11915))</f>
        <v>9.2307692307692313E-2</v>
      </c>
      <c r="E4824" s="5">
        <f>('Car_data'!O4824 - MIN('Car_data'!$O$2:$O$11915)) / (MAX('Car_data'!$O$2:$O$11915) - MIN('Car_data'!$O$2:$O$11915))</f>
        <v>8.4703801945181262E-2</v>
      </c>
      <c r="F4824" s="5">
        <f>('Car_data'!P4824 - MIN('Car_data'!$P$2:$P$11915)) / (MAX('Car_data'!$P$2:$P$11915) - MIN('Car_data'!$P$2:$P$11915))</f>
        <v>6.710105421672153E-3</v>
      </c>
    </row>
    <row r="4825" spans="1:6" x14ac:dyDescent="0.35">
      <c r="A4825" s="5">
        <v>127</v>
      </c>
      <c r="B4825" s="5">
        <v>4</v>
      </c>
      <c r="C4825" s="5">
        <f>('Car_data'!M4825 - MIN('Car_data'!$M$2:$M$11915)) / (MAX('Car_data'!$M$2:$M$11915) - MIN('Car_data'!$M$2:$M$11915))</f>
        <v>4.6783625730994149E-2</v>
      </c>
      <c r="D4825" s="5">
        <f>('Car_data'!N4825 - MIN('Car_data'!$N$2:$N$11915)) / (MAX('Car_data'!$N$2:$N$11915) - MIN('Car_data'!$N$2:$N$11915))</f>
        <v>9.2307692307692313E-2</v>
      </c>
      <c r="E4825" s="5">
        <f>('Car_data'!O4825 - MIN('Car_data'!$O$2:$O$11915)) / (MAX('Car_data'!$O$2:$O$11915) - MIN('Car_data'!$O$2:$O$11915))</f>
        <v>8.4703801945181262E-2</v>
      </c>
      <c r="F4825" s="5">
        <f>('Car_data'!P4825 - MIN('Car_data'!$P$2:$P$11915)) / (MAX('Car_data'!$P$2:$P$11915) - MIN('Car_data'!$P$2:$P$11915))</f>
        <v>6.588975639347217E-3</v>
      </c>
    </row>
    <row r="4826" spans="1:6" x14ac:dyDescent="0.35">
      <c r="A4826" s="5">
        <v>127</v>
      </c>
      <c r="B4826" s="5">
        <v>4</v>
      </c>
      <c r="C4826" s="5">
        <f>('Car_data'!M4826 - MIN('Car_data'!$M$2:$M$11915)) / (MAX('Car_data'!$M$2:$M$11915) - MIN('Car_data'!$M$2:$M$11915))</f>
        <v>4.6783625730994149E-2</v>
      </c>
      <c r="D4826" s="5">
        <f>('Car_data'!N4826 - MIN('Car_data'!$N$2:$N$11915)) / (MAX('Car_data'!$N$2:$N$11915) - MIN('Car_data'!$N$2:$N$11915))</f>
        <v>9.2307692307692313E-2</v>
      </c>
      <c r="E4826" s="5">
        <f>('Car_data'!O4826 - MIN('Car_data'!$O$2:$O$11915)) / (MAX('Car_data'!$O$2:$O$11915) - MIN('Car_data'!$O$2:$O$11915))</f>
        <v>8.4703801945181262E-2</v>
      </c>
      <c r="F4826" s="5">
        <f>('Car_data'!P4826 - MIN('Car_data'!$P$2:$P$11915)) / (MAX('Car_data'!$P$2:$P$11915) - MIN('Car_data'!$P$2:$P$11915))</f>
        <v>6.5841304480542193E-3</v>
      </c>
    </row>
    <row r="4827" spans="1:6" x14ac:dyDescent="0.35">
      <c r="A4827" s="5">
        <v>127</v>
      </c>
      <c r="B4827" s="5">
        <v>4</v>
      </c>
      <c r="C4827" s="5">
        <f>('Car_data'!M4827 - MIN('Car_data'!$M$2:$M$11915)) / (MAX('Car_data'!$M$2:$M$11915) - MIN('Car_data'!$M$2:$M$11915))</f>
        <v>4.3859649122807015E-2</v>
      </c>
      <c r="D4827" s="5">
        <f>('Car_data'!N4827 - MIN('Car_data'!$N$2:$N$11915)) / (MAX('Car_data'!$N$2:$N$11915) - MIN('Car_data'!$N$2:$N$11915))</f>
        <v>9.2307692307692313E-2</v>
      </c>
      <c r="E4827" s="5">
        <f>('Car_data'!O4827 - MIN('Car_data'!$O$2:$O$11915)) / (MAX('Car_data'!$O$2:$O$11915) - MIN('Car_data'!$O$2:$O$11915))</f>
        <v>8.4703801945181262E-2</v>
      </c>
      <c r="F4827" s="5">
        <f>('Car_data'!P4827 - MIN('Car_data'!$P$2:$P$11915)) / (MAX('Car_data'!$P$2:$P$11915) - MIN('Car_data'!$P$2:$P$11915))</f>
        <v>7.0201976644239895E-3</v>
      </c>
    </row>
    <row r="4828" spans="1:6" x14ac:dyDescent="0.35">
      <c r="A4828" s="5">
        <v>127</v>
      </c>
      <c r="B4828" s="5">
        <v>4</v>
      </c>
      <c r="C4828" s="5">
        <f>('Car_data'!M4828 - MIN('Car_data'!$M$2:$M$11915)) / (MAX('Car_data'!$M$2:$M$11915) - MIN('Car_data'!$M$2:$M$11915))</f>
        <v>4.3859649122807015E-2</v>
      </c>
      <c r="D4828" s="5">
        <f>('Car_data'!N4828 - MIN('Car_data'!$N$2:$N$11915)) / (MAX('Car_data'!$N$2:$N$11915) - MIN('Car_data'!$N$2:$N$11915))</f>
        <v>9.2307692307692313E-2</v>
      </c>
      <c r="E4828" s="5">
        <f>('Car_data'!O4828 - MIN('Car_data'!$O$2:$O$11915)) / (MAX('Car_data'!$O$2:$O$11915) - MIN('Car_data'!$O$2:$O$11915))</f>
        <v>8.4703801945181262E-2</v>
      </c>
      <c r="F4828" s="5">
        <f>('Car_data'!P4828 - MIN('Car_data'!$P$2:$P$11915)) / (MAX('Car_data'!$P$2:$P$11915) - MIN('Car_data'!$P$2:$P$11915))</f>
        <v>7.601620619583682E-3</v>
      </c>
    </row>
    <row r="4829" spans="1:6" x14ac:dyDescent="0.35">
      <c r="A4829" s="5">
        <v>127</v>
      </c>
      <c r="B4829" s="5">
        <v>4</v>
      </c>
      <c r="C4829" s="5">
        <f>('Car_data'!M4829 - MIN('Car_data'!$M$2:$M$11915)) / (MAX('Car_data'!$M$2:$M$11915) - MIN('Car_data'!$M$2:$M$11915))</f>
        <v>4.3859649122807015E-2</v>
      </c>
      <c r="D4829" s="5">
        <f>('Car_data'!N4829 - MIN('Car_data'!$N$2:$N$11915)) / (MAX('Car_data'!$N$2:$N$11915) - MIN('Car_data'!$N$2:$N$11915))</f>
        <v>9.2307692307692313E-2</v>
      </c>
      <c r="E4829" s="5">
        <f>('Car_data'!O4829 - MIN('Car_data'!$O$2:$O$11915)) / (MAX('Car_data'!$O$2:$O$11915) - MIN('Car_data'!$O$2:$O$11915))</f>
        <v>8.4703801945181262E-2</v>
      </c>
      <c r="F4829" s="5">
        <f>('Car_data'!P4829 - MIN('Car_data'!$P$2:$P$11915)) / (MAX('Car_data'!$P$2:$P$11915) - MIN('Car_data'!$P$2:$P$11915))</f>
        <v>7.2624572290738614E-3</v>
      </c>
    </row>
    <row r="4830" spans="1:6" x14ac:dyDescent="0.35">
      <c r="A4830" s="5">
        <v>127</v>
      </c>
      <c r="B4830" s="5">
        <v>4</v>
      </c>
      <c r="C4830" s="5">
        <f>('Car_data'!M4830 - MIN('Car_data'!$M$2:$M$11915)) / (MAX('Car_data'!$M$2:$M$11915) - MIN('Car_data'!$M$2:$M$11915))</f>
        <v>4.6783625730994149E-2</v>
      </c>
      <c r="D4830" s="5">
        <f>('Car_data'!N4830 - MIN('Car_data'!$N$2:$N$11915)) / (MAX('Car_data'!$N$2:$N$11915) - MIN('Car_data'!$N$2:$N$11915))</f>
        <v>9.2307692307692313E-2</v>
      </c>
      <c r="E4830" s="5">
        <f>('Car_data'!O4830 - MIN('Car_data'!$O$2:$O$11915)) / (MAX('Car_data'!$O$2:$O$11915) - MIN('Car_data'!$O$2:$O$11915))</f>
        <v>8.4703801945181262E-2</v>
      </c>
      <c r="F4830" s="5">
        <f>('Car_data'!P4830 - MIN('Car_data'!$P$2:$P$11915)) / (MAX('Car_data'!$P$2:$P$11915) - MIN('Car_data'!$P$2:$P$11915))</f>
        <v>6.8263900127040911E-3</v>
      </c>
    </row>
    <row r="4831" spans="1:6" x14ac:dyDescent="0.35">
      <c r="A4831" s="5">
        <v>127</v>
      </c>
      <c r="B4831" s="5">
        <v>4</v>
      </c>
      <c r="C4831" s="5">
        <f>('Car_data'!M4831 - MIN('Car_data'!$M$2:$M$11915)) / (MAX('Car_data'!$M$2:$M$11915) - MIN('Car_data'!$M$2:$M$11915))</f>
        <v>4.6783625730994149E-2</v>
      </c>
      <c r="D4831" s="5">
        <f>('Car_data'!N4831 - MIN('Car_data'!$N$2:$N$11915)) / (MAX('Car_data'!$N$2:$N$11915) - MIN('Car_data'!$N$2:$N$11915))</f>
        <v>9.2307692307692313E-2</v>
      </c>
      <c r="E4831" s="5">
        <f>('Car_data'!O4831 - MIN('Car_data'!$O$2:$O$11915)) / (MAX('Car_data'!$O$2:$O$11915) - MIN('Car_data'!$O$2:$O$11915))</f>
        <v>8.4703801945181262E-2</v>
      </c>
      <c r="F4831" s="5">
        <f>('Car_data'!P4831 - MIN('Car_data'!$P$2:$P$11915)) / (MAX('Car_data'!$P$2:$P$11915) - MIN('Car_data'!$P$2:$P$11915))</f>
        <v>7.1655534032139126E-3</v>
      </c>
    </row>
    <row r="4832" spans="1:6" x14ac:dyDescent="0.35">
      <c r="A4832" s="5">
        <v>127</v>
      </c>
      <c r="B4832" s="5">
        <v>4</v>
      </c>
      <c r="C4832" s="5">
        <f>('Car_data'!M4832 - MIN('Car_data'!$M$2:$M$11915)) / (MAX('Car_data'!$M$2:$M$11915) - MIN('Car_data'!$M$2:$M$11915))</f>
        <v>4.6783625730994149E-2</v>
      </c>
      <c r="D4832" s="5">
        <f>('Car_data'!N4832 - MIN('Car_data'!$N$2:$N$11915)) / (MAX('Car_data'!$N$2:$N$11915) - MIN('Car_data'!$N$2:$N$11915))</f>
        <v>0.1</v>
      </c>
      <c r="E4832" s="5">
        <f>('Car_data'!O4832 - MIN('Car_data'!$O$2:$O$11915)) / (MAX('Car_data'!$O$2:$O$11915) - MIN('Car_data'!$O$2:$O$11915))</f>
        <v>8.4703801945181262E-2</v>
      </c>
      <c r="F4832" s="5">
        <f>('Car_data'!P4832 - MIN('Car_data'!$P$2:$P$11915)) / (MAX('Car_data'!$P$2:$P$11915) - MIN('Car_data'!$P$2:$P$11915))</f>
        <v>6.0511594058245011E-3</v>
      </c>
    </row>
    <row r="4833" spans="1:6" x14ac:dyDescent="0.35">
      <c r="A4833" s="5">
        <v>127</v>
      </c>
      <c r="B4833" s="5">
        <v>4</v>
      </c>
      <c r="C4833" s="5">
        <f>('Car_data'!M4833 - MIN('Car_data'!$M$2:$M$11915)) / (MAX('Car_data'!$M$2:$M$11915) - MIN('Car_data'!$M$2:$M$11915))</f>
        <v>4.3859649122807015E-2</v>
      </c>
      <c r="D4833" s="5">
        <f>('Car_data'!N4833 - MIN('Car_data'!$N$2:$N$11915)) / (MAX('Car_data'!$N$2:$N$11915) - MIN('Car_data'!$N$2:$N$11915))</f>
        <v>9.2307692307692313E-2</v>
      </c>
      <c r="E4833" s="5">
        <f>('Car_data'!O4833 - MIN('Car_data'!$O$2:$O$11915)) / (MAX('Car_data'!$O$2:$O$11915) - MIN('Car_data'!$O$2:$O$11915))</f>
        <v>8.4703801945181262E-2</v>
      </c>
      <c r="F4833" s="5">
        <f>('Car_data'!P4833 - MIN('Car_data'!$P$2:$P$11915)) / (MAX('Car_data'!$P$2:$P$11915) - MIN('Car_data'!$P$2:$P$11915))</f>
        <v>6.7294861868441424E-3</v>
      </c>
    </row>
    <row r="4834" spans="1:6" x14ac:dyDescent="0.35">
      <c r="A4834" s="5">
        <v>127</v>
      </c>
      <c r="B4834" s="5">
        <v>4</v>
      </c>
      <c r="C4834" s="5">
        <f>('Car_data'!M4834 - MIN('Car_data'!$M$2:$M$11915)) / (MAX('Car_data'!$M$2:$M$11915) - MIN('Car_data'!$M$2:$M$11915))</f>
        <v>4.6783625730994149E-2</v>
      </c>
      <c r="D4834" s="5">
        <f>('Car_data'!N4834 - MIN('Car_data'!$N$2:$N$11915)) / (MAX('Car_data'!$N$2:$N$11915) - MIN('Car_data'!$N$2:$N$11915))</f>
        <v>0.1</v>
      </c>
      <c r="E4834" s="5">
        <f>('Car_data'!O4834 - MIN('Car_data'!$O$2:$O$11915)) / (MAX('Car_data'!$O$2:$O$11915) - MIN('Car_data'!$O$2:$O$11915))</f>
        <v>8.4703801945181262E-2</v>
      </c>
      <c r="F4834" s="5">
        <f>('Car_data'!P4834 - MIN('Car_data'!$P$2:$P$11915)) / (MAX('Car_data'!$P$2:$P$11915) - MIN('Car_data'!$P$2:$P$11915))</f>
        <v>6.293418970474373E-3</v>
      </c>
    </row>
    <row r="4835" spans="1:6" x14ac:dyDescent="0.35">
      <c r="A4835" s="5">
        <v>127</v>
      </c>
      <c r="B4835" s="5">
        <v>4</v>
      </c>
      <c r="C4835" s="5">
        <f>('Car_data'!M4835 - MIN('Car_data'!$M$2:$M$11915)) / (MAX('Car_data'!$M$2:$M$11915) - MIN('Car_data'!$M$2:$M$11915))</f>
        <v>4.3859649122807015E-2</v>
      </c>
      <c r="D4835" s="5">
        <f>('Car_data'!N4835 - MIN('Car_data'!$N$2:$N$11915)) / (MAX('Car_data'!$N$2:$N$11915) - MIN('Car_data'!$N$2:$N$11915))</f>
        <v>9.2307692307692313E-2</v>
      </c>
      <c r="E4835" s="5">
        <f>('Car_data'!O4835 - MIN('Car_data'!$O$2:$O$11915)) / (MAX('Car_data'!$O$2:$O$11915) - MIN('Car_data'!$O$2:$O$11915))</f>
        <v>8.4703801945181262E-2</v>
      </c>
      <c r="F4835" s="5">
        <f>('Car_data'!P4835 - MIN('Car_data'!$P$2:$P$11915)) / (MAX('Car_data'!$P$2:$P$11915) - MIN('Car_data'!$P$2:$P$11915))</f>
        <v>6.4872266221942705E-3</v>
      </c>
    </row>
    <row r="4836" spans="1:6" x14ac:dyDescent="0.35">
      <c r="A4836" s="5">
        <v>250</v>
      </c>
      <c r="B4836" s="5">
        <v>4</v>
      </c>
      <c r="C4836" s="5">
        <f>('Car_data'!M4836 - MIN('Car_data'!$M$2:$M$11915)) / (MAX('Car_data'!$M$2:$M$11915) - MIN('Car_data'!$M$2:$M$11915))</f>
        <v>4.6783625730994149E-2</v>
      </c>
      <c r="D4836" s="5">
        <f>('Car_data'!N4836 - MIN('Car_data'!$N$2:$N$11915)) / (MAX('Car_data'!$N$2:$N$11915) - MIN('Car_data'!$N$2:$N$11915))</f>
        <v>0.12307692307692308</v>
      </c>
      <c r="E4836" s="5">
        <f>('Car_data'!O4836 - MIN('Car_data'!$O$2:$O$11915)) / (MAX('Car_data'!$O$2:$O$11915) - MIN('Car_data'!$O$2:$O$11915))</f>
        <v>0.11282051282051282</v>
      </c>
      <c r="F4836" s="5">
        <f>('Car_data'!P4836 - MIN('Car_data'!$P$2:$P$11915)) / (MAX('Car_data'!$P$2:$P$11915) - MIN('Car_data'!$P$2:$P$11915))</f>
        <v>1.5066122325575537E-2</v>
      </c>
    </row>
    <row r="4837" spans="1:6" x14ac:dyDescent="0.35">
      <c r="A4837" s="5">
        <v>170</v>
      </c>
      <c r="B4837" s="5">
        <v>4</v>
      </c>
      <c r="C4837" s="5">
        <f>('Car_data'!M4837 - MIN('Car_data'!$M$2:$M$11915)) / (MAX('Car_data'!$M$2:$M$11915) - MIN('Car_data'!$M$2:$M$11915))</f>
        <v>5.8479532163742687E-2</v>
      </c>
      <c r="D4837" s="5">
        <f>('Car_data'!N4837 - MIN('Car_data'!$N$2:$N$11915)) / (MAX('Car_data'!$N$2:$N$11915) - MIN('Car_data'!$N$2:$N$11915))</f>
        <v>0.13076923076923078</v>
      </c>
      <c r="E4837" s="5">
        <f>('Car_data'!O4837 - MIN('Car_data'!$O$2:$O$11915)) / (MAX('Car_data'!$O$2:$O$11915) - MIN('Car_data'!$O$2:$O$11915))</f>
        <v>0.11282051282051282</v>
      </c>
      <c r="F4837" s="5">
        <f>('Car_data'!P4837 - MIN('Car_data'!$P$2:$P$11915)) / (MAX('Car_data'!$P$2:$P$11915) - MIN('Car_data'!$P$2:$P$11915))</f>
        <v>1.1189969291177585E-2</v>
      </c>
    </row>
    <row r="4838" spans="1:6" x14ac:dyDescent="0.35">
      <c r="A4838" s="5">
        <v>170</v>
      </c>
      <c r="B4838" s="5">
        <v>4</v>
      </c>
      <c r="C4838" s="5">
        <f>('Car_data'!M4838 - MIN('Car_data'!$M$2:$M$11915)) / (MAX('Car_data'!$M$2:$M$11915) - MIN('Car_data'!$M$2:$M$11915))</f>
        <v>4.9707602339181284E-2</v>
      </c>
      <c r="D4838" s="5">
        <f>('Car_data'!N4838 - MIN('Car_data'!$N$2:$N$11915)) / (MAX('Car_data'!$N$2:$N$11915) - MIN('Car_data'!$N$2:$N$11915))</f>
        <v>0.11538461538461539</v>
      </c>
      <c r="E4838" s="5">
        <f>('Car_data'!O4838 - MIN('Car_data'!$O$2:$O$11915)) / (MAX('Car_data'!$O$2:$O$11915) - MIN('Car_data'!$O$2:$O$11915))</f>
        <v>0.11282051282051282</v>
      </c>
      <c r="F4838" s="5">
        <f>('Car_data'!P4838 - MIN('Car_data'!$P$2:$P$11915)) / (MAX('Car_data'!$P$2:$P$11915) - MIN('Car_data'!$P$2:$P$11915))</f>
        <v>1.0947709726527713E-2</v>
      </c>
    </row>
    <row r="4839" spans="1:6" x14ac:dyDescent="0.35">
      <c r="A4839" s="5">
        <v>170</v>
      </c>
      <c r="B4839" s="5">
        <v>4</v>
      </c>
      <c r="C4839" s="5">
        <f>('Car_data'!M4839 - MIN('Car_data'!$M$2:$M$11915)) / (MAX('Car_data'!$M$2:$M$11915) - MIN('Car_data'!$M$2:$M$11915))</f>
        <v>5.8479532163742687E-2</v>
      </c>
      <c r="D4839" s="5">
        <f>('Car_data'!N4839 - MIN('Car_data'!$N$2:$N$11915)) / (MAX('Car_data'!$N$2:$N$11915) - MIN('Car_data'!$N$2:$N$11915))</f>
        <v>0.13076923076923078</v>
      </c>
      <c r="E4839" s="5">
        <f>('Car_data'!O4839 - MIN('Car_data'!$O$2:$O$11915)) / (MAX('Car_data'!$O$2:$O$11915) - MIN('Car_data'!$O$2:$O$11915))</f>
        <v>0.11282051282051282</v>
      </c>
      <c r="F4839" s="5">
        <f>('Car_data'!P4839 - MIN('Car_data'!$P$2:$P$11915)) / (MAX('Car_data'!$P$2:$P$11915) - MIN('Car_data'!$P$2:$P$11915))</f>
        <v>1.2643526679076816E-2</v>
      </c>
    </row>
    <row r="4840" spans="1:6" x14ac:dyDescent="0.35">
      <c r="A4840" s="5">
        <v>170</v>
      </c>
      <c r="B4840" s="5">
        <v>4</v>
      </c>
      <c r="C4840" s="5">
        <f>('Car_data'!M4840 - MIN('Car_data'!$M$2:$M$11915)) / (MAX('Car_data'!$M$2:$M$11915) - MIN('Car_data'!$M$2:$M$11915))</f>
        <v>5.8479532163742687E-2</v>
      </c>
      <c r="D4840" s="5">
        <f>('Car_data'!N4840 - MIN('Car_data'!$N$2:$N$11915)) / (MAX('Car_data'!$N$2:$N$11915) - MIN('Car_data'!$N$2:$N$11915))</f>
        <v>0.13076923076923078</v>
      </c>
      <c r="E4840" s="5">
        <f>('Car_data'!O4840 - MIN('Car_data'!$O$2:$O$11915)) / (MAX('Car_data'!$O$2:$O$11915) - MIN('Car_data'!$O$2:$O$11915))</f>
        <v>0.11282051282051282</v>
      </c>
      <c r="F4840" s="5">
        <f>('Car_data'!P4840 - MIN('Car_data'!$P$2:$P$11915)) / (MAX('Car_data'!$P$2:$P$11915) - MIN('Car_data'!$P$2:$P$11915))</f>
        <v>1.3612564937676305E-2</v>
      </c>
    </row>
    <row r="4841" spans="1:6" x14ac:dyDescent="0.35">
      <c r="A4841" s="5">
        <v>170</v>
      </c>
      <c r="B4841" s="5">
        <v>4</v>
      </c>
      <c r="C4841" s="5">
        <f>('Car_data'!M4841 - MIN('Car_data'!$M$2:$M$11915)) / (MAX('Car_data'!$M$2:$M$11915) - MIN('Car_data'!$M$2:$M$11915))</f>
        <v>4.9707602339181284E-2</v>
      </c>
      <c r="D4841" s="5">
        <f>('Car_data'!N4841 - MIN('Car_data'!$N$2:$N$11915)) / (MAX('Car_data'!$N$2:$N$11915) - MIN('Car_data'!$N$2:$N$11915))</f>
        <v>0.11538461538461539</v>
      </c>
      <c r="E4841" s="5">
        <f>('Car_data'!O4841 - MIN('Car_data'!$O$2:$O$11915)) / (MAX('Car_data'!$O$2:$O$11915) - MIN('Car_data'!$O$2:$O$11915))</f>
        <v>0.11282051282051282</v>
      </c>
      <c r="F4841" s="5">
        <f>('Car_data'!P4841 - MIN('Car_data'!$P$2:$P$11915)) / (MAX('Car_data'!$P$2:$P$11915) - MIN('Car_data'!$P$2:$P$11915))</f>
        <v>9.7848638162083279E-3</v>
      </c>
    </row>
    <row r="4842" spans="1:6" x14ac:dyDescent="0.35">
      <c r="A4842" s="5">
        <v>250</v>
      </c>
      <c r="B4842" s="5">
        <v>4</v>
      </c>
      <c r="C4842" s="5">
        <f>('Car_data'!M4842 - MIN('Car_data'!$M$2:$M$11915)) / (MAX('Car_data'!$M$2:$M$11915) - MIN('Car_data'!$M$2:$M$11915))</f>
        <v>4.6783625730994149E-2</v>
      </c>
      <c r="D4842" s="5">
        <f>('Car_data'!N4842 - MIN('Car_data'!$N$2:$N$11915)) / (MAX('Car_data'!$N$2:$N$11915) - MIN('Car_data'!$N$2:$N$11915))</f>
        <v>0.12307692307692308</v>
      </c>
      <c r="E4842" s="5">
        <f>('Car_data'!O4842 - MIN('Car_data'!$O$2:$O$11915)) / (MAX('Car_data'!$O$2:$O$11915) - MIN('Car_data'!$O$2:$O$11915))</f>
        <v>0.11282051282051282</v>
      </c>
      <c r="F4842" s="5">
        <f>('Car_data'!P4842 - MIN('Car_data'!$P$2:$P$11915)) / (MAX('Car_data'!$P$2:$P$11915) - MIN('Car_data'!$P$2:$P$11915))</f>
        <v>1.2837334330796714E-2</v>
      </c>
    </row>
    <row r="4843" spans="1:6" x14ac:dyDescent="0.35">
      <c r="A4843" s="5">
        <v>170</v>
      </c>
      <c r="B4843" s="5">
        <v>4</v>
      </c>
      <c r="C4843" s="5">
        <f>('Car_data'!M4843 - MIN('Car_data'!$M$2:$M$11915)) / (MAX('Car_data'!$M$2:$M$11915) - MIN('Car_data'!$M$2:$M$11915))</f>
        <v>5.8479532163742687E-2</v>
      </c>
      <c r="D4843" s="5">
        <f>('Car_data'!N4843 - MIN('Car_data'!$N$2:$N$11915)) / (MAX('Car_data'!$N$2:$N$11915) - MIN('Car_data'!$N$2:$N$11915))</f>
        <v>0.13076923076923078</v>
      </c>
      <c r="E4843" s="5">
        <f>('Car_data'!O4843 - MIN('Car_data'!$O$2:$O$11915)) / (MAX('Car_data'!$O$2:$O$11915) - MIN('Car_data'!$O$2:$O$11915))</f>
        <v>0.11282051282051282</v>
      </c>
      <c r="F4843" s="5">
        <f>('Car_data'!P4843 - MIN('Car_data'!$P$2:$P$11915)) / (MAX('Car_data'!$P$2:$P$11915) - MIN('Car_data'!$P$2:$P$11915))</f>
        <v>1.0269382945508072E-2</v>
      </c>
    </row>
    <row r="4844" spans="1:6" x14ac:dyDescent="0.35">
      <c r="A4844" s="5">
        <v>170</v>
      </c>
      <c r="B4844" s="5">
        <v>4</v>
      </c>
      <c r="C4844" s="5">
        <f>('Car_data'!M4844 - MIN('Car_data'!$M$2:$M$11915)) / (MAX('Car_data'!$M$2:$M$11915) - MIN('Car_data'!$M$2:$M$11915))</f>
        <v>5.8479532163742687E-2</v>
      </c>
      <c r="D4844" s="5">
        <f>('Car_data'!N4844 - MIN('Car_data'!$N$2:$N$11915)) / (MAX('Car_data'!$N$2:$N$11915) - MIN('Car_data'!$N$2:$N$11915))</f>
        <v>0.13076923076923078</v>
      </c>
      <c r="E4844" s="5">
        <f>('Car_data'!O4844 - MIN('Car_data'!$O$2:$O$11915)) / (MAX('Car_data'!$O$2:$O$11915) - MIN('Car_data'!$O$2:$O$11915))</f>
        <v>0.11282051282051282</v>
      </c>
      <c r="F4844" s="5">
        <f>('Car_data'!P4844 - MIN('Car_data'!$P$2:$P$11915)) / (MAX('Car_data'!$P$2:$P$11915) - MIN('Car_data'!$P$2:$P$11915))</f>
        <v>1.2982690069586637E-2</v>
      </c>
    </row>
    <row r="4845" spans="1:6" x14ac:dyDescent="0.35">
      <c r="A4845" s="5">
        <v>170</v>
      </c>
      <c r="B4845" s="5">
        <v>4</v>
      </c>
      <c r="C4845" s="5">
        <f>('Car_data'!M4845 - MIN('Car_data'!$M$2:$M$11915)) / (MAX('Car_data'!$M$2:$M$11915) - MIN('Car_data'!$M$2:$M$11915))</f>
        <v>4.9707602339181284E-2</v>
      </c>
      <c r="D4845" s="5">
        <f>('Car_data'!N4845 - MIN('Car_data'!$N$2:$N$11915)) / (MAX('Car_data'!$N$2:$N$11915) - MIN('Car_data'!$N$2:$N$11915))</f>
        <v>0.11538461538461539</v>
      </c>
      <c r="E4845" s="5">
        <f>('Car_data'!O4845 - MIN('Car_data'!$O$2:$O$11915)) / (MAX('Car_data'!$O$2:$O$11915) - MIN('Car_data'!$O$2:$O$11915))</f>
        <v>0.11282051282051282</v>
      </c>
      <c r="F4845" s="5">
        <f>('Car_data'!P4845 - MIN('Car_data'!$P$2:$P$11915)) / (MAX('Car_data'!$P$2:$P$11915) - MIN('Car_data'!$P$2:$P$11915))</f>
        <v>1.1286873117037534E-2</v>
      </c>
    </row>
    <row r="4846" spans="1:6" x14ac:dyDescent="0.35">
      <c r="A4846" s="5">
        <v>170</v>
      </c>
      <c r="B4846" s="5">
        <v>4</v>
      </c>
      <c r="C4846" s="5">
        <f>('Car_data'!M4846 - MIN('Car_data'!$M$2:$M$11915)) / (MAX('Car_data'!$M$2:$M$11915) - MIN('Car_data'!$M$2:$M$11915))</f>
        <v>5.8479532163742687E-2</v>
      </c>
      <c r="D4846" s="5">
        <f>('Car_data'!N4846 - MIN('Car_data'!$N$2:$N$11915)) / (MAX('Car_data'!$N$2:$N$11915) - MIN('Car_data'!$N$2:$N$11915))</f>
        <v>0.13076923076923078</v>
      </c>
      <c r="E4846" s="5">
        <f>('Car_data'!O4846 - MIN('Car_data'!$O$2:$O$11915)) / (MAX('Car_data'!$O$2:$O$11915) - MIN('Car_data'!$O$2:$O$11915))</f>
        <v>0.11282051282051282</v>
      </c>
      <c r="F4846" s="5">
        <f>('Car_data'!P4846 - MIN('Car_data'!$P$2:$P$11915)) / (MAX('Car_data'!$P$2:$P$11915) - MIN('Car_data'!$P$2:$P$11915))</f>
        <v>1.036628677136802E-2</v>
      </c>
    </row>
    <row r="4847" spans="1:6" x14ac:dyDescent="0.35">
      <c r="A4847" s="5">
        <v>250</v>
      </c>
      <c r="B4847" s="5">
        <v>4</v>
      </c>
      <c r="C4847" s="5">
        <f>('Car_data'!M4847 - MIN('Car_data'!$M$2:$M$11915)) / (MAX('Car_data'!$M$2:$M$11915) - MIN('Car_data'!$M$2:$M$11915))</f>
        <v>4.6783625730994149E-2</v>
      </c>
      <c r="D4847" s="5">
        <f>('Car_data'!N4847 - MIN('Car_data'!$N$2:$N$11915)) / (MAX('Car_data'!$N$2:$N$11915) - MIN('Car_data'!$N$2:$N$11915))</f>
        <v>0.12307692307692308</v>
      </c>
      <c r="E4847" s="5">
        <f>('Car_data'!O4847 - MIN('Car_data'!$O$2:$O$11915)) / (MAX('Car_data'!$O$2:$O$11915) - MIN('Car_data'!$O$2:$O$11915))</f>
        <v>0.11282051282051282</v>
      </c>
      <c r="F4847" s="5">
        <f>('Car_data'!P4847 - MIN('Car_data'!$P$2:$P$11915)) / (MAX('Car_data'!$P$2:$P$11915) - MIN('Car_data'!$P$2:$P$11915))</f>
        <v>1.3176497721306534E-2</v>
      </c>
    </row>
    <row r="4848" spans="1:6" x14ac:dyDescent="0.35">
      <c r="A4848" s="5">
        <v>170</v>
      </c>
      <c r="B4848" s="5">
        <v>4</v>
      </c>
      <c r="C4848" s="5">
        <f>('Car_data'!M4848 - MIN('Car_data'!$M$2:$M$11915)) / (MAX('Car_data'!$M$2:$M$11915) - MIN('Car_data'!$M$2:$M$11915))</f>
        <v>4.9707602339181284E-2</v>
      </c>
      <c r="D4848" s="5">
        <f>('Car_data'!N4848 - MIN('Car_data'!$N$2:$N$11915)) / (MAX('Car_data'!$N$2:$N$11915) - MIN('Car_data'!$N$2:$N$11915))</f>
        <v>0.11538461538461539</v>
      </c>
      <c r="E4848" s="5">
        <f>('Car_data'!O4848 - MIN('Car_data'!$O$2:$O$11915)) / (MAX('Car_data'!$O$2:$O$11915) - MIN('Car_data'!$O$2:$O$11915))</f>
        <v>0.11282051282051282</v>
      </c>
      <c r="F4848" s="5">
        <f>('Car_data'!P4848 - MIN('Car_data'!$P$2:$P$11915)) / (MAX('Car_data'!$P$2:$P$11915) - MIN('Car_data'!$P$2:$P$11915))</f>
        <v>9.8817676420682767E-3</v>
      </c>
    </row>
    <row r="4849" spans="1:6" x14ac:dyDescent="0.35">
      <c r="A4849" s="5">
        <v>250</v>
      </c>
      <c r="B4849" s="5">
        <v>4</v>
      </c>
      <c r="C4849" s="5">
        <f>('Car_data'!M4849 - MIN('Car_data'!$M$2:$M$11915)) / (MAX('Car_data'!$M$2:$M$11915) - MIN('Car_data'!$M$2:$M$11915))</f>
        <v>4.6783625730994149E-2</v>
      </c>
      <c r="D4849" s="5">
        <f>('Car_data'!N4849 - MIN('Car_data'!$N$2:$N$11915)) / (MAX('Car_data'!$N$2:$N$11915) - MIN('Car_data'!$N$2:$N$11915))</f>
        <v>0.12307692307692308</v>
      </c>
      <c r="E4849" s="5">
        <f>('Car_data'!O4849 - MIN('Car_data'!$O$2:$O$11915)) / (MAX('Car_data'!$O$2:$O$11915) - MIN('Car_data'!$O$2:$O$11915))</f>
        <v>0.11282051282051282</v>
      </c>
      <c r="F4849" s="5">
        <f>('Car_data'!P4849 - MIN('Car_data'!$P$2:$P$11915)) / (MAX('Car_data'!$P$2:$P$11915) - MIN('Car_data'!$P$2:$P$11915))</f>
        <v>1.5405285716085357E-2</v>
      </c>
    </row>
    <row r="4850" spans="1:6" x14ac:dyDescent="0.35">
      <c r="A4850" s="5">
        <v>170</v>
      </c>
      <c r="B4850" s="5">
        <v>4</v>
      </c>
      <c r="C4850" s="5">
        <f>('Car_data'!M4850 - MIN('Car_data'!$M$2:$M$11915)) / (MAX('Car_data'!$M$2:$M$11915) - MIN('Car_data'!$M$2:$M$11915))</f>
        <v>5.8479532163742687E-2</v>
      </c>
      <c r="D4850" s="5">
        <f>('Car_data'!N4850 - MIN('Car_data'!$N$2:$N$11915)) / (MAX('Car_data'!$N$2:$N$11915) - MIN('Car_data'!$N$2:$N$11915))</f>
        <v>0.13076923076923078</v>
      </c>
      <c r="E4850" s="5">
        <f>('Car_data'!O4850 - MIN('Car_data'!$O$2:$O$11915)) / (MAX('Car_data'!$O$2:$O$11915) - MIN('Car_data'!$O$2:$O$11915))</f>
        <v>0.11282051282051282</v>
      </c>
      <c r="F4850" s="5">
        <f>('Car_data'!P4850 - MIN('Car_data'!$P$2:$P$11915)) / (MAX('Car_data'!$P$2:$P$11915) - MIN('Car_data'!$P$2:$P$11915))</f>
        <v>1.1529132681687405E-2</v>
      </c>
    </row>
    <row r="4851" spans="1:6" x14ac:dyDescent="0.35">
      <c r="A4851" s="5">
        <v>170</v>
      </c>
      <c r="B4851" s="5">
        <v>4</v>
      </c>
      <c r="C4851" s="5">
        <f>('Car_data'!M4851 - MIN('Car_data'!$M$2:$M$11915)) / (MAX('Car_data'!$M$2:$M$11915) - MIN('Car_data'!$M$2:$M$11915))</f>
        <v>5.8479532163742687E-2</v>
      </c>
      <c r="D4851" s="5">
        <f>('Car_data'!N4851 - MIN('Car_data'!$N$2:$N$11915)) / (MAX('Car_data'!$N$2:$N$11915) - MIN('Car_data'!$N$2:$N$11915))</f>
        <v>0.13076923076923078</v>
      </c>
      <c r="E4851" s="5">
        <f>('Car_data'!O4851 - MIN('Car_data'!$O$2:$O$11915)) / (MAX('Car_data'!$O$2:$O$11915) - MIN('Car_data'!$O$2:$O$11915))</f>
        <v>0.11282051282051282</v>
      </c>
      <c r="F4851" s="5">
        <f>('Car_data'!P4851 - MIN('Car_data'!$P$2:$P$11915)) / (MAX('Car_data'!$P$2:$P$11915) - MIN('Car_data'!$P$2:$P$11915))</f>
        <v>1.3951728328186126E-2</v>
      </c>
    </row>
    <row r="4852" spans="1:6" x14ac:dyDescent="0.35">
      <c r="A4852" s="5">
        <v>250</v>
      </c>
      <c r="B4852" s="5">
        <v>4</v>
      </c>
      <c r="C4852" s="5">
        <f>('Car_data'!M4852 - MIN('Car_data'!$M$2:$M$11915)) / (MAX('Car_data'!$M$2:$M$11915) - MIN('Car_data'!$M$2:$M$11915))</f>
        <v>4.3859649122807015E-2</v>
      </c>
      <c r="D4852" s="5">
        <f>('Car_data'!N4852 - MIN('Car_data'!$N$2:$N$11915)) / (MAX('Car_data'!$N$2:$N$11915) - MIN('Car_data'!$N$2:$N$11915))</f>
        <v>0.12307692307692308</v>
      </c>
      <c r="E4852" s="5">
        <f>('Car_data'!O4852 - MIN('Car_data'!$O$2:$O$11915)) / (MAX('Car_data'!$O$2:$O$11915) - MIN('Car_data'!$O$2:$O$11915))</f>
        <v>0.11282051282051282</v>
      </c>
      <c r="F4852" s="5">
        <f>('Car_data'!P4852 - MIN('Car_data'!$P$2:$P$11915)) / (MAX('Car_data'!$P$2:$P$11915) - MIN('Car_data'!$P$2:$P$11915))</f>
        <v>1.5647545280735229E-2</v>
      </c>
    </row>
    <row r="4853" spans="1:6" x14ac:dyDescent="0.35">
      <c r="A4853" s="5">
        <v>170</v>
      </c>
      <c r="B4853" s="5">
        <v>4</v>
      </c>
      <c r="C4853" s="5">
        <f>('Car_data'!M4853 - MIN('Car_data'!$M$2:$M$11915)) / (MAX('Car_data'!$M$2:$M$11915) - MIN('Car_data'!$M$2:$M$11915))</f>
        <v>5.8479532163742687E-2</v>
      </c>
      <c r="D4853" s="5">
        <f>('Car_data'!N4853 - MIN('Car_data'!$N$2:$N$11915)) / (MAX('Car_data'!$N$2:$N$11915) - MIN('Car_data'!$N$2:$N$11915))</f>
        <v>0.14615384615384616</v>
      </c>
      <c r="E4853" s="5">
        <f>('Car_data'!O4853 - MIN('Car_data'!$O$2:$O$11915)) / (MAX('Car_data'!$O$2:$O$11915) - MIN('Car_data'!$O$2:$O$11915))</f>
        <v>0.11282051282051282</v>
      </c>
      <c r="F4853" s="5">
        <f>('Car_data'!P4853 - MIN('Car_data'!$P$2:$P$11915)) / (MAX('Car_data'!$P$2:$P$11915) - MIN('Car_data'!$P$2:$P$11915))</f>
        <v>1.1626036507547354E-2</v>
      </c>
    </row>
    <row r="4854" spans="1:6" x14ac:dyDescent="0.35">
      <c r="A4854" s="5">
        <v>250</v>
      </c>
      <c r="B4854" s="5">
        <v>4</v>
      </c>
      <c r="C4854" s="5">
        <f>('Car_data'!M4854 - MIN('Car_data'!$M$2:$M$11915)) / (MAX('Car_data'!$M$2:$M$11915) - MIN('Car_data'!$M$2:$M$11915))</f>
        <v>4.3859649122807015E-2</v>
      </c>
      <c r="D4854" s="5">
        <f>('Car_data'!N4854 - MIN('Car_data'!$N$2:$N$11915)) / (MAX('Car_data'!$N$2:$N$11915) - MIN('Car_data'!$N$2:$N$11915))</f>
        <v>0.12307692307692308</v>
      </c>
      <c r="E4854" s="5">
        <f>('Car_data'!O4854 - MIN('Car_data'!$O$2:$O$11915)) / (MAX('Car_data'!$O$2:$O$11915) - MIN('Car_data'!$O$2:$O$11915))</f>
        <v>0.11282051282051282</v>
      </c>
      <c r="F4854" s="5">
        <f>('Car_data'!P4854 - MIN('Car_data'!$P$2:$P$11915)) / (MAX('Car_data'!$P$2:$P$11915) - MIN('Car_data'!$P$2:$P$11915))</f>
        <v>1.3224949634236509E-2</v>
      </c>
    </row>
    <row r="4855" spans="1:6" x14ac:dyDescent="0.35">
      <c r="A4855" s="5">
        <v>170</v>
      </c>
      <c r="B4855" s="5">
        <v>4</v>
      </c>
      <c r="C4855" s="5">
        <f>('Car_data'!M4855 - MIN('Car_data'!$M$2:$M$11915)) / (MAX('Car_data'!$M$2:$M$11915) - MIN('Car_data'!$M$2:$M$11915))</f>
        <v>4.6783625730994149E-2</v>
      </c>
      <c r="D4855" s="5">
        <f>('Car_data'!N4855 - MIN('Car_data'!$N$2:$N$11915)) / (MAX('Car_data'!$N$2:$N$11915) - MIN('Car_data'!$N$2:$N$11915))</f>
        <v>0.11538461538461539</v>
      </c>
      <c r="E4855" s="5">
        <f>('Car_data'!O4855 - MIN('Car_data'!$O$2:$O$11915)) / (MAX('Car_data'!$O$2:$O$11915) - MIN('Car_data'!$O$2:$O$11915))</f>
        <v>0.11282051282051282</v>
      </c>
      <c r="F4855" s="5">
        <f>('Car_data'!P4855 - MIN('Car_data'!$P$2:$P$11915)) / (MAX('Car_data'!$P$2:$P$11915) - MIN('Car_data'!$P$2:$P$11915))</f>
        <v>1.1383776942897482E-2</v>
      </c>
    </row>
    <row r="4856" spans="1:6" x14ac:dyDescent="0.35">
      <c r="A4856" s="5">
        <v>170</v>
      </c>
      <c r="B4856" s="5">
        <v>4</v>
      </c>
      <c r="C4856" s="5">
        <f>('Car_data'!M4856 - MIN('Car_data'!$M$2:$M$11915)) / (MAX('Car_data'!$M$2:$M$11915) - MIN('Car_data'!$M$2:$M$11915))</f>
        <v>5.8479532163742687E-2</v>
      </c>
      <c r="D4856" s="5">
        <f>('Car_data'!N4856 - MIN('Car_data'!$N$2:$N$11915)) / (MAX('Car_data'!$N$2:$N$11915) - MIN('Car_data'!$N$2:$N$11915))</f>
        <v>0.14615384615384616</v>
      </c>
      <c r="E4856" s="5">
        <f>('Car_data'!O4856 - MIN('Car_data'!$O$2:$O$11915)) / (MAX('Car_data'!$O$2:$O$11915) - MIN('Car_data'!$O$2:$O$11915))</f>
        <v>0.11282051282051282</v>
      </c>
      <c r="F4856" s="5">
        <f>('Car_data'!P4856 - MIN('Car_data'!$P$2:$P$11915)) / (MAX('Car_data'!$P$2:$P$11915) - MIN('Car_data'!$P$2:$P$11915))</f>
        <v>1.3176497721306534E-2</v>
      </c>
    </row>
    <row r="4857" spans="1:6" x14ac:dyDescent="0.35">
      <c r="A4857" s="5">
        <v>170</v>
      </c>
      <c r="B4857" s="5">
        <v>4</v>
      </c>
      <c r="C4857" s="5">
        <f>('Car_data'!M4857 - MIN('Car_data'!$M$2:$M$11915)) / (MAX('Car_data'!$M$2:$M$11915) - MIN('Car_data'!$M$2:$M$11915))</f>
        <v>5.8479532163742687E-2</v>
      </c>
      <c r="D4857" s="5">
        <f>('Car_data'!N4857 - MIN('Car_data'!$N$2:$N$11915)) / (MAX('Car_data'!$N$2:$N$11915) - MIN('Car_data'!$N$2:$N$11915))</f>
        <v>0.14615384615384616</v>
      </c>
      <c r="E4857" s="5">
        <f>('Car_data'!O4857 - MIN('Car_data'!$O$2:$O$11915)) / (MAX('Car_data'!$O$2:$O$11915) - MIN('Car_data'!$O$2:$O$11915))</f>
        <v>0.11282051282051282</v>
      </c>
      <c r="F4857" s="5">
        <f>('Car_data'!P4857 - MIN('Car_data'!$P$2:$P$11915)) / (MAX('Car_data'!$P$2:$P$11915) - MIN('Car_data'!$P$2:$P$11915))</f>
        <v>1.4193987892835998E-2</v>
      </c>
    </row>
    <row r="4858" spans="1:6" x14ac:dyDescent="0.35">
      <c r="A4858" s="5">
        <v>170</v>
      </c>
      <c r="B4858" s="5">
        <v>4</v>
      </c>
      <c r="C4858" s="5">
        <f>('Car_data'!M4858 - MIN('Car_data'!$M$2:$M$11915)) / (MAX('Car_data'!$M$2:$M$11915) - MIN('Car_data'!$M$2:$M$11915))</f>
        <v>5.8479532163742687E-2</v>
      </c>
      <c r="D4858" s="5">
        <f>('Car_data'!N4858 - MIN('Car_data'!$N$2:$N$11915)) / (MAX('Car_data'!$N$2:$N$11915) - MIN('Car_data'!$N$2:$N$11915))</f>
        <v>0.14615384615384616</v>
      </c>
      <c r="E4858" s="5">
        <f>('Car_data'!O4858 - MIN('Car_data'!$O$2:$O$11915)) / (MAX('Car_data'!$O$2:$O$11915) - MIN('Car_data'!$O$2:$O$11915))</f>
        <v>0.11282051282051282</v>
      </c>
      <c r="F4858" s="5">
        <f>('Car_data'!P4858 - MIN('Car_data'!$P$2:$P$11915)) / (MAX('Car_data'!$P$2:$P$11915) - MIN('Car_data'!$P$2:$P$11915))</f>
        <v>1.0463190597227969E-2</v>
      </c>
    </row>
    <row r="4859" spans="1:6" x14ac:dyDescent="0.35">
      <c r="A4859" s="5">
        <v>170</v>
      </c>
      <c r="B4859" s="5">
        <v>4</v>
      </c>
      <c r="C4859" s="5">
        <f>('Car_data'!M4859 - MIN('Car_data'!$M$2:$M$11915)) / (MAX('Car_data'!$M$2:$M$11915) - MIN('Car_data'!$M$2:$M$11915))</f>
        <v>4.6783625730994149E-2</v>
      </c>
      <c r="D4859" s="5">
        <f>('Car_data'!N4859 - MIN('Car_data'!$N$2:$N$11915)) / (MAX('Car_data'!$N$2:$N$11915) - MIN('Car_data'!$N$2:$N$11915))</f>
        <v>0.11538461538461539</v>
      </c>
      <c r="E4859" s="5">
        <f>('Car_data'!O4859 - MIN('Car_data'!$O$2:$O$11915)) / (MAX('Car_data'!$O$2:$O$11915) - MIN('Car_data'!$O$2:$O$11915))</f>
        <v>0.11282051282051282</v>
      </c>
      <c r="F4859" s="5">
        <f>('Car_data'!P4859 - MIN('Car_data'!$P$2:$P$11915)) / (MAX('Car_data'!$P$2:$P$11915) - MIN('Car_data'!$P$2:$P$11915))</f>
        <v>9.9786714679282254E-3</v>
      </c>
    </row>
    <row r="4860" spans="1:6" x14ac:dyDescent="0.35">
      <c r="A4860" s="5">
        <v>173</v>
      </c>
      <c r="B4860" s="5">
        <v>4</v>
      </c>
      <c r="C4860" s="5">
        <f>('Car_data'!M4860 - MIN('Car_data'!$M$2:$M$11915)) / (MAX('Car_data'!$M$2:$M$11915) - MIN('Car_data'!$M$2:$M$11915))</f>
        <v>6.4327485380116955E-2</v>
      </c>
      <c r="D4860" s="5">
        <f>('Car_data'!N4860 - MIN('Car_data'!$N$2:$N$11915)) / (MAX('Car_data'!$N$2:$N$11915) - MIN('Car_data'!$N$2:$N$11915))</f>
        <v>0.13846153846153847</v>
      </c>
      <c r="E4860" s="5">
        <f>('Car_data'!O4860 - MIN('Car_data'!$O$2:$O$11915)) / (MAX('Car_data'!$O$2:$O$11915) - MIN('Car_data'!$O$2:$O$11915))</f>
        <v>0.30380194518125553</v>
      </c>
      <c r="F4860" s="5">
        <f>('Car_data'!P4860 - MIN('Car_data'!$P$2:$P$11915)) / (MAX('Car_data'!$P$2:$P$11915) - MIN('Car_data'!$P$2:$P$11915))</f>
        <v>8.5226914843824948E-3</v>
      </c>
    </row>
    <row r="4861" spans="1:6" x14ac:dyDescent="0.35">
      <c r="A4861" s="5">
        <v>173</v>
      </c>
      <c r="B4861" s="5">
        <v>4</v>
      </c>
      <c r="C4861" s="5">
        <f>('Car_data'!M4861 - MIN('Car_data'!$M$2:$M$11915)) / (MAX('Car_data'!$M$2:$M$11915) - MIN('Car_data'!$M$2:$M$11915))</f>
        <v>7.0175438596491224E-2</v>
      </c>
      <c r="D4861" s="5">
        <f>('Car_data'!N4861 - MIN('Car_data'!$N$2:$N$11915)) / (MAX('Car_data'!$N$2:$N$11915) - MIN('Car_data'!$N$2:$N$11915))</f>
        <v>0.13846153846153847</v>
      </c>
      <c r="E4861" s="5">
        <f>('Car_data'!O4861 - MIN('Car_data'!$O$2:$O$11915)) / (MAX('Car_data'!$O$2:$O$11915) - MIN('Car_data'!$O$2:$O$11915))</f>
        <v>0.30380194518125553</v>
      </c>
      <c r="F4861" s="5">
        <f>('Car_data'!P4861 - MIN('Car_data'!$P$2:$P$11915)) / (MAX('Car_data'!$P$2:$P$11915) - MIN('Car_data'!$P$2:$P$11915))</f>
        <v>8.4257876585225461E-3</v>
      </c>
    </row>
    <row r="4862" spans="1:6" x14ac:dyDescent="0.35">
      <c r="A4862" s="5">
        <v>173</v>
      </c>
      <c r="B4862" s="5">
        <v>4</v>
      </c>
      <c r="C4862" s="5">
        <f>('Car_data'!M4862 - MIN('Car_data'!$M$2:$M$11915)) / (MAX('Car_data'!$M$2:$M$11915) - MIN('Car_data'!$M$2:$M$11915))</f>
        <v>6.1403508771929821E-2</v>
      </c>
      <c r="D4862" s="5">
        <f>('Car_data'!N4862 - MIN('Car_data'!$N$2:$N$11915)) / (MAX('Car_data'!$N$2:$N$11915) - MIN('Car_data'!$N$2:$N$11915))</f>
        <v>0.13076923076923078</v>
      </c>
      <c r="E4862" s="5">
        <f>('Car_data'!O4862 - MIN('Car_data'!$O$2:$O$11915)) / (MAX('Car_data'!$O$2:$O$11915) - MIN('Car_data'!$O$2:$O$11915))</f>
        <v>0.30380194518125553</v>
      </c>
      <c r="F4862" s="5">
        <f>('Car_data'!P4862 - MIN('Car_data'!$P$2:$P$11915)) / (MAX('Car_data'!$P$2:$P$11915) - MIN('Car_data'!$P$2:$P$11915))</f>
        <v>8.0381723550827511E-3</v>
      </c>
    </row>
    <row r="4863" spans="1:6" x14ac:dyDescent="0.35">
      <c r="A4863" s="5">
        <v>201</v>
      </c>
      <c r="B4863" s="5">
        <v>4</v>
      </c>
      <c r="C4863" s="5">
        <f>('Car_data'!M4863 - MIN('Car_data'!$M$2:$M$11915)) / (MAX('Car_data'!$M$2:$M$11915) - MIN('Car_data'!$M$2:$M$11915))</f>
        <v>4.9707602339181284E-2</v>
      </c>
      <c r="D4863" s="5">
        <f>('Car_data'!N4863 - MIN('Car_data'!$N$2:$N$11915)) / (MAX('Car_data'!$N$2:$N$11915) - MIN('Car_data'!$N$2:$N$11915))</f>
        <v>0.1076923076923077</v>
      </c>
      <c r="E4863" s="5">
        <f>('Car_data'!O4863 - MIN('Car_data'!$O$2:$O$11915)) / (MAX('Car_data'!$O$2:$O$11915) - MIN('Car_data'!$O$2:$O$11915))</f>
        <v>0.30380194518125553</v>
      </c>
      <c r="F4863" s="5">
        <f>('Car_data'!P4863 - MIN('Car_data'!$P$2:$P$11915)) / (MAX('Car_data'!$P$2:$P$11915) - MIN('Car_data'!$P$2:$P$11915))</f>
        <v>9.1525663524721617E-3</v>
      </c>
    </row>
    <row r="4864" spans="1:6" x14ac:dyDescent="0.35">
      <c r="A4864" s="5">
        <v>201</v>
      </c>
      <c r="B4864" s="5">
        <v>4</v>
      </c>
      <c r="C4864" s="5">
        <f>('Car_data'!M4864 - MIN('Car_data'!$M$2:$M$11915)) / (MAX('Car_data'!$M$2:$M$11915) - MIN('Car_data'!$M$2:$M$11915))</f>
        <v>4.9707602339181284E-2</v>
      </c>
      <c r="D4864" s="5">
        <f>('Car_data'!N4864 - MIN('Car_data'!$N$2:$N$11915)) / (MAX('Car_data'!$N$2:$N$11915) - MIN('Car_data'!$N$2:$N$11915))</f>
        <v>0.1076923076923077</v>
      </c>
      <c r="E4864" s="5">
        <f>('Car_data'!O4864 - MIN('Car_data'!$O$2:$O$11915)) / (MAX('Car_data'!$O$2:$O$11915) - MIN('Car_data'!$O$2:$O$11915))</f>
        <v>0.30380194518125553</v>
      </c>
      <c r="F4864" s="5">
        <f>('Car_data'!P4864 - MIN('Car_data'!$P$2:$P$11915)) / (MAX('Car_data'!$P$2:$P$11915) - MIN('Car_data'!$P$2:$P$11915))</f>
        <v>9.6370854817719055E-3</v>
      </c>
    </row>
    <row r="4865" spans="1:6" x14ac:dyDescent="0.35">
      <c r="A4865" s="5">
        <v>145</v>
      </c>
      <c r="B4865" s="5">
        <v>4</v>
      </c>
      <c r="C4865" s="5">
        <f>('Car_data'!M4865 - MIN('Car_data'!$M$2:$M$11915)) / (MAX('Car_data'!$M$2:$M$11915) - MIN('Car_data'!$M$2:$M$11915))</f>
        <v>7.8947368421052627E-2</v>
      </c>
      <c r="D4865" s="5">
        <f>('Car_data'!N4865 - MIN('Car_data'!$N$2:$N$11915)) / (MAX('Car_data'!$N$2:$N$11915) - MIN('Car_data'!$N$2:$N$11915))</f>
        <v>0.14615384615384616</v>
      </c>
      <c r="E4865" s="5">
        <f>('Car_data'!O4865 - MIN('Car_data'!$O$2:$O$11915)) / (MAX('Car_data'!$O$2:$O$11915) - MIN('Car_data'!$O$2:$O$11915))</f>
        <v>0.30380194518125553</v>
      </c>
      <c r="F4865" s="5">
        <f>('Car_data'!P4865 - MIN('Car_data'!$P$2:$P$11915)) / (MAX('Car_data'!$P$2:$P$11915) - MIN('Car_data'!$P$2:$P$11915))</f>
        <v>7.5052013128530329E-3</v>
      </c>
    </row>
    <row r="4866" spans="1:6" x14ac:dyDescent="0.35">
      <c r="A4866" s="5">
        <v>145</v>
      </c>
      <c r="B4866" s="5">
        <v>4</v>
      </c>
      <c r="C4866" s="5">
        <f>('Car_data'!M4866 - MIN('Car_data'!$M$2:$M$11915)) / (MAX('Car_data'!$M$2:$M$11915) - MIN('Car_data'!$M$2:$M$11915))</f>
        <v>7.3099415204678359E-2</v>
      </c>
      <c r="D4866" s="5">
        <f>('Car_data'!N4866 - MIN('Car_data'!$N$2:$N$11915)) / (MAX('Car_data'!$N$2:$N$11915) - MIN('Car_data'!$N$2:$N$11915))</f>
        <v>0.13846153846153847</v>
      </c>
      <c r="E4866" s="5">
        <f>('Car_data'!O4866 - MIN('Car_data'!$O$2:$O$11915)) / (MAX('Car_data'!$O$2:$O$11915) - MIN('Car_data'!$O$2:$O$11915))</f>
        <v>0.30380194518125553</v>
      </c>
      <c r="F4866" s="5">
        <f>('Car_data'!P4866 - MIN('Car_data'!$P$2:$P$11915)) / (MAX('Car_data'!$P$2:$P$11915) - MIN('Car_data'!$P$2:$P$11915))</f>
        <v>6.7299707059734429E-3</v>
      </c>
    </row>
    <row r="4867" spans="1:6" x14ac:dyDescent="0.35">
      <c r="A4867" s="5">
        <v>173</v>
      </c>
      <c r="B4867" s="5">
        <v>4</v>
      </c>
      <c r="C4867" s="5">
        <f>('Car_data'!M4867 - MIN('Car_data'!$M$2:$M$11915)) / (MAX('Car_data'!$M$2:$M$11915) - MIN('Car_data'!$M$2:$M$11915))</f>
        <v>6.1403508771929821E-2</v>
      </c>
      <c r="D4867" s="5">
        <f>('Car_data'!N4867 - MIN('Car_data'!$N$2:$N$11915)) / (MAX('Car_data'!$N$2:$N$11915) - MIN('Car_data'!$N$2:$N$11915))</f>
        <v>0.13846153846153847</v>
      </c>
      <c r="E4867" s="5">
        <f>('Car_data'!O4867 - MIN('Car_data'!$O$2:$O$11915)) / (MAX('Car_data'!$O$2:$O$11915) - MIN('Car_data'!$O$2:$O$11915))</f>
        <v>0.30380194518125553</v>
      </c>
      <c r="F4867" s="5">
        <f>('Car_data'!P4867 - MIN('Car_data'!$P$2:$P$11915)) / (MAX('Car_data'!$P$2:$P$11915) - MIN('Car_data'!$P$2:$P$11915))</f>
        <v>8.5711433973124692E-3</v>
      </c>
    </row>
    <row r="4868" spans="1:6" x14ac:dyDescent="0.35">
      <c r="A4868" s="5">
        <v>201</v>
      </c>
      <c r="B4868" s="5">
        <v>4</v>
      </c>
      <c r="C4868" s="5">
        <f>('Car_data'!M4868 - MIN('Car_data'!$M$2:$M$11915)) / (MAX('Car_data'!$M$2:$M$11915) - MIN('Car_data'!$M$2:$M$11915))</f>
        <v>4.9707602339181284E-2</v>
      </c>
      <c r="D4868" s="5">
        <f>('Car_data'!N4868 - MIN('Car_data'!$N$2:$N$11915)) / (MAX('Car_data'!$N$2:$N$11915) - MIN('Car_data'!$N$2:$N$11915))</f>
        <v>0.11538461538461539</v>
      </c>
      <c r="E4868" s="5">
        <f>('Car_data'!O4868 - MIN('Car_data'!$O$2:$O$11915)) / (MAX('Car_data'!$O$2:$O$11915) - MIN('Car_data'!$O$2:$O$11915))</f>
        <v>0.30380194518125553</v>
      </c>
      <c r="F4868" s="5">
        <f>('Car_data'!P4868 - MIN('Car_data'!$P$2:$P$11915)) / (MAX('Car_data'!$P$2:$P$11915) - MIN('Car_data'!$P$2:$P$11915))</f>
        <v>9.0072106136822386E-3</v>
      </c>
    </row>
    <row r="4869" spans="1:6" x14ac:dyDescent="0.35">
      <c r="A4869" s="5">
        <v>201</v>
      </c>
      <c r="B4869" s="5">
        <v>4</v>
      </c>
      <c r="C4869" s="5">
        <f>('Car_data'!M4869 - MIN('Car_data'!$M$2:$M$11915)) / (MAX('Car_data'!$M$2:$M$11915) - MIN('Car_data'!$M$2:$M$11915))</f>
        <v>5.2631578947368418E-2</v>
      </c>
      <c r="D4869" s="5">
        <f>('Car_data'!N4869 - MIN('Car_data'!$N$2:$N$11915)) / (MAX('Car_data'!$N$2:$N$11915) - MIN('Car_data'!$N$2:$N$11915))</f>
        <v>0.11538461538461539</v>
      </c>
      <c r="E4869" s="5">
        <f>('Car_data'!O4869 - MIN('Car_data'!$O$2:$O$11915)) / (MAX('Car_data'!$O$2:$O$11915) - MIN('Car_data'!$O$2:$O$11915))</f>
        <v>0.30380194518125553</v>
      </c>
      <c r="F4869" s="5">
        <f>('Car_data'!P4869 - MIN('Car_data'!$P$2:$P$11915)) / (MAX('Car_data'!$P$2:$P$11915) - MIN('Car_data'!$P$2:$P$11915))</f>
        <v>9.4917297429819823E-3</v>
      </c>
    </row>
    <row r="4870" spans="1:6" x14ac:dyDescent="0.35">
      <c r="A4870" s="5">
        <v>201</v>
      </c>
      <c r="B4870" s="5">
        <v>4</v>
      </c>
      <c r="C4870" s="5">
        <f>('Car_data'!M4870 - MIN('Car_data'!$M$2:$M$11915)) / (MAX('Car_data'!$M$2:$M$11915) - MIN('Car_data'!$M$2:$M$11915))</f>
        <v>4.9707602339181284E-2</v>
      </c>
      <c r="D4870" s="5">
        <f>('Car_data'!N4870 - MIN('Car_data'!$N$2:$N$11915)) / (MAX('Car_data'!$N$2:$N$11915) - MIN('Car_data'!$N$2:$N$11915))</f>
        <v>0.11538461538461539</v>
      </c>
      <c r="E4870" s="5">
        <f>('Car_data'!O4870 - MIN('Car_data'!$O$2:$O$11915)) / (MAX('Car_data'!$O$2:$O$11915) - MIN('Car_data'!$O$2:$O$11915))</f>
        <v>0.30380194518125553</v>
      </c>
      <c r="F4870" s="5">
        <f>('Car_data'!P4870 - MIN('Car_data'!$P$2:$P$11915)) / (MAX('Car_data'!$P$2:$P$11915) - MIN('Car_data'!$P$2:$P$11915))</f>
        <v>9.055662526612213E-3</v>
      </c>
    </row>
    <row r="4871" spans="1:6" x14ac:dyDescent="0.35">
      <c r="A4871" s="5">
        <v>145</v>
      </c>
      <c r="B4871" s="5">
        <v>4</v>
      </c>
      <c r="C4871" s="5">
        <f>('Car_data'!M4871 - MIN('Car_data'!$M$2:$M$11915)) / (MAX('Car_data'!$M$2:$M$11915) - MIN('Car_data'!$M$2:$M$11915))</f>
        <v>7.3099415204678359E-2</v>
      </c>
      <c r="D4871" s="5">
        <f>('Car_data'!N4871 - MIN('Car_data'!$N$2:$N$11915)) / (MAX('Car_data'!$N$2:$N$11915) - MIN('Car_data'!$N$2:$N$11915))</f>
        <v>0.13846153846153847</v>
      </c>
      <c r="E4871" s="5">
        <f>('Car_data'!O4871 - MIN('Car_data'!$O$2:$O$11915)) / (MAX('Car_data'!$O$2:$O$11915) - MIN('Car_data'!$O$2:$O$11915))</f>
        <v>0.30380194518125553</v>
      </c>
      <c r="F4871" s="5">
        <f>('Car_data'!P4871 - MIN('Car_data'!$P$2:$P$11915)) / (MAX('Car_data'!$P$2:$P$11915) - MIN('Car_data'!$P$2:$P$11915))</f>
        <v>6.7784226189034173E-3</v>
      </c>
    </row>
    <row r="4872" spans="1:6" x14ac:dyDescent="0.35">
      <c r="A4872" s="5">
        <v>201</v>
      </c>
      <c r="B4872" s="5">
        <v>4</v>
      </c>
      <c r="C4872" s="5">
        <f>('Car_data'!M4872 - MIN('Car_data'!$M$2:$M$11915)) / (MAX('Car_data'!$M$2:$M$11915) - MIN('Car_data'!$M$2:$M$11915))</f>
        <v>4.9707602339181284E-2</v>
      </c>
      <c r="D4872" s="5">
        <f>('Car_data'!N4872 - MIN('Car_data'!$N$2:$N$11915)) / (MAX('Car_data'!$N$2:$N$11915) - MIN('Car_data'!$N$2:$N$11915))</f>
        <v>0.1076923076923077</v>
      </c>
      <c r="E4872" s="5">
        <f>('Car_data'!O4872 - MIN('Car_data'!$O$2:$O$11915)) / (MAX('Car_data'!$O$2:$O$11915) - MIN('Car_data'!$O$2:$O$11915))</f>
        <v>0.30380194518125553</v>
      </c>
      <c r="F4872" s="5">
        <f>('Car_data'!P4872 - MIN('Car_data'!$P$2:$P$11915)) / (MAX('Car_data'!$P$2:$P$11915) - MIN('Car_data'!$P$2:$P$11915))</f>
        <v>9.6855373947018798E-3</v>
      </c>
    </row>
    <row r="4873" spans="1:6" x14ac:dyDescent="0.35">
      <c r="A4873" s="5">
        <v>201</v>
      </c>
      <c r="B4873" s="5">
        <v>4</v>
      </c>
      <c r="C4873" s="5">
        <f>('Car_data'!M4873 - MIN('Car_data'!$M$2:$M$11915)) / (MAX('Car_data'!$M$2:$M$11915) - MIN('Car_data'!$M$2:$M$11915))</f>
        <v>5.2631578947368418E-2</v>
      </c>
      <c r="D4873" s="5">
        <f>('Car_data'!N4873 - MIN('Car_data'!$N$2:$N$11915)) / (MAX('Car_data'!$N$2:$N$11915) - MIN('Car_data'!$N$2:$N$11915))</f>
        <v>0.11538461538461539</v>
      </c>
      <c r="E4873" s="5">
        <f>('Car_data'!O4873 - MIN('Car_data'!$O$2:$O$11915)) / (MAX('Car_data'!$O$2:$O$11915) - MIN('Car_data'!$O$2:$O$11915))</f>
        <v>0.30380194518125553</v>
      </c>
      <c r="F4873" s="5">
        <f>('Car_data'!P4873 - MIN('Car_data'!$P$2:$P$11915)) / (MAX('Car_data'!$P$2:$P$11915) - MIN('Car_data'!$P$2:$P$11915))</f>
        <v>9.5401816559119567E-3</v>
      </c>
    </row>
    <row r="4874" spans="1:6" x14ac:dyDescent="0.35">
      <c r="A4874" s="5">
        <v>173</v>
      </c>
      <c r="B4874" s="5">
        <v>4</v>
      </c>
      <c r="C4874" s="5">
        <f>('Car_data'!M4874 - MIN('Car_data'!$M$2:$M$11915)) / (MAX('Car_data'!$M$2:$M$11915) - MIN('Car_data'!$M$2:$M$11915))</f>
        <v>6.1403508771929821E-2</v>
      </c>
      <c r="D4874" s="5">
        <f>('Car_data'!N4874 - MIN('Car_data'!$N$2:$N$11915)) / (MAX('Car_data'!$N$2:$N$11915) - MIN('Car_data'!$N$2:$N$11915))</f>
        <v>0.13846153846153847</v>
      </c>
      <c r="E4874" s="5">
        <f>('Car_data'!O4874 - MIN('Car_data'!$O$2:$O$11915)) / (MAX('Car_data'!$O$2:$O$11915) - MIN('Car_data'!$O$2:$O$11915))</f>
        <v>0.30380194518125553</v>
      </c>
      <c r="F4874" s="5">
        <f>('Car_data'!P4874 - MIN('Car_data'!$P$2:$P$11915)) / (MAX('Car_data'!$P$2:$P$11915) - MIN('Car_data'!$P$2:$P$11915))</f>
        <v>7.7959127904328792E-3</v>
      </c>
    </row>
    <row r="4875" spans="1:6" x14ac:dyDescent="0.35">
      <c r="A4875" s="5">
        <v>173</v>
      </c>
      <c r="B4875" s="5">
        <v>4</v>
      </c>
      <c r="C4875" s="5">
        <f>('Car_data'!M4875 - MIN('Car_data'!$M$2:$M$11915)) / (MAX('Car_data'!$M$2:$M$11915) - MIN('Car_data'!$M$2:$M$11915))</f>
        <v>6.1403508771929821E-2</v>
      </c>
      <c r="D4875" s="5">
        <f>('Car_data'!N4875 - MIN('Car_data'!$N$2:$N$11915)) / (MAX('Car_data'!$N$2:$N$11915) - MIN('Car_data'!$N$2:$N$11915))</f>
        <v>0.13846153846153847</v>
      </c>
      <c r="E4875" s="5">
        <f>('Car_data'!O4875 - MIN('Car_data'!$O$2:$O$11915)) / (MAX('Car_data'!$O$2:$O$11915) - MIN('Car_data'!$O$2:$O$11915))</f>
        <v>0.30380194518125553</v>
      </c>
      <c r="F4875" s="5">
        <f>('Car_data'!P4875 - MIN('Car_data'!$P$2:$P$11915)) / (MAX('Car_data'!$P$2:$P$11915) - MIN('Car_data'!$P$2:$P$11915))</f>
        <v>8.9103067878222898E-3</v>
      </c>
    </row>
    <row r="4876" spans="1:6" x14ac:dyDescent="0.35">
      <c r="A4876" s="5">
        <v>173</v>
      </c>
      <c r="B4876" s="5">
        <v>4</v>
      </c>
      <c r="C4876" s="5">
        <f>('Car_data'!M4876 - MIN('Car_data'!$M$2:$M$11915)) / (MAX('Car_data'!$M$2:$M$11915) - MIN('Car_data'!$M$2:$M$11915))</f>
        <v>6.4327485380116955E-2</v>
      </c>
      <c r="D4876" s="5">
        <f>('Car_data'!N4876 - MIN('Car_data'!$N$2:$N$11915)) / (MAX('Car_data'!$N$2:$N$11915) - MIN('Car_data'!$N$2:$N$11915))</f>
        <v>0.13846153846153847</v>
      </c>
      <c r="E4876" s="5">
        <f>('Car_data'!O4876 - MIN('Car_data'!$O$2:$O$11915)) / (MAX('Car_data'!$O$2:$O$11915) - MIN('Car_data'!$O$2:$O$11915))</f>
        <v>0.30380194518125553</v>
      </c>
      <c r="F4876" s="5">
        <f>('Car_data'!P4876 - MIN('Car_data'!$P$2:$P$11915)) / (MAX('Car_data'!$P$2:$P$11915) - MIN('Car_data'!$P$2:$P$11915))</f>
        <v>8.668047223172418E-3</v>
      </c>
    </row>
    <row r="4877" spans="1:6" x14ac:dyDescent="0.35">
      <c r="A4877" s="5">
        <v>145</v>
      </c>
      <c r="B4877" s="5">
        <v>4</v>
      </c>
      <c r="C4877" s="5">
        <f>('Car_data'!M4877 - MIN('Car_data'!$M$2:$M$11915)) / (MAX('Car_data'!$M$2:$M$11915) - MIN('Car_data'!$M$2:$M$11915))</f>
        <v>7.8947368421052627E-2</v>
      </c>
      <c r="D4877" s="5">
        <f>('Car_data'!N4877 - MIN('Car_data'!$N$2:$N$11915)) / (MAX('Car_data'!$N$2:$N$11915) - MIN('Car_data'!$N$2:$N$11915))</f>
        <v>0.14615384615384616</v>
      </c>
      <c r="E4877" s="5">
        <f>('Car_data'!O4877 - MIN('Car_data'!$O$2:$O$11915)) / (MAX('Car_data'!$O$2:$O$11915) - MIN('Car_data'!$O$2:$O$11915))</f>
        <v>0.30380194518125553</v>
      </c>
      <c r="F4877" s="5">
        <f>('Car_data'!P4877 - MIN('Car_data'!$P$2:$P$11915)) / (MAX('Car_data'!$P$2:$P$11915) - MIN('Car_data'!$P$2:$P$11915))</f>
        <v>7.6069503300059786E-3</v>
      </c>
    </row>
    <row r="4878" spans="1:6" x14ac:dyDescent="0.35">
      <c r="A4878" s="5">
        <v>201</v>
      </c>
      <c r="B4878" s="5">
        <v>4</v>
      </c>
      <c r="C4878" s="5">
        <f>('Car_data'!M4878 - MIN('Car_data'!$M$2:$M$11915)) / (MAX('Car_data'!$M$2:$M$11915) - MIN('Car_data'!$M$2:$M$11915))</f>
        <v>4.9707602339181284E-2</v>
      </c>
      <c r="D4878" s="5">
        <f>('Car_data'!N4878 - MIN('Car_data'!$N$2:$N$11915)) / (MAX('Car_data'!$N$2:$N$11915) - MIN('Car_data'!$N$2:$N$11915))</f>
        <v>0.1076923076923077</v>
      </c>
      <c r="E4878" s="5">
        <f>('Car_data'!O4878 - MIN('Car_data'!$O$2:$O$11915)) / (MAX('Car_data'!$O$2:$O$11915) - MIN('Car_data'!$O$2:$O$11915))</f>
        <v>0.30380194518125553</v>
      </c>
      <c r="F4878" s="5">
        <f>('Car_data'!P4878 - MIN('Car_data'!$P$2:$P$11915)) / (MAX('Car_data'!$P$2:$P$11915) - MIN('Car_data'!$P$2:$P$11915))</f>
        <v>9.2010182654021361E-3</v>
      </c>
    </row>
    <row r="4879" spans="1:6" x14ac:dyDescent="0.35">
      <c r="A4879" s="5">
        <v>173</v>
      </c>
      <c r="B4879" s="5">
        <v>4</v>
      </c>
      <c r="C4879" s="5">
        <f>('Car_data'!M4879 - MIN('Car_data'!$M$2:$M$11915)) / (MAX('Car_data'!$M$2:$M$11915) - MIN('Car_data'!$M$2:$M$11915))</f>
        <v>6.725146198830409E-2</v>
      </c>
      <c r="D4879" s="5">
        <f>('Car_data'!N4879 - MIN('Car_data'!$N$2:$N$11915)) / (MAX('Car_data'!$N$2:$N$11915) - MIN('Car_data'!$N$2:$N$11915))</f>
        <v>0.13076923076923078</v>
      </c>
      <c r="E4879" s="5">
        <f>('Car_data'!O4879 - MIN('Car_data'!$O$2:$O$11915)) / (MAX('Car_data'!$O$2:$O$11915) - MIN('Car_data'!$O$2:$O$11915))</f>
        <v>0.30380194518125553</v>
      </c>
      <c r="F4879" s="5">
        <f>('Car_data'!P4879 - MIN('Car_data'!$P$2:$P$11915)) / (MAX('Car_data'!$P$2:$P$11915) - MIN('Car_data'!$P$2:$P$11915))</f>
        <v>8.7164991361023923E-3</v>
      </c>
    </row>
    <row r="4880" spans="1:6" x14ac:dyDescent="0.35">
      <c r="A4880" s="5">
        <v>147</v>
      </c>
      <c r="B4880" s="5">
        <v>4</v>
      </c>
      <c r="C4880" s="5">
        <f>('Car_data'!M4880 - MIN('Car_data'!$M$2:$M$11915)) / (MAX('Car_data'!$M$2:$M$11915) - MIN('Car_data'!$M$2:$M$11915))</f>
        <v>7.6023391812865493E-2</v>
      </c>
      <c r="D4880" s="5">
        <f>('Car_data'!N4880 - MIN('Car_data'!$N$2:$N$11915)) / (MAX('Car_data'!$N$2:$N$11915) - MIN('Car_data'!$N$2:$N$11915))</f>
        <v>0.16923076923076924</v>
      </c>
      <c r="E4880" s="5">
        <f>('Car_data'!O4880 - MIN('Car_data'!$O$2:$O$11915)) / (MAX('Car_data'!$O$2:$O$11915) - MIN('Car_data'!$O$2:$O$11915))</f>
        <v>0.30380194518125553</v>
      </c>
      <c r="F4880" s="5">
        <f>('Car_data'!P4880 - MIN('Car_data'!$P$2:$P$11915)) / (MAX('Car_data'!$P$2:$P$11915) - MIN('Car_data'!$P$2:$P$11915))</f>
        <v>7.5100465041460299E-3</v>
      </c>
    </row>
    <row r="4881" spans="1:6" x14ac:dyDescent="0.35">
      <c r="A4881" s="5">
        <v>147</v>
      </c>
      <c r="B4881" s="5">
        <v>4</v>
      </c>
      <c r="C4881" s="5">
        <f>('Car_data'!M4881 - MIN('Car_data'!$M$2:$M$11915)) / (MAX('Car_data'!$M$2:$M$11915) - MIN('Car_data'!$M$2:$M$11915))</f>
        <v>7.6023391812865493E-2</v>
      </c>
      <c r="D4881" s="5">
        <f>('Car_data'!N4881 - MIN('Car_data'!$N$2:$N$11915)) / (MAX('Car_data'!$N$2:$N$11915) - MIN('Car_data'!$N$2:$N$11915))</f>
        <v>0.16923076923076924</v>
      </c>
      <c r="E4881" s="5">
        <f>('Car_data'!O4881 - MIN('Car_data'!$O$2:$O$11915)) / (MAX('Car_data'!$O$2:$O$11915) - MIN('Car_data'!$O$2:$O$11915))</f>
        <v>0.30380194518125553</v>
      </c>
      <c r="F4881" s="5">
        <f>('Car_data'!P4881 - MIN('Car_data'!$P$2:$P$11915)) / (MAX('Car_data'!$P$2:$P$11915) - MIN('Car_data'!$P$2:$P$11915))</f>
        <v>8.3337290239555942E-3</v>
      </c>
    </row>
    <row r="4882" spans="1:6" x14ac:dyDescent="0.35">
      <c r="A4882" s="5">
        <v>164</v>
      </c>
      <c r="B4882" s="5">
        <v>4</v>
      </c>
      <c r="C4882" s="5">
        <f>('Car_data'!M4882 - MIN('Car_data'!$M$2:$M$11915)) / (MAX('Car_data'!$M$2:$M$11915) - MIN('Car_data'!$M$2:$M$11915))</f>
        <v>6.1403508771929821E-2</v>
      </c>
      <c r="D4882" s="5">
        <f>('Car_data'!N4882 - MIN('Car_data'!$N$2:$N$11915)) / (MAX('Car_data'!$N$2:$N$11915) - MIN('Car_data'!$N$2:$N$11915))</f>
        <v>0.13846153846153847</v>
      </c>
      <c r="E4882" s="5">
        <f>('Car_data'!O4882 - MIN('Car_data'!$O$2:$O$11915)) / (MAX('Car_data'!$O$2:$O$11915) - MIN('Car_data'!$O$2:$O$11915))</f>
        <v>0.30380194518125553</v>
      </c>
      <c r="F4882" s="5">
        <f>('Car_data'!P4882 - MIN('Car_data'!$P$2:$P$11915)) / (MAX('Car_data'!$P$2:$P$11915) - MIN('Car_data'!$P$2:$P$11915))</f>
        <v>9.3027672825550817E-3</v>
      </c>
    </row>
    <row r="4883" spans="1:6" x14ac:dyDescent="0.35">
      <c r="A4883" s="5">
        <v>147</v>
      </c>
      <c r="B4883" s="5">
        <v>4</v>
      </c>
      <c r="C4883" s="5">
        <f>('Car_data'!M4883 - MIN('Car_data'!$M$2:$M$11915)) / (MAX('Car_data'!$M$2:$M$11915) - MIN('Car_data'!$M$2:$M$11915))</f>
        <v>6.4327485380116955E-2</v>
      </c>
      <c r="D4883" s="5">
        <f>('Car_data'!N4883 - MIN('Car_data'!$N$2:$N$11915)) / (MAX('Car_data'!$N$2:$N$11915) - MIN('Car_data'!$N$2:$N$11915))</f>
        <v>0.13846153846153847</v>
      </c>
      <c r="E4883" s="5">
        <f>('Car_data'!O4883 - MIN('Car_data'!$O$2:$O$11915)) / (MAX('Car_data'!$O$2:$O$11915) - MIN('Car_data'!$O$2:$O$11915))</f>
        <v>0.30380194518125553</v>
      </c>
      <c r="F4883" s="5">
        <f>('Car_data'!P4883 - MIN('Car_data'!$P$2:$P$11915)) / (MAX('Car_data'!$P$2:$P$11915) - MIN('Car_data'!$P$2:$P$11915))</f>
        <v>7.0206821835532892E-3</v>
      </c>
    </row>
    <row r="4884" spans="1:6" x14ac:dyDescent="0.35">
      <c r="A4884" s="5">
        <v>164</v>
      </c>
      <c r="B4884" s="5">
        <v>4</v>
      </c>
      <c r="C4884" s="5">
        <f>('Car_data'!M4884 - MIN('Car_data'!$M$2:$M$11915)) / (MAX('Car_data'!$M$2:$M$11915) - MIN('Car_data'!$M$2:$M$11915))</f>
        <v>6.4327485380116955E-2</v>
      </c>
      <c r="D4884" s="5">
        <f>('Car_data'!N4884 - MIN('Car_data'!$N$2:$N$11915)) / (MAX('Car_data'!$N$2:$N$11915) - MIN('Car_data'!$N$2:$N$11915))</f>
        <v>0.13846153846153847</v>
      </c>
      <c r="E4884" s="5">
        <f>('Car_data'!O4884 - MIN('Car_data'!$O$2:$O$11915)) / (MAX('Car_data'!$O$2:$O$11915) - MIN('Car_data'!$O$2:$O$11915))</f>
        <v>0.30380194518125553</v>
      </c>
      <c r="F4884" s="5">
        <f>('Car_data'!P4884 - MIN('Car_data'!$P$2:$P$11915)) / (MAX('Car_data'!$P$2:$P$11915) - MIN('Car_data'!$P$2:$P$11915))</f>
        <v>7.7959127904328792E-3</v>
      </c>
    </row>
    <row r="4885" spans="1:6" x14ac:dyDescent="0.35">
      <c r="A4885" s="5">
        <v>201</v>
      </c>
      <c r="B4885" s="5">
        <v>4</v>
      </c>
      <c r="C4885" s="5">
        <f>('Car_data'!M4885 - MIN('Car_data'!$M$2:$M$11915)) / (MAX('Car_data'!$M$2:$M$11915) - MIN('Car_data'!$M$2:$M$11915))</f>
        <v>4.9707602339181284E-2</v>
      </c>
      <c r="D4885" s="5">
        <f>('Car_data'!N4885 - MIN('Car_data'!$N$2:$N$11915)) / (MAX('Car_data'!$N$2:$N$11915) - MIN('Car_data'!$N$2:$N$11915))</f>
        <v>0.12307692307692308</v>
      </c>
      <c r="E4885" s="5">
        <f>('Car_data'!O4885 - MIN('Car_data'!$O$2:$O$11915)) / (MAX('Car_data'!$O$2:$O$11915) - MIN('Car_data'!$O$2:$O$11915))</f>
        <v>0.30380194518125553</v>
      </c>
      <c r="F4885" s="5">
        <f>('Car_data'!P4885 - MIN('Car_data'!$P$2:$P$11915)) / (MAX('Car_data'!$P$2:$P$11915) - MIN('Car_data'!$P$2:$P$11915))</f>
        <v>1.1575161998970882E-2</v>
      </c>
    </row>
    <row r="4886" spans="1:6" x14ac:dyDescent="0.35">
      <c r="A4886" s="5">
        <v>201</v>
      </c>
      <c r="B4886" s="5">
        <v>4</v>
      </c>
      <c r="C4886" s="5">
        <f>('Car_data'!M4886 - MIN('Car_data'!$M$2:$M$11915)) / (MAX('Car_data'!$M$2:$M$11915) - MIN('Car_data'!$M$2:$M$11915))</f>
        <v>5.2631578947368418E-2</v>
      </c>
      <c r="D4886" s="5">
        <f>('Car_data'!N4886 - MIN('Car_data'!$N$2:$N$11915)) / (MAX('Car_data'!$N$2:$N$11915) - MIN('Car_data'!$N$2:$N$11915))</f>
        <v>0.13846153846153847</v>
      </c>
      <c r="E4886" s="5">
        <f>('Car_data'!O4886 - MIN('Car_data'!$O$2:$O$11915)) / (MAX('Car_data'!$O$2:$O$11915) - MIN('Car_data'!$O$2:$O$11915))</f>
        <v>0.30380194518125553</v>
      </c>
      <c r="F4886" s="5">
        <f>('Car_data'!P4886 - MIN('Car_data'!$P$2:$P$11915)) / (MAX('Car_data'!$P$2:$P$11915) - MIN('Car_data'!$P$2:$P$11915))</f>
        <v>1.0509219914511444E-2</v>
      </c>
    </row>
    <row r="4887" spans="1:6" x14ac:dyDescent="0.35">
      <c r="A4887" s="5">
        <v>164</v>
      </c>
      <c r="B4887" s="5">
        <v>4</v>
      </c>
      <c r="C4887" s="5">
        <f>('Car_data'!M4887 - MIN('Car_data'!$M$2:$M$11915)) / (MAX('Car_data'!$M$2:$M$11915) - MIN('Car_data'!$M$2:$M$11915))</f>
        <v>6.4327485380116955E-2</v>
      </c>
      <c r="D4887" s="5">
        <f>('Car_data'!N4887 - MIN('Car_data'!$N$2:$N$11915)) / (MAX('Car_data'!$N$2:$N$11915) - MIN('Car_data'!$N$2:$N$11915))</f>
        <v>0.13846153846153847</v>
      </c>
      <c r="E4887" s="5">
        <f>('Car_data'!O4887 - MIN('Car_data'!$O$2:$O$11915)) / (MAX('Car_data'!$O$2:$O$11915) - MIN('Car_data'!$O$2:$O$11915))</f>
        <v>0.30380194518125553</v>
      </c>
      <c r="F4887" s="5">
        <f>('Car_data'!P4887 - MIN('Car_data'!$P$2:$P$11915)) / (MAX('Car_data'!$P$2:$P$11915) - MIN('Car_data'!$P$2:$P$11915))</f>
        <v>9.6855373947018798E-3</v>
      </c>
    </row>
    <row r="4888" spans="1:6" x14ac:dyDescent="0.35">
      <c r="A4888" s="5">
        <v>81</v>
      </c>
      <c r="B4888" s="5">
        <v>4</v>
      </c>
      <c r="C4888" s="5">
        <f>('Car_data'!M4888 - MIN('Car_data'!$M$2:$M$11915)) / (MAX('Car_data'!$M$2:$M$11915) - MIN('Car_data'!$M$2:$M$11915))</f>
        <v>5.2631578947368418E-2</v>
      </c>
      <c r="D4888" s="5">
        <f>('Car_data'!N4888 - MIN('Car_data'!$N$2:$N$11915)) / (MAX('Car_data'!$N$2:$N$11915) - MIN('Car_data'!$N$2:$N$11915))</f>
        <v>0.11538461538461539</v>
      </c>
      <c r="E4888" s="5">
        <f>('Car_data'!O4888 - MIN('Car_data'!$O$2:$O$11915)) / (MAX('Car_data'!$O$2:$O$11915) - MIN('Car_data'!$O$2:$O$11915))</f>
        <v>0.15402298850574714</v>
      </c>
      <c r="F4888" s="5">
        <f>('Car_data'!P4888 - MIN('Car_data'!$P$2:$P$11915)) / (MAX('Car_data'!$P$2:$P$11915) - MIN('Car_data'!$P$2:$P$11915))</f>
        <v>0</v>
      </c>
    </row>
    <row r="4889" spans="1:6" x14ac:dyDescent="0.35">
      <c r="A4889" s="5">
        <v>81</v>
      </c>
      <c r="B4889" s="5">
        <v>4</v>
      </c>
      <c r="C4889" s="5">
        <f>('Car_data'!M4889 - MIN('Car_data'!$M$2:$M$11915)) / (MAX('Car_data'!$M$2:$M$11915) - MIN('Car_data'!$M$2:$M$11915))</f>
        <v>4.9707602339181284E-2</v>
      </c>
      <c r="D4889" s="5">
        <f>('Car_data'!N4889 - MIN('Car_data'!$N$2:$N$11915)) / (MAX('Car_data'!$N$2:$N$11915) - MIN('Car_data'!$N$2:$N$11915))</f>
        <v>0.11538461538461539</v>
      </c>
      <c r="E4889" s="5">
        <f>('Car_data'!O4889 - MIN('Car_data'!$O$2:$O$11915)) / (MAX('Car_data'!$O$2:$O$11915) - MIN('Car_data'!$O$2:$O$11915))</f>
        <v>0.15402298850574714</v>
      </c>
      <c r="F4889" s="5">
        <f>('Car_data'!P4889 - MIN('Car_data'!$P$2:$P$11915)) / (MAX('Car_data'!$P$2:$P$11915) - MIN('Car_data'!$P$2:$P$11915))</f>
        <v>0</v>
      </c>
    </row>
    <row r="4890" spans="1:6" x14ac:dyDescent="0.35">
      <c r="A4890" s="5">
        <v>81</v>
      </c>
      <c r="B4890" s="5">
        <v>4</v>
      </c>
      <c r="C4890" s="5">
        <f>('Car_data'!M4890 - MIN('Car_data'!$M$2:$M$11915)) / (MAX('Car_data'!$M$2:$M$11915) - MIN('Car_data'!$M$2:$M$11915))</f>
        <v>4.9707602339181284E-2</v>
      </c>
      <c r="D4890" s="5">
        <f>('Car_data'!N4890 - MIN('Car_data'!$N$2:$N$11915)) / (MAX('Car_data'!$N$2:$N$11915) - MIN('Car_data'!$N$2:$N$11915))</f>
        <v>0.11538461538461539</v>
      </c>
      <c r="E4890" s="5">
        <f>('Car_data'!O4890 - MIN('Car_data'!$O$2:$O$11915)) / (MAX('Car_data'!$O$2:$O$11915) - MIN('Car_data'!$O$2:$O$11915))</f>
        <v>0.15402298850574714</v>
      </c>
      <c r="F4890" s="5">
        <f>('Car_data'!P4890 - MIN('Car_data'!$P$2:$P$11915)) / (MAX('Car_data'!$P$2:$P$11915) - MIN('Car_data'!$P$2:$P$11915))</f>
        <v>0</v>
      </c>
    </row>
    <row r="4891" spans="1:6" x14ac:dyDescent="0.35">
      <c r="A4891" s="5">
        <v>81</v>
      </c>
      <c r="B4891" s="5">
        <v>4</v>
      </c>
      <c r="C4891" s="5">
        <f>('Car_data'!M4891 - MIN('Car_data'!$M$2:$M$11915)) / (MAX('Car_data'!$M$2:$M$11915) - MIN('Car_data'!$M$2:$M$11915))</f>
        <v>5.2631578947368418E-2</v>
      </c>
      <c r="D4891" s="5">
        <f>('Car_data'!N4891 - MIN('Car_data'!$N$2:$N$11915)) / (MAX('Car_data'!$N$2:$N$11915) - MIN('Car_data'!$N$2:$N$11915))</f>
        <v>0.11538461538461539</v>
      </c>
      <c r="E4891" s="5">
        <f>('Car_data'!O4891 - MIN('Car_data'!$O$2:$O$11915)) / (MAX('Car_data'!$O$2:$O$11915) - MIN('Car_data'!$O$2:$O$11915))</f>
        <v>0.15402298850574714</v>
      </c>
      <c r="F4891" s="5">
        <f>('Car_data'!P4891 - MIN('Car_data'!$P$2:$P$11915)) / (MAX('Car_data'!$P$2:$P$11915) - MIN('Car_data'!$P$2:$P$11915))</f>
        <v>0</v>
      </c>
    </row>
    <row r="4892" spans="1:6" x14ac:dyDescent="0.35">
      <c r="A4892" s="5">
        <v>81</v>
      </c>
      <c r="B4892" s="5">
        <v>4</v>
      </c>
      <c r="C4892" s="5">
        <f>('Car_data'!M4892 - MIN('Car_data'!$M$2:$M$11915)) / (MAX('Car_data'!$M$2:$M$11915) - MIN('Car_data'!$M$2:$M$11915))</f>
        <v>5.2631578947368418E-2</v>
      </c>
      <c r="D4892" s="5">
        <f>('Car_data'!N4892 - MIN('Car_data'!$N$2:$N$11915)) / (MAX('Car_data'!$N$2:$N$11915) - MIN('Car_data'!$N$2:$N$11915))</f>
        <v>0.11538461538461539</v>
      </c>
      <c r="E4892" s="5">
        <f>('Car_data'!O4892 - MIN('Car_data'!$O$2:$O$11915)) / (MAX('Car_data'!$O$2:$O$11915) - MIN('Car_data'!$O$2:$O$11915))</f>
        <v>0.15402298850574714</v>
      </c>
      <c r="F4892" s="5">
        <f>('Car_data'!P4892 - MIN('Car_data'!$P$2:$P$11915)) / (MAX('Car_data'!$P$2:$P$11915) - MIN('Car_data'!$P$2:$P$11915))</f>
        <v>0</v>
      </c>
    </row>
    <row r="4893" spans="1:6" x14ac:dyDescent="0.35">
      <c r="A4893" s="5">
        <v>81</v>
      </c>
      <c r="B4893" s="5">
        <v>4</v>
      </c>
      <c r="C4893" s="5">
        <f>('Car_data'!M4893 - MIN('Car_data'!$M$2:$M$11915)) / (MAX('Car_data'!$M$2:$M$11915) - MIN('Car_data'!$M$2:$M$11915))</f>
        <v>5.2631578947368418E-2</v>
      </c>
      <c r="D4893" s="5">
        <f>('Car_data'!N4893 - MIN('Car_data'!$N$2:$N$11915)) / (MAX('Car_data'!$N$2:$N$11915) - MIN('Car_data'!$N$2:$N$11915))</f>
        <v>0.11538461538461539</v>
      </c>
      <c r="E4893" s="5">
        <f>('Car_data'!O4893 - MIN('Car_data'!$O$2:$O$11915)) / (MAX('Car_data'!$O$2:$O$11915) - MIN('Car_data'!$O$2:$O$11915))</f>
        <v>0.15402298850574714</v>
      </c>
      <c r="F4893" s="5">
        <f>('Car_data'!P4893 - MIN('Car_data'!$P$2:$P$11915)) / (MAX('Car_data'!$P$2:$P$11915) - MIN('Car_data'!$P$2:$P$11915))</f>
        <v>0</v>
      </c>
    </row>
    <row r="4894" spans="1:6" x14ac:dyDescent="0.35">
      <c r="A4894" s="5">
        <v>81</v>
      </c>
      <c r="B4894" s="5">
        <v>4</v>
      </c>
      <c r="C4894" s="5">
        <f>('Car_data'!M4894 - MIN('Car_data'!$M$2:$M$11915)) / (MAX('Car_data'!$M$2:$M$11915) - MIN('Car_data'!$M$2:$M$11915))</f>
        <v>5.2631578947368418E-2</v>
      </c>
      <c r="D4894" s="5">
        <f>('Car_data'!N4894 - MIN('Car_data'!$N$2:$N$11915)) / (MAX('Car_data'!$N$2:$N$11915) - MIN('Car_data'!$N$2:$N$11915))</f>
        <v>0.11538461538461539</v>
      </c>
      <c r="E4894" s="5">
        <f>('Car_data'!O4894 - MIN('Car_data'!$O$2:$O$11915)) / (MAX('Car_data'!$O$2:$O$11915) - MIN('Car_data'!$O$2:$O$11915))</f>
        <v>0.15402298850574714</v>
      </c>
      <c r="F4894" s="5">
        <f>('Car_data'!P4894 - MIN('Car_data'!$P$2:$P$11915)) / (MAX('Car_data'!$P$2:$P$11915) - MIN('Car_data'!$P$2:$P$11915))</f>
        <v>0</v>
      </c>
    </row>
    <row r="4895" spans="1:6" x14ac:dyDescent="0.35">
      <c r="A4895" s="5">
        <v>200</v>
      </c>
      <c r="B4895" s="5">
        <v>4</v>
      </c>
      <c r="C4895" s="5">
        <f>('Car_data'!M4895 - MIN('Car_data'!$M$2:$M$11915)) / (MAX('Car_data'!$M$2:$M$11915) - MIN('Car_data'!$M$2:$M$11915))</f>
        <v>5.2631578947368418E-2</v>
      </c>
      <c r="D4895" s="5">
        <f>('Car_data'!N4895 - MIN('Car_data'!$N$2:$N$11915)) / (MAX('Car_data'!$N$2:$N$11915) - MIN('Car_data'!$N$2:$N$11915))</f>
        <v>0.11538461538461539</v>
      </c>
      <c r="E4895" s="5">
        <f>('Car_data'!O4895 - MIN('Car_data'!$O$2:$O$11915)) / (MAX('Car_data'!$O$2:$O$11915) - MIN('Car_data'!$O$2:$O$11915))</f>
        <v>1.8213969938107869E-2</v>
      </c>
      <c r="F4895" s="5">
        <f>('Car_data'!P4895 - MIN('Car_data'!$P$2:$P$11915)) / (MAX('Car_data'!$P$2:$P$11915) - MIN('Car_data'!$P$2:$P$11915))</f>
        <v>1.0998584235104187E-2</v>
      </c>
    </row>
    <row r="4896" spans="1:6" x14ac:dyDescent="0.35">
      <c r="A4896" s="5">
        <v>200</v>
      </c>
      <c r="B4896" s="5">
        <v>4</v>
      </c>
      <c r="C4896" s="5">
        <f>('Car_data'!M4896 - MIN('Car_data'!$M$2:$M$11915)) / (MAX('Car_data'!$M$2:$M$11915) - MIN('Car_data'!$M$2:$M$11915))</f>
        <v>6.4327485380116955E-2</v>
      </c>
      <c r="D4896" s="5">
        <f>('Car_data'!N4896 - MIN('Car_data'!$N$2:$N$11915)) / (MAX('Car_data'!$N$2:$N$11915) - MIN('Car_data'!$N$2:$N$11915))</f>
        <v>0.13846153846153847</v>
      </c>
      <c r="E4896" s="5">
        <f>('Car_data'!O4896 - MIN('Car_data'!$O$2:$O$11915)) / (MAX('Car_data'!$O$2:$O$11915) - MIN('Car_data'!$O$2:$O$11915))</f>
        <v>1.8213969938107869E-2</v>
      </c>
      <c r="F4896" s="5">
        <f>('Car_data'!P4896 - MIN('Car_data'!$P$2:$P$11915)) / (MAX('Car_data'!$P$2:$P$11915) - MIN('Car_data'!$P$2:$P$11915))</f>
        <v>1.2839756926443213E-2</v>
      </c>
    </row>
    <row r="4897" spans="1:6" x14ac:dyDescent="0.35">
      <c r="A4897" s="5">
        <v>200</v>
      </c>
      <c r="B4897" s="5">
        <v>4</v>
      </c>
      <c r="C4897" s="5">
        <f>('Car_data'!M4897 - MIN('Car_data'!$M$2:$M$11915)) / (MAX('Car_data'!$M$2:$M$11915) - MIN('Car_data'!$M$2:$M$11915))</f>
        <v>5.2631578947368418E-2</v>
      </c>
      <c r="D4897" s="5">
        <f>('Car_data'!N4897 - MIN('Car_data'!$N$2:$N$11915)) / (MAX('Car_data'!$N$2:$N$11915) - MIN('Car_data'!$N$2:$N$11915))</f>
        <v>0.11538461538461539</v>
      </c>
      <c r="E4897" s="5">
        <f>('Car_data'!O4897 - MIN('Car_data'!$O$2:$O$11915)) / (MAX('Car_data'!$O$2:$O$11915) - MIN('Car_data'!$O$2:$O$11915))</f>
        <v>1.8213969938107869E-2</v>
      </c>
      <c r="F4897" s="5">
        <f>('Car_data'!P4897 - MIN('Car_data'!$P$2:$P$11915)) / (MAX('Car_data'!$P$2:$P$11915) - MIN('Car_data'!$P$2:$P$11915))</f>
        <v>1.2306785884213495E-2</v>
      </c>
    </row>
    <row r="4898" spans="1:6" x14ac:dyDescent="0.35">
      <c r="A4898" s="5">
        <v>200</v>
      </c>
      <c r="B4898" s="5">
        <v>4</v>
      </c>
      <c r="C4898" s="5">
        <f>('Car_data'!M4898 - MIN('Car_data'!$M$2:$M$11915)) / (MAX('Car_data'!$M$2:$M$11915) - MIN('Car_data'!$M$2:$M$11915))</f>
        <v>6.4327485380116955E-2</v>
      </c>
      <c r="D4898" s="5">
        <f>('Car_data'!N4898 - MIN('Car_data'!$N$2:$N$11915)) / (MAX('Car_data'!$N$2:$N$11915) - MIN('Car_data'!$N$2:$N$11915))</f>
        <v>0.13846153846153847</v>
      </c>
      <c r="E4898" s="5">
        <f>('Car_data'!O4898 - MIN('Car_data'!$O$2:$O$11915)) / (MAX('Car_data'!$O$2:$O$11915) - MIN('Car_data'!$O$2:$O$11915))</f>
        <v>1.8213969938107869E-2</v>
      </c>
      <c r="F4898" s="5">
        <f>('Car_data'!P4898 - MIN('Car_data'!$P$2:$P$11915)) / (MAX('Car_data'!$P$2:$P$11915) - MIN('Car_data'!$P$2:$P$11915))</f>
        <v>1.1531555277333905E-2</v>
      </c>
    </row>
    <row r="4899" spans="1:6" x14ac:dyDescent="0.35">
      <c r="A4899" s="5">
        <v>200</v>
      </c>
      <c r="B4899" s="5">
        <v>4</v>
      </c>
      <c r="C4899" s="5">
        <f>('Car_data'!M4899 - MIN('Car_data'!$M$2:$M$11915)) / (MAX('Car_data'!$M$2:$M$11915) - MIN('Car_data'!$M$2:$M$11915))</f>
        <v>6.4327485380116955E-2</v>
      </c>
      <c r="D4899" s="5">
        <f>('Car_data'!N4899 - MIN('Car_data'!$N$2:$N$11915)) / (MAX('Car_data'!$N$2:$N$11915) - MIN('Car_data'!$N$2:$N$11915))</f>
        <v>0.13846153846153847</v>
      </c>
      <c r="E4899" s="5">
        <f>('Car_data'!O4899 - MIN('Car_data'!$O$2:$O$11915)) / (MAX('Car_data'!$O$2:$O$11915) - MIN('Car_data'!$O$2:$O$11915))</f>
        <v>1.8213969938107869E-2</v>
      </c>
      <c r="F4899" s="5">
        <f>('Car_data'!P4899 - MIN('Car_data'!$P$2:$P$11915)) / (MAX('Car_data'!$P$2:$P$11915) - MIN('Car_data'!$P$2:$P$11915))</f>
        <v>1.409466147132955E-2</v>
      </c>
    </row>
    <row r="4900" spans="1:6" x14ac:dyDescent="0.35">
      <c r="A4900" s="5">
        <v>200</v>
      </c>
      <c r="B4900" s="5">
        <v>4</v>
      </c>
      <c r="C4900" s="5">
        <f>('Car_data'!M4900 - MIN('Car_data'!$M$2:$M$11915)) / (MAX('Car_data'!$M$2:$M$11915) - MIN('Car_data'!$M$2:$M$11915))</f>
        <v>6.4327485380116955E-2</v>
      </c>
      <c r="D4900" s="5">
        <f>('Car_data'!N4900 - MIN('Car_data'!$N$2:$N$11915)) / (MAX('Car_data'!$N$2:$N$11915) - MIN('Car_data'!$N$2:$N$11915))</f>
        <v>0.13846153846153847</v>
      </c>
      <c r="E4900" s="5">
        <f>('Car_data'!O4900 - MIN('Car_data'!$O$2:$O$11915)) / (MAX('Car_data'!$O$2:$O$11915) - MIN('Car_data'!$O$2:$O$11915))</f>
        <v>1.8213969938107869E-2</v>
      </c>
      <c r="F4900" s="5">
        <f>('Car_data'!P4900 - MIN('Car_data'!$P$2:$P$11915)) / (MAX('Car_data'!$P$2:$P$11915) - MIN('Car_data'!$P$2:$P$11915))</f>
        <v>1.1628459103193853E-2</v>
      </c>
    </row>
    <row r="4901" spans="1:6" x14ac:dyDescent="0.35">
      <c r="A4901" s="5">
        <v>200</v>
      </c>
      <c r="B4901" s="5">
        <v>4</v>
      </c>
      <c r="C4901" s="5">
        <f>('Car_data'!M4901 - MIN('Car_data'!$M$2:$M$11915)) / (MAX('Car_data'!$M$2:$M$11915) - MIN('Car_data'!$M$2:$M$11915))</f>
        <v>5.2631578947368418E-2</v>
      </c>
      <c r="D4901" s="5">
        <f>('Car_data'!N4901 - MIN('Car_data'!$N$2:$N$11915)) / (MAX('Car_data'!$N$2:$N$11915) - MIN('Car_data'!$N$2:$N$11915))</f>
        <v>0.11538461538461539</v>
      </c>
      <c r="E4901" s="5">
        <f>('Car_data'!O4901 - MIN('Car_data'!$O$2:$O$11915)) / (MAX('Car_data'!$O$2:$O$11915) - MIN('Car_data'!$O$2:$O$11915))</f>
        <v>1.8213969938107869E-2</v>
      </c>
      <c r="F4901" s="5">
        <f>('Car_data'!P4901 - MIN('Car_data'!$P$2:$P$11915)) / (MAX('Car_data'!$P$2:$P$11915) - MIN('Car_data'!$P$2:$P$11915))</f>
        <v>1.1095488060964135E-2</v>
      </c>
    </row>
    <row r="4902" spans="1:6" x14ac:dyDescent="0.35">
      <c r="A4902" s="5">
        <v>200</v>
      </c>
      <c r="B4902" s="5">
        <v>4</v>
      </c>
      <c r="C4902" s="5">
        <f>('Car_data'!M4902 - MIN('Car_data'!$M$2:$M$11915)) / (MAX('Car_data'!$M$2:$M$11915) - MIN('Car_data'!$M$2:$M$11915))</f>
        <v>5.2631578947368418E-2</v>
      </c>
      <c r="D4902" s="5">
        <f>('Car_data'!N4902 - MIN('Car_data'!$N$2:$N$11915)) / (MAX('Car_data'!$N$2:$N$11915) - MIN('Car_data'!$N$2:$N$11915))</f>
        <v>0.11538461538461539</v>
      </c>
      <c r="E4902" s="5">
        <f>('Car_data'!O4902 - MIN('Car_data'!$O$2:$O$11915)) / (MAX('Car_data'!$O$2:$O$11915) - MIN('Car_data'!$O$2:$O$11915))</f>
        <v>1.8213969938107869E-2</v>
      </c>
      <c r="F4902" s="5">
        <f>('Car_data'!P4902 - MIN('Car_data'!$P$2:$P$11915)) / (MAX('Car_data'!$P$2:$P$11915) - MIN('Car_data'!$P$2:$P$11915))</f>
        <v>1.3561690429099832E-2</v>
      </c>
    </row>
    <row r="4903" spans="1:6" x14ac:dyDescent="0.35">
      <c r="A4903" s="5">
        <v>200</v>
      </c>
      <c r="B4903" s="5">
        <v>4</v>
      </c>
      <c r="C4903" s="5">
        <f>('Car_data'!M4903 - MIN('Car_data'!$M$2:$M$11915)) / (MAX('Car_data'!$M$2:$M$11915) - MIN('Car_data'!$M$2:$M$11915))</f>
        <v>5.2631578947368418E-2</v>
      </c>
      <c r="D4903" s="5">
        <f>('Car_data'!N4903 - MIN('Car_data'!$N$2:$N$11915)) / (MAX('Car_data'!$N$2:$N$11915) - MIN('Car_data'!$N$2:$N$11915))</f>
        <v>0.11538461538461539</v>
      </c>
      <c r="E4903" s="5">
        <f>('Car_data'!O4903 - MIN('Car_data'!$O$2:$O$11915)) / (MAX('Car_data'!$O$2:$O$11915) - MIN('Car_data'!$O$2:$O$11915))</f>
        <v>1.8213969938107869E-2</v>
      </c>
      <c r="F4903" s="5">
        <f>('Car_data'!P4903 - MIN('Car_data'!$P$2:$P$11915)) / (MAX('Car_data'!$P$2:$P$11915) - MIN('Car_data'!$P$2:$P$11915))</f>
        <v>1.129171830833053E-2</v>
      </c>
    </row>
    <row r="4904" spans="1:6" x14ac:dyDescent="0.35">
      <c r="A4904" s="5">
        <v>200</v>
      </c>
      <c r="B4904" s="5">
        <v>4</v>
      </c>
      <c r="C4904" s="5">
        <f>('Car_data'!M4904 - MIN('Car_data'!$M$2:$M$11915)) / (MAX('Car_data'!$M$2:$M$11915) - MIN('Car_data'!$M$2:$M$11915))</f>
        <v>6.4327485380116955E-2</v>
      </c>
      <c r="D4904" s="5">
        <f>('Car_data'!N4904 - MIN('Car_data'!$N$2:$N$11915)) / (MAX('Car_data'!$N$2:$N$11915) - MIN('Car_data'!$N$2:$N$11915))</f>
        <v>0.13846153846153847</v>
      </c>
      <c r="E4904" s="5">
        <f>('Car_data'!O4904 - MIN('Car_data'!$O$2:$O$11915)) / (MAX('Car_data'!$O$2:$O$11915) - MIN('Car_data'!$O$2:$O$11915))</f>
        <v>1.8213969938107869E-2</v>
      </c>
      <c r="F4904" s="5">
        <f>('Car_data'!P4904 - MIN('Car_data'!$P$2:$P$11915)) / (MAX('Car_data'!$P$2:$P$11915) - MIN('Car_data'!$P$2:$P$11915))</f>
        <v>1.3862092289265672E-2</v>
      </c>
    </row>
    <row r="4905" spans="1:6" x14ac:dyDescent="0.35">
      <c r="A4905" s="5">
        <v>200</v>
      </c>
      <c r="B4905" s="5">
        <v>4</v>
      </c>
      <c r="C4905" s="5">
        <f>('Car_data'!M4905 - MIN('Car_data'!$M$2:$M$11915)) / (MAX('Car_data'!$M$2:$M$11915) - MIN('Car_data'!$M$2:$M$11915))</f>
        <v>5.2631578947368418E-2</v>
      </c>
      <c r="D4905" s="5">
        <f>('Car_data'!N4905 - MIN('Car_data'!$N$2:$N$11915)) / (MAX('Car_data'!$N$2:$N$11915) - MIN('Car_data'!$N$2:$N$11915))</f>
        <v>0.11538461538461539</v>
      </c>
      <c r="E4905" s="5">
        <f>('Car_data'!O4905 - MIN('Car_data'!$O$2:$O$11915)) / (MAX('Car_data'!$O$2:$O$11915) - MIN('Car_data'!$O$2:$O$11915))</f>
        <v>1.8213969938107869E-2</v>
      </c>
      <c r="F4905" s="5">
        <f>('Car_data'!P4905 - MIN('Car_data'!$P$2:$P$11915)) / (MAX('Car_data'!$P$2:$P$11915) - MIN('Car_data'!$P$2:$P$11915))</f>
        <v>1.3329121247035954E-2</v>
      </c>
    </row>
    <row r="4906" spans="1:6" x14ac:dyDescent="0.35">
      <c r="A4906" s="5">
        <v>200</v>
      </c>
      <c r="B4906" s="5">
        <v>4</v>
      </c>
      <c r="C4906" s="5">
        <f>('Car_data'!M4906 - MIN('Car_data'!$M$2:$M$11915)) / (MAX('Car_data'!$M$2:$M$11915) - MIN('Car_data'!$M$2:$M$11915))</f>
        <v>6.4327485380116955E-2</v>
      </c>
      <c r="D4906" s="5">
        <f>('Car_data'!N4906 - MIN('Car_data'!$N$2:$N$11915)) / (MAX('Car_data'!$N$2:$N$11915) - MIN('Car_data'!$N$2:$N$11915))</f>
        <v>0.13846153846153847</v>
      </c>
      <c r="E4906" s="5">
        <f>('Car_data'!O4906 - MIN('Car_data'!$O$2:$O$11915)) / (MAX('Car_data'!$O$2:$O$11915) - MIN('Car_data'!$O$2:$O$11915))</f>
        <v>1.8213969938107869E-2</v>
      </c>
      <c r="F4906" s="5">
        <f>('Car_data'!P4906 - MIN('Car_data'!$P$2:$P$11915)) / (MAX('Car_data'!$P$2:$P$11915) - MIN('Car_data'!$P$2:$P$11915))</f>
        <v>1.182468935056025E-2</v>
      </c>
    </row>
    <row r="4907" spans="1:6" x14ac:dyDescent="0.35">
      <c r="A4907" s="5">
        <v>174</v>
      </c>
      <c r="B4907" s="5">
        <v>6</v>
      </c>
      <c r="C4907" s="5">
        <f>('Car_data'!M4907 - MIN('Car_data'!$M$2:$M$11915)) / (MAX('Car_data'!$M$2:$M$11915) - MIN('Car_data'!$M$2:$M$11915))</f>
        <v>2.046783625730994E-2</v>
      </c>
      <c r="D4907" s="5">
        <f>('Car_data'!N4907 - MIN('Car_data'!$N$2:$N$11915)) / (MAX('Car_data'!$N$2:$N$11915) - MIN('Car_data'!$N$2:$N$11915))</f>
        <v>6.1538461538461542E-2</v>
      </c>
      <c r="E4907" s="5">
        <f>('Car_data'!O4907 - MIN('Car_data'!$O$2:$O$11915)) / (MAX('Car_data'!$O$2:$O$11915) - MIN('Car_data'!$O$2:$O$11915))</f>
        <v>4.5269672855879753E-2</v>
      </c>
      <c r="F4907" s="5">
        <f>('Car_data'!P4907 - MIN('Car_data'!$P$2:$P$11915)) / (MAX('Car_data'!$P$2:$P$11915) - MIN('Car_data'!$P$2:$P$11915))</f>
        <v>1.1131826995661617E-2</v>
      </c>
    </row>
    <row r="4908" spans="1:6" x14ac:dyDescent="0.35">
      <c r="A4908" s="5">
        <v>174</v>
      </c>
      <c r="B4908" s="5">
        <v>6</v>
      </c>
      <c r="C4908" s="5">
        <f>('Car_data'!M4908 - MIN('Car_data'!$M$2:$M$11915)) / (MAX('Car_data'!$M$2:$M$11915) - MIN('Car_data'!$M$2:$M$11915))</f>
        <v>2.046783625730994E-2</v>
      </c>
      <c r="D4908" s="5">
        <f>('Car_data'!N4908 - MIN('Car_data'!$N$2:$N$11915)) / (MAX('Car_data'!$N$2:$N$11915) - MIN('Car_data'!$N$2:$N$11915))</f>
        <v>6.1538461538461542E-2</v>
      </c>
      <c r="E4908" s="5">
        <f>('Car_data'!O4908 - MIN('Car_data'!$O$2:$O$11915)) / (MAX('Car_data'!$O$2:$O$11915) - MIN('Car_data'!$O$2:$O$11915))</f>
        <v>4.5269672855879753E-2</v>
      </c>
      <c r="F4908" s="5">
        <f>('Car_data'!P4908 - MIN('Car_data'!$P$2:$P$11915)) / (MAX('Car_data'!$P$2:$P$11915) - MIN('Car_data'!$P$2:$P$11915))</f>
        <v>1.1807731181034758E-2</v>
      </c>
    </row>
    <row r="4909" spans="1:6" x14ac:dyDescent="0.35">
      <c r="A4909" s="5">
        <v>174</v>
      </c>
      <c r="B4909" s="5">
        <v>6</v>
      </c>
      <c r="C4909" s="5">
        <f>('Car_data'!M4909 - MIN('Car_data'!$M$2:$M$11915)) / (MAX('Car_data'!$M$2:$M$11915) - MIN('Car_data'!$M$2:$M$11915))</f>
        <v>2.046783625730994E-2</v>
      </c>
      <c r="D4909" s="5">
        <f>('Car_data'!N4909 - MIN('Car_data'!$N$2:$N$11915)) / (MAX('Car_data'!$N$2:$N$11915) - MIN('Car_data'!$N$2:$N$11915))</f>
        <v>6.1538461538461542E-2</v>
      </c>
      <c r="E4909" s="5">
        <f>('Car_data'!O4909 - MIN('Car_data'!$O$2:$O$11915)) / (MAX('Car_data'!$O$2:$O$11915) - MIN('Car_data'!$O$2:$O$11915))</f>
        <v>4.5269672855879753E-2</v>
      </c>
      <c r="F4909" s="5">
        <f>('Car_data'!P4909 - MIN('Car_data'!$P$2:$P$11915)) / (MAX('Car_data'!$P$2:$P$11915) - MIN('Car_data'!$P$2:$P$11915))</f>
        <v>1.4329653249039925E-2</v>
      </c>
    </row>
    <row r="4910" spans="1:6" x14ac:dyDescent="0.35">
      <c r="A4910" s="5">
        <v>174</v>
      </c>
      <c r="B4910" s="5">
        <v>6</v>
      </c>
      <c r="C4910" s="5">
        <f>('Car_data'!M4910 - MIN('Car_data'!$M$2:$M$11915)) / (MAX('Car_data'!$M$2:$M$11915) - MIN('Car_data'!$M$2:$M$11915))</f>
        <v>2.046783625730994E-2</v>
      </c>
      <c r="D4910" s="5">
        <f>('Car_data'!N4910 - MIN('Car_data'!$N$2:$N$11915)) / (MAX('Car_data'!$N$2:$N$11915) - MIN('Car_data'!$N$2:$N$11915))</f>
        <v>6.1538461538461542E-2</v>
      </c>
      <c r="E4910" s="5">
        <f>('Car_data'!O4910 - MIN('Car_data'!$O$2:$O$11915)) / (MAX('Car_data'!$O$2:$O$11915) - MIN('Car_data'!$O$2:$O$11915))</f>
        <v>4.5269672855879753E-2</v>
      </c>
      <c r="F4910" s="5">
        <f>('Car_data'!P4910 - MIN('Car_data'!$P$2:$P$11915)) / (MAX('Car_data'!$P$2:$P$11915) - MIN('Car_data'!$P$2:$P$11915))</f>
        <v>1.2488480557700899E-2</v>
      </c>
    </row>
    <row r="4911" spans="1:6" x14ac:dyDescent="0.35">
      <c r="A4911" s="5">
        <v>174</v>
      </c>
      <c r="B4911" s="5">
        <v>6</v>
      </c>
      <c r="C4911" s="5">
        <f>('Car_data'!M4911 - MIN('Car_data'!$M$2:$M$11915)) / (MAX('Car_data'!$M$2:$M$11915) - MIN('Car_data'!$M$2:$M$11915))</f>
        <v>2.046783625730994E-2</v>
      </c>
      <c r="D4911" s="5">
        <f>('Car_data'!N4911 - MIN('Car_data'!$N$2:$N$11915)) / (MAX('Car_data'!$N$2:$N$11915) - MIN('Car_data'!$N$2:$N$11915))</f>
        <v>6.9230769230769235E-2</v>
      </c>
      <c r="E4911" s="5">
        <f>('Car_data'!O4911 - MIN('Car_data'!$O$2:$O$11915)) / (MAX('Car_data'!$O$2:$O$11915) - MIN('Car_data'!$O$2:$O$11915))</f>
        <v>4.5269672855879753E-2</v>
      </c>
      <c r="F4911" s="5">
        <f>('Car_data'!P4911 - MIN('Car_data'!$P$2:$P$11915)) / (MAX('Car_data'!$P$2:$P$11915) - MIN('Car_data'!$P$2:$P$11915))</f>
        <v>1.1788350415862769E-2</v>
      </c>
    </row>
    <row r="4912" spans="1:6" x14ac:dyDescent="0.35">
      <c r="A4912" s="5">
        <v>174</v>
      </c>
      <c r="B4912" s="5">
        <v>6</v>
      </c>
      <c r="C4912" s="5">
        <f>('Car_data'!M4912 - MIN('Car_data'!$M$2:$M$11915)) / (MAX('Car_data'!$M$2:$M$11915) - MIN('Car_data'!$M$2:$M$11915))</f>
        <v>2.046783625730994E-2</v>
      </c>
      <c r="D4912" s="5">
        <f>('Car_data'!N4912 - MIN('Car_data'!$N$2:$N$11915)) / (MAX('Car_data'!$N$2:$N$11915) - MIN('Car_data'!$N$2:$N$11915))</f>
        <v>6.9230769230769235E-2</v>
      </c>
      <c r="E4912" s="5">
        <f>('Car_data'!O4912 - MIN('Car_data'!$O$2:$O$11915)) / (MAX('Car_data'!$O$2:$O$11915) - MIN('Car_data'!$O$2:$O$11915))</f>
        <v>4.5269672855879753E-2</v>
      </c>
      <c r="F4912" s="5">
        <f>('Car_data'!P4912 - MIN('Car_data'!$P$2:$P$11915)) / (MAX('Car_data'!$P$2:$P$11915) - MIN('Car_data'!$P$2:$P$11915))</f>
        <v>1.2757388674462257E-2</v>
      </c>
    </row>
    <row r="4913" spans="1:6" x14ac:dyDescent="0.35">
      <c r="A4913" s="5">
        <v>174</v>
      </c>
      <c r="B4913" s="5">
        <v>6</v>
      </c>
      <c r="C4913" s="5">
        <f>('Car_data'!M4913 - MIN('Car_data'!$M$2:$M$11915)) / (MAX('Car_data'!$M$2:$M$11915) - MIN('Car_data'!$M$2:$M$11915))</f>
        <v>2.046783625730994E-2</v>
      </c>
      <c r="D4913" s="5">
        <f>('Car_data'!N4913 - MIN('Car_data'!$N$2:$N$11915)) / (MAX('Car_data'!$N$2:$N$11915) - MIN('Car_data'!$N$2:$N$11915))</f>
        <v>6.9230769230769235E-2</v>
      </c>
      <c r="E4913" s="5">
        <f>('Car_data'!O4913 - MIN('Car_data'!$O$2:$O$11915)) / (MAX('Car_data'!$O$2:$O$11915) - MIN('Car_data'!$O$2:$O$11915))</f>
        <v>4.5269672855879753E-2</v>
      </c>
      <c r="F4913" s="5">
        <f>('Car_data'!P4913 - MIN('Car_data'!$P$2:$P$11915)) / (MAX('Car_data'!$P$2:$P$11915) - MIN('Car_data'!$P$2:$P$11915))</f>
        <v>1.1303831286563025E-2</v>
      </c>
    </row>
    <row r="4914" spans="1:6" x14ac:dyDescent="0.35">
      <c r="A4914" s="5">
        <v>174</v>
      </c>
      <c r="B4914" s="5">
        <v>6</v>
      </c>
      <c r="C4914" s="5">
        <f>('Car_data'!M4914 - MIN('Car_data'!$M$2:$M$11915)) / (MAX('Car_data'!$M$2:$M$11915) - MIN('Car_data'!$M$2:$M$11915))</f>
        <v>2.046783625730994E-2</v>
      </c>
      <c r="D4914" s="5">
        <f>('Car_data'!N4914 - MIN('Car_data'!$N$2:$N$11915)) / (MAX('Car_data'!$N$2:$N$11915) - MIN('Car_data'!$N$2:$N$11915))</f>
        <v>6.9230769230769235E-2</v>
      </c>
      <c r="E4914" s="5">
        <f>('Car_data'!O4914 - MIN('Car_data'!$O$2:$O$11915)) / (MAX('Car_data'!$O$2:$O$11915) - MIN('Car_data'!$O$2:$O$11915))</f>
        <v>4.5269672855879753E-2</v>
      </c>
      <c r="F4914" s="5">
        <f>('Car_data'!P4914 - MIN('Car_data'!$P$2:$P$11915)) / (MAX('Car_data'!$P$2:$P$11915) - MIN('Car_data'!$P$2:$P$11915))</f>
        <v>1.2030609980512641E-2</v>
      </c>
    </row>
    <row r="4915" spans="1:6" x14ac:dyDescent="0.35">
      <c r="A4915" s="5">
        <v>174</v>
      </c>
      <c r="B4915" s="5">
        <v>6</v>
      </c>
      <c r="C4915" s="5">
        <f>('Car_data'!M4915 - MIN('Car_data'!$M$2:$M$11915)) / (MAX('Car_data'!$M$2:$M$11915) - MIN('Car_data'!$M$2:$M$11915))</f>
        <v>2.046783625730994E-2</v>
      </c>
      <c r="D4915" s="5">
        <f>('Car_data'!N4915 - MIN('Car_data'!$N$2:$N$11915)) / (MAX('Car_data'!$N$2:$N$11915) - MIN('Car_data'!$N$2:$N$11915))</f>
        <v>6.9230769230769235E-2</v>
      </c>
      <c r="E4915" s="5">
        <f>('Car_data'!O4915 - MIN('Car_data'!$O$2:$O$11915)) / (MAX('Car_data'!$O$2:$O$11915) - MIN('Car_data'!$O$2:$O$11915))</f>
        <v>4.5269672855879753E-2</v>
      </c>
      <c r="F4915" s="5">
        <f>('Car_data'!P4915 - MIN('Car_data'!$P$2:$P$11915)) / (MAX('Car_data'!$P$2:$P$11915) - MIN('Car_data'!$P$2:$P$11915))</f>
        <v>1.2030609980512641E-2</v>
      </c>
    </row>
    <row r="4916" spans="1:6" x14ac:dyDescent="0.35">
      <c r="A4916" s="5">
        <f>0</f>
        <v>0</v>
      </c>
      <c r="B4916" s="5">
        <v>6</v>
      </c>
      <c r="C4916" s="5">
        <f>('Car_data'!M4916 - MIN('Car_data'!$M$2:$M$11915)) / (MAX('Car_data'!$M$2:$M$11915) - MIN('Car_data'!$M$2:$M$11915))</f>
        <v>2.9239766081871343E-2</v>
      </c>
      <c r="D4916" s="5">
        <f>('Car_data'!N4916 - MIN('Car_data'!$N$2:$N$11915)) / (MAX('Car_data'!$N$2:$N$11915) - MIN('Car_data'!$N$2:$N$11915))</f>
        <v>6.9230769230769235E-2</v>
      </c>
      <c r="E4916" s="5">
        <f>('Car_data'!O4916 - MIN('Car_data'!$O$2:$O$11915)) / (MAX('Car_data'!$O$2:$O$11915) - MIN('Car_data'!$O$2:$O$11915))</f>
        <v>1</v>
      </c>
      <c r="F4916" s="5">
        <f>('Car_data'!P4916 - MIN('Car_data'!$P$2:$P$11915)) / (MAX('Car_data'!$P$2:$P$11915) - MIN('Car_data'!$P$2:$P$11915))</f>
        <v>1.2612032935672333E-2</v>
      </c>
    </row>
    <row r="4917" spans="1:6" x14ac:dyDescent="0.35">
      <c r="A4917" s="5">
        <f>0</f>
        <v>0</v>
      </c>
      <c r="B4917" s="5">
        <v>6</v>
      </c>
      <c r="C4917" s="5">
        <f>('Car_data'!M4917 - MIN('Car_data'!$M$2:$M$11915)) / (MAX('Car_data'!$M$2:$M$11915) - MIN('Car_data'!$M$2:$M$11915))</f>
        <v>2.9239766081871343E-2</v>
      </c>
      <c r="D4917" s="5">
        <f>('Car_data'!N4917 - MIN('Car_data'!$N$2:$N$11915)) / (MAX('Car_data'!$N$2:$N$11915) - MIN('Car_data'!$N$2:$N$11915))</f>
        <v>6.9230769230769235E-2</v>
      </c>
      <c r="E4917" s="5">
        <f>('Car_data'!O4917 - MIN('Car_data'!$O$2:$O$11915)) / (MAX('Car_data'!$O$2:$O$11915) - MIN('Car_data'!$O$2:$O$11915))</f>
        <v>1</v>
      </c>
      <c r="F4917" s="5">
        <f>('Car_data'!P4917 - MIN('Car_data'!$P$2:$P$11915)) / (MAX('Car_data'!$P$2:$P$11915) - MIN('Car_data'!$P$2:$P$11915))</f>
        <v>1.0625504505543384E-2</v>
      </c>
    </row>
    <row r="4918" spans="1:6" x14ac:dyDescent="0.35">
      <c r="A4918" s="5">
        <f>0</f>
        <v>0</v>
      </c>
      <c r="B4918" s="5">
        <v>6</v>
      </c>
      <c r="C4918" s="5">
        <f>('Car_data'!M4918 - MIN('Car_data'!$M$2:$M$11915)) / (MAX('Car_data'!$M$2:$M$11915) - MIN('Car_data'!$M$2:$M$11915))</f>
        <v>2.9239766081871343E-2</v>
      </c>
      <c r="D4918" s="5">
        <f>('Car_data'!N4918 - MIN('Car_data'!$N$2:$N$11915)) / (MAX('Car_data'!$N$2:$N$11915) - MIN('Car_data'!$N$2:$N$11915))</f>
        <v>6.9230769230769235E-2</v>
      </c>
      <c r="E4918" s="5">
        <f>('Car_data'!O4918 - MIN('Car_data'!$O$2:$O$11915)) / (MAX('Car_data'!$O$2:$O$11915) - MIN('Car_data'!$O$2:$O$11915))</f>
        <v>1</v>
      </c>
      <c r="F4918" s="5">
        <f>('Car_data'!P4918 - MIN('Car_data'!$P$2:$P$11915)) / (MAX('Car_data'!$P$2:$P$11915) - MIN('Car_data'!$P$2:$P$11915))</f>
        <v>9.5111105081539717E-3</v>
      </c>
    </row>
    <row r="4919" spans="1:6" x14ac:dyDescent="0.35">
      <c r="A4919" s="5">
        <f>0</f>
        <v>0</v>
      </c>
      <c r="B4919" s="5">
        <v>6</v>
      </c>
      <c r="C4919" s="5">
        <f>('Car_data'!M4919 - MIN('Car_data'!$M$2:$M$11915)) / (MAX('Car_data'!$M$2:$M$11915) - MIN('Car_data'!$M$2:$M$11915))</f>
        <v>2.9239766081871343E-2</v>
      </c>
      <c r="D4919" s="5">
        <f>('Car_data'!N4919 - MIN('Car_data'!$N$2:$N$11915)) / (MAX('Car_data'!$N$2:$N$11915) - MIN('Car_data'!$N$2:$N$11915))</f>
        <v>6.9230769230769235E-2</v>
      </c>
      <c r="E4919" s="5">
        <f>('Car_data'!O4919 - MIN('Car_data'!$O$2:$O$11915)) / (MAX('Car_data'!$O$2:$O$11915) - MIN('Car_data'!$O$2:$O$11915))</f>
        <v>1</v>
      </c>
      <c r="F4919" s="5">
        <f>('Car_data'!P4919 - MIN('Car_data'!$P$2:$P$11915)) / (MAX('Car_data'!$P$2:$P$11915) - MIN('Car_data'!$P$2:$P$11915))</f>
        <v>1.1885254241722718E-2</v>
      </c>
    </row>
    <row r="4920" spans="1:6" x14ac:dyDescent="0.35">
      <c r="A4920" s="5">
        <f>0</f>
        <v>0</v>
      </c>
      <c r="B4920" s="5">
        <v>6</v>
      </c>
      <c r="C4920" s="5">
        <f>('Car_data'!M4920 - MIN('Car_data'!$M$2:$M$11915)) / (MAX('Car_data'!$M$2:$M$11915) - MIN('Car_data'!$M$2:$M$11915))</f>
        <v>2.6315789473684209E-2</v>
      </c>
      <c r="D4920" s="5">
        <f>('Car_data'!N4920 - MIN('Car_data'!$N$2:$N$11915)) / (MAX('Car_data'!$N$2:$N$11915) - MIN('Car_data'!$N$2:$N$11915))</f>
        <v>6.9230769230769235E-2</v>
      </c>
      <c r="E4920" s="5">
        <f>('Car_data'!O4920 - MIN('Car_data'!$O$2:$O$11915)) / (MAX('Car_data'!$O$2:$O$11915) - MIN('Car_data'!$O$2:$O$11915))</f>
        <v>1</v>
      </c>
      <c r="F4920" s="5">
        <f>('Car_data'!P4920 - MIN('Car_data'!$P$2:$P$11915)) / (MAX('Car_data'!$P$2:$P$11915) - MIN('Car_data'!$P$2:$P$11915))</f>
        <v>1.3096552064972077E-2</v>
      </c>
    </row>
    <row r="4921" spans="1:6" x14ac:dyDescent="0.35">
      <c r="A4921" s="5">
        <f>0</f>
        <v>0</v>
      </c>
      <c r="B4921" s="5">
        <v>6</v>
      </c>
      <c r="C4921" s="5">
        <f>('Car_data'!M4921 - MIN('Car_data'!$M$2:$M$11915)) / (MAX('Car_data'!$M$2:$M$11915) - MIN('Car_data'!$M$2:$M$11915))</f>
        <v>2.6315789473684209E-2</v>
      </c>
      <c r="D4921" s="5">
        <f>('Car_data'!N4921 - MIN('Car_data'!$N$2:$N$11915)) / (MAX('Car_data'!$N$2:$N$11915) - MIN('Car_data'!$N$2:$N$11915))</f>
        <v>6.9230769230769235E-2</v>
      </c>
      <c r="E4921" s="5">
        <f>('Car_data'!O4921 - MIN('Car_data'!$O$2:$O$11915)) / (MAX('Car_data'!$O$2:$O$11915) - MIN('Car_data'!$O$2:$O$11915))</f>
        <v>1</v>
      </c>
      <c r="F4921" s="5">
        <f>('Car_data'!P4921 - MIN('Car_data'!$P$2:$P$11915)) / (MAX('Car_data'!$P$2:$P$11915) - MIN('Car_data'!$P$2:$P$11915))</f>
        <v>1.4901385821613624E-2</v>
      </c>
    </row>
    <row r="4922" spans="1:6" x14ac:dyDescent="0.35">
      <c r="A4922" s="5">
        <v>193</v>
      </c>
      <c r="B4922" s="5">
        <v>6</v>
      </c>
      <c r="C4922" s="5">
        <f>('Car_data'!M4922 - MIN('Car_data'!$M$2:$M$11915)) / (MAX('Car_data'!$M$2:$M$11915) - MIN('Car_data'!$M$2:$M$11915))</f>
        <v>2.9239766081871343E-2</v>
      </c>
      <c r="D4922" s="5">
        <f>('Car_data'!N4922 - MIN('Car_data'!$N$2:$N$11915)) / (MAX('Car_data'!$N$2:$N$11915) - MIN('Car_data'!$N$2:$N$11915))</f>
        <v>6.9230769230769235E-2</v>
      </c>
      <c r="E4922" s="5">
        <f>('Car_data'!O4922 - MIN('Car_data'!$O$2:$O$11915)) / (MAX('Car_data'!$O$2:$O$11915) - MIN('Car_data'!$O$2:$O$11915))</f>
        <v>1</v>
      </c>
      <c r="F4922" s="5">
        <f>('Car_data'!P4922 - MIN('Car_data'!$P$2:$P$11915)) / (MAX('Car_data'!$P$2:$P$11915) - MIN('Car_data'!$P$2:$P$11915))</f>
        <v>8.5517626321404798E-3</v>
      </c>
    </row>
    <row r="4923" spans="1:6" x14ac:dyDescent="0.35">
      <c r="A4923" s="5">
        <v>201</v>
      </c>
      <c r="B4923" s="5">
        <v>6</v>
      </c>
      <c r="C4923" s="5">
        <f>('Car_data'!M4923 - MIN('Car_data'!$M$2:$M$11915)) / (MAX('Car_data'!$M$2:$M$11915) - MIN('Car_data'!$M$2:$M$11915))</f>
        <v>2.6315789473684209E-2</v>
      </c>
      <c r="D4923" s="5">
        <f>('Car_data'!N4923 - MIN('Car_data'!$N$2:$N$11915)) / (MAX('Car_data'!$N$2:$N$11915) - MIN('Car_data'!$N$2:$N$11915))</f>
        <v>6.1538461538461542E-2</v>
      </c>
      <c r="E4923" s="5">
        <f>('Car_data'!O4923 - MIN('Car_data'!$O$2:$O$11915)) / (MAX('Car_data'!$O$2:$O$11915) - MIN('Car_data'!$O$2:$O$11915))</f>
        <v>1</v>
      </c>
      <c r="F4923" s="5">
        <f>('Car_data'!P4923 - MIN('Car_data'!$P$2:$P$11915)) / (MAX('Car_data'!$P$2:$P$11915) - MIN('Car_data'!$P$2:$P$11915))</f>
        <v>1.3360614990440438E-2</v>
      </c>
    </row>
    <row r="4924" spans="1:6" x14ac:dyDescent="0.35">
      <c r="A4924" s="5">
        <v>193</v>
      </c>
      <c r="B4924" s="5">
        <v>6</v>
      </c>
      <c r="C4924" s="5">
        <f>('Car_data'!M4924 - MIN('Car_data'!$M$2:$M$11915)) / (MAX('Car_data'!$M$2:$M$11915) - MIN('Car_data'!$M$2:$M$11915))</f>
        <v>2.9239766081871343E-2</v>
      </c>
      <c r="D4924" s="5">
        <f>('Car_data'!N4924 - MIN('Car_data'!$N$2:$N$11915)) / (MAX('Car_data'!$N$2:$N$11915) - MIN('Car_data'!$N$2:$N$11915))</f>
        <v>6.9230769230769235E-2</v>
      </c>
      <c r="E4924" s="5">
        <f>('Car_data'!O4924 - MIN('Car_data'!$O$2:$O$11915)) / (MAX('Car_data'!$O$2:$O$11915) - MIN('Car_data'!$O$2:$O$11915))</f>
        <v>1</v>
      </c>
      <c r="F4924" s="5">
        <f>('Car_data'!P4924 - MIN('Car_data'!$P$2:$P$11915)) / (MAX('Car_data'!$P$2:$P$11915) - MIN('Car_data'!$P$2:$P$11915))</f>
        <v>1.0492261744985954E-2</v>
      </c>
    </row>
    <row r="4925" spans="1:6" x14ac:dyDescent="0.35">
      <c r="A4925" s="5">
        <v>201</v>
      </c>
      <c r="B4925" s="5">
        <v>6</v>
      </c>
      <c r="C4925" s="5">
        <f>('Car_data'!M4925 - MIN('Car_data'!$M$2:$M$11915)) / (MAX('Car_data'!$M$2:$M$11915) - MIN('Car_data'!$M$2:$M$11915))</f>
        <v>2.6315789473684209E-2</v>
      </c>
      <c r="D4925" s="5">
        <f>('Car_data'!N4925 - MIN('Car_data'!$N$2:$N$11915)) / (MAX('Car_data'!$N$2:$N$11915) - MIN('Car_data'!$N$2:$N$11915))</f>
        <v>6.1538461538461542E-2</v>
      </c>
      <c r="E4925" s="5">
        <f>('Car_data'!O4925 - MIN('Car_data'!$O$2:$O$11915)) / (MAX('Car_data'!$O$2:$O$11915) - MIN('Car_data'!$O$2:$O$11915))</f>
        <v>1</v>
      </c>
      <c r="F4925" s="5">
        <f>('Car_data'!P4925 - MIN('Car_data'!$P$2:$P$11915)) / (MAX('Car_data'!$P$2:$P$11915) - MIN('Car_data'!$P$2:$P$11915))</f>
        <v>1.1926438367713196E-2</v>
      </c>
    </row>
    <row r="4926" spans="1:6" x14ac:dyDescent="0.35">
      <c r="A4926" s="5">
        <v>201</v>
      </c>
      <c r="B4926" s="5">
        <v>6</v>
      </c>
      <c r="C4926" s="5">
        <f>('Car_data'!M4926 - MIN('Car_data'!$M$2:$M$11915)) / (MAX('Car_data'!$M$2:$M$11915) - MIN('Car_data'!$M$2:$M$11915))</f>
        <v>2.6315789473684209E-2</v>
      </c>
      <c r="D4926" s="5">
        <f>('Car_data'!N4926 - MIN('Car_data'!$N$2:$N$11915)) / (MAX('Car_data'!$N$2:$N$11915) - MIN('Car_data'!$N$2:$N$11915))</f>
        <v>6.1538461538461542E-2</v>
      </c>
      <c r="E4926" s="5">
        <f>('Car_data'!O4926 - MIN('Car_data'!$O$2:$O$11915)) / (MAX('Car_data'!$O$2:$O$11915) - MIN('Car_data'!$O$2:$O$11915))</f>
        <v>1</v>
      </c>
      <c r="F4926" s="5">
        <f>('Car_data'!P4926 - MIN('Car_data'!$P$2:$P$11915)) / (MAX('Car_data'!$P$2:$P$11915) - MIN('Car_data'!$P$2:$P$11915))</f>
        <v>1.1950664324178182E-2</v>
      </c>
    </row>
    <row r="4927" spans="1:6" x14ac:dyDescent="0.35">
      <c r="A4927" s="5">
        <v>201</v>
      </c>
      <c r="B4927" s="5">
        <v>6</v>
      </c>
      <c r="C4927" s="5">
        <f>('Car_data'!M4927 - MIN('Car_data'!$M$2:$M$11915)) / (MAX('Car_data'!$M$2:$M$11915) - MIN('Car_data'!$M$2:$M$11915))</f>
        <v>2.6315789473684209E-2</v>
      </c>
      <c r="D4927" s="5">
        <f>('Car_data'!N4927 - MIN('Car_data'!$N$2:$N$11915)) / (MAX('Car_data'!$N$2:$N$11915) - MIN('Car_data'!$N$2:$N$11915))</f>
        <v>6.1538461538461542E-2</v>
      </c>
      <c r="E4927" s="5">
        <f>('Car_data'!O4927 - MIN('Car_data'!$O$2:$O$11915)) / (MAX('Car_data'!$O$2:$O$11915) - MIN('Car_data'!$O$2:$O$11915))</f>
        <v>1</v>
      </c>
      <c r="F4927" s="5">
        <f>('Car_data'!P4927 - MIN('Car_data'!$P$2:$P$11915)) / (MAX('Car_data'!$P$2:$P$11915) - MIN('Car_data'!$P$2:$P$11915))</f>
        <v>1.051648770145094E-2</v>
      </c>
    </row>
    <row r="4928" spans="1:6" x14ac:dyDescent="0.35">
      <c r="A4928" s="5">
        <v>201</v>
      </c>
      <c r="B4928" s="5">
        <v>6</v>
      </c>
      <c r="C4928" s="5">
        <f>('Car_data'!M4928 - MIN('Car_data'!$M$2:$M$11915)) / (MAX('Car_data'!$M$2:$M$11915) - MIN('Car_data'!$M$2:$M$11915))</f>
        <v>2.6315789473684209E-2</v>
      </c>
      <c r="D4928" s="5">
        <f>('Car_data'!N4928 - MIN('Car_data'!$N$2:$N$11915)) / (MAX('Car_data'!$N$2:$N$11915) - MIN('Car_data'!$N$2:$N$11915))</f>
        <v>6.1538461538461542E-2</v>
      </c>
      <c r="E4928" s="5">
        <f>('Car_data'!O4928 - MIN('Car_data'!$O$2:$O$11915)) / (MAX('Car_data'!$O$2:$O$11915) - MIN('Car_data'!$O$2:$O$11915))</f>
        <v>1</v>
      </c>
      <c r="F4928" s="5">
        <f>('Car_data'!P4928 - MIN('Car_data'!$P$2:$P$11915)) / (MAX('Car_data'!$P$2:$P$11915) - MIN('Car_data'!$P$2:$P$11915))</f>
        <v>1.3360614990440438E-2</v>
      </c>
    </row>
    <row r="4929" spans="1:6" x14ac:dyDescent="0.35">
      <c r="A4929" s="5">
        <v>201</v>
      </c>
      <c r="B4929" s="5">
        <v>6</v>
      </c>
      <c r="C4929" s="5">
        <f>('Car_data'!M4929 - MIN('Car_data'!$M$2:$M$11915)) / (MAX('Car_data'!$M$2:$M$11915) - MIN('Car_data'!$M$2:$M$11915))</f>
        <v>2.6315789473684209E-2</v>
      </c>
      <c r="D4929" s="5">
        <f>('Car_data'!N4929 - MIN('Car_data'!$N$2:$N$11915)) / (MAX('Car_data'!$N$2:$N$11915) - MIN('Car_data'!$N$2:$N$11915))</f>
        <v>6.1538461538461542E-2</v>
      </c>
      <c r="E4929" s="5">
        <f>('Car_data'!O4929 - MIN('Car_data'!$O$2:$O$11915)) / (MAX('Car_data'!$O$2:$O$11915) - MIN('Car_data'!$O$2:$O$11915))</f>
        <v>1</v>
      </c>
      <c r="F4929" s="5">
        <f>('Car_data'!P4929 - MIN('Car_data'!$P$2:$P$11915)) / (MAX('Car_data'!$P$2:$P$11915) - MIN('Car_data'!$P$2:$P$11915))</f>
        <v>8.5759885886054661E-3</v>
      </c>
    </row>
    <row r="4930" spans="1:6" x14ac:dyDescent="0.35">
      <c r="A4930" s="5">
        <v>203</v>
      </c>
      <c r="B4930" s="5">
        <v>6</v>
      </c>
      <c r="C4930" s="5">
        <f>('Car_data'!M4930 - MIN('Car_data'!$M$2:$M$11915)) / (MAX('Car_data'!$M$2:$M$11915) - MIN('Car_data'!$M$2:$M$11915))</f>
        <v>3.8011695906432746E-2</v>
      </c>
      <c r="D4930" s="5">
        <f>('Car_data'!N4930 - MIN('Car_data'!$N$2:$N$11915)) / (MAX('Car_data'!$N$2:$N$11915) - MIN('Car_data'!$N$2:$N$11915))</f>
        <v>8.461538461538462E-2</v>
      </c>
      <c r="E4930" s="5">
        <f>('Car_data'!O4930 - MIN('Car_data'!$O$2:$O$11915)) / (MAX('Car_data'!$O$2:$O$11915) - MIN('Car_data'!$O$2:$O$11915))</f>
        <v>1</v>
      </c>
      <c r="F4930" s="5">
        <f>('Car_data'!P4930 - MIN('Car_data'!$P$2:$P$11915)) / (MAX('Car_data'!$P$2:$P$11915) - MIN('Car_data'!$P$2:$P$11915))</f>
        <v>1.2810685778685228E-2</v>
      </c>
    </row>
    <row r="4931" spans="1:6" x14ac:dyDescent="0.35">
      <c r="A4931" s="5">
        <v>203</v>
      </c>
      <c r="B4931" s="5">
        <v>6</v>
      </c>
      <c r="C4931" s="5">
        <f>('Car_data'!M4931 - MIN('Car_data'!$M$2:$M$11915)) / (MAX('Car_data'!$M$2:$M$11915) - MIN('Car_data'!$M$2:$M$11915))</f>
        <v>2.9239766081871343E-2</v>
      </c>
      <c r="D4931" s="5">
        <f>('Car_data'!N4931 - MIN('Car_data'!$N$2:$N$11915)) / (MAX('Car_data'!$N$2:$N$11915) - MIN('Car_data'!$N$2:$N$11915))</f>
        <v>7.6923076923076927E-2</v>
      </c>
      <c r="E4931" s="5">
        <f>('Car_data'!O4931 - MIN('Car_data'!$O$2:$O$11915)) / (MAX('Car_data'!$O$2:$O$11915) - MIN('Car_data'!$O$2:$O$11915))</f>
        <v>1</v>
      </c>
      <c r="F4931" s="5">
        <f>('Car_data'!P4931 - MIN('Car_data'!$P$2:$P$11915)) / (MAX('Car_data'!$P$2:$P$11915) - MIN('Car_data'!$P$2:$P$11915))</f>
        <v>1.3779724037284715E-2</v>
      </c>
    </row>
    <row r="4932" spans="1:6" x14ac:dyDescent="0.35">
      <c r="A4932" s="5">
        <v>203</v>
      </c>
      <c r="B4932" s="5">
        <v>6</v>
      </c>
      <c r="C4932" s="5">
        <f>('Car_data'!M4932 - MIN('Car_data'!$M$2:$M$11915)) / (MAX('Car_data'!$M$2:$M$11915) - MIN('Car_data'!$M$2:$M$11915))</f>
        <v>3.8011695906432746E-2</v>
      </c>
      <c r="D4932" s="5">
        <f>('Car_data'!N4932 - MIN('Car_data'!$N$2:$N$11915)) / (MAX('Car_data'!$N$2:$N$11915) - MIN('Car_data'!$N$2:$N$11915))</f>
        <v>8.461538461538462E-2</v>
      </c>
      <c r="E4932" s="5">
        <f>('Car_data'!O4932 - MIN('Car_data'!$O$2:$O$11915)) / (MAX('Car_data'!$O$2:$O$11915) - MIN('Car_data'!$O$2:$O$11915))</f>
        <v>1</v>
      </c>
      <c r="F4932" s="5">
        <f>('Car_data'!P4932 - MIN('Car_data'!$P$2:$P$11915)) / (MAX('Car_data'!$P$2:$P$11915) - MIN('Car_data'!$P$2:$P$11915))</f>
        <v>1.1163320739066099E-2</v>
      </c>
    </row>
    <row r="4933" spans="1:6" x14ac:dyDescent="0.35">
      <c r="A4933" s="5">
        <v>203</v>
      </c>
      <c r="B4933" s="5">
        <v>6</v>
      </c>
      <c r="C4933" s="5">
        <f>('Car_data'!M4933 - MIN('Car_data'!$M$2:$M$11915)) / (MAX('Car_data'!$M$2:$M$11915) - MIN('Car_data'!$M$2:$M$11915))</f>
        <v>2.9239766081871343E-2</v>
      </c>
      <c r="D4933" s="5">
        <f>('Car_data'!N4933 - MIN('Car_data'!$N$2:$N$11915)) / (MAX('Car_data'!$N$2:$N$11915) - MIN('Car_data'!$N$2:$N$11915))</f>
        <v>7.6923076923076927E-2</v>
      </c>
      <c r="E4933" s="5">
        <f>('Car_data'!O4933 - MIN('Car_data'!$O$2:$O$11915)) / (MAX('Car_data'!$O$2:$O$11915) - MIN('Car_data'!$O$2:$O$11915))</f>
        <v>1</v>
      </c>
      <c r="F4933" s="5">
        <f>('Car_data'!P4933 - MIN('Car_data'!$P$2:$P$11915)) / (MAX('Car_data'!$P$2:$P$11915) - MIN('Car_data'!$P$2:$P$11915))</f>
        <v>1.2035455171805638E-2</v>
      </c>
    </row>
    <row r="4934" spans="1:6" x14ac:dyDescent="0.35">
      <c r="A4934" s="5">
        <v>203</v>
      </c>
      <c r="B4934" s="5">
        <v>6</v>
      </c>
      <c r="C4934" s="5">
        <f>('Car_data'!M4934 - MIN('Car_data'!$M$2:$M$11915)) / (MAX('Car_data'!$M$2:$M$11915) - MIN('Car_data'!$M$2:$M$11915))</f>
        <v>3.8011695906432746E-2</v>
      </c>
      <c r="D4934" s="5">
        <f>('Car_data'!N4934 - MIN('Car_data'!$N$2:$N$11915)) / (MAX('Car_data'!$N$2:$N$11915) - MIN('Car_data'!$N$2:$N$11915))</f>
        <v>8.461538461538462E-2</v>
      </c>
      <c r="E4934" s="5">
        <f>('Car_data'!O4934 - MIN('Car_data'!$O$2:$O$11915)) / (MAX('Car_data'!$O$2:$O$11915) - MIN('Car_data'!$O$2:$O$11915))</f>
        <v>1</v>
      </c>
      <c r="F4934" s="5">
        <f>('Car_data'!P4934 - MIN('Car_data'!$P$2:$P$11915)) / (MAX('Car_data'!$P$2:$P$11915) - MIN('Car_data'!$P$2:$P$11915))</f>
        <v>1.184164752008574E-2</v>
      </c>
    </row>
    <row r="4935" spans="1:6" x14ac:dyDescent="0.35">
      <c r="A4935" s="5">
        <v>203</v>
      </c>
      <c r="B4935" s="5">
        <v>6</v>
      </c>
      <c r="C4935" s="5">
        <f>('Car_data'!M4935 - MIN('Car_data'!$M$2:$M$11915)) / (MAX('Car_data'!$M$2:$M$11915) - MIN('Car_data'!$M$2:$M$11915))</f>
        <v>2.9239766081871343E-2</v>
      </c>
      <c r="D4935" s="5">
        <f>('Car_data'!N4935 - MIN('Car_data'!$N$2:$N$11915)) / (MAX('Car_data'!$N$2:$N$11915) - MIN('Car_data'!$N$2:$N$11915))</f>
        <v>7.6923076923076927E-2</v>
      </c>
      <c r="E4935" s="5">
        <f>('Car_data'!O4935 - MIN('Car_data'!$O$2:$O$11915)) / (MAX('Car_data'!$O$2:$O$11915) - MIN('Car_data'!$O$2:$O$11915))</f>
        <v>1</v>
      </c>
      <c r="F4935" s="5">
        <f>('Car_data'!P4935 - MIN('Car_data'!$P$2:$P$11915)) / (MAX('Car_data'!$P$2:$P$11915) - MIN('Car_data'!$P$2:$P$11915))</f>
        <v>1.2713781952825279E-2</v>
      </c>
    </row>
    <row r="4936" spans="1:6" x14ac:dyDescent="0.35">
      <c r="A4936" s="5">
        <v>203</v>
      </c>
      <c r="B4936" s="5">
        <v>6</v>
      </c>
      <c r="C4936" s="5">
        <f>('Car_data'!M4936 - MIN('Car_data'!$M$2:$M$11915)) / (MAX('Car_data'!$M$2:$M$11915) - MIN('Car_data'!$M$2:$M$11915))</f>
        <v>2.9239766081871343E-2</v>
      </c>
      <c r="D4936" s="5">
        <f>('Car_data'!N4936 - MIN('Car_data'!$N$2:$N$11915)) / (MAX('Car_data'!$N$2:$N$11915) - MIN('Car_data'!$N$2:$N$11915))</f>
        <v>7.6923076923076927E-2</v>
      </c>
      <c r="E4936" s="5">
        <f>('Car_data'!O4936 - MIN('Car_data'!$O$2:$O$11915)) / (MAX('Car_data'!$O$2:$O$11915) - MIN('Car_data'!$O$2:$O$11915))</f>
        <v>1</v>
      </c>
      <c r="F4936" s="5">
        <f>('Car_data'!P4936 - MIN('Car_data'!$P$2:$P$11915)) / (MAX('Car_data'!$P$2:$P$11915) - MIN('Car_data'!$P$2:$P$11915))</f>
        <v>1.276950165269475E-2</v>
      </c>
    </row>
    <row r="4937" spans="1:6" x14ac:dyDescent="0.35">
      <c r="A4937" s="5">
        <v>203</v>
      </c>
      <c r="B4937" s="5">
        <v>6</v>
      </c>
      <c r="C4937" s="5">
        <f>('Car_data'!M4937 - MIN('Car_data'!$M$2:$M$11915)) / (MAX('Car_data'!$M$2:$M$11915) - MIN('Car_data'!$M$2:$M$11915))</f>
        <v>3.8011695906432746E-2</v>
      </c>
      <c r="D4937" s="5">
        <f>('Car_data'!N4937 - MIN('Car_data'!$N$2:$N$11915)) / (MAX('Car_data'!$N$2:$N$11915) - MIN('Car_data'!$N$2:$N$11915))</f>
        <v>8.461538461538462E-2</v>
      </c>
      <c r="E4937" s="5">
        <f>('Car_data'!O4937 - MIN('Car_data'!$O$2:$O$11915)) / (MAX('Car_data'!$O$2:$O$11915) - MIN('Car_data'!$O$2:$O$11915))</f>
        <v>1</v>
      </c>
      <c r="F4937" s="5">
        <f>('Car_data'!P4937 - MIN('Car_data'!$P$2:$P$11915)) / (MAX('Car_data'!$P$2:$P$11915) - MIN('Car_data'!$P$2:$P$11915))</f>
        <v>1.1873141263490225E-2</v>
      </c>
    </row>
    <row r="4938" spans="1:6" x14ac:dyDescent="0.35">
      <c r="A4938" s="5">
        <v>203</v>
      </c>
      <c r="B4938" s="5">
        <v>6</v>
      </c>
      <c r="C4938" s="5">
        <f>('Car_data'!M4938 - MIN('Car_data'!$M$2:$M$11915)) / (MAX('Car_data'!$M$2:$M$11915) - MIN('Car_data'!$M$2:$M$11915))</f>
        <v>3.8011695906432746E-2</v>
      </c>
      <c r="D4938" s="5">
        <f>('Car_data'!N4938 - MIN('Car_data'!$N$2:$N$11915)) / (MAX('Car_data'!$N$2:$N$11915) - MIN('Car_data'!$N$2:$N$11915))</f>
        <v>8.461538461538462E-2</v>
      </c>
      <c r="E4938" s="5">
        <f>('Car_data'!O4938 - MIN('Car_data'!$O$2:$O$11915)) / (MAX('Car_data'!$O$2:$O$11915) - MIN('Car_data'!$O$2:$O$11915))</f>
        <v>1</v>
      </c>
      <c r="F4938" s="5">
        <f>('Car_data'!P4938 - MIN('Car_data'!$P$2:$P$11915)) / (MAX('Car_data'!$P$2:$P$11915) - MIN('Car_data'!$P$2:$P$11915))</f>
        <v>1.1194814482470582E-2</v>
      </c>
    </row>
    <row r="4939" spans="1:6" x14ac:dyDescent="0.35">
      <c r="A4939" s="5">
        <v>203</v>
      </c>
      <c r="B4939" s="5">
        <v>6</v>
      </c>
      <c r="C4939" s="5">
        <f>('Car_data'!M4939 - MIN('Car_data'!$M$2:$M$11915)) / (MAX('Car_data'!$M$2:$M$11915) - MIN('Car_data'!$M$2:$M$11915))</f>
        <v>2.9239766081871343E-2</v>
      </c>
      <c r="D4939" s="5">
        <f>('Car_data'!N4939 - MIN('Car_data'!$N$2:$N$11915)) / (MAX('Car_data'!$N$2:$N$11915) - MIN('Car_data'!$N$2:$N$11915))</f>
        <v>7.6923076923076927E-2</v>
      </c>
      <c r="E4939" s="5">
        <f>('Car_data'!O4939 - MIN('Car_data'!$O$2:$O$11915)) / (MAX('Car_data'!$O$2:$O$11915) - MIN('Car_data'!$O$2:$O$11915))</f>
        <v>1</v>
      </c>
      <c r="F4939" s="5">
        <f>('Car_data'!P4939 - MIN('Car_data'!$P$2:$P$11915)) / (MAX('Car_data'!$P$2:$P$11915) - MIN('Car_data'!$P$2:$P$11915))</f>
        <v>1.3847556715386681E-2</v>
      </c>
    </row>
    <row r="4940" spans="1:6" x14ac:dyDescent="0.35">
      <c r="A4940" s="5">
        <v>203</v>
      </c>
      <c r="B4940" s="5">
        <v>6</v>
      </c>
      <c r="C4940" s="5">
        <f>('Car_data'!M4940 - MIN('Car_data'!$M$2:$M$11915)) / (MAX('Car_data'!$M$2:$M$11915) - MIN('Car_data'!$M$2:$M$11915))</f>
        <v>2.9239766081871343E-2</v>
      </c>
      <c r="D4940" s="5">
        <f>('Car_data'!N4940 - MIN('Car_data'!$N$2:$N$11915)) / (MAX('Car_data'!$N$2:$N$11915) - MIN('Car_data'!$N$2:$N$11915))</f>
        <v>7.6923076923076927E-2</v>
      </c>
      <c r="E4940" s="5">
        <f>('Car_data'!O4940 - MIN('Car_data'!$O$2:$O$11915)) / (MAX('Car_data'!$O$2:$O$11915) - MIN('Car_data'!$O$2:$O$11915))</f>
        <v>1</v>
      </c>
      <c r="F4940" s="5">
        <f>('Car_data'!P4940 - MIN('Car_data'!$P$2:$P$11915)) / (MAX('Car_data'!$P$2:$P$11915) - MIN('Car_data'!$P$2:$P$11915))</f>
        <v>1.2091174871675109E-2</v>
      </c>
    </row>
    <row r="4941" spans="1:6" x14ac:dyDescent="0.35">
      <c r="A4941" s="5">
        <v>203</v>
      </c>
      <c r="B4941" s="5">
        <v>6</v>
      </c>
      <c r="C4941" s="5">
        <f>('Car_data'!M4941 - MIN('Car_data'!$M$2:$M$11915)) / (MAX('Car_data'!$M$2:$M$11915) - MIN('Car_data'!$M$2:$M$11915))</f>
        <v>3.8011695906432746E-2</v>
      </c>
      <c r="D4941" s="5">
        <f>('Car_data'!N4941 - MIN('Car_data'!$N$2:$N$11915)) / (MAX('Car_data'!$N$2:$N$11915) - MIN('Car_data'!$N$2:$N$11915))</f>
        <v>8.461538461538462E-2</v>
      </c>
      <c r="E4941" s="5">
        <f>('Car_data'!O4941 - MIN('Car_data'!$O$2:$O$11915)) / (MAX('Car_data'!$O$2:$O$11915) - MIN('Car_data'!$O$2:$O$11915))</f>
        <v>1</v>
      </c>
      <c r="F4941" s="5">
        <f>('Car_data'!P4941 - MIN('Car_data'!$P$2:$P$11915)) / (MAX('Car_data'!$P$2:$P$11915) - MIN('Car_data'!$P$2:$P$11915))</f>
        <v>1.2854292500322205E-2</v>
      </c>
    </row>
    <row r="4942" spans="1:6" x14ac:dyDescent="0.35">
      <c r="A4942" s="5">
        <v>203</v>
      </c>
      <c r="B4942" s="5">
        <v>6</v>
      </c>
      <c r="C4942" s="5">
        <f>('Car_data'!M4942 - MIN('Car_data'!$M$2:$M$11915)) / (MAX('Car_data'!$M$2:$M$11915) - MIN('Car_data'!$M$2:$M$11915))</f>
        <v>2.9239766081871343E-2</v>
      </c>
      <c r="D4942" s="5">
        <f>('Car_data'!N4942 - MIN('Car_data'!$N$2:$N$11915)) / (MAX('Car_data'!$N$2:$N$11915) - MIN('Car_data'!$N$2:$N$11915))</f>
        <v>7.6923076923076927E-2</v>
      </c>
      <c r="E4942" s="5">
        <f>('Car_data'!O4942 - MIN('Car_data'!$O$2:$O$11915)) / (MAX('Car_data'!$O$2:$O$11915) - MIN('Car_data'!$O$2:$O$11915))</f>
        <v>1</v>
      </c>
      <c r="F4942" s="5">
        <f>('Car_data'!P4942 - MIN('Car_data'!$P$2:$P$11915)) / (MAX('Car_data'!$P$2:$P$11915) - MIN('Car_data'!$P$2:$P$11915))</f>
        <v>1.24860579620544E-2</v>
      </c>
    </row>
    <row r="4943" spans="1:6" x14ac:dyDescent="0.35">
      <c r="A4943" s="5">
        <v>203</v>
      </c>
      <c r="B4943" s="5">
        <v>6</v>
      </c>
      <c r="C4943" s="5">
        <f>('Car_data'!M4943 - MIN('Car_data'!$M$2:$M$11915)) / (MAX('Car_data'!$M$2:$M$11915) - MIN('Car_data'!$M$2:$M$11915))</f>
        <v>3.8011695906432746E-2</v>
      </c>
      <c r="D4943" s="5">
        <f>('Car_data'!N4943 - MIN('Car_data'!$N$2:$N$11915)) / (MAX('Car_data'!$N$2:$N$11915) - MIN('Car_data'!$N$2:$N$11915))</f>
        <v>8.461538461538462E-2</v>
      </c>
      <c r="E4943" s="5">
        <f>('Car_data'!O4943 - MIN('Car_data'!$O$2:$O$11915)) / (MAX('Car_data'!$O$2:$O$11915) - MIN('Car_data'!$O$2:$O$11915))</f>
        <v>1</v>
      </c>
      <c r="F4943" s="5">
        <f>('Car_data'!P4943 - MIN('Car_data'!$P$2:$P$11915)) / (MAX('Car_data'!$P$2:$P$11915) - MIN('Car_data'!$P$2:$P$11915))</f>
        <v>1.3181342912599533E-2</v>
      </c>
    </row>
    <row r="4944" spans="1:6" x14ac:dyDescent="0.35">
      <c r="A4944" s="5">
        <v>203</v>
      </c>
      <c r="B4944" s="5">
        <v>6</v>
      </c>
      <c r="C4944" s="5">
        <f>('Car_data'!M4944 - MIN('Car_data'!$M$2:$M$11915)) / (MAX('Car_data'!$M$2:$M$11915) - MIN('Car_data'!$M$2:$M$11915))</f>
        <v>2.9239766081871343E-2</v>
      </c>
      <c r="D4944" s="5">
        <f>('Car_data'!N4944 - MIN('Car_data'!$N$2:$N$11915)) / (MAX('Car_data'!$N$2:$N$11915) - MIN('Car_data'!$N$2:$N$11915))</f>
        <v>7.6923076923076927E-2</v>
      </c>
      <c r="E4944" s="5">
        <f>('Car_data'!O4944 - MIN('Car_data'!$O$2:$O$11915)) / (MAX('Car_data'!$O$2:$O$11915) - MIN('Car_data'!$O$2:$O$11915))</f>
        <v>1</v>
      </c>
      <c r="F4944" s="5">
        <f>('Car_data'!P4944 - MIN('Car_data'!$P$2:$P$11915)) / (MAX('Car_data'!$P$2:$P$11915) - MIN('Car_data'!$P$2:$P$11915))</f>
        <v>1.4077703301804058E-2</v>
      </c>
    </row>
    <row r="4945" spans="1:6" x14ac:dyDescent="0.35">
      <c r="A4945" s="5">
        <v>203</v>
      </c>
      <c r="B4945" s="5">
        <v>6</v>
      </c>
      <c r="C4945" s="5">
        <f>('Car_data'!M4945 - MIN('Car_data'!$M$2:$M$11915)) / (MAX('Car_data'!$M$2:$M$11915) - MIN('Car_data'!$M$2:$M$11915))</f>
        <v>3.8011695906432746E-2</v>
      </c>
      <c r="D4945" s="5">
        <f>('Car_data'!N4945 - MIN('Car_data'!$N$2:$N$11915)) / (MAX('Car_data'!$N$2:$N$11915) - MIN('Car_data'!$N$2:$N$11915))</f>
        <v>8.461538461538462E-2</v>
      </c>
      <c r="E4945" s="5">
        <f>('Car_data'!O4945 - MIN('Car_data'!$O$2:$O$11915)) / (MAX('Car_data'!$O$2:$O$11915) - MIN('Car_data'!$O$2:$O$11915))</f>
        <v>1</v>
      </c>
      <c r="F4945" s="5">
        <f>('Car_data'!P4945 - MIN('Car_data'!$P$2:$P$11915)) / (MAX('Car_data'!$P$2:$P$11915) - MIN('Car_data'!$P$2:$P$11915))</f>
        <v>1.1589697572849873E-2</v>
      </c>
    </row>
    <row r="4946" spans="1:6" x14ac:dyDescent="0.35">
      <c r="A4946" s="5">
        <v>261</v>
      </c>
      <c r="B4946" s="5">
        <v>6</v>
      </c>
      <c r="C4946" s="5">
        <f>('Car_data'!M4946 - MIN('Car_data'!$M$2:$M$11915)) / (MAX('Car_data'!$M$2:$M$11915) - MIN('Car_data'!$M$2:$M$11915))</f>
        <v>2.6315789473684209E-2</v>
      </c>
      <c r="D4946" s="5">
        <f>('Car_data'!N4946 - MIN('Car_data'!$N$2:$N$11915)) / (MAX('Car_data'!$N$2:$N$11915) - MIN('Car_data'!$N$2:$N$11915))</f>
        <v>6.1538461538461542E-2</v>
      </c>
      <c r="E4946" s="5">
        <f>('Car_data'!O4946 - MIN('Car_data'!$O$2:$O$11915)) / (MAX('Car_data'!$O$2:$O$11915) - MIN('Car_data'!$O$2:$O$11915))</f>
        <v>0.35490716180371351</v>
      </c>
      <c r="F4946" s="5">
        <f>('Car_data'!P4946 - MIN('Car_data'!$P$2:$P$11915)) / (MAX('Car_data'!$P$2:$P$11915) - MIN('Car_data'!$P$2:$P$11915))</f>
        <v>1.4806904591400173E-2</v>
      </c>
    </row>
    <row r="4947" spans="1:6" x14ac:dyDescent="0.35">
      <c r="A4947" s="5">
        <v>152</v>
      </c>
      <c r="B4947" s="5">
        <v>4</v>
      </c>
      <c r="C4947" s="5">
        <f>('Car_data'!M4947 - MIN('Car_data'!$M$2:$M$11915)) / (MAX('Car_data'!$M$2:$M$11915) - MIN('Car_data'!$M$2:$M$11915))</f>
        <v>3.2163742690058478E-2</v>
      </c>
      <c r="D4947" s="5">
        <f>('Car_data'!N4947 - MIN('Car_data'!$N$2:$N$11915)) / (MAX('Car_data'!$N$2:$N$11915) - MIN('Car_data'!$N$2:$N$11915))</f>
        <v>7.6923076923076927E-2</v>
      </c>
      <c r="E4947" s="5">
        <f>('Car_data'!O4947 - MIN('Car_data'!$O$2:$O$11915)) / (MAX('Car_data'!$O$2:$O$11915) - MIN('Car_data'!$O$2:$O$11915))</f>
        <v>0.35490716180371351</v>
      </c>
      <c r="F4947" s="5">
        <f>('Car_data'!P4947 - MIN('Car_data'!$P$2:$P$11915)) / (MAX('Car_data'!$P$2:$P$11915) - MIN('Car_data'!$P$2:$P$11915))</f>
        <v>9.0411269527332205E-3</v>
      </c>
    </row>
    <row r="4948" spans="1:6" x14ac:dyDescent="0.35">
      <c r="A4948" s="5">
        <v>261</v>
      </c>
      <c r="B4948" s="5">
        <v>6</v>
      </c>
      <c r="C4948" s="5">
        <f>('Car_data'!M4948 - MIN('Car_data'!$M$2:$M$11915)) / (MAX('Car_data'!$M$2:$M$11915) - MIN('Car_data'!$M$2:$M$11915))</f>
        <v>2.9239766081871343E-2</v>
      </c>
      <c r="D4948" s="5">
        <f>('Car_data'!N4948 - MIN('Car_data'!$N$2:$N$11915)) / (MAX('Car_data'!$N$2:$N$11915) - MIN('Car_data'!$N$2:$N$11915))</f>
        <v>6.9230769230769235E-2</v>
      </c>
      <c r="E4948" s="5">
        <f>('Car_data'!O4948 - MIN('Car_data'!$O$2:$O$11915)) / (MAX('Car_data'!$O$2:$O$11915) - MIN('Car_data'!$O$2:$O$11915))</f>
        <v>0.35490716180371351</v>
      </c>
      <c r="F4948" s="5">
        <f>('Car_data'!P4948 - MIN('Car_data'!$P$2:$P$11915)) / (MAX('Car_data'!$P$2:$P$11915) - MIN('Car_data'!$P$2:$P$11915))</f>
        <v>1.1391044729836979E-2</v>
      </c>
    </row>
    <row r="4949" spans="1:6" x14ac:dyDescent="0.35">
      <c r="A4949" s="5">
        <v>261</v>
      </c>
      <c r="B4949" s="5">
        <v>6</v>
      </c>
      <c r="C4949" s="5">
        <f>('Car_data'!M4949 - MIN('Car_data'!$M$2:$M$11915)) / (MAX('Car_data'!$M$2:$M$11915) - MIN('Car_data'!$M$2:$M$11915))</f>
        <v>2.6315789473684209E-2</v>
      </c>
      <c r="D4949" s="5">
        <f>('Car_data'!N4949 - MIN('Car_data'!$N$2:$N$11915)) / (MAX('Car_data'!$N$2:$N$11915) - MIN('Car_data'!$N$2:$N$11915))</f>
        <v>6.1538461538461542E-2</v>
      </c>
      <c r="E4949" s="5">
        <f>('Car_data'!O4949 - MIN('Car_data'!$O$2:$O$11915)) / (MAX('Car_data'!$O$2:$O$11915) - MIN('Car_data'!$O$2:$O$11915))</f>
        <v>0.35490716180371351</v>
      </c>
      <c r="F4949" s="5">
        <f>('Car_data'!P4949 - MIN('Car_data'!$P$2:$P$11915)) / (MAX('Car_data'!$P$2:$P$11915) - MIN('Car_data'!$P$2:$P$11915))</f>
        <v>1.5509457328884802E-2</v>
      </c>
    </row>
    <row r="4950" spans="1:6" x14ac:dyDescent="0.35">
      <c r="A4950" s="5">
        <v>261</v>
      </c>
      <c r="B4950" s="5">
        <v>6</v>
      </c>
      <c r="C4950" s="5">
        <f>('Car_data'!M4950 - MIN('Car_data'!$M$2:$M$11915)) / (MAX('Car_data'!$M$2:$M$11915) - MIN('Car_data'!$M$2:$M$11915))</f>
        <v>2.6315789473684209E-2</v>
      </c>
      <c r="D4950" s="5">
        <f>('Car_data'!N4950 - MIN('Car_data'!$N$2:$N$11915)) / (MAX('Car_data'!$N$2:$N$11915) - MIN('Car_data'!$N$2:$N$11915))</f>
        <v>6.9230769230769235E-2</v>
      </c>
      <c r="E4950" s="5">
        <f>('Car_data'!O4950 - MIN('Car_data'!$O$2:$O$11915)) / (MAX('Car_data'!$O$2:$O$11915) - MIN('Car_data'!$O$2:$O$11915))</f>
        <v>0.35490716180371351</v>
      </c>
      <c r="F4950" s="5">
        <f>('Car_data'!P4950 - MIN('Car_data'!$P$2:$P$11915)) / (MAX('Car_data'!$P$2:$P$11915) - MIN('Car_data'!$P$2:$P$11915))</f>
        <v>1.4298159505635443E-2</v>
      </c>
    </row>
    <row r="4951" spans="1:6" x14ac:dyDescent="0.35">
      <c r="A4951" s="5">
        <v>261</v>
      </c>
      <c r="B4951" s="5">
        <v>6</v>
      </c>
      <c r="C4951" s="5">
        <f>('Car_data'!M4951 - MIN('Car_data'!$M$2:$M$11915)) / (MAX('Car_data'!$M$2:$M$11915) - MIN('Car_data'!$M$2:$M$11915))</f>
        <v>2.6315789473684209E-2</v>
      </c>
      <c r="D4951" s="5">
        <f>('Car_data'!N4951 - MIN('Car_data'!$N$2:$N$11915)) / (MAX('Car_data'!$N$2:$N$11915) - MIN('Car_data'!$N$2:$N$11915))</f>
        <v>6.1538461538461542E-2</v>
      </c>
      <c r="E4951" s="5">
        <f>('Car_data'!O4951 - MIN('Car_data'!$O$2:$O$11915)) / (MAX('Car_data'!$O$2:$O$11915) - MIN('Car_data'!$O$2:$O$11915))</f>
        <v>0.35490716180371351</v>
      </c>
      <c r="F4951" s="5">
        <f>('Car_data'!P4951 - MIN('Car_data'!$P$2:$P$11915)) / (MAX('Car_data'!$P$2:$P$11915) - MIN('Car_data'!$P$2:$P$11915))</f>
        <v>1.4806904591400173E-2</v>
      </c>
    </row>
    <row r="4952" spans="1:6" x14ac:dyDescent="0.35">
      <c r="A4952" s="5">
        <v>261</v>
      </c>
      <c r="B4952" s="5">
        <v>6</v>
      </c>
      <c r="C4952" s="5">
        <f>('Car_data'!M4952 - MIN('Car_data'!$M$2:$M$11915)) / (MAX('Car_data'!$M$2:$M$11915) - MIN('Car_data'!$M$2:$M$11915))</f>
        <v>2.9239766081871343E-2</v>
      </c>
      <c r="D4952" s="5">
        <f>('Car_data'!N4952 - MIN('Car_data'!$N$2:$N$11915)) / (MAX('Car_data'!$N$2:$N$11915) - MIN('Car_data'!$N$2:$N$11915))</f>
        <v>6.9230769230769235E-2</v>
      </c>
      <c r="E4952" s="5">
        <f>('Car_data'!O4952 - MIN('Car_data'!$O$2:$O$11915)) / (MAX('Car_data'!$O$2:$O$11915) - MIN('Car_data'!$O$2:$O$11915))</f>
        <v>0.35490716180371351</v>
      </c>
      <c r="F4952" s="5">
        <f>('Car_data'!P4952 - MIN('Car_data'!$P$2:$P$11915)) / (MAX('Car_data'!$P$2:$P$11915) - MIN('Car_data'!$P$2:$P$11915))</f>
        <v>1.156062642509189E-2</v>
      </c>
    </row>
    <row r="4953" spans="1:6" x14ac:dyDescent="0.35">
      <c r="A4953" s="5">
        <v>261</v>
      </c>
      <c r="B4953" s="5">
        <v>6</v>
      </c>
      <c r="C4953" s="5">
        <f>('Car_data'!M4953 - MIN('Car_data'!$M$2:$M$11915)) / (MAX('Car_data'!$M$2:$M$11915) - MIN('Car_data'!$M$2:$M$11915))</f>
        <v>2.6315789473684209E-2</v>
      </c>
      <c r="D4953" s="5">
        <f>('Car_data'!N4953 - MIN('Car_data'!$N$2:$N$11915)) / (MAX('Car_data'!$N$2:$N$11915) - MIN('Car_data'!$N$2:$N$11915))</f>
        <v>6.1538461538461542E-2</v>
      </c>
      <c r="E4953" s="5">
        <f>('Car_data'!O4953 - MIN('Car_data'!$O$2:$O$11915)) / (MAX('Car_data'!$O$2:$O$11915) - MIN('Car_data'!$O$2:$O$11915))</f>
        <v>0.35490716180371351</v>
      </c>
      <c r="F4953" s="5">
        <f>('Car_data'!P4953 - MIN('Car_data'!$P$2:$P$11915)) / (MAX('Car_data'!$P$2:$P$11915) - MIN('Car_data'!$P$2:$P$11915))</f>
        <v>1.1846492711378737E-2</v>
      </c>
    </row>
    <row r="4954" spans="1:6" x14ac:dyDescent="0.35">
      <c r="A4954" s="5">
        <v>152</v>
      </c>
      <c r="B4954" s="5">
        <v>4</v>
      </c>
      <c r="C4954" s="5">
        <f>('Car_data'!M4954 - MIN('Car_data'!$M$2:$M$11915)) / (MAX('Car_data'!$M$2:$M$11915) - MIN('Car_data'!$M$2:$M$11915))</f>
        <v>3.2163742690058478E-2</v>
      </c>
      <c r="D4954" s="5">
        <f>('Car_data'!N4954 - MIN('Car_data'!$N$2:$N$11915)) / (MAX('Car_data'!$N$2:$N$11915) - MIN('Car_data'!$N$2:$N$11915))</f>
        <v>7.6923076923076927E-2</v>
      </c>
      <c r="E4954" s="5">
        <f>('Car_data'!O4954 - MIN('Car_data'!$O$2:$O$11915)) / (MAX('Car_data'!$O$2:$O$11915) - MIN('Car_data'!$O$2:$O$11915))</f>
        <v>0.35490716180371351</v>
      </c>
      <c r="F4954" s="5">
        <f>('Car_data'!P4954 - MIN('Car_data'!$P$2:$P$11915)) / (MAX('Car_data'!$P$2:$P$11915) - MIN('Car_data'!$P$2:$P$11915))</f>
        <v>1.0184592097880616E-2</v>
      </c>
    </row>
    <row r="4955" spans="1:6" x14ac:dyDescent="0.35">
      <c r="A4955" s="5">
        <v>261</v>
      </c>
      <c r="B4955" s="5">
        <v>6</v>
      </c>
      <c r="C4955" s="5">
        <f>('Car_data'!M4955 - MIN('Car_data'!$M$2:$M$11915)) / (MAX('Car_data'!$M$2:$M$11915) - MIN('Car_data'!$M$2:$M$11915))</f>
        <v>2.6315789473684209E-2</v>
      </c>
      <c r="D4955" s="5">
        <f>('Car_data'!N4955 - MIN('Car_data'!$N$2:$N$11915)) / (MAX('Car_data'!$N$2:$N$11915) - MIN('Car_data'!$N$2:$N$11915))</f>
        <v>6.9230769230769235E-2</v>
      </c>
      <c r="E4955" s="5">
        <f>('Car_data'!O4955 - MIN('Car_data'!$O$2:$O$11915)) / (MAX('Car_data'!$O$2:$O$11915) - MIN('Car_data'!$O$2:$O$11915))</f>
        <v>0.35490716180371351</v>
      </c>
      <c r="F4955" s="5">
        <f>('Car_data'!P4955 - MIN('Car_data'!$P$2:$P$11915)) / (MAX('Car_data'!$P$2:$P$11915) - MIN('Car_data'!$P$2:$P$11915))</f>
        <v>1.2229262823525535E-2</v>
      </c>
    </row>
    <row r="4956" spans="1:6" x14ac:dyDescent="0.35">
      <c r="A4956" s="5">
        <v>152</v>
      </c>
      <c r="B4956" s="5">
        <v>4</v>
      </c>
      <c r="C4956" s="5">
        <f>('Car_data'!M4956 - MIN('Car_data'!$M$2:$M$11915)) / (MAX('Car_data'!$M$2:$M$11915) - MIN('Car_data'!$M$2:$M$11915))</f>
        <v>3.2163742690058478E-2</v>
      </c>
      <c r="D4956" s="5">
        <f>('Car_data'!N4956 - MIN('Car_data'!$N$2:$N$11915)) / (MAX('Car_data'!$N$2:$N$11915) - MIN('Car_data'!$N$2:$N$11915))</f>
        <v>9.2307692307692313E-2</v>
      </c>
      <c r="E4956" s="5">
        <f>('Car_data'!O4956 - MIN('Car_data'!$O$2:$O$11915)) / (MAX('Car_data'!$O$2:$O$11915) - MIN('Car_data'!$O$2:$O$11915))</f>
        <v>0.35490716180371351</v>
      </c>
      <c r="F4956" s="5">
        <f>('Car_data'!P4956 - MIN('Car_data'!$P$2:$P$11915)) / (MAX('Car_data'!$P$2:$P$11915) - MIN('Car_data'!$P$2:$P$11915))</f>
        <v>7.7474608775029048E-3</v>
      </c>
    </row>
    <row r="4957" spans="1:6" x14ac:dyDescent="0.35">
      <c r="A4957" s="5">
        <v>261</v>
      </c>
      <c r="B4957" s="5">
        <v>6</v>
      </c>
      <c r="C4957" s="5">
        <f>('Car_data'!M4957 - MIN('Car_data'!$M$2:$M$11915)) / (MAX('Car_data'!$M$2:$M$11915) - MIN('Car_data'!$M$2:$M$11915))</f>
        <v>2.6315789473684209E-2</v>
      </c>
      <c r="D4957" s="5">
        <f>('Car_data'!N4957 - MIN('Car_data'!$N$2:$N$11915)) / (MAX('Car_data'!$N$2:$N$11915) - MIN('Car_data'!$N$2:$N$11915))</f>
        <v>6.9230769230769235E-2</v>
      </c>
      <c r="E4957" s="5">
        <f>('Car_data'!O4957 - MIN('Car_data'!$O$2:$O$11915)) / (MAX('Car_data'!$O$2:$O$11915) - MIN('Car_data'!$O$2:$O$11915))</f>
        <v>0.35490716180371351</v>
      </c>
      <c r="F4957" s="5">
        <f>('Car_data'!P4957 - MIN('Car_data'!$P$2:$P$11915)) / (MAX('Car_data'!$P$2:$P$11915) - MIN('Car_data'!$P$2:$P$11915))</f>
        <v>1.3833021141507688E-2</v>
      </c>
    </row>
    <row r="4958" spans="1:6" x14ac:dyDescent="0.35">
      <c r="A4958" s="5">
        <v>261</v>
      </c>
      <c r="B4958" s="5">
        <v>6</v>
      </c>
      <c r="C4958" s="5">
        <f>('Car_data'!M4958 - MIN('Car_data'!$M$2:$M$11915)) / (MAX('Car_data'!$M$2:$M$11915) - MIN('Car_data'!$M$2:$M$11915))</f>
        <v>2.9239766081871343E-2</v>
      </c>
      <c r="D4958" s="5">
        <f>('Car_data'!N4958 - MIN('Car_data'!$N$2:$N$11915)) / (MAX('Car_data'!$N$2:$N$11915) - MIN('Car_data'!$N$2:$N$11915))</f>
        <v>6.9230769230769235E-2</v>
      </c>
      <c r="E4958" s="5">
        <f>('Car_data'!O4958 - MIN('Car_data'!$O$2:$O$11915)) / (MAX('Car_data'!$O$2:$O$11915) - MIN('Car_data'!$O$2:$O$11915))</f>
        <v>0.35490716180371351</v>
      </c>
      <c r="F4958" s="5">
        <f>('Car_data'!P4958 - MIN('Car_data'!$P$2:$P$11915)) / (MAX('Car_data'!$P$2:$P$11915) - MIN('Car_data'!$P$2:$P$11915))</f>
        <v>1.0751479479161316E-2</v>
      </c>
    </row>
    <row r="4959" spans="1:6" x14ac:dyDescent="0.35">
      <c r="A4959" s="5">
        <v>261</v>
      </c>
      <c r="B4959" s="5">
        <v>6</v>
      </c>
      <c r="C4959" s="5">
        <f>('Car_data'!M4959 - MIN('Car_data'!$M$2:$M$11915)) / (MAX('Car_data'!$M$2:$M$11915) - MIN('Car_data'!$M$2:$M$11915))</f>
        <v>2.9239766081871343E-2</v>
      </c>
      <c r="D4959" s="5">
        <f>('Car_data'!N4959 - MIN('Car_data'!$N$2:$N$11915)) / (MAX('Car_data'!$N$2:$N$11915) - MIN('Car_data'!$N$2:$N$11915))</f>
        <v>6.9230769230769235E-2</v>
      </c>
      <c r="E4959" s="5">
        <f>('Car_data'!O4959 - MIN('Car_data'!$O$2:$O$11915)) / (MAX('Car_data'!$O$2:$O$11915) - MIN('Car_data'!$O$2:$O$11915))</f>
        <v>0.35490716180371351</v>
      </c>
      <c r="F4959" s="5">
        <f>('Car_data'!P4959 - MIN('Car_data'!$P$2:$P$11915)) / (MAX('Car_data'!$P$2:$P$11915) - MIN('Car_data'!$P$2:$P$11915))</f>
        <v>1.0538291062269429E-2</v>
      </c>
    </row>
    <row r="4960" spans="1:6" x14ac:dyDescent="0.35">
      <c r="A4960" s="5">
        <v>261</v>
      </c>
      <c r="B4960" s="5">
        <v>6</v>
      </c>
      <c r="C4960" s="5">
        <f>('Car_data'!M4960 - MIN('Car_data'!$M$2:$M$11915)) / (MAX('Car_data'!$M$2:$M$11915) - MIN('Car_data'!$M$2:$M$11915))</f>
        <v>2.6315789473684209E-2</v>
      </c>
      <c r="D4960" s="5">
        <f>('Car_data'!N4960 - MIN('Car_data'!$N$2:$N$11915)) / (MAX('Car_data'!$N$2:$N$11915) - MIN('Car_data'!$N$2:$N$11915))</f>
        <v>6.1538461538461542E-2</v>
      </c>
      <c r="E4960" s="5">
        <f>('Car_data'!O4960 - MIN('Car_data'!$O$2:$O$11915)) / (MAX('Car_data'!$O$2:$O$11915) - MIN('Car_data'!$O$2:$O$11915))</f>
        <v>0.35490716180371351</v>
      </c>
      <c r="F4960" s="5">
        <f>('Car_data'!P4960 - MIN('Car_data'!$P$2:$P$11915)) / (MAX('Car_data'!$P$2:$P$11915) - MIN('Car_data'!$P$2:$P$11915))</f>
        <v>1.2621723318258327E-2</v>
      </c>
    </row>
    <row r="4961" spans="1:6" x14ac:dyDescent="0.35">
      <c r="A4961" s="5">
        <v>152</v>
      </c>
      <c r="B4961" s="5">
        <v>4</v>
      </c>
      <c r="C4961" s="5">
        <f>('Car_data'!M4961 - MIN('Car_data'!$M$2:$M$11915)) / (MAX('Car_data'!$M$2:$M$11915) - MIN('Car_data'!$M$2:$M$11915))</f>
        <v>3.2163742690058478E-2</v>
      </c>
      <c r="D4961" s="5">
        <f>('Car_data'!N4961 - MIN('Car_data'!$N$2:$N$11915)) / (MAX('Car_data'!$N$2:$N$11915) - MIN('Car_data'!$N$2:$N$11915))</f>
        <v>9.2307692307692313E-2</v>
      </c>
      <c r="E4961" s="5">
        <f>('Car_data'!O4961 - MIN('Car_data'!$O$2:$O$11915)) / (MAX('Car_data'!$O$2:$O$11915) - MIN('Car_data'!$O$2:$O$11915))</f>
        <v>0.35490716180371351</v>
      </c>
      <c r="F4961" s="5">
        <f>('Car_data'!P4961 - MIN('Car_data'!$P$2:$P$11915)) / (MAX('Car_data'!$P$2:$P$11915) - MIN('Car_data'!$P$2:$P$11915))</f>
        <v>9.675847012115886E-3</v>
      </c>
    </row>
    <row r="4962" spans="1:6" x14ac:dyDescent="0.35">
      <c r="A4962" s="5">
        <v>261</v>
      </c>
      <c r="B4962" s="5">
        <v>6</v>
      </c>
      <c r="C4962" s="5">
        <f>('Car_data'!M4962 - MIN('Car_data'!$M$2:$M$11915)) / (MAX('Car_data'!$M$2:$M$11915) - MIN('Car_data'!$M$2:$M$11915))</f>
        <v>2.6315789473684209E-2</v>
      </c>
      <c r="D4962" s="5">
        <f>('Car_data'!N4962 - MIN('Car_data'!$N$2:$N$11915)) / (MAX('Car_data'!$N$2:$N$11915) - MIN('Car_data'!$N$2:$N$11915))</f>
        <v>6.1538461538461542E-2</v>
      </c>
      <c r="E4962" s="5">
        <f>('Car_data'!O4962 - MIN('Car_data'!$O$2:$O$11915)) / (MAX('Car_data'!$O$2:$O$11915) - MIN('Car_data'!$O$2:$O$11915))</f>
        <v>0.35490716180371351</v>
      </c>
      <c r="F4962" s="5">
        <f>('Car_data'!P4962 - MIN('Car_data'!$P$2:$P$11915)) / (MAX('Car_data'!$P$2:$P$11915) - MIN('Car_data'!$P$2:$P$11915))</f>
        <v>1.422548163624048E-2</v>
      </c>
    </row>
    <row r="4963" spans="1:6" x14ac:dyDescent="0.35">
      <c r="A4963" s="5">
        <v>261</v>
      </c>
      <c r="B4963" s="5">
        <v>6</v>
      </c>
      <c r="C4963" s="5">
        <f>('Car_data'!M4963 - MIN('Car_data'!$M$2:$M$11915)) / (MAX('Car_data'!$M$2:$M$11915) - MIN('Car_data'!$M$2:$M$11915))</f>
        <v>2.9239766081871343E-2</v>
      </c>
      <c r="D4963" s="5">
        <f>('Car_data'!N4963 - MIN('Car_data'!$N$2:$N$11915)) / (MAX('Car_data'!$N$2:$N$11915) - MIN('Car_data'!$N$2:$N$11915))</f>
        <v>6.9230769230769235E-2</v>
      </c>
      <c r="E4963" s="5">
        <f>('Car_data'!O4963 - MIN('Car_data'!$O$2:$O$11915)) / (MAX('Car_data'!$O$2:$O$11915) - MIN('Car_data'!$O$2:$O$11915))</f>
        <v>0.35490716180371351</v>
      </c>
      <c r="F4963" s="5">
        <f>('Car_data'!P4963 - MIN('Car_data'!$P$2:$P$11915)) / (MAX('Car_data'!$P$2:$P$11915) - MIN('Car_data'!$P$2:$P$11915))</f>
        <v>1.0921061174416227E-2</v>
      </c>
    </row>
    <row r="4964" spans="1:6" x14ac:dyDescent="0.35">
      <c r="A4964" s="5">
        <v>261</v>
      </c>
      <c r="B4964" s="5">
        <v>6</v>
      </c>
      <c r="C4964" s="5">
        <f>('Car_data'!M4964 - MIN('Car_data'!$M$2:$M$11915)) / (MAX('Car_data'!$M$2:$M$11915) - MIN('Car_data'!$M$2:$M$11915))</f>
        <v>2.6315789473684209E-2</v>
      </c>
      <c r="D4964" s="5">
        <f>('Car_data'!N4964 - MIN('Car_data'!$N$2:$N$11915)) / (MAX('Car_data'!$N$2:$N$11915) - MIN('Car_data'!$N$2:$N$11915))</f>
        <v>6.9230769230769235E-2</v>
      </c>
      <c r="E4964" s="5">
        <f>('Car_data'!O4964 - MIN('Car_data'!$O$2:$O$11915)) / (MAX('Car_data'!$O$2:$O$11915) - MIN('Car_data'!$O$2:$O$11915))</f>
        <v>0.35490716180371351</v>
      </c>
      <c r="F4964" s="5">
        <f>('Car_data'!P4964 - MIN('Car_data'!$P$2:$P$11915)) / (MAX('Car_data'!$P$2:$P$11915) - MIN('Car_data'!$P$2:$P$11915))</f>
        <v>1.1337747625614007E-2</v>
      </c>
    </row>
    <row r="4965" spans="1:6" x14ac:dyDescent="0.35">
      <c r="A4965" s="5">
        <v>261</v>
      </c>
      <c r="B4965" s="5">
        <v>6</v>
      </c>
      <c r="C4965" s="5">
        <f>('Car_data'!M4965 - MIN('Car_data'!$M$2:$M$11915)) / (MAX('Car_data'!$M$2:$M$11915) - MIN('Car_data'!$M$2:$M$11915))</f>
        <v>2.9239766081871343E-2</v>
      </c>
      <c r="D4965" s="5">
        <f>('Car_data'!N4965 - MIN('Car_data'!$N$2:$N$11915)) / (MAX('Car_data'!$N$2:$N$11915) - MIN('Car_data'!$N$2:$N$11915))</f>
        <v>6.9230769230769235E-2</v>
      </c>
      <c r="E4965" s="5">
        <f>('Car_data'!O4965 - MIN('Car_data'!$O$2:$O$11915)) / (MAX('Car_data'!$O$2:$O$11915) - MIN('Car_data'!$O$2:$O$11915))</f>
        <v>0.35490716180371351</v>
      </c>
      <c r="F4965" s="5">
        <f>('Car_data'!P4965 - MIN('Car_data'!$P$2:$P$11915)) / (MAX('Car_data'!$P$2:$P$11915) - MIN('Car_data'!$P$2:$P$11915))</f>
        <v>1.1313521669149019E-2</v>
      </c>
    </row>
    <row r="4966" spans="1:6" x14ac:dyDescent="0.35">
      <c r="A4966" s="5">
        <v>261</v>
      </c>
      <c r="B4966" s="5">
        <v>6</v>
      </c>
      <c r="C4966" s="5">
        <f>('Car_data'!M4966 - MIN('Car_data'!$M$2:$M$11915)) / (MAX('Car_data'!$M$2:$M$11915) - MIN('Car_data'!$M$2:$M$11915))</f>
        <v>2.9239766081871343E-2</v>
      </c>
      <c r="D4966" s="5">
        <f>('Car_data'!N4966 - MIN('Car_data'!$N$2:$N$11915)) / (MAX('Car_data'!$N$2:$N$11915) - MIN('Car_data'!$N$2:$N$11915))</f>
        <v>6.9230769230769235E-2</v>
      </c>
      <c r="E4966" s="5">
        <f>('Car_data'!O4966 - MIN('Car_data'!$O$2:$O$11915)) / (MAX('Car_data'!$O$2:$O$11915) - MIN('Car_data'!$O$2:$O$11915))</f>
        <v>0.35490716180371351</v>
      </c>
      <c r="F4966" s="5">
        <f>('Car_data'!P4966 - MIN('Car_data'!$P$2:$P$11915)) / (MAX('Car_data'!$P$2:$P$11915) - MIN('Car_data'!$P$2:$P$11915))</f>
        <v>1.0470458384167465E-2</v>
      </c>
    </row>
    <row r="4967" spans="1:6" x14ac:dyDescent="0.35">
      <c r="A4967" s="5">
        <v>261</v>
      </c>
      <c r="B4967" s="5">
        <v>6</v>
      </c>
      <c r="C4967" s="5">
        <f>('Car_data'!M4967 - MIN('Car_data'!$M$2:$M$11915)) / (MAX('Car_data'!$M$2:$M$11915) - MIN('Car_data'!$M$2:$M$11915))</f>
        <v>2.6315789473684209E-2</v>
      </c>
      <c r="D4967" s="5">
        <f>('Car_data'!N4967 - MIN('Car_data'!$N$2:$N$11915)) / (MAX('Car_data'!$N$2:$N$11915) - MIN('Car_data'!$N$2:$N$11915))</f>
        <v>6.9230769230769235E-2</v>
      </c>
      <c r="E4967" s="5">
        <f>('Car_data'!O4967 - MIN('Car_data'!$O$2:$O$11915)) / (MAX('Car_data'!$O$2:$O$11915) - MIN('Car_data'!$O$2:$O$11915))</f>
        <v>0.35490716180371351</v>
      </c>
      <c r="F4967" s="5">
        <f>('Car_data'!P4967 - MIN('Car_data'!$P$2:$P$11915)) / (MAX('Car_data'!$P$2:$P$11915) - MIN('Car_data'!$P$2:$P$11915))</f>
        <v>1.2868828074201198E-2</v>
      </c>
    </row>
    <row r="4968" spans="1:6" x14ac:dyDescent="0.35">
      <c r="A4968" s="5">
        <v>261</v>
      </c>
      <c r="B4968" s="5">
        <v>6</v>
      </c>
      <c r="C4968" s="5">
        <f>('Car_data'!M4968 - MIN('Car_data'!$M$2:$M$11915)) / (MAX('Car_data'!$M$2:$M$11915) - MIN('Car_data'!$M$2:$M$11915))</f>
        <v>2.6315789473684209E-2</v>
      </c>
      <c r="D4968" s="5">
        <f>('Car_data'!N4968 - MIN('Car_data'!$N$2:$N$11915)) / (MAX('Car_data'!$N$2:$N$11915) - MIN('Car_data'!$N$2:$N$11915))</f>
        <v>6.1538461538461542E-2</v>
      </c>
      <c r="E4968" s="5">
        <f>('Car_data'!O4968 - MIN('Car_data'!$O$2:$O$11915)) / (MAX('Car_data'!$O$2:$O$11915) - MIN('Car_data'!$O$2:$O$11915))</f>
        <v>0.35490716180371351</v>
      </c>
      <c r="F4968" s="5">
        <f>('Car_data'!P4968 - MIN('Car_data'!$P$2:$P$11915)) / (MAX('Car_data'!$P$2:$P$11915) - MIN('Car_data'!$P$2:$P$11915))</f>
        <v>1.1778660033276774E-2</v>
      </c>
    </row>
    <row r="4969" spans="1:6" x14ac:dyDescent="0.35">
      <c r="A4969" s="5">
        <v>261</v>
      </c>
      <c r="B4969" s="5">
        <v>6</v>
      </c>
      <c r="C4969" s="5">
        <f>('Car_data'!M4969 - MIN('Car_data'!$M$2:$M$11915)) / (MAX('Car_data'!$M$2:$M$11915) - MIN('Car_data'!$M$2:$M$11915))</f>
        <v>2.9239766081871343E-2</v>
      </c>
      <c r="D4969" s="5">
        <f>('Car_data'!N4969 - MIN('Car_data'!$N$2:$N$11915)) / (MAX('Car_data'!$N$2:$N$11915) - MIN('Car_data'!$N$2:$N$11915))</f>
        <v>6.9230769230769235E-2</v>
      </c>
      <c r="E4969" s="5">
        <f>('Car_data'!O4969 - MIN('Car_data'!$O$2:$O$11915)) / (MAX('Car_data'!$O$2:$O$11915) - MIN('Car_data'!$O$2:$O$11915))</f>
        <v>0.35490716180371351</v>
      </c>
      <c r="F4969" s="5">
        <f>('Car_data'!P4969 - MIN('Car_data'!$P$2:$P$11915)) / (MAX('Car_data'!$P$2:$P$11915) - MIN('Car_data'!$P$2:$P$11915))</f>
        <v>1.0029545976504699E-2</v>
      </c>
    </row>
    <row r="4970" spans="1:6" x14ac:dyDescent="0.35">
      <c r="A4970" s="5">
        <v>261</v>
      </c>
      <c r="B4970" s="5">
        <v>6</v>
      </c>
      <c r="C4970" s="5">
        <f>('Car_data'!M4970 - MIN('Car_data'!$M$2:$M$11915)) / (MAX('Car_data'!$M$2:$M$11915) - MIN('Car_data'!$M$2:$M$11915))</f>
        <v>2.6315789473684209E-2</v>
      </c>
      <c r="D4970" s="5">
        <f>('Car_data'!N4970 - MIN('Car_data'!$N$2:$N$11915)) / (MAX('Car_data'!$N$2:$N$11915) - MIN('Car_data'!$N$2:$N$11915))</f>
        <v>6.1538461538461542E-2</v>
      </c>
      <c r="E4970" s="5">
        <f>('Car_data'!O4970 - MIN('Car_data'!$O$2:$O$11915)) / (MAX('Car_data'!$O$2:$O$11915) - MIN('Car_data'!$O$2:$O$11915))</f>
        <v>0.35490716180371351</v>
      </c>
      <c r="F4970" s="5">
        <f>('Car_data'!P4970 - MIN('Car_data'!$P$2:$P$11915)) / (MAX('Car_data'!$P$2:$P$11915) - MIN('Car_data'!$P$2:$P$11915))</f>
        <v>1.6115106240509481E-2</v>
      </c>
    </row>
    <row r="4971" spans="1:6" x14ac:dyDescent="0.35">
      <c r="A4971" s="5">
        <v>261</v>
      </c>
      <c r="B4971" s="5">
        <v>6</v>
      </c>
      <c r="C4971" s="5">
        <f>('Car_data'!M4971 - MIN('Car_data'!$M$2:$M$11915)) / (MAX('Car_data'!$M$2:$M$11915) - MIN('Car_data'!$M$2:$M$11915))</f>
        <v>2.9239766081871343E-2</v>
      </c>
      <c r="D4971" s="5">
        <f>('Car_data'!N4971 - MIN('Car_data'!$N$2:$N$11915)) / (MAX('Car_data'!$N$2:$N$11915) - MIN('Car_data'!$N$2:$N$11915))</f>
        <v>6.9230769230769235E-2</v>
      </c>
      <c r="E4971" s="5">
        <f>('Car_data'!O4971 - MIN('Car_data'!$O$2:$O$11915)) / (MAX('Car_data'!$O$2:$O$11915) - MIN('Car_data'!$O$2:$O$11915))</f>
        <v>0.35490716180371351</v>
      </c>
      <c r="F4971" s="5">
        <f>('Car_data'!P4971 - MIN('Car_data'!$P$2:$P$11915)) / (MAX('Car_data'!$P$2:$P$11915) - MIN('Car_data'!$P$2:$P$11915))</f>
        <v>1.0964667896053205E-2</v>
      </c>
    </row>
    <row r="4972" spans="1:6" x14ac:dyDescent="0.35">
      <c r="A4972" s="5">
        <v>261</v>
      </c>
      <c r="B4972" s="5">
        <v>6</v>
      </c>
      <c r="C4972" s="5">
        <f>('Car_data'!M4972 - MIN('Car_data'!$M$2:$M$11915)) / (MAX('Car_data'!$M$2:$M$11915) - MIN('Car_data'!$M$2:$M$11915))</f>
        <v>2.6315789473684209E-2</v>
      </c>
      <c r="D4972" s="5">
        <f>('Car_data'!N4972 - MIN('Car_data'!$N$2:$N$11915)) / (MAX('Car_data'!$N$2:$N$11915) - MIN('Car_data'!$N$2:$N$11915))</f>
        <v>6.1538461538461542E-2</v>
      </c>
      <c r="E4972" s="5">
        <f>('Car_data'!O4972 - MIN('Car_data'!$O$2:$O$11915)) / (MAX('Car_data'!$O$2:$O$11915) - MIN('Car_data'!$O$2:$O$11915))</f>
        <v>0.35490716180371351</v>
      </c>
      <c r="F4972" s="5">
        <f>('Car_data'!P4972 - MIN('Car_data'!$P$2:$P$11915)) / (MAX('Car_data'!$P$2:$P$11915) - MIN('Car_data'!$P$2:$P$11915))</f>
        <v>1.2418225283952436E-2</v>
      </c>
    </row>
    <row r="4973" spans="1:6" x14ac:dyDescent="0.35">
      <c r="A4973" s="5">
        <v>261</v>
      </c>
      <c r="B4973" s="5">
        <v>6</v>
      </c>
      <c r="C4973" s="5">
        <f>('Car_data'!M4973 - MIN('Car_data'!$M$2:$M$11915)) / (MAX('Car_data'!$M$2:$M$11915) - MIN('Car_data'!$M$2:$M$11915))</f>
        <v>2.6315789473684209E-2</v>
      </c>
      <c r="D4973" s="5">
        <f>('Car_data'!N4973 - MIN('Car_data'!$N$2:$N$11915)) / (MAX('Car_data'!$N$2:$N$11915) - MIN('Car_data'!$N$2:$N$11915))</f>
        <v>6.1538461538461542E-2</v>
      </c>
      <c r="E4973" s="5">
        <f>('Car_data'!O4973 - MIN('Car_data'!$O$2:$O$11915)) / (MAX('Car_data'!$O$2:$O$11915) - MIN('Car_data'!$O$2:$O$11915))</f>
        <v>0.35490716180371351</v>
      </c>
      <c r="F4973" s="5">
        <f>('Car_data'!P4973 - MIN('Car_data'!$P$2:$P$11915)) / (MAX('Car_data'!$P$2:$P$11915) - MIN('Car_data'!$P$2:$P$11915))</f>
        <v>1.4414444096667381E-2</v>
      </c>
    </row>
    <row r="4974" spans="1:6" x14ac:dyDescent="0.35">
      <c r="A4974" s="5">
        <v>261</v>
      </c>
      <c r="B4974" s="5">
        <v>6</v>
      </c>
      <c r="C4974" s="5">
        <f>('Car_data'!M4974 - MIN('Car_data'!$M$2:$M$11915)) / (MAX('Car_data'!$M$2:$M$11915) - MIN('Car_data'!$M$2:$M$11915))</f>
        <v>2.6315789473684209E-2</v>
      </c>
      <c r="D4974" s="5">
        <f>('Car_data'!N4974 - MIN('Car_data'!$N$2:$N$11915)) / (MAX('Car_data'!$N$2:$N$11915) - MIN('Car_data'!$N$2:$N$11915))</f>
        <v>6.1538461538461542E-2</v>
      </c>
      <c r="E4974" s="5">
        <f>('Car_data'!O4974 - MIN('Car_data'!$O$2:$O$11915)) / (MAX('Car_data'!$O$2:$O$11915) - MIN('Car_data'!$O$2:$O$11915))</f>
        <v>0.35490716180371351</v>
      </c>
      <c r="F4974" s="5">
        <f>('Car_data'!P4974 - MIN('Car_data'!$P$2:$P$11915)) / (MAX('Car_data'!$P$2:$P$11915) - MIN('Car_data'!$P$2:$P$11915))</f>
        <v>1.199184845016866E-2</v>
      </c>
    </row>
    <row r="4975" spans="1:6" x14ac:dyDescent="0.35">
      <c r="A4975" s="5">
        <v>261</v>
      </c>
      <c r="B4975" s="5">
        <v>6</v>
      </c>
      <c r="C4975" s="5">
        <f>('Car_data'!M4975 - MIN('Car_data'!$M$2:$M$11915)) / (MAX('Car_data'!$M$2:$M$11915) - MIN('Car_data'!$M$2:$M$11915))</f>
        <v>2.9239766081871343E-2</v>
      </c>
      <c r="D4975" s="5">
        <f>('Car_data'!N4975 - MIN('Car_data'!$N$2:$N$11915)) / (MAX('Car_data'!$N$2:$N$11915) - MIN('Car_data'!$N$2:$N$11915))</f>
        <v>6.9230769230769235E-2</v>
      </c>
      <c r="E4975" s="5">
        <f>('Car_data'!O4975 - MIN('Car_data'!$O$2:$O$11915)) / (MAX('Car_data'!$O$2:$O$11915) - MIN('Car_data'!$O$2:$O$11915))</f>
        <v>0.35490716180371351</v>
      </c>
      <c r="F4975" s="5">
        <f>('Car_data'!P4975 - MIN('Car_data'!$P$2:$P$11915)) / (MAX('Car_data'!$P$2:$P$11915) - MIN('Car_data'!$P$2:$P$11915))</f>
        <v>1.1550936042505894E-2</v>
      </c>
    </row>
    <row r="4976" spans="1:6" x14ac:dyDescent="0.35">
      <c r="A4976" s="5">
        <v>261</v>
      </c>
      <c r="B4976" s="5">
        <v>6</v>
      </c>
      <c r="C4976" s="5">
        <f>('Car_data'!M4976 - MIN('Car_data'!$M$2:$M$11915)) / (MAX('Car_data'!$M$2:$M$11915) - MIN('Car_data'!$M$2:$M$11915))</f>
        <v>2.6315789473684209E-2</v>
      </c>
      <c r="D4976" s="5">
        <f>('Car_data'!N4976 - MIN('Car_data'!$N$2:$N$11915)) / (MAX('Car_data'!$N$2:$N$11915) - MIN('Car_data'!$N$2:$N$11915))</f>
        <v>6.1538461538461542E-2</v>
      </c>
      <c r="E4976" s="5">
        <f>('Car_data'!O4976 - MIN('Car_data'!$O$2:$O$11915)) / (MAX('Car_data'!$O$2:$O$11915) - MIN('Car_data'!$O$2:$O$11915))</f>
        <v>0.35490716180371351</v>
      </c>
      <c r="F4976" s="5">
        <f>('Car_data'!P4976 - MIN('Car_data'!$P$2:$P$11915)) / (MAX('Car_data'!$P$2:$P$11915) - MIN('Car_data'!$P$2:$P$11915))</f>
        <v>1.4966795904069088E-2</v>
      </c>
    </row>
    <row r="4977" spans="1:6" x14ac:dyDescent="0.35">
      <c r="A4977" s="5">
        <v>261</v>
      </c>
      <c r="B4977" s="5">
        <v>6</v>
      </c>
      <c r="C4977" s="5">
        <f>('Car_data'!M4977 - MIN('Car_data'!$M$2:$M$11915)) / (MAX('Car_data'!$M$2:$M$11915) - MIN('Car_data'!$M$2:$M$11915))</f>
        <v>2.9239766081871343E-2</v>
      </c>
      <c r="D4977" s="5">
        <f>('Car_data'!N4977 - MIN('Car_data'!$N$2:$N$11915)) / (MAX('Car_data'!$N$2:$N$11915) - MIN('Car_data'!$N$2:$N$11915))</f>
        <v>6.9230769230769235E-2</v>
      </c>
      <c r="E4977" s="5">
        <f>('Car_data'!O4977 - MIN('Car_data'!$O$2:$O$11915)) / (MAX('Car_data'!$O$2:$O$11915) - MIN('Car_data'!$O$2:$O$11915))</f>
        <v>0.35490716180371351</v>
      </c>
      <c r="F4977" s="5">
        <f>('Car_data'!P4977 - MIN('Car_data'!$P$2:$P$11915)) / (MAX('Car_data'!$P$2:$P$11915) - MIN('Car_data'!$P$2:$P$11915))</f>
        <v>1.0683646801059352E-2</v>
      </c>
    </row>
    <row r="4978" spans="1:6" x14ac:dyDescent="0.35">
      <c r="A4978" s="5">
        <v>261</v>
      </c>
      <c r="B4978" s="5">
        <v>6</v>
      </c>
      <c r="C4978" s="5">
        <f>('Car_data'!M4978 - MIN('Car_data'!$M$2:$M$11915)) / (MAX('Car_data'!$M$2:$M$11915) - MIN('Car_data'!$M$2:$M$11915))</f>
        <v>2.6315789473684209E-2</v>
      </c>
      <c r="D4978" s="5">
        <f>('Car_data'!N4978 - MIN('Car_data'!$N$2:$N$11915)) / (MAX('Car_data'!$N$2:$N$11915) - MIN('Car_data'!$N$2:$N$11915))</f>
        <v>6.9230769230769235E-2</v>
      </c>
      <c r="E4978" s="5">
        <f>('Car_data'!O4978 - MIN('Car_data'!$O$2:$O$11915)) / (MAX('Car_data'!$O$2:$O$11915) - MIN('Car_data'!$O$2:$O$11915))</f>
        <v>0.35490716180371351</v>
      </c>
      <c r="F4978" s="5">
        <f>('Car_data'!P4978 - MIN('Car_data'!$P$2:$P$11915)) / (MAX('Car_data'!$P$2:$P$11915) - MIN('Car_data'!$P$2:$P$11915))</f>
        <v>1.4458050818304357E-2</v>
      </c>
    </row>
    <row r="4979" spans="1:6" x14ac:dyDescent="0.35">
      <c r="A4979" s="5">
        <v>261</v>
      </c>
      <c r="B4979" s="5">
        <v>6</v>
      </c>
      <c r="C4979" s="5">
        <f>('Car_data'!M4979 - MIN('Car_data'!$M$2:$M$11915)) / (MAX('Car_data'!$M$2:$M$11915) - MIN('Car_data'!$M$2:$M$11915))</f>
        <v>2.9239766081871343E-2</v>
      </c>
      <c r="D4979" s="5">
        <f>('Car_data'!N4979 - MIN('Car_data'!$N$2:$N$11915)) / (MAX('Car_data'!$N$2:$N$11915) - MIN('Car_data'!$N$2:$N$11915))</f>
        <v>6.9230769230769235E-2</v>
      </c>
      <c r="E4979" s="5">
        <f>('Car_data'!O4979 - MIN('Car_data'!$O$2:$O$11915)) / (MAX('Car_data'!$O$2:$O$11915) - MIN('Car_data'!$O$2:$O$11915))</f>
        <v>0.35490716180371351</v>
      </c>
      <c r="F4979" s="5">
        <f>('Car_data'!P4979 - MIN('Car_data'!$P$2:$P$11915)) / (MAX('Car_data'!$P$2:$P$11915) - MIN('Car_data'!$P$2:$P$11915))</f>
        <v>1.112455920872212E-2</v>
      </c>
    </row>
    <row r="4980" spans="1:6" x14ac:dyDescent="0.35">
      <c r="A4980" s="5">
        <v>261</v>
      </c>
      <c r="B4980" s="5">
        <v>6</v>
      </c>
      <c r="C4980" s="5">
        <f>('Car_data'!M4980 - MIN('Car_data'!$M$2:$M$11915)) / (MAX('Car_data'!$M$2:$M$11915) - MIN('Car_data'!$M$2:$M$11915))</f>
        <v>2.6315789473684209E-2</v>
      </c>
      <c r="D4980" s="5">
        <f>('Car_data'!N4980 - MIN('Car_data'!$N$2:$N$11915)) / (MAX('Car_data'!$N$2:$N$11915) - MIN('Car_data'!$N$2:$N$11915))</f>
        <v>6.1538461538461542E-2</v>
      </c>
      <c r="E4980" s="5">
        <f>('Car_data'!O4980 - MIN('Car_data'!$O$2:$O$11915)) / (MAX('Car_data'!$O$2:$O$11915) - MIN('Car_data'!$O$2:$O$11915))</f>
        <v>0.35490716180371351</v>
      </c>
      <c r="F4980" s="5">
        <f>('Car_data'!P4980 - MIN('Car_data'!$P$2:$P$11915)) / (MAX('Car_data'!$P$2:$P$11915) - MIN('Car_data'!$P$2:$P$11915))</f>
        <v>1.1938551345945689E-2</v>
      </c>
    </row>
    <row r="4981" spans="1:6" x14ac:dyDescent="0.35">
      <c r="A4981" s="5">
        <v>261</v>
      </c>
      <c r="B4981" s="5">
        <v>6</v>
      </c>
      <c r="C4981" s="5">
        <f>('Car_data'!M4981 - MIN('Car_data'!$M$2:$M$11915)) / (MAX('Car_data'!$M$2:$M$11915) - MIN('Car_data'!$M$2:$M$11915))</f>
        <v>2.6315789473684209E-2</v>
      </c>
      <c r="D4981" s="5">
        <f>('Car_data'!N4981 - MIN('Car_data'!$N$2:$N$11915)) / (MAX('Car_data'!$N$2:$N$11915) - MIN('Car_data'!$N$2:$N$11915))</f>
        <v>6.1538461538461542E-2</v>
      </c>
      <c r="E4981" s="5">
        <f>('Car_data'!O4981 - MIN('Car_data'!$O$2:$O$11915)) / (MAX('Car_data'!$O$2:$O$11915) - MIN('Car_data'!$O$2:$O$11915))</f>
        <v>0.35490716180371351</v>
      </c>
      <c r="F4981" s="5">
        <f>('Car_data'!P4981 - MIN('Car_data'!$P$2:$P$11915)) / (MAX('Car_data'!$P$2:$P$11915) - MIN('Car_data'!$P$2:$P$11915))</f>
        <v>1.6274997553178398E-2</v>
      </c>
    </row>
    <row r="4982" spans="1:6" x14ac:dyDescent="0.35">
      <c r="A4982" s="5">
        <v>261</v>
      </c>
      <c r="B4982" s="5">
        <v>6</v>
      </c>
      <c r="C4982" s="5">
        <f>('Car_data'!M4982 - MIN('Car_data'!$M$2:$M$11915)) / (MAX('Car_data'!$M$2:$M$11915) - MIN('Car_data'!$M$2:$M$11915))</f>
        <v>2.9239766081871343E-2</v>
      </c>
      <c r="D4982" s="5">
        <f>('Car_data'!N4982 - MIN('Car_data'!$N$2:$N$11915)) / (MAX('Car_data'!$N$2:$N$11915) - MIN('Car_data'!$N$2:$N$11915))</f>
        <v>7.6923076923076927E-2</v>
      </c>
      <c r="E4982" s="5">
        <f>('Car_data'!O4982 - MIN('Car_data'!$O$2:$O$11915)) / (MAX('Car_data'!$O$2:$O$11915) - MIN('Car_data'!$O$2:$O$11915))</f>
        <v>0.35490716180371351</v>
      </c>
      <c r="F4982" s="5">
        <f>('Car_data'!P4982 - MIN('Car_data'!$P$2:$P$11915)) / (MAX('Car_data'!$P$2:$P$11915) - MIN('Car_data'!$P$2:$P$11915))</f>
        <v>1.0174901715294622E-2</v>
      </c>
    </row>
    <row r="4983" spans="1:6" x14ac:dyDescent="0.35">
      <c r="A4983" s="5">
        <v>261</v>
      </c>
      <c r="B4983" s="5">
        <v>6</v>
      </c>
      <c r="C4983" s="5">
        <f>('Car_data'!M4983 - MIN('Car_data'!$M$2:$M$11915)) / (MAX('Car_data'!$M$2:$M$11915) - MIN('Car_data'!$M$2:$M$11915))</f>
        <v>2.6315789473684209E-2</v>
      </c>
      <c r="D4983" s="5">
        <f>('Car_data'!N4983 - MIN('Car_data'!$N$2:$N$11915)) / (MAX('Car_data'!$N$2:$N$11915) - MIN('Car_data'!$N$2:$N$11915))</f>
        <v>6.1538461538461542E-2</v>
      </c>
      <c r="E4983" s="5">
        <f>('Car_data'!O4983 - MIN('Car_data'!$O$2:$O$11915)) / (MAX('Car_data'!$O$2:$O$11915) - MIN('Car_data'!$O$2:$O$11915))</f>
        <v>0.35490716180371351</v>
      </c>
      <c r="F4983" s="5">
        <f>('Car_data'!P4983 - MIN('Car_data'!$P$2:$P$11915)) / (MAX('Car_data'!$P$2:$P$11915) - MIN('Car_data'!$P$2:$P$11915))</f>
        <v>1.4574335409336297E-2</v>
      </c>
    </row>
    <row r="4984" spans="1:6" x14ac:dyDescent="0.35">
      <c r="A4984" s="5">
        <v>261</v>
      </c>
      <c r="B4984" s="5">
        <v>6</v>
      </c>
      <c r="C4984" s="5">
        <f>('Car_data'!M4984 - MIN('Car_data'!$M$2:$M$11915)) / (MAX('Car_data'!$M$2:$M$11915) - MIN('Car_data'!$M$2:$M$11915))</f>
        <v>2.6315789473684209E-2</v>
      </c>
      <c r="D4984" s="5">
        <f>('Car_data'!N4984 - MIN('Car_data'!$N$2:$N$11915)) / (MAX('Car_data'!$N$2:$N$11915) - MIN('Car_data'!$N$2:$N$11915))</f>
        <v>6.1538461538461542E-2</v>
      </c>
      <c r="E4984" s="5">
        <f>('Car_data'!O4984 - MIN('Car_data'!$O$2:$O$11915)) / (MAX('Car_data'!$O$2:$O$11915) - MIN('Car_data'!$O$2:$O$11915))</f>
        <v>0.35490716180371351</v>
      </c>
      <c r="F4984" s="5">
        <f>('Car_data'!P4984 - MIN('Car_data'!$P$2:$P$11915)) / (MAX('Car_data'!$P$2:$P$11915) - MIN('Car_data'!$P$2:$P$11915))</f>
        <v>1.5679039024139713E-2</v>
      </c>
    </row>
    <row r="4985" spans="1:6" x14ac:dyDescent="0.35">
      <c r="A4985" s="5">
        <v>261</v>
      </c>
      <c r="B4985" s="5">
        <v>6</v>
      </c>
      <c r="C4985" s="5">
        <f>('Car_data'!M4985 - MIN('Car_data'!$M$2:$M$11915)) / (MAX('Car_data'!$M$2:$M$11915) - MIN('Car_data'!$M$2:$M$11915))</f>
        <v>2.6315789473684209E-2</v>
      </c>
      <c r="D4985" s="5">
        <f>('Car_data'!N4985 - MIN('Car_data'!$N$2:$N$11915)) / (MAX('Car_data'!$N$2:$N$11915) - MIN('Car_data'!$N$2:$N$11915))</f>
        <v>6.1538461538461542E-2</v>
      </c>
      <c r="E4985" s="5">
        <f>('Car_data'!O4985 - MIN('Car_data'!$O$2:$O$11915)) / (MAX('Car_data'!$O$2:$O$11915) - MIN('Car_data'!$O$2:$O$11915))</f>
        <v>0.35490716180371351</v>
      </c>
      <c r="F4985" s="5">
        <f>('Car_data'!P4985 - MIN('Car_data'!$P$2:$P$11915)) / (MAX('Car_data'!$P$2:$P$11915) - MIN('Car_data'!$P$2:$P$11915))</f>
        <v>1.2781614630927243E-2</v>
      </c>
    </row>
    <row r="4986" spans="1:6" x14ac:dyDescent="0.35">
      <c r="A4986" s="5">
        <v>261</v>
      </c>
      <c r="B4986" s="5">
        <v>6</v>
      </c>
      <c r="C4986" s="5">
        <f>('Car_data'!M4986 - MIN('Car_data'!$M$2:$M$11915)) / (MAX('Car_data'!$M$2:$M$11915) - MIN('Car_data'!$M$2:$M$11915))</f>
        <v>2.9239766081871343E-2</v>
      </c>
      <c r="D4986" s="5">
        <f>('Car_data'!N4986 - MIN('Car_data'!$N$2:$N$11915)) / (MAX('Car_data'!$N$2:$N$11915) - MIN('Car_data'!$N$2:$N$11915))</f>
        <v>6.9230769230769235E-2</v>
      </c>
      <c r="E4986" s="5">
        <f>('Car_data'!O4986 - MIN('Car_data'!$O$2:$O$11915)) / (MAX('Car_data'!$O$2:$O$11915) - MIN('Car_data'!$O$2:$O$11915))</f>
        <v>0.35490716180371351</v>
      </c>
      <c r="F4986" s="5">
        <f>('Car_data'!P4986 - MIN('Car_data'!$P$2:$P$11915)) / (MAX('Car_data'!$P$2:$P$11915) - MIN('Car_data'!$P$2:$P$11915))</f>
        <v>1.1473412981817935E-2</v>
      </c>
    </row>
    <row r="4987" spans="1:6" x14ac:dyDescent="0.35">
      <c r="A4987" s="5">
        <v>261</v>
      </c>
      <c r="B4987" s="5">
        <v>6</v>
      </c>
      <c r="C4987" s="5">
        <f>('Car_data'!M4987 - MIN('Car_data'!$M$2:$M$11915)) / (MAX('Car_data'!$M$2:$M$11915) - MIN('Car_data'!$M$2:$M$11915))</f>
        <v>2.9239766081871343E-2</v>
      </c>
      <c r="D4987" s="5">
        <f>('Car_data'!N4987 - MIN('Car_data'!$N$2:$N$11915)) / (MAX('Car_data'!$N$2:$N$11915) - MIN('Car_data'!$N$2:$N$11915))</f>
        <v>6.9230769230769235E-2</v>
      </c>
      <c r="E4987" s="5">
        <f>('Car_data'!O4987 - MIN('Car_data'!$O$2:$O$11915)) / (MAX('Car_data'!$O$2:$O$11915) - MIN('Car_data'!$O$2:$O$11915))</f>
        <v>0.35490716180371351</v>
      </c>
      <c r="F4987" s="5">
        <f>('Car_data'!P4987 - MIN('Car_data'!$P$2:$P$11915)) / (MAX('Car_data'!$P$2:$P$11915) - MIN('Car_data'!$P$2:$P$11915))</f>
        <v>1.0630349696836381E-2</v>
      </c>
    </row>
    <row r="4988" spans="1:6" x14ac:dyDescent="0.35">
      <c r="A4988" s="5">
        <v>261</v>
      </c>
      <c r="B4988" s="5">
        <v>6</v>
      </c>
      <c r="C4988" s="5">
        <f>('Car_data'!M4988 - MIN('Car_data'!$M$2:$M$11915)) / (MAX('Car_data'!$M$2:$M$11915) - MIN('Car_data'!$M$2:$M$11915))</f>
        <v>2.9239766081871343E-2</v>
      </c>
      <c r="D4988" s="5">
        <f>('Car_data'!N4988 - MIN('Car_data'!$N$2:$N$11915)) / (MAX('Car_data'!$N$2:$N$11915) - MIN('Car_data'!$N$2:$N$11915))</f>
        <v>6.9230769230769235E-2</v>
      </c>
      <c r="E4988" s="5">
        <f>('Car_data'!O4988 - MIN('Car_data'!$O$2:$O$11915)) / (MAX('Car_data'!$O$2:$O$11915) - MIN('Car_data'!$O$2:$O$11915))</f>
        <v>0.35490716180371351</v>
      </c>
      <c r="F4988" s="5">
        <f>('Car_data'!P4988 - MIN('Car_data'!$P$2:$P$11915)) / (MAX('Car_data'!$P$2:$P$11915) - MIN('Car_data'!$P$2:$P$11915))</f>
        <v>1.0911370791830232E-2</v>
      </c>
    </row>
    <row r="4989" spans="1:6" x14ac:dyDescent="0.35">
      <c r="A4989" s="5">
        <v>261</v>
      </c>
      <c r="B4989" s="5">
        <v>6</v>
      </c>
      <c r="C4989" s="5">
        <f>('Car_data'!M4989 - MIN('Car_data'!$M$2:$M$11915)) / (MAX('Car_data'!$M$2:$M$11915) - MIN('Car_data'!$M$2:$M$11915))</f>
        <v>2.9239766081871343E-2</v>
      </c>
      <c r="D4989" s="5">
        <f>('Car_data'!N4989 - MIN('Car_data'!$N$2:$N$11915)) / (MAX('Car_data'!$N$2:$N$11915) - MIN('Car_data'!$N$2:$N$11915))</f>
        <v>6.9230769230769235E-2</v>
      </c>
      <c r="E4989" s="5">
        <f>('Car_data'!O4989 - MIN('Car_data'!$O$2:$O$11915)) / (MAX('Car_data'!$O$2:$O$11915) - MIN('Car_data'!$O$2:$O$11915))</f>
        <v>0.35490716180371351</v>
      </c>
      <c r="F4989" s="5">
        <f>('Car_data'!P4989 - MIN('Car_data'!$P$2:$P$11915)) / (MAX('Car_data'!$P$2:$P$11915) - MIN('Car_data'!$P$2:$P$11915))</f>
        <v>1.4385372948909396E-2</v>
      </c>
    </row>
    <row r="4990" spans="1:6" x14ac:dyDescent="0.35">
      <c r="A4990" s="5">
        <v>261</v>
      </c>
      <c r="B4990" s="5">
        <v>6</v>
      </c>
      <c r="C4990" s="5">
        <f>('Car_data'!M4990 - MIN('Car_data'!$M$2:$M$11915)) / (MAX('Car_data'!$M$2:$M$11915) - MIN('Car_data'!$M$2:$M$11915))</f>
        <v>2.6315789473684209E-2</v>
      </c>
      <c r="D4990" s="5">
        <f>('Car_data'!N4990 - MIN('Car_data'!$N$2:$N$11915)) / (MAX('Car_data'!$N$2:$N$11915) - MIN('Car_data'!$N$2:$N$11915))</f>
        <v>6.9230769230769235E-2</v>
      </c>
      <c r="E4990" s="5">
        <f>('Car_data'!O4990 - MIN('Car_data'!$O$2:$O$11915)) / (MAX('Car_data'!$O$2:$O$11915) - MIN('Car_data'!$O$2:$O$11915))</f>
        <v>0.35490716180371351</v>
      </c>
      <c r="F4990" s="5">
        <f>('Car_data'!P4990 - MIN('Car_data'!$P$2:$P$11915)) / (MAX('Car_data'!$P$2:$P$11915) - MIN('Car_data'!$P$2:$P$11915))</f>
        <v>1.3038409769456107E-2</v>
      </c>
    </row>
    <row r="4991" spans="1:6" x14ac:dyDescent="0.35">
      <c r="A4991" s="5">
        <v>261</v>
      </c>
      <c r="B4991" s="5">
        <v>6</v>
      </c>
      <c r="C4991" s="5">
        <f>('Car_data'!M4991 - MIN('Car_data'!$M$2:$M$11915)) / (MAX('Car_data'!$M$2:$M$11915) - MIN('Car_data'!$M$2:$M$11915))</f>
        <v>2.6315789473684209E-2</v>
      </c>
      <c r="D4991" s="5">
        <f>('Car_data'!N4991 - MIN('Car_data'!$N$2:$N$11915)) / (MAX('Car_data'!$N$2:$N$11915) - MIN('Car_data'!$N$2:$N$11915))</f>
        <v>6.1538461538461542E-2</v>
      </c>
      <c r="E4991" s="5">
        <f>('Car_data'!O4991 - MIN('Car_data'!$O$2:$O$11915)) / (MAX('Car_data'!$O$2:$O$11915) - MIN('Car_data'!$O$2:$O$11915))</f>
        <v>0.35490716180371351</v>
      </c>
      <c r="F4991" s="5">
        <f>('Car_data'!P4991 - MIN('Car_data'!$P$2:$P$11915)) / (MAX('Car_data'!$P$2:$P$11915) - MIN('Car_data'!$P$2:$P$11915))</f>
        <v>1.6284687935764392E-2</v>
      </c>
    </row>
    <row r="4992" spans="1:6" x14ac:dyDescent="0.35">
      <c r="A4992" s="5">
        <v>152</v>
      </c>
      <c r="B4992" s="5">
        <v>4</v>
      </c>
      <c r="C4992" s="5">
        <f>('Car_data'!M4992 - MIN('Car_data'!$M$2:$M$11915)) / (MAX('Car_data'!$M$2:$M$11915) - MIN('Car_data'!$M$2:$M$11915))</f>
        <v>3.2163742690058478E-2</v>
      </c>
      <c r="D4992" s="5">
        <f>('Car_data'!N4992 - MIN('Car_data'!$N$2:$N$11915)) / (MAX('Car_data'!$N$2:$N$11915) - MIN('Car_data'!$N$2:$N$11915))</f>
        <v>9.2307692307692313E-2</v>
      </c>
      <c r="E4992" s="5">
        <f>('Car_data'!O4992 - MIN('Car_data'!$O$2:$O$11915)) / (MAX('Car_data'!$O$2:$O$11915) - MIN('Car_data'!$O$2:$O$11915))</f>
        <v>0.35490716180371351</v>
      </c>
      <c r="F4992" s="5">
        <f>('Car_data'!P4992 - MIN('Car_data'!$P$2:$P$11915)) / (MAX('Car_data'!$P$2:$P$11915) - MIN('Car_data'!$P$2:$P$11915))</f>
        <v>7.8928166162928279E-3</v>
      </c>
    </row>
    <row r="4993" spans="1:6" x14ac:dyDescent="0.35">
      <c r="A4993" s="5">
        <v>152</v>
      </c>
      <c r="B4993" s="5">
        <v>4</v>
      </c>
      <c r="C4993" s="5">
        <f>('Car_data'!M4993 - MIN('Car_data'!$M$2:$M$11915)) / (MAX('Car_data'!$M$2:$M$11915) - MIN('Car_data'!$M$2:$M$11915))</f>
        <v>3.2163742690058478E-2</v>
      </c>
      <c r="D4993" s="5">
        <f>('Car_data'!N4993 - MIN('Car_data'!$N$2:$N$11915)) / (MAX('Car_data'!$N$2:$N$11915) - MIN('Car_data'!$N$2:$N$11915))</f>
        <v>7.6923076923076927E-2</v>
      </c>
      <c r="E4993" s="5">
        <f>('Car_data'!O4993 - MIN('Car_data'!$O$2:$O$11915)) / (MAX('Car_data'!$O$2:$O$11915) - MIN('Car_data'!$O$2:$O$11915))</f>
        <v>0.35490716180371351</v>
      </c>
      <c r="F4993" s="5">
        <f>('Car_data'!P4993 - MIN('Car_data'!$P$2:$P$11915)) / (MAX('Car_data'!$P$2:$P$11915) - MIN('Car_data'!$P$2:$P$11915))</f>
        <v>1.0286341115033563E-2</v>
      </c>
    </row>
    <row r="4994" spans="1:6" x14ac:dyDescent="0.35">
      <c r="A4994" s="5">
        <v>261</v>
      </c>
      <c r="B4994" s="5">
        <v>6</v>
      </c>
      <c r="C4994" s="5">
        <f>('Car_data'!M4994 - MIN('Car_data'!$M$2:$M$11915)) / (MAX('Car_data'!$M$2:$M$11915) - MIN('Car_data'!$M$2:$M$11915))</f>
        <v>2.6315789473684209E-2</v>
      </c>
      <c r="D4994" s="5">
        <f>('Car_data'!N4994 - MIN('Car_data'!$N$2:$N$11915)) / (MAX('Car_data'!$N$2:$N$11915) - MIN('Car_data'!$N$2:$N$11915))</f>
        <v>6.1538461538461542E-2</v>
      </c>
      <c r="E4994" s="5">
        <f>('Car_data'!O4994 - MIN('Car_data'!$O$2:$O$11915)) / (MAX('Car_data'!$O$2:$O$11915) - MIN('Car_data'!$O$2:$O$11915))</f>
        <v>0.35490716180371351</v>
      </c>
      <c r="F4994" s="5">
        <f>('Car_data'!P4994 - MIN('Car_data'!$P$2:$P$11915)) / (MAX('Car_data'!$P$2:$P$11915) - MIN('Car_data'!$P$2:$P$11915))</f>
        <v>1.5669348641553716E-2</v>
      </c>
    </row>
    <row r="4995" spans="1:6" x14ac:dyDescent="0.35">
      <c r="A4995" s="5">
        <v>261</v>
      </c>
      <c r="B4995" s="5">
        <v>6</v>
      </c>
      <c r="C4995" s="5">
        <f>('Car_data'!M4995 - MIN('Car_data'!$M$2:$M$11915)) / (MAX('Car_data'!$M$2:$M$11915) - MIN('Car_data'!$M$2:$M$11915))</f>
        <v>2.6315789473684209E-2</v>
      </c>
      <c r="D4995" s="5">
        <f>('Car_data'!N4995 - MIN('Car_data'!$N$2:$N$11915)) / (MAX('Car_data'!$N$2:$N$11915) - MIN('Car_data'!$N$2:$N$11915))</f>
        <v>6.9230769230769235E-2</v>
      </c>
      <c r="E4995" s="5">
        <f>('Car_data'!O4995 - MIN('Car_data'!$O$2:$O$11915)) / (MAX('Car_data'!$O$2:$O$11915) - MIN('Car_data'!$O$2:$O$11915))</f>
        <v>0.35490716180371351</v>
      </c>
      <c r="F4995" s="5">
        <f>('Car_data'!P4995 - MIN('Car_data'!$P$2:$P$11915)) / (MAX('Car_data'!$P$2:$P$11915) - MIN('Car_data'!$P$2:$P$11915))</f>
        <v>1.3028719386870113E-2</v>
      </c>
    </row>
    <row r="4996" spans="1:6" x14ac:dyDescent="0.35">
      <c r="A4996" s="5">
        <v>261</v>
      </c>
      <c r="B4996" s="5">
        <v>6</v>
      </c>
      <c r="C4996" s="5">
        <f>('Car_data'!M4996 - MIN('Car_data'!$M$2:$M$11915)) / (MAX('Car_data'!$M$2:$M$11915) - MIN('Car_data'!$M$2:$M$11915))</f>
        <v>2.9239766081871343E-2</v>
      </c>
      <c r="D4996" s="5">
        <f>('Car_data'!N4996 - MIN('Car_data'!$N$2:$N$11915)) / (MAX('Car_data'!$N$2:$N$11915) - MIN('Car_data'!$N$2:$N$11915))</f>
        <v>6.9230769230769235E-2</v>
      </c>
      <c r="E4996" s="5">
        <f>('Car_data'!O4996 - MIN('Car_data'!$O$2:$O$11915)) / (MAX('Car_data'!$O$2:$O$11915) - MIN('Car_data'!$O$2:$O$11915))</f>
        <v>0.35490716180371351</v>
      </c>
      <c r="F4996" s="5">
        <f>('Car_data'!P4996 - MIN('Car_data'!$P$2:$P$11915)) / (MAX('Car_data'!$P$2:$P$11915) - MIN('Car_data'!$P$2:$P$11915))</f>
        <v>1.4395063331495392E-2</v>
      </c>
    </row>
    <row r="4997" spans="1:6" x14ac:dyDescent="0.35">
      <c r="A4997" s="5">
        <v>261</v>
      </c>
      <c r="B4997" s="5">
        <v>6</v>
      </c>
      <c r="C4997" s="5">
        <f>('Car_data'!M4997 - MIN('Car_data'!$M$2:$M$11915)) / (MAX('Car_data'!$M$2:$M$11915) - MIN('Car_data'!$M$2:$M$11915))</f>
        <v>2.6315789473684209E-2</v>
      </c>
      <c r="D4997" s="5">
        <f>('Car_data'!N4997 - MIN('Car_data'!$N$2:$N$11915)) / (MAX('Car_data'!$N$2:$N$11915) - MIN('Car_data'!$N$2:$N$11915))</f>
        <v>6.1538461538461542E-2</v>
      </c>
      <c r="E4997" s="5">
        <f>('Car_data'!O4997 - MIN('Car_data'!$O$2:$O$11915)) / (MAX('Car_data'!$O$2:$O$11915) - MIN('Car_data'!$O$2:$O$11915))</f>
        <v>0.35490716180371351</v>
      </c>
      <c r="F4997" s="5">
        <f>('Car_data'!P4997 - MIN('Car_data'!$P$2:$P$11915)) / (MAX('Car_data'!$P$2:$P$11915) - MIN('Car_data'!$P$2:$P$11915))</f>
        <v>1.2578116596621352E-2</v>
      </c>
    </row>
    <row r="4998" spans="1:6" x14ac:dyDescent="0.35">
      <c r="A4998" s="5">
        <v>152</v>
      </c>
      <c r="B4998" s="5">
        <v>4</v>
      </c>
      <c r="C4998" s="5">
        <f>('Car_data'!M4998 - MIN('Car_data'!$M$2:$M$11915)) / (MAX('Car_data'!$M$2:$M$11915) - MIN('Car_data'!$M$2:$M$11915))</f>
        <v>3.2163742690058478E-2</v>
      </c>
      <c r="D4998" s="5">
        <f>('Car_data'!N4998 - MIN('Car_data'!$N$2:$N$11915)) / (MAX('Car_data'!$N$2:$N$11915) - MIN('Car_data'!$N$2:$N$11915))</f>
        <v>7.6923076923076927E-2</v>
      </c>
      <c r="E4998" s="5">
        <f>('Car_data'!O4998 - MIN('Car_data'!$O$2:$O$11915)) / (MAX('Car_data'!$O$2:$O$11915) - MIN('Car_data'!$O$2:$O$11915))</f>
        <v>0.35490716180371351</v>
      </c>
      <c r="F4998" s="5">
        <f>('Car_data'!P4998 - MIN('Car_data'!$P$2:$P$11915)) / (MAX('Car_data'!$P$2:$P$11915) - MIN('Car_data'!$P$2:$P$11915))</f>
        <v>9.1864826915231436E-3</v>
      </c>
    </row>
    <row r="4999" spans="1:6" x14ac:dyDescent="0.35">
      <c r="A4999" s="5">
        <v>152</v>
      </c>
      <c r="B4999" s="5">
        <v>4</v>
      </c>
      <c r="C4999" s="5">
        <f>('Car_data'!M4999 - MIN('Car_data'!$M$2:$M$11915)) / (MAX('Car_data'!$M$2:$M$11915) - MIN('Car_data'!$M$2:$M$11915))</f>
        <v>3.2163742690058478E-2</v>
      </c>
      <c r="D4999" s="5">
        <f>('Car_data'!N4999 - MIN('Car_data'!$N$2:$N$11915)) / (MAX('Car_data'!$N$2:$N$11915) - MIN('Car_data'!$N$2:$N$11915))</f>
        <v>9.2307692307692313E-2</v>
      </c>
      <c r="E4999" s="5">
        <f>('Car_data'!O4999 - MIN('Car_data'!$O$2:$O$11915)) / (MAX('Car_data'!$O$2:$O$11915) - MIN('Car_data'!$O$2:$O$11915))</f>
        <v>0.35490716180371351</v>
      </c>
      <c r="F4999" s="5">
        <f>('Car_data'!P4999 - MIN('Car_data'!$P$2:$P$11915)) / (MAX('Car_data'!$P$2:$P$11915) - MIN('Car_data'!$P$2:$P$11915))</f>
        <v>9.7775960292688317E-3</v>
      </c>
    </row>
    <row r="5000" spans="1:6" x14ac:dyDescent="0.35">
      <c r="A5000" s="5">
        <v>261</v>
      </c>
      <c r="B5000" s="5">
        <v>6</v>
      </c>
      <c r="C5000" s="5">
        <f>('Car_data'!M5000 - MIN('Car_data'!$M$2:$M$11915)) / (MAX('Car_data'!$M$2:$M$11915) - MIN('Car_data'!$M$2:$M$11915))</f>
        <v>3.2163742690058478E-2</v>
      </c>
      <c r="D5000" s="5">
        <f>('Car_data'!N5000 - MIN('Car_data'!$N$2:$N$11915)) / (MAX('Car_data'!$N$2:$N$11915) - MIN('Car_data'!$N$2:$N$11915))</f>
        <v>6.9230769230769235E-2</v>
      </c>
      <c r="E5000" s="5">
        <f>('Car_data'!O5000 - MIN('Car_data'!$O$2:$O$11915)) / (MAX('Car_data'!$O$2:$O$11915) - MIN('Car_data'!$O$2:$O$11915))</f>
        <v>0.35490716180371351</v>
      </c>
      <c r="F5000" s="5">
        <f>('Car_data'!P5000 - MIN('Car_data'!$P$2:$P$11915)) / (MAX('Car_data'!$P$2:$P$11915) - MIN('Car_data'!$P$2:$P$11915))</f>
        <v>1.1507329320868917E-2</v>
      </c>
    </row>
    <row r="5001" spans="1:6" x14ac:dyDescent="0.35">
      <c r="A5001" s="5">
        <v>261</v>
      </c>
      <c r="B5001" s="5">
        <v>6</v>
      </c>
      <c r="C5001" s="5">
        <f>('Car_data'!M5001 - MIN('Car_data'!$M$2:$M$11915)) / (MAX('Car_data'!$M$2:$M$11915) - MIN('Car_data'!$M$2:$M$11915))</f>
        <v>2.6315789473684209E-2</v>
      </c>
      <c r="D5001" s="5">
        <f>('Car_data'!N5001 - MIN('Car_data'!$N$2:$N$11915)) / (MAX('Car_data'!$N$2:$N$11915) - MIN('Car_data'!$N$2:$N$11915))</f>
        <v>6.9230769230769235E-2</v>
      </c>
      <c r="E5001" s="5">
        <f>('Car_data'!O5001 - MIN('Car_data'!$O$2:$O$11915)) / (MAX('Car_data'!$O$2:$O$11915) - MIN('Car_data'!$O$2:$O$11915))</f>
        <v>0.35490716180371351</v>
      </c>
      <c r="F5001" s="5">
        <f>('Car_data'!P5001 - MIN('Car_data'!$P$2:$P$11915)) / (MAX('Car_data'!$P$2:$P$11915) - MIN('Car_data'!$P$2:$P$11915))</f>
        <v>1.470031038295423E-2</v>
      </c>
    </row>
    <row r="5002" spans="1:6" x14ac:dyDescent="0.35">
      <c r="A5002" s="5">
        <v>261</v>
      </c>
      <c r="B5002" s="5">
        <v>6</v>
      </c>
      <c r="C5002" s="5">
        <f>('Car_data'!M5002 - MIN('Car_data'!$M$2:$M$11915)) / (MAX('Car_data'!$M$2:$M$11915) - MIN('Car_data'!$M$2:$M$11915))</f>
        <v>2.6315789473684209E-2</v>
      </c>
      <c r="D5002" s="5">
        <f>('Car_data'!N5002 - MIN('Car_data'!$N$2:$N$11915)) / (MAX('Car_data'!$N$2:$N$11915) - MIN('Car_data'!$N$2:$N$11915))</f>
        <v>6.1538461538461542E-2</v>
      </c>
      <c r="E5002" s="5">
        <f>('Car_data'!O5002 - MIN('Car_data'!$O$2:$O$11915)) / (MAX('Car_data'!$O$2:$O$11915) - MIN('Car_data'!$O$2:$O$11915))</f>
        <v>0.35490716180371351</v>
      </c>
      <c r="F5002" s="5">
        <f>('Car_data'!P5002 - MIN('Car_data'!$P$2:$P$11915)) / (MAX('Car_data'!$P$2:$P$11915) - MIN('Car_data'!$P$2:$P$11915))</f>
        <v>1.2268024353869516E-2</v>
      </c>
    </row>
    <row r="5003" spans="1:6" x14ac:dyDescent="0.35">
      <c r="A5003" s="5">
        <v>261</v>
      </c>
      <c r="B5003" s="5">
        <v>6</v>
      </c>
      <c r="C5003" s="5">
        <f>('Car_data'!M5003 - MIN('Car_data'!$M$2:$M$11915)) / (MAX('Car_data'!$M$2:$M$11915) - MIN('Car_data'!$M$2:$M$11915))</f>
        <v>3.2163742690058478E-2</v>
      </c>
      <c r="D5003" s="5">
        <f>('Car_data'!N5003 - MIN('Car_data'!$N$2:$N$11915)) / (MAX('Car_data'!$N$2:$N$11915) - MIN('Car_data'!$N$2:$N$11915))</f>
        <v>6.9230769230769235E-2</v>
      </c>
      <c r="E5003" s="5">
        <f>('Car_data'!O5003 - MIN('Car_data'!$O$2:$O$11915)) / (MAX('Car_data'!$O$2:$O$11915) - MIN('Car_data'!$O$2:$O$11915))</f>
        <v>0.35490716180371351</v>
      </c>
      <c r="F5003" s="5">
        <f>('Car_data'!P5003 - MIN('Car_data'!$P$2:$P$11915)) / (MAX('Car_data'!$P$2:$P$11915) - MIN('Car_data'!$P$2:$P$11915))</f>
        <v>1.1856183093964733E-2</v>
      </c>
    </row>
    <row r="5004" spans="1:6" x14ac:dyDescent="0.35">
      <c r="A5004" s="5">
        <v>261</v>
      </c>
      <c r="B5004" s="5">
        <v>6</v>
      </c>
      <c r="C5004" s="5">
        <f>('Car_data'!M5004 - MIN('Car_data'!$M$2:$M$11915)) / (MAX('Car_data'!$M$2:$M$11915) - MIN('Car_data'!$M$2:$M$11915))</f>
        <v>2.6315789473684209E-2</v>
      </c>
      <c r="D5004" s="5">
        <f>('Car_data'!N5004 - MIN('Car_data'!$N$2:$N$11915)) / (MAX('Car_data'!$N$2:$N$11915) - MIN('Car_data'!$N$2:$N$11915))</f>
        <v>6.1538461538461542E-2</v>
      </c>
      <c r="E5004" s="5">
        <f>('Car_data'!O5004 - MIN('Car_data'!$O$2:$O$11915)) / (MAX('Car_data'!$O$2:$O$11915) - MIN('Car_data'!$O$2:$O$11915))</f>
        <v>0.35490716180371351</v>
      </c>
      <c r="F5004" s="5">
        <f>('Car_data'!P5004 - MIN('Car_data'!$P$2:$P$11915)) / (MAX('Car_data'!$P$2:$P$11915) - MIN('Car_data'!$P$2:$P$11915))</f>
        <v>1.242791566653843E-2</v>
      </c>
    </row>
    <row r="5005" spans="1:6" x14ac:dyDescent="0.35">
      <c r="A5005" s="5">
        <v>261</v>
      </c>
      <c r="B5005" s="5">
        <v>6</v>
      </c>
      <c r="C5005" s="5">
        <f>('Car_data'!M5005 - MIN('Car_data'!$M$2:$M$11915)) / (MAX('Car_data'!$M$2:$M$11915) - MIN('Car_data'!$M$2:$M$11915))</f>
        <v>2.6315789473684209E-2</v>
      </c>
      <c r="D5005" s="5">
        <f>('Car_data'!N5005 - MIN('Car_data'!$N$2:$N$11915)) / (MAX('Car_data'!$N$2:$N$11915) - MIN('Car_data'!$N$2:$N$11915))</f>
        <v>6.1538461538461542E-2</v>
      </c>
      <c r="E5005" s="5">
        <f>('Car_data'!O5005 - MIN('Car_data'!$O$2:$O$11915)) / (MAX('Car_data'!$O$2:$O$11915) - MIN('Car_data'!$O$2:$O$11915))</f>
        <v>0.35490716180371351</v>
      </c>
      <c r="F5005" s="5">
        <f>('Car_data'!P5005 - MIN('Car_data'!$P$2:$P$11915)) / (MAX('Car_data'!$P$2:$P$11915) - MIN('Car_data'!$P$2:$P$11915))</f>
        <v>1.3164384743074041E-2</v>
      </c>
    </row>
    <row r="5006" spans="1:6" x14ac:dyDescent="0.35">
      <c r="A5006" s="5">
        <v>152</v>
      </c>
      <c r="B5006" s="5">
        <v>4</v>
      </c>
      <c r="C5006" s="5">
        <f>('Car_data'!M5006 - MIN('Car_data'!$M$2:$M$11915)) / (MAX('Car_data'!$M$2:$M$11915) - MIN('Car_data'!$M$2:$M$11915))</f>
        <v>3.2163742690058478E-2</v>
      </c>
      <c r="D5006" s="5">
        <f>('Car_data'!N5006 - MIN('Car_data'!$N$2:$N$11915)) / (MAX('Car_data'!$N$2:$N$11915) - MIN('Car_data'!$N$2:$N$11915))</f>
        <v>9.2307692307692313E-2</v>
      </c>
      <c r="E5006" s="5">
        <f>('Car_data'!O5006 - MIN('Car_data'!$O$2:$O$11915)) / (MAX('Car_data'!$O$2:$O$11915) - MIN('Car_data'!$O$2:$O$11915))</f>
        <v>0.35490716180371351</v>
      </c>
      <c r="F5006" s="5">
        <f>('Car_data'!P5006 - MIN('Car_data'!$P$2:$P$11915)) / (MAX('Car_data'!$P$2:$P$11915) - MIN('Car_data'!$P$2:$P$11915))</f>
        <v>7.9412685292228023E-3</v>
      </c>
    </row>
    <row r="5007" spans="1:6" x14ac:dyDescent="0.35">
      <c r="A5007" s="5">
        <v>152</v>
      </c>
      <c r="B5007" s="5">
        <v>4</v>
      </c>
      <c r="C5007" s="5">
        <f>('Car_data'!M5007 - MIN('Car_data'!$M$2:$M$11915)) / (MAX('Car_data'!$M$2:$M$11915) - MIN('Car_data'!$M$2:$M$11915))</f>
        <v>2.9239766081871343E-2</v>
      </c>
      <c r="D5007" s="5">
        <f>('Car_data'!N5007 - MIN('Car_data'!$N$2:$N$11915)) / (MAX('Car_data'!$N$2:$N$11915) - MIN('Car_data'!$N$2:$N$11915))</f>
        <v>7.6923076923076927E-2</v>
      </c>
      <c r="E5007" s="5">
        <f>('Car_data'!O5007 - MIN('Car_data'!$O$2:$O$11915)) / (MAX('Car_data'!$O$2:$O$11915) - MIN('Car_data'!$O$2:$O$11915))</f>
        <v>0.35490716180371351</v>
      </c>
      <c r="F5007" s="5">
        <f>('Car_data'!P5007 - MIN('Car_data'!$P$2:$P$11915)) / (MAX('Car_data'!$P$2:$P$11915) - MIN('Car_data'!$P$2:$P$11915))</f>
        <v>9.7679056466828361E-3</v>
      </c>
    </row>
    <row r="5008" spans="1:6" x14ac:dyDescent="0.35">
      <c r="A5008" s="5">
        <v>261</v>
      </c>
      <c r="B5008" s="5">
        <v>6</v>
      </c>
      <c r="C5008" s="5">
        <f>('Car_data'!M5008 - MIN('Car_data'!$M$2:$M$11915)) / (MAX('Car_data'!$M$2:$M$11915) - MIN('Car_data'!$M$2:$M$11915))</f>
        <v>3.2163742690058478E-2</v>
      </c>
      <c r="D5008" s="5">
        <f>('Car_data'!N5008 - MIN('Car_data'!$N$2:$N$11915)) / (MAX('Car_data'!$N$2:$N$11915) - MIN('Car_data'!$N$2:$N$11915))</f>
        <v>6.9230769230769235E-2</v>
      </c>
      <c r="E5008" s="5">
        <f>('Car_data'!O5008 - MIN('Car_data'!$O$2:$O$11915)) / (MAX('Car_data'!$O$2:$O$11915) - MIN('Car_data'!$O$2:$O$11915))</f>
        <v>0.35490716180371351</v>
      </c>
      <c r="F5008" s="5">
        <f>('Car_data'!P5008 - MIN('Car_data'!$P$2:$P$11915)) / (MAX('Car_data'!$P$2:$P$11915) - MIN('Car_data'!$P$2:$P$11915))</f>
        <v>1.1119714017429122E-2</v>
      </c>
    </row>
    <row r="5009" spans="1:6" x14ac:dyDescent="0.35">
      <c r="A5009" s="5">
        <v>261</v>
      </c>
      <c r="B5009" s="5">
        <v>6</v>
      </c>
      <c r="C5009" s="5">
        <f>('Car_data'!M5009 - MIN('Car_data'!$M$2:$M$11915)) / (MAX('Car_data'!$M$2:$M$11915) - MIN('Car_data'!$M$2:$M$11915))</f>
        <v>3.2163742690058478E-2</v>
      </c>
      <c r="D5009" s="5">
        <f>('Car_data'!N5009 - MIN('Car_data'!$N$2:$N$11915)) / (MAX('Car_data'!$N$2:$N$11915) - MIN('Car_data'!$N$2:$N$11915))</f>
        <v>6.9230769230769235E-2</v>
      </c>
      <c r="E5009" s="5">
        <f>('Car_data'!O5009 - MIN('Car_data'!$O$2:$O$11915)) / (MAX('Car_data'!$O$2:$O$11915) - MIN('Car_data'!$O$2:$O$11915))</f>
        <v>0.35490716180371351</v>
      </c>
      <c r="F5009" s="5">
        <f>('Car_data'!P5009 - MIN('Car_data'!$P$2:$P$11915)) / (MAX('Car_data'!$P$2:$P$11915) - MIN('Car_data'!$P$2:$P$11915))</f>
        <v>1.1933706154652692E-2</v>
      </c>
    </row>
    <row r="5010" spans="1:6" x14ac:dyDescent="0.35">
      <c r="A5010" s="5">
        <v>261</v>
      </c>
      <c r="B5010" s="5">
        <v>6</v>
      </c>
      <c r="C5010" s="5">
        <f>('Car_data'!M5010 - MIN('Car_data'!$M$2:$M$11915)) / (MAX('Car_data'!$M$2:$M$11915) - MIN('Car_data'!$M$2:$M$11915))</f>
        <v>2.6315789473684209E-2</v>
      </c>
      <c r="D5010" s="5">
        <f>('Car_data'!N5010 - MIN('Car_data'!$N$2:$N$11915)) / (MAX('Car_data'!$N$2:$N$11915) - MIN('Car_data'!$N$2:$N$11915))</f>
        <v>6.1538461538461542E-2</v>
      </c>
      <c r="E5010" s="5">
        <f>('Car_data'!O5010 - MIN('Car_data'!$O$2:$O$11915)) / (MAX('Car_data'!$O$2:$O$11915) - MIN('Car_data'!$O$2:$O$11915))</f>
        <v>0.35490716180371351</v>
      </c>
      <c r="F5010" s="5">
        <f>('Car_data'!P5010 - MIN('Car_data'!$P$2:$P$11915)) / (MAX('Car_data'!$P$2:$P$11915) - MIN('Car_data'!$P$2:$P$11915))</f>
        <v>1.520905546871896E-2</v>
      </c>
    </row>
    <row r="5011" spans="1:6" x14ac:dyDescent="0.35">
      <c r="A5011" s="5">
        <v>261</v>
      </c>
      <c r="B5011" s="5">
        <v>6</v>
      </c>
      <c r="C5011" s="5">
        <f>('Car_data'!M5011 - MIN('Car_data'!$M$2:$M$11915)) / (MAX('Car_data'!$M$2:$M$11915) - MIN('Car_data'!$M$2:$M$11915))</f>
        <v>2.6315789473684209E-2</v>
      </c>
      <c r="D5011" s="5">
        <f>('Car_data'!N5011 - MIN('Car_data'!$N$2:$N$11915)) / (MAX('Car_data'!$N$2:$N$11915) - MIN('Car_data'!$N$2:$N$11915))</f>
        <v>6.1538461538461542E-2</v>
      </c>
      <c r="E5011" s="5">
        <f>('Car_data'!O5011 - MIN('Car_data'!$O$2:$O$11915)) / (MAX('Car_data'!$O$2:$O$11915) - MIN('Car_data'!$O$2:$O$11915))</f>
        <v>0.35490716180371351</v>
      </c>
      <c r="F5011" s="5">
        <f>('Car_data'!P5011 - MIN('Car_data'!$P$2:$P$11915)) / (MAX('Car_data'!$P$2:$P$11915) - MIN('Car_data'!$P$2:$P$11915))</f>
        <v>1.6066654327579508E-2</v>
      </c>
    </row>
    <row r="5012" spans="1:6" x14ac:dyDescent="0.35">
      <c r="A5012" s="5">
        <v>261</v>
      </c>
      <c r="B5012" s="5">
        <v>6</v>
      </c>
      <c r="C5012" s="5">
        <f>('Car_data'!M5012 - MIN('Car_data'!$M$2:$M$11915)) / (MAX('Car_data'!$M$2:$M$11915) - MIN('Car_data'!$M$2:$M$11915))</f>
        <v>2.6315789473684209E-2</v>
      </c>
      <c r="D5012" s="5">
        <f>('Car_data'!N5012 - MIN('Car_data'!$N$2:$N$11915)) / (MAX('Car_data'!$N$2:$N$11915) - MIN('Car_data'!$N$2:$N$11915))</f>
        <v>6.1538461538461542E-2</v>
      </c>
      <c r="E5012" s="5">
        <f>('Car_data'!O5012 - MIN('Car_data'!$O$2:$O$11915)) / (MAX('Car_data'!$O$2:$O$11915) - MIN('Car_data'!$O$2:$O$11915))</f>
        <v>0.35490716180371351</v>
      </c>
      <c r="F5012" s="5">
        <f>('Car_data'!P5012 - MIN('Car_data'!$P$2:$P$11915)) / (MAX('Car_data'!$P$2:$P$11915) - MIN('Car_data'!$P$2:$P$11915))</f>
        <v>1.296088670876815E-2</v>
      </c>
    </row>
    <row r="5013" spans="1:6" x14ac:dyDescent="0.35">
      <c r="A5013" s="5">
        <v>152</v>
      </c>
      <c r="B5013" s="5">
        <v>4</v>
      </c>
      <c r="C5013" s="5">
        <f>('Car_data'!M5013 - MIN('Car_data'!$M$2:$M$11915)) / (MAX('Car_data'!$M$2:$M$11915) - MIN('Car_data'!$M$2:$M$11915))</f>
        <v>2.9239766081871343E-2</v>
      </c>
      <c r="D5013" s="5">
        <f>('Car_data'!N5013 - MIN('Car_data'!$N$2:$N$11915)) / (MAX('Car_data'!$N$2:$N$11915) - MIN('Car_data'!$N$2:$N$11915))</f>
        <v>7.6923076923076927E-2</v>
      </c>
      <c r="E5013" s="5">
        <f>('Car_data'!O5013 - MIN('Car_data'!$O$2:$O$11915)) / (MAX('Car_data'!$O$2:$O$11915) - MIN('Car_data'!$O$2:$O$11915))</f>
        <v>0.35490716180371351</v>
      </c>
      <c r="F5013" s="5">
        <f>('Car_data'!P5013 - MIN('Car_data'!$P$2:$P$11915)) / (MAX('Car_data'!$P$2:$P$11915) - MIN('Car_data'!$P$2:$P$11915))</f>
        <v>1.0615814122957389E-2</v>
      </c>
    </row>
    <row r="5014" spans="1:6" x14ac:dyDescent="0.35">
      <c r="A5014" s="5">
        <v>261</v>
      </c>
      <c r="B5014" s="5">
        <v>6</v>
      </c>
      <c r="C5014" s="5">
        <f>('Car_data'!M5014 - MIN('Car_data'!$M$2:$M$11915)) / (MAX('Car_data'!$M$2:$M$11915) - MIN('Car_data'!$M$2:$M$11915))</f>
        <v>2.6315789473684209E-2</v>
      </c>
      <c r="D5014" s="5">
        <f>('Car_data'!N5014 - MIN('Car_data'!$N$2:$N$11915)) / (MAX('Car_data'!$N$2:$N$11915) - MIN('Car_data'!$N$2:$N$11915))</f>
        <v>6.1538461538461542E-2</v>
      </c>
      <c r="E5014" s="5">
        <f>('Car_data'!O5014 - MIN('Car_data'!$O$2:$O$11915)) / (MAX('Car_data'!$O$2:$O$11915) - MIN('Car_data'!$O$2:$O$11915))</f>
        <v>0.35490716180371351</v>
      </c>
      <c r="F5014" s="5">
        <f>('Car_data'!P5014 - MIN('Car_data'!$P$2:$P$11915)) / (MAX('Car_data'!$P$2:$P$11915) - MIN('Car_data'!$P$2:$P$11915))</f>
        <v>1.4816594973986168E-2</v>
      </c>
    </row>
    <row r="5015" spans="1:6" x14ac:dyDescent="0.35">
      <c r="A5015" s="5">
        <v>261</v>
      </c>
      <c r="B5015" s="5">
        <v>6</v>
      </c>
      <c r="C5015" s="5">
        <f>('Car_data'!M5015 - MIN('Car_data'!$M$2:$M$11915)) / (MAX('Car_data'!$M$2:$M$11915) - MIN('Car_data'!$M$2:$M$11915))</f>
        <v>2.6315789473684209E-2</v>
      </c>
      <c r="D5015" s="5">
        <f>('Car_data'!N5015 - MIN('Car_data'!$N$2:$N$11915)) / (MAX('Car_data'!$N$2:$N$11915) - MIN('Car_data'!$N$2:$N$11915))</f>
        <v>6.9230769230769235E-2</v>
      </c>
      <c r="E5015" s="5">
        <f>('Car_data'!O5015 - MIN('Car_data'!$O$2:$O$11915)) / (MAX('Car_data'!$O$2:$O$11915) - MIN('Car_data'!$O$2:$O$11915))</f>
        <v>0.35490716180371351</v>
      </c>
      <c r="F5015" s="5">
        <f>('Car_data'!P5015 - MIN('Car_data'!$P$2:$P$11915)) / (MAX('Car_data'!$P$2:$P$11915) - MIN('Car_data'!$P$2:$P$11915))</f>
        <v>1.3421179881602905E-2</v>
      </c>
    </row>
    <row r="5016" spans="1:6" x14ac:dyDescent="0.35">
      <c r="A5016" s="5">
        <v>261</v>
      </c>
      <c r="B5016" s="5">
        <v>6</v>
      </c>
      <c r="C5016" s="5">
        <f>('Car_data'!M5016 - MIN('Car_data'!$M$2:$M$11915)) / (MAX('Car_data'!$M$2:$M$11915) - MIN('Car_data'!$M$2:$M$11915))</f>
        <v>2.6315789473684209E-2</v>
      </c>
      <c r="D5016" s="5">
        <f>('Car_data'!N5016 - MIN('Car_data'!$N$2:$N$11915)) / (MAX('Car_data'!$N$2:$N$11915) - MIN('Car_data'!$N$2:$N$11915))</f>
        <v>6.1538461538461542E-2</v>
      </c>
      <c r="E5016" s="5">
        <f>('Car_data'!O5016 - MIN('Car_data'!$O$2:$O$11915)) / (MAX('Car_data'!$O$2:$O$11915) - MIN('Car_data'!$O$2:$O$11915))</f>
        <v>0.35490716180371351</v>
      </c>
      <c r="F5016" s="5">
        <f>('Car_data'!P5016 - MIN('Car_data'!$P$2:$P$11915)) / (MAX('Car_data'!$P$2:$P$11915) - MIN('Car_data'!$P$2:$P$11915))</f>
        <v>1.6672303239204187E-2</v>
      </c>
    </row>
    <row r="5017" spans="1:6" x14ac:dyDescent="0.35">
      <c r="A5017" s="5">
        <v>261</v>
      </c>
      <c r="B5017" s="5">
        <v>6</v>
      </c>
      <c r="C5017" s="5">
        <f>('Car_data'!M5017 - MIN('Car_data'!$M$2:$M$11915)) / (MAX('Car_data'!$M$2:$M$11915) - MIN('Car_data'!$M$2:$M$11915))</f>
        <v>3.2163742690058478E-2</v>
      </c>
      <c r="D5017" s="5">
        <f>('Car_data'!N5017 - MIN('Car_data'!$N$2:$N$11915)) / (MAX('Car_data'!$N$2:$N$11915) - MIN('Car_data'!$N$2:$N$11915))</f>
        <v>6.9230769230769235E-2</v>
      </c>
      <c r="E5017" s="5">
        <f>('Car_data'!O5017 - MIN('Car_data'!$O$2:$O$11915)) / (MAX('Car_data'!$O$2:$O$11915) - MIN('Car_data'!$O$2:$O$11915))</f>
        <v>0.35490716180371351</v>
      </c>
      <c r="F5017" s="5">
        <f>('Car_data'!P5017 - MIN('Car_data'!$P$2:$P$11915)) / (MAX('Car_data'!$P$2:$P$11915) - MIN('Car_data'!$P$2:$P$11915))</f>
        <v>1.1240843799754058E-2</v>
      </c>
    </row>
    <row r="5018" spans="1:6" x14ac:dyDescent="0.35">
      <c r="A5018" s="5">
        <v>261</v>
      </c>
      <c r="B5018" s="5">
        <v>6</v>
      </c>
      <c r="C5018" s="5">
        <f>('Car_data'!M5018 - MIN('Car_data'!$M$2:$M$11915)) / (MAX('Car_data'!$M$2:$M$11915) - MIN('Car_data'!$M$2:$M$11915))</f>
        <v>2.9239766081871343E-2</v>
      </c>
      <c r="D5018" s="5">
        <f>('Car_data'!N5018 - MIN('Car_data'!$N$2:$N$11915)) / (MAX('Car_data'!$N$2:$N$11915) - MIN('Car_data'!$N$2:$N$11915))</f>
        <v>6.9230769230769235E-2</v>
      </c>
      <c r="E5018" s="5">
        <f>('Car_data'!O5018 - MIN('Car_data'!$O$2:$O$11915)) / (MAX('Car_data'!$O$2:$O$11915) - MIN('Car_data'!$O$2:$O$11915))</f>
        <v>0.35490716180371351</v>
      </c>
      <c r="F5018" s="5">
        <f>('Car_data'!P5018 - MIN('Car_data'!$P$2:$P$11915)) / (MAX('Car_data'!$P$2:$P$11915) - MIN('Car_data'!$P$2:$P$11915))</f>
        <v>1.0610968931664392E-2</v>
      </c>
    </row>
    <row r="5019" spans="1:6" x14ac:dyDescent="0.35">
      <c r="A5019" s="5">
        <v>261</v>
      </c>
      <c r="B5019" s="5">
        <v>6</v>
      </c>
      <c r="C5019" s="5">
        <f>('Car_data'!M5019 - MIN('Car_data'!$M$2:$M$11915)) / (MAX('Car_data'!$M$2:$M$11915) - MIN('Car_data'!$M$2:$M$11915))</f>
        <v>3.2163742690058478E-2</v>
      </c>
      <c r="D5019" s="5">
        <f>('Car_data'!N5019 - MIN('Car_data'!$N$2:$N$11915)) / (MAX('Car_data'!$N$2:$N$11915) - MIN('Car_data'!$N$2:$N$11915))</f>
        <v>6.9230769230769235E-2</v>
      </c>
      <c r="E5019" s="5">
        <f>('Car_data'!O5019 - MIN('Car_data'!$O$2:$O$11915)) / (MAX('Car_data'!$O$2:$O$11915) - MIN('Car_data'!$O$2:$O$11915))</f>
        <v>0.35490716180371351</v>
      </c>
      <c r="F5019" s="5">
        <f>('Car_data'!P5019 - MIN('Car_data'!$P$2:$P$11915)) / (MAX('Car_data'!$P$2:$P$11915) - MIN('Car_data'!$P$2:$P$11915))</f>
        <v>1.0959822704760206E-2</v>
      </c>
    </row>
    <row r="5020" spans="1:6" x14ac:dyDescent="0.35">
      <c r="A5020" s="5">
        <v>261</v>
      </c>
      <c r="B5020" s="5">
        <v>6</v>
      </c>
      <c r="C5020" s="5">
        <f>('Car_data'!M5020 - MIN('Car_data'!$M$2:$M$11915)) / (MAX('Car_data'!$M$2:$M$11915) - MIN('Car_data'!$M$2:$M$11915))</f>
        <v>3.2163742690058478E-2</v>
      </c>
      <c r="D5020" s="5">
        <f>('Car_data'!N5020 - MIN('Car_data'!$N$2:$N$11915)) / (MAX('Car_data'!$N$2:$N$11915) - MIN('Car_data'!$N$2:$N$11915))</f>
        <v>6.9230769230769235E-2</v>
      </c>
      <c r="E5020" s="5">
        <f>('Car_data'!O5020 - MIN('Car_data'!$O$2:$O$11915)) / (MAX('Car_data'!$O$2:$O$11915) - MIN('Car_data'!$O$2:$O$11915))</f>
        <v>0.35490716180371351</v>
      </c>
      <c r="F5020" s="5">
        <f>('Car_data'!P5020 - MIN('Car_data'!$P$2:$P$11915)) / (MAX('Car_data'!$P$2:$P$11915) - MIN('Car_data'!$P$2:$P$11915))</f>
        <v>1.4782678634935187E-2</v>
      </c>
    </row>
    <row r="5021" spans="1:6" x14ac:dyDescent="0.35">
      <c r="A5021" s="5">
        <v>152</v>
      </c>
      <c r="B5021" s="5">
        <v>4</v>
      </c>
      <c r="C5021" s="5">
        <f>('Car_data'!M5021 - MIN('Car_data'!$M$2:$M$11915)) / (MAX('Car_data'!$M$2:$M$11915) - MIN('Car_data'!$M$2:$M$11915))</f>
        <v>3.2163742690058478E-2</v>
      </c>
      <c r="D5021" s="5">
        <f>('Car_data'!N5021 - MIN('Car_data'!$N$2:$N$11915)) / (MAX('Car_data'!$N$2:$N$11915) - MIN('Car_data'!$N$2:$N$11915))</f>
        <v>9.2307692307692313E-2</v>
      </c>
      <c r="E5021" s="5">
        <f>('Car_data'!O5021 - MIN('Car_data'!$O$2:$O$11915)) / (MAX('Car_data'!$O$2:$O$11915) - MIN('Car_data'!$O$2:$O$11915))</f>
        <v>0.35490716180371351</v>
      </c>
      <c r="F5021" s="5">
        <f>('Car_data'!P5021 - MIN('Car_data'!$P$2:$P$11915)) / (MAX('Car_data'!$P$2:$P$11915) - MIN('Car_data'!$P$2:$P$11915))</f>
        <v>1.0107069037192657E-2</v>
      </c>
    </row>
    <row r="5022" spans="1:6" x14ac:dyDescent="0.35">
      <c r="A5022" s="5">
        <v>188</v>
      </c>
      <c r="B5022" s="5">
        <v>4</v>
      </c>
      <c r="C5022" s="5">
        <f>('Car_data'!M5022 - MIN('Car_data'!$M$2:$M$11915)) / (MAX('Car_data'!$M$2:$M$11915) - MIN('Car_data'!$M$2:$M$11915))</f>
        <v>8.4795321637426896E-2</v>
      </c>
      <c r="D5022" s="5">
        <f>('Car_data'!N5022 - MIN('Car_data'!$N$2:$N$11915)) / (MAX('Car_data'!$N$2:$N$11915) - MIN('Car_data'!$N$2:$N$11915))</f>
        <v>0.2846153846153846</v>
      </c>
      <c r="E5022" s="5">
        <f>('Car_data'!O5022 - MIN('Car_data'!$O$2:$O$11915)) / (MAX('Car_data'!$O$2:$O$11915) - MIN('Car_data'!$O$2:$O$11915))</f>
        <v>1</v>
      </c>
      <c r="F5022" s="5">
        <f>('Car_data'!P5022 - MIN('Car_data'!$P$2:$P$11915)) / (MAX('Car_data'!$P$2:$P$11915) - MIN('Car_data'!$P$2:$P$11915))</f>
        <v>1.2297095501627499E-2</v>
      </c>
    </row>
    <row r="5023" spans="1:6" x14ac:dyDescent="0.35">
      <c r="A5023" s="5">
        <v>188</v>
      </c>
      <c r="B5023" s="5">
        <v>4</v>
      </c>
      <c r="C5023" s="5">
        <f>('Car_data'!M5023 - MIN('Car_data'!$M$2:$M$11915)) / (MAX('Car_data'!$M$2:$M$11915) - MIN('Car_data'!$M$2:$M$11915))</f>
        <v>8.4795321637426896E-2</v>
      </c>
      <c r="D5023" s="5">
        <f>('Car_data'!N5023 - MIN('Car_data'!$N$2:$N$11915)) / (MAX('Car_data'!$N$2:$N$11915) - MIN('Car_data'!$N$2:$N$11915))</f>
        <v>0.2846153846153846</v>
      </c>
      <c r="E5023" s="5">
        <f>('Car_data'!O5023 - MIN('Car_data'!$O$2:$O$11915)) / (MAX('Car_data'!$O$2:$O$11915) - MIN('Car_data'!$O$2:$O$11915))</f>
        <v>1</v>
      </c>
      <c r="F5023" s="5">
        <f>('Car_data'!P5023 - MIN('Car_data'!$P$2:$P$11915)) / (MAX('Car_data'!$P$2:$P$11915) - MIN('Car_data'!$P$2:$P$11915))</f>
        <v>1.1907057602541207E-2</v>
      </c>
    </row>
    <row r="5024" spans="1:6" x14ac:dyDescent="0.35">
      <c r="A5024" s="5">
        <v>188</v>
      </c>
      <c r="B5024" s="5">
        <v>4</v>
      </c>
      <c r="C5024" s="5">
        <f>('Car_data'!M5024 - MIN('Car_data'!$M$2:$M$11915)) / (MAX('Car_data'!$M$2:$M$11915) - MIN('Car_data'!$M$2:$M$11915))</f>
        <v>8.4795321637426896E-2</v>
      </c>
      <c r="D5024" s="5">
        <f>('Car_data'!N5024 - MIN('Car_data'!$N$2:$N$11915)) / (MAX('Car_data'!$N$2:$N$11915) - MIN('Car_data'!$N$2:$N$11915))</f>
        <v>0.2846153846153846</v>
      </c>
      <c r="E5024" s="5">
        <f>('Car_data'!O5024 - MIN('Car_data'!$O$2:$O$11915)) / (MAX('Car_data'!$O$2:$O$11915) - MIN('Car_data'!$O$2:$O$11915))</f>
        <v>1</v>
      </c>
      <c r="F5024" s="5">
        <f>('Car_data'!P5024 - MIN('Car_data'!$P$2:$P$11915)) / (MAX('Car_data'!$P$2:$P$11915) - MIN('Car_data'!$P$2:$P$11915))</f>
        <v>1.4695465191661232E-2</v>
      </c>
    </row>
    <row r="5025" spans="1:6" x14ac:dyDescent="0.35">
      <c r="A5025" s="5">
        <v>188</v>
      </c>
      <c r="B5025" s="5">
        <v>4</v>
      </c>
      <c r="C5025" s="5">
        <f>('Car_data'!M5025 - MIN('Car_data'!$M$2:$M$11915)) / (MAX('Car_data'!$M$2:$M$11915) - MIN('Car_data'!$M$2:$M$11915))</f>
        <v>8.4795321637426896E-2</v>
      </c>
      <c r="D5025" s="5">
        <f>('Car_data'!N5025 - MIN('Car_data'!$N$2:$N$11915)) / (MAX('Car_data'!$N$2:$N$11915) - MIN('Car_data'!$N$2:$N$11915))</f>
        <v>0.2846153846153846</v>
      </c>
      <c r="E5025" s="5">
        <f>('Car_data'!O5025 - MIN('Car_data'!$O$2:$O$11915)) / (MAX('Car_data'!$O$2:$O$11915) - MIN('Car_data'!$O$2:$O$11915))</f>
        <v>1</v>
      </c>
      <c r="F5025" s="5">
        <f>('Car_data'!P5025 - MIN('Car_data'!$P$2:$P$11915)) / (MAX('Car_data'!$P$2:$P$11915) - MIN('Car_data'!$P$2:$P$11915))</f>
        <v>1.4259397975291462E-2</v>
      </c>
    </row>
    <row r="5026" spans="1:6" x14ac:dyDescent="0.35">
      <c r="A5026" s="5">
        <v>188</v>
      </c>
      <c r="B5026" s="5">
        <v>4</v>
      </c>
      <c r="C5026" s="5">
        <f>('Car_data'!M5026 - MIN('Car_data'!$M$2:$M$11915)) / (MAX('Car_data'!$M$2:$M$11915) - MIN('Car_data'!$M$2:$M$11915))</f>
        <v>8.4795321637426896E-2</v>
      </c>
      <c r="D5026" s="5">
        <f>('Car_data'!N5026 - MIN('Car_data'!$N$2:$N$11915)) / (MAX('Car_data'!$N$2:$N$11915) - MIN('Car_data'!$N$2:$N$11915))</f>
        <v>0.2846153846153846</v>
      </c>
      <c r="E5026" s="5">
        <f>('Car_data'!O5026 - MIN('Car_data'!$O$2:$O$11915)) / (MAX('Car_data'!$O$2:$O$11915) - MIN('Car_data'!$O$2:$O$11915))</f>
        <v>1</v>
      </c>
      <c r="F5026" s="5">
        <f>('Car_data'!P5026 - MIN('Car_data'!$P$2:$P$11915)) / (MAX('Car_data'!$P$2:$P$11915) - MIN('Car_data'!$P$2:$P$11915))</f>
        <v>1.186102828525773E-2</v>
      </c>
    </row>
    <row r="5027" spans="1:6" x14ac:dyDescent="0.35">
      <c r="A5027" s="5">
        <v>188</v>
      </c>
      <c r="B5027" s="5">
        <v>4</v>
      </c>
      <c r="C5027" s="5">
        <f>('Car_data'!M5027 - MIN('Car_data'!$M$2:$M$11915)) / (MAX('Car_data'!$M$2:$M$11915) - MIN('Car_data'!$M$2:$M$11915))</f>
        <v>8.4795321637426896E-2</v>
      </c>
      <c r="D5027" s="5">
        <f>('Car_data'!N5027 - MIN('Car_data'!$N$2:$N$11915)) / (MAX('Car_data'!$N$2:$N$11915) - MIN('Car_data'!$N$2:$N$11915))</f>
        <v>0.2846153846153846</v>
      </c>
      <c r="E5027" s="5">
        <f>('Car_data'!O5027 - MIN('Car_data'!$O$2:$O$11915)) / (MAX('Car_data'!$O$2:$O$11915) - MIN('Car_data'!$O$2:$O$11915))</f>
        <v>1</v>
      </c>
      <c r="F5027" s="5">
        <f>('Car_data'!P5027 - MIN('Car_data'!$P$2:$P$11915)) / (MAX('Car_data'!$P$2:$P$11915) - MIN('Car_data'!$P$2:$P$11915))</f>
        <v>1.1470990386171437E-2</v>
      </c>
    </row>
    <row r="5028" spans="1:6" x14ac:dyDescent="0.35">
      <c r="A5028" s="5">
        <v>188</v>
      </c>
      <c r="B5028" s="5">
        <v>4</v>
      </c>
      <c r="C5028" s="5">
        <f>('Car_data'!M5028 - MIN('Car_data'!$M$2:$M$11915)) / (MAX('Car_data'!$M$2:$M$11915) - MIN('Car_data'!$M$2:$M$11915))</f>
        <v>8.4795321637426896E-2</v>
      </c>
      <c r="D5028" s="5">
        <f>('Car_data'!N5028 - MIN('Car_data'!$N$2:$N$11915)) / (MAX('Car_data'!$N$2:$N$11915) - MIN('Car_data'!$N$2:$N$11915))</f>
        <v>0.27692307692307694</v>
      </c>
      <c r="E5028" s="5">
        <f>('Car_data'!O5028 - MIN('Car_data'!$O$2:$O$11915)) / (MAX('Car_data'!$O$2:$O$11915) - MIN('Car_data'!$O$2:$O$11915))</f>
        <v>1</v>
      </c>
      <c r="F5028" s="5">
        <f>('Car_data'!P5028 - MIN('Car_data'!$P$2:$P$11915)) / (MAX('Car_data'!$P$2:$P$11915) - MIN('Car_data'!$P$2:$P$11915))</f>
        <v>1.6967859908077032E-2</v>
      </c>
    </row>
    <row r="5029" spans="1:6" x14ac:dyDescent="0.35">
      <c r="A5029" s="5">
        <v>188</v>
      </c>
      <c r="B5029" s="5">
        <v>4</v>
      </c>
      <c r="C5029" s="5">
        <f>('Car_data'!M5029 - MIN('Car_data'!$M$2:$M$11915)) / (MAX('Car_data'!$M$2:$M$11915) - MIN('Car_data'!$M$2:$M$11915))</f>
        <v>8.4795321637426896E-2</v>
      </c>
      <c r="D5029" s="5">
        <f>('Car_data'!N5029 - MIN('Car_data'!$N$2:$N$11915)) / (MAX('Car_data'!$N$2:$N$11915) - MIN('Car_data'!$N$2:$N$11915))</f>
        <v>0.27692307692307694</v>
      </c>
      <c r="E5029" s="5">
        <f>('Car_data'!O5029 - MIN('Car_data'!$O$2:$O$11915)) / (MAX('Car_data'!$O$2:$O$11915) - MIN('Car_data'!$O$2:$O$11915))</f>
        <v>1</v>
      </c>
      <c r="F5029" s="5">
        <f>('Car_data'!P5029 - MIN('Car_data'!$P$2:$P$11915)) / (MAX('Car_data'!$P$2:$P$11915) - MIN('Car_data'!$P$2:$P$11915))</f>
        <v>1.4055899940985571E-2</v>
      </c>
    </row>
    <row r="5030" spans="1:6" x14ac:dyDescent="0.35">
      <c r="A5030" s="5">
        <v>188</v>
      </c>
      <c r="B5030" s="5">
        <v>4</v>
      </c>
      <c r="C5030" s="5">
        <f>('Car_data'!M5030 - MIN('Car_data'!$M$2:$M$11915)) / (MAX('Car_data'!$M$2:$M$11915) - MIN('Car_data'!$M$2:$M$11915))</f>
        <v>8.4795321637426896E-2</v>
      </c>
      <c r="D5030" s="5">
        <f>('Car_data'!N5030 - MIN('Car_data'!$N$2:$N$11915)) / (MAX('Car_data'!$N$2:$N$11915) - MIN('Car_data'!$N$2:$N$11915))</f>
        <v>0.27692307692307694</v>
      </c>
      <c r="E5030" s="5">
        <f>('Car_data'!O5030 - MIN('Car_data'!$O$2:$O$11915)) / (MAX('Car_data'!$O$2:$O$11915) - MIN('Car_data'!$O$2:$O$11915))</f>
        <v>1</v>
      </c>
      <c r="F5030" s="5">
        <f>('Car_data'!P5030 - MIN('Car_data'!$P$2:$P$11915)) / (MAX('Car_data'!$P$2:$P$11915) - MIN('Car_data'!$P$2:$P$11915))</f>
        <v>1.1470990386171437E-2</v>
      </c>
    </row>
    <row r="5031" spans="1:6" x14ac:dyDescent="0.35">
      <c r="A5031" s="5">
        <v>188</v>
      </c>
      <c r="B5031" s="5">
        <v>4</v>
      </c>
      <c r="C5031" s="5">
        <f>('Car_data'!M5031 - MIN('Car_data'!$M$2:$M$11915)) / (MAX('Car_data'!$M$2:$M$11915) - MIN('Car_data'!$M$2:$M$11915))</f>
        <v>8.4795321637426896E-2</v>
      </c>
      <c r="D5031" s="5">
        <f>('Car_data'!N5031 - MIN('Car_data'!$N$2:$N$11915)) / (MAX('Car_data'!$N$2:$N$11915) - MIN('Car_data'!$N$2:$N$11915))</f>
        <v>0.27692307692307694</v>
      </c>
      <c r="E5031" s="5">
        <f>('Car_data'!O5031 - MIN('Car_data'!$O$2:$O$11915)) / (MAX('Car_data'!$O$2:$O$11915) - MIN('Car_data'!$O$2:$O$11915))</f>
        <v>1</v>
      </c>
      <c r="F5031" s="5">
        <f>('Car_data'!P5031 - MIN('Car_data'!$P$2:$P$11915)) / (MAX('Car_data'!$P$2:$P$11915) - MIN('Car_data'!$P$2:$P$11915))</f>
        <v>1.186102828525773E-2</v>
      </c>
    </row>
    <row r="5032" spans="1:6" x14ac:dyDescent="0.35">
      <c r="A5032" s="5">
        <v>231</v>
      </c>
      <c r="B5032" s="5">
        <v>4</v>
      </c>
      <c r="C5032" s="5">
        <f>('Car_data'!M5032 - MIN('Car_data'!$M$2:$M$11915)) / (MAX('Car_data'!$M$2:$M$11915) - MIN('Car_data'!$M$2:$M$11915))</f>
        <v>5.5555555555555552E-2</v>
      </c>
      <c r="D5032" s="5">
        <f>('Car_data'!N5032 - MIN('Car_data'!$N$2:$N$11915)) / (MAX('Car_data'!$N$2:$N$11915) - MIN('Car_data'!$N$2:$N$11915))</f>
        <v>0.11538461538461539</v>
      </c>
      <c r="E5032" s="5">
        <f>('Car_data'!O5032 - MIN('Car_data'!$O$2:$O$11915)) / (MAX('Car_data'!$O$2:$O$11915) - MIN('Car_data'!$O$2:$O$11915))</f>
        <v>1</v>
      </c>
      <c r="F5032" s="5">
        <f>('Car_data'!P5032 - MIN('Car_data'!$P$2:$P$11915)) / (MAX('Car_data'!$P$2:$P$11915) - MIN('Car_data'!$P$2:$P$11915))</f>
        <v>1.2515129109812385E-2</v>
      </c>
    </row>
    <row r="5033" spans="1:6" x14ac:dyDescent="0.35">
      <c r="A5033" s="5">
        <v>231</v>
      </c>
      <c r="B5033" s="5">
        <v>4</v>
      </c>
      <c r="C5033" s="5">
        <f>('Car_data'!M5033 - MIN('Car_data'!$M$2:$M$11915)) / (MAX('Car_data'!$M$2:$M$11915) - MIN('Car_data'!$M$2:$M$11915))</f>
        <v>5.5555555555555552E-2</v>
      </c>
      <c r="D5033" s="5">
        <f>('Car_data'!N5033 - MIN('Car_data'!$N$2:$N$11915)) / (MAX('Car_data'!$N$2:$N$11915) - MIN('Car_data'!$N$2:$N$11915))</f>
        <v>0.11538461538461539</v>
      </c>
      <c r="E5033" s="5">
        <f>('Car_data'!O5033 - MIN('Car_data'!$O$2:$O$11915)) / (MAX('Car_data'!$O$2:$O$11915) - MIN('Car_data'!$O$2:$O$11915))</f>
        <v>1</v>
      </c>
      <c r="F5033" s="5">
        <f>('Car_data'!P5033 - MIN('Car_data'!$P$2:$P$11915)) / (MAX('Car_data'!$P$2:$P$11915) - MIN('Car_data'!$P$2:$P$11915))</f>
        <v>1.4913498799846117E-2</v>
      </c>
    </row>
    <row r="5034" spans="1:6" x14ac:dyDescent="0.35">
      <c r="A5034" s="5">
        <v>175</v>
      </c>
      <c r="B5034" s="5">
        <v>4</v>
      </c>
      <c r="C5034" s="5">
        <f>('Car_data'!M5034 - MIN('Car_data'!$M$2:$M$11915)) / (MAX('Car_data'!$M$2:$M$11915) - MIN('Car_data'!$M$2:$M$11915))</f>
        <v>6.4327485380116955E-2</v>
      </c>
      <c r="D5034" s="5">
        <f>('Car_data'!N5034 - MIN('Car_data'!$N$2:$N$11915)) / (MAX('Car_data'!$N$2:$N$11915) - MIN('Car_data'!$N$2:$N$11915))</f>
        <v>0.11538461538461539</v>
      </c>
      <c r="E5034" s="5">
        <f>('Car_data'!O5034 - MIN('Car_data'!$O$2:$O$11915)) / (MAX('Car_data'!$O$2:$O$11915) - MIN('Car_data'!$O$2:$O$11915))</f>
        <v>1</v>
      </c>
      <c r="F5034" s="5">
        <f>('Car_data'!P5034 - MIN('Car_data'!$P$2:$P$11915)) / (MAX('Car_data'!$P$2:$P$11915) - MIN('Car_data'!$P$2:$P$11915))</f>
        <v>1.0676379014119856E-2</v>
      </c>
    </row>
    <row r="5035" spans="1:6" x14ac:dyDescent="0.35">
      <c r="A5035" s="5">
        <v>231</v>
      </c>
      <c r="B5035" s="5">
        <v>4</v>
      </c>
      <c r="C5035" s="5">
        <f>('Car_data'!M5035 - MIN('Car_data'!$M$2:$M$11915)) / (MAX('Car_data'!$M$2:$M$11915) - MIN('Car_data'!$M$2:$M$11915))</f>
        <v>6.1403508771929821E-2</v>
      </c>
      <c r="D5035" s="5">
        <f>('Car_data'!N5035 - MIN('Car_data'!$N$2:$N$11915)) / (MAX('Car_data'!$N$2:$N$11915) - MIN('Car_data'!$N$2:$N$11915))</f>
        <v>0.11538461538461539</v>
      </c>
      <c r="E5035" s="5">
        <f>('Car_data'!O5035 - MIN('Car_data'!$O$2:$O$11915)) / (MAX('Car_data'!$O$2:$O$11915) - MIN('Car_data'!$O$2:$O$11915))</f>
        <v>1</v>
      </c>
      <c r="F5035" s="5">
        <f>('Car_data'!P5035 - MIN('Car_data'!$P$2:$P$11915)) / (MAX('Car_data'!$P$2:$P$11915) - MIN('Car_data'!$P$2:$P$11915))</f>
        <v>1.394446054124663E-2</v>
      </c>
    </row>
    <row r="5036" spans="1:6" x14ac:dyDescent="0.35">
      <c r="A5036" s="5">
        <v>175</v>
      </c>
      <c r="B5036" s="5">
        <v>4</v>
      </c>
      <c r="C5036" s="5">
        <f>('Car_data'!M5036 - MIN('Car_data'!$M$2:$M$11915)) / (MAX('Car_data'!$M$2:$M$11915) - MIN('Car_data'!$M$2:$M$11915))</f>
        <v>6.4327485380116955E-2</v>
      </c>
      <c r="D5036" s="5">
        <f>('Car_data'!N5036 - MIN('Car_data'!$N$2:$N$11915)) / (MAX('Car_data'!$N$2:$N$11915) - MIN('Car_data'!$N$2:$N$11915))</f>
        <v>0.11538461538461539</v>
      </c>
      <c r="E5036" s="5">
        <f>('Car_data'!O5036 - MIN('Car_data'!$O$2:$O$11915)) / (MAX('Car_data'!$O$2:$O$11915) - MIN('Car_data'!$O$2:$O$11915))</f>
        <v>1</v>
      </c>
      <c r="F5036" s="5">
        <f>('Car_data'!P5036 - MIN('Car_data'!$P$2:$P$11915)) / (MAX('Car_data'!$P$2:$P$11915) - MIN('Car_data'!$P$2:$P$11915))</f>
        <v>9.9326421506447504E-3</v>
      </c>
    </row>
    <row r="5037" spans="1:6" x14ac:dyDescent="0.35">
      <c r="A5037" s="5">
        <v>231</v>
      </c>
      <c r="B5037" s="5">
        <v>4</v>
      </c>
      <c r="C5037" s="5">
        <f>('Car_data'!M5037 - MIN('Car_data'!$M$2:$M$11915)) / (MAX('Car_data'!$M$2:$M$11915) - MIN('Car_data'!$M$2:$M$11915))</f>
        <v>6.1403508771929821E-2</v>
      </c>
      <c r="D5037" s="5">
        <f>('Car_data'!N5037 - MIN('Car_data'!$N$2:$N$11915)) / (MAX('Car_data'!$N$2:$N$11915) - MIN('Car_data'!$N$2:$N$11915))</f>
        <v>0.11538461538461539</v>
      </c>
      <c r="E5037" s="5">
        <f>('Car_data'!O5037 - MIN('Car_data'!$O$2:$O$11915)) / (MAX('Car_data'!$O$2:$O$11915) - MIN('Car_data'!$O$2:$O$11915))</f>
        <v>1</v>
      </c>
      <c r="F5037" s="5">
        <f>('Car_data'!P5037 - MIN('Car_data'!$P$2:$P$11915)) / (MAX('Car_data'!$P$2:$P$11915) - MIN('Car_data'!$P$2:$P$11915))</f>
        <v>1.4181874914603503E-2</v>
      </c>
    </row>
    <row r="5038" spans="1:6" x14ac:dyDescent="0.35">
      <c r="A5038" s="5">
        <v>175</v>
      </c>
      <c r="B5038" s="5">
        <v>4</v>
      </c>
      <c r="C5038" s="5">
        <f>('Car_data'!M5038 - MIN('Car_data'!$M$2:$M$11915)) / (MAX('Car_data'!$M$2:$M$11915) - MIN('Car_data'!$M$2:$M$11915))</f>
        <v>6.4327485380116955E-2</v>
      </c>
      <c r="D5038" s="5">
        <f>('Car_data'!N5038 - MIN('Car_data'!$N$2:$N$11915)) / (MAX('Car_data'!$N$2:$N$11915) - MIN('Car_data'!$N$2:$N$11915))</f>
        <v>0.11538461538461539</v>
      </c>
      <c r="E5038" s="5">
        <f>('Car_data'!O5038 - MIN('Car_data'!$O$2:$O$11915)) / (MAX('Car_data'!$O$2:$O$11915) - MIN('Car_data'!$O$2:$O$11915))</f>
        <v>1</v>
      </c>
      <c r="F5038" s="5">
        <f>('Car_data'!P5038 - MIN('Car_data'!$P$2:$P$11915)) / (MAX('Car_data'!$P$2:$P$11915) - MIN('Car_data'!$P$2:$P$11915))</f>
        <v>1.0053771932969685E-2</v>
      </c>
    </row>
    <row r="5039" spans="1:6" x14ac:dyDescent="0.35">
      <c r="A5039" s="5">
        <v>175</v>
      </c>
      <c r="B5039" s="5">
        <v>4</v>
      </c>
      <c r="C5039" s="5">
        <f>('Car_data'!M5039 - MIN('Car_data'!$M$2:$M$11915)) / (MAX('Car_data'!$M$2:$M$11915) - MIN('Car_data'!$M$2:$M$11915))</f>
        <v>6.4327485380116955E-2</v>
      </c>
      <c r="D5039" s="5">
        <f>('Car_data'!N5039 - MIN('Car_data'!$N$2:$N$11915)) / (MAX('Car_data'!$N$2:$N$11915) - MIN('Car_data'!$N$2:$N$11915))</f>
        <v>0.11538461538461539</v>
      </c>
      <c r="E5039" s="5">
        <f>('Car_data'!O5039 - MIN('Car_data'!$O$2:$O$11915)) / (MAX('Car_data'!$O$2:$O$11915) - MIN('Car_data'!$O$2:$O$11915))</f>
        <v>1</v>
      </c>
      <c r="F5039" s="5">
        <f>('Car_data'!P5039 - MIN('Car_data'!$P$2:$P$11915)) / (MAX('Car_data'!$P$2:$P$11915) - MIN('Car_data'!$P$2:$P$11915))</f>
        <v>1.0814466965970283E-2</v>
      </c>
    </row>
    <row r="5040" spans="1:6" x14ac:dyDescent="0.35">
      <c r="A5040" s="5">
        <v>231</v>
      </c>
      <c r="B5040" s="5">
        <v>4</v>
      </c>
      <c r="C5040" s="5">
        <f>('Car_data'!M5040 - MIN('Car_data'!$M$2:$M$11915)) / (MAX('Car_data'!$M$2:$M$11915) - MIN('Car_data'!$M$2:$M$11915))</f>
        <v>5.5555555555555552E-2</v>
      </c>
      <c r="D5040" s="5">
        <f>('Car_data'!N5040 - MIN('Car_data'!$N$2:$N$11915)) / (MAX('Car_data'!$N$2:$N$11915) - MIN('Car_data'!$N$2:$N$11915))</f>
        <v>0.11538461538461539</v>
      </c>
      <c r="E5040" s="5">
        <f>('Car_data'!O5040 - MIN('Car_data'!$O$2:$O$11915)) / (MAX('Car_data'!$O$2:$O$11915) - MIN('Car_data'!$O$2:$O$11915))</f>
        <v>1</v>
      </c>
      <c r="F5040" s="5">
        <f>('Car_data'!P5040 - MIN('Car_data'!$P$2:$P$11915)) / (MAX('Car_data'!$P$2:$P$11915) - MIN('Car_data'!$P$2:$P$11915))</f>
        <v>1.515091317320299E-2</v>
      </c>
    </row>
    <row r="5041" spans="1:6" x14ac:dyDescent="0.35">
      <c r="A5041" s="5">
        <v>231</v>
      </c>
      <c r="B5041" s="5">
        <v>4</v>
      </c>
      <c r="C5041" s="5">
        <f>('Car_data'!M5041 - MIN('Car_data'!$M$2:$M$11915)) / (MAX('Car_data'!$M$2:$M$11915) - MIN('Car_data'!$M$2:$M$11915))</f>
        <v>5.5555555555555552E-2</v>
      </c>
      <c r="D5041" s="5">
        <f>('Car_data'!N5041 - MIN('Car_data'!$N$2:$N$11915)) / (MAX('Car_data'!$N$2:$N$11915) - MIN('Car_data'!$N$2:$N$11915))</f>
        <v>0.11538461538461539</v>
      </c>
      <c r="E5041" s="5">
        <f>('Car_data'!O5041 - MIN('Car_data'!$O$2:$O$11915)) / (MAX('Car_data'!$O$2:$O$11915) - MIN('Car_data'!$O$2:$O$11915))</f>
        <v>1</v>
      </c>
      <c r="F5041" s="5">
        <f>('Car_data'!P5041 - MIN('Car_data'!$P$2:$P$11915)) / (MAX('Car_data'!$P$2:$P$11915) - MIN('Car_data'!$P$2:$P$11915))</f>
        <v>1.2653217061662812E-2</v>
      </c>
    </row>
    <row r="5042" spans="1:6" x14ac:dyDescent="0.35">
      <c r="A5042" s="5">
        <v>231</v>
      </c>
      <c r="B5042" s="5">
        <v>4</v>
      </c>
      <c r="C5042" s="5">
        <f>('Car_data'!M5042 - MIN('Car_data'!$M$2:$M$11915)) / (MAX('Car_data'!$M$2:$M$11915) - MIN('Car_data'!$M$2:$M$11915))</f>
        <v>5.5555555555555552E-2</v>
      </c>
      <c r="D5042" s="5">
        <f>('Car_data'!N5042 - MIN('Car_data'!$N$2:$N$11915)) / (MAX('Car_data'!$N$2:$N$11915) - MIN('Car_data'!$N$2:$N$11915))</f>
        <v>0.1076923076923077</v>
      </c>
      <c r="E5042" s="5">
        <f>('Car_data'!O5042 - MIN('Car_data'!$O$2:$O$11915)) / (MAX('Car_data'!$O$2:$O$11915) - MIN('Car_data'!$O$2:$O$11915))</f>
        <v>1</v>
      </c>
      <c r="F5042" s="5">
        <f>('Car_data'!P5042 - MIN('Car_data'!$P$2:$P$11915)) / (MAX('Car_data'!$P$2:$P$11915) - MIN('Car_data'!$P$2:$P$11915))</f>
        <v>1.3862092289265672E-2</v>
      </c>
    </row>
    <row r="5043" spans="1:6" x14ac:dyDescent="0.35">
      <c r="A5043" s="5">
        <v>231</v>
      </c>
      <c r="B5043" s="5">
        <v>4</v>
      </c>
      <c r="C5043" s="5">
        <f>('Car_data'!M5043 - MIN('Car_data'!$M$2:$M$11915)) / (MAX('Car_data'!$M$2:$M$11915) - MIN('Car_data'!$M$2:$M$11915))</f>
        <v>4.9707602339181284E-2</v>
      </c>
      <c r="D5043" s="5">
        <f>('Car_data'!N5043 - MIN('Car_data'!$N$2:$N$11915)) / (MAX('Car_data'!$N$2:$N$11915) - MIN('Car_data'!$N$2:$N$11915))</f>
        <v>0.1</v>
      </c>
      <c r="E5043" s="5">
        <f>('Car_data'!O5043 - MIN('Car_data'!$O$2:$O$11915)) / (MAX('Car_data'!$O$2:$O$11915) - MIN('Car_data'!$O$2:$O$11915))</f>
        <v>1</v>
      </c>
      <c r="F5043" s="5">
        <f>('Car_data'!P5043 - MIN('Car_data'!$P$2:$P$11915)) / (MAX('Car_data'!$P$2:$P$11915) - MIN('Car_data'!$P$2:$P$11915))</f>
        <v>1.2309208479859994E-2</v>
      </c>
    </row>
    <row r="5044" spans="1:6" x14ac:dyDescent="0.35">
      <c r="A5044" s="5">
        <v>231</v>
      </c>
      <c r="B5044" s="5">
        <v>4</v>
      </c>
      <c r="C5044" s="5">
        <f>('Car_data'!M5044 - MIN('Car_data'!$M$2:$M$11915)) / (MAX('Car_data'!$M$2:$M$11915) - MIN('Car_data'!$M$2:$M$11915))</f>
        <v>4.9707602339181284E-2</v>
      </c>
      <c r="D5044" s="5">
        <f>('Car_data'!N5044 - MIN('Car_data'!$N$2:$N$11915)) / (MAX('Car_data'!$N$2:$N$11915) - MIN('Car_data'!$N$2:$N$11915))</f>
        <v>0.1</v>
      </c>
      <c r="E5044" s="5">
        <f>('Car_data'!O5044 - MIN('Car_data'!$O$2:$O$11915)) / (MAX('Car_data'!$O$2:$O$11915) - MIN('Car_data'!$O$2:$O$11915))</f>
        <v>1</v>
      </c>
      <c r="F5044" s="5">
        <f>('Car_data'!P5044 - MIN('Car_data'!$P$2:$P$11915)) / (MAX('Car_data'!$P$2:$P$11915) - MIN('Car_data'!$P$2:$P$11915))</f>
        <v>1.4831130547865161E-2</v>
      </c>
    </row>
    <row r="5045" spans="1:6" x14ac:dyDescent="0.35">
      <c r="A5045" s="5">
        <v>175</v>
      </c>
      <c r="B5045" s="5">
        <v>4</v>
      </c>
      <c r="C5045" s="5">
        <f>('Car_data'!M5045 - MIN('Car_data'!$M$2:$M$11915)) / (MAX('Car_data'!$M$2:$M$11915) - MIN('Car_data'!$M$2:$M$11915))</f>
        <v>5.8479532163742687E-2</v>
      </c>
      <c r="D5045" s="5">
        <f>('Car_data'!N5045 - MIN('Car_data'!$N$2:$N$11915)) / (MAX('Car_data'!$N$2:$N$11915) - MIN('Car_data'!$N$2:$N$11915))</f>
        <v>0.1076923076923077</v>
      </c>
      <c r="E5045" s="5">
        <f>('Car_data'!O5045 - MIN('Car_data'!$O$2:$O$11915)) / (MAX('Car_data'!$O$2:$O$11915) - MIN('Car_data'!$O$2:$O$11915))</f>
        <v>1</v>
      </c>
      <c r="F5045" s="5">
        <f>('Car_data'!P5045 - MIN('Car_data'!$P$2:$P$11915)) / (MAX('Car_data'!$P$2:$P$11915) - MIN('Car_data'!$P$2:$P$11915))</f>
        <v>9.9859392548677216E-3</v>
      </c>
    </row>
    <row r="5046" spans="1:6" x14ac:dyDescent="0.35">
      <c r="A5046" s="5">
        <v>175</v>
      </c>
      <c r="B5046" s="5">
        <v>4</v>
      </c>
      <c r="C5046" s="5">
        <f>('Car_data'!M5046 - MIN('Car_data'!$M$2:$M$11915)) / (MAX('Car_data'!$M$2:$M$11915) - MIN('Car_data'!$M$2:$M$11915))</f>
        <v>5.8479532163742687E-2</v>
      </c>
      <c r="D5046" s="5">
        <f>('Car_data'!N5046 - MIN('Car_data'!$N$2:$N$11915)) / (MAX('Car_data'!$N$2:$N$11915) - MIN('Car_data'!$N$2:$N$11915))</f>
        <v>0.1076923076923077</v>
      </c>
      <c r="E5046" s="5">
        <f>('Car_data'!O5046 - MIN('Car_data'!$O$2:$O$11915)) / (MAX('Car_data'!$O$2:$O$11915) - MIN('Car_data'!$O$2:$O$11915))</f>
        <v>1</v>
      </c>
      <c r="F5046" s="5">
        <f>('Car_data'!P5046 - MIN('Car_data'!$P$2:$P$11915)) / (MAX('Car_data'!$P$2:$P$11915) - MIN('Car_data'!$P$2:$P$11915))</f>
        <v>1.0470458384167465E-2</v>
      </c>
    </row>
    <row r="5047" spans="1:6" x14ac:dyDescent="0.35">
      <c r="A5047" s="5">
        <v>231</v>
      </c>
      <c r="B5047" s="5">
        <v>4</v>
      </c>
      <c r="C5047" s="5">
        <f>('Car_data'!M5047 - MIN('Car_data'!$M$2:$M$11915)) / (MAX('Car_data'!$M$2:$M$11915) - MIN('Car_data'!$M$2:$M$11915))</f>
        <v>5.5555555555555552E-2</v>
      </c>
      <c r="D5047" s="5">
        <f>('Car_data'!N5047 - MIN('Car_data'!$N$2:$N$11915)) / (MAX('Car_data'!$N$2:$N$11915) - MIN('Car_data'!$N$2:$N$11915))</f>
        <v>0.1076923076923077</v>
      </c>
      <c r="E5047" s="5">
        <f>('Car_data'!O5047 - MIN('Car_data'!$O$2:$O$11915)) / (MAX('Car_data'!$O$2:$O$11915) - MIN('Car_data'!$O$2:$O$11915))</f>
        <v>1</v>
      </c>
      <c r="F5047" s="5">
        <f>('Car_data'!P5047 - MIN('Car_data'!$P$2:$P$11915)) / (MAX('Car_data'!$P$2:$P$11915) - MIN('Car_data'!$P$2:$P$11915))</f>
        <v>1.6774052256357135E-2</v>
      </c>
    </row>
    <row r="5048" spans="1:6" x14ac:dyDescent="0.35">
      <c r="A5048" s="5">
        <v>231</v>
      </c>
      <c r="B5048" s="5">
        <v>4</v>
      </c>
      <c r="C5048" s="5">
        <f>('Car_data'!M5048 - MIN('Car_data'!$M$2:$M$11915)) / (MAX('Car_data'!$M$2:$M$11915) - MIN('Car_data'!$M$2:$M$11915))</f>
        <v>4.9707602339181284E-2</v>
      </c>
      <c r="D5048" s="5">
        <f>('Car_data'!N5048 - MIN('Car_data'!$N$2:$N$11915)) / (MAX('Car_data'!$N$2:$N$11915) - MIN('Car_data'!$N$2:$N$11915))</f>
        <v>0.1</v>
      </c>
      <c r="E5048" s="5">
        <f>('Car_data'!O5048 - MIN('Car_data'!$O$2:$O$11915)) / (MAX('Car_data'!$O$2:$O$11915) - MIN('Car_data'!$O$2:$O$11915))</f>
        <v>1</v>
      </c>
      <c r="F5048" s="5">
        <f>('Car_data'!P5048 - MIN('Car_data'!$P$2:$P$11915)) / (MAX('Car_data'!$P$2:$P$11915) - MIN('Car_data'!$P$2:$P$11915))</f>
        <v>1.7743090514956622E-2</v>
      </c>
    </row>
    <row r="5049" spans="1:6" x14ac:dyDescent="0.35">
      <c r="A5049" s="5">
        <v>275</v>
      </c>
      <c r="B5049" s="5">
        <v>6</v>
      </c>
      <c r="C5049" s="5">
        <f>('Car_data'!M5049 - MIN('Car_data'!$M$2:$M$11915)) / (MAX('Car_data'!$M$2:$M$11915) - MIN('Car_data'!$M$2:$M$11915))</f>
        <v>2.3391812865497075E-2</v>
      </c>
      <c r="D5049" s="5">
        <f>('Car_data'!N5049 - MIN('Car_data'!$N$2:$N$11915)) / (MAX('Car_data'!$N$2:$N$11915) - MIN('Car_data'!$N$2:$N$11915))</f>
        <v>6.1538461538461542E-2</v>
      </c>
      <c r="E5049" s="5">
        <f>('Car_data'!O5049 - MIN('Car_data'!$O$2:$O$11915)) / (MAX('Car_data'!$O$2:$O$11915) - MIN('Car_data'!$O$2:$O$11915))</f>
        <v>3.3244916003536691E-2</v>
      </c>
      <c r="F5049" s="5">
        <f>('Car_data'!P5049 - MIN('Car_data'!$P$2:$P$11915)) / (MAX('Car_data'!$P$2:$P$11915) - MIN('Car_data'!$P$2:$P$11915))</f>
        <v>1.8193693305205382E-2</v>
      </c>
    </row>
    <row r="5050" spans="1:6" x14ac:dyDescent="0.35">
      <c r="A5050" s="5">
        <v>275</v>
      </c>
      <c r="B5050" s="5">
        <v>6</v>
      </c>
      <c r="C5050" s="5">
        <f>('Car_data'!M5050 - MIN('Car_data'!$M$2:$M$11915)) / (MAX('Car_data'!$M$2:$M$11915) - MIN('Car_data'!$M$2:$M$11915))</f>
        <v>2.9239766081871343E-2</v>
      </c>
      <c r="D5050" s="5">
        <f>('Car_data'!N5050 - MIN('Car_data'!$N$2:$N$11915)) / (MAX('Car_data'!$N$2:$N$11915) - MIN('Car_data'!$N$2:$N$11915))</f>
        <v>6.1538461538461542E-2</v>
      </c>
      <c r="E5050" s="5">
        <f>('Car_data'!O5050 - MIN('Car_data'!$O$2:$O$11915)) / (MAX('Car_data'!$O$2:$O$11915) - MIN('Car_data'!$O$2:$O$11915))</f>
        <v>3.3244916003536691E-2</v>
      </c>
      <c r="F5050" s="5">
        <f>('Car_data'!P5050 - MIN('Car_data'!$P$2:$P$11915)) / (MAX('Car_data'!$P$2:$P$11915) - MIN('Car_data'!$P$2:$P$11915))</f>
        <v>1.7466914611255768E-2</v>
      </c>
    </row>
    <row r="5051" spans="1:6" x14ac:dyDescent="0.35">
      <c r="A5051" s="5">
        <v>303</v>
      </c>
      <c r="B5051" s="5">
        <v>6</v>
      </c>
      <c r="C5051" s="5">
        <f>('Car_data'!M5051 - MIN('Car_data'!$M$2:$M$11915)) / (MAX('Car_data'!$M$2:$M$11915) - MIN('Car_data'!$M$2:$M$11915))</f>
        <v>3.2163742690058478E-2</v>
      </c>
      <c r="D5051" s="5">
        <f>('Car_data'!N5051 - MIN('Car_data'!$N$2:$N$11915)) / (MAX('Car_data'!$N$2:$N$11915) - MIN('Car_data'!$N$2:$N$11915))</f>
        <v>6.9230769230769235E-2</v>
      </c>
      <c r="E5051" s="5">
        <f>('Car_data'!O5051 - MIN('Car_data'!$O$2:$O$11915)) / (MAX('Car_data'!$O$2:$O$11915) - MIN('Car_data'!$O$2:$O$11915))</f>
        <v>3.3244916003536691E-2</v>
      </c>
      <c r="F5051" s="5">
        <f>('Car_data'!P5051 - MIN('Car_data'!$P$2:$P$11915)) / (MAX('Car_data'!$P$2:$P$11915) - MIN('Car_data'!$P$2:$P$11915))</f>
        <v>1.9453443041384716E-2</v>
      </c>
    </row>
    <row r="5052" spans="1:6" x14ac:dyDescent="0.35">
      <c r="A5052" s="5">
        <v>303</v>
      </c>
      <c r="B5052" s="5">
        <v>6</v>
      </c>
      <c r="C5052" s="5">
        <f>('Car_data'!M5052 - MIN('Car_data'!$M$2:$M$11915)) / (MAX('Car_data'!$M$2:$M$11915) - MIN('Car_data'!$M$2:$M$11915))</f>
        <v>2.6315789473684209E-2</v>
      </c>
      <c r="D5052" s="5">
        <f>('Car_data'!N5052 - MIN('Car_data'!$N$2:$N$11915)) / (MAX('Car_data'!$N$2:$N$11915) - MIN('Car_data'!$N$2:$N$11915))</f>
        <v>6.9230769230769235E-2</v>
      </c>
      <c r="E5052" s="5">
        <f>('Car_data'!O5052 - MIN('Car_data'!$O$2:$O$11915)) / (MAX('Car_data'!$O$2:$O$11915) - MIN('Car_data'!$O$2:$O$11915))</f>
        <v>3.3244916003536691E-2</v>
      </c>
      <c r="F5052" s="5">
        <f>('Car_data'!P5052 - MIN('Car_data'!$P$2:$P$11915)) / (MAX('Car_data'!$P$2:$P$11915) - MIN('Car_data'!$P$2:$P$11915))</f>
        <v>2.0155995778869347E-2</v>
      </c>
    </row>
    <row r="5053" spans="1:6" x14ac:dyDescent="0.35">
      <c r="A5053" s="5">
        <v>303</v>
      </c>
      <c r="B5053" s="5">
        <v>6</v>
      </c>
      <c r="C5053" s="5">
        <f>('Car_data'!M5053 - MIN('Car_data'!$M$2:$M$11915)) / (MAX('Car_data'!$M$2:$M$11915) - MIN('Car_data'!$M$2:$M$11915))</f>
        <v>3.2163742690058478E-2</v>
      </c>
      <c r="D5053" s="5">
        <f>('Car_data'!N5053 - MIN('Car_data'!$N$2:$N$11915)) / (MAX('Car_data'!$N$2:$N$11915) - MIN('Car_data'!$N$2:$N$11915))</f>
        <v>6.9230769230769235E-2</v>
      </c>
      <c r="E5053" s="5">
        <f>('Car_data'!O5053 - MIN('Car_data'!$O$2:$O$11915)) / (MAX('Car_data'!$O$2:$O$11915) - MIN('Car_data'!$O$2:$O$11915))</f>
        <v>3.3244916003536691E-2</v>
      </c>
      <c r="F5053" s="5">
        <f>('Car_data'!P5053 - MIN('Car_data'!$P$2:$P$11915)) / (MAX('Car_data'!$P$2:$P$11915) - MIN('Car_data'!$P$2:$P$11915))</f>
        <v>1.9792606431894538E-2</v>
      </c>
    </row>
    <row r="5054" spans="1:6" x14ac:dyDescent="0.35">
      <c r="A5054" s="5">
        <v>303</v>
      </c>
      <c r="B5054" s="5">
        <v>6</v>
      </c>
      <c r="C5054" s="5">
        <f>('Car_data'!M5054 - MIN('Car_data'!$M$2:$M$11915)) / (MAX('Car_data'!$M$2:$M$11915) - MIN('Car_data'!$M$2:$M$11915))</f>
        <v>2.6315789473684209E-2</v>
      </c>
      <c r="D5054" s="5">
        <f>('Car_data'!N5054 - MIN('Car_data'!$N$2:$N$11915)) / (MAX('Car_data'!$N$2:$N$11915) - MIN('Car_data'!$N$2:$N$11915))</f>
        <v>6.9230769230769235E-2</v>
      </c>
      <c r="E5054" s="5">
        <f>('Car_data'!O5054 - MIN('Car_data'!$O$2:$O$11915)) / (MAX('Car_data'!$O$2:$O$11915) - MIN('Car_data'!$O$2:$O$11915))</f>
        <v>3.3244916003536691E-2</v>
      </c>
      <c r="F5054" s="5">
        <f>('Car_data'!P5054 - MIN('Car_data'!$P$2:$P$11915)) / (MAX('Car_data'!$P$2:$P$11915) - MIN('Car_data'!$P$2:$P$11915))</f>
        <v>2.0495159169379166E-2</v>
      </c>
    </row>
    <row r="5055" spans="1:6" x14ac:dyDescent="0.35">
      <c r="A5055" s="5">
        <v>320</v>
      </c>
      <c r="B5055" s="5">
        <v>8</v>
      </c>
      <c r="C5055" s="5">
        <f>('Car_data'!M5055 - MIN('Car_data'!$M$2:$M$11915)) / (MAX('Car_data'!$M$2:$M$11915) - MIN('Car_data'!$M$2:$M$11915))</f>
        <v>1.4619883040935672E-2</v>
      </c>
      <c r="D5055" s="5">
        <f>('Car_data'!N5055 - MIN('Car_data'!$N$2:$N$11915)) / (MAX('Car_data'!$N$2:$N$11915) - MIN('Car_data'!$N$2:$N$11915))</f>
        <v>4.6153846153846156E-2</v>
      </c>
      <c r="E5055" s="5">
        <f>('Car_data'!O5055 - MIN('Car_data'!$O$2:$O$11915)) / (MAX('Car_data'!$O$2:$O$11915) - MIN('Car_data'!$O$2:$O$11915))</f>
        <v>3.3244916003536691E-2</v>
      </c>
      <c r="F5055" s="5">
        <f>('Car_data'!P5055 - MIN('Car_data'!$P$2:$P$11915)) / (MAX('Car_data'!$P$2:$P$11915) - MIN('Car_data'!$P$2:$P$11915))</f>
        <v>2.3135788424062772E-2</v>
      </c>
    </row>
    <row r="5056" spans="1:6" x14ac:dyDescent="0.35">
      <c r="A5056" s="5">
        <v>320</v>
      </c>
      <c r="B5056" s="5">
        <v>8</v>
      </c>
      <c r="C5056" s="5">
        <f>('Car_data'!M5056 - MIN('Car_data'!$M$2:$M$11915)) / (MAX('Car_data'!$M$2:$M$11915) - MIN('Car_data'!$M$2:$M$11915))</f>
        <v>1.4619883040935672E-2</v>
      </c>
      <c r="D5056" s="5">
        <f>('Car_data'!N5056 - MIN('Car_data'!$N$2:$N$11915)) / (MAX('Car_data'!$N$2:$N$11915) - MIN('Car_data'!$N$2:$N$11915))</f>
        <v>4.6153846153846156E-2</v>
      </c>
      <c r="E5056" s="5">
        <f>('Car_data'!O5056 - MIN('Car_data'!$O$2:$O$11915)) / (MAX('Car_data'!$O$2:$O$11915) - MIN('Car_data'!$O$2:$O$11915))</f>
        <v>3.3244916003536691E-2</v>
      </c>
      <c r="F5056" s="5">
        <f>('Car_data'!P5056 - MIN('Car_data'!$P$2:$P$11915)) / (MAX('Car_data'!$P$2:$P$11915) - MIN('Car_data'!$P$2:$P$11915))</f>
        <v>2.3184240336992745E-2</v>
      </c>
    </row>
    <row r="5057" spans="1:6" x14ac:dyDescent="0.35">
      <c r="A5057" s="5">
        <v>320</v>
      </c>
      <c r="B5057" s="5">
        <v>8</v>
      </c>
      <c r="C5057" s="5">
        <f>('Car_data'!M5057 - MIN('Car_data'!$M$2:$M$11915)) / (MAX('Car_data'!$M$2:$M$11915) - MIN('Car_data'!$M$2:$M$11915))</f>
        <v>1.4619883040935672E-2</v>
      </c>
      <c r="D5057" s="5">
        <f>('Car_data'!N5057 - MIN('Car_data'!$N$2:$N$11915)) / (MAX('Car_data'!$N$2:$N$11915) - MIN('Car_data'!$N$2:$N$11915))</f>
        <v>4.6153846153846156E-2</v>
      </c>
      <c r="E5057" s="5">
        <f>('Car_data'!O5057 - MIN('Car_data'!$O$2:$O$11915)) / (MAX('Car_data'!$O$2:$O$11915) - MIN('Car_data'!$O$2:$O$11915))</f>
        <v>3.3244916003536691E-2</v>
      </c>
      <c r="F5057" s="5">
        <f>('Car_data'!P5057 - MIN('Car_data'!$P$2:$P$11915)) / (MAX('Car_data'!$P$2:$P$11915) - MIN('Car_data'!$P$2:$P$11915))</f>
        <v>2.330537011931768E-2</v>
      </c>
    </row>
    <row r="5058" spans="1:6" x14ac:dyDescent="0.35">
      <c r="A5058" s="5">
        <v>390</v>
      </c>
      <c r="B5058" s="5">
        <v>8</v>
      </c>
      <c r="C5058" s="5">
        <f>('Car_data'!M5058 - MIN('Car_data'!$M$2:$M$11915)) / (MAX('Car_data'!$M$2:$M$11915) - MIN('Car_data'!$M$2:$M$11915))</f>
        <v>2.3391812865497075E-2</v>
      </c>
      <c r="D5058" s="5">
        <f>('Car_data'!N5058 - MIN('Car_data'!$N$2:$N$11915)) / (MAX('Car_data'!$N$2:$N$11915) - MIN('Car_data'!$N$2:$N$11915))</f>
        <v>5.3846153846153849E-2</v>
      </c>
      <c r="E5058" s="5">
        <f>('Car_data'!O5058 - MIN('Car_data'!$O$2:$O$11915)) / (MAX('Car_data'!$O$2:$O$11915) - MIN('Car_data'!$O$2:$O$11915))</f>
        <v>3.3244916003536691E-2</v>
      </c>
      <c r="F5058" s="5">
        <f>('Car_data'!P5058 - MIN('Car_data'!$P$2:$P$11915)) / (MAX('Car_data'!$P$2:$P$11915) - MIN('Car_data'!$P$2:$P$11915))</f>
        <v>2.7326878892505554E-2</v>
      </c>
    </row>
    <row r="5059" spans="1:6" x14ac:dyDescent="0.35">
      <c r="A5059" s="5">
        <v>390</v>
      </c>
      <c r="B5059" s="5">
        <v>8</v>
      </c>
      <c r="C5059" s="5">
        <f>('Car_data'!M5059 - MIN('Car_data'!$M$2:$M$11915)) / (MAX('Car_data'!$M$2:$M$11915) - MIN('Car_data'!$M$2:$M$11915))</f>
        <v>2.3391812865497075E-2</v>
      </c>
      <c r="D5059" s="5">
        <f>('Car_data'!N5059 - MIN('Car_data'!$N$2:$N$11915)) / (MAX('Car_data'!$N$2:$N$11915) - MIN('Car_data'!$N$2:$N$11915))</f>
        <v>5.3846153846153849E-2</v>
      </c>
      <c r="E5059" s="5">
        <f>('Car_data'!O5059 - MIN('Car_data'!$O$2:$O$11915)) / (MAX('Car_data'!$O$2:$O$11915) - MIN('Car_data'!$O$2:$O$11915))</f>
        <v>3.3244916003536691E-2</v>
      </c>
      <c r="F5059" s="5">
        <f>('Car_data'!P5059 - MIN('Car_data'!$P$2:$P$11915)) / (MAX('Car_data'!$P$2:$P$11915) - MIN('Car_data'!$P$2:$P$11915))</f>
        <v>2.7617590370085401E-2</v>
      </c>
    </row>
    <row r="5060" spans="1:6" x14ac:dyDescent="0.35">
      <c r="A5060" s="5">
        <v>303</v>
      </c>
      <c r="B5060" s="5">
        <v>6</v>
      </c>
      <c r="C5060" s="5">
        <f>('Car_data'!M5060 - MIN('Car_data'!$M$2:$M$11915)) / (MAX('Car_data'!$M$2:$M$11915) - MIN('Car_data'!$M$2:$M$11915))</f>
        <v>2.6315789473684209E-2</v>
      </c>
      <c r="D5060" s="5">
        <f>('Car_data'!N5060 - MIN('Car_data'!$N$2:$N$11915)) / (MAX('Car_data'!$N$2:$N$11915) - MIN('Car_data'!$N$2:$N$11915))</f>
        <v>6.9230769230769235E-2</v>
      </c>
      <c r="E5060" s="5">
        <f>('Car_data'!O5060 - MIN('Car_data'!$O$2:$O$11915)) / (MAX('Car_data'!$O$2:$O$11915) - MIN('Car_data'!$O$2:$O$11915))</f>
        <v>3.3244916003536691E-2</v>
      </c>
      <c r="F5060" s="5">
        <f>('Car_data'!P5060 - MIN('Car_data'!$P$2:$P$11915)) / (MAX('Car_data'!$P$2:$P$11915) - MIN('Car_data'!$P$2:$P$11915))</f>
        <v>2.0374029387054231E-2</v>
      </c>
    </row>
    <row r="5061" spans="1:6" x14ac:dyDescent="0.35">
      <c r="A5061" s="5">
        <v>303</v>
      </c>
      <c r="B5061" s="5">
        <v>6</v>
      </c>
      <c r="C5061" s="5">
        <f>('Car_data'!M5061 - MIN('Car_data'!$M$2:$M$11915)) / (MAX('Car_data'!$M$2:$M$11915) - MIN('Car_data'!$M$2:$M$11915))</f>
        <v>3.2163742690058478E-2</v>
      </c>
      <c r="D5061" s="5">
        <f>('Car_data'!N5061 - MIN('Car_data'!$N$2:$N$11915)) / (MAX('Car_data'!$N$2:$N$11915) - MIN('Car_data'!$N$2:$N$11915))</f>
        <v>6.9230769230769235E-2</v>
      </c>
      <c r="E5061" s="5">
        <f>('Car_data'!O5061 - MIN('Car_data'!$O$2:$O$11915)) / (MAX('Car_data'!$O$2:$O$11915) - MIN('Car_data'!$O$2:$O$11915))</f>
        <v>3.3244916003536691E-2</v>
      </c>
      <c r="F5061" s="5">
        <f>('Car_data'!P5061 - MIN('Car_data'!$P$2:$P$11915)) / (MAX('Car_data'!$P$2:$P$11915) - MIN('Car_data'!$P$2:$P$11915))</f>
        <v>1.9671476649569603E-2</v>
      </c>
    </row>
    <row r="5062" spans="1:6" x14ac:dyDescent="0.35">
      <c r="A5062" s="5">
        <v>390</v>
      </c>
      <c r="B5062" s="5">
        <v>8</v>
      </c>
      <c r="C5062" s="5">
        <f>('Car_data'!M5062 - MIN('Car_data'!$M$2:$M$11915)) / (MAX('Car_data'!$M$2:$M$11915) - MIN('Car_data'!$M$2:$M$11915))</f>
        <v>2.3391812865497075E-2</v>
      </c>
      <c r="D5062" s="5">
        <f>('Car_data'!N5062 - MIN('Car_data'!$N$2:$N$11915)) / (MAX('Car_data'!$N$2:$N$11915) - MIN('Car_data'!$N$2:$N$11915))</f>
        <v>5.3846153846153849E-2</v>
      </c>
      <c r="E5062" s="5">
        <f>('Car_data'!O5062 - MIN('Car_data'!$O$2:$O$11915)) / (MAX('Car_data'!$O$2:$O$11915) - MIN('Car_data'!$O$2:$O$11915))</f>
        <v>3.3244916003536691E-2</v>
      </c>
      <c r="F5062" s="5">
        <f>('Car_data'!P5062 - MIN('Car_data'!$P$2:$P$11915)) / (MAX('Car_data'!$P$2:$P$11915) - MIN('Car_data'!$P$2:$P$11915))</f>
        <v>2.6939263589065759E-2</v>
      </c>
    </row>
    <row r="5063" spans="1:6" x14ac:dyDescent="0.35">
      <c r="A5063" s="5">
        <v>303</v>
      </c>
      <c r="B5063" s="5">
        <v>6</v>
      </c>
      <c r="C5063" s="5">
        <f>('Car_data'!M5063 - MIN('Car_data'!$M$2:$M$11915)) / (MAX('Car_data'!$M$2:$M$11915) - MIN('Car_data'!$M$2:$M$11915))</f>
        <v>3.2163742690058478E-2</v>
      </c>
      <c r="D5063" s="5">
        <f>('Car_data'!N5063 - MIN('Car_data'!$N$2:$N$11915)) / (MAX('Car_data'!$N$2:$N$11915) - MIN('Car_data'!$N$2:$N$11915))</f>
        <v>6.9230769230769235E-2</v>
      </c>
      <c r="E5063" s="5">
        <f>('Car_data'!O5063 - MIN('Car_data'!$O$2:$O$11915)) / (MAX('Car_data'!$O$2:$O$11915) - MIN('Car_data'!$O$2:$O$11915))</f>
        <v>3.3244916003536691E-2</v>
      </c>
      <c r="F5063" s="5">
        <f>('Car_data'!P5063 - MIN('Car_data'!$P$2:$P$11915)) / (MAX('Car_data'!$P$2:$P$11915) - MIN('Car_data'!$P$2:$P$11915))</f>
        <v>2.020444769179932E-2</v>
      </c>
    </row>
    <row r="5064" spans="1:6" x14ac:dyDescent="0.35">
      <c r="A5064" s="5">
        <v>390</v>
      </c>
      <c r="B5064" s="5">
        <v>8</v>
      </c>
      <c r="C5064" s="5">
        <f>('Car_data'!M5064 - MIN('Car_data'!$M$2:$M$11915)) / (MAX('Car_data'!$M$2:$M$11915) - MIN('Car_data'!$M$2:$M$11915))</f>
        <v>2.3391812865497075E-2</v>
      </c>
      <c r="D5064" s="5">
        <f>('Car_data'!N5064 - MIN('Car_data'!$N$2:$N$11915)) / (MAX('Car_data'!$N$2:$N$11915) - MIN('Car_data'!$N$2:$N$11915))</f>
        <v>5.3846153846153849E-2</v>
      </c>
      <c r="E5064" s="5">
        <f>('Car_data'!O5064 - MIN('Car_data'!$O$2:$O$11915)) / (MAX('Car_data'!$O$2:$O$11915) - MIN('Car_data'!$O$2:$O$11915))</f>
        <v>3.3244916003536691E-2</v>
      </c>
      <c r="F5064" s="5">
        <f>('Car_data'!P5064 - MIN('Car_data'!$P$2:$P$11915)) / (MAX('Car_data'!$P$2:$P$11915) - MIN('Car_data'!$P$2:$P$11915))</f>
        <v>2.8005205673525196E-2</v>
      </c>
    </row>
    <row r="5065" spans="1:6" x14ac:dyDescent="0.35">
      <c r="A5065" s="5">
        <v>303</v>
      </c>
      <c r="B5065" s="5">
        <v>6</v>
      </c>
      <c r="C5065" s="5">
        <f>('Car_data'!M5065 - MIN('Car_data'!$M$2:$M$11915)) / (MAX('Car_data'!$M$2:$M$11915) - MIN('Car_data'!$M$2:$M$11915))</f>
        <v>2.6315789473684209E-2</v>
      </c>
      <c r="D5065" s="5">
        <f>('Car_data'!N5065 - MIN('Car_data'!$N$2:$N$11915)) / (MAX('Car_data'!$N$2:$N$11915) - MIN('Car_data'!$N$2:$N$11915))</f>
        <v>6.9230769230769235E-2</v>
      </c>
      <c r="E5065" s="5">
        <f>('Car_data'!O5065 - MIN('Car_data'!$O$2:$O$11915)) / (MAX('Car_data'!$O$2:$O$11915) - MIN('Car_data'!$O$2:$O$11915))</f>
        <v>3.3244916003536691E-2</v>
      </c>
      <c r="F5065" s="5">
        <f>('Car_data'!P5065 - MIN('Car_data'!$P$2:$P$11915)) / (MAX('Car_data'!$P$2:$P$11915) - MIN('Car_data'!$P$2:$P$11915))</f>
        <v>2.4225956464987194E-2</v>
      </c>
    </row>
    <row r="5066" spans="1:6" x14ac:dyDescent="0.35">
      <c r="A5066" s="5">
        <v>303</v>
      </c>
      <c r="B5066" s="5">
        <v>6</v>
      </c>
      <c r="C5066" s="5">
        <f>('Car_data'!M5066 - MIN('Car_data'!$M$2:$M$11915)) / (MAX('Car_data'!$M$2:$M$11915) - MIN('Car_data'!$M$2:$M$11915))</f>
        <v>2.6315789473684209E-2</v>
      </c>
      <c r="D5066" s="5">
        <f>('Car_data'!N5066 - MIN('Car_data'!$N$2:$N$11915)) / (MAX('Car_data'!$N$2:$N$11915) - MIN('Car_data'!$N$2:$N$11915))</f>
        <v>6.9230769230769235E-2</v>
      </c>
      <c r="E5066" s="5">
        <f>('Car_data'!O5066 - MIN('Car_data'!$O$2:$O$11915)) / (MAX('Car_data'!$O$2:$O$11915) - MIN('Car_data'!$O$2:$O$11915))</f>
        <v>3.3244916003536691E-2</v>
      </c>
      <c r="F5066" s="5">
        <f>('Car_data'!P5066 - MIN('Car_data'!$P$2:$P$11915)) / (MAX('Car_data'!$P$2:$P$11915) - MIN('Car_data'!$P$2:$P$11915))</f>
        <v>2.0907000429283947E-2</v>
      </c>
    </row>
    <row r="5067" spans="1:6" x14ac:dyDescent="0.35">
      <c r="A5067" s="5">
        <v>325</v>
      </c>
      <c r="B5067" s="5">
        <v>6</v>
      </c>
      <c r="C5067" s="5">
        <f>('Car_data'!M5067 - MIN('Car_data'!$M$2:$M$11915)) / (MAX('Car_data'!$M$2:$M$11915) - MIN('Car_data'!$M$2:$M$11915))</f>
        <v>2.9239766081871343E-2</v>
      </c>
      <c r="D5067" s="5">
        <f>('Car_data'!N5067 - MIN('Car_data'!$N$2:$N$11915)) / (MAX('Car_data'!$N$2:$N$11915) - MIN('Car_data'!$N$2:$N$11915))</f>
        <v>6.9230769230769235E-2</v>
      </c>
      <c r="E5067" s="5">
        <f>('Car_data'!O5067 - MIN('Car_data'!$O$2:$O$11915)) / (MAX('Car_data'!$O$2:$O$11915) - MIN('Car_data'!$O$2:$O$11915))</f>
        <v>3.3244916003536691E-2</v>
      </c>
      <c r="F5067" s="5">
        <f>('Car_data'!P5067 - MIN('Car_data'!$P$2:$P$11915)) / (MAX('Car_data'!$P$2:$P$11915) - MIN('Car_data'!$P$2:$P$11915))</f>
        <v>2.4904283246006836E-2</v>
      </c>
    </row>
    <row r="5068" spans="1:6" x14ac:dyDescent="0.35">
      <c r="A5068" s="5">
        <v>325</v>
      </c>
      <c r="B5068" s="5">
        <v>6</v>
      </c>
      <c r="C5068" s="5">
        <f>('Car_data'!M5068 - MIN('Car_data'!$M$2:$M$11915)) / (MAX('Car_data'!$M$2:$M$11915) - MIN('Car_data'!$M$2:$M$11915))</f>
        <v>3.5087719298245612E-2</v>
      </c>
      <c r="D5068" s="5">
        <f>('Car_data'!N5068 - MIN('Car_data'!$N$2:$N$11915)) / (MAX('Car_data'!$N$2:$N$11915) - MIN('Car_data'!$N$2:$N$11915))</f>
        <v>7.6923076923076927E-2</v>
      </c>
      <c r="E5068" s="5">
        <f>('Car_data'!O5068 - MIN('Car_data'!$O$2:$O$11915)) / (MAX('Car_data'!$O$2:$O$11915) - MIN('Car_data'!$O$2:$O$11915))</f>
        <v>3.3244916003536691E-2</v>
      </c>
      <c r="F5068" s="5">
        <f>('Car_data'!P5068 - MIN('Car_data'!$P$2:$P$11915)) / (MAX('Car_data'!$P$2:$P$11915) - MIN('Car_data'!$P$2:$P$11915))</f>
        <v>2.0810096603423998E-2</v>
      </c>
    </row>
    <row r="5069" spans="1:6" x14ac:dyDescent="0.35">
      <c r="A5069" s="5">
        <v>390</v>
      </c>
      <c r="B5069" s="5">
        <v>8</v>
      </c>
      <c r="C5069" s="5">
        <f>('Car_data'!M5069 - MIN('Car_data'!$M$2:$M$11915)) / (MAX('Car_data'!$M$2:$M$11915) - MIN('Car_data'!$M$2:$M$11915))</f>
        <v>2.3391812865497075E-2</v>
      </c>
      <c r="D5069" s="5">
        <f>('Car_data'!N5069 - MIN('Car_data'!$N$2:$N$11915)) / (MAX('Car_data'!$N$2:$N$11915) - MIN('Car_data'!$N$2:$N$11915))</f>
        <v>5.3846153846153849E-2</v>
      </c>
      <c r="E5069" s="5">
        <f>('Car_data'!O5069 - MIN('Car_data'!$O$2:$O$11915)) / (MAX('Car_data'!$O$2:$O$11915) - MIN('Car_data'!$O$2:$O$11915))</f>
        <v>3.3244916003536691E-2</v>
      </c>
      <c r="F5069" s="5">
        <f>('Car_data'!P5069 - MIN('Car_data'!$P$2:$P$11915)) / (MAX('Car_data'!$P$2:$P$11915) - MIN('Car_data'!$P$2:$P$11915))</f>
        <v>2.8828888193334762E-2</v>
      </c>
    </row>
    <row r="5070" spans="1:6" x14ac:dyDescent="0.35">
      <c r="A5070" s="5">
        <v>325</v>
      </c>
      <c r="B5070" s="5">
        <v>6</v>
      </c>
      <c r="C5070" s="5">
        <f>('Car_data'!M5070 - MIN('Car_data'!$M$2:$M$11915)) / (MAX('Car_data'!$M$2:$M$11915) - MIN('Car_data'!$M$2:$M$11915))</f>
        <v>2.9239766081871343E-2</v>
      </c>
      <c r="D5070" s="5">
        <f>('Car_data'!N5070 - MIN('Car_data'!$N$2:$N$11915)) / (MAX('Car_data'!$N$2:$N$11915) - MIN('Car_data'!$N$2:$N$11915))</f>
        <v>6.9230769230769235E-2</v>
      </c>
      <c r="E5070" s="5">
        <f>('Car_data'!O5070 - MIN('Car_data'!$O$2:$O$11915)) / (MAX('Car_data'!$O$2:$O$11915) - MIN('Car_data'!$O$2:$O$11915))</f>
        <v>3.3244916003536691E-2</v>
      </c>
      <c r="F5070" s="5">
        <f>('Car_data'!P5070 - MIN('Car_data'!$P$2:$P$11915)) / (MAX('Car_data'!$P$2:$P$11915) - MIN('Car_data'!$P$2:$P$11915))</f>
        <v>2.1512649340908629E-2</v>
      </c>
    </row>
    <row r="5071" spans="1:6" x14ac:dyDescent="0.35">
      <c r="A5071" s="5">
        <v>382</v>
      </c>
      <c r="B5071" s="5">
        <v>8</v>
      </c>
      <c r="C5071" s="5">
        <f>('Car_data'!M5071 - MIN('Car_data'!$M$2:$M$11915)) / (MAX('Car_data'!$M$2:$M$11915) - MIN('Car_data'!$M$2:$M$11915))</f>
        <v>8.771929824561403E-3</v>
      </c>
      <c r="D5071" s="5">
        <f>('Car_data'!N5071 - MIN('Car_data'!$N$2:$N$11915)) / (MAX('Car_data'!$N$2:$N$11915) - MIN('Car_data'!$N$2:$N$11915))</f>
        <v>3.8461538461538464E-2</v>
      </c>
      <c r="E5071" s="5">
        <f>('Car_data'!O5071 - MIN('Car_data'!$O$2:$O$11915)) / (MAX('Car_data'!$O$2:$O$11915) - MIN('Car_data'!$O$2:$O$11915))</f>
        <v>0.10875331564986737</v>
      </c>
      <c r="F5071" s="5">
        <f>('Car_data'!P5071 - MIN('Car_data'!$P$2:$P$11915)) / (MAX('Car_data'!$P$2:$P$11915) - MIN('Car_data'!$P$2:$P$11915))</f>
        <v>5.4944469262590959E-2</v>
      </c>
    </row>
    <row r="5072" spans="1:6" x14ac:dyDescent="0.35">
      <c r="A5072" s="5">
        <v>536</v>
      </c>
      <c r="B5072" s="5">
        <v>8</v>
      </c>
      <c r="C5072" s="5">
        <f>('Car_data'!M5072 - MIN('Car_data'!$M$2:$M$11915)) / (MAX('Car_data'!$M$2:$M$11915) - MIN('Car_data'!$M$2:$M$11915))</f>
        <v>5.8479532163742687E-3</v>
      </c>
      <c r="D5072" s="5">
        <f>('Car_data'!N5072 - MIN('Car_data'!$N$2:$N$11915)) / (MAX('Car_data'!$N$2:$N$11915) - MIN('Car_data'!$N$2:$N$11915))</f>
        <v>3.8461538461538464E-2</v>
      </c>
      <c r="E5072" s="5">
        <f>('Car_data'!O5072 - MIN('Car_data'!$O$2:$O$11915)) / (MAX('Car_data'!$O$2:$O$11915) - MIN('Car_data'!$O$2:$O$11915))</f>
        <v>0.10875331564986737</v>
      </c>
      <c r="F5072" s="5">
        <f>('Car_data'!P5072 - MIN('Car_data'!$P$2:$P$11915)) / (MAX('Car_data'!$P$2:$P$11915) - MIN('Car_data'!$P$2:$P$11915))</f>
        <v>6.5458534368395396E-2</v>
      </c>
    </row>
    <row r="5073" spans="1:6" x14ac:dyDescent="0.35">
      <c r="A5073" s="5">
        <v>416</v>
      </c>
      <c r="B5073" s="5">
        <v>8</v>
      </c>
      <c r="C5073" s="5">
        <f>('Car_data'!M5073 - MIN('Car_data'!$M$2:$M$11915)) / (MAX('Car_data'!$M$2:$M$11915) - MIN('Car_data'!$M$2:$M$11915))</f>
        <v>5.8479532163742687E-3</v>
      </c>
      <c r="D5073" s="5">
        <f>('Car_data'!N5073 - MIN('Car_data'!$N$2:$N$11915)) / (MAX('Car_data'!$N$2:$N$11915) - MIN('Car_data'!$N$2:$N$11915))</f>
        <v>4.6153846153846156E-2</v>
      </c>
      <c r="E5073" s="5">
        <f>('Car_data'!O5073 - MIN('Car_data'!$O$2:$O$11915)) / (MAX('Car_data'!$O$2:$O$11915) - MIN('Car_data'!$O$2:$O$11915))</f>
        <v>0.10875331564986737</v>
      </c>
      <c r="F5073" s="5">
        <f>('Car_data'!P5073 - MIN('Car_data'!$P$2:$P$11915)) / (MAX('Car_data'!$P$2:$P$11915) - MIN('Car_data'!$P$2:$P$11915))</f>
        <v>5.7124805344439804E-2</v>
      </c>
    </row>
    <row r="5074" spans="1:6" x14ac:dyDescent="0.35">
      <c r="A5074" s="5">
        <v>563</v>
      </c>
      <c r="B5074" s="5">
        <v>8</v>
      </c>
      <c r="C5074" s="5">
        <f>('Car_data'!M5074 - MIN('Car_data'!$M$2:$M$11915)) / (MAX('Car_data'!$M$2:$M$11915) - MIN('Car_data'!$M$2:$M$11915))</f>
        <v>5.8479532163742687E-3</v>
      </c>
      <c r="D5074" s="5">
        <f>('Car_data'!N5074 - MIN('Car_data'!$N$2:$N$11915)) / (MAX('Car_data'!$N$2:$N$11915) - MIN('Car_data'!$N$2:$N$11915))</f>
        <v>3.8461538461538464E-2</v>
      </c>
      <c r="E5074" s="5">
        <f>('Car_data'!O5074 - MIN('Car_data'!$O$2:$O$11915)) / (MAX('Car_data'!$O$2:$O$11915) - MIN('Car_data'!$O$2:$O$11915))</f>
        <v>0.10875331564986737</v>
      </c>
      <c r="F5074" s="5">
        <f>('Car_data'!P5074 - MIN('Car_data'!$P$2:$P$11915)) / (MAX('Car_data'!$P$2:$P$11915) - MIN('Car_data'!$P$2:$P$11915))</f>
        <v>6.6815187930434686E-2</v>
      </c>
    </row>
    <row r="5075" spans="1:6" x14ac:dyDescent="0.35">
      <c r="A5075" s="5">
        <v>621</v>
      </c>
      <c r="B5075" s="5">
        <v>12</v>
      </c>
      <c r="C5075" s="5">
        <f>('Car_data'!M5075 - MIN('Car_data'!$M$2:$M$11915)) / (MAX('Car_data'!$M$2:$M$11915) - MIN('Car_data'!$M$2:$M$11915))</f>
        <v>2.9239766081871343E-3</v>
      </c>
      <c r="D5075" s="5">
        <f>('Car_data'!N5075 - MIN('Car_data'!$N$2:$N$11915)) / (MAX('Car_data'!$N$2:$N$11915) - MIN('Car_data'!$N$2:$N$11915))</f>
        <v>3.0769230769230771E-2</v>
      </c>
      <c r="E5075" s="5">
        <f>('Car_data'!O5075 - MIN('Car_data'!$O$2:$O$11915)) / (MAX('Car_data'!$O$2:$O$11915) - MIN('Car_data'!$O$2:$O$11915))</f>
        <v>0.10875331564986737</v>
      </c>
      <c r="F5075" s="5">
        <f>('Car_data'!P5075 - MIN('Car_data'!$P$2:$P$11915)) / (MAX('Car_data'!$P$2:$P$11915) - MIN('Car_data'!$P$2:$P$11915))</f>
        <v>0.10460768001581471</v>
      </c>
    </row>
    <row r="5076" spans="1:6" x14ac:dyDescent="0.35">
      <c r="A5076" s="5">
        <v>325</v>
      </c>
      <c r="B5076" s="5">
        <v>6</v>
      </c>
      <c r="C5076" s="5">
        <f>('Car_data'!M5076 - MIN('Car_data'!$M$2:$M$11915)) / (MAX('Car_data'!$M$2:$M$11915) - MIN('Car_data'!$M$2:$M$11915))</f>
        <v>3.5087719298245612E-2</v>
      </c>
      <c r="D5076" s="5">
        <f>('Car_data'!N5076 - MIN('Car_data'!$N$2:$N$11915)) / (MAX('Car_data'!$N$2:$N$11915) - MIN('Car_data'!$N$2:$N$11915))</f>
        <v>6.9230769230769235E-2</v>
      </c>
      <c r="E5076" s="5">
        <f>('Car_data'!O5076 - MIN('Car_data'!$O$2:$O$11915)) / (MAX('Car_data'!$O$2:$O$11915) - MIN('Car_data'!$O$2:$O$11915))</f>
        <v>3.3244916003536691E-2</v>
      </c>
      <c r="F5076" s="5">
        <f>('Car_data'!P5076 - MIN('Car_data'!$P$2:$P$11915)) / (MAX('Car_data'!$P$2:$P$11915) - MIN('Car_data'!$P$2:$P$11915))</f>
        <v>2.3353822032247656E-2</v>
      </c>
    </row>
    <row r="5077" spans="1:6" x14ac:dyDescent="0.35">
      <c r="A5077" s="5">
        <v>325</v>
      </c>
      <c r="B5077" s="5">
        <v>6</v>
      </c>
      <c r="C5077" s="5">
        <f>('Car_data'!M5077 - MIN('Car_data'!$M$2:$M$11915)) / (MAX('Car_data'!$M$2:$M$11915) - MIN('Car_data'!$M$2:$M$11915))</f>
        <v>3.8011695906432746E-2</v>
      </c>
      <c r="D5077" s="5">
        <f>('Car_data'!N5077 - MIN('Car_data'!$N$2:$N$11915)) / (MAX('Car_data'!$N$2:$N$11915) - MIN('Car_data'!$N$2:$N$11915))</f>
        <v>7.6923076923076927E-2</v>
      </c>
      <c r="E5077" s="5">
        <f>('Car_data'!O5077 - MIN('Car_data'!$O$2:$O$11915)) / (MAX('Car_data'!$O$2:$O$11915) - MIN('Car_data'!$O$2:$O$11915))</f>
        <v>3.3244916003536691E-2</v>
      </c>
      <c r="F5077" s="5">
        <f>('Car_data'!P5077 - MIN('Car_data'!$P$2:$P$11915)) / (MAX('Car_data'!$P$2:$P$11915) - MIN('Car_data'!$P$2:$P$11915))</f>
        <v>2.1197711906863793E-2</v>
      </c>
    </row>
    <row r="5078" spans="1:6" x14ac:dyDescent="0.35">
      <c r="A5078" s="5">
        <v>325</v>
      </c>
      <c r="B5078" s="5">
        <v>6</v>
      </c>
      <c r="C5078" s="5">
        <f>('Car_data'!M5078 - MIN('Car_data'!$M$2:$M$11915)) / (MAX('Car_data'!$M$2:$M$11915) - MIN('Car_data'!$M$2:$M$11915))</f>
        <v>3.8011695906432746E-2</v>
      </c>
      <c r="D5078" s="5">
        <f>('Car_data'!N5078 - MIN('Car_data'!$N$2:$N$11915)) / (MAX('Car_data'!$N$2:$N$11915) - MIN('Car_data'!$N$2:$N$11915))</f>
        <v>7.6923076923076927E-2</v>
      </c>
      <c r="E5078" s="5">
        <f>('Car_data'!O5078 - MIN('Car_data'!$O$2:$O$11915)) / (MAX('Car_data'!$O$2:$O$11915) - MIN('Car_data'!$O$2:$O$11915))</f>
        <v>3.3244916003536691E-2</v>
      </c>
      <c r="F5078" s="5">
        <f>('Car_data'!P5078 - MIN('Car_data'!$P$2:$P$11915)) / (MAX('Car_data'!$P$2:$P$11915) - MIN('Car_data'!$P$2:$P$11915))</f>
        <v>2.7133071240785657E-2</v>
      </c>
    </row>
    <row r="5079" spans="1:6" x14ac:dyDescent="0.35">
      <c r="A5079" s="5">
        <v>325</v>
      </c>
      <c r="B5079" s="5">
        <v>6</v>
      </c>
      <c r="C5079" s="5">
        <f>('Car_data'!M5079 - MIN('Car_data'!$M$2:$M$11915)) / (MAX('Car_data'!$M$2:$M$11915) - MIN('Car_data'!$M$2:$M$11915))</f>
        <v>3.5087719298245612E-2</v>
      </c>
      <c r="D5079" s="5">
        <f>('Car_data'!N5079 - MIN('Car_data'!$N$2:$N$11915)) / (MAX('Car_data'!$N$2:$N$11915) - MIN('Car_data'!$N$2:$N$11915))</f>
        <v>6.9230769230769235E-2</v>
      </c>
      <c r="E5079" s="5">
        <f>('Car_data'!O5079 - MIN('Car_data'!$O$2:$O$11915)) / (MAX('Car_data'!$O$2:$O$11915) - MIN('Car_data'!$O$2:$O$11915))</f>
        <v>3.3244916003536691E-2</v>
      </c>
      <c r="F5079" s="5">
        <f>('Car_data'!P5079 - MIN('Car_data'!$P$2:$P$11915)) / (MAX('Car_data'!$P$2:$P$11915) - MIN('Car_data'!$P$2:$P$11915))</f>
        <v>2.3886793074477372E-2</v>
      </c>
    </row>
    <row r="5080" spans="1:6" x14ac:dyDescent="0.35">
      <c r="A5080" s="5">
        <v>325</v>
      </c>
      <c r="B5080" s="5">
        <v>6</v>
      </c>
      <c r="C5080" s="5">
        <f>('Car_data'!M5080 - MIN('Car_data'!$M$2:$M$11915)) / (MAX('Car_data'!$M$2:$M$11915) - MIN('Car_data'!$M$2:$M$11915))</f>
        <v>3.8011695906432746E-2</v>
      </c>
      <c r="D5080" s="5">
        <f>('Car_data'!N5080 - MIN('Car_data'!$N$2:$N$11915)) / (MAX('Car_data'!$N$2:$N$11915) - MIN('Car_data'!$N$2:$N$11915))</f>
        <v>7.6923076923076927E-2</v>
      </c>
      <c r="E5080" s="5">
        <f>('Car_data'!O5080 - MIN('Car_data'!$O$2:$O$11915)) / (MAX('Car_data'!$O$2:$O$11915) - MIN('Car_data'!$O$2:$O$11915))</f>
        <v>3.3244916003536691E-2</v>
      </c>
      <c r="F5080" s="5">
        <f>('Car_data'!P5080 - MIN('Car_data'!$P$2:$P$11915)) / (MAX('Car_data'!$P$2:$P$11915) - MIN('Car_data'!$P$2:$P$11915))</f>
        <v>2.1633779123233565E-2</v>
      </c>
    </row>
    <row r="5081" spans="1:6" x14ac:dyDescent="0.35">
      <c r="A5081" s="5">
        <v>343</v>
      </c>
      <c r="B5081" s="5">
        <v>6</v>
      </c>
      <c r="C5081" s="5">
        <f>('Car_data'!M5081 - MIN('Car_data'!$M$2:$M$11915)) / (MAX('Car_data'!$M$2:$M$11915) - MIN('Car_data'!$M$2:$M$11915))</f>
        <v>3.8011695906432746E-2</v>
      </c>
      <c r="D5081" s="5">
        <f>('Car_data'!N5081 - MIN('Car_data'!$N$2:$N$11915)) / (MAX('Car_data'!$N$2:$N$11915) - MIN('Car_data'!$N$2:$N$11915))</f>
        <v>7.6923076923076927E-2</v>
      </c>
      <c r="E5081" s="5">
        <f>('Car_data'!O5081 - MIN('Car_data'!$O$2:$O$11915)) / (MAX('Car_data'!$O$2:$O$11915) - MIN('Car_data'!$O$2:$O$11915))</f>
        <v>3.3244916003536691E-2</v>
      </c>
      <c r="F5081" s="5">
        <f>('Car_data'!P5081 - MIN('Car_data'!$P$2:$P$11915)) / (MAX('Car_data'!$P$2:$P$11915) - MIN('Car_data'!$P$2:$P$11915))</f>
        <v>2.8804662236869776E-2</v>
      </c>
    </row>
    <row r="5082" spans="1:6" x14ac:dyDescent="0.35">
      <c r="A5082" s="5">
        <v>325</v>
      </c>
      <c r="B5082" s="5">
        <v>6</v>
      </c>
      <c r="C5082" s="5">
        <f>('Car_data'!M5082 - MIN('Car_data'!$M$2:$M$11915)) / (MAX('Car_data'!$M$2:$M$11915) - MIN('Car_data'!$M$2:$M$11915))</f>
        <v>3.8011695906432746E-2</v>
      </c>
      <c r="D5082" s="5">
        <f>('Car_data'!N5082 - MIN('Car_data'!$N$2:$N$11915)) / (MAX('Car_data'!$N$2:$N$11915) - MIN('Car_data'!$N$2:$N$11915))</f>
        <v>7.6923076923076927E-2</v>
      </c>
      <c r="E5082" s="5">
        <f>('Car_data'!O5082 - MIN('Car_data'!$O$2:$O$11915)) / (MAX('Car_data'!$O$2:$O$11915) - MIN('Car_data'!$O$2:$O$11915))</f>
        <v>3.3244916003536691E-2</v>
      </c>
      <c r="F5082" s="5">
        <f>('Car_data'!P5082 - MIN('Car_data'!$P$2:$P$11915)) / (MAX('Car_data'!$P$2:$P$11915) - MIN('Car_data'!$P$2:$P$11915))</f>
        <v>2.2239428034858243E-2</v>
      </c>
    </row>
    <row r="5083" spans="1:6" x14ac:dyDescent="0.35">
      <c r="A5083" s="5">
        <v>325</v>
      </c>
      <c r="B5083" s="5">
        <v>6</v>
      </c>
      <c r="C5083" s="5">
        <f>('Car_data'!M5083 - MIN('Car_data'!$M$2:$M$11915)) / (MAX('Car_data'!$M$2:$M$11915) - MIN('Car_data'!$M$2:$M$11915))</f>
        <v>3.5087719298245612E-2</v>
      </c>
      <c r="D5083" s="5">
        <f>('Car_data'!N5083 - MIN('Car_data'!$N$2:$N$11915)) / (MAX('Car_data'!$N$2:$N$11915) - MIN('Car_data'!$N$2:$N$11915))</f>
        <v>6.9230769230769235E-2</v>
      </c>
      <c r="E5083" s="5">
        <f>('Car_data'!O5083 - MIN('Car_data'!$O$2:$O$11915)) / (MAX('Car_data'!$O$2:$O$11915) - MIN('Car_data'!$O$2:$O$11915))</f>
        <v>3.3244916003536691E-2</v>
      </c>
      <c r="F5083" s="5">
        <f>('Car_data'!P5083 - MIN('Car_data'!$P$2:$P$11915)) / (MAX('Car_data'!$P$2:$P$11915) - MIN('Car_data'!$P$2:$P$11915))</f>
        <v>2.4589345811962003E-2</v>
      </c>
    </row>
    <row r="5084" spans="1:6" x14ac:dyDescent="0.35">
      <c r="A5084" s="5">
        <v>330</v>
      </c>
      <c r="B5084" s="5">
        <v>6</v>
      </c>
      <c r="C5084" s="5">
        <f>('Car_data'!M5084 - MIN('Car_data'!$M$2:$M$11915)) / (MAX('Car_data'!$M$2:$M$11915) - MIN('Car_data'!$M$2:$M$11915))</f>
        <v>4.3859649122807015E-2</v>
      </c>
      <c r="D5084" s="5">
        <f>('Car_data'!N5084 - MIN('Car_data'!$N$2:$N$11915)) / (MAX('Car_data'!$N$2:$N$11915) - MIN('Car_data'!$N$2:$N$11915))</f>
        <v>9.2307692307692313E-2</v>
      </c>
      <c r="E5084" s="5">
        <f>('Car_data'!O5084 - MIN('Car_data'!$O$2:$O$11915)) / (MAX('Car_data'!$O$2:$O$11915) - MIN('Car_data'!$O$2:$O$11915))</f>
        <v>3.3244916003536691E-2</v>
      </c>
      <c r="F5084" s="5">
        <f>('Car_data'!P5084 - MIN('Car_data'!$P$2:$P$11915)) / (MAX('Car_data'!$P$2:$P$11915) - MIN('Car_data'!$P$2:$P$11915))</f>
        <v>1.7733400132370625E-2</v>
      </c>
    </row>
    <row r="5085" spans="1:6" x14ac:dyDescent="0.35">
      <c r="A5085" s="5">
        <v>330</v>
      </c>
      <c r="B5085" s="5">
        <v>6</v>
      </c>
      <c r="C5085" s="5">
        <f>('Car_data'!M5085 - MIN('Car_data'!$M$2:$M$11915)) / (MAX('Car_data'!$M$2:$M$11915) - MIN('Car_data'!$M$2:$M$11915))</f>
        <v>3.8011695906432746E-2</v>
      </c>
      <c r="D5085" s="5">
        <f>('Car_data'!N5085 - MIN('Car_data'!$N$2:$N$11915)) / (MAX('Car_data'!$N$2:$N$11915) - MIN('Car_data'!$N$2:$N$11915))</f>
        <v>7.6923076923076927E-2</v>
      </c>
      <c r="E5085" s="5">
        <f>('Car_data'!O5085 - MIN('Car_data'!$O$2:$O$11915)) / (MAX('Car_data'!$O$2:$O$11915) - MIN('Car_data'!$O$2:$O$11915))</f>
        <v>3.3244916003536691E-2</v>
      </c>
      <c r="F5085" s="5">
        <f>('Car_data'!P5085 - MIN('Car_data'!$P$2:$P$11915)) / (MAX('Car_data'!$P$2:$P$11915) - MIN('Car_data'!$P$2:$P$11915))</f>
        <v>2.0034865996544408E-2</v>
      </c>
    </row>
    <row r="5086" spans="1:6" x14ac:dyDescent="0.35">
      <c r="A5086" s="5">
        <v>348</v>
      </c>
      <c r="B5086" s="5">
        <v>6</v>
      </c>
      <c r="C5086" s="5">
        <f>('Car_data'!M5086 - MIN('Car_data'!$M$2:$M$11915)) / (MAX('Car_data'!$M$2:$M$11915) - MIN('Car_data'!$M$2:$M$11915))</f>
        <v>3.8011695906432746E-2</v>
      </c>
      <c r="D5086" s="5">
        <f>('Car_data'!N5086 - MIN('Car_data'!$N$2:$N$11915)) / (MAX('Car_data'!$N$2:$N$11915) - MIN('Car_data'!$N$2:$N$11915))</f>
        <v>7.6923076923076927E-2</v>
      </c>
      <c r="E5086" s="5">
        <f>('Car_data'!O5086 - MIN('Car_data'!$O$2:$O$11915)) / (MAX('Car_data'!$O$2:$O$11915) - MIN('Car_data'!$O$2:$O$11915))</f>
        <v>3.3244916003536691E-2</v>
      </c>
      <c r="F5086" s="5">
        <f>('Car_data'!P5086 - MIN('Car_data'!$P$2:$P$11915)) / (MAX('Car_data'!$P$2:$P$11915) - MIN('Car_data'!$P$2:$P$11915))</f>
        <v>2.2723947164157987E-2</v>
      </c>
    </row>
    <row r="5087" spans="1:6" x14ac:dyDescent="0.35">
      <c r="A5087" s="5">
        <v>330</v>
      </c>
      <c r="B5087" s="5">
        <v>6</v>
      </c>
      <c r="C5087" s="5">
        <f>('Car_data'!M5087 - MIN('Car_data'!$M$2:$M$11915)) / (MAX('Car_data'!$M$2:$M$11915) - MIN('Car_data'!$M$2:$M$11915))</f>
        <v>3.8011695906432746E-2</v>
      </c>
      <c r="D5087" s="5">
        <f>('Car_data'!N5087 - MIN('Car_data'!$N$2:$N$11915)) / (MAX('Car_data'!$N$2:$N$11915) - MIN('Car_data'!$N$2:$N$11915))</f>
        <v>8.461538461538462E-2</v>
      </c>
      <c r="E5087" s="5">
        <f>('Car_data'!O5087 - MIN('Car_data'!$O$2:$O$11915)) / (MAX('Car_data'!$O$2:$O$11915) - MIN('Car_data'!$O$2:$O$11915))</f>
        <v>3.3244916003536691E-2</v>
      </c>
      <c r="F5087" s="5">
        <f>('Car_data'!P5087 - MIN('Car_data'!$P$2:$P$11915)) / (MAX('Car_data'!$P$2:$P$11915) - MIN('Car_data'!$P$2:$P$11915))</f>
        <v>1.8532856695715205E-2</v>
      </c>
    </row>
    <row r="5088" spans="1:6" x14ac:dyDescent="0.35">
      <c r="A5088" s="5">
        <v>348</v>
      </c>
      <c r="B5088" s="5">
        <v>6</v>
      </c>
      <c r="C5088" s="5">
        <f>('Car_data'!M5088 - MIN('Car_data'!$M$2:$M$11915)) / (MAX('Car_data'!$M$2:$M$11915) - MIN('Car_data'!$M$2:$M$11915))</f>
        <v>4.3859649122807015E-2</v>
      </c>
      <c r="D5088" s="5">
        <f>('Car_data'!N5088 - MIN('Car_data'!$N$2:$N$11915)) / (MAX('Car_data'!$N$2:$N$11915) - MIN('Car_data'!$N$2:$N$11915))</f>
        <v>9.2307692307692313E-2</v>
      </c>
      <c r="E5088" s="5">
        <f>('Car_data'!O5088 - MIN('Car_data'!$O$2:$O$11915)) / (MAX('Car_data'!$O$2:$O$11915) - MIN('Car_data'!$O$2:$O$11915))</f>
        <v>3.3244916003536691E-2</v>
      </c>
      <c r="F5088" s="5">
        <f>('Car_data'!P5088 - MIN('Car_data'!$P$2:$P$11915)) / (MAX('Car_data'!$P$2:$P$11915) - MIN('Car_data'!$P$2:$P$11915))</f>
        <v>2.3644533509827502E-2</v>
      </c>
    </row>
    <row r="5089" spans="1:6" x14ac:dyDescent="0.35">
      <c r="A5089" s="5">
        <v>330</v>
      </c>
      <c r="B5089" s="5">
        <v>6</v>
      </c>
      <c r="C5089" s="5">
        <f>('Car_data'!M5089 - MIN('Car_data'!$M$2:$M$11915)) / (MAX('Car_data'!$M$2:$M$11915) - MIN('Car_data'!$M$2:$M$11915))</f>
        <v>4.3859649122807015E-2</v>
      </c>
      <c r="D5089" s="5">
        <f>('Car_data'!N5089 - MIN('Car_data'!$N$2:$N$11915)) / (MAX('Car_data'!$N$2:$N$11915) - MIN('Car_data'!$N$2:$N$11915))</f>
        <v>9.2307692307692313E-2</v>
      </c>
      <c r="E5089" s="5">
        <f>('Car_data'!O5089 - MIN('Car_data'!$O$2:$O$11915)) / (MAX('Car_data'!$O$2:$O$11915) - MIN('Car_data'!$O$2:$O$11915))</f>
        <v>3.3244916003536691E-2</v>
      </c>
      <c r="F5089" s="5">
        <f>('Car_data'!P5089 - MIN('Car_data'!$P$2:$P$11915)) / (MAX('Car_data'!$P$2:$P$11915) - MIN('Car_data'!$P$2:$P$11915))</f>
        <v>1.7030847394885997E-2</v>
      </c>
    </row>
    <row r="5090" spans="1:6" x14ac:dyDescent="0.35">
      <c r="A5090" s="5">
        <v>348</v>
      </c>
      <c r="B5090" s="5">
        <v>6</v>
      </c>
      <c r="C5090" s="5">
        <f>('Car_data'!M5090 - MIN('Car_data'!$M$2:$M$11915)) / (MAX('Car_data'!$M$2:$M$11915) - MIN('Car_data'!$M$2:$M$11915))</f>
        <v>4.3859649122807015E-2</v>
      </c>
      <c r="D5090" s="5">
        <f>('Car_data'!N5090 - MIN('Car_data'!$N$2:$N$11915)) / (MAX('Car_data'!$N$2:$N$11915) - MIN('Car_data'!$N$2:$N$11915))</f>
        <v>9.2307692307692313E-2</v>
      </c>
      <c r="E5090" s="5">
        <f>('Car_data'!O5090 - MIN('Car_data'!$O$2:$O$11915)) / (MAX('Car_data'!$O$2:$O$11915) - MIN('Car_data'!$O$2:$O$11915))</f>
        <v>3.3244916003536691E-2</v>
      </c>
      <c r="F5090" s="5">
        <f>('Car_data'!P5090 - MIN('Car_data'!$P$2:$P$11915)) / (MAX('Car_data'!$P$2:$P$11915) - MIN('Car_data'!$P$2:$P$11915))</f>
        <v>2.408060072619727E-2</v>
      </c>
    </row>
    <row r="5091" spans="1:6" x14ac:dyDescent="0.35">
      <c r="A5091" s="5">
        <v>330</v>
      </c>
      <c r="B5091" s="5">
        <v>6</v>
      </c>
      <c r="C5091" s="5">
        <f>('Car_data'!M5091 - MIN('Car_data'!$M$2:$M$11915)) / (MAX('Car_data'!$M$2:$M$11915) - MIN('Car_data'!$M$2:$M$11915))</f>
        <v>4.3859649122807015E-2</v>
      </c>
      <c r="D5091" s="5">
        <f>('Car_data'!N5091 - MIN('Car_data'!$N$2:$N$11915)) / (MAX('Car_data'!$N$2:$N$11915) - MIN('Car_data'!$N$2:$N$11915))</f>
        <v>9.2307692307692313E-2</v>
      </c>
      <c r="E5091" s="5">
        <f>('Car_data'!O5091 - MIN('Car_data'!$O$2:$O$11915)) / (MAX('Car_data'!$O$2:$O$11915) - MIN('Car_data'!$O$2:$O$11915))</f>
        <v>3.3244916003536691E-2</v>
      </c>
      <c r="F5091" s="5">
        <f>('Car_data'!P5091 - MIN('Car_data'!$P$2:$P$11915)) / (MAX('Car_data'!$P$2:$P$11915) - MIN('Car_data'!$P$2:$P$11915))</f>
        <v>1.734578482893083E-2</v>
      </c>
    </row>
    <row r="5092" spans="1:6" x14ac:dyDescent="0.35">
      <c r="A5092" s="5">
        <v>348</v>
      </c>
      <c r="B5092" s="5">
        <v>6</v>
      </c>
      <c r="C5092" s="5">
        <f>('Car_data'!M5092 - MIN('Car_data'!$M$2:$M$11915)) / (MAX('Car_data'!$M$2:$M$11915) - MIN('Car_data'!$M$2:$M$11915))</f>
        <v>3.8011695906432746E-2</v>
      </c>
      <c r="D5092" s="5">
        <f>('Car_data'!N5092 - MIN('Car_data'!$N$2:$N$11915)) / (MAX('Car_data'!$N$2:$N$11915) - MIN('Car_data'!$N$2:$N$11915))</f>
        <v>7.6923076923076927E-2</v>
      </c>
      <c r="E5092" s="5">
        <f>('Car_data'!O5092 - MIN('Car_data'!$O$2:$O$11915)) / (MAX('Car_data'!$O$2:$O$11915) - MIN('Car_data'!$O$2:$O$11915))</f>
        <v>3.3244916003536691E-2</v>
      </c>
      <c r="F5092" s="5">
        <f>('Car_data'!P5092 - MIN('Car_data'!$P$2:$P$11915)) / (MAX('Car_data'!$P$2:$P$11915) - MIN('Car_data'!$P$2:$P$11915))</f>
        <v>2.3160014380527758E-2</v>
      </c>
    </row>
    <row r="5093" spans="1:6" x14ac:dyDescent="0.35">
      <c r="A5093" s="5">
        <v>330</v>
      </c>
      <c r="B5093" s="5">
        <v>6</v>
      </c>
      <c r="C5093" s="5">
        <f>('Car_data'!M5093 - MIN('Car_data'!$M$2:$M$11915)) / (MAX('Car_data'!$M$2:$M$11915) - MIN('Car_data'!$M$2:$M$11915))</f>
        <v>3.8011695906432746E-2</v>
      </c>
      <c r="D5093" s="5">
        <f>('Car_data'!N5093 - MIN('Car_data'!$N$2:$N$11915)) / (MAX('Car_data'!$N$2:$N$11915) - MIN('Car_data'!$N$2:$N$11915))</f>
        <v>8.461538461538462E-2</v>
      </c>
      <c r="E5093" s="5">
        <f>('Car_data'!O5093 - MIN('Car_data'!$O$2:$O$11915)) / (MAX('Car_data'!$O$2:$O$11915) - MIN('Car_data'!$O$2:$O$11915))</f>
        <v>3.3244916003536691E-2</v>
      </c>
      <c r="F5093" s="5">
        <f>('Car_data'!P5093 - MIN('Car_data'!$P$2:$P$11915)) / (MAX('Car_data'!$P$2:$P$11915) - MIN('Car_data'!$P$2:$P$11915))</f>
        <v>1.8847794129760037E-2</v>
      </c>
    </row>
    <row r="5094" spans="1:6" x14ac:dyDescent="0.35">
      <c r="A5094" s="5">
        <v>330</v>
      </c>
      <c r="B5094" s="5">
        <v>6</v>
      </c>
      <c r="C5094" s="5">
        <f>('Car_data'!M5094 - MIN('Car_data'!$M$2:$M$11915)) / (MAX('Car_data'!$M$2:$M$11915) - MIN('Car_data'!$M$2:$M$11915))</f>
        <v>4.3859649122807015E-2</v>
      </c>
      <c r="D5094" s="5">
        <f>('Car_data'!N5094 - MIN('Car_data'!$N$2:$N$11915)) / (MAX('Car_data'!$N$2:$N$11915) - MIN('Car_data'!$N$2:$N$11915))</f>
        <v>9.2307692307692313E-2</v>
      </c>
      <c r="E5094" s="5">
        <f>('Car_data'!O5094 - MIN('Car_data'!$O$2:$O$11915)) / (MAX('Car_data'!$O$2:$O$11915) - MIN('Car_data'!$O$2:$O$11915))</f>
        <v>3.3244916003536691E-2</v>
      </c>
      <c r="F5094" s="5">
        <f>('Car_data'!P5094 - MIN('Car_data'!$P$2:$P$11915)) / (MAX('Car_data'!$P$2:$P$11915) - MIN('Car_data'!$P$2:$P$11915))</f>
        <v>1.8048337566415461E-2</v>
      </c>
    </row>
    <row r="5095" spans="1:6" x14ac:dyDescent="0.35">
      <c r="A5095" s="5">
        <v>330</v>
      </c>
      <c r="B5095" s="5">
        <v>6</v>
      </c>
      <c r="C5095" s="5">
        <f>('Car_data'!M5095 - MIN('Car_data'!$M$2:$M$11915)) / (MAX('Car_data'!$M$2:$M$11915) - MIN('Car_data'!$M$2:$M$11915))</f>
        <v>3.8011695906432746E-2</v>
      </c>
      <c r="D5095" s="5">
        <f>('Car_data'!N5095 - MIN('Car_data'!$N$2:$N$11915)) / (MAX('Car_data'!$N$2:$N$11915) - MIN('Car_data'!$N$2:$N$11915))</f>
        <v>7.6923076923076927E-2</v>
      </c>
      <c r="E5095" s="5">
        <f>('Car_data'!O5095 - MIN('Car_data'!$O$2:$O$11915)) / (MAX('Car_data'!$O$2:$O$11915) - MIN('Car_data'!$O$2:$O$11915))</f>
        <v>3.3244916003536691E-2</v>
      </c>
      <c r="F5095" s="5">
        <f>('Car_data'!P5095 - MIN('Car_data'!$P$2:$P$11915)) / (MAX('Car_data'!$P$2:$P$11915) - MIN('Car_data'!$P$2:$P$11915))</f>
        <v>2.0446707256449193E-2</v>
      </c>
    </row>
    <row r="5096" spans="1:6" x14ac:dyDescent="0.35">
      <c r="A5096" s="5">
        <v>330</v>
      </c>
      <c r="B5096" s="5">
        <v>6</v>
      </c>
      <c r="C5096" s="5">
        <f>('Car_data'!M5096 - MIN('Car_data'!$M$2:$M$11915)) / (MAX('Car_data'!$M$2:$M$11915) - MIN('Car_data'!$M$2:$M$11915))</f>
        <v>3.8011695906432746E-2</v>
      </c>
      <c r="D5096" s="5">
        <f>('Car_data'!N5096 - MIN('Car_data'!$N$2:$N$11915)) / (MAX('Car_data'!$N$2:$N$11915) - MIN('Car_data'!$N$2:$N$11915))</f>
        <v>7.6923076923076927E-2</v>
      </c>
      <c r="E5096" s="5">
        <f>('Car_data'!O5096 - MIN('Car_data'!$O$2:$O$11915)) / (MAX('Car_data'!$O$2:$O$11915) - MIN('Car_data'!$O$2:$O$11915))</f>
        <v>3.3244916003536691E-2</v>
      </c>
      <c r="F5096" s="5">
        <f>('Car_data'!P5096 - MIN('Car_data'!$P$2:$P$11915)) / (MAX('Car_data'!$P$2:$P$11915) - MIN('Car_data'!$P$2:$P$11915))</f>
        <v>2.1076582124538858E-2</v>
      </c>
    </row>
    <row r="5097" spans="1:6" x14ac:dyDescent="0.35">
      <c r="A5097" s="5">
        <v>330</v>
      </c>
      <c r="B5097" s="5">
        <v>6</v>
      </c>
      <c r="C5097" s="5">
        <f>('Car_data'!M5097 - MIN('Car_data'!$M$2:$M$11915)) / (MAX('Car_data'!$M$2:$M$11915) - MIN('Car_data'!$M$2:$M$11915))</f>
        <v>3.8011695906432746E-2</v>
      </c>
      <c r="D5097" s="5">
        <f>('Car_data'!N5097 - MIN('Car_data'!$N$2:$N$11915)) / (MAX('Car_data'!$N$2:$N$11915) - MIN('Car_data'!$N$2:$N$11915))</f>
        <v>8.461538461538462E-2</v>
      </c>
      <c r="E5097" s="5">
        <f>('Car_data'!O5097 - MIN('Car_data'!$O$2:$O$11915)) / (MAX('Car_data'!$O$2:$O$11915) - MIN('Car_data'!$O$2:$O$11915))</f>
        <v>3.3244916003536691E-2</v>
      </c>
      <c r="F5097" s="5">
        <f>('Car_data'!P5097 - MIN('Car_data'!$P$2:$P$11915)) / (MAX('Car_data'!$P$2:$P$11915) - MIN('Car_data'!$P$2:$P$11915))</f>
        <v>1.9404991128454743E-2</v>
      </c>
    </row>
    <row r="5098" spans="1:6" x14ac:dyDescent="0.35">
      <c r="A5098" s="5">
        <v>330</v>
      </c>
      <c r="B5098" s="5">
        <v>6</v>
      </c>
      <c r="C5098" s="5">
        <f>('Car_data'!M5098 - MIN('Car_data'!$M$2:$M$11915)) / (MAX('Car_data'!$M$2:$M$11915) - MIN('Car_data'!$M$2:$M$11915))</f>
        <v>4.3859649122807015E-2</v>
      </c>
      <c r="D5098" s="5">
        <f>('Car_data'!N5098 - MIN('Car_data'!$N$2:$N$11915)) / (MAX('Car_data'!$N$2:$N$11915) - MIN('Car_data'!$N$2:$N$11915))</f>
        <v>9.2307692307692313E-2</v>
      </c>
      <c r="E5098" s="5">
        <f>('Car_data'!O5098 - MIN('Car_data'!$O$2:$O$11915)) / (MAX('Car_data'!$O$2:$O$11915) - MIN('Car_data'!$O$2:$O$11915))</f>
        <v>3.3244916003536691E-2</v>
      </c>
      <c r="F5098" s="5">
        <f>('Car_data'!P5098 - MIN('Car_data'!$P$2:$P$11915)) / (MAX('Car_data'!$P$2:$P$11915) - MIN('Car_data'!$P$2:$P$11915))</f>
        <v>1.8605534565110163E-2</v>
      </c>
    </row>
    <row r="5099" spans="1:6" x14ac:dyDescent="0.35">
      <c r="A5099" s="5">
        <v>348</v>
      </c>
      <c r="B5099" s="5">
        <v>6</v>
      </c>
      <c r="C5099" s="5">
        <f>('Car_data'!M5099 - MIN('Car_data'!$M$2:$M$11915)) / (MAX('Car_data'!$M$2:$M$11915) - MIN('Car_data'!$M$2:$M$11915))</f>
        <v>4.3859649122807015E-2</v>
      </c>
      <c r="D5099" s="5">
        <f>('Car_data'!N5099 - MIN('Car_data'!$N$2:$N$11915)) / (MAX('Car_data'!$N$2:$N$11915) - MIN('Car_data'!$N$2:$N$11915))</f>
        <v>9.2307692307692313E-2</v>
      </c>
      <c r="E5099" s="5">
        <f>('Car_data'!O5099 - MIN('Car_data'!$O$2:$O$11915)) / (MAX('Car_data'!$O$2:$O$11915) - MIN('Car_data'!$O$2:$O$11915))</f>
        <v>3.3244916003536691E-2</v>
      </c>
      <c r="F5099" s="5">
        <f>('Car_data'!P5099 - MIN('Car_data'!$P$2:$P$11915)) / (MAX('Car_data'!$P$2:$P$11915) - MIN('Car_data'!$P$2:$P$11915))</f>
        <v>2.4758927507216911E-2</v>
      </c>
    </row>
    <row r="5100" spans="1:6" x14ac:dyDescent="0.35">
      <c r="A5100" s="5">
        <v>348</v>
      </c>
      <c r="B5100" s="5">
        <v>6</v>
      </c>
      <c r="C5100" s="5">
        <f>('Car_data'!M5100 - MIN('Car_data'!$M$2:$M$11915)) / (MAX('Car_data'!$M$2:$M$11915) - MIN('Car_data'!$M$2:$M$11915))</f>
        <v>3.8011695906432746E-2</v>
      </c>
      <c r="D5100" s="5">
        <f>('Car_data'!N5100 - MIN('Car_data'!$N$2:$N$11915)) / (MAX('Car_data'!$N$2:$N$11915) - MIN('Car_data'!$N$2:$N$11915))</f>
        <v>7.6923076923076927E-2</v>
      </c>
      <c r="E5100" s="5">
        <f>('Car_data'!O5100 - MIN('Car_data'!$O$2:$O$11915)) / (MAX('Car_data'!$O$2:$O$11915) - MIN('Car_data'!$O$2:$O$11915))</f>
        <v>3.3244916003536691E-2</v>
      </c>
      <c r="F5100" s="5">
        <f>('Car_data'!P5100 - MIN('Car_data'!$P$2:$P$11915)) / (MAX('Car_data'!$P$2:$P$11915) - MIN('Car_data'!$P$2:$P$11915))</f>
        <v>2.3838341161547399E-2</v>
      </c>
    </row>
    <row r="5101" spans="1:6" x14ac:dyDescent="0.35">
      <c r="A5101" s="5">
        <v>328</v>
      </c>
      <c r="B5101" s="5">
        <v>6</v>
      </c>
      <c r="C5101" s="5">
        <f>('Car_data'!M5101 - MIN('Car_data'!$M$2:$M$11915)) / (MAX('Car_data'!$M$2:$M$11915) - MIN('Car_data'!$M$2:$M$11915))</f>
        <v>3.8011695906432746E-2</v>
      </c>
      <c r="D5101" s="5">
        <f>('Car_data'!N5101 - MIN('Car_data'!$N$2:$N$11915)) / (MAX('Car_data'!$N$2:$N$11915) - MIN('Car_data'!$N$2:$N$11915))</f>
        <v>8.461538461538462E-2</v>
      </c>
      <c r="E5101" s="5">
        <f>('Car_data'!O5101 - MIN('Car_data'!$O$2:$O$11915)) / (MAX('Car_data'!$O$2:$O$11915) - MIN('Car_data'!$O$2:$O$11915))</f>
        <v>3.3244916003536691E-2</v>
      </c>
      <c r="F5101" s="5">
        <f>('Car_data'!P5101 - MIN('Car_data'!$P$2:$P$11915)) / (MAX('Car_data'!$P$2:$P$11915) - MIN('Car_data'!$P$2:$P$11915))</f>
        <v>1.916273156380487E-2</v>
      </c>
    </row>
    <row r="5102" spans="1:6" x14ac:dyDescent="0.35">
      <c r="A5102" s="5">
        <v>328</v>
      </c>
      <c r="B5102" s="5">
        <v>6</v>
      </c>
      <c r="C5102" s="5">
        <f>('Car_data'!M5102 - MIN('Car_data'!$M$2:$M$11915)) / (MAX('Car_data'!$M$2:$M$11915) - MIN('Car_data'!$M$2:$M$11915))</f>
        <v>4.3859649122807015E-2</v>
      </c>
      <c r="D5102" s="5">
        <f>('Car_data'!N5102 - MIN('Car_data'!$N$2:$N$11915)) / (MAX('Car_data'!$N$2:$N$11915) - MIN('Car_data'!$N$2:$N$11915))</f>
        <v>9.2307692307692313E-2</v>
      </c>
      <c r="E5102" s="5">
        <f>('Car_data'!O5102 - MIN('Car_data'!$O$2:$O$11915)) / (MAX('Car_data'!$O$2:$O$11915) - MIN('Car_data'!$O$2:$O$11915))</f>
        <v>3.3244916003536691E-2</v>
      </c>
      <c r="F5102" s="5">
        <f>('Car_data'!P5102 - MIN('Car_data'!$P$2:$P$11915)) / (MAX('Car_data'!$P$2:$P$11915) - MIN('Car_data'!$P$2:$P$11915))</f>
        <v>2.0422481299984203E-2</v>
      </c>
    </row>
    <row r="5103" spans="1:6" x14ac:dyDescent="0.35">
      <c r="A5103" s="5">
        <v>328</v>
      </c>
      <c r="B5103" s="5">
        <v>6</v>
      </c>
      <c r="C5103" s="5">
        <f>('Car_data'!M5103 - MIN('Car_data'!$M$2:$M$11915)) / (MAX('Car_data'!$M$2:$M$11915) - MIN('Car_data'!$M$2:$M$11915))</f>
        <v>4.3859649122807015E-2</v>
      </c>
      <c r="D5103" s="5">
        <f>('Car_data'!N5103 - MIN('Car_data'!$N$2:$N$11915)) / (MAX('Car_data'!$N$2:$N$11915) - MIN('Car_data'!$N$2:$N$11915))</f>
        <v>9.2307692307692313E-2</v>
      </c>
      <c r="E5103" s="5">
        <f>('Car_data'!O5103 - MIN('Car_data'!$O$2:$O$11915)) / (MAX('Car_data'!$O$2:$O$11915) - MIN('Car_data'!$O$2:$O$11915))</f>
        <v>3.3244916003536691E-2</v>
      </c>
      <c r="F5103" s="5">
        <f>('Car_data'!P5103 - MIN('Car_data'!$P$2:$P$11915)) / (MAX('Car_data'!$P$2:$P$11915) - MIN('Car_data'!$P$2:$P$11915))</f>
        <v>1.838750095692528E-2</v>
      </c>
    </row>
    <row r="5104" spans="1:6" x14ac:dyDescent="0.35">
      <c r="A5104" s="5">
        <v>328</v>
      </c>
      <c r="B5104" s="5">
        <v>6</v>
      </c>
      <c r="C5104" s="5">
        <f>('Car_data'!M5104 - MIN('Car_data'!$M$2:$M$11915)) / (MAX('Car_data'!$M$2:$M$11915) - MIN('Car_data'!$M$2:$M$11915))</f>
        <v>4.3859649122807015E-2</v>
      </c>
      <c r="D5104" s="5">
        <f>('Car_data'!N5104 - MIN('Car_data'!$N$2:$N$11915)) / (MAX('Car_data'!$N$2:$N$11915) - MIN('Car_data'!$N$2:$N$11915))</f>
        <v>9.2307692307692313E-2</v>
      </c>
      <c r="E5104" s="5">
        <f>('Car_data'!O5104 - MIN('Car_data'!$O$2:$O$11915)) / (MAX('Car_data'!$O$2:$O$11915) - MIN('Car_data'!$O$2:$O$11915))</f>
        <v>3.3244916003536691E-2</v>
      </c>
      <c r="F5104" s="5">
        <f>('Car_data'!P5104 - MIN('Car_data'!$P$2:$P$11915)) / (MAX('Car_data'!$P$2:$P$11915) - MIN('Car_data'!$P$2:$P$11915))</f>
        <v>1.6376746570331342E-2</v>
      </c>
    </row>
    <row r="5105" spans="1:6" x14ac:dyDescent="0.35">
      <c r="A5105" s="5">
        <v>328</v>
      </c>
      <c r="B5105" s="5">
        <v>6</v>
      </c>
      <c r="C5105" s="5">
        <f>('Car_data'!M5105 - MIN('Car_data'!$M$2:$M$11915)) / (MAX('Car_data'!$M$2:$M$11915) - MIN('Car_data'!$M$2:$M$11915))</f>
        <v>3.8011695906432746E-2</v>
      </c>
      <c r="D5105" s="5">
        <f>('Car_data'!N5105 - MIN('Car_data'!$N$2:$N$11915)) / (MAX('Car_data'!$N$2:$N$11915) - MIN('Car_data'!$N$2:$N$11915))</f>
        <v>8.461538461538462E-2</v>
      </c>
      <c r="E5105" s="5">
        <f>('Car_data'!O5105 - MIN('Car_data'!$O$2:$O$11915)) / (MAX('Car_data'!$O$2:$O$11915) - MIN('Car_data'!$O$2:$O$11915))</f>
        <v>3.3244916003536691E-2</v>
      </c>
      <c r="F5105" s="5">
        <f>('Car_data'!P5105 - MIN('Car_data'!$P$2:$P$11915)) / (MAX('Car_data'!$P$2:$P$11915) - MIN('Car_data'!$P$2:$P$11915))</f>
        <v>1.7151977177210932E-2</v>
      </c>
    </row>
    <row r="5106" spans="1:6" x14ac:dyDescent="0.35">
      <c r="A5106" s="5">
        <v>218</v>
      </c>
      <c r="B5106" s="5">
        <v>6</v>
      </c>
      <c r="C5106" s="5">
        <f>('Car_data'!M5106 - MIN('Car_data'!$M$2:$M$11915)) / (MAX('Car_data'!$M$2:$M$11915) - MIN('Car_data'!$M$2:$M$11915))</f>
        <v>4.9707602339181284E-2</v>
      </c>
      <c r="D5106" s="5">
        <f>('Car_data'!N5106 - MIN('Car_data'!$N$2:$N$11915)) / (MAX('Car_data'!$N$2:$N$11915) - MIN('Car_data'!$N$2:$N$11915))</f>
        <v>0.1</v>
      </c>
      <c r="E5106" s="5">
        <f>('Car_data'!O5106 - MIN('Car_data'!$O$2:$O$11915)) / (MAX('Car_data'!$O$2:$O$11915) - MIN('Car_data'!$O$2:$O$11915))</f>
        <v>3.3244916003536691E-2</v>
      </c>
      <c r="F5106" s="5">
        <f>('Car_data'!P5106 - MIN('Car_data'!$P$2:$P$11915)) / (MAX('Car_data'!$P$2:$P$11915) - MIN('Car_data'!$P$2:$P$11915))</f>
        <v>1.4535573878992316E-2</v>
      </c>
    </row>
    <row r="5107" spans="1:6" x14ac:dyDescent="0.35">
      <c r="A5107" s="5">
        <v>328</v>
      </c>
      <c r="B5107" s="5">
        <v>6</v>
      </c>
      <c r="C5107" s="5">
        <f>('Car_data'!M5107 - MIN('Car_data'!$M$2:$M$11915)) / (MAX('Car_data'!$M$2:$M$11915) - MIN('Car_data'!$M$2:$M$11915))</f>
        <v>3.8011695906432746E-2</v>
      </c>
      <c r="D5107" s="5">
        <f>('Car_data'!N5107 - MIN('Car_data'!$N$2:$N$11915)) / (MAX('Car_data'!$N$2:$N$11915) - MIN('Car_data'!$N$2:$N$11915))</f>
        <v>7.6923076923076927E-2</v>
      </c>
      <c r="E5107" s="5">
        <f>('Car_data'!O5107 - MIN('Car_data'!$O$2:$O$11915)) / (MAX('Car_data'!$O$2:$O$11915) - MIN('Car_data'!$O$2:$O$11915))</f>
        <v>3.3244916003536691E-2</v>
      </c>
      <c r="F5107" s="5">
        <f>('Car_data'!P5107 - MIN('Car_data'!$P$2:$P$11915)) / (MAX('Car_data'!$P$2:$P$11915) - MIN('Car_data'!$P$2:$P$11915))</f>
        <v>1.8508630739250215E-2</v>
      </c>
    </row>
    <row r="5108" spans="1:6" x14ac:dyDescent="0.35">
      <c r="A5108" s="5">
        <v>218</v>
      </c>
      <c r="B5108" s="5">
        <v>6</v>
      </c>
      <c r="C5108" s="5">
        <f>('Car_data'!M5108 - MIN('Car_data'!$M$2:$M$11915)) / (MAX('Car_data'!$M$2:$M$11915) - MIN('Car_data'!$M$2:$M$11915))</f>
        <v>4.3859649122807015E-2</v>
      </c>
      <c r="D5108" s="5">
        <f>('Car_data'!N5108 - MIN('Car_data'!$N$2:$N$11915)) / (MAX('Car_data'!$N$2:$N$11915) - MIN('Car_data'!$N$2:$N$11915))</f>
        <v>9.2307692307692313E-2</v>
      </c>
      <c r="E5108" s="5">
        <f>('Car_data'!O5108 - MIN('Car_data'!$O$2:$O$11915)) / (MAX('Car_data'!$O$2:$O$11915) - MIN('Car_data'!$O$2:$O$11915))</f>
        <v>3.3244916003536691E-2</v>
      </c>
      <c r="F5108" s="5">
        <f>('Car_data'!P5108 - MIN('Car_data'!$P$2:$P$11915)) / (MAX('Car_data'!$P$2:$P$11915) - MIN('Car_data'!$P$2:$P$11915))</f>
        <v>1.5989131266891547E-2</v>
      </c>
    </row>
    <row r="5109" spans="1:6" x14ac:dyDescent="0.35">
      <c r="A5109" s="5">
        <v>218</v>
      </c>
      <c r="B5109" s="5">
        <v>6</v>
      </c>
      <c r="C5109" s="5">
        <f>('Car_data'!M5109 - MIN('Car_data'!$M$2:$M$11915)) / (MAX('Car_data'!$M$2:$M$11915) - MIN('Car_data'!$M$2:$M$11915))</f>
        <v>4.9707602339181284E-2</v>
      </c>
      <c r="D5109" s="5">
        <f>('Car_data'!N5109 - MIN('Car_data'!$N$2:$N$11915)) / (MAX('Car_data'!$N$2:$N$11915) - MIN('Car_data'!$N$2:$N$11915))</f>
        <v>0.1</v>
      </c>
      <c r="E5109" s="5">
        <f>('Car_data'!O5109 - MIN('Car_data'!$O$2:$O$11915)) / (MAX('Car_data'!$O$2:$O$11915) - MIN('Car_data'!$O$2:$O$11915))</f>
        <v>3.3244916003536691E-2</v>
      </c>
      <c r="F5109" s="5">
        <f>('Car_data'!P5109 - MIN('Car_data'!$P$2:$P$11915)) / (MAX('Car_data'!$P$2:$P$11915) - MIN('Car_data'!$P$2:$P$11915))</f>
        <v>1.5213900660011957E-2</v>
      </c>
    </row>
    <row r="5110" spans="1:6" x14ac:dyDescent="0.35">
      <c r="A5110" s="5">
        <v>328</v>
      </c>
      <c r="B5110" s="5">
        <v>6</v>
      </c>
      <c r="C5110" s="5">
        <f>('Car_data'!M5110 - MIN('Car_data'!$M$2:$M$11915)) / (MAX('Car_data'!$M$2:$M$11915) - MIN('Car_data'!$M$2:$M$11915))</f>
        <v>3.8011695906432746E-2</v>
      </c>
      <c r="D5110" s="5">
        <f>('Car_data'!N5110 - MIN('Car_data'!$N$2:$N$11915)) / (MAX('Car_data'!$N$2:$N$11915) - MIN('Car_data'!$N$2:$N$11915))</f>
        <v>8.461538461538462E-2</v>
      </c>
      <c r="E5110" s="5">
        <f>('Car_data'!O5110 - MIN('Car_data'!$O$2:$O$11915)) / (MAX('Car_data'!$O$2:$O$11915) - MIN('Car_data'!$O$2:$O$11915))</f>
        <v>3.3244916003536691E-2</v>
      </c>
      <c r="F5110" s="5">
        <f>('Car_data'!P5110 - MIN('Car_data'!$P$2:$P$11915)) / (MAX('Car_data'!$P$2:$P$11915) - MIN('Car_data'!$P$2:$P$11915))</f>
        <v>2.071319277756405E-2</v>
      </c>
    </row>
    <row r="5111" spans="1:6" x14ac:dyDescent="0.35">
      <c r="A5111" s="5">
        <v>328</v>
      </c>
      <c r="B5111" s="5">
        <v>6</v>
      </c>
      <c r="C5111" s="5">
        <f>('Car_data'!M5111 - MIN('Car_data'!$M$2:$M$11915)) / (MAX('Car_data'!$M$2:$M$11915) - MIN('Car_data'!$M$2:$M$11915))</f>
        <v>3.8011695906432746E-2</v>
      </c>
      <c r="D5111" s="5">
        <f>('Car_data'!N5111 - MIN('Car_data'!$N$2:$N$11915)) / (MAX('Car_data'!$N$2:$N$11915) - MIN('Car_data'!$N$2:$N$11915))</f>
        <v>7.6923076923076927E-2</v>
      </c>
      <c r="E5111" s="5">
        <f>('Car_data'!O5111 - MIN('Car_data'!$O$2:$O$11915)) / (MAX('Car_data'!$O$2:$O$11915) - MIN('Car_data'!$O$2:$O$11915))</f>
        <v>3.3244916003536691E-2</v>
      </c>
      <c r="F5111" s="5">
        <f>('Car_data'!P5111 - MIN('Car_data'!$P$2:$P$11915)) / (MAX('Car_data'!$P$2:$P$11915) - MIN('Car_data'!$P$2:$P$11915))</f>
        <v>1.9138505607339883E-2</v>
      </c>
    </row>
    <row r="5112" spans="1:6" x14ac:dyDescent="0.35">
      <c r="A5112" s="5">
        <v>328</v>
      </c>
      <c r="B5112" s="5">
        <v>6</v>
      </c>
      <c r="C5112" s="5">
        <f>('Car_data'!M5112 - MIN('Car_data'!$M$2:$M$11915)) / (MAX('Car_data'!$M$2:$M$11915) - MIN('Car_data'!$M$2:$M$11915))</f>
        <v>4.3859649122807015E-2</v>
      </c>
      <c r="D5112" s="5">
        <f>('Car_data'!N5112 - MIN('Car_data'!$N$2:$N$11915)) / (MAX('Car_data'!$N$2:$N$11915) - MIN('Car_data'!$N$2:$N$11915))</f>
        <v>9.2307692307692313E-2</v>
      </c>
      <c r="E5112" s="5">
        <f>('Car_data'!O5112 - MIN('Car_data'!$O$2:$O$11915)) / (MAX('Car_data'!$O$2:$O$11915) - MIN('Car_data'!$O$2:$O$11915))</f>
        <v>3.3244916003536691E-2</v>
      </c>
      <c r="F5112" s="5">
        <f>('Car_data'!P5112 - MIN('Car_data'!$P$2:$P$11915)) / (MAX('Car_data'!$P$2:$P$11915) - MIN('Car_data'!$P$2:$P$11915))</f>
        <v>1.6909717612561062E-2</v>
      </c>
    </row>
    <row r="5113" spans="1:6" x14ac:dyDescent="0.35">
      <c r="A5113" s="5">
        <v>218</v>
      </c>
      <c r="B5113" s="5">
        <v>6</v>
      </c>
      <c r="C5113" s="5">
        <f>('Car_data'!M5113 - MIN('Car_data'!$M$2:$M$11915)) / (MAX('Car_data'!$M$2:$M$11915) - MIN('Car_data'!$M$2:$M$11915))</f>
        <v>4.9707602339181284E-2</v>
      </c>
      <c r="D5113" s="5">
        <f>('Car_data'!N5113 - MIN('Car_data'!$N$2:$N$11915)) / (MAX('Car_data'!$N$2:$N$11915) - MIN('Car_data'!$N$2:$N$11915))</f>
        <v>0.1</v>
      </c>
      <c r="E5113" s="5">
        <f>('Car_data'!O5113 - MIN('Car_data'!$O$2:$O$11915)) / (MAX('Car_data'!$O$2:$O$11915) - MIN('Car_data'!$O$2:$O$11915))</f>
        <v>3.3244916003536691E-2</v>
      </c>
      <c r="F5113" s="5">
        <f>('Car_data'!P5113 - MIN('Car_data'!$P$2:$P$11915)) / (MAX('Car_data'!$P$2:$P$11915) - MIN('Car_data'!$P$2:$P$11915))</f>
        <v>1.5068544921222034E-2</v>
      </c>
    </row>
    <row r="5114" spans="1:6" x14ac:dyDescent="0.35">
      <c r="A5114" s="5">
        <v>328</v>
      </c>
      <c r="B5114" s="5">
        <v>6</v>
      </c>
      <c r="C5114" s="5">
        <f>('Car_data'!M5114 - MIN('Car_data'!$M$2:$M$11915)) / (MAX('Car_data'!$M$2:$M$11915) - MIN('Car_data'!$M$2:$M$11915))</f>
        <v>3.8011695906432746E-2</v>
      </c>
      <c r="D5114" s="5">
        <f>('Car_data'!N5114 - MIN('Car_data'!$N$2:$N$11915)) / (MAX('Car_data'!$N$2:$N$11915) - MIN('Car_data'!$N$2:$N$11915))</f>
        <v>8.461538461538462E-2</v>
      </c>
      <c r="E5114" s="5">
        <f>('Car_data'!O5114 - MIN('Car_data'!$O$2:$O$11915)) / (MAX('Car_data'!$O$2:$O$11915) - MIN('Car_data'!$O$2:$O$11915))</f>
        <v>3.3244916003536691E-2</v>
      </c>
      <c r="F5114" s="5">
        <f>('Car_data'!P5114 - MIN('Car_data'!$P$2:$P$11915)) / (MAX('Car_data'!$P$2:$P$11915) - MIN('Car_data'!$P$2:$P$11915))</f>
        <v>1.7684948219440652E-2</v>
      </c>
    </row>
    <row r="5115" spans="1:6" x14ac:dyDescent="0.35">
      <c r="A5115" s="5">
        <v>328</v>
      </c>
      <c r="B5115" s="5">
        <v>6</v>
      </c>
      <c r="C5115" s="5">
        <f>('Car_data'!M5115 - MIN('Car_data'!$M$2:$M$11915)) / (MAX('Car_data'!$M$2:$M$11915) - MIN('Car_data'!$M$2:$M$11915))</f>
        <v>3.8011695906432746E-2</v>
      </c>
      <c r="D5115" s="5">
        <f>('Car_data'!N5115 - MIN('Car_data'!$N$2:$N$11915)) / (MAX('Car_data'!$N$2:$N$11915) - MIN('Car_data'!$N$2:$N$11915))</f>
        <v>8.461538461538462E-2</v>
      </c>
      <c r="E5115" s="5">
        <f>('Car_data'!O5115 - MIN('Car_data'!$O$2:$O$11915)) / (MAX('Car_data'!$O$2:$O$11915) - MIN('Car_data'!$O$2:$O$11915))</f>
        <v>3.3244916003536691E-2</v>
      </c>
      <c r="F5115" s="5">
        <f>('Car_data'!P5115 - MIN('Car_data'!$P$2:$P$11915)) / (MAX('Car_data'!$P$2:$P$11915) - MIN('Car_data'!$P$2:$P$11915))</f>
        <v>1.9308087302594795E-2</v>
      </c>
    </row>
    <row r="5116" spans="1:6" x14ac:dyDescent="0.35">
      <c r="A5116" s="5">
        <v>328</v>
      </c>
      <c r="B5116" s="5">
        <v>6</v>
      </c>
      <c r="C5116" s="5">
        <f>('Car_data'!M5116 - MIN('Car_data'!$M$2:$M$11915)) / (MAX('Car_data'!$M$2:$M$11915) - MIN('Car_data'!$M$2:$M$11915))</f>
        <v>3.8011695906432746E-2</v>
      </c>
      <c r="D5116" s="5">
        <f>('Car_data'!N5116 - MIN('Car_data'!$N$2:$N$11915)) / (MAX('Car_data'!$N$2:$N$11915) - MIN('Car_data'!$N$2:$N$11915))</f>
        <v>8.461538461538462E-2</v>
      </c>
      <c r="E5116" s="5">
        <f>('Car_data'!O5116 - MIN('Car_data'!$O$2:$O$11915)) / (MAX('Car_data'!$O$2:$O$11915) - MIN('Car_data'!$O$2:$O$11915))</f>
        <v>3.3244916003536691E-2</v>
      </c>
      <c r="F5116" s="5">
        <f>('Car_data'!P5116 - MIN('Car_data'!$P$2:$P$11915)) / (MAX('Car_data'!$P$2:$P$11915) - MIN('Car_data'!$P$2:$P$11915))</f>
        <v>2.1343067645653718E-2</v>
      </c>
    </row>
    <row r="5117" spans="1:6" x14ac:dyDescent="0.35">
      <c r="A5117" s="5">
        <v>328</v>
      </c>
      <c r="B5117" s="5">
        <v>6</v>
      </c>
      <c r="C5117" s="5">
        <f>('Car_data'!M5117 - MIN('Car_data'!$M$2:$M$11915)) / (MAX('Car_data'!$M$2:$M$11915) - MIN('Car_data'!$M$2:$M$11915))</f>
        <v>4.3859649122807015E-2</v>
      </c>
      <c r="D5117" s="5">
        <f>('Car_data'!N5117 - MIN('Car_data'!$N$2:$N$11915)) / (MAX('Car_data'!$N$2:$N$11915) - MIN('Car_data'!$N$2:$N$11915))</f>
        <v>9.2307692307692313E-2</v>
      </c>
      <c r="E5117" s="5">
        <f>('Car_data'!O5117 - MIN('Car_data'!$O$2:$O$11915)) / (MAX('Car_data'!$O$2:$O$11915) - MIN('Car_data'!$O$2:$O$11915))</f>
        <v>3.3244916003536691E-2</v>
      </c>
      <c r="F5117" s="5">
        <f>('Car_data'!P5117 - MIN('Car_data'!$P$2:$P$11915)) / (MAX('Car_data'!$P$2:$P$11915) - MIN('Car_data'!$P$2:$P$11915))</f>
        <v>2.1052356168073872E-2</v>
      </c>
    </row>
    <row r="5118" spans="1:6" x14ac:dyDescent="0.35">
      <c r="A5118" s="5">
        <v>218</v>
      </c>
      <c r="B5118" s="5">
        <v>6</v>
      </c>
      <c r="C5118" s="5">
        <f>('Car_data'!M5118 - MIN('Car_data'!$M$2:$M$11915)) / (MAX('Car_data'!$M$2:$M$11915) - MIN('Car_data'!$M$2:$M$11915))</f>
        <v>4.3859649122807015E-2</v>
      </c>
      <c r="D5118" s="5">
        <f>('Car_data'!N5118 - MIN('Car_data'!$N$2:$N$11915)) / (MAX('Car_data'!$N$2:$N$11915) - MIN('Car_data'!$N$2:$N$11915))</f>
        <v>9.2307692307692313E-2</v>
      </c>
      <c r="E5118" s="5">
        <f>('Car_data'!O5118 - MIN('Car_data'!$O$2:$O$11915)) / (MAX('Car_data'!$O$2:$O$11915) - MIN('Car_data'!$O$2:$O$11915))</f>
        <v>3.3244916003536691E-2</v>
      </c>
      <c r="F5118" s="5">
        <f>('Car_data'!P5118 - MIN('Car_data'!$P$2:$P$11915)) / (MAX('Car_data'!$P$2:$P$11915) - MIN('Car_data'!$P$2:$P$11915))</f>
        <v>1.6522102309121267E-2</v>
      </c>
    </row>
    <row r="5119" spans="1:6" x14ac:dyDescent="0.35">
      <c r="A5119" s="5">
        <v>328</v>
      </c>
      <c r="B5119" s="5">
        <v>6</v>
      </c>
      <c r="C5119" s="5">
        <f>('Car_data'!M5119 - MIN('Car_data'!$M$2:$M$11915)) / (MAX('Car_data'!$M$2:$M$11915) - MIN('Car_data'!$M$2:$M$11915))</f>
        <v>4.3859649122807015E-2</v>
      </c>
      <c r="D5119" s="5">
        <f>('Car_data'!N5119 - MIN('Car_data'!$N$2:$N$11915)) / (MAX('Car_data'!$N$2:$N$11915) - MIN('Car_data'!$N$2:$N$11915))</f>
        <v>9.2307692307692313E-2</v>
      </c>
      <c r="E5119" s="5">
        <f>('Car_data'!O5119 - MIN('Car_data'!$O$2:$O$11915)) / (MAX('Car_data'!$O$2:$O$11915) - MIN('Car_data'!$O$2:$O$11915))</f>
        <v>3.3244916003536691E-2</v>
      </c>
      <c r="F5119" s="5">
        <f>('Car_data'!P5119 - MIN('Car_data'!$P$2:$P$11915)) / (MAX('Car_data'!$P$2:$P$11915) - MIN('Car_data'!$P$2:$P$11915))</f>
        <v>1.8532856695715205E-2</v>
      </c>
    </row>
    <row r="5120" spans="1:6" x14ac:dyDescent="0.35">
      <c r="A5120" s="5">
        <v>218</v>
      </c>
      <c r="B5120" s="5">
        <v>6</v>
      </c>
      <c r="C5120" s="5">
        <f>('Car_data'!M5120 - MIN('Car_data'!$M$2:$M$11915)) / (MAX('Car_data'!$M$2:$M$11915) - MIN('Car_data'!$M$2:$M$11915))</f>
        <v>4.9707602339181284E-2</v>
      </c>
      <c r="D5120" s="5">
        <f>('Car_data'!N5120 - MIN('Car_data'!$N$2:$N$11915)) / (MAX('Car_data'!$N$2:$N$11915) - MIN('Car_data'!$N$2:$N$11915))</f>
        <v>0.1</v>
      </c>
      <c r="E5120" s="5">
        <f>('Car_data'!O5120 - MIN('Car_data'!$O$2:$O$11915)) / (MAX('Car_data'!$O$2:$O$11915) - MIN('Car_data'!$O$2:$O$11915))</f>
        <v>3.3244916003536691E-2</v>
      </c>
      <c r="F5120" s="5">
        <f>('Car_data'!P5120 - MIN('Car_data'!$P$2:$P$11915)) / (MAX('Car_data'!$P$2:$P$11915) - MIN('Car_data'!$P$2:$P$11915))</f>
        <v>1.5746871702241677E-2</v>
      </c>
    </row>
    <row r="5121" spans="1:6" x14ac:dyDescent="0.35">
      <c r="A5121" s="5">
        <v>328</v>
      </c>
      <c r="B5121" s="5">
        <v>6</v>
      </c>
      <c r="C5121" s="5">
        <f>('Car_data'!M5121 - MIN('Car_data'!$M$2:$M$11915)) / (MAX('Car_data'!$M$2:$M$11915) - MIN('Car_data'!$M$2:$M$11915))</f>
        <v>3.8011695906432746E-2</v>
      </c>
      <c r="D5121" s="5">
        <f>('Car_data'!N5121 - MIN('Car_data'!$N$2:$N$11915)) / (MAX('Car_data'!$N$2:$N$11915) - MIN('Car_data'!$N$2:$N$11915))</f>
        <v>7.6923076923076927E-2</v>
      </c>
      <c r="E5121" s="5">
        <f>('Car_data'!O5121 - MIN('Car_data'!$O$2:$O$11915)) / (MAX('Car_data'!$O$2:$O$11915) - MIN('Car_data'!$O$2:$O$11915))</f>
        <v>3.3244916003536691E-2</v>
      </c>
      <c r="F5121" s="5">
        <f>('Car_data'!P5121 - MIN('Car_data'!$P$2:$P$11915)) / (MAX('Car_data'!$P$2:$P$11915) - MIN('Car_data'!$P$2:$P$11915))</f>
        <v>1.7030847394885997E-2</v>
      </c>
    </row>
    <row r="5122" spans="1:6" x14ac:dyDescent="0.35">
      <c r="A5122" s="5">
        <v>328</v>
      </c>
      <c r="B5122" s="5">
        <v>6</v>
      </c>
      <c r="C5122" s="5">
        <f>('Car_data'!M5122 - MIN('Car_data'!$M$2:$M$11915)) / (MAX('Car_data'!$M$2:$M$11915) - MIN('Car_data'!$M$2:$M$11915))</f>
        <v>3.8011695906432746E-2</v>
      </c>
      <c r="D5122" s="5">
        <f>('Car_data'!N5122 - MIN('Car_data'!$N$2:$N$11915)) / (MAX('Car_data'!$N$2:$N$11915) - MIN('Car_data'!$N$2:$N$11915))</f>
        <v>8.461538461538462E-2</v>
      </c>
      <c r="E5122" s="5">
        <f>('Car_data'!O5122 - MIN('Car_data'!$O$2:$O$11915)) / (MAX('Car_data'!$O$2:$O$11915) - MIN('Car_data'!$O$2:$O$11915))</f>
        <v>3.3244916003536691E-2</v>
      </c>
      <c r="F5122" s="5">
        <f>('Car_data'!P5122 - MIN('Car_data'!$P$2:$P$11915)) / (MAX('Car_data'!$P$2:$P$11915) - MIN('Car_data'!$P$2:$P$11915))</f>
        <v>1.5771097658706663E-2</v>
      </c>
    </row>
    <row r="5123" spans="1:6" x14ac:dyDescent="0.35">
      <c r="A5123" s="5">
        <v>328</v>
      </c>
      <c r="B5123" s="5">
        <v>6</v>
      </c>
      <c r="C5123" s="5">
        <f>('Car_data'!M5123 - MIN('Car_data'!$M$2:$M$11915)) / (MAX('Car_data'!$M$2:$M$11915) - MIN('Car_data'!$M$2:$M$11915))</f>
        <v>4.3859649122807015E-2</v>
      </c>
      <c r="D5123" s="5">
        <f>('Car_data'!N5123 - MIN('Car_data'!$N$2:$N$11915)) / (MAX('Car_data'!$N$2:$N$11915) - MIN('Car_data'!$N$2:$N$11915))</f>
        <v>9.2307692307692313E-2</v>
      </c>
      <c r="E5123" s="5">
        <f>('Car_data'!O5123 - MIN('Car_data'!$O$2:$O$11915)) / (MAX('Car_data'!$O$2:$O$11915) - MIN('Car_data'!$O$2:$O$11915))</f>
        <v>3.3244916003536691E-2</v>
      </c>
      <c r="F5123" s="5">
        <f>('Car_data'!P5123 - MIN('Car_data'!$P$2:$P$11915)) / (MAX('Car_data'!$P$2:$P$11915) - MIN('Car_data'!$P$2:$P$11915))</f>
        <v>1.4995867051827073E-2</v>
      </c>
    </row>
    <row r="5124" spans="1:6" x14ac:dyDescent="0.35">
      <c r="A5124" s="5">
        <v>145</v>
      </c>
      <c r="B5124" s="5">
        <v>4</v>
      </c>
      <c r="C5124" s="5">
        <f>('Car_data'!M5124 - MIN('Car_data'!$M$2:$M$11915)) / (MAX('Car_data'!$M$2:$M$11915) - MIN('Car_data'!$M$2:$M$11915))</f>
        <v>4.9707602339181284E-2</v>
      </c>
      <c r="D5124" s="5">
        <f>('Car_data'!N5124 - MIN('Car_data'!$N$2:$N$11915)) / (MAX('Car_data'!$N$2:$N$11915) - MIN('Car_data'!$N$2:$N$11915))</f>
        <v>0.1076923076923077</v>
      </c>
      <c r="E5124" s="5">
        <f>('Car_data'!O5124 - MIN('Car_data'!$O$2:$O$11915)) / (MAX('Car_data'!$O$2:$O$11915) - MIN('Car_data'!$O$2:$O$11915))</f>
        <v>3.3244916003536691E-2</v>
      </c>
      <c r="F5124" s="5">
        <f>('Car_data'!P5124 - MIN('Car_data'!$P$2:$P$11915)) / (MAX('Car_data'!$P$2:$P$11915) - MIN('Car_data'!$P$2:$P$11915))</f>
        <v>1.2161430145423571E-4</v>
      </c>
    </row>
    <row r="5125" spans="1:6" x14ac:dyDescent="0.35">
      <c r="A5125" s="5">
        <v>145</v>
      </c>
      <c r="B5125" s="5">
        <v>4</v>
      </c>
      <c r="C5125" s="5">
        <f>('Car_data'!M5125 - MIN('Car_data'!$M$2:$M$11915)) / (MAX('Car_data'!$M$2:$M$11915) - MIN('Car_data'!$M$2:$M$11915))</f>
        <v>4.9707602339181284E-2</v>
      </c>
      <c r="D5125" s="5">
        <f>('Car_data'!N5125 - MIN('Car_data'!$N$2:$N$11915)) / (MAX('Car_data'!$N$2:$N$11915) - MIN('Car_data'!$N$2:$N$11915))</f>
        <v>0.1076923076923077</v>
      </c>
      <c r="E5125" s="5">
        <f>('Car_data'!O5125 - MIN('Car_data'!$O$2:$O$11915)) / (MAX('Car_data'!$O$2:$O$11915) - MIN('Car_data'!$O$2:$O$11915))</f>
        <v>3.3244916003536691E-2</v>
      </c>
      <c r="F5125" s="5">
        <f>('Car_data'!P5125 - MIN('Car_data'!$P$2:$P$11915)) / (MAX('Car_data'!$P$2:$P$11915) - MIN('Car_data'!$P$2:$P$11915))</f>
        <v>2.17549089055585E-4</v>
      </c>
    </row>
    <row r="5126" spans="1:6" x14ac:dyDescent="0.35">
      <c r="A5126" s="5">
        <v>145</v>
      </c>
      <c r="B5126" s="5">
        <v>4</v>
      </c>
      <c r="C5126" s="5">
        <f>('Car_data'!M5126 - MIN('Car_data'!$M$2:$M$11915)) / (MAX('Car_data'!$M$2:$M$11915) - MIN('Car_data'!$M$2:$M$11915))</f>
        <v>4.6783625730994149E-2</v>
      </c>
      <c r="D5126" s="5">
        <f>('Car_data'!N5126 - MIN('Car_data'!$N$2:$N$11915)) / (MAX('Car_data'!$N$2:$N$11915) - MIN('Car_data'!$N$2:$N$11915))</f>
        <v>0.1</v>
      </c>
      <c r="E5126" s="5">
        <f>('Car_data'!O5126 - MIN('Car_data'!$O$2:$O$11915)) / (MAX('Car_data'!$O$2:$O$11915) - MIN('Car_data'!$O$2:$O$11915))</f>
        <v>3.3244916003536691E-2</v>
      </c>
      <c r="F5126" s="5">
        <f>('Car_data'!P5126 - MIN('Car_data'!$P$2:$P$11915)) / (MAX('Car_data'!$P$2:$P$11915) - MIN('Car_data'!$P$2:$P$11915))</f>
        <v>9.7848638162083279E-3</v>
      </c>
    </row>
    <row r="5127" spans="1:6" x14ac:dyDescent="0.35">
      <c r="A5127" s="5">
        <v>145</v>
      </c>
      <c r="B5127" s="5">
        <v>4</v>
      </c>
      <c r="C5127" s="5">
        <f>('Car_data'!M5127 - MIN('Car_data'!$M$2:$M$11915)) / (MAX('Car_data'!$M$2:$M$11915) - MIN('Car_data'!$M$2:$M$11915))</f>
        <v>4.9707602339181284E-2</v>
      </c>
      <c r="D5127" s="5">
        <f>('Car_data'!N5127 - MIN('Car_data'!$N$2:$N$11915)) / (MAX('Car_data'!$N$2:$N$11915) - MIN('Car_data'!$N$2:$N$11915))</f>
        <v>0.1076923076923077</v>
      </c>
      <c r="E5127" s="5">
        <f>('Car_data'!O5127 - MIN('Car_data'!$O$2:$O$11915)) / (MAX('Car_data'!$O$2:$O$11915) - MIN('Car_data'!$O$2:$O$11915))</f>
        <v>3.3244916003536691E-2</v>
      </c>
      <c r="F5127" s="5">
        <f>('Car_data'!P5127 - MIN('Car_data'!$P$2:$P$11915)) / (MAX('Car_data'!$P$2:$P$11915) - MIN('Car_data'!$P$2:$P$11915))</f>
        <v>9.3972485127685329E-3</v>
      </c>
    </row>
    <row r="5128" spans="1:6" x14ac:dyDescent="0.35">
      <c r="A5128" s="5">
        <v>145</v>
      </c>
      <c r="B5128" s="5">
        <v>4</v>
      </c>
      <c r="C5128" s="5">
        <f>('Car_data'!M5128 - MIN('Car_data'!$M$2:$M$11915)) / (MAX('Car_data'!$M$2:$M$11915) - MIN('Car_data'!$M$2:$M$11915))</f>
        <v>4.6783625730994149E-2</v>
      </c>
      <c r="D5128" s="5">
        <f>('Car_data'!N5128 - MIN('Car_data'!$N$2:$N$11915)) / (MAX('Car_data'!$N$2:$N$11915) - MIN('Car_data'!$N$2:$N$11915))</f>
        <v>0.1</v>
      </c>
      <c r="E5128" s="5">
        <f>('Car_data'!O5128 - MIN('Car_data'!$O$2:$O$11915)) / (MAX('Car_data'!$O$2:$O$11915) - MIN('Car_data'!$O$2:$O$11915))</f>
        <v>3.3244916003536691E-2</v>
      </c>
      <c r="F5128" s="5">
        <f>('Car_data'!P5128 - MIN('Car_data'!$P$2:$P$11915)) / (MAX('Car_data'!$P$2:$P$11915) - MIN('Car_data'!$P$2:$P$11915))</f>
        <v>1.1093065465317636E-2</v>
      </c>
    </row>
    <row r="5129" spans="1:6" x14ac:dyDescent="0.35">
      <c r="A5129" s="5">
        <v>145</v>
      </c>
      <c r="B5129" s="5">
        <v>4</v>
      </c>
      <c r="C5129" s="5">
        <f>('Car_data'!M5129 - MIN('Car_data'!$M$2:$M$11915)) / (MAX('Car_data'!$M$2:$M$11915) - MIN('Car_data'!$M$2:$M$11915))</f>
        <v>4.9707602339181284E-2</v>
      </c>
      <c r="D5129" s="5">
        <f>('Car_data'!N5129 - MIN('Car_data'!$N$2:$N$11915)) / (MAX('Car_data'!$N$2:$N$11915) - MIN('Car_data'!$N$2:$N$11915))</f>
        <v>0.1076923076923077</v>
      </c>
      <c r="E5129" s="5">
        <f>('Car_data'!O5129 - MIN('Car_data'!$O$2:$O$11915)) / (MAX('Car_data'!$O$2:$O$11915) - MIN('Car_data'!$O$2:$O$11915))</f>
        <v>3.3244916003536691E-2</v>
      </c>
      <c r="F5129" s="5">
        <f>('Car_data'!P5129 - MIN('Car_data'!$P$2:$P$11915)) / (MAX('Car_data'!$P$2:$P$11915) - MIN('Car_data'!$P$2:$P$11915))</f>
        <v>1.0705450161877841E-2</v>
      </c>
    </row>
    <row r="5130" spans="1:6" x14ac:dyDescent="0.35">
      <c r="A5130" s="5">
        <v>145</v>
      </c>
      <c r="B5130" s="5">
        <v>4</v>
      </c>
      <c r="C5130" s="5">
        <f>('Car_data'!M5130 - MIN('Car_data'!$M$2:$M$11915)) / (MAX('Car_data'!$M$2:$M$11915) - MIN('Car_data'!$M$2:$M$11915))</f>
        <v>3.2163742690058478E-2</v>
      </c>
      <c r="D5130" s="5">
        <f>('Car_data'!N5130 - MIN('Car_data'!$N$2:$N$11915)) / (MAX('Car_data'!$N$2:$N$11915) - MIN('Car_data'!$N$2:$N$11915))</f>
        <v>0.1</v>
      </c>
      <c r="E5130" s="5">
        <f>('Car_data'!O5130 - MIN('Car_data'!$O$2:$O$11915)) / (MAX('Car_data'!$O$2:$O$11915) - MIN('Car_data'!$O$2:$O$11915))</f>
        <v>3.3244916003536691E-2</v>
      </c>
      <c r="F5130" s="5">
        <f>('Car_data'!P5130 - MIN('Car_data'!$P$2:$P$11915)) / (MAX('Car_data'!$P$2:$P$11915) - MIN('Car_data'!$P$2:$P$11915))</f>
        <v>9.7848638162083279E-3</v>
      </c>
    </row>
    <row r="5131" spans="1:6" x14ac:dyDescent="0.35">
      <c r="A5131" s="5">
        <v>145</v>
      </c>
      <c r="B5131" s="5">
        <v>4</v>
      </c>
      <c r="C5131" s="5">
        <f>('Car_data'!M5131 - MIN('Car_data'!$M$2:$M$11915)) / (MAX('Car_data'!$M$2:$M$11915) - MIN('Car_data'!$M$2:$M$11915))</f>
        <v>4.9707602339181284E-2</v>
      </c>
      <c r="D5131" s="5">
        <f>('Car_data'!N5131 - MIN('Car_data'!$N$2:$N$11915)) / (MAX('Car_data'!$N$2:$N$11915) - MIN('Car_data'!$N$2:$N$11915))</f>
        <v>0.1076923076923077</v>
      </c>
      <c r="E5131" s="5">
        <f>('Car_data'!O5131 - MIN('Car_data'!$O$2:$O$11915)) / (MAX('Car_data'!$O$2:$O$11915) - MIN('Car_data'!$O$2:$O$11915))</f>
        <v>3.3244916003536691E-2</v>
      </c>
      <c r="F5131" s="5">
        <f>('Car_data'!P5131 - MIN('Car_data'!$P$2:$P$11915)) / (MAX('Car_data'!$P$2:$P$11915) - MIN('Car_data'!$P$2:$P$11915))</f>
        <v>9.3972485127685329E-3</v>
      </c>
    </row>
    <row r="5132" spans="1:6" x14ac:dyDescent="0.35">
      <c r="A5132" s="5">
        <v>280</v>
      </c>
      <c r="B5132" s="5">
        <v>6</v>
      </c>
      <c r="C5132" s="5">
        <f>('Car_data'!M5132 - MIN('Car_data'!$M$2:$M$11915)) / (MAX('Car_data'!$M$2:$M$11915) - MIN('Car_data'!$M$2:$M$11915))</f>
        <v>2.9239766081871343E-2</v>
      </c>
      <c r="D5132" s="5">
        <f>('Car_data'!N5132 - MIN('Car_data'!$N$2:$N$11915)) / (MAX('Car_data'!$N$2:$N$11915) - MIN('Car_data'!$N$2:$N$11915))</f>
        <v>6.9230769230769235E-2</v>
      </c>
      <c r="E5132" s="5">
        <f>('Car_data'!O5132 - MIN('Car_data'!$O$2:$O$11915)) / (MAX('Car_data'!$O$2:$O$11915) - MIN('Car_data'!$O$2:$O$11915))</f>
        <v>3.3244916003536691E-2</v>
      </c>
      <c r="F5132" s="5">
        <f>('Car_data'!P5132 - MIN('Car_data'!$P$2:$P$11915)) / (MAX('Car_data'!$P$2:$P$11915) - MIN('Car_data'!$P$2:$P$11915))</f>
        <v>1.5141222790616997E-2</v>
      </c>
    </row>
    <row r="5133" spans="1:6" x14ac:dyDescent="0.35">
      <c r="A5133" s="5">
        <v>298</v>
      </c>
      <c r="B5133" s="5">
        <v>6</v>
      </c>
      <c r="C5133" s="5">
        <f>('Car_data'!M5133 - MIN('Car_data'!$M$2:$M$11915)) / (MAX('Car_data'!$M$2:$M$11915) - MIN('Car_data'!$M$2:$M$11915))</f>
        <v>3.5087719298245612E-2</v>
      </c>
      <c r="D5133" s="5">
        <f>('Car_data'!N5133 - MIN('Car_data'!$N$2:$N$11915)) / (MAX('Car_data'!$N$2:$N$11915) - MIN('Car_data'!$N$2:$N$11915))</f>
        <v>7.6923076923076927E-2</v>
      </c>
      <c r="E5133" s="5">
        <f>('Car_data'!O5133 - MIN('Car_data'!$O$2:$O$11915)) / (MAX('Car_data'!$O$2:$O$11915) - MIN('Car_data'!$O$2:$O$11915))</f>
        <v>3.3244916003536691E-2</v>
      </c>
      <c r="F5133" s="5">
        <f>('Car_data'!P5133 - MIN('Car_data'!$P$2:$P$11915)) / (MAX('Car_data'!$P$2:$P$11915) - MIN('Car_data'!$P$2:$P$11915))</f>
        <v>1.5407708311731855E-2</v>
      </c>
    </row>
    <row r="5134" spans="1:6" x14ac:dyDescent="0.35">
      <c r="A5134" s="5">
        <v>280</v>
      </c>
      <c r="B5134" s="5">
        <v>6</v>
      </c>
      <c r="C5134" s="5">
        <f>('Car_data'!M5134 - MIN('Car_data'!$M$2:$M$11915)) / (MAX('Car_data'!$M$2:$M$11915) - MIN('Car_data'!$M$2:$M$11915))</f>
        <v>3.2163742690058478E-2</v>
      </c>
      <c r="D5134" s="5">
        <f>('Car_data'!N5134 - MIN('Car_data'!$N$2:$N$11915)) / (MAX('Car_data'!$N$2:$N$11915) - MIN('Car_data'!$N$2:$N$11915))</f>
        <v>7.6923076923076927E-2</v>
      </c>
      <c r="E5134" s="5">
        <f>('Car_data'!O5134 - MIN('Car_data'!$O$2:$O$11915)) / (MAX('Car_data'!$O$2:$O$11915) - MIN('Car_data'!$O$2:$O$11915))</f>
        <v>3.3244916003536691E-2</v>
      </c>
      <c r="F5134" s="5">
        <f>('Car_data'!P5134 - MIN('Car_data'!$P$2:$P$11915)) / (MAX('Car_data'!$P$2:$P$11915) - MIN('Car_data'!$P$2:$P$11915))</f>
        <v>1.5116996834152008E-2</v>
      </c>
    </row>
    <row r="5135" spans="1:6" x14ac:dyDescent="0.35">
      <c r="A5135" s="5">
        <v>280</v>
      </c>
      <c r="B5135" s="5">
        <v>6</v>
      </c>
      <c r="C5135" s="5">
        <f>('Car_data'!M5135 - MIN('Car_data'!$M$2:$M$11915)) / (MAX('Car_data'!$M$2:$M$11915) - MIN('Car_data'!$M$2:$M$11915))</f>
        <v>3.2163742690058478E-2</v>
      </c>
      <c r="D5135" s="5">
        <f>('Car_data'!N5135 - MIN('Car_data'!$N$2:$N$11915)) / (MAX('Car_data'!$N$2:$N$11915) - MIN('Car_data'!$N$2:$N$11915))</f>
        <v>7.6923076923076927E-2</v>
      </c>
      <c r="E5135" s="5">
        <f>('Car_data'!O5135 - MIN('Car_data'!$O$2:$O$11915)) / (MAX('Car_data'!$O$2:$O$11915) - MIN('Car_data'!$O$2:$O$11915))</f>
        <v>3.3244916003536691E-2</v>
      </c>
      <c r="F5135" s="5">
        <f>('Car_data'!P5135 - MIN('Car_data'!$P$2:$P$11915)) / (MAX('Car_data'!$P$2:$P$11915) - MIN('Car_data'!$P$2:$P$11915))</f>
        <v>1.4269088357877458E-2</v>
      </c>
    </row>
    <row r="5136" spans="1:6" x14ac:dyDescent="0.35">
      <c r="A5136" s="5">
        <v>298</v>
      </c>
      <c r="B5136" s="5">
        <v>6</v>
      </c>
      <c r="C5136" s="5">
        <f>('Car_data'!M5136 - MIN('Car_data'!$M$2:$M$11915)) / (MAX('Car_data'!$M$2:$M$11915) - MIN('Car_data'!$M$2:$M$11915))</f>
        <v>3.5087719298245612E-2</v>
      </c>
      <c r="D5136" s="5">
        <f>('Car_data'!N5136 - MIN('Car_data'!$N$2:$N$11915)) / (MAX('Car_data'!$N$2:$N$11915) - MIN('Car_data'!$N$2:$N$11915))</f>
        <v>7.6923076923076927E-2</v>
      </c>
      <c r="E5136" s="5">
        <f>('Car_data'!O5136 - MIN('Car_data'!$O$2:$O$11915)) / (MAX('Car_data'!$O$2:$O$11915) - MIN('Car_data'!$O$2:$O$11915))</f>
        <v>3.3244916003536691E-2</v>
      </c>
      <c r="F5136" s="5">
        <f>('Car_data'!P5136 - MIN('Car_data'!$P$2:$P$11915)) / (MAX('Car_data'!$P$2:$P$11915) - MIN('Car_data'!$P$2:$P$11915))</f>
        <v>1.4147958575552521E-2</v>
      </c>
    </row>
    <row r="5137" spans="1:6" x14ac:dyDescent="0.35">
      <c r="A5137" s="5">
        <v>275</v>
      </c>
      <c r="B5137" s="5">
        <v>6</v>
      </c>
      <c r="C5137" s="5">
        <f>('Car_data'!M5137 - MIN('Car_data'!$M$2:$M$11915)) / (MAX('Car_data'!$M$2:$M$11915) - MIN('Car_data'!$M$2:$M$11915))</f>
        <v>3.2163742690058478E-2</v>
      </c>
      <c r="D5137" s="5">
        <f>('Car_data'!N5137 - MIN('Car_data'!$N$2:$N$11915)) / (MAX('Car_data'!$N$2:$N$11915) - MIN('Car_data'!$N$2:$N$11915))</f>
        <v>6.9230769230769235E-2</v>
      </c>
      <c r="E5137" s="5">
        <f>('Car_data'!O5137 - MIN('Car_data'!$O$2:$O$11915)) / (MAX('Car_data'!$O$2:$O$11915) - MIN('Car_data'!$O$2:$O$11915))</f>
        <v>3.3244916003536691E-2</v>
      </c>
      <c r="F5137" s="5">
        <f>('Car_data'!P5137 - MIN('Car_data'!$P$2:$P$11915)) / (MAX('Car_data'!$P$2:$P$11915) - MIN('Car_data'!$P$2:$P$11915))</f>
        <v>1.5238126616476945E-2</v>
      </c>
    </row>
    <row r="5138" spans="1:6" x14ac:dyDescent="0.35">
      <c r="A5138" s="5">
        <v>306</v>
      </c>
      <c r="B5138" s="5">
        <v>6</v>
      </c>
      <c r="C5138" s="5">
        <f>('Car_data'!M5138 - MIN('Car_data'!$M$2:$M$11915)) / (MAX('Car_data'!$M$2:$M$11915) - MIN('Car_data'!$M$2:$M$11915))</f>
        <v>3.5087719298245612E-2</v>
      </c>
      <c r="D5138" s="5">
        <f>('Car_data'!N5138 - MIN('Car_data'!$N$2:$N$11915)) / (MAX('Car_data'!$N$2:$N$11915) - MIN('Car_data'!$N$2:$N$11915))</f>
        <v>7.6923076923076927E-2</v>
      </c>
      <c r="E5138" s="5">
        <f>('Car_data'!O5138 - MIN('Car_data'!$O$2:$O$11915)) / (MAX('Car_data'!$O$2:$O$11915) - MIN('Car_data'!$O$2:$O$11915))</f>
        <v>3.3244916003536691E-2</v>
      </c>
      <c r="F5138" s="5">
        <f>('Car_data'!P5138 - MIN('Car_data'!$P$2:$P$11915)) / (MAX('Car_data'!$P$2:$P$11915) - MIN('Car_data'!$P$2:$P$11915))</f>
        <v>1.5238126616476945E-2</v>
      </c>
    </row>
    <row r="5139" spans="1:6" x14ac:dyDescent="0.35">
      <c r="A5139" s="5">
        <v>306</v>
      </c>
      <c r="B5139" s="5">
        <v>6</v>
      </c>
      <c r="C5139" s="5">
        <f>('Car_data'!M5139 - MIN('Car_data'!$M$2:$M$11915)) / (MAX('Car_data'!$M$2:$M$11915) - MIN('Car_data'!$M$2:$M$11915))</f>
        <v>3.2163742690058478E-2</v>
      </c>
      <c r="D5139" s="5">
        <f>('Car_data'!N5139 - MIN('Car_data'!$N$2:$N$11915)) / (MAX('Car_data'!$N$2:$N$11915) - MIN('Car_data'!$N$2:$N$11915))</f>
        <v>7.6923076923076927E-2</v>
      </c>
      <c r="E5139" s="5">
        <f>('Car_data'!O5139 - MIN('Car_data'!$O$2:$O$11915)) / (MAX('Car_data'!$O$2:$O$11915) - MIN('Car_data'!$O$2:$O$11915))</f>
        <v>3.3244916003536691E-2</v>
      </c>
      <c r="F5139" s="5">
        <f>('Car_data'!P5139 - MIN('Car_data'!$P$2:$P$11915)) / (MAX('Car_data'!$P$2:$P$11915) - MIN('Car_data'!$P$2:$P$11915))</f>
        <v>1.5480386181126817E-2</v>
      </c>
    </row>
    <row r="5140" spans="1:6" x14ac:dyDescent="0.35">
      <c r="A5140" s="5">
        <v>293</v>
      </c>
      <c r="B5140" s="5">
        <v>6</v>
      </c>
      <c r="C5140" s="5">
        <f>('Car_data'!M5140 - MIN('Car_data'!$M$2:$M$11915)) / (MAX('Car_data'!$M$2:$M$11915) - MIN('Car_data'!$M$2:$M$11915))</f>
        <v>3.2163742690058478E-2</v>
      </c>
      <c r="D5140" s="5">
        <f>('Car_data'!N5140 - MIN('Car_data'!$N$2:$N$11915)) / (MAX('Car_data'!$N$2:$N$11915) - MIN('Car_data'!$N$2:$N$11915))</f>
        <v>7.6923076923076927E-2</v>
      </c>
      <c r="E5140" s="5">
        <f>('Car_data'!O5140 - MIN('Car_data'!$O$2:$O$11915)) / (MAX('Car_data'!$O$2:$O$11915) - MIN('Car_data'!$O$2:$O$11915))</f>
        <v>3.3244916003536691E-2</v>
      </c>
      <c r="F5140" s="5">
        <f>('Car_data'!P5140 - MIN('Car_data'!$P$2:$P$11915)) / (MAX('Car_data'!$P$2:$P$11915) - MIN('Car_data'!$P$2:$P$11915))</f>
        <v>1.5528838094056792E-2</v>
      </c>
    </row>
    <row r="5141" spans="1:6" x14ac:dyDescent="0.35">
      <c r="A5141" s="5">
        <v>306</v>
      </c>
      <c r="B5141" s="5">
        <v>6</v>
      </c>
      <c r="C5141" s="5">
        <f>('Car_data'!M5141 - MIN('Car_data'!$M$2:$M$11915)) / (MAX('Car_data'!$M$2:$M$11915) - MIN('Car_data'!$M$2:$M$11915))</f>
        <v>3.5087719298245612E-2</v>
      </c>
      <c r="D5141" s="5">
        <f>('Car_data'!N5141 - MIN('Car_data'!$N$2:$N$11915)) / (MAX('Car_data'!$N$2:$N$11915) - MIN('Car_data'!$N$2:$N$11915))</f>
        <v>7.6923076923076927E-2</v>
      </c>
      <c r="E5141" s="5">
        <f>('Car_data'!O5141 - MIN('Car_data'!$O$2:$O$11915)) / (MAX('Car_data'!$O$2:$O$11915) - MIN('Car_data'!$O$2:$O$11915))</f>
        <v>3.3244916003536691E-2</v>
      </c>
      <c r="F5141" s="5">
        <f>('Car_data'!P5141 - MIN('Car_data'!$P$2:$P$11915)) / (MAX('Car_data'!$P$2:$P$11915) - MIN('Car_data'!$P$2:$P$11915))</f>
        <v>1.4487121966062342E-2</v>
      </c>
    </row>
    <row r="5142" spans="1:6" x14ac:dyDescent="0.35">
      <c r="A5142" s="5">
        <v>306</v>
      </c>
      <c r="B5142" s="5">
        <v>6</v>
      </c>
      <c r="C5142" s="5">
        <f>('Car_data'!M5142 - MIN('Car_data'!$M$2:$M$11915)) / (MAX('Car_data'!$M$2:$M$11915) - MIN('Car_data'!$M$2:$M$11915))</f>
        <v>3.5087719298245612E-2</v>
      </c>
      <c r="D5142" s="5">
        <f>('Car_data'!N5142 - MIN('Car_data'!$N$2:$N$11915)) / (MAX('Car_data'!$N$2:$N$11915) - MIN('Car_data'!$N$2:$N$11915))</f>
        <v>7.6923076923076927E-2</v>
      </c>
      <c r="E5142" s="5">
        <f>('Car_data'!O5142 - MIN('Car_data'!$O$2:$O$11915)) / (MAX('Car_data'!$O$2:$O$11915) - MIN('Car_data'!$O$2:$O$11915))</f>
        <v>3.3244916003536691E-2</v>
      </c>
      <c r="F5142" s="5">
        <f>('Car_data'!P5142 - MIN('Car_data'!$P$2:$P$11915)) / (MAX('Car_data'!$P$2:$P$11915) - MIN('Car_data'!$P$2:$P$11915))</f>
        <v>1.4269088357877458E-2</v>
      </c>
    </row>
    <row r="5143" spans="1:6" x14ac:dyDescent="0.35">
      <c r="A5143" s="5">
        <v>306</v>
      </c>
      <c r="B5143" s="5">
        <v>6</v>
      </c>
      <c r="C5143" s="5">
        <f>('Car_data'!M5143 - MIN('Car_data'!$M$2:$M$11915)) / (MAX('Car_data'!$M$2:$M$11915) - MIN('Car_data'!$M$2:$M$11915))</f>
        <v>3.8011695906432746E-2</v>
      </c>
      <c r="D5143" s="5">
        <f>('Car_data'!N5143 - MIN('Car_data'!$N$2:$N$11915)) / (MAX('Car_data'!$N$2:$N$11915) - MIN('Car_data'!$N$2:$N$11915))</f>
        <v>7.6923076923076927E-2</v>
      </c>
      <c r="E5143" s="5">
        <f>('Car_data'!O5143 - MIN('Car_data'!$O$2:$O$11915)) / (MAX('Car_data'!$O$2:$O$11915) - MIN('Car_data'!$O$2:$O$11915))</f>
        <v>3.3244916003536691E-2</v>
      </c>
      <c r="F5143" s="5">
        <f>('Car_data'!P5143 - MIN('Car_data'!$P$2:$P$11915)) / (MAX('Car_data'!$P$2:$P$11915) - MIN('Car_data'!$P$2:$P$11915))</f>
        <v>1.4656703661317253E-2</v>
      </c>
    </row>
    <row r="5144" spans="1:6" x14ac:dyDescent="0.35">
      <c r="A5144" s="5">
        <v>306</v>
      </c>
      <c r="B5144" s="5">
        <v>6</v>
      </c>
      <c r="C5144" s="5">
        <f>('Car_data'!M5144 - MIN('Car_data'!$M$2:$M$11915)) / (MAX('Car_data'!$M$2:$M$11915) - MIN('Car_data'!$M$2:$M$11915))</f>
        <v>3.5087719298245612E-2</v>
      </c>
      <c r="D5144" s="5">
        <f>('Car_data'!N5144 - MIN('Car_data'!$N$2:$N$11915)) / (MAX('Car_data'!$N$2:$N$11915) - MIN('Car_data'!$N$2:$N$11915))</f>
        <v>7.6923076923076927E-2</v>
      </c>
      <c r="E5144" s="5">
        <f>('Car_data'!O5144 - MIN('Car_data'!$O$2:$O$11915)) / (MAX('Car_data'!$O$2:$O$11915) - MIN('Car_data'!$O$2:$O$11915))</f>
        <v>3.3244916003536691E-2</v>
      </c>
      <c r="F5144" s="5">
        <f>('Car_data'!P5144 - MIN('Car_data'!$P$2:$P$11915)) / (MAX('Car_data'!$P$2:$P$11915) - MIN('Car_data'!$P$2:$P$11915))</f>
        <v>1.4656703661317253E-2</v>
      </c>
    </row>
    <row r="5145" spans="1:6" x14ac:dyDescent="0.35">
      <c r="A5145" s="5">
        <v>306</v>
      </c>
      <c r="B5145" s="5">
        <v>6</v>
      </c>
      <c r="C5145" s="5">
        <f>('Car_data'!M5145 - MIN('Car_data'!$M$2:$M$11915)) / (MAX('Car_data'!$M$2:$M$11915) - MIN('Car_data'!$M$2:$M$11915))</f>
        <v>3.2163742690058478E-2</v>
      </c>
      <c r="D5145" s="5">
        <f>('Car_data'!N5145 - MIN('Car_data'!$N$2:$N$11915)) / (MAX('Car_data'!$N$2:$N$11915) - MIN('Car_data'!$N$2:$N$11915))</f>
        <v>7.6923076923076927E-2</v>
      </c>
      <c r="E5145" s="5">
        <f>('Car_data'!O5145 - MIN('Car_data'!$O$2:$O$11915)) / (MAX('Car_data'!$O$2:$O$11915) - MIN('Car_data'!$O$2:$O$11915))</f>
        <v>3.3244916003536691E-2</v>
      </c>
      <c r="F5145" s="5">
        <f>('Car_data'!P5145 - MIN('Car_data'!$P$2:$P$11915)) / (MAX('Car_data'!$P$2:$P$11915) - MIN('Car_data'!$P$2:$P$11915))</f>
        <v>1.5868001484566612E-2</v>
      </c>
    </row>
    <row r="5146" spans="1:6" x14ac:dyDescent="0.35">
      <c r="A5146" s="5">
        <v>306</v>
      </c>
      <c r="B5146" s="5">
        <v>6</v>
      </c>
      <c r="C5146" s="5">
        <f>('Car_data'!M5146 - MIN('Car_data'!$M$2:$M$11915)) / (MAX('Car_data'!$M$2:$M$11915) - MIN('Car_data'!$M$2:$M$11915))</f>
        <v>3.5087719298245612E-2</v>
      </c>
      <c r="D5146" s="5">
        <f>('Car_data'!N5146 - MIN('Car_data'!$N$2:$N$11915)) / (MAX('Car_data'!$N$2:$N$11915) - MIN('Car_data'!$N$2:$N$11915))</f>
        <v>7.6923076923076927E-2</v>
      </c>
      <c r="E5146" s="5">
        <f>('Car_data'!O5146 - MIN('Car_data'!$O$2:$O$11915)) / (MAX('Car_data'!$O$2:$O$11915) - MIN('Car_data'!$O$2:$O$11915))</f>
        <v>3.3244916003536691E-2</v>
      </c>
      <c r="F5146" s="5">
        <f>('Car_data'!P5146 - MIN('Car_data'!$P$2:$P$11915)) / (MAX('Car_data'!$P$2:$P$11915) - MIN('Car_data'!$P$2:$P$11915))</f>
        <v>1.4874737269502137E-2</v>
      </c>
    </row>
    <row r="5147" spans="1:6" x14ac:dyDescent="0.35">
      <c r="A5147" s="5">
        <v>306</v>
      </c>
      <c r="B5147" s="5">
        <v>6</v>
      </c>
      <c r="C5147" s="5">
        <f>('Car_data'!M5147 - MIN('Car_data'!$M$2:$M$11915)) / (MAX('Car_data'!$M$2:$M$11915) - MIN('Car_data'!$M$2:$M$11915))</f>
        <v>3.8011695906432746E-2</v>
      </c>
      <c r="D5147" s="5">
        <f>('Car_data'!N5147 - MIN('Car_data'!$N$2:$N$11915)) / (MAX('Car_data'!$N$2:$N$11915) - MIN('Car_data'!$N$2:$N$11915))</f>
        <v>7.6923076923076927E-2</v>
      </c>
      <c r="E5147" s="5">
        <f>('Car_data'!O5147 - MIN('Car_data'!$O$2:$O$11915)) / (MAX('Car_data'!$O$2:$O$11915) - MIN('Car_data'!$O$2:$O$11915))</f>
        <v>3.3244916003536691E-2</v>
      </c>
      <c r="F5147" s="5">
        <f>('Car_data'!P5147 - MIN('Car_data'!$P$2:$P$11915)) / (MAX('Car_data'!$P$2:$P$11915) - MIN('Car_data'!$P$2:$P$11915))</f>
        <v>1.5044318964757048E-2</v>
      </c>
    </row>
    <row r="5148" spans="1:6" x14ac:dyDescent="0.35">
      <c r="A5148" s="5">
        <v>325</v>
      </c>
      <c r="B5148" s="5">
        <v>6</v>
      </c>
      <c r="C5148" s="5">
        <f>('Car_data'!M5148 - MIN('Car_data'!$M$2:$M$11915)) / (MAX('Car_data'!$M$2:$M$11915) - MIN('Car_data'!$M$2:$M$11915))</f>
        <v>3.5087719298245612E-2</v>
      </c>
      <c r="D5148" s="5">
        <f>('Car_data'!N5148 - MIN('Car_data'!$N$2:$N$11915)) / (MAX('Car_data'!$N$2:$N$11915) - MIN('Car_data'!$N$2:$N$11915))</f>
        <v>6.9230769230769235E-2</v>
      </c>
      <c r="E5148" s="5">
        <f>('Car_data'!O5148 - MIN('Car_data'!$O$2:$O$11915)) / (MAX('Car_data'!$O$2:$O$11915) - MIN('Car_data'!$O$2:$O$11915))</f>
        <v>3.3244916003536691E-2</v>
      </c>
      <c r="F5148" s="5">
        <f>('Car_data'!P5148 - MIN('Car_data'!$P$2:$P$11915)) / (MAX('Car_data'!$P$2:$P$11915) - MIN('Car_data'!$P$2:$P$11915))</f>
        <v>2.1779134862023486E-2</v>
      </c>
    </row>
    <row r="5149" spans="1:6" x14ac:dyDescent="0.35">
      <c r="A5149" s="5">
        <v>325</v>
      </c>
      <c r="B5149" s="5">
        <v>6</v>
      </c>
      <c r="C5149" s="5">
        <f>('Car_data'!M5149 - MIN('Car_data'!$M$2:$M$11915)) / (MAX('Car_data'!$M$2:$M$11915) - MIN('Car_data'!$M$2:$M$11915))</f>
        <v>3.8011695906432746E-2</v>
      </c>
      <c r="D5149" s="5">
        <f>('Car_data'!N5149 - MIN('Car_data'!$N$2:$N$11915)) / (MAX('Car_data'!$N$2:$N$11915) - MIN('Car_data'!$N$2:$N$11915))</f>
        <v>7.6923076923076927E-2</v>
      </c>
      <c r="E5149" s="5">
        <f>('Car_data'!O5149 - MIN('Car_data'!$O$2:$O$11915)) / (MAX('Car_data'!$O$2:$O$11915) - MIN('Car_data'!$O$2:$O$11915))</f>
        <v>3.3244916003536691E-2</v>
      </c>
      <c r="F5149" s="5">
        <f>('Car_data'!P5149 - MIN('Car_data'!$P$2:$P$11915)) / (MAX('Car_data'!$P$2:$P$11915) - MIN('Car_data'!$P$2:$P$11915))</f>
        <v>2.5631061939956453E-2</v>
      </c>
    </row>
    <row r="5150" spans="1:6" x14ac:dyDescent="0.35">
      <c r="A5150" s="5">
        <v>325</v>
      </c>
      <c r="B5150" s="5">
        <v>6</v>
      </c>
      <c r="C5150" s="5">
        <f>('Car_data'!M5150 - MIN('Car_data'!$M$2:$M$11915)) / (MAX('Car_data'!$M$2:$M$11915) - MIN('Car_data'!$M$2:$M$11915))</f>
        <v>3.8011695906432746E-2</v>
      </c>
      <c r="D5150" s="5">
        <f>('Car_data'!N5150 - MIN('Car_data'!$N$2:$N$11915)) / (MAX('Car_data'!$N$2:$N$11915) - MIN('Car_data'!$N$2:$N$11915))</f>
        <v>7.6923076923076927E-2</v>
      </c>
      <c r="E5150" s="5">
        <f>('Car_data'!O5150 - MIN('Car_data'!$O$2:$O$11915)) / (MAX('Car_data'!$O$2:$O$11915) - MIN('Car_data'!$O$2:$O$11915))</f>
        <v>3.3244916003536691E-2</v>
      </c>
      <c r="F5150" s="5">
        <f>('Car_data'!P5150 - MIN('Car_data'!$P$2:$P$11915)) / (MAX('Car_data'!$P$2:$P$11915) - MIN('Car_data'!$P$2:$P$11915))</f>
        <v>2.0519385125844152E-2</v>
      </c>
    </row>
    <row r="5151" spans="1:6" x14ac:dyDescent="0.35">
      <c r="A5151" s="5">
        <v>330</v>
      </c>
      <c r="B5151" s="5">
        <v>6</v>
      </c>
      <c r="C5151" s="5">
        <f>('Car_data'!M5151 - MIN('Car_data'!$M$2:$M$11915)) / (MAX('Car_data'!$M$2:$M$11915) - MIN('Car_data'!$M$2:$M$11915))</f>
        <v>4.3859649122807015E-2</v>
      </c>
      <c r="D5151" s="5">
        <f>('Car_data'!N5151 - MIN('Car_data'!$N$2:$N$11915)) / (MAX('Car_data'!$N$2:$N$11915) - MIN('Car_data'!$N$2:$N$11915))</f>
        <v>9.2307692307692313E-2</v>
      </c>
      <c r="E5151" s="5">
        <f>('Car_data'!O5151 - MIN('Car_data'!$O$2:$O$11915)) / (MAX('Car_data'!$O$2:$O$11915) - MIN('Car_data'!$O$2:$O$11915))</f>
        <v>3.3244916003536691E-2</v>
      </c>
      <c r="F5151" s="5">
        <f>('Car_data'!P5151 - MIN('Car_data'!$P$2:$P$11915)) / (MAX('Car_data'!$P$2:$P$11915) - MIN('Car_data'!$P$2:$P$11915))</f>
        <v>1.7200429090140908E-2</v>
      </c>
    </row>
    <row r="5152" spans="1:6" x14ac:dyDescent="0.35">
      <c r="A5152" s="5">
        <v>330</v>
      </c>
      <c r="B5152" s="5">
        <v>6</v>
      </c>
      <c r="C5152" s="5">
        <f>('Car_data'!M5152 - MIN('Car_data'!$M$2:$M$11915)) / (MAX('Car_data'!$M$2:$M$11915) - MIN('Car_data'!$M$2:$M$11915))</f>
        <v>4.3859649122807015E-2</v>
      </c>
      <c r="D5152" s="5">
        <f>('Car_data'!N5152 - MIN('Car_data'!$N$2:$N$11915)) / (MAX('Car_data'!$N$2:$N$11915) - MIN('Car_data'!$N$2:$N$11915))</f>
        <v>9.2307692307692313E-2</v>
      </c>
      <c r="E5152" s="5">
        <f>('Car_data'!O5152 - MIN('Car_data'!$O$2:$O$11915)) / (MAX('Car_data'!$O$2:$O$11915) - MIN('Car_data'!$O$2:$O$11915))</f>
        <v>3.3244916003536691E-2</v>
      </c>
      <c r="F5152" s="5">
        <f>('Car_data'!P5152 - MIN('Car_data'!$P$2:$P$11915)) / (MAX('Car_data'!$P$2:$P$11915) - MIN('Car_data'!$P$2:$P$11915))</f>
        <v>1.6497876352656281E-2</v>
      </c>
    </row>
    <row r="5153" spans="1:6" x14ac:dyDescent="0.35">
      <c r="A5153" s="5">
        <v>330</v>
      </c>
      <c r="B5153" s="5">
        <v>6</v>
      </c>
      <c r="C5153" s="5">
        <f>('Car_data'!M5153 - MIN('Car_data'!$M$2:$M$11915)) / (MAX('Car_data'!$M$2:$M$11915) - MIN('Car_data'!$M$2:$M$11915))</f>
        <v>3.8011695906432746E-2</v>
      </c>
      <c r="D5153" s="5">
        <f>('Car_data'!N5153 - MIN('Car_data'!$N$2:$N$11915)) / (MAX('Car_data'!$N$2:$N$11915) - MIN('Car_data'!$N$2:$N$11915))</f>
        <v>8.461538461538462E-2</v>
      </c>
      <c r="E5153" s="5">
        <f>('Car_data'!O5153 - MIN('Car_data'!$O$2:$O$11915)) / (MAX('Car_data'!$O$2:$O$11915) - MIN('Car_data'!$O$2:$O$11915))</f>
        <v>3.3244916003536691E-2</v>
      </c>
      <c r="F5153" s="5">
        <f>('Car_data'!P5153 - MIN('Car_data'!$P$2:$P$11915)) / (MAX('Car_data'!$P$2:$P$11915) - MIN('Car_data'!$P$2:$P$11915))</f>
        <v>1.7999885653485485E-2</v>
      </c>
    </row>
    <row r="5154" spans="1:6" x14ac:dyDescent="0.35">
      <c r="A5154" s="5">
        <v>330</v>
      </c>
      <c r="B5154" s="5">
        <v>6</v>
      </c>
      <c r="C5154" s="5">
        <f>('Car_data'!M5154 - MIN('Car_data'!$M$2:$M$11915)) / (MAX('Car_data'!$M$2:$M$11915) - MIN('Car_data'!$M$2:$M$11915))</f>
        <v>4.3859649122807015E-2</v>
      </c>
      <c r="D5154" s="5">
        <f>('Car_data'!N5154 - MIN('Car_data'!$N$2:$N$11915)) / (MAX('Car_data'!$N$2:$N$11915) - MIN('Car_data'!$N$2:$N$11915))</f>
        <v>9.2307692307692313E-2</v>
      </c>
      <c r="E5154" s="5">
        <f>('Car_data'!O5154 - MIN('Car_data'!$O$2:$O$11915)) / (MAX('Car_data'!$O$2:$O$11915) - MIN('Car_data'!$O$2:$O$11915))</f>
        <v>3.3244916003536691E-2</v>
      </c>
      <c r="F5154" s="5">
        <f>('Car_data'!P5154 - MIN('Car_data'!$P$2:$P$11915)) / (MAX('Car_data'!$P$2:$P$11915) - MIN('Car_data'!$P$2:$P$11915))</f>
        <v>2.3523403727502567E-2</v>
      </c>
    </row>
    <row r="5155" spans="1:6" x14ac:dyDescent="0.35">
      <c r="A5155" s="5">
        <v>330</v>
      </c>
      <c r="B5155" s="5">
        <v>6</v>
      </c>
      <c r="C5155" s="5">
        <f>('Car_data'!M5155 - MIN('Car_data'!$M$2:$M$11915)) / (MAX('Car_data'!$M$2:$M$11915) - MIN('Car_data'!$M$2:$M$11915))</f>
        <v>3.8011695906432746E-2</v>
      </c>
      <c r="D5155" s="5">
        <f>('Car_data'!N5155 - MIN('Car_data'!$N$2:$N$11915)) / (MAX('Car_data'!$N$2:$N$11915) - MIN('Car_data'!$N$2:$N$11915))</f>
        <v>7.6923076923076927E-2</v>
      </c>
      <c r="E5155" s="5">
        <f>('Car_data'!O5155 - MIN('Car_data'!$O$2:$O$11915)) / (MAX('Car_data'!$O$2:$O$11915) - MIN('Car_data'!$O$2:$O$11915))</f>
        <v>3.3244916003536691E-2</v>
      </c>
      <c r="F5155" s="5">
        <f>('Car_data'!P5155 - MIN('Car_data'!$P$2:$P$11915)) / (MAX('Car_data'!$P$2:$P$11915) - MIN('Car_data'!$P$2:$P$11915))</f>
        <v>1.8605534565110163E-2</v>
      </c>
    </row>
    <row r="5156" spans="1:6" x14ac:dyDescent="0.35">
      <c r="A5156" s="5">
        <v>328</v>
      </c>
      <c r="B5156" s="5">
        <v>6</v>
      </c>
      <c r="C5156" s="5">
        <f>('Car_data'!M5156 - MIN('Car_data'!$M$2:$M$11915)) / (MAX('Car_data'!$M$2:$M$11915) - MIN('Car_data'!$M$2:$M$11915))</f>
        <v>4.3859649122807015E-2</v>
      </c>
      <c r="D5156" s="5">
        <f>('Car_data'!N5156 - MIN('Car_data'!$N$2:$N$11915)) / (MAX('Car_data'!$N$2:$N$11915) - MIN('Car_data'!$N$2:$N$11915))</f>
        <v>9.2307692307692313E-2</v>
      </c>
      <c r="E5156" s="5">
        <f>('Car_data'!O5156 - MIN('Car_data'!$O$2:$O$11915)) / (MAX('Car_data'!$O$2:$O$11915) - MIN('Car_data'!$O$2:$O$11915))</f>
        <v>3.3244916003536691E-2</v>
      </c>
      <c r="F5156" s="5">
        <f>('Car_data'!P5156 - MIN('Car_data'!$P$2:$P$11915)) / (MAX('Car_data'!$P$2:$P$11915) - MIN('Car_data'!$P$2:$P$11915))</f>
        <v>2.0034865996544408E-2</v>
      </c>
    </row>
    <row r="5157" spans="1:6" x14ac:dyDescent="0.35">
      <c r="A5157" s="5">
        <v>328</v>
      </c>
      <c r="B5157" s="5">
        <v>6</v>
      </c>
      <c r="C5157" s="5">
        <f>('Car_data'!M5157 - MIN('Car_data'!$M$2:$M$11915)) / (MAX('Car_data'!$M$2:$M$11915) - MIN('Car_data'!$M$2:$M$11915))</f>
        <v>4.3859649122807015E-2</v>
      </c>
      <c r="D5157" s="5">
        <f>('Car_data'!N5157 - MIN('Car_data'!$N$2:$N$11915)) / (MAX('Car_data'!$N$2:$N$11915) - MIN('Car_data'!$N$2:$N$11915))</f>
        <v>9.2307692307692313E-2</v>
      </c>
      <c r="E5157" s="5">
        <f>('Car_data'!O5157 - MIN('Car_data'!$O$2:$O$11915)) / (MAX('Car_data'!$O$2:$O$11915) - MIN('Car_data'!$O$2:$O$11915))</f>
        <v>3.3244916003536691E-2</v>
      </c>
      <c r="F5157" s="5">
        <f>('Car_data'!P5157 - MIN('Car_data'!$P$2:$P$11915)) / (MAX('Car_data'!$P$2:$P$11915) - MIN('Car_data'!$P$2:$P$11915))</f>
        <v>1.5141222790616997E-2</v>
      </c>
    </row>
    <row r="5158" spans="1:6" x14ac:dyDescent="0.35">
      <c r="A5158" s="5">
        <v>328</v>
      </c>
      <c r="B5158" s="5">
        <v>6</v>
      </c>
      <c r="C5158" s="5">
        <f>('Car_data'!M5158 - MIN('Car_data'!$M$2:$M$11915)) / (MAX('Car_data'!$M$2:$M$11915) - MIN('Car_data'!$M$2:$M$11915))</f>
        <v>3.8011695906432746E-2</v>
      </c>
      <c r="D5158" s="5">
        <f>('Car_data'!N5158 - MIN('Car_data'!$N$2:$N$11915)) / (MAX('Car_data'!$N$2:$N$11915) - MIN('Car_data'!$N$2:$N$11915))</f>
        <v>8.461538461538462E-2</v>
      </c>
      <c r="E5158" s="5">
        <f>('Car_data'!O5158 - MIN('Car_data'!$O$2:$O$11915)) / (MAX('Car_data'!$O$2:$O$11915) - MIN('Car_data'!$O$2:$O$11915))</f>
        <v>3.3244916003536691E-2</v>
      </c>
      <c r="F5158" s="5">
        <f>('Car_data'!P5158 - MIN('Car_data'!$P$2:$P$11915)) / (MAX('Car_data'!$P$2:$P$11915) - MIN('Car_data'!$P$2:$P$11915))</f>
        <v>1.6497876352656281E-2</v>
      </c>
    </row>
    <row r="5159" spans="1:6" x14ac:dyDescent="0.35">
      <c r="A5159" s="5">
        <v>328</v>
      </c>
      <c r="B5159" s="5">
        <v>6</v>
      </c>
      <c r="C5159" s="5">
        <f>('Car_data'!M5159 - MIN('Car_data'!$M$2:$M$11915)) / (MAX('Car_data'!$M$2:$M$11915) - MIN('Car_data'!$M$2:$M$11915))</f>
        <v>3.8011695906432746E-2</v>
      </c>
      <c r="D5159" s="5">
        <f>('Car_data'!N5159 - MIN('Car_data'!$N$2:$N$11915)) / (MAX('Car_data'!$N$2:$N$11915) - MIN('Car_data'!$N$2:$N$11915))</f>
        <v>8.461538461538462E-2</v>
      </c>
      <c r="E5159" s="5">
        <f>('Car_data'!O5159 - MIN('Car_data'!$O$2:$O$11915)) / (MAX('Car_data'!$O$2:$O$11915) - MIN('Car_data'!$O$2:$O$11915))</f>
        <v>3.3244916003536691E-2</v>
      </c>
      <c r="F5159" s="5">
        <f>('Car_data'!P5159 - MIN('Car_data'!$P$2:$P$11915)) / (MAX('Car_data'!$P$2:$P$11915) - MIN('Car_data'!$P$2:$P$11915))</f>
        <v>2.0131769822404357E-2</v>
      </c>
    </row>
    <row r="5160" spans="1:6" x14ac:dyDescent="0.35">
      <c r="A5160" s="5">
        <v>328</v>
      </c>
      <c r="B5160" s="5">
        <v>6</v>
      </c>
      <c r="C5160" s="5">
        <f>('Car_data'!M5160 - MIN('Car_data'!$M$2:$M$11915)) / (MAX('Car_data'!$M$2:$M$11915) - MIN('Car_data'!$M$2:$M$11915))</f>
        <v>3.8011695906432746E-2</v>
      </c>
      <c r="D5160" s="5">
        <f>('Car_data'!N5160 - MIN('Car_data'!$N$2:$N$11915)) / (MAX('Car_data'!$N$2:$N$11915) - MIN('Car_data'!$N$2:$N$11915))</f>
        <v>7.6923076923076927E-2</v>
      </c>
      <c r="E5160" s="5">
        <f>('Car_data'!O5160 - MIN('Car_data'!$O$2:$O$11915)) / (MAX('Car_data'!$O$2:$O$11915) - MIN('Car_data'!$O$2:$O$11915))</f>
        <v>3.3244916003536691E-2</v>
      </c>
      <c r="F5160" s="5">
        <f>('Car_data'!P5160 - MIN('Car_data'!$P$2:$P$11915)) / (MAX('Car_data'!$P$2:$P$11915) - MIN('Car_data'!$P$2:$P$11915))</f>
        <v>1.6958169525491035E-2</v>
      </c>
    </row>
    <row r="5161" spans="1:6" x14ac:dyDescent="0.35">
      <c r="A5161" s="5">
        <v>328</v>
      </c>
      <c r="B5161" s="5">
        <v>6</v>
      </c>
      <c r="C5161" s="5">
        <f>('Car_data'!M5161 - MIN('Car_data'!$M$2:$M$11915)) / (MAX('Car_data'!$M$2:$M$11915) - MIN('Car_data'!$M$2:$M$11915))</f>
        <v>4.3859649122807015E-2</v>
      </c>
      <c r="D5161" s="5">
        <f>('Car_data'!N5161 - MIN('Car_data'!$N$2:$N$11915)) / (MAX('Car_data'!$N$2:$N$11915) - MIN('Car_data'!$N$2:$N$11915))</f>
        <v>9.2307692307692313E-2</v>
      </c>
      <c r="E5161" s="5">
        <f>('Car_data'!O5161 - MIN('Car_data'!$O$2:$O$11915)) / (MAX('Car_data'!$O$2:$O$11915) - MIN('Car_data'!$O$2:$O$11915))</f>
        <v>3.3244916003536691E-2</v>
      </c>
      <c r="F5161" s="5">
        <f>('Car_data'!P5161 - MIN('Car_data'!$P$2:$P$11915)) / (MAX('Car_data'!$P$2:$P$11915) - MIN('Car_data'!$P$2:$P$11915))</f>
        <v>1.5722645745776687E-2</v>
      </c>
    </row>
    <row r="5162" spans="1:6" x14ac:dyDescent="0.35">
      <c r="A5162" s="5">
        <v>330</v>
      </c>
      <c r="B5162" s="5">
        <v>6</v>
      </c>
      <c r="C5162" s="5">
        <f>('Car_data'!M5162 - MIN('Car_data'!$M$2:$M$11915)) / (MAX('Car_data'!$M$2:$M$11915) - MIN('Car_data'!$M$2:$M$11915))</f>
        <v>3.5087719298245612E-2</v>
      </c>
      <c r="D5162" s="5">
        <f>('Car_data'!N5162 - MIN('Car_data'!$N$2:$N$11915)) / (MAX('Car_data'!$N$2:$N$11915) - MIN('Car_data'!$N$2:$N$11915))</f>
        <v>8.461538461538462E-2</v>
      </c>
      <c r="E5162" s="5">
        <f>('Car_data'!O5162 - MIN('Car_data'!$O$2:$O$11915)) / (MAX('Car_data'!$O$2:$O$11915) - MIN('Car_data'!$O$2:$O$11915))</f>
        <v>3.3244916003536691E-2</v>
      </c>
      <c r="F5162" s="5">
        <f>('Car_data'!P5162 - MIN('Car_data'!$P$2:$P$11915)) / (MAX('Car_data'!$P$2:$P$11915) - MIN('Car_data'!$P$2:$P$11915))</f>
        <v>1.6304068700936383E-2</v>
      </c>
    </row>
    <row r="5163" spans="1:6" x14ac:dyDescent="0.35">
      <c r="A5163" s="5">
        <v>330</v>
      </c>
      <c r="B5163" s="5">
        <v>6</v>
      </c>
      <c r="C5163" s="5">
        <f>('Car_data'!M5163 - MIN('Car_data'!$M$2:$M$11915)) / (MAX('Car_data'!$M$2:$M$11915) - MIN('Car_data'!$M$2:$M$11915))</f>
        <v>4.0935672514619881E-2</v>
      </c>
      <c r="D5163" s="5">
        <f>('Car_data'!N5163 - MIN('Car_data'!$N$2:$N$11915)) / (MAX('Car_data'!$N$2:$N$11915) - MIN('Car_data'!$N$2:$N$11915))</f>
        <v>7.6923076923076927E-2</v>
      </c>
      <c r="E5163" s="5">
        <f>('Car_data'!O5163 - MIN('Car_data'!$O$2:$O$11915)) / (MAX('Car_data'!$O$2:$O$11915) - MIN('Car_data'!$O$2:$O$11915))</f>
        <v>3.3244916003536691E-2</v>
      </c>
      <c r="F5163" s="5">
        <f>('Car_data'!P5163 - MIN('Car_data'!$P$2:$P$11915)) / (MAX('Car_data'!$P$2:$P$11915) - MIN('Car_data'!$P$2:$P$11915))</f>
        <v>1.657055422205124E-2</v>
      </c>
    </row>
    <row r="5164" spans="1:6" x14ac:dyDescent="0.35">
      <c r="A5164" s="5">
        <v>330</v>
      </c>
      <c r="B5164" s="5">
        <v>6</v>
      </c>
      <c r="C5164" s="5">
        <f>('Car_data'!M5164 - MIN('Car_data'!$M$2:$M$11915)) / (MAX('Car_data'!$M$2:$M$11915) - MIN('Car_data'!$M$2:$M$11915))</f>
        <v>3.5087719298245612E-2</v>
      </c>
      <c r="D5164" s="5">
        <f>('Car_data'!N5164 - MIN('Car_data'!$N$2:$N$11915)) / (MAX('Car_data'!$N$2:$N$11915) - MIN('Car_data'!$N$2:$N$11915))</f>
        <v>8.461538461538462E-2</v>
      </c>
      <c r="E5164" s="5">
        <f>('Car_data'!O5164 - MIN('Car_data'!$O$2:$O$11915)) / (MAX('Car_data'!$O$2:$O$11915) - MIN('Car_data'!$O$2:$O$11915))</f>
        <v>3.3244916003536691E-2</v>
      </c>
      <c r="F5164" s="5">
        <f>('Car_data'!P5164 - MIN('Car_data'!$P$2:$P$11915)) / (MAX('Car_data'!$P$2:$P$11915) - MIN('Car_data'!$P$2:$P$11915))</f>
        <v>1.5940679353961575E-2</v>
      </c>
    </row>
    <row r="5165" spans="1:6" x14ac:dyDescent="0.35">
      <c r="A5165" s="5">
        <v>328</v>
      </c>
      <c r="B5165" s="5">
        <v>6</v>
      </c>
      <c r="C5165" s="5">
        <f>('Car_data'!M5165 - MIN('Car_data'!$M$2:$M$11915)) / (MAX('Car_data'!$M$2:$M$11915) - MIN('Car_data'!$M$2:$M$11915))</f>
        <v>4.0935672514619881E-2</v>
      </c>
      <c r="D5165" s="5">
        <f>('Car_data'!N5165 - MIN('Car_data'!$N$2:$N$11915)) / (MAX('Car_data'!$N$2:$N$11915) - MIN('Car_data'!$N$2:$N$11915))</f>
        <v>8.461538461538462E-2</v>
      </c>
      <c r="E5165" s="5">
        <f>('Car_data'!O5165 - MIN('Car_data'!$O$2:$O$11915)) / (MAX('Car_data'!$O$2:$O$11915) - MIN('Car_data'!$O$2:$O$11915))</f>
        <v>3.3244916003536691E-2</v>
      </c>
      <c r="F5165" s="5">
        <f>('Car_data'!P5165 - MIN('Car_data'!$P$2:$P$11915)) / (MAX('Car_data'!$P$2:$P$11915) - MIN('Car_data'!$P$2:$P$11915))</f>
        <v>1.535925639880188E-2</v>
      </c>
    </row>
    <row r="5166" spans="1:6" x14ac:dyDescent="0.35">
      <c r="A5166" s="5">
        <v>328</v>
      </c>
      <c r="B5166" s="5">
        <v>6</v>
      </c>
      <c r="C5166" s="5">
        <f>('Car_data'!M5166 - MIN('Car_data'!$M$2:$M$11915)) / (MAX('Car_data'!$M$2:$M$11915) - MIN('Car_data'!$M$2:$M$11915))</f>
        <v>4.0935672514619881E-2</v>
      </c>
      <c r="D5166" s="5">
        <f>('Car_data'!N5166 - MIN('Car_data'!$N$2:$N$11915)) / (MAX('Car_data'!$N$2:$N$11915) - MIN('Car_data'!$N$2:$N$11915))</f>
        <v>8.461538461538462E-2</v>
      </c>
      <c r="E5166" s="5">
        <f>('Car_data'!O5166 - MIN('Car_data'!$O$2:$O$11915)) / (MAX('Car_data'!$O$2:$O$11915) - MIN('Car_data'!$O$2:$O$11915))</f>
        <v>3.3244916003536691E-2</v>
      </c>
      <c r="F5166" s="5">
        <f>('Car_data'!P5166 - MIN('Car_data'!$P$2:$P$11915)) / (MAX('Car_data'!$P$2:$P$11915) - MIN('Car_data'!$P$2:$P$11915))</f>
        <v>1.5141222790616997E-2</v>
      </c>
    </row>
    <row r="5167" spans="1:6" x14ac:dyDescent="0.35">
      <c r="A5167" s="5">
        <v>328</v>
      </c>
      <c r="B5167" s="5">
        <v>6</v>
      </c>
      <c r="C5167" s="5">
        <f>('Car_data'!M5167 - MIN('Car_data'!$M$2:$M$11915)) / (MAX('Car_data'!$M$2:$M$11915) - MIN('Car_data'!$M$2:$M$11915))</f>
        <v>3.8011695906432746E-2</v>
      </c>
      <c r="D5167" s="5">
        <f>('Car_data'!N5167 - MIN('Car_data'!$N$2:$N$11915)) / (MAX('Car_data'!$N$2:$N$11915) - MIN('Car_data'!$N$2:$N$11915))</f>
        <v>7.6923076923076927E-2</v>
      </c>
      <c r="E5167" s="5">
        <f>('Car_data'!O5167 - MIN('Car_data'!$O$2:$O$11915)) / (MAX('Car_data'!$O$2:$O$11915) - MIN('Car_data'!$O$2:$O$11915))</f>
        <v>3.3244916003536691E-2</v>
      </c>
      <c r="F5167" s="5">
        <f>('Car_data'!P5167 - MIN('Car_data'!$P$2:$P$11915)) / (MAX('Car_data'!$P$2:$P$11915) - MIN('Car_data'!$P$2:$P$11915))</f>
        <v>1.5625741919916739E-2</v>
      </c>
    </row>
    <row r="5168" spans="1:6" x14ac:dyDescent="0.35">
      <c r="A5168" s="5">
        <v>325</v>
      </c>
      <c r="B5168" s="5">
        <v>6</v>
      </c>
      <c r="C5168" s="5">
        <f>('Car_data'!M5168 - MIN('Car_data'!$M$2:$M$11915)) / (MAX('Car_data'!$M$2:$M$11915) - MIN('Car_data'!$M$2:$M$11915))</f>
        <v>3.8011695906432746E-2</v>
      </c>
      <c r="D5168" s="5">
        <f>('Car_data'!N5168 - MIN('Car_data'!$N$2:$N$11915)) / (MAX('Car_data'!$N$2:$N$11915) - MIN('Car_data'!$N$2:$N$11915))</f>
        <v>7.6923076923076927E-2</v>
      </c>
      <c r="E5168" s="5">
        <f>('Car_data'!O5168 - MIN('Car_data'!$O$2:$O$11915)) / (MAX('Car_data'!$O$2:$O$11915) - MIN('Car_data'!$O$2:$O$11915))</f>
        <v>3.3244916003536691E-2</v>
      </c>
      <c r="F5168" s="5">
        <f>('Car_data'!P5168 - MIN('Car_data'!$P$2:$P$11915)) / (MAX('Car_data'!$P$2:$P$11915) - MIN('Car_data'!$P$2:$P$11915))</f>
        <v>2.0277125561194282E-2</v>
      </c>
    </row>
    <row r="5169" spans="1:6" x14ac:dyDescent="0.35">
      <c r="A5169" s="5">
        <v>328</v>
      </c>
      <c r="B5169" s="5">
        <v>6</v>
      </c>
      <c r="C5169" s="5">
        <f>('Car_data'!M5169 - MIN('Car_data'!$M$2:$M$11915)) / (MAX('Car_data'!$M$2:$M$11915) - MIN('Car_data'!$M$2:$M$11915))</f>
        <v>3.8011695906432746E-2</v>
      </c>
      <c r="D5169" s="5">
        <f>('Car_data'!N5169 - MIN('Car_data'!$N$2:$N$11915)) / (MAX('Car_data'!$N$2:$N$11915) - MIN('Car_data'!$N$2:$N$11915))</f>
        <v>8.461538461538462E-2</v>
      </c>
      <c r="E5169" s="5">
        <f>('Car_data'!O5169 - MIN('Car_data'!$O$2:$O$11915)) / (MAX('Car_data'!$O$2:$O$11915) - MIN('Car_data'!$O$2:$O$11915))</f>
        <v>3.3244916003536691E-2</v>
      </c>
      <c r="F5169" s="5">
        <f>('Car_data'!P5169 - MIN('Car_data'!$P$2:$P$11915)) / (MAX('Car_data'!$P$2:$P$11915) - MIN('Car_data'!$P$2:$P$11915))</f>
        <v>1.6352520613866356E-2</v>
      </c>
    </row>
    <row r="5170" spans="1:6" x14ac:dyDescent="0.35">
      <c r="A5170" s="5">
        <v>330</v>
      </c>
      <c r="B5170" s="5">
        <v>6</v>
      </c>
      <c r="C5170" s="5">
        <f>('Car_data'!M5170 - MIN('Car_data'!$M$2:$M$11915)) / (MAX('Car_data'!$M$2:$M$11915) - MIN('Car_data'!$M$2:$M$11915))</f>
        <v>3.8011695906432746E-2</v>
      </c>
      <c r="D5170" s="5">
        <f>('Car_data'!N5170 - MIN('Car_data'!$N$2:$N$11915)) / (MAX('Car_data'!$N$2:$N$11915) - MIN('Car_data'!$N$2:$N$11915))</f>
        <v>8.461538461538462E-2</v>
      </c>
      <c r="E5170" s="5">
        <f>('Car_data'!O5170 - MIN('Car_data'!$O$2:$O$11915)) / (MAX('Car_data'!$O$2:$O$11915) - MIN('Car_data'!$O$2:$O$11915))</f>
        <v>3.3244916003536691E-2</v>
      </c>
      <c r="F5170" s="5">
        <f>('Car_data'!P5170 - MIN('Car_data'!$P$2:$P$11915)) / (MAX('Car_data'!$P$2:$P$11915) - MIN('Car_data'!$P$2:$P$11915))</f>
        <v>1.7781852045300601E-2</v>
      </c>
    </row>
    <row r="5171" spans="1:6" x14ac:dyDescent="0.35">
      <c r="A5171" s="5">
        <v>330</v>
      </c>
      <c r="B5171" s="5">
        <v>6</v>
      </c>
      <c r="C5171" s="5">
        <f>('Car_data'!M5171 - MIN('Car_data'!$M$2:$M$11915)) / (MAX('Car_data'!$M$2:$M$11915) - MIN('Car_data'!$M$2:$M$11915))</f>
        <v>3.8011695906432746E-2</v>
      </c>
      <c r="D5171" s="5">
        <f>('Car_data'!N5171 - MIN('Car_data'!$N$2:$N$11915)) / (MAX('Car_data'!$N$2:$N$11915) - MIN('Car_data'!$N$2:$N$11915))</f>
        <v>7.6923076923076927E-2</v>
      </c>
      <c r="E5171" s="5">
        <f>('Car_data'!O5171 - MIN('Car_data'!$O$2:$O$11915)) / (MAX('Car_data'!$O$2:$O$11915) - MIN('Car_data'!$O$2:$O$11915))</f>
        <v>3.3244916003536691E-2</v>
      </c>
      <c r="F5171" s="5">
        <f>('Car_data'!P5171 - MIN('Car_data'!$P$2:$P$11915)) / (MAX('Car_data'!$P$2:$P$11915) - MIN('Car_data'!$P$2:$P$11915))</f>
        <v>1.6958169525491035E-2</v>
      </c>
    </row>
    <row r="5172" spans="1:6" x14ac:dyDescent="0.35">
      <c r="A5172" s="5">
        <v>330</v>
      </c>
      <c r="B5172" s="5">
        <v>6</v>
      </c>
      <c r="C5172" s="5">
        <f>('Car_data'!M5172 - MIN('Car_data'!$M$2:$M$11915)) / (MAX('Car_data'!$M$2:$M$11915) - MIN('Car_data'!$M$2:$M$11915))</f>
        <v>4.0935672514619881E-2</v>
      </c>
      <c r="D5172" s="5">
        <f>('Car_data'!N5172 - MIN('Car_data'!$N$2:$N$11915)) / (MAX('Car_data'!$N$2:$N$11915) - MIN('Car_data'!$N$2:$N$11915))</f>
        <v>8.461538461538462E-2</v>
      </c>
      <c r="E5172" s="5">
        <f>('Car_data'!O5172 - MIN('Car_data'!$O$2:$O$11915)) / (MAX('Car_data'!$O$2:$O$11915) - MIN('Car_data'!$O$2:$O$11915))</f>
        <v>3.3244916003536691E-2</v>
      </c>
      <c r="F5172" s="5">
        <f>('Car_data'!P5172 - MIN('Car_data'!$P$2:$P$11915)) / (MAX('Car_data'!$P$2:$P$11915) - MIN('Car_data'!$P$2:$P$11915))</f>
        <v>1.6425198483261318E-2</v>
      </c>
    </row>
    <row r="5173" spans="1:6" x14ac:dyDescent="0.35">
      <c r="A5173" s="5">
        <v>325</v>
      </c>
      <c r="B5173" s="5">
        <v>6</v>
      </c>
      <c r="C5173" s="5">
        <f>('Car_data'!M5173 - MIN('Car_data'!$M$2:$M$11915)) / (MAX('Car_data'!$M$2:$M$11915) - MIN('Car_data'!$M$2:$M$11915))</f>
        <v>3.5087719298245612E-2</v>
      </c>
      <c r="D5173" s="5">
        <f>('Car_data'!N5173 - MIN('Car_data'!$N$2:$N$11915)) / (MAX('Car_data'!$N$2:$N$11915) - MIN('Car_data'!$N$2:$N$11915))</f>
        <v>6.9230769230769235E-2</v>
      </c>
      <c r="E5173" s="5">
        <f>('Car_data'!O5173 - MIN('Car_data'!$O$2:$O$11915)) / (MAX('Car_data'!$O$2:$O$11915) - MIN('Car_data'!$O$2:$O$11915))</f>
        <v>3.3244916003536691E-2</v>
      </c>
      <c r="F5173" s="5">
        <f>('Car_data'!P5173 - MIN('Car_data'!$P$2:$P$11915)) / (MAX('Car_data'!$P$2:$P$11915) - MIN('Car_data'!$P$2:$P$11915))</f>
        <v>2.0301351517659268E-2</v>
      </c>
    </row>
    <row r="5174" spans="1:6" x14ac:dyDescent="0.35">
      <c r="A5174" s="5">
        <v>330</v>
      </c>
      <c r="B5174" s="5">
        <v>6</v>
      </c>
      <c r="C5174" s="5">
        <f>('Car_data'!M5174 - MIN('Car_data'!$M$2:$M$11915)) / (MAX('Car_data'!$M$2:$M$11915) - MIN('Car_data'!$M$2:$M$11915))</f>
        <v>4.0935672514619881E-2</v>
      </c>
      <c r="D5174" s="5">
        <f>('Car_data'!N5174 - MIN('Car_data'!$N$2:$N$11915)) / (MAX('Car_data'!$N$2:$N$11915) - MIN('Car_data'!$N$2:$N$11915))</f>
        <v>8.461538461538462E-2</v>
      </c>
      <c r="E5174" s="5">
        <f>('Car_data'!O5174 - MIN('Car_data'!$O$2:$O$11915)) / (MAX('Car_data'!$O$2:$O$11915) - MIN('Car_data'!$O$2:$O$11915))</f>
        <v>3.3244916003536691E-2</v>
      </c>
      <c r="F5174" s="5">
        <f>('Car_data'!P5174 - MIN('Car_data'!$P$2:$P$11915)) / (MAX('Car_data'!$P$2:$P$11915) - MIN('Car_data'!$P$2:$P$11915))</f>
        <v>1.6788587830236127E-2</v>
      </c>
    </row>
    <row r="5175" spans="1:6" x14ac:dyDescent="0.35">
      <c r="A5175" s="5">
        <v>106</v>
      </c>
      <c r="B5175" s="5">
        <v>4</v>
      </c>
      <c r="C5175" s="5">
        <f>('Car_data'!M5175 - MIN('Car_data'!$M$2:$M$11915)) / (MAX('Car_data'!$M$2:$M$11915) - MIN('Car_data'!$M$2:$M$11915))</f>
        <v>6.4327485380116955E-2</v>
      </c>
      <c r="D5175" s="5">
        <f>('Car_data'!N5175 - MIN('Car_data'!$N$2:$N$11915)) / (MAX('Car_data'!$N$2:$N$11915) - MIN('Car_data'!$N$2:$N$11915))</f>
        <v>0.15384615384615385</v>
      </c>
      <c r="E5175" s="5">
        <f>('Car_data'!O5175 - MIN('Car_data'!$O$2:$O$11915)) / (MAX('Car_data'!$O$2:$O$11915) - MIN('Car_data'!$O$2:$O$11915))</f>
        <v>3.6781609195402298E-2</v>
      </c>
      <c r="F5175" s="5">
        <f>('Car_data'!P5175 - MIN('Car_data'!$P$2:$P$11915)) / (MAX('Car_data'!$P$2:$P$11915) - MIN('Car_data'!$P$2:$P$11915))</f>
        <v>5.9765434599123408E-3</v>
      </c>
    </row>
    <row r="5176" spans="1:6" x14ac:dyDescent="0.35">
      <c r="A5176" s="5">
        <v>148</v>
      </c>
      <c r="B5176" s="5">
        <v>4</v>
      </c>
      <c r="C5176" s="5">
        <f>('Car_data'!M5176 - MIN('Car_data'!$M$2:$M$11915)) / (MAX('Car_data'!$M$2:$M$11915) - MIN('Car_data'!$M$2:$M$11915))</f>
        <v>5.5555555555555552E-2</v>
      </c>
      <c r="D5176" s="5">
        <f>('Car_data'!N5176 - MIN('Car_data'!$N$2:$N$11915)) / (MAX('Car_data'!$N$2:$N$11915) - MIN('Car_data'!$N$2:$N$11915))</f>
        <v>0.11538461538461539</v>
      </c>
      <c r="E5176" s="5">
        <f>('Car_data'!O5176 - MIN('Car_data'!$O$2:$O$11915)) / (MAX('Car_data'!$O$2:$O$11915) - MIN('Car_data'!$O$2:$O$11915))</f>
        <v>3.6781609195402298E-2</v>
      </c>
      <c r="F5176" s="5">
        <f>('Car_data'!P5176 - MIN('Car_data'!$P$2:$P$11915)) / (MAX('Car_data'!$P$2:$P$11915) - MIN('Car_data'!$P$2:$P$11915))</f>
        <v>6.1897318768042277E-3</v>
      </c>
    </row>
    <row r="5177" spans="1:6" x14ac:dyDescent="0.35">
      <c r="A5177" s="5">
        <v>173</v>
      </c>
      <c r="B5177" s="5">
        <v>4</v>
      </c>
      <c r="C5177" s="5">
        <f>('Car_data'!M5177 - MIN('Car_data'!$M$2:$M$11915)) / (MAX('Car_data'!$M$2:$M$11915) - MIN('Car_data'!$M$2:$M$11915))</f>
        <v>5.5555555555555552E-2</v>
      </c>
      <c r="D5177" s="5">
        <f>('Car_data'!N5177 - MIN('Car_data'!$N$2:$N$11915)) / (MAX('Car_data'!$N$2:$N$11915) - MIN('Car_data'!$N$2:$N$11915))</f>
        <v>0.11538461538461539</v>
      </c>
      <c r="E5177" s="5">
        <f>('Car_data'!O5177 - MIN('Car_data'!$O$2:$O$11915)) / (MAX('Car_data'!$O$2:$O$11915) - MIN('Car_data'!$O$2:$O$11915))</f>
        <v>3.6781609195402298E-2</v>
      </c>
      <c r="F5177" s="5">
        <f>('Car_data'!P5177 - MIN('Car_data'!$P$2:$P$11915)) / (MAX('Car_data'!$P$2:$P$11915) - MIN('Car_data'!$P$2:$P$11915))</f>
        <v>7.9582266987482941E-3</v>
      </c>
    </row>
    <row r="5178" spans="1:6" x14ac:dyDescent="0.35">
      <c r="A5178" s="5">
        <v>171</v>
      </c>
      <c r="B5178" s="5">
        <v>4</v>
      </c>
      <c r="C5178" s="5">
        <f>('Car_data'!M5178 - MIN('Car_data'!$M$2:$M$11915)) / (MAX('Car_data'!$M$2:$M$11915) - MIN('Car_data'!$M$2:$M$11915))</f>
        <v>5.8479532163742687E-2</v>
      </c>
      <c r="D5178" s="5">
        <f>('Car_data'!N5178 - MIN('Car_data'!$N$2:$N$11915)) / (MAX('Car_data'!$N$2:$N$11915) - MIN('Car_data'!$N$2:$N$11915))</f>
        <v>0.11538461538461539</v>
      </c>
      <c r="E5178" s="5">
        <f>('Car_data'!O5178 - MIN('Car_data'!$O$2:$O$11915)) / (MAX('Car_data'!$O$2:$O$11915) - MIN('Car_data'!$O$2:$O$11915))</f>
        <v>3.6781609195402298E-2</v>
      </c>
      <c r="F5178" s="5">
        <f>('Car_data'!P5178 - MIN('Car_data'!$P$2:$P$11915)) / (MAX('Car_data'!$P$2:$P$11915) - MIN('Car_data'!$P$2:$P$11915))</f>
        <v>8.6486664580004285E-3</v>
      </c>
    </row>
    <row r="5179" spans="1:6" x14ac:dyDescent="0.35">
      <c r="A5179" s="5">
        <v>148</v>
      </c>
      <c r="B5179" s="5">
        <v>4</v>
      </c>
      <c r="C5179" s="5">
        <f>('Car_data'!M5179 - MIN('Car_data'!$M$2:$M$11915)) / (MAX('Car_data'!$M$2:$M$11915) - MIN('Car_data'!$M$2:$M$11915))</f>
        <v>6.1403508771929821E-2</v>
      </c>
      <c r="D5179" s="5">
        <f>('Car_data'!N5179 - MIN('Car_data'!$N$2:$N$11915)) / (MAX('Car_data'!$N$2:$N$11915) - MIN('Car_data'!$N$2:$N$11915))</f>
        <v>0.13076923076923078</v>
      </c>
      <c r="E5179" s="5">
        <f>('Car_data'!O5179 - MIN('Car_data'!$O$2:$O$11915)) / (MAX('Car_data'!$O$2:$O$11915) - MIN('Car_data'!$O$2:$O$11915))</f>
        <v>3.6781609195402298E-2</v>
      </c>
      <c r="F5179" s="5">
        <f>('Car_data'!P5179 - MIN('Car_data'!$P$2:$P$11915)) / (MAX('Car_data'!$P$2:$P$11915) - MIN('Car_data'!$P$2:$P$11915))</f>
        <v>6.625799093173998E-3</v>
      </c>
    </row>
    <row r="5180" spans="1:6" x14ac:dyDescent="0.35">
      <c r="A5180" s="5">
        <v>155</v>
      </c>
      <c r="B5180" s="5">
        <v>4</v>
      </c>
      <c r="C5180" s="5">
        <f>('Car_data'!M5180 - MIN('Car_data'!$M$2:$M$11915)) / (MAX('Car_data'!$M$2:$M$11915) - MIN('Car_data'!$M$2:$M$11915))</f>
        <v>7.3099415204678359E-2</v>
      </c>
      <c r="D5180" s="5">
        <f>('Car_data'!N5180 - MIN('Car_data'!$N$2:$N$11915)) / (MAX('Car_data'!$N$2:$N$11915) - MIN('Car_data'!$N$2:$N$11915))</f>
        <v>0.13846153846153847</v>
      </c>
      <c r="E5180" s="5">
        <f>('Car_data'!O5180 - MIN('Car_data'!$O$2:$O$11915)) / (MAX('Car_data'!$O$2:$O$11915) - MIN('Car_data'!$O$2:$O$11915))</f>
        <v>3.6781609195402298E-2</v>
      </c>
      <c r="F5180" s="5">
        <f>('Car_data'!P5180 - MIN('Car_data'!$P$2:$P$11915)) / (MAX('Car_data'!$P$2:$P$11915) - MIN('Car_data'!$P$2:$P$11915))</f>
        <v>7.2580965569101633E-3</v>
      </c>
    </row>
    <row r="5181" spans="1:6" x14ac:dyDescent="0.35">
      <c r="A5181" s="5">
        <v>155</v>
      </c>
      <c r="B5181" s="5">
        <v>4</v>
      </c>
      <c r="C5181" s="5">
        <f>('Car_data'!M5181 - MIN('Car_data'!$M$2:$M$11915)) / (MAX('Car_data'!$M$2:$M$11915) - MIN('Car_data'!$M$2:$M$11915))</f>
        <v>6.725146198830409E-2</v>
      </c>
      <c r="D5181" s="5">
        <f>('Car_data'!N5181 - MIN('Car_data'!$N$2:$N$11915)) / (MAX('Car_data'!$N$2:$N$11915) - MIN('Car_data'!$N$2:$N$11915))</f>
        <v>0.13846153846153847</v>
      </c>
      <c r="E5181" s="5">
        <f>('Car_data'!O5181 - MIN('Car_data'!$O$2:$O$11915)) / (MAX('Car_data'!$O$2:$O$11915) - MIN('Car_data'!$O$2:$O$11915))</f>
        <v>3.6781609195402298E-2</v>
      </c>
      <c r="F5181" s="5">
        <f>('Car_data'!P5181 - MIN('Car_data'!$P$2:$P$11915)) / (MAX('Car_data'!$P$2:$P$11915) - MIN('Car_data'!$P$2:$P$11915))</f>
        <v>8.8570096835993185E-3</v>
      </c>
    </row>
    <row r="5182" spans="1:6" x14ac:dyDescent="0.35">
      <c r="A5182" s="5">
        <v>217</v>
      </c>
      <c r="B5182" s="5">
        <v>6</v>
      </c>
      <c r="C5182" s="5">
        <f>('Car_data'!M5182 - MIN('Car_data'!$M$2:$M$11915)) / (MAX('Car_data'!$M$2:$M$11915) - MIN('Car_data'!$M$2:$M$11915))</f>
        <v>4.0935672514619881E-2</v>
      </c>
      <c r="D5182" s="5">
        <f>('Car_data'!N5182 - MIN('Car_data'!$N$2:$N$11915)) / (MAX('Car_data'!$N$2:$N$11915) - MIN('Car_data'!$N$2:$N$11915))</f>
        <v>7.6923076923076927E-2</v>
      </c>
      <c r="E5182" s="5">
        <f>('Car_data'!O5182 - MIN('Car_data'!$O$2:$O$11915)) / (MAX('Car_data'!$O$2:$O$11915) - MIN('Car_data'!$O$2:$O$11915))</f>
        <v>3.6781609195402298E-2</v>
      </c>
      <c r="F5182" s="5">
        <f>('Car_data'!P5182 - MIN('Car_data'!$P$2:$P$11915)) / (MAX('Car_data'!$P$2:$P$11915) - MIN('Car_data'!$P$2:$P$11915))</f>
        <v>1.3668284637545774E-2</v>
      </c>
    </row>
    <row r="5183" spans="1:6" x14ac:dyDescent="0.35">
      <c r="A5183" s="5">
        <v>252</v>
      </c>
      <c r="B5183" s="5">
        <v>6</v>
      </c>
      <c r="C5183" s="5">
        <f>('Car_data'!M5183 - MIN('Car_data'!$M$2:$M$11915)) / (MAX('Car_data'!$M$2:$M$11915) - MIN('Car_data'!$M$2:$M$11915))</f>
        <v>4.0935672514619881E-2</v>
      </c>
      <c r="D5183" s="5">
        <f>('Car_data'!N5183 - MIN('Car_data'!$N$2:$N$11915)) / (MAX('Car_data'!$N$2:$N$11915) - MIN('Car_data'!$N$2:$N$11915))</f>
        <v>7.6923076923076927E-2</v>
      </c>
      <c r="E5183" s="5">
        <f>('Car_data'!O5183 - MIN('Car_data'!$O$2:$O$11915)) / (MAX('Car_data'!$O$2:$O$11915) - MIN('Car_data'!$O$2:$O$11915))</f>
        <v>3.6781609195402298E-2</v>
      </c>
      <c r="F5183" s="5">
        <f>('Car_data'!P5183 - MIN('Car_data'!$P$2:$P$11915)) / (MAX('Car_data'!$P$2:$P$11915) - MIN('Car_data'!$P$2:$P$11915))</f>
        <v>1.199427104581516E-2</v>
      </c>
    </row>
    <row r="5184" spans="1:6" x14ac:dyDescent="0.35">
      <c r="A5184" s="5">
        <v>219</v>
      </c>
      <c r="B5184" s="5">
        <v>6</v>
      </c>
      <c r="C5184" s="5">
        <f>('Car_data'!M5184 - MIN('Car_data'!$M$2:$M$11915)) / (MAX('Car_data'!$M$2:$M$11915) - MIN('Car_data'!$M$2:$M$11915))</f>
        <v>4.0935672514619881E-2</v>
      </c>
      <c r="D5184" s="5">
        <f>('Car_data'!N5184 - MIN('Car_data'!$N$2:$N$11915)) / (MAX('Car_data'!$N$2:$N$11915) - MIN('Car_data'!$N$2:$N$11915))</f>
        <v>7.6923076923076927E-2</v>
      </c>
      <c r="E5184" s="5">
        <f>('Car_data'!O5184 - MIN('Car_data'!$O$2:$O$11915)) / (MAX('Car_data'!$O$2:$O$11915) - MIN('Car_data'!$O$2:$O$11915))</f>
        <v>3.6781609195402298E-2</v>
      </c>
      <c r="F5184" s="5">
        <f>('Car_data'!P5184 - MIN('Car_data'!$P$2:$P$11915)) / (MAX('Car_data'!$P$2:$P$11915) - MIN('Car_data'!$P$2:$P$11915))</f>
        <v>1.0223353628224597E-2</v>
      </c>
    </row>
    <row r="5185" spans="1:6" x14ac:dyDescent="0.35">
      <c r="A5185" s="5">
        <v>252</v>
      </c>
      <c r="B5185" s="5">
        <v>6</v>
      </c>
      <c r="C5185" s="5">
        <f>('Car_data'!M5185 - MIN('Car_data'!$M$2:$M$11915)) / (MAX('Car_data'!$M$2:$M$11915) - MIN('Car_data'!$M$2:$M$11915))</f>
        <v>4.0935672514619881E-2</v>
      </c>
      <c r="D5185" s="5">
        <f>('Car_data'!N5185 - MIN('Car_data'!$N$2:$N$11915)) / (MAX('Car_data'!$N$2:$N$11915) - MIN('Car_data'!$N$2:$N$11915))</f>
        <v>7.6923076923076927E-2</v>
      </c>
      <c r="E5185" s="5">
        <f>('Car_data'!O5185 - MIN('Car_data'!$O$2:$O$11915)) / (MAX('Car_data'!$O$2:$O$11915) - MIN('Car_data'!$O$2:$O$11915))</f>
        <v>3.6781609195402298E-2</v>
      </c>
      <c r="F5185" s="5">
        <f>('Car_data'!P5185 - MIN('Car_data'!$P$2:$P$11915)) / (MAX('Car_data'!$P$2:$P$11915) - MIN('Car_data'!$P$2:$P$11915))</f>
        <v>1.2093597467321608E-2</v>
      </c>
    </row>
    <row r="5186" spans="1:6" x14ac:dyDescent="0.35">
      <c r="A5186" s="5">
        <v>164</v>
      </c>
      <c r="B5186" s="5">
        <v>4</v>
      </c>
      <c r="C5186" s="5">
        <f>('Car_data'!M5186 - MIN('Car_data'!$M$2:$M$11915)) / (MAX('Car_data'!$M$2:$M$11915) - MIN('Car_data'!$M$2:$M$11915))</f>
        <v>5.2631578947368418E-2</v>
      </c>
      <c r="D5186" s="5">
        <f>('Car_data'!N5186 - MIN('Car_data'!$N$2:$N$11915)) / (MAX('Car_data'!$N$2:$N$11915) - MIN('Car_data'!$N$2:$N$11915))</f>
        <v>0.11538461538461539</v>
      </c>
      <c r="E5186" s="5">
        <f>('Car_data'!O5186 - MIN('Car_data'!$O$2:$O$11915)) / (MAX('Car_data'!$O$2:$O$11915) - MIN('Car_data'!$O$2:$O$11915))</f>
        <v>3.6781609195402298E-2</v>
      </c>
      <c r="F5186" s="5">
        <f>('Car_data'!P5186 - MIN('Car_data'!$P$2:$P$11915)) / (MAX('Car_data'!$P$2:$P$11915) - MIN('Car_data'!$P$2:$P$11915))</f>
        <v>8.1229632027102067E-3</v>
      </c>
    </row>
    <row r="5187" spans="1:6" x14ac:dyDescent="0.35">
      <c r="A5187" s="5">
        <v>164</v>
      </c>
      <c r="B5187" s="5">
        <v>4</v>
      </c>
      <c r="C5187" s="5">
        <f>('Car_data'!M5187 - MIN('Car_data'!$M$2:$M$11915)) / (MAX('Car_data'!$M$2:$M$11915) - MIN('Car_data'!$M$2:$M$11915))</f>
        <v>5.2631578947368418E-2</v>
      </c>
      <c r="D5187" s="5">
        <f>('Car_data'!N5187 - MIN('Car_data'!$N$2:$N$11915)) / (MAX('Car_data'!$N$2:$N$11915) - MIN('Car_data'!$N$2:$N$11915))</f>
        <v>0.11538461538461539</v>
      </c>
      <c r="E5187" s="5">
        <f>('Car_data'!O5187 - MIN('Car_data'!$O$2:$O$11915)) / (MAX('Car_data'!$O$2:$O$11915) - MIN('Car_data'!$O$2:$O$11915))</f>
        <v>3.6781609195402298E-2</v>
      </c>
      <c r="F5187" s="5">
        <f>('Car_data'!P5187 - MIN('Car_data'!$P$2:$P$11915)) / (MAX('Car_data'!$P$2:$P$11915) - MIN('Car_data'!$P$2:$P$11915))</f>
        <v>8.8618548748923155E-3</v>
      </c>
    </row>
    <row r="5188" spans="1:6" x14ac:dyDescent="0.35">
      <c r="A5188" s="5">
        <v>219</v>
      </c>
      <c r="B5188" s="5">
        <v>6</v>
      </c>
      <c r="C5188" s="5">
        <f>('Car_data'!M5188 - MIN('Car_data'!$M$2:$M$11915)) / (MAX('Car_data'!$M$2:$M$11915) - MIN('Car_data'!$M$2:$M$11915))</f>
        <v>4.0935672514619881E-2</v>
      </c>
      <c r="D5188" s="5">
        <f>('Car_data'!N5188 - MIN('Car_data'!$N$2:$N$11915)) / (MAX('Car_data'!$N$2:$N$11915) - MIN('Car_data'!$N$2:$N$11915))</f>
        <v>7.6923076923076927E-2</v>
      </c>
      <c r="E5188" s="5">
        <f>('Car_data'!O5188 - MIN('Car_data'!$O$2:$O$11915)) / (MAX('Car_data'!$O$2:$O$11915) - MIN('Car_data'!$O$2:$O$11915))</f>
        <v>3.6781609195402298E-2</v>
      </c>
      <c r="F5188" s="5">
        <f>('Car_data'!P5188 - MIN('Car_data'!$P$2:$P$11915)) / (MAX('Car_data'!$P$2:$P$11915) - MIN('Car_data'!$P$2:$P$11915))</f>
        <v>1.0223353628224597E-2</v>
      </c>
    </row>
    <row r="5189" spans="1:6" x14ac:dyDescent="0.35">
      <c r="A5189" s="5">
        <v>252</v>
      </c>
      <c r="B5189" s="5">
        <v>6</v>
      </c>
      <c r="C5189" s="5">
        <f>('Car_data'!M5189 - MIN('Car_data'!$M$2:$M$11915)) / (MAX('Car_data'!$M$2:$M$11915) - MIN('Car_data'!$M$2:$M$11915))</f>
        <v>4.0935672514619881E-2</v>
      </c>
      <c r="D5189" s="5">
        <f>('Car_data'!N5189 - MIN('Car_data'!$N$2:$N$11915)) / (MAX('Car_data'!$N$2:$N$11915) - MIN('Car_data'!$N$2:$N$11915))</f>
        <v>7.6923076923076927E-2</v>
      </c>
      <c r="E5189" s="5">
        <f>('Car_data'!O5189 - MIN('Car_data'!$O$2:$O$11915)) / (MAX('Car_data'!$O$2:$O$11915) - MIN('Car_data'!$O$2:$O$11915))</f>
        <v>3.6781609195402298E-2</v>
      </c>
      <c r="F5189" s="5">
        <f>('Car_data'!P5189 - MIN('Car_data'!$P$2:$P$11915)) / (MAX('Car_data'!$P$2:$P$11915) - MIN('Car_data'!$P$2:$P$11915))</f>
        <v>1.2878518456787192E-2</v>
      </c>
    </row>
    <row r="5190" spans="1:6" x14ac:dyDescent="0.35">
      <c r="A5190" s="5">
        <v>164</v>
      </c>
      <c r="B5190" s="5">
        <v>4</v>
      </c>
      <c r="C5190" s="5">
        <f>('Car_data'!M5190 - MIN('Car_data'!$M$2:$M$11915)) / (MAX('Car_data'!$M$2:$M$11915) - MIN('Car_data'!$M$2:$M$11915))</f>
        <v>5.2631578947368418E-2</v>
      </c>
      <c r="D5190" s="5">
        <f>('Car_data'!N5190 - MIN('Car_data'!$N$2:$N$11915)) / (MAX('Car_data'!$N$2:$N$11915) - MIN('Car_data'!$N$2:$N$11915))</f>
        <v>0.11538461538461539</v>
      </c>
      <c r="E5190" s="5">
        <f>('Car_data'!O5190 - MIN('Car_data'!$O$2:$O$11915)) / (MAX('Car_data'!$O$2:$O$11915) - MIN('Car_data'!$O$2:$O$11915))</f>
        <v>3.6781609195402298E-2</v>
      </c>
      <c r="F5190" s="5">
        <f>('Car_data'!P5190 - MIN('Car_data'!$P$2:$P$11915)) / (MAX('Car_data'!$P$2:$P$11915) - MIN('Car_data'!$P$2:$P$11915))</f>
        <v>8.3700679586530755E-3</v>
      </c>
    </row>
    <row r="5191" spans="1:6" x14ac:dyDescent="0.35">
      <c r="A5191" s="5">
        <v>221</v>
      </c>
      <c r="B5191" s="5">
        <v>6</v>
      </c>
      <c r="C5191" s="5">
        <f>('Car_data'!M5191 - MIN('Car_data'!$M$2:$M$11915)) / (MAX('Car_data'!$M$2:$M$11915) - MIN('Car_data'!$M$2:$M$11915))</f>
        <v>4.0935672514619881E-2</v>
      </c>
      <c r="D5191" s="5">
        <f>('Car_data'!N5191 - MIN('Car_data'!$N$2:$N$11915)) / (MAX('Car_data'!$N$2:$N$11915) - MIN('Car_data'!$N$2:$N$11915))</f>
        <v>7.6923076923076927E-2</v>
      </c>
      <c r="E5191" s="5">
        <f>('Car_data'!O5191 - MIN('Car_data'!$O$2:$O$11915)) / (MAX('Car_data'!$O$2:$O$11915) - MIN('Car_data'!$O$2:$O$11915))</f>
        <v>3.6781609195402298E-2</v>
      </c>
      <c r="F5191" s="5">
        <f>('Car_data'!P5191 - MIN('Car_data'!$P$2:$P$11915)) / (MAX('Car_data'!$P$2:$P$11915) - MIN('Car_data'!$P$2:$P$11915))</f>
        <v>1.0746634287868319E-2</v>
      </c>
    </row>
    <row r="5192" spans="1:6" x14ac:dyDescent="0.35">
      <c r="A5192" s="5">
        <v>252</v>
      </c>
      <c r="B5192" s="5">
        <v>6</v>
      </c>
      <c r="C5192" s="5">
        <f>('Car_data'!M5192 - MIN('Car_data'!$M$2:$M$11915)) / (MAX('Car_data'!$M$2:$M$11915) - MIN('Car_data'!$M$2:$M$11915))</f>
        <v>4.0935672514619881E-2</v>
      </c>
      <c r="D5192" s="5">
        <f>('Car_data'!N5192 - MIN('Car_data'!$N$2:$N$11915)) / (MAX('Car_data'!$N$2:$N$11915) - MIN('Car_data'!$N$2:$N$11915))</f>
        <v>7.6923076923076927E-2</v>
      </c>
      <c r="E5192" s="5">
        <f>('Car_data'!O5192 - MIN('Car_data'!$O$2:$O$11915)) / (MAX('Car_data'!$O$2:$O$11915) - MIN('Car_data'!$O$2:$O$11915))</f>
        <v>3.6781609195402298E-2</v>
      </c>
      <c r="F5192" s="5">
        <f>('Car_data'!P5192 - MIN('Car_data'!$P$2:$P$11915)) / (MAX('Car_data'!$P$2:$P$11915) - MIN('Car_data'!$P$2:$P$11915))</f>
        <v>1.3062635725921095E-2</v>
      </c>
    </row>
    <row r="5193" spans="1:6" x14ac:dyDescent="0.35">
      <c r="A5193" s="5">
        <v>219</v>
      </c>
      <c r="B5193" s="5">
        <v>6</v>
      </c>
      <c r="C5193" s="5">
        <f>('Car_data'!M5193 - MIN('Car_data'!$M$2:$M$11915)) / (MAX('Car_data'!$M$2:$M$11915) - MIN('Car_data'!$M$2:$M$11915))</f>
        <v>4.0935672514619881E-2</v>
      </c>
      <c r="D5193" s="5">
        <f>('Car_data'!N5193 - MIN('Car_data'!$N$2:$N$11915)) / (MAX('Car_data'!$N$2:$N$11915) - MIN('Car_data'!$N$2:$N$11915))</f>
        <v>7.6923076923076927E-2</v>
      </c>
      <c r="E5193" s="5">
        <f>('Car_data'!O5193 - MIN('Car_data'!$O$2:$O$11915)) / (MAX('Car_data'!$O$2:$O$11915) - MIN('Car_data'!$O$2:$O$11915))</f>
        <v>3.6781609195402298E-2</v>
      </c>
      <c r="F5193" s="5">
        <f>('Car_data'!P5193 - MIN('Car_data'!$P$2:$P$11915)) / (MAX('Car_data'!$P$2:$P$11915) - MIN('Car_data'!$P$2:$P$11915))</f>
        <v>1.1003429426397184E-2</v>
      </c>
    </row>
    <row r="5194" spans="1:6" x14ac:dyDescent="0.35">
      <c r="A5194" s="5">
        <v>164</v>
      </c>
      <c r="B5194" s="5">
        <v>4</v>
      </c>
      <c r="C5194" s="5">
        <f>('Car_data'!M5194 - MIN('Car_data'!$M$2:$M$11915)) / (MAX('Car_data'!$M$2:$M$11915) - MIN('Car_data'!$M$2:$M$11915))</f>
        <v>6.1403508771929821E-2</v>
      </c>
      <c r="D5194" s="5">
        <f>('Car_data'!N5194 - MIN('Car_data'!$N$2:$N$11915)) / (MAX('Car_data'!$N$2:$N$11915) - MIN('Car_data'!$N$2:$N$11915))</f>
        <v>0.11538461538461539</v>
      </c>
      <c r="E5194" s="5">
        <f>('Car_data'!O5194 - MIN('Car_data'!$O$2:$O$11915)) / (MAX('Car_data'!$O$2:$O$11915) - MIN('Car_data'!$O$2:$O$11915))</f>
        <v>3.6781609195402298E-2</v>
      </c>
      <c r="F5194" s="5">
        <f>('Car_data'!P5194 - MIN('Car_data'!$P$2:$P$11915)) / (MAX('Car_data'!$P$2:$P$11915) - MIN('Car_data'!$P$2:$P$11915))</f>
        <v>9.7969767944408211E-3</v>
      </c>
    </row>
    <row r="5195" spans="1:6" x14ac:dyDescent="0.35">
      <c r="A5195" s="5">
        <v>217</v>
      </c>
      <c r="B5195" s="5">
        <v>6</v>
      </c>
      <c r="C5195" s="5">
        <f>('Car_data'!M5195 - MIN('Car_data'!$M$2:$M$11915)) / (MAX('Car_data'!$M$2:$M$11915) - MIN('Car_data'!$M$2:$M$11915))</f>
        <v>4.0935672514619881E-2</v>
      </c>
      <c r="D5195" s="5">
        <f>('Car_data'!N5195 - MIN('Car_data'!$N$2:$N$11915)) / (MAX('Car_data'!$N$2:$N$11915) - MIN('Car_data'!$N$2:$N$11915))</f>
        <v>7.6923076923076927E-2</v>
      </c>
      <c r="E5195" s="5">
        <f>('Car_data'!O5195 - MIN('Car_data'!$O$2:$O$11915)) / (MAX('Car_data'!$O$2:$O$11915) - MIN('Car_data'!$O$2:$O$11915))</f>
        <v>3.6781609195402298E-2</v>
      </c>
      <c r="F5195" s="5">
        <f>('Car_data'!P5195 - MIN('Car_data'!$P$2:$P$11915)) / (MAX('Car_data'!$P$2:$P$11915) - MIN('Car_data'!$P$2:$P$11915))</f>
        <v>1.4680929617782239E-2</v>
      </c>
    </row>
    <row r="5196" spans="1:6" x14ac:dyDescent="0.35">
      <c r="A5196" s="5">
        <v>164</v>
      </c>
      <c r="B5196" s="5">
        <v>4</v>
      </c>
      <c r="C5196" s="5">
        <f>('Car_data'!M5196 - MIN('Car_data'!$M$2:$M$11915)) / (MAX('Car_data'!$M$2:$M$11915) - MIN('Car_data'!$M$2:$M$11915))</f>
        <v>5.2631578947368418E-2</v>
      </c>
      <c r="D5196" s="5">
        <f>('Car_data'!N5196 - MIN('Car_data'!$N$2:$N$11915)) / (MAX('Car_data'!$N$2:$N$11915) - MIN('Car_data'!$N$2:$N$11915))</f>
        <v>0.11538461538461539</v>
      </c>
      <c r="E5196" s="5">
        <f>('Car_data'!O5196 - MIN('Car_data'!$O$2:$O$11915)) / (MAX('Car_data'!$O$2:$O$11915) - MIN('Car_data'!$O$2:$O$11915))</f>
        <v>3.6781609195402298E-2</v>
      </c>
      <c r="F5196" s="5">
        <f>('Car_data'!P5196 - MIN('Car_data'!$P$2:$P$11915)) / (MAX('Car_data'!$P$2:$P$11915) - MIN('Car_data'!$P$2:$P$11915))</f>
        <v>8.9587587007522642E-3</v>
      </c>
    </row>
    <row r="5197" spans="1:6" x14ac:dyDescent="0.35">
      <c r="A5197" s="5">
        <v>164</v>
      </c>
      <c r="B5197" s="5">
        <v>4</v>
      </c>
      <c r="C5197" s="5">
        <f>('Car_data'!M5197 - MIN('Car_data'!$M$2:$M$11915)) / (MAX('Car_data'!$M$2:$M$11915) - MIN('Car_data'!$M$2:$M$11915))</f>
        <v>5.2631578947368418E-2</v>
      </c>
      <c r="D5197" s="5">
        <f>('Car_data'!N5197 - MIN('Car_data'!$N$2:$N$11915)) / (MAX('Car_data'!$N$2:$N$11915) - MIN('Car_data'!$N$2:$N$11915))</f>
        <v>0.11538461538461539</v>
      </c>
      <c r="E5197" s="5">
        <f>('Car_data'!O5197 - MIN('Car_data'!$O$2:$O$11915)) / (MAX('Car_data'!$O$2:$O$11915) - MIN('Car_data'!$O$2:$O$11915))</f>
        <v>3.6781609195402298E-2</v>
      </c>
      <c r="F5197" s="5">
        <f>('Car_data'!P5197 - MIN('Car_data'!$P$2:$P$11915)) / (MAX('Car_data'!$P$2:$P$11915) - MIN('Car_data'!$P$2:$P$11915))</f>
        <v>9.2858091130295917E-3</v>
      </c>
    </row>
    <row r="5198" spans="1:6" x14ac:dyDescent="0.35">
      <c r="A5198" s="5">
        <v>252</v>
      </c>
      <c r="B5198" s="5">
        <v>6</v>
      </c>
      <c r="C5198" s="5">
        <f>('Car_data'!M5198 - MIN('Car_data'!$M$2:$M$11915)) / (MAX('Car_data'!$M$2:$M$11915) - MIN('Car_data'!$M$2:$M$11915))</f>
        <v>4.0935672514619881E-2</v>
      </c>
      <c r="D5198" s="5">
        <f>('Car_data'!N5198 - MIN('Car_data'!$N$2:$N$11915)) / (MAX('Car_data'!$N$2:$N$11915) - MIN('Car_data'!$N$2:$N$11915))</f>
        <v>7.6923076923076927E-2</v>
      </c>
      <c r="E5198" s="5">
        <f>('Car_data'!O5198 - MIN('Car_data'!$O$2:$O$11915)) / (MAX('Car_data'!$O$2:$O$11915) - MIN('Car_data'!$O$2:$O$11915))</f>
        <v>3.6781609195402298E-2</v>
      </c>
      <c r="F5198" s="5">
        <f>('Car_data'!P5198 - MIN('Car_data'!$P$2:$P$11915)) / (MAX('Car_data'!$P$2:$P$11915) - MIN('Car_data'!$P$2:$P$11915))</f>
        <v>1.311108763885107E-2</v>
      </c>
    </row>
    <row r="5199" spans="1:6" x14ac:dyDescent="0.35">
      <c r="A5199" s="5">
        <v>221</v>
      </c>
      <c r="B5199" s="5">
        <v>6</v>
      </c>
      <c r="C5199" s="5">
        <f>('Car_data'!M5199 - MIN('Car_data'!$M$2:$M$11915)) / (MAX('Car_data'!$M$2:$M$11915) - MIN('Car_data'!$M$2:$M$11915))</f>
        <v>4.0935672514619881E-2</v>
      </c>
      <c r="D5199" s="5">
        <f>('Car_data'!N5199 - MIN('Car_data'!$N$2:$N$11915)) / (MAX('Car_data'!$N$2:$N$11915) - MIN('Car_data'!$N$2:$N$11915))</f>
        <v>7.6923076923076927E-2</v>
      </c>
      <c r="E5199" s="5">
        <f>('Car_data'!O5199 - MIN('Car_data'!$O$2:$O$11915)) / (MAX('Car_data'!$O$2:$O$11915) - MIN('Car_data'!$O$2:$O$11915))</f>
        <v>3.6781609195402298E-2</v>
      </c>
      <c r="F5199" s="5">
        <f>('Car_data'!P5199 - MIN('Car_data'!$P$2:$P$11915)) / (MAX('Car_data'!$P$2:$P$11915) - MIN('Car_data'!$P$2:$P$11915))</f>
        <v>1.0698182374938345E-2</v>
      </c>
    </row>
    <row r="5200" spans="1:6" x14ac:dyDescent="0.35">
      <c r="A5200" s="5">
        <v>252</v>
      </c>
      <c r="B5200" s="5">
        <v>6</v>
      </c>
      <c r="C5200" s="5">
        <f>('Car_data'!M5200 - MIN('Car_data'!$M$2:$M$11915)) / (MAX('Car_data'!$M$2:$M$11915) - MIN('Car_data'!$M$2:$M$11915))</f>
        <v>4.0935672514619881E-2</v>
      </c>
      <c r="D5200" s="5">
        <f>('Car_data'!N5200 - MIN('Car_data'!$N$2:$N$11915)) / (MAX('Car_data'!$N$2:$N$11915) - MIN('Car_data'!$N$2:$N$11915))</f>
        <v>7.6923076923076927E-2</v>
      </c>
      <c r="E5200" s="5">
        <f>('Car_data'!O5200 - MIN('Car_data'!$O$2:$O$11915)) / (MAX('Car_data'!$O$2:$O$11915) - MIN('Car_data'!$O$2:$O$11915))</f>
        <v>3.6781609195402298E-2</v>
      </c>
      <c r="F5200" s="5">
        <f>('Car_data'!P5200 - MIN('Car_data'!$P$2:$P$11915)) / (MAX('Car_data'!$P$2:$P$11915) - MIN('Car_data'!$P$2:$P$11915))</f>
        <v>1.2830066543857217E-2</v>
      </c>
    </row>
    <row r="5201" spans="1:6" x14ac:dyDescent="0.35">
      <c r="A5201" s="5">
        <v>219</v>
      </c>
      <c r="B5201" s="5">
        <v>6</v>
      </c>
      <c r="C5201" s="5">
        <f>('Car_data'!M5201 - MIN('Car_data'!$M$2:$M$11915)) / (MAX('Car_data'!$M$2:$M$11915) - MIN('Car_data'!$M$2:$M$11915))</f>
        <v>4.0935672514619881E-2</v>
      </c>
      <c r="D5201" s="5">
        <f>('Car_data'!N5201 - MIN('Car_data'!$N$2:$N$11915)) / (MAX('Car_data'!$N$2:$N$11915) - MIN('Car_data'!$N$2:$N$11915))</f>
        <v>7.6923076923076927E-2</v>
      </c>
      <c r="E5201" s="5">
        <f>('Car_data'!O5201 - MIN('Car_data'!$O$2:$O$11915)) / (MAX('Car_data'!$O$2:$O$11915) - MIN('Car_data'!$O$2:$O$11915))</f>
        <v>3.6781609195402298E-2</v>
      </c>
      <c r="F5201" s="5">
        <f>('Car_data'!P5201 - MIN('Car_data'!$P$2:$P$11915)) / (MAX('Car_data'!$P$2:$P$11915) - MIN('Car_data'!$P$2:$P$11915))</f>
        <v>1.0954977513467209E-2</v>
      </c>
    </row>
    <row r="5202" spans="1:6" x14ac:dyDescent="0.35">
      <c r="A5202" s="5">
        <v>221</v>
      </c>
      <c r="B5202" s="5">
        <v>6</v>
      </c>
      <c r="C5202" s="5">
        <f>('Car_data'!M5202 - MIN('Car_data'!$M$2:$M$11915)) / (MAX('Car_data'!$M$2:$M$11915) - MIN('Car_data'!$M$2:$M$11915))</f>
        <v>4.0935672514619881E-2</v>
      </c>
      <c r="D5202" s="5">
        <f>('Car_data'!N5202 - MIN('Car_data'!$N$2:$N$11915)) / (MAX('Car_data'!$N$2:$N$11915) - MIN('Car_data'!$N$2:$N$11915))</f>
        <v>7.6923076923076927E-2</v>
      </c>
      <c r="E5202" s="5">
        <f>('Car_data'!O5202 - MIN('Car_data'!$O$2:$O$11915)) / (MAX('Car_data'!$O$2:$O$11915) - MIN('Car_data'!$O$2:$O$11915))</f>
        <v>3.6781609195402298E-2</v>
      </c>
      <c r="F5202" s="5">
        <f>('Car_data'!P5202 - MIN('Car_data'!$P$2:$P$11915)) / (MAX('Car_data'!$P$2:$P$11915) - MIN('Car_data'!$P$2:$P$11915))</f>
        <v>1.4472586392183349E-2</v>
      </c>
    </row>
    <row r="5203" spans="1:6" x14ac:dyDescent="0.35">
      <c r="A5203" s="5">
        <v>164</v>
      </c>
      <c r="B5203" s="5">
        <v>4</v>
      </c>
      <c r="C5203" s="5">
        <f>('Car_data'!M5203 - MIN('Car_data'!$M$2:$M$11915)) / (MAX('Car_data'!$M$2:$M$11915) - MIN('Car_data'!$M$2:$M$11915))</f>
        <v>5.2631578947368418E-2</v>
      </c>
      <c r="D5203" s="5">
        <f>('Car_data'!N5203 - MIN('Car_data'!$N$2:$N$11915)) / (MAX('Car_data'!$N$2:$N$11915) - MIN('Car_data'!$N$2:$N$11915))</f>
        <v>0.11538461538461539</v>
      </c>
      <c r="E5203" s="5">
        <f>('Car_data'!O5203 - MIN('Car_data'!$O$2:$O$11915)) / (MAX('Car_data'!$O$2:$O$11915) - MIN('Car_data'!$O$2:$O$11915))</f>
        <v>3.6781609195402298E-2</v>
      </c>
      <c r="F5203" s="5">
        <f>('Car_data'!P5203 - MIN('Car_data'!$P$2:$P$11915)) / (MAX('Car_data'!$P$2:$P$11915) - MIN('Car_data'!$P$2:$P$11915))</f>
        <v>9.339106217252563E-3</v>
      </c>
    </row>
    <row r="5204" spans="1:6" x14ac:dyDescent="0.35">
      <c r="A5204" s="5">
        <v>311</v>
      </c>
      <c r="B5204" s="5">
        <v>6</v>
      </c>
      <c r="C5204" s="5">
        <f>('Car_data'!M5204 - MIN('Car_data'!$M$2:$M$11915)) / (MAX('Car_data'!$M$2:$M$11915) - MIN('Car_data'!$M$2:$M$11915))</f>
        <v>4.6783625730994149E-2</v>
      </c>
      <c r="D5204" s="5">
        <f>('Car_data'!N5204 - MIN('Car_data'!$N$2:$N$11915)) / (MAX('Car_data'!$N$2:$N$11915) - MIN('Car_data'!$N$2:$N$11915))</f>
        <v>8.461538461538462E-2</v>
      </c>
      <c r="E5204" s="5">
        <f>('Car_data'!O5204 - MIN('Car_data'!$O$2:$O$11915)) / (MAX('Car_data'!$O$2:$O$11915) - MIN('Car_data'!$O$2:$O$11915))</f>
        <v>3.3598585322723255E-3</v>
      </c>
      <c r="F5204" s="5">
        <f>('Car_data'!P5204 - MIN('Car_data'!$P$2:$P$11915)) / (MAX('Car_data'!$P$2:$P$11915) - MIN('Car_data'!$P$2:$P$11915))</f>
        <v>1.9090053694409911E-2</v>
      </c>
    </row>
    <row r="5205" spans="1:6" x14ac:dyDescent="0.35">
      <c r="A5205" s="5">
        <v>420</v>
      </c>
      <c r="B5205" s="5">
        <v>8</v>
      </c>
      <c r="C5205" s="5">
        <f>('Car_data'!M5205 - MIN('Car_data'!$M$2:$M$11915)) / (MAX('Car_data'!$M$2:$M$11915) - MIN('Car_data'!$M$2:$M$11915))</f>
        <v>3.2163742690058478E-2</v>
      </c>
      <c r="D5205" s="5">
        <f>('Car_data'!N5205 - MIN('Car_data'!$N$2:$N$11915)) / (MAX('Car_data'!$N$2:$N$11915) - MIN('Car_data'!$N$2:$N$11915))</f>
        <v>6.1538461538461542E-2</v>
      </c>
      <c r="E5205" s="5">
        <f>('Car_data'!O5205 - MIN('Car_data'!$O$2:$O$11915)) / (MAX('Car_data'!$O$2:$O$11915) - MIN('Car_data'!$O$2:$O$11915))</f>
        <v>3.3598585322723255E-3</v>
      </c>
      <c r="F5205" s="5">
        <f>('Car_data'!P5205 - MIN('Car_data'!$P$2:$P$11915)) / (MAX('Car_data'!$P$2:$P$11915) - MIN('Car_data'!$P$2:$P$11915))</f>
        <v>2.5461480244701542E-2</v>
      </c>
    </row>
    <row r="5206" spans="1:6" x14ac:dyDescent="0.35">
      <c r="A5206" s="5">
        <v>311</v>
      </c>
      <c r="B5206" s="5">
        <v>6</v>
      </c>
      <c r="C5206" s="5">
        <f>('Car_data'!M5206 - MIN('Car_data'!$M$2:$M$11915)) / (MAX('Car_data'!$M$2:$M$11915) - MIN('Car_data'!$M$2:$M$11915))</f>
        <v>3.8011695906432746E-2</v>
      </c>
      <c r="D5206" s="5">
        <f>('Car_data'!N5206 - MIN('Car_data'!$N$2:$N$11915)) / (MAX('Car_data'!$N$2:$N$11915) - MIN('Car_data'!$N$2:$N$11915))</f>
        <v>6.9230769230769235E-2</v>
      </c>
      <c r="E5206" s="5">
        <f>('Car_data'!O5206 - MIN('Car_data'!$O$2:$O$11915)) / (MAX('Car_data'!$O$2:$O$11915) - MIN('Car_data'!$O$2:$O$11915))</f>
        <v>3.3598585322723255E-3</v>
      </c>
      <c r="F5206" s="5">
        <f>('Car_data'!P5206 - MIN('Car_data'!$P$2:$P$11915)) / (MAX('Car_data'!$P$2:$P$11915) - MIN('Car_data'!$P$2:$P$11915))</f>
        <v>2.0301351517659268E-2</v>
      </c>
    </row>
    <row r="5207" spans="1:6" x14ac:dyDescent="0.35">
      <c r="A5207" s="5">
        <v>361</v>
      </c>
      <c r="B5207" s="5">
        <v>8</v>
      </c>
      <c r="C5207" s="5">
        <f>('Car_data'!M5207 - MIN('Car_data'!$M$2:$M$11915)) / (MAX('Car_data'!$M$2:$M$11915) - MIN('Car_data'!$M$2:$M$11915))</f>
        <v>3.5087719298245612E-2</v>
      </c>
      <c r="D5207" s="5">
        <f>('Car_data'!N5207 - MIN('Car_data'!$N$2:$N$11915)) / (MAX('Car_data'!$N$2:$N$11915) - MIN('Car_data'!$N$2:$N$11915))</f>
        <v>6.1538461538461542E-2</v>
      </c>
      <c r="E5207" s="5">
        <f>('Car_data'!O5207 - MIN('Car_data'!$O$2:$O$11915)) / (MAX('Car_data'!$O$2:$O$11915) - MIN('Car_data'!$O$2:$O$11915))</f>
        <v>3.6781609195402298E-2</v>
      </c>
      <c r="F5207" s="5">
        <f>('Car_data'!P5207 - MIN('Car_data'!$P$2:$P$11915)) / (MAX('Car_data'!$P$2:$P$11915) - MIN('Car_data'!$P$2:$P$11915))</f>
        <v>1.3232217421176005E-2</v>
      </c>
    </row>
    <row r="5208" spans="1:6" x14ac:dyDescent="0.35">
      <c r="A5208" s="5">
        <v>256</v>
      </c>
      <c r="B5208" s="5">
        <v>6</v>
      </c>
      <c r="C5208" s="5">
        <f>('Car_data'!M5208 - MIN('Car_data'!$M$2:$M$11915)) / (MAX('Car_data'!$M$2:$M$11915) - MIN('Car_data'!$M$2:$M$11915))</f>
        <v>3.8011695906432746E-2</v>
      </c>
      <c r="D5208" s="5">
        <f>('Car_data'!N5208 - MIN('Car_data'!$N$2:$N$11915)) / (MAX('Car_data'!$N$2:$N$11915) - MIN('Car_data'!$N$2:$N$11915))</f>
        <v>7.6923076923076927E-2</v>
      </c>
      <c r="E5208" s="5">
        <f>('Car_data'!O5208 - MIN('Car_data'!$O$2:$O$11915)) / (MAX('Car_data'!$O$2:$O$11915) - MIN('Car_data'!$O$2:$O$11915))</f>
        <v>3.6781609195402298E-2</v>
      </c>
      <c r="F5208" s="5">
        <f>('Car_data'!P5208 - MIN('Car_data'!$P$2:$P$11915)) / (MAX('Car_data'!$P$2:$P$11915) - MIN('Car_data'!$P$2:$P$11915))</f>
        <v>1.206937151085662E-2</v>
      </c>
    </row>
    <row r="5209" spans="1:6" x14ac:dyDescent="0.35">
      <c r="A5209" s="5">
        <v>355</v>
      </c>
      <c r="B5209" s="5">
        <v>8</v>
      </c>
      <c r="C5209" s="5">
        <f>('Car_data'!M5209 - MIN('Car_data'!$M$2:$M$11915)) / (MAX('Car_data'!$M$2:$M$11915) - MIN('Car_data'!$M$2:$M$11915))</f>
        <v>3.5087719298245612E-2</v>
      </c>
      <c r="D5209" s="5">
        <f>('Car_data'!N5209 - MIN('Car_data'!$N$2:$N$11915)) / (MAX('Car_data'!$N$2:$N$11915) - MIN('Car_data'!$N$2:$N$11915))</f>
        <v>6.1538461538461542E-2</v>
      </c>
      <c r="E5209" s="5">
        <f>('Car_data'!O5209 - MIN('Car_data'!$O$2:$O$11915)) / (MAX('Car_data'!$O$2:$O$11915) - MIN('Car_data'!$O$2:$O$11915))</f>
        <v>3.6781609195402298E-2</v>
      </c>
      <c r="F5209" s="5">
        <f>('Car_data'!P5209 - MIN('Car_data'!$P$2:$P$11915)) / (MAX('Car_data'!$P$2:$P$11915) - MIN('Car_data'!$P$2:$P$11915))</f>
        <v>1.4416866692313879E-2</v>
      </c>
    </row>
    <row r="5210" spans="1:6" x14ac:dyDescent="0.35">
      <c r="A5210" s="5">
        <v>256</v>
      </c>
      <c r="B5210" s="5">
        <v>6</v>
      </c>
      <c r="C5210" s="5">
        <f>('Car_data'!M5210 - MIN('Car_data'!$M$2:$M$11915)) / (MAX('Car_data'!$M$2:$M$11915) - MIN('Car_data'!$M$2:$M$11915))</f>
        <v>3.8011695906432746E-2</v>
      </c>
      <c r="D5210" s="5">
        <f>('Car_data'!N5210 - MIN('Car_data'!$N$2:$N$11915)) / (MAX('Car_data'!$N$2:$N$11915) - MIN('Car_data'!$N$2:$N$11915))</f>
        <v>7.6923076923076927E-2</v>
      </c>
      <c r="E5210" s="5">
        <f>('Car_data'!O5210 - MIN('Car_data'!$O$2:$O$11915)) / (MAX('Car_data'!$O$2:$O$11915) - MIN('Car_data'!$O$2:$O$11915))</f>
        <v>3.6781609195402298E-2</v>
      </c>
      <c r="F5210" s="5">
        <f>('Car_data'!P5210 - MIN('Car_data'!$P$2:$P$11915)) / (MAX('Car_data'!$P$2:$P$11915) - MIN('Car_data'!$P$2:$P$11915))</f>
        <v>1.2718627144118278E-2</v>
      </c>
    </row>
    <row r="5211" spans="1:6" x14ac:dyDescent="0.35">
      <c r="A5211" s="5">
        <v>415</v>
      </c>
      <c r="B5211" s="5">
        <v>8</v>
      </c>
      <c r="C5211" s="5">
        <f>('Car_data'!M5211 - MIN('Car_data'!$M$2:$M$11915)) / (MAX('Car_data'!$M$2:$M$11915) - MIN('Car_data'!$M$2:$M$11915))</f>
        <v>2.3391812865497075E-2</v>
      </c>
      <c r="D5211" s="5">
        <f>('Car_data'!N5211 - MIN('Car_data'!$N$2:$N$11915)) / (MAX('Car_data'!$N$2:$N$11915) - MIN('Car_data'!$N$2:$N$11915))</f>
        <v>4.6153846153846156E-2</v>
      </c>
      <c r="E5211" s="5">
        <f>('Car_data'!O5211 - MIN('Car_data'!$O$2:$O$11915)) / (MAX('Car_data'!$O$2:$O$11915) - MIN('Car_data'!$O$2:$O$11915))</f>
        <v>3.6781609195402298E-2</v>
      </c>
      <c r="F5211" s="5">
        <f>('Car_data'!P5211 - MIN('Car_data'!$P$2:$P$11915)) / (MAX('Car_data'!$P$2:$P$11915) - MIN('Car_data'!$P$2:$P$11915))</f>
        <v>1.725372619436388E-2</v>
      </c>
    </row>
    <row r="5212" spans="1:6" x14ac:dyDescent="0.35">
      <c r="A5212" s="5">
        <v>160</v>
      </c>
      <c r="B5212" s="5">
        <v>4</v>
      </c>
      <c r="C5212" s="5">
        <f>('Car_data'!M5212 - MIN('Car_data'!$M$2:$M$11915)) / (MAX('Car_data'!$M$2:$M$11915) - MIN('Car_data'!$M$2:$M$11915))</f>
        <v>5.2631578947368418E-2</v>
      </c>
      <c r="D5212" s="5">
        <f>('Car_data'!N5212 - MIN('Car_data'!$N$2:$N$11915)) / (MAX('Car_data'!$N$2:$N$11915) - MIN('Car_data'!$N$2:$N$11915))</f>
        <v>0.1076923076923077</v>
      </c>
      <c r="E5212" s="5">
        <f>('Car_data'!O5212 - MIN('Car_data'!$O$2:$O$11915)) / (MAX('Car_data'!$O$2:$O$11915) - MIN('Car_data'!$O$2:$O$11915))</f>
        <v>7.6746242263483644E-2</v>
      </c>
      <c r="F5212" s="5">
        <f>('Car_data'!P5212 - MIN('Car_data'!$P$2:$P$11915)) / (MAX('Car_data'!$P$2:$P$11915) - MIN('Car_data'!$P$2:$P$11915))</f>
        <v>9.4960904151456804E-3</v>
      </c>
    </row>
    <row r="5213" spans="1:6" x14ac:dyDescent="0.35">
      <c r="A5213" s="5">
        <v>160</v>
      </c>
      <c r="B5213" s="5">
        <v>4</v>
      </c>
      <c r="C5213" s="5">
        <f>('Car_data'!M5213 - MIN('Car_data'!$M$2:$M$11915)) / (MAX('Car_data'!$M$2:$M$11915) - MIN('Car_data'!$M$2:$M$11915))</f>
        <v>5.2631578947368418E-2</v>
      </c>
      <c r="D5213" s="5">
        <f>('Car_data'!N5213 - MIN('Car_data'!$N$2:$N$11915)) / (MAX('Car_data'!$N$2:$N$11915) - MIN('Car_data'!$N$2:$N$11915))</f>
        <v>0.1076923076923077</v>
      </c>
      <c r="E5213" s="5">
        <f>('Car_data'!O5213 - MIN('Car_data'!$O$2:$O$11915)) / (MAX('Car_data'!$O$2:$O$11915) - MIN('Car_data'!$O$2:$O$11915))</f>
        <v>7.6746242263483644E-2</v>
      </c>
      <c r="F5213" s="5">
        <f>('Car_data'!P5213 - MIN('Car_data'!$P$2:$P$11915)) / (MAX('Car_data'!$P$2:$P$11915) - MIN('Car_data'!$P$2:$P$11915))</f>
        <v>1.0658936325465065E-2</v>
      </c>
    </row>
    <row r="5214" spans="1:6" x14ac:dyDescent="0.35">
      <c r="A5214" s="5">
        <v>160</v>
      </c>
      <c r="B5214" s="5">
        <v>4</v>
      </c>
      <c r="C5214" s="5">
        <f>('Car_data'!M5214 - MIN('Car_data'!$M$2:$M$11915)) / (MAX('Car_data'!$M$2:$M$11915) - MIN('Car_data'!$M$2:$M$11915))</f>
        <v>5.2631578947368418E-2</v>
      </c>
      <c r="D5214" s="5">
        <f>('Car_data'!N5214 - MIN('Car_data'!$N$2:$N$11915)) / (MAX('Car_data'!$N$2:$N$11915) - MIN('Car_data'!$N$2:$N$11915))</f>
        <v>0.1076923076923077</v>
      </c>
      <c r="E5214" s="5">
        <f>('Car_data'!O5214 - MIN('Car_data'!$O$2:$O$11915)) / (MAX('Car_data'!$O$2:$O$11915) - MIN('Car_data'!$O$2:$O$11915))</f>
        <v>7.6746242263483644E-2</v>
      </c>
      <c r="F5214" s="5">
        <f>('Car_data'!P5214 - MIN('Car_data'!$P$2:$P$11915)) / (MAX('Car_data'!$P$2:$P$11915) - MIN('Car_data'!$P$2:$P$11915))</f>
        <v>9.4960904151456804E-3</v>
      </c>
    </row>
    <row r="5215" spans="1:6" x14ac:dyDescent="0.35">
      <c r="A5215" s="5">
        <v>160</v>
      </c>
      <c r="B5215" s="5">
        <v>4</v>
      </c>
      <c r="C5215" s="5">
        <f>('Car_data'!M5215 - MIN('Car_data'!$M$2:$M$11915)) / (MAX('Car_data'!$M$2:$M$11915) - MIN('Car_data'!$M$2:$M$11915))</f>
        <v>5.2631578947368418E-2</v>
      </c>
      <c r="D5215" s="5">
        <f>('Car_data'!N5215 - MIN('Car_data'!$N$2:$N$11915)) / (MAX('Car_data'!$N$2:$N$11915) - MIN('Car_data'!$N$2:$N$11915))</f>
        <v>0.1076923076923077</v>
      </c>
      <c r="E5215" s="5">
        <f>('Car_data'!O5215 - MIN('Car_data'!$O$2:$O$11915)) / (MAX('Car_data'!$O$2:$O$11915) - MIN('Car_data'!$O$2:$O$11915))</f>
        <v>7.6746242263483644E-2</v>
      </c>
      <c r="F5215" s="5">
        <f>('Car_data'!P5215 - MIN('Car_data'!$P$2:$P$11915)) / (MAX('Car_data'!$P$2:$P$11915) - MIN('Car_data'!$P$2:$P$11915))</f>
        <v>1.0658936325465065E-2</v>
      </c>
    </row>
    <row r="5216" spans="1:6" x14ac:dyDescent="0.35">
      <c r="A5216" s="5">
        <v>160</v>
      </c>
      <c r="B5216" s="5">
        <v>4</v>
      </c>
      <c r="C5216" s="5">
        <f>('Car_data'!M5216 - MIN('Car_data'!$M$2:$M$11915)) / (MAX('Car_data'!$M$2:$M$11915) - MIN('Car_data'!$M$2:$M$11915))</f>
        <v>5.2631578947368418E-2</v>
      </c>
      <c r="D5216" s="5">
        <f>('Car_data'!N5216 - MIN('Car_data'!$N$2:$N$11915)) / (MAX('Car_data'!$N$2:$N$11915) - MIN('Car_data'!$N$2:$N$11915))</f>
        <v>0.1076923076923077</v>
      </c>
      <c r="E5216" s="5">
        <f>('Car_data'!O5216 - MIN('Car_data'!$O$2:$O$11915)) / (MAX('Car_data'!$O$2:$O$11915) - MIN('Car_data'!$O$2:$O$11915))</f>
        <v>7.6746242263483644E-2</v>
      </c>
      <c r="F5216" s="5">
        <f>('Car_data'!P5216 - MIN('Car_data'!$P$2:$P$11915)) / (MAX('Car_data'!$P$2:$P$11915) - MIN('Car_data'!$P$2:$P$11915))</f>
        <v>9.6414461539356035E-3</v>
      </c>
    </row>
    <row r="5217" spans="1:6" x14ac:dyDescent="0.35">
      <c r="A5217" s="5">
        <v>160</v>
      </c>
      <c r="B5217" s="5">
        <v>4</v>
      </c>
      <c r="C5217" s="5">
        <f>('Car_data'!M5217 - MIN('Car_data'!$M$2:$M$11915)) / (MAX('Car_data'!$M$2:$M$11915) - MIN('Car_data'!$M$2:$M$11915))</f>
        <v>5.2631578947368418E-2</v>
      </c>
      <c r="D5217" s="5">
        <f>('Car_data'!N5217 - MIN('Car_data'!$N$2:$N$11915)) / (MAX('Car_data'!$N$2:$N$11915) - MIN('Car_data'!$N$2:$N$11915))</f>
        <v>0.1076923076923077</v>
      </c>
      <c r="E5217" s="5">
        <f>('Car_data'!O5217 - MIN('Car_data'!$O$2:$O$11915)) / (MAX('Car_data'!$O$2:$O$11915) - MIN('Car_data'!$O$2:$O$11915))</f>
        <v>7.6746242263483644E-2</v>
      </c>
      <c r="F5217" s="5">
        <f>('Car_data'!P5217 - MIN('Car_data'!$P$2:$P$11915)) / (MAX('Car_data'!$P$2:$P$11915) - MIN('Car_data'!$P$2:$P$11915))</f>
        <v>1.0804292064254989E-2</v>
      </c>
    </row>
    <row r="5218" spans="1:6" x14ac:dyDescent="0.35">
      <c r="A5218" s="5">
        <v>570</v>
      </c>
      <c r="B5218" s="5">
        <v>10</v>
      </c>
      <c r="C5218" s="5">
        <f>('Car_data'!M5218 - MIN('Car_data'!$M$2:$M$11915)) / (MAX('Car_data'!$M$2:$M$11915) - MIN('Car_data'!$M$2:$M$11915))</f>
        <v>2.3391812865497075E-2</v>
      </c>
      <c r="D5218" s="5">
        <f>('Car_data'!N5218 - MIN('Car_data'!$N$2:$N$11915)) / (MAX('Car_data'!$N$2:$N$11915) - MIN('Car_data'!$N$2:$N$11915))</f>
        <v>3.8461538461538464E-2</v>
      </c>
      <c r="E5218" s="5">
        <f>('Car_data'!O5218 - MIN('Car_data'!$O$2:$O$11915)) / (MAX('Car_data'!$O$2:$O$11915) - MIN('Car_data'!$O$2:$O$11915))</f>
        <v>0.20442086648983201</v>
      </c>
      <c r="F5218" s="5">
        <f>('Car_data'!P5218 - MIN('Car_data'!$P$2:$P$11915)) / (MAX('Car_data'!$P$2:$P$11915) - MIN('Car_data'!$P$2:$P$11915))</f>
        <v>0.119191705807737</v>
      </c>
    </row>
    <row r="5219" spans="1:6" x14ac:dyDescent="0.35">
      <c r="A5219" s="5">
        <v>560</v>
      </c>
      <c r="B5219" s="5">
        <v>10</v>
      </c>
      <c r="C5219" s="5">
        <f>('Car_data'!M5219 - MIN('Car_data'!$M$2:$M$11915)) / (MAX('Car_data'!$M$2:$M$11915) - MIN('Car_data'!$M$2:$M$11915))</f>
        <v>2.3391812865497075E-2</v>
      </c>
      <c r="D5219" s="5">
        <f>('Car_data'!N5219 - MIN('Car_data'!$N$2:$N$11915)) / (MAX('Car_data'!$N$2:$N$11915) - MIN('Car_data'!$N$2:$N$11915))</f>
        <v>3.8461538461538464E-2</v>
      </c>
      <c r="E5219" s="5">
        <f>('Car_data'!O5219 - MIN('Car_data'!$O$2:$O$11915)) / (MAX('Car_data'!$O$2:$O$11915) - MIN('Car_data'!$O$2:$O$11915))</f>
        <v>0.20442086648983201</v>
      </c>
      <c r="F5219" s="5">
        <f>('Car_data'!P5219 - MIN('Car_data'!$P$2:$P$11915)) / (MAX('Car_data'!$P$2:$P$11915) - MIN('Car_data'!$P$2:$P$11915))</f>
        <v>0.10824157348556278</v>
      </c>
    </row>
    <row r="5220" spans="1:6" x14ac:dyDescent="0.35">
      <c r="A5220" s="5">
        <v>550</v>
      </c>
      <c r="B5220" s="5">
        <v>10</v>
      </c>
      <c r="C5220" s="5">
        <f>('Car_data'!M5220 - MIN('Car_data'!$M$2:$M$11915)) / (MAX('Car_data'!$M$2:$M$11915) - MIN('Car_data'!$M$2:$M$11915))</f>
        <v>2.3391812865497075E-2</v>
      </c>
      <c r="D5220" s="5">
        <f>('Car_data'!N5220 - MIN('Car_data'!$N$2:$N$11915)) / (MAX('Car_data'!$N$2:$N$11915) - MIN('Car_data'!$N$2:$N$11915))</f>
        <v>3.8461538461538464E-2</v>
      </c>
      <c r="E5220" s="5">
        <f>('Car_data'!O5220 - MIN('Car_data'!$O$2:$O$11915)) / (MAX('Car_data'!$O$2:$O$11915) - MIN('Car_data'!$O$2:$O$11915))</f>
        <v>0.20442086648983201</v>
      </c>
      <c r="F5220" s="5">
        <f>('Car_data'!P5220 - MIN('Car_data'!$P$2:$P$11915)) / (MAX('Car_data'!$P$2:$P$11915) - MIN('Car_data'!$P$2:$P$11915))</f>
        <v>9.0072106136822386E-2</v>
      </c>
    </row>
    <row r="5221" spans="1:6" x14ac:dyDescent="0.35">
      <c r="A5221" s="5">
        <v>570</v>
      </c>
      <c r="B5221" s="5">
        <v>10</v>
      </c>
      <c r="C5221" s="5">
        <f>('Car_data'!M5221 - MIN('Car_data'!$M$2:$M$11915)) / (MAX('Car_data'!$M$2:$M$11915) - MIN('Car_data'!$M$2:$M$11915))</f>
        <v>2.3391812865497075E-2</v>
      </c>
      <c r="D5221" s="5">
        <f>('Car_data'!N5221 - MIN('Car_data'!$N$2:$N$11915)) / (MAX('Car_data'!$N$2:$N$11915) - MIN('Car_data'!$N$2:$N$11915))</f>
        <v>3.8461538461538464E-2</v>
      </c>
      <c r="E5221" s="5">
        <f>('Car_data'!O5221 - MIN('Car_data'!$O$2:$O$11915)) / (MAX('Car_data'!$O$2:$O$11915) - MIN('Car_data'!$O$2:$O$11915))</f>
        <v>0.20442086648983201</v>
      </c>
      <c r="F5221" s="5">
        <f>('Car_data'!P5221 - MIN('Car_data'!$P$2:$P$11915)) / (MAX('Car_data'!$P$2:$P$11915) - MIN('Car_data'!$P$2:$P$11915))</f>
        <v>0.11415270686301966</v>
      </c>
    </row>
    <row r="5222" spans="1:6" x14ac:dyDescent="0.35">
      <c r="A5222" s="5">
        <v>550</v>
      </c>
      <c r="B5222" s="5">
        <v>10</v>
      </c>
      <c r="C5222" s="5">
        <f>('Car_data'!M5222 - MIN('Car_data'!$M$2:$M$11915)) / (MAX('Car_data'!$M$2:$M$11915) - MIN('Car_data'!$M$2:$M$11915))</f>
        <v>2.3391812865497075E-2</v>
      </c>
      <c r="D5222" s="5">
        <f>('Car_data'!N5222 - MIN('Car_data'!$N$2:$N$11915)) / (MAX('Car_data'!$N$2:$N$11915) - MIN('Car_data'!$N$2:$N$11915))</f>
        <v>4.6153846153846156E-2</v>
      </c>
      <c r="E5222" s="5">
        <f>('Car_data'!O5222 - MIN('Car_data'!$O$2:$O$11915)) / (MAX('Car_data'!$O$2:$O$11915) - MIN('Car_data'!$O$2:$O$11915))</f>
        <v>0.20442086648983201</v>
      </c>
      <c r="F5222" s="5">
        <f>('Car_data'!P5222 - MIN('Car_data'!$P$2:$P$11915)) / (MAX('Car_data'!$P$2:$P$11915) - MIN('Car_data'!$P$2:$P$11915))</f>
        <v>9.2010182654021361E-2</v>
      </c>
    </row>
    <row r="5223" spans="1:6" x14ac:dyDescent="0.35">
      <c r="A5223" s="5">
        <v>560</v>
      </c>
      <c r="B5223" s="5">
        <v>10</v>
      </c>
      <c r="C5223" s="5">
        <f>('Car_data'!M5223 - MIN('Car_data'!$M$2:$M$11915)) / (MAX('Car_data'!$M$2:$M$11915) - MIN('Car_data'!$M$2:$M$11915))</f>
        <v>2.3391812865497075E-2</v>
      </c>
      <c r="D5223" s="5">
        <f>('Car_data'!N5223 - MIN('Car_data'!$N$2:$N$11915)) / (MAX('Car_data'!$N$2:$N$11915) - MIN('Car_data'!$N$2:$N$11915))</f>
        <v>3.8461538461538464E-2</v>
      </c>
      <c r="E5223" s="5">
        <f>('Car_data'!O5223 - MIN('Car_data'!$O$2:$O$11915)) / (MAX('Car_data'!$O$2:$O$11915) - MIN('Car_data'!$O$2:$O$11915))</f>
        <v>0.20442086648983201</v>
      </c>
      <c r="F5223" s="5">
        <f>('Car_data'!P5223 - MIN('Car_data'!$P$2:$P$11915)) / (MAX('Car_data'!$P$2:$P$11915) - MIN('Car_data'!$P$2:$P$11915))</f>
        <v>9.6903825859948778E-2</v>
      </c>
    </row>
    <row r="5224" spans="1:6" x14ac:dyDescent="0.35">
      <c r="A5224" s="5">
        <v>560</v>
      </c>
      <c r="B5224" s="5">
        <v>10</v>
      </c>
      <c r="C5224" s="5">
        <f>('Car_data'!M5224 - MIN('Car_data'!$M$2:$M$11915)) / (MAX('Car_data'!$M$2:$M$11915) - MIN('Car_data'!$M$2:$M$11915))</f>
        <v>2.3391812865497075E-2</v>
      </c>
      <c r="D5224" s="5">
        <f>('Car_data'!N5224 - MIN('Car_data'!$N$2:$N$11915)) / (MAX('Car_data'!$N$2:$N$11915) - MIN('Car_data'!$N$2:$N$11915))</f>
        <v>4.6153846153846156E-2</v>
      </c>
      <c r="E5224" s="5">
        <f>('Car_data'!O5224 - MIN('Car_data'!$O$2:$O$11915)) / (MAX('Car_data'!$O$2:$O$11915) - MIN('Car_data'!$O$2:$O$11915))</f>
        <v>0.20442086648983201</v>
      </c>
      <c r="F5224" s="5">
        <f>('Car_data'!P5224 - MIN('Car_data'!$P$2:$P$11915)) / (MAX('Car_data'!$P$2:$P$11915) - MIN('Car_data'!$P$2:$P$11915))</f>
        <v>9.6903825859948778E-2</v>
      </c>
    </row>
    <row r="5225" spans="1:6" x14ac:dyDescent="0.35">
      <c r="A5225" s="5">
        <v>560</v>
      </c>
      <c r="B5225" s="5">
        <v>10</v>
      </c>
      <c r="C5225" s="5">
        <f>('Car_data'!M5225 - MIN('Car_data'!$M$2:$M$11915)) / (MAX('Car_data'!$M$2:$M$11915) - MIN('Car_data'!$M$2:$M$11915))</f>
        <v>2.3391812865497075E-2</v>
      </c>
      <c r="D5225" s="5">
        <f>('Car_data'!N5225 - MIN('Car_data'!$N$2:$N$11915)) / (MAX('Car_data'!$N$2:$N$11915) - MIN('Car_data'!$N$2:$N$11915))</f>
        <v>4.6153846153846156E-2</v>
      </c>
      <c r="E5225" s="5">
        <f>('Car_data'!O5225 - MIN('Car_data'!$O$2:$O$11915)) / (MAX('Car_data'!$O$2:$O$11915) - MIN('Car_data'!$O$2:$O$11915))</f>
        <v>0.20442086648983201</v>
      </c>
      <c r="F5225" s="5">
        <f>('Car_data'!P5225 - MIN('Car_data'!$P$2:$P$11915)) / (MAX('Car_data'!$P$2:$P$11915) - MIN('Car_data'!$P$2:$P$11915))</f>
        <v>0.10824157348556278</v>
      </c>
    </row>
    <row r="5226" spans="1:6" x14ac:dyDescent="0.35">
      <c r="A5226" s="5">
        <v>570</v>
      </c>
      <c r="B5226" s="5">
        <v>10</v>
      </c>
      <c r="C5226" s="5">
        <f>('Car_data'!M5226 - MIN('Car_data'!$M$2:$M$11915)) / (MAX('Car_data'!$M$2:$M$11915) - MIN('Car_data'!$M$2:$M$11915))</f>
        <v>2.3391812865497075E-2</v>
      </c>
      <c r="D5226" s="5">
        <f>('Car_data'!N5226 - MIN('Car_data'!$N$2:$N$11915)) / (MAX('Car_data'!$N$2:$N$11915) - MIN('Car_data'!$N$2:$N$11915))</f>
        <v>4.6153846153846156E-2</v>
      </c>
      <c r="E5226" s="5">
        <f>('Car_data'!O5226 - MIN('Car_data'!$O$2:$O$11915)) / (MAX('Car_data'!$O$2:$O$11915) - MIN('Car_data'!$O$2:$O$11915))</f>
        <v>0.20442086648983201</v>
      </c>
      <c r="F5226" s="5">
        <f>('Car_data'!P5226 - MIN('Car_data'!$P$2:$P$11915)) / (MAX('Car_data'!$P$2:$P$11915) - MIN('Car_data'!$P$2:$P$11915))</f>
        <v>0.119191705807737</v>
      </c>
    </row>
    <row r="5227" spans="1:6" x14ac:dyDescent="0.35">
      <c r="A5227" s="5">
        <v>550</v>
      </c>
      <c r="B5227" s="5">
        <v>10</v>
      </c>
      <c r="C5227" s="5">
        <f>('Car_data'!M5227 - MIN('Car_data'!$M$2:$M$11915)) / (MAX('Car_data'!$M$2:$M$11915) - MIN('Car_data'!$M$2:$M$11915))</f>
        <v>2.3391812865497075E-2</v>
      </c>
      <c r="D5227" s="5">
        <f>('Car_data'!N5227 - MIN('Car_data'!$N$2:$N$11915)) / (MAX('Car_data'!$N$2:$N$11915) - MIN('Car_data'!$N$2:$N$11915))</f>
        <v>3.8461538461538464E-2</v>
      </c>
      <c r="E5227" s="5">
        <f>('Car_data'!O5227 - MIN('Car_data'!$O$2:$O$11915)) / (MAX('Car_data'!$O$2:$O$11915) - MIN('Car_data'!$O$2:$O$11915))</f>
        <v>0.20442086648983201</v>
      </c>
      <c r="F5227" s="5">
        <f>('Car_data'!P5227 - MIN('Car_data'!$P$2:$P$11915)) / (MAX('Car_data'!$P$2:$P$11915) - MIN('Car_data'!$P$2:$P$11915))</f>
        <v>9.2010182654021361E-2</v>
      </c>
    </row>
    <row r="5228" spans="1:6" x14ac:dyDescent="0.35">
      <c r="A5228" s="5">
        <v>570</v>
      </c>
      <c r="B5228" s="5">
        <v>10</v>
      </c>
      <c r="C5228" s="5">
        <f>('Car_data'!M5228 - MIN('Car_data'!$M$2:$M$11915)) / (MAX('Car_data'!$M$2:$M$11915) - MIN('Car_data'!$M$2:$M$11915))</f>
        <v>2.3391812865497075E-2</v>
      </c>
      <c r="D5228" s="5">
        <f>('Car_data'!N5228 - MIN('Car_data'!$N$2:$N$11915)) / (MAX('Car_data'!$N$2:$N$11915) - MIN('Car_data'!$N$2:$N$11915))</f>
        <v>4.6153846153846156E-2</v>
      </c>
      <c r="E5228" s="5">
        <f>('Car_data'!O5228 - MIN('Car_data'!$O$2:$O$11915)) / (MAX('Car_data'!$O$2:$O$11915) - MIN('Car_data'!$O$2:$O$11915))</f>
        <v>0.20442086648983201</v>
      </c>
      <c r="F5228" s="5">
        <f>('Car_data'!P5228 - MIN('Car_data'!$P$2:$P$11915)) / (MAX('Car_data'!$P$2:$P$11915) - MIN('Car_data'!$P$2:$P$11915))</f>
        <v>0.11415270686301966</v>
      </c>
    </row>
    <row r="5229" spans="1:6" x14ac:dyDescent="0.35">
      <c r="A5229" s="5">
        <v>550</v>
      </c>
      <c r="B5229" s="5">
        <v>10</v>
      </c>
      <c r="C5229" s="5">
        <f>('Car_data'!M5229 - MIN('Car_data'!$M$2:$M$11915)) / (MAX('Car_data'!$M$2:$M$11915) - MIN('Car_data'!$M$2:$M$11915))</f>
        <v>2.3391812865497075E-2</v>
      </c>
      <c r="D5229" s="5">
        <f>('Car_data'!N5229 - MIN('Car_data'!$N$2:$N$11915)) / (MAX('Car_data'!$N$2:$N$11915) - MIN('Car_data'!$N$2:$N$11915))</f>
        <v>3.8461538461538464E-2</v>
      </c>
      <c r="E5229" s="5">
        <f>('Car_data'!O5229 - MIN('Car_data'!$O$2:$O$11915)) / (MAX('Car_data'!$O$2:$O$11915) - MIN('Car_data'!$O$2:$O$11915))</f>
        <v>0.20442086648983201</v>
      </c>
      <c r="F5229" s="5">
        <f>('Car_data'!P5229 - MIN('Car_data'!$P$2:$P$11915)) / (MAX('Car_data'!$P$2:$P$11915) - MIN('Car_data'!$P$2:$P$11915))</f>
        <v>0.10053771932969685</v>
      </c>
    </row>
    <row r="5230" spans="1:6" x14ac:dyDescent="0.35">
      <c r="A5230" s="5">
        <v>550</v>
      </c>
      <c r="B5230" s="5">
        <v>10</v>
      </c>
      <c r="C5230" s="5">
        <f>('Car_data'!M5230 - MIN('Car_data'!$M$2:$M$11915)) / (MAX('Car_data'!$M$2:$M$11915) - MIN('Car_data'!$M$2:$M$11915))</f>
        <v>2.3391812865497075E-2</v>
      </c>
      <c r="D5230" s="5">
        <f>('Car_data'!N5230 - MIN('Car_data'!$N$2:$N$11915)) / (MAX('Car_data'!$N$2:$N$11915) - MIN('Car_data'!$N$2:$N$11915))</f>
        <v>3.8461538461538464E-2</v>
      </c>
      <c r="E5230" s="5">
        <f>('Car_data'!O5230 - MIN('Car_data'!$O$2:$O$11915)) / (MAX('Car_data'!$O$2:$O$11915) - MIN('Car_data'!$O$2:$O$11915))</f>
        <v>0.20442086648983201</v>
      </c>
      <c r="F5230" s="5">
        <f>('Car_data'!P5230 - MIN('Car_data'!$P$2:$P$11915)) / (MAX('Car_data'!$P$2:$P$11915) - MIN('Car_data'!$P$2:$P$11915))</f>
        <v>0.10053771932969685</v>
      </c>
    </row>
    <row r="5231" spans="1:6" x14ac:dyDescent="0.35">
      <c r="A5231" s="5">
        <v>550</v>
      </c>
      <c r="B5231" s="5">
        <v>10</v>
      </c>
      <c r="C5231" s="5">
        <f>('Car_data'!M5231 - MIN('Car_data'!$M$2:$M$11915)) / (MAX('Car_data'!$M$2:$M$11915) - MIN('Car_data'!$M$2:$M$11915))</f>
        <v>2.3391812865497075E-2</v>
      </c>
      <c r="D5231" s="5">
        <f>('Car_data'!N5231 - MIN('Car_data'!$N$2:$N$11915)) / (MAX('Car_data'!$N$2:$N$11915) - MIN('Car_data'!$N$2:$N$11915))</f>
        <v>5.3846153846153849E-2</v>
      </c>
      <c r="E5231" s="5">
        <f>('Car_data'!O5231 - MIN('Car_data'!$O$2:$O$11915)) / (MAX('Car_data'!$O$2:$O$11915) - MIN('Car_data'!$O$2:$O$11915))</f>
        <v>0.20442086648983201</v>
      </c>
      <c r="F5231" s="5">
        <f>('Car_data'!P5231 - MIN('Car_data'!$P$2:$P$11915)) / (MAX('Car_data'!$P$2:$P$11915) - MIN('Car_data'!$P$2:$P$11915))</f>
        <v>9.2010182654021361E-2</v>
      </c>
    </row>
    <row r="5232" spans="1:6" x14ac:dyDescent="0.35">
      <c r="A5232" s="5">
        <v>570</v>
      </c>
      <c r="B5232" s="5">
        <v>10</v>
      </c>
      <c r="C5232" s="5">
        <f>('Car_data'!M5232 - MIN('Car_data'!$M$2:$M$11915)) / (MAX('Car_data'!$M$2:$M$11915) - MIN('Car_data'!$M$2:$M$11915))</f>
        <v>2.3391812865497075E-2</v>
      </c>
      <c r="D5232" s="5">
        <f>('Car_data'!N5232 - MIN('Car_data'!$N$2:$N$11915)) / (MAX('Car_data'!$N$2:$N$11915) - MIN('Car_data'!$N$2:$N$11915))</f>
        <v>4.6153846153846156E-2</v>
      </c>
      <c r="E5232" s="5">
        <f>('Car_data'!O5232 - MIN('Car_data'!$O$2:$O$11915)) / (MAX('Car_data'!$O$2:$O$11915) - MIN('Car_data'!$O$2:$O$11915))</f>
        <v>0.20442086648983201</v>
      </c>
      <c r="F5232" s="5">
        <f>('Car_data'!P5232 - MIN('Car_data'!$P$2:$P$11915)) / (MAX('Car_data'!$P$2:$P$11915) - MIN('Car_data'!$P$2:$P$11915))</f>
        <v>0.12093597467321607</v>
      </c>
    </row>
    <row r="5233" spans="1:6" x14ac:dyDescent="0.35">
      <c r="A5233" s="5">
        <v>550</v>
      </c>
      <c r="B5233" s="5">
        <v>10</v>
      </c>
      <c r="C5233" s="5">
        <f>('Car_data'!M5233 - MIN('Car_data'!$M$2:$M$11915)) / (MAX('Car_data'!$M$2:$M$11915) - MIN('Car_data'!$M$2:$M$11915))</f>
        <v>2.3391812865497075E-2</v>
      </c>
      <c r="D5233" s="5">
        <f>('Car_data'!N5233 - MIN('Car_data'!$N$2:$N$11915)) / (MAX('Car_data'!$N$2:$N$11915) - MIN('Car_data'!$N$2:$N$11915))</f>
        <v>3.8461538461538464E-2</v>
      </c>
      <c r="E5233" s="5">
        <f>('Car_data'!O5233 - MIN('Car_data'!$O$2:$O$11915)) / (MAX('Car_data'!$O$2:$O$11915) - MIN('Car_data'!$O$2:$O$11915))</f>
        <v>0.20442086648983201</v>
      </c>
      <c r="F5233" s="5">
        <f>('Car_data'!P5233 - MIN('Car_data'!$P$2:$P$11915)) / (MAX('Car_data'!$P$2:$P$11915) - MIN('Car_data'!$P$2:$P$11915))</f>
        <v>9.2010182654021361E-2</v>
      </c>
    </row>
    <row r="5234" spans="1:6" x14ac:dyDescent="0.35">
      <c r="A5234" s="5">
        <v>560</v>
      </c>
      <c r="B5234" s="5">
        <v>10</v>
      </c>
      <c r="C5234" s="5">
        <f>('Car_data'!M5234 - MIN('Car_data'!$M$2:$M$11915)) / (MAX('Car_data'!$M$2:$M$11915) - MIN('Car_data'!$M$2:$M$11915))</f>
        <v>2.3391812865497075E-2</v>
      </c>
      <c r="D5234" s="5">
        <f>('Car_data'!N5234 - MIN('Car_data'!$N$2:$N$11915)) / (MAX('Car_data'!$N$2:$N$11915) - MIN('Car_data'!$N$2:$N$11915))</f>
        <v>6.1538461538461542E-2</v>
      </c>
      <c r="E5234" s="5">
        <f>('Car_data'!O5234 - MIN('Car_data'!$O$2:$O$11915)) / (MAX('Car_data'!$O$2:$O$11915) - MIN('Car_data'!$O$2:$O$11915))</f>
        <v>0.20442086648983201</v>
      </c>
      <c r="F5234" s="5">
        <f>('Car_data'!P5234 - MIN('Car_data'!$P$2:$P$11915)) / (MAX('Car_data'!$P$2:$P$11915) - MIN('Car_data'!$P$2:$P$11915))</f>
        <v>9.540181655911957E-2</v>
      </c>
    </row>
    <row r="5235" spans="1:6" x14ac:dyDescent="0.35">
      <c r="A5235" s="5">
        <v>570</v>
      </c>
      <c r="B5235" s="5">
        <v>10</v>
      </c>
      <c r="C5235" s="5">
        <f>('Car_data'!M5235 - MIN('Car_data'!$M$2:$M$11915)) / (MAX('Car_data'!$M$2:$M$11915) - MIN('Car_data'!$M$2:$M$11915))</f>
        <v>2.3391812865497075E-2</v>
      </c>
      <c r="D5235" s="5">
        <f>('Car_data'!N5235 - MIN('Car_data'!$N$2:$N$11915)) / (MAX('Car_data'!$N$2:$N$11915) - MIN('Car_data'!$N$2:$N$11915))</f>
        <v>4.6153846153846156E-2</v>
      </c>
      <c r="E5235" s="5">
        <f>('Car_data'!O5235 - MIN('Car_data'!$O$2:$O$11915)) / (MAX('Car_data'!$O$2:$O$11915) - MIN('Car_data'!$O$2:$O$11915))</f>
        <v>0.20442086648983201</v>
      </c>
      <c r="F5235" s="5">
        <f>('Car_data'!P5235 - MIN('Car_data'!$P$2:$P$11915)) / (MAX('Car_data'!$P$2:$P$11915) - MIN('Car_data'!$P$2:$P$11915))</f>
        <v>0.12321321458092487</v>
      </c>
    </row>
    <row r="5236" spans="1:6" x14ac:dyDescent="0.35">
      <c r="A5236" s="5">
        <v>560</v>
      </c>
      <c r="B5236" s="5">
        <v>10</v>
      </c>
      <c r="C5236" s="5">
        <f>('Car_data'!M5236 - MIN('Car_data'!$M$2:$M$11915)) / (MAX('Car_data'!$M$2:$M$11915) - MIN('Car_data'!$M$2:$M$11915))</f>
        <v>2.3391812865497075E-2</v>
      </c>
      <c r="D5236" s="5">
        <f>('Car_data'!N5236 - MIN('Car_data'!$N$2:$N$11915)) / (MAX('Car_data'!$N$2:$N$11915) - MIN('Car_data'!$N$2:$N$11915))</f>
        <v>4.6153846153846156E-2</v>
      </c>
      <c r="E5236" s="5">
        <f>('Car_data'!O5236 - MIN('Car_data'!$O$2:$O$11915)) / (MAX('Car_data'!$O$2:$O$11915) - MIN('Car_data'!$O$2:$O$11915))</f>
        <v>0.20442086648983201</v>
      </c>
      <c r="F5236" s="5">
        <f>('Car_data'!P5236 - MIN('Car_data'!$P$2:$P$11915)) / (MAX('Car_data'!$P$2:$P$11915) - MIN('Car_data'!$P$2:$P$11915))</f>
        <v>9.6903825859948778E-2</v>
      </c>
    </row>
    <row r="5237" spans="1:6" x14ac:dyDescent="0.35">
      <c r="A5237" s="5">
        <v>570</v>
      </c>
      <c r="B5237" s="5">
        <v>10</v>
      </c>
      <c r="C5237" s="5">
        <f>('Car_data'!M5237 - MIN('Car_data'!$M$2:$M$11915)) / (MAX('Car_data'!$M$2:$M$11915) - MIN('Car_data'!$M$2:$M$11915))</f>
        <v>2.3391812865497075E-2</v>
      </c>
      <c r="D5237" s="5">
        <f>('Car_data'!N5237 - MIN('Car_data'!$N$2:$N$11915)) / (MAX('Car_data'!$N$2:$N$11915) - MIN('Car_data'!$N$2:$N$11915))</f>
        <v>4.6153846153846156E-2</v>
      </c>
      <c r="E5237" s="5">
        <f>('Car_data'!O5237 - MIN('Car_data'!$O$2:$O$11915)) / (MAX('Car_data'!$O$2:$O$11915) - MIN('Car_data'!$O$2:$O$11915))</f>
        <v>0.20442086648983201</v>
      </c>
      <c r="F5237" s="5">
        <f>('Car_data'!P5237 - MIN('Car_data'!$P$2:$P$11915)) / (MAX('Car_data'!$P$2:$P$11915) - MIN('Car_data'!$P$2:$P$11915))</f>
        <v>0.11589697572849873</v>
      </c>
    </row>
    <row r="5238" spans="1:6" x14ac:dyDescent="0.35">
      <c r="A5238" s="5">
        <v>570</v>
      </c>
      <c r="B5238" s="5">
        <v>10</v>
      </c>
      <c r="C5238" s="5">
        <f>('Car_data'!M5238 - MIN('Car_data'!$M$2:$M$11915)) / (MAX('Car_data'!$M$2:$M$11915) - MIN('Car_data'!$M$2:$M$11915))</f>
        <v>2.3391812865497075E-2</v>
      </c>
      <c r="D5238" s="5">
        <f>('Car_data'!N5238 - MIN('Car_data'!$N$2:$N$11915)) / (MAX('Car_data'!$N$2:$N$11915) - MIN('Car_data'!$N$2:$N$11915))</f>
        <v>5.3846153846153849E-2</v>
      </c>
      <c r="E5238" s="5">
        <f>('Car_data'!O5238 - MIN('Car_data'!$O$2:$O$11915)) / (MAX('Car_data'!$O$2:$O$11915) - MIN('Car_data'!$O$2:$O$11915))</f>
        <v>0.20442086648983201</v>
      </c>
      <c r="F5238" s="5">
        <f>('Car_data'!P5238 - MIN('Car_data'!$P$2:$P$11915)) / (MAX('Car_data'!$P$2:$P$11915) - MIN('Car_data'!$P$2:$P$11915))</f>
        <v>0.12093597467321607</v>
      </c>
    </row>
    <row r="5239" spans="1:6" x14ac:dyDescent="0.35">
      <c r="A5239" s="5">
        <v>570</v>
      </c>
      <c r="B5239" s="5">
        <v>10</v>
      </c>
      <c r="C5239" s="5">
        <f>('Car_data'!M5239 - MIN('Car_data'!$M$2:$M$11915)) / (MAX('Car_data'!$M$2:$M$11915) - MIN('Car_data'!$M$2:$M$11915))</f>
        <v>2.3391812865497075E-2</v>
      </c>
      <c r="D5239" s="5">
        <f>('Car_data'!N5239 - MIN('Car_data'!$N$2:$N$11915)) / (MAX('Car_data'!$N$2:$N$11915) - MIN('Car_data'!$N$2:$N$11915))</f>
        <v>4.6153846153846156E-2</v>
      </c>
      <c r="E5239" s="5">
        <f>('Car_data'!O5239 - MIN('Car_data'!$O$2:$O$11915)) / (MAX('Car_data'!$O$2:$O$11915) - MIN('Car_data'!$O$2:$O$11915))</f>
        <v>0.20442086648983201</v>
      </c>
      <c r="F5239" s="5">
        <f>('Car_data'!P5239 - MIN('Car_data'!$P$2:$P$11915)) / (MAX('Car_data'!$P$2:$P$11915) - MIN('Car_data'!$P$2:$P$11915))</f>
        <v>0.11589697572849873</v>
      </c>
    </row>
    <row r="5240" spans="1:6" x14ac:dyDescent="0.35">
      <c r="A5240" s="5">
        <v>560</v>
      </c>
      <c r="B5240" s="5">
        <v>10</v>
      </c>
      <c r="C5240" s="5">
        <f>('Car_data'!M5240 - MIN('Car_data'!$M$2:$M$11915)) / (MAX('Car_data'!$M$2:$M$11915) - MIN('Car_data'!$M$2:$M$11915))</f>
        <v>2.3391812865497075E-2</v>
      </c>
      <c r="D5240" s="5">
        <f>('Car_data'!N5240 - MIN('Car_data'!$N$2:$N$11915)) / (MAX('Car_data'!$N$2:$N$11915) - MIN('Car_data'!$N$2:$N$11915))</f>
        <v>5.3846153846153849E-2</v>
      </c>
      <c r="E5240" s="5">
        <f>('Car_data'!O5240 - MIN('Car_data'!$O$2:$O$11915)) / (MAX('Car_data'!$O$2:$O$11915) - MIN('Car_data'!$O$2:$O$11915))</f>
        <v>0.20442086648983201</v>
      </c>
      <c r="F5240" s="5">
        <f>('Car_data'!P5240 - MIN('Car_data'!$P$2:$P$11915)) / (MAX('Car_data'!$P$2:$P$11915) - MIN('Car_data'!$P$2:$P$11915))</f>
        <v>9.6903825859948778E-2</v>
      </c>
    </row>
    <row r="5241" spans="1:6" x14ac:dyDescent="0.35">
      <c r="A5241" s="5">
        <v>560</v>
      </c>
      <c r="B5241" s="5">
        <v>10</v>
      </c>
      <c r="C5241" s="5">
        <f>('Car_data'!M5241 - MIN('Car_data'!$M$2:$M$11915)) / (MAX('Car_data'!$M$2:$M$11915) - MIN('Car_data'!$M$2:$M$11915))</f>
        <v>2.3391812865497075E-2</v>
      </c>
      <c r="D5241" s="5">
        <f>('Car_data'!N5241 - MIN('Car_data'!$N$2:$N$11915)) / (MAX('Car_data'!$N$2:$N$11915) - MIN('Car_data'!$N$2:$N$11915))</f>
        <v>4.6153846153846156E-2</v>
      </c>
      <c r="E5241" s="5">
        <f>('Car_data'!O5241 - MIN('Car_data'!$O$2:$O$11915)) / (MAX('Car_data'!$O$2:$O$11915) - MIN('Car_data'!$O$2:$O$11915))</f>
        <v>0.20442086648983201</v>
      </c>
      <c r="F5241" s="5">
        <f>('Car_data'!P5241 - MIN('Car_data'!$P$2:$P$11915)) / (MAX('Car_data'!$P$2:$P$11915) - MIN('Car_data'!$P$2:$P$11915))</f>
        <v>0.10824157348556278</v>
      </c>
    </row>
    <row r="5242" spans="1:6" x14ac:dyDescent="0.35">
      <c r="A5242" s="5">
        <v>560</v>
      </c>
      <c r="B5242" s="5">
        <v>10</v>
      </c>
      <c r="C5242" s="5">
        <f>('Car_data'!M5242 - MIN('Car_data'!$M$2:$M$11915)) / (MAX('Car_data'!$M$2:$M$11915) - MIN('Car_data'!$M$2:$M$11915))</f>
        <v>2.3391812865497075E-2</v>
      </c>
      <c r="D5242" s="5">
        <f>('Car_data'!N5242 - MIN('Car_data'!$N$2:$N$11915)) / (MAX('Car_data'!$N$2:$N$11915) - MIN('Car_data'!$N$2:$N$11915))</f>
        <v>4.6153846153846156E-2</v>
      </c>
      <c r="E5242" s="5">
        <f>('Car_data'!O5242 - MIN('Car_data'!$O$2:$O$11915)) / (MAX('Car_data'!$O$2:$O$11915) - MIN('Car_data'!$O$2:$O$11915))</f>
        <v>0.20442086648983201</v>
      </c>
      <c r="F5242" s="5">
        <f>('Car_data'!P5242 - MIN('Car_data'!$P$2:$P$11915)) / (MAX('Car_data'!$P$2:$P$11915) - MIN('Car_data'!$P$2:$P$11915))</f>
        <v>0.10824157348556278</v>
      </c>
    </row>
    <row r="5243" spans="1:6" x14ac:dyDescent="0.35">
      <c r="A5243" s="5">
        <v>348</v>
      </c>
      <c r="B5243" s="5">
        <v>6</v>
      </c>
      <c r="C5243" s="5">
        <f>('Car_data'!M5243 - MIN('Car_data'!$M$2:$M$11915)) / (MAX('Car_data'!$M$2:$M$11915) - MIN('Car_data'!$M$2:$M$11915))</f>
        <v>3.5087719298245612E-2</v>
      </c>
      <c r="D5243" s="5">
        <f>('Car_data'!N5243 - MIN('Car_data'!$N$2:$N$11915)) / (MAX('Car_data'!$N$2:$N$11915) - MIN('Car_data'!$N$2:$N$11915))</f>
        <v>6.9230769230769235E-2</v>
      </c>
      <c r="E5243" s="5">
        <f>('Car_data'!O5243 - MIN('Car_data'!$O$2:$O$11915)) / (MAX('Car_data'!$O$2:$O$11915) - MIN('Car_data'!$O$2:$O$11915))</f>
        <v>0.25411140583554376</v>
      </c>
      <c r="F5243" s="5">
        <f>('Car_data'!P5243 - MIN('Car_data'!$P$2:$P$11915)) / (MAX('Car_data'!$P$2:$P$11915) - MIN('Car_data'!$P$2:$P$11915))</f>
        <v>1.3251598186347996E-2</v>
      </c>
    </row>
    <row r="5244" spans="1:6" x14ac:dyDescent="0.35">
      <c r="A5244" s="5">
        <v>348</v>
      </c>
      <c r="B5244" s="5">
        <v>6</v>
      </c>
      <c r="C5244" s="5">
        <f>('Car_data'!M5244 - MIN('Car_data'!$M$2:$M$11915)) / (MAX('Car_data'!$M$2:$M$11915) - MIN('Car_data'!$M$2:$M$11915))</f>
        <v>3.8011695906432746E-2</v>
      </c>
      <c r="D5244" s="5">
        <f>('Car_data'!N5244 - MIN('Car_data'!$N$2:$N$11915)) / (MAX('Car_data'!$N$2:$N$11915) - MIN('Car_data'!$N$2:$N$11915))</f>
        <v>6.9230769230769235E-2</v>
      </c>
      <c r="E5244" s="5">
        <f>('Car_data'!O5244 - MIN('Car_data'!$O$2:$O$11915)) / (MAX('Car_data'!$O$2:$O$11915) - MIN('Car_data'!$O$2:$O$11915))</f>
        <v>0.25411140583554376</v>
      </c>
      <c r="F5244" s="5">
        <f>('Car_data'!P5244 - MIN('Car_data'!$P$2:$P$11915)) / (MAX('Car_data'!$P$2:$P$11915) - MIN('Car_data'!$P$2:$P$11915))</f>
        <v>1.4608251748387278E-2</v>
      </c>
    </row>
    <row r="5245" spans="1:6" x14ac:dyDescent="0.35">
      <c r="A5245" s="5">
        <v>274</v>
      </c>
      <c r="B5245" s="5">
        <v>4</v>
      </c>
      <c r="C5245" s="5">
        <f>('Car_data'!M5245 - MIN('Car_data'!$M$2:$M$11915)) / (MAX('Car_data'!$M$2:$M$11915) - MIN('Car_data'!$M$2:$M$11915))</f>
        <v>4.3859649122807015E-2</v>
      </c>
      <c r="D5245" s="5">
        <f>('Car_data'!N5245 - MIN('Car_data'!$N$2:$N$11915)) / (MAX('Car_data'!$N$2:$N$11915) - MIN('Car_data'!$N$2:$N$11915))</f>
        <v>7.6923076923076927E-2</v>
      </c>
      <c r="E5245" s="5">
        <f>('Car_data'!O5245 - MIN('Car_data'!$O$2:$O$11915)) / (MAX('Car_data'!$O$2:$O$11915) - MIN('Car_data'!$O$2:$O$11915))</f>
        <v>0.25411140583554376</v>
      </c>
      <c r="F5245" s="5">
        <f>('Car_data'!P5245 - MIN('Car_data'!$P$2:$P$11915)) / (MAX('Car_data'!$P$2:$P$11915) - MIN('Car_data'!$P$2:$P$11915))</f>
        <v>1.1798040798448763E-2</v>
      </c>
    </row>
    <row r="5246" spans="1:6" x14ac:dyDescent="0.35">
      <c r="A5246" s="5">
        <v>348</v>
      </c>
      <c r="B5246" s="5">
        <v>6</v>
      </c>
      <c r="C5246" s="5">
        <f>('Car_data'!M5246 - MIN('Car_data'!$M$2:$M$11915)) / (MAX('Car_data'!$M$2:$M$11915) - MIN('Car_data'!$M$2:$M$11915))</f>
        <v>3.8011695906432746E-2</v>
      </c>
      <c r="D5246" s="5">
        <f>('Car_data'!N5246 - MIN('Car_data'!$N$2:$N$11915)) / (MAX('Car_data'!$N$2:$N$11915) - MIN('Car_data'!$N$2:$N$11915))</f>
        <v>6.9230769230769235E-2</v>
      </c>
      <c r="E5246" s="5">
        <f>('Car_data'!O5246 - MIN('Car_data'!$O$2:$O$11915)) / (MAX('Car_data'!$O$2:$O$11915) - MIN('Car_data'!$O$2:$O$11915))</f>
        <v>0.25411140583554376</v>
      </c>
      <c r="F5246" s="5">
        <f>('Car_data'!P5246 - MIN('Car_data'!$P$2:$P$11915)) / (MAX('Car_data'!$P$2:$P$11915) - MIN('Car_data'!$P$2:$P$11915))</f>
        <v>1.4608251748387278E-2</v>
      </c>
    </row>
    <row r="5247" spans="1:6" x14ac:dyDescent="0.35">
      <c r="A5247" s="5">
        <v>348</v>
      </c>
      <c r="B5247" s="5">
        <v>6</v>
      </c>
      <c r="C5247" s="5">
        <f>('Car_data'!M5247 - MIN('Car_data'!$M$2:$M$11915)) / (MAX('Car_data'!$M$2:$M$11915) - MIN('Car_data'!$M$2:$M$11915))</f>
        <v>3.8011695906432746E-2</v>
      </c>
      <c r="D5247" s="5">
        <f>('Car_data'!N5247 - MIN('Car_data'!$N$2:$N$11915)) / (MAX('Car_data'!$N$2:$N$11915) - MIN('Car_data'!$N$2:$N$11915))</f>
        <v>6.9230769230769235E-2</v>
      </c>
      <c r="E5247" s="5">
        <f>('Car_data'!O5247 - MIN('Car_data'!$O$2:$O$11915)) / (MAX('Car_data'!$O$2:$O$11915) - MIN('Car_data'!$O$2:$O$11915))</f>
        <v>0.25411140583554376</v>
      </c>
      <c r="F5247" s="5">
        <f>('Car_data'!P5247 - MIN('Car_data'!$P$2:$P$11915)) / (MAX('Car_data'!$P$2:$P$11915) - MIN('Car_data'!$P$2:$P$11915))</f>
        <v>1.579532361517165E-2</v>
      </c>
    </row>
    <row r="5248" spans="1:6" x14ac:dyDescent="0.35">
      <c r="A5248" s="5">
        <v>274</v>
      </c>
      <c r="B5248" s="5">
        <v>4</v>
      </c>
      <c r="C5248" s="5">
        <f>('Car_data'!M5248 - MIN('Car_data'!$M$2:$M$11915)) / (MAX('Car_data'!$M$2:$M$11915) - MIN('Car_data'!$M$2:$M$11915))</f>
        <v>4.3859649122807015E-2</v>
      </c>
      <c r="D5248" s="5">
        <f>('Car_data'!N5248 - MIN('Car_data'!$N$2:$N$11915)) / (MAX('Car_data'!$N$2:$N$11915) - MIN('Car_data'!$N$2:$N$11915))</f>
        <v>7.6923076923076927E-2</v>
      </c>
      <c r="E5248" s="5">
        <f>('Car_data'!O5248 - MIN('Car_data'!$O$2:$O$11915)) / (MAX('Car_data'!$O$2:$O$11915) - MIN('Car_data'!$O$2:$O$11915))</f>
        <v>0.25411140583554376</v>
      </c>
      <c r="F5248" s="5">
        <f>('Car_data'!P5248 - MIN('Car_data'!$P$2:$P$11915)) / (MAX('Car_data'!$P$2:$P$11915) - MIN('Car_data'!$P$2:$P$11915))</f>
        <v>1.3227372229883008E-2</v>
      </c>
    </row>
    <row r="5249" spans="1:6" x14ac:dyDescent="0.35">
      <c r="A5249" s="5">
        <v>348</v>
      </c>
      <c r="B5249" s="5">
        <v>6</v>
      </c>
      <c r="C5249" s="5">
        <f>('Car_data'!M5249 - MIN('Car_data'!$M$2:$M$11915)) / (MAX('Car_data'!$M$2:$M$11915) - MIN('Car_data'!$M$2:$M$11915))</f>
        <v>3.5087719298245612E-2</v>
      </c>
      <c r="D5249" s="5">
        <f>('Car_data'!N5249 - MIN('Car_data'!$N$2:$N$11915)) / (MAX('Car_data'!$N$2:$N$11915) - MIN('Car_data'!$N$2:$N$11915))</f>
        <v>6.9230769230769235E-2</v>
      </c>
      <c r="E5249" s="5">
        <f>('Car_data'!O5249 - MIN('Car_data'!$O$2:$O$11915)) / (MAX('Car_data'!$O$2:$O$11915) - MIN('Car_data'!$O$2:$O$11915))</f>
        <v>0.25411140583554376</v>
      </c>
      <c r="F5249" s="5">
        <f>('Car_data'!P5249 - MIN('Car_data'!$P$2:$P$11915)) / (MAX('Car_data'!$P$2:$P$11915) - MIN('Car_data'!$P$2:$P$11915))</f>
        <v>1.5213900660011957E-2</v>
      </c>
    </row>
    <row r="5250" spans="1:6" x14ac:dyDescent="0.35">
      <c r="A5250" s="5">
        <v>274</v>
      </c>
      <c r="B5250" s="5">
        <v>4</v>
      </c>
      <c r="C5250" s="5">
        <f>('Car_data'!M5250 - MIN('Car_data'!$M$2:$M$11915)) / (MAX('Car_data'!$M$2:$M$11915) - MIN('Car_data'!$M$2:$M$11915))</f>
        <v>4.3859649122807015E-2</v>
      </c>
      <c r="D5250" s="5">
        <f>('Car_data'!N5250 - MIN('Car_data'!$N$2:$N$11915)) / (MAX('Car_data'!$N$2:$N$11915) - MIN('Car_data'!$N$2:$N$11915))</f>
        <v>9.2307692307692313E-2</v>
      </c>
      <c r="E5250" s="5">
        <f>('Car_data'!O5250 - MIN('Car_data'!$O$2:$O$11915)) / (MAX('Car_data'!$O$2:$O$11915) - MIN('Car_data'!$O$2:$O$11915))</f>
        <v>0.25411140583554376</v>
      </c>
      <c r="F5250" s="5">
        <f>('Car_data'!P5250 - MIN('Car_data'!$P$2:$P$11915)) / (MAX('Car_data'!$P$2:$P$11915) - MIN('Car_data'!$P$2:$P$11915))</f>
        <v>1.2209882058353546E-2</v>
      </c>
    </row>
    <row r="5251" spans="1:6" x14ac:dyDescent="0.35">
      <c r="A5251" s="5">
        <v>348</v>
      </c>
      <c r="B5251" s="5">
        <v>6</v>
      </c>
      <c r="C5251" s="5">
        <f>('Car_data'!M5251 - MIN('Car_data'!$M$2:$M$11915)) / (MAX('Car_data'!$M$2:$M$11915) - MIN('Car_data'!$M$2:$M$11915))</f>
        <v>3.8011695906432746E-2</v>
      </c>
      <c r="D5251" s="5">
        <f>('Car_data'!N5251 - MIN('Car_data'!$N$2:$N$11915)) / (MAX('Car_data'!$N$2:$N$11915) - MIN('Car_data'!$N$2:$N$11915))</f>
        <v>6.9230769230769235E-2</v>
      </c>
      <c r="E5251" s="5">
        <f>('Car_data'!O5251 - MIN('Car_data'!$O$2:$O$11915)) / (MAX('Car_data'!$O$2:$O$11915) - MIN('Car_data'!$O$2:$O$11915))</f>
        <v>0.25411140583554376</v>
      </c>
      <c r="F5251" s="5">
        <f>('Car_data'!P5251 - MIN('Car_data'!$P$2:$P$11915)) / (MAX('Car_data'!$P$2:$P$11915) - MIN('Car_data'!$P$2:$P$11915))</f>
        <v>1.2573271405328353E-2</v>
      </c>
    </row>
    <row r="5252" spans="1:6" x14ac:dyDescent="0.35">
      <c r="A5252" s="5">
        <v>348</v>
      </c>
      <c r="B5252" s="5">
        <v>6</v>
      </c>
      <c r="C5252" s="5">
        <f>('Car_data'!M5252 - MIN('Car_data'!$M$2:$M$11915)) / (MAX('Car_data'!$M$2:$M$11915) - MIN('Car_data'!$M$2:$M$11915))</f>
        <v>3.5087719298245612E-2</v>
      </c>
      <c r="D5252" s="5">
        <f>('Car_data'!N5252 - MIN('Car_data'!$N$2:$N$11915)) / (MAX('Car_data'!$N$2:$N$11915) - MIN('Car_data'!$N$2:$N$11915))</f>
        <v>6.9230769230769235E-2</v>
      </c>
      <c r="E5252" s="5">
        <f>('Car_data'!O5252 - MIN('Car_data'!$O$2:$O$11915)) / (MAX('Car_data'!$O$2:$O$11915) - MIN('Car_data'!$O$2:$O$11915))</f>
        <v>0.25411140583554376</v>
      </c>
      <c r="F5252" s="5">
        <f>('Car_data'!P5252 - MIN('Car_data'!$P$2:$P$11915)) / (MAX('Car_data'!$P$2:$P$11915) - MIN('Car_data'!$P$2:$P$11915))</f>
        <v>1.199184845016866E-2</v>
      </c>
    </row>
    <row r="5253" spans="1:6" x14ac:dyDescent="0.35">
      <c r="A5253" s="5">
        <v>348</v>
      </c>
      <c r="B5253" s="5">
        <v>6</v>
      </c>
      <c r="C5253" s="5">
        <f>('Car_data'!M5253 - MIN('Car_data'!$M$2:$M$11915)) / (MAX('Car_data'!$M$2:$M$11915) - MIN('Car_data'!$M$2:$M$11915))</f>
        <v>3.8011695906432746E-2</v>
      </c>
      <c r="D5253" s="5">
        <f>('Car_data'!N5253 - MIN('Car_data'!$N$2:$N$11915)) / (MAX('Car_data'!$N$2:$N$11915) - MIN('Car_data'!$N$2:$N$11915))</f>
        <v>6.9230769230769235E-2</v>
      </c>
      <c r="E5253" s="5">
        <f>('Car_data'!O5253 - MIN('Car_data'!$O$2:$O$11915)) / (MAX('Car_data'!$O$2:$O$11915) - MIN('Car_data'!$O$2:$O$11915))</f>
        <v>0.25411140583554376</v>
      </c>
      <c r="F5253" s="5">
        <f>('Car_data'!P5253 - MIN('Car_data'!$P$2:$P$11915)) / (MAX('Car_data'!$P$2:$P$11915) - MIN('Car_data'!$P$2:$P$11915))</f>
        <v>1.579532361517165E-2</v>
      </c>
    </row>
    <row r="5254" spans="1:6" x14ac:dyDescent="0.35">
      <c r="A5254" s="5">
        <v>348</v>
      </c>
      <c r="B5254" s="5">
        <v>6</v>
      </c>
      <c r="C5254" s="5">
        <f>('Car_data'!M5254 - MIN('Car_data'!$M$2:$M$11915)) / (MAX('Car_data'!$M$2:$M$11915) - MIN('Car_data'!$M$2:$M$11915))</f>
        <v>3.5087719298245612E-2</v>
      </c>
      <c r="D5254" s="5">
        <f>('Car_data'!N5254 - MIN('Car_data'!$N$2:$N$11915)) / (MAX('Car_data'!$N$2:$N$11915) - MIN('Car_data'!$N$2:$N$11915))</f>
        <v>6.9230769230769235E-2</v>
      </c>
      <c r="E5254" s="5">
        <f>('Car_data'!O5254 - MIN('Car_data'!$O$2:$O$11915)) / (MAX('Car_data'!$O$2:$O$11915) - MIN('Car_data'!$O$2:$O$11915))</f>
        <v>0.25411140583554376</v>
      </c>
      <c r="F5254" s="5">
        <f>('Car_data'!P5254 - MIN('Car_data'!$P$2:$P$11915)) / (MAX('Car_data'!$P$2:$P$11915) - MIN('Car_data'!$P$2:$P$11915))</f>
        <v>1.5213900660011957E-2</v>
      </c>
    </row>
    <row r="5255" spans="1:6" x14ac:dyDescent="0.35">
      <c r="A5255" s="5">
        <v>348</v>
      </c>
      <c r="B5255" s="5">
        <v>6</v>
      </c>
      <c r="C5255" s="5">
        <f>('Car_data'!M5255 - MIN('Car_data'!$M$2:$M$11915)) / (MAX('Car_data'!$M$2:$M$11915) - MIN('Car_data'!$M$2:$M$11915))</f>
        <v>3.5087719298245612E-2</v>
      </c>
      <c r="D5255" s="5">
        <f>('Car_data'!N5255 - MIN('Car_data'!$N$2:$N$11915)) / (MAX('Car_data'!$N$2:$N$11915) - MIN('Car_data'!$N$2:$N$11915))</f>
        <v>6.9230769230769235E-2</v>
      </c>
      <c r="E5255" s="5">
        <f>('Car_data'!O5255 - MIN('Car_data'!$O$2:$O$11915)) / (MAX('Car_data'!$O$2:$O$11915) - MIN('Car_data'!$O$2:$O$11915))</f>
        <v>0.25411140583554376</v>
      </c>
      <c r="F5255" s="5">
        <f>('Car_data'!P5255 - MIN('Car_data'!$P$2:$P$11915)) / (MAX('Car_data'!$P$2:$P$11915) - MIN('Car_data'!$P$2:$P$11915))</f>
        <v>1.3324276055742957E-2</v>
      </c>
    </row>
    <row r="5256" spans="1:6" x14ac:dyDescent="0.35">
      <c r="A5256" s="5">
        <v>348</v>
      </c>
      <c r="B5256" s="5">
        <v>6</v>
      </c>
      <c r="C5256" s="5">
        <f>('Car_data'!M5256 - MIN('Car_data'!$M$2:$M$11915)) / (MAX('Car_data'!$M$2:$M$11915) - MIN('Car_data'!$M$2:$M$11915))</f>
        <v>3.5087719298245612E-2</v>
      </c>
      <c r="D5256" s="5">
        <f>('Car_data'!N5256 - MIN('Car_data'!$N$2:$N$11915)) / (MAX('Car_data'!$N$2:$N$11915) - MIN('Car_data'!$N$2:$N$11915))</f>
        <v>7.6923076923076927E-2</v>
      </c>
      <c r="E5256" s="5">
        <f>('Car_data'!O5256 - MIN('Car_data'!$O$2:$O$11915)) / (MAX('Car_data'!$O$2:$O$11915) - MIN('Car_data'!$O$2:$O$11915))</f>
        <v>0.25411140583554376</v>
      </c>
      <c r="F5256" s="5">
        <f>('Car_data'!P5256 - MIN('Car_data'!$P$2:$P$11915)) / (MAX('Car_data'!$P$2:$P$11915) - MIN('Car_data'!$P$2:$P$11915))</f>
        <v>1.2088752276028609E-2</v>
      </c>
    </row>
    <row r="5257" spans="1:6" x14ac:dyDescent="0.35">
      <c r="A5257" s="5">
        <v>348</v>
      </c>
      <c r="B5257" s="5">
        <v>6</v>
      </c>
      <c r="C5257" s="5">
        <f>('Car_data'!M5257 - MIN('Car_data'!$M$2:$M$11915)) / (MAX('Car_data'!$M$2:$M$11915) - MIN('Car_data'!$M$2:$M$11915))</f>
        <v>3.8011695906432746E-2</v>
      </c>
      <c r="D5257" s="5">
        <f>('Car_data'!N5257 - MIN('Car_data'!$N$2:$N$11915)) / (MAX('Car_data'!$N$2:$N$11915) - MIN('Car_data'!$N$2:$N$11915))</f>
        <v>6.9230769230769235E-2</v>
      </c>
      <c r="E5257" s="5">
        <f>('Car_data'!O5257 - MIN('Car_data'!$O$2:$O$11915)) / (MAX('Car_data'!$O$2:$O$11915) - MIN('Car_data'!$O$2:$O$11915))</f>
        <v>0.25411140583554376</v>
      </c>
      <c r="F5257" s="5">
        <f>('Car_data'!P5257 - MIN('Car_data'!$P$2:$P$11915)) / (MAX('Car_data'!$P$2:$P$11915) - MIN('Car_data'!$P$2:$P$11915))</f>
        <v>1.5964905310426561E-2</v>
      </c>
    </row>
    <row r="5258" spans="1:6" x14ac:dyDescent="0.35">
      <c r="A5258" s="5">
        <v>348</v>
      </c>
      <c r="B5258" s="5">
        <v>6</v>
      </c>
      <c r="C5258" s="5">
        <f>('Car_data'!M5258 - MIN('Car_data'!$M$2:$M$11915)) / (MAX('Car_data'!$M$2:$M$11915) - MIN('Car_data'!$M$2:$M$11915))</f>
        <v>3.8011695906432746E-2</v>
      </c>
      <c r="D5258" s="5">
        <f>('Car_data'!N5258 - MIN('Car_data'!$N$2:$N$11915)) / (MAX('Car_data'!$N$2:$N$11915) - MIN('Car_data'!$N$2:$N$11915))</f>
        <v>6.9230769230769235E-2</v>
      </c>
      <c r="E5258" s="5">
        <f>('Car_data'!O5258 - MIN('Car_data'!$O$2:$O$11915)) / (MAX('Car_data'!$O$2:$O$11915) - MIN('Car_data'!$O$2:$O$11915))</f>
        <v>0.25411140583554376</v>
      </c>
      <c r="F5258" s="5">
        <f>('Car_data'!P5258 - MIN('Car_data'!$P$2:$P$11915)) / (MAX('Car_data'!$P$2:$P$11915) - MIN('Car_data'!$P$2:$P$11915))</f>
        <v>1.2670175231188303E-2</v>
      </c>
    </row>
    <row r="5259" spans="1:6" x14ac:dyDescent="0.35">
      <c r="A5259" s="5">
        <v>348</v>
      </c>
      <c r="B5259" s="5">
        <v>6</v>
      </c>
      <c r="C5259" s="5">
        <f>('Car_data'!M5259 - MIN('Car_data'!$M$2:$M$11915)) / (MAX('Car_data'!$M$2:$M$11915) - MIN('Car_data'!$M$2:$M$11915))</f>
        <v>3.5087719298245612E-2</v>
      </c>
      <c r="D5259" s="5">
        <f>('Car_data'!N5259 - MIN('Car_data'!$N$2:$N$11915)) / (MAX('Car_data'!$N$2:$N$11915) - MIN('Car_data'!$N$2:$N$11915))</f>
        <v>7.6923076923076927E-2</v>
      </c>
      <c r="E5259" s="5">
        <f>('Car_data'!O5259 - MIN('Car_data'!$O$2:$O$11915)) / (MAX('Car_data'!$O$2:$O$11915) - MIN('Car_data'!$O$2:$O$11915))</f>
        <v>0.25411140583554376</v>
      </c>
      <c r="F5259" s="5">
        <f>('Car_data'!P5259 - MIN('Car_data'!$P$2:$P$11915)) / (MAX('Car_data'!$P$2:$P$11915) - MIN('Car_data'!$P$2:$P$11915))</f>
        <v>1.3518083707462854E-2</v>
      </c>
    </row>
    <row r="5260" spans="1:6" x14ac:dyDescent="0.35">
      <c r="A5260" s="5">
        <v>348</v>
      </c>
      <c r="B5260" s="5">
        <v>6</v>
      </c>
      <c r="C5260" s="5">
        <f>('Car_data'!M5260 - MIN('Car_data'!$M$2:$M$11915)) / (MAX('Car_data'!$M$2:$M$11915) - MIN('Car_data'!$M$2:$M$11915))</f>
        <v>3.5087719298245612E-2</v>
      </c>
      <c r="D5260" s="5">
        <f>('Car_data'!N5260 - MIN('Car_data'!$N$2:$N$11915)) / (MAX('Car_data'!$N$2:$N$11915) - MIN('Car_data'!$N$2:$N$11915))</f>
        <v>7.6923076923076927E-2</v>
      </c>
      <c r="E5260" s="5">
        <f>('Car_data'!O5260 - MIN('Car_data'!$O$2:$O$11915)) / (MAX('Car_data'!$O$2:$O$11915) - MIN('Car_data'!$O$2:$O$11915))</f>
        <v>0.25411140583554376</v>
      </c>
      <c r="F5260" s="5">
        <f>('Car_data'!P5260 - MIN('Car_data'!$P$2:$P$11915)) / (MAX('Car_data'!$P$2:$P$11915) - MIN('Car_data'!$P$2:$P$11915))</f>
        <v>1.5383482355266868E-2</v>
      </c>
    </row>
    <row r="5261" spans="1:6" x14ac:dyDescent="0.35">
      <c r="A5261" s="5">
        <v>333</v>
      </c>
      <c r="B5261" s="5">
        <v>6</v>
      </c>
      <c r="C5261" s="5">
        <f>('Car_data'!M5261 - MIN('Car_data'!$M$2:$M$11915)) / (MAX('Car_data'!$M$2:$M$11915) - MIN('Car_data'!$M$2:$M$11915))</f>
        <v>4.3859649122807015E-2</v>
      </c>
      <c r="D5261" s="5">
        <f>('Car_data'!N5261 - MIN('Car_data'!$N$2:$N$11915)) / (MAX('Car_data'!$N$2:$N$11915) - MIN('Car_data'!$N$2:$N$11915))</f>
        <v>8.461538461538462E-2</v>
      </c>
      <c r="E5261" s="5">
        <f>('Car_data'!O5261 - MIN('Car_data'!$O$2:$O$11915)) / (MAX('Car_data'!$O$2:$O$11915) - MIN('Car_data'!$O$2:$O$11915))</f>
        <v>0.25411140583554376</v>
      </c>
      <c r="F5261" s="5">
        <f>('Car_data'!P5261 - MIN('Car_data'!$P$2:$P$11915)) / (MAX('Car_data'!$P$2:$P$11915) - MIN('Car_data'!$P$2:$P$11915))</f>
        <v>1.6086035092751496E-2</v>
      </c>
    </row>
    <row r="5262" spans="1:6" x14ac:dyDescent="0.35">
      <c r="A5262" s="5">
        <v>429</v>
      </c>
      <c r="B5262" s="5">
        <v>8</v>
      </c>
      <c r="C5262" s="5">
        <f>('Car_data'!M5262 - MIN('Car_data'!$M$2:$M$11915)) / (MAX('Car_data'!$M$2:$M$11915) - MIN('Car_data'!$M$2:$M$11915))</f>
        <v>3.2163742690058478E-2</v>
      </c>
      <c r="D5262" s="5">
        <f>('Car_data'!N5262 - MIN('Car_data'!$N$2:$N$11915)) / (MAX('Car_data'!$N$2:$N$11915) - MIN('Car_data'!$N$2:$N$11915))</f>
        <v>6.1538461538461542E-2</v>
      </c>
      <c r="E5262" s="5">
        <f>('Car_data'!O5262 - MIN('Car_data'!$O$2:$O$11915)) / (MAX('Car_data'!$O$2:$O$11915) - MIN('Car_data'!$O$2:$O$11915))</f>
        <v>0.25411140583554376</v>
      </c>
      <c r="F5262" s="5">
        <f>('Car_data'!P5262 - MIN('Car_data'!$P$2:$P$11915)) / (MAX('Car_data'!$P$2:$P$11915) - MIN('Car_data'!$P$2:$P$11915))</f>
        <v>2.1997168470208373E-2</v>
      </c>
    </row>
    <row r="5263" spans="1:6" x14ac:dyDescent="0.35">
      <c r="A5263" s="5">
        <v>420</v>
      </c>
      <c r="B5263" s="5">
        <v>8</v>
      </c>
      <c r="C5263" s="5">
        <f>('Car_data'!M5263 - MIN('Car_data'!$M$2:$M$11915)) / (MAX('Car_data'!$M$2:$M$11915) - MIN('Car_data'!$M$2:$M$11915))</f>
        <v>3.2163742690058478E-2</v>
      </c>
      <c r="D5263" s="5">
        <f>('Car_data'!N5263 - MIN('Car_data'!$N$2:$N$11915)) / (MAX('Car_data'!$N$2:$N$11915) - MIN('Car_data'!$N$2:$N$11915))</f>
        <v>6.1538461538461542E-2</v>
      </c>
      <c r="E5263" s="5">
        <f>('Car_data'!O5263 - MIN('Car_data'!$O$2:$O$11915)) / (MAX('Car_data'!$O$2:$O$11915) - MIN('Car_data'!$O$2:$O$11915))</f>
        <v>0.25411140583554376</v>
      </c>
      <c r="F5263" s="5">
        <f>('Car_data'!P5263 - MIN('Car_data'!$P$2:$P$11915)) / (MAX('Car_data'!$P$2:$P$11915) - MIN('Car_data'!$P$2:$P$11915))</f>
        <v>2.3983696900337321E-2</v>
      </c>
    </row>
    <row r="5264" spans="1:6" x14ac:dyDescent="0.35">
      <c r="A5264" s="5">
        <v>311</v>
      </c>
      <c r="B5264" s="5">
        <v>6</v>
      </c>
      <c r="C5264" s="5">
        <f>('Car_data'!M5264 - MIN('Car_data'!$M$2:$M$11915)) / (MAX('Car_data'!$M$2:$M$11915) - MIN('Car_data'!$M$2:$M$11915))</f>
        <v>4.9707602339181284E-2</v>
      </c>
      <c r="D5264" s="5">
        <f>('Car_data'!N5264 - MIN('Car_data'!$N$2:$N$11915)) / (MAX('Car_data'!$N$2:$N$11915) - MIN('Car_data'!$N$2:$N$11915))</f>
        <v>8.461538461538462E-2</v>
      </c>
      <c r="E5264" s="5">
        <f>('Car_data'!O5264 - MIN('Car_data'!$O$2:$O$11915)) / (MAX('Car_data'!$O$2:$O$11915) - MIN('Car_data'!$O$2:$O$11915))</f>
        <v>0.25411140583554376</v>
      </c>
      <c r="F5264" s="5">
        <f>('Car_data'!P5264 - MIN('Car_data'!$P$2:$P$11915)) / (MAX('Car_data'!$P$2:$P$11915) - MIN('Car_data'!$P$2:$P$11915))</f>
        <v>1.7442688654790778E-2</v>
      </c>
    </row>
    <row r="5265" spans="1:6" x14ac:dyDescent="0.35">
      <c r="A5265" s="5">
        <v>311</v>
      </c>
      <c r="B5265" s="5">
        <v>6</v>
      </c>
      <c r="C5265" s="5">
        <f>('Car_data'!M5265 - MIN('Car_data'!$M$2:$M$11915)) / (MAX('Car_data'!$M$2:$M$11915) - MIN('Car_data'!$M$2:$M$11915))</f>
        <v>3.8011695906432746E-2</v>
      </c>
      <c r="D5265" s="5">
        <f>('Car_data'!N5265 - MIN('Car_data'!$N$2:$N$11915)) / (MAX('Car_data'!$N$2:$N$11915) - MIN('Car_data'!$N$2:$N$11915))</f>
        <v>6.9230769230769235E-2</v>
      </c>
      <c r="E5265" s="5">
        <f>('Car_data'!O5265 - MIN('Car_data'!$O$2:$O$11915)) / (MAX('Car_data'!$O$2:$O$11915) - MIN('Car_data'!$O$2:$O$11915))</f>
        <v>0.25411140583554376</v>
      </c>
      <c r="F5265" s="5">
        <f>('Car_data'!P5265 - MIN('Car_data'!$P$2:$P$11915)) / (MAX('Car_data'!$P$2:$P$11915) - MIN('Car_data'!$P$2:$P$11915))</f>
        <v>1.865398647804014E-2</v>
      </c>
    </row>
    <row r="5266" spans="1:6" x14ac:dyDescent="0.35">
      <c r="A5266" s="5">
        <v>311</v>
      </c>
      <c r="B5266" s="5">
        <v>6</v>
      </c>
      <c r="C5266" s="5">
        <f>('Car_data'!M5266 - MIN('Car_data'!$M$2:$M$11915)) / (MAX('Car_data'!$M$2:$M$11915) - MIN('Car_data'!$M$2:$M$11915))</f>
        <v>3.8011695906432746E-2</v>
      </c>
      <c r="D5266" s="5">
        <f>('Car_data'!N5266 - MIN('Car_data'!$N$2:$N$11915)) / (MAX('Car_data'!$N$2:$N$11915) - MIN('Car_data'!$N$2:$N$11915))</f>
        <v>6.9230769230769235E-2</v>
      </c>
      <c r="E5266" s="5">
        <f>('Car_data'!O5266 - MIN('Car_data'!$O$2:$O$11915)) / (MAX('Car_data'!$O$2:$O$11915) - MIN('Car_data'!$O$2:$O$11915))</f>
        <v>0.25411140583554376</v>
      </c>
      <c r="F5266" s="5">
        <f>('Car_data'!P5266 - MIN('Car_data'!$P$2:$P$11915)) / (MAX('Car_data'!$P$2:$P$11915) - MIN('Car_data'!$P$2:$P$11915))</f>
        <v>1.9017375825014948E-2</v>
      </c>
    </row>
    <row r="5267" spans="1:6" x14ac:dyDescent="0.35">
      <c r="A5267" s="5">
        <v>311</v>
      </c>
      <c r="B5267" s="5">
        <v>6</v>
      </c>
      <c r="C5267" s="5">
        <f>('Car_data'!M5267 - MIN('Car_data'!$M$2:$M$11915)) / (MAX('Car_data'!$M$2:$M$11915) - MIN('Car_data'!$M$2:$M$11915))</f>
        <v>4.9707602339181284E-2</v>
      </c>
      <c r="D5267" s="5">
        <f>('Car_data'!N5267 - MIN('Car_data'!$N$2:$N$11915)) / (MAX('Car_data'!$N$2:$N$11915) - MIN('Car_data'!$N$2:$N$11915))</f>
        <v>8.461538461538462E-2</v>
      </c>
      <c r="E5267" s="5">
        <f>('Car_data'!O5267 - MIN('Car_data'!$O$2:$O$11915)) / (MAX('Car_data'!$O$2:$O$11915) - MIN('Car_data'!$O$2:$O$11915))</f>
        <v>0.25411140583554376</v>
      </c>
      <c r="F5267" s="5">
        <f>('Car_data'!P5267 - MIN('Car_data'!$P$2:$P$11915)) / (MAX('Car_data'!$P$2:$P$11915) - MIN('Car_data'!$P$2:$P$11915))</f>
        <v>1.7806078001765587E-2</v>
      </c>
    </row>
    <row r="5268" spans="1:6" x14ac:dyDescent="0.35">
      <c r="A5268" s="5">
        <v>420</v>
      </c>
      <c r="B5268" s="5">
        <v>8</v>
      </c>
      <c r="C5268" s="5">
        <f>('Car_data'!M5268 - MIN('Car_data'!$M$2:$M$11915)) / (MAX('Car_data'!$M$2:$M$11915) - MIN('Car_data'!$M$2:$M$11915))</f>
        <v>3.2163742690058478E-2</v>
      </c>
      <c r="D5268" s="5">
        <f>('Car_data'!N5268 - MIN('Car_data'!$N$2:$N$11915)) / (MAX('Car_data'!$N$2:$N$11915) - MIN('Car_data'!$N$2:$N$11915))</f>
        <v>6.1538461538461542E-2</v>
      </c>
      <c r="E5268" s="5">
        <f>('Car_data'!O5268 - MIN('Car_data'!$O$2:$O$11915)) / (MAX('Car_data'!$O$2:$O$11915) - MIN('Car_data'!$O$2:$O$11915))</f>
        <v>0.25411140583554376</v>
      </c>
      <c r="F5268" s="5">
        <f>('Car_data'!P5268 - MIN('Car_data'!$P$2:$P$11915)) / (MAX('Car_data'!$P$2:$P$11915) - MIN('Car_data'!$P$2:$P$11915))</f>
        <v>2.512231685419172E-2</v>
      </c>
    </row>
    <row r="5269" spans="1:6" x14ac:dyDescent="0.35">
      <c r="A5269" s="5">
        <v>404</v>
      </c>
      <c r="B5269" s="5">
        <v>6</v>
      </c>
      <c r="C5269" s="5">
        <f>('Car_data'!M5269 - MIN('Car_data'!$M$2:$M$11915)) / (MAX('Car_data'!$M$2:$M$11915) - MIN('Car_data'!$M$2:$M$11915))</f>
        <v>3.8011695906432746E-2</v>
      </c>
      <c r="D5269" s="5">
        <f>('Car_data'!N5269 - MIN('Car_data'!$N$2:$N$11915)) / (MAX('Car_data'!$N$2:$N$11915) - MIN('Car_data'!$N$2:$N$11915))</f>
        <v>6.1538461538461542E-2</v>
      </c>
      <c r="E5269" s="5">
        <f>('Car_data'!O5269 - MIN('Car_data'!$O$2:$O$11915)) / (MAX('Car_data'!$O$2:$O$11915) - MIN('Car_data'!$O$2:$O$11915))</f>
        <v>4.1732979664014146E-2</v>
      </c>
      <c r="F5269" s="5">
        <f>('Car_data'!P5269 - MIN('Car_data'!$P$2:$P$11915)) / (MAX('Car_data'!$P$2:$P$11915) - MIN('Car_data'!$P$2:$P$11915))</f>
        <v>3.6775001913850559E-2</v>
      </c>
    </row>
    <row r="5270" spans="1:6" x14ac:dyDescent="0.35">
      <c r="A5270" s="5">
        <v>345</v>
      </c>
      <c r="B5270" s="5">
        <v>6</v>
      </c>
      <c r="C5270" s="5">
        <f>('Car_data'!M5270 - MIN('Car_data'!$M$2:$M$11915)) / (MAX('Car_data'!$M$2:$M$11915) - MIN('Car_data'!$M$2:$M$11915))</f>
        <v>3.8011695906432746E-2</v>
      </c>
      <c r="D5270" s="5">
        <f>('Car_data'!N5270 - MIN('Car_data'!$N$2:$N$11915)) / (MAX('Car_data'!$N$2:$N$11915) - MIN('Car_data'!$N$2:$N$11915))</f>
        <v>6.1538461538461542E-2</v>
      </c>
      <c r="E5270" s="5">
        <f>('Car_data'!O5270 - MIN('Car_data'!$O$2:$O$11915)) / (MAX('Car_data'!$O$2:$O$11915) - MIN('Car_data'!$O$2:$O$11915))</f>
        <v>4.1732979664014146E-2</v>
      </c>
      <c r="F5270" s="5">
        <f>('Car_data'!P5270 - MIN('Car_data'!$P$2:$P$11915)) / (MAX('Car_data'!$P$2:$P$11915) - MIN('Car_data'!$P$2:$P$11915))</f>
        <v>3.2850396966522637E-2</v>
      </c>
    </row>
    <row r="5271" spans="1:6" x14ac:dyDescent="0.35">
      <c r="A5271" s="5">
        <v>404</v>
      </c>
      <c r="B5271" s="5">
        <v>6</v>
      </c>
      <c r="C5271" s="5">
        <f>('Car_data'!M5271 - MIN('Car_data'!$M$2:$M$11915)) / (MAX('Car_data'!$M$2:$M$11915) - MIN('Car_data'!$M$2:$M$11915))</f>
        <v>3.5087719298245612E-2</v>
      </c>
      <c r="D5271" s="5">
        <f>('Car_data'!N5271 - MIN('Car_data'!$N$2:$N$11915)) / (MAX('Car_data'!$N$2:$N$11915) - MIN('Car_data'!$N$2:$N$11915))</f>
        <v>6.9230769230769235E-2</v>
      </c>
      <c r="E5271" s="5">
        <f>('Car_data'!O5271 - MIN('Car_data'!$O$2:$O$11915)) / (MAX('Car_data'!$O$2:$O$11915) - MIN('Car_data'!$O$2:$O$11915))</f>
        <v>4.1732979664014146E-2</v>
      </c>
      <c r="F5271" s="5">
        <f>('Car_data'!P5271 - MIN('Car_data'!$P$2:$P$11915)) / (MAX('Car_data'!$P$2:$P$11915) - MIN('Car_data'!$P$2:$P$11915))</f>
        <v>3.5878641524646038E-2</v>
      </c>
    </row>
    <row r="5272" spans="1:6" x14ac:dyDescent="0.35">
      <c r="A5272" s="5">
        <v>345</v>
      </c>
      <c r="B5272" s="5">
        <v>6</v>
      </c>
      <c r="C5272" s="5">
        <f>('Car_data'!M5272 - MIN('Car_data'!$M$2:$M$11915)) / (MAX('Car_data'!$M$2:$M$11915) - MIN('Car_data'!$M$2:$M$11915))</f>
        <v>3.5087719298245612E-2</v>
      </c>
      <c r="D5272" s="5">
        <f>('Car_data'!N5272 - MIN('Car_data'!$N$2:$N$11915)) / (MAX('Car_data'!$N$2:$N$11915) - MIN('Car_data'!$N$2:$N$11915))</f>
        <v>7.6923076923076927E-2</v>
      </c>
      <c r="E5272" s="5">
        <f>('Car_data'!O5272 - MIN('Car_data'!$O$2:$O$11915)) / (MAX('Car_data'!$O$2:$O$11915) - MIN('Car_data'!$O$2:$O$11915))</f>
        <v>4.1732979664014146E-2</v>
      </c>
      <c r="F5272" s="5">
        <f>('Car_data'!P5272 - MIN('Car_data'!$P$2:$P$11915)) / (MAX('Car_data'!$P$2:$P$11915) - MIN('Car_data'!$P$2:$P$11915))</f>
        <v>3.3238012269962432E-2</v>
      </c>
    </row>
    <row r="5273" spans="1:6" x14ac:dyDescent="0.35">
      <c r="A5273" s="5">
        <v>404</v>
      </c>
      <c r="B5273" s="5">
        <v>6</v>
      </c>
      <c r="C5273" s="5">
        <f>('Car_data'!M5273 - MIN('Car_data'!$M$2:$M$11915)) / (MAX('Car_data'!$M$2:$M$11915) - MIN('Car_data'!$M$2:$M$11915))</f>
        <v>3.5087719298245612E-2</v>
      </c>
      <c r="D5273" s="5">
        <f>('Car_data'!N5273 - MIN('Car_data'!$N$2:$N$11915)) / (MAX('Car_data'!$N$2:$N$11915) - MIN('Car_data'!$N$2:$N$11915))</f>
        <v>6.9230769230769235E-2</v>
      </c>
      <c r="E5273" s="5">
        <f>('Car_data'!O5273 - MIN('Car_data'!$O$2:$O$11915)) / (MAX('Car_data'!$O$2:$O$11915) - MIN('Car_data'!$O$2:$O$11915))</f>
        <v>4.1732979664014146E-2</v>
      </c>
      <c r="F5273" s="5">
        <f>('Car_data'!P5273 - MIN('Car_data'!$P$2:$P$11915)) / (MAX('Car_data'!$P$2:$P$11915) - MIN('Car_data'!$P$2:$P$11915))</f>
        <v>3.7089939347895395E-2</v>
      </c>
    </row>
    <row r="5274" spans="1:6" x14ac:dyDescent="0.35">
      <c r="A5274" s="5">
        <v>404</v>
      </c>
      <c r="B5274" s="5">
        <v>6</v>
      </c>
      <c r="C5274" s="5">
        <f>('Car_data'!M5274 - MIN('Car_data'!$M$2:$M$11915)) / (MAX('Car_data'!$M$2:$M$11915) - MIN('Car_data'!$M$2:$M$11915))</f>
        <v>3.5087719298245612E-2</v>
      </c>
      <c r="D5274" s="5">
        <f>('Car_data'!N5274 - MIN('Car_data'!$N$2:$N$11915)) / (MAX('Car_data'!$N$2:$N$11915) - MIN('Car_data'!$N$2:$N$11915))</f>
        <v>6.9230769230769235E-2</v>
      </c>
      <c r="E5274" s="5">
        <f>('Car_data'!O5274 - MIN('Car_data'!$O$2:$O$11915)) / (MAX('Car_data'!$O$2:$O$11915) - MIN('Car_data'!$O$2:$O$11915))</f>
        <v>4.1732979664014146E-2</v>
      </c>
      <c r="F5274" s="5">
        <f>('Car_data'!P5274 - MIN('Car_data'!$P$2:$P$11915)) / (MAX('Car_data'!$P$2:$P$11915) - MIN('Car_data'!$P$2:$P$11915))</f>
        <v>3.6435838523340737E-2</v>
      </c>
    </row>
    <row r="5275" spans="1:6" x14ac:dyDescent="0.35">
      <c r="A5275" s="5">
        <v>404</v>
      </c>
      <c r="B5275" s="5">
        <v>6</v>
      </c>
      <c r="C5275" s="5">
        <f>('Car_data'!M5275 - MIN('Car_data'!$M$2:$M$11915)) / (MAX('Car_data'!$M$2:$M$11915) - MIN('Car_data'!$M$2:$M$11915))</f>
        <v>3.5087719298245612E-2</v>
      </c>
      <c r="D5275" s="5">
        <f>('Car_data'!N5275 - MIN('Car_data'!$N$2:$N$11915)) / (MAX('Car_data'!$N$2:$N$11915) - MIN('Car_data'!$N$2:$N$11915))</f>
        <v>6.9230769230769235E-2</v>
      </c>
      <c r="E5275" s="5">
        <f>('Car_data'!O5275 - MIN('Car_data'!$O$2:$O$11915)) / (MAX('Car_data'!$O$2:$O$11915) - MIN('Car_data'!$O$2:$O$11915))</f>
        <v>4.1732979664014146E-2</v>
      </c>
      <c r="F5275" s="5">
        <f>('Car_data'!P5275 - MIN('Car_data'!$P$2:$P$11915)) / (MAX('Car_data'!$P$2:$P$11915) - MIN('Car_data'!$P$2:$P$11915))</f>
        <v>3.7647136346590102E-2</v>
      </c>
    </row>
    <row r="5276" spans="1:6" x14ac:dyDescent="0.35">
      <c r="A5276" s="5">
        <v>345</v>
      </c>
      <c r="B5276" s="5">
        <v>6</v>
      </c>
      <c r="C5276" s="5">
        <f>('Car_data'!M5276 - MIN('Car_data'!$M$2:$M$11915)) / (MAX('Car_data'!$M$2:$M$11915) - MIN('Car_data'!$M$2:$M$11915))</f>
        <v>3.5087719298245612E-2</v>
      </c>
      <c r="D5276" s="5">
        <f>('Car_data'!N5276 - MIN('Car_data'!$N$2:$N$11915)) / (MAX('Car_data'!$N$2:$N$11915) - MIN('Car_data'!$N$2:$N$11915))</f>
        <v>7.6923076923076927E-2</v>
      </c>
      <c r="E5276" s="5">
        <f>('Car_data'!O5276 - MIN('Car_data'!$O$2:$O$11915)) / (MAX('Car_data'!$O$2:$O$11915) - MIN('Car_data'!$O$2:$O$11915))</f>
        <v>4.1732979664014146E-2</v>
      </c>
      <c r="F5276" s="5">
        <f>('Car_data'!P5276 - MIN('Car_data'!$P$2:$P$11915)) / (MAX('Car_data'!$P$2:$P$11915) - MIN('Car_data'!$P$2:$P$11915))</f>
        <v>3.3722531399262172E-2</v>
      </c>
    </row>
    <row r="5277" spans="1:6" x14ac:dyDescent="0.35">
      <c r="A5277" s="5">
        <v>563</v>
      </c>
      <c r="B5277" s="5">
        <v>12</v>
      </c>
      <c r="C5277" s="5">
        <f>('Car_data'!M5277 - MIN('Car_data'!$M$2:$M$11915)) / (MAX('Car_data'!$M$2:$M$11915) - MIN('Car_data'!$M$2:$M$11915))</f>
        <v>2.6315789473684209E-2</v>
      </c>
      <c r="D5277" s="5">
        <f>('Car_data'!N5277 - MIN('Car_data'!$N$2:$N$11915)) / (MAX('Car_data'!$N$2:$N$11915) - MIN('Car_data'!$N$2:$N$11915))</f>
        <v>4.6153846153846156E-2</v>
      </c>
      <c r="E5277" s="5">
        <f>('Car_data'!O5277 - MIN('Car_data'!$O$2:$O$11915)) / (MAX('Car_data'!$O$2:$O$11915) - MIN('Car_data'!$O$2:$O$11915))</f>
        <v>1.4854111405835544E-2</v>
      </c>
      <c r="F5277" s="5">
        <f>('Car_data'!P5277 - MIN('Car_data'!$P$2:$P$11915)) / (MAX('Car_data'!$P$2:$P$11915) - MIN('Car_data'!$P$2:$P$11915))</f>
        <v>0.13796682206810207</v>
      </c>
    </row>
    <row r="5278" spans="1:6" x14ac:dyDescent="0.35">
      <c r="A5278" s="5">
        <v>563</v>
      </c>
      <c r="B5278" s="5">
        <v>12</v>
      </c>
      <c r="C5278" s="5">
        <f>('Car_data'!M5278 - MIN('Car_data'!$M$2:$M$11915)) / (MAX('Car_data'!$M$2:$M$11915) - MIN('Car_data'!$M$2:$M$11915))</f>
        <v>2.6315789473684209E-2</v>
      </c>
      <c r="D5278" s="5">
        <f>('Car_data'!N5278 - MIN('Car_data'!$N$2:$N$11915)) / (MAX('Car_data'!$N$2:$N$11915) - MIN('Car_data'!$N$2:$N$11915))</f>
        <v>4.6153846153846156E-2</v>
      </c>
      <c r="E5278" s="5">
        <f>('Car_data'!O5278 - MIN('Car_data'!$O$2:$O$11915)) / (MAX('Car_data'!$O$2:$O$11915) - MIN('Car_data'!$O$2:$O$11915))</f>
        <v>1.4854111405835544E-2</v>
      </c>
      <c r="F5278" s="5">
        <f>('Car_data'!P5278 - MIN('Car_data'!$P$2:$P$11915)) / (MAX('Car_data'!$P$2:$P$11915) - MIN('Car_data'!$P$2:$P$11915))</f>
        <v>0.15378637163973871</v>
      </c>
    </row>
    <row r="5279" spans="1:6" x14ac:dyDescent="0.35">
      <c r="A5279" s="5">
        <v>563</v>
      </c>
      <c r="B5279" s="5">
        <v>12</v>
      </c>
      <c r="C5279" s="5">
        <f>('Car_data'!M5279 - MIN('Car_data'!$M$2:$M$11915)) / (MAX('Car_data'!$M$2:$M$11915) - MIN('Car_data'!$M$2:$M$11915))</f>
        <v>2.6315789473684209E-2</v>
      </c>
      <c r="D5279" s="5">
        <f>('Car_data'!N5279 - MIN('Car_data'!$N$2:$N$11915)) / (MAX('Car_data'!$N$2:$N$11915) - MIN('Car_data'!$N$2:$N$11915))</f>
        <v>4.6153846153846156E-2</v>
      </c>
      <c r="E5279" s="5">
        <f>('Car_data'!O5279 - MIN('Car_data'!$O$2:$O$11915)) / (MAX('Car_data'!$O$2:$O$11915) - MIN('Car_data'!$O$2:$O$11915))</f>
        <v>1.4854111405835544E-2</v>
      </c>
      <c r="F5279" s="5">
        <f>('Car_data'!P5279 - MIN('Car_data'!$P$2:$P$11915)) / (MAX('Car_data'!$P$2:$P$11915) - MIN('Car_data'!$P$2:$P$11915))</f>
        <v>0.14237594614472973</v>
      </c>
    </row>
    <row r="5280" spans="1:6" x14ac:dyDescent="0.35">
      <c r="A5280" s="5">
        <v>563</v>
      </c>
      <c r="B5280" s="5">
        <v>12</v>
      </c>
      <c r="C5280" s="5">
        <f>('Car_data'!M5280 - MIN('Car_data'!$M$2:$M$11915)) / (MAX('Car_data'!$M$2:$M$11915) - MIN('Car_data'!$M$2:$M$11915))</f>
        <v>2.6315789473684209E-2</v>
      </c>
      <c r="D5280" s="5">
        <f>('Car_data'!N5280 - MIN('Car_data'!$N$2:$N$11915)) / (MAX('Car_data'!$N$2:$N$11915) - MIN('Car_data'!$N$2:$N$11915))</f>
        <v>4.6153846153846156E-2</v>
      </c>
      <c r="E5280" s="5">
        <f>('Car_data'!O5280 - MIN('Car_data'!$O$2:$O$11915)) / (MAX('Car_data'!$O$2:$O$11915) - MIN('Car_data'!$O$2:$O$11915))</f>
        <v>1.4854111405835544E-2</v>
      </c>
      <c r="F5280" s="5">
        <f>('Car_data'!P5280 - MIN('Car_data'!$P$2:$P$11915)) / (MAX('Car_data'!$P$2:$P$11915) - MIN('Car_data'!$P$2:$P$11915))</f>
        <v>0.15859522399803866</v>
      </c>
    </row>
    <row r="5281" spans="1:6" x14ac:dyDescent="0.35">
      <c r="A5281" s="5">
        <v>563</v>
      </c>
      <c r="B5281" s="5">
        <v>12</v>
      </c>
      <c r="C5281" s="5">
        <f>('Car_data'!M5281 - MIN('Car_data'!$M$2:$M$11915)) / (MAX('Car_data'!$M$2:$M$11915) - MIN('Car_data'!$M$2:$M$11915))</f>
        <v>2.3391812865497075E-2</v>
      </c>
      <c r="D5281" s="5">
        <f>('Car_data'!N5281 - MIN('Car_data'!$N$2:$N$11915)) / (MAX('Car_data'!$N$2:$N$11915) - MIN('Car_data'!$N$2:$N$11915))</f>
        <v>4.6153846153846156E-2</v>
      </c>
      <c r="E5281" s="5">
        <f>('Car_data'!O5281 - MIN('Car_data'!$O$2:$O$11915)) / (MAX('Car_data'!$O$2:$O$11915) - MIN('Car_data'!$O$2:$O$11915))</f>
        <v>1.4854111405835544E-2</v>
      </c>
      <c r="F5281" s="5">
        <f>('Car_data'!P5281 - MIN('Car_data'!$P$2:$P$11915)) / (MAX('Car_data'!$P$2:$P$11915) - MIN('Car_data'!$P$2:$P$11915))</f>
        <v>0.12016074406633648</v>
      </c>
    </row>
    <row r="5282" spans="1:6" x14ac:dyDescent="0.35">
      <c r="A5282" s="5">
        <v>563</v>
      </c>
      <c r="B5282" s="5">
        <v>12</v>
      </c>
      <c r="C5282" s="5">
        <f>('Car_data'!M5282 - MIN('Car_data'!$M$2:$M$11915)) / (MAX('Car_data'!$M$2:$M$11915) - MIN('Car_data'!$M$2:$M$11915))</f>
        <v>2.3391812865497075E-2</v>
      </c>
      <c r="D5282" s="5">
        <f>('Car_data'!N5282 - MIN('Car_data'!$N$2:$N$11915)) / (MAX('Car_data'!$N$2:$N$11915) - MIN('Car_data'!$N$2:$N$11915))</f>
        <v>4.6153846153846156E-2</v>
      </c>
      <c r="E5282" s="5">
        <f>('Car_data'!O5282 - MIN('Car_data'!$O$2:$O$11915)) / (MAX('Car_data'!$O$2:$O$11915) - MIN('Car_data'!$O$2:$O$11915))</f>
        <v>1.4854111405835544E-2</v>
      </c>
      <c r="F5282" s="5">
        <f>('Car_data'!P5282 - MIN('Car_data'!$P$2:$P$11915)) / (MAX('Car_data'!$P$2:$P$11915) - MIN('Car_data'!$P$2:$P$11915))</f>
        <v>0.13954150923832623</v>
      </c>
    </row>
    <row r="5283" spans="1:6" x14ac:dyDescent="0.35">
      <c r="A5283" s="5">
        <v>563</v>
      </c>
      <c r="B5283" s="5">
        <v>12</v>
      </c>
      <c r="C5283" s="5">
        <f>('Car_data'!M5283 - MIN('Car_data'!$M$2:$M$11915)) / (MAX('Car_data'!$M$2:$M$11915) - MIN('Car_data'!$M$2:$M$11915))</f>
        <v>2.6315789473684209E-2</v>
      </c>
      <c r="D5283" s="5">
        <f>('Car_data'!N5283 - MIN('Car_data'!$N$2:$N$11915)) / (MAX('Car_data'!$N$2:$N$11915) - MIN('Car_data'!$N$2:$N$11915))</f>
        <v>4.6153846153846156E-2</v>
      </c>
      <c r="E5283" s="5">
        <f>('Car_data'!O5283 - MIN('Car_data'!$O$2:$O$11915)) / (MAX('Car_data'!$O$2:$O$11915) - MIN('Car_data'!$O$2:$O$11915))</f>
        <v>1.4854111405835544E-2</v>
      </c>
      <c r="F5283" s="5">
        <f>('Car_data'!P5283 - MIN('Car_data'!$P$2:$P$11915)) / (MAX('Car_data'!$P$2:$P$11915) - MIN('Car_data'!$P$2:$P$11915))</f>
        <v>0.1424486240141247</v>
      </c>
    </row>
    <row r="5284" spans="1:6" x14ac:dyDescent="0.35">
      <c r="A5284" s="5">
        <v>563</v>
      </c>
      <c r="B5284" s="5">
        <v>12</v>
      </c>
      <c r="C5284" s="5">
        <f>('Car_data'!M5284 - MIN('Car_data'!$M$2:$M$11915)) / (MAX('Car_data'!$M$2:$M$11915) - MIN('Car_data'!$M$2:$M$11915))</f>
        <v>2.6315789473684209E-2</v>
      </c>
      <c r="D5284" s="5">
        <f>('Car_data'!N5284 - MIN('Car_data'!$N$2:$N$11915)) / (MAX('Car_data'!$N$2:$N$11915) - MIN('Car_data'!$N$2:$N$11915))</f>
        <v>4.6153846153846156E-2</v>
      </c>
      <c r="E5284" s="5">
        <f>('Car_data'!O5284 - MIN('Car_data'!$O$2:$O$11915)) / (MAX('Car_data'!$O$2:$O$11915) - MIN('Car_data'!$O$2:$O$11915))</f>
        <v>1.4854111405835544E-2</v>
      </c>
      <c r="F5284" s="5">
        <f>('Car_data'!P5284 - MIN('Car_data'!$P$2:$P$11915)) / (MAX('Car_data'!$P$2:$P$11915) - MIN('Car_data'!$P$2:$P$11915))</f>
        <v>0.12338279627617978</v>
      </c>
    </row>
    <row r="5285" spans="1:6" x14ac:dyDescent="0.35">
      <c r="A5285" s="5">
        <v>563</v>
      </c>
      <c r="B5285" s="5">
        <v>12</v>
      </c>
      <c r="C5285" s="5">
        <f>('Car_data'!M5285 - MIN('Car_data'!$M$2:$M$11915)) / (MAX('Car_data'!$M$2:$M$11915) - MIN('Car_data'!$M$2:$M$11915))</f>
        <v>2.6315789473684209E-2</v>
      </c>
      <c r="D5285" s="5">
        <f>('Car_data'!N5285 - MIN('Car_data'!$N$2:$N$11915)) / (MAX('Car_data'!$N$2:$N$11915) - MIN('Car_data'!$N$2:$N$11915))</f>
        <v>4.6153846153846156E-2</v>
      </c>
      <c r="E5285" s="5">
        <f>('Car_data'!O5285 - MIN('Car_data'!$O$2:$O$11915)) / (MAX('Car_data'!$O$2:$O$11915) - MIN('Car_data'!$O$2:$O$11915))</f>
        <v>1.4854111405835544E-2</v>
      </c>
      <c r="F5285" s="5">
        <f>('Car_data'!P5285 - MIN('Car_data'!$P$2:$P$11915)) / (MAX('Car_data'!$P$2:$P$11915) - MIN('Car_data'!$P$2:$P$11915))</f>
        <v>0.12655639657309309</v>
      </c>
    </row>
    <row r="5286" spans="1:6" x14ac:dyDescent="0.35">
      <c r="A5286" s="5">
        <v>563</v>
      </c>
      <c r="B5286" s="5">
        <v>12</v>
      </c>
      <c r="C5286" s="5">
        <f>('Car_data'!M5286 - MIN('Car_data'!$M$2:$M$11915)) / (MAX('Car_data'!$M$2:$M$11915) - MIN('Car_data'!$M$2:$M$11915))</f>
        <v>2.6315789473684209E-2</v>
      </c>
      <c r="D5286" s="5">
        <f>('Car_data'!N5286 - MIN('Car_data'!$N$2:$N$11915)) / (MAX('Car_data'!$N$2:$N$11915) - MIN('Car_data'!$N$2:$N$11915))</f>
        <v>4.6153846153846156E-2</v>
      </c>
      <c r="E5286" s="5">
        <f>('Car_data'!O5286 - MIN('Car_data'!$O$2:$O$11915)) / (MAX('Car_data'!$O$2:$O$11915) - MIN('Car_data'!$O$2:$O$11915))</f>
        <v>1.4854111405835544E-2</v>
      </c>
      <c r="F5286" s="5">
        <f>('Car_data'!P5286 - MIN('Car_data'!$P$2:$P$11915)) / (MAX('Car_data'!$P$2:$P$11915) - MIN('Car_data'!$P$2:$P$11915))</f>
        <v>0.14598561365801282</v>
      </c>
    </row>
    <row r="5287" spans="1:6" x14ac:dyDescent="0.35">
      <c r="A5287" s="5">
        <v>240</v>
      </c>
      <c r="B5287" s="5">
        <v>6</v>
      </c>
      <c r="C5287" s="5">
        <f>('Car_data'!M5287 - MIN('Car_data'!$M$2:$M$11915)) / (MAX('Car_data'!$M$2:$M$11915) - MIN('Car_data'!$M$2:$M$11915))</f>
        <v>4.0935672514619881E-2</v>
      </c>
      <c r="D5287" s="5">
        <f>('Car_data'!N5287 - MIN('Car_data'!$N$2:$N$11915)) / (MAX('Car_data'!$N$2:$N$11915) - MIN('Car_data'!$N$2:$N$11915))</f>
        <v>9.2307692307692313E-2</v>
      </c>
      <c r="E5287" s="5">
        <f>('Car_data'!O5287 - MIN('Car_data'!$O$2:$O$11915)) / (MAX('Car_data'!$O$2:$O$11915) - MIN('Car_data'!$O$2:$O$11915))</f>
        <v>0.10875331564986737</v>
      </c>
      <c r="F5287" s="5">
        <f>('Car_data'!P5287 - MIN('Car_data'!$P$2:$P$11915)) / (MAX('Car_data'!$P$2:$P$11915) - MIN('Car_data'!$P$2:$P$11915))</f>
        <v>2.9555666887284376E-2</v>
      </c>
    </row>
    <row r="5288" spans="1:6" x14ac:dyDescent="0.35">
      <c r="A5288" s="5">
        <v>362</v>
      </c>
      <c r="B5288" s="5">
        <v>8</v>
      </c>
      <c r="C5288" s="5">
        <f>('Car_data'!M5288 - MIN('Car_data'!$M$2:$M$11915)) / (MAX('Car_data'!$M$2:$M$11915) - MIN('Car_data'!$M$2:$M$11915))</f>
        <v>2.046783625730994E-2</v>
      </c>
      <c r="D5288" s="5">
        <f>('Car_data'!N5288 - MIN('Car_data'!$N$2:$N$11915)) / (MAX('Car_data'!$N$2:$N$11915) - MIN('Car_data'!$N$2:$N$11915))</f>
        <v>5.3846153846153849E-2</v>
      </c>
      <c r="E5288" s="5">
        <f>('Car_data'!O5288 - MIN('Car_data'!$O$2:$O$11915)) / (MAX('Car_data'!$O$2:$O$11915) - MIN('Car_data'!$O$2:$O$11915))</f>
        <v>0.10875331564986737</v>
      </c>
      <c r="F5288" s="5">
        <f>('Car_data'!P5288 - MIN('Car_data'!$P$2:$P$11915)) / (MAX('Car_data'!$P$2:$P$11915) - MIN('Car_data'!$P$2:$P$11915))</f>
        <v>3.0306671537698979E-2</v>
      </c>
    </row>
    <row r="5289" spans="1:6" x14ac:dyDescent="0.35">
      <c r="A5289" s="5">
        <v>429</v>
      </c>
      <c r="B5289" s="5">
        <v>8</v>
      </c>
      <c r="C5289" s="5">
        <f>('Car_data'!M5289 - MIN('Car_data'!$M$2:$M$11915)) / (MAX('Car_data'!$M$2:$M$11915) - MIN('Car_data'!$M$2:$M$11915))</f>
        <v>1.7543859649122806E-2</v>
      </c>
      <c r="D5289" s="5">
        <f>('Car_data'!N5289 - MIN('Car_data'!$N$2:$N$11915)) / (MAX('Car_data'!$N$2:$N$11915) - MIN('Car_data'!$N$2:$N$11915))</f>
        <v>4.6153846153846156E-2</v>
      </c>
      <c r="E5289" s="5">
        <f>('Car_data'!O5289 - MIN('Car_data'!$O$2:$O$11915)) / (MAX('Car_data'!$O$2:$O$11915) - MIN('Car_data'!$O$2:$O$11915))</f>
        <v>0.10875331564986737</v>
      </c>
      <c r="F5289" s="5">
        <f>('Car_data'!P5289 - MIN('Car_data'!$P$2:$P$11915)) / (MAX('Car_data'!$P$2:$P$11915) - MIN('Car_data'!$P$2:$P$11915))</f>
        <v>4.1959356597357819E-2</v>
      </c>
    </row>
    <row r="5290" spans="1:6" x14ac:dyDescent="0.35">
      <c r="A5290" s="5">
        <v>550</v>
      </c>
      <c r="B5290" s="5">
        <v>8</v>
      </c>
      <c r="C5290" s="5">
        <f>('Car_data'!M5290 - MIN('Car_data'!$M$2:$M$11915)) / (MAX('Car_data'!$M$2:$M$11915) - MIN('Car_data'!$M$2:$M$11915))</f>
        <v>1.4619883040935672E-2</v>
      </c>
      <c r="D5290" s="5">
        <f>('Car_data'!N5290 - MIN('Car_data'!$N$2:$N$11915)) / (MAX('Car_data'!$N$2:$N$11915) - MIN('Car_data'!$N$2:$N$11915))</f>
        <v>4.6153846153846156E-2</v>
      </c>
      <c r="E5290" s="5">
        <f>('Car_data'!O5290 - MIN('Car_data'!$O$2:$O$11915)) / (MAX('Car_data'!$O$2:$O$11915) - MIN('Car_data'!$O$2:$O$11915))</f>
        <v>0.10875331564986737</v>
      </c>
      <c r="F5290" s="5">
        <f>('Car_data'!P5290 - MIN('Car_data'!$P$2:$P$11915)) / (MAX('Car_data'!$P$2:$P$11915) - MIN('Car_data'!$P$2:$P$11915))</f>
        <v>5.6281742059458247E-2</v>
      </c>
    </row>
    <row r="5291" spans="1:6" x14ac:dyDescent="0.35">
      <c r="A5291" s="5">
        <v>550</v>
      </c>
      <c r="B5291" s="5">
        <v>8</v>
      </c>
      <c r="C5291" s="5">
        <f>('Car_data'!M5291 - MIN('Car_data'!$M$2:$M$11915)) / (MAX('Car_data'!$M$2:$M$11915) - MIN('Car_data'!$M$2:$M$11915))</f>
        <v>1.4619883040935672E-2</v>
      </c>
      <c r="D5291" s="5">
        <f>('Car_data'!N5291 - MIN('Car_data'!$N$2:$N$11915)) / (MAX('Car_data'!$N$2:$N$11915) - MIN('Car_data'!$N$2:$N$11915))</f>
        <v>4.6153846153846156E-2</v>
      </c>
      <c r="E5291" s="5">
        <f>('Car_data'!O5291 - MIN('Car_data'!$O$2:$O$11915)) / (MAX('Car_data'!$O$2:$O$11915) - MIN('Car_data'!$O$2:$O$11915))</f>
        <v>0.10875331564986737</v>
      </c>
      <c r="F5291" s="5">
        <f>('Car_data'!P5291 - MIN('Car_data'!$P$2:$P$11915)) / (MAX('Car_data'!$P$2:$P$11915) - MIN('Car_data'!$P$2:$P$11915))</f>
        <v>5.690677173625492E-2</v>
      </c>
    </row>
    <row r="5292" spans="1:6" x14ac:dyDescent="0.35">
      <c r="A5292" s="5">
        <v>429</v>
      </c>
      <c r="B5292" s="5">
        <v>8</v>
      </c>
      <c r="C5292" s="5">
        <f>('Car_data'!M5292 - MIN('Car_data'!$M$2:$M$11915)) / (MAX('Car_data'!$M$2:$M$11915) - MIN('Car_data'!$M$2:$M$11915))</f>
        <v>1.7543859649122806E-2</v>
      </c>
      <c r="D5292" s="5">
        <f>('Car_data'!N5292 - MIN('Car_data'!$N$2:$N$11915)) / (MAX('Car_data'!$N$2:$N$11915) - MIN('Car_data'!$N$2:$N$11915))</f>
        <v>4.6153846153846156E-2</v>
      </c>
      <c r="E5292" s="5">
        <f>('Car_data'!O5292 - MIN('Car_data'!$O$2:$O$11915)) / (MAX('Car_data'!$O$2:$O$11915) - MIN('Car_data'!$O$2:$O$11915))</f>
        <v>0.10875331564986737</v>
      </c>
      <c r="F5292" s="5">
        <f>('Car_data'!P5292 - MIN('Car_data'!$P$2:$P$11915)) / (MAX('Car_data'!$P$2:$P$11915) - MIN('Car_data'!$P$2:$P$11915))</f>
        <v>4.2613457421912478E-2</v>
      </c>
    </row>
    <row r="5293" spans="1:6" x14ac:dyDescent="0.35">
      <c r="A5293" s="5">
        <v>362</v>
      </c>
      <c r="B5293" s="5">
        <v>6</v>
      </c>
      <c r="C5293" s="5">
        <f>('Car_data'!M5293 - MIN('Car_data'!$M$2:$M$11915)) / (MAX('Car_data'!$M$2:$M$11915) - MIN('Car_data'!$M$2:$M$11915))</f>
        <v>2.6315789473684209E-2</v>
      </c>
      <c r="D5293" s="5">
        <f>('Car_data'!N5293 - MIN('Car_data'!$N$2:$N$11915)) / (MAX('Car_data'!$N$2:$N$11915) - MIN('Car_data'!$N$2:$N$11915))</f>
        <v>7.6923076923076927E-2</v>
      </c>
      <c r="E5293" s="5">
        <f>('Car_data'!O5293 - MIN('Car_data'!$O$2:$O$11915)) / (MAX('Car_data'!$O$2:$O$11915) - MIN('Car_data'!$O$2:$O$11915))</f>
        <v>0.10875331564986737</v>
      </c>
      <c r="F5293" s="5">
        <f>('Car_data'!P5293 - MIN('Car_data'!$P$2:$P$11915)) / (MAX('Car_data'!$P$2:$P$11915) - MIN('Car_data'!$P$2:$P$11915))</f>
        <v>3.0621608971743812E-2</v>
      </c>
    </row>
    <row r="5294" spans="1:6" x14ac:dyDescent="0.35">
      <c r="A5294" s="5">
        <v>240</v>
      </c>
      <c r="B5294" s="5">
        <v>6</v>
      </c>
      <c r="C5294" s="5">
        <f>('Car_data'!M5294 - MIN('Car_data'!$M$2:$M$11915)) / (MAX('Car_data'!$M$2:$M$11915) - MIN('Car_data'!$M$2:$M$11915))</f>
        <v>4.0935672514619881E-2</v>
      </c>
      <c r="D5294" s="5">
        <f>('Car_data'!N5294 - MIN('Car_data'!$N$2:$N$11915)) / (MAX('Car_data'!$N$2:$N$11915) - MIN('Car_data'!$N$2:$N$11915))</f>
        <v>9.2307692307692313E-2</v>
      </c>
      <c r="E5294" s="5">
        <f>('Car_data'!O5294 - MIN('Car_data'!$O$2:$O$11915)) / (MAX('Car_data'!$O$2:$O$11915) - MIN('Car_data'!$O$2:$O$11915))</f>
        <v>0.10875331564986737</v>
      </c>
      <c r="F5294" s="5">
        <f>('Car_data'!P5294 - MIN('Car_data'!$P$2:$P$11915)) / (MAX('Car_data'!$P$2:$P$11915) - MIN('Car_data'!$P$2:$P$11915))</f>
        <v>2.9846378364864222E-2</v>
      </c>
    </row>
    <row r="5295" spans="1:6" x14ac:dyDescent="0.35">
      <c r="A5295" s="5">
        <v>429</v>
      </c>
      <c r="B5295" s="5">
        <v>8</v>
      </c>
      <c r="C5295" s="5">
        <f>('Car_data'!M5295 - MIN('Car_data'!$M$2:$M$11915)) / (MAX('Car_data'!$M$2:$M$11915) - MIN('Car_data'!$M$2:$M$11915))</f>
        <v>1.7543859649122806E-2</v>
      </c>
      <c r="D5295" s="5">
        <f>('Car_data'!N5295 - MIN('Car_data'!$N$2:$N$11915)) / (MAX('Car_data'!$N$2:$N$11915) - MIN('Car_data'!$N$2:$N$11915))</f>
        <v>4.6153846153846156E-2</v>
      </c>
      <c r="E5295" s="5">
        <f>('Car_data'!O5295 - MIN('Car_data'!$O$2:$O$11915)) / (MAX('Car_data'!$O$2:$O$11915) - MIN('Car_data'!$O$2:$O$11915))</f>
        <v>0.10875331564986737</v>
      </c>
      <c r="F5295" s="5">
        <f>('Car_data'!P5295 - MIN('Car_data'!$P$2:$P$11915)) / (MAX('Car_data'!$P$2:$P$11915) - MIN('Car_data'!$P$2:$P$11915))</f>
        <v>4.2613457421912478E-2</v>
      </c>
    </row>
    <row r="5296" spans="1:6" x14ac:dyDescent="0.35">
      <c r="A5296" s="5">
        <v>240</v>
      </c>
      <c r="B5296" s="5">
        <v>6</v>
      </c>
      <c r="C5296" s="5">
        <f>('Car_data'!M5296 - MIN('Car_data'!$M$2:$M$11915)) / (MAX('Car_data'!$M$2:$M$11915) - MIN('Car_data'!$M$2:$M$11915))</f>
        <v>4.0935672514619881E-2</v>
      </c>
      <c r="D5296" s="5">
        <f>('Car_data'!N5296 - MIN('Car_data'!$N$2:$N$11915)) / (MAX('Car_data'!$N$2:$N$11915) - MIN('Car_data'!$N$2:$N$11915))</f>
        <v>9.2307692307692313E-2</v>
      </c>
      <c r="E5296" s="5">
        <f>('Car_data'!O5296 - MIN('Car_data'!$O$2:$O$11915)) / (MAX('Car_data'!$O$2:$O$11915) - MIN('Car_data'!$O$2:$O$11915))</f>
        <v>0.10875331564986737</v>
      </c>
      <c r="F5296" s="5">
        <f>('Car_data'!P5296 - MIN('Car_data'!$P$2:$P$11915)) / (MAX('Car_data'!$P$2:$P$11915) - MIN('Car_data'!$P$2:$P$11915))</f>
        <v>2.9846378364864222E-2</v>
      </c>
    </row>
    <row r="5297" spans="1:6" x14ac:dyDescent="0.35">
      <c r="A5297" s="5">
        <v>362</v>
      </c>
      <c r="B5297" s="5">
        <v>6</v>
      </c>
      <c r="C5297" s="5">
        <f>('Car_data'!M5297 - MIN('Car_data'!$M$2:$M$11915)) / (MAX('Car_data'!$M$2:$M$11915) - MIN('Car_data'!$M$2:$M$11915))</f>
        <v>2.6315789473684209E-2</v>
      </c>
      <c r="D5297" s="5">
        <f>('Car_data'!N5297 - MIN('Car_data'!$N$2:$N$11915)) / (MAX('Car_data'!$N$2:$N$11915) - MIN('Car_data'!$N$2:$N$11915))</f>
        <v>7.6923076923076927E-2</v>
      </c>
      <c r="E5297" s="5">
        <f>('Car_data'!O5297 - MIN('Car_data'!$O$2:$O$11915)) / (MAX('Car_data'!$O$2:$O$11915) - MIN('Car_data'!$O$2:$O$11915))</f>
        <v>0.10875331564986737</v>
      </c>
      <c r="F5297" s="5">
        <f>('Car_data'!P5297 - MIN('Car_data'!$P$2:$P$11915)) / (MAX('Car_data'!$P$2:$P$11915) - MIN('Car_data'!$P$2:$P$11915))</f>
        <v>3.0621608971743812E-2</v>
      </c>
    </row>
    <row r="5298" spans="1:6" x14ac:dyDescent="0.35">
      <c r="A5298" s="5">
        <v>550</v>
      </c>
      <c r="B5298" s="5">
        <v>8</v>
      </c>
      <c r="C5298" s="5">
        <f>('Car_data'!M5298 - MIN('Car_data'!$M$2:$M$11915)) / (MAX('Car_data'!$M$2:$M$11915) - MIN('Car_data'!$M$2:$M$11915))</f>
        <v>1.4619883040935672E-2</v>
      </c>
      <c r="D5298" s="5">
        <f>('Car_data'!N5298 - MIN('Car_data'!$N$2:$N$11915)) / (MAX('Car_data'!$N$2:$N$11915) - MIN('Car_data'!$N$2:$N$11915))</f>
        <v>4.6153846153846156E-2</v>
      </c>
      <c r="E5298" s="5">
        <f>('Car_data'!O5298 - MIN('Car_data'!$O$2:$O$11915)) / (MAX('Car_data'!$O$2:$O$11915) - MIN('Car_data'!$O$2:$O$11915))</f>
        <v>0.10875331564986737</v>
      </c>
      <c r="F5298" s="5">
        <f>('Car_data'!P5298 - MIN('Car_data'!$P$2:$P$11915)) / (MAX('Car_data'!$P$2:$P$11915) - MIN('Car_data'!$P$2:$P$11915))</f>
        <v>5.690677173625492E-2</v>
      </c>
    </row>
    <row r="5299" spans="1:6" x14ac:dyDescent="0.35">
      <c r="A5299" s="5">
        <v>208</v>
      </c>
      <c r="B5299" s="5">
        <v>4</v>
      </c>
      <c r="C5299" s="5">
        <f>('Car_data'!M5299 - MIN('Car_data'!$M$2:$M$11915)) / (MAX('Car_data'!$M$2:$M$11915) - MIN('Car_data'!$M$2:$M$11915))</f>
        <v>6.725146198830409E-2</v>
      </c>
      <c r="D5299" s="5">
        <f>('Car_data'!N5299 - MIN('Car_data'!$N$2:$N$11915)) / (MAX('Car_data'!$N$2:$N$11915) - MIN('Car_data'!$N$2:$N$11915))</f>
        <v>0.13846153846153847</v>
      </c>
      <c r="E5299" s="5">
        <f>('Car_data'!O5299 - MIN('Car_data'!$O$2:$O$11915)) / (MAX('Car_data'!$O$2:$O$11915) - MIN('Car_data'!$O$2:$O$11915))</f>
        <v>0.10875331564986737</v>
      </c>
      <c r="F5299" s="5">
        <f>('Car_data'!P5299 - MIN('Car_data'!$P$2:$P$11915)) / (MAX('Car_data'!$P$2:$P$11915) - MIN('Car_data'!$P$2:$P$11915))</f>
        <v>1.4196410488482495E-2</v>
      </c>
    </row>
    <row r="5300" spans="1:6" x14ac:dyDescent="0.35">
      <c r="A5300" s="5">
        <v>208</v>
      </c>
      <c r="B5300" s="5">
        <v>4</v>
      </c>
      <c r="C5300" s="5">
        <f>('Car_data'!M5300 - MIN('Car_data'!$M$2:$M$11915)) / (MAX('Car_data'!$M$2:$M$11915) - MIN('Car_data'!$M$2:$M$11915))</f>
        <v>5.8479532163742687E-2</v>
      </c>
      <c r="D5300" s="5">
        <f>('Car_data'!N5300 - MIN('Car_data'!$N$2:$N$11915)) / (MAX('Car_data'!$N$2:$N$11915) - MIN('Car_data'!$N$2:$N$11915))</f>
        <v>0.13076923076923078</v>
      </c>
      <c r="E5300" s="5">
        <f>('Car_data'!O5300 - MIN('Car_data'!$O$2:$O$11915)) / (MAX('Car_data'!$O$2:$O$11915) - MIN('Car_data'!$O$2:$O$11915))</f>
        <v>0.10875331564986737</v>
      </c>
      <c r="F5300" s="5">
        <f>('Car_data'!P5300 - MIN('Car_data'!$P$2:$P$11915)) / (MAX('Car_data'!$P$2:$P$11915) - MIN('Car_data'!$P$2:$P$11915))</f>
        <v>1.5165448747081983E-2</v>
      </c>
    </row>
    <row r="5301" spans="1:6" x14ac:dyDescent="0.35">
      <c r="A5301" s="5">
        <v>355</v>
      </c>
      <c r="B5301" s="5">
        <v>4</v>
      </c>
      <c r="C5301" s="5">
        <f>('Car_data'!M5301 - MIN('Car_data'!$M$2:$M$11915)) / (MAX('Car_data'!$M$2:$M$11915) - MIN('Car_data'!$M$2:$M$11915))</f>
        <v>4.9707602339181284E-2</v>
      </c>
      <c r="D5301" s="5">
        <f>('Car_data'!N5301 - MIN('Car_data'!$N$2:$N$11915)) / (MAX('Car_data'!$N$2:$N$11915) - MIN('Car_data'!$N$2:$N$11915))</f>
        <v>0.12307692307692308</v>
      </c>
      <c r="E5301" s="5">
        <f>('Car_data'!O5301 - MIN('Car_data'!$O$2:$O$11915)) / (MAX('Car_data'!$O$2:$O$11915) - MIN('Car_data'!$O$2:$O$11915))</f>
        <v>0.10875331564986737</v>
      </c>
      <c r="F5301" s="5">
        <f>('Car_data'!P5301 - MIN('Car_data'!$P$2:$P$11915)) / (MAX('Car_data'!$P$2:$P$11915) - MIN('Car_data'!$P$2:$P$11915))</f>
        <v>2.2433235686578141E-2</v>
      </c>
    </row>
    <row r="5302" spans="1:6" x14ac:dyDescent="0.35">
      <c r="A5302" s="5">
        <v>375</v>
      </c>
      <c r="B5302" s="5">
        <v>4</v>
      </c>
      <c r="C5302" s="5">
        <f>('Car_data'!M5302 - MIN('Car_data'!$M$2:$M$11915)) / (MAX('Car_data'!$M$2:$M$11915) - MIN('Car_data'!$M$2:$M$11915))</f>
        <v>4.9707602339181284E-2</v>
      </c>
      <c r="D5302" s="5">
        <f>('Car_data'!N5302 - MIN('Car_data'!$N$2:$N$11915)) / (MAX('Car_data'!$N$2:$N$11915) - MIN('Car_data'!$N$2:$N$11915))</f>
        <v>0.11538461538461539</v>
      </c>
      <c r="E5302" s="5">
        <f>('Car_data'!O5302 - MIN('Car_data'!$O$2:$O$11915)) / (MAX('Car_data'!$O$2:$O$11915) - MIN('Car_data'!$O$2:$O$11915))</f>
        <v>0.10875331564986737</v>
      </c>
      <c r="F5302" s="5">
        <f>('Car_data'!P5302 - MIN('Car_data'!$P$2:$P$11915)) / (MAX('Car_data'!$P$2:$P$11915) - MIN('Car_data'!$P$2:$P$11915))</f>
        <v>2.3053420172081816E-2</v>
      </c>
    </row>
    <row r="5303" spans="1:6" x14ac:dyDescent="0.35">
      <c r="A5303" s="5">
        <v>208</v>
      </c>
      <c r="B5303" s="5">
        <v>4</v>
      </c>
      <c r="C5303" s="5">
        <f>('Car_data'!M5303 - MIN('Car_data'!$M$2:$M$11915)) / (MAX('Car_data'!$M$2:$M$11915) - MIN('Car_data'!$M$2:$M$11915))</f>
        <v>6.725146198830409E-2</v>
      </c>
      <c r="D5303" s="5">
        <f>('Car_data'!N5303 - MIN('Car_data'!$N$2:$N$11915)) / (MAX('Car_data'!$N$2:$N$11915) - MIN('Car_data'!$N$2:$N$11915))</f>
        <v>0.13846153846153847</v>
      </c>
      <c r="E5303" s="5">
        <f>('Car_data'!O5303 - MIN('Car_data'!$O$2:$O$11915)) / (MAX('Car_data'!$O$2:$O$11915) - MIN('Car_data'!$O$2:$O$11915))</f>
        <v>0.10875331564986737</v>
      </c>
      <c r="F5303" s="5">
        <f>('Car_data'!P5303 - MIN('Car_data'!$P$2:$P$11915)) / (MAX('Car_data'!$P$2:$P$11915) - MIN('Car_data'!$P$2:$P$11915))</f>
        <v>1.4777833443642188E-2</v>
      </c>
    </row>
    <row r="5304" spans="1:6" x14ac:dyDescent="0.35">
      <c r="A5304" s="5">
        <v>208</v>
      </c>
      <c r="B5304" s="5">
        <v>4</v>
      </c>
      <c r="C5304" s="5">
        <f>('Car_data'!M5304 - MIN('Car_data'!$M$2:$M$11915)) / (MAX('Car_data'!$M$2:$M$11915) - MIN('Car_data'!$M$2:$M$11915))</f>
        <v>5.8479532163742687E-2</v>
      </c>
      <c r="D5304" s="5">
        <f>('Car_data'!N5304 - MIN('Car_data'!$N$2:$N$11915)) / (MAX('Car_data'!$N$2:$N$11915) - MIN('Car_data'!$N$2:$N$11915))</f>
        <v>0.13076923076923078</v>
      </c>
      <c r="E5304" s="5">
        <f>('Car_data'!O5304 - MIN('Car_data'!$O$2:$O$11915)) / (MAX('Car_data'!$O$2:$O$11915) - MIN('Car_data'!$O$2:$O$11915))</f>
        <v>0.10875331564986737</v>
      </c>
      <c r="F5304" s="5">
        <f>('Car_data'!P5304 - MIN('Car_data'!$P$2:$P$11915)) / (MAX('Car_data'!$P$2:$P$11915) - MIN('Car_data'!$P$2:$P$11915))</f>
        <v>1.5746871702241677E-2</v>
      </c>
    </row>
    <row r="5305" spans="1:6" x14ac:dyDescent="0.35">
      <c r="A5305" s="5">
        <v>375</v>
      </c>
      <c r="B5305" s="5">
        <v>4</v>
      </c>
      <c r="C5305" s="5">
        <f>('Car_data'!M5305 - MIN('Car_data'!$M$2:$M$11915)) / (MAX('Car_data'!$M$2:$M$11915) - MIN('Car_data'!$M$2:$M$11915))</f>
        <v>4.6783625730994149E-2</v>
      </c>
      <c r="D5305" s="5">
        <f>('Car_data'!N5305 - MIN('Car_data'!$N$2:$N$11915)) / (MAX('Car_data'!$N$2:$N$11915) - MIN('Car_data'!$N$2:$N$11915))</f>
        <v>0.11538461538461539</v>
      </c>
      <c r="E5305" s="5">
        <f>('Car_data'!O5305 - MIN('Car_data'!$O$2:$O$11915)) / (MAX('Car_data'!$O$2:$O$11915) - MIN('Car_data'!$O$2:$O$11915))</f>
        <v>0.10875331564986737</v>
      </c>
      <c r="F5305" s="5">
        <f>('Car_data'!P5305 - MIN('Car_data'!$P$2:$P$11915)) / (MAX('Car_data'!$P$2:$P$11915) - MIN('Car_data'!$P$2:$P$11915))</f>
        <v>2.3208466293457731E-2</v>
      </c>
    </row>
    <row r="5306" spans="1:6" x14ac:dyDescent="0.35">
      <c r="A5306" s="5">
        <v>208</v>
      </c>
      <c r="B5306" s="5">
        <v>4</v>
      </c>
      <c r="C5306" s="5">
        <f>('Car_data'!M5306 - MIN('Car_data'!$M$2:$M$11915)) / (MAX('Car_data'!$M$2:$M$11915) - MIN('Car_data'!$M$2:$M$11915))</f>
        <v>6.1403508771929821E-2</v>
      </c>
      <c r="D5306" s="5">
        <f>('Car_data'!N5306 - MIN('Car_data'!$N$2:$N$11915)) / (MAX('Car_data'!$N$2:$N$11915) - MIN('Car_data'!$N$2:$N$11915))</f>
        <v>0.13076923076923078</v>
      </c>
      <c r="E5306" s="5">
        <f>('Car_data'!O5306 - MIN('Car_data'!$O$2:$O$11915)) / (MAX('Car_data'!$O$2:$O$11915) - MIN('Car_data'!$O$2:$O$11915))</f>
        <v>0.10875331564986737</v>
      </c>
      <c r="F5306" s="5">
        <f>('Car_data'!P5306 - MIN('Car_data'!$P$2:$P$11915)) / (MAX('Car_data'!$P$2:$P$11915) - MIN('Car_data'!$P$2:$P$11915))</f>
        <v>1.4947415138897099E-2</v>
      </c>
    </row>
    <row r="5307" spans="1:6" x14ac:dyDescent="0.35">
      <c r="A5307" s="5">
        <v>208</v>
      </c>
      <c r="B5307" s="5">
        <v>4</v>
      </c>
      <c r="C5307" s="5">
        <f>('Car_data'!M5307 - MIN('Car_data'!$M$2:$M$11915)) / (MAX('Car_data'!$M$2:$M$11915) - MIN('Car_data'!$M$2:$M$11915))</f>
        <v>5.5555555555555552E-2</v>
      </c>
      <c r="D5307" s="5">
        <f>('Car_data'!N5307 - MIN('Car_data'!$N$2:$N$11915)) / (MAX('Car_data'!$N$2:$N$11915) - MIN('Car_data'!$N$2:$N$11915))</f>
        <v>0.12307692307692308</v>
      </c>
      <c r="E5307" s="5">
        <f>('Car_data'!O5307 - MIN('Car_data'!$O$2:$O$11915)) / (MAX('Car_data'!$O$2:$O$11915) - MIN('Car_data'!$O$2:$O$11915))</f>
        <v>0.10875331564986737</v>
      </c>
      <c r="F5307" s="5">
        <f>('Car_data'!P5307 - MIN('Car_data'!$P$2:$P$11915)) / (MAX('Car_data'!$P$2:$P$11915) - MIN('Car_data'!$P$2:$P$11915))</f>
        <v>1.5916453397496588E-2</v>
      </c>
    </row>
    <row r="5308" spans="1:6" x14ac:dyDescent="0.35">
      <c r="A5308" s="5">
        <v>241</v>
      </c>
      <c r="B5308" s="5">
        <v>4</v>
      </c>
      <c r="C5308" s="5">
        <f>('Car_data'!M5308 - MIN('Car_data'!$M$2:$M$11915)) / (MAX('Car_data'!$M$2:$M$11915) - MIN('Car_data'!$M$2:$M$11915))</f>
        <v>4.6783625730994149E-2</v>
      </c>
      <c r="D5308" s="5">
        <f>('Car_data'!N5308 - MIN('Car_data'!$N$2:$N$11915)) / (MAX('Car_data'!$N$2:$N$11915) - MIN('Car_data'!$N$2:$N$11915))</f>
        <v>0.11538461538461539</v>
      </c>
      <c r="E5308" s="5">
        <f>('Car_data'!O5308 - MIN('Car_data'!$O$2:$O$11915)) / (MAX('Car_data'!$O$2:$O$11915) - MIN('Car_data'!$O$2:$O$11915))</f>
        <v>0.10875331564986737</v>
      </c>
      <c r="F5308" s="5">
        <f>('Car_data'!P5308 - MIN('Car_data'!$P$2:$P$11915)) / (MAX('Car_data'!$P$2:$P$11915) - MIN('Car_data'!$P$2:$P$11915))</f>
        <v>1.7902981827625536E-2</v>
      </c>
    </row>
    <row r="5309" spans="1:6" x14ac:dyDescent="0.35">
      <c r="A5309" s="5">
        <v>241</v>
      </c>
      <c r="B5309" s="5">
        <v>4</v>
      </c>
      <c r="C5309" s="5">
        <f>('Car_data'!M5309 - MIN('Car_data'!$M$2:$M$11915)) / (MAX('Car_data'!$M$2:$M$11915) - MIN('Car_data'!$M$2:$M$11915))</f>
        <v>4.6783625730994149E-2</v>
      </c>
      <c r="D5309" s="5">
        <f>('Car_data'!N5309 - MIN('Car_data'!$N$2:$N$11915)) / (MAX('Car_data'!$N$2:$N$11915) - MIN('Car_data'!$N$2:$N$11915))</f>
        <v>0.1076923076923077</v>
      </c>
      <c r="E5309" s="5">
        <f>('Car_data'!O5309 - MIN('Car_data'!$O$2:$O$11915)) / (MAX('Car_data'!$O$2:$O$11915) - MIN('Car_data'!$O$2:$O$11915))</f>
        <v>0.10875331564986737</v>
      </c>
      <c r="F5309" s="5">
        <f>('Car_data'!P5309 - MIN('Car_data'!$P$2:$P$11915)) / (MAX('Car_data'!$P$2:$P$11915) - MIN('Car_data'!$P$2:$P$11915))</f>
        <v>1.8872020086225023E-2</v>
      </c>
    </row>
    <row r="5310" spans="1:6" x14ac:dyDescent="0.35">
      <c r="A5310" s="5">
        <v>241</v>
      </c>
      <c r="B5310" s="5">
        <v>4</v>
      </c>
      <c r="C5310" s="5">
        <f>('Car_data'!M5310 - MIN('Car_data'!$M$2:$M$11915)) / (MAX('Car_data'!$M$2:$M$11915) - MIN('Car_data'!$M$2:$M$11915))</f>
        <v>4.6783625730994149E-2</v>
      </c>
      <c r="D5310" s="5">
        <f>('Car_data'!N5310 - MIN('Car_data'!$N$2:$N$11915)) / (MAX('Car_data'!$N$2:$N$11915) - MIN('Car_data'!$N$2:$N$11915))</f>
        <v>0.11538461538461539</v>
      </c>
      <c r="E5310" s="5">
        <f>('Car_data'!O5310 - MIN('Car_data'!$O$2:$O$11915)) / (MAX('Car_data'!$O$2:$O$11915) - MIN('Car_data'!$O$2:$O$11915))</f>
        <v>0.10875331564986737</v>
      </c>
      <c r="F5310" s="5">
        <f>('Car_data'!P5310 - MIN('Car_data'!$P$2:$P$11915)) / (MAX('Car_data'!$P$2:$P$11915) - MIN('Car_data'!$P$2:$P$11915))</f>
        <v>1.7999885653485485E-2</v>
      </c>
    </row>
    <row r="5311" spans="1:6" x14ac:dyDescent="0.35">
      <c r="A5311" s="5">
        <v>241</v>
      </c>
      <c r="B5311" s="5">
        <v>4</v>
      </c>
      <c r="C5311" s="5">
        <f>('Car_data'!M5311 - MIN('Car_data'!$M$2:$M$11915)) / (MAX('Car_data'!$M$2:$M$11915) - MIN('Car_data'!$M$2:$M$11915))</f>
        <v>4.6783625730994149E-2</v>
      </c>
      <c r="D5311" s="5">
        <f>('Car_data'!N5311 - MIN('Car_data'!$N$2:$N$11915)) / (MAX('Car_data'!$N$2:$N$11915) - MIN('Car_data'!$N$2:$N$11915))</f>
        <v>0.1076923076923077</v>
      </c>
      <c r="E5311" s="5">
        <f>('Car_data'!O5311 - MIN('Car_data'!$O$2:$O$11915)) / (MAX('Car_data'!$O$2:$O$11915) - MIN('Car_data'!$O$2:$O$11915))</f>
        <v>0.10875331564986737</v>
      </c>
      <c r="F5311" s="5">
        <f>('Car_data'!P5311 - MIN('Car_data'!$P$2:$P$11915)) / (MAX('Car_data'!$P$2:$P$11915) - MIN('Car_data'!$P$2:$P$11915))</f>
        <v>1.8968923912084972E-2</v>
      </c>
    </row>
    <row r="5312" spans="1:6" x14ac:dyDescent="0.35">
      <c r="A5312" s="5">
        <v>362</v>
      </c>
      <c r="B5312" s="5">
        <v>6</v>
      </c>
      <c r="C5312" s="5">
        <f>('Car_data'!M5312 - MIN('Car_data'!$M$2:$M$11915)) / (MAX('Car_data'!$M$2:$M$11915) - MIN('Car_data'!$M$2:$M$11915))</f>
        <v>3.2163742690058478E-2</v>
      </c>
      <c r="D5312" s="5">
        <f>('Car_data'!N5312 - MIN('Car_data'!$N$2:$N$11915)) / (MAX('Car_data'!$N$2:$N$11915) - MIN('Car_data'!$N$2:$N$11915))</f>
        <v>7.6923076923076927E-2</v>
      </c>
      <c r="E5312" s="5">
        <f>('Car_data'!O5312 - MIN('Car_data'!$O$2:$O$11915)) / (MAX('Car_data'!$O$2:$O$11915) - MIN('Car_data'!$O$2:$O$11915))</f>
        <v>0.10875331564986737</v>
      </c>
      <c r="F5312" s="5">
        <f>('Car_data'!P5312 - MIN('Car_data'!$P$2:$P$11915)) / (MAX('Car_data'!$P$2:$P$11915) - MIN('Car_data'!$P$2:$P$11915))</f>
        <v>3.0573157058813839E-2</v>
      </c>
    </row>
    <row r="5313" spans="1:6" x14ac:dyDescent="0.35">
      <c r="A5313" s="5">
        <v>577</v>
      </c>
      <c r="B5313" s="5">
        <v>8</v>
      </c>
      <c r="C5313" s="5">
        <f>('Car_data'!M5313 - MIN('Car_data'!$M$2:$M$11915)) / (MAX('Car_data'!$M$2:$M$11915) - MIN('Car_data'!$M$2:$M$11915))</f>
        <v>1.7543859649122806E-2</v>
      </c>
      <c r="D5313" s="5">
        <f>('Car_data'!N5313 - MIN('Car_data'!$N$2:$N$11915)) / (MAX('Car_data'!$N$2:$N$11915) - MIN('Car_data'!$N$2:$N$11915))</f>
        <v>5.3846153846153849E-2</v>
      </c>
      <c r="E5313" s="5">
        <f>('Car_data'!O5313 - MIN('Car_data'!$O$2:$O$11915)) / (MAX('Car_data'!$O$2:$O$11915) - MIN('Car_data'!$O$2:$O$11915))</f>
        <v>0.10875331564986737</v>
      </c>
      <c r="F5313" s="5">
        <f>('Car_data'!P5313 - MIN('Car_data'!$P$2:$P$11915)) / (MAX('Car_data'!$P$2:$P$11915) - MIN('Car_data'!$P$2:$P$11915))</f>
        <v>5.1988902573862517E-2</v>
      </c>
    </row>
    <row r="5314" spans="1:6" x14ac:dyDescent="0.35">
      <c r="A5314" s="5">
        <v>362</v>
      </c>
      <c r="B5314" s="5">
        <v>6</v>
      </c>
      <c r="C5314" s="5">
        <f>('Car_data'!M5314 - MIN('Car_data'!$M$2:$M$11915)) / (MAX('Car_data'!$M$2:$M$11915) - MIN('Car_data'!$M$2:$M$11915))</f>
        <v>3.2163742690058478E-2</v>
      </c>
      <c r="D5314" s="5">
        <f>('Car_data'!N5314 - MIN('Car_data'!$N$2:$N$11915)) / (MAX('Car_data'!$N$2:$N$11915) - MIN('Car_data'!$N$2:$N$11915))</f>
        <v>7.6923076923076927E-2</v>
      </c>
      <c r="E5314" s="5">
        <f>('Car_data'!O5314 - MIN('Car_data'!$O$2:$O$11915)) / (MAX('Car_data'!$O$2:$O$11915) - MIN('Car_data'!$O$2:$O$11915))</f>
        <v>0.10875331564986737</v>
      </c>
      <c r="F5314" s="5">
        <f>('Car_data'!P5314 - MIN('Car_data'!$P$2:$P$11915)) / (MAX('Car_data'!$P$2:$P$11915) - MIN('Car_data'!$P$2:$P$11915))</f>
        <v>3.2777719097127671E-2</v>
      </c>
    </row>
    <row r="5315" spans="1:6" x14ac:dyDescent="0.35">
      <c r="A5315" s="5">
        <v>577</v>
      </c>
      <c r="B5315" s="5">
        <v>8</v>
      </c>
      <c r="C5315" s="5">
        <f>('Car_data'!M5315 - MIN('Car_data'!$M$2:$M$11915)) / (MAX('Car_data'!$M$2:$M$11915) - MIN('Car_data'!$M$2:$M$11915))</f>
        <v>1.7543859649122806E-2</v>
      </c>
      <c r="D5315" s="5">
        <f>('Car_data'!N5315 - MIN('Car_data'!$N$2:$N$11915)) / (MAX('Car_data'!$N$2:$N$11915) - MIN('Car_data'!$N$2:$N$11915))</f>
        <v>5.3846153846153849E-2</v>
      </c>
      <c r="E5315" s="5">
        <f>('Car_data'!O5315 - MIN('Car_data'!$O$2:$O$11915)) / (MAX('Car_data'!$O$2:$O$11915) - MIN('Car_data'!$O$2:$O$11915))</f>
        <v>0.10875331564986737</v>
      </c>
      <c r="F5315" s="5">
        <f>('Car_data'!P5315 - MIN('Car_data'!$P$2:$P$11915)) / (MAX('Car_data'!$P$2:$P$11915) - MIN('Car_data'!$P$2:$P$11915))</f>
        <v>5.2643003398417175E-2</v>
      </c>
    </row>
    <row r="5316" spans="1:6" x14ac:dyDescent="0.35">
      <c r="A5316" s="5">
        <v>329</v>
      </c>
      <c r="B5316" s="5">
        <v>6</v>
      </c>
      <c r="C5316" s="5">
        <f>('Car_data'!M5316 - MIN('Car_data'!$M$2:$M$11915)) / (MAX('Car_data'!$M$2:$M$11915) - MIN('Car_data'!$M$2:$M$11915))</f>
        <v>2.9239766081871343E-2</v>
      </c>
      <c r="D5316" s="5">
        <f>('Car_data'!N5316 - MIN('Car_data'!$N$2:$N$11915)) / (MAX('Car_data'!$N$2:$N$11915) - MIN('Car_data'!$N$2:$N$11915))</f>
        <v>8.461538461538462E-2</v>
      </c>
      <c r="E5316" s="5">
        <f>('Car_data'!O5316 - MIN('Car_data'!$O$2:$O$11915)) / (MAX('Car_data'!$O$2:$O$11915) - MIN('Car_data'!$O$2:$O$11915))</f>
        <v>0.10875331564986737</v>
      </c>
      <c r="F5316" s="5">
        <f>('Car_data'!P5316 - MIN('Car_data'!$P$2:$P$11915)) / (MAX('Car_data'!$P$2:$P$11915) - MIN('Car_data'!$P$2:$P$11915))</f>
        <v>3.0330897494163966E-2</v>
      </c>
    </row>
    <row r="5317" spans="1:6" x14ac:dyDescent="0.35">
      <c r="A5317" s="5">
        <v>550</v>
      </c>
      <c r="B5317" s="5">
        <v>8</v>
      </c>
      <c r="C5317" s="5">
        <f>('Car_data'!M5317 - MIN('Car_data'!$M$2:$M$11915)) / (MAX('Car_data'!$M$2:$M$11915) - MIN('Car_data'!$M$2:$M$11915))</f>
        <v>1.4619883040935672E-2</v>
      </c>
      <c r="D5317" s="5">
        <f>('Car_data'!N5317 - MIN('Car_data'!$N$2:$N$11915)) / (MAX('Car_data'!$N$2:$N$11915) - MIN('Car_data'!$N$2:$N$11915))</f>
        <v>4.6153846153846156E-2</v>
      </c>
      <c r="E5317" s="5">
        <f>('Car_data'!O5317 - MIN('Car_data'!$O$2:$O$11915)) / (MAX('Car_data'!$O$2:$O$11915) - MIN('Car_data'!$O$2:$O$11915))</f>
        <v>0.10875331564986737</v>
      </c>
      <c r="F5317" s="5">
        <f>('Car_data'!P5317 - MIN('Car_data'!$P$2:$P$11915)) / (MAX('Car_data'!$P$2:$P$11915) - MIN('Car_data'!$P$2:$P$11915))</f>
        <v>4.7458648714909915E-2</v>
      </c>
    </row>
    <row r="5318" spans="1:6" x14ac:dyDescent="0.35">
      <c r="A5318" s="5">
        <v>302</v>
      </c>
      <c r="B5318" s="5">
        <v>6</v>
      </c>
      <c r="C5318" s="5">
        <f>('Car_data'!M5318 - MIN('Car_data'!$M$2:$M$11915)) / (MAX('Car_data'!$M$2:$M$11915) - MIN('Car_data'!$M$2:$M$11915))</f>
        <v>3.5087719298245612E-2</v>
      </c>
      <c r="D5318" s="5">
        <f>('Car_data'!N5318 - MIN('Car_data'!$N$2:$N$11915)) / (MAX('Car_data'!$N$2:$N$11915) - MIN('Car_data'!$N$2:$N$11915))</f>
        <v>8.461538461538462E-2</v>
      </c>
      <c r="E5318" s="5">
        <f>('Car_data'!O5318 - MIN('Car_data'!$O$2:$O$11915)) / (MAX('Car_data'!$O$2:$O$11915) - MIN('Car_data'!$O$2:$O$11915))</f>
        <v>0.10875331564986737</v>
      </c>
      <c r="F5318" s="5">
        <f>('Car_data'!P5318 - MIN('Car_data'!$P$2:$P$11915)) / (MAX('Car_data'!$P$2:$P$11915) - MIN('Car_data'!$P$2:$P$11915))</f>
        <v>2.3789889248617423E-2</v>
      </c>
    </row>
    <row r="5319" spans="1:6" x14ac:dyDescent="0.35">
      <c r="A5319" s="5">
        <v>577</v>
      </c>
      <c r="B5319" s="5">
        <v>8</v>
      </c>
      <c r="C5319" s="5">
        <f>('Car_data'!M5319 - MIN('Car_data'!$M$2:$M$11915)) / (MAX('Car_data'!$M$2:$M$11915) - MIN('Car_data'!$M$2:$M$11915))</f>
        <v>1.4619883040935672E-2</v>
      </c>
      <c r="D5319" s="5">
        <f>('Car_data'!N5319 - MIN('Car_data'!$N$2:$N$11915)) / (MAX('Car_data'!$N$2:$N$11915) - MIN('Car_data'!$N$2:$N$11915))</f>
        <v>4.6153846153846156E-2</v>
      </c>
      <c r="E5319" s="5">
        <f>('Car_data'!O5319 - MIN('Car_data'!$O$2:$O$11915)) / (MAX('Car_data'!$O$2:$O$11915) - MIN('Car_data'!$O$2:$O$11915))</f>
        <v>0.10875331564986737</v>
      </c>
      <c r="F5319" s="5">
        <f>('Car_data'!P5319 - MIN('Car_data'!$P$2:$P$11915)) / (MAX('Car_data'!$P$2:$P$11915) - MIN('Car_data'!$P$2:$P$11915))</f>
        <v>5.0922960489403084E-2</v>
      </c>
    </row>
    <row r="5320" spans="1:6" x14ac:dyDescent="0.35">
      <c r="A5320" s="5">
        <v>201</v>
      </c>
      <c r="B5320" s="5">
        <v>4</v>
      </c>
      <c r="C5320" s="5">
        <f>('Car_data'!M5320 - MIN('Car_data'!$M$2:$M$11915)) / (MAX('Car_data'!$M$2:$M$11915) - MIN('Car_data'!$M$2:$M$11915))</f>
        <v>4.9707602339181284E-2</v>
      </c>
      <c r="D5320" s="5">
        <f>('Car_data'!N5320 - MIN('Car_data'!$N$2:$N$11915)) / (MAX('Car_data'!$N$2:$N$11915) - MIN('Car_data'!$N$2:$N$11915))</f>
        <v>0.11538461538461539</v>
      </c>
      <c r="E5320" s="5">
        <f>('Car_data'!O5320 - MIN('Car_data'!$O$2:$O$11915)) / (MAX('Car_data'!$O$2:$O$11915) - MIN('Car_data'!$O$2:$O$11915))</f>
        <v>0.10875331564986737</v>
      </c>
      <c r="F5320" s="5">
        <f>('Car_data'!P5320 - MIN('Car_data'!$P$2:$P$11915)) / (MAX('Car_data'!$P$2:$P$11915) - MIN('Car_data'!$P$2:$P$11915))</f>
        <v>2.4468216029637065E-2</v>
      </c>
    </row>
    <row r="5321" spans="1:6" x14ac:dyDescent="0.35">
      <c r="A5321" s="5">
        <v>302</v>
      </c>
      <c r="B5321" s="5">
        <v>6</v>
      </c>
      <c r="C5321" s="5">
        <f>('Car_data'!M5321 - MIN('Car_data'!$M$2:$M$11915)) / (MAX('Car_data'!$M$2:$M$11915) - MIN('Car_data'!$M$2:$M$11915))</f>
        <v>2.9239766081871343E-2</v>
      </c>
      <c r="D5321" s="5">
        <f>('Car_data'!N5321 - MIN('Car_data'!$N$2:$N$11915)) / (MAX('Car_data'!$N$2:$N$11915) - MIN('Car_data'!$N$2:$N$11915))</f>
        <v>7.6923076923076927E-2</v>
      </c>
      <c r="E5321" s="5">
        <f>('Car_data'!O5321 - MIN('Car_data'!$O$2:$O$11915)) / (MAX('Car_data'!$O$2:$O$11915) - MIN('Car_data'!$O$2:$O$11915))</f>
        <v>0.10875331564986737</v>
      </c>
      <c r="F5321" s="5">
        <f>('Car_data'!P5321 - MIN('Car_data'!$P$2:$P$11915)) / (MAX('Car_data'!$P$2:$P$11915) - MIN('Car_data'!$P$2:$P$11915))</f>
        <v>2.5001187071866784E-2</v>
      </c>
    </row>
    <row r="5322" spans="1:6" x14ac:dyDescent="0.35">
      <c r="A5322" s="5">
        <v>577</v>
      </c>
      <c r="B5322" s="5">
        <v>8</v>
      </c>
      <c r="C5322" s="5">
        <f>('Car_data'!M5322 - MIN('Car_data'!$M$2:$M$11915)) / (MAX('Car_data'!$M$2:$M$11915) - MIN('Car_data'!$M$2:$M$11915))</f>
        <v>1.4619883040935672E-2</v>
      </c>
      <c r="D5322" s="5">
        <f>('Car_data'!N5322 - MIN('Car_data'!$N$2:$N$11915)) / (MAX('Car_data'!$N$2:$N$11915) - MIN('Car_data'!$N$2:$N$11915))</f>
        <v>4.6153846153846156E-2</v>
      </c>
      <c r="E5322" s="5">
        <f>('Car_data'!O5322 - MIN('Car_data'!$O$2:$O$11915)) / (MAX('Car_data'!$O$2:$O$11915) - MIN('Car_data'!$O$2:$O$11915))</f>
        <v>0.10875331564986737</v>
      </c>
      <c r="F5322" s="5">
        <f>('Car_data'!P5322 - MIN('Car_data'!$P$2:$P$11915)) / (MAX('Car_data'!$P$2:$P$11915) - MIN('Car_data'!$P$2:$P$11915))</f>
        <v>5.1766023774384634E-2</v>
      </c>
    </row>
    <row r="5323" spans="1:6" x14ac:dyDescent="0.35">
      <c r="A5323" s="5">
        <v>550</v>
      </c>
      <c r="B5323" s="5">
        <v>8</v>
      </c>
      <c r="C5323" s="5">
        <f>('Car_data'!M5323 - MIN('Car_data'!$M$2:$M$11915)) / (MAX('Car_data'!$M$2:$M$11915) - MIN('Car_data'!$M$2:$M$11915))</f>
        <v>1.4619883040935672E-2</v>
      </c>
      <c r="D5323" s="5">
        <f>('Car_data'!N5323 - MIN('Car_data'!$N$2:$N$11915)) / (MAX('Car_data'!$N$2:$N$11915) - MIN('Car_data'!$N$2:$N$11915))</f>
        <v>4.6153846153846156E-2</v>
      </c>
      <c r="E5323" s="5">
        <f>('Car_data'!O5323 - MIN('Car_data'!$O$2:$O$11915)) / (MAX('Car_data'!$O$2:$O$11915) - MIN('Car_data'!$O$2:$O$11915))</f>
        <v>0.10875331564986737</v>
      </c>
      <c r="F5323" s="5">
        <f>('Car_data'!P5323 - MIN('Car_data'!$P$2:$P$11915)) / (MAX('Car_data'!$P$2:$P$11915) - MIN('Car_data'!$P$2:$P$11915))</f>
        <v>4.8301711999891465E-2</v>
      </c>
    </row>
    <row r="5324" spans="1:6" x14ac:dyDescent="0.35">
      <c r="A5324" s="5">
        <v>329</v>
      </c>
      <c r="B5324" s="5">
        <v>6</v>
      </c>
      <c r="C5324" s="5">
        <f>('Car_data'!M5324 - MIN('Car_data'!$M$2:$M$11915)) / (MAX('Car_data'!$M$2:$M$11915) - MIN('Car_data'!$M$2:$M$11915))</f>
        <v>3.2163742690058478E-2</v>
      </c>
      <c r="D5324" s="5">
        <f>('Car_data'!N5324 - MIN('Car_data'!$N$2:$N$11915)) / (MAX('Car_data'!$N$2:$N$11915) - MIN('Car_data'!$N$2:$N$11915))</f>
        <v>8.461538461538462E-2</v>
      </c>
      <c r="E5324" s="5">
        <f>('Car_data'!O5324 - MIN('Car_data'!$O$2:$O$11915)) / (MAX('Car_data'!$O$2:$O$11915) - MIN('Car_data'!$O$2:$O$11915))</f>
        <v>0.10875331564986737</v>
      </c>
      <c r="F5324" s="5">
        <f>('Car_data'!P5324 - MIN('Car_data'!$P$2:$P$11915)) / (MAX('Car_data'!$P$2:$P$11915) - MIN('Car_data'!$P$2:$P$11915))</f>
        <v>3.0839642579928699E-2</v>
      </c>
    </row>
    <row r="5325" spans="1:6" x14ac:dyDescent="0.35">
      <c r="A5325" s="5">
        <v>302</v>
      </c>
      <c r="B5325" s="5">
        <v>6</v>
      </c>
      <c r="C5325" s="5">
        <f>('Car_data'!M5325 - MIN('Car_data'!$M$2:$M$11915)) / (MAX('Car_data'!$M$2:$M$11915) - MIN('Car_data'!$M$2:$M$11915))</f>
        <v>3.2163742690058478E-2</v>
      </c>
      <c r="D5325" s="5">
        <f>('Car_data'!N5325 - MIN('Car_data'!$N$2:$N$11915)) / (MAX('Car_data'!$N$2:$N$11915) - MIN('Car_data'!$N$2:$N$11915))</f>
        <v>8.461538461538462E-2</v>
      </c>
      <c r="E5325" s="5">
        <f>('Car_data'!O5325 - MIN('Car_data'!$O$2:$O$11915)) / (MAX('Car_data'!$O$2:$O$11915) - MIN('Car_data'!$O$2:$O$11915))</f>
        <v>0.10875331564986737</v>
      </c>
      <c r="F5325" s="5">
        <f>('Car_data'!P5325 - MIN('Car_data'!$P$2:$P$11915)) / (MAX('Car_data'!$P$2:$P$11915) - MIN('Car_data'!$P$2:$P$11915))</f>
        <v>2.4225956464987194E-2</v>
      </c>
    </row>
    <row r="5326" spans="1:6" x14ac:dyDescent="0.35">
      <c r="A5326" s="5">
        <v>302</v>
      </c>
      <c r="B5326" s="5">
        <v>6</v>
      </c>
      <c r="C5326" s="5">
        <f>('Car_data'!M5326 - MIN('Car_data'!$M$2:$M$11915)) / (MAX('Car_data'!$M$2:$M$11915) - MIN('Car_data'!$M$2:$M$11915))</f>
        <v>2.9239766081871343E-2</v>
      </c>
      <c r="D5326" s="5">
        <f>('Car_data'!N5326 - MIN('Car_data'!$N$2:$N$11915)) / (MAX('Car_data'!$N$2:$N$11915) - MIN('Car_data'!$N$2:$N$11915))</f>
        <v>8.461538461538462E-2</v>
      </c>
      <c r="E5326" s="5">
        <f>('Car_data'!O5326 - MIN('Car_data'!$O$2:$O$11915)) / (MAX('Car_data'!$O$2:$O$11915) - MIN('Car_data'!$O$2:$O$11915))</f>
        <v>0.10875331564986737</v>
      </c>
      <c r="F5326" s="5">
        <f>('Car_data'!P5326 - MIN('Car_data'!$P$2:$P$11915)) / (MAX('Car_data'!$P$2:$P$11915) - MIN('Car_data'!$P$2:$P$11915))</f>
        <v>2.5437254288236556E-2</v>
      </c>
    </row>
    <row r="5327" spans="1:6" x14ac:dyDescent="0.35">
      <c r="A5327" s="5">
        <v>200</v>
      </c>
      <c r="B5327" s="5">
        <v>4</v>
      </c>
      <c r="C5327" s="5">
        <f>('Car_data'!M5327 - MIN('Car_data'!$M$2:$M$11915)) / (MAX('Car_data'!$M$2:$M$11915) - MIN('Car_data'!$M$2:$M$11915))</f>
        <v>4.9707602339181284E-2</v>
      </c>
      <c r="D5327" s="5">
        <f>('Car_data'!N5327 - MIN('Car_data'!$N$2:$N$11915)) / (MAX('Car_data'!$N$2:$N$11915) - MIN('Car_data'!$N$2:$N$11915))</f>
        <v>0.11538461538461539</v>
      </c>
      <c r="E5327" s="5">
        <f>('Car_data'!O5327 - MIN('Car_data'!$O$2:$O$11915)) / (MAX('Car_data'!$O$2:$O$11915) - MIN('Car_data'!$O$2:$O$11915))</f>
        <v>0.15402298850574714</v>
      </c>
      <c r="F5327" s="5">
        <f>('Car_data'!P5327 - MIN('Car_data'!$P$2:$P$11915)) / (MAX('Car_data'!$P$2:$P$11915) - MIN('Car_data'!$P$2:$P$11915))</f>
        <v>1.1325634647381514E-2</v>
      </c>
    </row>
    <row r="5328" spans="1:6" x14ac:dyDescent="0.35">
      <c r="A5328" s="5">
        <v>200</v>
      </c>
      <c r="B5328" s="5">
        <v>4</v>
      </c>
      <c r="C5328" s="5">
        <f>('Car_data'!M5328 - MIN('Car_data'!$M$2:$M$11915)) / (MAX('Car_data'!$M$2:$M$11915) - MIN('Car_data'!$M$2:$M$11915))</f>
        <v>4.9707602339181284E-2</v>
      </c>
      <c r="D5328" s="5">
        <f>('Car_data'!N5328 - MIN('Car_data'!$N$2:$N$11915)) / (MAX('Car_data'!$N$2:$N$11915) - MIN('Car_data'!$N$2:$N$11915))</f>
        <v>0.11538461538461539</v>
      </c>
      <c r="E5328" s="5">
        <f>('Car_data'!O5328 - MIN('Car_data'!$O$2:$O$11915)) / (MAX('Car_data'!$O$2:$O$11915) - MIN('Car_data'!$O$2:$O$11915))</f>
        <v>0.15402298850574714</v>
      </c>
      <c r="F5328" s="5">
        <f>('Car_data'!P5328 - MIN('Car_data'!$P$2:$P$11915)) / (MAX('Car_data'!$P$2:$P$11915) - MIN('Car_data'!$P$2:$P$11915))</f>
        <v>1.1325634647381514E-2</v>
      </c>
    </row>
    <row r="5329" spans="1:6" x14ac:dyDescent="0.35">
      <c r="A5329" s="5">
        <v>200</v>
      </c>
      <c r="B5329" s="5">
        <v>4</v>
      </c>
      <c r="C5329" s="5">
        <f>('Car_data'!M5329 - MIN('Car_data'!$M$2:$M$11915)) / (MAX('Car_data'!$M$2:$M$11915) - MIN('Car_data'!$M$2:$M$11915))</f>
        <v>4.9707602339181284E-2</v>
      </c>
      <c r="D5329" s="5">
        <f>('Car_data'!N5329 - MIN('Car_data'!$N$2:$N$11915)) / (MAX('Car_data'!$N$2:$N$11915) - MIN('Car_data'!$N$2:$N$11915))</f>
        <v>0.1</v>
      </c>
      <c r="E5329" s="5">
        <f>('Car_data'!O5329 - MIN('Car_data'!$O$2:$O$11915)) / (MAX('Car_data'!$O$2:$O$11915) - MIN('Car_data'!$O$2:$O$11915))</f>
        <v>0.15402298850574714</v>
      </c>
      <c r="F5329" s="5">
        <f>('Car_data'!P5329 - MIN('Car_data'!$P$2:$P$11915)) / (MAX('Car_data'!$P$2:$P$11915) - MIN('Car_data'!$P$2:$P$11915))</f>
        <v>1.0804776583384289E-2</v>
      </c>
    </row>
    <row r="5330" spans="1:6" x14ac:dyDescent="0.35">
      <c r="A5330" s="5">
        <v>200</v>
      </c>
      <c r="B5330" s="5">
        <v>4</v>
      </c>
      <c r="C5330" s="5">
        <f>('Car_data'!M5330 - MIN('Car_data'!$M$2:$M$11915)) / (MAX('Car_data'!$M$2:$M$11915) - MIN('Car_data'!$M$2:$M$11915))</f>
        <v>4.9707602339181284E-2</v>
      </c>
      <c r="D5330" s="5">
        <f>('Car_data'!N5330 - MIN('Car_data'!$N$2:$N$11915)) / (MAX('Car_data'!$N$2:$N$11915) - MIN('Car_data'!$N$2:$N$11915))</f>
        <v>0.1</v>
      </c>
      <c r="E5330" s="5">
        <f>('Car_data'!O5330 - MIN('Car_data'!$O$2:$O$11915)) / (MAX('Car_data'!$O$2:$O$11915) - MIN('Car_data'!$O$2:$O$11915))</f>
        <v>0.15402298850574714</v>
      </c>
      <c r="F5330" s="5">
        <f>('Car_data'!P5330 - MIN('Car_data'!$P$2:$P$11915)) / (MAX('Car_data'!$P$2:$P$11915) - MIN('Car_data'!$P$2:$P$11915))</f>
        <v>1.0804776583384289E-2</v>
      </c>
    </row>
    <row r="5331" spans="1:6" x14ac:dyDescent="0.35">
      <c r="A5331" s="5">
        <v>200</v>
      </c>
      <c r="B5331" s="5">
        <v>4</v>
      </c>
      <c r="C5331" s="5">
        <f>('Car_data'!M5331 - MIN('Car_data'!$M$2:$M$11915)) / (MAX('Car_data'!$M$2:$M$11915) - MIN('Car_data'!$M$2:$M$11915))</f>
        <v>4.9707602339181284E-2</v>
      </c>
      <c r="D5331" s="5">
        <f>('Car_data'!N5331 - MIN('Car_data'!$N$2:$N$11915)) / (MAX('Car_data'!$N$2:$N$11915) - MIN('Car_data'!$N$2:$N$11915))</f>
        <v>0.1</v>
      </c>
      <c r="E5331" s="5">
        <f>('Car_data'!O5331 - MIN('Car_data'!$O$2:$O$11915)) / (MAX('Car_data'!$O$2:$O$11915) - MIN('Car_data'!$O$2:$O$11915))</f>
        <v>0.15402298850574714</v>
      </c>
      <c r="F5331" s="5">
        <f>('Car_data'!P5331 - MIN('Car_data'!$P$2:$P$11915)) / (MAX('Car_data'!$P$2:$P$11915) - MIN('Car_data'!$P$2:$P$11915))</f>
        <v>1.0804776583384289E-2</v>
      </c>
    </row>
    <row r="5332" spans="1:6" x14ac:dyDescent="0.35">
      <c r="A5332" s="5">
        <v>200</v>
      </c>
      <c r="B5332" s="5">
        <v>4</v>
      </c>
      <c r="C5332" s="5">
        <f>('Car_data'!M5332 - MIN('Car_data'!$M$2:$M$11915)) / (MAX('Car_data'!$M$2:$M$11915) - MIN('Car_data'!$M$2:$M$11915))</f>
        <v>4.9707602339181284E-2</v>
      </c>
      <c r="D5332" s="5">
        <f>('Car_data'!N5332 - MIN('Car_data'!$N$2:$N$11915)) / (MAX('Car_data'!$N$2:$N$11915) - MIN('Car_data'!$N$2:$N$11915))</f>
        <v>0.11538461538461539</v>
      </c>
      <c r="E5332" s="5">
        <f>('Car_data'!O5332 - MIN('Car_data'!$O$2:$O$11915)) / (MAX('Car_data'!$O$2:$O$11915) - MIN('Car_data'!$O$2:$O$11915))</f>
        <v>0.15402298850574714</v>
      </c>
      <c r="F5332" s="5">
        <f>('Car_data'!P5332 - MIN('Car_data'!$P$2:$P$11915)) / (MAX('Car_data'!$P$2:$P$11915) - MIN('Car_data'!$P$2:$P$11915))</f>
        <v>1.1325634647381514E-2</v>
      </c>
    </row>
    <row r="5333" spans="1:6" x14ac:dyDescent="0.35">
      <c r="A5333" s="5">
        <v>200</v>
      </c>
      <c r="B5333" s="5">
        <v>4</v>
      </c>
      <c r="C5333" s="5">
        <f>('Car_data'!M5333 - MIN('Car_data'!$M$2:$M$11915)) / (MAX('Car_data'!$M$2:$M$11915) - MIN('Car_data'!$M$2:$M$11915))</f>
        <v>5.5555555555555552E-2</v>
      </c>
      <c r="D5333" s="5">
        <f>('Car_data'!N5333 - MIN('Car_data'!$N$2:$N$11915)) / (MAX('Car_data'!$N$2:$N$11915) - MIN('Car_data'!$N$2:$N$11915))</f>
        <v>0.1076923076923077</v>
      </c>
      <c r="E5333" s="5">
        <f>('Car_data'!O5333 - MIN('Car_data'!$O$2:$O$11915)) / (MAX('Car_data'!$O$2:$O$11915) - MIN('Car_data'!$O$2:$O$11915))</f>
        <v>0.15402298850574714</v>
      </c>
      <c r="F5333" s="5">
        <f>('Car_data'!P5333 - MIN('Car_data'!$P$2:$P$11915)) / (MAX('Car_data'!$P$2:$P$11915) - MIN('Car_data'!$P$2:$P$11915))</f>
        <v>1.1032500574155168E-2</v>
      </c>
    </row>
    <row r="5334" spans="1:6" x14ac:dyDescent="0.35">
      <c r="A5334" s="5">
        <v>200</v>
      </c>
      <c r="B5334" s="5">
        <v>4</v>
      </c>
      <c r="C5334" s="5">
        <f>('Car_data'!M5334 - MIN('Car_data'!$M$2:$M$11915)) / (MAX('Car_data'!$M$2:$M$11915) - MIN('Car_data'!$M$2:$M$11915))</f>
        <v>5.5555555555555552E-2</v>
      </c>
      <c r="D5334" s="5">
        <f>('Car_data'!N5334 - MIN('Car_data'!$N$2:$N$11915)) / (MAX('Car_data'!$N$2:$N$11915) - MIN('Car_data'!$N$2:$N$11915))</f>
        <v>0.1076923076923077</v>
      </c>
      <c r="E5334" s="5">
        <f>('Car_data'!O5334 - MIN('Car_data'!$O$2:$O$11915)) / (MAX('Car_data'!$O$2:$O$11915) - MIN('Car_data'!$O$2:$O$11915))</f>
        <v>0.15402298850574714</v>
      </c>
      <c r="F5334" s="5">
        <f>('Car_data'!P5334 - MIN('Car_data'!$P$2:$P$11915)) / (MAX('Car_data'!$P$2:$P$11915) - MIN('Car_data'!$P$2:$P$11915))</f>
        <v>1.1032500574155168E-2</v>
      </c>
    </row>
    <row r="5335" spans="1:6" x14ac:dyDescent="0.35">
      <c r="A5335" s="5">
        <v>200</v>
      </c>
      <c r="B5335" s="5">
        <v>4</v>
      </c>
      <c r="C5335" s="5">
        <f>('Car_data'!M5335 - MIN('Car_data'!$M$2:$M$11915)) / (MAX('Car_data'!$M$2:$M$11915) - MIN('Car_data'!$M$2:$M$11915))</f>
        <v>4.9707602339181284E-2</v>
      </c>
      <c r="D5335" s="5">
        <f>('Car_data'!N5335 - MIN('Car_data'!$N$2:$N$11915)) / (MAX('Car_data'!$N$2:$N$11915) - MIN('Car_data'!$N$2:$N$11915))</f>
        <v>0.11538461538461539</v>
      </c>
      <c r="E5335" s="5">
        <f>('Car_data'!O5335 - MIN('Car_data'!$O$2:$O$11915)) / (MAX('Car_data'!$O$2:$O$11915) - MIN('Car_data'!$O$2:$O$11915))</f>
        <v>0.15402298850574714</v>
      </c>
      <c r="F5335" s="5">
        <f>('Car_data'!P5335 - MIN('Car_data'!$P$2:$P$11915)) / (MAX('Car_data'!$P$2:$P$11915) - MIN('Car_data'!$P$2:$P$11915))</f>
        <v>1.1565471616384887E-2</v>
      </c>
    </row>
    <row r="5336" spans="1:6" x14ac:dyDescent="0.35">
      <c r="A5336" s="5">
        <v>200</v>
      </c>
      <c r="B5336" s="5">
        <v>4</v>
      </c>
      <c r="C5336" s="5">
        <f>('Car_data'!M5336 - MIN('Car_data'!$M$2:$M$11915)) / (MAX('Car_data'!$M$2:$M$11915) - MIN('Car_data'!$M$2:$M$11915))</f>
        <v>4.9707602339181284E-2</v>
      </c>
      <c r="D5336" s="5">
        <f>('Car_data'!N5336 - MIN('Car_data'!$N$2:$N$11915)) / (MAX('Car_data'!$N$2:$N$11915) - MIN('Car_data'!$N$2:$N$11915))</f>
        <v>0.11538461538461539</v>
      </c>
      <c r="E5336" s="5">
        <f>('Car_data'!O5336 - MIN('Car_data'!$O$2:$O$11915)) / (MAX('Car_data'!$O$2:$O$11915) - MIN('Car_data'!$O$2:$O$11915))</f>
        <v>0.15402298850574714</v>
      </c>
      <c r="F5336" s="5">
        <f>('Car_data'!P5336 - MIN('Car_data'!$P$2:$P$11915)) / (MAX('Car_data'!$P$2:$P$11915) - MIN('Car_data'!$P$2:$P$11915))</f>
        <v>1.1565471616384887E-2</v>
      </c>
    </row>
    <row r="5337" spans="1:6" x14ac:dyDescent="0.35">
      <c r="A5337" s="5">
        <v>200</v>
      </c>
      <c r="B5337" s="5">
        <v>4</v>
      </c>
      <c r="C5337" s="5">
        <f>('Car_data'!M5337 - MIN('Car_data'!$M$2:$M$11915)) / (MAX('Car_data'!$M$2:$M$11915) - MIN('Car_data'!$M$2:$M$11915))</f>
        <v>5.8479532163742687E-2</v>
      </c>
      <c r="D5337" s="5">
        <f>('Car_data'!N5337 - MIN('Car_data'!$N$2:$N$11915)) / (MAX('Car_data'!$N$2:$N$11915) - MIN('Car_data'!$N$2:$N$11915))</f>
        <v>0.13076923076923078</v>
      </c>
      <c r="E5337" s="5">
        <f>('Car_data'!O5337 - MIN('Car_data'!$O$2:$O$11915)) / (MAX('Car_data'!$O$2:$O$11915) - MIN('Car_data'!$O$2:$O$11915))</f>
        <v>0.15402298850574714</v>
      </c>
      <c r="F5337" s="5">
        <f>('Car_data'!P5337 - MIN('Car_data'!$P$2:$P$11915)) / (MAX('Car_data'!$P$2:$P$11915) - MIN('Car_data'!$P$2:$P$11915))</f>
        <v>1.2062103723917124E-2</v>
      </c>
    </row>
    <row r="5338" spans="1:6" x14ac:dyDescent="0.35">
      <c r="A5338" s="5">
        <v>200</v>
      </c>
      <c r="B5338" s="5">
        <v>4</v>
      </c>
      <c r="C5338" s="5">
        <f>('Car_data'!M5338 - MIN('Car_data'!$M$2:$M$11915)) / (MAX('Car_data'!$M$2:$M$11915) - MIN('Car_data'!$M$2:$M$11915))</f>
        <v>6.1403508771929821E-2</v>
      </c>
      <c r="D5338" s="5">
        <f>('Car_data'!N5338 - MIN('Car_data'!$N$2:$N$11915)) / (MAX('Car_data'!$N$2:$N$11915) - MIN('Car_data'!$N$2:$N$11915))</f>
        <v>0.11538461538461539</v>
      </c>
      <c r="E5338" s="5">
        <f>('Car_data'!O5338 - MIN('Car_data'!$O$2:$O$11915)) / (MAX('Car_data'!$O$2:$O$11915) - MIN('Car_data'!$O$2:$O$11915))</f>
        <v>0.15402298850574714</v>
      </c>
      <c r="F5338" s="5">
        <f>('Car_data'!P5338 - MIN('Car_data'!$P$2:$P$11915)) / (MAX('Car_data'!$P$2:$P$11915) - MIN('Car_data'!$P$2:$P$11915))</f>
        <v>1.1529132681687405E-2</v>
      </c>
    </row>
    <row r="5339" spans="1:6" x14ac:dyDescent="0.35">
      <c r="A5339" s="5">
        <v>200</v>
      </c>
      <c r="B5339" s="5">
        <v>4</v>
      </c>
      <c r="C5339" s="5">
        <f>('Car_data'!M5339 - MIN('Car_data'!$M$2:$M$11915)) / (MAX('Car_data'!$M$2:$M$11915) - MIN('Car_data'!$M$2:$M$11915))</f>
        <v>6.1403508771929821E-2</v>
      </c>
      <c r="D5339" s="5">
        <f>('Car_data'!N5339 - MIN('Car_data'!$N$2:$N$11915)) / (MAX('Car_data'!$N$2:$N$11915) - MIN('Car_data'!$N$2:$N$11915))</f>
        <v>0.11538461538461539</v>
      </c>
      <c r="E5339" s="5">
        <f>('Car_data'!O5339 - MIN('Car_data'!$O$2:$O$11915)) / (MAX('Car_data'!$O$2:$O$11915) - MIN('Car_data'!$O$2:$O$11915))</f>
        <v>0.15402298850574714</v>
      </c>
      <c r="F5339" s="5">
        <f>('Car_data'!P5339 - MIN('Car_data'!$P$2:$P$11915)) / (MAX('Car_data'!$P$2:$P$11915) - MIN('Car_data'!$P$2:$P$11915))</f>
        <v>1.1965199898057175E-2</v>
      </c>
    </row>
    <row r="5340" spans="1:6" x14ac:dyDescent="0.35">
      <c r="A5340" s="5">
        <v>200</v>
      </c>
      <c r="B5340" s="5">
        <v>4</v>
      </c>
      <c r="C5340" s="5">
        <f>('Car_data'!M5340 - MIN('Car_data'!$M$2:$M$11915)) / (MAX('Car_data'!$M$2:$M$11915) - MIN('Car_data'!$M$2:$M$11915))</f>
        <v>5.8479532163742687E-2</v>
      </c>
      <c r="D5340" s="5">
        <f>('Car_data'!N5340 - MIN('Car_data'!$N$2:$N$11915)) / (MAX('Car_data'!$N$2:$N$11915) - MIN('Car_data'!$N$2:$N$11915))</f>
        <v>0.13076923076923078</v>
      </c>
      <c r="E5340" s="5">
        <f>('Car_data'!O5340 - MIN('Car_data'!$O$2:$O$11915)) / (MAX('Car_data'!$O$2:$O$11915) - MIN('Car_data'!$O$2:$O$11915))</f>
        <v>0.15402298850574714</v>
      </c>
      <c r="F5340" s="5">
        <f>('Car_data'!P5340 - MIN('Car_data'!$P$2:$P$11915)) / (MAX('Car_data'!$P$2:$P$11915) - MIN('Car_data'!$P$2:$P$11915))</f>
        <v>1.106883950885265E-2</v>
      </c>
    </row>
    <row r="5341" spans="1:6" x14ac:dyDescent="0.35">
      <c r="A5341" s="5">
        <v>200</v>
      </c>
      <c r="B5341" s="5">
        <v>4</v>
      </c>
      <c r="C5341" s="5">
        <f>('Car_data'!M5341 - MIN('Car_data'!$M$2:$M$11915)) / (MAX('Car_data'!$M$2:$M$11915) - MIN('Car_data'!$M$2:$M$11915))</f>
        <v>5.8479532163742687E-2</v>
      </c>
      <c r="D5341" s="5">
        <f>('Car_data'!N5341 - MIN('Car_data'!$N$2:$N$11915)) / (MAX('Car_data'!$N$2:$N$11915) - MIN('Car_data'!$N$2:$N$11915))</f>
        <v>0.13076923076923078</v>
      </c>
      <c r="E5341" s="5">
        <f>('Car_data'!O5341 - MIN('Car_data'!$O$2:$O$11915)) / (MAX('Car_data'!$O$2:$O$11915) - MIN('Car_data'!$O$2:$O$11915))</f>
        <v>0.15402298850574714</v>
      </c>
      <c r="F5341" s="5">
        <f>('Car_data'!P5341 - MIN('Car_data'!$P$2:$P$11915)) / (MAX('Car_data'!$P$2:$P$11915) - MIN('Car_data'!$P$2:$P$11915))</f>
        <v>1.2062103723917124E-2</v>
      </c>
    </row>
    <row r="5342" spans="1:6" x14ac:dyDescent="0.35">
      <c r="A5342" s="5">
        <v>200</v>
      </c>
      <c r="B5342" s="5">
        <v>4</v>
      </c>
      <c r="C5342" s="5">
        <f>('Car_data'!M5342 - MIN('Car_data'!$M$2:$M$11915)) / (MAX('Car_data'!$M$2:$M$11915) - MIN('Car_data'!$M$2:$M$11915))</f>
        <v>6.1403508771929821E-2</v>
      </c>
      <c r="D5342" s="5">
        <f>('Car_data'!N5342 - MIN('Car_data'!$N$2:$N$11915)) / (MAX('Car_data'!$N$2:$N$11915) - MIN('Car_data'!$N$2:$N$11915))</f>
        <v>0.11538461538461539</v>
      </c>
      <c r="E5342" s="5">
        <f>('Car_data'!O5342 - MIN('Car_data'!$O$2:$O$11915)) / (MAX('Car_data'!$O$2:$O$11915) - MIN('Car_data'!$O$2:$O$11915))</f>
        <v>0.15402298850574714</v>
      </c>
      <c r="F5342" s="5">
        <f>('Car_data'!P5342 - MIN('Car_data'!$P$2:$P$11915)) / (MAX('Car_data'!$P$2:$P$11915) - MIN('Car_data'!$P$2:$P$11915))</f>
        <v>1.1529132681687405E-2</v>
      </c>
    </row>
    <row r="5343" spans="1:6" x14ac:dyDescent="0.35">
      <c r="A5343" s="5">
        <v>200</v>
      </c>
      <c r="B5343" s="5">
        <v>4</v>
      </c>
      <c r="C5343" s="5">
        <f>('Car_data'!M5343 - MIN('Car_data'!$M$2:$M$11915)) / (MAX('Car_data'!$M$2:$M$11915) - MIN('Car_data'!$M$2:$M$11915))</f>
        <v>5.8479532163742687E-2</v>
      </c>
      <c r="D5343" s="5">
        <f>('Car_data'!N5343 - MIN('Car_data'!$N$2:$N$11915)) / (MAX('Car_data'!$N$2:$N$11915) - MIN('Car_data'!$N$2:$N$11915))</f>
        <v>0.13076923076923078</v>
      </c>
      <c r="E5343" s="5">
        <f>('Car_data'!O5343 - MIN('Car_data'!$O$2:$O$11915)) / (MAX('Car_data'!$O$2:$O$11915) - MIN('Car_data'!$O$2:$O$11915))</f>
        <v>0.15402298850574714</v>
      </c>
      <c r="F5343" s="5">
        <f>('Car_data'!P5343 - MIN('Car_data'!$P$2:$P$11915)) / (MAX('Car_data'!$P$2:$P$11915) - MIN('Car_data'!$P$2:$P$11915))</f>
        <v>1.2498170940286893E-2</v>
      </c>
    </row>
    <row r="5344" spans="1:6" x14ac:dyDescent="0.35">
      <c r="A5344" s="5">
        <v>200</v>
      </c>
      <c r="B5344" s="5">
        <v>4</v>
      </c>
      <c r="C5344" s="5">
        <f>('Car_data'!M5344 - MIN('Car_data'!$M$2:$M$11915)) / (MAX('Car_data'!$M$2:$M$11915) - MIN('Car_data'!$M$2:$M$11915))</f>
        <v>5.8479532163742687E-2</v>
      </c>
      <c r="D5344" s="5">
        <f>('Car_data'!N5344 - MIN('Car_data'!$N$2:$N$11915)) / (MAX('Car_data'!$N$2:$N$11915) - MIN('Car_data'!$N$2:$N$11915))</f>
        <v>0.13076923076923078</v>
      </c>
      <c r="E5344" s="5">
        <f>('Car_data'!O5344 - MIN('Car_data'!$O$2:$O$11915)) / (MAX('Car_data'!$O$2:$O$11915) - MIN('Car_data'!$O$2:$O$11915))</f>
        <v>0.15402298850574714</v>
      </c>
      <c r="F5344" s="5">
        <f>('Car_data'!P5344 - MIN('Car_data'!$P$2:$P$11915)) / (MAX('Car_data'!$P$2:$P$11915) - MIN('Car_data'!$P$2:$P$11915))</f>
        <v>1.106883950885265E-2</v>
      </c>
    </row>
    <row r="5345" spans="1:6" x14ac:dyDescent="0.35">
      <c r="A5345" s="5">
        <v>200</v>
      </c>
      <c r="B5345" s="5">
        <v>4</v>
      </c>
      <c r="C5345" s="5">
        <f>('Car_data'!M5345 - MIN('Car_data'!$M$2:$M$11915)) / (MAX('Car_data'!$M$2:$M$11915) - MIN('Car_data'!$M$2:$M$11915))</f>
        <v>5.8479532163742687E-2</v>
      </c>
      <c r="D5345" s="5">
        <f>('Car_data'!N5345 - MIN('Car_data'!$N$2:$N$11915)) / (MAX('Car_data'!$N$2:$N$11915) - MIN('Car_data'!$N$2:$N$11915))</f>
        <v>0.13076923076923078</v>
      </c>
      <c r="E5345" s="5">
        <f>('Car_data'!O5345 - MIN('Car_data'!$O$2:$O$11915)) / (MAX('Car_data'!$O$2:$O$11915) - MIN('Car_data'!$O$2:$O$11915))</f>
        <v>0.15402298850574714</v>
      </c>
      <c r="F5345" s="5">
        <f>('Car_data'!P5345 - MIN('Car_data'!$P$2:$P$11915)) / (MAX('Car_data'!$P$2:$P$11915) - MIN('Car_data'!$P$2:$P$11915))</f>
        <v>1.2498170940286893E-2</v>
      </c>
    </row>
    <row r="5346" spans="1:6" x14ac:dyDescent="0.35">
      <c r="A5346" s="5">
        <v>200</v>
      </c>
      <c r="B5346" s="5">
        <v>4</v>
      </c>
      <c r="C5346" s="5">
        <f>('Car_data'!M5346 - MIN('Car_data'!$M$2:$M$11915)) / (MAX('Car_data'!$M$2:$M$11915) - MIN('Car_data'!$M$2:$M$11915))</f>
        <v>6.1403508771929821E-2</v>
      </c>
      <c r="D5346" s="5">
        <f>('Car_data'!N5346 - MIN('Car_data'!$N$2:$N$11915)) / (MAX('Car_data'!$N$2:$N$11915) - MIN('Car_data'!$N$2:$N$11915))</f>
        <v>0.11538461538461539</v>
      </c>
      <c r="E5346" s="5">
        <f>('Car_data'!O5346 - MIN('Car_data'!$O$2:$O$11915)) / (MAX('Car_data'!$O$2:$O$11915) - MIN('Car_data'!$O$2:$O$11915))</f>
        <v>0.15402298850574714</v>
      </c>
      <c r="F5346" s="5">
        <f>('Car_data'!P5346 - MIN('Car_data'!$P$2:$P$11915)) / (MAX('Car_data'!$P$2:$P$11915) - MIN('Car_data'!$P$2:$P$11915))</f>
        <v>1.1965199898057175E-2</v>
      </c>
    </row>
    <row r="5347" spans="1:6" x14ac:dyDescent="0.35">
      <c r="A5347" s="5">
        <v>200</v>
      </c>
      <c r="B5347" s="5">
        <v>4</v>
      </c>
      <c r="C5347" s="5">
        <f>('Car_data'!M5347 - MIN('Car_data'!$M$2:$M$11915)) / (MAX('Car_data'!$M$2:$M$11915) - MIN('Car_data'!$M$2:$M$11915))</f>
        <v>6.1403508771929821E-2</v>
      </c>
      <c r="D5347" s="5">
        <f>('Car_data'!N5347 - MIN('Car_data'!$N$2:$N$11915)) / (MAX('Car_data'!$N$2:$N$11915) - MIN('Car_data'!$N$2:$N$11915))</f>
        <v>0.11538461538461539</v>
      </c>
      <c r="E5347" s="5">
        <f>('Car_data'!O5347 - MIN('Car_data'!$O$2:$O$11915)) / (MAX('Car_data'!$O$2:$O$11915) - MIN('Car_data'!$O$2:$O$11915))</f>
        <v>0.15402298850574714</v>
      </c>
      <c r="F5347" s="5">
        <f>('Car_data'!P5347 - MIN('Car_data'!$P$2:$P$11915)) / (MAX('Car_data'!$P$2:$P$11915) - MIN('Car_data'!$P$2:$P$11915))</f>
        <v>1.0535868466622932E-2</v>
      </c>
    </row>
    <row r="5348" spans="1:6" x14ac:dyDescent="0.35">
      <c r="A5348" s="5">
        <v>200</v>
      </c>
      <c r="B5348" s="5">
        <v>4</v>
      </c>
      <c r="C5348" s="5">
        <f>('Car_data'!M5348 - MIN('Car_data'!$M$2:$M$11915)) / (MAX('Car_data'!$M$2:$M$11915) - MIN('Car_data'!$M$2:$M$11915))</f>
        <v>6.1403508771929821E-2</v>
      </c>
      <c r="D5348" s="5">
        <f>('Car_data'!N5348 - MIN('Car_data'!$N$2:$N$11915)) / (MAX('Car_data'!$N$2:$N$11915) - MIN('Car_data'!$N$2:$N$11915))</f>
        <v>0.11538461538461539</v>
      </c>
      <c r="E5348" s="5">
        <f>('Car_data'!O5348 - MIN('Car_data'!$O$2:$O$11915)) / (MAX('Car_data'!$O$2:$O$11915) - MIN('Car_data'!$O$2:$O$11915))</f>
        <v>0.15402298850574714</v>
      </c>
      <c r="F5348" s="5">
        <f>('Car_data'!P5348 - MIN('Car_data'!$P$2:$P$11915)) / (MAX('Car_data'!$P$2:$P$11915) - MIN('Car_data'!$P$2:$P$11915))</f>
        <v>1.0535868466622932E-2</v>
      </c>
    </row>
    <row r="5349" spans="1:6" x14ac:dyDescent="0.35">
      <c r="A5349" s="5">
        <v>302</v>
      </c>
      <c r="B5349" s="5">
        <v>6</v>
      </c>
      <c r="C5349" s="5">
        <f>('Car_data'!M5349 - MIN('Car_data'!$M$2:$M$11915)) / (MAX('Car_data'!$M$2:$M$11915) - MIN('Car_data'!$M$2:$M$11915))</f>
        <v>3.8011695906432746E-2</v>
      </c>
      <c r="D5349" s="5">
        <f>('Car_data'!N5349 - MIN('Car_data'!$N$2:$N$11915)) / (MAX('Car_data'!$N$2:$N$11915) - MIN('Car_data'!$N$2:$N$11915))</f>
        <v>9.2307692307692313E-2</v>
      </c>
      <c r="E5349" s="5">
        <f>('Car_data'!O5349 - MIN('Car_data'!$O$2:$O$11915)) / (MAX('Car_data'!$O$2:$O$11915) - MIN('Car_data'!$O$2:$O$11915))</f>
        <v>0.10875331564986737</v>
      </c>
      <c r="F5349" s="5">
        <f>('Car_data'!P5349 - MIN('Car_data'!$P$2:$P$11915)) / (MAX('Car_data'!$P$2:$P$11915) - MIN('Car_data'!$P$2:$P$11915))</f>
        <v>1.7001776247128012E-2</v>
      </c>
    </row>
    <row r="5350" spans="1:6" x14ac:dyDescent="0.35">
      <c r="A5350" s="5">
        <v>302</v>
      </c>
      <c r="B5350" s="5">
        <v>6</v>
      </c>
      <c r="C5350" s="5">
        <f>('Car_data'!M5350 - MIN('Car_data'!$M$2:$M$11915)) / (MAX('Car_data'!$M$2:$M$11915) - MIN('Car_data'!$M$2:$M$11915))</f>
        <v>3.5087719298245612E-2</v>
      </c>
      <c r="D5350" s="5">
        <f>('Car_data'!N5350 - MIN('Car_data'!$N$2:$N$11915)) / (MAX('Car_data'!$N$2:$N$11915) - MIN('Car_data'!$N$2:$N$11915))</f>
        <v>9.2307692307692313E-2</v>
      </c>
      <c r="E5350" s="5">
        <f>('Car_data'!O5350 - MIN('Car_data'!$O$2:$O$11915)) / (MAX('Car_data'!$O$2:$O$11915) - MIN('Car_data'!$O$2:$O$11915))</f>
        <v>0.10875331564986737</v>
      </c>
      <c r="F5350" s="5">
        <f>('Car_data'!P5350 - MIN('Car_data'!$P$2:$P$11915)) / (MAX('Car_data'!$P$2:$P$11915) - MIN('Car_data'!$P$2:$P$11915))</f>
        <v>1.79708145057275E-2</v>
      </c>
    </row>
    <row r="5351" spans="1:6" x14ac:dyDescent="0.35">
      <c r="A5351" s="5">
        <v>200</v>
      </c>
      <c r="B5351" s="5">
        <v>4</v>
      </c>
      <c r="C5351" s="5">
        <f>('Car_data'!M5351 - MIN('Car_data'!$M$2:$M$11915)) / (MAX('Car_data'!$M$2:$M$11915) - MIN('Car_data'!$M$2:$M$11915))</f>
        <v>6.1403508771929821E-2</v>
      </c>
      <c r="D5351" s="5">
        <f>('Car_data'!N5351 - MIN('Car_data'!$N$2:$N$11915)) / (MAX('Car_data'!$N$2:$N$11915) - MIN('Car_data'!$N$2:$N$11915))</f>
        <v>0.13076923076923078</v>
      </c>
      <c r="E5351" s="5">
        <f>('Car_data'!O5351 - MIN('Car_data'!$O$2:$O$11915)) / (MAX('Car_data'!$O$2:$O$11915) - MIN('Car_data'!$O$2:$O$11915))</f>
        <v>0.10875331564986737</v>
      </c>
      <c r="F5351" s="5">
        <f>('Car_data'!P5351 - MIN('Car_data'!$P$2:$P$11915)) / (MAX('Car_data'!$P$2:$P$11915) - MIN('Car_data'!$P$2:$P$11915))</f>
        <v>1.772855494107763E-2</v>
      </c>
    </row>
    <row r="5352" spans="1:6" x14ac:dyDescent="0.35">
      <c r="A5352" s="5">
        <v>200</v>
      </c>
      <c r="B5352" s="5">
        <v>4</v>
      </c>
      <c r="C5352" s="5">
        <f>('Car_data'!M5352 - MIN('Car_data'!$M$2:$M$11915)) / (MAX('Car_data'!$M$2:$M$11915) - MIN('Car_data'!$M$2:$M$11915))</f>
        <v>6.1403508771929821E-2</v>
      </c>
      <c r="D5352" s="5">
        <f>('Car_data'!N5352 - MIN('Car_data'!$N$2:$N$11915)) / (MAX('Car_data'!$N$2:$N$11915) - MIN('Car_data'!$N$2:$N$11915))</f>
        <v>0.13076923076923078</v>
      </c>
      <c r="E5352" s="5">
        <f>('Car_data'!O5352 - MIN('Car_data'!$O$2:$O$11915)) / (MAX('Car_data'!$O$2:$O$11915) - MIN('Car_data'!$O$2:$O$11915))</f>
        <v>0.10875331564986737</v>
      </c>
      <c r="F5352" s="5">
        <f>('Car_data'!P5352 - MIN('Car_data'!$P$2:$P$11915)) / (MAX('Car_data'!$P$2:$P$11915) - MIN('Car_data'!$P$2:$P$11915))</f>
        <v>1.7917517401504528E-2</v>
      </c>
    </row>
    <row r="5353" spans="1:6" x14ac:dyDescent="0.35">
      <c r="A5353" s="5">
        <v>302</v>
      </c>
      <c r="B5353" s="5">
        <v>6</v>
      </c>
      <c r="C5353" s="5">
        <f>('Car_data'!M5353 - MIN('Car_data'!$M$2:$M$11915)) / (MAX('Car_data'!$M$2:$M$11915) - MIN('Car_data'!$M$2:$M$11915))</f>
        <v>3.5087719298245612E-2</v>
      </c>
      <c r="D5353" s="5">
        <f>('Car_data'!N5353 - MIN('Car_data'!$N$2:$N$11915)) / (MAX('Car_data'!$N$2:$N$11915) - MIN('Car_data'!$N$2:$N$11915))</f>
        <v>9.2307692307692313E-2</v>
      </c>
      <c r="E5353" s="5">
        <f>('Car_data'!O5353 - MIN('Car_data'!$O$2:$O$11915)) / (MAX('Car_data'!$O$2:$O$11915) - MIN('Car_data'!$O$2:$O$11915))</f>
        <v>0.10875331564986737</v>
      </c>
      <c r="F5353" s="5">
        <f>('Car_data'!P5353 - MIN('Car_data'!$P$2:$P$11915)) / (MAX('Car_data'!$P$2:$P$11915) - MIN('Car_data'!$P$2:$P$11915))</f>
        <v>1.8159776966154402E-2</v>
      </c>
    </row>
    <row r="5354" spans="1:6" x14ac:dyDescent="0.35">
      <c r="A5354" s="5">
        <v>302</v>
      </c>
      <c r="B5354" s="5">
        <v>6</v>
      </c>
      <c r="C5354" s="5">
        <f>('Car_data'!M5354 - MIN('Car_data'!$M$2:$M$11915)) / (MAX('Car_data'!$M$2:$M$11915) - MIN('Car_data'!$M$2:$M$11915))</f>
        <v>3.8011695906432746E-2</v>
      </c>
      <c r="D5354" s="5">
        <f>('Car_data'!N5354 - MIN('Car_data'!$N$2:$N$11915)) / (MAX('Car_data'!$N$2:$N$11915) - MIN('Car_data'!$N$2:$N$11915))</f>
        <v>9.2307692307692313E-2</v>
      </c>
      <c r="E5354" s="5">
        <f>('Car_data'!O5354 - MIN('Car_data'!$O$2:$O$11915)) / (MAX('Car_data'!$O$2:$O$11915) - MIN('Car_data'!$O$2:$O$11915))</f>
        <v>0.10875331564986737</v>
      </c>
      <c r="F5354" s="5">
        <f>('Car_data'!P5354 - MIN('Car_data'!$P$2:$P$11915)) / (MAX('Car_data'!$P$2:$P$11915) - MIN('Car_data'!$P$2:$P$11915))</f>
        <v>1.7190738707554915E-2</v>
      </c>
    </row>
    <row r="5355" spans="1:6" x14ac:dyDescent="0.35">
      <c r="A5355" s="5">
        <v>302</v>
      </c>
      <c r="B5355" s="5">
        <v>6</v>
      </c>
      <c r="C5355" s="5">
        <f>('Car_data'!M5355 - MIN('Car_data'!$M$2:$M$11915)) / (MAX('Car_data'!$M$2:$M$11915) - MIN('Car_data'!$M$2:$M$11915))</f>
        <v>3.8011695906432746E-2</v>
      </c>
      <c r="D5355" s="5">
        <f>('Car_data'!N5355 - MIN('Car_data'!$N$2:$N$11915)) / (MAX('Car_data'!$N$2:$N$11915) - MIN('Car_data'!$N$2:$N$11915))</f>
        <v>9.2307692307692313E-2</v>
      </c>
      <c r="E5355" s="5">
        <f>('Car_data'!O5355 - MIN('Car_data'!$O$2:$O$11915)) / (MAX('Car_data'!$O$2:$O$11915) - MIN('Car_data'!$O$2:$O$11915))</f>
        <v>0.10875331564986737</v>
      </c>
      <c r="F5355" s="5">
        <f>('Car_data'!P5355 - MIN('Car_data'!$P$2:$P$11915)) / (MAX('Car_data'!$P$2:$P$11915) - MIN('Car_data'!$P$2:$P$11915))</f>
        <v>1.7394236741860806E-2</v>
      </c>
    </row>
    <row r="5356" spans="1:6" x14ac:dyDescent="0.35">
      <c r="A5356" s="5">
        <v>302</v>
      </c>
      <c r="B5356" s="5">
        <v>6</v>
      </c>
      <c r="C5356" s="5">
        <f>('Car_data'!M5356 - MIN('Car_data'!$M$2:$M$11915)) / (MAX('Car_data'!$M$2:$M$11915) - MIN('Car_data'!$M$2:$M$11915))</f>
        <v>3.8011695906432746E-2</v>
      </c>
      <c r="D5356" s="5">
        <f>('Car_data'!N5356 - MIN('Car_data'!$N$2:$N$11915)) / (MAX('Car_data'!$N$2:$N$11915) - MIN('Car_data'!$N$2:$N$11915))</f>
        <v>8.461538461538462E-2</v>
      </c>
      <c r="E5356" s="5">
        <f>('Car_data'!O5356 - MIN('Car_data'!$O$2:$O$11915)) / (MAX('Car_data'!$O$2:$O$11915) - MIN('Car_data'!$O$2:$O$11915))</f>
        <v>0.10875331564986737</v>
      </c>
      <c r="F5356" s="5">
        <f>('Car_data'!P5356 - MIN('Car_data'!$P$2:$P$11915)) / (MAX('Car_data'!$P$2:$P$11915) - MIN('Car_data'!$P$2:$P$11915))</f>
        <v>1.8363275000460293E-2</v>
      </c>
    </row>
    <row r="5357" spans="1:6" x14ac:dyDescent="0.35">
      <c r="A5357" s="5">
        <v>200</v>
      </c>
      <c r="B5357" s="5">
        <v>4</v>
      </c>
      <c r="C5357" s="5">
        <f>('Car_data'!M5357 - MIN('Car_data'!$M$2:$M$11915)) / (MAX('Car_data'!$M$2:$M$11915) - MIN('Car_data'!$M$2:$M$11915))</f>
        <v>6.1403508771929821E-2</v>
      </c>
      <c r="D5357" s="5">
        <f>('Car_data'!N5357 - MIN('Car_data'!$N$2:$N$11915)) / (MAX('Car_data'!$N$2:$N$11915) - MIN('Car_data'!$N$2:$N$11915))</f>
        <v>0.13076923076923078</v>
      </c>
      <c r="E5357" s="5">
        <f>('Car_data'!O5357 - MIN('Car_data'!$O$2:$O$11915)) / (MAX('Car_data'!$O$2:$O$11915) - MIN('Car_data'!$O$2:$O$11915))</f>
        <v>0.10875331564986737</v>
      </c>
      <c r="F5357" s="5">
        <f>('Car_data'!P5357 - MIN('Car_data'!$P$2:$P$11915)) / (MAX('Car_data'!$P$2:$P$11915) - MIN('Car_data'!$P$2:$P$11915))</f>
        <v>1.812101543581042E-2</v>
      </c>
    </row>
    <row r="5358" spans="1:6" x14ac:dyDescent="0.35">
      <c r="A5358" s="5">
        <v>577</v>
      </c>
      <c r="B5358" s="5">
        <v>8</v>
      </c>
      <c r="C5358" s="5">
        <f>('Car_data'!M5358 - MIN('Car_data'!$M$2:$M$11915)) / (MAX('Car_data'!$M$2:$M$11915) - MIN('Car_data'!$M$2:$M$11915))</f>
        <v>1.4619883040935672E-2</v>
      </c>
      <c r="D5358" s="5">
        <f>('Car_data'!N5358 - MIN('Car_data'!$N$2:$N$11915)) / (MAX('Car_data'!$N$2:$N$11915) - MIN('Car_data'!$N$2:$N$11915))</f>
        <v>4.6153846153846156E-2</v>
      </c>
      <c r="E5358" s="5">
        <f>('Car_data'!O5358 - MIN('Car_data'!$O$2:$O$11915)) / (MAX('Car_data'!$O$2:$O$11915) - MIN('Car_data'!$O$2:$O$11915))</f>
        <v>0.10875331564986737</v>
      </c>
      <c r="F5358" s="5">
        <f>('Car_data'!P5358 - MIN('Car_data'!$P$2:$P$11915)) / (MAX('Car_data'!$P$2:$P$11915) - MIN('Car_data'!$P$2:$P$11915))</f>
        <v>5.9159785687498731E-2</v>
      </c>
    </row>
    <row r="5359" spans="1:6" x14ac:dyDescent="0.35">
      <c r="A5359" s="5">
        <v>449</v>
      </c>
      <c r="B5359" s="5">
        <v>8</v>
      </c>
      <c r="C5359" s="5">
        <f>('Car_data'!M5359 - MIN('Car_data'!$M$2:$M$11915)) / (MAX('Car_data'!$M$2:$M$11915) - MIN('Car_data'!$M$2:$M$11915))</f>
        <v>1.7543859649122806E-2</v>
      </c>
      <c r="D5359" s="5">
        <f>('Car_data'!N5359 - MIN('Car_data'!$N$2:$N$11915)) / (MAX('Car_data'!$N$2:$N$11915) - MIN('Car_data'!$N$2:$N$11915))</f>
        <v>5.3846153846153849E-2</v>
      </c>
      <c r="E5359" s="5">
        <f>('Car_data'!O5359 - MIN('Car_data'!$O$2:$O$11915)) / (MAX('Car_data'!$O$2:$O$11915) - MIN('Car_data'!$O$2:$O$11915))</f>
        <v>0.10875331564986737</v>
      </c>
      <c r="F5359" s="5">
        <f>('Car_data'!P5359 - MIN('Car_data'!$P$2:$P$11915)) / (MAX('Car_data'!$P$2:$P$11915) - MIN('Car_data'!$P$2:$P$11915))</f>
        <v>4.4503082026181473E-2</v>
      </c>
    </row>
    <row r="5360" spans="1:6" x14ac:dyDescent="0.35">
      <c r="A5360" s="5">
        <v>362</v>
      </c>
      <c r="B5360" s="5">
        <v>6</v>
      </c>
      <c r="C5360" s="5">
        <f>('Car_data'!M5360 - MIN('Car_data'!$M$2:$M$11915)) / (MAX('Car_data'!$M$2:$M$11915) - MIN('Car_data'!$M$2:$M$11915))</f>
        <v>2.9239766081871343E-2</v>
      </c>
      <c r="D5360" s="5">
        <f>('Car_data'!N5360 - MIN('Car_data'!$N$2:$N$11915)) / (MAX('Car_data'!$N$2:$N$11915) - MIN('Car_data'!$N$2:$N$11915))</f>
        <v>7.6923076923076927E-2</v>
      </c>
      <c r="E5360" s="5">
        <f>('Car_data'!O5360 - MIN('Car_data'!$O$2:$O$11915)) / (MAX('Car_data'!$O$2:$O$11915) - MIN('Car_data'!$O$2:$O$11915))</f>
        <v>0.10875331564986737</v>
      </c>
      <c r="F5360" s="5">
        <f>('Car_data'!P5360 - MIN('Car_data'!$P$2:$P$11915)) / (MAX('Car_data'!$P$2:$P$11915) - MIN('Car_data'!$P$2:$P$11915))</f>
        <v>3.2317425924292917E-2</v>
      </c>
    </row>
    <row r="5361" spans="1:6" x14ac:dyDescent="0.35">
      <c r="A5361" s="5">
        <v>170</v>
      </c>
      <c r="B5361" s="5">
        <v>4</v>
      </c>
      <c r="C5361" s="5">
        <f>('Car_data'!M5361 - MIN('Car_data'!$M$2:$M$11915)) / (MAX('Car_data'!$M$2:$M$11915) - MIN('Car_data'!$M$2:$M$11915))</f>
        <v>5.2631578947368418E-2</v>
      </c>
      <c r="D5361" s="5">
        <f>('Car_data'!N5361 - MIN('Car_data'!$N$2:$N$11915)) / (MAX('Car_data'!$N$2:$N$11915) - MIN('Car_data'!$N$2:$N$11915))</f>
        <v>0.11538461538461539</v>
      </c>
      <c r="E5361" s="5">
        <f>('Car_data'!O5361 - MIN('Car_data'!$O$2:$O$11915)) / (MAX('Car_data'!$O$2:$O$11915) - MIN('Car_data'!$O$2:$O$11915))</f>
        <v>0.15402298850574714</v>
      </c>
      <c r="F5361" s="5">
        <f>('Car_data'!P5361 - MIN('Car_data'!$P$2:$P$11915)) / (MAX('Car_data'!$P$2:$P$11915) - MIN('Car_data'!$P$2:$P$11915))</f>
        <v>1.2088752276028609E-2</v>
      </c>
    </row>
    <row r="5362" spans="1:6" x14ac:dyDescent="0.35">
      <c r="A5362" s="5">
        <v>170</v>
      </c>
      <c r="B5362" s="5">
        <v>4</v>
      </c>
      <c r="C5362" s="5">
        <f>('Car_data'!M5362 - MIN('Car_data'!$M$2:$M$11915)) / (MAX('Car_data'!$M$2:$M$11915) - MIN('Car_data'!$M$2:$M$11915))</f>
        <v>5.2631578947368418E-2</v>
      </c>
      <c r="D5362" s="5">
        <f>('Car_data'!N5362 - MIN('Car_data'!$N$2:$N$11915)) / (MAX('Car_data'!$N$2:$N$11915) - MIN('Car_data'!$N$2:$N$11915))</f>
        <v>0.11538461538461539</v>
      </c>
      <c r="E5362" s="5">
        <f>('Car_data'!O5362 - MIN('Car_data'!$O$2:$O$11915)) / (MAX('Car_data'!$O$2:$O$11915) - MIN('Car_data'!$O$2:$O$11915))</f>
        <v>0.15402298850574714</v>
      </c>
      <c r="F5362" s="5">
        <f>('Car_data'!P5362 - MIN('Car_data'!$P$2:$P$11915)) / (MAX('Car_data'!$P$2:$P$11915) - MIN('Car_data'!$P$2:$P$11915))</f>
        <v>1.4966795904069088E-2</v>
      </c>
    </row>
    <row r="5363" spans="1:6" x14ac:dyDescent="0.35">
      <c r="A5363" s="5">
        <v>170</v>
      </c>
      <c r="B5363" s="5">
        <v>4</v>
      </c>
      <c r="C5363" s="5">
        <f>('Car_data'!M5363 - MIN('Car_data'!$M$2:$M$11915)) / (MAX('Car_data'!$M$2:$M$11915) - MIN('Car_data'!$M$2:$M$11915))</f>
        <v>5.2631578947368418E-2</v>
      </c>
      <c r="D5363" s="5">
        <f>('Car_data'!N5363 - MIN('Car_data'!$N$2:$N$11915)) / (MAX('Car_data'!$N$2:$N$11915) - MIN('Car_data'!$N$2:$N$11915))</f>
        <v>0.11538461538461539</v>
      </c>
      <c r="E5363" s="5">
        <f>('Car_data'!O5363 - MIN('Car_data'!$O$2:$O$11915)) / (MAX('Car_data'!$O$2:$O$11915) - MIN('Car_data'!$O$2:$O$11915))</f>
        <v>0.15402298850574714</v>
      </c>
      <c r="F5363" s="5">
        <f>('Car_data'!P5363 - MIN('Car_data'!$P$2:$P$11915)) / (MAX('Car_data'!$P$2:$P$11915) - MIN('Car_data'!$P$2:$P$11915))</f>
        <v>1.3823330758921693E-2</v>
      </c>
    </row>
    <row r="5364" spans="1:6" x14ac:dyDescent="0.35">
      <c r="A5364" s="5">
        <v>170</v>
      </c>
      <c r="B5364" s="5">
        <v>4</v>
      </c>
      <c r="C5364" s="5">
        <f>('Car_data'!M5364 - MIN('Car_data'!$M$2:$M$11915)) / (MAX('Car_data'!$M$2:$M$11915) - MIN('Car_data'!$M$2:$M$11915))</f>
        <v>5.2631578947368418E-2</v>
      </c>
      <c r="D5364" s="5">
        <f>('Car_data'!N5364 - MIN('Car_data'!$N$2:$N$11915)) / (MAX('Car_data'!$N$2:$N$11915) - MIN('Car_data'!$N$2:$N$11915))</f>
        <v>0.11538461538461539</v>
      </c>
      <c r="E5364" s="5">
        <f>('Car_data'!O5364 - MIN('Car_data'!$O$2:$O$11915)) / (MAX('Car_data'!$O$2:$O$11915) - MIN('Car_data'!$O$2:$O$11915))</f>
        <v>0.15402298850574714</v>
      </c>
      <c r="F5364" s="5">
        <f>('Car_data'!P5364 - MIN('Car_data'!$P$2:$P$11915)) / (MAX('Car_data'!$P$2:$P$11915) - MIN('Car_data'!$P$2:$P$11915))</f>
        <v>1.1555781233798891E-2</v>
      </c>
    </row>
    <row r="5365" spans="1:6" x14ac:dyDescent="0.35">
      <c r="A5365" s="5">
        <v>170</v>
      </c>
      <c r="B5365" s="5">
        <v>4</v>
      </c>
      <c r="C5365" s="5">
        <f>('Car_data'!M5365 - MIN('Car_data'!$M$2:$M$11915)) / (MAX('Car_data'!$M$2:$M$11915) - MIN('Car_data'!$M$2:$M$11915))</f>
        <v>5.2631578947368418E-2</v>
      </c>
      <c r="D5365" s="5">
        <f>('Car_data'!N5365 - MIN('Car_data'!$N$2:$N$11915)) / (MAX('Car_data'!$N$2:$N$11915) - MIN('Car_data'!$N$2:$N$11915))</f>
        <v>0.11538461538461539</v>
      </c>
      <c r="E5365" s="5">
        <f>('Car_data'!O5365 - MIN('Car_data'!$O$2:$O$11915)) / (MAX('Car_data'!$O$2:$O$11915) - MIN('Car_data'!$O$2:$O$11915))</f>
        <v>0.15402298850574714</v>
      </c>
      <c r="F5365" s="5">
        <f>('Car_data'!P5365 - MIN('Car_data'!$P$2:$P$11915)) / (MAX('Car_data'!$P$2:$P$11915) - MIN('Car_data'!$P$2:$P$11915))</f>
        <v>1.3290359716691975E-2</v>
      </c>
    </row>
    <row r="5366" spans="1:6" x14ac:dyDescent="0.35">
      <c r="A5366" s="5">
        <v>220</v>
      </c>
      <c r="B5366" s="5">
        <v>4</v>
      </c>
      <c r="C5366" s="5">
        <f>('Car_data'!M5366 - MIN('Car_data'!$M$2:$M$11915)) / (MAX('Car_data'!$M$2:$M$11915) - MIN('Car_data'!$M$2:$M$11915))</f>
        <v>6.4327485380116955E-2</v>
      </c>
      <c r="D5366" s="5">
        <f>('Car_data'!N5366 - MIN('Car_data'!$N$2:$N$11915)) / (MAX('Car_data'!$N$2:$N$11915) - MIN('Car_data'!$N$2:$N$11915))</f>
        <v>0.13846153846153847</v>
      </c>
      <c r="E5366" s="5">
        <f>('Car_data'!O5366 - MIN('Car_data'!$O$2:$O$11915)) / (MAX('Car_data'!$O$2:$O$11915) - MIN('Car_data'!$O$2:$O$11915))</f>
        <v>0.15402298850574714</v>
      </c>
      <c r="F5366" s="5">
        <f>('Car_data'!P5366 - MIN('Car_data'!$P$2:$P$11915)) / (MAX('Car_data'!$P$2:$P$11915) - MIN('Car_data'!$P$2:$P$11915))</f>
        <v>1.3217681847297012E-2</v>
      </c>
    </row>
    <row r="5367" spans="1:6" x14ac:dyDescent="0.35">
      <c r="A5367" s="5">
        <v>220</v>
      </c>
      <c r="B5367" s="5">
        <v>4</v>
      </c>
      <c r="C5367" s="5">
        <f>('Car_data'!M5367 - MIN('Car_data'!$M$2:$M$11915)) / (MAX('Car_data'!$M$2:$M$11915) - MIN('Car_data'!$M$2:$M$11915))</f>
        <v>6.1403508771929821E-2</v>
      </c>
      <c r="D5367" s="5">
        <f>('Car_data'!N5367 - MIN('Car_data'!$N$2:$N$11915)) / (MAX('Car_data'!$N$2:$N$11915) - MIN('Car_data'!$N$2:$N$11915))</f>
        <v>0.13846153846153847</v>
      </c>
      <c r="E5367" s="5">
        <f>('Car_data'!O5367 - MIN('Car_data'!$O$2:$O$11915)) / (MAX('Car_data'!$O$2:$O$11915) - MIN('Car_data'!$O$2:$O$11915))</f>
        <v>0.15402298850574714</v>
      </c>
      <c r="F5367" s="5">
        <f>('Car_data'!P5367 - MIN('Car_data'!$P$2:$P$11915)) / (MAX('Car_data'!$P$2:$P$11915) - MIN('Car_data'!$P$2:$P$11915))</f>
        <v>1.4845666121744153E-2</v>
      </c>
    </row>
    <row r="5368" spans="1:6" x14ac:dyDescent="0.35">
      <c r="A5368" s="5">
        <v>210</v>
      </c>
      <c r="B5368" s="5">
        <v>4</v>
      </c>
      <c r="C5368" s="5">
        <f>('Car_data'!M5368 - MIN('Car_data'!$M$2:$M$11915)) / (MAX('Car_data'!$M$2:$M$11915) - MIN('Car_data'!$M$2:$M$11915))</f>
        <v>6.4327485380116955E-2</v>
      </c>
      <c r="D5368" s="5">
        <f>('Car_data'!N5368 - MIN('Car_data'!$N$2:$N$11915)) / (MAX('Car_data'!$N$2:$N$11915) - MIN('Car_data'!$N$2:$N$11915))</f>
        <v>0.13846153846153847</v>
      </c>
      <c r="E5368" s="5">
        <f>('Car_data'!O5368 - MIN('Car_data'!$O$2:$O$11915)) / (MAX('Car_data'!$O$2:$O$11915) - MIN('Car_data'!$O$2:$O$11915))</f>
        <v>0.15402298850574714</v>
      </c>
      <c r="F5368" s="5">
        <f>('Car_data'!P5368 - MIN('Car_data'!$P$2:$P$11915)) / (MAX('Car_data'!$P$2:$P$11915) - MIN('Car_data'!$P$2:$P$11915))</f>
        <v>1.1039768361094665E-2</v>
      </c>
    </row>
    <row r="5369" spans="1:6" x14ac:dyDescent="0.35">
      <c r="A5369" s="5">
        <v>210</v>
      </c>
      <c r="B5369" s="5">
        <v>4</v>
      </c>
      <c r="C5369" s="5">
        <f>('Car_data'!M5369 - MIN('Car_data'!$M$2:$M$11915)) / (MAX('Car_data'!$M$2:$M$11915) - MIN('Car_data'!$M$2:$M$11915))</f>
        <v>6.1403508771929821E-2</v>
      </c>
      <c r="D5369" s="5">
        <f>('Car_data'!N5369 - MIN('Car_data'!$N$2:$N$11915)) / (MAX('Car_data'!$N$2:$N$11915) - MIN('Car_data'!$N$2:$N$11915))</f>
        <v>0.13846153846153847</v>
      </c>
      <c r="E5369" s="5">
        <f>('Car_data'!O5369 - MIN('Car_data'!$O$2:$O$11915)) / (MAX('Car_data'!$O$2:$O$11915) - MIN('Car_data'!$O$2:$O$11915))</f>
        <v>0.15402298850574714</v>
      </c>
      <c r="F5369" s="5">
        <f>('Car_data'!P5369 - MIN('Car_data'!$P$2:$P$11915)) / (MAX('Car_data'!$P$2:$P$11915) - MIN('Car_data'!$P$2:$P$11915))</f>
        <v>1.3026296791223614E-2</v>
      </c>
    </row>
    <row r="5370" spans="1:6" x14ac:dyDescent="0.35">
      <c r="A5370" s="5">
        <v>220</v>
      </c>
      <c r="B5370" s="5">
        <v>4</v>
      </c>
      <c r="C5370" s="5">
        <f>('Car_data'!M5370 - MIN('Car_data'!$M$2:$M$11915)) / (MAX('Car_data'!$M$2:$M$11915) - MIN('Car_data'!$M$2:$M$11915))</f>
        <v>6.4327485380116955E-2</v>
      </c>
      <c r="D5370" s="5">
        <f>('Car_data'!N5370 - MIN('Car_data'!$N$2:$N$11915)) / (MAX('Car_data'!$N$2:$N$11915) - MIN('Car_data'!$N$2:$N$11915))</f>
        <v>0.13846153846153847</v>
      </c>
      <c r="E5370" s="5">
        <f>('Car_data'!O5370 - MIN('Car_data'!$O$2:$O$11915)) / (MAX('Car_data'!$O$2:$O$11915) - MIN('Car_data'!$O$2:$O$11915))</f>
        <v>0.15402298850574714</v>
      </c>
      <c r="F5370" s="5">
        <f>('Car_data'!P5370 - MIN('Car_data'!$P$2:$P$11915)) / (MAX('Car_data'!$P$2:$P$11915) - MIN('Car_data'!$P$2:$P$11915))</f>
        <v>1.1764124459397781E-2</v>
      </c>
    </row>
    <row r="5371" spans="1:6" x14ac:dyDescent="0.35">
      <c r="A5371" s="5">
        <v>210</v>
      </c>
      <c r="B5371" s="5">
        <v>4</v>
      </c>
      <c r="C5371" s="5">
        <f>('Car_data'!M5371 - MIN('Car_data'!$M$2:$M$11915)) / (MAX('Car_data'!$M$2:$M$11915) - MIN('Car_data'!$M$2:$M$11915))</f>
        <v>6.1403508771929821E-2</v>
      </c>
      <c r="D5371" s="5">
        <f>('Car_data'!N5371 - MIN('Car_data'!$N$2:$N$11915)) / (MAX('Car_data'!$N$2:$N$11915) - MIN('Car_data'!$N$2:$N$11915))</f>
        <v>0.13846153846153847</v>
      </c>
      <c r="E5371" s="5">
        <f>('Car_data'!O5371 - MIN('Car_data'!$O$2:$O$11915)) / (MAX('Car_data'!$O$2:$O$11915) - MIN('Car_data'!$O$2:$O$11915))</f>
        <v>0.15402298850574714</v>
      </c>
      <c r="F5371" s="5">
        <f>('Car_data'!P5371 - MIN('Car_data'!$P$2:$P$11915)) / (MAX('Car_data'!$P$2:$P$11915) - MIN('Car_data'!$P$2:$P$11915))</f>
        <v>1.1572739403324383E-2</v>
      </c>
    </row>
    <row r="5372" spans="1:6" x14ac:dyDescent="0.35">
      <c r="A5372" s="5">
        <v>220</v>
      </c>
      <c r="B5372" s="5">
        <v>4</v>
      </c>
      <c r="C5372" s="5">
        <f>('Car_data'!M5372 - MIN('Car_data'!$M$2:$M$11915)) / (MAX('Car_data'!$M$2:$M$11915) - MIN('Car_data'!$M$2:$M$11915))</f>
        <v>6.1403508771929821E-2</v>
      </c>
      <c r="D5372" s="5">
        <f>('Car_data'!N5372 - MIN('Car_data'!$N$2:$N$11915)) / (MAX('Car_data'!$N$2:$N$11915) - MIN('Car_data'!$N$2:$N$11915))</f>
        <v>0.13846153846153847</v>
      </c>
      <c r="E5372" s="5">
        <f>('Car_data'!O5372 - MIN('Car_data'!$O$2:$O$11915)) / (MAX('Car_data'!$O$2:$O$11915) - MIN('Car_data'!$O$2:$O$11915))</f>
        <v>0.15402298850574714</v>
      </c>
      <c r="F5372" s="5">
        <f>('Car_data'!P5372 - MIN('Car_data'!$P$2:$P$11915)) / (MAX('Car_data'!$P$2:$P$11915) - MIN('Car_data'!$P$2:$P$11915))</f>
        <v>1.3750652889526732E-2</v>
      </c>
    </row>
    <row r="5373" spans="1:6" x14ac:dyDescent="0.35">
      <c r="A5373" s="5">
        <v>220</v>
      </c>
      <c r="B5373" s="5">
        <v>4</v>
      </c>
      <c r="C5373" s="5">
        <f>('Car_data'!M5373 - MIN('Car_data'!$M$2:$M$11915)) / (MAX('Car_data'!$M$2:$M$11915) - MIN('Car_data'!$M$2:$M$11915))</f>
        <v>6.4327485380116955E-2</v>
      </c>
      <c r="D5373" s="5">
        <f>('Car_data'!N5373 - MIN('Car_data'!$N$2:$N$11915)) / (MAX('Car_data'!$N$2:$N$11915) - MIN('Car_data'!$N$2:$N$11915))</f>
        <v>0.13846153846153847</v>
      </c>
      <c r="E5373" s="5">
        <f>('Car_data'!O5373 - MIN('Car_data'!$O$2:$O$11915)) / (MAX('Car_data'!$O$2:$O$11915) - MIN('Car_data'!$O$2:$O$11915))</f>
        <v>0.15402298850574714</v>
      </c>
      <c r="F5373" s="5">
        <f>('Car_data'!P5373 - MIN('Car_data'!$P$2:$P$11915)) / (MAX('Car_data'!$P$2:$P$11915) - MIN('Car_data'!$P$2:$P$11915))</f>
        <v>1.350839332487686E-2</v>
      </c>
    </row>
    <row r="5374" spans="1:6" x14ac:dyDescent="0.35">
      <c r="A5374" s="5">
        <v>220</v>
      </c>
      <c r="B5374" s="5">
        <v>4</v>
      </c>
      <c r="C5374" s="5">
        <f>('Car_data'!M5374 - MIN('Car_data'!$M$2:$M$11915)) / (MAX('Car_data'!$M$2:$M$11915) - MIN('Car_data'!$M$2:$M$11915))</f>
        <v>6.1403508771929821E-2</v>
      </c>
      <c r="D5374" s="5">
        <f>('Car_data'!N5374 - MIN('Car_data'!$N$2:$N$11915)) / (MAX('Car_data'!$N$2:$N$11915) - MIN('Car_data'!$N$2:$N$11915))</f>
        <v>0.13846153846153847</v>
      </c>
      <c r="E5374" s="5">
        <f>('Car_data'!O5374 - MIN('Car_data'!$O$2:$O$11915)) / (MAX('Car_data'!$O$2:$O$11915) - MIN('Car_data'!$O$2:$O$11915))</f>
        <v>0.15402298850574714</v>
      </c>
      <c r="F5374" s="5">
        <f>('Car_data'!P5374 - MIN('Car_data'!$P$2:$P$11915)) / (MAX('Car_data'!$P$2:$P$11915) - MIN('Car_data'!$P$2:$P$11915))</f>
        <v>1.2297095501627499E-2</v>
      </c>
    </row>
    <row r="5375" spans="1:6" x14ac:dyDescent="0.35">
      <c r="A5375" s="5">
        <v>220</v>
      </c>
      <c r="B5375" s="5">
        <v>4</v>
      </c>
      <c r="C5375" s="5">
        <f>('Car_data'!M5375 - MIN('Car_data'!$M$2:$M$11915)) / (MAX('Car_data'!$M$2:$M$11915) - MIN('Car_data'!$M$2:$M$11915))</f>
        <v>6.1403508771929821E-2</v>
      </c>
      <c r="D5375" s="5">
        <f>('Car_data'!N5375 - MIN('Car_data'!$N$2:$N$11915)) / (MAX('Car_data'!$N$2:$N$11915) - MIN('Car_data'!$N$2:$N$11915))</f>
        <v>0.13846153846153847</v>
      </c>
      <c r="E5375" s="5">
        <f>('Car_data'!O5375 - MIN('Car_data'!$O$2:$O$11915)) / (MAX('Car_data'!$O$2:$O$11915) - MIN('Car_data'!$O$2:$O$11915))</f>
        <v>0.15402298850574714</v>
      </c>
      <c r="F5375" s="5">
        <f>('Car_data'!P5375 - MIN('Car_data'!$P$2:$P$11915)) / (MAX('Car_data'!$P$2:$P$11915) - MIN('Car_data'!$P$2:$P$11915))</f>
        <v>1.4041364367106578E-2</v>
      </c>
    </row>
    <row r="5376" spans="1:6" x14ac:dyDescent="0.35">
      <c r="A5376" s="5">
        <v>220</v>
      </c>
      <c r="B5376" s="5">
        <v>4</v>
      </c>
      <c r="C5376" s="5">
        <f>('Car_data'!M5376 - MIN('Car_data'!$M$2:$M$11915)) / (MAX('Car_data'!$M$2:$M$11915) - MIN('Car_data'!$M$2:$M$11915))</f>
        <v>6.1403508771929821E-2</v>
      </c>
      <c r="D5376" s="5">
        <f>('Car_data'!N5376 - MIN('Car_data'!$N$2:$N$11915)) / (MAX('Car_data'!$N$2:$N$11915) - MIN('Car_data'!$N$2:$N$11915))</f>
        <v>0.13846153846153847</v>
      </c>
      <c r="E5376" s="5">
        <f>('Car_data'!O5376 - MIN('Car_data'!$O$2:$O$11915)) / (MAX('Car_data'!$O$2:$O$11915) - MIN('Car_data'!$O$2:$O$11915))</f>
        <v>0.15402298850574714</v>
      </c>
      <c r="F5376" s="5">
        <f>('Car_data'!P5376 - MIN('Car_data'!$P$2:$P$11915)) / (MAX('Car_data'!$P$2:$P$11915) - MIN('Car_data'!$P$2:$P$11915))</f>
        <v>1.2587806979207345E-2</v>
      </c>
    </row>
    <row r="5377" spans="1:6" x14ac:dyDescent="0.35">
      <c r="A5377" s="5">
        <v>210</v>
      </c>
      <c r="B5377" s="5">
        <v>4</v>
      </c>
      <c r="C5377" s="5">
        <f>('Car_data'!M5377 - MIN('Car_data'!$M$2:$M$11915)) / (MAX('Car_data'!$M$2:$M$11915) - MIN('Car_data'!$M$2:$M$11915))</f>
        <v>6.1403508771929821E-2</v>
      </c>
      <c r="D5377" s="5">
        <f>('Car_data'!N5377 - MIN('Car_data'!$N$2:$N$11915)) / (MAX('Car_data'!$N$2:$N$11915) - MIN('Car_data'!$N$2:$N$11915))</f>
        <v>0.13846153846153847</v>
      </c>
      <c r="E5377" s="5">
        <f>('Car_data'!O5377 - MIN('Car_data'!$O$2:$O$11915)) / (MAX('Car_data'!$O$2:$O$11915) - MIN('Car_data'!$O$2:$O$11915))</f>
        <v>0.15402298850574714</v>
      </c>
      <c r="F5377" s="5">
        <f>('Car_data'!P5377 - MIN('Car_data'!$P$2:$P$11915)) / (MAX('Car_data'!$P$2:$P$11915) - MIN('Car_data'!$P$2:$P$11915))</f>
        <v>1.331700826880346E-2</v>
      </c>
    </row>
    <row r="5378" spans="1:6" x14ac:dyDescent="0.35">
      <c r="A5378" s="5">
        <v>220</v>
      </c>
      <c r="B5378" s="5">
        <v>4</v>
      </c>
      <c r="C5378" s="5">
        <f>('Car_data'!M5378 - MIN('Car_data'!$M$2:$M$11915)) / (MAX('Car_data'!$M$2:$M$11915) - MIN('Car_data'!$M$2:$M$11915))</f>
        <v>6.4327485380116955E-2</v>
      </c>
      <c r="D5378" s="5">
        <f>('Car_data'!N5378 - MIN('Car_data'!$N$2:$N$11915)) / (MAX('Car_data'!$N$2:$N$11915) - MIN('Car_data'!$N$2:$N$11915))</f>
        <v>0.13846153846153847</v>
      </c>
      <c r="E5378" s="5">
        <f>('Car_data'!O5378 - MIN('Car_data'!$O$2:$O$11915)) / (MAX('Car_data'!$O$2:$O$11915) - MIN('Car_data'!$O$2:$O$11915))</f>
        <v>0.15402298850574714</v>
      </c>
      <c r="F5378" s="5">
        <f>('Car_data'!P5378 - MIN('Car_data'!$P$2:$P$11915)) / (MAX('Car_data'!$P$2:$P$11915) - MIN('Car_data'!$P$2:$P$11915))</f>
        <v>1.4312695079514434E-2</v>
      </c>
    </row>
    <row r="5379" spans="1:6" x14ac:dyDescent="0.35">
      <c r="A5379" s="5">
        <v>210</v>
      </c>
      <c r="B5379" s="5">
        <v>4</v>
      </c>
      <c r="C5379" s="5">
        <f>('Car_data'!M5379 - MIN('Car_data'!$M$2:$M$11915)) / (MAX('Car_data'!$M$2:$M$11915) - MIN('Car_data'!$M$2:$M$11915))</f>
        <v>6.4327485380116955E-2</v>
      </c>
      <c r="D5379" s="5">
        <f>('Car_data'!N5379 - MIN('Car_data'!$N$2:$N$11915)) / (MAX('Car_data'!$N$2:$N$11915) - MIN('Car_data'!$N$2:$N$11915))</f>
        <v>0.13846153846153847</v>
      </c>
      <c r="E5379" s="5">
        <f>('Car_data'!O5379 - MIN('Car_data'!$O$2:$O$11915)) / (MAX('Car_data'!$O$2:$O$11915) - MIN('Car_data'!$O$2:$O$11915))</f>
        <v>0.15402298850574714</v>
      </c>
      <c r="F5379" s="5">
        <f>('Car_data'!P5379 - MIN('Car_data'!$P$2:$P$11915)) / (MAX('Car_data'!$P$2:$P$11915) - MIN('Car_data'!$P$2:$P$11915))</f>
        <v>1.1330479838674511E-2</v>
      </c>
    </row>
    <row r="5380" spans="1:6" x14ac:dyDescent="0.35">
      <c r="A5380" s="5">
        <v>210</v>
      </c>
      <c r="B5380" s="5">
        <v>4</v>
      </c>
      <c r="C5380" s="5">
        <f>('Car_data'!M5380 - MIN('Car_data'!$M$2:$M$11915)) / (MAX('Car_data'!$M$2:$M$11915) - MIN('Car_data'!$M$2:$M$11915))</f>
        <v>6.4327485380116955E-2</v>
      </c>
      <c r="D5380" s="5">
        <f>('Car_data'!N5380 - MIN('Car_data'!$N$2:$N$11915)) / (MAX('Car_data'!$N$2:$N$11915) - MIN('Car_data'!$N$2:$N$11915))</f>
        <v>0.13846153846153847</v>
      </c>
      <c r="E5380" s="5">
        <f>('Car_data'!O5380 - MIN('Car_data'!$O$2:$O$11915)) / (MAX('Car_data'!$O$2:$O$11915) - MIN('Car_data'!$O$2:$O$11915))</f>
        <v>0.15402298850574714</v>
      </c>
      <c r="F5380" s="5">
        <f>('Car_data'!P5380 - MIN('Car_data'!$P$2:$P$11915)) / (MAX('Car_data'!$P$2:$P$11915) - MIN('Car_data'!$P$2:$P$11915))</f>
        <v>1.3588338981211317E-2</v>
      </c>
    </row>
    <row r="5381" spans="1:6" x14ac:dyDescent="0.35">
      <c r="A5381" s="5">
        <v>220</v>
      </c>
      <c r="B5381" s="5">
        <v>4</v>
      </c>
      <c r="C5381" s="5">
        <f>('Car_data'!M5381 - MIN('Car_data'!$M$2:$M$11915)) / (MAX('Car_data'!$M$2:$M$11915) - MIN('Car_data'!$M$2:$M$11915))</f>
        <v>6.4327485380116955E-2</v>
      </c>
      <c r="D5381" s="5">
        <f>('Car_data'!N5381 - MIN('Car_data'!$N$2:$N$11915)) / (MAX('Car_data'!$N$2:$N$11915) - MIN('Car_data'!$N$2:$N$11915))</f>
        <v>0.13846153846153847</v>
      </c>
      <c r="E5381" s="5">
        <f>('Car_data'!O5381 - MIN('Car_data'!$O$2:$O$11915)) / (MAX('Car_data'!$O$2:$O$11915) - MIN('Car_data'!$O$2:$O$11915))</f>
        <v>0.15402298850574714</v>
      </c>
      <c r="F5381" s="5">
        <f>('Car_data'!P5381 - MIN('Car_data'!$P$2:$P$11915)) / (MAX('Car_data'!$P$2:$P$11915) - MIN('Car_data'!$P$2:$P$11915))</f>
        <v>1.2054835936977627E-2</v>
      </c>
    </row>
    <row r="5382" spans="1:6" x14ac:dyDescent="0.35">
      <c r="A5382" s="5">
        <v>210</v>
      </c>
      <c r="B5382" s="5">
        <v>4</v>
      </c>
      <c r="C5382" s="5">
        <f>('Car_data'!M5382 - MIN('Car_data'!$M$2:$M$11915)) / (MAX('Car_data'!$M$2:$M$11915) - MIN('Car_data'!$M$2:$M$11915))</f>
        <v>6.1403508771929821E-2</v>
      </c>
      <c r="D5382" s="5">
        <f>('Car_data'!N5382 - MIN('Car_data'!$N$2:$N$11915)) / (MAX('Car_data'!$N$2:$N$11915) - MIN('Car_data'!$N$2:$N$11915))</f>
        <v>0.13846153846153847</v>
      </c>
      <c r="E5382" s="5">
        <f>('Car_data'!O5382 - MIN('Car_data'!$O$2:$O$11915)) / (MAX('Car_data'!$O$2:$O$11915) - MIN('Car_data'!$O$2:$O$11915))</f>
        <v>0.15402298850574714</v>
      </c>
      <c r="F5382" s="5">
        <f>('Car_data'!P5382 - MIN('Car_data'!$P$2:$P$11915)) / (MAX('Car_data'!$P$2:$P$11915) - MIN('Car_data'!$P$2:$P$11915))</f>
        <v>1.4121310023441035E-2</v>
      </c>
    </row>
    <row r="5383" spans="1:6" x14ac:dyDescent="0.35">
      <c r="A5383" s="5">
        <v>210</v>
      </c>
      <c r="B5383" s="5">
        <v>4</v>
      </c>
      <c r="C5383" s="5">
        <f>('Car_data'!M5383 - MIN('Car_data'!$M$2:$M$11915)) / (MAX('Car_data'!$M$2:$M$11915) - MIN('Car_data'!$M$2:$M$11915))</f>
        <v>6.4327485380116955E-2</v>
      </c>
      <c r="D5383" s="5">
        <f>('Car_data'!N5383 - MIN('Car_data'!$N$2:$N$11915)) / (MAX('Car_data'!$N$2:$N$11915) - MIN('Car_data'!$N$2:$N$11915))</f>
        <v>0.13846153846153847</v>
      </c>
      <c r="E5383" s="5">
        <f>('Car_data'!O5383 - MIN('Car_data'!$O$2:$O$11915)) / (MAX('Car_data'!$O$2:$O$11915) - MIN('Car_data'!$O$2:$O$11915))</f>
        <v>0.15402298850574714</v>
      </c>
      <c r="F5383" s="5">
        <f>('Car_data'!P5383 - MIN('Car_data'!$P$2:$P$11915)) / (MAX('Car_data'!$P$2:$P$11915) - MIN('Car_data'!$P$2:$P$11915))</f>
        <v>1.2493325748993896E-2</v>
      </c>
    </row>
    <row r="5384" spans="1:6" x14ac:dyDescent="0.35">
      <c r="A5384" s="5">
        <v>210</v>
      </c>
      <c r="B5384" s="5">
        <v>4</v>
      </c>
      <c r="C5384" s="5">
        <f>('Car_data'!M5384 - MIN('Car_data'!$M$2:$M$11915)) / (MAX('Car_data'!$M$2:$M$11915) - MIN('Car_data'!$M$2:$M$11915))</f>
        <v>6.1403508771929821E-2</v>
      </c>
      <c r="D5384" s="5">
        <f>('Car_data'!N5384 - MIN('Car_data'!$N$2:$N$11915)) / (MAX('Car_data'!$N$2:$N$11915) - MIN('Car_data'!$N$2:$N$11915))</f>
        <v>0.13846153846153847</v>
      </c>
      <c r="E5384" s="5">
        <f>('Car_data'!O5384 - MIN('Car_data'!$O$2:$O$11915)) / (MAX('Car_data'!$O$2:$O$11915) - MIN('Car_data'!$O$2:$O$11915))</f>
        <v>0.15402298850574714</v>
      </c>
      <c r="F5384" s="5">
        <f>('Car_data'!P5384 - MIN('Car_data'!$P$2:$P$11915)) / (MAX('Car_data'!$P$2:$P$11915) - MIN('Car_data'!$P$2:$P$11915))</f>
        <v>1.1863450880904229E-2</v>
      </c>
    </row>
    <row r="5385" spans="1:6" x14ac:dyDescent="0.35">
      <c r="A5385" s="5">
        <v>210</v>
      </c>
      <c r="B5385" s="5">
        <v>4</v>
      </c>
      <c r="C5385" s="5">
        <f>('Car_data'!M5385 - MIN('Car_data'!$M$2:$M$11915)) / (MAX('Car_data'!$M$2:$M$11915) - MIN('Car_data'!$M$2:$M$11915))</f>
        <v>6.4327485380116955E-2</v>
      </c>
      <c r="D5385" s="5">
        <f>('Car_data'!N5385 - MIN('Car_data'!$N$2:$N$11915)) / (MAX('Car_data'!$N$2:$N$11915) - MIN('Car_data'!$N$2:$N$11915))</f>
        <v>0.13846153846153847</v>
      </c>
      <c r="E5385" s="5">
        <f>('Car_data'!O5385 - MIN('Car_data'!$O$2:$O$11915)) / (MAX('Car_data'!$O$2:$O$11915) - MIN('Car_data'!$O$2:$O$11915))</f>
        <v>0.15402298850574714</v>
      </c>
      <c r="F5385" s="5">
        <f>('Car_data'!P5385 - MIN('Car_data'!$P$2:$P$11915)) / (MAX('Car_data'!$P$2:$P$11915) - MIN('Car_data'!$P$2:$P$11915))</f>
        <v>1.2784037226573742E-2</v>
      </c>
    </row>
    <row r="5386" spans="1:6" x14ac:dyDescent="0.35">
      <c r="A5386" s="5">
        <v>220</v>
      </c>
      <c r="B5386" s="5">
        <v>4</v>
      </c>
      <c r="C5386" s="5">
        <f>('Car_data'!M5386 - MIN('Car_data'!$M$2:$M$11915)) / (MAX('Car_data'!$M$2:$M$11915) - MIN('Car_data'!$M$2:$M$11915))</f>
        <v>6.1403508771929821E-2</v>
      </c>
      <c r="D5386" s="5">
        <f>('Car_data'!N5386 - MIN('Car_data'!$N$2:$N$11915)) / (MAX('Car_data'!$N$2:$N$11915) - MIN('Car_data'!$N$2:$N$11915))</f>
        <v>0.13846153846153847</v>
      </c>
      <c r="E5386" s="5">
        <f>('Car_data'!O5386 - MIN('Car_data'!$O$2:$O$11915)) / (MAX('Car_data'!$O$2:$O$11915) - MIN('Car_data'!$O$2:$O$11915))</f>
        <v>0.15402298850574714</v>
      </c>
      <c r="F5386" s="5">
        <f>('Car_data'!P5386 - MIN('Car_data'!$P$2:$P$11915)) / (MAX('Car_data'!$P$2:$P$11915) - MIN('Car_data'!$P$2:$P$11915))</f>
        <v>1.386693748055867E-2</v>
      </c>
    </row>
    <row r="5387" spans="1:6" x14ac:dyDescent="0.35">
      <c r="A5387" s="5">
        <v>210</v>
      </c>
      <c r="B5387" s="5">
        <v>4</v>
      </c>
      <c r="C5387" s="5">
        <f>('Car_data'!M5387 - MIN('Car_data'!$M$2:$M$11915)) / (MAX('Car_data'!$M$2:$M$11915) - MIN('Car_data'!$M$2:$M$11915))</f>
        <v>6.1403508771929821E-2</v>
      </c>
      <c r="D5387" s="5">
        <f>('Car_data'!N5387 - MIN('Car_data'!$N$2:$N$11915)) / (MAX('Car_data'!$N$2:$N$11915) - MIN('Car_data'!$N$2:$N$11915))</f>
        <v>0.13846153846153847</v>
      </c>
      <c r="E5387" s="5">
        <f>('Car_data'!O5387 - MIN('Car_data'!$O$2:$O$11915)) / (MAX('Car_data'!$O$2:$O$11915) - MIN('Car_data'!$O$2:$O$11915))</f>
        <v>0.15402298850574714</v>
      </c>
      <c r="F5387" s="5">
        <f>('Car_data'!P5387 - MIN('Car_data'!$P$2:$P$11915)) / (MAX('Car_data'!$P$2:$P$11915) - MIN('Car_data'!$P$2:$P$11915))</f>
        <v>1.1674488420477329E-2</v>
      </c>
    </row>
    <row r="5388" spans="1:6" x14ac:dyDescent="0.35">
      <c r="A5388" s="5">
        <v>210</v>
      </c>
      <c r="B5388" s="5">
        <v>4</v>
      </c>
      <c r="C5388" s="5">
        <f>('Car_data'!M5388 - MIN('Car_data'!$M$2:$M$11915)) / (MAX('Car_data'!$M$2:$M$11915) - MIN('Car_data'!$M$2:$M$11915))</f>
        <v>6.4327485380116955E-2</v>
      </c>
      <c r="D5388" s="5">
        <f>('Car_data'!N5388 - MIN('Car_data'!$N$2:$N$11915)) / (MAX('Car_data'!$N$2:$N$11915) - MIN('Car_data'!$N$2:$N$11915))</f>
        <v>0.13846153846153847</v>
      </c>
      <c r="E5388" s="5">
        <f>('Car_data'!O5388 - MIN('Car_data'!$O$2:$O$11915)) / (MAX('Car_data'!$O$2:$O$11915) - MIN('Car_data'!$O$2:$O$11915))</f>
        <v>0.15402298850574714</v>
      </c>
      <c r="F5388" s="5">
        <f>('Car_data'!P5388 - MIN('Car_data'!$P$2:$P$11915)) / (MAX('Car_data'!$P$2:$P$11915) - MIN('Car_data'!$P$2:$P$11915))</f>
        <v>1.1432228855827457E-2</v>
      </c>
    </row>
    <row r="5389" spans="1:6" x14ac:dyDescent="0.35">
      <c r="A5389" s="5">
        <v>210</v>
      </c>
      <c r="B5389" s="5">
        <v>4</v>
      </c>
      <c r="C5389" s="5">
        <f>('Car_data'!M5389 - MIN('Car_data'!$M$2:$M$11915)) / (MAX('Car_data'!$M$2:$M$11915) - MIN('Car_data'!$M$2:$M$11915))</f>
        <v>6.1403508771929821E-2</v>
      </c>
      <c r="D5389" s="5">
        <f>('Car_data'!N5389 - MIN('Car_data'!$N$2:$N$11915)) / (MAX('Car_data'!$N$2:$N$11915) - MIN('Car_data'!$N$2:$N$11915))</f>
        <v>0.13846153846153847</v>
      </c>
      <c r="E5389" s="5">
        <f>('Car_data'!O5389 - MIN('Car_data'!$O$2:$O$11915)) / (MAX('Car_data'!$O$2:$O$11915) - MIN('Car_data'!$O$2:$O$11915))</f>
        <v>0.15402298850574714</v>
      </c>
      <c r="F5389" s="5">
        <f>('Car_data'!P5389 - MIN('Car_data'!$P$2:$P$11915)) / (MAX('Car_data'!$P$2:$P$11915) - MIN('Car_data'!$P$2:$P$11915))</f>
        <v>1.3142581382255552E-2</v>
      </c>
    </row>
    <row r="5390" spans="1:6" x14ac:dyDescent="0.35">
      <c r="A5390" s="5">
        <v>220</v>
      </c>
      <c r="B5390" s="5">
        <v>4</v>
      </c>
      <c r="C5390" s="5">
        <f>('Car_data'!M5390 - MIN('Car_data'!$M$2:$M$11915)) / (MAX('Car_data'!$M$2:$M$11915) - MIN('Car_data'!$M$2:$M$11915))</f>
        <v>6.1403508771929821E-2</v>
      </c>
      <c r="D5390" s="5">
        <f>('Car_data'!N5390 - MIN('Car_data'!$N$2:$N$11915)) / (MAX('Car_data'!$N$2:$N$11915) - MIN('Car_data'!$N$2:$N$11915))</f>
        <v>0.13846153846153847</v>
      </c>
      <c r="E5390" s="5">
        <f>('Car_data'!O5390 - MIN('Car_data'!$O$2:$O$11915)) / (MAX('Car_data'!$O$2:$O$11915) - MIN('Car_data'!$O$2:$O$11915))</f>
        <v>0.15402298850574714</v>
      </c>
      <c r="F5390" s="5">
        <f>('Car_data'!P5390 - MIN('Car_data'!$P$2:$P$11915)) / (MAX('Car_data'!$P$2:$P$11915) - MIN('Car_data'!$P$2:$P$11915))</f>
        <v>1.4157648958138517E-2</v>
      </c>
    </row>
    <row r="5391" spans="1:6" x14ac:dyDescent="0.35">
      <c r="A5391" s="5">
        <v>220</v>
      </c>
      <c r="B5391" s="5">
        <v>4</v>
      </c>
      <c r="C5391" s="5">
        <f>('Car_data'!M5391 - MIN('Car_data'!$M$2:$M$11915)) / (MAX('Car_data'!$M$2:$M$11915) - MIN('Car_data'!$M$2:$M$11915))</f>
        <v>6.4327485380116955E-2</v>
      </c>
      <c r="D5391" s="5">
        <f>('Car_data'!N5391 - MIN('Car_data'!$N$2:$N$11915)) / (MAX('Car_data'!$N$2:$N$11915) - MIN('Car_data'!$N$2:$N$11915))</f>
        <v>0.13846153846153847</v>
      </c>
      <c r="E5391" s="5">
        <f>('Car_data'!O5391 - MIN('Car_data'!$O$2:$O$11915)) / (MAX('Car_data'!$O$2:$O$11915) - MIN('Car_data'!$O$2:$O$11915))</f>
        <v>0.15402298850574714</v>
      </c>
      <c r="F5391" s="5">
        <f>('Car_data'!P5391 - MIN('Car_data'!$P$2:$P$11915)) / (MAX('Car_data'!$P$2:$P$11915) - MIN('Car_data'!$P$2:$P$11915))</f>
        <v>1.2156584954130575E-2</v>
      </c>
    </row>
    <row r="5392" spans="1:6" x14ac:dyDescent="0.35">
      <c r="A5392" s="5">
        <v>220</v>
      </c>
      <c r="B5392" s="5">
        <v>4</v>
      </c>
      <c r="C5392" s="5">
        <f>('Car_data'!M5392 - MIN('Car_data'!$M$2:$M$11915)) / (MAX('Car_data'!$M$2:$M$11915) - MIN('Car_data'!$M$2:$M$11915))</f>
        <v>6.1403508771929821E-2</v>
      </c>
      <c r="D5392" s="5">
        <f>('Car_data'!N5392 - MIN('Car_data'!$N$2:$N$11915)) / (MAX('Car_data'!$N$2:$N$11915) - MIN('Car_data'!$N$2:$N$11915))</f>
        <v>0.13846153846153847</v>
      </c>
      <c r="E5392" s="5">
        <f>('Car_data'!O5392 - MIN('Car_data'!$O$2:$O$11915)) / (MAX('Car_data'!$O$2:$O$11915) - MIN('Car_data'!$O$2:$O$11915))</f>
        <v>0.15402298850574714</v>
      </c>
      <c r="F5392" s="5">
        <f>('Car_data'!P5392 - MIN('Car_data'!$P$2:$P$11915)) / (MAX('Car_data'!$P$2:$P$11915) - MIN('Car_data'!$P$2:$P$11915))</f>
        <v>1.2398844518780447E-2</v>
      </c>
    </row>
    <row r="5393" spans="1:6" x14ac:dyDescent="0.35">
      <c r="A5393" s="5">
        <v>220</v>
      </c>
      <c r="B5393" s="5">
        <v>4</v>
      </c>
      <c r="C5393" s="5">
        <f>('Car_data'!M5393 - MIN('Car_data'!$M$2:$M$11915)) / (MAX('Car_data'!$M$2:$M$11915) - MIN('Car_data'!$M$2:$M$11915))</f>
        <v>6.4327485380116955E-2</v>
      </c>
      <c r="D5393" s="5">
        <f>('Car_data'!N5393 - MIN('Car_data'!$N$2:$N$11915)) / (MAX('Car_data'!$N$2:$N$11915) - MIN('Car_data'!$N$2:$N$11915))</f>
        <v>0.13846153846153847</v>
      </c>
      <c r="E5393" s="5">
        <f>('Car_data'!O5393 - MIN('Car_data'!$O$2:$O$11915)) / (MAX('Car_data'!$O$2:$O$11915) - MIN('Car_data'!$O$2:$O$11915))</f>
        <v>0.15402298850574714</v>
      </c>
      <c r="F5393" s="5">
        <f>('Car_data'!P5393 - MIN('Car_data'!$P$2:$P$11915)) / (MAX('Car_data'!$P$2:$P$11915) - MIN('Car_data'!$P$2:$P$11915))</f>
        <v>1.4356301801151411E-2</v>
      </c>
    </row>
    <row r="5394" spans="1:6" x14ac:dyDescent="0.35">
      <c r="A5394" s="5">
        <v>210</v>
      </c>
      <c r="B5394" s="5">
        <v>4</v>
      </c>
      <c r="C5394" s="5">
        <f>('Car_data'!M5394 - MIN('Car_data'!$M$2:$M$11915)) / (MAX('Car_data'!$M$2:$M$11915) - MIN('Car_data'!$M$2:$M$11915))</f>
        <v>6.4327485380116955E-2</v>
      </c>
      <c r="D5394" s="5">
        <f>('Car_data'!N5394 - MIN('Car_data'!$N$2:$N$11915)) / (MAX('Car_data'!$N$2:$N$11915) - MIN('Car_data'!$N$2:$N$11915))</f>
        <v>0.13846153846153847</v>
      </c>
      <c r="E5394" s="5">
        <f>('Car_data'!O5394 - MIN('Car_data'!$O$2:$O$11915)) / (MAX('Car_data'!$O$2:$O$11915) - MIN('Car_data'!$O$2:$O$11915))</f>
        <v>0.15402298850574714</v>
      </c>
      <c r="F5394" s="5">
        <f>('Car_data'!P5394 - MIN('Car_data'!$P$2:$P$11915)) / (MAX('Car_data'!$P$2:$P$11915) - MIN('Car_data'!$P$2:$P$11915))</f>
        <v>1.114151737824761E-2</v>
      </c>
    </row>
    <row r="5395" spans="1:6" x14ac:dyDescent="0.35">
      <c r="A5395" s="5">
        <v>210</v>
      </c>
      <c r="B5395" s="5">
        <v>4</v>
      </c>
      <c r="C5395" s="5">
        <f>('Car_data'!M5395 - MIN('Car_data'!$M$2:$M$11915)) / (MAX('Car_data'!$M$2:$M$11915) - MIN('Car_data'!$M$2:$M$11915))</f>
        <v>6.4327485380116955E-2</v>
      </c>
      <c r="D5395" s="5">
        <f>('Car_data'!N5395 - MIN('Car_data'!$N$2:$N$11915)) / (MAX('Car_data'!$N$2:$N$11915) - MIN('Car_data'!$N$2:$N$11915))</f>
        <v>0.13846153846153847</v>
      </c>
      <c r="E5395" s="5">
        <f>('Car_data'!O5395 - MIN('Car_data'!$O$2:$O$11915)) / (MAX('Car_data'!$O$2:$O$11915) - MIN('Car_data'!$O$2:$O$11915))</f>
        <v>0.15402298850574714</v>
      </c>
      <c r="F5395" s="5">
        <f>('Car_data'!P5395 - MIN('Car_data'!$P$2:$P$11915)) / (MAX('Car_data'!$P$2:$P$11915) - MIN('Car_data'!$P$2:$P$11915))</f>
        <v>1.3631945702848295E-2</v>
      </c>
    </row>
    <row r="5396" spans="1:6" x14ac:dyDescent="0.35">
      <c r="A5396" s="5">
        <v>210</v>
      </c>
      <c r="B5396" s="5">
        <v>4</v>
      </c>
      <c r="C5396" s="5">
        <f>('Car_data'!M5396 - MIN('Car_data'!$M$2:$M$11915)) / (MAX('Car_data'!$M$2:$M$11915) - MIN('Car_data'!$M$2:$M$11915))</f>
        <v>6.1403508771929821E-2</v>
      </c>
      <c r="D5396" s="5">
        <f>('Car_data'!N5396 - MIN('Car_data'!$N$2:$N$11915)) / (MAX('Car_data'!$N$2:$N$11915) - MIN('Car_data'!$N$2:$N$11915))</f>
        <v>0.13846153846153847</v>
      </c>
      <c r="E5396" s="5">
        <f>('Car_data'!O5396 - MIN('Car_data'!$O$2:$O$11915)) / (MAX('Car_data'!$O$2:$O$11915) - MIN('Car_data'!$O$2:$O$11915))</f>
        <v>0.15402298850574714</v>
      </c>
      <c r="F5396" s="5">
        <f>('Car_data'!P5396 - MIN('Car_data'!$P$2:$P$11915)) / (MAX('Car_data'!$P$2:$P$11915) - MIN('Car_data'!$P$2:$P$11915))</f>
        <v>1.4164916745078013E-2</v>
      </c>
    </row>
    <row r="5397" spans="1:6" x14ac:dyDescent="0.35">
      <c r="A5397" s="5">
        <v>220</v>
      </c>
      <c r="B5397" s="5">
        <v>4</v>
      </c>
      <c r="C5397" s="5">
        <f>('Car_data'!M5397 - MIN('Car_data'!$M$2:$M$11915)) / (MAX('Car_data'!$M$2:$M$11915) - MIN('Car_data'!$M$2:$M$11915))</f>
        <v>6.1403508771929821E-2</v>
      </c>
      <c r="D5397" s="5">
        <f>('Car_data'!N5397 - MIN('Car_data'!$N$2:$N$11915)) / (MAX('Car_data'!$N$2:$N$11915) - MIN('Car_data'!$N$2:$N$11915))</f>
        <v>0.13846153846153847</v>
      </c>
      <c r="E5397" s="5">
        <f>('Car_data'!O5397 - MIN('Car_data'!$O$2:$O$11915)) / (MAX('Car_data'!$O$2:$O$11915) - MIN('Car_data'!$O$2:$O$11915))</f>
        <v>0.15402298850574714</v>
      </c>
      <c r="F5397" s="5">
        <f>('Car_data'!P5397 - MIN('Car_data'!$P$2:$P$11915)) / (MAX('Car_data'!$P$2:$P$11915) - MIN('Car_data'!$P$2:$P$11915))</f>
        <v>1.4889272843381129E-2</v>
      </c>
    </row>
    <row r="5398" spans="1:6" x14ac:dyDescent="0.35">
      <c r="A5398" s="5">
        <v>210</v>
      </c>
      <c r="B5398" s="5">
        <v>4</v>
      </c>
      <c r="C5398" s="5">
        <f>('Car_data'!M5398 - MIN('Car_data'!$M$2:$M$11915)) / (MAX('Car_data'!$M$2:$M$11915) - MIN('Car_data'!$M$2:$M$11915))</f>
        <v>6.1403508771929821E-2</v>
      </c>
      <c r="D5398" s="5">
        <f>('Car_data'!N5398 - MIN('Car_data'!$N$2:$N$11915)) / (MAX('Car_data'!$N$2:$N$11915) - MIN('Car_data'!$N$2:$N$11915))</f>
        <v>0.13846153846153847</v>
      </c>
      <c r="E5398" s="5">
        <f>('Car_data'!O5398 - MIN('Car_data'!$O$2:$O$11915)) / (MAX('Car_data'!$O$2:$O$11915) - MIN('Car_data'!$O$2:$O$11915))</f>
        <v>0.15402298850574714</v>
      </c>
      <c r="F5398" s="5">
        <f>('Car_data'!P5398 - MIN('Car_data'!$P$2:$P$11915)) / (MAX('Car_data'!$P$2:$P$11915) - MIN('Car_data'!$P$2:$P$11915))</f>
        <v>1.3433292859835399E-2</v>
      </c>
    </row>
    <row r="5399" spans="1:6" x14ac:dyDescent="0.35">
      <c r="A5399" s="5">
        <v>210</v>
      </c>
      <c r="B5399" s="5">
        <v>4</v>
      </c>
      <c r="C5399" s="5">
        <f>('Car_data'!M5399 - MIN('Car_data'!$M$2:$M$11915)) / (MAX('Car_data'!$M$2:$M$11915) - MIN('Car_data'!$M$2:$M$11915))</f>
        <v>6.4327485380116955E-2</v>
      </c>
      <c r="D5399" s="5">
        <f>('Car_data'!N5399 - MIN('Car_data'!$N$2:$N$11915)) / (MAX('Car_data'!$N$2:$N$11915) - MIN('Car_data'!$N$2:$N$11915))</f>
        <v>0.13846153846153847</v>
      </c>
      <c r="E5399" s="5">
        <f>('Car_data'!O5399 - MIN('Car_data'!$O$2:$O$11915)) / (MAX('Car_data'!$O$2:$O$11915) - MIN('Car_data'!$O$2:$O$11915))</f>
        <v>0.15402298850574714</v>
      </c>
      <c r="F5399" s="5">
        <f>('Car_data'!P5399 - MIN('Car_data'!$P$2:$P$11915)) / (MAX('Car_data'!$P$2:$P$11915) - MIN('Car_data'!$P$2:$P$11915))</f>
        <v>1.2609610340025834E-2</v>
      </c>
    </row>
    <row r="5400" spans="1:6" x14ac:dyDescent="0.35">
      <c r="A5400" s="5">
        <v>220</v>
      </c>
      <c r="B5400" s="5">
        <v>4</v>
      </c>
      <c r="C5400" s="5">
        <f>('Car_data'!M5400 - MIN('Car_data'!$M$2:$M$11915)) / (MAX('Car_data'!$M$2:$M$11915) - MIN('Car_data'!$M$2:$M$11915))</f>
        <v>6.4327485380116955E-2</v>
      </c>
      <c r="D5400" s="5">
        <f>('Car_data'!N5400 - MIN('Car_data'!$N$2:$N$11915)) / (MAX('Car_data'!$N$2:$N$11915) - MIN('Car_data'!$N$2:$N$11915))</f>
        <v>0.13846153846153847</v>
      </c>
      <c r="E5400" s="5">
        <f>('Car_data'!O5400 - MIN('Car_data'!$O$2:$O$11915)) / (MAX('Car_data'!$O$2:$O$11915) - MIN('Car_data'!$O$2:$O$11915))</f>
        <v>0.15402298850574714</v>
      </c>
      <c r="F5400" s="5">
        <f>('Car_data'!P5400 - MIN('Car_data'!$P$2:$P$11915)) / (MAX('Car_data'!$P$2:$P$11915) - MIN('Car_data'!$P$2:$P$11915))</f>
        <v>1.1865873476550728E-2</v>
      </c>
    </row>
    <row r="5401" spans="1:6" x14ac:dyDescent="0.35">
      <c r="A5401" s="5">
        <v>220</v>
      </c>
      <c r="B5401" s="5">
        <v>4</v>
      </c>
      <c r="C5401" s="5">
        <f>('Car_data'!M5401 - MIN('Car_data'!$M$2:$M$11915)) / (MAX('Car_data'!$M$2:$M$11915) - MIN('Car_data'!$M$2:$M$11915))</f>
        <v>6.4327485380116955E-2</v>
      </c>
      <c r="D5401" s="5">
        <f>('Car_data'!N5401 - MIN('Car_data'!$N$2:$N$11915)) / (MAX('Car_data'!$N$2:$N$11915) - MIN('Car_data'!$N$2:$N$11915))</f>
        <v>0.13846153846153847</v>
      </c>
      <c r="E5401" s="5">
        <f>('Car_data'!O5401 - MIN('Car_data'!$O$2:$O$11915)) / (MAX('Car_data'!$O$2:$O$11915) - MIN('Car_data'!$O$2:$O$11915))</f>
        <v>0.15402298850574714</v>
      </c>
      <c r="F5401" s="5">
        <f>('Car_data'!P5401 - MIN('Car_data'!$P$2:$P$11915)) / (MAX('Car_data'!$P$2:$P$11915) - MIN('Car_data'!$P$2:$P$11915))</f>
        <v>1.3624677915908798E-2</v>
      </c>
    </row>
    <row r="5402" spans="1:6" x14ac:dyDescent="0.35">
      <c r="A5402" s="5">
        <v>210</v>
      </c>
      <c r="B5402" s="5">
        <v>4</v>
      </c>
      <c r="C5402" s="5">
        <f>('Car_data'!M5402 - MIN('Car_data'!$M$2:$M$11915)) / (MAX('Car_data'!$M$2:$M$11915) - MIN('Car_data'!$M$2:$M$11915))</f>
        <v>6.4327485380116955E-2</v>
      </c>
      <c r="D5402" s="5">
        <f>('Car_data'!N5402 - MIN('Car_data'!$N$2:$N$11915)) / (MAX('Car_data'!$N$2:$N$11915) - MIN('Car_data'!$N$2:$N$11915))</f>
        <v>0.13846153846153847</v>
      </c>
      <c r="E5402" s="5">
        <f>('Car_data'!O5402 - MIN('Car_data'!$O$2:$O$11915)) / (MAX('Car_data'!$O$2:$O$11915) - MIN('Car_data'!$O$2:$O$11915))</f>
        <v>0.15402298850574714</v>
      </c>
      <c r="F5402" s="5">
        <f>('Car_data'!P5402 - MIN('Car_data'!$P$2:$P$11915)) / (MAX('Car_data'!$P$2:$P$11915) - MIN('Car_data'!$P$2:$P$11915))</f>
        <v>1.290032181760568E-2</v>
      </c>
    </row>
    <row r="5403" spans="1:6" x14ac:dyDescent="0.35">
      <c r="A5403" s="5">
        <v>210</v>
      </c>
      <c r="B5403" s="5">
        <v>4</v>
      </c>
      <c r="C5403" s="5">
        <f>('Car_data'!M5403 - MIN('Car_data'!$M$2:$M$11915)) / (MAX('Car_data'!$M$2:$M$11915) - MIN('Car_data'!$M$2:$M$11915))</f>
        <v>6.1403508771929821E-2</v>
      </c>
      <c r="D5403" s="5">
        <f>('Car_data'!N5403 - MIN('Car_data'!$N$2:$N$11915)) / (MAX('Car_data'!$N$2:$N$11915) - MIN('Car_data'!$N$2:$N$11915))</f>
        <v>0.13846153846153847</v>
      </c>
      <c r="E5403" s="5">
        <f>('Car_data'!O5403 - MIN('Car_data'!$O$2:$O$11915)) / (MAX('Car_data'!$O$2:$O$11915) - MIN('Car_data'!$O$2:$O$11915))</f>
        <v>0.15402298850574714</v>
      </c>
      <c r="F5403" s="5">
        <f>('Car_data'!P5403 - MIN('Car_data'!$P$2:$P$11915)) / (MAX('Car_data'!$P$2:$P$11915) - MIN('Car_data'!$P$2:$P$11915))</f>
        <v>1.1965199898057175E-2</v>
      </c>
    </row>
    <row r="5404" spans="1:6" x14ac:dyDescent="0.35">
      <c r="A5404" s="5">
        <v>220</v>
      </c>
      <c r="B5404" s="5">
        <v>4</v>
      </c>
      <c r="C5404" s="5">
        <f>('Car_data'!M5404 - MIN('Car_data'!$M$2:$M$11915)) / (MAX('Car_data'!$M$2:$M$11915) - MIN('Car_data'!$M$2:$M$11915))</f>
        <v>6.4327485380116955E-2</v>
      </c>
      <c r="D5404" s="5">
        <f>('Car_data'!N5404 - MIN('Car_data'!$N$2:$N$11915)) / (MAX('Car_data'!$N$2:$N$11915) - MIN('Car_data'!$N$2:$N$11915))</f>
        <v>0.13846153846153847</v>
      </c>
      <c r="E5404" s="5">
        <f>('Car_data'!O5404 - MIN('Car_data'!$O$2:$O$11915)) / (MAX('Car_data'!$O$2:$O$11915) - MIN('Car_data'!$O$2:$O$11915))</f>
        <v>0.15402298850574714</v>
      </c>
      <c r="F5404" s="5">
        <f>('Car_data'!P5404 - MIN('Car_data'!$P$2:$P$11915)) / (MAX('Car_data'!$P$2:$P$11915) - MIN('Car_data'!$P$2:$P$11915))</f>
        <v>1.3333966438328952E-2</v>
      </c>
    </row>
    <row r="5405" spans="1:6" x14ac:dyDescent="0.35">
      <c r="A5405" s="5">
        <v>220</v>
      </c>
      <c r="B5405" s="5">
        <v>4</v>
      </c>
      <c r="C5405" s="5">
        <f>('Car_data'!M5405 - MIN('Car_data'!$M$2:$M$11915)) / (MAX('Car_data'!$M$2:$M$11915) - MIN('Car_data'!$M$2:$M$11915))</f>
        <v>6.1403508771929821E-2</v>
      </c>
      <c r="D5405" s="5">
        <f>('Car_data'!N5405 - MIN('Car_data'!$N$2:$N$11915)) / (MAX('Car_data'!$N$2:$N$11915) - MIN('Car_data'!$N$2:$N$11915))</f>
        <v>0.13846153846153847</v>
      </c>
      <c r="E5405" s="5">
        <f>('Car_data'!O5405 - MIN('Car_data'!$O$2:$O$11915)) / (MAX('Car_data'!$O$2:$O$11915) - MIN('Car_data'!$O$2:$O$11915))</f>
        <v>0.15402298850574714</v>
      </c>
      <c r="F5405" s="5">
        <f>('Car_data'!P5405 - MIN('Car_data'!$P$2:$P$11915)) / (MAX('Car_data'!$P$2:$P$11915) - MIN('Car_data'!$P$2:$P$11915))</f>
        <v>1.2689555996360293E-2</v>
      </c>
    </row>
    <row r="5406" spans="1:6" x14ac:dyDescent="0.35">
      <c r="A5406" s="5">
        <v>220</v>
      </c>
      <c r="B5406" s="5">
        <v>4</v>
      </c>
      <c r="C5406" s="5">
        <f>('Car_data'!M5406 - MIN('Car_data'!$M$2:$M$11915)) / (MAX('Car_data'!$M$2:$M$11915) - MIN('Car_data'!$M$2:$M$11915))</f>
        <v>5.8479532163742687E-2</v>
      </c>
      <c r="D5406" s="5">
        <f>('Car_data'!N5406 - MIN('Car_data'!$N$2:$N$11915)) / (MAX('Car_data'!$N$2:$N$11915) - MIN('Car_data'!$N$2:$N$11915))</f>
        <v>0.13076923076923078</v>
      </c>
      <c r="E5406" s="5">
        <f>('Car_data'!O5406 - MIN('Car_data'!$O$2:$O$11915)) / (MAX('Car_data'!$O$2:$O$11915) - MIN('Car_data'!$O$2:$O$11915))</f>
        <v>0.15402298850574714</v>
      </c>
      <c r="F5406" s="5">
        <f>('Car_data'!P5406 - MIN('Car_data'!$P$2:$P$11915)) / (MAX('Car_data'!$P$2:$P$11915) - MIN('Car_data'!$P$2:$P$11915))</f>
        <v>1.6083612497104997E-2</v>
      </c>
    </row>
    <row r="5407" spans="1:6" x14ac:dyDescent="0.35">
      <c r="A5407" s="5">
        <v>210</v>
      </c>
      <c r="B5407" s="5">
        <v>4</v>
      </c>
      <c r="C5407" s="5">
        <f>('Car_data'!M5407 - MIN('Car_data'!$M$2:$M$11915)) / (MAX('Car_data'!$M$2:$M$11915) - MIN('Car_data'!$M$2:$M$11915))</f>
        <v>6.4327485380116955E-2</v>
      </c>
      <c r="D5407" s="5">
        <f>('Car_data'!N5407 - MIN('Car_data'!$N$2:$N$11915)) / (MAX('Car_data'!$N$2:$N$11915) - MIN('Car_data'!$N$2:$N$11915))</f>
        <v>0.13076923076923078</v>
      </c>
      <c r="E5407" s="5">
        <f>('Car_data'!O5407 - MIN('Car_data'!$O$2:$O$11915)) / (MAX('Car_data'!$O$2:$O$11915) - MIN('Car_data'!$O$2:$O$11915))</f>
        <v>0.15402298850574714</v>
      </c>
      <c r="F5407" s="5">
        <f>('Car_data'!P5407 - MIN('Car_data'!$P$2:$P$11915)) / (MAX('Car_data'!$P$2:$P$11915) - MIN('Car_data'!$P$2:$P$11915))</f>
        <v>1.1432228855827457E-2</v>
      </c>
    </row>
    <row r="5408" spans="1:6" x14ac:dyDescent="0.35">
      <c r="A5408" s="5">
        <v>220</v>
      </c>
      <c r="B5408" s="5">
        <v>4</v>
      </c>
      <c r="C5408" s="5">
        <f>('Car_data'!M5408 - MIN('Car_data'!$M$2:$M$11915)) / (MAX('Car_data'!$M$2:$M$11915) - MIN('Car_data'!$M$2:$M$11915))</f>
        <v>6.4327485380116955E-2</v>
      </c>
      <c r="D5408" s="5">
        <f>('Car_data'!N5408 - MIN('Car_data'!$N$2:$N$11915)) / (MAX('Car_data'!$N$2:$N$11915) - MIN('Car_data'!$N$2:$N$11915))</f>
        <v>0.13076923076923078</v>
      </c>
      <c r="E5408" s="5">
        <f>('Car_data'!O5408 - MIN('Car_data'!$O$2:$O$11915)) / (MAX('Car_data'!$O$2:$O$11915) - MIN('Car_data'!$O$2:$O$11915))</f>
        <v>0.15402298850574714</v>
      </c>
      <c r="F5408" s="5">
        <f>('Car_data'!P5408 - MIN('Car_data'!$P$2:$P$11915)) / (MAX('Car_data'!$P$2:$P$11915) - MIN('Car_data'!$P$2:$P$11915))</f>
        <v>1.2595074766146842E-2</v>
      </c>
    </row>
    <row r="5409" spans="1:6" x14ac:dyDescent="0.35">
      <c r="A5409" s="5">
        <v>220</v>
      </c>
      <c r="B5409" s="5">
        <v>4</v>
      </c>
      <c r="C5409" s="5">
        <f>('Car_data'!M5409 - MIN('Car_data'!$M$2:$M$11915)) / (MAX('Car_data'!$M$2:$M$11915) - MIN('Car_data'!$M$2:$M$11915))</f>
        <v>6.4327485380116955E-2</v>
      </c>
      <c r="D5409" s="5">
        <f>('Car_data'!N5409 - MIN('Car_data'!$N$2:$N$11915)) / (MAX('Car_data'!$N$2:$N$11915) - MIN('Car_data'!$N$2:$N$11915))</f>
        <v>0.13076923076923078</v>
      </c>
      <c r="E5409" s="5">
        <f>('Car_data'!O5409 - MIN('Car_data'!$O$2:$O$11915)) / (MAX('Car_data'!$O$2:$O$11915) - MIN('Car_data'!$O$2:$O$11915))</f>
        <v>0.15402298850574714</v>
      </c>
      <c r="F5409" s="5">
        <f>('Car_data'!P5409 - MIN('Car_data'!$P$2:$P$11915)) / (MAX('Car_data'!$P$2:$P$11915) - MIN('Car_data'!$P$2:$P$11915))</f>
        <v>1.555064145487528E-2</v>
      </c>
    </row>
    <row r="5410" spans="1:6" x14ac:dyDescent="0.35">
      <c r="A5410" s="5">
        <v>210</v>
      </c>
      <c r="B5410" s="5">
        <v>4</v>
      </c>
      <c r="C5410" s="5">
        <f>('Car_data'!M5410 - MIN('Car_data'!$M$2:$M$11915)) / (MAX('Car_data'!$M$2:$M$11915) - MIN('Car_data'!$M$2:$M$11915))</f>
        <v>5.8479532163742687E-2</v>
      </c>
      <c r="D5410" s="5">
        <f>('Car_data'!N5410 - MIN('Car_data'!$N$2:$N$11915)) / (MAX('Car_data'!$N$2:$N$11915) - MIN('Car_data'!$N$2:$N$11915))</f>
        <v>0.13076923076923078</v>
      </c>
      <c r="E5410" s="5">
        <f>('Car_data'!O5410 - MIN('Car_data'!$O$2:$O$11915)) / (MAX('Car_data'!$O$2:$O$11915) - MIN('Car_data'!$O$2:$O$11915))</f>
        <v>0.15402298850574714</v>
      </c>
      <c r="F5410" s="5">
        <f>('Car_data'!P5410 - MIN('Car_data'!$P$2:$P$11915)) / (MAX('Car_data'!$P$2:$P$11915) - MIN('Car_data'!$P$2:$P$11915))</f>
        <v>1.1674488420477329E-2</v>
      </c>
    </row>
    <row r="5411" spans="1:6" x14ac:dyDescent="0.35">
      <c r="A5411" s="5">
        <v>210</v>
      </c>
      <c r="B5411" s="5">
        <v>4</v>
      </c>
      <c r="C5411" s="5">
        <f>('Car_data'!M5411 - MIN('Car_data'!$M$2:$M$11915)) / (MAX('Car_data'!$M$2:$M$11915) - MIN('Car_data'!$M$2:$M$11915))</f>
        <v>5.8479532163742687E-2</v>
      </c>
      <c r="D5411" s="5">
        <f>('Car_data'!N5411 - MIN('Car_data'!$N$2:$N$11915)) / (MAX('Car_data'!$N$2:$N$11915) - MIN('Car_data'!$N$2:$N$11915))</f>
        <v>0.13076923076923078</v>
      </c>
      <c r="E5411" s="5">
        <f>('Car_data'!O5411 - MIN('Car_data'!$O$2:$O$11915)) / (MAX('Car_data'!$O$2:$O$11915) - MIN('Car_data'!$O$2:$O$11915))</f>
        <v>0.15402298850574714</v>
      </c>
      <c r="F5411" s="5">
        <f>('Car_data'!P5411 - MIN('Car_data'!$P$2:$P$11915)) / (MAX('Car_data'!$P$2:$P$11915) - MIN('Car_data'!$P$2:$P$11915))</f>
        <v>1.1965199898057175E-2</v>
      </c>
    </row>
    <row r="5412" spans="1:6" x14ac:dyDescent="0.35">
      <c r="A5412" s="5">
        <v>220</v>
      </c>
      <c r="B5412" s="5">
        <v>4</v>
      </c>
      <c r="C5412" s="5">
        <f>('Car_data'!M5412 - MIN('Car_data'!$M$2:$M$11915)) / (MAX('Car_data'!$M$2:$M$11915) - MIN('Car_data'!$M$2:$M$11915))</f>
        <v>5.8479532163742687E-2</v>
      </c>
      <c r="D5412" s="5">
        <f>('Car_data'!N5412 - MIN('Car_data'!$N$2:$N$11915)) / (MAX('Car_data'!$N$2:$N$11915) - MIN('Car_data'!$N$2:$N$11915))</f>
        <v>0.13076923076923078</v>
      </c>
      <c r="E5412" s="5">
        <f>('Car_data'!O5412 - MIN('Car_data'!$O$2:$O$11915)) / (MAX('Car_data'!$O$2:$O$11915) - MIN('Car_data'!$O$2:$O$11915))</f>
        <v>0.15402298850574714</v>
      </c>
      <c r="F5412" s="5">
        <f>('Car_data'!P5412 - MIN('Car_data'!$P$2:$P$11915)) / (MAX('Car_data'!$P$2:$P$11915) - MIN('Car_data'!$P$2:$P$11915))</f>
        <v>1.4530728687699319E-2</v>
      </c>
    </row>
    <row r="5413" spans="1:6" x14ac:dyDescent="0.35">
      <c r="A5413" s="5">
        <v>220</v>
      </c>
      <c r="B5413" s="5">
        <v>4</v>
      </c>
      <c r="C5413" s="5">
        <f>('Car_data'!M5413 - MIN('Car_data'!$M$2:$M$11915)) / (MAX('Car_data'!$M$2:$M$11915) - MIN('Car_data'!$M$2:$M$11915))</f>
        <v>6.4327485380116955E-2</v>
      </c>
      <c r="D5413" s="5">
        <f>('Car_data'!N5413 - MIN('Car_data'!$N$2:$N$11915)) / (MAX('Car_data'!$N$2:$N$11915) - MIN('Car_data'!$N$2:$N$11915))</f>
        <v>0.13076923076923078</v>
      </c>
      <c r="E5413" s="5">
        <f>('Car_data'!O5413 - MIN('Car_data'!$O$2:$O$11915)) / (MAX('Car_data'!$O$2:$O$11915) - MIN('Car_data'!$O$2:$O$11915))</f>
        <v>0.15402298850574714</v>
      </c>
      <c r="F5413" s="5">
        <f>('Car_data'!P5413 - MIN('Car_data'!$P$2:$P$11915)) / (MAX('Car_data'!$P$2:$P$11915) - MIN('Car_data'!$P$2:$P$11915))</f>
        <v>1.3997757645469601E-2</v>
      </c>
    </row>
    <row r="5414" spans="1:6" x14ac:dyDescent="0.35">
      <c r="A5414" s="5">
        <v>210</v>
      </c>
      <c r="B5414" s="5">
        <v>4</v>
      </c>
      <c r="C5414" s="5">
        <f>('Car_data'!M5414 - MIN('Car_data'!$M$2:$M$11915)) / (MAX('Car_data'!$M$2:$M$11915) - MIN('Car_data'!$M$2:$M$11915))</f>
        <v>6.4327485380116955E-2</v>
      </c>
      <c r="D5414" s="5">
        <f>('Car_data'!N5414 - MIN('Car_data'!$N$2:$N$11915)) / (MAX('Car_data'!$N$2:$N$11915) - MIN('Car_data'!$N$2:$N$11915))</f>
        <v>0.13076923076923078</v>
      </c>
      <c r="E5414" s="5">
        <f>('Car_data'!O5414 - MIN('Car_data'!$O$2:$O$11915)) / (MAX('Car_data'!$O$2:$O$11915) - MIN('Car_data'!$O$2:$O$11915))</f>
        <v>0.15402298850574714</v>
      </c>
      <c r="F5414" s="5">
        <f>('Car_data'!P5414 - MIN('Car_data'!$P$2:$P$11915)) / (MAX('Car_data'!$P$2:$P$11915) - MIN('Car_data'!$P$2:$P$11915))</f>
        <v>1.114151737824761E-2</v>
      </c>
    </row>
    <row r="5415" spans="1:6" x14ac:dyDescent="0.35">
      <c r="A5415" s="5">
        <v>220</v>
      </c>
      <c r="B5415" s="5">
        <v>4</v>
      </c>
      <c r="C5415" s="5">
        <f>('Car_data'!M5415 - MIN('Car_data'!$M$2:$M$11915)) / (MAX('Car_data'!$M$2:$M$11915) - MIN('Car_data'!$M$2:$M$11915))</f>
        <v>5.8479532163742687E-2</v>
      </c>
      <c r="D5415" s="5">
        <f>('Car_data'!N5415 - MIN('Car_data'!$N$2:$N$11915)) / (MAX('Car_data'!$N$2:$N$11915) - MIN('Car_data'!$N$2:$N$11915))</f>
        <v>0.13076923076923078</v>
      </c>
      <c r="E5415" s="5">
        <f>('Car_data'!O5415 - MIN('Car_data'!$O$2:$O$11915)) / (MAX('Car_data'!$O$2:$O$11915) - MIN('Car_data'!$O$2:$O$11915))</f>
        <v>0.15402298850574714</v>
      </c>
      <c r="F5415" s="5">
        <f>('Car_data'!P5415 - MIN('Car_data'!$P$2:$P$11915)) / (MAX('Car_data'!$P$2:$P$11915) - MIN('Car_data'!$P$2:$P$11915))</f>
        <v>1.312804580837656E-2</v>
      </c>
    </row>
    <row r="5416" spans="1:6" x14ac:dyDescent="0.35">
      <c r="A5416" s="5">
        <v>292</v>
      </c>
      <c r="B5416" s="5">
        <v>4</v>
      </c>
      <c r="C5416" s="5">
        <f>('Car_data'!M5416 - MIN('Car_data'!$M$2:$M$11915)) / (MAX('Car_data'!$M$2:$M$11915) - MIN('Car_data'!$M$2:$M$11915))</f>
        <v>5.2631578947368418E-2</v>
      </c>
      <c r="D5416" s="5">
        <f>('Car_data'!N5416 - MIN('Car_data'!$N$2:$N$11915)) / (MAX('Car_data'!$N$2:$N$11915) - MIN('Car_data'!$N$2:$N$11915))</f>
        <v>0.12307692307692308</v>
      </c>
      <c r="E5416" s="5">
        <f>('Car_data'!O5416 - MIN('Car_data'!$O$2:$O$11915)) / (MAX('Car_data'!$O$2:$O$11915) - MIN('Car_data'!$O$2:$O$11915))</f>
        <v>0.15402298850574714</v>
      </c>
      <c r="F5416" s="5">
        <f>('Car_data'!P5416 - MIN('Car_data'!$P$2:$P$11915)) / (MAX('Car_data'!$P$2:$P$11915) - MIN('Car_data'!$P$2:$P$11915))</f>
        <v>1.79708145057275E-2</v>
      </c>
    </row>
    <row r="5417" spans="1:6" x14ac:dyDescent="0.35">
      <c r="A5417" s="5">
        <v>292</v>
      </c>
      <c r="B5417" s="5">
        <v>4</v>
      </c>
      <c r="C5417" s="5">
        <f>('Car_data'!M5417 - MIN('Car_data'!$M$2:$M$11915)) / (MAX('Car_data'!$M$2:$M$11915) - MIN('Car_data'!$M$2:$M$11915))</f>
        <v>5.2631578947368418E-2</v>
      </c>
      <c r="D5417" s="5">
        <f>('Car_data'!N5417 - MIN('Car_data'!$N$2:$N$11915)) / (MAX('Car_data'!$N$2:$N$11915) - MIN('Car_data'!$N$2:$N$11915))</f>
        <v>0.12307692307692308</v>
      </c>
      <c r="E5417" s="5">
        <f>('Car_data'!O5417 - MIN('Car_data'!$O$2:$O$11915)) / (MAX('Car_data'!$O$2:$O$11915) - MIN('Car_data'!$O$2:$O$11915))</f>
        <v>0.15402298850574714</v>
      </c>
      <c r="F5417" s="5">
        <f>('Car_data'!P5417 - MIN('Car_data'!$P$2:$P$11915)) / (MAX('Car_data'!$P$2:$P$11915) - MIN('Car_data'!$P$2:$P$11915))</f>
        <v>1.6761939278124638E-2</v>
      </c>
    </row>
    <row r="5418" spans="1:6" x14ac:dyDescent="0.35">
      <c r="A5418" s="5">
        <v>292</v>
      </c>
      <c r="B5418" s="5">
        <v>4</v>
      </c>
      <c r="C5418" s="5">
        <f>('Car_data'!M5418 - MIN('Car_data'!$M$2:$M$11915)) / (MAX('Car_data'!$M$2:$M$11915) - MIN('Car_data'!$M$2:$M$11915))</f>
        <v>5.2631578947368418E-2</v>
      </c>
      <c r="D5418" s="5">
        <f>('Car_data'!N5418 - MIN('Car_data'!$N$2:$N$11915)) / (MAX('Car_data'!$N$2:$N$11915) - MIN('Car_data'!$N$2:$N$11915))</f>
        <v>0.12307692307692308</v>
      </c>
      <c r="E5418" s="5">
        <f>('Car_data'!O5418 - MIN('Car_data'!$O$2:$O$11915)) / (MAX('Car_data'!$O$2:$O$11915) - MIN('Car_data'!$O$2:$O$11915))</f>
        <v>0.15402298850574714</v>
      </c>
      <c r="F5418" s="5">
        <f>('Car_data'!P5418 - MIN('Car_data'!$P$2:$P$11915)) / (MAX('Car_data'!$P$2:$P$11915) - MIN('Car_data'!$P$2:$P$11915))</f>
        <v>1.68370397431661E-2</v>
      </c>
    </row>
    <row r="5419" spans="1:6" x14ac:dyDescent="0.35">
      <c r="A5419" s="5">
        <v>292</v>
      </c>
      <c r="B5419" s="5">
        <v>4</v>
      </c>
      <c r="C5419" s="5">
        <f>('Car_data'!M5419 - MIN('Car_data'!$M$2:$M$11915)) / (MAX('Car_data'!$M$2:$M$11915) - MIN('Car_data'!$M$2:$M$11915))</f>
        <v>5.2631578947368418E-2</v>
      </c>
      <c r="D5419" s="5">
        <f>('Car_data'!N5419 - MIN('Car_data'!$N$2:$N$11915)) / (MAX('Car_data'!$N$2:$N$11915) - MIN('Car_data'!$N$2:$N$11915))</f>
        <v>0.12307692307692308</v>
      </c>
      <c r="E5419" s="5">
        <f>('Car_data'!O5419 - MIN('Car_data'!$O$2:$O$11915)) / (MAX('Car_data'!$O$2:$O$11915) - MIN('Car_data'!$O$2:$O$11915))</f>
        <v>0.15402298850574714</v>
      </c>
      <c r="F5419" s="5">
        <f>('Car_data'!P5419 - MIN('Car_data'!$P$2:$P$11915)) / (MAX('Car_data'!$P$2:$P$11915) - MIN('Car_data'!$P$2:$P$11915))</f>
        <v>1.7924785188444026E-2</v>
      </c>
    </row>
    <row r="5420" spans="1:6" x14ac:dyDescent="0.35">
      <c r="A5420" s="5">
        <v>292</v>
      </c>
      <c r="B5420" s="5">
        <v>4</v>
      </c>
      <c r="C5420" s="5">
        <f>('Car_data'!M5420 - MIN('Car_data'!$M$2:$M$11915)) / (MAX('Car_data'!$M$2:$M$11915) - MIN('Car_data'!$M$2:$M$11915))</f>
        <v>5.5555555555555552E-2</v>
      </c>
      <c r="D5420" s="5">
        <f>('Car_data'!N5420 - MIN('Car_data'!$N$2:$N$11915)) / (MAX('Car_data'!$N$2:$N$11915) - MIN('Car_data'!$N$2:$N$11915))</f>
        <v>0.11538461538461539</v>
      </c>
      <c r="E5420" s="5">
        <f>('Car_data'!O5420 - MIN('Car_data'!$O$2:$O$11915)) / (MAX('Car_data'!$O$2:$O$11915) - MIN('Car_data'!$O$2:$O$11915))</f>
        <v>0.15402298850574714</v>
      </c>
      <c r="F5420" s="5">
        <f>('Car_data'!P5420 - MIN('Car_data'!$P$2:$P$11915)) / (MAX('Car_data'!$P$2:$P$11915) - MIN('Car_data'!$P$2:$P$11915))</f>
        <v>1.6304068700936383E-2</v>
      </c>
    </row>
    <row r="5421" spans="1:6" x14ac:dyDescent="0.35">
      <c r="A5421" s="5">
        <v>292</v>
      </c>
      <c r="B5421" s="5">
        <v>4</v>
      </c>
      <c r="C5421" s="5">
        <f>('Car_data'!M5421 - MIN('Car_data'!$M$2:$M$11915)) / (MAX('Car_data'!$M$2:$M$11915) - MIN('Car_data'!$M$2:$M$11915))</f>
        <v>5.5555555555555552E-2</v>
      </c>
      <c r="D5421" s="5">
        <f>('Car_data'!N5421 - MIN('Car_data'!$N$2:$N$11915)) / (MAX('Car_data'!$N$2:$N$11915) - MIN('Car_data'!$N$2:$N$11915))</f>
        <v>0.11538461538461539</v>
      </c>
      <c r="E5421" s="5">
        <f>('Car_data'!O5421 - MIN('Car_data'!$O$2:$O$11915)) / (MAX('Car_data'!$O$2:$O$11915) - MIN('Car_data'!$O$2:$O$11915))</f>
        <v>0.15402298850574714</v>
      </c>
      <c r="F5421" s="5">
        <f>('Car_data'!P5421 - MIN('Car_data'!$P$2:$P$11915)) / (MAX('Car_data'!$P$2:$P$11915) - MIN('Car_data'!$P$2:$P$11915))</f>
        <v>1.7391814146214307E-2</v>
      </c>
    </row>
    <row r="5422" spans="1:6" x14ac:dyDescent="0.35">
      <c r="A5422" s="5">
        <v>292</v>
      </c>
      <c r="B5422" s="5">
        <v>4</v>
      </c>
      <c r="C5422" s="5">
        <f>('Car_data'!M5422 - MIN('Car_data'!$M$2:$M$11915)) / (MAX('Car_data'!$M$2:$M$11915) - MIN('Car_data'!$M$2:$M$11915))</f>
        <v>5.2631578947368418E-2</v>
      </c>
      <c r="D5422" s="5">
        <f>('Car_data'!N5422 - MIN('Car_data'!$N$2:$N$11915)) / (MAX('Car_data'!$N$2:$N$11915) - MIN('Car_data'!$N$2:$N$11915))</f>
        <v>0.12307692307692308</v>
      </c>
      <c r="E5422" s="5">
        <f>('Car_data'!O5422 - MIN('Car_data'!$O$2:$O$11915)) / (MAX('Car_data'!$O$2:$O$11915) - MIN('Car_data'!$O$2:$O$11915))</f>
        <v>0.15402298850574714</v>
      </c>
      <c r="F5422" s="5">
        <f>('Car_data'!P5422 - MIN('Car_data'!$P$2:$P$11915)) / (MAX('Car_data'!$P$2:$P$11915) - MIN('Car_data'!$P$2:$P$11915))</f>
        <v>1.6839462338812599E-2</v>
      </c>
    </row>
    <row r="5423" spans="1:6" x14ac:dyDescent="0.35">
      <c r="A5423" s="5">
        <v>292</v>
      </c>
      <c r="B5423" s="5">
        <v>4</v>
      </c>
      <c r="C5423" s="5">
        <f>('Car_data'!M5423 - MIN('Car_data'!$M$2:$M$11915)) / (MAX('Car_data'!$M$2:$M$11915) - MIN('Car_data'!$M$2:$M$11915))</f>
        <v>5.5555555555555552E-2</v>
      </c>
      <c r="D5423" s="5">
        <f>('Car_data'!N5423 - MIN('Car_data'!$N$2:$N$11915)) / (MAX('Car_data'!$N$2:$N$11915) - MIN('Car_data'!$N$2:$N$11915))</f>
        <v>0.11538461538461539</v>
      </c>
      <c r="E5423" s="5">
        <f>('Car_data'!O5423 - MIN('Car_data'!$O$2:$O$11915)) / (MAX('Car_data'!$O$2:$O$11915) - MIN('Car_data'!$O$2:$O$11915))</f>
        <v>0.15402298850574714</v>
      </c>
      <c r="F5423" s="5">
        <f>('Car_data'!P5423 - MIN('Car_data'!$P$2:$P$11915)) / (MAX('Car_data'!$P$2:$P$11915) - MIN('Car_data'!$P$2:$P$11915))</f>
        <v>1.6306491296582879E-2</v>
      </c>
    </row>
    <row r="5424" spans="1:6" x14ac:dyDescent="0.35">
      <c r="A5424" s="5">
        <v>292</v>
      </c>
      <c r="B5424" s="5">
        <v>4</v>
      </c>
      <c r="C5424" s="5">
        <f>('Car_data'!M5424 - MIN('Car_data'!$M$2:$M$11915)) / (MAX('Car_data'!$M$2:$M$11915) - MIN('Car_data'!$M$2:$M$11915))</f>
        <v>5.5555555555555552E-2</v>
      </c>
      <c r="D5424" s="5">
        <f>('Car_data'!N5424 - MIN('Car_data'!$N$2:$N$11915)) / (MAX('Car_data'!$N$2:$N$11915) - MIN('Car_data'!$N$2:$N$11915))</f>
        <v>0.11538461538461539</v>
      </c>
      <c r="E5424" s="5">
        <f>('Car_data'!O5424 - MIN('Car_data'!$O$2:$O$11915)) / (MAX('Car_data'!$O$2:$O$11915) - MIN('Car_data'!$O$2:$O$11915))</f>
        <v>0.15402298850574714</v>
      </c>
      <c r="F5424" s="5">
        <f>('Car_data'!P5424 - MIN('Car_data'!$P$2:$P$11915)) / (MAX('Car_data'!$P$2:$P$11915) - MIN('Car_data'!$P$2:$P$11915))</f>
        <v>1.8108902457577927E-2</v>
      </c>
    </row>
    <row r="5425" spans="1:6" x14ac:dyDescent="0.35">
      <c r="A5425" s="5">
        <v>292</v>
      </c>
      <c r="B5425" s="5">
        <v>4</v>
      </c>
      <c r="C5425" s="5">
        <f>('Car_data'!M5425 - MIN('Car_data'!$M$2:$M$11915)) / (MAX('Car_data'!$M$2:$M$11915) - MIN('Car_data'!$M$2:$M$11915))</f>
        <v>5.2631578947368418E-2</v>
      </c>
      <c r="D5425" s="5">
        <f>('Car_data'!N5425 - MIN('Car_data'!$N$2:$N$11915)) / (MAX('Car_data'!$N$2:$N$11915) - MIN('Car_data'!$N$2:$N$11915))</f>
        <v>0.12307692307692308</v>
      </c>
      <c r="E5425" s="5">
        <f>('Car_data'!O5425 - MIN('Car_data'!$O$2:$O$11915)) / (MAX('Car_data'!$O$2:$O$11915) - MIN('Car_data'!$O$2:$O$11915))</f>
        <v>0.15402298850574714</v>
      </c>
      <c r="F5425" s="5">
        <f>('Car_data'!P5425 - MIN('Car_data'!$P$2:$P$11915)) / (MAX('Car_data'!$P$2:$P$11915) - MIN('Car_data'!$P$2:$P$11915))</f>
        <v>1.8641873499807646E-2</v>
      </c>
    </row>
    <row r="5426" spans="1:6" x14ac:dyDescent="0.35">
      <c r="A5426" s="5">
        <v>150</v>
      </c>
      <c r="B5426" s="5">
        <v>4</v>
      </c>
      <c r="C5426" s="5">
        <f>('Car_data'!M5426 - MIN('Car_data'!$M$2:$M$11915)) / (MAX('Car_data'!$M$2:$M$11915) - MIN('Car_data'!$M$2:$M$11915))</f>
        <v>8.771929824561403E-2</v>
      </c>
      <c r="D5426" s="5">
        <f>('Car_data'!N5426 - MIN('Car_data'!$N$2:$N$11915)) / (MAX('Car_data'!$N$2:$N$11915) - MIN('Car_data'!$N$2:$N$11915))</f>
        <v>0.18461538461538463</v>
      </c>
      <c r="E5426" s="5">
        <f>('Car_data'!O5426 - MIN('Car_data'!$O$2:$O$11915)) / (MAX('Car_data'!$O$2:$O$11915) - MIN('Car_data'!$O$2:$O$11915))</f>
        <v>0.15402298850574714</v>
      </c>
      <c r="F5426" s="5">
        <f>('Car_data'!P5426 - MIN('Car_data'!$P$2:$P$11915)) / (MAX('Car_data'!$P$2:$P$11915) - MIN('Car_data'!$P$2:$P$11915))</f>
        <v>1.4266665762230958E-2</v>
      </c>
    </row>
    <row r="5427" spans="1:6" x14ac:dyDescent="0.35">
      <c r="A5427" s="5">
        <v>170</v>
      </c>
      <c r="B5427" s="5">
        <v>4</v>
      </c>
      <c r="C5427" s="5">
        <f>('Car_data'!M5427 - MIN('Car_data'!$M$2:$M$11915)) / (MAX('Car_data'!$M$2:$M$11915) - MIN('Car_data'!$M$2:$M$11915))</f>
        <v>6.725146198830409E-2</v>
      </c>
      <c r="D5427" s="5">
        <f>('Car_data'!N5427 - MIN('Car_data'!$N$2:$N$11915)) / (MAX('Car_data'!$N$2:$N$11915) - MIN('Car_data'!$N$2:$N$11915))</f>
        <v>0.13846153846153847</v>
      </c>
      <c r="E5427" s="5">
        <f>('Car_data'!O5427 - MIN('Car_data'!$O$2:$O$11915)) / (MAX('Car_data'!$O$2:$O$11915) - MIN('Car_data'!$O$2:$O$11915))</f>
        <v>0.15402298850574714</v>
      </c>
      <c r="F5427" s="5">
        <f>('Car_data'!P5427 - MIN('Car_data'!$P$2:$P$11915)) / (MAX('Car_data'!$P$2:$P$11915) - MIN('Car_data'!$P$2:$P$11915))</f>
        <v>9.930219554998251E-3</v>
      </c>
    </row>
    <row r="5428" spans="1:6" x14ac:dyDescent="0.35">
      <c r="A5428" s="5">
        <v>150</v>
      </c>
      <c r="B5428" s="5">
        <v>4</v>
      </c>
      <c r="C5428" s="5">
        <f>('Car_data'!M5428 - MIN('Car_data'!$M$2:$M$11915)) / (MAX('Car_data'!$M$2:$M$11915) - MIN('Car_data'!$M$2:$M$11915))</f>
        <v>9.0643274853801165E-2</v>
      </c>
      <c r="D5428" s="5">
        <f>('Car_data'!N5428 - MIN('Car_data'!$N$2:$N$11915)) / (MAX('Car_data'!$N$2:$N$11915) - MIN('Car_data'!$N$2:$N$11915))</f>
        <v>0.18461538461538463</v>
      </c>
      <c r="E5428" s="5">
        <f>('Car_data'!O5428 - MIN('Car_data'!$O$2:$O$11915)) / (MAX('Car_data'!$O$2:$O$11915) - MIN('Car_data'!$O$2:$O$11915))</f>
        <v>0.15402298850574714</v>
      </c>
      <c r="F5428" s="5">
        <f>('Car_data'!P5428 - MIN('Car_data'!$P$2:$P$11915)) / (MAX('Car_data'!$P$2:$P$11915) - MIN('Car_data'!$P$2:$P$11915))</f>
        <v>1.2595074766146842E-2</v>
      </c>
    </row>
    <row r="5429" spans="1:6" x14ac:dyDescent="0.35">
      <c r="A5429" s="5">
        <v>170</v>
      </c>
      <c r="B5429" s="5">
        <v>4</v>
      </c>
      <c r="C5429" s="5">
        <f>('Car_data'!M5429 - MIN('Car_data'!$M$2:$M$11915)) / (MAX('Car_data'!$M$2:$M$11915) - MIN('Car_data'!$M$2:$M$11915))</f>
        <v>7.0175438596491224E-2</v>
      </c>
      <c r="D5429" s="5">
        <f>('Car_data'!N5429 - MIN('Car_data'!$N$2:$N$11915)) / (MAX('Car_data'!$N$2:$N$11915) - MIN('Car_data'!$N$2:$N$11915))</f>
        <v>0.13846153846153847</v>
      </c>
      <c r="E5429" s="5">
        <f>('Car_data'!O5429 - MIN('Car_data'!$O$2:$O$11915)) / (MAX('Car_data'!$O$2:$O$11915) - MIN('Car_data'!$O$2:$O$11915))</f>
        <v>0.15402298850574714</v>
      </c>
      <c r="F5429" s="5">
        <f>('Car_data'!P5429 - MIN('Car_data'!$P$2:$P$11915)) / (MAX('Car_data'!$P$2:$P$11915) - MIN('Car_data'!$P$2:$P$11915))</f>
        <v>9.3972485127685329E-3</v>
      </c>
    </row>
    <row r="5430" spans="1:6" x14ac:dyDescent="0.35">
      <c r="A5430" s="5">
        <v>170</v>
      </c>
      <c r="B5430" s="5">
        <v>4</v>
      </c>
      <c r="C5430" s="5">
        <f>('Car_data'!M5430 - MIN('Car_data'!$M$2:$M$11915)) / (MAX('Car_data'!$M$2:$M$11915) - MIN('Car_data'!$M$2:$M$11915))</f>
        <v>6.725146198830409E-2</v>
      </c>
      <c r="D5430" s="5">
        <f>('Car_data'!N5430 - MIN('Car_data'!$N$2:$N$11915)) / (MAX('Car_data'!$N$2:$N$11915) - MIN('Car_data'!$N$2:$N$11915))</f>
        <v>0.13846153846153847</v>
      </c>
      <c r="E5430" s="5">
        <f>('Car_data'!O5430 - MIN('Car_data'!$O$2:$O$11915)) / (MAX('Car_data'!$O$2:$O$11915) - MIN('Car_data'!$O$2:$O$11915))</f>
        <v>0.15402298850574714</v>
      </c>
      <c r="F5430" s="5">
        <f>('Car_data'!P5430 - MIN('Car_data'!$P$2:$P$11915)) / (MAX('Car_data'!$P$2:$P$11915) - MIN('Car_data'!$P$2:$P$11915))</f>
        <v>1.3249175590701497E-2</v>
      </c>
    </row>
    <row r="5431" spans="1:6" x14ac:dyDescent="0.35">
      <c r="A5431" s="5">
        <v>170</v>
      </c>
      <c r="B5431" s="5">
        <v>4</v>
      </c>
      <c r="C5431" s="5">
        <f>('Car_data'!M5431 - MIN('Car_data'!$M$2:$M$11915)) / (MAX('Car_data'!$M$2:$M$11915) - MIN('Car_data'!$M$2:$M$11915))</f>
        <v>7.0175438596491224E-2</v>
      </c>
      <c r="D5431" s="5">
        <f>('Car_data'!N5431 - MIN('Car_data'!$N$2:$N$11915)) / (MAX('Car_data'!$N$2:$N$11915) - MIN('Car_data'!$N$2:$N$11915))</f>
        <v>0.13846153846153847</v>
      </c>
      <c r="E5431" s="5">
        <f>('Car_data'!O5431 - MIN('Car_data'!$O$2:$O$11915)) / (MAX('Car_data'!$O$2:$O$11915) - MIN('Car_data'!$O$2:$O$11915))</f>
        <v>0.15402298850574714</v>
      </c>
      <c r="F5431" s="5">
        <f>('Car_data'!P5431 - MIN('Car_data'!$P$2:$P$11915)) / (MAX('Car_data'!$P$2:$P$11915) - MIN('Car_data'!$P$2:$P$11915))</f>
        <v>1.2110555636847098E-2</v>
      </c>
    </row>
    <row r="5432" spans="1:6" x14ac:dyDescent="0.35">
      <c r="A5432" s="5">
        <v>150</v>
      </c>
      <c r="B5432" s="5">
        <v>4</v>
      </c>
      <c r="C5432" s="5">
        <f>('Car_data'!M5432 - MIN('Car_data'!$M$2:$M$11915)) / (MAX('Car_data'!$M$2:$M$11915) - MIN('Car_data'!$M$2:$M$11915))</f>
        <v>9.0643274853801165E-2</v>
      </c>
      <c r="D5432" s="5">
        <f>('Car_data'!N5432 - MIN('Car_data'!$N$2:$N$11915)) / (MAX('Car_data'!$N$2:$N$11915) - MIN('Car_data'!$N$2:$N$11915))</f>
        <v>0.18461538461538463</v>
      </c>
      <c r="E5432" s="5">
        <f>('Car_data'!O5432 - MIN('Car_data'!$O$2:$O$11915)) / (MAX('Car_data'!$O$2:$O$11915) - MIN('Car_data'!$O$2:$O$11915))</f>
        <v>0.15402298850574714</v>
      </c>
      <c r="F5432" s="5">
        <f>('Car_data'!P5432 - MIN('Car_data'!$P$2:$P$11915)) / (MAX('Car_data'!$P$2:$P$11915) - MIN('Car_data'!$P$2:$P$11915))</f>
        <v>1.373369472000124E-2</v>
      </c>
    </row>
    <row r="5433" spans="1:6" x14ac:dyDescent="0.35">
      <c r="A5433" s="5">
        <v>150</v>
      </c>
      <c r="B5433" s="5">
        <v>4</v>
      </c>
      <c r="C5433" s="5">
        <f>('Car_data'!M5433 - MIN('Car_data'!$M$2:$M$11915)) / (MAX('Car_data'!$M$2:$M$11915) - MIN('Car_data'!$M$2:$M$11915))</f>
        <v>9.0643274853801165E-2</v>
      </c>
      <c r="D5433" s="5">
        <f>('Car_data'!N5433 - MIN('Car_data'!$N$2:$N$11915)) / (MAX('Car_data'!$N$2:$N$11915) - MIN('Car_data'!$N$2:$N$11915))</f>
        <v>0.18461538461538463</v>
      </c>
      <c r="E5433" s="5">
        <f>('Car_data'!O5433 - MIN('Car_data'!$O$2:$O$11915)) / (MAX('Car_data'!$O$2:$O$11915) - MIN('Car_data'!$O$2:$O$11915))</f>
        <v>0.15402298850574714</v>
      </c>
      <c r="F5433" s="5">
        <f>('Car_data'!P5433 - MIN('Car_data'!$P$2:$P$11915)) / (MAX('Car_data'!$P$2:$P$11915) - MIN('Car_data'!$P$2:$P$11915))</f>
        <v>1.0947709726527713E-2</v>
      </c>
    </row>
    <row r="5434" spans="1:6" x14ac:dyDescent="0.35">
      <c r="A5434" s="5">
        <v>150</v>
      </c>
      <c r="B5434" s="5">
        <v>4</v>
      </c>
      <c r="C5434" s="5">
        <f>('Car_data'!M5434 - MIN('Car_data'!$M$2:$M$11915)) / (MAX('Car_data'!$M$2:$M$11915) - MIN('Car_data'!$M$2:$M$11915))</f>
        <v>8.771929824561403E-2</v>
      </c>
      <c r="D5434" s="5">
        <f>('Car_data'!N5434 - MIN('Car_data'!$N$2:$N$11915)) / (MAX('Car_data'!$N$2:$N$11915) - MIN('Car_data'!$N$2:$N$11915))</f>
        <v>0.18461538461538463</v>
      </c>
      <c r="E5434" s="5">
        <f>('Car_data'!O5434 - MIN('Car_data'!$O$2:$O$11915)) / (MAX('Car_data'!$O$2:$O$11915) - MIN('Car_data'!$O$2:$O$11915))</f>
        <v>0.15402298850574714</v>
      </c>
      <c r="F5434" s="5">
        <f>('Car_data'!P5434 - MIN('Car_data'!$P$2:$P$11915)) / (MAX('Car_data'!$P$2:$P$11915) - MIN('Car_data'!$P$2:$P$11915))</f>
        <v>1.1480680768757431E-2</v>
      </c>
    </row>
    <row r="5435" spans="1:6" x14ac:dyDescent="0.35">
      <c r="A5435" s="5">
        <v>150</v>
      </c>
      <c r="B5435" s="5">
        <v>4</v>
      </c>
      <c r="C5435" s="5">
        <f>('Car_data'!M5435 - MIN('Car_data'!$M$2:$M$11915)) / (MAX('Car_data'!$M$2:$M$11915) - MIN('Car_data'!$M$2:$M$11915))</f>
        <v>8.771929824561403E-2</v>
      </c>
      <c r="D5435" s="5">
        <f>('Car_data'!N5435 - MIN('Car_data'!$N$2:$N$11915)) / (MAX('Car_data'!$N$2:$N$11915) - MIN('Car_data'!$N$2:$N$11915))</f>
        <v>0.18461538461538463</v>
      </c>
      <c r="E5435" s="5">
        <f>('Car_data'!O5435 - MIN('Car_data'!$O$2:$O$11915)) / (MAX('Car_data'!$O$2:$O$11915) - MIN('Car_data'!$O$2:$O$11915))</f>
        <v>0.15402298850574714</v>
      </c>
      <c r="F5435" s="5">
        <f>('Car_data'!P5435 - MIN('Car_data'!$P$2:$P$11915)) / (MAX('Car_data'!$P$2:$P$11915) - MIN('Car_data'!$P$2:$P$11915))</f>
        <v>1.312804580837656E-2</v>
      </c>
    </row>
    <row r="5436" spans="1:6" x14ac:dyDescent="0.35">
      <c r="A5436" s="5">
        <v>170</v>
      </c>
      <c r="B5436" s="5">
        <v>4</v>
      </c>
      <c r="C5436" s="5">
        <f>('Car_data'!M5436 - MIN('Car_data'!$M$2:$M$11915)) / (MAX('Car_data'!$M$2:$M$11915) - MIN('Car_data'!$M$2:$M$11915))</f>
        <v>6.725146198830409E-2</v>
      </c>
      <c r="D5436" s="5">
        <f>('Car_data'!N5436 - MIN('Car_data'!$N$2:$N$11915)) / (MAX('Car_data'!$N$2:$N$11915) - MIN('Car_data'!$N$2:$N$11915))</f>
        <v>0.13846153846153847</v>
      </c>
      <c r="E5436" s="5">
        <f>('Car_data'!O5436 - MIN('Car_data'!$O$2:$O$11915)) / (MAX('Car_data'!$O$2:$O$11915) - MIN('Car_data'!$O$2:$O$11915))</f>
        <v>0.15402298850574714</v>
      </c>
      <c r="F5436" s="5">
        <f>('Car_data'!P5436 - MIN('Car_data'!$P$2:$P$11915)) / (MAX('Car_data'!$P$2:$P$11915) - MIN('Car_data'!$P$2:$P$11915))</f>
        <v>1.114151737824761E-2</v>
      </c>
    </row>
    <row r="5437" spans="1:6" x14ac:dyDescent="0.35">
      <c r="A5437" s="5">
        <v>170</v>
      </c>
      <c r="B5437" s="5">
        <v>4</v>
      </c>
      <c r="C5437" s="5">
        <f>('Car_data'!M5437 - MIN('Car_data'!$M$2:$M$11915)) / (MAX('Car_data'!$M$2:$M$11915) - MIN('Car_data'!$M$2:$M$11915))</f>
        <v>6.725146198830409E-2</v>
      </c>
      <c r="D5437" s="5">
        <f>('Car_data'!N5437 - MIN('Car_data'!$N$2:$N$11915)) / (MAX('Car_data'!$N$2:$N$11915) - MIN('Car_data'!$N$2:$N$11915))</f>
        <v>0.13846153846153847</v>
      </c>
      <c r="E5437" s="5">
        <f>('Car_data'!O5437 - MIN('Car_data'!$O$2:$O$11915)) / (MAX('Car_data'!$O$2:$O$11915) - MIN('Car_data'!$O$2:$O$11915))</f>
        <v>0.15402298850574714</v>
      </c>
      <c r="F5437" s="5">
        <f>('Car_data'!P5437 - MIN('Car_data'!$P$2:$P$11915)) / (MAX('Car_data'!$P$2:$P$11915) - MIN('Car_data'!$P$2:$P$11915))</f>
        <v>1.212509121072609E-2</v>
      </c>
    </row>
    <row r="5438" spans="1:6" x14ac:dyDescent="0.35">
      <c r="A5438" s="5">
        <v>170</v>
      </c>
      <c r="B5438" s="5">
        <v>4</v>
      </c>
      <c r="C5438" s="5">
        <f>('Car_data'!M5438 - MIN('Car_data'!$M$2:$M$11915)) / (MAX('Car_data'!$M$2:$M$11915) - MIN('Car_data'!$M$2:$M$11915))</f>
        <v>6.725146198830409E-2</v>
      </c>
      <c r="D5438" s="5">
        <f>('Car_data'!N5438 - MIN('Car_data'!$N$2:$N$11915)) / (MAX('Car_data'!$N$2:$N$11915) - MIN('Car_data'!$N$2:$N$11915))</f>
        <v>0.13846153846153847</v>
      </c>
      <c r="E5438" s="5">
        <f>('Car_data'!O5438 - MIN('Car_data'!$O$2:$O$11915)) / (MAX('Car_data'!$O$2:$O$11915) - MIN('Car_data'!$O$2:$O$11915))</f>
        <v>0.15402298850574714</v>
      </c>
      <c r="F5438" s="5">
        <f>('Car_data'!P5438 - MIN('Car_data'!$P$2:$P$11915)) / (MAX('Car_data'!$P$2:$P$11915) - MIN('Car_data'!$P$2:$P$11915))</f>
        <v>1.3268556355873486E-2</v>
      </c>
    </row>
    <row r="5439" spans="1:6" x14ac:dyDescent="0.35">
      <c r="A5439" s="5">
        <v>170</v>
      </c>
      <c r="B5439" s="5">
        <v>4</v>
      </c>
      <c r="C5439" s="5">
        <f>('Car_data'!M5439 - MIN('Car_data'!$M$2:$M$11915)) / (MAX('Car_data'!$M$2:$M$11915) - MIN('Car_data'!$M$2:$M$11915))</f>
        <v>6.725146198830409E-2</v>
      </c>
      <c r="D5439" s="5">
        <f>('Car_data'!N5439 - MIN('Car_data'!$N$2:$N$11915)) / (MAX('Car_data'!$N$2:$N$11915) - MIN('Car_data'!$N$2:$N$11915))</f>
        <v>0.13846153846153847</v>
      </c>
      <c r="E5439" s="5">
        <f>('Car_data'!O5439 - MIN('Car_data'!$O$2:$O$11915)) / (MAX('Car_data'!$O$2:$O$11915) - MIN('Car_data'!$O$2:$O$11915))</f>
        <v>0.15402298850574714</v>
      </c>
      <c r="F5439" s="5">
        <f>('Car_data'!P5439 - MIN('Car_data'!$P$2:$P$11915)) / (MAX('Car_data'!$P$2:$P$11915) - MIN('Car_data'!$P$2:$P$11915))</f>
        <v>1.0041658954737192E-2</v>
      </c>
    </row>
    <row r="5440" spans="1:6" x14ac:dyDescent="0.35">
      <c r="A5440" s="5">
        <v>170</v>
      </c>
      <c r="B5440" s="5">
        <v>4</v>
      </c>
      <c r="C5440" s="5">
        <f>('Car_data'!M5440 - MIN('Car_data'!$M$2:$M$11915)) / (MAX('Car_data'!$M$2:$M$11915) - MIN('Car_data'!$M$2:$M$11915))</f>
        <v>7.0175438596491224E-2</v>
      </c>
      <c r="D5440" s="5">
        <f>('Car_data'!N5440 - MIN('Car_data'!$N$2:$N$11915)) / (MAX('Car_data'!$N$2:$N$11915) - MIN('Car_data'!$N$2:$N$11915))</f>
        <v>0.13846153846153847</v>
      </c>
      <c r="E5440" s="5">
        <f>('Car_data'!O5440 - MIN('Car_data'!$O$2:$O$11915)) / (MAX('Car_data'!$O$2:$O$11915) - MIN('Car_data'!$O$2:$O$11915))</f>
        <v>0.15402298850574714</v>
      </c>
      <c r="F5440" s="5">
        <f>('Car_data'!P5440 - MIN('Car_data'!$P$2:$P$11915)) / (MAX('Car_data'!$P$2:$P$11915) - MIN('Car_data'!$P$2:$P$11915))</f>
        <v>9.5086879125074741E-3</v>
      </c>
    </row>
    <row r="5441" spans="1:6" x14ac:dyDescent="0.35">
      <c r="A5441" s="5">
        <v>170</v>
      </c>
      <c r="B5441" s="5">
        <v>4</v>
      </c>
      <c r="C5441" s="5">
        <f>('Car_data'!M5441 - MIN('Car_data'!$M$2:$M$11915)) / (MAX('Car_data'!$M$2:$M$11915) - MIN('Car_data'!$M$2:$M$11915))</f>
        <v>6.4327485380116955E-2</v>
      </c>
      <c r="D5441" s="5">
        <f>('Car_data'!N5441 - MIN('Car_data'!$N$2:$N$11915)) / (MAX('Car_data'!$N$2:$N$11915) - MIN('Car_data'!$N$2:$N$11915))</f>
        <v>0.13846153846153847</v>
      </c>
      <c r="E5441" s="5">
        <f>('Car_data'!O5441 - MIN('Car_data'!$O$2:$O$11915)) / (MAX('Car_data'!$O$2:$O$11915) - MIN('Car_data'!$O$2:$O$11915))</f>
        <v>0.15402298850574714</v>
      </c>
      <c r="F5441" s="5">
        <f>('Car_data'!P5441 - MIN('Car_data'!$P$2:$P$11915)) / (MAX('Car_data'!$P$2:$P$11915) - MIN('Car_data'!$P$2:$P$11915))</f>
        <v>1.0019855593918704E-2</v>
      </c>
    </row>
    <row r="5442" spans="1:6" x14ac:dyDescent="0.35">
      <c r="A5442" s="5">
        <v>170</v>
      </c>
      <c r="B5442" s="5">
        <v>4</v>
      </c>
      <c r="C5442" s="5">
        <f>('Car_data'!M5442 - MIN('Car_data'!$M$2:$M$11915)) / (MAX('Car_data'!$M$2:$M$11915) - MIN('Car_data'!$M$2:$M$11915))</f>
        <v>6.4327485380116955E-2</v>
      </c>
      <c r="D5442" s="5">
        <f>('Car_data'!N5442 - MIN('Car_data'!$N$2:$N$11915)) / (MAX('Car_data'!$N$2:$N$11915) - MIN('Car_data'!$N$2:$N$11915))</f>
        <v>0.13846153846153847</v>
      </c>
      <c r="E5442" s="5">
        <f>('Car_data'!O5442 - MIN('Car_data'!$O$2:$O$11915)) / (MAX('Car_data'!$O$2:$O$11915) - MIN('Car_data'!$O$2:$O$11915))</f>
        <v>0.15402298850574714</v>
      </c>
      <c r="F5442" s="5">
        <f>('Car_data'!P5442 - MIN('Car_data'!$P$2:$P$11915)) / (MAX('Car_data'!$P$2:$P$11915) - MIN('Car_data'!$P$2:$P$11915))</f>
        <v>1.212751380637259E-2</v>
      </c>
    </row>
    <row r="5443" spans="1:6" x14ac:dyDescent="0.35">
      <c r="A5443" s="5">
        <v>170</v>
      </c>
      <c r="B5443" s="5">
        <v>4</v>
      </c>
      <c r="C5443" s="5">
        <f>('Car_data'!M5443 - MIN('Car_data'!$M$2:$M$11915)) / (MAX('Car_data'!$M$2:$M$11915) - MIN('Car_data'!$M$2:$M$11915))</f>
        <v>6.725146198830409E-2</v>
      </c>
      <c r="D5443" s="5">
        <f>('Car_data'!N5443 - MIN('Car_data'!$N$2:$N$11915)) / (MAX('Car_data'!$N$2:$N$11915) - MIN('Car_data'!$N$2:$N$11915))</f>
        <v>0.13846153846153847</v>
      </c>
      <c r="E5443" s="5">
        <f>('Car_data'!O5443 - MIN('Car_data'!$O$2:$O$11915)) / (MAX('Car_data'!$O$2:$O$11915) - MIN('Car_data'!$O$2:$O$11915))</f>
        <v>0.15402298850574714</v>
      </c>
      <c r="F5443" s="5">
        <f>('Car_data'!P5443 - MIN('Car_data'!$P$2:$P$11915)) / (MAX('Car_data'!$P$2:$P$11915) - MIN('Car_data'!$P$2:$P$11915))</f>
        <v>9.4868845516889854E-3</v>
      </c>
    </row>
    <row r="5444" spans="1:6" x14ac:dyDescent="0.35">
      <c r="A5444" s="5">
        <v>170</v>
      </c>
      <c r="B5444" s="5">
        <v>4</v>
      </c>
      <c r="C5444" s="5">
        <f>('Car_data'!M5444 - MIN('Car_data'!$M$2:$M$11915)) / (MAX('Car_data'!$M$2:$M$11915) - MIN('Car_data'!$M$2:$M$11915))</f>
        <v>6.4327485380116955E-2</v>
      </c>
      <c r="D5444" s="5">
        <f>('Car_data'!N5444 - MIN('Car_data'!$N$2:$N$11915)) / (MAX('Car_data'!$N$2:$N$11915) - MIN('Car_data'!$N$2:$N$11915))</f>
        <v>0.13846153846153847</v>
      </c>
      <c r="E5444" s="5">
        <f>('Car_data'!O5444 - MIN('Car_data'!$O$2:$O$11915)) / (MAX('Car_data'!$O$2:$O$11915) - MIN('Car_data'!$O$2:$O$11915))</f>
        <v>0.15402298850574714</v>
      </c>
      <c r="F5444" s="5">
        <f>('Car_data'!P5444 - MIN('Car_data'!$P$2:$P$11915)) / (MAX('Car_data'!$P$2:$P$11915) - MIN('Car_data'!$P$2:$P$11915))</f>
        <v>1.3552000046513836E-2</v>
      </c>
    </row>
    <row r="5445" spans="1:6" x14ac:dyDescent="0.35">
      <c r="A5445" s="5">
        <v>150</v>
      </c>
      <c r="B5445" s="5">
        <v>4</v>
      </c>
      <c r="C5445" s="5">
        <f>('Car_data'!M5445 - MIN('Car_data'!$M$2:$M$11915)) / (MAX('Car_data'!$M$2:$M$11915) - MIN('Car_data'!$M$2:$M$11915))</f>
        <v>9.0643274853801165E-2</v>
      </c>
      <c r="D5445" s="5">
        <f>('Car_data'!N5445 - MIN('Car_data'!$N$2:$N$11915)) / (MAX('Car_data'!$N$2:$N$11915) - MIN('Car_data'!$N$2:$N$11915))</f>
        <v>0.18461538461538463</v>
      </c>
      <c r="E5445" s="5">
        <f>('Car_data'!O5445 - MIN('Car_data'!$O$2:$O$11915)) / (MAX('Car_data'!$O$2:$O$11915) - MIN('Car_data'!$O$2:$O$11915))</f>
        <v>0.15402298850574714</v>
      </c>
      <c r="F5445" s="5">
        <f>('Car_data'!P5445 - MIN('Car_data'!$P$2:$P$11915)) / (MAX('Car_data'!$P$2:$P$11915) - MIN('Car_data'!$P$2:$P$11915))</f>
        <v>1.2110555636847098E-2</v>
      </c>
    </row>
    <row r="5446" spans="1:6" x14ac:dyDescent="0.35">
      <c r="A5446" s="5">
        <v>170</v>
      </c>
      <c r="B5446" s="5">
        <v>4</v>
      </c>
      <c r="C5446" s="5">
        <f>('Car_data'!M5446 - MIN('Car_data'!$M$2:$M$11915)) / (MAX('Car_data'!$M$2:$M$11915) - MIN('Car_data'!$M$2:$M$11915))</f>
        <v>7.3099415204678359E-2</v>
      </c>
      <c r="D5446" s="5">
        <f>('Car_data'!N5446 - MIN('Car_data'!$N$2:$N$11915)) / (MAX('Car_data'!$N$2:$N$11915) - MIN('Car_data'!$N$2:$N$11915))</f>
        <v>0.13846153846153847</v>
      </c>
      <c r="E5446" s="5">
        <f>('Car_data'!O5446 - MIN('Car_data'!$O$2:$O$11915)) / (MAX('Car_data'!$O$2:$O$11915) - MIN('Car_data'!$O$2:$O$11915))</f>
        <v>0.15402298850574714</v>
      </c>
      <c r="F5446" s="5">
        <f>('Car_data'!P5446 - MIN('Car_data'!$P$2:$P$11915)) / (MAX('Car_data'!$P$2:$P$11915) - MIN('Car_data'!$P$2:$P$11915))</f>
        <v>8.379758341239071E-3</v>
      </c>
    </row>
    <row r="5447" spans="1:6" x14ac:dyDescent="0.35">
      <c r="A5447" s="5">
        <v>150</v>
      </c>
      <c r="B5447" s="5">
        <v>4</v>
      </c>
      <c r="C5447" s="5">
        <f>('Car_data'!M5447 - MIN('Car_data'!$M$2:$M$11915)) / (MAX('Car_data'!$M$2:$M$11915) - MIN('Car_data'!$M$2:$M$11915))</f>
        <v>9.0643274853801165E-2</v>
      </c>
      <c r="D5447" s="5">
        <f>('Car_data'!N5447 - MIN('Car_data'!$N$2:$N$11915)) / (MAX('Car_data'!$N$2:$N$11915) - MIN('Car_data'!$N$2:$N$11915))</f>
        <v>0.18461538461538463</v>
      </c>
      <c r="E5447" s="5">
        <f>('Car_data'!O5447 - MIN('Car_data'!$O$2:$O$11915)) / (MAX('Car_data'!$O$2:$O$11915) - MIN('Car_data'!$O$2:$O$11915))</f>
        <v>0.15402298850574714</v>
      </c>
      <c r="F5447" s="5">
        <f>('Car_data'!P5447 - MIN('Car_data'!$P$2:$P$11915)) / (MAX('Car_data'!$P$2:$P$11915) - MIN('Car_data'!$P$2:$P$11915))</f>
        <v>1.0390512727833007E-2</v>
      </c>
    </row>
    <row r="5448" spans="1:6" x14ac:dyDescent="0.35">
      <c r="A5448" s="5">
        <v>170</v>
      </c>
      <c r="B5448" s="5">
        <v>4</v>
      </c>
      <c r="C5448" s="5">
        <f>('Car_data'!M5448 - MIN('Car_data'!$M$2:$M$11915)) / (MAX('Car_data'!$M$2:$M$11915) - MIN('Car_data'!$M$2:$M$11915))</f>
        <v>7.3099415204678359E-2</v>
      </c>
      <c r="D5448" s="5">
        <f>('Car_data'!N5448 - MIN('Car_data'!$N$2:$N$11915)) / (MAX('Car_data'!$N$2:$N$11915) - MIN('Car_data'!$N$2:$N$11915))</f>
        <v>0.13846153846153847</v>
      </c>
      <c r="E5448" s="5">
        <f>('Car_data'!O5448 - MIN('Car_data'!$O$2:$O$11915)) / (MAX('Car_data'!$O$2:$O$11915) - MIN('Car_data'!$O$2:$O$11915))</f>
        <v>0.15402298850574714</v>
      </c>
      <c r="F5448" s="5">
        <f>('Car_data'!P5448 - MIN('Car_data'!$P$2:$P$11915)) / (MAX('Car_data'!$P$2:$P$11915) - MIN('Car_data'!$P$2:$P$11915))</f>
        <v>9.3487965998385585E-3</v>
      </c>
    </row>
    <row r="5449" spans="1:6" x14ac:dyDescent="0.35">
      <c r="A5449" s="5">
        <v>170</v>
      </c>
      <c r="B5449" s="5">
        <v>4</v>
      </c>
      <c r="C5449" s="5">
        <f>('Car_data'!M5449 - MIN('Car_data'!$M$2:$M$11915)) / (MAX('Car_data'!$M$2:$M$11915) - MIN('Car_data'!$M$2:$M$11915))</f>
        <v>7.3099415204678359E-2</v>
      </c>
      <c r="D5449" s="5">
        <f>('Car_data'!N5449 - MIN('Car_data'!$N$2:$N$11915)) / (MAX('Car_data'!$N$2:$N$11915) - MIN('Car_data'!$N$2:$N$11915))</f>
        <v>0.13846153846153847</v>
      </c>
      <c r="E5449" s="5">
        <f>('Car_data'!O5449 - MIN('Car_data'!$O$2:$O$11915)) / (MAX('Car_data'!$O$2:$O$11915) - MIN('Car_data'!$O$2:$O$11915))</f>
        <v>0.15402298850574714</v>
      </c>
      <c r="F5449" s="5">
        <f>('Car_data'!P5449 - MIN('Car_data'!$P$2:$P$11915)) / (MAX('Car_data'!$P$2:$P$11915) - MIN('Car_data'!$P$2:$P$11915))</f>
        <v>7.7498834731494033E-3</v>
      </c>
    </row>
    <row r="5450" spans="1:6" x14ac:dyDescent="0.35">
      <c r="A5450" s="5">
        <v>150</v>
      </c>
      <c r="B5450" s="5">
        <v>4</v>
      </c>
      <c r="C5450" s="5">
        <f>('Car_data'!M5450 - MIN('Car_data'!$M$2:$M$11915)) / (MAX('Car_data'!$M$2:$M$11915) - MIN('Car_data'!$M$2:$M$11915))</f>
        <v>9.6491228070175433E-2</v>
      </c>
      <c r="D5450" s="5">
        <f>('Car_data'!N5450 - MIN('Car_data'!$N$2:$N$11915)) / (MAX('Car_data'!$N$2:$N$11915) - MIN('Car_data'!$N$2:$N$11915))</f>
        <v>0.17692307692307693</v>
      </c>
      <c r="E5450" s="5">
        <f>('Car_data'!O5450 - MIN('Car_data'!$O$2:$O$11915)) / (MAX('Car_data'!$O$2:$O$11915) - MIN('Car_data'!$O$2:$O$11915))</f>
        <v>0.15402298850574714</v>
      </c>
      <c r="F5450" s="5">
        <f>('Car_data'!P5450 - MIN('Car_data'!$P$2:$P$11915)) / (MAX('Car_data'!$P$2:$P$11915) - MIN('Car_data'!$P$2:$P$11915))</f>
        <v>1.2788882417866739E-2</v>
      </c>
    </row>
    <row r="5451" spans="1:6" x14ac:dyDescent="0.35">
      <c r="A5451" s="5">
        <v>170</v>
      </c>
      <c r="B5451" s="5">
        <v>4</v>
      </c>
      <c r="C5451" s="5">
        <f>('Car_data'!M5451 - MIN('Car_data'!$M$2:$M$11915)) / (MAX('Car_data'!$M$2:$M$11915) - MIN('Car_data'!$M$2:$M$11915))</f>
        <v>7.0175438596491224E-2</v>
      </c>
      <c r="D5451" s="5">
        <f>('Car_data'!N5451 - MIN('Car_data'!$N$2:$N$11915)) / (MAX('Car_data'!$N$2:$N$11915) - MIN('Car_data'!$N$2:$N$11915))</f>
        <v>0.13846153846153847</v>
      </c>
      <c r="E5451" s="5">
        <f>('Car_data'!O5451 - MIN('Car_data'!$O$2:$O$11915)) / (MAX('Car_data'!$O$2:$O$11915) - MIN('Car_data'!$O$2:$O$11915))</f>
        <v>0.15402298850574714</v>
      </c>
      <c r="F5451" s="5">
        <f>('Car_data'!P5451 - MIN('Car_data'!$P$2:$P$11915)) / (MAX('Car_data'!$P$2:$P$11915) - MIN('Car_data'!$P$2:$P$11915))</f>
        <v>1.1093065465317636E-2</v>
      </c>
    </row>
    <row r="5452" spans="1:6" x14ac:dyDescent="0.35">
      <c r="A5452" s="5">
        <v>170</v>
      </c>
      <c r="B5452" s="5">
        <v>4</v>
      </c>
      <c r="C5452" s="5">
        <f>('Car_data'!M5452 - MIN('Car_data'!$M$2:$M$11915)) / (MAX('Car_data'!$M$2:$M$11915) - MIN('Car_data'!$M$2:$M$11915))</f>
        <v>7.0175438596491224E-2</v>
      </c>
      <c r="D5452" s="5">
        <f>('Car_data'!N5452 - MIN('Car_data'!$N$2:$N$11915)) / (MAX('Car_data'!$N$2:$N$11915) - MIN('Car_data'!$N$2:$N$11915))</f>
        <v>0.13846153846153847</v>
      </c>
      <c r="E5452" s="5">
        <f>('Car_data'!O5452 - MIN('Car_data'!$O$2:$O$11915)) / (MAX('Car_data'!$O$2:$O$11915) - MIN('Car_data'!$O$2:$O$11915))</f>
        <v>0.15402298850574714</v>
      </c>
      <c r="F5452" s="5">
        <f>('Car_data'!P5452 - MIN('Car_data'!$P$2:$P$11915)) / (MAX('Car_data'!$P$2:$P$11915) - MIN('Car_data'!$P$2:$P$11915))</f>
        <v>9.2034408610486354E-3</v>
      </c>
    </row>
    <row r="5453" spans="1:6" x14ac:dyDescent="0.35">
      <c r="A5453" s="5">
        <v>150</v>
      </c>
      <c r="B5453" s="5">
        <v>4</v>
      </c>
      <c r="C5453" s="5">
        <f>('Car_data'!M5453 - MIN('Car_data'!$M$2:$M$11915)) / (MAX('Car_data'!$M$2:$M$11915) - MIN('Car_data'!$M$2:$M$11915))</f>
        <v>9.0643274853801165E-2</v>
      </c>
      <c r="D5453" s="5">
        <f>('Car_data'!N5453 - MIN('Car_data'!$N$2:$N$11915)) / (MAX('Car_data'!$N$2:$N$11915) - MIN('Car_data'!$N$2:$N$11915))</f>
        <v>0.18461538461538463</v>
      </c>
      <c r="E5453" s="5">
        <f>('Car_data'!O5453 - MIN('Car_data'!$O$2:$O$11915)) / (MAX('Car_data'!$O$2:$O$11915) - MIN('Car_data'!$O$2:$O$11915))</f>
        <v>0.15402298850574714</v>
      </c>
      <c r="F5453" s="5">
        <f>('Car_data'!P5453 - MIN('Car_data'!$P$2:$P$11915)) / (MAX('Car_data'!$P$2:$P$11915) - MIN('Car_data'!$P$2:$P$11915))</f>
        <v>1.3321853460096457E-2</v>
      </c>
    </row>
    <row r="5454" spans="1:6" x14ac:dyDescent="0.35">
      <c r="A5454" s="5">
        <v>170</v>
      </c>
      <c r="B5454" s="5">
        <v>4</v>
      </c>
      <c r="C5454" s="5">
        <f>('Car_data'!M5454 - MIN('Car_data'!$M$2:$M$11915)) / (MAX('Car_data'!$M$2:$M$11915) - MIN('Car_data'!$M$2:$M$11915))</f>
        <v>7.0175438596491224E-2</v>
      </c>
      <c r="D5454" s="5">
        <f>('Car_data'!N5454 - MIN('Car_data'!$N$2:$N$11915)) / (MAX('Car_data'!$N$2:$N$11915) - MIN('Car_data'!$N$2:$N$11915))</f>
        <v>0.13846153846153847</v>
      </c>
      <c r="E5454" s="5">
        <f>('Car_data'!O5454 - MIN('Car_data'!$O$2:$O$11915)) / (MAX('Car_data'!$O$2:$O$11915) - MIN('Car_data'!$O$2:$O$11915))</f>
        <v>0.15402298850574714</v>
      </c>
      <c r="F5454" s="5">
        <f>('Car_data'!P5454 - MIN('Car_data'!$P$2:$P$11915)) / (MAX('Car_data'!$P$2:$P$11915) - MIN('Car_data'!$P$2:$P$11915))</f>
        <v>1.2304363288566995E-2</v>
      </c>
    </row>
    <row r="5455" spans="1:6" x14ac:dyDescent="0.35">
      <c r="A5455" s="5">
        <v>150</v>
      </c>
      <c r="B5455" s="5">
        <v>4</v>
      </c>
      <c r="C5455" s="5">
        <f>('Car_data'!M5455 - MIN('Car_data'!$M$2:$M$11915)) / (MAX('Car_data'!$M$2:$M$11915) - MIN('Car_data'!$M$2:$M$11915))</f>
        <v>9.6491228070175433E-2</v>
      </c>
      <c r="D5455" s="5">
        <f>('Car_data'!N5455 - MIN('Car_data'!$N$2:$N$11915)) / (MAX('Car_data'!$N$2:$N$11915) - MIN('Car_data'!$N$2:$N$11915))</f>
        <v>0.17692307692307693</v>
      </c>
      <c r="E5455" s="5">
        <f>('Car_data'!O5455 - MIN('Car_data'!$O$2:$O$11915)) / (MAX('Car_data'!$O$2:$O$11915) - MIN('Car_data'!$O$2:$O$11915))</f>
        <v>0.15402298850574714</v>
      </c>
      <c r="F5455" s="5">
        <f>('Car_data'!P5455 - MIN('Car_data'!$P$2:$P$11915)) / (MAX('Car_data'!$P$2:$P$11915) - MIN('Car_data'!$P$2:$P$11915))</f>
        <v>9.8575416856032886E-3</v>
      </c>
    </row>
    <row r="5456" spans="1:6" x14ac:dyDescent="0.35">
      <c r="A5456" s="5">
        <v>150</v>
      </c>
      <c r="B5456" s="5">
        <v>4</v>
      </c>
      <c r="C5456" s="5">
        <f>('Car_data'!M5456 - MIN('Car_data'!$M$2:$M$11915)) / (MAX('Car_data'!$M$2:$M$11915) - MIN('Car_data'!$M$2:$M$11915))</f>
        <v>9.6491228070175433E-2</v>
      </c>
      <c r="D5456" s="5">
        <f>('Car_data'!N5456 - MIN('Car_data'!$N$2:$N$11915)) / (MAX('Car_data'!$N$2:$N$11915) - MIN('Car_data'!$N$2:$N$11915))</f>
        <v>0.17692307692307693</v>
      </c>
      <c r="E5456" s="5">
        <f>('Car_data'!O5456 - MIN('Car_data'!$O$2:$O$11915)) / (MAX('Car_data'!$O$2:$O$11915) - MIN('Car_data'!$O$2:$O$11915))</f>
        <v>0.15402298850574714</v>
      </c>
      <c r="F5456" s="5">
        <f>('Car_data'!P5456 - MIN('Car_data'!$P$2:$P$11915)) / (MAX('Car_data'!$P$2:$P$11915) - MIN('Car_data'!$P$2:$P$11915))</f>
        <v>1.157758459461738E-2</v>
      </c>
    </row>
    <row r="5457" spans="1:6" x14ac:dyDescent="0.35">
      <c r="A5457" s="5">
        <v>170</v>
      </c>
      <c r="B5457" s="5">
        <v>4</v>
      </c>
      <c r="C5457" s="5">
        <f>('Car_data'!M5457 - MIN('Car_data'!$M$2:$M$11915)) / (MAX('Car_data'!$M$2:$M$11915) - MIN('Car_data'!$M$2:$M$11915))</f>
        <v>7.0175438596491224E-2</v>
      </c>
      <c r="D5457" s="5">
        <f>('Car_data'!N5457 - MIN('Car_data'!$N$2:$N$11915)) / (MAX('Car_data'!$N$2:$N$11915) - MIN('Car_data'!$N$2:$N$11915))</f>
        <v>0.13846153846153847</v>
      </c>
      <c r="E5457" s="5">
        <f>('Car_data'!O5457 - MIN('Car_data'!$O$2:$O$11915)) / (MAX('Car_data'!$O$2:$O$11915) - MIN('Car_data'!$O$2:$O$11915))</f>
        <v>0.15402298850574714</v>
      </c>
      <c r="F5457" s="5">
        <f>('Car_data'!P5457 - MIN('Car_data'!$P$2:$P$11915)) / (MAX('Car_data'!$P$2:$P$11915) - MIN('Car_data'!$P$2:$P$11915))</f>
        <v>9.8817676420682767E-3</v>
      </c>
    </row>
    <row r="5458" spans="1:6" x14ac:dyDescent="0.35">
      <c r="A5458" s="5">
        <v>170</v>
      </c>
      <c r="B5458" s="5">
        <v>4</v>
      </c>
      <c r="C5458" s="5">
        <f>('Car_data'!M5458 - MIN('Car_data'!$M$2:$M$11915)) / (MAX('Car_data'!$M$2:$M$11915) - MIN('Car_data'!$M$2:$M$11915))</f>
        <v>7.0175438596491224E-2</v>
      </c>
      <c r="D5458" s="5">
        <f>('Car_data'!N5458 - MIN('Car_data'!$N$2:$N$11915)) / (MAX('Car_data'!$N$2:$N$11915) - MIN('Car_data'!$N$2:$N$11915))</f>
        <v>0.13846153846153847</v>
      </c>
      <c r="E5458" s="5">
        <f>('Car_data'!O5458 - MIN('Car_data'!$O$2:$O$11915)) / (MAX('Car_data'!$O$2:$O$11915) - MIN('Car_data'!$O$2:$O$11915))</f>
        <v>0.15402298850574714</v>
      </c>
      <c r="F5458" s="5">
        <f>('Car_data'!P5458 - MIN('Car_data'!$P$2:$P$11915)) / (MAX('Car_data'!$P$2:$P$11915) - MIN('Car_data'!$P$2:$P$11915))</f>
        <v>8.9127293834687892E-3</v>
      </c>
    </row>
    <row r="5459" spans="1:6" x14ac:dyDescent="0.35">
      <c r="A5459" s="5">
        <v>170</v>
      </c>
      <c r="B5459" s="5">
        <v>4</v>
      </c>
      <c r="C5459" s="5">
        <f>('Car_data'!M5459 - MIN('Car_data'!$M$2:$M$11915)) / (MAX('Car_data'!$M$2:$M$11915) - MIN('Car_data'!$M$2:$M$11915))</f>
        <v>7.0175438596491224E-2</v>
      </c>
      <c r="D5459" s="5">
        <f>('Car_data'!N5459 - MIN('Car_data'!$N$2:$N$11915)) / (MAX('Car_data'!$N$2:$N$11915) - MIN('Car_data'!$N$2:$N$11915))</f>
        <v>0.13846153846153847</v>
      </c>
      <c r="E5459" s="5">
        <f>('Car_data'!O5459 - MIN('Car_data'!$O$2:$O$11915)) / (MAX('Car_data'!$O$2:$O$11915) - MIN('Car_data'!$O$2:$O$11915))</f>
        <v>0.15402298850574714</v>
      </c>
      <c r="F5459" s="5">
        <f>('Car_data'!P5459 - MIN('Car_data'!$P$2:$P$11915)) / (MAX('Car_data'!$P$2:$P$11915) - MIN('Car_data'!$P$2:$P$11915))</f>
        <v>9.0483947396727167E-3</v>
      </c>
    </row>
    <row r="5460" spans="1:6" x14ac:dyDescent="0.35">
      <c r="A5460" s="5">
        <v>170</v>
      </c>
      <c r="B5460" s="5">
        <v>4</v>
      </c>
      <c r="C5460" s="5">
        <f>('Car_data'!M5460 - MIN('Car_data'!$M$2:$M$11915)) / (MAX('Car_data'!$M$2:$M$11915) - MIN('Car_data'!$M$2:$M$11915))</f>
        <v>7.0175438596491224E-2</v>
      </c>
      <c r="D5460" s="5">
        <f>('Car_data'!N5460 - MIN('Car_data'!$N$2:$N$11915)) / (MAX('Car_data'!$N$2:$N$11915) - MIN('Car_data'!$N$2:$N$11915))</f>
        <v>0.13846153846153847</v>
      </c>
      <c r="E5460" s="5">
        <f>('Car_data'!O5460 - MIN('Car_data'!$O$2:$O$11915)) / (MAX('Car_data'!$O$2:$O$11915) - MIN('Car_data'!$O$2:$O$11915))</f>
        <v>0.15402298850574714</v>
      </c>
      <c r="F5460" s="5">
        <f>('Car_data'!P5460 - MIN('Car_data'!$P$2:$P$11915)) / (MAX('Car_data'!$P$2:$P$11915) - MIN('Car_data'!$P$2:$P$11915))</f>
        <v>1.2318898862445988E-2</v>
      </c>
    </row>
    <row r="5461" spans="1:6" x14ac:dyDescent="0.35">
      <c r="A5461" s="5">
        <v>170</v>
      </c>
      <c r="B5461" s="5">
        <v>4</v>
      </c>
      <c r="C5461" s="5">
        <f>('Car_data'!M5461 - MIN('Car_data'!$M$2:$M$11915)) / (MAX('Car_data'!$M$2:$M$11915) - MIN('Car_data'!$M$2:$M$11915))</f>
        <v>7.0175438596491224E-2</v>
      </c>
      <c r="D5461" s="5">
        <f>('Car_data'!N5461 - MIN('Car_data'!$N$2:$N$11915)) / (MAX('Car_data'!$N$2:$N$11915) - MIN('Car_data'!$N$2:$N$11915))</f>
        <v>0.13846153846153847</v>
      </c>
      <c r="E5461" s="5">
        <f>('Car_data'!O5461 - MIN('Car_data'!$O$2:$O$11915)) / (MAX('Car_data'!$O$2:$O$11915) - MIN('Car_data'!$O$2:$O$11915))</f>
        <v>0.15402298850574714</v>
      </c>
      <c r="F5461" s="5">
        <f>('Car_data'!P5461 - MIN('Car_data'!$P$2:$P$11915)) / (MAX('Car_data'!$P$2:$P$11915) - MIN('Car_data'!$P$2:$P$11915))</f>
        <v>8.5251140800289942E-3</v>
      </c>
    </row>
    <row r="5462" spans="1:6" x14ac:dyDescent="0.35">
      <c r="A5462" s="5">
        <v>170</v>
      </c>
      <c r="B5462" s="5">
        <v>4</v>
      </c>
      <c r="C5462" s="5">
        <f>('Car_data'!M5462 - MIN('Car_data'!$M$2:$M$11915)) / (MAX('Car_data'!$M$2:$M$11915) - MIN('Car_data'!$M$2:$M$11915))</f>
        <v>7.0175438596491224E-2</v>
      </c>
      <c r="D5462" s="5">
        <f>('Car_data'!N5462 - MIN('Car_data'!$N$2:$N$11915)) / (MAX('Car_data'!$N$2:$N$11915) - MIN('Car_data'!$N$2:$N$11915))</f>
        <v>0.13846153846153847</v>
      </c>
      <c r="E5462" s="5">
        <f>('Car_data'!O5462 - MIN('Car_data'!$O$2:$O$11915)) / (MAX('Car_data'!$O$2:$O$11915) - MIN('Car_data'!$O$2:$O$11915))</f>
        <v>0.15402298850574714</v>
      </c>
      <c r="F5462" s="5">
        <f>('Car_data'!P5462 - MIN('Car_data'!$P$2:$P$11915)) / (MAX('Car_data'!$P$2:$P$11915) - MIN('Car_data'!$P$2:$P$11915))</f>
        <v>9.9932070418072179E-3</v>
      </c>
    </row>
    <row r="5463" spans="1:6" x14ac:dyDescent="0.35">
      <c r="A5463" s="5">
        <v>170</v>
      </c>
      <c r="B5463" s="5">
        <v>4</v>
      </c>
      <c r="C5463" s="5">
        <f>('Car_data'!M5463 - MIN('Car_data'!$M$2:$M$11915)) / (MAX('Car_data'!$M$2:$M$11915) - MIN('Car_data'!$M$2:$M$11915))</f>
        <v>7.3099415204678359E-2</v>
      </c>
      <c r="D5463" s="5">
        <f>('Car_data'!N5463 - MIN('Car_data'!$N$2:$N$11915)) / (MAX('Car_data'!$N$2:$N$11915) - MIN('Car_data'!$N$2:$N$11915))</f>
        <v>0.13846153846153847</v>
      </c>
      <c r="E5463" s="5">
        <f>('Car_data'!O5463 - MIN('Car_data'!$O$2:$O$11915)) / (MAX('Car_data'!$O$2:$O$11915) - MIN('Car_data'!$O$2:$O$11915))</f>
        <v>0.15402298850574714</v>
      </c>
      <c r="F5463" s="5">
        <f>('Car_data'!P5463 - MIN('Car_data'!$P$2:$P$11915)) / (MAX('Car_data'!$P$2:$P$11915) - MIN('Car_data'!$P$2:$P$11915))</f>
        <v>7.992143037799276E-3</v>
      </c>
    </row>
    <row r="5464" spans="1:6" x14ac:dyDescent="0.35">
      <c r="A5464" s="5">
        <v>170</v>
      </c>
      <c r="B5464" s="5">
        <v>4</v>
      </c>
      <c r="C5464" s="5">
        <f>('Car_data'!M5464 - MIN('Car_data'!$M$2:$M$11915)) / (MAX('Car_data'!$M$2:$M$11915) - MIN('Car_data'!$M$2:$M$11915))</f>
        <v>7.0175438596491224E-2</v>
      </c>
      <c r="D5464" s="5">
        <f>('Car_data'!N5464 - MIN('Car_data'!$N$2:$N$11915)) / (MAX('Car_data'!$N$2:$N$11915) - MIN('Car_data'!$N$2:$N$11915))</f>
        <v>0.13846153846153847</v>
      </c>
      <c r="E5464" s="5">
        <f>('Car_data'!O5464 - MIN('Car_data'!$O$2:$O$11915)) / (MAX('Car_data'!$O$2:$O$11915) - MIN('Car_data'!$O$2:$O$11915))</f>
        <v>0.15402298850574714</v>
      </c>
      <c r="F5464" s="5">
        <f>('Car_data'!P5464 - MIN('Car_data'!$P$2:$P$11915)) / (MAX('Car_data'!$P$2:$P$11915) - MIN('Car_data'!$P$2:$P$11915))</f>
        <v>1.1252956777986552E-2</v>
      </c>
    </row>
    <row r="5465" spans="1:6" x14ac:dyDescent="0.35">
      <c r="A5465" s="5">
        <v>170</v>
      </c>
      <c r="B5465" s="5">
        <v>4</v>
      </c>
      <c r="C5465" s="5">
        <f>('Car_data'!M5465 - MIN('Car_data'!$M$2:$M$11915)) / (MAX('Car_data'!$M$2:$M$11915) - MIN('Car_data'!$M$2:$M$11915))</f>
        <v>7.3099415204678359E-2</v>
      </c>
      <c r="D5465" s="5">
        <f>('Car_data'!N5465 - MIN('Car_data'!$N$2:$N$11915)) / (MAX('Car_data'!$N$2:$N$11915) - MIN('Car_data'!$N$2:$N$11915))</f>
        <v>0.13846153846153847</v>
      </c>
      <c r="E5465" s="5">
        <f>('Car_data'!O5465 - MIN('Car_data'!$O$2:$O$11915)) / (MAX('Car_data'!$O$2:$O$11915) - MIN('Car_data'!$O$2:$O$11915))</f>
        <v>0.15402298850574714</v>
      </c>
      <c r="F5465" s="5">
        <f>('Car_data'!P5465 - MIN('Car_data'!$P$2:$P$11915)) / (MAX('Car_data'!$P$2:$P$11915) - MIN('Car_data'!$P$2:$P$11915))</f>
        <v>8.8061351750228448E-3</v>
      </c>
    </row>
    <row r="5466" spans="1:6" x14ac:dyDescent="0.35">
      <c r="A5466" s="5">
        <v>170</v>
      </c>
      <c r="B5466" s="5">
        <v>4</v>
      </c>
      <c r="C5466" s="5">
        <f>('Car_data'!M5466 - MIN('Car_data'!$M$2:$M$11915)) / (MAX('Car_data'!$M$2:$M$11915) - MIN('Car_data'!$M$2:$M$11915))</f>
        <v>7.3099415204678359E-2</v>
      </c>
      <c r="D5466" s="5">
        <f>('Car_data'!N5466 - MIN('Car_data'!$N$2:$N$11915)) / (MAX('Car_data'!$N$2:$N$11915) - MIN('Car_data'!$N$2:$N$11915))</f>
        <v>0.13846153846153847</v>
      </c>
      <c r="E5466" s="5">
        <f>('Car_data'!O5466 - MIN('Car_data'!$O$2:$O$11915)) / (MAX('Car_data'!$O$2:$O$11915) - MIN('Car_data'!$O$2:$O$11915))</f>
        <v>0.15402298850574714</v>
      </c>
      <c r="F5466" s="5">
        <f>('Car_data'!P5466 - MIN('Car_data'!$P$2:$P$11915)) / (MAX('Car_data'!$P$2:$P$11915) - MIN('Car_data'!$P$2:$P$11915))</f>
        <v>8.5154236974429986E-3</v>
      </c>
    </row>
    <row r="5467" spans="1:6" x14ac:dyDescent="0.35">
      <c r="A5467" s="5">
        <v>170</v>
      </c>
      <c r="B5467" s="5">
        <v>4</v>
      </c>
      <c r="C5467" s="5">
        <f>('Car_data'!M5467 - MIN('Car_data'!$M$2:$M$11915)) / (MAX('Car_data'!$M$2:$M$11915) - MIN('Car_data'!$M$2:$M$11915))</f>
        <v>7.0175438596491224E-2</v>
      </c>
      <c r="D5467" s="5">
        <f>('Car_data'!N5467 - MIN('Car_data'!$N$2:$N$11915)) / (MAX('Car_data'!$N$2:$N$11915) - MIN('Car_data'!$N$2:$N$11915))</f>
        <v>0.13846153846153847</v>
      </c>
      <c r="E5467" s="5">
        <f>('Car_data'!O5467 - MIN('Car_data'!$O$2:$O$11915)) / (MAX('Car_data'!$O$2:$O$11915) - MIN('Car_data'!$O$2:$O$11915))</f>
        <v>0.15402298850574714</v>
      </c>
      <c r="F5467" s="5">
        <f>('Car_data'!P5467 - MIN('Car_data'!$P$2:$P$11915)) / (MAX('Car_data'!$P$2:$P$11915) - MIN('Car_data'!$P$2:$P$11915))</f>
        <v>9.339106217252563E-3</v>
      </c>
    </row>
    <row r="5468" spans="1:6" x14ac:dyDescent="0.35">
      <c r="A5468" s="5">
        <v>170</v>
      </c>
      <c r="B5468" s="5">
        <v>4</v>
      </c>
      <c r="C5468" s="5">
        <f>('Car_data'!M5468 - MIN('Car_data'!$M$2:$M$11915)) / (MAX('Car_data'!$M$2:$M$11915) - MIN('Car_data'!$M$2:$M$11915))</f>
        <v>6.725146198830409E-2</v>
      </c>
      <c r="D5468" s="5">
        <f>('Car_data'!N5468 - MIN('Car_data'!$N$2:$N$11915)) / (MAX('Car_data'!$N$2:$N$11915) - MIN('Car_data'!$N$2:$N$11915))</f>
        <v>0.13846153846153847</v>
      </c>
      <c r="E5468" s="5">
        <f>('Car_data'!O5468 - MIN('Car_data'!$O$2:$O$11915)) / (MAX('Car_data'!$O$2:$O$11915) - MIN('Car_data'!$O$2:$O$11915))</f>
        <v>0.15402298850574714</v>
      </c>
      <c r="F5468" s="5">
        <f>('Car_data'!P5468 - MIN('Car_data'!$P$2:$P$11915)) / (MAX('Car_data'!$P$2:$P$11915) - MIN('Car_data'!$P$2:$P$11915))</f>
        <v>9.2034408610486354E-3</v>
      </c>
    </row>
    <row r="5469" spans="1:6" x14ac:dyDescent="0.35">
      <c r="A5469" s="5">
        <v>170</v>
      </c>
      <c r="B5469" s="5">
        <v>4</v>
      </c>
      <c r="C5469" s="5">
        <f>('Car_data'!M5469 - MIN('Car_data'!$M$2:$M$11915)) / (MAX('Car_data'!$M$2:$M$11915) - MIN('Car_data'!$M$2:$M$11915))</f>
        <v>6.725146198830409E-2</v>
      </c>
      <c r="D5469" s="5">
        <f>('Car_data'!N5469 - MIN('Car_data'!$N$2:$N$11915)) / (MAX('Car_data'!$N$2:$N$11915) - MIN('Car_data'!$N$2:$N$11915))</f>
        <v>0.13846153846153847</v>
      </c>
      <c r="E5469" s="5">
        <f>('Car_data'!O5469 - MIN('Car_data'!$O$2:$O$11915)) / (MAX('Car_data'!$O$2:$O$11915) - MIN('Car_data'!$O$2:$O$11915))</f>
        <v>0.15402298850574714</v>
      </c>
      <c r="F5469" s="5">
        <f>('Car_data'!P5469 - MIN('Car_data'!$P$2:$P$11915)) / (MAX('Car_data'!$P$2:$P$11915) - MIN('Car_data'!$P$2:$P$11915))</f>
        <v>1.00271233808582E-2</v>
      </c>
    </row>
    <row r="5470" spans="1:6" x14ac:dyDescent="0.35">
      <c r="A5470" s="5">
        <v>170</v>
      </c>
      <c r="B5470" s="5">
        <v>4</v>
      </c>
      <c r="C5470" s="5">
        <f>('Car_data'!M5470 - MIN('Car_data'!$M$2:$M$11915)) / (MAX('Car_data'!$M$2:$M$11915) - MIN('Car_data'!$M$2:$M$11915))</f>
        <v>7.0175438596491224E-2</v>
      </c>
      <c r="D5470" s="5">
        <f>('Car_data'!N5470 - MIN('Car_data'!$N$2:$N$11915)) / (MAX('Car_data'!$N$2:$N$11915) - MIN('Car_data'!$N$2:$N$11915))</f>
        <v>0.13846153846153847</v>
      </c>
      <c r="E5470" s="5">
        <f>('Car_data'!O5470 - MIN('Car_data'!$O$2:$O$11915)) / (MAX('Car_data'!$O$2:$O$11915) - MIN('Car_data'!$O$2:$O$11915))</f>
        <v>0.15402298850574714</v>
      </c>
      <c r="F5470" s="5">
        <f>('Car_data'!P5470 - MIN('Car_data'!$P$2:$P$11915)) / (MAX('Car_data'!$P$2:$P$11915) - MIN('Car_data'!$P$2:$P$11915))</f>
        <v>9.4941523386284817E-3</v>
      </c>
    </row>
    <row r="5471" spans="1:6" x14ac:dyDescent="0.35">
      <c r="A5471" s="5">
        <v>170</v>
      </c>
      <c r="B5471" s="5">
        <v>4</v>
      </c>
      <c r="C5471" s="5">
        <f>('Car_data'!M5471 - MIN('Car_data'!$M$2:$M$11915)) / (MAX('Car_data'!$M$2:$M$11915) - MIN('Car_data'!$M$2:$M$11915))</f>
        <v>7.0175438596491224E-2</v>
      </c>
      <c r="D5471" s="5">
        <f>('Car_data'!N5471 - MIN('Car_data'!$N$2:$N$11915)) / (MAX('Car_data'!$N$2:$N$11915) - MIN('Car_data'!$N$2:$N$11915))</f>
        <v>0.13846153846153847</v>
      </c>
      <c r="E5471" s="5">
        <f>('Car_data'!O5471 - MIN('Car_data'!$O$2:$O$11915)) / (MAX('Car_data'!$O$2:$O$11915) - MIN('Car_data'!$O$2:$O$11915))</f>
        <v>0.15402298850574714</v>
      </c>
      <c r="F5471" s="5">
        <f>('Car_data'!P5471 - MIN('Car_data'!$P$2:$P$11915)) / (MAX('Car_data'!$P$2:$P$11915) - MIN('Car_data'!$P$2:$P$11915))</f>
        <v>8.6704698188189173E-3</v>
      </c>
    </row>
    <row r="5472" spans="1:6" x14ac:dyDescent="0.35">
      <c r="A5472" s="5">
        <v>175</v>
      </c>
      <c r="B5472" s="5">
        <v>6</v>
      </c>
      <c r="C5472" s="5">
        <f>('Car_data'!M5472 - MIN('Car_data'!$M$2:$M$11915)) / (MAX('Car_data'!$M$2:$M$11915) - MIN('Car_data'!$M$2:$M$11915))</f>
        <v>4.3859649122807015E-2</v>
      </c>
      <c r="D5472" s="5">
        <f>('Car_data'!N5472 - MIN('Car_data'!$N$2:$N$11915)) / (MAX('Car_data'!$N$2:$N$11915) - MIN('Car_data'!$N$2:$N$11915))</f>
        <v>8.461538461538462E-2</v>
      </c>
      <c r="E5472" s="5">
        <f>('Car_data'!O5472 - MIN('Car_data'!$O$2:$O$11915)) / (MAX('Car_data'!$O$2:$O$11915) - MIN('Car_data'!$O$2:$O$11915))</f>
        <v>3.6781609195402298E-2</v>
      </c>
      <c r="F5472" s="5">
        <f>('Car_data'!P5472 - MIN('Car_data'!$P$2:$P$11915)) / (MAX('Car_data'!$P$2:$P$11915) - MIN('Car_data'!$P$2:$P$11915))</f>
        <v>1.0145830567536637E-2</v>
      </c>
    </row>
    <row r="5473" spans="1:6" x14ac:dyDescent="0.35">
      <c r="A5473" s="5">
        <v>175</v>
      </c>
      <c r="B5473" s="5">
        <v>6</v>
      </c>
      <c r="C5473" s="5">
        <f>('Car_data'!M5473 - MIN('Car_data'!$M$2:$M$11915)) / (MAX('Car_data'!$M$2:$M$11915) - MIN('Car_data'!$M$2:$M$11915))</f>
        <v>4.3859649122807015E-2</v>
      </c>
      <c r="D5473" s="5">
        <f>('Car_data'!N5473 - MIN('Car_data'!$N$2:$N$11915)) / (MAX('Car_data'!$N$2:$N$11915) - MIN('Car_data'!$N$2:$N$11915))</f>
        <v>8.461538461538462E-2</v>
      </c>
      <c r="E5473" s="5">
        <f>('Car_data'!O5473 - MIN('Car_data'!$O$2:$O$11915)) / (MAX('Car_data'!$O$2:$O$11915) - MIN('Car_data'!$O$2:$O$11915))</f>
        <v>3.6781609195402298E-2</v>
      </c>
      <c r="F5473" s="5">
        <f>('Car_data'!P5473 - MIN('Car_data'!$P$2:$P$11915)) / (MAX('Car_data'!$P$2:$P$11915) - MIN('Car_data'!$P$2:$P$11915))</f>
        <v>9.5401816559119567E-3</v>
      </c>
    </row>
    <row r="5474" spans="1:6" x14ac:dyDescent="0.35">
      <c r="A5474" s="5">
        <v>140</v>
      </c>
      <c r="B5474" s="5">
        <v>4</v>
      </c>
      <c r="C5474" s="5">
        <f>('Car_data'!M5474 - MIN('Car_data'!$M$2:$M$11915)) / (MAX('Car_data'!$M$2:$M$11915) - MIN('Car_data'!$M$2:$M$11915))</f>
        <v>5.2631578947368418E-2</v>
      </c>
      <c r="D5474" s="5">
        <f>('Car_data'!N5474 - MIN('Car_data'!$N$2:$N$11915)) / (MAX('Car_data'!$N$2:$N$11915) - MIN('Car_data'!$N$2:$N$11915))</f>
        <v>0.11538461538461539</v>
      </c>
      <c r="E5474" s="5">
        <f>('Car_data'!O5474 - MIN('Car_data'!$O$2:$O$11915)) / (MAX('Car_data'!$O$2:$O$11915) - MIN('Car_data'!$O$2:$O$11915))</f>
        <v>3.6781609195402298E-2</v>
      </c>
      <c r="F5474" s="5">
        <f>('Car_data'!P5474 - MIN('Car_data'!$P$2:$P$11915)) / (MAX('Car_data'!$P$2:$P$11915) - MIN('Car_data'!$P$2:$P$11915))</f>
        <v>7.3017032785471407E-3</v>
      </c>
    </row>
    <row r="5475" spans="1:6" x14ac:dyDescent="0.35">
      <c r="A5475" s="5">
        <v>170</v>
      </c>
      <c r="B5475" s="5">
        <v>6</v>
      </c>
      <c r="C5475" s="5">
        <f>('Car_data'!M5475 - MIN('Car_data'!$M$2:$M$11915)) / (MAX('Car_data'!$M$2:$M$11915) - MIN('Car_data'!$M$2:$M$11915))</f>
        <v>4.3859649122807015E-2</v>
      </c>
      <c r="D5475" s="5">
        <f>('Car_data'!N5475 - MIN('Car_data'!$N$2:$N$11915)) / (MAX('Car_data'!$N$2:$N$11915) - MIN('Car_data'!$N$2:$N$11915))</f>
        <v>8.461538461538462E-2</v>
      </c>
      <c r="E5475" s="5">
        <f>('Car_data'!O5475 - MIN('Car_data'!$O$2:$O$11915)) / (MAX('Car_data'!$O$2:$O$11915) - MIN('Car_data'!$O$2:$O$11915))</f>
        <v>3.6781609195402298E-2</v>
      </c>
      <c r="F5475" s="5">
        <f>('Car_data'!P5475 - MIN('Car_data'!$P$2:$P$11915)) / (MAX('Car_data'!$P$2:$P$11915) - MIN('Car_data'!$P$2:$P$11915))</f>
        <v>9.3221480477270729E-3</v>
      </c>
    </row>
    <row r="5476" spans="1:6" x14ac:dyDescent="0.35">
      <c r="A5476" s="5">
        <v>175</v>
      </c>
      <c r="B5476" s="5">
        <v>6</v>
      </c>
      <c r="C5476" s="5">
        <f>('Car_data'!M5476 - MIN('Car_data'!$M$2:$M$11915)) / (MAX('Car_data'!$M$2:$M$11915) - MIN('Car_data'!$M$2:$M$11915))</f>
        <v>4.3859649122807015E-2</v>
      </c>
      <c r="D5476" s="5">
        <f>('Car_data'!N5476 - MIN('Car_data'!$N$2:$N$11915)) / (MAX('Car_data'!$N$2:$N$11915) - MIN('Car_data'!$N$2:$N$11915))</f>
        <v>8.461538461538462E-2</v>
      </c>
      <c r="E5476" s="5">
        <f>('Car_data'!O5476 - MIN('Car_data'!$O$2:$O$11915)) / (MAX('Car_data'!$O$2:$O$11915) - MIN('Car_data'!$O$2:$O$11915))</f>
        <v>3.6781609195402298E-2</v>
      </c>
      <c r="F5476" s="5">
        <f>('Car_data'!P5476 - MIN('Car_data'!$P$2:$P$11915)) / (MAX('Car_data'!$P$2:$P$11915) - MIN('Car_data'!$P$2:$P$11915))</f>
        <v>1.0145830567536637E-2</v>
      </c>
    </row>
    <row r="5477" spans="1:6" x14ac:dyDescent="0.35">
      <c r="A5477" s="5">
        <v>175</v>
      </c>
      <c r="B5477" s="5">
        <v>6</v>
      </c>
      <c r="C5477" s="5">
        <f>('Car_data'!M5477 - MIN('Car_data'!$M$2:$M$11915)) / (MAX('Car_data'!$M$2:$M$11915) - MIN('Car_data'!$M$2:$M$11915))</f>
        <v>4.3859649122807015E-2</v>
      </c>
      <c r="D5477" s="5">
        <f>('Car_data'!N5477 - MIN('Car_data'!$N$2:$N$11915)) / (MAX('Car_data'!$N$2:$N$11915) - MIN('Car_data'!$N$2:$N$11915))</f>
        <v>8.461538461538462E-2</v>
      </c>
      <c r="E5477" s="5">
        <f>('Car_data'!O5477 - MIN('Car_data'!$O$2:$O$11915)) / (MAX('Car_data'!$O$2:$O$11915) - MIN('Car_data'!$O$2:$O$11915))</f>
        <v>3.6781609195402298E-2</v>
      </c>
      <c r="F5477" s="5">
        <f>('Car_data'!P5477 - MIN('Car_data'!$P$2:$P$11915)) / (MAX('Car_data'!$P$2:$P$11915) - MIN('Car_data'!$P$2:$P$11915))</f>
        <v>9.5401816559119567E-3</v>
      </c>
    </row>
    <row r="5478" spans="1:6" x14ac:dyDescent="0.35">
      <c r="A5478" s="5">
        <v>140</v>
      </c>
      <c r="B5478" s="5">
        <v>4</v>
      </c>
      <c r="C5478" s="5">
        <f>('Car_data'!M5478 - MIN('Car_data'!$M$2:$M$11915)) / (MAX('Car_data'!$M$2:$M$11915) - MIN('Car_data'!$M$2:$M$11915))</f>
        <v>5.2631578947368418E-2</v>
      </c>
      <c r="D5478" s="5">
        <f>('Car_data'!N5478 - MIN('Car_data'!$N$2:$N$11915)) / (MAX('Car_data'!$N$2:$N$11915) - MIN('Car_data'!$N$2:$N$11915))</f>
        <v>0.11538461538461539</v>
      </c>
      <c r="E5478" s="5">
        <f>('Car_data'!O5478 - MIN('Car_data'!$O$2:$O$11915)) / (MAX('Car_data'!$O$2:$O$11915) - MIN('Car_data'!$O$2:$O$11915))</f>
        <v>3.6781609195402298E-2</v>
      </c>
      <c r="F5478" s="5">
        <f>('Car_data'!P5478 - MIN('Car_data'!$P$2:$P$11915)) / (MAX('Car_data'!$P$2:$P$11915) - MIN('Car_data'!$P$2:$P$11915))</f>
        <v>8.1835280938726742E-3</v>
      </c>
    </row>
    <row r="5479" spans="1:6" x14ac:dyDescent="0.35">
      <c r="A5479" s="5">
        <v>140</v>
      </c>
      <c r="B5479" s="5">
        <v>4</v>
      </c>
      <c r="C5479" s="5">
        <f>('Car_data'!M5479 - MIN('Car_data'!$M$2:$M$11915)) / (MAX('Car_data'!$M$2:$M$11915) - MIN('Car_data'!$M$2:$M$11915))</f>
        <v>6.1403508771929821E-2</v>
      </c>
      <c r="D5479" s="5">
        <f>('Car_data'!N5479 - MIN('Car_data'!$N$2:$N$11915)) / (MAX('Car_data'!$N$2:$N$11915) - MIN('Car_data'!$N$2:$N$11915))</f>
        <v>0.12307692307692308</v>
      </c>
      <c r="E5479" s="5">
        <f>('Car_data'!O5479 - MIN('Car_data'!$O$2:$O$11915)) / (MAX('Car_data'!$O$2:$O$11915) - MIN('Car_data'!$O$2:$O$11915))</f>
        <v>3.6781609195402298E-2</v>
      </c>
      <c r="F5479" s="5">
        <f>('Car_data'!P5479 - MIN('Car_data'!$P$2:$P$11915)) / (MAX('Car_data'!$P$2:$P$11915) - MIN('Car_data'!$P$2:$P$11915))</f>
        <v>7.3017032785471407E-3</v>
      </c>
    </row>
    <row r="5480" spans="1:6" x14ac:dyDescent="0.35">
      <c r="A5480" s="5">
        <v>175</v>
      </c>
      <c r="B5480" s="5">
        <v>6</v>
      </c>
      <c r="C5480" s="5">
        <f>('Car_data'!M5480 - MIN('Car_data'!$M$2:$M$11915)) / (MAX('Car_data'!$M$2:$M$11915) - MIN('Car_data'!$M$2:$M$11915))</f>
        <v>4.3859649122807015E-2</v>
      </c>
      <c r="D5480" s="5">
        <f>('Car_data'!N5480 - MIN('Car_data'!$N$2:$N$11915)) / (MAX('Car_data'!$N$2:$N$11915) - MIN('Car_data'!$N$2:$N$11915))</f>
        <v>8.461538461538462E-2</v>
      </c>
      <c r="E5480" s="5">
        <f>('Car_data'!O5480 - MIN('Car_data'!$O$2:$O$11915)) / (MAX('Car_data'!$O$2:$O$11915) - MIN('Car_data'!$O$2:$O$11915))</f>
        <v>3.6781609195402298E-2</v>
      </c>
      <c r="F5480" s="5">
        <f>('Car_data'!P5480 - MIN('Car_data'!$P$2:$P$11915)) / (MAX('Car_data'!$P$2:$P$11915) - MIN('Car_data'!$P$2:$P$11915))</f>
        <v>1.0431696853823487E-2</v>
      </c>
    </row>
    <row r="5481" spans="1:6" x14ac:dyDescent="0.35">
      <c r="A5481" s="5">
        <v>175</v>
      </c>
      <c r="B5481" s="5">
        <v>6</v>
      </c>
      <c r="C5481" s="5">
        <f>('Car_data'!M5481 - MIN('Car_data'!$M$2:$M$11915)) / (MAX('Car_data'!$M$2:$M$11915) - MIN('Car_data'!$M$2:$M$11915))</f>
        <v>4.3859649122807015E-2</v>
      </c>
      <c r="D5481" s="5">
        <f>('Car_data'!N5481 - MIN('Car_data'!$N$2:$N$11915)) / (MAX('Car_data'!$N$2:$N$11915) - MIN('Car_data'!$N$2:$N$11915))</f>
        <v>8.461538461538462E-2</v>
      </c>
      <c r="E5481" s="5">
        <f>('Car_data'!O5481 - MIN('Car_data'!$O$2:$O$11915)) / (MAX('Car_data'!$O$2:$O$11915) - MIN('Car_data'!$O$2:$O$11915))</f>
        <v>3.6781609195402298E-2</v>
      </c>
      <c r="F5481" s="5">
        <f>('Car_data'!P5481 - MIN('Car_data'!$P$2:$P$11915)) / (MAX('Car_data'!$P$2:$P$11915) - MIN('Car_data'!$P$2:$P$11915))</f>
        <v>9.826047942198806E-3</v>
      </c>
    </row>
    <row r="5482" spans="1:6" x14ac:dyDescent="0.35">
      <c r="A5482" s="5">
        <v>175</v>
      </c>
      <c r="B5482" s="5">
        <v>6</v>
      </c>
      <c r="C5482" s="5">
        <f>('Car_data'!M5482 - MIN('Car_data'!$M$2:$M$11915)) / (MAX('Car_data'!$M$2:$M$11915) - MIN('Car_data'!$M$2:$M$11915))</f>
        <v>4.3859649122807015E-2</v>
      </c>
      <c r="D5482" s="5">
        <f>('Car_data'!N5482 - MIN('Car_data'!$N$2:$N$11915)) / (MAX('Car_data'!$N$2:$N$11915) - MIN('Car_data'!$N$2:$N$11915))</f>
        <v>8.461538461538462E-2</v>
      </c>
      <c r="E5482" s="5">
        <f>('Car_data'!O5482 - MIN('Car_data'!$O$2:$O$11915)) / (MAX('Car_data'!$O$2:$O$11915) - MIN('Car_data'!$O$2:$O$11915))</f>
        <v>3.6781609195402298E-2</v>
      </c>
      <c r="F5482" s="5">
        <f>('Car_data'!P5482 - MIN('Car_data'!$P$2:$P$11915)) / (MAX('Car_data'!$P$2:$P$11915) - MIN('Car_data'!$P$2:$P$11915))</f>
        <v>1.0431696853823487E-2</v>
      </c>
    </row>
    <row r="5483" spans="1:6" x14ac:dyDescent="0.35">
      <c r="A5483" s="5">
        <v>170</v>
      </c>
      <c r="B5483" s="5">
        <v>6</v>
      </c>
      <c r="C5483" s="5">
        <f>('Car_data'!M5483 - MIN('Car_data'!$M$2:$M$11915)) / (MAX('Car_data'!$M$2:$M$11915) - MIN('Car_data'!$M$2:$M$11915))</f>
        <v>4.3859649122807015E-2</v>
      </c>
      <c r="D5483" s="5">
        <f>('Car_data'!N5483 - MIN('Car_data'!$N$2:$N$11915)) / (MAX('Car_data'!$N$2:$N$11915) - MIN('Car_data'!$N$2:$N$11915))</f>
        <v>8.461538461538462E-2</v>
      </c>
      <c r="E5483" s="5">
        <f>('Car_data'!O5483 - MIN('Car_data'!$O$2:$O$11915)) / (MAX('Car_data'!$O$2:$O$11915) - MIN('Car_data'!$O$2:$O$11915))</f>
        <v>3.6781609195402298E-2</v>
      </c>
      <c r="F5483" s="5">
        <f>('Car_data'!P5483 - MIN('Car_data'!$P$2:$P$11915)) / (MAX('Car_data'!$P$2:$P$11915) - MIN('Car_data'!$P$2:$P$11915))</f>
        <v>9.6080143340139205E-3</v>
      </c>
    </row>
    <row r="5484" spans="1:6" x14ac:dyDescent="0.35">
      <c r="A5484" s="5">
        <v>140</v>
      </c>
      <c r="B5484" s="5">
        <v>4</v>
      </c>
      <c r="C5484" s="5">
        <f>('Car_data'!M5484 - MIN('Car_data'!$M$2:$M$11915)) / (MAX('Car_data'!$M$2:$M$11915) - MIN('Car_data'!$M$2:$M$11915))</f>
        <v>6.1403508771929821E-2</v>
      </c>
      <c r="D5484" s="5">
        <f>('Car_data'!N5484 - MIN('Car_data'!$N$2:$N$11915)) / (MAX('Car_data'!$N$2:$N$11915) - MIN('Car_data'!$N$2:$N$11915))</f>
        <v>0.12307692307692308</v>
      </c>
      <c r="E5484" s="5">
        <f>('Car_data'!O5484 - MIN('Car_data'!$O$2:$O$11915)) / (MAX('Car_data'!$O$2:$O$11915) - MIN('Car_data'!$O$2:$O$11915))</f>
        <v>3.6781609195402298E-2</v>
      </c>
      <c r="F5484" s="5">
        <f>('Car_data'!P5484 - MIN('Car_data'!$P$2:$P$11915)) / (MAX('Car_data'!$P$2:$P$11915) - MIN('Car_data'!$P$2:$P$11915))</f>
        <v>8.505733314857003E-3</v>
      </c>
    </row>
    <row r="5485" spans="1:6" x14ac:dyDescent="0.35">
      <c r="A5485" s="5">
        <v>175</v>
      </c>
      <c r="B5485" s="5">
        <v>6</v>
      </c>
      <c r="C5485" s="5">
        <f>('Car_data'!M5485 - MIN('Car_data'!$M$2:$M$11915)) / (MAX('Car_data'!$M$2:$M$11915) - MIN('Car_data'!$M$2:$M$11915))</f>
        <v>4.3859649122807015E-2</v>
      </c>
      <c r="D5485" s="5">
        <f>('Car_data'!N5485 - MIN('Car_data'!$N$2:$N$11915)) / (MAX('Car_data'!$N$2:$N$11915) - MIN('Car_data'!$N$2:$N$11915))</f>
        <v>8.461538461538462E-2</v>
      </c>
      <c r="E5485" s="5">
        <f>('Car_data'!O5485 - MIN('Car_data'!$O$2:$O$11915)) / (MAX('Car_data'!$O$2:$O$11915) - MIN('Car_data'!$O$2:$O$11915))</f>
        <v>3.6781609195402298E-2</v>
      </c>
      <c r="F5485" s="5">
        <f>('Car_data'!P5485 - MIN('Car_data'!$P$2:$P$11915)) / (MAX('Car_data'!$P$2:$P$11915) - MIN('Car_data'!$P$2:$P$11915))</f>
        <v>9.826047942198806E-3</v>
      </c>
    </row>
    <row r="5486" spans="1:6" x14ac:dyDescent="0.35">
      <c r="A5486" s="5">
        <v>175</v>
      </c>
      <c r="B5486" s="5">
        <v>6</v>
      </c>
      <c r="C5486" s="5">
        <f>('Car_data'!M5486 - MIN('Car_data'!$M$2:$M$11915)) / (MAX('Car_data'!$M$2:$M$11915) - MIN('Car_data'!$M$2:$M$11915))</f>
        <v>4.3859649122807015E-2</v>
      </c>
      <c r="D5486" s="5">
        <f>('Car_data'!N5486 - MIN('Car_data'!$N$2:$N$11915)) / (MAX('Car_data'!$N$2:$N$11915) - MIN('Car_data'!$N$2:$N$11915))</f>
        <v>8.461538461538462E-2</v>
      </c>
      <c r="E5486" s="5">
        <f>('Car_data'!O5486 - MIN('Car_data'!$O$2:$O$11915)) / (MAX('Car_data'!$O$2:$O$11915) - MIN('Car_data'!$O$2:$O$11915))</f>
        <v>3.6781609195402298E-2</v>
      </c>
      <c r="F5486" s="5">
        <f>('Car_data'!P5486 - MIN('Car_data'!$P$2:$P$11915)) / (MAX('Car_data'!$P$2:$P$11915) - MIN('Car_data'!$P$2:$P$11915))</f>
        <v>1.0538291062269429E-2</v>
      </c>
    </row>
    <row r="5487" spans="1:6" x14ac:dyDescent="0.35">
      <c r="A5487" s="5">
        <v>175</v>
      </c>
      <c r="B5487" s="5">
        <v>6</v>
      </c>
      <c r="C5487" s="5">
        <f>('Car_data'!M5487 - MIN('Car_data'!$M$2:$M$11915)) / (MAX('Car_data'!$M$2:$M$11915) - MIN('Car_data'!$M$2:$M$11915))</f>
        <v>4.3859649122807015E-2</v>
      </c>
      <c r="D5487" s="5">
        <f>('Car_data'!N5487 - MIN('Car_data'!$N$2:$N$11915)) / (MAX('Car_data'!$N$2:$N$11915) - MIN('Car_data'!$N$2:$N$11915))</f>
        <v>8.461538461538462E-2</v>
      </c>
      <c r="E5487" s="5">
        <f>('Car_data'!O5487 - MIN('Car_data'!$O$2:$O$11915)) / (MAX('Car_data'!$O$2:$O$11915) - MIN('Car_data'!$O$2:$O$11915))</f>
        <v>3.6781609195402298E-2</v>
      </c>
      <c r="F5487" s="5">
        <f>('Car_data'!P5487 - MIN('Car_data'!$P$2:$P$11915)) / (MAX('Car_data'!$P$2:$P$11915) - MIN('Car_data'!$P$2:$P$11915))</f>
        <v>9.9326421506447504E-3</v>
      </c>
    </row>
    <row r="5488" spans="1:6" x14ac:dyDescent="0.35">
      <c r="A5488" s="5">
        <v>140</v>
      </c>
      <c r="B5488" s="5">
        <v>4</v>
      </c>
      <c r="C5488" s="5">
        <f>('Car_data'!M5488 - MIN('Car_data'!$M$2:$M$11915)) / (MAX('Car_data'!$M$2:$M$11915) - MIN('Car_data'!$M$2:$M$11915))</f>
        <v>5.5555555555555552E-2</v>
      </c>
      <c r="D5488" s="5">
        <f>('Car_data'!N5488 - MIN('Car_data'!$N$2:$N$11915)) / (MAX('Car_data'!$N$2:$N$11915) - MIN('Car_data'!$N$2:$N$11915))</f>
        <v>0.11538461538461539</v>
      </c>
      <c r="E5488" s="5">
        <f>('Car_data'!O5488 - MIN('Car_data'!$O$2:$O$11915)) / (MAX('Car_data'!$O$2:$O$11915) - MIN('Car_data'!$O$2:$O$11915))</f>
        <v>3.6781609195402298E-2</v>
      </c>
      <c r="F5488" s="5">
        <f>('Car_data'!P5488 - MIN('Car_data'!$P$2:$P$11915)) / (MAX('Car_data'!$P$2:$P$11915) - MIN('Car_data'!$P$2:$P$11915))</f>
        <v>8.7649510490323667E-3</v>
      </c>
    </row>
    <row r="5489" spans="1:6" x14ac:dyDescent="0.35">
      <c r="A5489" s="5">
        <v>283</v>
      </c>
      <c r="B5489" s="5">
        <v>6</v>
      </c>
      <c r="C5489" s="5">
        <f>('Car_data'!M5489 - MIN('Car_data'!$M$2:$M$11915)) / (MAX('Car_data'!$M$2:$M$11915) - MIN('Car_data'!$M$2:$M$11915))</f>
        <v>3.8011695906432746E-2</v>
      </c>
      <c r="D5489" s="5">
        <f>('Car_data'!N5489 - MIN('Car_data'!$N$2:$N$11915)) / (MAX('Car_data'!$N$2:$N$11915) - MIN('Car_data'!$N$2:$N$11915))</f>
        <v>7.6923076923076927E-2</v>
      </c>
      <c r="E5489" s="5">
        <f>('Car_data'!O5489 - MIN('Car_data'!$O$2:$O$11915)) / (MAX('Car_data'!$O$2:$O$11915) - MIN('Car_data'!$O$2:$O$11915))</f>
        <v>0.32696728558797522</v>
      </c>
      <c r="F5489" s="5">
        <f>('Car_data'!P5489 - MIN('Car_data'!$P$2:$P$11915)) / (MAX('Car_data'!$P$2:$P$11915) - MIN('Car_data'!$P$2:$P$11915))</f>
        <v>1.4048632154046075E-2</v>
      </c>
    </row>
    <row r="5490" spans="1:6" x14ac:dyDescent="0.35">
      <c r="A5490" s="5">
        <v>283</v>
      </c>
      <c r="B5490" s="5">
        <v>6</v>
      </c>
      <c r="C5490" s="5">
        <f>('Car_data'!M5490 - MIN('Car_data'!$M$2:$M$11915)) / (MAX('Car_data'!$M$2:$M$11915) - MIN('Car_data'!$M$2:$M$11915))</f>
        <v>3.8011695906432746E-2</v>
      </c>
      <c r="D5490" s="5">
        <f>('Car_data'!N5490 - MIN('Car_data'!$N$2:$N$11915)) / (MAX('Car_data'!$N$2:$N$11915) - MIN('Car_data'!$N$2:$N$11915))</f>
        <v>7.6923076923076927E-2</v>
      </c>
      <c r="E5490" s="5">
        <f>('Car_data'!O5490 - MIN('Car_data'!$O$2:$O$11915)) / (MAX('Car_data'!$O$2:$O$11915) - MIN('Car_data'!$O$2:$O$11915))</f>
        <v>0.32696728558797522</v>
      </c>
      <c r="F5490" s="5">
        <f>('Car_data'!P5490 - MIN('Car_data'!$P$2:$P$11915)) / (MAX('Car_data'!$P$2:$P$11915) - MIN('Car_data'!$P$2:$P$11915))</f>
        <v>1.2304363288566995E-2</v>
      </c>
    </row>
    <row r="5491" spans="1:6" x14ac:dyDescent="0.35">
      <c r="A5491" s="5">
        <v>283</v>
      </c>
      <c r="B5491" s="5">
        <v>6</v>
      </c>
      <c r="C5491" s="5">
        <f>('Car_data'!M5491 - MIN('Car_data'!$M$2:$M$11915)) / (MAX('Car_data'!$M$2:$M$11915) - MIN('Car_data'!$M$2:$M$11915))</f>
        <v>3.8011695906432746E-2</v>
      </c>
      <c r="D5491" s="5">
        <f>('Car_data'!N5491 - MIN('Car_data'!$N$2:$N$11915)) / (MAX('Car_data'!$N$2:$N$11915) - MIN('Car_data'!$N$2:$N$11915))</f>
        <v>7.6923076923076927E-2</v>
      </c>
      <c r="E5491" s="5">
        <f>('Car_data'!O5491 - MIN('Car_data'!$O$2:$O$11915)) / (MAX('Car_data'!$O$2:$O$11915) - MIN('Car_data'!$O$2:$O$11915))</f>
        <v>0.32696728558797522</v>
      </c>
      <c r="F5491" s="5">
        <f>('Car_data'!P5491 - MIN('Car_data'!$P$2:$P$11915)) / (MAX('Car_data'!$P$2:$P$11915) - MIN('Car_data'!$P$2:$P$11915))</f>
        <v>9.5910561644884304E-3</v>
      </c>
    </row>
    <row r="5492" spans="1:6" x14ac:dyDescent="0.35">
      <c r="A5492" s="5">
        <v>283</v>
      </c>
      <c r="B5492" s="5">
        <v>6</v>
      </c>
      <c r="C5492" s="5">
        <f>('Car_data'!M5492 - MIN('Car_data'!$M$2:$M$11915)) / (MAX('Car_data'!$M$2:$M$11915) - MIN('Car_data'!$M$2:$M$11915))</f>
        <v>3.8011695906432746E-2</v>
      </c>
      <c r="D5492" s="5">
        <f>('Car_data'!N5492 - MIN('Car_data'!$N$2:$N$11915)) / (MAX('Car_data'!$N$2:$N$11915) - MIN('Car_data'!$N$2:$N$11915))</f>
        <v>7.6923076923076927E-2</v>
      </c>
      <c r="E5492" s="5">
        <f>('Car_data'!O5492 - MIN('Car_data'!$O$2:$O$11915)) / (MAX('Car_data'!$O$2:$O$11915) - MIN('Car_data'!$O$2:$O$11915))</f>
        <v>0.32696728558797522</v>
      </c>
      <c r="F5492" s="5">
        <f>('Car_data'!P5492 - MIN('Car_data'!$P$2:$P$11915)) / (MAX('Car_data'!$P$2:$P$11915) - MIN('Car_data'!$P$2:$P$11915))</f>
        <v>1.0778128031272803E-2</v>
      </c>
    </row>
    <row r="5493" spans="1:6" x14ac:dyDescent="0.35">
      <c r="A5493" s="5">
        <v>283</v>
      </c>
      <c r="B5493" s="5">
        <v>6</v>
      </c>
      <c r="C5493" s="5">
        <f>('Car_data'!M5493 - MIN('Car_data'!$M$2:$M$11915)) / (MAX('Car_data'!$M$2:$M$11915) - MIN('Car_data'!$M$2:$M$11915))</f>
        <v>3.8011695906432746E-2</v>
      </c>
      <c r="D5493" s="5">
        <f>('Car_data'!N5493 - MIN('Car_data'!$N$2:$N$11915)) / (MAX('Car_data'!$N$2:$N$11915) - MIN('Car_data'!$N$2:$N$11915))</f>
        <v>7.6923076923076927E-2</v>
      </c>
      <c r="E5493" s="5">
        <f>('Car_data'!O5493 - MIN('Car_data'!$O$2:$O$11915)) / (MAX('Car_data'!$O$2:$O$11915) - MIN('Car_data'!$O$2:$O$11915))</f>
        <v>0.32696728558797522</v>
      </c>
      <c r="F5493" s="5">
        <f>('Car_data'!P5493 - MIN('Car_data'!$P$2:$P$11915)) / (MAX('Car_data'!$P$2:$P$11915) - MIN('Car_data'!$P$2:$P$11915))</f>
        <v>1.2788882417866739E-2</v>
      </c>
    </row>
    <row r="5494" spans="1:6" x14ac:dyDescent="0.35">
      <c r="A5494" s="5">
        <v>283</v>
      </c>
      <c r="B5494" s="5">
        <v>6</v>
      </c>
      <c r="C5494" s="5">
        <f>('Car_data'!M5494 - MIN('Car_data'!$M$2:$M$11915)) / (MAX('Car_data'!$M$2:$M$11915) - MIN('Car_data'!$M$2:$M$11915))</f>
        <v>3.8011695906432746E-2</v>
      </c>
      <c r="D5494" s="5">
        <f>('Car_data'!N5494 - MIN('Car_data'!$N$2:$N$11915)) / (MAX('Car_data'!$N$2:$N$11915) - MIN('Car_data'!$N$2:$N$11915))</f>
        <v>7.6923076923076927E-2</v>
      </c>
      <c r="E5494" s="5">
        <f>('Car_data'!O5494 - MIN('Car_data'!$O$2:$O$11915)) / (MAX('Car_data'!$O$2:$O$11915) - MIN('Car_data'!$O$2:$O$11915))</f>
        <v>0.32696728558797522</v>
      </c>
      <c r="F5494" s="5">
        <f>('Car_data'!P5494 - MIN('Car_data'!$P$2:$P$11915)) / (MAX('Car_data'!$P$2:$P$11915) - MIN('Car_data'!$P$2:$P$11915))</f>
        <v>1.1262647160572547E-2</v>
      </c>
    </row>
    <row r="5495" spans="1:6" x14ac:dyDescent="0.35">
      <c r="A5495" s="5">
        <v>283</v>
      </c>
      <c r="B5495" s="5">
        <v>6</v>
      </c>
      <c r="C5495" s="5">
        <f>('Car_data'!M5495 - MIN('Car_data'!$M$2:$M$11915)) / (MAX('Car_data'!$M$2:$M$11915) - MIN('Car_data'!$M$2:$M$11915))</f>
        <v>3.8011695906432746E-2</v>
      </c>
      <c r="D5495" s="5">
        <f>('Car_data'!N5495 - MIN('Car_data'!$N$2:$N$11915)) / (MAX('Car_data'!$N$2:$N$11915) - MIN('Car_data'!$N$2:$N$11915))</f>
        <v>7.6923076923076927E-2</v>
      </c>
      <c r="E5495" s="5">
        <f>('Car_data'!O5495 - MIN('Car_data'!$O$2:$O$11915)) / (MAX('Car_data'!$O$2:$O$11915) - MIN('Car_data'!$O$2:$O$11915))</f>
        <v>0.32696728558797522</v>
      </c>
      <c r="F5495" s="5">
        <f>('Car_data'!P5495 - MIN('Car_data'!$P$2:$P$11915)) / (MAX('Car_data'!$P$2:$P$11915) - MIN('Car_data'!$P$2:$P$11915))</f>
        <v>1.1189969291177585E-2</v>
      </c>
    </row>
    <row r="5496" spans="1:6" x14ac:dyDescent="0.35">
      <c r="A5496" s="5">
        <v>283</v>
      </c>
      <c r="B5496" s="5">
        <v>6</v>
      </c>
      <c r="C5496" s="5">
        <f>('Car_data'!M5496 - MIN('Car_data'!$M$2:$M$11915)) / (MAX('Car_data'!$M$2:$M$11915) - MIN('Car_data'!$M$2:$M$11915))</f>
        <v>3.8011695906432746E-2</v>
      </c>
      <c r="D5496" s="5">
        <f>('Car_data'!N5496 - MIN('Car_data'!$N$2:$N$11915)) / (MAX('Car_data'!$N$2:$N$11915) - MIN('Car_data'!$N$2:$N$11915))</f>
        <v>7.6923076923076927E-2</v>
      </c>
      <c r="E5496" s="5">
        <f>('Car_data'!O5496 - MIN('Car_data'!$O$2:$O$11915)) / (MAX('Car_data'!$O$2:$O$11915) - MIN('Car_data'!$O$2:$O$11915))</f>
        <v>0.32696728558797522</v>
      </c>
      <c r="F5496" s="5">
        <f>('Car_data'!P5496 - MIN('Car_data'!$P$2:$P$11915)) / (MAX('Car_data'!$P$2:$P$11915) - MIN('Car_data'!$P$2:$P$11915))</f>
        <v>9.9786714679282254E-3</v>
      </c>
    </row>
    <row r="5497" spans="1:6" x14ac:dyDescent="0.35">
      <c r="A5497" s="5">
        <v>283</v>
      </c>
      <c r="B5497" s="5">
        <v>6</v>
      </c>
      <c r="C5497" s="5">
        <f>('Car_data'!M5497 - MIN('Car_data'!$M$2:$M$11915)) / (MAX('Car_data'!$M$2:$M$11915) - MIN('Car_data'!$M$2:$M$11915))</f>
        <v>3.8011695906432746E-2</v>
      </c>
      <c r="D5497" s="5">
        <f>('Car_data'!N5497 - MIN('Car_data'!$N$2:$N$11915)) / (MAX('Car_data'!$N$2:$N$11915) - MIN('Car_data'!$N$2:$N$11915))</f>
        <v>7.6923076923076927E-2</v>
      </c>
      <c r="E5497" s="5">
        <f>('Car_data'!O5497 - MIN('Car_data'!$O$2:$O$11915)) / (MAX('Car_data'!$O$2:$O$11915) - MIN('Car_data'!$O$2:$O$11915))</f>
        <v>0.32696728558797522</v>
      </c>
      <c r="F5497" s="5">
        <f>('Car_data'!P5497 - MIN('Car_data'!$P$2:$P$11915)) / (MAX('Car_data'!$P$2:$P$11915) - MIN('Car_data'!$P$2:$P$11915))</f>
        <v>1.2740430504936765E-2</v>
      </c>
    </row>
    <row r="5498" spans="1:6" x14ac:dyDescent="0.35">
      <c r="A5498" s="5">
        <v>283</v>
      </c>
      <c r="B5498" s="5">
        <v>6</v>
      </c>
      <c r="C5498" s="5">
        <f>('Car_data'!M5498 - MIN('Car_data'!$M$2:$M$11915)) / (MAX('Car_data'!$M$2:$M$11915) - MIN('Car_data'!$M$2:$M$11915))</f>
        <v>3.8011695906432746E-2</v>
      </c>
      <c r="D5498" s="5">
        <f>('Car_data'!N5498 - MIN('Car_data'!$N$2:$N$11915)) / (MAX('Car_data'!$N$2:$N$11915) - MIN('Car_data'!$N$2:$N$11915))</f>
        <v>7.6923076923076927E-2</v>
      </c>
      <c r="E5498" s="5">
        <f>('Car_data'!O5498 - MIN('Car_data'!$O$2:$O$11915)) / (MAX('Car_data'!$O$2:$O$11915) - MIN('Car_data'!$O$2:$O$11915))</f>
        <v>0.32696728558797522</v>
      </c>
      <c r="F5498" s="5">
        <f>('Car_data'!P5498 - MIN('Car_data'!$P$2:$P$11915)) / (MAX('Car_data'!$P$2:$P$11915) - MIN('Car_data'!$P$2:$P$11915))</f>
        <v>1.4290891718695947E-2</v>
      </c>
    </row>
    <row r="5499" spans="1:6" x14ac:dyDescent="0.35">
      <c r="A5499" s="5">
        <v>283</v>
      </c>
      <c r="B5499" s="5">
        <v>6</v>
      </c>
      <c r="C5499" s="5">
        <f>('Car_data'!M5499 - MIN('Car_data'!$M$2:$M$11915)) / (MAX('Car_data'!$M$2:$M$11915) - MIN('Car_data'!$M$2:$M$11915))</f>
        <v>3.8011695906432746E-2</v>
      </c>
      <c r="D5499" s="5">
        <f>('Car_data'!N5499 - MIN('Car_data'!$N$2:$N$11915)) / (MAX('Car_data'!$N$2:$N$11915) - MIN('Car_data'!$N$2:$N$11915))</f>
        <v>7.6923076923076927E-2</v>
      </c>
      <c r="E5499" s="5">
        <f>('Car_data'!O5499 - MIN('Car_data'!$O$2:$O$11915)) / (MAX('Car_data'!$O$2:$O$11915) - MIN('Car_data'!$O$2:$O$11915))</f>
        <v>0.32696728558797522</v>
      </c>
      <c r="F5499" s="5">
        <f>('Car_data'!P5499 - MIN('Car_data'!$P$2:$P$11915)) / (MAX('Car_data'!$P$2:$P$11915) - MIN('Car_data'!$P$2:$P$11915))</f>
        <v>1.1722940333407303E-2</v>
      </c>
    </row>
    <row r="5500" spans="1:6" x14ac:dyDescent="0.35">
      <c r="A5500" s="5">
        <v>283</v>
      </c>
      <c r="B5500" s="5">
        <v>6</v>
      </c>
      <c r="C5500" s="5">
        <f>('Car_data'!M5500 - MIN('Car_data'!$M$2:$M$11915)) / (MAX('Car_data'!$M$2:$M$11915) - MIN('Car_data'!$M$2:$M$11915))</f>
        <v>3.8011695906432746E-2</v>
      </c>
      <c r="D5500" s="5">
        <f>('Car_data'!N5500 - MIN('Car_data'!$N$2:$N$11915)) / (MAX('Car_data'!$N$2:$N$11915) - MIN('Car_data'!$N$2:$N$11915))</f>
        <v>7.6923076923076927E-2</v>
      </c>
      <c r="E5500" s="5">
        <f>('Car_data'!O5500 - MIN('Car_data'!$O$2:$O$11915)) / (MAX('Car_data'!$O$2:$O$11915) - MIN('Car_data'!$O$2:$O$11915))</f>
        <v>0.32696728558797522</v>
      </c>
      <c r="F5500" s="5">
        <f>('Car_data'!P5500 - MIN('Car_data'!$P$2:$P$11915)) / (MAX('Car_data'!$P$2:$P$11915) - MIN('Car_data'!$P$2:$P$11915))</f>
        <v>1.3273401547166483E-2</v>
      </c>
    </row>
    <row r="5501" spans="1:6" x14ac:dyDescent="0.35">
      <c r="A5501" s="5">
        <v>283</v>
      </c>
      <c r="B5501" s="5">
        <v>6</v>
      </c>
      <c r="C5501" s="5">
        <f>('Car_data'!M5501 - MIN('Car_data'!$M$2:$M$11915)) / (MAX('Car_data'!$M$2:$M$11915) - MIN('Car_data'!$M$2:$M$11915))</f>
        <v>3.8011695906432746E-2</v>
      </c>
      <c r="D5501" s="5">
        <f>('Car_data'!N5501 - MIN('Car_data'!$N$2:$N$11915)) / (MAX('Car_data'!$N$2:$N$11915) - MIN('Car_data'!$N$2:$N$11915))</f>
        <v>7.6923076923076927E-2</v>
      </c>
      <c r="E5501" s="5">
        <f>('Car_data'!O5501 - MIN('Car_data'!$O$2:$O$11915)) / (MAX('Car_data'!$O$2:$O$11915) - MIN('Car_data'!$O$2:$O$11915))</f>
        <v>0.32696728558797522</v>
      </c>
      <c r="F5501" s="5">
        <f>('Car_data'!P5501 - MIN('Car_data'!$P$2:$P$11915)) / (MAX('Car_data'!$P$2:$P$11915) - MIN('Car_data'!$P$2:$P$11915))</f>
        <v>1.3273401547166483E-2</v>
      </c>
    </row>
    <row r="5502" spans="1:6" x14ac:dyDescent="0.35">
      <c r="A5502" s="5">
        <v>283</v>
      </c>
      <c r="B5502" s="5">
        <v>6</v>
      </c>
      <c r="C5502" s="5">
        <f>('Car_data'!M5502 - MIN('Car_data'!$M$2:$M$11915)) / (MAX('Car_data'!$M$2:$M$11915) - MIN('Car_data'!$M$2:$M$11915))</f>
        <v>3.8011695906432746E-2</v>
      </c>
      <c r="D5502" s="5">
        <f>('Car_data'!N5502 - MIN('Car_data'!$N$2:$N$11915)) / (MAX('Car_data'!$N$2:$N$11915) - MIN('Car_data'!$N$2:$N$11915))</f>
        <v>7.6923076923076927E-2</v>
      </c>
      <c r="E5502" s="5">
        <f>('Car_data'!O5502 - MIN('Car_data'!$O$2:$O$11915)) / (MAX('Car_data'!$O$2:$O$11915) - MIN('Car_data'!$O$2:$O$11915))</f>
        <v>0.32696728558797522</v>
      </c>
      <c r="F5502" s="5">
        <f>('Car_data'!P5502 - MIN('Car_data'!$P$2:$P$11915)) / (MAX('Car_data'!$P$2:$P$11915) - MIN('Car_data'!$P$2:$P$11915))</f>
        <v>1.1965199898057175E-2</v>
      </c>
    </row>
    <row r="5503" spans="1:6" x14ac:dyDescent="0.35">
      <c r="A5503" s="5">
        <v>283</v>
      </c>
      <c r="B5503" s="5">
        <v>6</v>
      </c>
      <c r="C5503" s="5">
        <f>('Car_data'!M5503 - MIN('Car_data'!$M$2:$M$11915)) / (MAX('Car_data'!$M$2:$M$11915) - MIN('Car_data'!$M$2:$M$11915))</f>
        <v>3.8011695906432746E-2</v>
      </c>
      <c r="D5503" s="5">
        <f>('Car_data'!N5503 - MIN('Car_data'!$N$2:$N$11915)) / (MAX('Car_data'!$N$2:$N$11915) - MIN('Car_data'!$N$2:$N$11915))</f>
        <v>7.6923076923076927E-2</v>
      </c>
      <c r="E5503" s="5">
        <f>('Car_data'!O5503 - MIN('Car_data'!$O$2:$O$11915)) / (MAX('Car_data'!$O$2:$O$11915) - MIN('Car_data'!$O$2:$O$11915))</f>
        <v>0.32696728558797522</v>
      </c>
      <c r="F5503" s="5">
        <f>('Car_data'!P5503 - MIN('Car_data'!$P$2:$P$11915)) / (MAX('Car_data'!$P$2:$P$11915) - MIN('Car_data'!$P$2:$P$11915))</f>
        <v>1.4726958935065716E-2</v>
      </c>
    </row>
    <row r="5504" spans="1:6" x14ac:dyDescent="0.35">
      <c r="A5504" s="5">
        <v>283</v>
      </c>
      <c r="B5504" s="5">
        <v>6</v>
      </c>
      <c r="C5504" s="5">
        <f>('Car_data'!M5504 - MIN('Car_data'!$M$2:$M$11915)) / (MAX('Car_data'!$M$2:$M$11915) - MIN('Car_data'!$M$2:$M$11915))</f>
        <v>3.8011695906432746E-2</v>
      </c>
      <c r="D5504" s="5">
        <f>('Car_data'!N5504 - MIN('Car_data'!$N$2:$N$11915)) / (MAX('Car_data'!$N$2:$N$11915) - MIN('Car_data'!$N$2:$N$11915))</f>
        <v>7.6923076923076927E-2</v>
      </c>
      <c r="E5504" s="5">
        <f>('Car_data'!O5504 - MIN('Car_data'!$O$2:$O$11915)) / (MAX('Car_data'!$O$2:$O$11915) - MIN('Car_data'!$O$2:$O$11915))</f>
        <v>0.32696728558797522</v>
      </c>
      <c r="F5504" s="5">
        <f>('Car_data'!P5504 - MIN('Car_data'!$P$2:$P$11915)) / (MAX('Car_data'!$P$2:$P$11915) - MIN('Car_data'!$P$2:$P$11915))</f>
        <v>1.0656998248947867E-2</v>
      </c>
    </row>
    <row r="5505" spans="1:6" x14ac:dyDescent="0.35">
      <c r="A5505" s="5">
        <v>260</v>
      </c>
      <c r="B5505" s="5">
        <v>6</v>
      </c>
      <c r="C5505" s="5">
        <f>('Car_data'!M5505 - MIN('Car_data'!$M$2:$M$11915)) / (MAX('Car_data'!$M$2:$M$11915) - MIN('Car_data'!$M$2:$M$11915))</f>
        <v>4.0935672514619881E-2</v>
      </c>
      <c r="D5505" s="5">
        <f>('Car_data'!N5505 - MIN('Car_data'!$N$2:$N$11915)) / (MAX('Car_data'!$N$2:$N$11915) - MIN('Car_data'!$N$2:$N$11915))</f>
        <v>7.6923076923076927E-2</v>
      </c>
      <c r="E5505" s="5">
        <f>('Car_data'!O5505 - MIN('Car_data'!$O$2:$O$11915)) / (MAX('Car_data'!$O$2:$O$11915) - MIN('Car_data'!$O$2:$O$11915))</f>
        <v>3.6781609195402298E-2</v>
      </c>
      <c r="F5505" s="5">
        <f>('Car_data'!P5505 - MIN('Car_data'!$P$2:$P$11915)) / (MAX('Car_data'!$P$2:$P$11915) - MIN('Car_data'!$P$2:$P$11915))</f>
        <v>1.0819312157263282E-2</v>
      </c>
    </row>
    <row r="5506" spans="1:6" x14ac:dyDescent="0.35">
      <c r="A5506" s="5">
        <v>303</v>
      </c>
      <c r="B5506" s="5">
        <v>8</v>
      </c>
      <c r="C5506" s="5">
        <f>('Car_data'!M5506 - MIN('Car_data'!$M$2:$M$11915)) / (MAX('Car_data'!$M$2:$M$11915) - MIN('Car_data'!$M$2:$M$11915))</f>
        <v>3.8011695906432746E-2</v>
      </c>
      <c r="D5506" s="5">
        <f>('Car_data'!N5506 - MIN('Car_data'!$N$2:$N$11915)) / (MAX('Car_data'!$N$2:$N$11915) - MIN('Car_data'!$N$2:$N$11915))</f>
        <v>6.9230769230769235E-2</v>
      </c>
      <c r="E5506" s="5">
        <f>('Car_data'!O5506 - MIN('Car_data'!$O$2:$O$11915)) / (MAX('Car_data'!$O$2:$O$11915) - MIN('Car_data'!$O$2:$O$11915))</f>
        <v>3.6781609195402298E-2</v>
      </c>
      <c r="F5506" s="5">
        <f>('Car_data'!P5506 - MIN('Car_data'!$P$2:$P$11915)) / (MAX('Car_data'!$P$2:$P$11915) - MIN('Car_data'!$P$2:$P$11915))</f>
        <v>1.2272869545162513E-2</v>
      </c>
    </row>
    <row r="5507" spans="1:6" x14ac:dyDescent="0.35">
      <c r="A5507" s="5">
        <v>200</v>
      </c>
      <c r="B5507" s="5">
        <v>6</v>
      </c>
      <c r="C5507" s="5">
        <f>('Car_data'!M5507 - MIN('Car_data'!$M$2:$M$11915)) / (MAX('Car_data'!$M$2:$M$11915) - MIN('Car_data'!$M$2:$M$11915))</f>
        <v>4.6783625730994149E-2</v>
      </c>
      <c r="D5507" s="5">
        <f>('Car_data'!N5507 - MIN('Car_data'!$N$2:$N$11915)) / (MAX('Car_data'!$N$2:$N$11915) - MIN('Car_data'!$N$2:$N$11915))</f>
        <v>8.461538461538462E-2</v>
      </c>
      <c r="E5507" s="5">
        <f>('Car_data'!O5507 - MIN('Car_data'!$O$2:$O$11915)) / (MAX('Car_data'!$O$2:$O$11915) - MIN('Car_data'!$O$2:$O$11915))</f>
        <v>3.6781609195402298E-2</v>
      </c>
      <c r="F5507" s="5">
        <f>('Car_data'!P5507 - MIN('Car_data'!$P$2:$P$11915)) / (MAX('Car_data'!$P$2:$P$11915) - MIN('Car_data'!$P$2:$P$11915))</f>
        <v>9.3657547693640486E-3</v>
      </c>
    </row>
    <row r="5508" spans="1:6" x14ac:dyDescent="0.35">
      <c r="A5508" s="5">
        <v>303</v>
      </c>
      <c r="B5508" s="5">
        <v>8</v>
      </c>
      <c r="C5508" s="5">
        <f>('Car_data'!M5508 - MIN('Car_data'!$M$2:$M$11915)) / (MAX('Car_data'!$M$2:$M$11915) - MIN('Car_data'!$M$2:$M$11915))</f>
        <v>3.8011695906432746E-2</v>
      </c>
      <c r="D5508" s="5">
        <f>('Car_data'!N5508 - MIN('Car_data'!$N$2:$N$11915)) / (MAX('Car_data'!$N$2:$N$11915) - MIN('Car_data'!$N$2:$N$11915))</f>
        <v>6.9230769230769235E-2</v>
      </c>
      <c r="E5508" s="5">
        <f>('Car_data'!O5508 - MIN('Car_data'!$O$2:$O$11915)) / (MAX('Car_data'!$O$2:$O$11915) - MIN('Car_data'!$O$2:$O$11915))</f>
        <v>3.6781609195402298E-2</v>
      </c>
      <c r="F5508" s="5">
        <f>('Car_data'!P5508 - MIN('Car_data'!$P$2:$P$11915)) / (MAX('Car_data'!$P$2:$P$11915) - MIN('Car_data'!$P$2:$P$11915))</f>
        <v>1.2992380452172632E-2</v>
      </c>
    </row>
    <row r="5509" spans="1:6" x14ac:dyDescent="0.35">
      <c r="A5509" s="5">
        <v>260</v>
      </c>
      <c r="B5509" s="5">
        <v>6</v>
      </c>
      <c r="C5509" s="5">
        <f>('Car_data'!M5509 - MIN('Car_data'!$M$2:$M$11915)) / (MAX('Car_data'!$M$2:$M$11915) - MIN('Car_data'!$M$2:$M$11915))</f>
        <v>4.0935672514619881E-2</v>
      </c>
      <c r="D5509" s="5">
        <f>('Car_data'!N5509 - MIN('Car_data'!$N$2:$N$11915)) / (MAX('Car_data'!$N$2:$N$11915) - MIN('Car_data'!$N$2:$N$11915))</f>
        <v>7.6923076923076927E-2</v>
      </c>
      <c r="E5509" s="5">
        <f>('Car_data'!O5509 - MIN('Car_data'!$O$2:$O$11915)) / (MAX('Car_data'!$O$2:$O$11915) - MIN('Car_data'!$O$2:$O$11915))</f>
        <v>3.6781609195402298E-2</v>
      </c>
      <c r="F5509" s="5">
        <f>('Car_data'!P5509 - MIN('Car_data'!$P$2:$P$11915)) / (MAX('Car_data'!$P$2:$P$11915) - MIN('Car_data'!$P$2:$P$11915))</f>
        <v>1.1015542404629677E-2</v>
      </c>
    </row>
    <row r="5510" spans="1:6" x14ac:dyDescent="0.35">
      <c r="A5510" s="5">
        <v>200</v>
      </c>
      <c r="B5510" s="5">
        <v>6</v>
      </c>
      <c r="C5510" s="5">
        <f>('Car_data'!M5510 - MIN('Car_data'!$M$2:$M$11915)) / (MAX('Car_data'!$M$2:$M$11915) - MIN('Car_data'!$M$2:$M$11915))</f>
        <v>4.6783625730994149E-2</v>
      </c>
      <c r="D5510" s="5">
        <f>('Car_data'!N5510 - MIN('Car_data'!$N$2:$N$11915)) / (MAX('Car_data'!$N$2:$N$11915) - MIN('Car_data'!$N$2:$N$11915))</f>
        <v>8.461538461538462E-2</v>
      </c>
      <c r="E5510" s="5">
        <f>('Car_data'!O5510 - MIN('Car_data'!$O$2:$O$11915)) / (MAX('Car_data'!$O$2:$O$11915) - MIN('Car_data'!$O$2:$O$11915))</f>
        <v>3.6781609195402298E-2</v>
      </c>
      <c r="F5510" s="5">
        <f>('Car_data'!P5510 - MIN('Car_data'!$P$2:$P$11915)) / (MAX('Car_data'!$P$2:$P$11915) - MIN('Car_data'!$P$2:$P$11915))</f>
        <v>9.6007465470744242E-3</v>
      </c>
    </row>
    <row r="5511" spans="1:6" x14ac:dyDescent="0.35">
      <c r="A5511" s="5">
        <v>200</v>
      </c>
      <c r="B5511" s="5">
        <v>6</v>
      </c>
      <c r="C5511" s="5">
        <f>('Car_data'!M5511 - MIN('Car_data'!$M$2:$M$11915)) / (MAX('Car_data'!$M$2:$M$11915) - MIN('Car_data'!$M$2:$M$11915))</f>
        <v>4.6783625730994149E-2</v>
      </c>
      <c r="D5511" s="5">
        <f>('Car_data'!N5511 - MIN('Car_data'!$N$2:$N$11915)) / (MAX('Car_data'!$N$2:$N$11915) - MIN('Car_data'!$N$2:$N$11915))</f>
        <v>8.461538461538462E-2</v>
      </c>
      <c r="E5511" s="5">
        <f>('Car_data'!O5511 - MIN('Car_data'!$O$2:$O$11915)) / (MAX('Car_data'!$O$2:$O$11915) - MIN('Car_data'!$O$2:$O$11915))</f>
        <v>3.6781609195402298E-2</v>
      </c>
      <c r="F5511" s="5">
        <f>('Car_data'!P5511 - MIN('Car_data'!$P$2:$P$11915)) / (MAX('Car_data'!$P$2:$P$11915) - MIN('Car_data'!$P$2:$P$11915))</f>
        <v>9.7921316031478241E-3</v>
      </c>
    </row>
    <row r="5512" spans="1:6" x14ac:dyDescent="0.35">
      <c r="A5512" s="5">
        <v>303</v>
      </c>
      <c r="B5512" s="5">
        <v>8</v>
      </c>
      <c r="C5512" s="5">
        <f>('Car_data'!M5512 - MIN('Car_data'!$M$2:$M$11915)) / (MAX('Car_data'!$M$2:$M$11915) - MIN('Car_data'!$M$2:$M$11915))</f>
        <v>3.8011695906432746E-2</v>
      </c>
      <c r="D5512" s="5">
        <f>('Car_data'!N5512 - MIN('Car_data'!$N$2:$N$11915)) / (MAX('Car_data'!$N$2:$N$11915) - MIN('Car_data'!$N$2:$N$11915))</f>
        <v>6.9230769230769235E-2</v>
      </c>
      <c r="E5512" s="5">
        <f>('Car_data'!O5512 - MIN('Car_data'!$O$2:$O$11915)) / (MAX('Car_data'!$O$2:$O$11915) - MIN('Car_data'!$O$2:$O$11915))</f>
        <v>3.6781609195402298E-2</v>
      </c>
      <c r="F5512" s="5">
        <f>('Car_data'!P5512 - MIN('Car_data'!$P$2:$P$11915)) / (MAX('Car_data'!$P$2:$P$11915) - MIN('Car_data'!$P$2:$P$11915))</f>
        <v>1.3239485208115501E-2</v>
      </c>
    </row>
    <row r="5513" spans="1:6" x14ac:dyDescent="0.35">
      <c r="A5513" s="5">
        <v>166</v>
      </c>
      <c r="B5513" s="5">
        <v>4</v>
      </c>
      <c r="C5513" s="5">
        <f>('Car_data'!M5513 - MIN('Car_data'!$M$2:$M$11915)) / (MAX('Car_data'!$M$2:$M$11915) - MIN('Car_data'!$M$2:$M$11915))</f>
        <v>3.8011695906432746E-2</v>
      </c>
      <c r="D5513" s="5">
        <f>('Car_data'!N5513 - MIN('Car_data'!$N$2:$N$11915)) / (MAX('Car_data'!$N$2:$N$11915) - MIN('Car_data'!$N$2:$N$11915))</f>
        <v>9.2307692307692313E-2</v>
      </c>
      <c r="E5513" s="5">
        <f>('Car_data'!O5513 - MIN('Car_data'!$O$2:$O$11915)) / (MAX('Car_data'!$O$2:$O$11915) - MIN('Car_data'!$O$2:$O$11915))</f>
        <v>8.4703801945181262E-2</v>
      </c>
      <c r="F5513" s="5">
        <f>('Car_data'!P5513 - MIN('Car_data'!$P$2:$P$11915)) / (MAX('Car_data'!$P$2:$P$11915) - MIN('Car_data'!$P$2:$P$11915))</f>
        <v>1.0392450804350207E-2</v>
      </c>
    </row>
    <row r="5514" spans="1:6" x14ac:dyDescent="0.35">
      <c r="A5514" s="5">
        <v>166</v>
      </c>
      <c r="B5514" s="5">
        <v>4</v>
      </c>
      <c r="C5514" s="5">
        <f>('Car_data'!M5514 - MIN('Car_data'!$M$2:$M$11915)) / (MAX('Car_data'!$M$2:$M$11915) - MIN('Car_data'!$M$2:$M$11915))</f>
        <v>3.2163742690058478E-2</v>
      </c>
      <c r="D5514" s="5">
        <f>('Car_data'!N5514 - MIN('Car_data'!$N$2:$N$11915)) / (MAX('Car_data'!$N$2:$N$11915) - MIN('Car_data'!$N$2:$N$11915))</f>
        <v>9.2307692307692313E-2</v>
      </c>
      <c r="E5514" s="5">
        <f>('Car_data'!O5514 - MIN('Car_data'!$O$2:$O$11915)) / (MAX('Car_data'!$O$2:$O$11915) - MIN('Car_data'!$O$2:$O$11915))</f>
        <v>8.4703801945181262E-2</v>
      </c>
      <c r="F5514" s="5">
        <f>('Car_data'!P5514 - MIN('Car_data'!$P$2:$P$11915)) / (MAX('Car_data'!$P$2:$P$11915) - MIN('Car_data'!$P$2:$P$11915))</f>
        <v>1.1119229498299823E-2</v>
      </c>
    </row>
    <row r="5515" spans="1:6" x14ac:dyDescent="0.35">
      <c r="A5515" s="5">
        <v>166</v>
      </c>
      <c r="B5515" s="5">
        <v>4</v>
      </c>
      <c r="C5515" s="5">
        <f>('Car_data'!M5515 - MIN('Car_data'!$M$2:$M$11915)) / (MAX('Car_data'!$M$2:$M$11915) - MIN('Car_data'!$M$2:$M$11915))</f>
        <v>4.0935672514619881E-2</v>
      </c>
      <c r="D5515" s="5">
        <f>('Car_data'!N5515 - MIN('Car_data'!$N$2:$N$11915)) / (MAX('Car_data'!$N$2:$N$11915) - MIN('Car_data'!$N$2:$N$11915))</f>
        <v>9.2307692307692313E-2</v>
      </c>
      <c r="E5515" s="5">
        <f>('Car_data'!O5515 - MIN('Car_data'!$O$2:$O$11915)) / (MAX('Car_data'!$O$2:$O$11915) - MIN('Car_data'!$O$2:$O$11915))</f>
        <v>8.4703801945181262E-2</v>
      </c>
      <c r="F5515" s="5">
        <f>('Car_data'!P5515 - MIN('Car_data'!$P$2:$P$11915)) / (MAX('Car_data'!$P$2:$P$11915) - MIN('Car_data'!$P$2:$P$11915))</f>
        <v>8.3816964177562698E-3</v>
      </c>
    </row>
    <row r="5516" spans="1:6" x14ac:dyDescent="0.35">
      <c r="A5516" s="5">
        <v>166</v>
      </c>
      <c r="B5516" s="5">
        <v>4</v>
      </c>
      <c r="C5516" s="5">
        <f>('Car_data'!M5516 - MIN('Car_data'!$M$2:$M$11915)) / (MAX('Car_data'!$M$2:$M$11915) - MIN('Car_data'!$M$2:$M$11915))</f>
        <v>3.2163742690058478E-2</v>
      </c>
      <c r="D5516" s="5">
        <f>('Car_data'!N5516 - MIN('Car_data'!$N$2:$N$11915)) / (MAX('Car_data'!$N$2:$N$11915) - MIN('Car_data'!$N$2:$N$11915))</f>
        <v>9.2307692307692313E-2</v>
      </c>
      <c r="E5516" s="5">
        <f>('Car_data'!O5516 - MIN('Car_data'!$O$2:$O$11915)) / (MAX('Car_data'!$O$2:$O$11915) - MIN('Car_data'!$O$2:$O$11915))</f>
        <v>8.4703801945181262E-2</v>
      </c>
      <c r="F5516" s="5">
        <f>('Car_data'!P5516 - MIN('Car_data'!$P$2:$P$11915)) / (MAX('Car_data'!$P$2:$P$11915) - MIN('Car_data'!$P$2:$P$11915))</f>
        <v>9.9563835879804378E-3</v>
      </c>
    </row>
    <row r="5517" spans="1:6" x14ac:dyDescent="0.35">
      <c r="A5517" s="5">
        <v>166</v>
      </c>
      <c r="B5517" s="5">
        <v>4</v>
      </c>
      <c r="C5517" s="5">
        <f>('Car_data'!M5517 - MIN('Car_data'!$M$2:$M$11915)) / (MAX('Car_data'!$M$2:$M$11915) - MIN('Car_data'!$M$2:$M$11915))</f>
        <v>3.2163742690058478E-2</v>
      </c>
      <c r="D5517" s="5">
        <f>('Car_data'!N5517 - MIN('Car_data'!$N$2:$N$11915)) / (MAX('Car_data'!$N$2:$N$11915) - MIN('Car_data'!$N$2:$N$11915))</f>
        <v>9.2307692307692313E-2</v>
      </c>
      <c r="E5517" s="5">
        <f>('Car_data'!O5517 - MIN('Car_data'!$O$2:$O$11915)) / (MAX('Car_data'!$O$2:$O$11915) - MIN('Car_data'!$O$2:$O$11915))</f>
        <v>8.4703801945181262E-2</v>
      </c>
      <c r="F5517" s="5">
        <f>('Car_data'!P5517 - MIN('Car_data'!$P$2:$P$11915)) / (MAX('Car_data'!$P$2:$P$11915) - MIN('Car_data'!$P$2:$P$11915))</f>
        <v>1.0125965283235347E-2</v>
      </c>
    </row>
    <row r="5518" spans="1:6" x14ac:dyDescent="0.35">
      <c r="A5518" s="5">
        <v>166</v>
      </c>
      <c r="B5518" s="5">
        <v>4</v>
      </c>
      <c r="C5518" s="5">
        <f>('Car_data'!M5518 - MIN('Car_data'!$M$2:$M$11915)) / (MAX('Car_data'!$M$2:$M$11915) - MIN('Car_data'!$M$2:$M$11915))</f>
        <v>3.8011695906432746E-2</v>
      </c>
      <c r="D5518" s="5">
        <f>('Car_data'!N5518 - MIN('Car_data'!$N$2:$N$11915)) / (MAX('Car_data'!$N$2:$N$11915) - MIN('Car_data'!$N$2:$N$11915))</f>
        <v>9.2307692307692313E-2</v>
      </c>
      <c r="E5518" s="5">
        <f>('Car_data'!O5518 - MIN('Car_data'!$O$2:$O$11915)) / (MAX('Car_data'!$O$2:$O$11915) - MIN('Car_data'!$O$2:$O$11915))</f>
        <v>8.4703801945181262E-2</v>
      </c>
      <c r="F5518" s="5">
        <f>('Car_data'!P5518 - MIN('Car_data'!$P$2:$P$11915)) / (MAX('Car_data'!$P$2:$P$11915) - MIN('Car_data'!$P$2:$P$11915))</f>
        <v>9.2538308504958085E-3</v>
      </c>
    </row>
    <row r="5519" spans="1:6" x14ac:dyDescent="0.35">
      <c r="A5519" s="5">
        <v>166</v>
      </c>
      <c r="B5519" s="5">
        <v>4</v>
      </c>
      <c r="C5519" s="5">
        <f>('Car_data'!M5519 - MIN('Car_data'!$M$2:$M$11915)) / (MAX('Car_data'!$M$2:$M$11915) - MIN('Car_data'!$M$2:$M$11915))</f>
        <v>3.2163742690058478E-2</v>
      </c>
      <c r="D5519" s="5">
        <f>('Car_data'!N5519 - MIN('Car_data'!$N$2:$N$11915)) / (MAX('Car_data'!$N$2:$N$11915) - MIN('Car_data'!$N$2:$N$11915))</f>
        <v>9.2307692307692313E-2</v>
      </c>
      <c r="E5519" s="5">
        <f>('Car_data'!O5519 - MIN('Car_data'!$O$2:$O$11915)) / (MAX('Car_data'!$O$2:$O$11915) - MIN('Car_data'!$O$2:$O$11915))</f>
        <v>8.4703801945181262E-2</v>
      </c>
      <c r="F5519" s="5">
        <f>('Car_data'!P5519 - MIN('Car_data'!$P$2:$P$11915)) / (MAX('Car_data'!$P$2:$P$11915) - MIN('Car_data'!$P$2:$P$11915))</f>
        <v>1.0634710369000079E-2</v>
      </c>
    </row>
    <row r="5520" spans="1:6" x14ac:dyDescent="0.35">
      <c r="A5520" s="5">
        <v>166</v>
      </c>
      <c r="B5520" s="5">
        <v>4</v>
      </c>
      <c r="C5520" s="5">
        <f>('Car_data'!M5520 - MIN('Car_data'!$M$2:$M$11915)) / (MAX('Car_data'!$M$2:$M$11915) - MIN('Car_data'!$M$2:$M$11915))</f>
        <v>3.8011695906432746E-2</v>
      </c>
      <c r="D5520" s="5">
        <f>('Car_data'!N5520 - MIN('Car_data'!$N$2:$N$11915)) / (MAX('Car_data'!$N$2:$N$11915) - MIN('Car_data'!$N$2:$N$11915))</f>
        <v>9.2307692307692313E-2</v>
      </c>
      <c r="E5520" s="5">
        <f>('Car_data'!O5520 - MIN('Car_data'!$O$2:$O$11915)) / (MAX('Car_data'!$O$2:$O$11915) - MIN('Car_data'!$O$2:$O$11915))</f>
        <v>8.4703801945181262E-2</v>
      </c>
      <c r="F5520" s="5">
        <f>('Car_data'!P5520 - MIN('Car_data'!$P$2:$P$11915)) / (MAX('Car_data'!$P$2:$P$11915) - MIN('Car_data'!$P$2:$P$11915))</f>
        <v>9.3991865892857317E-3</v>
      </c>
    </row>
    <row r="5521" spans="1:6" x14ac:dyDescent="0.35">
      <c r="A5521" s="5">
        <v>166</v>
      </c>
      <c r="B5521" s="5">
        <v>4</v>
      </c>
      <c r="C5521" s="5">
        <f>('Car_data'!M5521 - MIN('Car_data'!$M$2:$M$11915)) / (MAX('Car_data'!$M$2:$M$11915) - MIN('Car_data'!$M$2:$M$11915))</f>
        <v>3.2163742690058478E-2</v>
      </c>
      <c r="D5521" s="5">
        <f>('Car_data'!N5521 - MIN('Car_data'!$N$2:$N$11915)) / (MAX('Car_data'!$N$2:$N$11915) - MIN('Car_data'!$N$2:$N$11915))</f>
        <v>9.2307692307692313E-2</v>
      </c>
      <c r="E5521" s="5">
        <f>('Car_data'!O5521 - MIN('Car_data'!$O$2:$O$11915)) / (MAX('Car_data'!$O$2:$O$11915) - MIN('Car_data'!$O$2:$O$11915))</f>
        <v>8.4703801945181262E-2</v>
      </c>
      <c r="F5521" s="5">
        <f>('Car_data'!P5521 - MIN('Car_data'!$P$2:$P$11915)) / (MAX('Car_data'!$P$2:$P$11915) - MIN('Car_data'!$P$2:$P$11915))</f>
        <v>1.1264585237089746E-2</v>
      </c>
    </row>
    <row r="5522" spans="1:6" x14ac:dyDescent="0.35">
      <c r="A5522" s="5">
        <v>166</v>
      </c>
      <c r="B5522" s="5">
        <v>4</v>
      </c>
      <c r="C5522" s="5">
        <f>('Car_data'!M5522 - MIN('Car_data'!$M$2:$M$11915)) / (MAX('Car_data'!$M$2:$M$11915) - MIN('Car_data'!$M$2:$M$11915))</f>
        <v>3.8011695906432746E-2</v>
      </c>
      <c r="D5522" s="5">
        <f>('Car_data'!N5522 - MIN('Car_data'!$N$2:$N$11915)) / (MAX('Car_data'!$N$2:$N$11915) - MIN('Car_data'!$N$2:$N$11915))</f>
        <v>9.2307692307692313E-2</v>
      </c>
      <c r="E5522" s="5">
        <f>('Car_data'!O5522 - MIN('Car_data'!$O$2:$O$11915)) / (MAX('Car_data'!$O$2:$O$11915) - MIN('Car_data'!$O$2:$O$11915))</f>
        <v>8.4703801945181262E-2</v>
      </c>
      <c r="F5522" s="5">
        <f>('Car_data'!P5522 - MIN('Car_data'!$P$2:$P$11915)) / (MAX('Car_data'!$P$2:$P$11915) - MIN('Car_data'!$P$2:$P$11915))</f>
        <v>9.835253805655501E-3</v>
      </c>
    </row>
    <row r="5523" spans="1:6" x14ac:dyDescent="0.35">
      <c r="A5523" s="5">
        <v>166</v>
      </c>
      <c r="B5523" s="5">
        <v>4</v>
      </c>
      <c r="C5523" s="5">
        <f>('Car_data'!M5523 - MIN('Car_data'!$M$2:$M$11915)) / (MAX('Car_data'!$M$2:$M$11915) - MIN('Car_data'!$M$2:$M$11915))</f>
        <v>4.0935672514619881E-2</v>
      </c>
      <c r="D5523" s="5">
        <f>('Car_data'!N5523 - MIN('Car_data'!$N$2:$N$11915)) / (MAX('Car_data'!$N$2:$N$11915) - MIN('Car_data'!$N$2:$N$11915))</f>
        <v>9.2307692307692313E-2</v>
      </c>
      <c r="E5523" s="5">
        <f>('Car_data'!O5523 - MIN('Car_data'!$O$2:$O$11915)) / (MAX('Car_data'!$O$2:$O$11915) - MIN('Car_data'!$O$2:$O$11915))</f>
        <v>8.4703801945181262E-2</v>
      </c>
      <c r="F5523" s="5">
        <f>('Car_data'!P5523 - MIN('Car_data'!$P$2:$P$11915)) / (MAX('Car_data'!$P$2:$P$11915) - MIN('Car_data'!$P$2:$P$11915))</f>
        <v>8.4786002436162185E-3</v>
      </c>
    </row>
    <row r="5524" spans="1:6" x14ac:dyDescent="0.35">
      <c r="A5524" s="5">
        <v>166</v>
      </c>
      <c r="B5524" s="5">
        <v>4</v>
      </c>
      <c r="C5524" s="5">
        <f>('Car_data'!M5524 - MIN('Car_data'!$M$2:$M$11915)) / (MAX('Car_data'!$M$2:$M$11915) - MIN('Car_data'!$M$2:$M$11915))</f>
        <v>3.2163742690058478E-2</v>
      </c>
      <c r="D5524" s="5">
        <f>('Car_data'!N5524 - MIN('Car_data'!$N$2:$N$11915)) / (MAX('Car_data'!$N$2:$N$11915) - MIN('Car_data'!$N$2:$N$11915))</f>
        <v>9.2307692307692313E-2</v>
      </c>
      <c r="E5524" s="5">
        <f>('Car_data'!O5524 - MIN('Car_data'!$O$2:$O$11915)) / (MAX('Car_data'!$O$2:$O$11915) - MIN('Car_data'!$O$2:$O$11915))</f>
        <v>8.4703801945181262E-2</v>
      </c>
      <c r="F5524" s="5">
        <f>('Car_data'!P5524 - MIN('Car_data'!$P$2:$P$11915)) / (MAX('Car_data'!$P$2:$P$11915) - MIN('Car_data'!$P$2:$P$11915))</f>
        <v>1.0101739326770361E-2</v>
      </c>
    </row>
    <row r="5525" spans="1:6" x14ac:dyDescent="0.35">
      <c r="A5525" s="5">
        <v>166</v>
      </c>
      <c r="B5525" s="5">
        <v>4</v>
      </c>
      <c r="C5525" s="5">
        <f>('Car_data'!M5525 - MIN('Car_data'!$M$2:$M$11915)) / (MAX('Car_data'!$M$2:$M$11915) - MIN('Car_data'!$M$2:$M$11915))</f>
        <v>3.8011695906432746E-2</v>
      </c>
      <c r="D5525" s="5">
        <f>('Car_data'!N5525 - MIN('Car_data'!$N$2:$N$11915)) / (MAX('Car_data'!$N$2:$N$11915) - MIN('Car_data'!$N$2:$N$11915))</f>
        <v>9.2307692307692313E-2</v>
      </c>
      <c r="E5525" s="5">
        <f>('Car_data'!O5525 - MIN('Car_data'!$O$2:$O$11915)) / (MAX('Car_data'!$O$2:$O$11915) - MIN('Car_data'!$O$2:$O$11915))</f>
        <v>8.4703801945181262E-2</v>
      </c>
      <c r="F5525" s="5">
        <f>('Car_data'!P5525 - MIN('Car_data'!$P$2:$P$11915)) / (MAX('Car_data'!$P$2:$P$11915) - MIN('Car_data'!$P$2:$P$11915))</f>
        <v>1.053780654314013E-2</v>
      </c>
    </row>
    <row r="5526" spans="1:6" x14ac:dyDescent="0.35">
      <c r="A5526" s="5">
        <v>166</v>
      </c>
      <c r="B5526" s="5">
        <v>4</v>
      </c>
      <c r="C5526" s="5">
        <f>('Car_data'!M5526 - MIN('Car_data'!$M$2:$M$11915)) / (MAX('Car_data'!$M$2:$M$11915) - MIN('Car_data'!$M$2:$M$11915))</f>
        <v>3.2163742690058478E-2</v>
      </c>
      <c r="D5526" s="5">
        <f>('Car_data'!N5526 - MIN('Car_data'!$N$2:$N$11915)) / (MAX('Car_data'!$N$2:$N$11915) - MIN('Car_data'!$N$2:$N$11915))</f>
        <v>9.2307692307692313E-2</v>
      </c>
      <c r="E5526" s="5">
        <f>('Car_data'!O5526 - MIN('Car_data'!$O$2:$O$11915)) / (MAX('Car_data'!$O$2:$O$11915) - MIN('Car_data'!$O$2:$O$11915))</f>
        <v>8.4703801945181262E-2</v>
      </c>
      <c r="F5526" s="5">
        <f>('Car_data'!P5526 - MIN('Car_data'!$P$2:$P$11915)) / (MAX('Car_data'!$P$2:$P$11915) - MIN('Car_data'!$P$2:$P$11915))</f>
        <v>1.0562032499605117E-2</v>
      </c>
    </row>
    <row r="5527" spans="1:6" x14ac:dyDescent="0.35">
      <c r="A5527" s="5">
        <v>166</v>
      </c>
      <c r="B5527" s="5">
        <v>4</v>
      </c>
      <c r="C5527" s="5">
        <f>('Car_data'!M5527 - MIN('Car_data'!$M$2:$M$11915)) / (MAX('Car_data'!$M$2:$M$11915) - MIN('Car_data'!$M$2:$M$11915))</f>
        <v>3.2163742690058478E-2</v>
      </c>
      <c r="D5527" s="5">
        <f>('Car_data'!N5527 - MIN('Car_data'!$N$2:$N$11915)) / (MAX('Car_data'!$N$2:$N$11915) - MIN('Car_data'!$N$2:$N$11915))</f>
        <v>9.2307692307692313E-2</v>
      </c>
      <c r="E5527" s="5">
        <f>('Car_data'!O5527 - MIN('Car_data'!$O$2:$O$11915)) / (MAX('Car_data'!$O$2:$O$11915) - MIN('Car_data'!$O$2:$O$11915))</f>
        <v>8.4703801945181262E-2</v>
      </c>
      <c r="F5527" s="5">
        <f>('Car_data'!P5527 - MIN('Car_data'!$P$2:$P$11915)) / (MAX('Car_data'!$P$2:$P$11915) - MIN('Car_data'!$P$2:$P$11915))</f>
        <v>1.1603748627599567E-2</v>
      </c>
    </row>
    <row r="5528" spans="1:6" x14ac:dyDescent="0.35">
      <c r="A5528" s="5">
        <v>166</v>
      </c>
      <c r="B5528" s="5">
        <v>4</v>
      </c>
      <c r="C5528" s="5">
        <f>('Car_data'!M5528 - MIN('Car_data'!$M$2:$M$11915)) / (MAX('Car_data'!$M$2:$M$11915) - MIN('Car_data'!$M$2:$M$11915))</f>
        <v>3.8011695906432746E-2</v>
      </c>
      <c r="D5528" s="5">
        <f>('Car_data'!N5528 - MIN('Car_data'!$N$2:$N$11915)) / (MAX('Car_data'!$N$2:$N$11915) - MIN('Car_data'!$N$2:$N$11915))</f>
        <v>9.2307692307692313E-2</v>
      </c>
      <c r="E5528" s="5">
        <f>('Car_data'!O5528 - MIN('Car_data'!$O$2:$O$11915)) / (MAX('Car_data'!$O$2:$O$11915) - MIN('Car_data'!$O$2:$O$11915))</f>
        <v>8.4703801945181262E-2</v>
      </c>
      <c r="F5528" s="5">
        <f>('Car_data'!P5528 - MIN('Car_data'!$P$2:$P$11915)) / (MAX('Car_data'!$P$2:$P$11915) - MIN('Car_data'!$P$2:$P$11915))</f>
        <v>9.8594797621204891E-3</v>
      </c>
    </row>
    <row r="5529" spans="1:6" x14ac:dyDescent="0.35">
      <c r="A5529" s="5">
        <v>166</v>
      </c>
      <c r="B5529" s="5">
        <v>4</v>
      </c>
      <c r="C5529" s="5">
        <f>('Car_data'!M5529 - MIN('Car_data'!$M$2:$M$11915)) / (MAX('Car_data'!$M$2:$M$11915) - MIN('Car_data'!$M$2:$M$11915))</f>
        <v>4.0935672514619881E-2</v>
      </c>
      <c r="D5529" s="5">
        <f>('Car_data'!N5529 - MIN('Car_data'!$N$2:$N$11915)) / (MAX('Car_data'!$N$2:$N$11915) - MIN('Car_data'!$N$2:$N$11915))</f>
        <v>9.2307692307692313E-2</v>
      </c>
      <c r="E5529" s="5">
        <f>('Car_data'!O5529 - MIN('Car_data'!$O$2:$O$11915)) / (MAX('Car_data'!$O$2:$O$11915) - MIN('Car_data'!$O$2:$O$11915))</f>
        <v>8.4703801945181262E-2</v>
      </c>
      <c r="F5529" s="5">
        <f>('Car_data'!P5529 - MIN('Car_data'!$P$2:$P$11915)) / (MAX('Car_data'!$P$2:$P$11915) - MIN('Car_data'!$P$2:$P$11915))</f>
        <v>8.6966338518011024E-3</v>
      </c>
    </row>
    <row r="5530" spans="1:6" x14ac:dyDescent="0.35">
      <c r="A5530" s="5">
        <v>166</v>
      </c>
      <c r="B5530" s="5">
        <v>4</v>
      </c>
      <c r="C5530" s="5">
        <f>('Car_data'!M5530 - MIN('Car_data'!$M$2:$M$11915)) / (MAX('Car_data'!$M$2:$M$11915) - MIN('Car_data'!$M$2:$M$11915))</f>
        <v>3.8011695906432746E-2</v>
      </c>
      <c r="D5530" s="5">
        <f>('Car_data'!N5530 - MIN('Car_data'!$N$2:$N$11915)) / (MAX('Car_data'!$N$2:$N$11915) - MIN('Car_data'!$N$2:$N$11915))</f>
        <v>9.2307692307692313E-2</v>
      </c>
      <c r="E5530" s="5">
        <f>('Car_data'!O5530 - MIN('Car_data'!$O$2:$O$11915)) / (MAX('Car_data'!$O$2:$O$11915) - MIN('Car_data'!$O$2:$O$11915))</f>
        <v>8.4703801945181262E-2</v>
      </c>
      <c r="F5530" s="5">
        <f>('Car_data'!P5530 - MIN('Car_data'!$P$2:$P$11915)) / (MAX('Car_data'!$P$2:$P$11915) - MIN('Car_data'!$P$2:$P$11915))</f>
        <v>1.0876969933649951E-2</v>
      </c>
    </row>
    <row r="5531" spans="1:6" x14ac:dyDescent="0.35">
      <c r="A5531" s="5">
        <v>158</v>
      </c>
      <c r="B5531" s="5">
        <v>6</v>
      </c>
      <c r="C5531" s="5">
        <f>('Car_data'!M5531 - MIN('Car_data'!$M$2:$M$11915)) / (MAX('Car_data'!$M$2:$M$11915) - MIN('Car_data'!$M$2:$M$11915))</f>
        <v>3.2163742690058478E-2</v>
      </c>
      <c r="D5531" s="5">
        <f>('Car_data'!N5531 - MIN('Car_data'!$N$2:$N$11915)) / (MAX('Car_data'!$N$2:$N$11915) - MIN('Car_data'!$N$2:$N$11915))</f>
        <v>6.9230769230769235E-2</v>
      </c>
      <c r="E5531" s="5">
        <f>('Car_data'!O5531 - MIN('Car_data'!$O$2:$O$11915)) / (MAX('Car_data'!$O$2:$O$11915) - MIN('Car_data'!$O$2:$O$11915))</f>
        <v>0.17877984084880635</v>
      </c>
      <c r="F5531" s="5">
        <f>('Car_data'!P5531 - MIN('Car_data'!$P$2:$P$11915)) / (MAX('Car_data'!$P$2:$P$11915) - MIN('Car_data'!$P$2:$P$11915))</f>
        <v>8.1883732851656721E-5</v>
      </c>
    </row>
    <row r="5532" spans="1:6" x14ac:dyDescent="0.35">
      <c r="A5532" s="5">
        <v>158</v>
      </c>
      <c r="B5532" s="5">
        <v>6</v>
      </c>
      <c r="C5532" s="5">
        <f>('Car_data'!M5532 - MIN('Car_data'!$M$2:$M$11915)) / (MAX('Car_data'!$M$2:$M$11915) - MIN('Car_data'!$M$2:$M$11915))</f>
        <v>3.2163742690058478E-2</v>
      </c>
      <c r="D5532" s="5">
        <f>('Car_data'!N5532 - MIN('Car_data'!$N$2:$N$11915)) / (MAX('Car_data'!$N$2:$N$11915) - MIN('Car_data'!$N$2:$N$11915))</f>
        <v>6.9230769230769235E-2</v>
      </c>
      <c r="E5532" s="5">
        <f>('Car_data'!O5532 - MIN('Car_data'!$O$2:$O$11915)) / (MAX('Car_data'!$O$2:$O$11915) - MIN('Car_data'!$O$2:$O$11915))</f>
        <v>0.17877984084880635</v>
      </c>
      <c r="F5532" s="5">
        <f>('Car_data'!P5532 - MIN('Car_data'!$P$2:$P$11915)) / (MAX('Car_data'!$P$2:$P$11915) - MIN('Car_data'!$P$2:$P$11915))</f>
        <v>1.2888208839373187E-4</v>
      </c>
    </row>
    <row r="5533" spans="1:6" x14ac:dyDescent="0.35">
      <c r="A5533" s="5">
        <v>150</v>
      </c>
      <c r="B5533" s="5">
        <v>6</v>
      </c>
      <c r="C5533" s="5">
        <f>('Car_data'!M5533 - MIN('Car_data'!$M$2:$M$11915)) / (MAX('Car_data'!$M$2:$M$11915) - MIN('Car_data'!$M$2:$M$11915))</f>
        <v>3.5087719298245612E-2</v>
      </c>
      <c r="D5533" s="5">
        <f>('Car_data'!N5533 - MIN('Car_data'!$N$2:$N$11915)) / (MAX('Car_data'!$N$2:$N$11915) - MIN('Car_data'!$N$2:$N$11915))</f>
        <v>7.6923076923076927E-2</v>
      </c>
      <c r="E5533" s="5">
        <f>('Car_data'!O5533 - MIN('Car_data'!$O$2:$O$11915)) / (MAX('Car_data'!$O$2:$O$11915) - MIN('Car_data'!$O$2:$O$11915))</f>
        <v>9.4252873563218389E-2</v>
      </c>
      <c r="F5533" s="5">
        <f>('Car_data'!P5533 - MIN('Car_data'!$P$2:$P$11915)) / (MAX('Car_data'!$P$2:$P$11915) - MIN('Car_data'!$P$2:$P$11915))</f>
        <v>0</v>
      </c>
    </row>
    <row r="5534" spans="1:6" x14ac:dyDescent="0.35">
      <c r="A5534" s="5">
        <v>150</v>
      </c>
      <c r="B5534" s="5">
        <v>6</v>
      </c>
      <c r="C5534" s="5">
        <f>('Car_data'!M5534 - MIN('Car_data'!$M$2:$M$11915)) / (MAX('Car_data'!$M$2:$M$11915) - MIN('Car_data'!$M$2:$M$11915))</f>
        <v>3.5087719298245612E-2</v>
      </c>
      <c r="D5534" s="5">
        <f>('Car_data'!N5534 - MIN('Car_data'!$N$2:$N$11915)) / (MAX('Car_data'!$N$2:$N$11915) - MIN('Car_data'!$N$2:$N$11915))</f>
        <v>7.6923076923076927E-2</v>
      </c>
      <c r="E5534" s="5">
        <f>('Car_data'!O5534 - MIN('Car_data'!$O$2:$O$11915)) / (MAX('Car_data'!$O$2:$O$11915) - MIN('Car_data'!$O$2:$O$11915))</f>
        <v>9.4252873563218389E-2</v>
      </c>
      <c r="F5534" s="5">
        <f>('Car_data'!P5534 - MIN('Car_data'!$P$2:$P$11915)) / (MAX('Car_data'!$P$2:$P$11915) - MIN('Car_data'!$P$2:$P$11915))</f>
        <v>2.3256918206387706E-5</v>
      </c>
    </row>
    <row r="5535" spans="1:6" x14ac:dyDescent="0.35">
      <c r="A5535" s="5">
        <v>150</v>
      </c>
      <c r="B5535" s="5">
        <v>6</v>
      </c>
      <c r="C5535" s="5">
        <f>('Car_data'!M5535 - MIN('Car_data'!$M$2:$M$11915)) / (MAX('Car_data'!$M$2:$M$11915) - MIN('Car_data'!$M$2:$M$11915))</f>
        <v>2.9239766081871343E-2</v>
      </c>
      <c r="D5535" s="5">
        <f>('Car_data'!N5535 - MIN('Car_data'!$N$2:$N$11915)) / (MAX('Car_data'!$N$2:$N$11915) - MIN('Car_data'!$N$2:$N$11915))</f>
        <v>7.6923076923076927E-2</v>
      </c>
      <c r="E5535" s="5">
        <f>('Car_data'!O5535 - MIN('Car_data'!$O$2:$O$11915)) / (MAX('Car_data'!$O$2:$O$11915) - MIN('Car_data'!$O$2:$O$11915))</f>
        <v>9.4252873563218389E-2</v>
      </c>
      <c r="F5535" s="5">
        <f>('Car_data'!P5535 - MIN('Car_data'!$P$2:$P$11915)) / (MAX('Car_data'!$P$2:$P$11915) - MIN('Car_data'!$P$2:$P$11915))</f>
        <v>0</v>
      </c>
    </row>
    <row r="5536" spans="1:6" x14ac:dyDescent="0.35">
      <c r="A5536" s="5">
        <v>158</v>
      </c>
      <c r="B5536" s="5">
        <v>6</v>
      </c>
      <c r="C5536" s="5">
        <f>('Car_data'!M5536 - MIN('Car_data'!$M$2:$M$11915)) / (MAX('Car_data'!$M$2:$M$11915) - MIN('Car_data'!$M$2:$M$11915))</f>
        <v>2.9239766081871343E-2</v>
      </c>
      <c r="D5536" s="5">
        <f>('Car_data'!N5536 - MIN('Car_data'!$N$2:$N$11915)) / (MAX('Car_data'!$N$2:$N$11915) - MIN('Car_data'!$N$2:$N$11915))</f>
        <v>6.9230769230769235E-2</v>
      </c>
      <c r="E5536" s="5">
        <f>('Car_data'!O5536 - MIN('Car_data'!$O$2:$O$11915)) / (MAX('Car_data'!$O$2:$O$11915) - MIN('Car_data'!$O$2:$O$11915))</f>
        <v>9.4252873563218389E-2</v>
      </c>
      <c r="F5536" s="5">
        <f>('Car_data'!P5536 - MIN('Car_data'!$P$2:$P$11915)) / (MAX('Car_data'!$P$2:$P$11915) - MIN('Car_data'!$P$2:$P$11915))</f>
        <v>2.6648552111485914E-5</v>
      </c>
    </row>
    <row r="5537" spans="1:6" x14ac:dyDescent="0.35">
      <c r="A5537" s="5">
        <v>158</v>
      </c>
      <c r="B5537" s="5">
        <v>6</v>
      </c>
      <c r="C5537" s="5">
        <f>('Car_data'!M5537 - MIN('Car_data'!$M$2:$M$11915)) / (MAX('Car_data'!$M$2:$M$11915) - MIN('Car_data'!$M$2:$M$11915))</f>
        <v>2.9239766081871343E-2</v>
      </c>
      <c r="D5537" s="5">
        <f>('Car_data'!N5537 - MIN('Car_data'!$N$2:$N$11915)) / (MAX('Car_data'!$N$2:$N$11915) - MIN('Car_data'!$N$2:$N$11915))</f>
        <v>6.9230769230769235E-2</v>
      </c>
      <c r="E5537" s="5">
        <f>('Car_data'!O5537 - MIN('Car_data'!$O$2:$O$11915)) / (MAX('Car_data'!$O$2:$O$11915) - MIN('Car_data'!$O$2:$O$11915))</f>
        <v>9.4252873563218389E-2</v>
      </c>
      <c r="F5537" s="5">
        <f>('Car_data'!P5537 - MIN('Car_data'!$P$2:$P$11915)) / (MAX('Car_data'!$P$2:$P$11915) - MIN('Car_data'!$P$2:$P$11915))</f>
        <v>7.3646907653561068E-5</v>
      </c>
    </row>
    <row r="5538" spans="1:6" x14ac:dyDescent="0.35">
      <c r="A5538" s="5">
        <v>158</v>
      </c>
      <c r="B5538" s="5">
        <v>6</v>
      </c>
      <c r="C5538" s="5">
        <f>('Car_data'!M5538 - MIN('Car_data'!$M$2:$M$11915)) / (MAX('Car_data'!$M$2:$M$11915) - MIN('Car_data'!$M$2:$M$11915))</f>
        <v>2.9239766081871343E-2</v>
      </c>
      <c r="D5538" s="5">
        <f>('Car_data'!N5538 - MIN('Car_data'!$N$2:$N$11915)) / (MAX('Car_data'!$N$2:$N$11915) - MIN('Car_data'!$N$2:$N$11915))</f>
        <v>6.9230769230769235E-2</v>
      </c>
      <c r="E5538" s="5">
        <f>('Car_data'!O5538 - MIN('Car_data'!$O$2:$O$11915)) / (MAX('Car_data'!$O$2:$O$11915) - MIN('Car_data'!$O$2:$O$11915))</f>
        <v>9.4252873563218389E-2</v>
      </c>
      <c r="F5538" s="5">
        <f>('Car_data'!P5538 - MIN('Car_data'!$P$2:$P$11915)) / (MAX('Car_data'!$P$2:$P$11915) - MIN('Car_data'!$P$2:$P$11915))</f>
        <v>1.1337747625614007E-4</v>
      </c>
    </row>
    <row r="5539" spans="1:6" x14ac:dyDescent="0.35">
      <c r="A5539" s="5">
        <v>158</v>
      </c>
      <c r="B5539" s="5">
        <v>6</v>
      </c>
      <c r="C5539" s="5">
        <f>('Car_data'!M5539 - MIN('Car_data'!$M$2:$M$11915)) / (MAX('Car_data'!$M$2:$M$11915) - MIN('Car_data'!$M$2:$M$11915))</f>
        <v>3.2163742690058478E-2</v>
      </c>
      <c r="D5539" s="5">
        <f>('Car_data'!N5539 - MIN('Car_data'!$N$2:$N$11915)) / (MAX('Car_data'!$N$2:$N$11915) - MIN('Car_data'!$N$2:$N$11915))</f>
        <v>6.9230769230769235E-2</v>
      </c>
      <c r="E5539" s="5">
        <f>('Car_data'!O5539 - MIN('Car_data'!$O$2:$O$11915)) / (MAX('Car_data'!$O$2:$O$11915) - MIN('Car_data'!$O$2:$O$11915))</f>
        <v>9.4252873563218389E-2</v>
      </c>
      <c r="F5539" s="5">
        <f>('Car_data'!P5539 - MIN('Car_data'!$P$2:$P$11915)) / (MAX('Car_data'!$P$2:$P$11915) - MIN('Car_data'!$P$2:$P$11915))</f>
        <v>1.6037583179821522E-4</v>
      </c>
    </row>
    <row r="5540" spans="1:6" x14ac:dyDescent="0.35">
      <c r="A5540" s="5">
        <v>158</v>
      </c>
      <c r="B5540" s="5">
        <v>6</v>
      </c>
      <c r="C5540" s="5">
        <f>('Car_data'!M5540 - MIN('Car_data'!$M$2:$M$11915)) / (MAX('Car_data'!$M$2:$M$11915) - MIN('Car_data'!$M$2:$M$11915))</f>
        <v>3.2163742690058478E-2</v>
      </c>
      <c r="D5540" s="5">
        <f>('Car_data'!N5540 - MIN('Car_data'!$N$2:$N$11915)) / (MAX('Car_data'!$N$2:$N$11915) - MIN('Car_data'!$N$2:$N$11915))</f>
        <v>6.9230769230769235E-2</v>
      </c>
      <c r="E5540" s="5">
        <f>('Car_data'!O5540 - MIN('Car_data'!$O$2:$O$11915)) / (MAX('Car_data'!$O$2:$O$11915) - MIN('Car_data'!$O$2:$O$11915))</f>
        <v>9.4252873563218389E-2</v>
      </c>
      <c r="F5540" s="5">
        <f>('Car_data'!P5540 - MIN('Car_data'!$P$2:$P$11915)) / (MAX('Car_data'!$P$2:$P$11915) - MIN('Car_data'!$P$2:$P$11915))</f>
        <v>1.2936660752303162E-4</v>
      </c>
    </row>
    <row r="5541" spans="1:6" x14ac:dyDescent="0.35">
      <c r="A5541" s="5">
        <v>395</v>
      </c>
      <c r="B5541" s="5">
        <v>8</v>
      </c>
      <c r="C5541" s="5">
        <f>('Car_data'!M5541 - MIN('Car_data'!$M$2:$M$11915)) / (MAX('Car_data'!$M$2:$M$11915) - MIN('Car_data'!$M$2:$M$11915))</f>
        <v>1.1695906432748537E-2</v>
      </c>
      <c r="D5541" s="5">
        <f>('Car_data'!N5541 - MIN('Car_data'!$N$2:$N$11915)) / (MAX('Car_data'!$N$2:$N$11915) - MIN('Car_data'!$N$2:$N$11915))</f>
        <v>3.0769230769230771E-2</v>
      </c>
      <c r="E5541" s="5">
        <f>('Car_data'!O5541 - MIN('Car_data'!$O$2:$O$11915)) / (MAX('Car_data'!$O$2:$O$11915) - MIN('Car_data'!$O$2:$O$11915))</f>
        <v>4.1732979664014146E-2</v>
      </c>
      <c r="F5541" s="5">
        <f>('Car_data'!P5541 - MIN('Car_data'!$P$2:$P$11915)) / (MAX('Car_data'!$P$2:$P$11915) - MIN('Car_data'!$P$2:$P$11915))</f>
        <v>4.6597173703014971E-2</v>
      </c>
    </row>
    <row r="5542" spans="1:6" x14ac:dyDescent="0.35">
      <c r="A5542" s="5">
        <v>401</v>
      </c>
      <c r="B5542" s="5">
        <v>8</v>
      </c>
      <c r="C5542" s="5">
        <f>('Car_data'!M5542 - MIN('Car_data'!$M$2:$M$11915)) / (MAX('Car_data'!$M$2:$M$11915) - MIN('Car_data'!$M$2:$M$11915))</f>
        <v>1.7543859649122806E-2</v>
      </c>
      <c r="D5542" s="5">
        <f>('Car_data'!N5542 - MIN('Car_data'!$N$2:$N$11915)) / (MAX('Car_data'!$N$2:$N$11915) - MIN('Car_data'!$N$2:$N$11915))</f>
        <v>3.0769230769230771E-2</v>
      </c>
      <c r="E5542" s="5">
        <f>('Car_data'!O5542 - MIN('Car_data'!$O$2:$O$11915)) / (MAX('Car_data'!$O$2:$O$11915) - MIN('Car_data'!$O$2:$O$11915))</f>
        <v>4.1732979664014146E-2</v>
      </c>
      <c r="F5542" s="5">
        <f>('Car_data'!P5542 - MIN('Car_data'!$P$2:$P$11915)) / (MAX('Car_data'!$P$2:$P$11915) - MIN('Car_data'!$P$2:$P$11915))</f>
        <v>4.6936337093524787E-2</v>
      </c>
    </row>
    <row r="5543" spans="1:6" x14ac:dyDescent="0.35">
      <c r="A5543" s="5">
        <v>401</v>
      </c>
      <c r="B5543" s="5">
        <v>8</v>
      </c>
      <c r="C5543" s="5">
        <f>('Car_data'!M5543 - MIN('Car_data'!$M$2:$M$11915)) / (MAX('Car_data'!$M$2:$M$11915) - MIN('Car_data'!$M$2:$M$11915))</f>
        <v>1.7543859649122806E-2</v>
      </c>
      <c r="D5543" s="5">
        <f>('Car_data'!N5543 - MIN('Car_data'!$N$2:$N$11915)) / (MAX('Car_data'!$N$2:$N$11915) - MIN('Car_data'!$N$2:$N$11915))</f>
        <v>3.0769230769230771E-2</v>
      </c>
      <c r="E5543" s="5">
        <f>('Car_data'!O5543 - MIN('Car_data'!$O$2:$O$11915)) / (MAX('Car_data'!$O$2:$O$11915) - MIN('Car_data'!$O$2:$O$11915))</f>
        <v>4.1732979664014146E-2</v>
      </c>
      <c r="F5543" s="5">
        <f>('Car_data'!P5543 - MIN('Car_data'!$P$2:$P$11915)) / (MAX('Car_data'!$P$2:$P$11915) - MIN('Car_data'!$P$2:$P$11915))</f>
        <v>4.9480062522348447E-2</v>
      </c>
    </row>
    <row r="5544" spans="1:6" x14ac:dyDescent="0.35">
      <c r="A5544" s="5">
        <v>401</v>
      </c>
      <c r="B5544" s="5">
        <v>8</v>
      </c>
      <c r="C5544" s="5">
        <f>('Car_data'!M5544 - MIN('Car_data'!$M$2:$M$11915)) / (MAX('Car_data'!$M$2:$M$11915) - MIN('Car_data'!$M$2:$M$11915))</f>
        <v>1.7543859649122806E-2</v>
      </c>
      <c r="D5544" s="5">
        <f>('Car_data'!N5544 - MIN('Car_data'!$N$2:$N$11915)) / (MAX('Car_data'!$N$2:$N$11915) - MIN('Car_data'!$N$2:$N$11915))</f>
        <v>3.0769230769230771E-2</v>
      </c>
      <c r="E5544" s="5">
        <f>('Car_data'!O5544 - MIN('Car_data'!$O$2:$O$11915)) / (MAX('Car_data'!$O$2:$O$11915) - MIN('Car_data'!$O$2:$O$11915))</f>
        <v>4.1732979664014146E-2</v>
      </c>
      <c r="F5544" s="5">
        <f>('Car_data'!P5544 - MIN('Car_data'!$P$2:$P$11915)) / (MAX('Car_data'!$P$2:$P$11915) - MIN('Car_data'!$P$2:$P$11915))</f>
        <v>4.7434422758444929E-2</v>
      </c>
    </row>
    <row r="5545" spans="1:6" x14ac:dyDescent="0.35">
      <c r="A5545" s="5">
        <v>454</v>
      </c>
      <c r="B5545" s="5">
        <v>8</v>
      </c>
      <c r="C5545" s="5">
        <f>('Car_data'!M5545 - MIN('Car_data'!$M$2:$M$11915)) / (MAX('Car_data'!$M$2:$M$11915) - MIN('Car_data'!$M$2:$M$11915))</f>
        <v>2.3391812865497075E-2</v>
      </c>
      <c r="D5545" s="5">
        <f>('Car_data'!N5545 - MIN('Car_data'!$N$2:$N$11915)) / (MAX('Car_data'!$N$2:$N$11915) - MIN('Car_data'!$N$2:$N$11915))</f>
        <v>4.6153846153846156E-2</v>
      </c>
      <c r="E5545" s="5">
        <f>('Car_data'!O5545 - MIN('Car_data'!$O$2:$O$11915)) / (MAX('Car_data'!$O$2:$O$11915) - MIN('Car_data'!$O$2:$O$11915))</f>
        <v>4.1732979664014146E-2</v>
      </c>
      <c r="F5545" s="5">
        <f>('Car_data'!P5545 - MIN('Car_data'!$P$2:$P$11915)) / (MAX('Car_data'!$P$2:$P$11915) - MIN('Car_data'!$P$2:$P$11915))</f>
        <v>6.8462552970053811E-2</v>
      </c>
    </row>
    <row r="5546" spans="1:6" x14ac:dyDescent="0.35">
      <c r="A5546" s="5">
        <v>454</v>
      </c>
      <c r="B5546" s="5">
        <v>8</v>
      </c>
      <c r="C5546" s="5">
        <f>('Car_data'!M5546 - MIN('Car_data'!$M$2:$M$11915)) / (MAX('Car_data'!$M$2:$M$11915) - MIN('Car_data'!$M$2:$M$11915))</f>
        <v>2.3391812865497075E-2</v>
      </c>
      <c r="D5546" s="5">
        <f>('Car_data'!N5546 - MIN('Car_data'!$N$2:$N$11915)) / (MAX('Car_data'!$N$2:$N$11915) - MIN('Car_data'!$N$2:$N$11915))</f>
        <v>4.6153846153846156E-2</v>
      </c>
      <c r="E5546" s="5">
        <f>('Car_data'!O5546 - MIN('Car_data'!$O$2:$O$11915)) / (MAX('Car_data'!$O$2:$O$11915) - MIN('Car_data'!$O$2:$O$11915))</f>
        <v>4.1732979664014146E-2</v>
      </c>
      <c r="F5546" s="5">
        <f>('Car_data'!P5546 - MIN('Car_data'!$P$2:$P$11915)) / (MAX('Car_data'!$P$2:$P$11915) - MIN('Car_data'!$P$2:$P$11915))</f>
        <v>7.3356196175981228E-2</v>
      </c>
    </row>
    <row r="5547" spans="1:6" x14ac:dyDescent="0.35">
      <c r="A5547" s="5">
        <v>444</v>
      </c>
      <c r="B5547" s="5">
        <v>8</v>
      </c>
      <c r="C5547" s="5">
        <f>('Car_data'!M5547 - MIN('Car_data'!$M$2:$M$11915)) / (MAX('Car_data'!$M$2:$M$11915) - MIN('Car_data'!$M$2:$M$11915))</f>
        <v>2.3391812865497075E-2</v>
      </c>
      <c r="D5547" s="5">
        <f>('Car_data'!N5547 - MIN('Car_data'!$N$2:$N$11915)) / (MAX('Car_data'!$N$2:$N$11915) - MIN('Car_data'!$N$2:$N$11915))</f>
        <v>4.6153846153846156E-2</v>
      </c>
      <c r="E5547" s="5">
        <f>('Car_data'!O5547 - MIN('Car_data'!$O$2:$O$11915)) / (MAX('Car_data'!$O$2:$O$11915) - MIN('Car_data'!$O$2:$O$11915))</f>
        <v>4.1732979664014146E-2</v>
      </c>
      <c r="F5547" s="5">
        <f>('Car_data'!P5547 - MIN('Car_data'!$P$2:$P$11915)) / (MAX('Car_data'!$P$2:$P$11915) - MIN('Car_data'!$P$2:$P$11915))</f>
        <v>6.6282216888204959E-2</v>
      </c>
    </row>
    <row r="5548" spans="1:6" x14ac:dyDescent="0.35">
      <c r="A5548" s="5">
        <v>454</v>
      </c>
      <c r="B5548" s="5">
        <v>8</v>
      </c>
      <c r="C5548" s="5">
        <f>('Car_data'!M5548 - MIN('Car_data'!$M$2:$M$11915)) / (MAX('Car_data'!$M$2:$M$11915) - MIN('Car_data'!$M$2:$M$11915))</f>
        <v>2.3391812865497075E-2</v>
      </c>
      <c r="D5548" s="5">
        <f>('Car_data'!N5548 - MIN('Car_data'!$N$2:$N$11915)) / (MAX('Car_data'!$N$2:$N$11915) - MIN('Car_data'!$N$2:$N$11915))</f>
        <v>4.6153846153846156E-2</v>
      </c>
      <c r="E5548" s="5">
        <f>('Car_data'!O5548 - MIN('Car_data'!$O$2:$O$11915)) / (MAX('Car_data'!$O$2:$O$11915) - MIN('Car_data'!$O$2:$O$11915))</f>
        <v>4.1732979664014146E-2</v>
      </c>
      <c r="F5548" s="5">
        <f>('Car_data'!P5548 - MIN('Car_data'!$P$2:$P$11915)) / (MAX('Car_data'!$P$2:$P$11915) - MIN('Car_data'!$P$2:$P$11915))</f>
        <v>7.7072457897710264E-2</v>
      </c>
    </row>
    <row r="5549" spans="1:6" x14ac:dyDescent="0.35">
      <c r="A5549" s="5">
        <v>454</v>
      </c>
      <c r="B5549" s="5">
        <v>8</v>
      </c>
      <c r="C5549" s="5">
        <f>('Car_data'!M5549 - MIN('Car_data'!$M$2:$M$11915)) / (MAX('Car_data'!$M$2:$M$11915) - MIN('Car_data'!$M$2:$M$11915))</f>
        <v>2.3391812865497075E-2</v>
      </c>
      <c r="D5549" s="5">
        <f>('Car_data'!N5549 - MIN('Car_data'!$N$2:$N$11915)) / (MAX('Car_data'!$N$2:$N$11915) - MIN('Car_data'!$N$2:$N$11915))</f>
        <v>4.6153846153846156E-2</v>
      </c>
      <c r="E5549" s="5">
        <f>('Car_data'!O5549 - MIN('Car_data'!$O$2:$O$11915)) / (MAX('Car_data'!$O$2:$O$11915) - MIN('Car_data'!$O$2:$O$11915))</f>
        <v>4.1732979664014146E-2</v>
      </c>
      <c r="F5549" s="5">
        <f>('Car_data'!P5549 - MIN('Car_data'!$P$2:$P$11915)) / (MAX('Car_data'!$P$2:$P$11915) - MIN('Car_data'!$P$2:$P$11915))</f>
        <v>8.7217803946117597E-2</v>
      </c>
    </row>
    <row r="5550" spans="1:6" x14ac:dyDescent="0.35">
      <c r="A5550" s="5">
        <v>454</v>
      </c>
      <c r="B5550" s="5">
        <v>8</v>
      </c>
      <c r="C5550" s="5">
        <f>('Car_data'!M5550 - MIN('Car_data'!$M$2:$M$11915)) / (MAX('Car_data'!$M$2:$M$11915) - MIN('Car_data'!$M$2:$M$11915))</f>
        <v>2.3391812865497075E-2</v>
      </c>
      <c r="D5550" s="5">
        <f>('Car_data'!N5550 - MIN('Car_data'!$N$2:$N$11915)) / (MAX('Car_data'!$N$2:$N$11915) - MIN('Car_data'!$N$2:$N$11915))</f>
        <v>4.6153846153846156E-2</v>
      </c>
      <c r="E5550" s="5">
        <f>('Car_data'!O5550 - MIN('Car_data'!$O$2:$O$11915)) / (MAX('Car_data'!$O$2:$O$11915) - MIN('Car_data'!$O$2:$O$11915))</f>
        <v>4.1732979664014146E-2</v>
      </c>
      <c r="F5550" s="5">
        <f>('Car_data'!P5550 - MIN('Car_data'!$P$2:$P$11915)) / (MAX('Car_data'!$P$2:$P$11915) - MIN('Car_data'!$P$2:$P$11915))</f>
        <v>7.1934132531486478E-2</v>
      </c>
    </row>
    <row r="5551" spans="1:6" x14ac:dyDescent="0.35">
      <c r="A5551" s="5">
        <v>444</v>
      </c>
      <c r="B5551" s="5">
        <v>8</v>
      </c>
      <c r="C5551" s="5">
        <f>('Car_data'!M5551 - MIN('Car_data'!$M$2:$M$11915)) / (MAX('Car_data'!$M$2:$M$11915) - MIN('Car_data'!$M$2:$M$11915))</f>
        <v>2.3391812865497075E-2</v>
      </c>
      <c r="D5551" s="5">
        <f>('Car_data'!N5551 - MIN('Car_data'!$N$2:$N$11915)) / (MAX('Car_data'!$N$2:$N$11915) - MIN('Car_data'!$N$2:$N$11915))</f>
        <v>4.6153846153846156E-2</v>
      </c>
      <c r="E5551" s="5">
        <f>('Car_data'!O5551 - MIN('Car_data'!$O$2:$O$11915)) / (MAX('Car_data'!$O$2:$O$11915) - MIN('Car_data'!$O$2:$O$11915))</f>
        <v>4.1732979664014146E-2</v>
      </c>
      <c r="F5551" s="5">
        <f>('Car_data'!P5551 - MIN('Car_data'!$P$2:$P$11915)) / (MAX('Car_data'!$P$2:$P$11915) - MIN('Car_data'!$P$2:$P$11915))</f>
        <v>6.9644779645545191E-2</v>
      </c>
    </row>
    <row r="5552" spans="1:6" x14ac:dyDescent="0.35">
      <c r="A5552" s="5">
        <v>454</v>
      </c>
      <c r="B5552" s="5">
        <v>8</v>
      </c>
      <c r="C5552" s="5">
        <f>('Car_data'!M5552 - MIN('Car_data'!$M$2:$M$11915)) / (MAX('Car_data'!$M$2:$M$11915) - MIN('Car_data'!$M$2:$M$11915))</f>
        <v>2.3391812865497075E-2</v>
      </c>
      <c r="D5552" s="5">
        <f>('Car_data'!N5552 - MIN('Car_data'!$N$2:$N$11915)) / (MAX('Car_data'!$N$2:$N$11915) - MIN('Car_data'!$N$2:$N$11915))</f>
        <v>4.6153846153846156E-2</v>
      </c>
      <c r="E5552" s="5">
        <f>('Car_data'!O5552 - MIN('Car_data'!$O$2:$O$11915)) / (MAX('Car_data'!$O$2:$O$11915) - MIN('Car_data'!$O$2:$O$11915))</f>
        <v>4.1732979664014146E-2</v>
      </c>
      <c r="F5552" s="5">
        <f>('Car_data'!P5552 - MIN('Car_data'!$P$2:$P$11915)) / (MAX('Car_data'!$P$2:$P$11915) - MIN('Car_data'!$P$2:$P$11915))</f>
        <v>7.7072457897710264E-2</v>
      </c>
    </row>
    <row r="5553" spans="1:6" x14ac:dyDescent="0.35">
      <c r="A5553" s="5">
        <v>454</v>
      </c>
      <c r="B5553" s="5">
        <v>8</v>
      </c>
      <c r="C5553" s="5">
        <f>('Car_data'!M5553 - MIN('Car_data'!$M$2:$M$11915)) / (MAX('Car_data'!$M$2:$M$11915) - MIN('Car_data'!$M$2:$M$11915))</f>
        <v>2.3391812865497075E-2</v>
      </c>
      <c r="D5553" s="5">
        <f>('Car_data'!N5553 - MIN('Car_data'!$N$2:$N$11915)) / (MAX('Car_data'!$N$2:$N$11915) - MIN('Car_data'!$N$2:$N$11915))</f>
        <v>4.6153846153846156E-2</v>
      </c>
      <c r="E5553" s="5">
        <f>('Car_data'!O5553 - MIN('Car_data'!$O$2:$O$11915)) / (MAX('Car_data'!$O$2:$O$11915) - MIN('Car_data'!$O$2:$O$11915))</f>
        <v>4.1732979664014146E-2</v>
      </c>
      <c r="F5553" s="5">
        <f>('Car_data'!P5553 - MIN('Car_data'!$P$2:$P$11915)) / (MAX('Car_data'!$P$2:$P$11915) - MIN('Car_data'!$P$2:$P$11915))</f>
        <v>7.1934132531486478E-2</v>
      </c>
    </row>
    <row r="5554" spans="1:6" x14ac:dyDescent="0.35">
      <c r="A5554" s="5">
        <v>444</v>
      </c>
      <c r="B5554" s="5">
        <v>8</v>
      </c>
      <c r="C5554" s="5">
        <f>('Car_data'!M5554 - MIN('Car_data'!$M$2:$M$11915)) / (MAX('Car_data'!$M$2:$M$11915) - MIN('Car_data'!$M$2:$M$11915))</f>
        <v>2.3391812865497075E-2</v>
      </c>
      <c r="D5554" s="5">
        <f>('Car_data'!N5554 - MIN('Car_data'!$N$2:$N$11915)) / (MAX('Car_data'!$N$2:$N$11915) - MIN('Car_data'!$N$2:$N$11915))</f>
        <v>4.6153846153846156E-2</v>
      </c>
      <c r="E5554" s="5">
        <f>('Car_data'!O5554 - MIN('Car_data'!$O$2:$O$11915)) / (MAX('Car_data'!$O$2:$O$11915) - MIN('Car_data'!$O$2:$O$11915))</f>
        <v>4.1732979664014146E-2</v>
      </c>
      <c r="F5554" s="5">
        <f>('Car_data'!P5554 - MIN('Car_data'!$P$2:$P$11915)) / (MAX('Car_data'!$P$2:$P$11915) - MIN('Car_data'!$P$2:$P$11915))</f>
        <v>6.9644779645545191E-2</v>
      </c>
    </row>
    <row r="5555" spans="1:6" x14ac:dyDescent="0.35">
      <c r="A5555" s="5">
        <v>454</v>
      </c>
      <c r="B5555" s="5">
        <v>8</v>
      </c>
      <c r="C5555" s="5">
        <f>('Car_data'!M5555 - MIN('Car_data'!$M$2:$M$11915)) / (MAX('Car_data'!$M$2:$M$11915) - MIN('Car_data'!$M$2:$M$11915))</f>
        <v>2.3391812865497075E-2</v>
      </c>
      <c r="D5555" s="5">
        <f>('Car_data'!N5555 - MIN('Car_data'!$N$2:$N$11915)) / (MAX('Car_data'!$N$2:$N$11915) - MIN('Car_data'!$N$2:$N$11915))</f>
        <v>4.6153846153846156E-2</v>
      </c>
      <c r="E5555" s="5">
        <f>('Car_data'!O5555 - MIN('Car_data'!$O$2:$O$11915)) / (MAX('Car_data'!$O$2:$O$11915) - MIN('Car_data'!$O$2:$O$11915))</f>
        <v>4.1732979664014146E-2</v>
      </c>
      <c r="F5555" s="5">
        <f>('Car_data'!P5555 - MIN('Car_data'!$P$2:$P$11915)) / (MAX('Car_data'!$P$2:$P$11915) - MIN('Car_data'!$P$2:$P$11915))</f>
        <v>8.7217803946117597E-2</v>
      </c>
    </row>
    <row r="5556" spans="1:6" x14ac:dyDescent="0.35">
      <c r="A5556" s="5">
        <v>454</v>
      </c>
      <c r="B5556" s="5">
        <v>8</v>
      </c>
      <c r="C5556" s="5">
        <f>('Car_data'!M5556 - MIN('Car_data'!$M$2:$M$11915)) / (MAX('Car_data'!$M$2:$M$11915) - MIN('Car_data'!$M$2:$M$11915))</f>
        <v>2.6315789473684209E-2</v>
      </c>
      <c r="D5556" s="5">
        <f>('Car_data'!N5556 - MIN('Car_data'!$N$2:$N$11915)) / (MAX('Car_data'!$N$2:$N$11915) - MIN('Car_data'!$N$2:$N$11915))</f>
        <v>4.6153846153846156E-2</v>
      </c>
      <c r="E5556" s="5">
        <f>('Car_data'!O5556 - MIN('Car_data'!$O$2:$O$11915)) / (MAX('Car_data'!$O$2:$O$11915) - MIN('Car_data'!$O$2:$O$11915))</f>
        <v>4.1732979664014146E-2</v>
      </c>
      <c r="F5556" s="5">
        <f>('Car_data'!P5556 - MIN('Car_data'!$P$2:$P$11915)) / (MAX('Car_data'!$P$2:$P$11915) - MIN('Car_data'!$P$2:$P$11915))</f>
        <v>6.8511004882983784E-2</v>
      </c>
    </row>
    <row r="5557" spans="1:6" x14ac:dyDescent="0.35">
      <c r="A5557" s="5">
        <v>454</v>
      </c>
      <c r="B5557" s="5">
        <v>8</v>
      </c>
      <c r="C5557" s="5">
        <f>('Car_data'!M5557 - MIN('Car_data'!$M$2:$M$11915)) / (MAX('Car_data'!$M$2:$M$11915) - MIN('Car_data'!$M$2:$M$11915))</f>
        <v>2.6315789473684209E-2</v>
      </c>
      <c r="D5557" s="5">
        <f>('Car_data'!N5557 - MIN('Car_data'!$N$2:$N$11915)) / (MAX('Car_data'!$N$2:$N$11915) - MIN('Car_data'!$N$2:$N$11915))</f>
        <v>4.6153846153846156E-2</v>
      </c>
      <c r="E5557" s="5">
        <f>('Car_data'!O5557 - MIN('Car_data'!$O$2:$O$11915)) / (MAX('Car_data'!$O$2:$O$11915) - MIN('Car_data'!$O$2:$O$11915))</f>
        <v>4.1732979664014146E-2</v>
      </c>
      <c r="F5557" s="5">
        <f>('Car_data'!P5557 - MIN('Car_data'!$P$2:$P$11915)) / (MAX('Car_data'!$P$2:$P$11915) - MIN('Car_data'!$P$2:$P$11915))</f>
        <v>6.0322631597818116E-2</v>
      </c>
    </row>
    <row r="5558" spans="1:6" x14ac:dyDescent="0.35">
      <c r="A5558" s="5">
        <v>454</v>
      </c>
      <c r="B5558" s="5">
        <v>8</v>
      </c>
      <c r="C5558" s="5">
        <f>('Car_data'!M5558 - MIN('Car_data'!$M$2:$M$11915)) / (MAX('Car_data'!$M$2:$M$11915) - MIN('Car_data'!$M$2:$M$11915))</f>
        <v>2.6315789473684209E-2</v>
      </c>
      <c r="D5558" s="5">
        <f>('Car_data'!N5558 - MIN('Car_data'!$N$2:$N$11915)) / (MAX('Car_data'!$N$2:$N$11915) - MIN('Car_data'!$N$2:$N$11915))</f>
        <v>4.6153846153846156E-2</v>
      </c>
      <c r="E5558" s="5">
        <f>('Car_data'!O5558 - MIN('Car_data'!$O$2:$O$11915)) / (MAX('Car_data'!$O$2:$O$11915) - MIN('Car_data'!$O$2:$O$11915))</f>
        <v>4.1732979664014146E-2</v>
      </c>
      <c r="F5558" s="5">
        <f>('Car_data'!P5558 - MIN('Car_data'!$P$2:$P$11915)) / (MAX('Car_data'!$P$2:$P$11915) - MIN('Car_data'!$P$2:$P$11915))</f>
        <v>6.3387215090638993E-2</v>
      </c>
    </row>
    <row r="5559" spans="1:6" x14ac:dyDescent="0.35">
      <c r="A5559" s="5">
        <v>454</v>
      </c>
      <c r="B5559" s="5">
        <v>8</v>
      </c>
      <c r="C5559" s="5">
        <f>('Car_data'!M5559 - MIN('Car_data'!$M$2:$M$11915)) / (MAX('Car_data'!$M$2:$M$11915) - MIN('Car_data'!$M$2:$M$11915))</f>
        <v>2.6315789473684209E-2</v>
      </c>
      <c r="D5559" s="5">
        <f>('Car_data'!N5559 - MIN('Car_data'!$N$2:$N$11915)) / (MAX('Car_data'!$N$2:$N$11915) - MIN('Car_data'!$N$2:$N$11915))</f>
        <v>4.6153846153846156E-2</v>
      </c>
      <c r="E5559" s="5">
        <f>('Car_data'!O5559 - MIN('Car_data'!$O$2:$O$11915)) / (MAX('Car_data'!$O$2:$O$11915) - MIN('Car_data'!$O$2:$O$11915))</f>
        <v>4.1732979664014146E-2</v>
      </c>
      <c r="F5559" s="5">
        <f>('Car_data'!P5559 - MIN('Car_data'!$P$2:$P$11915)) / (MAX('Car_data'!$P$2:$P$11915) - MIN('Car_data'!$P$2:$P$11915))</f>
        <v>7.9280411569929196E-2</v>
      </c>
    </row>
    <row r="5560" spans="1:6" x14ac:dyDescent="0.35">
      <c r="A5560" s="5">
        <v>454</v>
      </c>
      <c r="B5560" s="5">
        <v>8</v>
      </c>
      <c r="C5560" s="5">
        <f>('Car_data'!M5560 - MIN('Car_data'!$M$2:$M$11915)) / (MAX('Car_data'!$M$2:$M$11915) - MIN('Car_data'!$M$2:$M$11915))</f>
        <v>2.6315789473684209E-2</v>
      </c>
      <c r="D5560" s="5">
        <f>('Car_data'!N5560 - MIN('Car_data'!$N$2:$N$11915)) / (MAX('Car_data'!$N$2:$N$11915) - MIN('Car_data'!$N$2:$N$11915))</f>
        <v>4.6153846153846156E-2</v>
      </c>
      <c r="E5560" s="5">
        <f>('Car_data'!O5560 - MIN('Car_data'!$O$2:$O$11915)) / (MAX('Car_data'!$O$2:$O$11915) - MIN('Car_data'!$O$2:$O$11915))</f>
        <v>4.1732979664014146E-2</v>
      </c>
      <c r="F5560" s="5">
        <f>('Car_data'!P5560 - MIN('Car_data'!$P$2:$P$11915)) / (MAX('Car_data'!$P$2:$P$11915) - MIN('Car_data'!$P$2:$P$11915))</f>
        <v>7.1985007040062943E-2</v>
      </c>
    </row>
    <row r="5561" spans="1:6" x14ac:dyDescent="0.35">
      <c r="A5561" s="5">
        <v>454</v>
      </c>
      <c r="B5561" s="5">
        <v>8</v>
      </c>
      <c r="C5561" s="5">
        <f>('Car_data'!M5561 - MIN('Car_data'!$M$2:$M$11915)) / (MAX('Car_data'!$M$2:$M$11915) - MIN('Car_data'!$M$2:$M$11915))</f>
        <v>2.6315789473684209E-2</v>
      </c>
      <c r="D5561" s="5">
        <f>('Car_data'!N5561 - MIN('Car_data'!$N$2:$N$11915)) / (MAX('Car_data'!$N$2:$N$11915) - MIN('Car_data'!$N$2:$N$11915))</f>
        <v>4.6153846153846156E-2</v>
      </c>
      <c r="E5561" s="5">
        <f>('Car_data'!O5561 - MIN('Car_data'!$O$2:$O$11915)) / (MAX('Car_data'!$O$2:$O$11915) - MIN('Car_data'!$O$2:$O$11915))</f>
        <v>4.1732979664014146E-2</v>
      </c>
      <c r="F5561" s="5">
        <f>('Car_data'!P5561 - MIN('Car_data'!$P$2:$P$11915)) / (MAX('Car_data'!$P$2:$P$11915) - MIN('Car_data'!$P$2:$P$11915))</f>
        <v>7.1985007040062943E-2</v>
      </c>
    </row>
    <row r="5562" spans="1:6" x14ac:dyDescent="0.35">
      <c r="A5562" s="5">
        <v>454</v>
      </c>
      <c r="B5562" s="5">
        <v>8</v>
      </c>
      <c r="C5562" s="5">
        <f>('Car_data'!M5562 - MIN('Car_data'!$M$2:$M$11915)) / (MAX('Car_data'!$M$2:$M$11915) - MIN('Car_data'!$M$2:$M$11915))</f>
        <v>2.6315789473684209E-2</v>
      </c>
      <c r="D5562" s="5">
        <f>('Car_data'!N5562 - MIN('Car_data'!$N$2:$N$11915)) / (MAX('Car_data'!$N$2:$N$11915) - MIN('Car_data'!$N$2:$N$11915))</f>
        <v>4.6153846153846156E-2</v>
      </c>
      <c r="E5562" s="5">
        <f>('Car_data'!O5562 - MIN('Car_data'!$O$2:$O$11915)) / (MAX('Car_data'!$O$2:$O$11915) - MIN('Car_data'!$O$2:$O$11915))</f>
        <v>4.1732979664014146E-2</v>
      </c>
      <c r="F5562" s="5">
        <f>('Car_data'!P5562 - MIN('Car_data'!$P$2:$P$11915)) / (MAX('Car_data'!$P$2:$P$11915) - MIN('Car_data'!$P$2:$P$11915))</f>
        <v>6.3387215090638993E-2</v>
      </c>
    </row>
    <row r="5563" spans="1:6" x14ac:dyDescent="0.35">
      <c r="A5563" s="5">
        <v>454</v>
      </c>
      <c r="B5563" s="5">
        <v>8</v>
      </c>
      <c r="C5563" s="5">
        <f>('Car_data'!M5563 - MIN('Car_data'!$M$2:$M$11915)) / (MAX('Car_data'!$M$2:$M$11915) - MIN('Car_data'!$M$2:$M$11915))</f>
        <v>2.6315789473684209E-2</v>
      </c>
      <c r="D5563" s="5">
        <f>('Car_data'!N5563 - MIN('Car_data'!$N$2:$N$11915)) / (MAX('Car_data'!$N$2:$N$11915) - MIN('Car_data'!$N$2:$N$11915))</f>
        <v>4.6153846153846156E-2</v>
      </c>
      <c r="E5563" s="5">
        <f>('Car_data'!O5563 - MIN('Car_data'!$O$2:$O$11915)) / (MAX('Car_data'!$O$2:$O$11915) - MIN('Car_data'!$O$2:$O$11915))</f>
        <v>4.1732979664014146E-2</v>
      </c>
      <c r="F5563" s="5">
        <f>('Car_data'!P5563 - MIN('Car_data'!$P$2:$P$11915)) / (MAX('Car_data'!$P$2:$P$11915) - MIN('Car_data'!$P$2:$P$11915))</f>
        <v>7.9280411569929196E-2</v>
      </c>
    </row>
    <row r="5564" spans="1:6" x14ac:dyDescent="0.35">
      <c r="A5564" s="5">
        <v>241</v>
      </c>
      <c r="B5564" s="5">
        <v>4</v>
      </c>
      <c r="C5564" s="5">
        <f>('Car_data'!M5564 - MIN('Car_data'!$M$2:$M$11915)) / (MAX('Car_data'!$M$2:$M$11915) - MIN('Car_data'!$M$2:$M$11915))</f>
        <v>5.2631578947368418E-2</v>
      </c>
      <c r="D5564" s="5">
        <f>('Car_data'!N5564 - MIN('Car_data'!$N$2:$N$11915)) / (MAX('Car_data'!$N$2:$N$11915) - MIN('Car_data'!$N$2:$N$11915))</f>
        <v>0.1076923076923077</v>
      </c>
      <c r="E5564" s="5">
        <f>('Car_data'!O5564 - MIN('Car_data'!$O$2:$O$11915)) / (MAX('Car_data'!$O$2:$O$11915) - MIN('Car_data'!$O$2:$O$11915))</f>
        <v>7.9929266136162691E-2</v>
      </c>
      <c r="F5564" s="5">
        <f>('Car_data'!P5564 - MIN('Car_data'!$P$2:$P$11915)) / (MAX('Car_data'!$P$2:$P$11915) - MIN('Car_data'!$P$2:$P$11915))</f>
        <v>2.4848563546137365E-2</v>
      </c>
    </row>
    <row r="5565" spans="1:6" x14ac:dyDescent="0.35">
      <c r="A5565" s="5">
        <v>241</v>
      </c>
      <c r="B5565" s="5">
        <v>4</v>
      </c>
      <c r="C5565" s="5">
        <f>('Car_data'!M5565 - MIN('Car_data'!$M$2:$M$11915)) / (MAX('Car_data'!$M$2:$M$11915) - MIN('Car_data'!$M$2:$M$11915))</f>
        <v>6.1403508771929821E-2</v>
      </c>
      <c r="D5565" s="5">
        <f>('Car_data'!N5565 - MIN('Car_data'!$N$2:$N$11915)) / (MAX('Car_data'!$N$2:$N$11915) - MIN('Car_data'!$N$2:$N$11915))</f>
        <v>0.11538461538461539</v>
      </c>
      <c r="E5565" s="5">
        <f>('Car_data'!O5565 - MIN('Car_data'!$O$2:$O$11915)) / (MAX('Car_data'!$O$2:$O$11915) - MIN('Car_data'!$O$2:$O$11915))</f>
        <v>7.9929266136162691E-2</v>
      </c>
      <c r="F5565" s="5">
        <f>('Car_data'!P5565 - MIN('Car_data'!$P$2:$P$11915)) / (MAX('Car_data'!$P$2:$P$11915) - MIN('Car_data'!$P$2:$P$11915))</f>
        <v>2.1132301824408329E-2</v>
      </c>
    </row>
    <row r="5566" spans="1:6" x14ac:dyDescent="0.35">
      <c r="A5566" s="5">
        <v>241</v>
      </c>
      <c r="B5566" s="5">
        <v>4</v>
      </c>
      <c r="C5566" s="5">
        <f>('Car_data'!M5566 - MIN('Car_data'!$M$2:$M$11915)) / (MAX('Car_data'!$M$2:$M$11915) - MIN('Car_data'!$M$2:$M$11915))</f>
        <v>5.8479532163742687E-2</v>
      </c>
      <c r="D5566" s="5">
        <f>('Car_data'!N5566 - MIN('Car_data'!$N$2:$N$11915)) / (MAX('Car_data'!$N$2:$N$11915) - MIN('Car_data'!$N$2:$N$11915))</f>
        <v>0.11538461538461539</v>
      </c>
      <c r="E5566" s="5">
        <f>('Car_data'!O5566 - MIN('Car_data'!$O$2:$O$11915)) / (MAX('Car_data'!$O$2:$O$11915) - MIN('Car_data'!$O$2:$O$11915))</f>
        <v>7.9929266136162691E-2</v>
      </c>
      <c r="F5566" s="5">
        <f>('Car_data'!P5566 - MIN('Car_data'!$P$2:$P$11915)) / (MAX('Car_data'!$P$2:$P$11915) - MIN('Car_data'!$P$2:$P$11915))</f>
        <v>2.1469042619271652E-2</v>
      </c>
    </row>
    <row r="5567" spans="1:6" x14ac:dyDescent="0.35">
      <c r="A5567" s="5">
        <v>241</v>
      </c>
      <c r="B5567" s="5">
        <v>4</v>
      </c>
      <c r="C5567" s="5">
        <f>('Car_data'!M5567 - MIN('Car_data'!$M$2:$M$11915)) / (MAX('Car_data'!$M$2:$M$11915) - MIN('Car_data'!$M$2:$M$11915))</f>
        <v>5.2631578947368418E-2</v>
      </c>
      <c r="D5567" s="5">
        <f>('Car_data'!N5567 - MIN('Car_data'!$N$2:$N$11915)) / (MAX('Car_data'!$N$2:$N$11915) - MIN('Car_data'!$N$2:$N$11915))</f>
        <v>0.1076923076923077</v>
      </c>
      <c r="E5567" s="5">
        <f>('Car_data'!O5567 - MIN('Car_data'!$O$2:$O$11915)) / (MAX('Car_data'!$O$2:$O$11915) - MIN('Car_data'!$O$2:$O$11915))</f>
        <v>7.9929266136162691E-2</v>
      </c>
      <c r="F5567" s="5">
        <f>('Car_data'!P5567 - MIN('Car_data'!$P$2:$P$11915)) / (MAX('Car_data'!$P$2:$P$11915) - MIN('Car_data'!$P$2:$P$11915))</f>
        <v>2.5185304341000688E-2</v>
      </c>
    </row>
    <row r="5568" spans="1:6" x14ac:dyDescent="0.35">
      <c r="A5568" s="5">
        <v>220</v>
      </c>
      <c r="B5568" s="5">
        <v>6</v>
      </c>
      <c r="C5568" s="5">
        <f>('Car_data'!M5568 - MIN('Car_data'!$M$2:$M$11915)) / (MAX('Car_data'!$M$2:$M$11915) - MIN('Car_data'!$M$2:$M$11915))</f>
        <v>3.2163742690058478E-2</v>
      </c>
      <c r="D5568" s="5">
        <f>('Car_data'!N5568 - MIN('Car_data'!$N$2:$N$11915)) / (MAX('Car_data'!$N$2:$N$11915) - MIN('Car_data'!$N$2:$N$11915))</f>
        <v>6.9230769230769235E-2</v>
      </c>
      <c r="E5568" s="5">
        <f>('Car_data'!O5568 - MIN('Car_data'!$O$2:$O$11915)) / (MAX('Car_data'!$O$2:$O$11915) - MIN('Car_data'!$O$2:$O$11915))</f>
        <v>7.9929266136162691E-2</v>
      </c>
      <c r="F5568" s="5">
        <f>('Car_data'!P5568 - MIN('Car_data'!$P$2:$P$11915)) / (MAX('Car_data'!$P$2:$P$11915) - MIN('Car_data'!$P$2:$P$11915))</f>
        <v>1.7866642892928056E-2</v>
      </c>
    </row>
    <row r="5569" spans="1:6" x14ac:dyDescent="0.35">
      <c r="A5569" s="5">
        <v>220</v>
      </c>
      <c r="B5569" s="5">
        <v>6</v>
      </c>
      <c r="C5569" s="5">
        <f>('Car_data'!M5569 - MIN('Car_data'!$M$2:$M$11915)) / (MAX('Car_data'!$M$2:$M$11915) - MIN('Car_data'!$M$2:$M$11915))</f>
        <v>3.2163742690058478E-2</v>
      </c>
      <c r="D5569" s="5">
        <f>('Car_data'!N5569 - MIN('Car_data'!$N$2:$N$11915)) / (MAX('Car_data'!$N$2:$N$11915) - MIN('Car_data'!$N$2:$N$11915))</f>
        <v>6.9230769230769235E-2</v>
      </c>
      <c r="E5569" s="5">
        <f>('Car_data'!O5569 - MIN('Car_data'!$O$2:$O$11915)) / (MAX('Car_data'!$O$2:$O$11915) - MIN('Car_data'!$O$2:$O$11915))</f>
        <v>7.9929266136162691E-2</v>
      </c>
      <c r="F5569" s="5">
        <f>('Car_data'!P5569 - MIN('Car_data'!$P$2:$P$11915)) / (MAX('Car_data'!$P$2:$P$11915) - MIN('Car_data'!$P$2:$P$11915))</f>
        <v>1.7866642892928056E-2</v>
      </c>
    </row>
    <row r="5570" spans="1:6" x14ac:dyDescent="0.35">
      <c r="A5570" s="5">
        <v>245</v>
      </c>
      <c r="B5570" s="5">
        <v>6</v>
      </c>
      <c r="C5570" s="5">
        <f>('Car_data'!M5570 - MIN('Car_data'!$M$2:$M$11915)) / (MAX('Car_data'!$M$2:$M$11915) - MIN('Car_data'!$M$2:$M$11915))</f>
        <v>4.3859649122807015E-2</v>
      </c>
      <c r="D5570" s="5">
        <f>('Car_data'!N5570 - MIN('Car_data'!$N$2:$N$11915)) / (MAX('Car_data'!$N$2:$N$11915) - MIN('Car_data'!$N$2:$N$11915))</f>
        <v>9.2307692307692313E-2</v>
      </c>
      <c r="E5570" s="5">
        <f>('Car_data'!O5570 - MIN('Car_data'!$O$2:$O$11915)) / (MAX('Car_data'!$O$2:$O$11915) - MIN('Car_data'!$O$2:$O$11915))</f>
        <v>7.9929266136162691E-2</v>
      </c>
      <c r="F5570" s="5">
        <f>('Car_data'!P5570 - MIN('Car_data'!$P$2:$P$11915)) / (MAX('Car_data'!$P$2:$P$11915) - MIN('Car_data'!$P$2:$P$11915))</f>
        <v>1.993796217068446E-2</v>
      </c>
    </row>
    <row r="5571" spans="1:6" x14ac:dyDescent="0.35">
      <c r="A5571" s="5">
        <v>245</v>
      </c>
      <c r="B5571" s="5">
        <v>6</v>
      </c>
      <c r="C5571" s="5">
        <f>('Car_data'!M5571 - MIN('Car_data'!$M$2:$M$11915)) / (MAX('Car_data'!$M$2:$M$11915) - MIN('Car_data'!$M$2:$M$11915))</f>
        <v>3.8011695906432746E-2</v>
      </c>
      <c r="D5571" s="5">
        <f>('Car_data'!N5571 - MIN('Car_data'!$N$2:$N$11915)) / (MAX('Car_data'!$N$2:$N$11915) - MIN('Car_data'!$N$2:$N$11915))</f>
        <v>9.2307692307692313E-2</v>
      </c>
      <c r="E5571" s="5">
        <f>('Car_data'!O5571 - MIN('Car_data'!$O$2:$O$11915)) / (MAX('Car_data'!$O$2:$O$11915) - MIN('Car_data'!$O$2:$O$11915))</f>
        <v>7.9929266136162691E-2</v>
      </c>
      <c r="F5571" s="5">
        <f>('Car_data'!P5571 - MIN('Car_data'!$P$2:$P$11915)) / (MAX('Car_data'!$P$2:$P$11915) - MIN('Car_data'!$P$2:$P$11915))</f>
        <v>2.0882774472818961E-2</v>
      </c>
    </row>
    <row r="5572" spans="1:6" x14ac:dyDescent="0.35">
      <c r="A5572" s="5">
        <v>306</v>
      </c>
      <c r="B5572" s="5">
        <v>6</v>
      </c>
      <c r="C5572" s="5">
        <f>('Car_data'!M5572 - MIN('Car_data'!$M$2:$M$11915)) / (MAX('Car_data'!$M$2:$M$11915) - MIN('Car_data'!$M$2:$M$11915))</f>
        <v>4.9707602339181284E-2</v>
      </c>
      <c r="D5572" s="5">
        <f>('Car_data'!N5572 - MIN('Car_data'!$N$2:$N$11915)) / (MAX('Car_data'!$N$2:$N$11915) - MIN('Car_data'!$N$2:$N$11915))</f>
        <v>9.2307692307692313E-2</v>
      </c>
      <c r="E5572" s="5">
        <f>('Car_data'!O5572 - MIN('Car_data'!$O$2:$O$11915)) / (MAX('Car_data'!$O$2:$O$11915) - MIN('Car_data'!$O$2:$O$11915))</f>
        <v>7.9929266136162691E-2</v>
      </c>
      <c r="F5572" s="5">
        <f>('Car_data'!P5572 - MIN('Car_data'!$P$2:$P$11915)) / (MAX('Car_data'!$P$2:$P$11915) - MIN('Car_data'!$P$2:$P$11915))</f>
        <v>2.5713430191937409E-2</v>
      </c>
    </row>
    <row r="5573" spans="1:6" x14ac:dyDescent="0.35">
      <c r="A5573" s="5">
        <v>306</v>
      </c>
      <c r="B5573" s="5">
        <v>6</v>
      </c>
      <c r="C5573" s="5">
        <f>('Car_data'!M5573 - MIN('Car_data'!$M$2:$M$11915)) / (MAX('Car_data'!$M$2:$M$11915) - MIN('Car_data'!$M$2:$M$11915))</f>
        <v>4.9707602339181284E-2</v>
      </c>
      <c r="D5573" s="5">
        <f>('Car_data'!N5573 - MIN('Car_data'!$N$2:$N$11915)) / (MAX('Car_data'!$N$2:$N$11915) - MIN('Car_data'!$N$2:$N$11915))</f>
        <v>9.2307692307692313E-2</v>
      </c>
      <c r="E5573" s="5">
        <f>('Car_data'!O5573 - MIN('Car_data'!$O$2:$O$11915)) / (MAX('Car_data'!$O$2:$O$11915) - MIN('Car_data'!$O$2:$O$11915))</f>
        <v>7.9929266136162691E-2</v>
      </c>
      <c r="F5573" s="5">
        <f>('Car_data'!P5573 - MIN('Car_data'!$P$2:$P$11915)) / (MAX('Car_data'!$P$2:$P$11915) - MIN('Car_data'!$P$2:$P$11915))</f>
        <v>2.2578591425368066E-2</v>
      </c>
    </row>
    <row r="5574" spans="1:6" x14ac:dyDescent="0.35">
      <c r="A5574" s="5">
        <v>306</v>
      </c>
      <c r="B5574" s="5">
        <v>6</v>
      </c>
      <c r="C5574" s="5">
        <f>('Car_data'!M5574 - MIN('Car_data'!$M$2:$M$11915)) / (MAX('Car_data'!$M$2:$M$11915) - MIN('Car_data'!$M$2:$M$11915))</f>
        <v>4.0935672514619881E-2</v>
      </c>
      <c r="D5574" s="5">
        <f>('Car_data'!N5574 - MIN('Car_data'!$N$2:$N$11915)) / (MAX('Car_data'!$N$2:$N$11915) - MIN('Car_data'!$N$2:$N$11915))</f>
        <v>9.2307692307692313E-2</v>
      </c>
      <c r="E5574" s="5">
        <f>('Car_data'!O5574 - MIN('Car_data'!$O$2:$O$11915)) / (MAX('Car_data'!$O$2:$O$11915) - MIN('Car_data'!$O$2:$O$11915))</f>
        <v>7.9929266136162691E-2</v>
      </c>
      <c r="F5574" s="5">
        <f>('Car_data'!P5574 - MIN('Car_data'!$P$2:$P$11915)) / (MAX('Car_data'!$P$2:$P$11915) - MIN('Car_data'!$P$2:$P$11915))</f>
        <v>2.6808443424154831E-2</v>
      </c>
    </row>
    <row r="5575" spans="1:6" x14ac:dyDescent="0.35">
      <c r="A5575" s="5">
        <v>306</v>
      </c>
      <c r="B5575" s="5">
        <v>6</v>
      </c>
      <c r="C5575" s="5">
        <f>('Car_data'!M5575 - MIN('Car_data'!$M$2:$M$11915)) / (MAX('Car_data'!$M$2:$M$11915) - MIN('Car_data'!$M$2:$M$11915))</f>
        <v>4.0935672514619881E-2</v>
      </c>
      <c r="D5575" s="5">
        <f>('Car_data'!N5575 - MIN('Car_data'!$N$2:$N$11915)) / (MAX('Car_data'!$N$2:$N$11915) - MIN('Car_data'!$N$2:$N$11915))</f>
        <v>9.2307692307692313E-2</v>
      </c>
      <c r="E5575" s="5">
        <f>('Car_data'!O5575 - MIN('Car_data'!$O$2:$O$11915)) / (MAX('Car_data'!$O$2:$O$11915) - MIN('Car_data'!$O$2:$O$11915))</f>
        <v>7.9929266136162691E-2</v>
      </c>
      <c r="F5575" s="5">
        <f>('Car_data'!P5575 - MIN('Car_data'!$P$2:$P$11915)) / (MAX('Car_data'!$P$2:$P$11915) - MIN('Car_data'!$P$2:$P$11915))</f>
        <v>2.3668759466292488E-2</v>
      </c>
    </row>
    <row r="5576" spans="1:6" x14ac:dyDescent="0.35">
      <c r="A5576" s="5">
        <v>311</v>
      </c>
      <c r="B5576" s="5">
        <v>6</v>
      </c>
      <c r="C5576" s="5">
        <f>('Car_data'!M5576 - MIN('Car_data'!$M$2:$M$11915)) / (MAX('Car_data'!$M$2:$M$11915) - MIN('Car_data'!$M$2:$M$11915))</f>
        <v>4.9707602339181284E-2</v>
      </c>
      <c r="D5576" s="5">
        <f>('Car_data'!N5576 - MIN('Car_data'!$N$2:$N$11915)) / (MAX('Car_data'!$N$2:$N$11915) - MIN('Car_data'!$N$2:$N$11915))</f>
        <v>0.1</v>
      </c>
      <c r="E5576" s="5">
        <f>('Car_data'!O5576 - MIN('Car_data'!$O$2:$O$11915)) / (MAX('Car_data'!$O$2:$O$11915) - MIN('Car_data'!$O$2:$O$11915))</f>
        <v>7.9929266136162691E-2</v>
      </c>
      <c r="F5576" s="5">
        <f>('Car_data'!P5576 - MIN('Car_data'!$P$2:$P$11915)) / (MAX('Car_data'!$P$2:$P$11915) - MIN('Car_data'!$P$2:$P$11915))</f>
        <v>2.3256918206387707E-2</v>
      </c>
    </row>
    <row r="5577" spans="1:6" x14ac:dyDescent="0.35">
      <c r="A5577" s="5">
        <v>311</v>
      </c>
      <c r="B5577" s="5">
        <v>6</v>
      </c>
      <c r="C5577" s="5">
        <f>('Car_data'!M5577 - MIN('Car_data'!$M$2:$M$11915)) / (MAX('Car_data'!$M$2:$M$11915) - MIN('Car_data'!$M$2:$M$11915))</f>
        <v>4.6783625730994149E-2</v>
      </c>
      <c r="D5577" s="5">
        <f>('Car_data'!N5577 - MIN('Car_data'!$N$2:$N$11915)) / (MAX('Car_data'!$N$2:$N$11915) - MIN('Car_data'!$N$2:$N$11915))</f>
        <v>9.2307692307692313E-2</v>
      </c>
      <c r="E5577" s="5">
        <f>('Car_data'!O5577 - MIN('Car_data'!$O$2:$O$11915)) / (MAX('Car_data'!$O$2:$O$11915) - MIN('Car_data'!$O$2:$O$11915))</f>
        <v>7.9929266136162691E-2</v>
      </c>
      <c r="F5577" s="5">
        <f>('Car_data'!P5577 - MIN('Car_data'!$P$2:$P$11915)) / (MAX('Car_data'!$P$2:$P$11915) - MIN('Car_data'!$P$2:$P$11915))</f>
        <v>2.5250714423456153E-2</v>
      </c>
    </row>
    <row r="5578" spans="1:6" x14ac:dyDescent="0.35">
      <c r="A5578" s="5">
        <v>311</v>
      </c>
      <c r="B5578" s="5">
        <v>6</v>
      </c>
      <c r="C5578" s="5">
        <f>('Car_data'!M5578 - MIN('Car_data'!$M$2:$M$11915)) / (MAX('Car_data'!$M$2:$M$11915) - MIN('Car_data'!$M$2:$M$11915))</f>
        <v>4.0935672514619881E-2</v>
      </c>
      <c r="D5578" s="5">
        <f>('Car_data'!N5578 - MIN('Car_data'!$N$2:$N$11915)) / (MAX('Car_data'!$N$2:$N$11915) - MIN('Car_data'!$N$2:$N$11915))</f>
        <v>9.2307692307692313E-2</v>
      </c>
      <c r="E5578" s="5">
        <f>('Car_data'!O5578 - MIN('Car_data'!$O$2:$O$11915)) / (MAX('Car_data'!$O$2:$O$11915) - MIN('Car_data'!$O$2:$O$11915))</f>
        <v>7.9929266136162691E-2</v>
      </c>
      <c r="F5578" s="5">
        <f>('Car_data'!P5578 - MIN('Car_data'!$P$2:$P$11915)) / (MAX('Car_data'!$P$2:$P$11915) - MIN('Car_data'!$P$2:$P$11915))</f>
        <v>2.3484642197158585E-2</v>
      </c>
    </row>
    <row r="5579" spans="1:6" x14ac:dyDescent="0.35">
      <c r="A5579" s="5">
        <v>311</v>
      </c>
      <c r="B5579" s="5">
        <v>6</v>
      </c>
      <c r="C5579" s="5">
        <f>('Car_data'!M5579 - MIN('Car_data'!$M$2:$M$11915)) / (MAX('Car_data'!$M$2:$M$11915) - MIN('Car_data'!$M$2:$M$11915))</f>
        <v>4.6783625730994149E-2</v>
      </c>
      <c r="D5579" s="5">
        <f>('Car_data'!N5579 - MIN('Car_data'!$N$2:$N$11915)) / (MAX('Car_data'!$N$2:$N$11915) - MIN('Car_data'!$N$2:$N$11915))</f>
        <v>0.1</v>
      </c>
      <c r="E5579" s="5">
        <f>('Car_data'!O5579 - MIN('Car_data'!$O$2:$O$11915)) / (MAX('Car_data'!$O$2:$O$11915) - MIN('Car_data'!$O$2:$O$11915))</f>
        <v>7.9929266136162691E-2</v>
      </c>
      <c r="F5579" s="5">
        <f>('Car_data'!P5579 - MIN('Car_data'!$P$2:$P$11915)) / (MAX('Car_data'!$P$2:$P$11915) - MIN('Car_data'!$P$2:$P$11915))</f>
        <v>2.359365900125103E-2</v>
      </c>
    </row>
    <row r="5580" spans="1:6" x14ac:dyDescent="0.35">
      <c r="A5580" s="5">
        <v>311</v>
      </c>
      <c r="B5580" s="5">
        <v>6</v>
      </c>
      <c r="C5580" s="5">
        <f>('Car_data'!M5580 - MIN('Car_data'!$M$2:$M$11915)) / (MAX('Car_data'!$M$2:$M$11915) - MIN('Car_data'!$M$2:$M$11915))</f>
        <v>4.3859649122807015E-2</v>
      </c>
      <c r="D5580" s="5">
        <f>('Car_data'!N5580 - MIN('Car_data'!$N$2:$N$11915)) / (MAX('Car_data'!$N$2:$N$11915) - MIN('Car_data'!$N$2:$N$11915))</f>
        <v>9.2307692307692313E-2</v>
      </c>
      <c r="E5580" s="5">
        <f>('Car_data'!O5580 - MIN('Car_data'!$O$2:$O$11915)) / (MAX('Car_data'!$O$2:$O$11915) - MIN('Car_data'!$O$2:$O$11915))</f>
        <v>7.9929266136162691E-2</v>
      </c>
      <c r="F5580" s="5">
        <f>('Car_data'!P5580 - MIN('Car_data'!$P$2:$P$11915)) / (MAX('Car_data'!$P$2:$P$11915) - MIN('Car_data'!$P$2:$P$11915))</f>
        <v>2.5587455218319476E-2</v>
      </c>
    </row>
    <row r="5581" spans="1:6" x14ac:dyDescent="0.35">
      <c r="A5581" s="5">
        <v>311</v>
      </c>
      <c r="B5581" s="5">
        <v>6</v>
      </c>
      <c r="C5581" s="5">
        <f>('Car_data'!M5581 - MIN('Car_data'!$M$2:$M$11915)) / (MAX('Car_data'!$M$2:$M$11915) - MIN('Car_data'!$M$2:$M$11915))</f>
        <v>4.0935672514619881E-2</v>
      </c>
      <c r="D5581" s="5">
        <f>('Car_data'!N5581 - MIN('Car_data'!$N$2:$N$11915)) / (MAX('Car_data'!$N$2:$N$11915) - MIN('Car_data'!$N$2:$N$11915))</f>
        <v>9.2307692307692313E-2</v>
      </c>
      <c r="E5581" s="5">
        <f>('Car_data'!O5581 - MIN('Car_data'!$O$2:$O$11915)) / (MAX('Car_data'!$O$2:$O$11915) - MIN('Car_data'!$O$2:$O$11915))</f>
        <v>7.9929266136162691E-2</v>
      </c>
      <c r="F5581" s="5">
        <f>('Car_data'!P5581 - MIN('Car_data'!$P$2:$P$11915)) / (MAX('Car_data'!$P$2:$P$11915) - MIN('Car_data'!$P$2:$P$11915))</f>
        <v>2.3433767688582113E-2</v>
      </c>
    </row>
    <row r="5582" spans="1:6" x14ac:dyDescent="0.35">
      <c r="A5582" s="5">
        <v>311</v>
      </c>
      <c r="B5582" s="5">
        <v>6</v>
      </c>
      <c r="C5582" s="5">
        <f>('Car_data'!M5582 - MIN('Car_data'!$M$2:$M$11915)) / (MAX('Car_data'!$M$2:$M$11915) - MIN('Car_data'!$M$2:$M$11915))</f>
        <v>4.0935672514619881E-2</v>
      </c>
      <c r="D5582" s="5">
        <f>('Car_data'!N5582 - MIN('Car_data'!$N$2:$N$11915)) / (MAX('Car_data'!$N$2:$N$11915) - MIN('Car_data'!$N$2:$N$11915))</f>
        <v>9.2307692307692313E-2</v>
      </c>
      <c r="E5582" s="5">
        <f>('Car_data'!O5582 - MIN('Car_data'!$O$2:$O$11915)) / (MAX('Car_data'!$O$2:$O$11915) - MIN('Car_data'!$O$2:$O$11915))</f>
        <v>7.9929266136162691E-2</v>
      </c>
      <c r="F5582" s="5">
        <f>('Car_data'!P5582 - MIN('Car_data'!$P$2:$P$11915)) / (MAX('Car_data'!$P$2:$P$11915) - MIN('Car_data'!$P$2:$P$11915))</f>
        <v>2.6432941098947529E-2</v>
      </c>
    </row>
    <row r="5583" spans="1:6" x14ac:dyDescent="0.35">
      <c r="A5583" s="5">
        <v>300</v>
      </c>
      <c r="B5583" s="5">
        <v>8</v>
      </c>
      <c r="C5583" s="5">
        <f>('Car_data'!M5583 - MIN('Car_data'!$M$2:$M$11915)) / (MAX('Car_data'!$M$2:$M$11915) - MIN('Car_data'!$M$2:$M$11915))</f>
        <v>2.6315789473684209E-2</v>
      </c>
      <c r="D5583" s="5">
        <f>('Car_data'!N5583 - MIN('Car_data'!$N$2:$N$11915)) / (MAX('Car_data'!$N$2:$N$11915) - MIN('Car_data'!$N$2:$N$11915))</f>
        <v>6.1538461538461542E-2</v>
      </c>
      <c r="E5583" s="5">
        <f>('Car_data'!O5583 - MIN('Car_data'!$O$2:$O$11915)) / (MAX('Car_data'!$O$2:$O$11915) - MIN('Car_data'!$O$2:$O$11915))</f>
        <v>7.9929266136162691E-2</v>
      </c>
      <c r="F5583" s="5">
        <f>('Car_data'!P5583 - MIN('Car_data'!$P$2:$P$11915)) / (MAX('Car_data'!$P$2:$P$11915) - MIN('Car_data'!$P$2:$P$11915))</f>
        <v>7.4712849738020506E-4</v>
      </c>
    </row>
    <row r="5584" spans="1:6" x14ac:dyDescent="0.35">
      <c r="A5584" s="5">
        <v>300</v>
      </c>
      <c r="B5584" s="5">
        <v>8</v>
      </c>
      <c r="C5584" s="5">
        <f>('Car_data'!M5584 - MIN('Car_data'!$M$2:$M$11915)) / (MAX('Car_data'!$M$2:$M$11915) - MIN('Car_data'!$M$2:$M$11915))</f>
        <v>2.9239766081871343E-2</v>
      </c>
      <c r="D5584" s="5">
        <f>('Car_data'!N5584 - MIN('Car_data'!$N$2:$N$11915)) / (MAX('Car_data'!$N$2:$N$11915) - MIN('Car_data'!$N$2:$N$11915))</f>
        <v>6.9230769230769235E-2</v>
      </c>
      <c r="E5584" s="5">
        <f>('Car_data'!O5584 - MIN('Car_data'!$O$2:$O$11915)) / (MAX('Car_data'!$O$2:$O$11915) - MIN('Car_data'!$O$2:$O$11915))</f>
        <v>7.9929266136162691E-2</v>
      </c>
      <c r="F5584" s="5">
        <f>('Car_data'!P5584 - MIN('Car_data'!$P$2:$P$11915)) / (MAX('Car_data'!$P$2:$P$11915) - MIN('Car_data'!$P$2:$P$11915))</f>
        <v>8.4354780411085412E-4</v>
      </c>
    </row>
    <row r="5585" spans="1:6" x14ac:dyDescent="0.35">
      <c r="A5585" s="5">
        <v>300</v>
      </c>
      <c r="B5585" s="5">
        <v>8</v>
      </c>
      <c r="C5585" s="5">
        <f>('Car_data'!M5585 - MIN('Car_data'!$M$2:$M$11915)) / (MAX('Car_data'!$M$2:$M$11915) - MIN('Car_data'!$M$2:$M$11915))</f>
        <v>2.9239766081871343E-2</v>
      </c>
      <c r="D5585" s="5">
        <f>('Car_data'!N5585 - MIN('Car_data'!$N$2:$N$11915)) / (MAX('Car_data'!$N$2:$N$11915) - MIN('Car_data'!$N$2:$N$11915))</f>
        <v>6.9230769230769235E-2</v>
      </c>
      <c r="E5585" s="5">
        <f>('Car_data'!O5585 - MIN('Car_data'!$O$2:$O$11915)) / (MAX('Car_data'!$O$2:$O$11915) - MIN('Car_data'!$O$2:$O$11915))</f>
        <v>7.9929266136162691E-2</v>
      </c>
      <c r="F5585" s="5">
        <f>('Car_data'!P5585 - MIN('Car_data'!$P$2:$P$11915)) / (MAX('Car_data'!$P$2:$P$11915) - MIN('Car_data'!$P$2:$P$11915))</f>
        <v>9.5208008907399677E-4</v>
      </c>
    </row>
    <row r="5586" spans="1:6" x14ac:dyDescent="0.35">
      <c r="A5586" s="5">
        <v>300</v>
      </c>
      <c r="B5586" s="5">
        <v>8</v>
      </c>
      <c r="C5586" s="5">
        <f>('Car_data'!M5586 - MIN('Car_data'!$M$2:$M$11915)) / (MAX('Car_data'!$M$2:$M$11915) - MIN('Car_data'!$M$2:$M$11915))</f>
        <v>2.9239766081871343E-2</v>
      </c>
      <c r="D5586" s="5">
        <f>('Car_data'!N5586 - MIN('Car_data'!$N$2:$N$11915)) / (MAX('Car_data'!$N$2:$N$11915) - MIN('Car_data'!$N$2:$N$11915))</f>
        <v>6.9230769230769235E-2</v>
      </c>
      <c r="E5586" s="5">
        <f>('Car_data'!O5586 - MIN('Car_data'!$O$2:$O$11915)) / (MAX('Car_data'!$O$2:$O$11915) - MIN('Car_data'!$O$2:$O$11915))</f>
        <v>7.9929266136162691E-2</v>
      </c>
      <c r="F5586" s="5">
        <f>('Car_data'!P5586 - MIN('Car_data'!$P$2:$P$11915)) / (MAX('Car_data'!$P$2:$P$11915) - MIN('Car_data'!$P$2:$P$11915))</f>
        <v>2.2275766969555726E-2</v>
      </c>
    </row>
    <row r="5587" spans="1:6" x14ac:dyDescent="0.35">
      <c r="A5587" s="5">
        <v>300</v>
      </c>
      <c r="B5587" s="5">
        <v>8</v>
      </c>
      <c r="C5587" s="5">
        <f>('Car_data'!M5587 - MIN('Car_data'!$M$2:$M$11915)) / (MAX('Car_data'!$M$2:$M$11915) - MIN('Car_data'!$M$2:$M$11915))</f>
        <v>3.2163742690058478E-2</v>
      </c>
      <c r="D5587" s="5">
        <f>('Car_data'!N5587 - MIN('Car_data'!$N$2:$N$11915)) / (MAX('Car_data'!$N$2:$N$11915) - MIN('Car_data'!$N$2:$N$11915))</f>
        <v>6.9230769230769235E-2</v>
      </c>
      <c r="E5587" s="5">
        <f>('Car_data'!O5587 - MIN('Car_data'!$O$2:$O$11915)) / (MAX('Car_data'!$O$2:$O$11915) - MIN('Car_data'!$O$2:$O$11915))</f>
        <v>7.9929266136162691E-2</v>
      </c>
      <c r="F5587" s="5">
        <f>('Car_data'!P5587 - MIN('Car_data'!$P$2:$P$11915)) / (MAX('Car_data'!$P$2:$P$11915) - MIN('Car_data'!$P$2:$P$11915))</f>
        <v>2.3923132009174855E-2</v>
      </c>
    </row>
    <row r="5588" spans="1:6" x14ac:dyDescent="0.35">
      <c r="A5588" s="5">
        <v>290</v>
      </c>
      <c r="B5588" s="5">
        <v>8</v>
      </c>
      <c r="C5588" s="5">
        <f>('Car_data'!M5588 - MIN('Car_data'!$M$2:$M$11915)) / (MAX('Car_data'!$M$2:$M$11915) - MIN('Car_data'!$M$2:$M$11915))</f>
        <v>3.2163742690058478E-2</v>
      </c>
      <c r="D5588" s="5">
        <f>('Car_data'!N5588 - MIN('Car_data'!$N$2:$N$11915)) / (MAX('Car_data'!$N$2:$N$11915) - MIN('Car_data'!$N$2:$N$11915))</f>
        <v>6.9230769230769235E-2</v>
      </c>
      <c r="E5588" s="5">
        <f>('Car_data'!O5588 - MIN('Car_data'!$O$2:$O$11915)) / (MAX('Car_data'!$O$2:$O$11915) - MIN('Car_data'!$O$2:$O$11915))</f>
        <v>7.9929266136162691E-2</v>
      </c>
      <c r="F5588" s="5">
        <f>('Car_data'!P5588 - MIN('Car_data'!$P$2:$P$11915)) / (MAX('Car_data'!$P$2:$P$11915) - MIN('Car_data'!$P$2:$P$11915))</f>
        <v>2.4407651138474599E-2</v>
      </c>
    </row>
    <row r="5589" spans="1:6" x14ac:dyDescent="0.35">
      <c r="A5589" s="5">
        <v>338</v>
      </c>
      <c r="B5589" s="5">
        <v>6</v>
      </c>
      <c r="C5589" s="5">
        <f>('Car_data'!M5589 - MIN('Car_data'!$M$2:$M$11915)) / (MAX('Car_data'!$M$2:$M$11915) - MIN('Car_data'!$M$2:$M$11915))</f>
        <v>6.4327485380116955E-2</v>
      </c>
      <c r="D5589" s="5">
        <f>('Car_data'!N5589 - MIN('Car_data'!$N$2:$N$11915)) / (MAX('Car_data'!$N$2:$N$11915) - MIN('Car_data'!$N$2:$N$11915))</f>
        <v>0.16923076923076924</v>
      </c>
      <c r="E5589" s="5">
        <f>('Car_data'!O5589 - MIN('Car_data'!$O$2:$O$11915)) / (MAX('Car_data'!$O$2:$O$11915) - MIN('Car_data'!$O$2:$O$11915))</f>
        <v>7.9929266136162691E-2</v>
      </c>
      <c r="F5589" s="5">
        <f>('Car_data'!P5589 - MIN('Car_data'!$P$2:$P$11915)) / (MAX('Car_data'!$P$2:$P$11915) - MIN('Car_data'!$P$2:$P$11915))</f>
        <v>2.8310452724984034E-2</v>
      </c>
    </row>
    <row r="5590" spans="1:6" x14ac:dyDescent="0.35">
      <c r="A5590" s="5">
        <v>338</v>
      </c>
      <c r="B5590" s="5">
        <v>6</v>
      </c>
      <c r="C5590" s="5">
        <f>('Car_data'!M5590 - MIN('Car_data'!$M$2:$M$11915)) / (MAX('Car_data'!$M$2:$M$11915) - MIN('Car_data'!$M$2:$M$11915))</f>
        <v>6.4327485380116955E-2</v>
      </c>
      <c r="D5590" s="5">
        <f>('Car_data'!N5590 - MIN('Car_data'!$N$2:$N$11915)) / (MAX('Car_data'!$N$2:$N$11915) - MIN('Car_data'!$N$2:$N$11915))</f>
        <v>0.16923076923076924</v>
      </c>
      <c r="E5590" s="5">
        <f>('Car_data'!O5590 - MIN('Car_data'!$O$2:$O$11915)) / (MAX('Car_data'!$O$2:$O$11915) - MIN('Car_data'!$O$2:$O$11915))</f>
        <v>7.9929266136162691E-2</v>
      </c>
      <c r="F5590" s="5">
        <f>('Car_data'!P5590 - MIN('Car_data'!$P$2:$P$11915)) / (MAX('Car_data'!$P$2:$P$11915) - MIN('Car_data'!$P$2:$P$11915))</f>
        <v>2.8746519941353806E-2</v>
      </c>
    </row>
    <row r="5591" spans="1:6" x14ac:dyDescent="0.35">
      <c r="A5591" s="5">
        <v>338</v>
      </c>
      <c r="B5591" s="5">
        <v>6</v>
      </c>
      <c r="C5591" s="5">
        <f>('Car_data'!M5591 - MIN('Car_data'!$M$2:$M$11915)) / (MAX('Car_data'!$M$2:$M$11915) - MIN('Car_data'!$M$2:$M$11915))</f>
        <v>6.4327485380116955E-2</v>
      </c>
      <c r="D5591" s="5">
        <f>('Car_data'!N5591 - MIN('Car_data'!$N$2:$N$11915)) / (MAX('Car_data'!$N$2:$N$11915) - MIN('Car_data'!$N$2:$N$11915))</f>
        <v>0.16923076923076924</v>
      </c>
      <c r="E5591" s="5">
        <f>('Car_data'!O5591 - MIN('Car_data'!$O$2:$O$11915)) / (MAX('Car_data'!$O$2:$O$11915) - MIN('Car_data'!$O$2:$O$11915))</f>
        <v>7.9929266136162691E-2</v>
      </c>
      <c r="F5591" s="5">
        <f>('Car_data'!P5591 - MIN('Car_data'!$P$2:$P$11915)) / (MAX('Car_data'!$P$2:$P$11915) - MIN('Car_data'!$P$2:$P$11915))</f>
        <v>2.9594428417628358E-2</v>
      </c>
    </row>
    <row r="5592" spans="1:6" x14ac:dyDescent="0.35">
      <c r="A5592" s="5">
        <v>342</v>
      </c>
      <c r="B5592" s="5">
        <v>8</v>
      </c>
      <c r="C5592" s="5">
        <f>('Car_data'!M5592 - MIN('Car_data'!$M$2:$M$11915)) / (MAX('Car_data'!$M$2:$M$11915) - MIN('Car_data'!$M$2:$M$11915))</f>
        <v>3.5087719298245612E-2</v>
      </c>
      <c r="D5592" s="5">
        <f>('Car_data'!N5592 - MIN('Car_data'!$N$2:$N$11915)) / (MAX('Car_data'!$N$2:$N$11915) - MIN('Car_data'!$N$2:$N$11915))</f>
        <v>7.6923076923076927E-2</v>
      </c>
      <c r="E5592" s="5">
        <f>('Car_data'!O5592 - MIN('Car_data'!$O$2:$O$11915)) / (MAX('Car_data'!$O$2:$O$11915) - MIN('Car_data'!$O$2:$O$11915))</f>
        <v>7.9929266136162691E-2</v>
      </c>
      <c r="F5592" s="5">
        <f>('Car_data'!P5592 - MIN('Car_data'!$P$2:$P$11915)) / (MAX('Car_data'!$P$2:$P$11915) - MIN('Car_data'!$P$2:$P$11915))</f>
        <v>2.4938199585057819E-2</v>
      </c>
    </row>
    <row r="5593" spans="1:6" x14ac:dyDescent="0.35">
      <c r="A5593" s="5">
        <v>342</v>
      </c>
      <c r="B5593" s="5">
        <v>8</v>
      </c>
      <c r="C5593" s="5">
        <f>('Car_data'!M5593 - MIN('Car_data'!$M$2:$M$11915)) / (MAX('Car_data'!$M$2:$M$11915) - MIN('Car_data'!$M$2:$M$11915))</f>
        <v>3.5087719298245612E-2</v>
      </c>
      <c r="D5593" s="5">
        <f>('Car_data'!N5593 - MIN('Car_data'!$N$2:$N$11915)) / (MAX('Car_data'!$N$2:$N$11915) - MIN('Car_data'!$N$2:$N$11915))</f>
        <v>7.6923076923076927E-2</v>
      </c>
      <c r="E5593" s="5">
        <f>('Car_data'!O5593 - MIN('Car_data'!$O$2:$O$11915)) / (MAX('Car_data'!$O$2:$O$11915) - MIN('Car_data'!$O$2:$O$11915))</f>
        <v>7.9929266136162691E-2</v>
      </c>
      <c r="F5593" s="5">
        <f>('Car_data'!P5593 - MIN('Car_data'!$P$2:$P$11915)) / (MAX('Car_data'!$P$2:$P$11915) - MIN('Car_data'!$P$2:$P$11915))</f>
        <v>2.5228911062637666E-2</v>
      </c>
    </row>
    <row r="5594" spans="1:6" x14ac:dyDescent="0.35">
      <c r="A5594" s="5">
        <v>342</v>
      </c>
      <c r="B5594" s="5">
        <v>8</v>
      </c>
      <c r="C5594" s="5">
        <f>('Car_data'!M5594 - MIN('Car_data'!$M$2:$M$11915)) / (MAX('Car_data'!$M$2:$M$11915) - MIN('Car_data'!$M$2:$M$11915))</f>
        <v>3.5087719298245612E-2</v>
      </c>
      <c r="D5594" s="5">
        <f>('Car_data'!N5594 - MIN('Car_data'!$N$2:$N$11915)) / (MAX('Car_data'!$N$2:$N$11915) - MIN('Car_data'!$N$2:$N$11915))</f>
        <v>7.6923076923076927E-2</v>
      </c>
      <c r="E5594" s="5">
        <f>('Car_data'!O5594 - MIN('Car_data'!$O$2:$O$11915)) / (MAX('Car_data'!$O$2:$O$11915) - MIN('Car_data'!$O$2:$O$11915))</f>
        <v>7.9929266136162691E-2</v>
      </c>
      <c r="F5594" s="5">
        <f>('Car_data'!P5594 - MIN('Car_data'!$P$2:$P$11915)) / (MAX('Car_data'!$P$2:$P$11915) - MIN('Car_data'!$P$2:$P$11915))</f>
        <v>2.5858785930727331E-2</v>
      </c>
    </row>
    <row r="5595" spans="1:6" x14ac:dyDescent="0.35">
      <c r="A5595" s="5">
        <v>467</v>
      </c>
      <c r="B5595" s="5">
        <v>8</v>
      </c>
      <c r="C5595" s="5">
        <f>('Car_data'!M5595 - MIN('Car_data'!$M$2:$M$11915)) / (MAX('Car_data'!$M$2:$M$11915) - MIN('Car_data'!$M$2:$M$11915))</f>
        <v>3.5087719298245612E-2</v>
      </c>
      <c r="D5595" s="5">
        <f>('Car_data'!N5595 - MIN('Car_data'!$N$2:$N$11915)) / (MAX('Car_data'!$N$2:$N$11915) - MIN('Car_data'!$N$2:$N$11915))</f>
        <v>6.9230769230769235E-2</v>
      </c>
      <c r="E5595" s="5">
        <f>('Car_data'!O5595 - MIN('Car_data'!$O$2:$O$11915)) / (MAX('Car_data'!$O$2:$O$11915) - MIN('Car_data'!$O$2:$O$11915))</f>
        <v>7.9929266136162691E-2</v>
      </c>
      <c r="F5595" s="5">
        <f>('Car_data'!P5595 - MIN('Car_data'!$P$2:$P$11915)) / (MAX('Car_data'!$P$2:$P$11915) - MIN('Car_data'!$P$2:$P$11915))</f>
        <v>3.9943757019470887E-2</v>
      </c>
    </row>
    <row r="5596" spans="1:6" x14ac:dyDescent="0.35">
      <c r="A5596" s="5">
        <v>545</v>
      </c>
      <c r="B5596" s="5">
        <v>6</v>
      </c>
      <c r="C5596" s="5">
        <f>('Car_data'!M5596 - MIN('Car_data'!$M$2:$M$11915)) / (MAX('Car_data'!$M$2:$M$11915) - MIN('Car_data'!$M$2:$M$11915))</f>
        <v>3.2163742690058478E-2</v>
      </c>
      <c r="D5596" s="5">
        <f>('Car_data'!N5596 - MIN('Car_data'!$N$2:$N$11915)) / (MAX('Car_data'!$N$2:$N$11915) - MIN('Car_data'!$N$2:$N$11915))</f>
        <v>6.9230769230769235E-2</v>
      </c>
      <c r="E5596" s="5">
        <f>('Car_data'!O5596 - MIN('Car_data'!$O$2:$O$11915)) / (MAX('Car_data'!$O$2:$O$11915) - MIN('Car_data'!$O$2:$O$11915))</f>
        <v>0.35490716180371351</v>
      </c>
      <c r="F5596" s="5">
        <f>('Car_data'!P5596 - MIN('Car_data'!$P$2:$P$11915)) / (MAX('Car_data'!$P$2:$P$11915) - MIN('Car_data'!$P$2:$P$11915))</f>
        <v>5.3059689849614955E-2</v>
      </c>
    </row>
    <row r="5597" spans="1:6" x14ac:dyDescent="0.35">
      <c r="A5597" s="5">
        <v>545</v>
      </c>
      <c r="B5597" s="5">
        <v>6</v>
      </c>
      <c r="C5597" s="5">
        <f>('Car_data'!M5597 - MIN('Car_data'!$M$2:$M$11915)) / (MAX('Car_data'!$M$2:$M$11915) - MIN('Car_data'!$M$2:$M$11915))</f>
        <v>3.2163742690058478E-2</v>
      </c>
      <c r="D5597" s="5">
        <f>('Car_data'!N5597 - MIN('Car_data'!$N$2:$N$11915)) / (MAX('Car_data'!$N$2:$N$11915) - MIN('Car_data'!$N$2:$N$11915))</f>
        <v>6.9230769230769235E-2</v>
      </c>
      <c r="E5597" s="5">
        <f>('Car_data'!O5597 - MIN('Car_data'!$O$2:$O$11915)) / (MAX('Car_data'!$O$2:$O$11915) - MIN('Car_data'!$O$2:$O$11915))</f>
        <v>0.35490716180371351</v>
      </c>
      <c r="F5597" s="5">
        <f>('Car_data'!P5597 - MIN('Car_data'!$P$2:$P$11915)) / (MAX('Car_data'!$P$2:$P$11915) - MIN('Car_data'!$P$2:$P$11915))</f>
        <v>5.5094670192673875E-2</v>
      </c>
    </row>
    <row r="5598" spans="1:6" x14ac:dyDescent="0.35">
      <c r="A5598" s="5">
        <v>545</v>
      </c>
      <c r="B5598" s="5">
        <v>6</v>
      </c>
      <c r="C5598" s="5">
        <f>('Car_data'!M5598 - MIN('Car_data'!$M$2:$M$11915)) / (MAX('Car_data'!$M$2:$M$11915) - MIN('Car_data'!$M$2:$M$11915))</f>
        <v>3.2163742690058478E-2</v>
      </c>
      <c r="D5598" s="5">
        <f>('Car_data'!N5598 - MIN('Car_data'!$N$2:$N$11915)) / (MAX('Car_data'!$N$2:$N$11915) - MIN('Car_data'!$N$2:$N$11915))</f>
        <v>6.9230769230769235E-2</v>
      </c>
      <c r="E5598" s="5">
        <f>('Car_data'!O5598 - MIN('Car_data'!$O$2:$O$11915)) / (MAX('Car_data'!$O$2:$O$11915) - MIN('Car_data'!$O$2:$O$11915))</f>
        <v>0.35490716180371351</v>
      </c>
      <c r="F5598" s="5">
        <f>('Car_data'!P5598 - MIN('Car_data'!$P$2:$P$11915)) / (MAX('Car_data'!$P$2:$P$11915) - MIN('Car_data'!$P$2:$P$11915))</f>
        <v>4.8340473530235448E-2</v>
      </c>
    </row>
    <row r="5599" spans="1:6" x14ac:dyDescent="0.35">
      <c r="A5599" s="5">
        <v>600</v>
      </c>
      <c r="B5599" s="5">
        <v>6</v>
      </c>
      <c r="C5599" s="5">
        <f>('Car_data'!M5599 - MIN('Car_data'!$M$2:$M$11915)) / (MAX('Car_data'!$M$2:$M$11915) - MIN('Car_data'!$M$2:$M$11915))</f>
        <v>3.2163742690058478E-2</v>
      </c>
      <c r="D5599" s="5">
        <f>('Car_data'!N5599 - MIN('Car_data'!$N$2:$N$11915)) / (MAX('Car_data'!$N$2:$N$11915) - MIN('Car_data'!$N$2:$N$11915))</f>
        <v>6.9230769230769235E-2</v>
      </c>
      <c r="E5599" s="5">
        <f>('Car_data'!O5599 - MIN('Car_data'!$O$2:$O$11915)) / (MAX('Car_data'!$O$2:$O$11915) - MIN('Car_data'!$O$2:$O$11915))</f>
        <v>0.35490716180371351</v>
      </c>
      <c r="F5599" s="5">
        <f>('Car_data'!P5599 - MIN('Car_data'!$P$2:$P$11915)) / (MAX('Car_data'!$P$2:$P$11915) - MIN('Car_data'!$P$2:$P$11915))</f>
        <v>7.1703985945069104E-2</v>
      </c>
    </row>
    <row r="5600" spans="1:6" x14ac:dyDescent="0.35">
      <c r="A5600" s="5">
        <v>545</v>
      </c>
      <c r="B5600" s="5">
        <v>6</v>
      </c>
      <c r="C5600" s="5">
        <f>('Car_data'!M5600 - MIN('Car_data'!$M$2:$M$11915)) / (MAX('Car_data'!$M$2:$M$11915) - MIN('Car_data'!$M$2:$M$11915))</f>
        <v>2.9239766081871343E-2</v>
      </c>
      <c r="D5600" s="5">
        <f>('Car_data'!N5600 - MIN('Car_data'!$N$2:$N$11915)) / (MAX('Car_data'!$N$2:$N$11915) - MIN('Car_data'!$N$2:$N$11915))</f>
        <v>6.9230769230769235E-2</v>
      </c>
      <c r="E5600" s="5">
        <f>('Car_data'!O5600 - MIN('Car_data'!$O$2:$O$11915)) / (MAX('Car_data'!$O$2:$O$11915) - MIN('Car_data'!$O$2:$O$11915))</f>
        <v>0.35490716180371351</v>
      </c>
      <c r="F5600" s="5">
        <f>('Car_data'!P5600 - MIN('Car_data'!$P$2:$P$11915)) / (MAX('Car_data'!$P$2:$P$11915) - MIN('Car_data'!$P$2:$P$11915))</f>
        <v>5.3059689849614955E-2</v>
      </c>
    </row>
    <row r="5601" spans="1:6" x14ac:dyDescent="0.35">
      <c r="A5601" s="5">
        <v>600</v>
      </c>
      <c r="B5601" s="5">
        <v>6</v>
      </c>
      <c r="C5601" s="5">
        <f>('Car_data'!M5601 - MIN('Car_data'!$M$2:$M$11915)) / (MAX('Car_data'!$M$2:$M$11915) - MIN('Car_data'!$M$2:$M$11915))</f>
        <v>2.9239766081871343E-2</v>
      </c>
      <c r="D5601" s="5">
        <f>('Car_data'!N5601 - MIN('Car_data'!$N$2:$N$11915)) / (MAX('Car_data'!$N$2:$N$11915) - MIN('Car_data'!$N$2:$N$11915))</f>
        <v>6.9230769230769235E-2</v>
      </c>
      <c r="E5601" s="5">
        <f>('Car_data'!O5601 - MIN('Car_data'!$O$2:$O$11915)) / (MAX('Car_data'!$O$2:$O$11915) - MIN('Car_data'!$O$2:$O$11915))</f>
        <v>0.35490716180371351</v>
      </c>
      <c r="F5601" s="5">
        <f>('Car_data'!P5601 - MIN('Car_data'!$P$2:$P$11915)) / (MAX('Car_data'!$P$2:$P$11915) - MIN('Car_data'!$P$2:$P$11915))</f>
        <v>7.1703985945069104E-2</v>
      </c>
    </row>
    <row r="5602" spans="1:6" x14ac:dyDescent="0.35">
      <c r="A5602" s="5">
        <v>545</v>
      </c>
      <c r="B5602" s="5">
        <v>6</v>
      </c>
      <c r="C5602" s="5">
        <f>('Car_data'!M5602 - MIN('Car_data'!$M$2:$M$11915)) / (MAX('Car_data'!$M$2:$M$11915) - MIN('Car_data'!$M$2:$M$11915))</f>
        <v>2.9239766081871343E-2</v>
      </c>
      <c r="D5602" s="5">
        <f>('Car_data'!N5602 - MIN('Car_data'!$N$2:$N$11915)) / (MAX('Car_data'!$N$2:$N$11915) - MIN('Car_data'!$N$2:$N$11915))</f>
        <v>6.9230769230769235E-2</v>
      </c>
      <c r="E5602" s="5">
        <f>('Car_data'!O5602 - MIN('Car_data'!$O$2:$O$11915)) / (MAX('Car_data'!$O$2:$O$11915) - MIN('Car_data'!$O$2:$O$11915))</f>
        <v>0.35490716180371351</v>
      </c>
      <c r="F5602" s="5">
        <f>('Car_data'!P5602 - MIN('Car_data'!$P$2:$P$11915)) / (MAX('Car_data'!$P$2:$P$11915) - MIN('Car_data'!$P$2:$P$11915))</f>
        <v>4.8340473530235448E-2</v>
      </c>
    </row>
    <row r="5603" spans="1:6" x14ac:dyDescent="0.35">
      <c r="A5603" s="5">
        <v>565</v>
      </c>
      <c r="B5603" s="5">
        <v>6</v>
      </c>
      <c r="C5603" s="5">
        <f>('Car_data'!M5603 - MIN('Car_data'!$M$2:$M$11915)) / (MAX('Car_data'!$M$2:$M$11915) - MIN('Car_data'!$M$2:$M$11915))</f>
        <v>2.9239766081871343E-2</v>
      </c>
      <c r="D5603" s="5">
        <f>('Car_data'!N5603 - MIN('Car_data'!$N$2:$N$11915)) / (MAX('Car_data'!$N$2:$N$11915) - MIN('Car_data'!$N$2:$N$11915))</f>
        <v>6.9230769230769235E-2</v>
      </c>
      <c r="E5603" s="5">
        <f>('Car_data'!O5603 - MIN('Car_data'!$O$2:$O$11915)) / (MAX('Car_data'!$O$2:$O$11915) - MIN('Car_data'!$O$2:$O$11915))</f>
        <v>0.35490716180371351</v>
      </c>
      <c r="F5603" s="5">
        <f>('Car_data'!P5603 - MIN('Car_data'!$P$2:$P$11915)) / (MAX('Car_data'!$P$2:$P$11915) - MIN('Car_data'!$P$2:$P$11915))</f>
        <v>5.232322077307934E-2</v>
      </c>
    </row>
    <row r="5604" spans="1:6" x14ac:dyDescent="0.35">
      <c r="A5604" s="5">
        <v>550</v>
      </c>
      <c r="B5604" s="5">
        <v>8</v>
      </c>
      <c r="C5604" s="5">
        <f>('Car_data'!M5604 - MIN('Car_data'!$M$2:$M$11915)) / (MAX('Car_data'!$M$2:$M$11915) - MIN('Car_data'!$M$2:$M$11915))</f>
        <v>2.046783625730994E-2</v>
      </c>
      <c r="D5604" s="5">
        <f>('Car_data'!N5604 - MIN('Car_data'!$N$2:$N$11915)) / (MAX('Car_data'!$N$2:$N$11915) - MIN('Car_data'!$N$2:$N$11915))</f>
        <v>3.8461538461538464E-2</v>
      </c>
      <c r="E5604" s="5">
        <f>('Car_data'!O5604 - MIN('Car_data'!$O$2:$O$11915)) / (MAX('Car_data'!$O$2:$O$11915) - MIN('Car_data'!$O$2:$O$11915))</f>
        <v>1</v>
      </c>
      <c r="F5604" s="5">
        <f>('Car_data'!P5604 - MIN('Car_data'!$P$2:$P$11915)) / (MAX('Car_data'!$P$2:$P$11915) - MIN('Car_data'!$P$2:$P$11915))</f>
        <v>7.1706408540715597E-2</v>
      </c>
    </row>
    <row r="5605" spans="1:6" x14ac:dyDescent="0.35">
      <c r="A5605" s="5">
        <v>550</v>
      </c>
      <c r="B5605" s="5">
        <v>8</v>
      </c>
      <c r="C5605" s="5">
        <f>('Car_data'!M5605 - MIN('Car_data'!$M$2:$M$11915)) / (MAX('Car_data'!$M$2:$M$11915) - MIN('Car_data'!$M$2:$M$11915))</f>
        <v>2.046783625730994E-2</v>
      </c>
      <c r="D5605" s="5">
        <f>('Car_data'!N5605 - MIN('Car_data'!$N$2:$N$11915)) / (MAX('Car_data'!$N$2:$N$11915) - MIN('Car_data'!$N$2:$N$11915))</f>
        <v>3.8461538461538464E-2</v>
      </c>
      <c r="E5605" s="5">
        <f>('Car_data'!O5605 - MIN('Car_data'!$O$2:$O$11915)) / (MAX('Car_data'!$O$2:$O$11915) - MIN('Car_data'!$O$2:$O$11915))</f>
        <v>1</v>
      </c>
      <c r="F5605" s="5">
        <f>('Car_data'!P5605 - MIN('Car_data'!$P$2:$P$11915)) / (MAX('Car_data'!$P$2:$P$11915) - MIN('Car_data'!$P$2:$P$11915))</f>
        <v>7.1706408540715597E-2</v>
      </c>
    </row>
    <row r="5606" spans="1:6" x14ac:dyDescent="0.35">
      <c r="A5606" s="5">
        <v>200</v>
      </c>
      <c r="B5606" s="5">
        <v>4</v>
      </c>
      <c r="C5606" s="5">
        <f>('Car_data'!M5606 - MIN('Car_data'!$M$2:$M$11915)) / (MAX('Car_data'!$M$2:$M$11915) - MIN('Car_data'!$M$2:$M$11915))</f>
        <v>5.5555555555555552E-2</v>
      </c>
      <c r="D5606" s="5">
        <f>('Car_data'!N5606 - MIN('Car_data'!$N$2:$N$11915)) / (MAX('Car_data'!$N$2:$N$11915) - MIN('Car_data'!$N$2:$N$11915))</f>
        <v>0.1076923076923077</v>
      </c>
      <c r="E5606" s="5">
        <f>('Car_data'!O5606 - MIN('Car_data'!$O$2:$O$11915)) / (MAX('Car_data'!$O$2:$O$11915) - MIN('Car_data'!$O$2:$O$11915))</f>
        <v>0.15402298850574714</v>
      </c>
      <c r="F5606" s="5">
        <f>('Car_data'!P5606 - MIN('Car_data'!$P$2:$P$11915)) / (MAX('Car_data'!$P$2:$P$11915) - MIN('Car_data'!$P$2:$P$11915))</f>
        <v>1.1761701863751283E-2</v>
      </c>
    </row>
    <row r="5607" spans="1:6" x14ac:dyDescent="0.35">
      <c r="A5607" s="5">
        <v>200</v>
      </c>
      <c r="B5607" s="5">
        <v>4</v>
      </c>
      <c r="C5607" s="5">
        <f>('Car_data'!M5607 - MIN('Car_data'!$M$2:$M$11915)) / (MAX('Car_data'!$M$2:$M$11915) - MIN('Car_data'!$M$2:$M$11915))</f>
        <v>6.1403508771929821E-2</v>
      </c>
      <c r="D5607" s="5">
        <f>('Car_data'!N5607 - MIN('Car_data'!$N$2:$N$11915)) / (MAX('Car_data'!$N$2:$N$11915) - MIN('Car_data'!$N$2:$N$11915))</f>
        <v>0.13076923076923078</v>
      </c>
      <c r="E5607" s="5">
        <f>('Car_data'!O5607 - MIN('Car_data'!$O$2:$O$11915)) / (MAX('Car_data'!$O$2:$O$11915) - MIN('Car_data'!$O$2:$O$11915))</f>
        <v>0.15402298850574714</v>
      </c>
      <c r="F5607" s="5">
        <f>('Car_data'!P5607 - MIN('Car_data'!$P$2:$P$11915)) / (MAX('Car_data'!$P$2:$P$11915) - MIN('Car_data'!$P$2:$P$11915))</f>
        <v>1.4387795544555895E-2</v>
      </c>
    </row>
    <row r="5608" spans="1:6" x14ac:dyDescent="0.35">
      <c r="A5608" s="5">
        <v>200</v>
      </c>
      <c r="B5608" s="5">
        <v>4</v>
      </c>
      <c r="C5608" s="5">
        <f>('Car_data'!M5608 - MIN('Car_data'!$M$2:$M$11915)) / (MAX('Car_data'!$M$2:$M$11915) - MIN('Car_data'!$M$2:$M$11915))</f>
        <v>5.5555555555555552E-2</v>
      </c>
      <c r="D5608" s="5">
        <f>('Car_data'!N5608 - MIN('Car_data'!$N$2:$N$11915)) / (MAX('Car_data'!$N$2:$N$11915) - MIN('Car_data'!$N$2:$N$11915))</f>
        <v>0.1076923076923077</v>
      </c>
      <c r="E5608" s="5">
        <f>('Car_data'!O5608 - MIN('Car_data'!$O$2:$O$11915)) / (MAX('Car_data'!$O$2:$O$11915) - MIN('Car_data'!$O$2:$O$11915))</f>
        <v>0.15402298850574714</v>
      </c>
      <c r="F5608" s="5">
        <f>('Car_data'!P5608 - MIN('Car_data'!$P$2:$P$11915)) / (MAX('Car_data'!$P$2:$P$11915) - MIN('Car_data'!$P$2:$P$11915))</f>
        <v>1.0947709726527713E-2</v>
      </c>
    </row>
    <row r="5609" spans="1:6" x14ac:dyDescent="0.35">
      <c r="A5609" s="5">
        <v>200</v>
      </c>
      <c r="B5609" s="5">
        <v>4</v>
      </c>
      <c r="C5609" s="5">
        <f>('Car_data'!M5609 - MIN('Car_data'!$M$2:$M$11915)) / (MAX('Car_data'!$M$2:$M$11915) - MIN('Car_data'!$M$2:$M$11915))</f>
        <v>6.1403508771929821E-2</v>
      </c>
      <c r="D5609" s="5">
        <f>('Car_data'!N5609 - MIN('Car_data'!$N$2:$N$11915)) / (MAX('Car_data'!$N$2:$N$11915) - MIN('Car_data'!$N$2:$N$11915))</f>
        <v>0.13076923076923078</v>
      </c>
      <c r="E5609" s="5">
        <f>('Car_data'!O5609 - MIN('Car_data'!$O$2:$O$11915)) / (MAX('Car_data'!$O$2:$O$11915) - MIN('Car_data'!$O$2:$O$11915))</f>
        <v>0.15402298850574714</v>
      </c>
      <c r="F5609" s="5">
        <f>('Car_data'!P5609 - MIN('Car_data'!$P$2:$P$11915)) / (MAX('Car_data'!$P$2:$P$11915) - MIN('Car_data'!$P$2:$P$11915))</f>
        <v>1.1189969291177585E-2</v>
      </c>
    </row>
    <row r="5610" spans="1:6" x14ac:dyDescent="0.35">
      <c r="A5610" s="5">
        <v>200</v>
      </c>
      <c r="B5610" s="5">
        <v>4</v>
      </c>
      <c r="C5610" s="5">
        <f>('Car_data'!M5610 - MIN('Car_data'!$M$2:$M$11915)) / (MAX('Car_data'!$M$2:$M$11915) - MIN('Car_data'!$M$2:$M$11915))</f>
        <v>6.1403508771929821E-2</v>
      </c>
      <c r="D5610" s="5">
        <f>('Car_data'!N5610 - MIN('Car_data'!$N$2:$N$11915)) / (MAX('Car_data'!$N$2:$N$11915) - MIN('Car_data'!$N$2:$N$11915))</f>
        <v>0.13076923076923078</v>
      </c>
      <c r="E5610" s="5">
        <f>('Car_data'!O5610 - MIN('Car_data'!$O$2:$O$11915)) / (MAX('Car_data'!$O$2:$O$11915) - MIN('Car_data'!$O$2:$O$11915))</f>
        <v>0.15402298850574714</v>
      </c>
      <c r="F5610" s="5">
        <f>('Car_data'!P5610 - MIN('Car_data'!$P$2:$P$11915)) / (MAX('Car_data'!$P$2:$P$11915) - MIN('Car_data'!$P$2:$P$11915))</f>
        <v>1.2294672905981002E-2</v>
      </c>
    </row>
    <row r="5611" spans="1:6" x14ac:dyDescent="0.35">
      <c r="A5611" s="5">
        <v>200</v>
      </c>
      <c r="B5611" s="5">
        <v>4</v>
      </c>
      <c r="C5611" s="5">
        <f>('Car_data'!M5611 - MIN('Car_data'!$M$2:$M$11915)) / (MAX('Car_data'!$M$2:$M$11915) - MIN('Car_data'!$M$2:$M$11915))</f>
        <v>6.1403508771929821E-2</v>
      </c>
      <c r="D5611" s="5">
        <f>('Car_data'!N5611 - MIN('Car_data'!$N$2:$N$11915)) / (MAX('Car_data'!$N$2:$N$11915) - MIN('Car_data'!$N$2:$N$11915))</f>
        <v>0.13076923076923078</v>
      </c>
      <c r="E5611" s="5">
        <f>('Car_data'!O5611 - MIN('Car_data'!$O$2:$O$11915)) / (MAX('Car_data'!$O$2:$O$11915) - MIN('Car_data'!$O$2:$O$11915))</f>
        <v>0.15402298850574714</v>
      </c>
      <c r="F5611" s="5">
        <f>('Car_data'!P5611 - MIN('Car_data'!$P$2:$P$11915)) / (MAX('Car_data'!$P$2:$P$11915) - MIN('Car_data'!$P$2:$P$11915))</f>
        <v>1.4387795544555895E-2</v>
      </c>
    </row>
    <row r="5612" spans="1:6" x14ac:dyDescent="0.35">
      <c r="A5612" s="5">
        <v>200</v>
      </c>
      <c r="B5612" s="5">
        <v>4</v>
      </c>
      <c r="C5612" s="5">
        <f>('Car_data'!M5612 - MIN('Car_data'!$M$2:$M$11915)) / (MAX('Car_data'!$M$2:$M$11915) - MIN('Car_data'!$M$2:$M$11915))</f>
        <v>5.5555555555555552E-2</v>
      </c>
      <c r="D5612" s="5">
        <f>('Car_data'!N5612 - MIN('Car_data'!$N$2:$N$11915)) / (MAX('Car_data'!$N$2:$N$11915) - MIN('Car_data'!$N$2:$N$11915))</f>
        <v>0.1076923076923077</v>
      </c>
      <c r="E5612" s="5">
        <f>('Car_data'!O5612 - MIN('Car_data'!$O$2:$O$11915)) / (MAX('Car_data'!$O$2:$O$11915) - MIN('Car_data'!$O$2:$O$11915))</f>
        <v>0.15402298850574714</v>
      </c>
      <c r="F5612" s="5">
        <f>('Car_data'!P5612 - MIN('Car_data'!$P$2:$P$11915)) / (MAX('Car_data'!$P$2:$P$11915) - MIN('Car_data'!$P$2:$P$11915))</f>
        <v>1.3564113024746329E-2</v>
      </c>
    </row>
    <row r="5613" spans="1:6" x14ac:dyDescent="0.35">
      <c r="A5613" s="5">
        <v>200</v>
      </c>
      <c r="B5613" s="5">
        <v>4</v>
      </c>
      <c r="C5613" s="5">
        <f>('Car_data'!M5613 - MIN('Car_data'!$M$2:$M$11915)) / (MAX('Car_data'!$M$2:$M$11915) - MIN('Car_data'!$M$2:$M$11915))</f>
        <v>6.1403508771929821E-2</v>
      </c>
      <c r="D5613" s="5">
        <f>('Car_data'!N5613 - MIN('Car_data'!$N$2:$N$11915)) / (MAX('Car_data'!$N$2:$N$11915) - MIN('Car_data'!$N$2:$N$11915))</f>
        <v>0.13076923076923078</v>
      </c>
      <c r="E5613" s="5">
        <f>('Car_data'!O5613 - MIN('Car_data'!$O$2:$O$11915)) / (MAX('Car_data'!$O$2:$O$11915) - MIN('Car_data'!$O$2:$O$11915))</f>
        <v>0.15402298850574714</v>
      </c>
      <c r="F5613" s="5">
        <f>('Car_data'!P5613 - MIN('Car_data'!$P$2:$P$11915)) / (MAX('Car_data'!$P$2:$P$11915) - MIN('Car_data'!$P$2:$P$11915))</f>
        <v>1.3346079416561445E-2</v>
      </c>
    </row>
    <row r="5614" spans="1:6" x14ac:dyDescent="0.35">
      <c r="A5614" s="5">
        <v>200</v>
      </c>
      <c r="B5614" s="5">
        <v>4</v>
      </c>
      <c r="C5614" s="5">
        <f>('Car_data'!M5614 - MIN('Car_data'!$M$2:$M$11915)) / (MAX('Car_data'!$M$2:$M$11915) - MIN('Car_data'!$M$2:$M$11915))</f>
        <v>5.5555555555555552E-2</v>
      </c>
      <c r="D5614" s="5">
        <f>('Car_data'!N5614 - MIN('Car_data'!$N$2:$N$11915)) / (MAX('Car_data'!$N$2:$N$11915) - MIN('Car_data'!$N$2:$N$11915))</f>
        <v>0.1076923076923077</v>
      </c>
      <c r="E5614" s="5">
        <f>('Car_data'!O5614 - MIN('Car_data'!$O$2:$O$11915)) / (MAX('Car_data'!$O$2:$O$11915) - MIN('Car_data'!$O$2:$O$11915))</f>
        <v>0.15402298850574714</v>
      </c>
      <c r="F5614" s="5">
        <f>('Car_data'!P5614 - MIN('Car_data'!$P$2:$P$11915)) / (MAX('Car_data'!$P$2:$P$11915) - MIN('Car_data'!$P$2:$P$11915))</f>
        <v>1.2522396896751881E-2</v>
      </c>
    </row>
    <row r="5615" spans="1:6" x14ac:dyDescent="0.35">
      <c r="A5615" s="5">
        <v>200</v>
      </c>
      <c r="B5615" s="5">
        <v>4</v>
      </c>
      <c r="C5615" s="5">
        <f>('Car_data'!M5615 - MIN('Car_data'!$M$2:$M$11915)) / (MAX('Car_data'!$M$2:$M$11915) - MIN('Car_data'!$M$2:$M$11915))</f>
        <v>6.1403508771929821E-2</v>
      </c>
      <c r="D5615" s="5">
        <f>('Car_data'!N5615 - MIN('Car_data'!$N$2:$N$11915)) / (MAX('Car_data'!$N$2:$N$11915) - MIN('Car_data'!$N$2:$N$11915))</f>
        <v>0.13076923076923078</v>
      </c>
      <c r="E5615" s="5">
        <f>('Car_data'!O5615 - MIN('Car_data'!$O$2:$O$11915)) / (MAX('Car_data'!$O$2:$O$11915) - MIN('Car_data'!$O$2:$O$11915))</f>
        <v>0.15402298850574714</v>
      </c>
      <c r="F5615" s="5">
        <f>('Car_data'!P5615 - MIN('Car_data'!$P$2:$P$11915)) / (MAX('Car_data'!$P$2:$P$11915) - MIN('Car_data'!$P$2:$P$11915))</f>
        <v>1.4097084066976049E-2</v>
      </c>
    </row>
    <row r="5616" spans="1:6" x14ac:dyDescent="0.35">
      <c r="A5616" s="5">
        <v>200</v>
      </c>
      <c r="B5616" s="5">
        <v>4</v>
      </c>
      <c r="C5616" s="5">
        <f>('Car_data'!M5616 - MIN('Car_data'!$M$2:$M$11915)) / (MAX('Car_data'!$M$2:$M$11915) - MIN('Car_data'!$M$2:$M$11915))</f>
        <v>5.5555555555555552E-2</v>
      </c>
      <c r="D5616" s="5">
        <f>('Car_data'!N5616 - MIN('Car_data'!$N$2:$N$11915)) / (MAX('Car_data'!$N$2:$N$11915) - MIN('Car_data'!$N$2:$N$11915))</f>
        <v>0.1076923076923077</v>
      </c>
      <c r="E5616" s="5">
        <f>('Car_data'!O5616 - MIN('Car_data'!$O$2:$O$11915)) / (MAX('Car_data'!$O$2:$O$11915) - MIN('Car_data'!$O$2:$O$11915))</f>
        <v>0.15402298850574714</v>
      </c>
      <c r="F5616" s="5">
        <f>('Car_data'!P5616 - MIN('Car_data'!$P$2:$P$11915)) / (MAX('Car_data'!$P$2:$P$11915) - MIN('Car_data'!$P$2:$P$11915))</f>
        <v>1.2813108374331727E-2</v>
      </c>
    </row>
    <row r="5617" spans="1:6" x14ac:dyDescent="0.35">
      <c r="A5617" s="5">
        <v>200</v>
      </c>
      <c r="B5617" s="5">
        <v>4</v>
      </c>
      <c r="C5617" s="5">
        <f>('Car_data'!M5617 - MIN('Car_data'!$M$2:$M$11915)) / (MAX('Car_data'!$M$2:$M$11915) - MIN('Car_data'!$M$2:$M$11915))</f>
        <v>5.5555555555555552E-2</v>
      </c>
      <c r="D5617" s="5">
        <f>('Car_data'!N5617 - MIN('Car_data'!$N$2:$N$11915)) / (MAX('Car_data'!$N$2:$N$11915) - MIN('Car_data'!$N$2:$N$11915))</f>
        <v>0.1076923076923077</v>
      </c>
      <c r="E5617" s="5">
        <f>('Car_data'!O5617 - MIN('Car_data'!$O$2:$O$11915)) / (MAX('Car_data'!$O$2:$O$11915) - MIN('Car_data'!$O$2:$O$11915))</f>
        <v>0.15402298850574714</v>
      </c>
      <c r="F5617" s="5">
        <f>('Car_data'!P5617 - MIN('Car_data'!$P$2:$P$11915)) / (MAX('Car_data'!$P$2:$P$11915) - MIN('Car_data'!$P$2:$P$11915))</f>
        <v>1.2522396896751881E-2</v>
      </c>
    </row>
    <row r="5618" spans="1:6" x14ac:dyDescent="0.35">
      <c r="A5618" s="5">
        <v>200</v>
      </c>
      <c r="B5618" s="5">
        <v>4</v>
      </c>
      <c r="C5618" s="5">
        <f>('Car_data'!M5618 - MIN('Car_data'!$M$2:$M$11915)) / (MAX('Car_data'!$M$2:$M$11915) - MIN('Car_data'!$M$2:$M$11915))</f>
        <v>6.1403508771929821E-2</v>
      </c>
      <c r="D5618" s="5">
        <f>('Car_data'!N5618 - MIN('Car_data'!$N$2:$N$11915)) / (MAX('Car_data'!$N$2:$N$11915) - MIN('Car_data'!$N$2:$N$11915))</f>
        <v>0.13076923076923078</v>
      </c>
      <c r="E5618" s="5">
        <f>('Car_data'!O5618 - MIN('Car_data'!$O$2:$O$11915)) / (MAX('Car_data'!$O$2:$O$11915) - MIN('Car_data'!$O$2:$O$11915))</f>
        <v>0.15402298850574714</v>
      </c>
      <c r="F5618" s="5">
        <f>('Car_data'!P5618 - MIN('Car_data'!$P$2:$P$11915)) / (MAX('Car_data'!$P$2:$P$11915) - MIN('Car_data'!$P$2:$P$11915))</f>
        <v>1.1189969291177585E-2</v>
      </c>
    </row>
    <row r="5619" spans="1:6" x14ac:dyDescent="0.35">
      <c r="A5619" s="5">
        <v>200</v>
      </c>
      <c r="B5619" s="5">
        <v>4</v>
      </c>
      <c r="C5619" s="5">
        <f>('Car_data'!M5619 - MIN('Car_data'!$M$2:$M$11915)) / (MAX('Car_data'!$M$2:$M$11915) - MIN('Car_data'!$M$2:$M$11915))</f>
        <v>5.5555555555555552E-2</v>
      </c>
      <c r="D5619" s="5">
        <f>('Car_data'!N5619 - MIN('Car_data'!$N$2:$N$11915)) / (MAX('Car_data'!$N$2:$N$11915) - MIN('Car_data'!$N$2:$N$11915))</f>
        <v>0.1076923076923077</v>
      </c>
      <c r="E5619" s="5">
        <f>('Car_data'!O5619 - MIN('Car_data'!$O$2:$O$11915)) / (MAX('Car_data'!$O$2:$O$11915) - MIN('Car_data'!$O$2:$O$11915))</f>
        <v>0.15402298850574714</v>
      </c>
      <c r="F5619" s="5">
        <f>('Car_data'!P5619 - MIN('Car_data'!$P$2:$P$11915)) / (MAX('Car_data'!$P$2:$P$11915) - MIN('Car_data'!$P$2:$P$11915))</f>
        <v>1.0947709726527713E-2</v>
      </c>
    </row>
    <row r="5620" spans="1:6" x14ac:dyDescent="0.35">
      <c r="A5620" s="5">
        <v>200</v>
      </c>
      <c r="B5620" s="5">
        <v>4</v>
      </c>
      <c r="C5620" s="5">
        <f>('Car_data'!M5620 - MIN('Car_data'!$M$2:$M$11915)) / (MAX('Car_data'!$M$2:$M$11915) - MIN('Car_data'!$M$2:$M$11915))</f>
        <v>6.1403508771929821E-2</v>
      </c>
      <c r="D5620" s="5">
        <f>('Car_data'!N5620 - MIN('Car_data'!$N$2:$N$11915)) / (MAX('Car_data'!$N$2:$N$11915) - MIN('Car_data'!$N$2:$N$11915))</f>
        <v>0.13076923076923078</v>
      </c>
      <c r="E5620" s="5">
        <f>('Car_data'!O5620 - MIN('Car_data'!$O$2:$O$11915)) / (MAX('Car_data'!$O$2:$O$11915) - MIN('Car_data'!$O$2:$O$11915))</f>
        <v>0.15402298850574714</v>
      </c>
      <c r="F5620" s="5">
        <f>('Car_data'!P5620 - MIN('Car_data'!$P$2:$P$11915)) / (MAX('Car_data'!$P$2:$P$11915) - MIN('Car_data'!$P$2:$P$11915))</f>
        <v>1.3055367938981599E-2</v>
      </c>
    </row>
    <row r="5621" spans="1:6" x14ac:dyDescent="0.35">
      <c r="A5621" s="5">
        <v>200</v>
      </c>
      <c r="B5621" s="5">
        <v>4</v>
      </c>
      <c r="C5621" s="5">
        <f>('Car_data'!M5621 - MIN('Car_data'!$M$2:$M$11915)) / (MAX('Car_data'!$M$2:$M$11915) - MIN('Car_data'!$M$2:$M$11915))</f>
        <v>5.5555555555555552E-2</v>
      </c>
      <c r="D5621" s="5">
        <f>('Car_data'!N5621 - MIN('Car_data'!$N$2:$N$11915)) / (MAX('Car_data'!$N$2:$N$11915) - MIN('Car_data'!$N$2:$N$11915))</f>
        <v>0.1076923076923077</v>
      </c>
      <c r="E5621" s="5">
        <f>('Car_data'!O5621 - MIN('Car_data'!$O$2:$O$11915)) / (MAX('Car_data'!$O$2:$O$11915) - MIN('Car_data'!$O$2:$O$11915))</f>
        <v>0.15402298850574714</v>
      </c>
      <c r="F5621" s="5">
        <f>('Car_data'!P5621 - MIN('Car_data'!$P$2:$P$11915)) / (MAX('Car_data'!$P$2:$P$11915) - MIN('Car_data'!$P$2:$P$11915))</f>
        <v>1.0656998248947867E-2</v>
      </c>
    </row>
    <row r="5622" spans="1:6" x14ac:dyDescent="0.35">
      <c r="A5622" s="5">
        <v>200</v>
      </c>
      <c r="B5622" s="5">
        <v>4</v>
      </c>
      <c r="C5622" s="5">
        <f>('Car_data'!M5622 - MIN('Car_data'!$M$2:$M$11915)) / (MAX('Car_data'!$M$2:$M$11915) - MIN('Car_data'!$M$2:$M$11915))</f>
        <v>6.1403508771929821E-2</v>
      </c>
      <c r="D5622" s="5">
        <f>('Car_data'!N5622 - MIN('Car_data'!$N$2:$N$11915)) / (MAX('Car_data'!$N$2:$N$11915) - MIN('Car_data'!$N$2:$N$11915))</f>
        <v>0.13076923076923078</v>
      </c>
      <c r="E5622" s="5">
        <f>('Car_data'!O5622 - MIN('Car_data'!$O$2:$O$11915)) / (MAX('Car_data'!$O$2:$O$11915) - MIN('Car_data'!$O$2:$O$11915))</f>
        <v>0.15402298850574714</v>
      </c>
      <c r="F5622" s="5">
        <f>('Car_data'!P5622 - MIN('Car_data'!$P$2:$P$11915)) / (MAX('Car_data'!$P$2:$P$11915) - MIN('Car_data'!$P$2:$P$11915))</f>
        <v>1.2294672905981002E-2</v>
      </c>
    </row>
    <row r="5623" spans="1:6" x14ac:dyDescent="0.35">
      <c r="A5623" s="5">
        <v>200</v>
      </c>
      <c r="B5623" s="5">
        <v>4</v>
      </c>
      <c r="C5623" s="5">
        <f>('Car_data'!M5623 - MIN('Car_data'!$M$2:$M$11915)) / (MAX('Car_data'!$M$2:$M$11915) - MIN('Car_data'!$M$2:$M$11915))</f>
        <v>6.1403508771929821E-2</v>
      </c>
      <c r="D5623" s="5">
        <f>('Car_data'!N5623 - MIN('Car_data'!$N$2:$N$11915)) / (MAX('Car_data'!$N$2:$N$11915) - MIN('Car_data'!$N$2:$N$11915))</f>
        <v>0.13076923076923078</v>
      </c>
      <c r="E5623" s="5">
        <f>('Car_data'!O5623 - MIN('Car_data'!$O$2:$O$11915)) / (MAX('Car_data'!$O$2:$O$11915) - MIN('Car_data'!$O$2:$O$11915))</f>
        <v>0.15402298850574714</v>
      </c>
      <c r="F5623" s="5">
        <f>('Car_data'!P5623 - MIN('Car_data'!$P$2:$P$11915)) / (MAX('Car_data'!$P$2:$P$11915) - MIN('Car_data'!$P$2:$P$11915))</f>
        <v>1.3346079416561445E-2</v>
      </c>
    </row>
    <row r="5624" spans="1:6" x14ac:dyDescent="0.35">
      <c r="A5624" s="5">
        <v>200</v>
      </c>
      <c r="B5624" s="5">
        <v>4</v>
      </c>
      <c r="C5624" s="5">
        <f>('Car_data'!M5624 - MIN('Car_data'!$M$2:$M$11915)) / (MAX('Car_data'!$M$2:$M$11915) - MIN('Car_data'!$M$2:$M$11915))</f>
        <v>5.5555555555555552E-2</v>
      </c>
      <c r="D5624" s="5">
        <f>('Car_data'!N5624 - MIN('Car_data'!$N$2:$N$11915)) / (MAX('Car_data'!$N$2:$N$11915) - MIN('Car_data'!$N$2:$N$11915))</f>
        <v>0.1076923076923077</v>
      </c>
      <c r="E5624" s="5">
        <f>('Car_data'!O5624 - MIN('Car_data'!$O$2:$O$11915)) / (MAX('Car_data'!$O$2:$O$11915) - MIN('Car_data'!$O$2:$O$11915))</f>
        <v>0.15402298850574714</v>
      </c>
      <c r="F5624" s="5">
        <f>('Car_data'!P5624 - MIN('Car_data'!$P$2:$P$11915)) / (MAX('Car_data'!$P$2:$P$11915) - MIN('Car_data'!$P$2:$P$11915))</f>
        <v>1.3564113024746329E-2</v>
      </c>
    </row>
    <row r="5625" spans="1:6" x14ac:dyDescent="0.35">
      <c r="A5625" s="5">
        <v>200</v>
      </c>
      <c r="B5625" s="5">
        <v>4</v>
      </c>
      <c r="C5625" s="5">
        <f>('Car_data'!M5625 - MIN('Car_data'!$M$2:$M$11915)) / (MAX('Car_data'!$M$2:$M$11915) - MIN('Car_data'!$M$2:$M$11915))</f>
        <v>5.5555555555555552E-2</v>
      </c>
      <c r="D5625" s="5">
        <f>('Car_data'!N5625 - MIN('Car_data'!$N$2:$N$11915)) / (MAX('Car_data'!$N$2:$N$11915) - MIN('Car_data'!$N$2:$N$11915))</f>
        <v>0.1076923076923077</v>
      </c>
      <c r="E5625" s="5">
        <f>('Car_data'!O5625 - MIN('Car_data'!$O$2:$O$11915)) / (MAX('Car_data'!$O$2:$O$11915) - MIN('Car_data'!$O$2:$O$11915))</f>
        <v>0.15402298850574714</v>
      </c>
      <c r="F5625" s="5">
        <f>('Car_data'!P5625 - MIN('Car_data'!$P$2:$P$11915)) / (MAX('Car_data'!$P$2:$P$11915) - MIN('Car_data'!$P$2:$P$11915))</f>
        <v>1.0656998248947867E-2</v>
      </c>
    </row>
    <row r="5626" spans="1:6" x14ac:dyDescent="0.35">
      <c r="A5626" s="5">
        <v>200</v>
      </c>
      <c r="B5626" s="5">
        <v>4</v>
      </c>
      <c r="C5626" s="5">
        <f>('Car_data'!M5626 - MIN('Car_data'!$M$2:$M$11915)) / (MAX('Car_data'!$M$2:$M$11915) - MIN('Car_data'!$M$2:$M$11915))</f>
        <v>6.1403508771929821E-2</v>
      </c>
      <c r="D5626" s="5">
        <f>('Car_data'!N5626 - MIN('Car_data'!$N$2:$N$11915)) / (MAX('Car_data'!$N$2:$N$11915) - MIN('Car_data'!$N$2:$N$11915))</f>
        <v>0.13076923076923078</v>
      </c>
      <c r="E5626" s="5">
        <f>('Car_data'!O5626 - MIN('Car_data'!$O$2:$O$11915)) / (MAX('Car_data'!$O$2:$O$11915) - MIN('Car_data'!$O$2:$O$11915))</f>
        <v>0.15402298850574714</v>
      </c>
      <c r="F5626" s="5">
        <f>('Car_data'!P5626 - MIN('Car_data'!$P$2:$P$11915)) / (MAX('Car_data'!$P$2:$P$11915) - MIN('Car_data'!$P$2:$P$11915))</f>
        <v>1.1480680768757431E-2</v>
      </c>
    </row>
    <row r="5627" spans="1:6" x14ac:dyDescent="0.35">
      <c r="A5627" s="5">
        <v>200</v>
      </c>
      <c r="B5627" s="5">
        <v>4</v>
      </c>
      <c r="C5627" s="5">
        <f>('Car_data'!M5627 - MIN('Car_data'!$M$2:$M$11915)) / (MAX('Car_data'!$M$2:$M$11915) - MIN('Car_data'!$M$2:$M$11915))</f>
        <v>5.5555555555555552E-2</v>
      </c>
      <c r="D5627" s="5">
        <f>('Car_data'!N5627 - MIN('Car_data'!$N$2:$N$11915)) / (MAX('Car_data'!$N$2:$N$11915) - MIN('Car_data'!$N$2:$N$11915))</f>
        <v>0.1076923076923077</v>
      </c>
      <c r="E5627" s="5">
        <f>('Car_data'!O5627 - MIN('Car_data'!$O$2:$O$11915)) / (MAX('Car_data'!$O$2:$O$11915) - MIN('Car_data'!$O$2:$O$11915))</f>
        <v>0.15402298850574714</v>
      </c>
      <c r="F5627" s="5">
        <f>('Car_data'!P5627 - MIN('Car_data'!$P$2:$P$11915)) / (MAX('Car_data'!$P$2:$P$11915) - MIN('Car_data'!$P$2:$P$11915))</f>
        <v>1.205241334133113E-2</v>
      </c>
    </row>
    <row r="5628" spans="1:6" x14ac:dyDescent="0.35">
      <c r="A5628" s="5">
        <v>200</v>
      </c>
      <c r="B5628" s="5">
        <v>4</v>
      </c>
      <c r="C5628" s="5">
        <f>('Car_data'!M5628 - MIN('Car_data'!$M$2:$M$11915)) / (MAX('Car_data'!$M$2:$M$11915) - MIN('Car_data'!$M$2:$M$11915))</f>
        <v>5.5555555555555552E-2</v>
      </c>
      <c r="D5628" s="5">
        <f>('Car_data'!N5628 - MIN('Car_data'!$N$2:$N$11915)) / (MAX('Car_data'!$N$2:$N$11915) - MIN('Car_data'!$N$2:$N$11915))</f>
        <v>0.1076923076923077</v>
      </c>
      <c r="E5628" s="5">
        <f>('Car_data'!O5628 - MIN('Car_data'!$O$2:$O$11915)) / (MAX('Car_data'!$O$2:$O$11915) - MIN('Car_data'!$O$2:$O$11915))</f>
        <v>0.15402298850574714</v>
      </c>
      <c r="F5628" s="5">
        <f>('Car_data'!P5628 - MIN('Car_data'!$P$2:$P$11915)) / (MAX('Car_data'!$P$2:$P$11915) - MIN('Car_data'!$P$2:$P$11915))</f>
        <v>1.3854824502326177E-2</v>
      </c>
    </row>
    <row r="5629" spans="1:6" x14ac:dyDescent="0.35">
      <c r="A5629" s="5">
        <v>200</v>
      </c>
      <c r="B5629" s="5">
        <v>4</v>
      </c>
      <c r="C5629" s="5">
        <f>('Car_data'!M5629 - MIN('Car_data'!$M$2:$M$11915)) / (MAX('Car_data'!$M$2:$M$11915) - MIN('Car_data'!$M$2:$M$11915))</f>
        <v>5.5555555555555552E-2</v>
      </c>
      <c r="D5629" s="5">
        <f>('Car_data'!N5629 - MIN('Car_data'!$N$2:$N$11915)) / (MAX('Car_data'!$N$2:$N$11915) - MIN('Car_data'!$N$2:$N$11915))</f>
        <v>0.1076923076923077</v>
      </c>
      <c r="E5629" s="5">
        <f>('Car_data'!O5629 - MIN('Car_data'!$O$2:$O$11915)) / (MAX('Car_data'!$O$2:$O$11915) - MIN('Car_data'!$O$2:$O$11915))</f>
        <v>0.15402298850574714</v>
      </c>
      <c r="F5629" s="5">
        <f>('Car_data'!P5629 - MIN('Car_data'!$P$2:$P$11915)) / (MAX('Car_data'!$P$2:$P$11915) - MIN('Car_data'!$P$2:$P$11915))</f>
        <v>1.3854824502326177E-2</v>
      </c>
    </row>
    <row r="5630" spans="1:6" x14ac:dyDescent="0.35">
      <c r="A5630" s="5">
        <v>200</v>
      </c>
      <c r="B5630" s="5">
        <v>4</v>
      </c>
      <c r="C5630" s="5">
        <f>('Car_data'!M5630 - MIN('Car_data'!$M$2:$M$11915)) / (MAX('Car_data'!$M$2:$M$11915) - MIN('Car_data'!$M$2:$M$11915))</f>
        <v>6.1403508771929821E-2</v>
      </c>
      <c r="D5630" s="5">
        <f>('Car_data'!N5630 - MIN('Car_data'!$N$2:$N$11915)) / (MAX('Car_data'!$N$2:$N$11915) - MIN('Car_data'!$N$2:$N$11915))</f>
        <v>0.13076923076923078</v>
      </c>
      <c r="E5630" s="5">
        <f>('Car_data'!O5630 - MIN('Car_data'!$O$2:$O$11915)) / (MAX('Car_data'!$O$2:$O$11915) - MIN('Car_data'!$O$2:$O$11915))</f>
        <v>0.15402298850574714</v>
      </c>
      <c r="F5630" s="5">
        <f>('Car_data'!P5630 - MIN('Car_data'!$P$2:$P$11915)) / (MAX('Car_data'!$P$2:$P$11915) - MIN('Car_data'!$P$2:$P$11915))</f>
        <v>1.2585384383560848E-2</v>
      </c>
    </row>
    <row r="5631" spans="1:6" x14ac:dyDescent="0.35">
      <c r="A5631" s="5">
        <v>200</v>
      </c>
      <c r="B5631" s="5">
        <v>4</v>
      </c>
      <c r="C5631" s="5">
        <f>('Car_data'!M5631 - MIN('Car_data'!$M$2:$M$11915)) / (MAX('Car_data'!$M$2:$M$11915) - MIN('Car_data'!$M$2:$M$11915))</f>
        <v>5.5555555555555552E-2</v>
      </c>
      <c r="D5631" s="5">
        <f>('Car_data'!N5631 - MIN('Car_data'!$N$2:$N$11915)) / (MAX('Car_data'!$N$2:$N$11915) - MIN('Car_data'!$N$2:$N$11915))</f>
        <v>0.1076923076923077</v>
      </c>
      <c r="E5631" s="5">
        <f>('Car_data'!O5631 - MIN('Car_data'!$O$2:$O$11915)) / (MAX('Car_data'!$O$2:$O$11915) - MIN('Car_data'!$O$2:$O$11915))</f>
        <v>0.15402298850574714</v>
      </c>
      <c r="F5631" s="5">
        <f>('Car_data'!P5631 - MIN('Car_data'!$P$2:$P$11915)) / (MAX('Car_data'!$P$2:$P$11915) - MIN('Car_data'!$P$2:$P$11915))</f>
        <v>1.205241334133113E-2</v>
      </c>
    </row>
    <row r="5632" spans="1:6" x14ac:dyDescent="0.35">
      <c r="A5632" s="5">
        <v>200</v>
      </c>
      <c r="B5632" s="5">
        <v>4</v>
      </c>
      <c r="C5632" s="5">
        <f>('Car_data'!M5632 - MIN('Car_data'!$M$2:$M$11915)) / (MAX('Car_data'!$M$2:$M$11915) - MIN('Car_data'!$M$2:$M$11915))</f>
        <v>5.5555555555555552E-2</v>
      </c>
      <c r="D5632" s="5">
        <f>('Car_data'!N5632 - MIN('Car_data'!$N$2:$N$11915)) / (MAX('Car_data'!$N$2:$N$11915) - MIN('Car_data'!$N$2:$N$11915))</f>
        <v>0.1076923076923077</v>
      </c>
      <c r="E5632" s="5">
        <f>('Car_data'!O5632 - MIN('Car_data'!$O$2:$O$11915)) / (MAX('Car_data'!$O$2:$O$11915) - MIN('Car_data'!$O$2:$O$11915))</f>
        <v>0.15402298850574714</v>
      </c>
      <c r="F5632" s="5">
        <f>('Car_data'!P5632 - MIN('Car_data'!$P$2:$P$11915)) / (MAX('Car_data'!$P$2:$P$11915) - MIN('Car_data'!$P$2:$P$11915))</f>
        <v>1.2813108374331727E-2</v>
      </c>
    </row>
    <row r="5633" spans="1:6" x14ac:dyDescent="0.35">
      <c r="A5633" s="5">
        <v>200</v>
      </c>
      <c r="B5633" s="5">
        <v>4</v>
      </c>
      <c r="C5633" s="5">
        <f>('Car_data'!M5633 - MIN('Car_data'!$M$2:$M$11915)) / (MAX('Car_data'!$M$2:$M$11915) - MIN('Car_data'!$M$2:$M$11915))</f>
        <v>6.1403508771929821E-2</v>
      </c>
      <c r="D5633" s="5">
        <f>('Car_data'!N5633 - MIN('Car_data'!$N$2:$N$11915)) / (MAX('Car_data'!$N$2:$N$11915) - MIN('Car_data'!$N$2:$N$11915))</f>
        <v>0.13076923076923078</v>
      </c>
      <c r="E5633" s="5">
        <f>('Car_data'!O5633 - MIN('Car_data'!$O$2:$O$11915)) / (MAX('Car_data'!$O$2:$O$11915) - MIN('Car_data'!$O$2:$O$11915))</f>
        <v>0.15402298850574714</v>
      </c>
      <c r="F5633" s="5">
        <f>('Car_data'!P5633 - MIN('Car_data'!$P$2:$P$11915)) / (MAX('Car_data'!$P$2:$P$11915) - MIN('Car_data'!$P$2:$P$11915))</f>
        <v>1.1480680768757431E-2</v>
      </c>
    </row>
    <row r="5634" spans="1:6" x14ac:dyDescent="0.35">
      <c r="A5634" s="5">
        <v>200</v>
      </c>
      <c r="B5634" s="5">
        <v>4</v>
      </c>
      <c r="C5634" s="5">
        <f>('Car_data'!M5634 - MIN('Car_data'!$M$2:$M$11915)) / (MAX('Car_data'!$M$2:$M$11915) - MIN('Car_data'!$M$2:$M$11915))</f>
        <v>5.5555555555555552E-2</v>
      </c>
      <c r="D5634" s="5">
        <f>('Car_data'!N5634 - MIN('Car_data'!$N$2:$N$11915)) / (MAX('Car_data'!$N$2:$N$11915) - MIN('Car_data'!$N$2:$N$11915))</f>
        <v>0.1076923076923077</v>
      </c>
      <c r="E5634" s="5">
        <f>('Car_data'!O5634 - MIN('Car_data'!$O$2:$O$11915)) / (MAX('Car_data'!$O$2:$O$11915) - MIN('Car_data'!$O$2:$O$11915))</f>
        <v>0.15402298850574714</v>
      </c>
      <c r="F5634" s="5">
        <f>('Car_data'!P5634 - MIN('Car_data'!$P$2:$P$11915)) / (MAX('Car_data'!$P$2:$P$11915) - MIN('Car_data'!$P$2:$P$11915))</f>
        <v>1.1761701863751283E-2</v>
      </c>
    </row>
    <row r="5635" spans="1:6" x14ac:dyDescent="0.35">
      <c r="A5635" s="5">
        <v>200</v>
      </c>
      <c r="B5635" s="5">
        <v>4</v>
      </c>
      <c r="C5635" s="5">
        <f>('Car_data'!M5635 - MIN('Car_data'!$M$2:$M$11915)) / (MAX('Car_data'!$M$2:$M$11915) - MIN('Car_data'!$M$2:$M$11915))</f>
        <v>6.1403508771929821E-2</v>
      </c>
      <c r="D5635" s="5">
        <f>('Car_data'!N5635 - MIN('Car_data'!$N$2:$N$11915)) / (MAX('Car_data'!$N$2:$N$11915) - MIN('Car_data'!$N$2:$N$11915))</f>
        <v>0.13076923076923078</v>
      </c>
      <c r="E5635" s="5">
        <f>('Car_data'!O5635 - MIN('Car_data'!$O$2:$O$11915)) / (MAX('Car_data'!$O$2:$O$11915) - MIN('Car_data'!$O$2:$O$11915))</f>
        <v>0.15402298850574714</v>
      </c>
      <c r="F5635" s="5">
        <f>('Car_data'!P5635 - MIN('Car_data'!$P$2:$P$11915)) / (MAX('Car_data'!$P$2:$P$11915) - MIN('Car_data'!$P$2:$P$11915))</f>
        <v>1.3055367938981599E-2</v>
      </c>
    </row>
    <row r="5636" spans="1:6" x14ac:dyDescent="0.35">
      <c r="A5636" s="5">
        <v>200</v>
      </c>
      <c r="B5636" s="5">
        <v>4</v>
      </c>
      <c r="C5636" s="5">
        <f>('Car_data'!M5636 - MIN('Car_data'!$M$2:$M$11915)) / (MAX('Car_data'!$M$2:$M$11915) - MIN('Car_data'!$M$2:$M$11915))</f>
        <v>6.1403508771929821E-2</v>
      </c>
      <c r="D5636" s="5">
        <f>('Car_data'!N5636 - MIN('Car_data'!$N$2:$N$11915)) / (MAX('Car_data'!$N$2:$N$11915) - MIN('Car_data'!$N$2:$N$11915))</f>
        <v>0.13076923076923078</v>
      </c>
      <c r="E5636" s="5">
        <f>('Car_data'!O5636 - MIN('Car_data'!$O$2:$O$11915)) / (MAX('Car_data'!$O$2:$O$11915) - MIN('Car_data'!$O$2:$O$11915))</f>
        <v>0.15402298850574714</v>
      </c>
      <c r="F5636" s="5">
        <f>('Car_data'!P5636 - MIN('Car_data'!$P$2:$P$11915)) / (MAX('Car_data'!$P$2:$P$11915) - MIN('Car_data'!$P$2:$P$11915))</f>
        <v>1.4097084066976049E-2</v>
      </c>
    </row>
    <row r="5637" spans="1:6" x14ac:dyDescent="0.35">
      <c r="A5637" s="5">
        <v>200</v>
      </c>
      <c r="B5637" s="5">
        <v>4</v>
      </c>
      <c r="C5637" s="5">
        <f>('Car_data'!M5637 - MIN('Car_data'!$M$2:$M$11915)) / (MAX('Car_data'!$M$2:$M$11915) - MIN('Car_data'!$M$2:$M$11915))</f>
        <v>6.1403508771929821E-2</v>
      </c>
      <c r="D5637" s="5">
        <f>('Car_data'!N5637 - MIN('Car_data'!$N$2:$N$11915)) / (MAX('Car_data'!$N$2:$N$11915) - MIN('Car_data'!$N$2:$N$11915))</f>
        <v>0.13076923076923078</v>
      </c>
      <c r="E5637" s="5">
        <f>('Car_data'!O5637 - MIN('Car_data'!$O$2:$O$11915)) / (MAX('Car_data'!$O$2:$O$11915) - MIN('Car_data'!$O$2:$O$11915))</f>
        <v>0.15402298850574714</v>
      </c>
      <c r="F5637" s="5">
        <f>('Car_data'!P5637 - MIN('Car_data'!$P$2:$P$11915)) / (MAX('Car_data'!$P$2:$P$11915) - MIN('Car_data'!$P$2:$P$11915))</f>
        <v>1.2585384383560848E-2</v>
      </c>
    </row>
    <row r="5638" spans="1:6" x14ac:dyDescent="0.35">
      <c r="A5638" s="5">
        <v>200</v>
      </c>
      <c r="B5638" s="5">
        <v>4</v>
      </c>
      <c r="C5638" s="5">
        <f>('Car_data'!M5638 - MIN('Car_data'!$M$2:$M$11915)) / (MAX('Car_data'!$M$2:$M$11915) - MIN('Car_data'!$M$2:$M$11915))</f>
        <v>6.1403508771929821E-2</v>
      </c>
      <c r="D5638" s="5">
        <f>('Car_data'!N5638 - MIN('Car_data'!$N$2:$N$11915)) / (MAX('Car_data'!$N$2:$N$11915) - MIN('Car_data'!$N$2:$N$11915))</f>
        <v>0.13076923076923078</v>
      </c>
      <c r="E5638" s="5">
        <f>('Car_data'!O5638 - MIN('Car_data'!$O$2:$O$11915)) / (MAX('Car_data'!$O$2:$O$11915) - MIN('Car_data'!$O$2:$O$11915))</f>
        <v>0.15402298850574714</v>
      </c>
      <c r="F5638" s="5">
        <f>('Car_data'!P5638 - MIN('Car_data'!$P$2:$P$11915)) / (MAX('Car_data'!$P$2:$P$11915) - MIN('Car_data'!$P$2:$P$11915))</f>
        <v>1.3515661111816355E-2</v>
      </c>
    </row>
    <row r="5639" spans="1:6" x14ac:dyDescent="0.35">
      <c r="A5639" s="5">
        <v>200</v>
      </c>
      <c r="B5639" s="5">
        <v>4</v>
      </c>
      <c r="C5639" s="5">
        <f>('Car_data'!M5639 - MIN('Car_data'!$M$2:$M$11915)) / (MAX('Car_data'!$M$2:$M$11915) - MIN('Car_data'!$M$2:$M$11915))</f>
        <v>5.5555555555555552E-2</v>
      </c>
      <c r="D5639" s="5">
        <f>('Car_data'!N5639 - MIN('Car_data'!$N$2:$N$11915)) / (MAX('Car_data'!$N$2:$N$11915) - MIN('Car_data'!$N$2:$N$11915))</f>
        <v>0.1076923076923077</v>
      </c>
      <c r="E5639" s="5">
        <f>('Car_data'!O5639 - MIN('Car_data'!$O$2:$O$11915)) / (MAX('Car_data'!$O$2:$O$11915) - MIN('Car_data'!$O$2:$O$11915))</f>
        <v>0.15402298850574714</v>
      </c>
      <c r="F5639" s="5">
        <f>('Car_data'!P5639 - MIN('Car_data'!$P$2:$P$11915)) / (MAX('Car_data'!$P$2:$P$11915) - MIN('Car_data'!$P$2:$P$11915))</f>
        <v>1.3418757285956406E-2</v>
      </c>
    </row>
    <row r="5640" spans="1:6" x14ac:dyDescent="0.35">
      <c r="A5640" s="5">
        <v>200</v>
      </c>
      <c r="B5640" s="5">
        <v>4</v>
      </c>
      <c r="C5640" s="5">
        <f>('Car_data'!M5640 - MIN('Car_data'!$M$2:$M$11915)) / (MAX('Car_data'!$M$2:$M$11915) - MIN('Car_data'!$M$2:$M$11915))</f>
        <v>6.1403508771929821E-2</v>
      </c>
      <c r="D5640" s="5">
        <f>('Car_data'!N5640 - MIN('Car_data'!$N$2:$N$11915)) / (MAX('Car_data'!$N$2:$N$11915) - MIN('Car_data'!$N$2:$N$11915))</f>
        <v>0.13076923076923078</v>
      </c>
      <c r="E5640" s="5">
        <f>('Car_data'!O5640 - MIN('Car_data'!$O$2:$O$11915)) / (MAX('Car_data'!$O$2:$O$11915) - MIN('Car_data'!$O$2:$O$11915))</f>
        <v>0.15402298850574714</v>
      </c>
      <c r="F5640" s="5">
        <f>('Car_data'!P5640 - MIN('Car_data'!$P$2:$P$11915)) / (MAX('Car_data'!$P$2:$P$11915) - MIN('Car_data'!$P$2:$P$11915))</f>
        <v>1.3951728328186126E-2</v>
      </c>
    </row>
    <row r="5641" spans="1:6" x14ac:dyDescent="0.35">
      <c r="A5641" s="5">
        <v>200</v>
      </c>
      <c r="B5641" s="5">
        <v>4</v>
      </c>
      <c r="C5641" s="5">
        <f>('Car_data'!M5641 - MIN('Car_data'!$M$2:$M$11915)) / (MAX('Car_data'!$M$2:$M$11915) - MIN('Car_data'!$M$2:$M$11915))</f>
        <v>6.1403508771929821E-2</v>
      </c>
      <c r="D5641" s="5">
        <f>('Car_data'!N5641 - MIN('Car_data'!$N$2:$N$11915)) / (MAX('Car_data'!$N$2:$N$11915) - MIN('Car_data'!$N$2:$N$11915))</f>
        <v>0.13076923076923078</v>
      </c>
      <c r="E5641" s="5">
        <f>('Car_data'!O5641 - MIN('Car_data'!$O$2:$O$11915)) / (MAX('Car_data'!$O$2:$O$11915) - MIN('Car_data'!$O$2:$O$11915))</f>
        <v>0.15402298850574714</v>
      </c>
      <c r="F5641" s="5">
        <f>('Car_data'!P5641 - MIN('Car_data'!$P$2:$P$11915)) / (MAX('Car_data'!$P$2:$P$11915) - MIN('Car_data'!$P$2:$P$11915))</f>
        <v>1.1289295712684033E-2</v>
      </c>
    </row>
    <row r="5642" spans="1:6" x14ac:dyDescent="0.35">
      <c r="A5642" s="5">
        <v>200</v>
      </c>
      <c r="B5642" s="5">
        <v>4</v>
      </c>
      <c r="C5642" s="5">
        <f>('Car_data'!M5642 - MIN('Car_data'!$M$2:$M$11915)) / (MAX('Car_data'!$M$2:$M$11915) - MIN('Car_data'!$M$2:$M$11915))</f>
        <v>5.5555555555555552E-2</v>
      </c>
      <c r="D5642" s="5">
        <f>('Car_data'!N5642 - MIN('Car_data'!$N$2:$N$11915)) / (MAX('Car_data'!$N$2:$N$11915) - MIN('Car_data'!$N$2:$N$11915))</f>
        <v>0.1076923076923077</v>
      </c>
      <c r="E5642" s="5">
        <f>('Car_data'!O5642 - MIN('Car_data'!$O$2:$O$11915)) / (MAX('Car_data'!$O$2:$O$11915) - MIN('Car_data'!$O$2:$O$11915))</f>
        <v>0.15402298850574714</v>
      </c>
      <c r="F5642" s="5">
        <f>('Car_data'!P5642 - MIN('Car_data'!$P$2:$P$11915)) / (MAX('Car_data'!$P$2:$P$11915) - MIN('Car_data'!$P$2:$P$11915))</f>
        <v>1.0756324670454315E-2</v>
      </c>
    </row>
    <row r="5643" spans="1:6" x14ac:dyDescent="0.35">
      <c r="A5643" s="5">
        <v>200</v>
      </c>
      <c r="B5643" s="5">
        <v>4</v>
      </c>
      <c r="C5643" s="5">
        <f>('Car_data'!M5643 - MIN('Car_data'!$M$2:$M$11915)) / (MAX('Car_data'!$M$2:$M$11915) - MIN('Car_data'!$M$2:$M$11915))</f>
        <v>6.1403508771929821E-2</v>
      </c>
      <c r="D5643" s="5">
        <f>('Car_data'!N5643 - MIN('Car_data'!$N$2:$N$11915)) / (MAX('Car_data'!$N$2:$N$11915) - MIN('Car_data'!$N$2:$N$11915))</f>
        <v>0.13076923076923078</v>
      </c>
      <c r="E5643" s="5">
        <f>('Car_data'!O5643 - MIN('Car_data'!$O$2:$O$11915)) / (MAX('Car_data'!$O$2:$O$11915) - MIN('Car_data'!$O$2:$O$11915))</f>
        <v>0.15402298850574714</v>
      </c>
      <c r="F5643" s="5">
        <f>('Car_data'!P5643 - MIN('Car_data'!$P$2:$P$11915)) / (MAX('Car_data'!$P$2:$P$11915) - MIN('Car_data'!$P$2:$P$11915))</f>
        <v>1.157758459461738E-2</v>
      </c>
    </row>
    <row r="5644" spans="1:6" x14ac:dyDescent="0.35">
      <c r="A5644" s="5">
        <v>200</v>
      </c>
      <c r="B5644" s="5">
        <v>4</v>
      </c>
      <c r="C5644" s="5">
        <f>('Car_data'!M5644 - MIN('Car_data'!$M$2:$M$11915)) / (MAX('Car_data'!$M$2:$M$11915) - MIN('Car_data'!$M$2:$M$11915))</f>
        <v>5.5555555555555552E-2</v>
      </c>
      <c r="D5644" s="5">
        <f>('Car_data'!N5644 - MIN('Car_data'!$N$2:$N$11915)) / (MAX('Car_data'!$N$2:$N$11915) - MIN('Car_data'!$N$2:$N$11915))</f>
        <v>0.1076923076923077</v>
      </c>
      <c r="E5644" s="5">
        <f>('Car_data'!O5644 - MIN('Car_data'!$O$2:$O$11915)) / (MAX('Car_data'!$O$2:$O$11915) - MIN('Car_data'!$O$2:$O$11915))</f>
        <v>0.15402298850574714</v>
      </c>
      <c r="F5644" s="5">
        <f>('Car_data'!P5644 - MIN('Car_data'!$P$2:$P$11915)) / (MAX('Car_data'!$P$2:$P$11915) - MIN('Car_data'!$P$2:$P$11915))</f>
        <v>1.4048632154046075E-2</v>
      </c>
    </row>
    <row r="5645" spans="1:6" x14ac:dyDescent="0.35">
      <c r="A5645" s="5">
        <v>200</v>
      </c>
      <c r="B5645" s="5">
        <v>4</v>
      </c>
      <c r="C5645" s="5">
        <f>('Car_data'!M5645 - MIN('Car_data'!$M$2:$M$11915)) / (MAX('Car_data'!$M$2:$M$11915) - MIN('Car_data'!$M$2:$M$11915))</f>
        <v>5.5555555555555552E-2</v>
      </c>
      <c r="D5645" s="5">
        <f>('Car_data'!N5645 - MIN('Car_data'!$N$2:$N$11915)) / (MAX('Car_data'!$N$2:$N$11915) - MIN('Car_data'!$N$2:$N$11915))</f>
        <v>0.1076923076923077</v>
      </c>
      <c r="E5645" s="5">
        <f>('Car_data'!O5645 - MIN('Car_data'!$O$2:$O$11915)) / (MAX('Car_data'!$O$2:$O$11915) - MIN('Car_data'!$O$2:$O$11915))</f>
        <v>0.15402298850574714</v>
      </c>
      <c r="F5645" s="5">
        <f>('Car_data'!P5645 - MIN('Car_data'!$P$2:$P$11915)) / (MAX('Car_data'!$P$2:$P$11915) - MIN('Car_data'!$P$2:$P$11915))</f>
        <v>1.3757920676466228E-2</v>
      </c>
    </row>
    <row r="5646" spans="1:6" x14ac:dyDescent="0.35">
      <c r="A5646" s="5">
        <v>200</v>
      </c>
      <c r="B5646" s="5">
        <v>4</v>
      </c>
      <c r="C5646" s="5">
        <f>('Car_data'!M5646 - MIN('Car_data'!$M$2:$M$11915)) / (MAX('Car_data'!$M$2:$M$11915) - MIN('Car_data'!$M$2:$M$11915))</f>
        <v>5.5555555555555552E-2</v>
      </c>
      <c r="D5646" s="5">
        <f>('Car_data'!N5646 - MIN('Car_data'!$N$2:$N$11915)) / (MAX('Car_data'!$N$2:$N$11915) - MIN('Car_data'!$N$2:$N$11915))</f>
        <v>0.1076923076923077</v>
      </c>
      <c r="E5646" s="5">
        <f>('Car_data'!O5646 - MIN('Car_data'!$O$2:$O$11915)) / (MAX('Car_data'!$O$2:$O$11915) - MIN('Car_data'!$O$2:$O$11915))</f>
        <v>0.15402298850574714</v>
      </c>
      <c r="F5646" s="5">
        <f>('Car_data'!P5646 - MIN('Car_data'!$P$2:$P$11915)) / (MAX('Car_data'!$P$2:$P$11915) - MIN('Car_data'!$P$2:$P$11915))</f>
        <v>1.0756324670454315E-2</v>
      </c>
    </row>
    <row r="5647" spans="1:6" x14ac:dyDescent="0.35">
      <c r="A5647" s="5">
        <v>200</v>
      </c>
      <c r="B5647" s="5">
        <v>4</v>
      </c>
      <c r="C5647" s="5">
        <f>('Car_data'!M5647 - MIN('Car_data'!$M$2:$M$11915)) / (MAX('Car_data'!$M$2:$M$11915) - MIN('Car_data'!$M$2:$M$11915))</f>
        <v>5.5555555555555552E-2</v>
      </c>
      <c r="D5647" s="5">
        <f>('Car_data'!N5647 - MIN('Car_data'!$N$2:$N$11915)) / (MAX('Car_data'!$N$2:$N$11915) - MIN('Car_data'!$N$2:$N$11915))</f>
        <v>0.1076923076923077</v>
      </c>
      <c r="E5647" s="5">
        <f>('Car_data'!O5647 - MIN('Car_data'!$O$2:$O$11915)) / (MAX('Car_data'!$O$2:$O$11915) - MIN('Car_data'!$O$2:$O$11915))</f>
        <v>0.15402298850574714</v>
      </c>
      <c r="F5647" s="5">
        <f>('Car_data'!P5647 - MIN('Car_data'!$P$2:$P$11915)) / (MAX('Car_data'!$P$2:$P$11915) - MIN('Car_data'!$P$2:$P$11915))</f>
        <v>1.2982690069586637E-2</v>
      </c>
    </row>
    <row r="5648" spans="1:6" x14ac:dyDescent="0.35">
      <c r="A5648" s="5">
        <v>200</v>
      </c>
      <c r="B5648" s="5">
        <v>4</v>
      </c>
      <c r="C5648" s="5">
        <f>('Car_data'!M5648 - MIN('Car_data'!$M$2:$M$11915)) / (MAX('Car_data'!$M$2:$M$11915) - MIN('Car_data'!$M$2:$M$11915))</f>
        <v>5.5555555555555552E-2</v>
      </c>
      <c r="D5648" s="5">
        <f>('Car_data'!N5648 - MIN('Car_data'!$N$2:$N$11915)) / (MAX('Car_data'!$N$2:$N$11915) - MIN('Car_data'!$N$2:$N$11915))</f>
        <v>0.1076923076923077</v>
      </c>
      <c r="E5648" s="5">
        <f>('Car_data'!O5648 - MIN('Car_data'!$O$2:$O$11915)) / (MAX('Car_data'!$O$2:$O$11915) - MIN('Car_data'!$O$2:$O$11915))</f>
        <v>0.15402298850574714</v>
      </c>
      <c r="F5648" s="5">
        <f>('Car_data'!P5648 - MIN('Car_data'!$P$2:$P$11915)) / (MAX('Car_data'!$P$2:$P$11915) - MIN('Car_data'!$P$2:$P$11915))</f>
        <v>1.1189969291177585E-2</v>
      </c>
    </row>
    <row r="5649" spans="1:6" x14ac:dyDescent="0.35">
      <c r="A5649" s="5">
        <v>200</v>
      </c>
      <c r="B5649" s="5">
        <v>4</v>
      </c>
      <c r="C5649" s="5">
        <f>('Car_data'!M5649 - MIN('Car_data'!$M$2:$M$11915)) / (MAX('Car_data'!$M$2:$M$11915) - MIN('Car_data'!$M$2:$M$11915))</f>
        <v>6.1403508771929821E-2</v>
      </c>
      <c r="D5649" s="5">
        <f>('Car_data'!N5649 - MIN('Car_data'!$N$2:$N$11915)) / (MAX('Car_data'!$N$2:$N$11915) - MIN('Car_data'!$N$2:$N$11915))</f>
        <v>0.13076923076923078</v>
      </c>
      <c r="E5649" s="5">
        <f>('Car_data'!O5649 - MIN('Car_data'!$O$2:$O$11915)) / (MAX('Car_data'!$O$2:$O$11915) - MIN('Car_data'!$O$2:$O$11915))</f>
        <v>0.15402298850574714</v>
      </c>
      <c r="F5649" s="5">
        <f>('Car_data'!P5649 - MIN('Car_data'!$P$2:$P$11915)) / (MAX('Car_data'!$P$2:$P$11915) - MIN('Car_data'!$P$2:$P$11915))</f>
        <v>1.2788882417866739E-2</v>
      </c>
    </row>
    <row r="5650" spans="1:6" x14ac:dyDescent="0.35">
      <c r="A5650" s="5">
        <v>200</v>
      </c>
      <c r="B5650" s="5">
        <v>4</v>
      </c>
      <c r="C5650" s="5">
        <f>('Car_data'!M5650 - MIN('Car_data'!$M$2:$M$11915)) / (MAX('Car_data'!$M$2:$M$11915) - MIN('Car_data'!$M$2:$M$11915))</f>
        <v>5.5555555555555552E-2</v>
      </c>
      <c r="D5650" s="5">
        <f>('Car_data'!N5650 - MIN('Car_data'!$N$2:$N$11915)) / (MAX('Car_data'!$N$2:$N$11915) - MIN('Car_data'!$N$2:$N$11915))</f>
        <v>0.1076923076923077</v>
      </c>
      <c r="E5650" s="5">
        <f>('Car_data'!O5650 - MIN('Car_data'!$O$2:$O$11915)) / (MAX('Car_data'!$O$2:$O$11915) - MIN('Car_data'!$O$2:$O$11915))</f>
        <v>0.15402298850574714</v>
      </c>
      <c r="F5650" s="5">
        <f>('Car_data'!P5650 - MIN('Car_data'!$P$2:$P$11915)) / (MAX('Car_data'!$P$2:$P$11915) - MIN('Car_data'!$P$2:$P$11915))</f>
        <v>1.2255911375637021E-2</v>
      </c>
    </row>
    <row r="5651" spans="1:6" x14ac:dyDescent="0.35">
      <c r="A5651" s="5">
        <v>200</v>
      </c>
      <c r="B5651" s="5">
        <v>4</v>
      </c>
      <c r="C5651" s="5">
        <f>('Car_data'!M5651 - MIN('Car_data'!$M$2:$M$11915)) / (MAX('Car_data'!$M$2:$M$11915) - MIN('Car_data'!$M$2:$M$11915))</f>
        <v>5.5555555555555552E-2</v>
      </c>
      <c r="D5651" s="5">
        <f>('Car_data'!N5651 - MIN('Car_data'!$N$2:$N$11915)) / (MAX('Car_data'!$N$2:$N$11915) - MIN('Car_data'!$N$2:$N$11915))</f>
        <v>0.1076923076923077</v>
      </c>
      <c r="E5651" s="5">
        <f>('Car_data'!O5651 - MIN('Car_data'!$O$2:$O$11915)) / (MAX('Car_data'!$O$2:$O$11915) - MIN('Car_data'!$O$2:$O$11915))</f>
        <v>0.15402298850574714</v>
      </c>
      <c r="F5651" s="5">
        <f>('Car_data'!P5651 - MIN('Car_data'!$P$2:$P$11915)) / (MAX('Car_data'!$P$2:$P$11915) - MIN('Car_data'!$P$2:$P$11915))</f>
        <v>1.269197859200679E-2</v>
      </c>
    </row>
    <row r="5652" spans="1:6" x14ac:dyDescent="0.35">
      <c r="A5652" s="5">
        <v>200</v>
      </c>
      <c r="B5652" s="5">
        <v>4</v>
      </c>
      <c r="C5652" s="5">
        <f>('Car_data'!M5652 - MIN('Car_data'!$M$2:$M$11915)) / (MAX('Car_data'!$M$2:$M$11915) - MIN('Car_data'!$M$2:$M$11915))</f>
        <v>6.1403508771929821E-2</v>
      </c>
      <c r="D5652" s="5">
        <f>('Car_data'!N5652 - MIN('Car_data'!$N$2:$N$11915)) / (MAX('Car_data'!$N$2:$N$11915) - MIN('Car_data'!$N$2:$N$11915))</f>
        <v>0.13076923076923078</v>
      </c>
      <c r="E5652" s="5">
        <f>('Car_data'!O5652 - MIN('Car_data'!$O$2:$O$11915)) / (MAX('Car_data'!$O$2:$O$11915) - MIN('Car_data'!$O$2:$O$11915))</f>
        <v>0.15402298850574714</v>
      </c>
      <c r="F5652" s="5">
        <f>('Car_data'!P5652 - MIN('Car_data'!$P$2:$P$11915)) / (MAX('Car_data'!$P$2:$P$11915) - MIN('Car_data'!$P$2:$P$11915))</f>
        <v>1.4290891718695947E-2</v>
      </c>
    </row>
    <row r="5653" spans="1:6" x14ac:dyDescent="0.35">
      <c r="A5653" s="5">
        <v>200</v>
      </c>
      <c r="B5653" s="5">
        <v>4</v>
      </c>
      <c r="C5653" s="5">
        <f>('Car_data'!M5653 - MIN('Car_data'!$M$2:$M$11915)) / (MAX('Car_data'!$M$2:$M$11915) - MIN('Car_data'!$M$2:$M$11915))</f>
        <v>5.5555555555555552E-2</v>
      </c>
      <c r="D5653" s="5">
        <f>('Car_data'!N5653 - MIN('Car_data'!$N$2:$N$11915)) / (MAX('Car_data'!$N$2:$N$11915) - MIN('Car_data'!$N$2:$N$11915))</f>
        <v>0.1076923076923077</v>
      </c>
      <c r="E5653" s="5">
        <f>('Car_data'!O5653 - MIN('Car_data'!$O$2:$O$11915)) / (MAX('Car_data'!$O$2:$O$11915) - MIN('Car_data'!$O$2:$O$11915))</f>
        <v>0.15402298850574714</v>
      </c>
      <c r="F5653" s="5">
        <f>('Car_data'!P5653 - MIN('Car_data'!$P$2:$P$11915)) / (MAX('Car_data'!$P$2:$P$11915) - MIN('Car_data'!$P$2:$P$11915))</f>
        <v>1.269197859200679E-2</v>
      </c>
    </row>
    <row r="5654" spans="1:6" x14ac:dyDescent="0.35">
      <c r="A5654" s="5">
        <v>200</v>
      </c>
      <c r="B5654" s="5">
        <v>4</v>
      </c>
      <c r="C5654" s="5">
        <f>('Car_data'!M5654 - MIN('Car_data'!$M$2:$M$11915)) / (MAX('Car_data'!$M$2:$M$11915) - MIN('Car_data'!$M$2:$M$11915))</f>
        <v>5.5555555555555552E-2</v>
      </c>
      <c r="D5654" s="5">
        <f>('Car_data'!N5654 - MIN('Car_data'!$N$2:$N$11915)) / (MAX('Car_data'!$N$2:$N$11915) - MIN('Car_data'!$N$2:$N$11915))</f>
        <v>0.1076923076923077</v>
      </c>
      <c r="E5654" s="5">
        <f>('Car_data'!O5654 - MIN('Car_data'!$O$2:$O$11915)) / (MAX('Car_data'!$O$2:$O$11915) - MIN('Car_data'!$O$2:$O$11915))</f>
        <v>0.15402298850574714</v>
      </c>
      <c r="F5654" s="5">
        <f>('Car_data'!P5654 - MIN('Car_data'!$P$2:$P$11915)) / (MAX('Car_data'!$P$2:$P$11915) - MIN('Car_data'!$P$2:$P$11915))</f>
        <v>1.1044613552387662E-2</v>
      </c>
    </row>
    <row r="5655" spans="1:6" x14ac:dyDescent="0.35">
      <c r="A5655" s="5">
        <v>200</v>
      </c>
      <c r="B5655" s="5">
        <v>4</v>
      </c>
      <c r="C5655" s="5">
        <f>('Car_data'!M5655 - MIN('Car_data'!$M$2:$M$11915)) / (MAX('Car_data'!$M$2:$M$11915) - MIN('Car_data'!$M$2:$M$11915))</f>
        <v>6.1403508771929821E-2</v>
      </c>
      <c r="D5655" s="5">
        <f>('Car_data'!N5655 - MIN('Car_data'!$N$2:$N$11915)) / (MAX('Car_data'!$N$2:$N$11915) - MIN('Car_data'!$N$2:$N$11915))</f>
        <v>0.13076923076923078</v>
      </c>
      <c r="E5655" s="5">
        <f>('Car_data'!O5655 - MIN('Car_data'!$O$2:$O$11915)) / (MAX('Car_data'!$O$2:$O$11915) - MIN('Car_data'!$O$2:$O$11915))</f>
        <v>0.15402298850574714</v>
      </c>
      <c r="F5655" s="5">
        <f>('Car_data'!P5655 - MIN('Car_data'!$P$2:$P$11915)) / (MAX('Car_data'!$P$2:$P$11915) - MIN('Car_data'!$P$2:$P$11915))</f>
        <v>1.1722940333407303E-2</v>
      </c>
    </row>
    <row r="5656" spans="1:6" x14ac:dyDescent="0.35">
      <c r="A5656" s="5">
        <v>200</v>
      </c>
      <c r="B5656" s="5">
        <v>4</v>
      </c>
      <c r="C5656" s="5">
        <f>('Car_data'!M5656 - MIN('Car_data'!$M$2:$M$11915)) / (MAX('Car_data'!$M$2:$M$11915) - MIN('Car_data'!$M$2:$M$11915))</f>
        <v>6.1403508771929821E-2</v>
      </c>
      <c r="D5656" s="5">
        <f>('Car_data'!N5656 - MIN('Car_data'!$N$2:$N$11915)) / (MAX('Car_data'!$N$2:$N$11915) - MIN('Car_data'!$N$2:$N$11915))</f>
        <v>0.13076923076923078</v>
      </c>
      <c r="E5656" s="5">
        <f>('Car_data'!O5656 - MIN('Car_data'!$O$2:$O$11915)) / (MAX('Car_data'!$O$2:$O$11915) - MIN('Car_data'!$O$2:$O$11915))</f>
        <v>0.15402298850574714</v>
      </c>
      <c r="F5656" s="5">
        <f>('Car_data'!P5656 - MIN('Car_data'!$P$2:$P$11915)) / (MAX('Car_data'!$P$2:$P$11915) - MIN('Car_data'!$P$2:$P$11915))</f>
        <v>1.4290891718695947E-2</v>
      </c>
    </row>
    <row r="5657" spans="1:6" x14ac:dyDescent="0.35">
      <c r="A5657" s="5">
        <v>200</v>
      </c>
      <c r="B5657" s="5">
        <v>4</v>
      </c>
      <c r="C5657" s="5">
        <f>('Car_data'!M5657 - MIN('Car_data'!$M$2:$M$11915)) / (MAX('Car_data'!$M$2:$M$11915) - MIN('Car_data'!$M$2:$M$11915))</f>
        <v>5.5555555555555552E-2</v>
      </c>
      <c r="D5657" s="5">
        <f>('Car_data'!N5657 - MIN('Car_data'!$N$2:$N$11915)) / (MAX('Car_data'!$N$2:$N$11915) - MIN('Car_data'!$N$2:$N$11915))</f>
        <v>0.1076923076923077</v>
      </c>
      <c r="E5657" s="5">
        <f>('Car_data'!O5657 - MIN('Car_data'!$O$2:$O$11915)) / (MAX('Car_data'!$O$2:$O$11915) - MIN('Car_data'!$O$2:$O$11915))</f>
        <v>0.15402298850574714</v>
      </c>
      <c r="F5657" s="5">
        <f>('Car_data'!P5657 - MIN('Car_data'!$P$2:$P$11915)) / (MAX('Car_data'!$P$2:$P$11915) - MIN('Car_data'!$P$2:$P$11915))</f>
        <v>1.1044613552387662E-2</v>
      </c>
    </row>
    <row r="5658" spans="1:6" x14ac:dyDescent="0.35">
      <c r="A5658" s="5">
        <v>200</v>
      </c>
      <c r="B5658" s="5">
        <v>4</v>
      </c>
      <c r="C5658" s="5">
        <f>('Car_data'!M5658 - MIN('Car_data'!$M$2:$M$11915)) / (MAX('Car_data'!$M$2:$M$11915) - MIN('Car_data'!$M$2:$M$11915))</f>
        <v>6.1403508771929821E-2</v>
      </c>
      <c r="D5658" s="5">
        <f>('Car_data'!N5658 - MIN('Car_data'!$N$2:$N$11915)) / (MAX('Car_data'!$N$2:$N$11915) - MIN('Car_data'!$N$2:$N$11915))</f>
        <v>0.13076923076923078</v>
      </c>
      <c r="E5658" s="5">
        <f>('Car_data'!O5658 - MIN('Car_data'!$O$2:$O$11915)) / (MAX('Car_data'!$O$2:$O$11915) - MIN('Car_data'!$O$2:$O$11915))</f>
        <v>0.15402298850574714</v>
      </c>
      <c r="F5658" s="5">
        <f>('Car_data'!P5658 - MIN('Car_data'!$P$2:$P$11915)) / (MAX('Car_data'!$P$2:$P$11915) - MIN('Car_data'!$P$2:$P$11915))</f>
        <v>1.4581603196275793E-2</v>
      </c>
    </row>
    <row r="5659" spans="1:6" x14ac:dyDescent="0.35">
      <c r="A5659" s="5">
        <v>200</v>
      </c>
      <c r="B5659" s="5">
        <v>4</v>
      </c>
      <c r="C5659" s="5">
        <f>('Car_data'!M5659 - MIN('Car_data'!$M$2:$M$11915)) / (MAX('Car_data'!$M$2:$M$11915) - MIN('Car_data'!$M$2:$M$11915))</f>
        <v>6.1403508771929821E-2</v>
      </c>
      <c r="D5659" s="5">
        <f>('Car_data'!N5659 - MIN('Car_data'!$N$2:$N$11915)) / (MAX('Car_data'!$N$2:$N$11915) - MIN('Car_data'!$N$2:$N$11915))</f>
        <v>0.13076923076923078</v>
      </c>
      <c r="E5659" s="5">
        <f>('Car_data'!O5659 - MIN('Car_data'!$O$2:$O$11915)) / (MAX('Car_data'!$O$2:$O$11915) - MIN('Car_data'!$O$2:$O$11915))</f>
        <v>0.15402298850574714</v>
      </c>
      <c r="F5659" s="5">
        <f>('Car_data'!P5659 - MIN('Car_data'!$P$2:$P$11915)) / (MAX('Car_data'!$P$2:$P$11915) - MIN('Car_data'!$P$2:$P$11915))</f>
        <v>1.1289295712684033E-2</v>
      </c>
    </row>
    <row r="5660" spans="1:6" x14ac:dyDescent="0.35">
      <c r="A5660" s="5">
        <v>200</v>
      </c>
      <c r="B5660" s="5">
        <v>4</v>
      </c>
      <c r="C5660" s="5">
        <f>('Car_data'!M5660 - MIN('Car_data'!$M$2:$M$11915)) / (MAX('Car_data'!$M$2:$M$11915) - MIN('Car_data'!$M$2:$M$11915))</f>
        <v>6.1403508771929821E-2</v>
      </c>
      <c r="D5660" s="5">
        <f>('Car_data'!N5660 - MIN('Car_data'!$N$2:$N$11915)) / (MAX('Car_data'!$N$2:$N$11915) - MIN('Car_data'!$N$2:$N$11915))</f>
        <v>0.13076923076923078</v>
      </c>
      <c r="E5660" s="5">
        <f>('Car_data'!O5660 - MIN('Car_data'!$O$2:$O$11915)) / (MAX('Car_data'!$O$2:$O$11915) - MIN('Car_data'!$O$2:$O$11915))</f>
        <v>0.15402298850574714</v>
      </c>
      <c r="F5660" s="5">
        <f>('Car_data'!P5660 - MIN('Car_data'!$P$2:$P$11915)) / (MAX('Car_data'!$P$2:$P$11915) - MIN('Car_data'!$P$2:$P$11915))</f>
        <v>1.2546622853216867E-2</v>
      </c>
    </row>
    <row r="5661" spans="1:6" x14ac:dyDescent="0.35">
      <c r="A5661" s="5">
        <v>200</v>
      </c>
      <c r="B5661" s="5">
        <v>4</v>
      </c>
      <c r="C5661" s="5">
        <f>('Car_data'!M5661 - MIN('Car_data'!$M$2:$M$11915)) / (MAX('Car_data'!$M$2:$M$11915) - MIN('Car_data'!$M$2:$M$11915))</f>
        <v>5.5555555555555552E-2</v>
      </c>
      <c r="D5661" s="5">
        <f>('Car_data'!N5661 - MIN('Car_data'!$N$2:$N$11915)) / (MAX('Car_data'!$N$2:$N$11915) - MIN('Car_data'!$N$2:$N$11915))</f>
        <v>0.1076923076923077</v>
      </c>
      <c r="E5661" s="5">
        <f>('Car_data'!O5661 - MIN('Car_data'!$O$2:$O$11915)) / (MAX('Car_data'!$O$2:$O$11915) - MIN('Car_data'!$O$2:$O$11915))</f>
        <v>0.15402298850574714</v>
      </c>
      <c r="F5661" s="5">
        <f>('Car_data'!P5661 - MIN('Car_data'!$P$2:$P$11915)) / (MAX('Car_data'!$P$2:$P$11915) - MIN('Car_data'!$P$2:$P$11915))</f>
        <v>1.4048632154046075E-2</v>
      </c>
    </row>
    <row r="5662" spans="1:6" x14ac:dyDescent="0.35">
      <c r="A5662" s="5">
        <v>200</v>
      </c>
      <c r="B5662" s="5">
        <v>4</v>
      </c>
      <c r="C5662" s="5">
        <f>('Car_data'!M5662 - MIN('Car_data'!$M$2:$M$11915)) / (MAX('Car_data'!$M$2:$M$11915) - MIN('Car_data'!$M$2:$M$11915))</f>
        <v>6.1403508771929821E-2</v>
      </c>
      <c r="D5662" s="5">
        <f>('Car_data'!N5662 - MIN('Car_data'!$N$2:$N$11915)) / (MAX('Car_data'!$N$2:$N$11915) - MIN('Car_data'!$N$2:$N$11915))</f>
        <v>0.13076923076923078</v>
      </c>
      <c r="E5662" s="5">
        <f>('Car_data'!O5662 - MIN('Car_data'!$O$2:$O$11915)) / (MAX('Car_data'!$O$2:$O$11915) - MIN('Car_data'!$O$2:$O$11915))</f>
        <v>0.15402298850574714</v>
      </c>
      <c r="F5662" s="5">
        <f>('Car_data'!P5662 - MIN('Car_data'!$P$2:$P$11915)) / (MAX('Car_data'!$P$2:$P$11915) - MIN('Car_data'!$P$2:$P$11915))</f>
        <v>1.3224949634236509E-2</v>
      </c>
    </row>
    <row r="5663" spans="1:6" x14ac:dyDescent="0.35">
      <c r="A5663" s="5">
        <v>200</v>
      </c>
      <c r="B5663" s="5">
        <v>4</v>
      </c>
      <c r="C5663" s="5">
        <f>('Car_data'!M5663 - MIN('Car_data'!$M$2:$M$11915)) / (MAX('Car_data'!$M$2:$M$11915) - MIN('Car_data'!$M$2:$M$11915))</f>
        <v>5.5555555555555552E-2</v>
      </c>
      <c r="D5663" s="5">
        <f>('Car_data'!N5663 - MIN('Car_data'!$N$2:$N$11915)) / (MAX('Car_data'!$N$2:$N$11915) - MIN('Car_data'!$N$2:$N$11915))</f>
        <v>0.1076923076923077</v>
      </c>
      <c r="E5663" s="5">
        <f>('Car_data'!O5663 - MIN('Car_data'!$O$2:$O$11915)) / (MAX('Car_data'!$O$2:$O$11915) - MIN('Car_data'!$O$2:$O$11915))</f>
        <v>0.15402298850574714</v>
      </c>
      <c r="F5663" s="5">
        <f>('Car_data'!P5663 - MIN('Car_data'!$P$2:$P$11915)) / (MAX('Car_data'!$P$2:$P$11915) - MIN('Car_data'!$P$2:$P$11915))</f>
        <v>1.3418757285956406E-2</v>
      </c>
    </row>
    <row r="5664" spans="1:6" x14ac:dyDescent="0.35">
      <c r="A5664" s="5">
        <v>200</v>
      </c>
      <c r="B5664" s="5">
        <v>4</v>
      </c>
      <c r="C5664" s="5">
        <f>('Car_data'!M5664 - MIN('Car_data'!$M$2:$M$11915)) / (MAX('Car_data'!$M$2:$M$11915) - MIN('Car_data'!$M$2:$M$11915))</f>
        <v>6.1403508771929821E-2</v>
      </c>
      <c r="D5664" s="5">
        <f>('Car_data'!N5664 - MIN('Car_data'!$N$2:$N$11915)) / (MAX('Car_data'!$N$2:$N$11915) - MIN('Car_data'!$N$2:$N$11915))</f>
        <v>0.13076923076923078</v>
      </c>
      <c r="E5664" s="5">
        <f>('Car_data'!O5664 - MIN('Car_data'!$O$2:$O$11915)) / (MAX('Car_data'!$O$2:$O$11915) - MIN('Car_data'!$O$2:$O$11915))</f>
        <v>0.15402298850574714</v>
      </c>
      <c r="F5664" s="5">
        <f>('Car_data'!P5664 - MIN('Car_data'!$P$2:$P$11915)) / (MAX('Car_data'!$P$2:$P$11915) - MIN('Car_data'!$P$2:$P$11915))</f>
        <v>1.1722940333407303E-2</v>
      </c>
    </row>
    <row r="5665" spans="1:6" x14ac:dyDescent="0.35">
      <c r="A5665" s="5">
        <v>200</v>
      </c>
      <c r="B5665" s="5">
        <v>4</v>
      </c>
      <c r="C5665" s="5">
        <f>('Car_data'!M5665 - MIN('Car_data'!$M$2:$M$11915)) / (MAX('Car_data'!$M$2:$M$11915) - MIN('Car_data'!$M$2:$M$11915))</f>
        <v>6.1403508771929821E-2</v>
      </c>
      <c r="D5665" s="5">
        <f>('Car_data'!N5665 - MIN('Car_data'!$N$2:$N$11915)) / (MAX('Car_data'!$N$2:$N$11915) - MIN('Car_data'!$N$2:$N$11915))</f>
        <v>0.13076923076923078</v>
      </c>
      <c r="E5665" s="5">
        <f>('Car_data'!O5665 - MIN('Car_data'!$O$2:$O$11915)) / (MAX('Car_data'!$O$2:$O$11915) - MIN('Car_data'!$O$2:$O$11915))</f>
        <v>0.15402298850574714</v>
      </c>
      <c r="F5665" s="5">
        <f>('Car_data'!P5665 - MIN('Car_data'!$P$2:$P$11915)) / (MAX('Car_data'!$P$2:$P$11915) - MIN('Car_data'!$P$2:$P$11915))</f>
        <v>1.4581603196275793E-2</v>
      </c>
    </row>
    <row r="5666" spans="1:6" x14ac:dyDescent="0.35">
      <c r="A5666" s="5">
        <v>200</v>
      </c>
      <c r="B5666" s="5">
        <v>4</v>
      </c>
      <c r="C5666" s="5">
        <f>('Car_data'!M5666 - MIN('Car_data'!$M$2:$M$11915)) / (MAX('Car_data'!$M$2:$M$11915) - MIN('Car_data'!$M$2:$M$11915))</f>
        <v>5.5555555555555552E-2</v>
      </c>
      <c r="D5666" s="5">
        <f>('Car_data'!N5666 - MIN('Car_data'!$N$2:$N$11915)) / (MAX('Car_data'!$N$2:$N$11915) - MIN('Car_data'!$N$2:$N$11915))</f>
        <v>0.1076923076923077</v>
      </c>
      <c r="E5666" s="5">
        <f>('Car_data'!O5666 - MIN('Car_data'!$O$2:$O$11915)) / (MAX('Car_data'!$O$2:$O$11915) - MIN('Car_data'!$O$2:$O$11915))</f>
        <v>0.15402298850574714</v>
      </c>
      <c r="F5666" s="5">
        <f>('Car_data'!P5666 - MIN('Car_data'!$P$2:$P$11915)) / (MAX('Car_data'!$P$2:$P$11915) - MIN('Car_data'!$P$2:$P$11915))</f>
        <v>1.2013651810987149E-2</v>
      </c>
    </row>
    <row r="5667" spans="1:6" x14ac:dyDescent="0.35">
      <c r="A5667" s="5">
        <v>200</v>
      </c>
      <c r="B5667" s="5">
        <v>4</v>
      </c>
      <c r="C5667" s="5">
        <f>('Car_data'!M5667 - MIN('Car_data'!$M$2:$M$11915)) / (MAX('Car_data'!$M$2:$M$11915) - MIN('Car_data'!$M$2:$M$11915))</f>
        <v>6.1403508771929821E-2</v>
      </c>
      <c r="D5667" s="5">
        <f>('Car_data'!N5667 - MIN('Car_data'!$N$2:$N$11915)) / (MAX('Car_data'!$N$2:$N$11915) - MIN('Car_data'!$N$2:$N$11915))</f>
        <v>0.13076923076923078</v>
      </c>
      <c r="E5667" s="5">
        <f>('Car_data'!O5667 - MIN('Car_data'!$O$2:$O$11915)) / (MAX('Car_data'!$O$2:$O$11915) - MIN('Car_data'!$O$2:$O$11915))</f>
        <v>0.15402298850574714</v>
      </c>
      <c r="F5667" s="5">
        <f>('Car_data'!P5667 - MIN('Car_data'!$P$2:$P$11915)) / (MAX('Car_data'!$P$2:$P$11915) - MIN('Car_data'!$P$2:$P$11915))</f>
        <v>1.157758459461738E-2</v>
      </c>
    </row>
    <row r="5668" spans="1:6" x14ac:dyDescent="0.35">
      <c r="A5668" s="5">
        <v>200</v>
      </c>
      <c r="B5668" s="5">
        <v>4</v>
      </c>
      <c r="C5668" s="5">
        <f>('Car_data'!M5668 - MIN('Car_data'!$M$2:$M$11915)) / (MAX('Car_data'!$M$2:$M$11915) - MIN('Car_data'!$M$2:$M$11915))</f>
        <v>5.5555555555555552E-2</v>
      </c>
      <c r="D5668" s="5">
        <f>('Car_data'!N5668 - MIN('Car_data'!$N$2:$N$11915)) / (MAX('Car_data'!$N$2:$N$11915) - MIN('Car_data'!$N$2:$N$11915))</f>
        <v>0.1076923076923077</v>
      </c>
      <c r="E5668" s="5">
        <f>('Car_data'!O5668 - MIN('Car_data'!$O$2:$O$11915)) / (MAX('Car_data'!$O$2:$O$11915) - MIN('Car_data'!$O$2:$O$11915))</f>
        <v>0.15402298850574714</v>
      </c>
      <c r="F5668" s="5">
        <f>('Car_data'!P5668 - MIN('Car_data'!$P$2:$P$11915)) / (MAX('Car_data'!$P$2:$P$11915) - MIN('Car_data'!$P$2:$P$11915))</f>
        <v>1.1189969291177585E-2</v>
      </c>
    </row>
    <row r="5669" spans="1:6" x14ac:dyDescent="0.35">
      <c r="A5669" s="5">
        <v>200</v>
      </c>
      <c r="B5669" s="5">
        <v>4</v>
      </c>
      <c r="C5669" s="5">
        <f>('Car_data'!M5669 - MIN('Car_data'!$M$2:$M$11915)) / (MAX('Car_data'!$M$2:$M$11915) - MIN('Car_data'!$M$2:$M$11915))</f>
        <v>5.5555555555555552E-2</v>
      </c>
      <c r="D5669" s="5">
        <f>('Car_data'!N5669 - MIN('Car_data'!$N$2:$N$11915)) / (MAX('Car_data'!$N$2:$N$11915) - MIN('Car_data'!$N$2:$N$11915))</f>
        <v>0.1076923076923077</v>
      </c>
      <c r="E5669" s="5">
        <f>('Car_data'!O5669 - MIN('Car_data'!$O$2:$O$11915)) / (MAX('Car_data'!$O$2:$O$11915) - MIN('Car_data'!$O$2:$O$11915))</f>
        <v>0.15402298850574714</v>
      </c>
      <c r="F5669" s="5">
        <f>('Car_data'!P5669 - MIN('Car_data'!$P$2:$P$11915)) / (MAX('Car_data'!$P$2:$P$11915) - MIN('Car_data'!$P$2:$P$11915))</f>
        <v>1.2013651810987149E-2</v>
      </c>
    </row>
    <row r="5670" spans="1:6" x14ac:dyDescent="0.35">
      <c r="A5670" s="5">
        <v>200</v>
      </c>
      <c r="B5670" s="5">
        <v>4</v>
      </c>
      <c r="C5670" s="5">
        <f>('Car_data'!M5670 - MIN('Car_data'!$M$2:$M$11915)) / (MAX('Car_data'!$M$2:$M$11915) - MIN('Car_data'!$M$2:$M$11915))</f>
        <v>6.1403508771929821E-2</v>
      </c>
      <c r="D5670" s="5">
        <f>('Car_data'!N5670 - MIN('Car_data'!$N$2:$N$11915)) / (MAX('Car_data'!$N$2:$N$11915) - MIN('Car_data'!$N$2:$N$11915))</f>
        <v>0.13076923076923078</v>
      </c>
      <c r="E5670" s="5">
        <f>('Car_data'!O5670 - MIN('Car_data'!$O$2:$O$11915)) / (MAX('Car_data'!$O$2:$O$11915) - MIN('Car_data'!$O$2:$O$11915))</f>
        <v>0.15402298850574714</v>
      </c>
      <c r="F5670" s="5">
        <f>('Car_data'!P5670 - MIN('Car_data'!$P$2:$P$11915)) / (MAX('Car_data'!$P$2:$P$11915) - MIN('Car_data'!$P$2:$P$11915))</f>
        <v>1.2788882417866739E-2</v>
      </c>
    </row>
    <row r="5671" spans="1:6" x14ac:dyDescent="0.35">
      <c r="A5671" s="5">
        <v>200</v>
      </c>
      <c r="B5671" s="5">
        <v>4</v>
      </c>
      <c r="C5671" s="5">
        <f>('Car_data'!M5671 - MIN('Car_data'!$M$2:$M$11915)) / (MAX('Car_data'!$M$2:$M$11915) - MIN('Car_data'!$M$2:$M$11915))</f>
        <v>6.1403508771929821E-2</v>
      </c>
      <c r="D5671" s="5">
        <f>('Car_data'!N5671 - MIN('Car_data'!$N$2:$N$11915)) / (MAX('Car_data'!$N$2:$N$11915) - MIN('Car_data'!$N$2:$N$11915))</f>
        <v>0.13076923076923078</v>
      </c>
      <c r="E5671" s="5">
        <f>('Car_data'!O5671 - MIN('Car_data'!$O$2:$O$11915)) / (MAX('Car_data'!$O$2:$O$11915) - MIN('Car_data'!$O$2:$O$11915))</f>
        <v>0.15402298850574714</v>
      </c>
      <c r="F5671" s="5">
        <f>('Car_data'!P5671 - MIN('Car_data'!$P$2:$P$11915)) / (MAX('Car_data'!$P$2:$P$11915) - MIN('Car_data'!$P$2:$P$11915))</f>
        <v>1.2546622853216867E-2</v>
      </c>
    </row>
    <row r="5672" spans="1:6" x14ac:dyDescent="0.35">
      <c r="A5672" s="5">
        <v>200</v>
      </c>
      <c r="B5672" s="5">
        <v>4</v>
      </c>
      <c r="C5672" s="5">
        <f>('Car_data'!M5672 - MIN('Car_data'!$M$2:$M$11915)) / (MAX('Car_data'!$M$2:$M$11915) - MIN('Car_data'!$M$2:$M$11915))</f>
        <v>6.1403508771929821E-2</v>
      </c>
      <c r="D5672" s="5">
        <f>('Car_data'!N5672 - MIN('Car_data'!$N$2:$N$11915)) / (MAX('Car_data'!$N$2:$N$11915) - MIN('Car_data'!$N$2:$N$11915))</f>
        <v>0.13076923076923078</v>
      </c>
      <c r="E5672" s="5">
        <f>('Car_data'!O5672 - MIN('Car_data'!$O$2:$O$11915)) / (MAX('Car_data'!$O$2:$O$11915) - MIN('Car_data'!$O$2:$O$11915))</f>
        <v>0.15402298850574714</v>
      </c>
      <c r="F5672" s="5">
        <f>('Car_data'!P5672 - MIN('Car_data'!$P$2:$P$11915)) / (MAX('Car_data'!$P$2:$P$11915) - MIN('Car_data'!$P$2:$P$11915))</f>
        <v>1.3224949634236509E-2</v>
      </c>
    </row>
    <row r="5673" spans="1:6" x14ac:dyDescent="0.35">
      <c r="A5673" s="5">
        <v>200</v>
      </c>
      <c r="B5673" s="5">
        <v>4</v>
      </c>
      <c r="C5673" s="5">
        <f>('Car_data'!M5673 - MIN('Car_data'!$M$2:$M$11915)) / (MAX('Car_data'!$M$2:$M$11915) - MIN('Car_data'!$M$2:$M$11915))</f>
        <v>5.5555555555555552E-2</v>
      </c>
      <c r="D5673" s="5">
        <f>('Car_data'!N5673 - MIN('Car_data'!$N$2:$N$11915)) / (MAX('Car_data'!$N$2:$N$11915) - MIN('Car_data'!$N$2:$N$11915))</f>
        <v>0.1076923076923077</v>
      </c>
      <c r="E5673" s="5">
        <f>('Car_data'!O5673 - MIN('Car_data'!$O$2:$O$11915)) / (MAX('Car_data'!$O$2:$O$11915) - MIN('Car_data'!$O$2:$O$11915))</f>
        <v>0.15402298850574714</v>
      </c>
      <c r="F5673" s="5">
        <f>('Car_data'!P5673 - MIN('Car_data'!$P$2:$P$11915)) / (MAX('Car_data'!$P$2:$P$11915) - MIN('Car_data'!$P$2:$P$11915))</f>
        <v>1.2255911375637021E-2</v>
      </c>
    </row>
    <row r="5674" spans="1:6" x14ac:dyDescent="0.35">
      <c r="A5674" s="5">
        <v>200</v>
      </c>
      <c r="B5674" s="5">
        <v>4</v>
      </c>
      <c r="C5674" s="5">
        <f>('Car_data'!M5674 - MIN('Car_data'!$M$2:$M$11915)) / (MAX('Car_data'!$M$2:$M$11915) - MIN('Car_data'!$M$2:$M$11915))</f>
        <v>6.1403508771929821E-2</v>
      </c>
      <c r="D5674" s="5">
        <f>('Car_data'!N5674 - MIN('Car_data'!$N$2:$N$11915)) / (MAX('Car_data'!$N$2:$N$11915) - MIN('Car_data'!$N$2:$N$11915))</f>
        <v>0.13076923076923078</v>
      </c>
      <c r="E5674" s="5">
        <f>('Car_data'!O5674 - MIN('Car_data'!$O$2:$O$11915)) / (MAX('Car_data'!$O$2:$O$11915) - MIN('Car_data'!$O$2:$O$11915))</f>
        <v>0.15402298850574714</v>
      </c>
      <c r="F5674" s="5">
        <f>('Car_data'!P5674 - MIN('Car_data'!$P$2:$P$11915)) / (MAX('Car_data'!$P$2:$P$11915) - MIN('Car_data'!$P$2:$P$11915))</f>
        <v>1.3951728328186126E-2</v>
      </c>
    </row>
    <row r="5675" spans="1:6" x14ac:dyDescent="0.35">
      <c r="A5675" s="5">
        <v>200</v>
      </c>
      <c r="B5675" s="5">
        <v>4</v>
      </c>
      <c r="C5675" s="5">
        <f>('Car_data'!M5675 - MIN('Car_data'!$M$2:$M$11915)) / (MAX('Car_data'!$M$2:$M$11915) - MIN('Car_data'!$M$2:$M$11915))</f>
        <v>5.5555555555555552E-2</v>
      </c>
      <c r="D5675" s="5">
        <f>('Car_data'!N5675 - MIN('Car_data'!$N$2:$N$11915)) / (MAX('Car_data'!$N$2:$N$11915) - MIN('Car_data'!$N$2:$N$11915))</f>
        <v>0.1076923076923077</v>
      </c>
      <c r="E5675" s="5">
        <f>('Car_data'!O5675 - MIN('Car_data'!$O$2:$O$11915)) / (MAX('Car_data'!$O$2:$O$11915) - MIN('Car_data'!$O$2:$O$11915))</f>
        <v>0.15402298850574714</v>
      </c>
      <c r="F5675" s="5">
        <f>('Car_data'!P5675 - MIN('Car_data'!$P$2:$P$11915)) / (MAX('Car_data'!$P$2:$P$11915) - MIN('Car_data'!$P$2:$P$11915))</f>
        <v>1.3757920676466228E-2</v>
      </c>
    </row>
    <row r="5676" spans="1:6" x14ac:dyDescent="0.35">
      <c r="A5676" s="5">
        <v>200</v>
      </c>
      <c r="B5676" s="5">
        <v>4</v>
      </c>
      <c r="C5676" s="5">
        <f>('Car_data'!M5676 - MIN('Car_data'!$M$2:$M$11915)) / (MAX('Car_data'!$M$2:$M$11915) - MIN('Car_data'!$M$2:$M$11915))</f>
        <v>6.1403508771929821E-2</v>
      </c>
      <c r="D5676" s="5">
        <f>('Car_data'!N5676 - MIN('Car_data'!$N$2:$N$11915)) / (MAX('Car_data'!$N$2:$N$11915) - MIN('Car_data'!$N$2:$N$11915))</f>
        <v>0.13076923076923078</v>
      </c>
      <c r="E5676" s="5">
        <f>('Car_data'!O5676 - MIN('Car_data'!$O$2:$O$11915)) / (MAX('Car_data'!$O$2:$O$11915) - MIN('Car_data'!$O$2:$O$11915))</f>
        <v>0.15402298850574714</v>
      </c>
      <c r="F5676" s="5">
        <f>('Car_data'!P5676 - MIN('Car_data'!$P$2:$P$11915)) / (MAX('Car_data'!$P$2:$P$11915) - MIN('Car_data'!$P$2:$P$11915))</f>
        <v>1.3515661111816355E-2</v>
      </c>
    </row>
    <row r="5677" spans="1:6" x14ac:dyDescent="0.35">
      <c r="A5677" s="5">
        <v>200</v>
      </c>
      <c r="B5677" s="5">
        <v>4</v>
      </c>
      <c r="C5677" s="5">
        <f>('Car_data'!M5677 - MIN('Car_data'!$M$2:$M$11915)) / (MAX('Car_data'!$M$2:$M$11915) - MIN('Car_data'!$M$2:$M$11915))</f>
        <v>5.5555555555555552E-2</v>
      </c>
      <c r="D5677" s="5">
        <f>('Car_data'!N5677 - MIN('Car_data'!$N$2:$N$11915)) / (MAX('Car_data'!$N$2:$N$11915) - MIN('Car_data'!$N$2:$N$11915))</f>
        <v>0.1076923076923077</v>
      </c>
      <c r="E5677" s="5">
        <f>('Car_data'!O5677 - MIN('Car_data'!$O$2:$O$11915)) / (MAX('Car_data'!$O$2:$O$11915) - MIN('Car_data'!$O$2:$O$11915))</f>
        <v>0.15402298850574714</v>
      </c>
      <c r="F5677" s="5">
        <f>('Car_data'!P5677 - MIN('Car_data'!$P$2:$P$11915)) / (MAX('Car_data'!$P$2:$P$11915) - MIN('Car_data'!$P$2:$P$11915))</f>
        <v>1.2982690069586637E-2</v>
      </c>
    </row>
    <row r="5678" spans="1:6" x14ac:dyDescent="0.35">
      <c r="A5678" s="5">
        <v>200</v>
      </c>
      <c r="B5678" s="5">
        <v>4</v>
      </c>
      <c r="C5678" s="5">
        <f>('Car_data'!M5678 - MIN('Car_data'!$M$2:$M$11915)) / (MAX('Car_data'!$M$2:$M$11915) - MIN('Car_data'!$M$2:$M$11915))</f>
        <v>6.1403508771929821E-2</v>
      </c>
      <c r="D5678" s="5">
        <f>('Car_data'!N5678 - MIN('Car_data'!$N$2:$N$11915)) / (MAX('Car_data'!$N$2:$N$11915) - MIN('Car_data'!$N$2:$N$11915))</f>
        <v>0.13076923076923078</v>
      </c>
      <c r="E5678" s="5">
        <f>('Car_data'!O5678 - MIN('Car_data'!$O$2:$O$11915)) / (MAX('Car_data'!$O$2:$O$11915) - MIN('Car_data'!$O$2:$O$11915))</f>
        <v>0.15402298850574714</v>
      </c>
      <c r="F5678" s="5">
        <f>('Car_data'!P5678 - MIN('Car_data'!$P$2:$P$11915)) / (MAX('Car_data'!$P$2:$P$11915) - MIN('Car_data'!$P$2:$P$11915))</f>
        <v>1.1722940333407303E-2</v>
      </c>
    </row>
    <row r="5679" spans="1:6" x14ac:dyDescent="0.35">
      <c r="A5679" s="5">
        <v>200</v>
      </c>
      <c r="B5679" s="5">
        <v>4</v>
      </c>
      <c r="C5679" s="5">
        <f>('Car_data'!M5679 - MIN('Car_data'!$M$2:$M$11915)) / (MAX('Car_data'!$M$2:$M$11915) - MIN('Car_data'!$M$2:$M$11915))</f>
        <v>5.5555555555555552E-2</v>
      </c>
      <c r="D5679" s="5">
        <f>('Car_data'!N5679 - MIN('Car_data'!$N$2:$N$11915)) / (MAX('Car_data'!$N$2:$N$11915) - MIN('Car_data'!$N$2:$N$11915))</f>
        <v>0.1076923076923077</v>
      </c>
      <c r="E5679" s="5">
        <f>('Car_data'!O5679 - MIN('Car_data'!$O$2:$O$11915)) / (MAX('Car_data'!$O$2:$O$11915) - MIN('Car_data'!$O$2:$O$11915))</f>
        <v>0.15402298850574714</v>
      </c>
      <c r="F5679" s="5">
        <f>('Car_data'!P5679 - MIN('Car_data'!$P$2:$P$11915)) / (MAX('Car_data'!$P$2:$P$11915) - MIN('Car_data'!$P$2:$P$11915))</f>
        <v>1.3418757285956406E-2</v>
      </c>
    </row>
    <row r="5680" spans="1:6" x14ac:dyDescent="0.35">
      <c r="A5680" s="5">
        <v>200</v>
      </c>
      <c r="B5680" s="5">
        <v>4</v>
      </c>
      <c r="C5680" s="5">
        <f>('Car_data'!M5680 - MIN('Car_data'!$M$2:$M$11915)) / (MAX('Car_data'!$M$2:$M$11915) - MIN('Car_data'!$M$2:$M$11915))</f>
        <v>5.5555555555555552E-2</v>
      </c>
      <c r="D5680" s="5">
        <f>('Car_data'!N5680 - MIN('Car_data'!$N$2:$N$11915)) / (MAX('Car_data'!$N$2:$N$11915) - MIN('Car_data'!$N$2:$N$11915))</f>
        <v>0.1076923076923077</v>
      </c>
      <c r="E5680" s="5">
        <f>('Car_data'!O5680 - MIN('Car_data'!$O$2:$O$11915)) / (MAX('Car_data'!$O$2:$O$11915) - MIN('Car_data'!$O$2:$O$11915))</f>
        <v>0.15402298850574714</v>
      </c>
      <c r="F5680" s="5">
        <f>('Car_data'!P5680 - MIN('Car_data'!$P$2:$P$11915)) / (MAX('Car_data'!$P$2:$P$11915) - MIN('Car_data'!$P$2:$P$11915))</f>
        <v>1.1189969291177585E-2</v>
      </c>
    </row>
    <row r="5681" spans="1:6" x14ac:dyDescent="0.35">
      <c r="A5681" s="5">
        <v>200</v>
      </c>
      <c r="B5681" s="5">
        <v>4</v>
      </c>
      <c r="C5681" s="5">
        <f>('Car_data'!M5681 - MIN('Car_data'!$M$2:$M$11915)) / (MAX('Car_data'!$M$2:$M$11915) - MIN('Car_data'!$M$2:$M$11915))</f>
        <v>6.1403508771929821E-2</v>
      </c>
      <c r="D5681" s="5">
        <f>('Car_data'!N5681 - MIN('Car_data'!$N$2:$N$11915)) / (MAX('Car_data'!$N$2:$N$11915) - MIN('Car_data'!$N$2:$N$11915))</f>
        <v>0.13076923076923078</v>
      </c>
      <c r="E5681" s="5">
        <f>('Car_data'!O5681 - MIN('Car_data'!$O$2:$O$11915)) / (MAX('Car_data'!$O$2:$O$11915) - MIN('Car_data'!$O$2:$O$11915))</f>
        <v>0.15402298850574714</v>
      </c>
      <c r="F5681" s="5">
        <f>('Car_data'!P5681 - MIN('Car_data'!$P$2:$P$11915)) / (MAX('Car_data'!$P$2:$P$11915) - MIN('Car_data'!$P$2:$P$11915))</f>
        <v>1.3951728328186126E-2</v>
      </c>
    </row>
    <row r="5682" spans="1:6" x14ac:dyDescent="0.35">
      <c r="A5682" s="5">
        <v>350</v>
      </c>
      <c r="B5682" s="5">
        <v>8</v>
      </c>
      <c r="C5682" s="5">
        <f>('Car_data'!M5682 - MIN('Car_data'!$M$2:$M$11915)) / (MAX('Car_data'!$M$2:$M$11915) - MIN('Car_data'!$M$2:$M$11915))</f>
        <v>2.3391812865497075E-2</v>
      </c>
      <c r="D5682" s="5">
        <f>('Car_data'!N5682 - MIN('Car_data'!$N$2:$N$11915)) / (MAX('Car_data'!$N$2:$N$11915) - MIN('Car_data'!$N$2:$N$11915))</f>
        <v>6.1538461538461542E-2</v>
      </c>
      <c r="E5682" s="5">
        <f>('Car_data'!O5682 - MIN('Car_data'!$O$2:$O$11915)) / (MAX('Car_data'!$O$2:$O$11915) - MIN('Car_data'!$O$2:$O$11915))</f>
        <v>3.6781609195402298E-2</v>
      </c>
      <c r="F5682" s="5">
        <f>('Car_data'!P5682 - MIN('Car_data'!$P$2:$P$11915)) / (MAX('Car_data'!$P$2:$P$11915) - MIN('Car_data'!$P$2:$P$11915))</f>
        <v>1.443624745748587E-2</v>
      </c>
    </row>
    <row r="5683" spans="1:6" x14ac:dyDescent="0.35">
      <c r="A5683" s="5">
        <v>400</v>
      </c>
      <c r="B5683" s="5">
        <v>8</v>
      </c>
      <c r="C5683" s="5">
        <f>('Car_data'!M5683 - MIN('Car_data'!$M$2:$M$11915)) / (MAX('Car_data'!$M$2:$M$11915) - MIN('Car_data'!$M$2:$M$11915))</f>
        <v>2.046783625730994E-2</v>
      </c>
      <c r="D5683" s="5">
        <f>('Car_data'!N5683 - MIN('Car_data'!$N$2:$N$11915)) / (MAX('Car_data'!$N$2:$N$11915) - MIN('Car_data'!$N$2:$N$11915))</f>
        <v>5.3846153846153849E-2</v>
      </c>
      <c r="E5683" s="5">
        <f>('Car_data'!O5683 - MIN('Car_data'!$O$2:$O$11915)) / (MAX('Car_data'!$O$2:$O$11915) - MIN('Car_data'!$O$2:$O$11915))</f>
        <v>3.6781609195402298E-2</v>
      </c>
      <c r="F5683" s="5">
        <f>('Car_data'!P5683 - MIN('Car_data'!$P$2:$P$11915)) / (MAX('Car_data'!$P$2:$P$11915) - MIN('Car_data'!$P$2:$P$11915))</f>
        <v>1.4678507022135742E-2</v>
      </c>
    </row>
    <row r="5684" spans="1:6" x14ac:dyDescent="0.35">
      <c r="A5684" s="5">
        <v>400</v>
      </c>
      <c r="B5684" s="5">
        <v>8</v>
      </c>
      <c r="C5684" s="5">
        <f>('Car_data'!M5684 - MIN('Car_data'!$M$2:$M$11915)) / (MAX('Car_data'!$M$2:$M$11915) - MIN('Car_data'!$M$2:$M$11915))</f>
        <v>2.046783625730994E-2</v>
      </c>
      <c r="D5684" s="5">
        <f>('Car_data'!N5684 - MIN('Car_data'!$N$2:$N$11915)) / (MAX('Car_data'!$N$2:$N$11915) - MIN('Car_data'!$N$2:$N$11915))</f>
        <v>5.3846153846153849E-2</v>
      </c>
      <c r="E5684" s="5">
        <f>('Car_data'!O5684 - MIN('Car_data'!$O$2:$O$11915)) / (MAX('Car_data'!$O$2:$O$11915) - MIN('Car_data'!$O$2:$O$11915))</f>
        <v>3.6781609195402298E-2</v>
      </c>
      <c r="F5684" s="5">
        <f>('Car_data'!P5684 - MIN('Car_data'!$P$2:$P$11915)) / (MAX('Car_data'!$P$2:$P$11915) - MIN('Car_data'!$P$2:$P$11915))</f>
        <v>1.4191565297189498E-2</v>
      </c>
    </row>
    <row r="5685" spans="1:6" x14ac:dyDescent="0.35">
      <c r="A5685" s="5">
        <v>301</v>
      </c>
      <c r="B5685" s="5">
        <v>8</v>
      </c>
      <c r="C5685" s="5">
        <f>('Car_data'!M5685 - MIN('Car_data'!$M$2:$M$11915)) / (MAX('Car_data'!$M$2:$M$11915) - MIN('Car_data'!$M$2:$M$11915))</f>
        <v>2.3391812865497075E-2</v>
      </c>
      <c r="D5685" s="5">
        <f>('Car_data'!N5685 - MIN('Car_data'!$N$2:$N$11915)) / (MAX('Car_data'!$N$2:$N$11915) - MIN('Car_data'!$N$2:$N$11915))</f>
        <v>6.1538461538461542E-2</v>
      </c>
      <c r="E5685" s="5">
        <f>('Car_data'!O5685 - MIN('Car_data'!$O$2:$O$11915)) / (MAX('Car_data'!$O$2:$O$11915) - MIN('Car_data'!$O$2:$O$11915))</f>
        <v>7.9929266136162691E-2</v>
      </c>
      <c r="F5685" s="5">
        <f>('Car_data'!P5685 - MIN('Car_data'!$P$2:$P$11915)) / (MAX('Car_data'!$P$2:$P$11915) - MIN('Car_data'!$P$2:$P$11915))</f>
        <v>2.3007390854798339E-2</v>
      </c>
    </row>
    <row r="5686" spans="1:6" x14ac:dyDescent="0.35">
      <c r="A5686" s="5">
        <v>301</v>
      </c>
      <c r="B5686" s="5">
        <v>8</v>
      </c>
      <c r="C5686" s="5">
        <f>('Car_data'!M5686 - MIN('Car_data'!$M$2:$M$11915)) / (MAX('Car_data'!$M$2:$M$11915) - MIN('Car_data'!$M$2:$M$11915))</f>
        <v>2.3391812865497075E-2</v>
      </c>
      <c r="D5686" s="5">
        <f>('Car_data'!N5686 - MIN('Car_data'!$N$2:$N$11915)) / (MAX('Car_data'!$N$2:$N$11915) - MIN('Car_data'!$N$2:$N$11915))</f>
        <v>6.1538461538461542E-2</v>
      </c>
      <c r="E5686" s="5">
        <f>('Car_data'!O5686 - MIN('Car_data'!$O$2:$O$11915)) / (MAX('Car_data'!$O$2:$O$11915) - MIN('Car_data'!$O$2:$O$11915))</f>
        <v>7.9929266136162691E-2</v>
      </c>
      <c r="F5686" s="5">
        <f>('Car_data'!P5686 - MIN('Car_data'!$P$2:$P$11915)) / (MAX('Car_data'!$P$2:$P$11915) - MIN('Car_data'!$P$2:$P$11915))</f>
        <v>2.8642348328554359E-2</v>
      </c>
    </row>
    <row r="5687" spans="1:6" x14ac:dyDescent="0.35">
      <c r="A5687" s="5">
        <v>301</v>
      </c>
      <c r="B5687" s="5">
        <v>8</v>
      </c>
      <c r="C5687" s="5">
        <f>('Car_data'!M5687 - MIN('Car_data'!$M$2:$M$11915)) / (MAX('Car_data'!$M$2:$M$11915) - MIN('Car_data'!$M$2:$M$11915))</f>
        <v>2.3391812865497075E-2</v>
      </c>
      <c r="D5687" s="5">
        <f>('Car_data'!N5687 - MIN('Car_data'!$N$2:$N$11915)) / (MAX('Car_data'!$N$2:$N$11915) - MIN('Car_data'!$N$2:$N$11915))</f>
        <v>6.1538461538461542E-2</v>
      </c>
      <c r="E5687" s="5">
        <f>('Car_data'!O5687 - MIN('Car_data'!$O$2:$O$11915)) / (MAX('Car_data'!$O$2:$O$11915) - MIN('Car_data'!$O$2:$O$11915))</f>
        <v>7.9929266136162691E-2</v>
      </c>
      <c r="F5687" s="5">
        <f>('Car_data'!P5687 - MIN('Car_data'!$P$2:$P$11915)) / (MAX('Car_data'!$P$2:$P$11915) - MIN('Car_data'!$P$2:$P$11915))</f>
        <v>2.3634843127241508E-2</v>
      </c>
    </row>
    <row r="5688" spans="1:6" x14ac:dyDescent="0.35">
      <c r="A5688" s="5">
        <v>301</v>
      </c>
      <c r="B5688" s="5">
        <v>8</v>
      </c>
      <c r="C5688" s="5">
        <f>('Car_data'!M5688 - MIN('Car_data'!$M$2:$M$11915)) / (MAX('Car_data'!$M$2:$M$11915) - MIN('Car_data'!$M$2:$M$11915))</f>
        <v>2.3391812865497075E-2</v>
      </c>
      <c r="D5688" s="5">
        <f>('Car_data'!N5688 - MIN('Car_data'!$N$2:$N$11915)) / (MAX('Car_data'!$N$2:$N$11915) - MIN('Car_data'!$N$2:$N$11915))</f>
        <v>6.1538461538461542E-2</v>
      </c>
      <c r="E5688" s="5">
        <f>('Car_data'!O5688 - MIN('Car_data'!$O$2:$O$11915)) / (MAX('Car_data'!$O$2:$O$11915) - MIN('Car_data'!$O$2:$O$11915))</f>
        <v>7.9929266136162691E-2</v>
      </c>
      <c r="F5688" s="5">
        <f>('Car_data'!P5688 - MIN('Car_data'!$P$2:$P$11915)) / (MAX('Car_data'!$P$2:$P$11915) - MIN('Car_data'!$P$2:$P$11915))</f>
        <v>2.9146248223026094E-2</v>
      </c>
    </row>
    <row r="5689" spans="1:6" x14ac:dyDescent="0.35">
      <c r="A5689" s="5">
        <v>301</v>
      </c>
      <c r="B5689" s="5">
        <v>8</v>
      </c>
      <c r="C5689" s="5">
        <f>('Car_data'!M5689 - MIN('Car_data'!$M$2:$M$11915)) / (MAX('Car_data'!$M$2:$M$11915) - MIN('Car_data'!$M$2:$M$11915))</f>
        <v>1.7543859649122806E-2</v>
      </c>
      <c r="D5689" s="5">
        <f>('Car_data'!N5689 - MIN('Car_data'!$N$2:$N$11915)) / (MAX('Car_data'!$N$2:$N$11915) - MIN('Car_data'!$N$2:$N$11915))</f>
        <v>6.1538461538461542E-2</v>
      </c>
      <c r="E5689" s="5">
        <f>('Car_data'!O5689 - MIN('Car_data'!$O$2:$O$11915)) / (MAX('Car_data'!$O$2:$O$11915) - MIN('Car_data'!$O$2:$O$11915))</f>
        <v>7.9929266136162691E-2</v>
      </c>
      <c r="F5689" s="5">
        <f>('Car_data'!P5689 - MIN('Car_data'!$P$2:$P$11915)) / (MAX('Car_data'!$P$2:$P$11915) - MIN('Car_data'!$P$2:$P$11915))</f>
        <v>2.3877102691891378E-2</v>
      </c>
    </row>
    <row r="5690" spans="1:6" x14ac:dyDescent="0.35">
      <c r="A5690" s="5">
        <v>301</v>
      </c>
      <c r="B5690" s="5">
        <v>8</v>
      </c>
      <c r="C5690" s="5">
        <f>('Car_data'!M5690 - MIN('Car_data'!$M$2:$M$11915)) / (MAX('Car_data'!$M$2:$M$11915) - MIN('Car_data'!$M$2:$M$11915))</f>
        <v>1.7543859649122806E-2</v>
      </c>
      <c r="D5690" s="5">
        <f>('Car_data'!N5690 - MIN('Car_data'!$N$2:$N$11915)) / (MAX('Car_data'!$N$2:$N$11915) - MIN('Car_data'!$N$2:$N$11915))</f>
        <v>6.1538461538461542E-2</v>
      </c>
      <c r="E5690" s="5">
        <f>('Car_data'!O5690 - MIN('Car_data'!$O$2:$O$11915)) / (MAX('Car_data'!$O$2:$O$11915) - MIN('Car_data'!$O$2:$O$11915))</f>
        <v>7.9929266136162691E-2</v>
      </c>
      <c r="F5690" s="5">
        <f>('Car_data'!P5690 - MIN('Car_data'!$P$2:$P$11915)) / (MAX('Car_data'!$P$2:$P$11915) - MIN('Car_data'!$P$2:$P$11915))</f>
        <v>2.9545976504698382E-2</v>
      </c>
    </row>
    <row r="5691" spans="1:6" x14ac:dyDescent="0.35">
      <c r="A5691" s="5">
        <v>263</v>
      </c>
      <c r="B5691" s="5">
        <v>8</v>
      </c>
      <c r="C5691" s="5">
        <f>('Car_data'!M5691 - MIN('Car_data'!$M$2:$M$11915)) / (MAX('Car_data'!$M$2:$M$11915) - MIN('Car_data'!$M$2:$M$11915))</f>
        <v>1.7543859649122806E-2</v>
      </c>
      <c r="D5691" s="5">
        <f>('Car_data'!N5691 - MIN('Car_data'!$N$2:$N$11915)) / (MAX('Car_data'!$N$2:$N$11915) - MIN('Car_data'!$N$2:$N$11915))</f>
        <v>5.3846153846153849E-2</v>
      </c>
      <c r="E5691" s="5">
        <f>('Car_data'!O5691 - MIN('Car_data'!$O$2:$O$11915)) / (MAX('Car_data'!$O$2:$O$11915) - MIN('Car_data'!$O$2:$O$11915))</f>
        <v>7.9929266136162691E-2</v>
      </c>
      <c r="F5691" s="5">
        <f>('Car_data'!P5691 - MIN('Car_data'!$P$2:$P$11915)) / (MAX('Car_data'!$P$2:$P$11915) - MIN('Car_data'!$P$2:$P$11915))</f>
        <v>2.1626511336294067E-2</v>
      </c>
    </row>
    <row r="5692" spans="1:6" x14ac:dyDescent="0.35">
      <c r="A5692" s="5">
        <v>263</v>
      </c>
      <c r="B5692" s="5">
        <v>8</v>
      </c>
      <c r="C5692" s="5">
        <f>('Car_data'!M5692 - MIN('Car_data'!$M$2:$M$11915)) / (MAX('Car_data'!$M$2:$M$11915) - MIN('Car_data'!$M$2:$M$11915))</f>
        <v>1.7543859649122806E-2</v>
      </c>
      <c r="D5692" s="5">
        <f>('Car_data'!N5692 - MIN('Car_data'!$N$2:$N$11915)) / (MAX('Car_data'!$N$2:$N$11915) - MIN('Car_data'!$N$2:$N$11915))</f>
        <v>5.3846153846153849E-2</v>
      </c>
      <c r="E5692" s="5">
        <f>('Car_data'!O5692 - MIN('Car_data'!$O$2:$O$11915)) / (MAX('Car_data'!$O$2:$O$11915) - MIN('Car_data'!$O$2:$O$11915))</f>
        <v>7.9929266136162691E-2</v>
      </c>
      <c r="F5692" s="5">
        <f>('Car_data'!P5692 - MIN('Car_data'!$P$2:$P$11915)) / (MAX('Car_data'!$P$2:$P$11915) - MIN('Car_data'!$P$2:$P$11915))</f>
        <v>2.1955984344217895E-2</v>
      </c>
    </row>
    <row r="5693" spans="1:6" x14ac:dyDescent="0.35">
      <c r="A5693" s="5">
        <v>263</v>
      </c>
      <c r="B5693" s="5">
        <v>8</v>
      </c>
      <c r="C5693" s="5">
        <f>('Car_data'!M5693 - MIN('Car_data'!$M$2:$M$11915)) / (MAX('Car_data'!$M$2:$M$11915) - MIN('Car_data'!$M$2:$M$11915))</f>
        <v>1.7543859649122806E-2</v>
      </c>
      <c r="D5693" s="5">
        <f>('Car_data'!N5693 - MIN('Car_data'!$N$2:$N$11915)) / (MAX('Car_data'!$N$2:$N$11915) - MIN('Car_data'!$N$2:$N$11915))</f>
        <v>5.3846153846153849E-2</v>
      </c>
      <c r="E5693" s="5">
        <f>('Car_data'!O5693 - MIN('Car_data'!$O$2:$O$11915)) / (MAX('Car_data'!$O$2:$O$11915) - MIN('Car_data'!$O$2:$O$11915))</f>
        <v>7.9929266136162691E-2</v>
      </c>
      <c r="F5693" s="5">
        <f>('Car_data'!P5693 - MIN('Car_data'!$P$2:$P$11915)) / (MAX('Car_data'!$P$2:$P$11915) - MIN('Car_data'!$P$2:$P$11915))</f>
        <v>2.2101340083007816E-2</v>
      </c>
    </row>
    <row r="5694" spans="1:6" x14ac:dyDescent="0.35">
      <c r="A5694" s="5">
        <v>242</v>
      </c>
      <c r="B5694" s="5">
        <v>5</v>
      </c>
      <c r="C5694" s="5">
        <f>('Car_data'!M5694 - MIN('Car_data'!$M$2:$M$11915)) / (MAX('Car_data'!$M$2:$M$11915) - MIN('Car_data'!$M$2:$M$11915))</f>
        <v>1.7543859649122806E-2</v>
      </c>
      <c r="D5694" s="5">
        <f>('Car_data'!N5694 - MIN('Car_data'!$N$2:$N$11915)) / (MAX('Car_data'!$N$2:$N$11915) - MIN('Car_data'!$N$2:$N$11915))</f>
        <v>4.6153846153846156E-2</v>
      </c>
      <c r="E5694" s="5">
        <f>('Car_data'!O5694 - MIN('Car_data'!$O$2:$O$11915)) / (MAX('Car_data'!$O$2:$O$11915) - MIN('Car_data'!$O$2:$O$11915))</f>
        <v>2.2634836427939876E-2</v>
      </c>
      <c r="F5694" s="5">
        <f>('Car_data'!P5694 - MIN('Car_data'!$P$2:$P$11915)) / (MAX('Car_data'!$P$2:$P$11915) - MIN('Car_data'!$P$2:$P$11915))</f>
        <v>1.8067718331587448E-2</v>
      </c>
    </row>
    <row r="5695" spans="1:6" x14ac:dyDescent="0.35">
      <c r="A5695" s="5">
        <v>242</v>
      </c>
      <c r="B5695" s="5">
        <v>5</v>
      </c>
      <c r="C5695" s="5">
        <f>('Car_data'!M5695 - MIN('Car_data'!$M$2:$M$11915)) / (MAX('Car_data'!$M$2:$M$11915) - MIN('Car_data'!$M$2:$M$11915))</f>
        <v>1.7543859649122806E-2</v>
      </c>
      <c r="D5695" s="5">
        <f>('Car_data'!N5695 - MIN('Car_data'!$N$2:$N$11915)) / (MAX('Car_data'!$N$2:$N$11915) - MIN('Car_data'!$N$2:$N$11915))</f>
        <v>4.6153846153846156E-2</v>
      </c>
      <c r="E5695" s="5">
        <f>('Car_data'!O5695 - MIN('Car_data'!$O$2:$O$11915)) / (MAX('Car_data'!$O$2:$O$11915) - MIN('Car_data'!$O$2:$O$11915))</f>
        <v>2.2634836427939876E-2</v>
      </c>
      <c r="F5695" s="5">
        <f>('Car_data'!P5695 - MIN('Car_data'!$P$2:$P$11915)) / (MAX('Car_data'!$P$2:$P$11915) - MIN('Car_data'!$P$2:$P$11915))</f>
        <v>1.4048632154046075E-2</v>
      </c>
    </row>
    <row r="5696" spans="1:6" x14ac:dyDescent="0.35">
      <c r="A5696" s="5">
        <v>300</v>
      </c>
      <c r="B5696" s="5">
        <v>8</v>
      </c>
      <c r="C5696" s="5">
        <f>('Car_data'!M5696 - MIN('Car_data'!$M$2:$M$11915)) / (MAX('Car_data'!$M$2:$M$11915) - MIN('Car_data'!$M$2:$M$11915))</f>
        <v>1.1695906432748537E-2</v>
      </c>
      <c r="D5696" s="5">
        <f>('Car_data'!N5696 - MIN('Car_data'!$N$2:$N$11915)) / (MAX('Car_data'!$N$2:$N$11915) - MIN('Car_data'!$N$2:$N$11915))</f>
        <v>4.6153846153846156E-2</v>
      </c>
      <c r="E5696" s="5">
        <f>('Car_data'!O5696 - MIN('Car_data'!$O$2:$O$11915)) / (MAX('Car_data'!$O$2:$O$11915) - MIN('Car_data'!$O$2:$O$11915))</f>
        <v>2.2634836427939876E-2</v>
      </c>
      <c r="F5696" s="5">
        <f>('Car_data'!P5696 - MIN('Car_data'!$P$2:$P$11915)) / (MAX('Car_data'!$P$2:$P$11915) - MIN('Car_data'!$P$2:$P$11915))</f>
        <v>1.8198538496498381E-2</v>
      </c>
    </row>
    <row r="5697" spans="1:6" x14ac:dyDescent="0.35">
      <c r="A5697" s="5">
        <v>242</v>
      </c>
      <c r="B5697" s="5">
        <v>5</v>
      </c>
      <c r="C5697" s="5">
        <f>('Car_data'!M5697 - MIN('Car_data'!$M$2:$M$11915)) / (MAX('Car_data'!$M$2:$M$11915) - MIN('Car_data'!$M$2:$M$11915))</f>
        <v>1.7543859649122806E-2</v>
      </c>
      <c r="D5697" s="5">
        <f>('Car_data'!N5697 - MIN('Car_data'!$N$2:$N$11915)) / (MAX('Car_data'!$N$2:$N$11915) - MIN('Car_data'!$N$2:$N$11915))</f>
        <v>5.3846153846153849E-2</v>
      </c>
      <c r="E5697" s="5">
        <f>('Car_data'!O5697 - MIN('Car_data'!$O$2:$O$11915)) / (MAX('Car_data'!$O$2:$O$11915) - MIN('Car_data'!$O$2:$O$11915))</f>
        <v>2.2634836427939876E-2</v>
      </c>
      <c r="F5697" s="5">
        <f>('Car_data'!P5697 - MIN('Car_data'!$P$2:$P$11915)) / (MAX('Car_data'!$P$2:$P$11915) - MIN('Car_data'!$P$2:$P$11915))</f>
        <v>1.520905546871896E-2</v>
      </c>
    </row>
    <row r="5698" spans="1:6" x14ac:dyDescent="0.35">
      <c r="A5698" s="5">
        <v>242</v>
      </c>
      <c r="B5698" s="5">
        <v>5</v>
      </c>
      <c r="C5698" s="5">
        <f>('Car_data'!M5698 - MIN('Car_data'!$M$2:$M$11915)) / (MAX('Car_data'!$M$2:$M$11915) - MIN('Car_data'!$M$2:$M$11915))</f>
        <v>1.7543859649122806E-2</v>
      </c>
      <c r="D5698" s="5">
        <f>('Car_data'!N5698 - MIN('Car_data'!$N$2:$N$11915)) / (MAX('Car_data'!$N$2:$N$11915) - MIN('Car_data'!$N$2:$N$11915))</f>
        <v>5.3846153846153849E-2</v>
      </c>
      <c r="E5698" s="5">
        <f>('Car_data'!O5698 - MIN('Car_data'!$O$2:$O$11915)) / (MAX('Car_data'!$O$2:$O$11915) - MIN('Car_data'!$O$2:$O$11915))</f>
        <v>2.2634836427939876E-2</v>
      </c>
      <c r="F5698" s="5">
        <f>('Car_data'!P5698 - MIN('Car_data'!$P$2:$P$11915)) / (MAX('Car_data'!$P$2:$P$11915) - MIN('Car_data'!$P$2:$P$11915))</f>
        <v>1.9928271788098466E-2</v>
      </c>
    </row>
    <row r="5699" spans="1:6" x14ac:dyDescent="0.35">
      <c r="A5699" s="5">
        <v>300</v>
      </c>
      <c r="B5699" s="5">
        <v>8</v>
      </c>
      <c r="C5699" s="5">
        <f>('Car_data'!M5699 - MIN('Car_data'!$M$2:$M$11915)) / (MAX('Car_data'!$M$2:$M$11915) - MIN('Car_data'!$M$2:$M$11915))</f>
        <v>1.1695906432748537E-2</v>
      </c>
      <c r="D5699" s="5">
        <f>('Car_data'!N5699 - MIN('Car_data'!$N$2:$N$11915)) / (MAX('Car_data'!$N$2:$N$11915) - MIN('Car_data'!$N$2:$N$11915))</f>
        <v>4.6153846153846156E-2</v>
      </c>
      <c r="E5699" s="5">
        <f>('Car_data'!O5699 - MIN('Car_data'!$O$2:$O$11915)) / (MAX('Car_data'!$O$2:$O$11915) - MIN('Car_data'!$O$2:$O$11915))</f>
        <v>2.2634836427939876E-2</v>
      </c>
      <c r="F5699" s="5">
        <f>('Car_data'!P5699 - MIN('Car_data'!$P$2:$P$11915)) / (MAX('Car_data'!$P$2:$P$11915) - MIN('Car_data'!$P$2:$P$11915))</f>
        <v>1.9237832028846331E-2</v>
      </c>
    </row>
    <row r="5700" spans="1:6" x14ac:dyDescent="0.35">
      <c r="A5700" s="5">
        <v>300</v>
      </c>
      <c r="B5700" s="5">
        <v>8</v>
      </c>
      <c r="C5700" s="5">
        <f>('Car_data'!M5700 - MIN('Car_data'!$M$2:$M$11915)) / (MAX('Car_data'!$M$2:$M$11915) - MIN('Car_data'!$M$2:$M$11915))</f>
        <v>1.1695906432748537E-2</v>
      </c>
      <c r="D5700" s="5">
        <f>('Car_data'!N5700 - MIN('Car_data'!$N$2:$N$11915)) / (MAX('Car_data'!$N$2:$N$11915) - MIN('Car_data'!$N$2:$N$11915))</f>
        <v>4.6153846153846156E-2</v>
      </c>
      <c r="E5700" s="5">
        <f>('Car_data'!O5700 - MIN('Car_data'!$O$2:$O$11915)) / (MAX('Car_data'!$O$2:$O$11915) - MIN('Car_data'!$O$2:$O$11915))</f>
        <v>2.2634836427939876E-2</v>
      </c>
      <c r="F5700" s="5">
        <f>('Car_data'!P5700 - MIN('Car_data'!$P$2:$P$11915)) / (MAX('Car_data'!$P$2:$P$11915) - MIN('Car_data'!$P$2:$P$11915))</f>
        <v>1.9237832028846331E-2</v>
      </c>
    </row>
    <row r="5701" spans="1:6" x14ac:dyDescent="0.35">
      <c r="A5701" s="5">
        <v>239</v>
      </c>
      <c r="B5701" s="5">
        <v>5</v>
      </c>
      <c r="C5701" s="5">
        <f>('Car_data'!M5701 - MIN('Car_data'!$M$2:$M$11915)) / (MAX('Car_data'!$M$2:$M$11915) - MIN('Car_data'!$M$2:$M$11915))</f>
        <v>1.7543859649122806E-2</v>
      </c>
      <c r="D5701" s="5">
        <f>('Car_data'!N5701 - MIN('Car_data'!$N$2:$N$11915)) / (MAX('Car_data'!$N$2:$N$11915) - MIN('Car_data'!$N$2:$N$11915))</f>
        <v>5.3846153846153849E-2</v>
      </c>
      <c r="E5701" s="5">
        <f>('Car_data'!O5701 - MIN('Car_data'!$O$2:$O$11915)) / (MAX('Car_data'!$O$2:$O$11915) - MIN('Car_data'!$O$2:$O$11915))</f>
        <v>2.2634836427939876E-2</v>
      </c>
      <c r="F5701" s="5">
        <f>('Car_data'!P5701 - MIN('Car_data'!$P$2:$P$11915)) / (MAX('Car_data'!$P$2:$P$11915) - MIN('Car_data'!$P$2:$P$11915))</f>
        <v>1.520905546871896E-2</v>
      </c>
    </row>
    <row r="5702" spans="1:6" x14ac:dyDescent="0.35">
      <c r="A5702" s="5">
        <v>239</v>
      </c>
      <c r="B5702" s="5">
        <v>5</v>
      </c>
      <c r="C5702" s="5">
        <f>('Car_data'!M5702 - MIN('Car_data'!$M$2:$M$11915)) / (MAX('Car_data'!$M$2:$M$11915) - MIN('Car_data'!$M$2:$M$11915))</f>
        <v>1.7543859649122806E-2</v>
      </c>
      <c r="D5702" s="5">
        <f>('Car_data'!N5702 - MIN('Car_data'!$N$2:$N$11915)) / (MAX('Car_data'!$N$2:$N$11915) - MIN('Car_data'!$N$2:$N$11915))</f>
        <v>5.3846153846153849E-2</v>
      </c>
      <c r="E5702" s="5">
        <f>('Car_data'!O5702 - MIN('Car_data'!$O$2:$O$11915)) / (MAX('Car_data'!$O$2:$O$11915) - MIN('Car_data'!$O$2:$O$11915))</f>
        <v>2.2634836427939876E-2</v>
      </c>
      <c r="F5702" s="5">
        <f>('Car_data'!P5702 - MIN('Car_data'!$P$2:$P$11915)) / (MAX('Car_data'!$P$2:$P$11915) - MIN('Car_data'!$P$2:$P$11915))</f>
        <v>1.7619538136985188E-2</v>
      </c>
    </row>
    <row r="5703" spans="1:6" x14ac:dyDescent="0.35">
      <c r="A5703" s="5">
        <v>239</v>
      </c>
      <c r="B5703" s="5">
        <v>5</v>
      </c>
      <c r="C5703" s="5">
        <f>('Car_data'!M5703 - MIN('Car_data'!$M$2:$M$11915)) / (MAX('Car_data'!$M$2:$M$11915) - MIN('Car_data'!$M$2:$M$11915))</f>
        <v>1.7543859649122806E-2</v>
      </c>
      <c r="D5703" s="5">
        <f>('Car_data'!N5703 - MIN('Car_data'!$N$2:$N$11915)) / (MAX('Car_data'!$N$2:$N$11915) - MIN('Car_data'!$N$2:$N$11915))</f>
        <v>5.3846153846153849E-2</v>
      </c>
      <c r="E5703" s="5">
        <f>('Car_data'!O5703 - MIN('Car_data'!$O$2:$O$11915)) / (MAX('Car_data'!$O$2:$O$11915) - MIN('Car_data'!$O$2:$O$11915))</f>
        <v>2.2634836427939876E-2</v>
      </c>
      <c r="F5703" s="5">
        <f>('Car_data'!P5703 - MIN('Car_data'!$P$2:$P$11915)) / (MAX('Car_data'!$P$2:$P$11915) - MIN('Car_data'!$P$2:$P$11915))</f>
        <v>1.6454269631019303E-2</v>
      </c>
    </row>
    <row r="5704" spans="1:6" x14ac:dyDescent="0.35">
      <c r="A5704" s="5">
        <v>239</v>
      </c>
      <c r="B5704" s="5">
        <v>5</v>
      </c>
      <c r="C5704" s="5">
        <f>('Car_data'!M5704 - MIN('Car_data'!$M$2:$M$11915)) / (MAX('Car_data'!$M$2:$M$11915) - MIN('Car_data'!$M$2:$M$11915))</f>
        <v>1.7543859649122806E-2</v>
      </c>
      <c r="D5704" s="5">
        <f>('Car_data'!N5704 - MIN('Car_data'!$N$2:$N$11915)) / (MAX('Car_data'!$N$2:$N$11915) - MIN('Car_data'!$N$2:$N$11915))</f>
        <v>5.3846153846153849E-2</v>
      </c>
      <c r="E5704" s="5">
        <f>('Car_data'!O5704 - MIN('Car_data'!$O$2:$O$11915)) / (MAX('Car_data'!$O$2:$O$11915) - MIN('Car_data'!$O$2:$O$11915))</f>
        <v>2.2634836427939876E-2</v>
      </c>
      <c r="F5704" s="5">
        <f>('Car_data'!P5704 - MIN('Car_data'!$P$2:$P$11915)) / (MAX('Car_data'!$P$2:$P$11915) - MIN('Car_data'!$P$2:$P$11915))</f>
        <v>1.3929924967367637E-2</v>
      </c>
    </row>
    <row r="5705" spans="1:6" x14ac:dyDescent="0.35">
      <c r="A5705" s="5">
        <v>300</v>
      </c>
      <c r="B5705" s="5">
        <v>8</v>
      </c>
      <c r="C5705" s="5">
        <f>('Car_data'!M5705 - MIN('Car_data'!$M$2:$M$11915)) / (MAX('Car_data'!$M$2:$M$11915) - MIN('Car_data'!$M$2:$M$11915))</f>
        <v>1.1695906432748537E-2</v>
      </c>
      <c r="D5705" s="5">
        <f>('Car_data'!N5705 - MIN('Car_data'!$N$2:$N$11915)) / (MAX('Car_data'!$N$2:$N$11915) - MIN('Car_data'!$N$2:$N$11915))</f>
        <v>4.6153846153846156E-2</v>
      </c>
      <c r="E5705" s="5">
        <f>('Car_data'!O5705 - MIN('Car_data'!$O$2:$O$11915)) / (MAX('Car_data'!$O$2:$O$11915) - MIN('Car_data'!$O$2:$O$11915))</f>
        <v>2.2634836427939876E-2</v>
      </c>
      <c r="F5705" s="5">
        <f>('Car_data'!P5705 - MIN('Car_data'!$P$2:$P$11915)) / (MAX('Car_data'!$P$2:$P$11915) - MIN('Car_data'!$P$2:$P$11915))</f>
        <v>1.6480918183130789E-2</v>
      </c>
    </row>
    <row r="5706" spans="1:6" x14ac:dyDescent="0.35">
      <c r="A5706" s="5">
        <v>300</v>
      </c>
      <c r="B5706" s="5">
        <v>8</v>
      </c>
      <c r="C5706" s="5">
        <f>('Car_data'!M5706 - MIN('Car_data'!$M$2:$M$11915)) / (MAX('Car_data'!$M$2:$M$11915) - MIN('Car_data'!$M$2:$M$11915))</f>
        <v>1.1695906432748537E-2</v>
      </c>
      <c r="D5706" s="5">
        <f>('Car_data'!N5706 - MIN('Car_data'!$N$2:$N$11915)) / (MAX('Car_data'!$N$2:$N$11915) - MIN('Car_data'!$N$2:$N$11915))</f>
        <v>4.6153846153846156E-2</v>
      </c>
      <c r="E5706" s="5">
        <f>('Car_data'!O5706 - MIN('Car_data'!$O$2:$O$11915)) / (MAX('Car_data'!$O$2:$O$11915) - MIN('Car_data'!$O$2:$O$11915))</f>
        <v>2.2634836427939876E-2</v>
      </c>
      <c r="F5706" s="5">
        <f>('Car_data'!P5706 - MIN('Car_data'!$P$2:$P$11915)) / (MAX('Car_data'!$P$2:$P$11915) - MIN('Car_data'!$P$2:$P$11915))</f>
        <v>1.802653420559697E-2</v>
      </c>
    </row>
    <row r="5707" spans="1:6" x14ac:dyDescent="0.35">
      <c r="A5707" s="5">
        <v>239</v>
      </c>
      <c r="B5707" s="5">
        <v>5</v>
      </c>
      <c r="C5707" s="5">
        <f>('Car_data'!M5707 - MIN('Car_data'!$M$2:$M$11915)) / (MAX('Car_data'!$M$2:$M$11915) - MIN('Car_data'!$M$2:$M$11915))</f>
        <v>1.7543859649122806E-2</v>
      </c>
      <c r="D5707" s="5">
        <f>('Car_data'!N5707 - MIN('Car_data'!$N$2:$N$11915)) / (MAX('Car_data'!$N$2:$N$11915) - MIN('Car_data'!$N$2:$N$11915))</f>
        <v>5.3846153846153849E-2</v>
      </c>
      <c r="E5707" s="5">
        <f>('Car_data'!O5707 - MIN('Car_data'!$O$2:$O$11915)) / (MAX('Car_data'!$O$2:$O$11915) - MIN('Car_data'!$O$2:$O$11915))</f>
        <v>2.2634836427939876E-2</v>
      </c>
      <c r="F5707" s="5">
        <f>('Car_data'!P5707 - MIN('Car_data'!$P$2:$P$11915)) / (MAX('Car_data'!$P$2:$P$11915) - MIN('Car_data'!$P$2:$P$11915))</f>
        <v>1.4009870623702094E-2</v>
      </c>
    </row>
    <row r="5708" spans="1:6" x14ac:dyDescent="0.35">
      <c r="A5708" s="5">
        <v>239</v>
      </c>
      <c r="B5708" s="5">
        <v>5</v>
      </c>
      <c r="C5708" s="5">
        <f>('Car_data'!M5708 - MIN('Car_data'!$M$2:$M$11915)) / (MAX('Car_data'!$M$2:$M$11915) - MIN('Car_data'!$M$2:$M$11915))</f>
        <v>1.7543859649122806E-2</v>
      </c>
      <c r="D5708" s="5">
        <f>('Car_data'!N5708 - MIN('Car_data'!$N$2:$N$11915)) / (MAX('Car_data'!$N$2:$N$11915) - MIN('Car_data'!$N$2:$N$11915))</f>
        <v>5.3846153846153849E-2</v>
      </c>
      <c r="E5708" s="5">
        <f>('Car_data'!O5708 - MIN('Car_data'!$O$2:$O$11915)) / (MAX('Car_data'!$O$2:$O$11915) - MIN('Car_data'!$O$2:$O$11915))</f>
        <v>2.2634836427939876E-2</v>
      </c>
      <c r="F5708" s="5">
        <f>('Car_data'!P5708 - MIN('Car_data'!$P$2:$P$11915)) / (MAX('Car_data'!$P$2:$P$11915) - MIN('Car_data'!$P$2:$P$11915))</f>
        <v>1.6645654687092701E-2</v>
      </c>
    </row>
    <row r="5709" spans="1:6" x14ac:dyDescent="0.35">
      <c r="A5709" s="5">
        <v>300</v>
      </c>
      <c r="B5709" s="5">
        <v>8</v>
      </c>
      <c r="C5709" s="5">
        <f>('Car_data'!M5709 - MIN('Car_data'!$M$2:$M$11915)) / (MAX('Car_data'!$M$2:$M$11915) - MIN('Car_data'!$M$2:$M$11915))</f>
        <v>1.1695906432748537E-2</v>
      </c>
      <c r="D5709" s="5">
        <f>('Car_data'!N5709 - MIN('Car_data'!$N$2:$N$11915)) / (MAX('Car_data'!$N$2:$N$11915) - MIN('Car_data'!$N$2:$N$11915))</f>
        <v>4.6153846153846156E-2</v>
      </c>
      <c r="E5709" s="5">
        <f>('Car_data'!O5709 - MIN('Car_data'!$O$2:$O$11915)) / (MAX('Car_data'!$O$2:$O$11915) - MIN('Car_data'!$O$2:$O$11915))</f>
        <v>2.2634836427939876E-2</v>
      </c>
      <c r="F5709" s="5">
        <f>('Car_data'!P5709 - MIN('Car_data'!$P$2:$P$11915)) / (MAX('Car_data'!$P$2:$P$11915) - MIN('Car_data'!$P$2:$P$11915))</f>
        <v>1.6318604274815372E-2</v>
      </c>
    </row>
    <row r="5710" spans="1:6" x14ac:dyDescent="0.35">
      <c r="A5710" s="5">
        <v>239</v>
      </c>
      <c r="B5710" s="5">
        <v>5</v>
      </c>
      <c r="C5710" s="5">
        <f>('Car_data'!M5710 - MIN('Car_data'!$M$2:$M$11915)) / (MAX('Car_data'!$M$2:$M$11915) - MIN('Car_data'!$M$2:$M$11915))</f>
        <v>1.7543859649122806E-2</v>
      </c>
      <c r="D5710" s="5">
        <f>('Car_data'!N5710 - MIN('Car_data'!$N$2:$N$11915)) / (MAX('Car_data'!$N$2:$N$11915) - MIN('Car_data'!$N$2:$N$11915))</f>
        <v>5.3846153846153849E-2</v>
      </c>
      <c r="E5710" s="5">
        <f>('Car_data'!O5710 - MIN('Car_data'!$O$2:$O$11915)) / (MAX('Car_data'!$O$2:$O$11915) - MIN('Car_data'!$O$2:$O$11915))</f>
        <v>2.2634836427939876E-2</v>
      </c>
      <c r="F5710" s="5">
        <f>('Car_data'!P5710 - MIN('Car_data'!$P$2:$P$11915)) / (MAX('Car_data'!$P$2:$P$11915) - MIN('Car_data'!$P$2:$P$11915))</f>
        <v>1.5255084786002435E-2</v>
      </c>
    </row>
    <row r="5711" spans="1:6" x14ac:dyDescent="0.35">
      <c r="A5711" s="5">
        <v>155</v>
      </c>
      <c r="B5711" s="5">
        <v>4</v>
      </c>
      <c r="C5711" s="5">
        <f>('Car_data'!M5711 - MIN('Car_data'!$M$2:$M$11915)) / (MAX('Car_data'!$M$2:$M$11915) - MIN('Car_data'!$M$2:$M$11915))</f>
        <v>5.2631578947368418E-2</v>
      </c>
      <c r="D5711" s="5">
        <f>('Car_data'!N5711 - MIN('Car_data'!$N$2:$N$11915)) / (MAX('Car_data'!$N$2:$N$11915) - MIN('Car_data'!$N$2:$N$11915))</f>
        <v>0.11538461538461539</v>
      </c>
      <c r="E5711" s="5">
        <f>('Car_data'!O5711 - MIN('Car_data'!$O$2:$O$11915)) / (MAX('Car_data'!$O$2:$O$11915) - MIN('Car_data'!$O$2:$O$11915))</f>
        <v>0.24456233421750664</v>
      </c>
      <c r="F5711" s="5">
        <f>('Car_data'!P5711 - MIN('Car_data'!$P$2:$P$11915)) / (MAX('Car_data'!$P$2:$P$11915) - MIN('Car_data'!$P$2:$P$11915))</f>
        <v>9.0701981004912054E-3</v>
      </c>
    </row>
    <row r="5712" spans="1:6" x14ac:dyDescent="0.35">
      <c r="A5712" s="5">
        <v>260</v>
      </c>
      <c r="B5712" s="5">
        <v>4</v>
      </c>
      <c r="C5712" s="5">
        <f>('Car_data'!M5712 - MIN('Car_data'!$M$2:$M$11915)) / (MAX('Car_data'!$M$2:$M$11915) - MIN('Car_data'!$M$2:$M$11915))</f>
        <v>4.9707602339181284E-2</v>
      </c>
      <c r="D5712" s="5">
        <f>('Car_data'!N5712 - MIN('Car_data'!$N$2:$N$11915)) / (MAX('Car_data'!$N$2:$N$11915) - MIN('Car_data'!$N$2:$N$11915))</f>
        <v>0.1076923076923077</v>
      </c>
      <c r="E5712" s="5">
        <f>('Car_data'!O5712 - MIN('Car_data'!$O$2:$O$11915)) / (MAX('Car_data'!$O$2:$O$11915) - MIN('Car_data'!$O$2:$O$11915))</f>
        <v>0.24456233421750664</v>
      </c>
      <c r="F5712" s="5">
        <f>('Car_data'!P5712 - MIN('Car_data'!$P$2:$P$11915)) / (MAX('Car_data'!$P$2:$P$11915) - MIN('Car_data'!$P$2:$P$11915))</f>
        <v>1.1209350056349574E-2</v>
      </c>
    </row>
    <row r="5713" spans="1:6" x14ac:dyDescent="0.35">
      <c r="A5713" s="5">
        <v>155</v>
      </c>
      <c r="B5713" s="5">
        <v>4</v>
      </c>
      <c r="C5713" s="5">
        <f>('Car_data'!M5713 - MIN('Car_data'!$M$2:$M$11915)) / (MAX('Car_data'!$M$2:$M$11915) - MIN('Car_data'!$M$2:$M$11915))</f>
        <v>5.8479532163742687E-2</v>
      </c>
      <c r="D5713" s="5">
        <f>('Car_data'!N5713 - MIN('Car_data'!$N$2:$N$11915)) / (MAX('Car_data'!$N$2:$N$11915) - MIN('Car_data'!$N$2:$N$11915))</f>
        <v>0.11538461538461539</v>
      </c>
      <c r="E5713" s="5">
        <f>('Car_data'!O5713 - MIN('Car_data'!$O$2:$O$11915)) / (MAX('Car_data'!$O$2:$O$11915) - MIN('Car_data'!$O$2:$O$11915))</f>
        <v>0.24456233421750664</v>
      </c>
      <c r="F5713" s="5">
        <f>('Car_data'!P5713 - MIN('Car_data'!$P$2:$P$11915)) / (MAX('Car_data'!$P$2:$P$11915) - MIN('Car_data'!$P$2:$P$11915))</f>
        <v>8.1011598418917179E-3</v>
      </c>
    </row>
    <row r="5714" spans="1:6" x14ac:dyDescent="0.35">
      <c r="A5714" s="5">
        <v>260</v>
      </c>
      <c r="B5714" s="5">
        <v>4</v>
      </c>
      <c r="C5714" s="5">
        <f>('Car_data'!M5714 - MIN('Car_data'!$M$2:$M$11915)) / (MAX('Car_data'!$M$2:$M$11915) - MIN('Car_data'!$M$2:$M$11915))</f>
        <v>4.9707602339181284E-2</v>
      </c>
      <c r="D5714" s="5">
        <f>('Car_data'!N5714 - MIN('Car_data'!$N$2:$N$11915)) / (MAX('Car_data'!$N$2:$N$11915) - MIN('Car_data'!$N$2:$N$11915))</f>
        <v>0.1076923076923077</v>
      </c>
      <c r="E5714" s="5">
        <f>('Car_data'!O5714 - MIN('Car_data'!$O$2:$O$11915)) / (MAX('Car_data'!$O$2:$O$11915) - MIN('Car_data'!$O$2:$O$11915))</f>
        <v>0.24456233421750664</v>
      </c>
      <c r="F5714" s="5">
        <f>('Car_data'!P5714 - MIN('Car_data'!$P$2:$P$11915)) / (MAX('Car_data'!$P$2:$P$11915) - MIN('Car_data'!$P$2:$P$11915))</f>
        <v>1.1054303934973657E-2</v>
      </c>
    </row>
    <row r="5715" spans="1:6" x14ac:dyDescent="0.35">
      <c r="A5715" s="5">
        <v>155</v>
      </c>
      <c r="B5715" s="5">
        <v>4</v>
      </c>
      <c r="C5715" s="5">
        <f>('Car_data'!M5715 - MIN('Car_data'!$M$2:$M$11915)) / (MAX('Car_data'!$M$2:$M$11915) - MIN('Car_data'!$M$2:$M$11915))</f>
        <v>5.8479532163742687E-2</v>
      </c>
      <c r="D5715" s="5">
        <f>('Car_data'!N5715 - MIN('Car_data'!$N$2:$N$11915)) / (MAX('Car_data'!$N$2:$N$11915) - MIN('Car_data'!$N$2:$N$11915))</f>
        <v>0.11538461538461539</v>
      </c>
      <c r="E5715" s="5">
        <f>('Car_data'!O5715 - MIN('Car_data'!$O$2:$O$11915)) / (MAX('Car_data'!$O$2:$O$11915) - MIN('Car_data'!$O$2:$O$11915))</f>
        <v>0.24456233421750664</v>
      </c>
      <c r="F5715" s="5">
        <f>('Car_data'!P5715 - MIN('Car_data'!$P$2:$P$11915)) / (MAX('Car_data'!$P$2:$P$11915) - MIN('Car_data'!$P$2:$P$11915))</f>
        <v>8.251360771974638E-3</v>
      </c>
    </row>
    <row r="5716" spans="1:6" x14ac:dyDescent="0.35">
      <c r="A5716" s="5">
        <v>155</v>
      </c>
      <c r="B5716" s="5">
        <v>4</v>
      </c>
      <c r="C5716" s="5">
        <f>('Car_data'!M5716 - MIN('Car_data'!$M$2:$M$11915)) / (MAX('Car_data'!$M$2:$M$11915) - MIN('Car_data'!$M$2:$M$11915))</f>
        <v>5.2631578947368418E-2</v>
      </c>
      <c r="D5716" s="5">
        <f>('Car_data'!N5716 - MIN('Car_data'!$N$2:$N$11915)) / (MAX('Car_data'!$N$2:$N$11915) - MIN('Car_data'!$N$2:$N$11915))</f>
        <v>0.11538461538461539</v>
      </c>
      <c r="E5716" s="5">
        <f>('Car_data'!O5716 - MIN('Car_data'!$O$2:$O$11915)) / (MAX('Car_data'!$O$2:$O$11915) - MIN('Car_data'!$O$2:$O$11915))</f>
        <v>0.24456233421750664</v>
      </c>
      <c r="F5716" s="5">
        <f>('Car_data'!P5716 - MIN('Car_data'!$P$2:$P$11915)) / (MAX('Car_data'!$P$2:$P$11915) - MIN('Car_data'!$P$2:$P$11915))</f>
        <v>9.2203990305741255E-3</v>
      </c>
    </row>
    <row r="5717" spans="1:6" x14ac:dyDescent="0.35">
      <c r="A5717" s="5">
        <v>155</v>
      </c>
      <c r="B5717" s="5">
        <v>4</v>
      </c>
      <c r="C5717" s="5">
        <f>('Car_data'!M5717 - MIN('Car_data'!$M$2:$M$11915)) / (MAX('Car_data'!$M$2:$M$11915) - MIN('Car_data'!$M$2:$M$11915))</f>
        <v>5.8479532163742687E-2</v>
      </c>
      <c r="D5717" s="5">
        <f>('Car_data'!N5717 - MIN('Car_data'!$N$2:$N$11915)) / (MAX('Car_data'!$N$2:$N$11915) - MIN('Car_data'!$N$2:$N$11915))</f>
        <v>0.11538461538461539</v>
      </c>
      <c r="E5717" s="5">
        <f>('Car_data'!O5717 - MIN('Car_data'!$O$2:$O$11915)) / (MAX('Car_data'!$O$2:$O$11915) - MIN('Car_data'!$O$2:$O$11915))</f>
        <v>0.24456233421750664</v>
      </c>
      <c r="F5717" s="5">
        <f>('Car_data'!P5717 - MIN('Car_data'!$P$2:$P$11915)) / (MAX('Car_data'!$P$2:$P$11915) - MIN('Car_data'!$P$2:$P$11915))</f>
        <v>8.7358799012743817E-3</v>
      </c>
    </row>
    <row r="5718" spans="1:6" x14ac:dyDescent="0.35">
      <c r="A5718" s="5">
        <v>155</v>
      </c>
      <c r="B5718" s="5">
        <v>4</v>
      </c>
      <c r="C5718" s="5">
        <f>('Car_data'!M5718 - MIN('Car_data'!$M$2:$M$11915)) / (MAX('Car_data'!$M$2:$M$11915) - MIN('Car_data'!$M$2:$M$11915))</f>
        <v>5.8479532163742687E-2</v>
      </c>
      <c r="D5718" s="5">
        <f>('Car_data'!N5718 - MIN('Car_data'!$N$2:$N$11915)) / (MAX('Car_data'!$N$2:$N$11915) - MIN('Car_data'!$N$2:$N$11915))</f>
        <v>0.11538461538461539</v>
      </c>
      <c r="E5718" s="5">
        <f>('Car_data'!O5718 - MIN('Car_data'!$O$2:$O$11915)) / (MAX('Car_data'!$O$2:$O$11915) - MIN('Car_data'!$O$2:$O$11915))</f>
        <v>0.24456233421750664</v>
      </c>
      <c r="F5718" s="5">
        <f>('Car_data'!P5718 - MIN('Car_data'!$P$2:$P$11915)) / (MAX('Car_data'!$P$2:$P$11915) - MIN('Car_data'!$P$2:$P$11915))</f>
        <v>8.1011598418917179E-3</v>
      </c>
    </row>
    <row r="5719" spans="1:6" x14ac:dyDescent="0.35">
      <c r="A5719" s="5">
        <v>260</v>
      </c>
      <c r="B5719" s="5">
        <v>4</v>
      </c>
      <c r="C5719" s="5">
        <f>('Car_data'!M5719 - MIN('Car_data'!$M$2:$M$11915)) / (MAX('Car_data'!$M$2:$M$11915) - MIN('Car_data'!$M$2:$M$11915))</f>
        <v>4.9707602339181284E-2</v>
      </c>
      <c r="D5719" s="5">
        <f>('Car_data'!N5719 - MIN('Car_data'!$N$2:$N$11915)) / (MAX('Car_data'!$N$2:$N$11915) - MIN('Car_data'!$N$2:$N$11915))</f>
        <v>0.1076923076923077</v>
      </c>
      <c r="E5719" s="5">
        <f>('Car_data'!O5719 - MIN('Car_data'!$O$2:$O$11915)) / (MAX('Car_data'!$O$2:$O$11915) - MIN('Car_data'!$O$2:$O$11915))</f>
        <v>0.24456233421750664</v>
      </c>
      <c r="F5719" s="5">
        <f>('Car_data'!P5719 - MIN('Car_data'!$P$2:$P$11915)) / (MAX('Car_data'!$P$2:$P$11915) - MIN('Car_data'!$P$2:$P$11915))</f>
        <v>1.1752011481165288E-2</v>
      </c>
    </row>
    <row r="5720" spans="1:6" x14ac:dyDescent="0.35">
      <c r="A5720" s="5">
        <v>155</v>
      </c>
      <c r="B5720" s="5">
        <v>4</v>
      </c>
      <c r="C5720" s="5">
        <f>('Car_data'!M5720 - MIN('Car_data'!$M$2:$M$11915)) / (MAX('Car_data'!$M$2:$M$11915) - MIN('Car_data'!$M$2:$M$11915))</f>
        <v>5.8479532163742687E-2</v>
      </c>
      <c r="D5720" s="5">
        <f>('Car_data'!N5720 - MIN('Car_data'!$N$2:$N$11915)) / (MAX('Car_data'!$N$2:$N$11915) - MIN('Car_data'!$N$2:$N$11915))</f>
        <v>0.11538461538461539</v>
      </c>
      <c r="E5720" s="5">
        <f>('Car_data'!O5720 - MIN('Car_data'!$O$2:$O$11915)) / (MAX('Car_data'!$O$2:$O$11915) - MIN('Car_data'!$O$2:$O$11915))</f>
        <v>0.24456233421750664</v>
      </c>
      <c r="F5720" s="5">
        <f>('Car_data'!P5720 - MIN('Car_data'!$P$2:$P$11915)) / (MAX('Car_data'!$P$2:$P$11915) - MIN('Car_data'!$P$2:$P$11915))</f>
        <v>8.5856789711914617E-3</v>
      </c>
    </row>
    <row r="5721" spans="1:6" x14ac:dyDescent="0.35">
      <c r="A5721" s="5">
        <v>155</v>
      </c>
      <c r="B5721" s="5">
        <v>4</v>
      </c>
      <c r="C5721" s="5">
        <f>('Car_data'!M5721 - MIN('Car_data'!$M$2:$M$11915)) / (MAX('Car_data'!$M$2:$M$11915) - MIN('Car_data'!$M$2:$M$11915))</f>
        <v>5.8479532163742687E-2</v>
      </c>
      <c r="D5721" s="5">
        <f>('Car_data'!N5721 - MIN('Car_data'!$N$2:$N$11915)) / (MAX('Car_data'!$N$2:$N$11915) - MIN('Car_data'!$N$2:$N$11915))</f>
        <v>0.11538461538461539</v>
      </c>
      <c r="E5721" s="5">
        <f>('Car_data'!O5721 - MIN('Car_data'!$O$2:$O$11915)) / (MAX('Car_data'!$O$2:$O$11915) - MIN('Car_data'!$O$2:$O$11915))</f>
        <v>0.24456233421750664</v>
      </c>
      <c r="F5721" s="5">
        <f>('Car_data'!P5721 - MIN('Car_data'!$P$2:$P$11915)) / (MAX('Car_data'!$P$2:$P$11915) - MIN('Car_data'!$P$2:$P$11915))</f>
        <v>8.251360771974638E-3</v>
      </c>
    </row>
    <row r="5722" spans="1:6" x14ac:dyDescent="0.35">
      <c r="A5722" s="5">
        <v>155</v>
      </c>
      <c r="B5722" s="5">
        <v>4</v>
      </c>
      <c r="C5722" s="5">
        <f>('Car_data'!M5722 - MIN('Car_data'!$M$2:$M$11915)) / (MAX('Car_data'!$M$2:$M$11915) - MIN('Car_data'!$M$2:$M$11915))</f>
        <v>5.8479532163742687E-2</v>
      </c>
      <c r="D5722" s="5">
        <f>('Car_data'!N5722 - MIN('Car_data'!$N$2:$N$11915)) / (MAX('Car_data'!$N$2:$N$11915) - MIN('Car_data'!$N$2:$N$11915))</f>
        <v>0.11538461538461539</v>
      </c>
      <c r="E5722" s="5">
        <f>('Car_data'!O5722 - MIN('Car_data'!$O$2:$O$11915)) / (MAX('Car_data'!$O$2:$O$11915) - MIN('Car_data'!$O$2:$O$11915))</f>
        <v>0.24456233421750664</v>
      </c>
      <c r="F5722" s="5">
        <f>('Car_data'!P5722 - MIN('Car_data'!$P$2:$P$11915)) / (MAX('Car_data'!$P$2:$P$11915) - MIN('Car_data'!$P$2:$P$11915))</f>
        <v>8.1011598418917179E-3</v>
      </c>
    </row>
    <row r="5723" spans="1:6" x14ac:dyDescent="0.35">
      <c r="A5723" s="5">
        <v>155</v>
      </c>
      <c r="B5723" s="5">
        <v>4</v>
      </c>
      <c r="C5723" s="5">
        <f>('Car_data'!M5723 - MIN('Car_data'!$M$2:$M$11915)) / (MAX('Car_data'!$M$2:$M$11915) - MIN('Car_data'!$M$2:$M$11915))</f>
        <v>5.8479532163742687E-2</v>
      </c>
      <c r="D5723" s="5">
        <f>('Car_data'!N5723 - MIN('Car_data'!$N$2:$N$11915)) / (MAX('Car_data'!$N$2:$N$11915) - MIN('Car_data'!$N$2:$N$11915))</f>
        <v>0.11538461538461539</v>
      </c>
      <c r="E5723" s="5">
        <f>('Car_data'!O5723 - MIN('Car_data'!$O$2:$O$11915)) / (MAX('Car_data'!$O$2:$O$11915) - MIN('Car_data'!$O$2:$O$11915))</f>
        <v>0.24456233421750664</v>
      </c>
      <c r="F5723" s="5">
        <f>('Car_data'!P5723 - MIN('Car_data'!$P$2:$P$11915)) / (MAX('Car_data'!$P$2:$P$11915) - MIN('Car_data'!$P$2:$P$11915))</f>
        <v>8.251360771974638E-3</v>
      </c>
    </row>
    <row r="5724" spans="1:6" x14ac:dyDescent="0.35">
      <c r="A5724" s="5">
        <v>155</v>
      </c>
      <c r="B5724" s="5">
        <v>4</v>
      </c>
      <c r="C5724" s="5">
        <f>('Car_data'!M5724 - MIN('Car_data'!$M$2:$M$11915)) / (MAX('Car_data'!$M$2:$M$11915) - MIN('Car_data'!$M$2:$M$11915))</f>
        <v>5.8479532163742687E-2</v>
      </c>
      <c r="D5724" s="5">
        <f>('Car_data'!N5724 - MIN('Car_data'!$N$2:$N$11915)) / (MAX('Car_data'!$N$2:$N$11915) - MIN('Car_data'!$N$2:$N$11915))</f>
        <v>0.11538461538461539</v>
      </c>
      <c r="E5724" s="5">
        <f>('Car_data'!O5724 - MIN('Car_data'!$O$2:$O$11915)) / (MAX('Car_data'!$O$2:$O$11915) - MIN('Car_data'!$O$2:$O$11915))</f>
        <v>0.24456233421750664</v>
      </c>
      <c r="F5724" s="5">
        <f>('Car_data'!P5724 - MIN('Car_data'!$P$2:$P$11915)) / (MAX('Car_data'!$P$2:$P$11915) - MIN('Car_data'!$P$2:$P$11915))</f>
        <v>8.5856789711914617E-3</v>
      </c>
    </row>
    <row r="5725" spans="1:6" x14ac:dyDescent="0.35">
      <c r="A5725" s="5">
        <v>280</v>
      </c>
      <c r="B5725" s="5">
        <v>6</v>
      </c>
      <c r="C5725" s="5">
        <f>('Car_data'!M5725 - MIN('Car_data'!$M$2:$M$11915)) / (MAX('Car_data'!$M$2:$M$11915) - MIN('Car_data'!$M$2:$M$11915))</f>
        <v>4.6783625730994149E-2</v>
      </c>
      <c r="D5725" s="5">
        <f>('Car_data'!N5725 - MIN('Car_data'!$N$2:$N$11915)) / (MAX('Car_data'!$N$2:$N$11915) - MIN('Car_data'!$N$2:$N$11915))</f>
        <v>0.15384615384615385</v>
      </c>
      <c r="E5725" s="5">
        <f>('Car_data'!O5725 - MIN('Car_data'!$O$2:$O$11915)) / (MAX('Car_data'!$O$2:$O$11915) - MIN('Car_data'!$O$2:$O$11915))</f>
        <v>0.35879752431476569</v>
      </c>
      <c r="F5725" s="5">
        <f>('Car_data'!P5725 - MIN('Car_data'!$P$2:$P$11915)) / (MAX('Car_data'!$P$2:$P$11915) - MIN('Car_data'!$P$2:$P$11915))</f>
        <v>2.1948716557278397E-2</v>
      </c>
    </row>
    <row r="5726" spans="1:6" x14ac:dyDescent="0.35">
      <c r="A5726" s="5">
        <v>280</v>
      </c>
      <c r="B5726" s="5">
        <v>6</v>
      </c>
      <c r="C5726" s="5">
        <f>('Car_data'!M5726 - MIN('Car_data'!$M$2:$M$11915)) / (MAX('Car_data'!$M$2:$M$11915) - MIN('Car_data'!$M$2:$M$11915))</f>
        <v>4.6783625730994149E-2</v>
      </c>
      <c r="D5726" s="5">
        <f>('Car_data'!N5726 - MIN('Car_data'!$N$2:$N$11915)) / (MAX('Car_data'!$N$2:$N$11915) - MIN('Car_data'!$N$2:$N$11915))</f>
        <v>0.15384615384615385</v>
      </c>
      <c r="E5726" s="5">
        <f>('Car_data'!O5726 - MIN('Car_data'!$O$2:$O$11915)) / (MAX('Car_data'!$O$2:$O$11915) - MIN('Car_data'!$O$2:$O$11915))</f>
        <v>0.35879752431476569</v>
      </c>
      <c r="F5726" s="5">
        <f>('Car_data'!P5726 - MIN('Car_data'!$P$2:$P$11915)) / (MAX('Car_data'!$P$2:$P$11915) - MIN('Car_data'!$P$2:$P$11915))</f>
        <v>2.315516918923476E-2</v>
      </c>
    </row>
    <row r="5727" spans="1:6" x14ac:dyDescent="0.35">
      <c r="A5727" s="5">
        <v>280</v>
      </c>
      <c r="B5727" s="5">
        <v>6</v>
      </c>
      <c r="C5727" s="5">
        <f>('Car_data'!M5727 - MIN('Car_data'!$M$2:$M$11915)) / (MAX('Car_data'!$M$2:$M$11915) - MIN('Car_data'!$M$2:$M$11915))</f>
        <v>4.6783625730994149E-2</v>
      </c>
      <c r="D5727" s="5">
        <f>('Car_data'!N5727 - MIN('Car_data'!$N$2:$N$11915)) / (MAX('Car_data'!$N$2:$N$11915) - MIN('Car_data'!$N$2:$N$11915))</f>
        <v>0.15384615384615385</v>
      </c>
      <c r="E5727" s="5">
        <f>('Car_data'!O5727 - MIN('Car_data'!$O$2:$O$11915)) / (MAX('Car_data'!$O$2:$O$11915) - MIN('Car_data'!$O$2:$O$11915))</f>
        <v>0.35879752431476569</v>
      </c>
      <c r="F5727" s="5">
        <f>('Car_data'!P5727 - MIN('Car_data'!$P$2:$P$11915)) / (MAX('Car_data'!$P$2:$P$11915) - MIN('Car_data'!$P$2:$P$11915))</f>
        <v>2.2215202078393257E-2</v>
      </c>
    </row>
    <row r="5728" spans="1:6" x14ac:dyDescent="0.35">
      <c r="A5728" s="5">
        <v>280</v>
      </c>
      <c r="B5728" s="5">
        <v>6</v>
      </c>
      <c r="C5728" s="5">
        <f>('Car_data'!M5728 - MIN('Car_data'!$M$2:$M$11915)) / (MAX('Car_data'!$M$2:$M$11915) - MIN('Car_data'!$M$2:$M$11915))</f>
        <v>4.6783625730994149E-2</v>
      </c>
      <c r="D5728" s="5">
        <f>('Car_data'!N5728 - MIN('Car_data'!$N$2:$N$11915)) / (MAX('Car_data'!$N$2:$N$11915) - MIN('Car_data'!$N$2:$N$11915))</f>
        <v>0.15384615384615385</v>
      </c>
      <c r="E5728" s="5">
        <f>('Car_data'!O5728 - MIN('Car_data'!$O$2:$O$11915)) / (MAX('Car_data'!$O$2:$O$11915) - MIN('Car_data'!$O$2:$O$11915))</f>
        <v>0.35879752431476569</v>
      </c>
      <c r="F5728" s="5">
        <f>('Car_data'!P5728 - MIN('Car_data'!$P$2:$P$11915)) / (MAX('Car_data'!$P$2:$P$11915) - MIN('Car_data'!$P$2:$P$11915))</f>
        <v>2.3421654710349619E-2</v>
      </c>
    </row>
    <row r="5729" spans="1:6" x14ac:dyDescent="0.35">
      <c r="A5729" s="5">
        <v>280</v>
      </c>
      <c r="B5729" s="5">
        <v>6</v>
      </c>
      <c r="C5729" s="5">
        <f>('Car_data'!M5729 - MIN('Car_data'!$M$2:$M$11915)) / (MAX('Car_data'!$M$2:$M$11915) - MIN('Car_data'!$M$2:$M$11915))</f>
        <v>4.6783625730994149E-2</v>
      </c>
      <c r="D5729" s="5">
        <f>('Car_data'!N5729 - MIN('Car_data'!$N$2:$N$11915)) / (MAX('Car_data'!$N$2:$N$11915) - MIN('Car_data'!$N$2:$N$11915))</f>
        <v>0.15384615384615385</v>
      </c>
      <c r="E5729" s="5">
        <f>('Car_data'!O5729 - MIN('Car_data'!$O$2:$O$11915)) / (MAX('Car_data'!$O$2:$O$11915) - MIN('Car_data'!$O$2:$O$11915))</f>
        <v>0.35879752431476569</v>
      </c>
      <c r="F5729" s="5">
        <f>('Car_data'!P5729 - MIN('Car_data'!$P$2:$P$11915)) / (MAX('Car_data'!$P$2:$P$11915) - MIN('Car_data'!$P$2:$P$11915))</f>
        <v>2.3491909984098083E-2</v>
      </c>
    </row>
    <row r="5730" spans="1:6" x14ac:dyDescent="0.35">
      <c r="A5730" s="5">
        <v>280</v>
      </c>
      <c r="B5730" s="5">
        <v>6</v>
      </c>
      <c r="C5730" s="5">
        <f>('Car_data'!M5730 - MIN('Car_data'!$M$2:$M$11915)) / (MAX('Car_data'!$M$2:$M$11915) - MIN('Car_data'!$M$2:$M$11915))</f>
        <v>4.6783625730994149E-2</v>
      </c>
      <c r="D5730" s="5">
        <f>('Car_data'!N5730 - MIN('Car_data'!$N$2:$N$11915)) / (MAX('Car_data'!$N$2:$N$11915) - MIN('Car_data'!$N$2:$N$11915))</f>
        <v>0.15384615384615385</v>
      </c>
      <c r="E5730" s="5">
        <f>('Car_data'!O5730 - MIN('Car_data'!$O$2:$O$11915)) / (MAX('Car_data'!$O$2:$O$11915) - MIN('Car_data'!$O$2:$O$11915))</f>
        <v>0.35879752431476569</v>
      </c>
      <c r="F5730" s="5">
        <f>('Car_data'!P5730 - MIN('Car_data'!$P$2:$P$11915)) / (MAX('Car_data'!$P$2:$P$11915) - MIN('Car_data'!$P$2:$P$11915))</f>
        <v>2.2224892460979251E-2</v>
      </c>
    </row>
    <row r="5731" spans="1:6" x14ac:dyDescent="0.35">
      <c r="A5731" s="5">
        <v>270</v>
      </c>
      <c r="B5731" s="5">
        <v>6</v>
      </c>
      <c r="C5731" s="5">
        <f>('Car_data'!M5731 - MIN('Car_data'!$M$2:$M$11915)) / (MAX('Car_data'!$M$2:$M$11915) - MIN('Car_data'!$M$2:$M$11915))</f>
        <v>3.5087719298245612E-2</v>
      </c>
      <c r="D5731" s="5">
        <f>('Car_data'!N5731 - MIN('Car_data'!$N$2:$N$11915)) / (MAX('Car_data'!$N$2:$N$11915) - MIN('Car_data'!$N$2:$N$11915))</f>
        <v>8.461538461538462E-2</v>
      </c>
      <c r="E5731" s="5">
        <f>('Car_data'!O5731 - MIN('Car_data'!$O$2:$O$11915)) / (MAX('Car_data'!$O$2:$O$11915) - MIN('Car_data'!$O$2:$O$11915))</f>
        <v>0.35879752431476569</v>
      </c>
      <c r="F5731" s="5">
        <f>('Car_data'!P5731 - MIN('Car_data'!$P$2:$P$11915)) / (MAX('Car_data'!$P$2:$P$11915) - MIN('Car_data'!$P$2:$P$11915))</f>
        <v>1.5868001484566612E-2</v>
      </c>
    </row>
    <row r="5732" spans="1:6" x14ac:dyDescent="0.35">
      <c r="A5732" s="5">
        <v>270</v>
      </c>
      <c r="B5732" s="5">
        <v>6</v>
      </c>
      <c r="C5732" s="5">
        <f>('Car_data'!M5732 - MIN('Car_data'!$M$2:$M$11915)) / (MAX('Car_data'!$M$2:$M$11915) - MIN('Car_data'!$M$2:$M$11915))</f>
        <v>3.8011695906432746E-2</v>
      </c>
      <c r="D5732" s="5">
        <f>('Car_data'!N5732 - MIN('Car_data'!$N$2:$N$11915)) / (MAX('Car_data'!$N$2:$N$11915) - MIN('Car_data'!$N$2:$N$11915))</f>
        <v>9.2307692307692313E-2</v>
      </c>
      <c r="E5732" s="5">
        <f>('Car_data'!O5732 - MIN('Car_data'!$O$2:$O$11915)) / (MAX('Car_data'!$O$2:$O$11915) - MIN('Car_data'!$O$2:$O$11915))</f>
        <v>0.35879752431476569</v>
      </c>
      <c r="F5732" s="5">
        <f>('Car_data'!P5732 - MIN('Car_data'!$P$2:$P$11915)) / (MAX('Car_data'!$P$2:$P$11915) - MIN('Car_data'!$P$2:$P$11915))</f>
        <v>1.4084971088743554E-2</v>
      </c>
    </row>
    <row r="5733" spans="1:6" x14ac:dyDescent="0.35">
      <c r="A5733" s="5">
        <v>270</v>
      </c>
      <c r="B5733" s="5">
        <v>6</v>
      </c>
      <c r="C5733" s="5">
        <f>('Car_data'!M5733 - MIN('Car_data'!$M$2:$M$11915)) / (MAX('Car_data'!$M$2:$M$11915) - MIN('Car_data'!$M$2:$M$11915))</f>
        <v>3.5087719298245612E-2</v>
      </c>
      <c r="D5733" s="5">
        <f>('Car_data'!N5733 - MIN('Car_data'!$N$2:$N$11915)) / (MAX('Car_data'!$N$2:$N$11915) - MIN('Car_data'!$N$2:$N$11915))</f>
        <v>8.461538461538462E-2</v>
      </c>
      <c r="E5733" s="5">
        <f>('Car_data'!O5733 - MIN('Car_data'!$O$2:$O$11915)) / (MAX('Car_data'!$O$2:$O$11915) - MIN('Car_data'!$O$2:$O$11915))</f>
        <v>0.35879752431476569</v>
      </c>
      <c r="F5733" s="5">
        <f>('Car_data'!P5733 - MIN('Car_data'!$P$2:$P$11915)) / (MAX('Car_data'!$P$2:$P$11915) - MIN('Car_data'!$P$2:$P$11915))</f>
        <v>2.0417636108691208E-2</v>
      </c>
    </row>
    <row r="5734" spans="1:6" x14ac:dyDescent="0.35">
      <c r="A5734" s="5">
        <v>270</v>
      </c>
      <c r="B5734" s="5">
        <v>6</v>
      </c>
      <c r="C5734" s="5">
        <f>('Car_data'!M5734 - MIN('Car_data'!$M$2:$M$11915)) / (MAX('Car_data'!$M$2:$M$11915) - MIN('Car_data'!$M$2:$M$11915))</f>
        <v>3.5087719298245612E-2</v>
      </c>
      <c r="D5734" s="5">
        <f>('Car_data'!N5734 - MIN('Car_data'!$N$2:$N$11915)) / (MAX('Car_data'!$N$2:$N$11915) - MIN('Car_data'!$N$2:$N$11915))</f>
        <v>8.461538461538462E-2</v>
      </c>
      <c r="E5734" s="5">
        <f>('Car_data'!O5734 - MIN('Car_data'!$O$2:$O$11915)) / (MAX('Car_data'!$O$2:$O$11915) - MIN('Car_data'!$O$2:$O$11915))</f>
        <v>0.35879752431476569</v>
      </c>
      <c r="F5734" s="5">
        <f>('Car_data'!P5734 - MIN('Car_data'!$P$2:$P$11915)) / (MAX('Car_data'!$P$2:$P$11915) - MIN('Car_data'!$P$2:$P$11915))</f>
        <v>1.7466914611255768E-2</v>
      </c>
    </row>
    <row r="5735" spans="1:6" x14ac:dyDescent="0.35">
      <c r="A5735" s="5">
        <v>270</v>
      </c>
      <c r="B5735" s="5">
        <v>6</v>
      </c>
      <c r="C5735" s="5">
        <f>('Car_data'!M5735 - MIN('Car_data'!$M$2:$M$11915)) / (MAX('Car_data'!$M$2:$M$11915) - MIN('Car_data'!$M$2:$M$11915))</f>
        <v>3.5087719298245612E-2</v>
      </c>
      <c r="D5735" s="5">
        <f>('Car_data'!N5735 - MIN('Car_data'!$N$2:$N$11915)) / (MAX('Car_data'!$N$2:$N$11915) - MIN('Car_data'!$N$2:$N$11915))</f>
        <v>8.461538461538462E-2</v>
      </c>
      <c r="E5735" s="5">
        <f>('Car_data'!O5735 - MIN('Car_data'!$O$2:$O$11915)) / (MAX('Car_data'!$O$2:$O$11915) - MIN('Car_data'!$O$2:$O$11915))</f>
        <v>0.35879752431476569</v>
      </c>
      <c r="F5735" s="5">
        <f>('Car_data'!P5735 - MIN('Car_data'!$P$2:$P$11915)) / (MAX('Car_data'!$P$2:$P$11915) - MIN('Car_data'!$P$2:$P$11915))</f>
        <v>1.9211183476734846E-2</v>
      </c>
    </row>
    <row r="5736" spans="1:6" x14ac:dyDescent="0.35">
      <c r="A5736" s="5">
        <v>270</v>
      </c>
      <c r="B5736" s="5">
        <v>6</v>
      </c>
      <c r="C5736" s="5">
        <f>('Car_data'!M5736 - MIN('Car_data'!$M$2:$M$11915)) / (MAX('Car_data'!$M$2:$M$11915) - MIN('Car_data'!$M$2:$M$11915))</f>
        <v>3.8011695906432746E-2</v>
      </c>
      <c r="D5736" s="5">
        <f>('Car_data'!N5736 - MIN('Car_data'!$N$2:$N$11915)) / (MAX('Car_data'!$N$2:$N$11915) - MIN('Car_data'!$N$2:$N$11915))</f>
        <v>9.2307692307692313E-2</v>
      </c>
      <c r="E5736" s="5">
        <f>('Car_data'!O5736 - MIN('Car_data'!$O$2:$O$11915)) / (MAX('Car_data'!$O$2:$O$11915) - MIN('Car_data'!$O$2:$O$11915))</f>
        <v>0.35879752431476569</v>
      </c>
      <c r="F5736" s="5">
        <f>('Car_data'!P5736 - MIN('Car_data'!$P$2:$P$11915)) / (MAX('Car_data'!$P$2:$P$11915) - MIN('Car_data'!$P$2:$P$11915))</f>
        <v>1.9710238179913582E-2</v>
      </c>
    </row>
    <row r="5737" spans="1:6" x14ac:dyDescent="0.35">
      <c r="A5737" s="5">
        <v>270</v>
      </c>
      <c r="B5737" s="5">
        <v>6</v>
      </c>
      <c r="C5737" s="5">
        <f>('Car_data'!M5737 - MIN('Car_data'!$M$2:$M$11915)) / (MAX('Car_data'!$M$2:$M$11915) - MIN('Car_data'!$M$2:$M$11915))</f>
        <v>3.5087719298245612E-2</v>
      </c>
      <c r="D5737" s="5">
        <f>('Car_data'!N5737 - MIN('Car_data'!$N$2:$N$11915)) / (MAX('Car_data'!$N$2:$N$11915) - MIN('Car_data'!$N$2:$N$11915))</f>
        <v>8.461538461538462E-2</v>
      </c>
      <c r="E5737" s="5">
        <f>('Car_data'!O5737 - MIN('Car_data'!$O$2:$O$11915)) / (MAX('Car_data'!$O$2:$O$11915) - MIN('Car_data'!$O$2:$O$11915))</f>
        <v>0.35879752431476569</v>
      </c>
      <c r="F5737" s="5">
        <f>('Car_data'!P5737 - MIN('Car_data'!$P$2:$P$11915)) / (MAX('Car_data'!$P$2:$P$11915) - MIN('Car_data'!$P$2:$P$11915))</f>
        <v>1.479236901752118E-2</v>
      </c>
    </row>
    <row r="5738" spans="1:6" x14ac:dyDescent="0.35">
      <c r="A5738" s="5">
        <v>185</v>
      </c>
      <c r="B5738" s="5">
        <v>4</v>
      </c>
      <c r="C5738" s="5">
        <f>('Car_data'!M5738 - MIN('Car_data'!$M$2:$M$11915)) / (MAX('Car_data'!$M$2:$M$11915) - MIN('Car_data'!$M$2:$M$11915))</f>
        <v>3.8011695906432746E-2</v>
      </c>
      <c r="D5738" s="5">
        <f>('Car_data'!N5738 - MIN('Car_data'!$N$2:$N$11915)) / (MAX('Car_data'!$N$2:$N$11915) - MIN('Car_data'!$N$2:$N$11915))</f>
        <v>0.1</v>
      </c>
      <c r="E5738" s="5">
        <f>('Car_data'!O5738 - MIN('Car_data'!$O$2:$O$11915)) / (MAX('Car_data'!$O$2:$O$11915) - MIN('Car_data'!$O$2:$O$11915))</f>
        <v>0.35879752431476569</v>
      </c>
      <c r="F5738" s="5">
        <f>('Car_data'!P5738 - MIN('Car_data'!$P$2:$P$11915)) / (MAX('Car_data'!$P$2:$P$11915) - MIN('Car_data'!$P$2:$P$11915))</f>
        <v>1.345267362500739E-2</v>
      </c>
    </row>
    <row r="5739" spans="1:6" x14ac:dyDescent="0.35">
      <c r="A5739" s="5">
        <v>270</v>
      </c>
      <c r="B5739" s="5">
        <v>6</v>
      </c>
      <c r="C5739" s="5">
        <f>('Car_data'!M5739 - MIN('Car_data'!$M$2:$M$11915)) / (MAX('Car_data'!$M$2:$M$11915) - MIN('Car_data'!$M$2:$M$11915))</f>
        <v>3.8011695906432746E-2</v>
      </c>
      <c r="D5739" s="5">
        <f>('Car_data'!N5739 - MIN('Car_data'!$N$2:$N$11915)) / (MAX('Car_data'!$N$2:$N$11915) - MIN('Car_data'!$N$2:$N$11915))</f>
        <v>9.2307692307692313E-2</v>
      </c>
      <c r="E5739" s="5">
        <f>('Car_data'!O5739 - MIN('Car_data'!$O$2:$O$11915)) / (MAX('Car_data'!$O$2:$O$11915) - MIN('Car_data'!$O$2:$O$11915))</f>
        <v>0.35879752431476569</v>
      </c>
      <c r="F5739" s="5">
        <f>('Car_data'!P5739 - MIN('Car_data'!$P$2:$P$11915)) / (MAX('Car_data'!$P$2:$P$11915) - MIN('Car_data'!$P$2:$P$11915))</f>
        <v>1.5160603555788986E-2</v>
      </c>
    </row>
    <row r="5740" spans="1:6" x14ac:dyDescent="0.35">
      <c r="A5740" s="5">
        <v>270</v>
      </c>
      <c r="B5740" s="5">
        <v>6</v>
      </c>
      <c r="C5740" s="5">
        <f>('Car_data'!M5740 - MIN('Car_data'!$M$2:$M$11915)) / (MAX('Car_data'!$M$2:$M$11915) - MIN('Car_data'!$M$2:$M$11915))</f>
        <v>3.8011695906432746E-2</v>
      </c>
      <c r="D5740" s="5">
        <f>('Car_data'!N5740 - MIN('Car_data'!$N$2:$N$11915)) / (MAX('Car_data'!$N$2:$N$11915) - MIN('Car_data'!$N$2:$N$11915))</f>
        <v>9.2307692307692313E-2</v>
      </c>
      <c r="E5740" s="5">
        <f>('Car_data'!O5740 - MIN('Car_data'!$O$2:$O$11915)) / (MAX('Car_data'!$O$2:$O$11915) - MIN('Car_data'!$O$2:$O$11915))</f>
        <v>0.35879752431476569</v>
      </c>
      <c r="F5740" s="5">
        <f>('Car_data'!P5740 - MIN('Car_data'!$P$2:$P$11915)) / (MAX('Car_data'!$P$2:$P$11915) - MIN('Car_data'!$P$2:$P$11915))</f>
        <v>1.6759516682478142E-2</v>
      </c>
    </row>
    <row r="5741" spans="1:6" x14ac:dyDescent="0.35">
      <c r="A5741" s="5">
        <v>270</v>
      </c>
      <c r="B5741" s="5">
        <v>6</v>
      </c>
      <c r="C5741" s="5">
        <f>('Car_data'!M5741 - MIN('Car_data'!$M$2:$M$11915)) / (MAX('Car_data'!$M$2:$M$11915) - MIN('Car_data'!$M$2:$M$11915))</f>
        <v>3.8011695906432746E-2</v>
      </c>
      <c r="D5741" s="5">
        <f>('Car_data'!N5741 - MIN('Car_data'!$N$2:$N$11915)) / (MAX('Car_data'!$N$2:$N$11915) - MIN('Car_data'!$N$2:$N$11915))</f>
        <v>9.2307692307692313E-2</v>
      </c>
      <c r="E5741" s="5">
        <f>('Car_data'!O5741 - MIN('Car_data'!$O$2:$O$11915)) / (MAX('Car_data'!$O$2:$O$11915) - MIN('Car_data'!$O$2:$O$11915))</f>
        <v>0.35879752431476569</v>
      </c>
      <c r="F5741" s="5">
        <f>('Car_data'!P5741 - MIN('Car_data'!$P$2:$P$11915)) / (MAX('Car_data'!$P$2:$P$11915) - MIN('Car_data'!$P$2:$P$11915))</f>
        <v>1.850378554795722E-2</v>
      </c>
    </row>
    <row r="5742" spans="1:6" x14ac:dyDescent="0.35">
      <c r="A5742" s="5">
        <v>270</v>
      </c>
      <c r="B5742" s="5">
        <v>6</v>
      </c>
      <c r="C5742" s="5">
        <f>('Car_data'!M5742 - MIN('Car_data'!$M$2:$M$11915)) / (MAX('Car_data'!$M$2:$M$11915) - MIN('Car_data'!$M$2:$M$11915))</f>
        <v>3.8011695906432746E-2</v>
      </c>
      <c r="D5742" s="5">
        <f>('Car_data'!N5742 - MIN('Car_data'!$N$2:$N$11915)) / (MAX('Car_data'!$N$2:$N$11915) - MIN('Car_data'!$N$2:$N$11915))</f>
        <v>9.2307692307692313E-2</v>
      </c>
      <c r="E5742" s="5">
        <f>('Car_data'!O5742 - MIN('Car_data'!$O$2:$O$11915)) / (MAX('Car_data'!$O$2:$O$11915) - MIN('Car_data'!$O$2:$O$11915))</f>
        <v>0.35879752431476569</v>
      </c>
      <c r="F5742" s="5">
        <f>('Car_data'!P5742 - MIN('Car_data'!$P$2:$P$11915)) / (MAX('Car_data'!$P$2:$P$11915) - MIN('Car_data'!$P$2:$P$11915))</f>
        <v>1.5695997193665202E-2</v>
      </c>
    </row>
    <row r="5743" spans="1:6" x14ac:dyDescent="0.35">
      <c r="A5743" s="5">
        <v>270</v>
      </c>
      <c r="B5743" s="5">
        <v>6</v>
      </c>
      <c r="C5743" s="5">
        <f>('Car_data'!M5743 - MIN('Car_data'!$M$2:$M$11915)) / (MAX('Car_data'!$M$2:$M$11915) - MIN('Car_data'!$M$2:$M$11915))</f>
        <v>3.5087719298245612E-2</v>
      </c>
      <c r="D5743" s="5">
        <f>('Car_data'!N5743 - MIN('Car_data'!$N$2:$N$11915)) / (MAX('Car_data'!$N$2:$N$11915) - MIN('Car_data'!$N$2:$N$11915))</f>
        <v>8.461538461538462E-2</v>
      </c>
      <c r="E5743" s="5">
        <f>('Car_data'!O5743 - MIN('Car_data'!$O$2:$O$11915)) / (MAX('Car_data'!$O$2:$O$11915) - MIN('Car_data'!$O$2:$O$11915))</f>
        <v>0.35879752431476569</v>
      </c>
      <c r="F5743" s="5">
        <f>('Car_data'!P5743 - MIN('Car_data'!$P$2:$P$11915)) / (MAX('Car_data'!$P$2:$P$11915) - MIN('Car_data'!$P$2:$P$11915))</f>
        <v>1.781819097999808E-2</v>
      </c>
    </row>
    <row r="5744" spans="1:6" x14ac:dyDescent="0.35">
      <c r="A5744" s="5">
        <v>185</v>
      </c>
      <c r="B5744" s="5">
        <v>4</v>
      </c>
      <c r="C5744" s="5">
        <f>('Car_data'!M5744 - MIN('Car_data'!$M$2:$M$11915)) / (MAX('Car_data'!$M$2:$M$11915) - MIN('Car_data'!$M$2:$M$11915))</f>
        <v>3.8011695906432746E-2</v>
      </c>
      <c r="D5744" s="5">
        <f>('Car_data'!N5744 - MIN('Car_data'!$N$2:$N$11915)) / (MAX('Car_data'!$N$2:$N$11915) - MIN('Car_data'!$N$2:$N$11915))</f>
        <v>0.1</v>
      </c>
      <c r="E5744" s="5">
        <f>('Car_data'!O5744 - MIN('Car_data'!$O$2:$O$11915)) / (MAX('Car_data'!$O$2:$O$11915) - MIN('Car_data'!$O$2:$O$11915))</f>
        <v>0.35879752431476569</v>
      </c>
      <c r="F5744" s="5">
        <f>('Car_data'!P5744 - MIN('Car_data'!$P$2:$P$11915)) / (MAX('Car_data'!$P$2:$P$11915) - MIN('Car_data'!$P$2:$P$11915))</f>
        <v>1.3803949993749703E-2</v>
      </c>
    </row>
    <row r="5745" spans="1:6" x14ac:dyDescent="0.35">
      <c r="A5745" s="5">
        <v>270</v>
      </c>
      <c r="B5745" s="5">
        <v>6</v>
      </c>
      <c r="C5745" s="5">
        <f>('Car_data'!M5745 - MIN('Car_data'!$M$2:$M$11915)) / (MAX('Car_data'!$M$2:$M$11915) - MIN('Car_data'!$M$2:$M$11915))</f>
        <v>3.5087719298245612E-2</v>
      </c>
      <c r="D5745" s="5">
        <f>('Car_data'!N5745 - MIN('Car_data'!$N$2:$N$11915)) / (MAX('Car_data'!$N$2:$N$11915) - MIN('Car_data'!$N$2:$N$11915))</f>
        <v>8.461538461538462E-2</v>
      </c>
      <c r="E5745" s="5">
        <f>('Car_data'!O5745 - MIN('Car_data'!$O$2:$O$11915)) / (MAX('Car_data'!$O$2:$O$11915) - MIN('Car_data'!$O$2:$O$11915))</f>
        <v>0.35879752431476569</v>
      </c>
      <c r="F5745" s="5">
        <f>('Car_data'!P5745 - MIN('Car_data'!$P$2:$P$11915)) / (MAX('Car_data'!$P$2:$P$11915) - MIN('Car_data'!$P$2:$P$11915))</f>
        <v>1.9562459845477158E-2</v>
      </c>
    </row>
    <row r="5746" spans="1:6" x14ac:dyDescent="0.35">
      <c r="A5746" s="5">
        <v>270</v>
      </c>
      <c r="B5746" s="5">
        <v>6</v>
      </c>
      <c r="C5746" s="5">
        <f>('Car_data'!M5746 - MIN('Car_data'!$M$2:$M$11915)) / (MAX('Car_data'!$M$2:$M$11915) - MIN('Car_data'!$M$2:$M$11915))</f>
        <v>3.5087719298245612E-2</v>
      </c>
      <c r="D5746" s="5">
        <f>('Car_data'!N5746 - MIN('Car_data'!$N$2:$N$11915)) / (MAX('Car_data'!$N$2:$N$11915) - MIN('Car_data'!$N$2:$N$11915))</f>
        <v>8.461538461538462E-2</v>
      </c>
      <c r="E5746" s="5">
        <f>('Car_data'!O5746 - MIN('Car_data'!$O$2:$O$11915)) / (MAX('Car_data'!$O$2:$O$11915) - MIN('Car_data'!$O$2:$O$11915))</f>
        <v>0.35879752431476569</v>
      </c>
      <c r="F5746" s="5">
        <f>('Car_data'!P5746 - MIN('Car_data'!$P$2:$P$11915)) / (MAX('Car_data'!$P$2:$P$11915) - MIN('Car_data'!$P$2:$P$11915))</f>
        <v>2.082947736859599E-2</v>
      </c>
    </row>
    <row r="5747" spans="1:6" x14ac:dyDescent="0.35">
      <c r="A5747" s="5">
        <v>270</v>
      </c>
      <c r="B5747" s="5">
        <v>6</v>
      </c>
      <c r="C5747" s="5">
        <f>('Car_data'!M5747 - MIN('Car_data'!$M$2:$M$11915)) / (MAX('Car_data'!$M$2:$M$11915) - MIN('Car_data'!$M$2:$M$11915))</f>
        <v>3.5087719298245612E-2</v>
      </c>
      <c r="D5747" s="5">
        <f>('Car_data'!N5747 - MIN('Car_data'!$N$2:$N$11915)) / (MAX('Car_data'!$N$2:$N$11915) - MIN('Car_data'!$N$2:$N$11915))</f>
        <v>8.461538461538462E-2</v>
      </c>
      <c r="E5747" s="5">
        <f>('Car_data'!O5747 - MIN('Car_data'!$O$2:$O$11915)) / (MAX('Car_data'!$O$2:$O$11915) - MIN('Car_data'!$O$2:$O$11915))</f>
        <v>0.35879752431476569</v>
      </c>
      <c r="F5747" s="5">
        <f>('Car_data'!P5747 - MIN('Car_data'!$P$2:$P$11915)) / (MAX('Car_data'!$P$2:$P$11915) - MIN('Car_data'!$P$2:$P$11915))</f>
        <v>1.5250239594709438E-2</v>
      </c>
    </row>
    <row r="5748" spans="1:6" x14ac:dyDescent="0.35">
      <c r="A5748" s="5">
        <v>270</v>
      </c>
      <c r="B5748" s="5">
        <v>6</v>
      </c>
      <c r="C5748" s="5">
        <f>('Car_data'!M5748 - MIN('Car_data'!$M$2:$M$11915)) / (MAX('Car_data'!$M$2:$M$11915) - MIN('Car_data'!$M$2:$M$11915))</f>
        <v>3.8011695906432746E-2</v>
      </c>
      <c r="D5748" s="5">
        <f>('Car_data'!N5748 - MIN('Car_data'!$N$2:$N$11915)) / (MAX('Car_data'!$N$2:$N$11915) - MIN('Car_data'!$N$2:$N$11915))</f>
        <v>9.2307692307692313E-2</v>
      </c>
      <c r="E5748" s="5">
        <f>('Car_data'!O5748 - MIN('Car_data'!$O$2:$O$11915)) / (MAX('Car_data'!$O$2:$O$11915) - MIN('Car_data'!$O$2:$O$11915))</f>
        <v>0.35879752431476569</v>
      </c>
      <c r="F5748" s="5">
        <f>('Car_data'!P5748 - MIN('Car_data'!$P$2:$P$11915)) / (MAX('Car_data'!$P$2:$P$11915) - MIN('Car_data'!$P$2:$P$11915))</f>
        <v>2.0122079439818363E-2</v>
      </c>
    </row>
    <row r="5749" spans="1:6" x14ac:dyDescent="0.35">
      <c r="A5749" s="5">
        <v>270</v>
      </c>
      <c r="B5749" s="5">
        <v>6</v>
      </c>
      <c r="C5749" s="5">
        <f>('Car_data'!M5749 - MIN('Car_data'!$M$2:$M$11915)) / (MAX('Car_data'!$M$2:$M$11915) - MIN('Car_data'!$M$2:$M$11915))</f>
        <v>3.8011695906432746E-2</v>
      </c>
      <c r="D5749" s="5">
        <f>('Car_data'!N5749 - MIN('Car_data'!$N$2:$N$11915)) / (MAX('Car_data'!$N$2:$N$11915) - MIN('Car_data'!$N$2:$N$11915))</f>
        <v>9.2307692307692313E-2</v>
      </c>
      <c r="E5749" s="5">
        <f>('Car_data'!O5749 - MIN('Car_data'!$O$2:$O$11915)) / (MAX('Car_data'!$O$2:$O$11915) - MIN('Car_data'!$O$2:$O$11915))</f>
        <v>0.35879752431476569</v>
      </c>
      <c r="F5749" s="5">
        <f>('Car_data'!P5749 - MIN('Car_data'!$P$2:$P$11915)) / (MAX('Car_data'!$P$2:$P$11915) - MIN('Car_data'!$P$2:$P$11915))</f>
        <v>1.4542841665931812E-2</v>
      </c>
    </row>
    <row r="5750" spans="1:6" x14ac:dyDescent="0.35">
      <c r="A5750" s="5">
        <v>270</v>
      </c>
      <c r="B5750" s="5">
        <v>6</v>
      </c>
      <c r="C5750" s="5">
        <f>('Car_data'!M5750 - MIN('Car_data'!$M$2:$M$11915)) / (MAX('Car_data'!$M$2:$M$11915) - MIN('Car_data'!$M$2:$M$11915))</f>
        <v>3.8011695906432746E-2</v>
      </c>
      <c r="D5750" s="5">
        <f>('Car_data'!N5750 - MIN('Car_data'!$N$2:$N$11915)) / (MAX('Car_data'!$N$2:$N$11915) - MIN('Car_data'!$N$2:$N$11915))</f>
        <v>9.2307692307692313E-2</v>
      </c>
      <c r="E5750" s="5">
        <f>('Car_data'!O5750 - MIN('Car_data'!$O$2:$O$11915)) / (MAX('Car_data'!$O$2:$O$11915) - MIN('Car_data'!$O$2:$O$11915))</f>
        <v>0.35879752431476569</v>
      </c>
      <c r="F5750" s="5">
        <f>('Car_data'!P5750 - MIN('Car_data'!$P$2:$P$11915)) / (MAX('Car_data'!$P$2:$P$11915) - MIN('Car_data'!$P$2:$P$11915))</f>
        <v>1.8855061916699532E-2</v>
      </c>
    </row>
    <row r="5751" spans="1:6" x14ac:dyDescent="0.35">
      <c r="A5751" s="5">
        <v>270</v>
      </c>
      <c r="B5751" s="5">
        <v>6</v>
      </c>
      <c r="C5751" s="5">
        <f>('Car_data'!M5751 - MIN('Car_data'!$M$2:$M$11915)) / (MAX('Car_data'!$M$2:$M$11915) - MIN('Car_data'!$M$2:$M$11915))</f>
        <v>3.5087719298245612E-2</v>
      </c>
      <c r="D5751" s="5">
        <f>('Car_data'!N5751 - MIN('Car_data'!$N$2:$N$11915)) / (MAX('Car_data'!$N$2:$N$11915) - MIN('Car_data'!$N$2:$N$11915))</f>
        <v>8.461538461538462E-2</v>
      </c>
      <c r="E5751" s="5">
        <f>('Car_data'!O5751 - MIN('Car_data'!$O$2:$O$11915)) / (MAX('Car_data'!$O$2:$O$11915) - MIN('Car_data'!$O$2:$O$11915))</f>
        <v>0.35879752431476569</v>
      </c>
      <c r="F5751" s="5">
        <f>('Car_data'!P5751 - MIN('Car_data'!$P$2:$P$11915)) / (MAX('Car_data'!$P$2:$P$11915) - MIN('Car_data'!$P$2:$P$11915))</f>
        <v>1.6403395122442828E-2</v>
      </c>
    </row>
    <row r="5752" spans="1:6" x14ac:dyDescent="0.35">
      <c r="A5752" s="5">
        <v>270</v>
      </c>
      <c r="B5752" s="5">
        <v>6</v>
      </c>
      <c r="C5752" s="5">
        <f>('Car_data'!M5752 - MIN('Car_data'!$M$2:$M$11915)) / (MAX('Car_data'!$M$2:$M$11915) - MIN('Car_data'!$M$2:$M$11915))</f>
        <v>3.8011695906432746E-2</v>
      </c>
      <c r="D5752" s="5">
        <f>('Car_data'!N5752 - MIN('Car_data'!$N$2:$N$11915)) / (MAX('Car_data'!$N$2:$N$11915) - MIN('Car_data'!$N$2:$N$11915))</f>
        <v>9.2307692307692313E-2</v>
      </c>
      <c r="E5752" s="5">
        <f>('Car_data'!O5752 - MIN('Car_data'!$O$2:$O$11915)) / (MAX('Car_data'!$O$2:$O$11915) - MIN('Car_data'!$O$2:$O$11915))</f>
        <v>0.35879752431476569</v>
      </c>
      <c r="F5752" s="5">
        <f>('Car_data'!P5752 - MIN('Car_data'!$P$2:$P$11915)) / (MAX('Car_data'!$P$2:$P$11915) - MIN('Car_data'!$P$2:$P$11915))</f>
        <v>1.7110793051220454E-2</v>
      </c>
    </row>
    <row r="5753" spans="1:6" x14ac:dyDescent="0.35">
      <c r="A5753" s="5">
        <v>93</v>
      </c>
      <c r="B5753" s="5">
        <v>4</v>
      </c>
      <c r="C5753" s="5">
        <f>('Car_data'!M5753 - MIN('Car_data'!$M$2:$M$11915)) / (MAX('Car_data'!$M$2:$M$11915) - MIN('Car_data'!$M$2:$M$11915))</f>
        <v>5.5555555555555552E-2</v>
      </c>
      <c r="D5753" s="5">
        <f>('Car_data'!N5753 - MIN('Car_data'!$N$2:$N$11915)) / (MAX('Car_data'!$N$2:$N$11915) - MIN('Car_data'!$N$2:$N$11915))</f>
        <v>0.11538461538461539</v>
      </c>
      <c r="E5753" s="5">
        <f>('Car_data'!O5753 - MIN('Car_data'!$O$2:$O$11915)) / (MAX('Car_data'!$O$2:$O$11915) - MIN('Car_data'!$O$2:$O$11915))</f>
        <v>9.4252873563218389E-2</v>
      </c>
      <c r="F5753" s="5">
        <f>('Car_data'!P5753 - MIN('Car_data'!$P$2:$P$11915)) / (MAX('Car_data'!$P$2:$P$11915) - MIN('Car_data'!$P$2:$P$11915))</f>
        <v>0</v>
      </c>
    </row>
    <row r="5754" spans="1:6" x14ac:dyDescent="0.35">
      <c r="A5754" s="5">
        <v>141</v>
      </c>
      <c r="B5754" s="5">
        <v>4</v>
      </c>
      <c r="C5754" s="5">
        <f>('Car_data'!M5754 - MIN('Car_data'!$M$2:$M$11915)) / (MAX('Car_data'!$M$2:$M$11915) - MIN('Car_data'!$M$2:$M$11915))</f>
        <v>6.725146198830409E-2</v>
      </c>
      <c r="D5754" s="5">
        <f>('Car_data'!N5754 - MIN('Car_data'!$N$2:$N$11915)) / (MAX('Car_data'!$N$2:$N$11915) - MIN('Car_data'!$N$2:$N$11915))</f>
        <v>0.16153846153846155</v>
      </c>
      <c r="E5754" s="5">
        <f>('Car_data'!O5754 - MIN('Car_data'!$O$2:$O$11915)) / (MAX('Car_data'!$O$2:$O$11915) - MIN('Car_data'!$O$2:$O$11915))</f>
        <v>0.38903625110521661</v>
      </c>
      <c r="F5754" s="5">
        <f>('Car_data'!P5754 - MIN('Car_data'!$P$2:$P$11915)) / (MAX('Car_data'!$P$2:$P$11915) - MIN('Car_data'!$P$2:$P$11915))</f>
        <v>9.721876329399361E-3</v>
      </c>
    </row>
    <row r="5755" spans="1:6" x14ac:dyDescent="0.35">
      <c r="A5755" s="5">
        <v>141</v>
      </c>
      <c r="B5755" s="5">
        <v>4</v>
      </c>
      <c r="C5755" s="5">
        <f>('Car_data'!M5755 - MIN('Car_data'!$M$2:$M$11915)) / (MAX('Car_data'!$M$2:$M$11915) - MIN('Car_data'!$M$2:$M$11915))</f>
        <v>5.8479532163742687E-2</v>
      </c>
      <c r="D5755" s="5">
        <f>('Car_data'!N5755 - MIN('Car_data'!$N$2:$N$11915)) / (MAX('Car_data'!$N$2:$N$11915) - MIN('Car_data'!$N$2:$N$11915))</f>
        <v>0.15384615384615385</v>
      </c>
      <c r="E5755" s="5">
        <f>('Car_data'!O5755 - MIN('Car_data'!$O$2:$O$11915)) / (MAX('Car_data'!$O$2:$O$11915) - MIN('Car_data'!$O$2:$O$11915))</f>
        <v>0.38903625110521661</v>
      </c>
      <c r="F5755" s="5">
        <f>('Car_data'!P5755 - MIN('Car_data'!$P$2:$P$11915)) / (MAX('Car_data'!$P$2:$P$11915) - MIN('Car_data'!$P$2:$P$11915))</f>
        <v>1.0351751197489028E-2</v>
      </c>
    </row>
    <row r="5756" spans="1:6" x14ac:dyDescent="0.35">
      <c r="A5756" s="5">
        <v>141</v>
      </c>
      <c r="B5756" s="5">
        <v>4</v>
      </c>
      <c r="C5756" s="5">
        <f>('Car_data'!M5756 - MIN('Car_data'!$M$2:$M$11915)) / (MAX('Car_data'!$M$2:$M$11915) - MIN('Car_data'!$M$2:$M$11915))</f>
        <v>6.725146198830409E-2</v>
      </c>
      <c r="D5756" s="5">
        <f>('Car_data'!N5756 - MIN('Car_data'!$N$2:$N$11915)) / (MAX('Car_data'!$N$2:$N$11915) - MIN('Car_data'!$N$2:$N$11915))</f>
        <v>0.16153846153846155</v>
      </c>
      <c r="E5756" s="5">
        <f>('Car_data'!O5756 - MIN('Car_data'!$O$2:$O$11915)) / (MAX('Car_data'!$O$2:$O$11915) - MIN('Car_data'!$O$2:$O$11915))</f>
        <v>0.38903625110521661</v>
      </c>
      <c r="F5756" s="5">
        <f>('Car_data'!P5756 - MIN('Car_data'!$P$2:$P$11915)) / (MAX('Car_data'!$P$2:$P$11915) - MIN('Car_data'!$P$2:$P$11915))</f>
        <v>8.7286121143348855E-3</v>
      </c>
    </row>
    <row r="5757" spans="1:6" x14ac:dyDescent="0.35">
      <c r="A5757" s="5">
        <v>141</v>
      </c>
      <c r="B5757" s="5">
        <v>4</v>
      </c>
      <c r="C5757" s="5">
        <f>('Car_data'!M5757 - MIN('Car_data'!$M$2:$M$11915)) / (MAX('Car_data'!$M$2:$M$11915) - MIN('Car_data'!$M$2:$M$11915))</f>
        <v>5.8479532163742687E-2</v>
      </c>
      <c r="D5757" s="5">
        <f>('Car_data'!N5757 - MIN('Car_data'!$N$2:$N$11915)) / (MAX('Car_data'!$N$2:$N$11915) - MIN('Car_data'!$N$2:$N$11915))</f>
        <v>0.15384615384615385</v>
      </c>
      <c r="E5757" s="5">
        <f>('Car_data'!O5757 - MIN('Car_data'!$O$2:$O$11915)) / (MAX('Car_data'!$O$2:$O$11915) - MIN('Car_data'!$O$2:$O$11915))</f>
        <v>0.38903625110521661</v>
      </c>
      <c r="F5757" s="5">
        <f>('Car_data'!P5757 - MIN('Car_data'!$P$2:$P$11915)) / (MAX('Car_data'!$P$2:$P$11915) - MIN('Car_data'!$P$2:$P$11915))</f>
        <v>1.1623613911900857E-2</v>
      </c>
    </row>
    <row r="5758" spans="1:6" x14ac:dyDescent="0.35">
      <c r="A5758" s="5">
        <v>141</v>
      </c>
      <c r="B5758" s="5">
        <v>4</v>
      </c>
      <c r="C5758" s="5">
        <f>('Car_data'!M5758 - MIN('Car_data'!$M$2:$M$11915)) / (MAX('Car_data'!$M$2:$M$11915) - MIN('Car_data'!$M$2:$M$11915))</f>
        <v>5.8479532163742687E-2</v>
      </c>
      <c r="D5758" s="5">
        <f>('Car_data'!N5758 - MIN('Car_data'!$N$2:$N$11915)) / (MAX('Car_data'!$N$2:$N$11915) - MIN('Car_data'!$N$2:$N$11915))</f>
        <v>0.15384615384615385</v>
      </c>
      <c r="E5758" s="5">
        <f>('Car_data'!O5758 - MIN('Car_data'!$O$2:$O$11915)) / (MAX('Car_data'!$O$2:$O$11915) - MIN('Car_data'!$O$2:$O$11915))</f>
        <v>0.38903625110521661</v>
      </c>
      <c r="F5758" s="5">
        <f>('Car_data'!P5758 - MIN('Car_data'!$P$2:$P$11915)) / (MAX('Car_data'!$P$2:$P$11915) - MIN('Car_data'!$P$2:$P$11915))</f>
        <v>9.3584869824245524E-3</v>
      </c>
    </row>
    <row r="5759" spans="1:6" x14ac:dyDescent="0.35">
      <c r="A5759" s="5">
        <v>141</v>
      </c>
      <c r="B5759" s="5">
        <v>4</v>
      </c>
      <c r="C5759" s="5">
        <f>('Car_data'!M5759 - MIN('Car_data'!$M$2:$M$11915)) / (MAX('Car_data'!$M$2:$M$11915) - MIN('Car_data'!$M$2:$M$11915))</f>
        <v>6.725146198830409E-2</v>
      </c>
      <c r="D5759" s="5">
        <f>('Car_data'!N5759 - MIN('Car_data'!$N$2:$N$11915)) / (MAX('Car_data'!$N$2:$N$11915) - MIN('Car_data'!$N$2:$N$11915))</f>
        <v>0.16153846153846155</v>
      </c>
      <c r="E5759" s="5">
        <f>('Car_data'!O5759 - MIN('Car_data'!$O$2:$O$11915)) / (MAX('Car_data'!$O$2:$O$11915) - MIN('Car_data'!$O$2:$O$11915))</f>
        <v>0.38903625110521661</v>
      </c>
      <c r="F5759" s="5">
        <f>('Car_data'!P5759 - MIN('Car_data'!$P$2:$P$11915)) / (MAX('Car_data'!$P$2:$P$11915) - MIN('Car_data'!$P$2:$P$11915))</f>
        <v>1.0993739043811188E-2</v>
      </c>
    </row>
    <row r="5760" spans="1:6" x14ac:dyDescent="0.35">
      <c r="A5760" s="5">
        <v>141</v>
      </c>
      <c r="B5760" s="5">
        <v>4</v>
      </c>
      <c r="C5760" s="5">
        <f>('Car_data'!M5760 - MIN('Car_data'!$M$2:$M$11915)) / (MAX('Car_data'!$M$2:$M$11915) - MIN('Car_data'!$M$2:$M$11915))</f>
        <v>6.4327485380116955E-2</v>
      </c>
      <c r="D5760" s="5">
        <f>('Car_data'!N5760 - MIN('Car_data'!$N$2:$N$11915)) / (MAX('Car_data'!$N$2:$N$11915) - MIN('Car_data'!$N$2:$N$11915))</f>
        <v>0.13846153846153847</v>
      </c>
      <c r="E5760" s="5">
        <f>('Car_data'!O5760 - MIN('Car_data'!$O$2:$O$11915)) / (MAX('Car_data'!$O$2:$O$11915) - MIN('Car_data'!$O$2:$O$11915))</f>
        <v>0.38903625110521661</v>
      </c>
      <c r="F5760" s="5">
        <f>('Car_data'!P5760 - MIN('Car_data'!$P$2:$P$11915)) / (MAX('Car_data'!$P$2:$P$11915) - MIN('Car_data'!$P$2:$P$11915))</f>
        <v>8.3409968108950905E-3</v>
      </c>
    </row>
    <row r="5761" spans="1:6" x14ac:dyDescent="0.35">
      <c r="A5761" s="5">
        <v>141</v>
      </c>
      <c r="B5761" s="5">
        <v>4</v>
      </c>
      <c r="C5761" s="5">
        <f>('Car_data'!M5761 - MIN('Car_data'!$M$2:$M$11915)) / (MAX('Car_data'!$M$2:$M$11915) - MIN('Car_data'!$M$2:$M$11915))</f>
        <v>6.4327485380116955E-2</v>
      </c>
      <c r="D5761" s="5">
        <f>('Car_data'!N5761 - MIN('Car_data'!$N$2:$N$11915)) / (MAX('Car_data'!$N$2:$N$11915) - MIN('Car_data'!$N$2:$N$11915))</f>
        <v>0.13846153846153847</v>
      </c>
      <c r="E5761" s="5">
        <f>('Car_data'!O5761 - MIN('Car_data'!$O$2:$O$11915)) / (MAX('Car_data'!$O$2:$O$11915) - MIN('Car_data'!$O$2:$O$11915))</f>
        <v>0.38903625110521661</v>
      </c>
      <c r="F5761" s="5">
        <f>('Car_data'!P5761 - MIN('Car_data'!$P$2:$P$11915)) / (MAX('Car_data'!$P$2:$P$11915) - MIN('Car_data'!$P$2:$P$11915))</f>
        <v>9.334261025959566E-3</v>
      </c>
    </row>
    <row r="5762" spans="1:6" x14ac:dyDescent="0.35">
      <c r="A5762" s="5">
        <v>141</v>
      </c>
      <c r="B5762" s="5">
        <v>4</v>
      </c>
      <c r="C5762" s="5">
        <f>('Car_data'!M5762 - MIN('Car_data'!$M$2:$M$11915)) / (MAX('Car_data'!$M$2:$M$11915) - MIN('Car_data'!$M$2:$M$11915))</f>
        <v>6.4327485380116955E-2</v>
      </c>
      <c r="D5762" s="5">
        <f>('Car_data'!N5762 - MIN('Car_data'!$N$2:$N$11915)) / (MAX('Car_data'!$N$2:$N$11915) - MIN('Car_data'!$N$2:$N$11915))</f>
        <v>0.16153846153846155</v>
      </c>
      <c r="E5762" s="5">
        <f>('Car_data'!O5762 - MIN('Car_data'!$O$2:$O$11915)) / (MAX('Car_data'!$O$2:$O$11915) - MIN('Car_data'!$O$2:$O$11915))</f>
        <v>0.38903625110521661</v>
      </c>
      <c r="F5762" s="5">
        <f>('Car_data'!P5762 - MIN('Car_data'!$P$2:$P$11915)) / (MAX('Car_data'!$P$2:$P$11915) - MIN('Car_data'!$P$2:$P$11915))</f>
        <v>9.7945541987943217E-3</v>
      </c>
    </row>
    <row r="5763" spans="1:6" x14ac:dyDescent="0.35">
      <c r="A5763" s="5">
        <v>141</v>
      </c>
      <c r="B5763" s="5">
        <v>4</v>
      </c>
      <c r="C5763" s="5">
        <f>('Car_data'!M5763 - MIN('Car_data'!$M$2:$M$11915)) / (MAX('Car_data'!$M$2:$M$11915) - MIN('Car_data'!$M$2:$M$11915))</f>
        <v>5.5555555555555552E-2</v>
      </c>
      <c r="D5763" s="5">
        <f>('Car_data'!N5763 - MIN('Car_data'!$N$2:$N$11915)) / (MAX('Car_data'!$N$2:$N$11915) - MIN('Car_data'!$N$2:$N$11915))</f>
        <v>0.15384615384615385</v>
      </c>
      <c r="E5763" s="5">
        <f>('Car_data'!O5763 - MIN('Car_data'!$O$2:$O$11915)) / (MAX('Car_data'!$O$2:$O$11915) - MIN('Car_data'!$O$2:$O$11915))</f>
        <v>0.38903625110521661</v>
      </c>
      <c r="F5763" s="5">
        <f>('Car_data'!P5763 - MIN('Car_data'!$P$2:$P$11915)) / (MAX('Car_data'!$P$2:$P$11915) - MIN('Car_data'!$P$2:$P$11915))</f>
        <v>1.042442906688399E-2</v>
      </c>
    </row>
    <row r="5764" spans="1:6" x14ac:dyDescent="0.35">
      <c r="A5764" s="5">
        <v>141</v>
      </c>
      <c r="B5764" s="5">
        <v>4</v>
      </c>
      <c r="C5764" s="5">
        <f>('Car_data'!M5764 - MIN('Car_data'!$M$2:$M$11915)) / (MAX('Car_data'!$M$2:$M$11915) - MIN('Car_data'!$M$2:$M$11915))</f>
        <v>6.4327485380116955E-2</v>
      </c>
      <c r="D5764" s="5">
        <f>('Car_data'!N5764 - MIN('Car_data'!$N$2:$N$11915)) / (MAX('Car_data'!$N$2:$N$11915) - MIN('Car_data'!$N$2:$N$11915))</f>
        <v>0.16153846153846155</v>
      </c>
      <c r="E5764" s="5">
        <f>('Car_data'!O5764 - MIN('Car_data'!$O$2:$O$11915)) / (MAX('Car_data'!$O$2:$O$11915) - MIN('Car_data'!$O$2:$O$11915))</f>
        <v>0.38903625110521661</v>
      </c>
      <c r="F5764" s="5">
        <f>('Car_data'!P5764 - MIN('Car_data'!$P$2:$P$11915)) / (MAX('Car_data'!$P$2:$P$11915) - MIN('Car_data'!$P$2:$P$11915))</f>
        <v>8.8012899837298479E-3</v>
      </c>
    </row>
    <row r="5765" spans="1:6" x14ac:dyDescent="0.35">
      <c r="A5765" s="5">
        <v>141</v>
      </c>
      <c r="B5765" s="5">
        <v>4</v>
      </c>
      <c r="C5765" s="5">
        <f>('Car_data'!M5765 - MIN('Car_data'!$M$2:$M$11915)) / (MAX('Car_data'!$M$2:$M$11915) - MIN('Car_data'!$M$2:$M$11915))</f>
        <v>5.5555555555555552E-2</v>
      </c>
      <c r="D5765" s="5">
        <f>('Car_data'!N5765 - MIN('Car_data'!$N$2:$N$11915)) / (MAX('Car_data'!$N$2:$N$11915) - MIN('Car_data'!$N$2:$N$11915))</f>
        <v>0.15384615384615385</v>
      </c>
      <c r="E5765" s="5">
        <f>('Car_data'!O5765 - MIN('Car_data'!$O$2:$O$11915)) / (MAX('Car_data'!$O$2:$O$11915) - MIN('Car_data'!$O$2:$O$11915))</f>
        <v>0.38903625110521661</v>
      </c>
      <c r="F5765" s="5">
        <f>('Car_data'!P5765 - MIN('Car_data'!$P$2:$P$11915)) / (MAX('Car_data'!$P$2:$P$11915) - MIN('Car_data'!$P$2:$P$11915))</f>
        <v>1.1696291781295817E-2</v>
      </c>
    </row>
    <row r="5766" spans="1:6" x14ac:dyDescent="0.35">
      <c r="A5766" s="5">
        <v>141</v>
      </c>
      <c r="B5766" s="5">
        <v>4</v>
      </c>
      <c r="C5766" s="5">
        <f>('Car_data'!M5766 - MIN('Car_data'!$M$2:$M$11915)) / (MAX('Car_data'!$M$2:$M$11915) - MIN('Car_data'!$M$2:$M$11915))</f>
        <v>6.4327485380116955E-2</v>
      </c>
      <c r="D5766" s="5">
        <f>('Car_data'!N5766 - MIN('Car_data'!$N$2:$N$11915)) / (MAX('Car_data'!$N$2:$N$11915) - MIN('Car_data'!$N$2:$N$11915))</f>
        <v>0.16153846153846155</v>
      </c>
      <c r="E5766" s="5">
        <f>('Car_data'!O5766 - MIN('Car_data'!$O$2:$O$11915)) / (MAX('Car_data'!$O$2:$O$11915) - MIN('Car_data'!$O$2:$O$11915))</f>
        <v>0.38903625110521661</v>
      </c>
      <c r="F5766" s="5">
        <f>('Car_data'!P5766 - MIN('Car_data'!$P$2:$P$11915)) / (MAX('Car_data'!$P$2:$P$11915) - MIN('Car_data'!$P$2:$P$11915))</f>
        <v>1.106641691320615E-2</v>
      </c>
    </row>
    <row r="5767" spans="1:6" x14ac:dyDescent="0.35">
      <c r="A5767" s="5">
        <v>141</v>
      </c>
      <c r="B5767" s="5">
        <v>4</v>
      </c>
      <c r="C5767" s="5">
        <f>('Car_data'!M5767 - MIN('Car_data'!$M$2:$M$11915)) / (MAX('Car_data'!$M$2:$M$11915) - MIN('Car_data'!$M$2:$M$11915))</f>
        <v>6.1403508771929821E-2</v>
      </c>
      <c r="D5767" s="5">
        <f>('Car_data'!N5767 - MIN('Car_data'!$N$2:$N$11915)) / (MAX('Car_data'!$N$2:$N$11915) - MIN('Car_data'!$N$2:$N$11915))</f>
        <v>0.13846153846153847</v>
      </c>
      <c r="E5767" s="5">
        <f>('Car_data'!O5767 - MIN('Car_data'!$O$2:$O$11915)) / (MAX('Car_data'!$O$2:$O$11915) - MIN('Car_data'!$O$2:$O$11915))</f>
        <v>0.38903625110521661</v>
      </c>
      <c r="F5767" s="5">
        <f>('Car_data'!P5767 - MIN('Car_data'!$P$2:$P$11915)) / (MAX('Car_data'!$P$2:$P$11915) - MIN('Car_data'!$P$2:$P$11915))</f>
        <v>8.4136746802900529E-3</v>
      </c>
    </row>
    <row r="5768" spans="1:6" x14ac:dyDescent="0.35">
      <c r="A5768" s="5">
        <v>141</v>
      </c>
      <c r="B5768" s="5">
        <v>4</v>
      </c>
      <c r="C5768" s="5">
        <f>('Car_data'!M5768 - MIN('Car_data'!$M$2:$M$11915)) / (MAX('Car_data'!$M$2:$M$11915) - MIN('Car_data'!$M$2:$M$11915))</f>
        <v>5.5555555555555552E-2</v>
      </c>
      <c r="D5768" s="5">
        <f>('Car_data'!N5768 - MIN('Car_data'!$N$2:$N$11915)) / (MAX('Car_data'!$N$2:$N$11915) - MIN('Car_data'!$N$2:$N$11915))</f>
        <v>0.15384615384615385</v>
      </c>
      <c r="E5768" s="5">
        <f>('Car_data'!O5768 - MIN('Car_data'!$O$2:$O$11915)) / (MAX('Car_data'!$O$2:$O$11915) - MIN('Car_data'!$O$2:$O$11915))</f>
        <v>0.38903625110521661</v>
      </c>
      <c r="F5768" s="5">
        <f>('Car_data'!P5768 - MIN('Car_data'!$P$2:$P$11915)) / (MAX('Car_data'!$P$2:$P$11915) - MIN('Car_data'!$P$2:$P$11915))</f>
        <v>9.4311648518195148E-3</v>
      </c>
    </row>
    <row r="5769" spans="1:6" x14ac:dyDescent="0.35">
      <c r="A5769" s="5">
        <v>141</v>
      </c>
      <c r="B5769" s="5">
        <v>4</v>
      </c>
      <c r="C5769" s="5">
        <f>('Car_data'!M5769 - MIN('Car_data'!$M$2:$M$11915)) / (MAX('Car_data'!$M$2:$M$11915) - MIN('Car_data'!$M$2:$M$11915))</f>
        <v>6.1403508771929821E-2</v>
      </c>
      <c r="D5769" s="5">
        <f>('Car_data'!N5769 - MIN('Car_data'!$N$2:$N$11915)) / (MAX('Car_data'!$N$2:$N$11915) - MIN('Car_data'!$N$2:$N$11915))</f>
        <v>0.13846153846153847</v>
      </c>
      <c r="E5769" s="5">
        <f>('Car_data'!O5769 - MIN('Car_data'!$O$2:$O$11915)) / (MAX('Car_data'!$O$2:$O$11915) - MIN('Car_data'!$O$2:$O$11915))</f>
        <v>0.38903625110521661</v>
      </c>
      <c r="F5769" s="5">
        <f>('Car_data'!P5769 - MIN('Car_data'!$P$2:$P$11915)) / (MAX('Car_data'!$P$2:$P$11915) - MIN('Car_data'!$P$2:$P$11915))</f>
        <v>9.4069388953545267E-3</v>
      </c>
    </row>
    <row r="5770" spans="1:6" x14ac:dyDescent="0.35">
      <c r="A5770" s="5">
        <v>187</v>
      </c>
      <c r="B5770" s="5">
        <v>4</v>
      </c>
      <c r="C5770" s="5">
        <f>('Car_data'!M5770 - MIN('Car_data'!$M$2:$M$11915)) / (MAX('Car_data'!$M$2:$M$11915) - MIN('Car_data'!$M$2:$M$11915))</f>
        <v>6.4327485380116955E-2</v>
      </c>
      <c r="D5770" s="5">
        <f>('Car_data'!N5770 - MIN('Car_data'!$N$2:$N$11915)) / (MAX('Car_data'!$N$2:$N$11915) - MIN('Car_data'!$N$2:$N$11915))</f>
        <v>0.2153846153846154</v>
      </c>
      <c r="E5770" s="5">
        <f>('Car_data'!O5770 - MIN('Car_data'!$O$2:$O$11915)) / (MAX('Car_data'!$O$2:$O$11915) - MIN('Car_data'!$O$2:$O$11915))</f>
        <v>7.9929266136162691E-2</v>
      </c>
      <c r="F5770" s="5">
        <f>('Car_data'!P5770 - MIN('Car_data'!$P$2:$P$11915)) / (MAX('Car_data'!$P$2:$P$11915) - MIN('Car_data'!$P$2:$P$11915))</f>
        <v>1.5819549571636636E-2</v>
      </c>
    </row>
    <row r="5771" spans="1:6" x14ac:dyDescent="0.35">
      <c r="A5771" s="5">
        <v>187</v>
      </c>
      <c r="B5771" s="5">
        <v>4</v>
      </c>
      <c r="C5771" s="5">
        <f>('Car_data'!M5771 - MIN('Car_data'!$M$2:$M$11915)) / (MAX('Car_data'!$M$2:$M$11915) - MIN('Car_data'!$M$2:$M$11915))</f>
        <v>6.4327485380116955E-2</v>
      </c>
      <c r="D5771" s="5">
        <f>('Car_data'!N5771 - MIN('Car_data'!$N$2:$N$11915)) / (MAX('Car_data'!$N$2:$N$11915) - MIN('Car_data'!$N$2:$N$11915))</f>
        <v>0.2153846153846154</v>
      </c>
      <c r="E5771" s="5">
        <f>('Car_data'!O5771 - MIN('Car_data'!$O$2:$O$11915)) / (MAX('Car_data'!$O$2:$O$11915) - MIN('Car_data'!$O$2:$O$11915))</f>
        <v>7.9929266136162691E-2</v>
      </c>
      <c r="F5771" s="5">
        <f>('Car_data'!P5771 - MIN('Car_data'!$P$2:$P$11915)) / (MAX('Car_data'!$P$2:$P$11915) - MIN('Car_data'!$P$2:$P$11915))</f>
        <v>1.716166755979693E-2</v>
      </c>
    </row>
    <row r="5772" spans="1:6" x14ac:dyDescent="0.35">
      <c r="A5772" s="5">
        <v>187</v>
      </c>
      <c r="B5772" s="5">
        <v>4</v>
      </c>
      <c r="C5772" s="5">
        <f>('Car_data'!M5772 - MIN('Car_data'!$M$2:$M$11915)) / (MAX('Car_data'!$M$2:$M$11915) - MIN('Car_data'!$M$2:$M$11915))</f>
        <v>6.4327485380116955E-2</v>
      </c>
      <c r="D5772" s="5">
        <f>('Car_data'!N5772 - MIN('Car_data'!$N$2:$N$11915)) / (MAX('Car_data'!$N$2:$N$11915) - MIN('Car_data'!$N$2:$N$11915))</f>
        <v>0.2153846153846154</v>
      </c>
      <c r="E5772" s="5">
        <f>('Car_data'!O5772 - MIN('Car_data'!$O$2:$O$11915)) / (MAX('Car_data'!$O$2:$O$11915) - MIN('Car_data'!$O$2:$O$11915))</f>
        <v>7.9929266136162691E-2</v>
      </c>
      <c r="F5772" s="5">
        <f>('Car_data'!P5772 - MIN('Car_data'!$P$2:$P$11915)) / (MAX('Car_data'!$P$2:$P$11915) - MIN('Car_data'!$P$2:$P$11915))</f>
        <v>1.7975659697020498E-2</v>
      </c>
    </row>
    <row r="5773" spans="1:6" x14ac:dyDescent="0.35">
      <c r="A5773" s="5">
        <v>187</v>
      </c>
      <c r="B5773" s="5">
        <v>4</v>
      </c>
      <c r="C5773" s="5">
        <f>('Car_data'!M5773 - MIN('Car_data'!$M$2:$M$11915)) / (MAX('Car_data'!$M$2:$M$11915) - MIN('Car_data'!$M$2:$M$11915))</f>
        <v>6.4327485380116955E-2</v>
      </c>
      <c r="D5773" s="5">
        <f>('Car_data'!N5773 - MIN('Car_data'!$N$2:$N$11915)) / (MAX('Car_data'!$N$2:$N$11915) - MIN('Car_data'!$N$2:$N$11915))</f>
        <v>0.2153846153846154</v>
      </c>
      <c r="E5773" s="5">
        <f>('Car_data'!O5773 - MIN('Car_data'!$O$2:$O$11915)) / (MAX('Car_data'!$O$2:$O$11915) - MIN('Car_data'!$O$2:$O$11915))</f>
        <v>7.9929266136162691E-2</v>
      </c>
      <c r="F5773" s="5">
        <f>('Car_data'!P5773 - MIN('Car_data'!$P$2:$P$11915)) / (MAX('Car_data'!$P$2:$P$11915) - MIN('Car_data'!$P$2:$P$11915))</f>
        <v>1.6633541708860208E-2</v>
      </c>
    </row>
    <row r="5774" spans="1:6" x14ac:dyDescent="0.35">
      <c r="A5774" s="5">
        <v>187</v>
      </c>
      <c r="B5774" s="5">
        <v>4</v>
      </c>
      <c r="C5774" s="5">
        <f>('Car_data'!M5774 - MIN('Car_data'!$M$2:$M$11915)) / (MAX('Car_data'!$M$2:$M$11915) - MIN('Car_data'!$M$2:$M$11915))</f>
        <v>6.4327485380116955E-2</v>
      </c>
      <c r="D5774" s="5">
        <f>('Car_data'!N5774 - MIN('Car_data'!$N$2:$N$11915)) / (MAX('Car_data'!$N$2:$N$11915) - MIN('Car_data'!$N$2:$N$11915))</f>
        <v>0.2153846153846154</v>
      </c>
      <c r="E5774" s="5">
        <f>('Car_data'!O5774 - MIN('Car_data'!$O$2:$O$11915)) / (MAX('Car_data'!$O$2:$O$11915) - MIN('Car_data'!$O$2:$O$11915))</f>
        <v>7.9929266136162691E-2</v>
      </c>
      <c r="F5774" s="5">
        <f>('Car_data'!P5774 - MIN('Car_data'!$P$2:$P$11915)) / (MAX('Car_data'!$P$2:$P$11915) - MIN('Car_data'!$P$2:$P$11915))</f>
        <v>1.8314823087530317E-2</v>
      </c>
    </row>
    <row r="5775" spans="1:6" x14ac:dyDescent="0.35">
      <c r="A5775" s="5">
        <v>187</v>
      </c>
      <c r="B5775" s="5">
        <v>4</v>
      </c>
      <c r="C5775" s="5">
        <f>('Car_data'!M5775 - MIN('Car_data'!$M$2:$M$11915)) / (MAX('Car_data'!$M$2:$M$11915) - MIN('Car_data'!$M$2:$M$11915))</f>
        <v>6.4327485380116955E-2</v>
      </c>
      <c r="D5775" s="5">
        <f>('Car_data'!N5775 - MIN('Car_data'!$N$2:$N$11915)) / (MAX('Car_data'!$N$2:$N$11915) - MIN('Car_data'!$N$2:$N$11915))</f>
        <v>0.2153846153846154</v>
      </c>
      <c r="E5775" s="5">
        <f>('Car_data'!O5775 - MIN('Car_data'!$O$2:$O$11915)) / (MAX('Car_data'!$O$2:$O$11915) - MIN('Car_data'!$O$2:$O$11915))</f>
        <v>7.9929266136162691E-2</v>
      </c>
      <c r="F5775" s="5">
        <f>('Car_data'!P5775 - MIN('Car_data'!$P$2:$P$11915)) / (MAX('Car_data'!$P$2:$P$11915) - MIN('Car_data'!$P$2:$P$11915))</f>
        <v>1.6972705099370027E-2</v>
      </c>
    </row>
    <row r="5776" spans="1:6" x14ac:dyDescent="0.35">
      <c r="A5776" s="5">
        <v>610</v>
      </c>
      <c r="B5776" s="5">
        <v>10</v>
      </c>
      <c r="C5776" s="5">
        <f>('Car_data'!M5776 - MIN('Car_data'!$M$2:$M$11915)) / (MAX('Car_data'!$M$2:$M$11915) - MIN('Car_data'!$M$2:$M$11915))</f>
        <v>2.3391812865497075E-2</v>
      </c>
      <c r="D5776" s="5">
        <f>('Car_data'!N5776 - MIN('Car_data'!$N$2:$N$11915)) / (MAX('Car_data'!$N$2:$N$11915) - MIN('Car_data'!$N$2:$N$11915))</f>
        <v>5.3846153846153849E-2</v>
      </c>
      <c r="E5776" s="5">
        <f>('Car_data'!O5776 - MIN('Car_data'!$O$2:$O$11915)) / (MAX('Car_data'!$O$2:$O$11915) - MIN('Car_data'!$O$2:$O$11915))</f>
        <v>0.20442086648983201</v>
      </c>
      <c r="F5776" s="5">
        <f>('Car_data'!P5776 - MIN('Car_data'!$P$2:$P$11915)) / (MAX('Car_data'!$P$2:$P$11915) - MIN('Car_data'!$P$2:$P$11915))</f>
        <v>0.11398312516776475</v>
      </c>
    </row>
    <row r="5777" spans="1:6" x14ac:dyDescent="0.35">
      <c r="A5777" s="5">
        <v>610</v>
      </c>
      <c r="B5777" s="5">
        <v>10</v>
      </c>
      <c r="C5777" s="5">
        <f>('Car_data'!M5777 - MIN('Car_data'!$M$2:$M$11915)) / (MAX('Car_data'!$M$2:$M$11915) - MIN('Car_data'!$M$2:$M$11915))</f>
        <v>2.6315789473684209E-2</v>
      </c>
      <c r="D5777" s="5">
        <f>('Car_data'!N5777 - MIN('Car_data'!$N$2:$N$11915)) / (MAX('Car_data'!$N$2:$N$11915) - MIN('Car_data'!$N$2:$N$11915))</f>
        <v>5.3846153846153849E-2</v>
      </c>
      <c r="E5777" s="5">
        <f>('Car_data'!O5777 - MIN('Car_data'!$O$2:$O$11915)) / (MAX('Car_data'!$O$2:$O$11915) - MIN('Car_data'!$O$2:$O$11915))</f>
        <v>0.20442086648983201</v>
      </c>
      <c r="F5777" s="5">
        <f>('Car_data'!P5777 - MIN('Car_data'!$P$2:$P$11915)) / (MAX('Car_data'!$P$2:$P$11915) - MIN('Car_data'!$P$2:$P$11915))</f>
        <v>0.11458877407938943</v>
      </c>
    </row>
    <row r="5778" spans="1:6" x14ac:dyDescent="0.35">
      <c r="A5778" s="5">
        <v>610</v>
      </c>
      <c r="B5778" s="5">
        <v>10</v>
      </c>
      <c r="C5778" s="5">
        <f>('Car_data'!M5778 - MIN('Car_data'!$M$2:$M$11915)) / (MAX('Car_data'!$M$2:$M$11915) - MIN('Car_data'!$M$2:$M$11915))</f>
        <v>2.3391812865497075E-2</v>
      </c>
      <c r="D5778" s="5">
        <f>('Car_data'!N5778 - MIN('Car_data'!$N$2:$N$11915)) / (MAX('Car_data'!$N$2:$N$11915) - MIN('Car_data'!$N$2:$N$11915))</f>
        <v>5.3846153846153849E-2</v>
      </c>
      <c r="E5778" s="5">
        <f>('Car_data'!O5778 - MIN('Car_data'!$O$2:$O$11915)) / (MAX('Car_data'!$O$2:$O$11915) - MIN('Car_data'!$O$2:$O$11915))</f>
        <v>0.20442086648983201</v>
      </c>
      <c r="F5778" s="5">
        <f>('Car_data'!P5778 - MIN('Car_data'!$P$2:$P$11915)) / (MAX('Car_data'!$P$2:$P$11915) - MIN('Car_data'!$P$2:$P$11915))</f>
        <v>0.12614455531318833</v>
      </c>
    </row>
    <row r="5779" spans="1:6" x14ac:dyDescent="0.35">
      <c r="A5779" s="5">
        <v>580</v>
      </c>
      <c r="B5779" s="5">
        <v>10</v>
      </c>
      <c r="C5779" s="5">
        <f>('Car_data'!M5779 - MIN('Car_data'!$M$2:$M$11915)) / (MAX('Car_data'!$M$2:$M$11915) - MIN('Car_data'!$M$2:$M$11915))</f>
        <v>2.6315789473684209E-2</v>
      </c>
      <c r="D5779" s="5">
        <f>('Car_data'!N5779 - MIN('Car_data'!$N$2:$N$11915)) / (MAX('Car_data'!$N$2:$N$11915) - MIN('Car_data'!$N$2:$N$11915))</f>
        <v>5.3846153846153849E-2</v>
      </c>
      <c r="E5779" s="5">
        <f>('Car_data'!O5779 - MIN('Car_data'!$O$2:$O$11915)) / (MAX('Car_data'!$O$2:$O$11915) - MIN('Car_data'!$O$2:$O$11915))</f>
        <v>0.20442086648983201</v>
      </c>
      <c r="F5779" s="5">
        <f>('Car_data'!P5779 - MIN('Car_data'!$P$2:$P$11915)) / (MAX('Car_data'!$P$2:$P$11915) - MIN('Car_data'!$P$2:$P$11915))</f>
        <v>9.5837883775489338E-2</v>
      </c>
    </row>
    <row r="5780" spans="1:6" x14ac:dyDescent="0.35">
      <c r="A5780" s="5">
        <f>0</f>
        <v>0</v>
      </c>
      <c r="B5780" s="5">
        <f>0</f>
        <v>0</v>
      </c>
      <c r="C5780" s="5">
        <f>('Car_data'!M5780 - MIN('Car_data'!$M$2:$M$11915)) / (MAX('Car_data'!$M$2:$M$11915) - MIN('Car_data'!$M$2:$M$11915))</f>
        <v>0.25438596491228072</v>
      </c>
      <c r="D5780" s="5">
        <f>('Car_data'!N5780 - MIN('Car_data'!$N$2:$N$11915)) / (MAX('Car_data'!$N$2:$N$11915) - MIN('Car_data'!$N$2:$N$11915))</f>
        <v>0.91538461538461535</v>
      </c>
      <c r="E5780" s="5">
        <f>('Car_data'!O5780 - MIN('Car_data'!$O$2:$O$11915)) / (MAX('Car_data'!$O$2:$O$11915) - MIN('Car_data'!$O$2:$O$11915))</f>
        <v>7.6746242263483644E-2</v>
      </c>
      <c r="F5780" s="5">
        <f>('Car_data'!P5780 - MIN('Car_data'!$P$2:$P$11915)) / (MAX('Car_data'!$P$2:$P$11915) - MIN('Car_data'!$P$2:$P$11915))</f>
        <v>1.0172479119648123E-2</v>
      </c>
    </row>
    <row r="5781" spans="1:6" x14ac:dyDescent="0.35">
      <c r="A5781" s="5">
        <v>66</v>
      </c>
      <c r="B5781" s="5">
        <v>0</v>
      </c>
      <c r="C5781" s="5">
        <f>('Car_data'!M5781 - MIN('Car_data'!$M$2:$M$11915)) / (MAX('Car_data'!$M$2:$M$11915) - MIN('Car_data'!$M$2:$M$11915))</f>
        <v>0.25438596491228072</v>
      </c>
      <c r="D5781" s="5">
        <f>('Car_data'!N5781 - MIN('Car_data'!$N$2:$N$11915)) / (MAX('Car_data'!$N$2:$N$11915) - MIN('Car_data'!$N$2:$N$11915))</f>
        <v>0.91538461538461535</v>
      </c>
      <c r="E5781" s="5">
        <f>('Car_data'!O5781 - MIN('Car_data'!$O$2:$O$11915)) / (MAX('Car_data'!$O$2:$O$11915) - MIN('Car_data'!$O$2:$O$11915))</f>
        <v>7.6746242263483644E-2</v>
      </c>
      <c r="F5781" s="5">
        <f>('Car_data'!P5781 - MIN('Car_data'!$P$2:$P$11915)) / (MAX('Car_data'!$P$2:$P$11915) - MIN('Car_data'!$P$2:$P$11915))</f>
        <v>1.0172479119648123E-2</v>
      </c>
    </row>
    <row r="5782" spans="1:6" x14ac:dyDescent="0.35">
      <c r="A5782" s="5">
        <v>66</v>
      </c>
      <c r="B5782" s="5">
        <v>0</v>
      </c>
      <c r="C5782" s="5">
        <f>('Car_data'!M5782 - MIN('Car_data'!$M$2:$M$11915)) / (MAX('Car_data'!$M$2:$M$11915) - MIN('Car_data'!$M$2:$M$11915))</f>
        <v>0.26315789473684209</v>
      </c>
      <c r="D5782" s="5">
        <f>('Car_data'!N5782 - MIN('Car_data'!$N$2:$N$11915)) / (MAX('Car_data'!$N$2:$N$11915) - MIN('Car_data'!$N$2:$N$11915))</f>
        <v>0.87692307692307692</v>
      </c>
      <c r="E5782" s="5">
        <f>('Car_data'!O5782 - MIN('Car_data'!$O$2:$O$11915)) / (MAX('Car_data'!$O$2:$O$11915) - MIN('Car_data'!$O$2:$O$11915))</f>
        <v>7.6746242263483644E-2</v>
      </c>
      <c r="F5782" s="5">
        <f>('Car_data'!P5782 - MIN('Car_data'!$P$2:$P$11915)) / (MAX('Car_data'!$P$2:$P$11915) - MIN('Car_data'!$P$2:$P$11915))</f>
        <v>1.0172479119648123E-2</v>
      </c>
    </row>
    <row r="5783" spans="1:6" x14ac:dyDescent="0.35">
      <c r="A5783" s="5">
        <v>190</v>
      </c>
      <c r="B5783" s="5">
        <v>6</v>
      </c>
      <c r="C5783" s="5">
        <f>('Car_data'!M5783 - MIN('Car_data'!$M$2:$M$11915)) / (MAX('Car_data'!$M$2:$M$11915) - MIN('Car_data'!$M$2:$M$11915))</f>
        <v>3.8011695906432746E-2</v>
      </c>
      <c r="D5783" s="5">
        <f>('Car_data'!N5783 - MIN('Car_data'!$N$2:$N$11915)) / (MAX('Car_data'!$N$2:$N$11915) - MIN('Car_data'!$N$2:$N$11915))</f>
        <v>8.461538461538462E-2</v>
      </c>
      <c r="E5783" s="5">
        <f>('Car_data'!O5783 - MIN('Car_data'!$O$2:$O$11915)) / (MAX('Car_data'!$O$2:$O$11915) - MIN('Car_data'!$O$2:$O$11915))</f>
        <v>3.3244916003536691E-2</v>
      </c>
      <c r="F5783" s="5">
        <f>('Car_data'!P5783 - MIN('Car_data'!$P$2:$P$11915)) / (MAX('Car_data'!$P$2:$P$11915) - MIN('Car_data'!$P$2:$P$11915))</f>
        <v>1.3954150923832623E-4</v>
      </c>
    </row>
    <row r="5784" spans="1:6" x14ac:dyDescent="0.35">
      <c r="A5784" s="5">
        <v>190</v>
      </c>
      <c r="B5784" s="5">
        <v>6</v>
      </c>
      <c r="C5784" s="5">
        <f>('Car_data'!M5784 - MIN('Car_data'!$M$2:$M$11915)) / (MAX('Car_data'!$M$2:$M$11915) - MIN('Car_data'!$M$2:$M$11915))</f>
        <v>3.5087719298245612E-2</v>
      </c>
      <c r="D5784" s="5">
        <f>('Car_data'!N5784 - MIN('Car_data'!$N$2:$N$11915)) / (MAX('Car_data'!$N$2:$N$11915) - MIN('Car_data'!$N$2:$N$11915))</f>
        <v>9.2307692307692313E-2</v>
      </c>
      <c r="E5784" s="5">
        <f>('Car_data'!O5784 - MIN('Car_data'!$O$2:$O$11915)) / (MAX('Car_data'!$O$2:$O$11915) - MIN('Car_data'!$O$2:$O$11915))</f>
        <v>3.3244916003536691E-2</v>
      </c>
      <c r="F5784" s="5">
        <f>('Car_data'!P5784 - MIN('Car_data'!$P$2:$P$11915)) / (MAX('Car_data'!$P$2:$P$11915) - MIN('Car_data'!$P$2:$P$11915))</f>
        <v>2.0979678298678909E-4</v>
      </c>
    </row>
    <row r="5785" spans="1:6" x14ac:dyDescent="0.35">
      <c r="A5785" s="5">
        <v>227</v>
      </c>
      <c r="B5785" s="5">
        <v>6</v>
      </c>
      <c r="C5785" s="5">
        <f>('Car_data'!M5785 - MIN('Car_data'!$M$2:$M$11915)) / (MAX('Car_data'!$M$2:$M$11915) - MIN('Car_data'!$M$2:$M$11915))</f>
        <v>3.8011695906432746E-2</v>
      </c>
      <c r="D5785" s="5">
        <f>('Car_data'!N5785 - MIN('Car_data'!$N$2:$N$11915)) / (MAX('Car_data'!$N$2:$N$11915) - MIN('Car_data'!$N$2:$N$11915))</f>
        <v>7.6923076923076927E-2</v>
      </c>
      <c r="E5785" s="5">
        <f>('Car_data'!O5785 - MIN('Car_data'!$O$2:$O$11915)) / (MAX('Car_data'!$O$2:$O$11915) - MIN('Car_data'!$O$2:$O$11915))</f>
        <v>3.3244916003536691E-2</v>
      </c>
      <c r="F5785" s="5">
        <f>('Car_data'!P5785 - MIN('Car_data'!$P$2:$P$11915)) / (MAX('Car_data'!$P$2:$P$11915) - MIN('Car_data'!$P$2:$P$11915))</f>
        <v>3.1396839578623405E-4</v>
      </c>
    </row>
    <row r="5786" spans="1:6" x14ac:dyDescent="0.35">
      <c r="A5786" s="5">
        <v>227</v>
      </c>
      <c r="B5786" s="5">
        <v>6</v>
      </c>
      <c r="C5786" s="5">
        <f>('Car_data'!M5786 - MIN('Car_data'!$M$2:$M$11915)) / (MAX('Car_data'!$M$2:$M$11915) - MIN('Car_data'!$M$2:$M$11915))</f>
        <v>3.8011695906432746E-2</v>
      </c>
      <c r="D5786" s="5">
        <f>('Car_data'!N5786 - MIN('Car_data'!$N$2:$N$11915)) / (MAX('Car_data'!$N$2:$N$11915) - MIN('Car_data'!$N$2:$N$11915))</f>
        <v>7.6923076923076927E-2</v>
      </c>
      <c r="E5786" s="5">
        <f>('Car_data'!O5786 - MIN('Car_data'!$O$2:$O$11915)) / (MAX('Car_data'!$O$2:$O$11915) - MIN('Car_data'!$O$2:$O$11915))</f>
        <v>3.3244916003536691E-2</v>
      </c>
      <c r="F5786" s="5">
        <f>('Car_data'!P5786 - MIN('Car_data'!$P$2:$P$11915)) / (MAX('Car_data'!$P$2:$P$11915) - MIN('Car_data'!$P$2:$P$11915))</f>
        <v>2.6745455937345861E-4</v>
      </c>
    </row>
    <row r="5787" spans="1:6" x14ac:dyDescent="0.35">
      <c r="A5787" s="5">
        <v>227</v>
      </c>
      <c r="B5787" s="5">
        <v>6</v>
      </c>
      <c r="C5787" s="5">
        <f>('Car_data'!M5787 - MIN('Car_data'!$M$2:$M$11915)) / (MAX('Car_data'!$M$2:$M$11915) - MIN('Car_data'!$M$2:$M$11915))</f>
        <v>3.5087719298245612E-2</v>
      </c>
      <c r="D5787" s="5">
        <f>('Car_data'!N5787 - MIN('Car_data'!$N$2:$N$11915)) / (MAX('Car_data'!$N$2:$N$11915) - MIN('Car_data'!$N$2:$N$11915))</f>
        <v>7.6923076923076927E-2</v>
      </c>
      <c r="E5787" s="5">
        <f>('Car_data'!O5787 - MIN('Car_data'!$O$2:$O$11915)) / (MAX('Car_data'!$O$2:$O$11915) - MIN('Car_data'!$O$2:$O$11915))</f>
        <v>3.3244916003536691E-2</v>
      </c>
      <c r="F5787" s="5">
        <f>('Car_data'!P5787 - MIN('Car_data'!$P$2:$P$11915)) / (MAX('Car_data'!$P$2:$P$11915) - MIN('Car_data'!$P$2:$P$11915))</f>
        <v>1.443382486183937E-2</v>
      </c>
    </row>
    <row r="5788" spans="1:6" x14ac:dyDescent="0.35">
      <c r="A5788" s="5">
        <v>227</v>
      </c>
      <c r="B5788" s="5">
        <v>6</v>
      </c>
      <c r="C5788" s="5">
        <f>('Car_data'!M5788 - MIN('Car_data'!$M$2:$M$11915)) / (MAX('Car_data'!$M$2:$M$11915) - MIN('Car_data'!$M$2:$M$11915))</f>
        <v>3.5087719298245612E-2</v>
      </c>
      <c r="D5788" s="5">
        <f>('Car_data'!N5788 - MIN('Car_data'!$N$2:$N$11915)) / (MAX('Car_data'!$N$2:$N$11915) - MIN('Car_data'!$N$2:$N$11915))</f>
        <v>7.6923076923076927E-2</v>
      </c>
      <c r="E5788" s="5">
        <f>('Car_data'!O5788 - MIN('Car_data'!$O$2:$O$11915)) / (MAX('Car_data'!$O$2:$O$11915) - MIN('Car_data'!$O$2:$O$11915))</f>
        <v>3.3244916003536691E-2</v>
      </c>
      <c r="F5788" s="5">
        <f>('Car_data'!P5788 - MIN('Car_data'!$P$2:$P$11915)) / (MAX('Car_data'!$P$2:$P$11915) - MIN('Car_data'!$P$2:$P$11915))</f>
        <v>1.3428447668542402E-2</v>
      </c>
    </row>
    <row r="5789" spans="1:6" x14ac:dyDescent="0.35">
      <c r="A5789" s="5">
        <v>255</v>
      </c>
      <c r="B5789" s="5">
        <v>6</v>
      </c>
      <c r="C5789" s="5">
        <f>('Car_data'!M5789 - MIN('Car_data'!$M$2:$M$11915)) / (MAX('Car_data'!$M$2:$M$11915) - MIN('Car_data'!$M$2:$M$11915))</f>
        <v>3.5087719298245612E-2</v>
      </c>
      <c r="D5789" s="5">
        <f>('Car_data'!N5789 - MIN('Car_data'!$N$2:$N$11915)) / (MAX('Car_data'!$N$2:$N$11915) - MIN('Car_data'!$N$2:$N$11915))</f>
        <v>7.6923076923076927E-2</v>
      </c>
      <c r="E5789" s="5">
        <f>('Car_data'!O5789 - MIN('Car_data'!$O$2:$O$11915)) / (MAX('Car_data'!$O$2:$O$11915) - MIN('Car_data'!$O$2:$O$11915))</f>
        <v>3.3244916003536691E-2</v>
      </c>
      <c r="F5789" s="5">
        <f>('Car_data'!P5789 - MIN('Car_data'!$P$2:$P$11915)) / (MAX('Car_data'!$P$2:$P$11915) - MIN('Car_data'!$P$2:$P$11915))</f>
        <v>1.296088670876815E-2</v>
      </c>
    </row>
    <row r="5790" spans="1:6" x14ac:dyDescent="0.35">
      <c r="A5790" s="5">
        <v>255</v>
      </c>
      <c r="B5790" s="5">
        <v>6</v>
      </c>
      <c r="C5790" s="5">
        <f>('Car_data'!M5790 - MIN('Car_data'!$M$2:$M$11915)) / (MAX('Car_data'!$M$2:$M$11915) - MIN('Car_data'!$M$2:$M$11915))</f>
        <v>3.5087719298245612E-2</v>
      </c>
      <c r="D5790" s="5">
        <f>('Car_data'!N5790 - MIN('Car_data'!$N$2:$N$11915)) / (MAX('Car_data'!$N$2:$N$11915) - MIN('Car_data'!$N$2:$N$11915))</f>
        <v>7.6923076923076927E-2</v>
      </c>
      <c r="E5790" s="5">
        <f>('Car_data'!O5790 - MIN('Car_data'!$O$2:$O$11915)) / (MAX('Car_data'!$O$2:$O$11915) - MIN('Car_data'!$O$2:$O$11915))</f>
        <v>3.3244916003536691E-2</v>
      </c>
      <c r="F5790" s="5">
        <f>('Car_data'!P5790 - MIN('Car_data'!$P$2:$P$11915)) / (MAX('Car_data'!$P$2:$P$11915) - MIN('Car_data'!$P$2:$P$11915))</f>
        <v>1.3130468404023059E-2</v>
      </c>
    </row>
    <row r="5791" spans="1:6" x14ac:dyDescent="0.35">
      <c r="A5791" s="5">
        <v>255</v>
      </c>
      <c r="B5791" s="5">
        <v>6</v>
      </c>
      <c r="C5791" s="5">
        <f>('Car_data'!M5791 - MIN('Car_data'!$M$2:$M$11915)) / (MAX('Car_data'!$M$2:$M$11915) - MIN('Car_data'!$M$2:$M$11915))</f>
        <v>3.5087719298245612E-2</v>
      </c>
      <c r="D5791" s="5">
        <f>('Car_data'!N5791 - MIN('Car_data'!$N$2:$N$11915)) / (MAX('Car_data'!$N$2:$N$11915) - MIN('Car_data'!$N$2:$N$11915))</f>
        <v>7.6923076923076927E-2</v>
      </c>
      <c r="E5791" s="5">
        <f>('Car_data'!O5791 - MIN('Car_data'!$O$2:$O$11915)) / (MAX('Car_data'!$O$2:$O$11915) - MIN('Car_data'!$O$2:$O$11915))</f>
        <v>3.3244916003536691E-2</v>
      </c>
      <c r="F5791" s="5">
        <f>('Car_data'!P5791 - MIN('Car_data'!$P$2:$P$11915)) / (MAX('Car_data'!$P$2:$P$11915) - MIN('Car_data'!$P$2:$P$11915))</f>
        <v>1.3857247097972675E-2</v>
      </c>
    </row>
    <row r="5792" spans="1:6" x14ac:dyDescent="0.35">
      <c r="A5792" s="5">
        <v>170</v>
      </c>
      <c r="B5792" s="5">
        <v>0</v>
      </c>
      <c r="C5792" s="5">
        <f>('Car_data'!M5792 - MIN('Car_data'!$M$2:$M$11915)) / (MAX('Car_data'!$M$2:$M$11915) - MIN('Car_data'!$M$2:$M$11915))</f>
        <v>0.28947368421052633</v>
      </c>
      <c r="D5792" s="5">
        <f>('Car_data'!N5792 - MIN('Car_data'!$N$2:$N$11915)) / (MAX('Car_data'!$N$2:$N$11915) - MIN('Car_data'!$N$2:$N$11915))</f>
        <v>1</v>
      </c>
      <c r="E5792" s="5">
        <f>('Car_data'!O5792 - MIN('Car_data'!$O$2:$O$11915)) / (MAX('Car_data'!$O$2:$O$11915) - MIN('Car_data'!$O$2:$O$11915))</f>
        <v>0.69213085764809901</v>
      </c>
      <c r="F5792" s="5">
        <f>('Car_data'!P5792 - MIN('Car_data'!$P$2:$P$11915)) / (MAX('Car_data'!$P$2:$P$11915) - MIN('Car_data'!$P$2:$P$11915))</f>
        <v>1.9574572823709654E-2</v>
      </c>
    </row>
    <row r="5793" spans="1:6" x14ac:dyDescent="0.35">
      <c r="A5793" s="5">
        <v>170</v>
      </c>
      <c r="B5793" s="5">
        <v>0</v>
      </c>
      <c r="C5793" s="5">
        <f>('Car_data'!M5793 - MIN('Car_data'!$M$2:$M$11915)) / (MAX('Car_data'!$M$2:$M$11915) - MIN('Car_data'!$M$2:$M$11915))</f>
        <v>0.28947368421052633</v>
      </c>
      <c r="D5793" s="5">
        <f>('Car_data'!N5793 - MIN('Car_data'!$N$2:$N$11915)) / (MAX('Car_data'!$N$2:$N$11915) - MIN('Car_data'!$N$2:$N$11915))</f>
        <v>1</v>
      </c>
      <c r="E5793" s="5">
        <f>('Car_data'!O5793 - MIN('Car_data'!$O$2:$O$11915)) / (MAX('Car_data'!$O$2:$O$11915) - MIN('Car_data'!$O$2:$O$11915))</f>
        <v>0.69213085764809901</v>
      </c>
      <c r="F5793" s="5">
        <f>('Car_data'!P5793 - MIN('Car_data'!$P$2:$P$11915)) / (MAX('Car_data'!$P$2:$P$11915) - MIN('Car_data'!$P$2:$P$11915))</f>
        <v>1.9574572823709654E-2</v>
      </c>
    </row>
    <row r="5794" spans="1:6" x14ac:dyDescent="0.35">
      <c r="A5794" s="5">
        <v>170</v>
      </c>
      <c r="B5794" s="5">
        <v>0</v>
      </c>
      <c r="C5794" s="5">
        <f>('Car_data'!M5794 - MIN('Car_data'!$M$2:$M$11915)) / (MAX('Car_data'!$M$2:$M$11915) - MIN('Car_data'!$M$2:$M$11915))</f>
        <v>0.28947368421052633</v>
      </c>
      <c r="D5794" s="5">
        <f>('Car_data'!N5794 - MIN('Car_data'!$N$2:$N$11915)) / (MAX('Car_data'!$N$2:$N$11915) - MIN('Car_data'!$N$2:$N$11915))</f>
        <v>1</v>
      </c>
      <c r="E5794" s="5">
        <f>('Car_data'!O5794 - MIN('Car_data'!$O$2:$O$11915)) / (MAX('Car_data'!$O$2:$O$11915) - MIN('Car_data'!$O$2:$O$11915))</f>
        <v>0.69213085764809901</v>
      </c>
      <c r="F5794" s="5">
        <f>('Car_data'!P5794 - MIN('Car_data'!$P$2:$P$11915)) / (MAX('Car_data'!$P$2:$P$11915) - MIN('Car_data'!$P$2:$P$11915))</f>
        <v>1.9574572823709654E-2</v>
      </c>
    </row>
    <row r="5795" spans="1:6" x14ac:dyDescent="0.35">
      <c r="A5795" s="5">
        <v>170</v>
      </c>
      <c r="B5795" s="5">
        <v>0</v>
      </c>
      <c r="C5795" s="5">
        <f>('Car_data'!M5795 - MIN('Car_data'!$M$2:$M$11915)) / (MAX('Car_data'!$M$2:$M$11915) - MIN('Car_data'!$M$2:$M$11915))</f>
        <v>0.27485380116959063</v>
      </c>
      <c r="D5795" s="5">
        <f>('Car_data'!N5795 - MIN('Car_data'!$N$2:$N$11915)) / (MAX('Car_data'!$N$2:$N$11915) - MIN('Car_data'!$N$2:$N$11915))</f>
        <v>0.93846153846153846</v>
      </c>
      <c r="E5795" s="5">
        <f>('Car_data'!O5795 - MIN('Car_data'!$O$2:$O$11915)) / (MAX('Car_data'!$O$2:$O$11915) - MIN('Car_data'!$O$2:$O$11915))</f>
        <v>0.69213085764809901</v>
      </c>
      <c r="F5795" s="5">
        <f>('Car_data'!P5795 - MIN('Car_data'!$P$2:$P$11915)) / (MAX('Car_data'!$P$2:$P$11915) - MIN('Car_data'!$P$2:$P$11915))</f>
        <v>2.0155995778869347E-2</v>
      </c>
    </row>
    <row r="5796" spans="1:6" x14ac:dyDescent="0.35">
      <c r="A5796" s="5">
        <v>106</v>
      </c>
      <c r="B5796" s="5">
        <v>4</v>
      </c>
      <c r="C5796" s="5">
        <f>('Car_data'!M5796 - MIN('Car_data'!$M$2:$M$11915)) / (MAX('Car_data'!$M$2:$M$11915) - MIN('Car_data'!$M$2:$M$11915))</f>
        <v>8.771929824561403E-2</v>
      </c>
      <c r="D5796" s="5">
        <f>('Car_data'!N5796 - MIN('Car_data'!$N$2:$N$11915)) / (MAX('Car_data'!$N$2:$N$11915) - MIN('Car_data'!$N$2:$N$11915))</f>
        <v>0.2</v>
      </c>
      <c r="E5796" s="5">
        <f>('Car_data'!O5796 - MIN('Car_data'!$O$2:$O$11915)) / (MAX('Car_data'!$O$2:$O$11915) - MIN('Car_data'!$O$2:$O$11915))</f>
        <v>1.8213969938107869E-2</v>
      </c>
      <c r="F5796" s="5">
        <f>('Car_data'!P5796 - MIN('Car_data'!$P$2:$P$11915)) / (MAX('Car_data'!$P$2:$P$11915) - MIN('Car_data'!$P$2:$P$11915))</f>
        <v>7.1708831136362092E-3</v>
      </c>
    </row>
    <row r="5797" spans="1:6" x14ac:dyDescent="0.35">
      <c r="A5797" s="5">
        <v>106</v>
      </c>
      <c r="B5797" s="5">
        <v>4</v>
      </c>
      <c r="C5797" s="5">
        <f>('Car_data'!M5797 - MIN('Car_data'!$M$2:$M$11915)) / (MAX('Car_data'!$M$2:$M$11915) - MIN('Car_data'!$M$2:$M$11915))</f>
        <v>8.4795321637426896E-2</v>
      </c>
      <c r="D5797" s="5">
        <f>('Car_data'!N5797 - MIN('Car_data'!$N$2:$N$11915)) / (MAX('Car_data'!$N$2:$N$11915) - MIN('Car_data'!$N$2:$N$11915))</f>
        <v>0.18461538461538463</v>
      </c>
      <c r="E5797" s="5">
        <f>('Car_data'!O5797 - MIN('Car_data'!$O$2:$O$11915)) / (MAX('Car_data'!$O$2:$O$11915) - MIN('Car_data'!$O$2:$O$11915))</f>
        <v>1.8213969938107869E-2</v>
      </c>
      <c r="F5797" s="5">
        <f>('Car_data'!P5797 - MIN('Car_data'!$P$2:$P$11915)) / (MAX('Car_data'!$P$2:$P$11915) - MIN('Car_data'!$P$2:$P$11915))</f>
        <v>6.6379120714064911E-3</v>
      </c>
    </row>
    <row r="5798" spans="1:6" x14ac:dyDescent="0.35">
      <c r="A5798" s="5">
        <v>111</v>
      </c>
      <c r="B5798" s="5">
        <v>4</v>
      </c>
      <c r="C5798" s="5">
        <f>('Car_data'!M5798 - MIN('Car_data'!$M$2:$M$11915)) / (MAX('Car_data'!$M$2:$M$11915) - MIN('Car_data'!$M$2:$M$11915))</f>
        <v>7.6023391812865493E-2</v>
      </c>
      <c r="D5798" s="5">
        <f>('Car_data'!N5798 - MIN('Car_data'!$N$2:$N$11915)) / (MAX('Car_data'!$N$2:$N$11915) - MIN('Car_data'!$N$2:$N$11915))</f>
        <v>0.24615384615384617</v>
      </c>
      <c r="E5798" s="5">
        <f>('Car_data'!O5798 - MIN('Car_data'!$O$2:$O$11915)) / (MAX('Car_data'!$O$2:$O$11915) - MIN('Car_data'!$O$2:$O$11915))</f>
        <v>3.5720601237842618E-2</v>
      </c>
      <c r="F5798" s="5">
        <f>('Car_data'!P5798 - MIN('Car_data'!$P$2:$P$11915)) / (MAX('Car_data'!$P$2:$P$11915) - MIN('Car_data'!$P$2:$P$11915))</f>
        <v>1.303356457816311E-2</v>
      </c>
    </row>
    <row r="5799" spans="1:6" x14ac:dyDescent="0.35">
      <c r="A5799" s="5">
        <v>111</v>
      </c>
      <c r="B5799" s="5">
        <v>4</v>
      </c>
      <c r="C5799" s="5">
        <f>('Car_data'!M5799 - MIN('Car_data'!$M$2:$M$11915)) / (MAX('Car_data'!$M$2:$M$11915) - MIN('Car_data'!$M$2:$M$11915))</f>
        <v>7.6023391812865493E-2</v>
      </c>
      <c r="D5799" s="5">
        <f>('Car_data'!N5799 - MIN('Car_data'!$N$2:$N$11915)) / (MAX('Car_data'!$N$2:$N$11915) - MIN('Car_data'!$N$2:$N$11915))</f>
        <v>0.24615384615384617</v>
      </c>
      <c r="E5799" s="5">
        <f>('Car_data'!O5799 - MIN('Car_data'!$O$2:$O$11915)) / (MAX('Car_data'!$O$2:$O$11915) - MIN('Car_data'!$O$2:$O$11915))</f>
        <v>3.5720601237842618E-2</v>
      </c>
      <c r="F5799" s="5">
        <f>('Car_data'!P5799 - MIN('Car_data'!$P$2:$P$11915)) / (MAX('Car_data'!$P$2:$P$11915) - MIN('Car_data'!$P$2:$P$11915))</f>
        <v>1.579532361517165E-2</v>
      </c>
    </row>
    <row r="5800" spans="1:6" x14ac:dyDescent="0.35">
      <c r="A5800" s="5">
        <v>201</v>
      </c>
      <c r="B5800" s="5">
        <v>4</v>
      </c>
      <c r="C5800" s="5">
        <f>('Car_data'!M5800 - MIN('Car_data'!$M$2:$M$11915)) / (MAX('Car_data'!$M$2:$M$11915) - MIN('Car_data'!$M$2:$M$11915))</f>
        <v>5.5555555555555552E-2</v>
      </c>
      <c r="D5800" s="5">
        <f>('Car_data'!N5800 - MIN('Car_data'!$N$2:$N$11915)) / (MAX('Car_data'!$N$2:$N$11915) - MIN('Car_data'!$N$2:$N$11915))</f>
        <v>0.11538461538461539</v>
      </c>
      <c r="E5800" s="5">
        <f>('Car_data'!O5800 - MIN('Car_data'!$O$2:$O$11915)) / (MAX('Car_data'!$O$2:$O$11915) - MIN('Car_data'!$O$2:$O$11915))</f>
        <v>3.5720601237842618E-2</v>
      </c>
      <c r="F5800" s="5">
        <f>('Car_data'!P5800 - MIN('Car_data'!$P$2:$P$11915)) / (MAX('Car_data'!$P$2:$P$11915) - MIN('Car_data'!$P$2:$P$11915))</f>
        <v>1.3251598186347996E-2</v>
      </c>
    </row>
    <row r="5801" spans="1:6" x14ac:dyDescent="0.35">
      <c r="A5801" s="5">
        <v>150</v>
      </c>
      <c r="B5801" s="5">
        <v>4</v>
      </c>
      <c r="C5801" s="5">
        <f>('Car_data'!M5801 - MIN('Car_data'!$M$2:$M$11915)) / (MAX('Car_data'!$M$2:$M$11915) - MIN('Car_data'!$M$2:$M$11915))</f>
        <v>6.725146198830409E-2</v>
      </c>
      <c r="D5801" s="5">
        <f>('Car_data'!N5801 - MIN('Car_data'!$N$2:$N$11915)) / (MAX('Car_data'!$N$2:$N$11915) - MIN('Car_data'!$N$2:$N$11915))</f>
        <v>0.13076923076923078</v>
      </c>
      <c r="E5801" s="5">
        <f>('Car_data'!O5801 - MIN('Car_data'!$O$2:$O$11915)) / (MAX('Car_data'!$O$2:$O$11915) - MIN('Car_data'!$O$2:$O$11915))</f>
        <v>3.5720601237842618E-2</v>
      </c>
      <c r="F5801" s="5">
        <f>('Car_data'!P5801 - MIN('Car_data'!$P$2:$P$11915)) / (MAX('Car_data'!$P$2:$P$11915) - MIN('Car_data'!$P$2:$P$11915))</f>
        <v>1.4414444096667381E-2</v>
      </c>
    </row>
    <row r="5802" spans="1:6" x14ac:dyDescent="0.35">
      <c r="A5802" s="5">
        <v>150</v>
      </c>
      <c r="B5802" s="5">
        <v>4</v>
      </c>
      <c r="C5802" s="5">
        <f>('Car_data'!M5802 - MIN('Car_data'!$M$2:$M$11915)) / (MAX('Car_data'!$M$2:$M$11915) - MIN('Car_data'!$M$2:$M$11915))</f>
        <v>6.725146198830409E-2</v>
      </c>
      <c r="D5802" s="5">
        <f>('Car_data'!N5802 - MIN('Car_data'!$N$2:$N$11915)) / (MAX('Car_data'!$N$2:$N$11915) - MIN('Car_data'!$N$2:$N$11915))</f>
        <v>0.13076923076923078</v>
      </c>
      <c r="E5802" s="5">
        <f>('Car_data'!O5802 - MIN('Car_data'!$O$2:$O$11915)) / (MAX('Car_data'!$O$2:$O$11915) - MIN('Car_data'!$O$2:$O$11915))</f>
        <v>3.5720601237842618E-2</v>
      </c>
      <c r="F5802" s="5">
        <f>('Car_data'!P5802 - MIN('Car_data'!$P$2:$P$11915)) / (MAX('Car_data'!$P$2:$P$11915) - MIN('Car_data'!$P$2:$P$11915))</f>
        <v>1.3251598186347996E-2</v>
      </c>
    </row>
    <row r="5803" spans="1:6" x14ac:dyDescent="0.35">
      <c r="A5803" s="5">
        <v>150</v>
      </c>
      <c r="B5803" s="5">
        <v>4</v>
      </c>
      <c r="C5803" s="5">
        <f>('Car_data'!M5803 - MIN('Car_data'!$M$2:$M$11915)) / (MAX('Car_data'!$M$2:$M$11915) - MIN('Car_data'!$M$2:$M$11915))</f>
        <v>6.725146198830409E-2</v>
      </c>
      <c r="D5803" s="5">
        <f>('Car_data'!N5803 - MIN('Car_data'!$N$2:$N$11915)) / (MAX('Car_data'!$N$2:$N$11915) - MIN('Car_data'!$N$2:$N$11915))</f>
        <v>0.13076923076923078</v>
      </c>
      <c r="E5803" s="5">
        <f>('Car_data'!O5803 - MIN('Car_data'!$O$2:$O$11915)) / (MAX('Car_data'!$O$2:$O$11915) - MIN('Car_data'!$O$2:$O$11915))</f>
        <v>3.5720601237842618E-2</v>
      </c>
      <c r="F5803" s="5">
        <f>('Car_data'!P5803 - MIN('Car_data'!$P$2:$P$11915)) / (MAX('Car_data'!$P$2:$P$11915) - MIN('Car_data'!$P$2:$P$11915))</f>
        <v>1.2137204188958584E-2</v>
      </c>
    </row>
    <row r="5804" spans="1:6" x14ac:dyDescent="0.35">
      <c r="A5804" s="5">
        <v>201</v>
      </c>
      <c r="B5804" s="5">
        <v>4</v>
      </c>
      <c r="C5804" s="5">
        <f>('Car_data'!M5804 - MIN('Car_data'!$M$2:$M$11915)) / (MAX('Car_data'!$M$2:$M$11915) - MIN('Car_data'!$M$2:$M$11915))</f>
        <v>7.0175438596491224E-2</v>
      </c>
      <c r="D5804" s="5">
        <f>('Car_data'!N5804 - MIN('Car_data'!$N$2:$N$11915)) / (MAX('Car_data'!$N$2:$N$11915) - MIN('Car_data'!$N$2:$N$11915))</f>
        <v>0.13846153846153847</v>
      </c>
      <c r="E5804" s="5">
        <f>('Car_data'!O5804 - MIN('Car_data'!$O$2:$O$11915)) / (MAX('Car_data'!$O$2:$O$11915) - MIN('Car_data'!$O$2:$O$11915))</f>
        <v>3.5720601237842618E-2</v>
      </c>
      <c r="F5804" s="5">
        <f>('Car_data'!P5804 - MIN('Car_data'!$P$2:$P$11915)) / (MAX('Car_data'!$P$2:$P$11915) - MIN('Car_data'!$P$2:$P$11915))</f>
        <v>1.5935834162668576E-2</v>
      </c>
    </row>
    <row r="5805" spans="1:6" x14ac:dyDescent="0.35">
      <c r="A5805" s="5">
        <v>201</v>
      </c>
      <c r="B5805" s="5">
        <v>4</v>
      </c>
      <c r="C5805" s="5">
        <f>('Car_data'!M5805 - MIN('Car_data'!$M$2:$M$11915)) / (MAX('Car_data'!$M$2:$M$11915) - MIN('Car_data'!$M$2:$M$11915))</f>
        <v>7.0175438596491224E-2</v>
      </c>
      <c r="D5805" s="5">
        <f>('Car_data'!N5805 - MIN('Car_data'!$N$2:$N$11915)) / (MAX('Car_data'!$N$2:$N$11915) - MIN('Car_data'!$N$2:$N$11915))</f>
        <v>0.13846153846153847</v>
      </c>
      <c r="E5805" s="5">
        <f>('Car_data'!O5805 - MIN('Car_data'!$O$2:$O$11915)) / (MAX('Car_data'!$O$2:$O$11915) - MIN('Car_data'!$O$2:$O$11915))</f>
        <v>3.5720601237842618E-2</v>
      </c>
      <c r="F5805" s="5">
        <f>('Car_data'!P5805 - MIN('Car_data'!$P$2:$P$11915)) / (MAX('Car_data'!$P$2:$P$11915) - MIN('Car_data'!$P$2:$P$11915))</f>
        <v>1.3518083707462854E-2</v>
      </c>
    </row>
    <row r="5806" spans="1:6" x14ac:dyDescent="0.35">
      <c r="A5806" s="5">
        <v>201</v>
      </c>
      <c r="B5806" s="5">
        <v>4</v>
      </c>
      <c r="C5806" s="5">
        <f>('Car_data'!M5806 - MIN('Car_data'!$M$2:$M$11915)) / (MAX('Car_data'!$M$2:$M$11915) - MIN('Car_data'!$M$2:$M$11915))</f>
        <v>7.0175438596491224E-2</v>
      </c>
      <c r="D5806" s="5">
        <f>('Car_data'!N5806 - MIN('Car_data'!$N$2:$N$11915)) / (MAX('Car_data'!$N$2:$N$11915) - MIN('Car_data'!$N$2:$N$11915))</f>
        <v>0.13846153846153847</v>
      </c>
      <c r="E5806" s="5">
        <f>('Car_data'!O5806 - MIN('Car_data'!$O$2:$O$11915)) / (MAX('Car_data'!$O$2:$O$11915) - MIN('Car_data'!$O$2:$O$11915))</f>
        <v>3.5720601237842618E-2</v>
      </c>
      <c r="F5806" s="5">
        <f>('Car_data'!P5806 - MIN('Car_data'!$P$2:$P$11915)) / (MAX('Car_data'!$P$2:$P$11915) - MIN('Car_data'!$P$2:$P$11915))</f>
        <v>1.3178920316953033E-2</v>
      </c>
    </row>
    <row r="5807" spans="1:6" x14ac:dyDescent="0.35">
      <c r="A5807" s="5">
        <v>201</v>
      </c>
      <c r="B5807" s="5">
        <v>4</v>
      </c>
      <c r="C5807" s="5">
        <f>('Car_data'!M5807 - MIN('Car_data'!$M$2:$M$11915)) / (MAX('Car_data'!$M$2:$M$11915) - MIN('Car_data'!$M$2:$M$11915))</f>
        <v>7.0175438596491224E-2</v>
      </c>
      <c r="D5807" s="5">
        <f>('Car_data'!N5807 - MIN('Car_data'!$N$2:$N$11915)) / (MAX('Car_data'!$N$2:$N$11915) - MIN('Car_data'!$N$2:$N$11915))</f>
        <v>0.13846153846153847</v>
      </c>
      <c r="E5807" s="5">
        <f>('Car_data'!O5807 - MIN('Car_data'!$O$2:$O$11915)) / (MAX('Car_data'!$O$2:$O$11915) - MIN('Car_data'!$O$2:$O$11915))</f>
        <v>3.5720601237842618E-2</v>
      </c>
      <c r="F5807" s="5">
        <f>('Car_data'!P5807 - MIN('Car_data'!$P$2:$P$11915)) / (MAX('Car_data'!$P$2:$P$11915) - MIN('Car_data'!$P$2:$P$11915))</f>
        <v>1.4482276774769345E-2</v>
      </c>
    </row>
    <row r="5808" spans="1:6" x14ac:dyDescent="0.35">
      <c r="A5808" s="5">
        <v>201</v>
      </c>
      <c r="B5808" s="5">
        <v>4</v>
      </c>
      <c r="C5808" s="5">
        <f>('Car_data'!M5808 - MIN('Car_data'!$M$2:$M$11915)) / (MAX('Car_data'!$M$2:$M$11915) - MIN('Car_data'!$M$2:$M$11915))</f>
        <v>7.0175438596491224E-2</v>
      </c>
      <c r="D5808" s="5">
        <f>('Car_data'!N5808 - MIN('Car_data'!$N$2:$N$11915)) / (MAX('Car_data'!$N$2:$N$11915) - MIN('Car_data'!$N$2:$N$11915))</f>
        <v>0.13846153846153847</v>
      </c>
      <c r="E5808" s="5">
        <f>('Car_data'!O5808 - MIN('Car_data'!$O$2:$O$11915)) / (MAX('Car_data'!$O$2:$O$11915) - MIN('Car_data'!$O$2:$O$11915))</f>
        <v>3.5720601237842618E-2</v>
      </c>
      <c r="F5808" s="5">
        <f>('Car_data'!P5808 - MIN('Car_data'!$P$2:$P$11915)) / (MAX('Car_data'!$P$2:$P$11915) - MIN('Car_data'!$P$2:$P$11915))</f>
        <v>1.4971641095362085E-2</v>
      </c>
    </row>
    <row r="5809" spans="1:6" x14ac:dyDescent="0.35">
      <c r="A5809" s="5">
        <v>201</v>
      </c>
      <c r="B5809" s="5">
        <v>4</v>
      </c>
      <c r="C5809" s="5">
        <f>('Car_data'!M5809 - MIN('Car_data'!$M$2:$M$11915)) / (MAX('Car_data'!$M$2:$M$11915) - MIN('Car_data'!$M$2:$M$11915))</f>
        <v>7.0175438596491224E-2</v>
      </c>
      <c r="D5809" s="5">
        <f>('Car_data'!N5809 - MIN('Car_data'!$N$2:$N$11915)) / (MAX('Car_data'!$N$2:$N$11915) - MIN('Car_data'!$N$2:$N$11915))</f>
        <v>0.13846153846153847</v>
      </c>
      <c r="E5809" s="5">
        <f>('Car_data'!O5809 - MIN('Car_data'!$O$2:$O$11915)) / (MAX('Car_data'!$O$2:$O$11915) - MIN('Car_data'!$O$2:$O$11915))</f>
        <v>3.5720601237842618E-2</v>
      </c>
      <c r="F5809" s="5">
        <f>('Car_data'!P5809 - MIN('Car_data'!$P$2:$P$11915)) / (MAX('Car_data'!$P$2:$P$11915) - MIN('Car_data'!$P$2:$P$11915))</f>
        <v>1.2549045448863367E-2</v>
      </c>
    </row>
    <row r="5810" spans="1:6" x14ac:dyDescent="0.35">
      <c r="A5810" s="5">
        <v>201</v>
      </c>
      <c r="B5810" s="5">
        <v>4</v>
      </c>
      <c r="C5810" s="5">
        <f>('Car_data'!M5810 - MIN('Car_data'!$M$2:$M$11915)) / (MAX('Car_data'!$M$2:$M$11915) - MIN('Car_data'!$M$2:$M$11915))</f>
        <v>6.725146198830409E-2</v>
      </c>
      <c r="D5810" s="5">
        <f>('Car_data'!N5810 - MIN('Car_data'!$N$2:$N$11915)) / (MAX('Car_data'!$N$2:$N$11915) - MIN('Car_data'!$N$2:$N$11915))</f>
        <v>0.13846153846153847</v>
      </c>
      <c r="E5810" s="5">
        <f>('Car_data'!O5810 - MIN('Car_data'!$O$2:$O$11915)) / (MAX('Car_data'!$O$2:$O$11915) - MIN('Car_data'!$O$2:$O$11915))</f>
        <v>3.5720601237842618E-2</v>
      </c>
      <c r="F5810" s="5">
        <f>('Car_data'!P5810 - MIN('Car_data'!$P$2:$P$11915)) / (MAX('Car_data'!$P$2:$P$11915) - MIN('Car_data'!$P$2:$P$11915))</f>
        <v>1.5015247816999063E-2</v>
      </c>
    </row>
    <row r="5811" spans="1:6" x14ac:dyDescent="0.35">
      <c r="A5811" s="5">
        <v>201</v>
      </c>
      <c r="B5811" s="5">
        <v>4</v>
      </c>
      <c r="C5811" s="5">
        <f>('Car_data'!M5811 - MIN('Car_data'!$M$2:$M$11915)) / (MAX('Car_data'!$M$2:$M$11915) - MIN('Car_data'!$M$2:$M$11915))</f>
        <v>6.725146198830409E-2</v>
      </c>
      <c r="D5811" s="5">
        <f>('Car_data'!N5811 - MIN('Car_data'!$N$2:$N$11915)) / (MAX('Car_data'!$N$2:$N$11915) - MIN('Car_data'!$N$2:$N$11915))</f>
        <v>0.13846153846153847</v>
      </c>
      <c r="E5811" s="5">
        <f>('Car_data'!O5811 - MIN('Car_data'!$O$2:$O$11915)) / (MAX('Car_data'!$O$2:$O$11915) - MIN('Car_data'!$O$2:$O$11915))</f>
        <v>3.5720601237842618E-2</v>
      </c>
      <c r="F5811" s="5">
        <f>('Car_data'!P5811 - MIN('Car_data'!$P$2:$P$11915)) / (MAX('Car_data'!$P$2:$P$11915) - MIN('Car_data'!$P$2:$P$11915))</f>
        <v>1.3222527038590011E-2</v>
      </c>
    </row>
    <row r="5812" spans="1:6" x14ac:dyDescent="0.35">
      <c r="A5812" s="5">
        <v>201</v>
      </c>
      <c r="B5812" s="5">
        <v>4</v>
      </c>
      <c r="C5812" s="5">
        <f>('Car_data'!M5812 - MIN('Car_data'!$M$2:$M$11915)) / (MAX('Car_data'!$M$2:$M$11915) - MIN('Car_data'!$M$2:$M$11915))</f>
        <v>6.725146198830409E-2</v>
      </c>
      <c r="D5812" s="5">
        <f>('Car_data'!N5812 - MIN('Car_data'!$N$2:$N$11915)) / (MAX('Car_data'!$N$2:$N$11915) - MIN('Car_data'!$N$2:$N$11915))</f>
        <v>0.13846153846153847</v>
      </c>
      <c r="E5812" s="5">
        <f>('Car_data'!O5812 - MIN('Car_data'!$O$2:$O$11915)) / (MAX('Car_data'!$O$2:$O$11915) - MIN('Car_data'!$O$2:$O$11915))</f>
        <v>3.5720601237842618E-2</v>
      </c>
      <c r="F5812" s="5">
        <f>('Car_data'!P5812 - MIN('Car_data'!$P$2:$P$11915)) / (MAX('Car_data'!$P$2:$P$11915) - MIN('Car_data'!$P$2:$P$11915))</f>
        <v>1.4525883496406322E-2</v>
      </c>
    </row>
    <row r="5813" spans="1:6" x14ac:dyDescent="0.35">
      <c r="A5813" s="5">
        <v>201</v>
      </c>
      <c r="B5813" s="5">
        <v>4</v>
      </c>
      <c r="C5813" s="5">
        <f>('Car_data'!M5813 - MIN('Car_data'!$M$2:$M$11915)) / (MAX('Car_data'!$M$2:$M$11915) - MIN('Car_data'!$M$2:$M$11915))</f>
        <v>6.725146198830409E-2</v>
      </c>
      <c r="D5813" s="5">
        <f>('Car_data'!N5813 - MIN('Car_data'!$N$2:$N$11915)) / (MAX('Car_data'!$N$2:$N$11915) - MIN('Car_data'!$N$2:$N$11915))</f>
        <v>0.13846153846153847</v>
      </c>
      <c r="E5813" s="5">
        <f>('Car_data'!O5813 - MIN('Car_data'!$O$2:$O$11915)) / (MAX('Car_data'!$O$2:$O$11915) - MIN('Car_data'!$O$2:$O$11915))</f>
        <v>3.5720601237842618E-2</v>
      </c>
      <c r="F5813" s="5">
        <f>('Car_data'!P5813 - MIN('Car_data'!$P$2:$P$11915)) / (MAX('Car_data'!$P$2:$P$11915) - MIN('Car_data'!$P$2:$P$11915))</f>
        <v>1.5979440884305553E-2</v>
      </c>
    </row>
    <row r="5814" spans="1:6" x14ac:dyDescent="0.35">
      <c r="A5814" s="5">
        <v>201</v>
      </c>
      <c r="B5814" s="5">
        <v>4</v>
      </c>
      <c r="C5814" s="5">
        <f>('Car_data'!M5814 - MIN('Car_data'!$M$2:$M$11915)) / (MAX('Car_data'!$M$2:$M$11915) - MIN('Car_data'!$M$2:$M$11915))</f>
        <v>6.725146198830409E-2</v>
      </c>
      <c r="D5814" s="5">
        <f>('Car_data'!N5814 - MIN('Car_data'!$N$2:$N$11915)) / (MAX('Car_data'!$N$2:$N$11915) - MIN('Car_data'!$N$2:$N$11915))</f>
        <v>0.13846153846153847</v>
      </c>
      <c r="E5814" s="5">
        <f>('Car_data'!O5814 - MIN('Car_data'!$O$2:$O$11915)) / (MAX('Car_data'!$O$2:$O$11915) - MIN('Car_data'!$O$2:$O$11915))</f>
        <v>3.5720601237842618E-2</v>
      </c>
      <c r="F5814" s="5">
        <f>('Car_data'!P5814 - MIN('Car_data'!$P$2:$P$11915)) / (MAX('Car_data'!$P$2:$P$11915) - MIN('Car_data'!$P$2:$P$11915))</f>
        <v>1.2592652170500344E-2</v>
      </c>
    </row>
    <row r="5815" spans="1:6" x14ac:dyDescent="0.35">
      <c r="A5815" s="5">
        <v>201</v>
      </c>
      <c r="B5815" s="5">
        <v>4</v>
      </c>
      <c r="C5815" s="5">
        <f>('Car_data'!M5815 - MIN('Car_data'!$M$2:$M$11915)) / (MAX('Car_data'!$M$2:$M$11915) - MIN('Car_data'!$M$2:$M$11915))</f>
        <v>6.725146198830409E-2</v>
      </c>
      <c r="D5815" s="5">
        <f>('Car_data'!N5815 - MIN('Car_data'!$N$2:$N$11915)) / (MAX('Car_data'!$N$2:$N$11915) - MIN('Car_data'!$N$2:$N$11915))</f>
        <v>0.13846153846153847</v>
      </c>
      <c r="E5815" s="5">
        <f>('Car_data'!O5815 - MIN('Car_data'!$O$2:$O$11915)) / (MAX('Car_data'!$O$2:$O$11915) - MIN('Car_data'!$O$2:$O$11915))</f>
        <v>3.5720601237842618E-2</v>
      </c>
      <c r="F5815" s="5">
        <f>('Car_data'!P5815 - MIN('Car_data'!$P$2:$P$11915)) / (MAX('Car_data'!$P$2:$P$11915) - MIN('Car_data'!$P$2:$P$11915))</f>
        <v>1.3561690429099832E-2</v>
      </c>
    </row>
    <row r="5816" spans="1:6" x14ac:dyDescent="0.35">
      <c r="A5816" s="5">
        <v>300</v>
      </c>
      <c r="B5816" s="5">
        <v>6</v>
      </c>
      <c r="C5816" s="5">
        <f>('Car_data'!M5816 - MIN('Car_data'!$M$2:$M$11915)) / (MAX('Car_data'!$M$2:$M$11915) - MIN('Car_data'!$M$2:$M$11915))</f>
        <v>5.2631578947368418E-2</v>
      </c>
      <c r="D5816" s="5">
        <f>('Car_data'!N5816 - MIN('Car_data'!$N$2:$N$11915)) / (MAX('Car_data'!$N$2:$N$11915) - MIN('Car_data'!$N$2:$N$11915))</f>
        <v>8.461538461538462E-2</v>
      </c>
      <c r="E5816" s="5">
        <f>('Car_data'!O5816 - MIN('Car_data'!$O$2:$O$11915)) / (MAX('Car_data'!$O$2:$O$11915) - MIN('Car_data'!$O$2:$O$11915))</f>
        <v>0.24456233421750664</v>
      </c>
      <c r="F5816" s="5">
        <f>('Car_data'!P5816 - MIN('Car_data'!$P$2:$P$11915)) / (MAX('Car_data'!$P$2:$P$11915) - MIN('Car_data'!$P$2:$P$11915))</f>
        <v>1.2035455171805638E-2</v>
      </c>
    </row>
    <row r="5817" spans="1:6" x14ac:dyDescent="0.35">
      <c r="A5817" s="5">
        <v>300</v>
      </c>
      <c r="B5817" s="5">
        <v>6</v>
      </c>
      <c r="C5817" s="5">
        <f>('Car_data'!M5817 - MIN('Car_data'!$M$2:$M$11915)) / (MAX('Car_data'!$M$2:$M$11915) - MIN('Car_data'!$M$2:$M$11915))</f>
        <v>5.2631578947368418E-2</v>
      </c>
      <c r="D5817" s="5">
        <f>('Car_data'!N5817 - MIN('Car_data'!$N$2:$N$11915)) / (MAX('Car_data'!$N$2:$N$11915) - MIN('Car_data'!$N$2:$N$11915))</f>
        <v>8.461538461538462E-2</v>
      </c>
      <c r="E5817" s="5">
        <f>('Car_data'!O5817 - MIN('Car_data'!$O$2:$O$11915)) / (MAX('Car_data'!$O$2:$O$11915) - MIN('Car_data'!$O$2:$O$11915))</f>
        <v>0.24456233421750664</v>
      </c>
      <c r="F5817" s="5">
        <f>('Car_data'!P5817 - MIN('Car_data'!$P$2:$P$11915)) / (MAX('Car_data'!$P$2:$P$11915) - MIN('Car_data'!$P$2:$P$11915))</f>
        <v>1.1546090851212897E-2</v>
      </c>
    </row>
    <row r="5818" spans="1:6" x14ac:dyDescent="0.35">
      <c r="A5818" s="5">
        <v>300</v>
      </c>
      <c r="B5818" s="5">
        <v>6</v>
      </c>
      <c r="C5818" s="5">
        <f>('Car_data'!M5818 - MIN('Car_data'!$M$2:$M$11915)) / (MAX('Car_data'!$M$2:$M$11915) - MIN('Car_data'!$M$2:$M$11915))</f>
        <v>5.2631578947368418E-2</v>
      </c>
      <c r="D5818" s="5">
        <f>('Car_data'!N5818 - MIN('Car_data'!$N$2:$N$11915)) / (MAX('Car_data'!$N$2:$N$11915) - MIN('Car_data'!$N$2:$N$11915))</f>
        <v>8.461538461538462E-2</v>
      </c>
      <c r="E5818" s="5">
        <f>('Car_data'!O5818 - MIN('Car_data'!$O$2:$O$11915)) / (MAX('Car_data'!$O$2:$O$11915) - MIN('Car_data'!$O$2:$O$11915))</f>
        <v>0.24456233421750664</v>
      </c>
      <c r="F5818" s="5">
        <f>('Car_data'!P5818 - MIN('Car_data'!$P$2:$P$11915)) / (MAX('Car_data'!$P$2:$P$11915) - MIN('Car_data'!$P$2:$P$11915))</f>
        <v>1.3825753354568192E-2</v>
      </c>
    </row>
    <row r="5819" spans="1:6" x14ac:dyDescent="0.35">
      <c r="A5819" s="5">
        <v>300</v>
      </c>
      <c r="B5819" s="5">
        <v>6</v>
      </c>
      <c r="C5819" s="5">
        <f>('Car_data'!M5819 - MIN('Car_data'!$M$2:$M$11915)) / (MAX('Car_data'!$M$2:$M$11915) - MIN('Car_data'!$M$2:$M$11915))</f>
        <v>5.2631578947368418E-2</v>
      </c>
      <c r="D5819" s="5">
        <f>('Car_data'!N5819 - MIN('Car_data'!$N$2:$N$11915)) / (MAX('Car_data'!$N$2:$N$11915) - MIN('Car_data'!$N$2:$N$11915))</f>
        <v>8.461538461538462E-2</v>
      </c>
      <c r="E5819" s="5">
        <f>('Car_data'!O5819 - MIN('Car_data'!$O$2:$O$11915)) / (MAX('Car_data'!$O$2:$O$11915) - MIN('Car_data'!$O$2:$O$11915))</f>
        <v>0.24456233421750664</v>
      </c>
      <c r="F5819" s="5">
        <f>('Car_data'!P5819 - MIN('Car_data'!$P$2:$P$11915)) / (MAX('Car_data'!$P$2:$P$11915) - MIN('Car_data'!$P$2:$P$11915))</f>
        <v>1.2035455171805638E-2</v>
      </c>
    </row>
    <row r="5820" spans="1:6" x14ac:dyDescent="0.35">
      <c r="A5820" s="5">
        <v>300</v>
      </c>
      <c r="B5820" s="5">
        <v>6</v>
      </c>
      <c r="C5820" s="5">
        <f>('Car_data'!M5820 - MIN('Car_data'!$M$2:$M$11915)) / (MAX('Car_data'!$M$2:$M$11915) - MIN('Car_data'!$M$2:$M$11915))</f>
        <v>5.2631578947368418E-2</v>
      </c>
      <c r="D5820" s="5">
        <f>('Car_data'!N5820 - MIN('Car_data'!$N$2:$N$11915)) / (MAX('Car_data'!$N$2:$N$11915) - MIN('Car_data'!$N$2:$N$11915))</f>
        <v>8.461538461538462E-2</v>
      </c>
      <c r="E5820" s="5">
        <f>('Car_data'!O5820 - MIN('Car_data'!$O$2:$O$11915)) / (MAX('Car_data'!$O$2:$O$11915) - MIN('Car_data'!$O$2:$O$11915))</f>
        <v>0.24456233421750664</v>
      </c>
      <c r="F5820" s="5">
        <f>('Car_data'!P5820 - MIN('Car_data'!$P$2:$P$11915)) / (MAX('Car_data'!$P$2:$P$11915) - MIN('Car_data'!$P$2:$P$11915))</f>
        <v>1.1546090851212897E-2</v>
      </c>
    </row>
    <row r="5821" spans="1:6" x14ac:dyDescent="0.35">
      <c r="A5821" s="5">
        <v>300</v>
      </c>
      <c r="B5821" s="5">
        <v>6</v>
      </c>
      <c r="C5821" s="5">
        <f>('Car_data'!M5821 - MIN('Car_data'!$M$2:$M$11915)) / (MAX('Car_data'!$M$2:$M$11915) - MIN('Car_data'!$M$2:$M$11915))</f>
        <v>5.2631578947368418E-2</v>
      </c>
      <c r="D5821" s="5">
        <f>('Car_data'!N5821 - MIN('Car_data'!$N$2:$N$11915)) / (MAX('Car_data'!$N$2:$N$11915) - MIN('Car_data'!$N$2:$N$11915))</f>
        <v>8.461538461538462E-2</v>
      </c>
      <c r="E5821" s="5">
        <f>('Car_data'!O5821 - MIN('Car_data'!$O$2:$O$11915)) / (MAX('Car_data'!$O$2:$O$11915) - MIN('Car_data'!$O$2:$O$11915))</f>
        <v>0.24456233421750664</v>
      </c>
      <c r="F5821" s="5">
        <f>('Car_data'!P5821 - MIN('Car_data'!$P$2:$P$11915)) / (MAX('Car_data'!$P$2:$P$11915) - MIN('Car_data'!$P$2:$P$11915))</f>
        <v>1.3825753354568192E-2</v>
      </c>
    </row>
    <row r="5822" spans="1:6" x14ac:dyDescent="0.35">
      <c r="A5822" s="5">
        <v>300</v>
      </c>
      <c r="B5822" s="5">
        <v>6</v>
      </c>
      <c r="C5822" s="5">
        <f>('Car_data'!M5822 - MIN('Car_data'!$M$2:$M$11915)) / (MAX('Car_data'!$M$2:$M$11915) - MIN('Car_data'!$M$2:$M$11915))</f>
        <v>5.2631578947368418E-2</v>
      </c>
      <c r="D5822" s="5">
        <f>('Car_data'!N5822 - MIN('Car_data'!$N$2:$N$11915)) / (MAX('Car_data'!$N$2:$N$11915) - MIN('Car_data'!$N$2:$N$11915))</f>
        <v>8.461538461538462E-2</v>
      </c>
      <c r="E5822" s="5">
        <f>('Car_data'!O5822 - MIN('Car_data'!$O$2:$O$11915)) / (MAX('Car_data'!$O$2:$O$11915) - MIN('Car_data'!$O$2:$O$11915))</f>
        <v>0.24456233421750664</v>
      </c>
      <c r="F5822" s="5">
        <f>('Car_data'!P5822 - MIN('Car_data'!$P$2:$P$11915)) / (MAX('Car_data'!$P$2:$P$11915) - MIN('Car_data'!$P$2:$P$11915))</f>
        <v>1.2035455171805638E-2</v>
      </c>
    </row>
    <row r="5823" spans="1:6" x14ac:dyDescent="0.35">
      <c r="A5823" s="5">
        <v>300</v>
      </c>
      <c r="B5823" s="5">
        <v>6</v>
      </c>
      <c r="C5823" s="5">
        <f>('Car_data'!M5823 - MIN('Car_data'!$M$2:$M$11915)) / (MAX('Car_data'!$M$2:$M$11915) - MIN('Car_data'!$M$2:$M$11915))</f>
        <v>5.2631578947368418E-2</v>
      </c>
      <c r="D5823" s="5">
        <f>('Car_data'!N5823 - MIN('Car_data'!$N$2:$N$11915)) / (MAX('Car_data'!$N$2:$N$11915) - MIN('Car_data'!$N$2:$N$11915))</f>
        <v>8.461538461538462E-2</v>
      </c>
      <c r="E5823" s="5">
        <f>('Car_data'!O5823 - MIN('Car_data'!$O$2:$O$11915)) / (MAX('Car_data'!$O$2:$O$11915) - MIN('Car_data'!$O$2:$O$11915))</f>
        <v>0.24456233421750664</v>
      </c>
      <c r="F5823" s="5">
        <f>('Car_data'!P5823 - MIN('Car_data'!$P$2:$P$11915)) / (MAX('Car_data'!$P$2:$P$11915) - MIN('Car_data'!$P$2:$P$11915))</f>
        <v>1.3825753354568192E-2</v>
      </c>
    </row>
    <row r="5824" spans="1:6" x14ac:dyDescent="0.35">
      <c r="A5824" s="5">
        <v>300</v>
      </c>
      <c r="B5824" s="5">
        <v>6</v>
      </c>
      <c r="C5824" s="5">
        <f>('Car_data'!M5824 - MIN('Car_data'!$M$2:$M$11915)) / (MAX('Car_data'!$M$2:$M$11915) - MIN('Car_data'!$M$2:$M$11915))</f>
        <v>5.2631578947368418E-2</v>
      </c>
      <c r="D5824" s="5">
        <f>('Car_data'!N5824 - MIN('Car_data'!$N$2:$N$11915)) / (MAX('Car_data'!$N$2:$N$11915) - MIN('Car_data'!$N$2:$N$11915))</f>
        <v>8.461538461538462E-2</v>
      </c>
      <c r="E5824" s="5">
        <f>('Car_data'!O5824 - MIN('Car_data'!$O$2:$O$11915)) / (MAX('Car_data'!$O$2:$O$11915) - MIN('Car_data'!$O$2:$O$11915))</f>
        <v>0.24456233421750664</v>
      </c>
      <c r="F5824" s="5">
        <f>('Car_data'!P5824 - MIN('Car_data'!$P$2:$P$11915)) / (MAX('Car_data'!$P$2:$P$11915) - MIN('Car_data'!$P$2:$P$11915))</f>
        <v>1.1546090851212897E-2</v>
      </c>
    </row>
    <row r="5825" spans="1:6" x14ac:dyDescent="0.35">
      <c r="A5825" s="5">
        <v>195</v>
      </c>
      <c r="B5825" s="5">
        <v>4</v>
      </c>
      <c r="C5825" s="5">
        <f>('Car_data'!M5825 - MIN('Car_data'!$M$2:$M$11915)) / (MAX('Car_data'!$M$2:$M$11915) - MIN('Car_data'!$M$2:$M$11915))</f>
        <v>5.5555555555555552E-2</v>
      </c>
      <c r="D5825" s="5">
        <f>('Car_data'!N5825 - MIN('Car_data'!$N$2:$N$11915)) / (MAX('Car_data'!$N$2:$N$11915) - MIN('Car_data'!$N$2:$N$11915))</f>
        <v>0.1076923076923077</v>
      </c>
      <c r="E5825" s="5">
        <f>('Car_data'!O5825 - MIN('Car_data'!$O$2:$O$11915)) / (MAX('Car_data'!$O$2:$O$11915) - MIN('Car_data'!$O$2:$O$11915))</f>
        <v>0.24456233421750664</v>
      </c>
      <c r="F5825" s="5">
        <f>('Car_data'!P5825 - MIN('Car_data'!$P$2:$P$11915)) / (MAX('Car_data'!$P$2:$P$11915) - MIN('Car_data'!$P$2:$P$11915))</f>
        <v>1.5729913532716185E-2</v>
      </c>
    </row>
    <row r="5826" spans="1:6" x14ac:dyDescent="0.35">
      <c r="A5826" s="5">
        <v>195</v>
      </c>
      <c r="B5826" s="5">
        <v>4</v>
      </c>
      <c r="C5826" s="5">
        <f>('Car_data'!M5826 - MIN('Car_data'!$M$2:$M$11915)) / (MAX('Car_data'!$M$2:$M$11915) - MIN('Car_data'!$M$2:$M$11915))</f>
        <v>5.5555555555555552E-2</v>
      </c>
      <c r="D5826" s="5">
        <f>('Car_data'!N5826 - MIN('Car_data'!$N$2:$N$11915)) / (MAX('Car_data'!$N$2:$N$11915) - MIN('Car_data'!$N$2:$N$11915))</f>
        <v>0.1076923076923077</v>
      </c>
      <c r="E5826" s="5">
        <f>('Car_data'!O5826 - MIN('Car_data'!$O$2:$O$11915)) / (MAX('Car_data'!$O$2:$O$11915) - MIN('Car_data'!$O$2:$O$11915))</f>
        <v>0.24456233421750664</v>
      </c>
      <c r="F5826" s="5">
        <f>('Car_data'!P5826 - MIN('Car_data'!$P$2:$P$11915)) / (MAX('Car_data'!$P$2:$P$11915) - MIN('Car_data'!$P$2:$P$11915))</f>
        <v>1.2142049380251582E-2</v>
      </c>
    </row>
    <row r="5827" spans="1:6" x14ac:dyDescent="0.35">
      <c r="A5827" s="5">
        <f>0</f>
        <v>0</v>
      </c>
      <c r="B5827" s="5">
        <v>6</v>
      </c>
      <c r="C5827" s="5">
        <f>('Car_data'!M5827 - MIN('Car_data'!$M$2:$M$11915)) / (MAX('Car_data'!$M$2:$M$11915) - MIN('Car_data'!$M$2:$M$11915))</f>
        <v>3.8011695906432746E-2</v>
      </c>
      <c r="D5827" s="5">
        <f>('Car_data'!N5827 - MIN('Car_data'!$N$2:$N$11915)) / (MAX('Car_data'!$N$2:$N$11915) - MIN('Car_data'!$N$2:$N$11915))</f>
        <v>7.6923076923076927E-2</v>
      </c>
      <c r="E5827" s="5">
        <f>('Car_data'!O5827 - MIN('Car_data'!$O$2:$O$11915)) / (MAX('Car_data'!$O$2:$O$11915) - MIN('Car_data'!$O$2:$O$11915))</f>
        <v>0.24456233421750664</v>
      </c>
      <c r="F5827" s="5">
        <f>('Car_data'!P5827 - MIN('Car_data'!$P$2:$P$11915)) / (MAX('Car_data'!$P$2:$P$11915) - MIN('Car_data'!$P$2:$P$11915))</f>
        <v>1.8731509538728097E-2</v>
      </c>
    </row>
    <row r="5828" spans="1:6" x14ac:dyDescent="0.35">
      <c r="A5828" s="5">
        <v>305</v>
      </c>
      <c r="B5828" s="5">
        <v>6</v>
      </c>
      <c r="C5828" s="5">
        <f>('Car_data'!M5828 - MIN('Car_data'!$M$2:$M$11915)) / (MAX('Car_data'!$M$2:$M$11915) - MIN('Car_data'!$M$2:$M$11915))</f>
        <v>4.9707602339181284E-2</v>
      </c>
      <c r="D5828" s="5">
        <f>('Car_data'!N5828 - MIN('Car_data'!$N$2:$N$11915)) / (MAX('Car_data'!$N$2:$N$11915) - MIN('Car_data'!$N$2:$N$11915))</f>
        <v>9.2307692307692313E-2</v>
      </c>
      <c r="E5828" s="5">
        <f>('Car_data'!O5828 - MIN('Car_data'!$O$2:$O$11915)) / (MAX('Car_data'!$O$2:$O$11915) - MIN('Car_data'!$O$2:$O$11915))</f>
        <v>0.24456233421750664</v>
      </c>
      <c r="F5828" s="5">
        <f>('Car_data'!P5828 - MIN('Car_data'!$P$2:$P$11915)) / (MAX('Car_data'!$P$2:$P$11915) - MIN('Car_data'!$P$2:$P$11915))</f>
        <v>1.6202319683783436E-2</v>
      </c>
    </row>
    <row r="5829" spans="1:6" x14ac:dyDescent="0.35">
      <c r="A5829" s="5">
        <v>305</v>
      </c>
      <c r="B5829" s="5">
        <v>6</v>
      </c>
      <c r="C5829" s="5">
        <f>('Car_data'!M5829 - MIN('Car_data'!$M$2:$M$11915)) / (MAX('Car_data'!$M$2:$M$11915) - MIN('Car_data'!$M$2:$M$11915))</f>
        <v>4.9707602339181284E-2</v>
      </c>
      <c r="D5829" s="5">
        <f>('Car_data'!N5829 - MIN('Car_data'!$N$2:$N$11915)) / (MAX('Car_data'!$N$2:$N$11915) - MIN('Car_data'!$N$2:$N$11915))</f>
        <v>9.2307692307692313E-2</v>
      </c>
      <c r="E5829" s="5">
        <f>('Car_data'!O5829 - MIN('Car_data'!$O$2:$O$11915)) / (MAX('Car_data'!$O$2:$O$11915) - MIN('Car_data'!$O$2:$O$11915))</f>
        <v>0.24456233421750664</v>
      </c>
      <c r="F5829" s="5">
        <f>('Car_data'!P5829 - MIN('Car_data'!$P$2:$P$11915)) / (MAX('Car_data'!$P$2:$P$11915) - MIN('Car_data'!$P$2:$P$11915))</f>
        <v>1.3704623572243255E-2</v>
      </c>
    </row>
    <row r="5830" spans="1:6" x14ac:dyDescent="0.35">
      <c r="A5830" s="5">
        <v>195</v>
      </c>
      <c r="B5830" s="5">
        <v>4</v>
      </c>
      <c r="C5830" s="5">
        <f>('Car_data'!M5830 - MIN('Car_data'!$M$2:$M$11915)) / (MAX('Car_data'!$M$2:$M$11915) - MIN('Car_data'!$M$2:$M$11915))</f>
        <v>5.5555555555555552E-2</v>
      </c>
      <c r="D5830" s="5">
        <f>('Car_data'!N5830 - MIN('Car_data'!$N$2:$N$11915)) / (MAX('Car_data'!$N$2:$N$11915) - MIN('Car_data'!$N$2:$N$11915))</f>
        <v>0.1076923076923077</v>
      </c>
      <c r="E5830" s="5">
        <f>('Car_data'!O5830 - MIN('Car_data'!$O$2:$O$11915)) / (MAX('Car_data'!$O$2:$O$11915) - MIN('Car_data'!$O$2:$O$11915))</f>
        <v>0.24456233421750664</v>
      </c>
      <c r="F5830" s="5">
        <f>('Car_data'!P5830 - MIN('Car_data'!$P$2:$P$11915)) / (MAX('Car_data'!$P$2:$P$11915) - MIN('Car_data'!$P$2:$P$11915))</f>
        <v>1.3232217421176005E-2</v>
      </c>
    </row>
    <row r="5831" spans="1:6" x14ac:dyDescent="0.35">
      <c r="A5831" s="5">
        <v>195</v>
      </c>
      <c r="B5831" s="5">
        <v>4</v>
      </c>
      <c r="C5831" s="5">
        <f>('Car_data'!M5831 - MIN('Car_data'!$M$2:$M$11915)) / (MAX('Car_data'!$M$2:$M$11915) - MIN('Car_data'!$M$2:$M$11915))</f>
        <v>5.5555555555555552E-2</v>
      </c>
      <c r="D5831" s="5">
        <f>('Car_data'!N5831 - MIN('Car_data'!$N$2:$N$11915)) / (MAX('Car_data'!$N$2:$N$11915) - MIN('Car_data'!$N$2:$N$11915))</f>
        <v>0.1076923076923077</v>
      </c>
      <c r="E5831" s="5">
        <f>('Car_data'!O5831 - MIN('Car_data'!$O$2:$O$11915)) / (MAX('Car_data'!$O$2:$O$11915) - MIN('Car_data'!$O$2:$O$11915))</f>
        <v>0.24456233421750664</v>
      </c>
      <c r="F5831" s="5">
        <f>('Car_data'!P5831 - MIN('Car_data'!$P$2:$P$11915)) / (MAX('Car_data'!$P$2:$P$11915) - MIN('Car_data'!$P$2:$P$11915))</f>
        <v>1.2142049380251582E-2</v>
      </c>
    </row>
    <row r="5832" spans="1:6" x14ac:dyDescent="0.35">
      <c r="A5832" s="5">
        <f>0</f>
        <v>0</v>
      </c>
      <c r="B5832" s="5">
        <v>6</v>
      </c>
      <c r="C5832" s="5">
        <f>('Car_data'!M5832 - MIN('Car_data'!$M$2:$M$11915)) / (MAX('Car_data'!$M$2:$M$11915) - MIN('Car_data'!$M$2:$M$11915))</f>
        <v>3.8011695906432746E-2</v>
      </c>
      <c r="D5832" s="5">
        <f>('Car_data'!N5832 - MIN('Car_data'!$N$2:$N$11915)) / (MAX('Car_data'!$N$2:$N$11915) - MIN('Car_data'!$N$2:$N$11915))</f>
        <v>7.6923076923076927E-2</v>
      </c>
      <c r="E5832" s="5">
        <f>('Car_data'!O5832 - MIN('Car_data'!$O$2:$O$11915)) / (MAX('Car_data'!$O$2:$O$11915) - MIN('Car_data'!$O$2:$O$11915))</f>
        <v>0.24456233421750664</v>
      </c>
      <c r="F5832" s="5">
        <f>('Car_data'!P5832 - MIN('Car_data'!$P$2:$P$11915)) / (MAX('Car_data'!$P$2:$P$11915) - MIN('Car_data'!$P$2:$P$11915))</f>
        <v>1.72173872596664E-2</v>
      </c>
    </row>
    <row r="5833" spans="1:6" x14ac:dyDescent="0.35">
      <c r="A5833" s="5">
        <f>0</f>
        <v>0</v>
      </c>
      <c r="B5833" s="5">
        <v>6</v>
      </c>
      <c r="C5833" s="5">
        <f>('Car_data'!M5833 - MIN('Car_data'!$M$2:$M$11915)) / (MAX('Car_data'!$M$2:$M$11915) - MIN('Car_data'!$M$2:$M$11915))</f>
        <v>3.8011695906432746E-2</v>
      </c>
      <c r="D5833" s="5">
        <f>('Car_data'!N5833 - MIN('Car_data'!$N$2:$N$11915)) / (MAX('Car_data'!$N$2:$N$11915) - MIN('Car_data'!$N$2:$N$11915))</f>
        <v>7.6923076923076927E-2</v>
      </c>
      <c r="E5833" s="5">
        <f>('Car_data'!O5833 - MIN('Car_data'!$O$2:$O$11915)) / (MAX('Car_data'!$O$2:$O$11915) - MIN('Car_data'!$O$2:$O$11915))</f>
        <v>0.24456233421750664</v>
      </c>
      <c r="F5833" s="5">
        <f>('Car_data'!P5833 - MIN('Car_data'!$P$2:$P$11915)) / (MAX('Car_data'!$P$2:$P$11915) - MIN('Car_data'!$P$2:$P$11915))</f>
        <v>1.880418740812306E-2</v>
      </c>
    </row>
    <row r="5834" spans="1:6" x14ac:dyDescent="0.35">
      <c r="A5834" s="5">
        <v>305</v>
      </c>
      <c r="B5834" s="5">
        <v>6</v>
      </c>
      <c r="C5834" s="5">
        <f>('Car_data'!M5834 - MIN('Car_data'!$M$2:$M$11915)) / (MAX('Car_data'!$M$2:$M$11915) - MIN('Car_data'!$M$2:$M$11915))</f>
        <v>4.9707602339181284E-2</v>
      </c>
      <c r="D5834" s="5">
        <f>('Car_data'!N5834 - MIN('Car_data'!$N$2:$N$11915)) / (MAX('Car_data'!$N$2:$N$11915) - MIN('Car_data'!$N$2:$N$11915))</f>
        <v>9.2307692307692313E-2</v>
      </c>
      <c r="E5834" s="5">
        <f>('Car_data'!O5834 - MIN('Car_data'!$O$2:$O$11915)) / (MAX('Car_data'!$O$2:$O$11915) - MIN('Car_data'!$O$2:$O$11915))</f>
        <v>0.24456233421750664</v>
      </c>
      <c r="F5834" s="5">
        <f>('Car_data'!P5834 - MIN('Car_data'!$P$2:$P$11915)) / (MAX('Car_data'!$P$2:$P$11915) - MIN('Car_data'!$P$2:$P$11915))</f>
        <v>1.6250771596713409E-2</v>
      </c>
    </row>
    <row r="5835" spans="1:6" x14ac:dyDescent="0.35">
      <c r="A5835" s="5">
        <f>0</f>
        <v>0</v>
      </c>
      <c r="B5835" s="5">
        <v>6</v>
      </c>
      <c r="C5835" s="5">
        <f>('Car_data'!M5835 - MIN('Car_data'!$M$2:$M$11915)) / (MAX('Car_data'!$M$2:$M$11915) - MIN('Car_data'!$M$2:$M$11915))</f>
        <v>3.8011695906432746E-2</v>
      </c>
      <c r="D5835" s="5">
        <f>('Car_data'!N5835 - MIN('Car_data'!$N$2:$N$11915)) / (MAX('Car_data'!$N$2:$N$11915) - MIN('Car_data'!$N$2:$N$11915))</f>
        <v>7.6923076923076927E-2</v>
      </c>
      <c r="E5835" s="5">
        <f>('Car_data'!O5835 - MIN('Car_data'!$O$2:$O$11915)) / (MAX('Car_data'!$O$2:$O$11915) - MIN('Car_data'!$O$2:$O$11915))</f>
        <v>0.24456233421750664</v>
      </c>
      <c r="F5835" s="5">
        <f>('Car_data'!P5835 - MIN('Car_data'!$P$2:$P$11915)) / (MAX('Car_data'!$P$2:$P$11915) - MIN('Car_data'!$P$2:$P$11915))</f>
        <v>1.7234345429191888E-2</v>
      </c>
    </row>
    <row r="5836" spans="1:6" x14ac:dyDescent="0.35">
      <c r="A5836" s="5">
        <v>305</v>
      </c>
      <c r="B5836" s="5">
        <v>6</v>
      </c>
      <c r="C5836" s="5">
        <f>('Car_data'!M5836 - MIN('Car_data'!$M$2:$M$11915)) / (MAX('Car_data'!$M$2:$M$11915) - MIN('Car_data'!$M$2:$M$11915))</f>
        <v>4.9707602339181284E-2</v>
      </c>
      <c r="D5836" s="5">
        <f>('Car_data'!N5836 - MIN('Car_data'!$N$2:$N$11915)) / (MAX('Car_data'!$N$2:$N$11915) - MIN('Car_data'!$N$2:$N$11915))</f>
        <v>9.2307692307692313E-2</v>
      </c>
      <c r="E5836" s="5">
        <f>('Car_data'!O5836 - MIN('Car_data'!$O$2:$O$11915)) / (MAX('Car_data'!$O$2:$O$11915) - MIN('Car_data'!$O$2:$O$11915))</f>
        <v>0.24456233421750664</v>
      </c>
      <c r="F5836" s="5">
        <f>('Car_data'!P5836 - MIN('Car_data'!$P$2:$P$11915)) / (MAX('Car_data'!$P$2:$P$11915) - MIN('Car_data'!$P$2:$P$11915))</f>
        <v>1.3777301441638218E-2</v>
      </c>
    </row>
    <row r="5837" spans="1:6" x14ac:dyDescent="0.35">
      <c r="A5837" s="5">
        <v>195</v>
      </c>
      <c r="B5837" s="5">
        <v>4</v>
      </c>
      <c r="C5837" s="5">
        <f>('Car_data'!M5837 - MIN('Car_data'!$M$2:$M$11915)) / (MAX('Car_data'!$M$2:$M$11915) - MIN('Car_data'!$M$2:$M$11915))</f>
        <v>5.5555555555555552E-2</v>
      </c>
      <c r="D5837" s="5">
        <f>('Car_data'!N5837 - MIN('Car_data'!$N$2:$N$11915)) / (MAX('Car_data'!$N$2:$N$11915) - MIN('Car_data'!$N$2:$N$11915))</f>
        <v>0.11538461538461539</v>
      </c>
      <c r="E5837" s="5">
        <f>('Car_data'!O5837 - MIN('Car_data'!$O$2:$O$11915)) / (MAX('Car_data'!$O$2:$O$11915) - MIN('Car_data'!$O$2:$O$11915))</f>
        <v>0.24456233421750664</v>
      </c>
      <c r="F5837" s="5">
        <f>('Car_data'!P5837 - MIN('Car_data'!$P$2:$P$11915)) / (MAX('Car_data'!$P$2:$P$11915) - MIN('Car_data'!$P$2:$P$11915))</f>
        <v>1.2159007549777072E-2</v>
      </c>
    </row>
    <row r="5838" spans="1:6" x14ac:dyDescent="0.35">
      <c r="A5838" s="5">
        <v>195</v>
      </c>
      <c r="B5838" s="5">
        <v>4</v>
      </c>
      <c r="C5838" s="5">
        <f>('Car_data'!M5838 - MIN('Car_data'!$M$2:$M$11915)) / (MAX('Car_data'!$M$2:$M$11915) - MIN('Car_data'!$M$2:$M$11915))</f>
        <v>5.5555555555555552E-2</v>
      </c>
      <c r="D5838" s="5">
        <f>('Car_data'!N5838 - MIN('Car_data'!$N$2:$N$11915)) / (MAX('Car_data'!$N$2:$N$11915) - MIN('Car_data'!$N$2:$N$11915))</f>
        <v>0.11538461538461539</v>
      </c>
      <c r="E5838" s="5">
        <f>('Car_data'!O5838 - MIN('Car_data'!$O$2:$O$11915)) / (MAX('Car_data'!$O$2:$O$11915) - MIN('Car_data'!$O$2:$O$11915))</f>
        <v>0.24456233421750664</v>
      </c>
      <c r="F5838" s="5">
        <f>('Car_data'!P5838 - MIN('Car_data'!$P$2:$P$11915)) / (MAX('Car_data'!$P$2:$P$11915) - MIN('Car_data'!$P$2:$P$11915))</f>
        <v>1.3304895290570967E-2</v>
      </c>
    </row>
    <row r="5839" spans="1:6" x14ac:dyDescent="0.35">
      <c r="A5839" s="5">
        <v>195</v>
      </c>
      <c r="B5839" s="5">
        <v>4</v>
      </c>
      <c r="C5839" s="5">
        <f>('Car_data'!M5839 - MIN('Car_data'!$M$2:$M$11915)) / (MAX('Car_data'!$M$2:$M$11915) - MIN('Car_data'!$M$2:$M$11915))</f>
        <v>5.5555555555555552E-2</v>
      </c>
      <c r="D5839" s="5">
        <f>('Car_data'!N5839 - MIN('Car_data'!$N$2:$N$11915)) / (MAX('Car_data'!$N$2:$N$11915) - MIN('Car_data'!$N$2:$N$11915))</f>
        <v>0.11538461538461539</v>
      </c>
      <c r="E5839" s="5">
        <f>('Car_data'!O5839 - MIN('Car_data'!$O$2:$O$11915)) / (MAX('Car_data'!$O$2:$O$11915) - MIN('Car_data'!$O$2:$O$11915))</f>
        <v>0.24456233421750664</v>
      </c>
      <c r="F5839" s="5">
        <f>('Car_data'!P5839 - MIN('Car_data'!$P$2:$P$11915)) / (MAX('Car_data'!$P$2:$P$11915) - MIN('Car_data'!$P$2:$P$11915))</f>
        <v>1.2159007549777072E-2</v>
      </c>
    </row>
    <row r="5840" spans="1:6" x14ac:dyDescent="0.35">
      <c r="A5840" s="5">
        <v>305</v>
      </c>
      <c r="B5840" s="5">
        <v>6</v>
      </c>
      <c r="C5840" s="5">
        <f>('Car_data'!M5840 - MIN('Car_data'!$M$2:$M$11915)) / (MAX('Car_data'!$M$2:$M$11915) - MIN('Car_data'!$M$2:$M$11915))</f>
        <v>4.6783625730994149E-2</v>
      </c>
      <c r="D5840" s="5">
        <f>('Car_data'!N5840 - MIN('Car_data'!$N$2:$N$11915)) / (MAX('Car_data'!$N$2:$N$11915) - MIN('Car_data'!$N$2:$N$11915))</f>
        <v>9.2307692307692313E-2</v>
      </c>
      <c r="E5840" s="5">
        <f>('Car_data'!O5840 - MIN('Car_data'!$O$2:$O$11915)) / (MAX('Car_data'!$O$2:$O$11915) - MIN('Car_data'!$O$2:$O$11915))</f>
        <v>0.24456233421750664</v>
      </c>
      <c r="F5840" s="5">
        <f>('Car_data'!P5840 - MIN('Car_data'!$P$2:$P$11915)) / (MAX('Car_data'!$P$2:$P$11915) - MIN('Car_data'!$P$2:$P$11915))</f>
        <v>1.6301646105289884E-2</v>
      </c>
    </row>
    <row r="5841" spans="1:6" x14ac:dyDescent="0.35">
      <c r="A5841" s="5">
        <f>0</f>
        <v>0</v>
      </c>
      <c r="B5841" s="5">
        <v>6</v>
      </c>
      <c r="C5841" s="5">
        <f>('Car_data'!M5841 - MIN('Car_data'!$M$2:$M$11915)) / (MAX('Car_data'!$M$2:$M$11915) - MIN('Car_data'!$M$2:$M$11915))</f>
        <v>3.8011695906432746E-2</v>
      </c>
      <c r="D5841" s="5">
        <f>('Car_data'!N5841 - MIN('Car_data'!$N$2:$N$11915)) / (MAX('Car_data'!$N$2:$N$11915) - MIN('Car_data'!$N$2:$N$11915))</f>
        <v>7.6923076923076927E-2</v>
      </c>
      <c r="E5841" s="5">
        <f>('Car_data'!O5841 - MIN('Car_data'!$O$2:$O$11915)) / (MAX('Car_data'!$O$2:$O$11915) - MIN('Car_data'!$O$2:$O$11915))</f>
        <v>0.24456233421750664</v>
      </c>
      <c r="F5841" s="5">
        <f>('Car_data'!P5841 - MIN('Car_data'!$P$2:$P$11915)) / (MAX('Car_data'!$P$2:$P$11915) - MIN('Car_data'!$P$2:$P$11915))</f>
        <v>1.7285219937768364E-2</v>
      </c>
    </row>
    <row r="5842" spans="1:6" x14ac:dyDescent="0.35">
      <c r="A5842" s="5">
        <f>0</f>
        <v>0</v>
      </c>
      <c r="B5842" s="5">
        <v>6</v>
      </c>
      <c r="C5842" s="5">
        <f>('Car_data'!M5842 - MIN('Car_data'!$M$2:$M$11915)) / (MAX('Car_data'!$M$2:$M$11915) - MIN('Car_data'!$M$2:$M$11915))</f>
        <v>3.8011695906432746E-2</v>
      </c>
      <c r="D5842" s="5">
        <f>('Car_data'!N5842 - MIN('Car_data'!$N$2:$N$11915)) / (MAX('Car_data'!$N$2:$N$11915) - MIN('Car_data'!$N$2:$N$11915))</f>
        <v>7.6923076923076927E-2</v>
      </c>
      <c r="E5842" s="5">
        <f>('Car_data'!O5842 - MIN('Car_data'!$O$2:$O$11915)) / (MAX('Car_data'!$O$2:$O$11915) - MIN('Car_data'!$O$2:$O$11915))</f>
        <v>0.24456233421750664</v>
      </c>
      <c r="F5842" s="5">
        <f>('Car_data'!P5842 - MIN('Car_data'!$P$2:$P$11915)) / (MAX('Car_data'!$P$2:$P$11915) - MIN('Car_data'!$P$2:$P$11915))</f>
        <v>1.8855061916699532E-2</v>
      </c>
    </row>
    <row r="5843" spans="1:6" x14ac:dyDescent="0.35">
      <c r="A5843" s="5">
        <v>150</v>
      </c>
      <c r="B5843" s="5">
        <v>6</v>
      </c>
      <c r="C5843" s="5">
        <f>('Car_data'!M5843 - MIN('Car_data'!$M$2:$M$11915)) / (MAX('Car_data'!$M$2:$M$11915) - MIN('Car_data'!$M$2:$M$11915))</f>
        <v>3.2163742690058478E-2</v>
      </c>
      <c r="D5843" s="5">
        <f>('Car_data'!N5843 - MIN('Car_data'!$N$2:$N$11915)) / (MAX('Car_data'!$N$2:$N$11915) - MIN('Car_data'!$N$2:$N$11915))</f>
        <v>6.1538461538461542E-2</v>
      </c>
      <c r="E5843" s="5">
        <f>('Car_data'!O5843 - MIN('Car_data'!$O$2:$O$11915)) / (MAX('Car_data'!$O$2:$O$11915) - MIN('Car_data'!$O$2:$O$11915))</f>
        <v>0.17877984084880635</v>
      </c>
      <c r="F5843" s="5">
        <f>('Car_data'!P5843 - MIN('Car_data'!$P$2:$P$11915)) / (MAX('Car_data'!$P$2:$P$11915) - MIN('Car_data'!$P$2:$P$11915))</f>
        <v>0</v>
      </c>
    </row>
    <row r="5844" spans="1:6" x14ac:dyDescent="0.35">
      <c r="A5844" s="5">
        <v>150</v>
      </c>
      <c r="B5844" s="5">
        <v>6</v>
      </c>
      <c r="C5844" s="5">
        <f>('Car_data'!M5844 - MIN('Car_data'!$M$2:$M$11915)) / (MAX('Car_data'!$M$2:$M$11915) - MIN('Car_data'!$M$2:$M$11915))</f>
        <v>3.2163742690058478E-2</v>
      </c>
      <c r="D5844" s="5">
        <f>('Car_data'!N5844 - MIN('Car_data'!$N$2:$N$11915)) / (MAX('Car_data'!$N$2:$N$11915) - MIN('Car_data'!$N$2:$N$11915))</f>
        <v>6.9230769230769235E-2</v>
      </c>
      <c r="E5844" s="5">
        <f>('Car_data'!O5844 - MIN('Car_data'!$O$2:$O$11915)) / (MAX('Car_data'!$O$2:$O$11915) - MIN('Car_data'!$O$2:$O$11915))</f>
        <v>0.17877984084880635</v>
      </c>
      <c r="F5844" s="5">
        <f>('Car_data'!P5844 - MIN('Car_data'!$P$2:$P$11915)) / (MAX('Car_data'!$P$2:$P$11915) - MIN('Car_data'!$P$2:$P$11915))</f>
        <v>0</v>
      </c>
    </row>
    <row r="5845" spans="1:6" x14ac:dyDescent="0.35">
      <c r="A5845" s="5">
        <v>150</v>
      </c>
      <c r="B5845" s="5">
        <v>6</v>
      </c>
      <c r="C5845" s="5">
        <f>('Car_data'!M5845 - MIN('Car_data'!$M$2:$M$11915)) / (MAX('Car_data'!$M$2:$M$11915) - MIN('Car_data'!$M$2:$M$11915))</f>
        <v>3.5087719298245612E-2</v>
      </c>
      <c r="D5845" s="5">
        <f>('Car_data'!N5845 - MIN('Car_data'!$N$2:$N$11915)) / (MAX('Car_data'!$N$2:$N$11915) - MIN('Car_data'!$N$2:$N$11915))</f>
        <v>7.6923076923076927E-2</v>
      </c>
      <c r="E5845" s="5">
        <f>('Car_data'!O5845 - MIN('Car_data'!$O$2:$O$11915)) / (MAX('Car_data'!$O$2:$O$11915) - MIN('Car_data'!$O$2:$O$11915))</f>
        <v>0.17877984084880635</v>
      </c>
      <c r="F5845" s="5">
        <f>('Car_data'!P5845 - MIN('Car_data'!$P$2:$P$11915)) / (MAX('Car_data'!$P$2:$P$11915) - MIN('Car_data'!$P$2:$P$11915))</f>
        <v>0</v>
      </c>
    </row>
    <row r="5846" spans="1:6" x14ac:dyDescent="0.35">
      <c r="A5846" s="5">
        <v>265</v>
      </c>
      <c r="B5846" s="5">
        <v>4</v>
      </c>
      <c r="C5846" s="5">
        <f>('Car_data'!M5846 - MIN('Car_data'!$M$2:$M$11915)) / (MAX('Car_data'!$M$2:$M$11915) - MIN('Car_data'!$M$2:$M$11915))</f>
        <v>3.8011695906432746E-2</v>
      </c>
      <c r="D5846" s="5">
        <f>('Car_data'!N5846 - MIN('Car_data'!$N$2:$N$11915)) / (MAX('Car_data'!$N$2:$N$11915) - MIN('Car_data'!$N$2:$N$11915))</f>
        <v>9.2307692307692313E-2</v>
      </c>
      <c r="E5846" s="5">
        <f>('Car_data'!O5846 - MIN('Car_data'!$O$2:$O$11915)) / (MAX('Car_data'!$O$2:$O$11915) - MIN('Car_data'!$O$2:$O$11915))</f>
        <v>0.11282051282051282</v>
      </c>
      <c r="F5846" s="5">
        <f>('Car_data'!P5846 - MIN('Car_data'!$P$2:$P$11915)) / (MAX('Car_data'!$P$2:$P$11915) - MIN('Car_data'!$P$2:$P$11915))</f>
        <v>1.2740430504936765E-2</v>
      </c>
    </row>
    <row r="5847" spans="1:6" x14ac:dyDescent="0.35">
      <c r="A5847" s="5">
        <v>265</v>
      </c>
      <c r="B5847" s="5">
        <v>4</v>
      </c>
      <c r="C5847" s="5">
        <f>('Car_data'!M5847 - MIN('Car_data'!$M$2:$M$11915)) / (MAX('Car_data'!$M$2:$M$11915) - MIN('Car_data'!$M$2:$M$11915))</f>
        <v>3.8011695906432746E-2</v>
      </c>
      <c r="D5847" s="5">
        <f>('Car_data'!N5847 - MIN('Car_data'!$N$2:$N$11915)) / (MAX('Car_data'!$N$2:$N$11915) - MIN('Car_data'!$N$2:$N$11915))</f>
        <v>9.2307692307692313E-2</v>
      </c>
      <c r="E5847" s="5">
        <f>('Car_data'!O5847 - MIN('Car_data'!$O$2:$O$11915)) / (MAX('Car_data'!$O$2:$O$11915) - MIN('Car_data'!$O$2:$O$11915))</f>
        <v>0.11282051282051282</v>
      </c>
      <c r="F5847" s="5">
        <f>('Car_data'!P5847 - MIN('Car_data'!$P$2:$P$11915)) / (MAX('Car_data'!$P$2:$P$11915) - MIN('Car_data'!$P$2:$P$11915))</f>
        <v>1.3224949634236509E-2</v>
      </c>
    </row>
    <row r="5848" spans="1:6" x14ac:dyDescent="0.35">
      <c r="A5848" s="5">
        <v>305</v>
      </c>
      <c r="B5848" s="5">
        <v>4</v>
      </c>
      <c r="C5848" s="5">
        <f>('Car_data'!M5848 - MIN('Car_data'!$M$2:$M$11915)) / (MAX('Car_data'!$M$2:$M$11915) - MIN('Car_data'!$M$2:$M$11915))</f>
        <v>3.2163742690058478E-2</v>
      </c>
      <c r="D5848" s="5">
        <f>('Car_data'!N5848 - MIN('Car_data'!$N$2:$N$11915)) / (MAX('Car_data'!$N$2:$N$11915) - MIN('Car_data'!$N$2:$N$11915))</f>
        <v>7.6923076923076927E-2</v>
      </c>
      <c r="E5848" s="5">
        <f>('Car_data'!O5848 - MIN('Car_data'!$O$2:$O$11915)) / (MAX('Car_data'!$O$2:$O$11915) - MIN('Car_data'!$O$2:$O$11915))</f>
        <v>0.11282051282051282</v>
      </c>
      <c r="F5848" s="5">
        <f>('Car_data'!P5848 - MIN('Car_data'!$P$2:$P$11915)) / (MAX('Car_data'!$P$2:$P$11915) - MIN('Car_data'!$P$2:$P$11915))</f>
        <v>1.6616583539334717E-2</v>
      </c>
    </row>
    <row r="5849" spans="1:6" x14ac:dyDescent="0.35">
      <c r="A5849" s="5">
        <v>305</v>
      </c>
      <c r="B5849" s="5">
        <v>4</v>
      </c>
      <c r="C5849" s="5">
        <f>('Car_data'!M5849 - MIN('Car_data'!$M$2:$M$11915)) / (MAX('Car_data'!$M$2:$M$11915) - MIN('Car_data'!$M$2:$M$11915))</f>
        <v>3.2163742690058478E-2</v>
      </c>
      <c r="D5849" s="5">
        <f>('Car_data'!N5849 - MIN('Car_data'!$N$2:$N$11915)) / (MAX('Car_data'!$N$2:$N$11915) - MIN('Car_data'!$N$2:$N$11915))</f>
        <v>7.6923076923076927E-2</v>
      </c>
      <c r="E5849" s="5">
        <f>('Car_data'!O5849 - MIN('Car_data'!$O$2:$O$11915)) / (MAX('Car_data'!$O$2:$O$11915) - MIN('Car_data'!$O$2:$O$11915))</f>
        <v>0.11282051282051282</v>
      </c>
      <c r="F5849" s="5">
        <f>('Car_data'!P5849 - MIN('Car_data'!$P$2:$P$11915)) / (MAX('Car_data'!$P$2:$P$11915) - MIN('Car_data'!$P$2:$P$11915))</f>
        <v>1.7270684363889371E-2</v>
      </c>
    </row>
    <row r="5850" spans="1:6" x14ac:dyDescent="0.35">
      <c r="A5850" s="5">
        <v>305</v>
      </c>
      <c r="B5850" s="5">
        <v>4</v>
      </c>
      <c r="C5850" s="5">
        <f>('Car_data'!M5850 - MIN('Car_data'!$M$2:$M$11915)) / (MAX('Car_data'!$M$2:$M$11915) - MIN('Car_data'!$M$2:$M$11915))</f>
        <v>3.2163742690058478E-2</v>
      </c>
      <c r="D5850" s="5">
        <f>('Car_data'!N5850 - MIN('Car_data'!$N$2:$N$11915)) / (MAX('Car_data'!$N$2:$N$11915) - MIN('Car_data'!$N$2:$N$11915))</f>
        <v>7.6923076923076927E-2</v>
      </c>
      <c r="E5850" s="5">
        <f>('Car_data'!O5850 - MIN('Car_data'!$O$2:$O$11915)) / (MAX('Car_data'!$O$2:$O$11915) - MIN('Car_data'!$O$2:$O$11915))</f>
        <v>0.11282051282051282</v>
      </c>
      <c r="F5850" s="5">
        <f>('Car_data'!P5850 - MIN('Car_data'!$P$2:$P$11915)) / (MAX('Car_data'!$P$2:$P$11915) - MIN('Car_data'!$P$2:$P$11915))</f>
        <v>1.5647545280735229E-2</v>
      </c>
    </row>
    <row r="5851" spans="1:6" x14ac:dyDescent="0.35">
      <c r="A5851" s="5">
        <v>265</v>
      </c>
      <c r="B5851" s="5">
        <v>4</v>
      </c>
      <c r="C5851" s="5">
        <f>('Car_data'!M5851 - MIN('Car_data'!$M$2:$M$11915)) / (MAX('Car_data'!$M$2:$M$11915) - MIN('Car_data'!$M$2:$M$11915))</f>
        <v>3.8011695906432746E-2</v>
      </c>
      <c r="D5851" s="5">
        <f>('Car_data'!N5851 - MIN('Car_data'!$N$2:$N$11915)) / (MAX('Car_data'!$N$2:$N$11915) - MIN('Car_data'!$N$2:$N$11915))</f>
        <v>9.2307692307692313E-2</v>
      </c>
      <c r="E5851" s="5">
        <f>('Car_data'!O5851 - MIN('Car_data'!$O$2:$O$11915)) / (MAX('Car_data'!$O$2:$O$11915) - MIN('Car_data'!$O$2:$O$11915))</f>
        <v>0.11282051282051282</v>
      </c>
      <c r="F5851" s="5">
        <f>('Car_data'!P5851 - MIN('Car_data'!$P$2:$P$11915)) / (MAX('Car_data'!$P$2:$P$11915) - MIN('Car_data'!$P$2:$P$11915))</f>
        <v>1.1529132681687405E-2</v>
      </c>
    </row>
    <row r="5852" spans="1:6" x14ac:dyDescent="0.35">
      <c r="A5852" s="5">
        <v>265</v>
      </c>
      <c r="B5852" s="5">
        <v>4</v>
      </c>
      <c r="C5852" s="5">
        <f>('Car_data'!M5852 - MIN('Car_data'!$M$2:$M$11915)) / (MAX('Car_data'!$M$2:$M$11915) - MIN('Car_data'!$M$2:$M$11915))</f>
        <v>3.8011695906432746E-2</v>
      </c>
      <c r="D5852" s="5">
        <f>('Car_data'!N5852 - MIN('Car_data'!$N$2:$N$11915)) / (MAX('Car_data'!$N$2:$N$11915) - MIN('Car_data'!$N$2:$N$11915))</f>
        <v>9.2307692307692313E-2</v>
      </c>
      <c r="E5852" s="5">
        <f>('Car_data'!O5852 - MIN('Car_data'!$O$2:$O$11915)) / (MAX('Car_data'!$O$2:$O$11915) - MIN('Car_data'!$O$2:$O$11915))</f>
        <v>0.11282051282051282</v>
      </c>
      <c r="F5852" s="5">
        <f>('Car_data'!P5852 - MIN('Car_data'!$P$2:$P$11915)) / (MAX('Car_data'!$P$2:$P$11915) - MIN('Car_data'!$P$2:$P$11915))</f>
        <v>1.3224949634236509E-2</v>
      </c>
    </row>
    <row r="5853" spans="1:6" x14ac:dyDescent="0.35">
      <c r="A5853" s="5">
        <v>265</v>
      </c>
      <c r="B5853" s="5">
        <v>4</v>
      </c>
      <c r="C5853" s="5">
        <f>('Car_data'!M5853 - MIN('Car_data'!$M$2:$M$11915)) / (MAX('Car_data'!$M$2:$M$11915) - MIN('Car_data'!$M$2:$M$11915))</f>
        <v>3.8011695906432746E-2</v>
      </c>
      <c r="D5853" s="5">
        <f>('Car_data'!N5853 - MIN('Car_data'!$N$2:$N$11915)) / (MAX('Car_data'!$N$2:$N$11915) - MIN('Car_data'!$N$2:$N$11915))</f>
        <v>9.2307692307692313E-2</v>
      </c>
      <c r="E5853" s="5">
        <f>('Car_data'!O5853 - MIN('Car_data'!$O$2:$O$11915)) / (MAX('Car_data'!$O$2:$O$11915) - MIN('Car_data'!$O$2:$O$11915))</f>
        <v>0.11282051282051282</v>
      </c>
      <c r="F5853" s="5">
        <f>('Car_data'!P5853 - MIN('Car_data'!$P$2:$P$11915)) / (MAX('Car_data'!$P$2:$P$11915) - MIN('Car_data'!$P$2:$P$11915))</f>
        <v>1.2740430504936765E-2</v>
      </c>
    </row>
    <row r="5854" spans="1:6" x14ac:dyDescent="0.35">
      <c r="A5854" s="5">
        <v>265</v>
      </c>
      <c r="B5854" s="5">
        <v>4</v>
      </c>
      <c r="C5854" s="5">
        <f>('Car_data'!M5854 - MIN('Car_data'!$M$2:$M$11915)) / (MAX('Car_data'!$M$2:$M$11915) - MIN('Car_data'!$M$2:$M$11915))</f>
        <v>3.8011695906432746E-2</v>
      </c>
      <c r="D5854" s="5">
        <f>('Car_data'!N5854 - MIN('Car_data'!$N$2:$N$11915)) / (MAX('Car_data'!$N$2:$N$11915) - MIN('Car_data'!$N$2:$N$11915))</f>
        <v>9.2307692307692313E-2</v>
      </c>
      <c r="E5854" s="5">
        <f>('Car_data'!O5854 - MIN('Car_data'!$O$2:$O$11915)) / (MAX('Car_data'!$O$2:$O$11915) - MIN('Car_data'!$O$2:$O$11915))</f>
        <v>0.11282051282051282</v>
      </c>
      <c r="F5854" s="5">
        <f>('Car_data'!P5854 - MIN('Car_data'!$P$2:$P$11915)) / (MAX('Car_data'!$P$2:$P$11915) - MIN('Car_data'!$P$2:$P$11915))</f>
        <v>1.1529132681687405E-2</v>
      </c>
    </row>
    <row r="5855" spans="1:6" x14ac:dyDescent="0.35">
      <c r="A5855" s="5">
        <v>265</v>
      </c>
      <c r="B5855" s="5">
        <v>4</v>
      </c>
      <c r="C5855" s="5">
        <f>('Car_data'!M5855 - MIN('Car_data'!$M$2:$M$11915)) / (MAX('Car_data'!$M$2:$M$11915) - MIN('Car_data'!$M$2:$M$11915))</f>
        <v>3.8011695906432746E-2</v>
      </c>
      <c r="D5855" s="5">
        <f>('Car_data'!N5855 - MIN('Car_data'!$N$2:$N$11915)) / (MAX('Car_data'!$N$2:$N$11915) - MIN('Car_data'!$N$2:$N$11915))</f>
        <v>9.2307692307692313E-2</v>
      </c>
      <c r="E5855" s="5">
        <f>('Car_data'!O5855 - MIN('Car_data'!$O$2:$O$11915)) / (MAX('Car_data'!$O$2:$O$11915) - MIN('Car_data'!$O$2:$O$11915))</f>
        <v>0.11282051282051282</v>
      </c>
      <c r="F5855" s="5">
        <f>('Car_data'!P5855 - MIN('Car_data'!$P$2:$P$11915)) / (MAX('Car_data'!$P$2:$P$11915) - MIN('Car_data'!$P$2:$P$11915))</f>
        <v>1.2837334330796714E-2</v>
      </c>
    </row>
    <row r="5856" spans="1:6" x14ac:dyDescent="0.35">
      <c r="A5856" s="5">
        <v>265</v>
      </c>
      <c r="B5856" s="5">
        <v>4</v>
      </c>
      <c r="C5856" s="5">
        <f>('Car_data'!M5856 - MIN('Car_data'!$M$2:$M$11915)) / (MAX('Car_data'!$M$2:$M$11915) - MIN('Car_data'!$M$2:$M$11915))</f>
        <v>3.8011695906432746E-2</v>
      </c>
      <c r="D5856" s="5">
        <f>('Car_data'!N5856 - MIN('Car_data'!$N$2:$N$11915)) / (MAX('Car_data'!$N$2:$N$11915) - MIN('Car_data'!$N$2:$N$11915))</f>
        <v>9.2307692307692313E-2</v>
      </c>
      <c r="E5856" s="5">
        <f>('Car_data'!O5856 - MIN('Car_data'!$O$2:$O$11915)) / (MAX('Car_data'!$O$2:$O$11915) - MIN('Car_data'!$O$2:$O$11915))</f>
        <v>0.11282051282051282</v>
      </c>
      <c r="F5856" s="5">
        <f>('Car_data'!P5856 - MIN('Car_data'!$P$2:$P$11915)) / (MAX('Car_data'!$P$2:$P$11915) - MIN('Car_data'!$P$2:$P$11915))</f>
        <v>1.3321853460096457E-2</v>
      </c>
    </row>
    <row r="5857" spans="1:6" x14ac:dyDescent="0.35">
      <c r="A5857" s="5">
        <v>305</v>
      </c>
      <c r="B5857" s="5">
        <v>4</v>
      </c>
      <c r="C5857" s="5">
        <f>('Car_data'!M5857 - MIN('Car_data'!$M$2:$M$11915)) / (MAX('Car_data'!$M$2:$M$11915) - MIN('Car_data'!$M$2:$M$11915))</f>
        <v>3.2163742690058478E-2</v>
      </c>
      <c r="D5857" s="5">
        <f>('Car_data'!N5857 - MIN('Car_data'!$N$2:$N$11915)) / (MAX('Car_data'!$N$2:$N$11915) - MIN('Car_data'!$N$2:$N$11915))</f>
        <v>7.6923076923076927E-2</v>
      </c>
      <c r="E5857" s="5">
        <f>('Car_data'!O5857 - MIN('Car_data'!$O$2:$O$11915)) / (MAX('Car_data'!$O$2:$O$11915) - MIN('Car_data'!$O$2:$O$11915))</f>
        <v>0.11282051282051282</v>
      </c>
      <c r="F5857" s="5">
        <f>('Car_data'!P5857 - MIN('Car_data'!$P$2:$P$11915)) / (MAX('Car_data'!$P$2:$P$11915) - MIN('Car_data'!$P$2:$P$11915))</f>
        <v>1.5744449106595178E-2</v>
      </c>
    </row>
    <row r="5858" spans="1:6" x14ac:dyDescent="0.35">
      <c r="A5858" s="5">
        <v>265</v>
      </c>
      <c r="B5858" s="5">
        <v>4</v>
      </c>
      <c r="C5858" s="5">
        <f>('Car_data'!M5858 - MIN('Car_data'!$M$2:$M$11915)) / (MAX('Car_data'!$M$2:$M$11915) - MIN('Car_data'!$M$2:$M$11915))</f>
        <v>3.8011695906432746E-2</v>
      </c>
      <c r="D5858" s="5">
        <f>('Car_data'!N5858 - MIN('Car_data'!$N$2:$N$11915)) / (MAX('Car_data'!$N$2:$N$11915) - MIN('Car_data'!$N$2:$N$11915))</f>
        <v>9.2307692307692313E-2</v>
      </c>
      <c r="E5858" s="5">
        <f>('Car_data'!O5858 - MIN('Car_data'!$O$2:$O$11915)) / (MAX('Car_data'!$O$2:$O$11915) - MIN('Car_data'!$O$2:$O$11915))</f>
        <v>0.11282051282051282</v>
      </c>
      <c r="F5858" s="5">
        <f>('Car_data'!P5858 - MIN('Car_data'!$P$2:$P$11915)) / (MAX('Car_data'!$P$2:$P$11915) - MIN('Car_data'!$P$2:$P$11915))</f>
        <v>1.1626036507547354E-2</v>
      </c>
    </row>
    <row r="5859" spans="1:6" x14ac:dyDescent="0.35">
      <c r="A5859" s="5">
        <v>305</v>
      </c>
      <c r="B5859" s="5">
        <v>4</v>
      </c>
      <c r="C5859" s="5">
        <f>('Car_data'!M5859 - MIN('Car_data'!$M$2:$M$11915)) / (MAX('Car_data'!$M$2:$M$11915) - MIN('Car_data'!$M$2:$M$11915))</f>
        <v>3.2163742690058478E-2</v>
      </c>
      <c r="D5859" s="5">
        <f>('Car_data'!N5859 - MIN('Car_data'!$N$2:$N$11915)) / (MAX('Car_data'!$N$2:$N$11915) - MIN('Car_data'!$N$2:$N$11915))</f>
        <v>7.6923076923076927E-2</v>
      </c>
      <c r="E5859" s="5">
        <f>('Car_data'!O5859 - MIN('Car_data'!$O$2:$O$11915)) / (MAX('Car_data'!$O$2:$O$11915) - MIN('Car_data'!$O$2:$O$11915))</f>
        <v>0.11282051282051282</v>
      </c>
      <c r="F5859" s="5">
        <f>('Car_data'!P5859 - MIN('Car_data'!$P$2:$P$11915)) / (MAX('Car_data'!$P$2:$P$11915) - MIN('Car_data'!$P$2:$P$11915))</f>
        <v>1.6713487365194665E-2</v>
      </c>
    </row>
    <row r="5860" spans="1:6" x14ac:dyDescent="0.35">
      <c r="A5860" s="5">
        <v>265</v>
      </c>
      <c r="B5860" s="5">
        <v>4</v>
      </c>
      <c r="C5860" s="5">
        <f>('Car_data'!M5860 - MIN('Car_data'!$M$2:$M$11915)) / (MAX('Car_data'!$M$2:$M$11915) - MIN('Car_data'!$M$2:$M$11915))</f>
        <v>3.8011695906432746E-2</v>
      </c>
      <c r="D5860" s="5">
        <f>('Car_data'!N5860 - MIN('Car_data'!$N$2:$N$11915)) / (MAX('Car_data'!$N$2:$N$11915) - MIN('Car_data'!$N$2:$N$11915))</f>
        <v>9.2307692307692313E-2</v>
      </c>
      <c r="E5860" s="5">
        <f>('Car_data'!O5860 - MIN('Car_data'!$O$2:$O$11915)) / (MAX('Car_data'!$O$2:$O$11915) - MIN('Car_data'!$O$2:$O$11915))</f>
        <v>0.11282051282051282</v>
      </c>
      <c r="F5860" s="5">
        <f>('Car_data'!P5860 - MIN('Car_data'!$P$2:$P$11915)) / (MAX('Car_data'!$P$2:$P$11915) - MIN('Car_data'!$P$2:$P$11915))</f>
        <v>1.1626036507547354E-2</v>
      </c>
    </row>
    <row r="5861" spans="1:6" x14ac:dyDescent="0.35">
      <c r="A5861" s="5">
        <v>305</v>
      </c>
      <c r="B5861" s="5">
        <v>4</v>
      </c>
      <c r="C5861" s="5">
        <f>('Car_data'!M5861 - MIN('Car_data'!$M$2:$M$11915)) / (MAX('Car_data'!$M$2:$M$11915) - MIN('Car_data'!$M$2:$M$11915))</f>
        <v>3.2163742690058478E-2</v>
      </c>
      <c r="D5861" s="5">
        <f>('Car_data'!N5861 - MIN('Car_data'!$N$2:$N$11915)) / (MAX('Car_data'!$N$2:$N$11915) - MIN('Car_data'!$N$2:$N$11915))</f>
        <v>7.6923076923076927E-2</v>
      </c>
      <c r="E5861" s="5">
        <f>('Car_data'!O5861 - MIN('Car_data'!$O$2:$O$11915)) / (MAX('Car_data'!$O$2:$O$11915) - MIN('Car_data'!$O$2:$O$11915))</f>
        <v>0.11282051282051282</v>
      </c>
      <c r="F5861" s="5">
        <f>('Car_data'!P5861 - MIN('Car_data'!$P$2:$P$11915)) / (MAX('Car_data'!$P$2:$P$11915) - MIN('Car_data'!$P$2:$P$11915))</f>
        <v>1.736758818974932E-2</v>
      </c>
    </row>
    <row r="5862" spans="1:6" x14ac:dyDescent="0.35">
      <c r="A5862" s="5">
        <v>265</v>
      </c>
      <c r="B5862" s="5">
        <v>4</v>
      </c>
      <c r="C5862" s="5">
        <f>('Car_data'!M5862 - MIN('Car_data'!$M$2:$M$11915)) / (MAX('Car_data'!$M$2:$M$11915) - MIN('Car_data'!$M$2:$M$11915))</f>
        <v>3.8011695906432746E-2</v>
      </c>
      <c r="D5862" s="5">
        <f>('Car_data'!N5862 - MIN('Car_data'!$N$2:$N$11915)) / (MAX('Car_data'!$N$2:$N$11915) - MIN('Car_data'!$N$2:$N$11915))</f>
        <v>9.2307692307692313E-2</v>
      </c>
      <c r="E5862" s="5">
        <f>('Car_data'!O5862 - MIN('Car_data'!$O$2:$O$11915)) / (MAX('Car_data'!$O$2:$O$11915) - MIN('Car_data'!$O$2:$O$11915))</f>
        <v>0.11282051282051282</v>
      </c>
      <c r="F5862" s="5">
        <f>('Car_data'!P5862 - MIN('Car_data'!$P$2:$P$11915)) / (MAX('Car_data'!$P$2:$P$11915) - MIN('Car_data'!$P$2:$P$11915))</f>
        <v>1.2837334330796714E-2</v>
      </c>
    </row>
    <row r="5863" spans="1:6" x14ac:dyDescent="0.35">
      <c r="A5863" s="5">
        <v>265</v>
      </c>
      <c r="B5863" s="5">
        <v>4</v>
      </c>
      <c r="C5863" s="5">
        <f>('Car_data'!M5863 - MIN('Car_data'!$M$2:$M$11915)) / (MAX('Car_data'!$M$2:$M$11915) - MIN('Car_data'!$M$2:$M$11915))</f>
        <v>3.8011695906432746E-2</v>
      </c>
      <c r="D5863" s="5">
        <f>('Car_data'!N5863 - MIN('Car_data'!$N$2:$N$11915)) / (MAX('Car_data'!$N$2:$N$11915) - MIN('Car_data'!$N$2:$N$11915))</f>
        <v>9.2307692307692313E-2</v>
      </c>
      <c r="E5863" s="5">
        <f>('Car_data'!O5863 - MIN('Car_data'!$O$2:$O$11915)) / (MAX('Car_data'!$O$2:$O$11915) - MIN('Car_data'!$O$2:$O$11915))</f>
        <v>0.11282051282051282</v>
      </c>
      <c r="F5863" s="5">
        <f>('Car_data'!P5863 - MIN('Car_data'!$P$2:$P$11915)) / (MAX('Car_data'!$P$2:$P$11915) - MIN('Car_data'!$P$2:$P$11915))</f>
        <v>1.3321853460096457E-2</v>
      </c>
    </row>
    <row r="5864" spans="1:6" x14ac:dyDescent="0.35">
      <c r="A5864" s="5">
        <v>148</v>
      </c>
      <c r="B5864" s="5">
        <v>4</v>
      </c>
      <c r="C5864" s="5">
        <f>('Car_data'!M5864 - MIN('Car_data'!$M$2:$M$11915)) / (MAX('Car_data'!$M$2:$M$11915) - MIN('Car_data'!$M$2:$M$11915))</f>
        <v>7.3099415204678359E-2</v>
      </c>
      <c r="D5864" s="5">
        <f>('Car_data'!N5864 - MIN('Car_data'!$N$2:$N$11915)) / (MAX('Car_data'!$N$2:$N$11915) - MIN('Car_data'!$N$2:$N$11915))</f>
        <v>0.16153846153846155</v>
      </c>
      <c r="E5864" s="5">
        <f>('Car_data'!O5864 - MIN('Car_data'!$O$2:$O$11915)) / (MAX('Car_data'!$O$2:$O$11915) - MIN('Car_data'!$O$2:$O$11915))</f>
        <v>0.11282051282051282</v>
      </c>
      <c r="F5864" s="5">
        <f>('Car_data'!P5864 - MIN('Car_data'!$P$2:$P$11915)) / (MAX('Car_data'!$P$2:$P$11915) - MIN('Car_data'!$P$2:$P$11915))</f>
        <v>9.4457004256985073E-3</v>
      </c>
    </row>
    <row r="5865" spans="1:6" x14ac:dyDescent="0.35">
      <c r="A5865" s="5">
        <v>148</v>
      </c>
      <c r="B5865" s="5">
        <v>4</v>
      </c>
      <c r="C5865" s="5">
        <f>('Car_data'!M5865 - MIN('Car_data'!$M$2:$M$11915)) / (MAX('Car_data'!$M$2:$M$11915) - MIN('Car_data'!$M$2:$M$11915))</f>
        <v>7.0175438596491224E-2</v>
      </c>
      <c r="D5865" s="5">
        <f>('Car_data'!N5865 - MIN('Car_data'!$N$2:$N$11915)) / (MAX('Car_data'!$N$2:$N$11915) - MIN('Car_data'!$N$2:$N$11915))</f>
        <v>0.15384615384615385</v>
      </c>
      <c r="E5865" s="5">
        <f>('Car_data'!O5865 - MIN('Car_data'!$O$2:$O$11915)) / (MAX('Car_data'!$O$2:$O$11915) - MIN('Car_data'!$O$2:$O$11915))</f>
        <v>0.11282051282051282</v>
      </c>
      <c r="F5865" s="5">
        <f>('Car_data'!P5865 - MIN('Car_data'!$P$2:$P$11915)) / (MAX('Car_data'!$P$2:$P$11915) - MIN('Car_data'!$P$2:$P$11915))</f>
        <v>1.0317834858438046E-2</v>
      </c>
    </row>
    <row r="5866" spans="1:6" x14ac:dyDescent="0.35">
      <c r="A5866" s="5">
        <v>148</v>
      </c>
      <c r="B5866" s="5">
        <v>4</v>
      </c>
      <c r="C5866" s="5">
        <f>('Car_data'!M5866 - MIN('Car_data'!$M$2:$M$11915)) / (MAX('Car_data'!$M$2:$M$11915) - MIN('Car_data'!$M$2:$M$11915))</f>
        <v>6.1403508771929821E-2</v>
      </c>
      <c r="D5866" s="5">
        <f>('Car_data'!N5866 - MIN('Car_data'!$N$2:$N$11915)) / (MAX('Car_data'!$N$2:$N$11915) - MIN('Car_data'!$N$2:$N$11915))</f>
        <v>0.13076923076923078</v>
      </c>
      <c r="E5866" s="5">
        <f>('Car_data'!O5866 - MIN('Car_data'!$O$2:$O$11915)) / (MAX('Car_data'!$O$2:$O$11915) - MIN('Car_data'!$O$2:$O$11915))</f>
        <v>0.11282051282051282</v>
      </c>
      <c r="F5866" s="5">
        <f>('Car_data'!P5866 - MIN('Car_data'!$P$2:$P$11915)) / (MAX('Car_data'!$P$2:$P$11915) - MIN('Car_data'!$P$2:$P$11915))</f>
        <v>9.2034408610486354E-3</v>
      </c>
    </row>
    <row r="5867" spans="1:6" x14ac:dyDescent="0.35">
      <c r="A5867" s="5">
        <v>148</v>
      </c>
      <c r="B5867" s="5">
        <v>4</v>
      </c>
      <c r="C5867" s="5">
        <f>('Car_data'!M5867 - MIN('Car_data'!$M$2:$M$11915)) / (MAX('Car_data'!$M$2:$M$11915) - MIN('Car_data'!$M$2:$M$11915))</f>
        <v>7.3099415204678359E-2</v>
      </c>
      <c r="D5867" s="5">
        <f>('Car_data'!N5867 - MIN('Car_data'!$N$2:$N$11915)) / (MAX('Car_data'!$N$2:$N$11915) - MIN('Car_data'!$N$2:$N$11915))</f>
        <v>0.16153846153846155</v>
      </c>
      <c r="E5867" s="5">
        <f>('Car_data'!O5867 - MIN('Car_data'!$O$2:$O$11915)) / (MAX('Car_data'!$O$2:$O$11915) - MIN('Car_data'!$O$2:$O$11915))</f>
        <v>0.11282051282051282</v>
      </c>
      <c r="F5867" s="5">
        <f>('Car_data'!P5867 - MIN('Car_data'!$P$2:$P$11915)) / (MAX('Car_data'!$P$2:$P$11915) - MIN('Car_data'!$P$2:$P$11915))</f>
        <v>9.2034408610486354E-3</v>
      </c>
    </row>
    <row r="5868" spans="1:6" x14ac:dyDescent="0.35">
      <c r="A5868" s="5">
        <v>148</v>
      </c>
      <c r="B5868" s="5">
        <v>4</v>
      </c>
      <c r="C5868" s="5">
        <f>('Car_data'!M5868 - MIN('Car_data'!$M$2:$M$11915)) / (MAX('Car_data'!$M$2:$M$11915) - MIN('Car_data'!$M$2:$M$11915))</f>
        <v>7.3099415204678359E-2</v>
      </c>
      <c r="D5868" s="5">
        <f>('Car_data'!N5868 - MIN('Car_data'!$N$2:$N$11915)) / (MAX('Car_data'!$N$2:$N$11915) - MIN('Car_data'!$N$2:$N$11915))</f>
        <v>0.16153846153846155</v>
      </c>
      <c r="E5868" s="5">
        <f>('Car_data'!O5868 - MIN('Car_data'!$O$2:$O$11915)) / (MAX('Car_data'!$O$2:$O$11915) - MIN('Car_data'!$O$2:$O$11915))</f>
        <v>0.11282051282051282</v>
      </c>
      <c r="F5868" s="5">
        <f>('Car_data'!P5868 - MIN('Car_data'!$P$2:$P$11915)) / (MAX('Car_data'!$P$2:$P$11915) - MIN('Car_data'!$P$2:$P$11915))</f>
        <v>1.0075575293788174E-2</v>
      </c>
    </row>
    <row r="5869" spans="1:6" x14ac:dyDescent="0.35">
      <c r="A5869" s="5">
        <v>148</v>
      </c>
      <c r="B5869" s="5">
        <v>4</v>
      </c>
      <c r="C5869" s="5">
        <f>('Car_data'!M5869 - MIN('Car_data'!$M$2:$M$11915)) / (MAX('Car_data'!$M$2:$M$11915) - MIN('Car_data'!$M$2:$M$11915))</f>
        <v>7.3099415204678359E-2</v>
      </c>
      <c r="D5869" s="5">
        <f>('Car_data'!N5869 - MIN('Car_data'!$N$2:$N$11915)) / (MAX('Car_data'!$N$2:$N$11915) - MIN('Car_data'!$N$2:$N$11915))</f>
        <v>0.16153846153846155</v>
      </c>
      <c r="E5869" s="5">
        <f>('Car_data'!O5869 - MIN('Car_data'!$O$2:$O$11915)) / (MAX('Car_data'!$O$2:$O$11915) - MIN('Car_data'!$O$2:$O$11915))</f>
        <v>0.11282051282051282</v>
      </c>
      <c r="F5869" s="5">
        <f>('Car_data'!P5869 - MIN('Car_data'!$P$2:$P$11915)) / (MAX('Car_data'!$P$2:$P$11915) - MIN('Car_data'!$P$2:$P$11915))</f>
        <v>8.5735659929589685E-3</v>
      </c>
    </row>
    <row r="5870" spans="1:6" x14ac:dyDescent="0.35">
      <c r="A5870" s="5">
        <v>148</v>
      </c>
      <c r="B5870" s="5">
        <v>4</v>
      </c>
      <c r="C5870" s="5">
        <f>('Car_data'!M5870 - MIN('Car_data'!$M$2:$M$11915)) / (MAX('Car_data'!$M$2:$M$11915) - MIN('Car_data'!$M$2:$M$11915))</f>
        <v>6.4327485380116955E-2</v>
      </c>
      <c r="D5870" s="5">
        <f>('Car_data'!N5870 - MIN('Car_data'!$N$2:$N$11915)) / (MAX('Car_data'!$N$2:$N$11915) - MIN('Car_data'!$N$2:$N$11915))</f>
        <v>0.13846153846153847</v>
      </c>
      <c r="E5870" s="5">
        <f>('Car_data'!O5870 - MIN('Car_data'!$O$2:$O$11915)) / (MAX('Car_data'!$O$2:$O$11915) - MIN('Car_data'!$O$2:$O$11915))</f>
        <v>0.11282051282051282</v>
      </c>
      <c r="F5870" s="5">
        <f>('Car_data'!P5870 - MIN('Car_data'!$P$2:$P$11915)) / (MAX('Car_data'!$P$2:$P$11915) - MIN('Car_data'!$P$2:$P$11915))</f>
        <v>8.0890468636592248E-3</v>
      </c>
    </row>
    <row r="5871" spans="1:6" x14ac:dyDescent="0.35">
      <c r="A5871" s="5">
        <v>148</v>
      </c>
      <c r="B5871" s="5">
        <v>4</v>
      </c>
      <c r="C5871" s="5">
        <f>('Car_data'!M5871 - MIN('Car_data'!$M$2:$M$11915)) / (MAX('Car_data'!$M$2:$M$11915) - MIN('Car_data'!$M$2:$M$11915))</f>
        <v>6.4327485380116955E-2</v>
      </c>
      <c r="D5871" s="5">
        <f>('Car_data'!N5871 - MIN('Car_data'!$N$2:$N$11915)) / (MAX('Car_data'!$N$2:$N$11915) - MIN('Car_data'!$N$2:$N$11915))</f>
        <v>0.13846153846153847</v>
      </c>
      <c r="E5871" s="5">
        <f>('Car_data'!O5871 - MIN('Car_data'!$O$2:$O$11915)) / (MAX('Car_data'!$O$2:$O$11915) - MIN('Car_data'!$O$2:$O$11915))</f>
        <v>0.11282051282051282</v>
      </c>
      <c r="F5871" s="5">
        <f>('Car_data'!P5871 - MIN('Car_data'!$P$2:$P$11915)) / (MAX('Car_data'!$P$2:$P$11915) - MIN('Car_data'!$P$2:$P$11915))</f>
        <v>7.8467872990093529E-3</v>
      </c>
    </row>
    <row r="5872" spans="1:6" x14ac:dyDescent="0.35">
      <c r="A5872" s="5">
        <v>148</v>
      </c>
      <c r="B5872" s="5">
        <v>4</v>
      </c>
      <c r="C5872" s="5">
        <f>('Car_data'!M5872 - MIN('Car_data'!$M$2:$M$11915)) / (MAX('Car_data'!$M$2:$M$11915) - MIN('Car_data'!$M$2:$M$11915))</f>
        <v>7.3099415204678359E-2</v>
      </c>
      <c r="D5872" s="5">
        <f>('Car_data'!N5872 - MIN('Car_data'!$N$2:$N$11915)) / (MAX('Car_data'!$N$2:$N$11915) - MIN('Car_data'!$N$2:$N$11915))</f>
        <v>0.16153846153846155</v>
      </c>
      <c r="E5872" s="5">
        <f>('Car_data'!O5872 - MIN('Car_data'!$O$2:$O$11915)) / (MAX('Car_data'!$O$2:$O$11915) - MIN('Car_data'!$O$2:$O$11915))</f>
        <v>0.11282051282051282</v>
      </c>
      <c r="F5872" s="5">
        <f>('Car_data'!P5872 - MIN('Car_data'!$P$2:$P$11915)) / (MAX('Car_data'!$P$2:$P$11915) - MIN('Car_data'!$P$2:$P$11915))</f>
        <v>9.8333157291383023E-3</v>
      </c>
    </row>
    <row r="5873" spans="1:6" x14ac:dyDescent="0.35">
      <c r="A5873" s="5">
        <v>148</v>
      </c>
      <c r="B5873" s="5">
        <v>4</v>
      </c>
      <c r="C5873" s="5">
        <f>('Car_data'!M5873 - MIN('Car_data'!$M$2:$M$11915)) / (MAX('Car_data'!$M$2:$M$11915) - MIN('Car_data'!$M$2:$M$11915))</f>
        <v>7.0175438596491224E-2</v>
      </c>
      <c r="D5873" s="5">
        <f>('Car_data'!N5873 - MIN('Car_data'!$N$2:$N$11915)) / (MAX('Car_data'!$N$2:$N$11915) - MIN('Car_data'!$N$2:$N$11915))</f>
        <v>0.15384615384615385</v>
      </c>
      <c r="E5873" s="5">
        <f>('Car_data'!O5873 - MIN('Car_data'!$O$2:$O$11915)) / (MAX('Car_data'!$O$2:$O$11915) - MIN('Car_data'!$O$2:$O$11915))</f>
        <v>0.11282051282051282</v>
      </c>
      <c r="F5873" s="5">
        <f>('Car_data'!P5873 - MIN('Car_data'!$P$2:$P$11915)) / (MAX('Car_data'!$P$2:$P$11915) - MIN('Car_data'!$P$2:$P$11915))</f>
        <v>9.6879599903483792E-3</v>
      </c>
    </row>
    <row r="5874" spans="1:6" x14ac:dyDescent="0.35">
      <c r="A5874" s="5">
        <v>148</v>
      </c>
      <c r="B5874" s="5">
        <v>4</v>
      </c>
      <c r="C5874" s="5">
        <f>('Car_data'!M5874 - MIN('Car_data'!$M$2:$M$11915)) / (MAX('Car_data'!$M$2:$M$11915) - MIN('Car_data'!$M$2:$M$11915))</f>
        <v>7.3099415204678359E-2</v>
      </c>
      <c r="D5874" s="5">
        <f>('Car_data'!N5874 - MIN('Car_data'!$N$2:$N$11915)) / (MAX('Car_data'!$N$2:$N$11915) - MIN('Car_data'!$N$2:$N$11915))</f>
        <v>0.16153846153846155</v>
      </c>
      <c r="E5874" s="5">
        <f>('Car_data'!O5874 - MIN('Car_data'!$O$2:$O$11915)) / (MAX('Car_data'!$O$2:$O$11915) - MIN('Car_data'!$O$2:$O$11915))</f>
        <v>0.11282051282051282</v>
      </c>
      <c r="F5874" s="5">
        <f>('Car_data'!P5874 - MIN('Car_data'!$P$2:$P$11915)) / (MAX('Car_data'!$P$2:$P$11915) - MIN('Car_data'!$P$2:$P$11915))</f>
        <v>8.3313064283090967E-3</v>
      </c>
    </row>
    <row r="5875" spans="1:6" x14ac:dyDescent="0.35">
      <c r="A5875" s="5">
        <v>148</v>
      </c>
      <c r="B5875" s="5">
        <v>4</v>
      </c>
      <c r="C5875" s="5">
        <f>('Car_data'!M5875 - MIN('Car_data'!$M$2:$M$11915)) / (MAX('Car_data'!$M$2:$M$11915) - MIN('Car_data'!$M$2:$M$11915))</f>
        <v>6.4327485380116955E-2</v>
      </c>
      <c r="D5875" s="5">
        <f>('Car_data'!N5875 - MIN('Car_data'!$N$2:$N$11915)) / (MAX('Car_data'!$N$2:$N$11915) - MIN('Car_data'!$N$2:$N$11915))</f>
        <v>0.13846153846153847</v>
      </c>
      <c r="E5875" s="5">
        <f>('Car_data'!O5875 - MIN('Car_data'!$O$2:$O$11915)) / (MAX('Car_data'!$O$2:$O$11915) - MIN('Car_data'!$O$2:$O$11915))</f>
        <v>0.11282051282051282</v>
      </c>
      <c r="F5875" s="5">
        <f>('Car_data'!P5875 - MIN('Car_data'!$P$2:$P$11915)) / (MAX('Car_data'!$P$2:$P$11915) - MIN('Car_data'!$P$2:$P$11915))</f>
        <v>7.8952392119393273E-3</v>
      </c>
    </row>
    <row r="5876" spans="1:6" x14ac:dyDescent="0.35">
      <c r="A5876" s="5">
        <v>148</v>
      </c>
      <c r="B5876" s="5">
        <v>4</v>
      </c>
      <c r="C5876" s="5">
        <f>('Car_data'!M5876 - MIN('Car_data'!$M$2:$M$11915)) / (MAX('Car_data'!$M$2:$M$11915) - MIN('Car_data'!$M$2:$M$11915))</f>
        <v>6.1403508771929821E-2</v>
      </c>
      <c r="D5876" s="5">
        <f>('Car_data'!N5876 - MIN('Car_data'!$N$2:$N$11915)) / (MAX('Car_data'!$N$2:$N$11915) - MIN('Car_data'!$N$2:$N$11915))</f>
        <v>0.13076923076923078</v>
      </c>
      <c r="E5876" s="5">
        <f>('Car_data'!O5876 - MIN('Car_data'!$O$2:$O$11915)) / (MAX('Car_data'!$O$2:$O$11915) - MIN('Car_data'!$O$2:$O$11915))</f>
        <v>0.11282051282051282</v>
      </c>
      <c r="F5876" s="5">
        <f>('Car_data'!P5876 - MIN('Car_data'!$P$2:$P$11915)) / (MAX('Car_data'!$P$2:$P$11915) - MIN('Car_data'!$P$2:$P$11915))</f>
        <v>9.2518927739786098E-3</v>
      </c>
    </row>
    <row r="5877" spans="1:6" x14ac:dyDescent="0.35">
      <c r="A5877" s="5">
        <v>148</v>
      </c>
      <c r="B5877" s="5">
        <v>4</v>
      </c>
      <c r="C5877" s="5">
        <f>('Car_data'!M5877 - MIN('Car_data'!$M$2:$M$11915)) / (MAX('Car_data'!$M$2:$M$11915) - MIN('Car_data'!$M$2:$M$11915))</f>
        <v>7.3099415204678359E-2</v>
      </c>
      <c r="D5877" s="5">
        <f>('Car_data'!N5877 - MIN('Car_data'!$N$2:$N$11915)) / (MAX('Car_data'!$N$2:$N$11915) - MIN('Car_data'!$N$2:$N$11915))</f>
        <v>0.16153846153846155</v>
      </c>
      <c r="E5877" s="5">
        <f>('Car_data'!O5877 - MIN('Car_data'!$O$2:$O$11915)) / (MAX('Car_data'!$O$2:$O$11915) - MIN('Car_data'!$O$2:$O$11915))</f>
        <v>0.11282051282051282</v>
      </c>
      <c r="F5877" s="5">
        <f>('Car_data'!P5877 - MIN('Car_data'!$P$2:$P$11915)) / (MAX('Car_data'!$P$2:$P$11915) - MIN('Car_data'!$P$2:$P$11915))</f>
        <v>9.7364119032783535E-3</v>
      </c>
    </row>
    <row r="5878" spans="1:6" x14ac:dyDescent="0.35">
      <c r="A5878" s="5">
        <v>148</v>
      </c>
      <c r="B5878" s="5">
        <v>4</v>
      </c>
      <c r="C5878" s="5">
        <f>('Car_data'!M5878 - MIN('Car_data'!$M$2:$M$11915)) / (MAX('Car_data'!$M$2:$M$11915) - MIN('Car_data'!$M$2:$M$11915))</f>
        <v>7.3099415204678359E-2</v>
      </c>
      <c r="D5878" s="5">
        <f>('Car_data'!N5878 - MIN('Car_data'!$N$2:$N$11915)) / (MAX('Car_data'!$N$2:$N$11915) - MIN('Car_data'!$N$2:$N$11915))</f>
        <v>0.16153846153846155</v>
      </c>
      <c r="E5878" s="5">
        <f>('Car_data'!O5878 - MIN('Car_data'!$O$2:$O$11915)) / (MAX('Car_data'!$O$2:$O$11915) - MIN('Car_data'!$O$2:$O$11915))</f>
        <v>0.11282051282051282</v>
      </c>
      <c r="F5878" s="5">
        <f>('Car_data'!P5878 - MIN('Car_data'!$P$2:$P$11915)) / (MAX('Car_data'!$P$2:$P$11915) - MIN('Car_data'!$P$2:$P$11915))</f>
        <v>9.2518927739786098E-3</v>
      </c>
    </row>
    <row r="5879" spans="1:6" x14ac:dyDescent="0.35">
      <c r="A5879" s="5">
        <v>148</v>
      </c>
      <c r="B5879" s="5">
        <v>4</v>
      </c>
      <c r="C5879" s="5">
        <f>('Car_data'!M5879 - MIN('Car_data'!$M$2:$M$11915)) / (MAX('Car_data'!$M$2:$M$11915) - MIN('Car_data'!$M$2:$M$11915))</f>
        <v>7.3099415204678359E-2</v>
      </c>
      <c r="D5879" s="5">
        <f>('Car_data'!N5879 - MIN('Car_data'!$N$2:$N$11915)) / (MAX('Car_data'!$N$2:$N$11915) - MIN('Car_data'!$N$2:$N$11915))</f>
        <v>0.16153846153846155</v>
      </c>
      <c r="E5879" s="5">
        <f>('Car_data'!O5879 - MIN('Car_data'!$O$2:$O$11915)) / (MAX('Car_data'!$O$2:$O$11915) - MIN('Car_data'!$O$2:$O$11915))</f>
        <v>0.11282051282051282</v>
      </c>
      <c r="F5879" s="5">
        <f>('Car_data'!P5879 - MIN('Car_data'!$P$2:$P$11915)) / (MAX('Car_data'!$P$2:$P$11915) - MIN('Car_data'!$P$2:$P$11915))</f>
        <v>9.4941523386284817E-3</v>
      </c>
    </row>
    <row r="5880" spans="1:6" x14ac:dyDescent="0.35">
      <c r="A5880" s="5">
        <v>148</v>
      </c>
      <c r="B5880" s="5">
        <v>4</v>
      </c>
      <c r="C5880" s="5">
        <f>('Car_data'!M5880 - MIN('Car_data'!$M$2:$M$11915)) / (MAX('Car_data'!$M$2:$M$11915) - MIN('Car_data'!$M$2:$M$11915))</f>
        <v>7.3099415204678359E-2</v>
      </c>
      <c r="D5880" s="5">
        <f>('Car_data'!N5880 - MIN('Car_data'!$N$2:$N$11915)) / (MAX('Car_data'!$N$2:$N$11915) - MIN('Car_data'!$N$2:$N$11915))</f>
        <v>0.16153846153846155</v>
      </c>
      <c r="E5880" s="5">
        <f>('Car_data'!O5880 - MIN('Car_data'!$O$2:$O$11915)) / (MAX('Car_data'!$O$2:$O$11915) - MIN('Car_data'!$O$2:$O$11915))</f>
        <v>0.11282051282051282</v>
      </c>
      <c r="F5880" s="5">
        <f>('Car_data'!P5880 - MIN('Car_data'!$P$2:$P$11915)) / (MAX('Car_data'!$P$2:$P$11915) - MIN('Car_data'!$P$2:$P$11915))</f>
        <v>8.6220179058889429E-3</v>
      </c>
    </row>
    <row r="5881" spans="1:6" x14ac:dyDescent="0.35">
      <c r="A5881" s="5">
        <v>148</v>
      </c>
      <c r="B5881" s="5">
        <v>4</v>
      </c>
      <c r="C5881" s="5">
        <f>('Car_data'!M5881 - MIN('Car_data'!$M$2:$M$11915)) / (MAX('Car_data'!$M$2:$M$11915) - MIN('Car_data'!$M$2:$M$11915))</f>
        <v>7.3099415204678359E-2</v>
      </c>
      <c r="D5881" s="5">
        <f>('Car_data'!N5881 - MIN('Car_data'!$N$2:$N$11915)) / (MAX('Car_data'!$N$2:$N$11915) - MIN('Car_data'!$N$2:$N$11915))</f>
        <v>0.16153846153846155</v>
      </c>
      <c r="E5881" s="5">
        <f>('Car_data'!O5881 - MIN('Car_data'!$O$2:$O$11915)) / (MAX('Car_data'!$O$2:$O$11915) - MIN('Car_data'!$O$2:$O$11915))</f>
        <v>0.11282051282051282</v>
      </c>
      <c r="F5881" s="5">
        <f>('Car_data'!P5881 - MIN('Car_data'!$P$2:$P$11915)) / (MAX('Car_data'!$P$2:$P$11915) - MIN('Car_data'!$P$2:$P$11915))</f>
        <v>1.0463190597227969E-2</v>
      </c>
    </row>
    <row r="5882" spans="1:6" x14ac:dyDescent="0.35">
      <c r="A5882" s="5">
        <v>148</v>
      </c>
      <c r="B5882" s="5">
        <v>4</v>
      </c>
      <c r="C5882" s="5">
        <f>('Car_data'!M5882 - MIN('Car_data'!$M$2:$M$11915)) / (MAX('Car_data'!$M$2:$M$11915) - MIN('Car_data'!$M$2:$M$11915))</f>
        <v>7.3099415204678359E-2</v>
      </c>
      <c r="D5882" s="5">
        <f>('Car_data'!N5882 - MIN('Car_data'!$N$2:$N$11915)) / (MAX('Car_data'!$N$2:$N$11915) - MIN('Car_data'!$N$2:$N$11915))</f>
        <v>0.16153846153846155</v>
      </c>
      <c r="E5882" s="5">
        <f>('Car_data'!O5882 - MIN('Car_data'!$O$2:$O$11915)) / (MAX('Car_data'!$O$2:$O$11915) - MIN('Car_data'!$O$2:$O$11915))</f>
        <v>0.11282051282051282</v>
      </c>
      <c r="F5882" s="5">
        <f>('Car_data'!P5882 - MIN('Car_data'!$P$2:$P$11915)) / (MAX('Car_data'!$P$2:$P$11915) - MIN('Car_data'!$P$2:$P$11915))</f>
        <v>8.379758341239071E-3</v>
      </c>
    </row>
    <row r="5883" spans="1:6" x14ac:dyDescent="0.35">
      <c r="A5883" s="5">
        <v>148</v>
      </c>
      <c r="B5883" s="5">
        <v>4</v>
      </c>
      <c r="C5883" s="5">
        <f>('Car_data'!M5883 - MIN('Car_data'!$M$2:$M$11915)) / (MAX('Car_data'!$M$2:$M$11915) - MIN('Car_data'!$M$2:$M$11915))</f>
        <v>6.4327485380116955E-2</v>
      </c>
      <c r="D5883" s="5">
        <f>('Car_data'!N5883 - MIN('Car_data'!$N$2:$N$11915)) / (MAX('Car_data'!$N$2:$N$11915) - MIN('Car_data'!$N$2:$N$11915))</f>
        <v>0.13846153846153847</v>
      </c>
      <c r="E5883" s="5">
        <f>('Car_data'!O5883 - MIN('Car_data'!$O$2:$O$11915)) / (MAX('Car_data'!$O$2:$O$11915) - MIN('Car_data'!$O$2:$O$11915))</f>
        <v>0.11282051282051282</v>
      </c>
      <c r="F5883" s="5">
        <f>('Car_data'!P5883 - MIN('Car_data'!$P$2:$P$11915)) / (MAX('Car_data'!$P$2:$P$11915) - MIN('Car_data'!$P$2:$P$11915))</f>
        <v>8.1374987765891992E-3</v>
      </c>
    </row>
    <row r="5884" spans="1:6" x14ac:dyDescent="0.35">
      <c r="A5884" s="5">
        <v>148</v>
      </c>
      <c r="B5884" s="5">
        <v>4</v>
      </c>
      <c r="C5884" s="5">
        <f>('Car_data'!M5884 - MIN('Car_data'!$M$2:$M$11915)) / (MAX('Car_data'!$M$2:$M$11915) - MIN('Car_data'!$M$2:$M$11915))</f>
        <v>7.3099415204678359E-2</v>
      </c>
      <c r="D5884" s="5">
        <f>('Car_data'!N5884 - MIN('Car_data'!$N$2:$N$11915)) / (MAX('Car_data'!$N$2:$N$11915) - MIN('Car_data'!$N$2:$N$11915))</f>
        <v>0.16153846153846155</v>
      </c>
      <c r="E5884" s="5">
        <f>('Car_data'!O5884 - MIN('Car_data'!$O$2:$O$11915)) / (MAX('Car_data'!$O$2:$O$11915) - MIN('Car_data'!$O$2:$O$11915))</f>
        <v>0.11282051282051282</v>
      </c>
      <c r="F5884" s="5">
        <f>('Car_data'!P5884 - MIN('Car_data'!$P$2:$P$11915)) / (MAX('Car_data'!$P$2:$P$11915) - MIN('Car_data'!$P$2:$P$11915))</f>
        <v>9.9786714679282254E-3</v>
      </c>
    </row>
    <row r="5885" spans="1:6" x14ac:dyDescent="0.35">
      <c r="A5885" s="5">
        <v>148</v>
      </c>
      <c r="B5885" s="5">
        <v>4</v>
      </c>
      <c r="C5885" s="5">
        <f>('Car_data'!M5885 - MIN('Car_data'!$M$2:$M$11915)) / (MAX('Car_data'!$M$2:$M$11915) - MIN('Car_data'!$M$2:$M$11915))</f>
        <v>7.3099415204678359E-2</v>
      </c>
      <c r="D5885" s="5">
        <f>('Car_data'!N5885 - MIN('Car_data'!$N$2:$N$11915)) / (MAX('Car_data'!$N$2:$N$11915) - MIN('Car_data'!$N$2:$N$11915))</f>
        <v>0.16153846153846155</v>
      </c>
      <c r="E5885" s="5">
        <f>('Car_data'!O5885 - MIN('Car_data'!$O$2:$O$11915)) / (MAX('Car_data'!$O$2:$O$11915) - MIN('Car_data'!$O$2:$O$11915))</f>
        <v>0.11282051282051282</v>
      </c>
      <c r="F5885" s="5">
        <f>('Car_data'!P5885 - MIN('Car_data'!$P$2:$P$11915)) / (MAX('Car_data'!$P$2:$P$11915) - MIN('Car_data'!$P$2:$P$11915))</f>
        <v>1.0220931032578097E-2</v>
      </c>
    </row>
    <row r="5886" spans="1:6" x14ac:dyDescent="0.35">
      <c r="A5886" s="5">
        <v>152</v>
      </c>
      <c r="B5886" s="5">
        <v>4</v>
      </c>
      <c r="C5886" s="5">
        <f>('Car_data'!M5886 - MIN('Car_data'!$M$2:$M$11915)) / (MAX('Car_data'!$M$2:$M$11915) - MIN('Car_data'!$M$2:$M$11915))</f>
        <v>7.6023391812865493E-2</v>
      </c>
      <c r="D5886" s="5">
        <f>('Car_data'!N5886 - MIN('Car_data'!$N$2:$N$11915)) / (MAX('Car_data'!$N$2:$N$11915) - MIN('Car_data'!$N$2:$N$11915))</f>
        <v>0.16153846153846155</v>
      </c>
      <c r="E5886" s="5">
        <f>('Car_data'!O5886 - MIN('Car_data'!$O$2:$O$11915)) / (MAX('Car_data'!$O$2:$O$11915) - MIN('Car_data'!$O$2:$O$11915))</f>
        <v>0.11282051282051282</v>
      </c>
      <c r="F5886" s="5">
        <f>('Car_data'!P5886 - MIN('Car_data'!$P$2:$P$11915)) / (MAX('Car_data'!$P$2:$P$11915) - MIN('Car_data'!$P$2:$P$11915))</f>
        <v>7.9436911248693017E-3</v>
      </c>
    </row>
    <row r="5887" spans="1:6" x14ac:dyDescent="0.35">
      <c r="A5887" s="5">
        <v>152</v>
      </c>
      <c r="B5887" s="5">
        <v>4</v>
      </c>
      <c r="C5887" s="5">
        <f>('Car_data'!M5887 - MIN('Car_data'!$M$2:$M$11915)) / (MAX('Car_data'!$M$2:$M$11915) - MIN('Car_data'!$M$2:$M$11915))</f>
        <v>7.3099415204678359E-2</v>
      </c>
      <c r="D5887" s="5">
        <f>('Car_data'!N5887 - MIN('Car_data'!$N$2:$N$11915)) / (MAX('Car_data'!$N$2:$N$11915) - MIN('Car_data'!$N$2:$N$11915))</f>
        <v>0.16153846153846155</v>
      </c>
      <c r="E5887" s="5">
        <f>('Car_data'!O5887 - MIN('Car_data'!$O$2:$O$11915)) / (MAX('Car_data'!$O$2:$O$11915) - MIN('Car_data'!$O$2:$O$11915))</f>
        <v>0.11282051282051282</v>
      </c>
      <c r="F5887" s="5">
        <f>('Car_data'!P5887 - MIN('Car_data'!$P$2:$P$11915)) / (MAX('Car_data'!$P$2:$P$11915) - MIN('Car_data'!$P$2:$P$11915))</f>
        <v>8.1859506895191735E-3</v>
      </c>
    </row>
    <row r="5888" spans="1:6" x14ac:dyDescent="0.35">
      <c r="A5888" s="5">
        <v>152</v>
      </c>
      <c r="B5888" s="5">
        <v>4</v>
      </c>
      <c r="C5888" s="5">
        <f>('Car_data'!M5888 - MIN('Car_data'!$M$2:$M$11915)) / (MAX('Car_data'!$M$2:$M$11915) - MIN('Car_data'!$M$2:$M$11915))</f>
        <v>7.3099415204678359E-2</v>
      </c>
      <c r="D5888" s="5">
        <f>('Car_data'!N5888 - MIN('Car_data'!$N$2:$N$11915)) / (MAX('Car_data'!$N$2:$N$11915) - MIN('Car_data'!$N$2:$N$11915))</f>
        <v>0.16153846153846155</v>
      </c>
      <c r="E5888" s="5">
        <f>('Car_data'!O5888 - MIN('Car_data'!$O$2:$O$11915)) / (MAX('Car_data'!$O$2:$O$11915) - MIN('Car_data'!$O$2:$O$11915))</f>
        <v>0.11282051282051282</v>
      </c>
      <c r="F5888" s="5">
        <f>('Car_data'!P5888 - MIN('Car_data'!$P$2:$P$11915)) / (MAX('Car_data'!$P$2:$P$11915) - MIN('Car_data'!$P$2:$P$11915))</f>
        <v>9.542604251558456E-3</v>
      </c>
    </row>
    <row r="5889" spans="1:6" x14ac:dyDescent="0.35">
      <c r="A5889" s="5">
        <v>152</v>
      </c>
      <c r="B5889" s="5">
        <v>4</v>
      </c>
      <c r="C5889" s="5">
        <f>('Car_data'!M5889 - MIN('Car_data'!$M$2:$M$11915)) / (MAX('Car_data'!$M$2:$M$11915) - MIN('Car_data'!$M$2:$M$11915))</f>
        <v>7.6023391812865493E-2</v>
      </c>
      <c r="D5889" s="5">
        <f>('Car_data'!N5889 - MIN('Car_data'!$N$2:$N$11915)) / (MAX('Car_data'!$N$2:$N$11915) - MIN('Car_data'!$N$2:$N$11915))</f>
        <v>0.16153846153846155</v>
      </c>
      <c r="E5889" s="5">
        <f>('Car_data'!O5889 - MIN('Car_data'!$O$2:$O$11915)) / (MAX('Car_data'!$O$2:$O$11915) - MIN('Car_data'!$O$2:$O$11915))</f>
        <v>0.11282051282051282</v>
      </c>
      <c r="F5889" s="5">
        <f>('Car_data'!P5889 - MIN('Car_data'!$P$2:$P$11915)) / (MAX('Car_data'!$P$2:$P$11915) - MIN('Car_data'!$P$2:$P$11915))</f>
        <v>9.3003446869085842E-3</v>
      </c>
    </row>
    <row r="5890" spans="1:6" x14ac:dyDescent="0.35">
      <c r="A5890" s="5">
        <v>152</v>
      </c>
      <c r="B5890" s="5">
        <v>4</v>
      </c>
      <c r="C5890" s="5">
        <f>('Car_data'!M5890 - MIN('Car_data'!$M$2:$M$11915)) / (MAX('Car_data'!$M$2:$M$11915) - MIN('Car_data'!$M$2:$M$11915))</f>
        <v>7.3099415204678359E-2</v>
      </c>
      <c r="D5890" s="5">
        <f>('Car_data'!N5890 - MIN('Car_data'!$N$2:$N$11915)) / (MAX('Car_data'!$N$2:$N$11915) - MIN('Car_data'!$N$2:$N$11915))</f>
        <v>0.16153846153846155</v>
      </c>
      <c r="E5890" s="5">
        <f>('Car_data'!O5890 - MIN('Car_data'!$O$2:$O$11915)) / (MAX('Car_data'!$O$2:$O$11915) - MIN('Car_data'!$O$2:$O$11915))</f>
        <v>0.11282051282051282</v>
      </c>
      <c r="F5890" s="5">
        <f>('Car_data'!P5890 - MIN('Car_data'!$P$2:$P$11915)) / (MAX('Car_data'!$P$2:$P$11915) - MIN('Car_data'!$P$2:$P$11915))</f>
        <v>1.0947709726527713E-2</v>
      </c>
    </row>
    <row r="5891" spans="1:6" x14ac:dyDescent="0.35">
      <c r="A5891" s="5">
        <v>152</v>
      </c>
      <c r="B5891" s="5">
        <v>4</v>
      </c>
      <c r="C5891" s="5">
        <f>('Car_data'!M5891 - MIN('Car_data'!$M$2:$M$11915)) / (MAX('Car_data'!$M$2:$M$11915) - MIN('Car_data'!$M$2:$M$11915))</f>
        <v>7.6023391812865493E-2</v>
      </c>
      <c r="D5891" s="5">
        <f>('Car_data'!N5891 - MIN('Car_data'!$N$2:$N$11915)) / (MAX('Car_data'!$N$2:$N$11915) - MIN('Car_data'!$N$2:$N$11915))</f>
        <v>0.16153846153846155</v>
      </c>
      <c r="E5891" s="5">
        <f>('Car_data'!O5891 - MIN('Car_data'!$O$2:$O$11915)) / (MAX('Car_data'!$O$2:$O$11915) - MIN('Car_data'!$O$2:$O$11915))</f>
        <v>0.11282051282051282</v>
      </c>
      <c r="F5891" s="5">
        <f>('Car_data'!P5891 - MIN('Car_data'!$P$2:$P$11915)) / (MAX('Car_data'!$P$2:$P$11915) - MIN('Car_data'!$P$2:$P$11915))</f>
        <v>1.0705450161877841E-2</v>
      </c>
    </row>
    <row r="5892" spans="1:6" x14ac:dyDescent="0.35">
      <c r="A5892" s="5">
        <v>152</v>
      </c>
      <c r="B5892" s="5">
        <v>4</v>
      </c>
      <c r="C5892" s="5">
        <f>('Car_data'!M5892 - MIN('Car_data'!$M$2:$M$11915)) / (MAX('Car_data'!$M$2:$M$11915) - MIN('Car_data'!$M$2:$M$11915))</f>
        <v>7.0175438596491224E-2</v>
      </c>
      <c r="D5892" s="5">
        <f>('Car_data'!N5892 - MIN('Car_data'!$N$2:$N$11915)) / (MAX('Car_data'!$N$2:$N$11915) - MIN('Car_data'!$N$2:$N$11915))</f>
        <v>0.15384615384615385</v>
      </c>
      <c r="E5892" s="5">
        <f>('Car_data'!O5892 - MIN('Car_data'!$O$2:$O$11915)) / (MAX('Car_data'!$O$2:$O$11915) - MIN('Car_data'!$O$2:$O$11915))</f>
        <v>0.11282051282051282</v>
      </c>
      <c r="F5892" s="5">
        <f>('Car_data'!P5892 - MIN('Car_data'!$P$2:$P$11915)) / (MAX('Car_data'!$P$2:$P$11915) - MIN('Car_data'!$P$2:$P$11915))</f>
        <v>1.0075575293788174E-2</v>
      </c>
    </row>
    <row r="5893" spans="1:6" x14ac:dyDescent="0.35">
      <c r="A5893" s="5">
        <v>152</v>
      </c>
      <c r="B5893" s="5">
        <v>4</v>
      </c>
      <c r="C5893" s="5">
        <f>('Car_data'!M5893 - MIN('Car_data'!$M$2:$M$11915)) / (MAX('Car_data'!$M$2:$M$11915) - MIN('Car_data'!$M$2:$M$11915))</f>
        <v>7.0175438596491224E-2</v>
      </c>
      <c r="D5893" s="5">
        <f>('Car_data'!N5893 - MIN('Car_data'!$N$2:$N$11915)) / (MAX('Car_data'!$N$2:$N$11915) - MIN('Car_data'!$N$2:$N$11915))</f>
        <v>0.15384615384615385</v>
      </c>
      <c r="E5893" s="5">
        <f>('Car_data'!O5893 - MIN('Car_data'!$O$2:$O$11915)) / (MAX('Car_data'!$O$2:$O$11915) - MIN('Car_data'!$O$2:$O$11915))</f>
        <v>0.11282051282051282</v>
      </c>
      <c r="F5893" s="5">
        <f>('Car_data'!P5893 - MIN('Car_data'!$P$2:$P$11915)) / (MAX('Car_data'!$P$2:$P$11915) - MIN('Car_data'!$P$2:$P$11915))</f>
        <v>9.6879599903483792E-3</v>
      </c>
    </row>
    <row r="5894" spans="1:6" x14ac:dyDescent="0.35">
      <c r="A5894" s="5">
        <v>152</v>
      </c>
      <c r="B5894" s="5">
        <v>4</v>
      </c>
      <c r="C5894" s="5">
        <f>('Car_data'!M5894 - MIN('Car_data'!$M$2:$M$11915)) / (MAX('Car_data'!$M$2:$M$11915) - MIN('Car_data'!$M$2:$M$11915))</f>
        <v>7.3099415204678359E-2</v>
      </c>
      <c r="D5894" s="5">
        <f>('Car_data'!N5894 - MIN('Car_data'!$N$2:$N$11915)) / (MAX('Car_data'!$N$2:$N$11915) - MIN('Car_data'!$N$2:$N$11915))</f>
        <v>0.16153846153846155</v>
      </c>
      <c r="E5894" s="5">
        <f>('Car_data'!O5894 - MIN('Car_data'!$O$2:$O$11915)) / (MAX('Car_data'!$O$2:$O$11915) - MIN('Car_data'!$O$2:$O$11915))</f>
        <v>0.11282051282051282</v>
      </c>
      <c r="F5894" s="5">
        <f>('Car_data'!P5894 - MIN('Car_data'!$P$2:$P$11915)) / (MAX('Car_data'!$P$2:$P$11915) - MIN('Car_data'!$P$2:$P$11915))</f>
        <v>8.6704698188189173E-3</v>
      </c>
    </row>
    <row r="5895" spans="1:6" x14ac:dyDescent="0.35">
      <c r="A5895" s="5">
        <v>152</v>
      </c>
      <c r="B5895" s="5">
        <v>4</v>
      </c>
      <c r="C5895" s="5">
        <f>('Car_data'!M5895 - MIN('Car_data'!$M$2:$M$11915)) / (MAX('Car_data'!$M$2:$M$11915) - MIN('Car_data'!$M$2:$M$11915))</f>
        <v>6.725146198830409E-2</v>
      </c>
      <c r="D5895" s="5">
        <f>('Car_data'!N5895 - MIN('Car_data'!$N$2:$N$11915)) / (MAX('Car_data'!$N$2:$N$11915) - MIN('Car_data'!$N$2:$N$11915))</f>
        <v>0.15384615384615385</v>
      </c>
      <c r="E5895" s="5">
        <f>('Car_data'!O5895 - MIN('Car_data'!$O$2:$O$11915)) / (MAX('Car_data'!$O$2:$O$11915) - MIN('Car_data'!$O$2:$O$11915))</f>
        <v>0.11282051282051282</v>
      </c>
      <c r="F5895" s="5">
        <f>('Car_data'!P5895 - MIN('Car_data'!$P$2:$P$11915)) / (MAX('Car_data'!$P$2:$P$11915) - MIN('Car_data'!$P$2:$P$11915))</f>
        <v>1.0317834858438046E-2</v>
      </c>
    </row>
    <row r="5896" spans="1:6" x14ac:dyDescent="0.35">
      <c r="A5896" s="5">
        <v>152</v>
      </c>
      <c r="B5896" s="5">
        <v>4</v>
      </c>
      <c r="C5896" s="5">
        <f>('Car_data'!M5896 - MIN('Car_data'!$M$2:$M$11915)) / (MAX('Car_data'!$M$2:$M$11915) - MIN('Car_data'!$M$2:$M$11915))</f>
        <v>7.6023391812865493E-2</v>
      </c>
      <c r="D5896" s="5">
        <f>('Car_data'!N5896 - MIN('Car_data'!$N$2:$N$11915)) / (MAX('Car_data'!$N$2:$N$11915) - MIN('Car_data'!$N$2:$N$11915))</f>
        <v>0.16153846153846155</v>
      </c>
      <c r="E5896" s="5">
        <f>('Car_data'!O5896 - MIN('Car_data'!$O$2:$O$11915)) / (MAX('Car_data'!$O$2:$O$11915) - MIN('Car_data'!$O$2:$O$11915))</f>
        <v>0.11282051282051282</v>
      </c>
      <c r="F5896" s="5">
        <f>('Car_data'!P5896 - MIN('Car_data'!$P$2:$P$11915)) / (MAX('Car_data'!$P$2:$P$11915) - MIN('Car_data'!$P$2:$P$11915))</f>
        <v>8.4282102541690454E-3</v>
      </c>
    </row>
    <row r="5897" spans="1:6" x14ac:dyDescent="0.35">
      <c r="A5897" s="5">
        <v>152</v>
      </c>
      <c r="B5897" s="5">
        <v>4</v>
      </c>
      <c r="C5897" s="5">
        <f>('Car_data'!M5897 - MIN('Car_data'!$M$2:$M$11915)) / (MAX('Car_data'!$M$2:$M$11915) - MIN('Car_data'!$M$2:$M$11915))</f>
        <v>6.725146198830409E-2</v>
      </c>
      <c r="D5897" s="5">
        <f>('Car_data'!N5897 - MIN('Car_data'!$N$2:$N$11915)) / (MAX('Car_data'!$N$2:$N$11915) - MIN('Car_data'!$N$2:$N$11915))</f>
        <v>0.15384615384615385</v>
      </c>
      <c r="E5897" s="5">
        <f>('Car_data'!O5897 - MIN('Car_data'!$O$2:$O$11915)) / (MAX('Car_data'!$O$2:$O$11915) - MIN('Car_data'!$O$2:$O$11915))</f>
        <v>0.11282051282051282</v>
      </c>
      <c r="F5897" s="5">
        <f>('Car_data'!P5897 - MIN('Car_data'!$P$2:$P$11915)) / (MAX('Car_data'!$P$2:$P$11915) - MIN('Car_data'!$P$2:$P$11915))</f>
        <v>9.930219554998251E-3</v>
      </c>
    </row>
    <row r="5898" spans="1:6" x14ac:dyDescent="0.35">
      <c r="A5898" s="5">
        <v>137</v>
      </c>
      <c r="B5898" s="5">
        <v>4</v>
      </c>
      <c r="C5898" s="5">
        <f>('Car_data'!M5898 - MIN('Car_data'!$M$2:$M$11915)) / (MAX('Car_data'!$M$2:$M$11915) - MIN('Car_data'!$M$2:$M$11915))</f>
        <v>7.0175438596491224E-2</v>
      </c>
      <c r="D5898" s="5">
        <f>('Car_data'!N5898 - MIN('Car_data'!$N$2:$N$11915)) / (MAX('Car_data'!$N$2:$N$11915) - MIN('Car_data'!$N$2:$N$11915))</f>
        <v>0.15384615384615385</v>
      </c>
      <c r="E5898" s="5">
        <f>('Car_data'!O5898 - MIN('Car_data'!$O$2:$O$11915)) / (MAX('Car_data'!$O$2:$O$11915) - MIN('Car_data'!$O$2:$O$11915))</f>
        <v>1.8213969938107869E-2</v>
      </c>
      <c r="F5898" s="5">
        <f>('Car_data'!P5898 - MIN('Car_data'!$P$2:$P$11915)) / (MAX('Car_data'!$P$2:$P$11915) - MIN('Car_data'!$P$2:$P$11915))</f>
        <v>7.9751848682737842E-3</v>
      </c>
    </row>
    <row r="5899" spans="1:6" x14ac:dyDescent="0.35">
      <c r="A5899" s="5">
        <v>137</v>
      </c>
      <c r="B5899" s="5">
        <v>4</v>
      </c>
      <c r="C5899" s="5">
        <f>('Car_data'!M5899 - MIN('Car_data'!$M$2:$M$11915)) / (MAX('Car_data'!$M$2:$M$11915) - MIN('Car_data'!$M$2:$M$11915))</f>
        <v>7.3099415204678359E-2</v>
      </c>
      <c r="D5899" s="5">
        <f>('Car_data'!N5899 - MIN('Car_data'!$N$2:$N$11915)) / (MAX('Car_data'!$N$2:$N$11915) - MIN('Car_data'!$N$2:$N$11915))</f>
        <v>0.16153846153846155</v>
      </c>
      <c r="E5899" s="5">
        <f>('Car_data'!O5899 - MIN('Car_data'!$O$2:$O$11915)) / (MAX('Car_data'!$O$2:$O$11915) - MIN('Car_data'!$O$2:$O$11915))</f>
        <v>1.8213969938107869E-2</v>
      </c>
      <c r="F5899" s="5">
        <f>('Car_data'!P5899 - MIN('Car_data'!$P$2:$P$11915)) / (MAX('Car_data'!$P$2:$P$11915) - MIN('Car_data'!$P$2:$P$11915))</f>
        <v>8.3337290239555942E-3</v>
      </c>
    </row>
    <row r="5900" spans="1:6" x14ac:dyDescent="0.35">
      <c r="A5900" s="5">
        <v>98</v>
      </c>
      <c r="B5900" s="5">
        <v>4</v>
      </c>
      <c r="C5900" s="5">
        <f>('Car_data'!M5900 - MIN('Car_data'!$M$2:$M$11915)) / (MAX('Car_data'!$M$2:$M$11915) - MIN('Car_data'!$M$2:$M$11915))</f>
        <v>9.3567251461988299E-2</v>
      </c>
      <c r="D5900" s="5">
        <f>('Car_data'!N5900 - MIN('Car_data'!$N$2:$N$11915)) / (MAX('Car_data'!$N$2:$N$11915) - MIN('Car_data'!$N$2:$N$11915))</f>
        <v>0.26153846153846155</v>
      </c>
      <c r="E5900" s="5">
        <f>('Car_data'!O5900 - MIN('Car_data'!$O$2:$O$11915)) / (MAX('Car_data'!$O$2:$O$11915) - MIN('Car_data'!$O$2:$O$11915))</f>
        <v>0.38903625110521661</v>
      </c>
      <c r="F5900" s="5">
        <f>('Car_data'!P5900 - MIN('Car_data'!$P$2:$P$11915)) / (MAX('Car_data'!$P$2:$P$11915) - MIN('Car_data'!$P$2:$P$11915))</f>
        <v>1.0509219914511444E-2</v>
      </c>
    </row>
    <row r="5901" spans="1:6" x14ac:dyDescent="0.35">
      <c r="A5901" s="5">
        <v>98</v>
      </c>
      <c r="B5901" s="5">
        <v>4</v>
      </c>
      <c r="C5901" s="5">
        <f>('Car_data'!M5901 - MIN('Car_data'!$M$2:$M$11915)) / (MAX('Car_data'!$M$2:$M$11915) - MIN('Car_data'!$M$2:$M$11915))</f>
        <v>9.3567251461988299E-2</v>
      </c>
      <c r="D5901" s="5">
        <f>('Car_data'!N5901 - MIN('Car_data'!$N$2:$N$11915)) / (MAX('Car_data'!$N$2:$N$11915) - MIN('Car_data'!$N$2:$N$11915))</f>
        <v>0.26153846153846155</v>
      </c>
      <c r="E5901" s="5">
        <f>('Car_data'!O5901 - MIN('Car_data'!$O$2:$O$11915)) / (MAX('Car_data'!$O$2:$O$11915) - MIN('Car_data'!$O$2:$O$11915))</f>
        <v>0.38903625110521661</v>
      </c>
      <c r="F5901" s="5">
        <f>('Car_data'!P5901 - MIN('Car_data'!$P$2:$P$11915)) / (MAX('Car_data'!$P$2:$P$11915) - MIN('Car_data'!$P$2:$P$11915))</f>
        <v>7.9945656334457736E-3</v>
      </c>
    </row>
    <row r="5902" spans="1:6" x14ac:dyDescent="0.35">
      <c r="A5902" s="5">
        <v>98</v>
      </c>
      <c r="B5902" s="5">
        <v>4</v>
      </c>
      <c r="C5902" s="5">
        <f>('Car_data'!M5902 - MIN('Car_data'!$M$2:$M$11915)) / (MAX('Car_data'!$M$2:$M$11915) - MIN('Car_data'!$M$2:$M$11915))</f>
        <v>9.3567251461988299E-2</v>
      </c>
      <c r="D5902" s="5">
        <f>('Car_data'!N5902 - MIN('Car_data'!$N$2:$N$11915)) / (MAX('Car_data'!$N$2:$N$11915) - MIN('Car_data'!$N$2:$N$11915))</f>
        <v>0.26153846153846155</v>
      </c>
      <c r="E5902" s="5">
        <f>('Car_data'!O5902 - MIN('Car_data'!$O$2:$O$11915)) / (MAX('Car_data'!$O$2:$O$11915) - MIN('Car_data'!$O$2:$O$11915))</f>
        <v>0.38903625110521661</v>
      </c>
      <c r="F5902" s="5">
        <f>('Car_data'!P5902 - MIN('Car_data'!$P$2:$P$11915)) / (MAX('Car_data'!$P$2:$P$11915) - MIN('Car_data'!$P$2:$P$11915))</f>
        <v>8.8545870879528192E-3</v>
      </c>
    </row>
    <row r="5903" spans="1:6" x14ac:dyDescent="0.35">
      <c r="A5903" s="5">
        <v>98</v>
      </c>
      <c r="B5903" s="5">
        <v>4</v>
      </c>
      <c r="C5903" s="5">
        <f>('Car_data'!M5903 - MIN('Car_data'!$M$2:$M$11915)) / (MAX('Car_data'!$M$2:$M$11915) - MIN('Car_data'!$M$2:$M$11915))</f>
        <v>9.3567251461988299E-2</v>
      </c>
      <c r="D5903" s="5">
        <f>('Car_data'!N5903 - MIN('Car_data'!$N$2:$N$11915)) / (MAX('Car_data'!$N$2:$N$11915) - MIN('Car_data'!$N$2:$N$11915))</f>
        <v>0.26153846153846155</v>
      </c>
      <c r="E5903" s="5">
        <f>('Car_data'!O5903 - MIN('Car_data'!$O$2:$O$11915)) / (MAX('Car_data'!$O$2:$O$11915) - MIN('Car_data'!$O$2:$O$11915))</f>
        <v>0.38903625110521661</v>
      </c>
      <c r="F5903" s="5">
        <f>('Car_data'!P5903 - MIN('Car_data'!$P$2:$P$11915)) / (MAX('Car_data'!$P$2:$P$11915) - MIN('Car_data'!$P$2:$P$11915))</f>
        <v>7.9945656334457736E-3</v>
      </c>
    </row>
    <row r="5904" spans="1:6" x14ac:dyDescent="0.35">
      <c r="A5904" s="5">
        <v>98</v>
      </c>
      <c r="B5904" s="5">
        <v>4</v>
      </c>
      <c r="C5904" s="5">
        <f>('Car_data'!M5904 - MIN('Car_data'!$M$2:$M$11915)) / (MAX('Car_data'!$M$2:$M$11915) - MIN('Car_data'!$M$2:$M$11915))</f>
        <v>9.3567251461988299E-2</v>
      </c>
      <c r="D5904" s="5">
        <f>('Car_data'!N5904 - MIN('Car_data'!$N$2:$N$11915)) / (MAX('Car_data'!$N$2:$N$11915) - MIN('Car_data'!$N$2:$N$11915))</f>
        <v>0.26153846153846155</v>
      </c>
      <c r="E5904" s="5">
        <f>('Car_data'!O5904 - MIN('Car_data'!$O$2:$O$11915)) / (MAX('Car_data'!$O$2:$O$11915) - MIN('Car_data'!$O$2:$O$11915))</f>
        <v>0.38903625110521661</v>
      </c>
      <c r="F5904" s="5">
        <f>('Car_data'!P5904 - MIN('Car_data'!$P$2:$P$11915)) / (MAX('Car_data'!$P$2:$P$11915) - MIN('Car_data'!$P$2:$P$11915))</f>
        <v>9.6734244164693867E-3</v>
      </c>
    </row>
    <row r="5905" spans="1:6" x14ac:dyDescent="0.35">
      <c r="A5905" s="5">
        <v>98</v>
      </c>
      <c r="B5905" s="5">
        <v>4</v>
      </c>
      <c r="C5905" s="5">
        <f>('Car_data'!M5905 - MIN('Car_data'!$M$2:$M$11915)) / (MAX('Car_data'!$M$2:$M$11915) - MIN('Car_data'!$M$2:$M$11915))</f>
        <v>9.3567251461988299E-2</v>
      </c>
      <c r="D5905" s="5">
        <f>('Car_data'!N5905 - MIN('Car_data'!$N$2:$N$11915)) / (MAX('Car_data'!$N$2:$N$11915) - MIN('Car_data'!$N$2:$N$11915))</f>
        <v>0.26153846153846155</v>
      </c>
      <c r="E5905" s="5">
        <f>('Car_data'!O5905 - MIN('Car_data'!$O$2:$O$11915)) / (MAX('Car_data'!$O$2:$O$11915) - MIN('Car_data'!$O$2:$O$11915))</f>
        <v>0.38903625110521661</v>
      </c>
      <c r="F5905" s="5">
        <f>('Car_data'!P5905 - MIN('Car_data'!$P$2:$P$11915)) / (MAX('Car_data'!$P$2:$P$11915) - MIN('Car_data'!$P$2:$P$11915))</f>
        <v>8.8545870879528192E-3</v>
      </c>
    </row>
    <row r="5906" spans="1:6" x14ac:dyDescent="0.35">
      <c r="A5906" s="5">
        <v>98</v>
      </c>
      <c r="B5906" s="5">
        <v>4</v>
      </c>
      <c r="C5906" s="5">
        <f>('Car_data'!M5906 - MIN('Car_data'!$M$2:$M$11915)) / (MAX('Car_data'!$M$2:$M$11915) - MIN('Car_data'!$M$2:$M$11915))</f>
        <v>9.3567251461988299E-2</v>
      </c>
      <c r="D5906" s="5">
        <f>('Car_data'!N5906 - MIN('Car_data'!$N$2:$N$11915)) / (MAX('Car_data'!$N$2:$N$11915) - MIN('Car_data'!$N$2:$N$11915))</f>
        <v>0.26153846153846155</v>
      </c>
      <c r="E5906" s="5">
        <f>('Car_data'!O5906 - MIN('Car_data'!$O$2:$O$11915)) / (MAX('Car_data'!$O$2:$O$11915) - MIN('Car_data'!$O$2:$O$11915))</f>
        <v>0.38903625110521661</v>
      </c>
      <c r="F5906" s="5">
        <f>('Car_data'!P5906 - MIN('Car_data'!$P$2:$P$11915)) / (MAX('Car_data'!$P$2:$P$11915) - MIN('Car_data'!$P$2:$P$11915))</f>
        <v>9.6734244164693867E-3</v>
      </c>
    </row>
    <row r="5907" spans="1:6" x14ac:dyDescent="0.35">
      <c r="A5907" s="5">
        <v>98</v>
      </c>
      <c r="B5907" s="5">
        <v>4</v>
      </c>
      <c r="C5907" s="5">
        <f>('Car_data'!M5907 - MIN('Car_data'!$M$2:$M$11915)) / (MAX('Car_data'!$M$2:$M$11915) - MIN('Car_data'!$M$2:$M$11915))</f>
        <v>9.3567251461988299E-2</v>
      </c>
      <c r="D5907" s="5">
        <f>('Car_data'!N5907 - MIN('Car_data'!$N$2:$N$11915)) / (MAX('Car_data'!$N$2:$N$11915) - MIN('Car_data'!$N$2:$N$11915))</f>
        <v>0.26153846153846155</v>
      </c>
      <c r="E5907" s="5">
        <f>('Car_data'!O5907 - MIN('Car_data'!$O$2:$O$11915)) / (MAX('Car_data'!$O$2:$O$11915) - MIN('Car_data'!$O$2:$O$11915))</f>
        <v>0.38903625110521661</v>
      </c>
      <c r="F5907" s="5">
        <f>('Car_data'!P5907 - MIN('Car_data'!$P$2:$P$11915)) / (MAX('Car_data'!$P$2:$P$11915) - MIN('Car_data'!$P$2:$P$11915))</f>
        <v>1.0509219914511444E-2</v>
      </c>
    </row>
    <row r="5908" spans="1:6" x14ac:dyDescent="0.35">
      <c r="A5908" s="5">
        <v>98</v>
      </c>
      <c r="B5908" s="5">
        <v>4</v>
      </c>
      <c r="C5908" s="5">
        <f>('Car_data'!M5908 - MIN('Car_data'!$M$2:$M$11915)) / (MAX('Car_data'!$M$2:$M$11915) - MIN('Car_data'!$M$2:$M$11915))</f>
        <v>9.3567251461988299E-2</v>
      </c>
      <c r="D5908" s="5">
        <f>('Car_data'!N5908 - MIN('Car_data'!$N$2:$N$11915)) / (MAX('Car_data'!$N$2:$N$11915) - MIN('Car_data'!$N$2:$N$11915))</f>
        <v>0.26153846153846155</v>
      </c>
      <c r="E5908" s="5">
        <f>('Car_data'!O5908 - MIN('Car_data'!$O$2:$O$11915)) / (MAX('Car_data'!$O$2:$O$11915) - MIN('Car_data'!$O$2:$O$11915))</f>
        <v>0.38903625110521661</v>
      </c>
      <c r="F5908" s="5">
        <f>('Car_data'!P5908 - MIN('Car_data'!$P$2:$P$11915)) / (MAX('Car_data'!$P$2:$P$11915) - MIN('Car_data'!$P$2:$P$11915))</f>
        <v>9.721876329399361E-3</v>
      </c>
    </row>
    <row r="5909" spans="1:6" x14ac:dyDescent="0.35">
      <c r="A5909" s="5">
        <v>98</v>
      </c>
      <c r="B5909" s="5">
        <v>4</v>
      </c>
      <c r="C5909" s="5">
        <f>('Car_data'!M5909 - MIN('Car_data'!$M$2:$M$11915)) / (MAX('Car_data'!$M$2:$M$11915) - MIN('Car_data'!$M$2:$M$11915))</f>
        <v>9.3567251461988299E-2</v>
      </c>
      <c r="D5909" s="5">
        <f>('Car_data'!N5909 - MIN('Car_data'!$N$2:$N$11915)) / (MAX('Car_data'!$N$2:$N$11915) - MIN('Car_data'!$N$2:$N$11915))</f>
        <v>0.26153846153846155</v>
      </c>
      <c r="E5909" s="5">
        <f>('Car_data'!O5909 - MIN('Car_data'!$O$2:$O$11915)) / (MAX('Car_data'!$O$2:$O$11915) - MIN('Car_data'!$O$2:$O$11915))</f>
        <v>0.38903625110521661</v>
      </c>
      <c r="F5909" s="5">
        <f>('Car_data'!P5909 - MIN('Car_data'!$P$2:$P$11915)) / (MAX('Car_data'!$P$2:$P$11915) - MIN('Car_data'!$P$2:$P$11915))</f>
        <v>8.9030390008827936E-3</v>
      </c>
    </row>
    <row r="5910" spans="1:6" x14ac:dyDescent="0.35">
      <c r="A5910" s="5">
        <v>98</v>
      </c>
      <c r="B5910" s="5">
        <v>4</v>
      </c>
      <c r="C5910" s="5">
        <f>('Car_data'!M5910 - MIN('Car_data'!$M$2:$M$11915)) / (MAX('Car_data'!$M$2:$M$11915) - MIN('Car_data'!$M$2:$M$11915))</f>
        <v>9.3567251461988299E-2</v>
      </c>
      <c r="D5910" s="5">
        <f>('Car_data'!N5910 - MIN('Car_data'!$N$2:$N$11915)) / (MAX('Car_data'!$N$2:$N$11915) - MIN('Car_data'!$N$2:$N$11915))</f>
        <v>0.26153846153846155</v>
      </c>
      <c r="E5910" s="5">
        <f>('Car_data'!O5910 - MIN('Car_data'!$O$2:$O$11915)) / (MAX('Car_data'!$O$2:$O$11915) - MIN('Car_data'!$O$2:$O$11915))</f>
        <v>0.38903625110521661</v>
      </c>
      <c r="F5910" s="5">
        <f>('Car_data'!P5910 - MIN('Car_data'!$P$2:$P$11915)) / (MAX('Car_data'!$P$2:$P$11915) - MIN('Car_data'!$P$2:$P$11915))</f>
        <v>1.0557671827441419E-2</v>
      </c>
    </row>
    <row r="5911" spans="1:6" x14ac:dyDescent="0.35">
      <c r="A5911" s="5">
        <v>98</v>
      </c>
      <c r="B5911" s="5">
        <v>4</v>
      </c>
      <c r="C5911" s="5">
        <f>('Car_data'!M5911 - MIN('Car_data'!$M$2:$M$11915)) / (MAX('Car_data'!$M$2:$M$11915) - MIN('Car_data'!$M$2:$M$11915))</f>
        <v>9.3567251461988299E-2</v>
      </c>
      <c r="D5911" s="5">
        <f>('Car_data'!N5911 - MIN('Car_data'!$N$2:$N$11915)) / (MAX('Car_data'!$N$2:$N$11915) - MIN('Car_data'!$N$2:$N$11915))</f>
        <v>0.26153846153846155</v>
      </c>
      <c r="E5911" s="5">
        <f>('Car_data'!O5911 - MIN('Car_data'!$O$2:$O$11915)) / (MAX('Car_data'!$O$2:$O$11915) - MIN('Car_data'!$O$2:$O$11915))</f>
        <v>0.38903625110521661</v>
      </c>
      <c r="F5911" s="5">
        <f>('Car_data'!P5911 - MIN('Car_data'!$P$2:$P$11915)) / (MAX('Car_data'!$P$2:$P$11915) - MIN('Car_data'!$P$2:$P$11915))</f>
        <v>8.9030390008827936E-3</v>
      </c>
    </row>
    <row r="5912" spans="1:6" x14ac:dyDescent="0.35">
      <c r="A5912" s="5">
        <v>98</v>
      </c>
      <c r="B5912" s="5">
        <v>4</v>
      </c>
      <c r="C5912" s="5">
        <f>('Car_data'!M5912 - MIN('Car_data'!$M$2:$M$11915)) / (MAX('Car_data'!$M$2:$M$11915) - MIN('Car_data'!$M$2:$M$11915))</f>
        <v>9.3567251461988299E-2</v>
      </c>
      <c r="D5912" s="5">
        <f>('Car_data'!N5912 - MIN('Car_data'!$N$2:$N$11915)) / (MAX('Car_data'!$N$2:$N$11915) - MIN('Car_data'!$N$2:$N$11915))</f>
        <v>0.26153846153846155</v>
      </c>
      <c r="E5912" s="5">
        <f>('Car_data'!O5912 - MIN('Car_data'!$O$2:$O$11915)) / (MAX('Car_data'!$O$2:$O$11915) - MIN('Car_data'!$O$2:$O$11915))</f>
        <v>0.38903625110521661</v>
      </c>
      <c r="F5912" s="5">
        <f>('Car_data'!P5912 - MIN('Car_data'!$P$2:$P$11915)) / (MAX('Car_data'!$P$2:$P$11915) - MIN('Car_data'!$P$2:$P$11915))</f>
        <v>8.043017546375748E-3</v>
      </c>
    </row>
    <row r="5913" spans="1:6" x14ac:dyDescent="0.35">
      <c r="A5913" s="5">
        <v>98</v>
      </c>
      <c r="B5913" s="5">
        <v>4</v>
      </c>
      <c r="C5913" s="5">
        <f>('Car_data'!M5913 - MIN('Car_data'!$M$2:$M$11915)) / (MAX('Car_data'!$M$2:$M$11915) - MIN('Car_data'!$M$2:$M$11915))</f>
        <v>9.3567251461988299E-2</v>
      </c>
      <c r="D5913" s="5">
        <f>('Car_data'!N5913 - MIN('Car_data'!$N$2:$N$11915)) / (MAX('Car_data'!$N$2:$N$11915) - MIN('Car_data'!$N$2:$N$11915))</f>
        <v>0.26153846153846155</v>
      </c>
      <c r="E5913" s="5">
        <f>('Car_data'!O5913 - MIN('Car_data'!$O$2:$O$11915)) / (MAX('Car_data'!$O$2:$O$11915) - MIN('Car_data'!$O$2:$O$11915))</f>
        <v>0.38903625110521661</v>
      </c>
      <c r="F5913" s="5">
        <f>('Car_data'!P5913 - MIN('Car_data'!$P$2:$P$11915)) / (MAX('Car_data'!$P$2:$P$11915) - MIN('Car_data'!$P$2:$P$11915))</f>
        <v>1.0557671827441419E-2</v>
      </c>
    </row>
    <row r="5914" spans="1:6" x14ac:dyDescent="0.35">
      <c r="A5914" s="5">
        <v>98</v>
      </c>
      <c r="B5914" s="5">
        <v>4</v>
      </c>
      <c r="C5914" s="5">
        <f>('Car_data'!M5914 - MIN('Car_data'!$M$2:$M$11915)) / (MAX('Car_data'!$M$2:$M$11915) - MIN('Car_data'!$M$2:$M$11915))</f>
        <v>9.3567251461988299E-2</v>
      </c>
      <c r="D5914" s="5">
        <f>('Car_data'!N5914 - MIN('Car_data'!$N$2:$N$11915)) / (MAX('Car_data'!$N$2:$N$11915) - MIN('Car_data'!$N$2:$N$11915))</f>
        <v>0.26153846153846155</v>
      </c>
      <c r="E5914" s="5">
        <f>('Car_data'!O5914 - MIN('Car_data'!$O$2:$O$11915)) / (MAX('Car_data'!$O$2:$O$11915) - MIN('Car_data'!$O$2:$O$11915))</f>
        <v>0.38903625110521661</v>
      </c>
      <c r="F5914" s="5">
        <f>('Car_data'!P5914 - MIN('Car_data'!$P$2:$P$11915)) / (MAX('Car_data'!$P$2:$P$11915) - MIN('Car_data'!$P$2:$P$11915))</f>
        <v>8.043017546375748E-3</v>
      </c>
    </row>
    <row r="5915" spans="1:6" x14ac:dyDescent="0.35">
      <c r="A5915" s="5">
        <v>98</v>
      </c>
      <c r="B5915" s="5">
        <v>4</v>
      </c>
      <c r="C5915" s="5">
        <f>('Car_data'!M5915 - MIN('Car_data'!$M$2:$M$11915)) / (MAX('Car_data'!$M$2:$M$11915) - MIN('Car_data'!$M$2:$M$11915))</f>
        <v>9.3567251461988299E-2</v>
      </c>
      <c r="D5915" s="5">
        <f>('Car_data'!N5915 - MIN('Car_data'!$N$2:$N$11915)) / (MAX('Car_data'!$N$2:$N$11915) - MIN('Car_data'!$N$2:$N$11915))</f>
        <v>0.26153846153846155</v>
      </c>
      <c r="E5915" s="5">
        <f>('Car_data'!O5915 - MIN('Car_data'!$O$2:$O$11915)) / (MAX('Car_data'!$O$2:$O$11915) - MIN('Car_data'!$O$2:$O$11915))</f>
        <v>0.38903625110521661</v>
      </c>
      <c r="F5915" s="5">
        <f>('Car_data'!P5915 - MIN('Car_data'!$P$2:$P$11915)) / (MAX('Car_data'!$P$2:$P$11915) - MIN('Car_data'!$P$2:$P$11915))</f>
        <v>9.721876329399361E-3</v>
      </c>
    </row>
    <row r="5916" spans="1:6" x14ac:dyDescent="0.35">
      <c r="A5916" s="5">
        <v>98</v>
      </c>
      <c r="B5916" s="5">
        <v>4</v>
      </c>
      <c r="C5916" s="5">
        <f>('Car_data'!M5916 - MIN('Car_data'!$M$2:$M$11915)) / (MAX('Car_data'!$M$2:$M$11915) - MIN('Car_data'!$M$2:$M$11915))</f>
        <v>9.3567251461988299E-2</v>
      </c>
      <c r="D5916" s="5">
        <f>('Car_data'!N5916 - MIN('Car_data'!$N$2:$N$11915)) / (MAX('Car_data'!$N$2:$N$11915) - MIN('Car_data'!$N$2:$N$11915))</f>
        <v>0.26153846153846155</v>
      </c>
      <c r="E5916" s="5">
        <f>('Car_data'!O5916 - MIN('Car_data'!$O$2:$O$11915)) / (MAX('Car_data'!$O$2:$O$11915) - MIN('Car_data'!$O$2:$O$11915))</f>
        <v>0.38903625110521661</v>
      </c>
      <c r="F5916" s="5">
        <f>('Car_data'!P5916 - MIN('Car_data'!$P$2:$P$11915)) / (MAX('Car_data'!$P$2:$P$11915) - MIN('Car_data'!$P$2:$P$11915))</f>
        <v>9.7824412205618286E-3</v>
      </c>
    </row>
    <row r="5917" spans="1:6" x14ac:dyDescent="0.35">
      <c r="A5917" s="5">
        <v>98</v>
      </c>
      <c r="B5917" s="5">
        <v>4</v>
      </c>
      <c r="C5917" s="5">
        <f>('Car_data'!M5917 - MIN('Car_data'!$M$2:$M$11915)) / (MAX('Car_data'!$M$2:$M$11915) - MIN('Car_data'!$M$2:$M$11915))</f>
        <v>9.3567251461988299E-2</v>
      </c>
      <c r="D5917" s="5">
        <f>('Car_data'!N5917 - MIN('Car_data'!$N$2:$N$11915)) / (MAX('Car_data'!$N$2:$N$11915) - MIN('Car_data'!$N$2:$N$11915))</f>
        <v>0.26153846153846155</v>
      </c>
      <c r="E5917" s="5">
        <f>('Car_data'!O5917 - MIN('Car_data'!$O$2:$O$11915)) / (MAX('Car_data'!$O$2:$O$11915) - MIN('Car_data'!$O$2:$O$11915))</f>
        <v>0.38903625110521661</v>
      </c>
      <c r="F5917" s="5">
        <f>('Car_data'!P5917 - MIN('Car_data'!$P$2:$P$11915)) / (MAX('Car_data'!$P$2:$P$11915) - MIN('Car_data'!$P$2:$P$11915))</f>
        <v>1.0618236718603888E-2</v>
      </c>
    </row>
    <row r="5918" spans="1:6" x14ac:dyDescent="0.35">
      <c r="A5918" s="5">
        <v>98</v>
      </c>
      <c r="B5918" s="5">
        <v>4</v>
      </c>
      <c r="C5918" s="5">
        <f>('Car_data'!M5918 - MIN('Car_data'!$M$2:$M$11915)) / (MAX('Car_data'!$M$2:$M$11915) - MIN('Car_data'!$M$2:$M$11915))</f>
        <v>9.3567251461988299E-2</v>
      </c>
      <c r="D5918" s="5">
        <f>('Car_data'!N5918 - MIN('Car_data'!$N$2:$N$11915)) / (MAX('Car_data'!$N$2:$N$11915) - MIN('Car_data'!$N$2:$N$11915))</f>
        <v>0.26153846153846155</v>
      </c>
      <c r="E5918" s="5">
        <f>('Car_data'!O5918 - MIN('Car_data'!$O$2:$O$11915)) / (MAX('Car_data'!$O$2:$O$11915) - MIN('Car_data'!$O$2:$O$11915))</f>
        <v>0.38903625110521661</v>
      </c>
      <c r="F5918" s="5">
        <f>('Car_data'!P5918 - MIN('Car_data'!$P$2:$P$11915)) / (MAX('Car_data'!$P$2:$P$11915) - MIN('Car_data'!$P$2:$P$11915))</f>
        <v>8.1035824375382173E-3</v>
      </c>
    </row>
    <row r="5919" spans="1:6" x14ac:dyDescent="0.35">
      <c r="A5919" s="5">
        <v>98</v>
      </c>
      <c r="B5919" s="5">
        <v>4</v>
      </c>
      <c r="C5919" s="5">
        <f>('Car_data'!M5919 - MIN('Car_data'!$M$2:$M$11915)) / (MAX('Car_data'!$M$2:$M$11915) - MIN('Car_data'!$M$2:$M$11915))</f>
        <v>9.3567251461988299E-2</v>
      </c>
      <c r="D5919" s="5">
        <f>('Car_data'!N5919 - MIN('Car_data'!$N$2:$N$11915)) / (MAX('Car_data'!$N$2:$N$11915) - MIN('Car_data'!$N$2:$N$11915))</f>
        <v>0.26153846153846155</v>
      </c>
      <c r="E5919" s="5">
        <f>('Car_data'!O5919 - MIN('Car_data'!$O$2:$O$11915)) / (MAX('Car_data'!$O$2:$O$11915) - MIN('Car_data'!$O$2:$O$11915))</f>
        <v>0.38903625110521661</v>
      </c>
      <c r="F5919" s="5">
        <f>('Car_data'!P5919 - MIN('Car_data'!$P$2:$P$11915)) / (MAX('Car_data'!$P$2:$P$11915) - MIN('Car_data'!$P$2:$P$11915))</f>
        <v>8.9636038920452611E-3</v>
      </c>
    </row>
    <row r="5920" spans="1:6" x14ac:dyDescent="0.35">
      <c r="A5920" s="5">
        <v>140</v>
      </c>
      <c r="B5920" s="5">
        <v>4</v>
      </c>
      <c r="C5920" s="5">
        <f>('Car_data'!M5920 - MIN('Car_data'!$M$2:$M$11915)) / (MAX('Car_data'!$M$2:$M$11915) - MIN('Car_data'!$M$2:$M$11915))</f>
        <v>4.9707602339181284E-2</v>
      </c>
      <c r="D5920" s="5">
        <f>('Car_data'!N5920 - MIN('Car_data'!$N$2:$N$11915)) / (MAX('Car_data'!$N$2:$N$11915) - MIN('Car_data'!$N$2:$N$11915))</f>
        <v>0.11538461538461539</v>
      </c>
      <c r="E5920" s="5">
        <f>('Car_data'!O5920 - MIN('Car_data'!$O$2:$O$11915)) / (MAX('Car_data'!$O$2:$O$11915) - MIN('Car_data'!$O$2:$O$11915))</f>
        <v>3.5720601237842618E-2</v>
      </c>
      <c r="F5920" s="5">
        <f>('Car_data'!P5920 - MIN('Car_data'!$P$2:$P$11915)) / (MAX('Car_data'!$P$2:$P$11915) - MIN('Car_data'!$P$2:$P$11915))</f>
        <v>4.0069731993088819E-4</v>
      </c>
    </row>
    <row r="5921" spans="1:6" x14ac:dyDescent="0.35">
      <c r="A5921" s="5">
        <v>140</v>
      </c>
      <c r="B5921" s="5">
        <v>4</v>
      </c>
      <c r="C5921" s="5">
        <f>('Car_data'!M5921 - MIN('Car_data'!$M$2:$M$11915)) / (MAX('Car_data'!$M$2:$M$11915) - MIN('Car_data'!$M$2:$M$11915))</f>
        <v>4.9707602339181284E-2</v>
      </c>
      <c r="D5921" s="5">
        <f>('Car_data'!N5921 - MIN('Car_data'!$N$2:$N$11915)) / (MAX('Car_data'!$N$2:$N$11915) - MIN('Car_data'!$N$2:$N$11915))</f>
        <v>0.11538461538461539</v>
      </c>
      <c r="E5921" s="5">
        <f>('Car_data'!O5921 - MIN('Car_data'!$O$2:$O$11915)) / (MAX('Car_data'!$O$2:$O$11915) - MIN('Car_data'!$O$2:$O$11915))</f>
        <v>3.5720601237842618E-2</v>
      </c>
      <c r="F5921" s="5">
        <f>('Car_data'!P5921 - MIN('Car_data'!$P$2:$P$11915)) / (MAX('Car_data'!$P$2:$P$11915) - MIN('Car_data'!$P$2:$P$11915))</f>
        <v>4.8451912929974386E-4</v>
      </c>
    </row>
    <row r="5922" spans="1:6" x14ac:dyDescent="0.35">
      <c r="A5922" s="5">
        <v>140</v>
      </c>
      <c r="B5922" s="5">
        <v>4</v>
      </c>
      <c r="C5922" s="5">
        <f>('Car_data'!M5922 - MIN('Car_data'!$M$2:$M$11915)) / (MAX('Car_data'!$M$2:$M$11915) - MIN('Car_data'!$M$2:$M$11915))</f>
        <v>4.9707602339181284E-2</v>
      </c>
      <c r="D5922" s="5">
        <f>('Car_data'!N5922 - MIN('Car_data'!$N$2:$N$11915)) / (MAX('Car_data'!$N$2:$N$11915) - MIN('Car_data'!$N$2:$N$11915))</f>
        <v>0.11538461538461539</v>
      </c>
      <c r="E5922" s="5">
        <f>('Car_data'!O5922 - MIN('Car_data'!$O$2:$O$11915)) / (MAX('Car_data'!$O$2:$O$11915) - MIN('Car_data'!$O$2:$O$11915))</f>
        <v>3.5720601237842618E-2</v>
      </c>
      <c r="F5922" s="5">
        <f>('Car_data'!P5922 - MIN('Car_data'!$P$2:$P$11915)) / (MAX('Car_data'!$P$2:$P$11915) - MIN('Car_data'!$P$2:$P$11915))</f>
        <v>4.4188144592136643E-4</v>
      </c>
    </row>
    <row r="5923" spans="1:6" x14ac:dyDescent="0.35">
      <c r="A5923" s="5">
        <v>170</v>
      </c>
      <c r="B5923" s="5">
        <v>4</v>
      </c>
      <c r="C5923" s="5">
        <f>('Car_data'!M5923 - MIN('Car_data'!$M$2:$M$11915)) / (MAX('Car_data'!$M$2:$M$11915) - MIN('Car_data'!$M$2:$M$11915))</f>
        <v>4.6783625730994149E-2</v>
      </c>
      <c r="D5923" s="5">
        <f>('Car_data'!N5923 - MIN('Car_data'!$N$2:$N$11915)) / (MAX('Car_data'!$N$2:$N$11915) - MIN('Car_data'!$N$2:$N$11915))</f>
        <v>0.11538461538461539</v>
      </c>
      <c r="E5923" s="5">
        <f>('Car_data'!O5923 - MIN('Car_data'!$O$2:$O$11915)) / (MAX('Car_data'!$O$2:$O$11915) - MIN('Car_data'!$O$2:$O$11915))</f>
        <v>3.5720601237842618E-2</v>
      </c>
      <c r="F5923" s="5">
        <f>('Car_data'!P5923 - MIN('Car_data'!$P$2:$P$11915)) / (MAX('Car_data'!$P$2:$P$11915) - MIN('Car_data'!$P$2:$P$11915))</f>
        <v>6.6912091756294635E-4</v>
      </c>
    </row>
    <row r="5924" spans="1:6" x14ac:dyDescent="0.35">
      <c r="A5924" s="5">
        <v>170</v>
      </c>
      <c r="B5924" s="5">
        <v>4</v>
      </c>
      <c r="C5924" s="5">
        <f>('Car_data'!M5924 - MIN('Car_data'!$M$2:$M$11915)) / (MAX('Car_data'!$M$2:$M$11915) - MIN('Car_data'!$M$2:$M$11915))</f>
        <v>4.6783625730994149E-2</v>
      </c>
      <c r="D5924" s="5">
        <f>('Car_data'!N5924 - MIN('Car_data'!$N$2:$N$11915)) / (MAX('Car_data'!$N$2:$N$11915) - MIN('Car_data'!$N$2:$N$11915))</f>
        <v>0.11538461538461539</v>
      </c>
      <c r="E5924" s="5">
        <f>('Car_data'!O5924 - MIN('Car_data'!$O$2:$O$11915)) / (MAX('Car_data'!$O$2:$O$11915) - MIN('Car_data'!$O$2:$O$11915))</f>
        <v>3.5720601237842618E-2</v>
      </c>
      <c r="F5924" s="5">
        <f>('Car_data'!P5924 - MIN('Car_data'!$P$2:$P$11915)) / (MAX('Car_data'!$P$2:$P$11915) - MIN('Car_data'!$P$2:$P$11915))</f>
        <v>6.5652342020115296E-4</v>
      </c>
    </row>
    <row r="5925" spans="1:6" x14ac:dyDescent="0.35">
      <c r="A5925" s="5">
        <v>140</v>
      </c>
      <c r="B5925" s="5">
        <v>4</v>
      </c>
      <c r="C5925" s="5">
        <f>('Car_data'!M5925 - MIN('Car_data'!$M$2:$M$11915)) / (MAX('Car_data'!$M$2:$M$11915) - MIN('Car_data'!$M$2:$M$11915))</f>
        <v>4.9707602339181284E-2</v>
      </c>
      <c r="D5925" s="5">
        <f>('Car_data'!N5925 - MIN('Car_data'!$N$2:$N$11915)) / (MAX('Car_data'!$N$2:$N$11915) - MIN('Car_data'!$N$2:$N$11915))</f>
        <v>0.11538461538461539</v>
      </c>
      <c r="E5925" s="5">
        <f>('Car_data'!O5925 - MIN('Car_data'!$O$2:$O$11915)) / (MAX('Car_data'!$O$2:$O$11915) - MIN('Car_data'!$O$2:$O$11915))</f>
        <v>3.5720601237842618E-2</v>
      </c>
      <c r="F5925" s="5">
        <f>('Car_data'!P5925 - MIN('Car_data'!$P$2:$P$11915)) / (MAX('Car_data'!$P$2:$P$11915) - MIN('Car_data'!$P$2:$P$11915))</f>
        <v>3.8713078431049536E-4</v>
      </c>
    </row>
    <row r="5926" spans="1:6" x14ac:dyDescent="0.35">
      <c r="A5926" s="5">
        <v>140</v>
      </c>
      <c r="B5926" s="5">
        <v>4</v>
      </c>
      <c r="C5926" s="5">
        <f>('Car_data'!M5926 - MIN('Car_data'!$M$2:$M$11915)) / (MAX('Car_data'!$M$2:$M$11915) - MIN('Car_data'!$M$2:$M$11915))</f>
        <v>4.6783625730994149E-2</v>
      </c>
      <c r="D5926" s="5">
        <f>('Car_data'!N5926 - MIN('Car_data'!$N$2:$N$11915)) / (MAX('Car_data'!$N$2:$N$11915) - MIN('Car_data'!$N$2:$N$11915))</f>
        <v>0.11538461538461539</v>
      </c>
      <c r="E5926" s="5">
        <f>('Car_data'!O5926 - MIN('Car_data'!$O$2:$O$11915)) / (MAX('Car_data'!$O$2:$O$11915) - MIN('Car_data'!$O$2:$O$11915))</f>
        <v>3.5720601237842618E-2</v>
      </c>
      <c r="F5926" s="5">
        <f>('Car_data'!P5926 - MIN('Car_data'!$P$2:$P$11915)) / (MAX('Car_data'!$P$2:$P$11915) - MIN('Car_data'!$P$2:$P$11915))</f>
        <v>5.4750661610871061E-4</v>
      </c>
    </row>
    <row r="5927" spans="1:6" x14ac:dyDescent="0.35">
      <c r="A5927" s="5">
        <v>140</v>
      </c>
      <c r="B5927" s="5">
        <v>4</v>
      </c>
      <c r="C5927" s="5">
        <f>('Car_data'!M5927 - MIN('Car_data'!$M$2:$M$11915)) / (MAX('Car_data'!$M$2:$M$11915) - MIN('Car_data'!$M$2:$M$11915))</f>
        <v>4.6783625730994149E-2</v>
      </c>
      <c r="D5927" s="5">
        <f>('Car_data'!N5927 - MIN('Car_data'!$N$2:$N$11915)) / (MAX('Car_data'!$N$2:$N$11915) - MIN('Car_data'!$N$2:$N$11915))</f>
        <v>0.11538461538461539</v>
      </c>
      <c r="E5927" s="5">
        <f>('Car_data'!O5927 - MIN('Car_data'!$O$2:$O$11915)) / (MAX('Car_data'!$O$2:$O$11915) - MIN('Car_data'!$O$2:$O$11915))</f>
        <v>3.5720601237842618E-2</v>
      </c>
      <c r="F5927" s="5">
        <f>('Car_data'!P5927 - MIN('Car_data'!$P$2:$P$11915)) / (MAX('Car_data'!$P$2:$P$11915) - MIN('Car_data'!$P$2:$P$11915))</f>
        <v>4.9033335885134081E-4</v>
      </c>
    </row>
    <row r="5928" spans="1:6" x14ac:dyDescent="0.35">
      <c r="A5928" s="5">
        <v>170</v>
      </c>
      <c r="B5928" s="5">
        <v>4</v>
      </c>
      <c r="C5928" s="5">
        <f>('Car_data'!M5928 - MIN('Car_data'!$M$2:$M$11915)) / (MAX('Car_data'!$M$2:$M$11915) - MIN('Car_data'!$M$2:$M$11915))</f>
        <v>4.6783625730994149E-2</v>
      </c>
      <c r="D5928" s="5">
        <f>('Car_data'!N5928 - MIN('Car_data'!$N$2:$N$11915)) / (MAX('Car_data'!$N$2:$N$11915) - MIN('Car_data'!$N$2:$N$11915))</f>
        <v>0.11538461538461539</v>
      </c>
      <c r="E5928" s="5">
        <f>('Car_data'!O5928 - MIN('Car_data'!$O$2:$O$11915)) / (MAX('Car_data'!$O$2:$O$11915) - MIN('Car_data'!$O$2:$O$11915))</f>
        <v>3.5720601237842618E-2</v>
      </c>
      <c r="F5928" s="5">
        <f>('Car_data'!P5928 - MIN('Car_data'!$P$2:$P$11915)) / (MAX('Car_data'!$P$2:$P$11915) - MIN('Car_data'!$P$2:$P$11915))</f>
        <v>7.8589002772418463E-4</v>
      </c>
    </row>
    <row r="5929" spans="1:6" x14ac:dyDescent="0.35">
      <c r="A5929" s="5">
        <v>170</v>
      </c>
      <c r="B5929" s="5">
        <v>4</v>
      </c>
      <c r="C5929" s="5">
        <f>('Car_data'!M5929 - MIN('Car_data'!$M$2:$M$11915)) / (MAX('Car_data'!$M$2:$M$11915) - MIN('Car_data'!$M$2:$M$11915))</f>
        <v>4.6783625730994149E-2</v>
      </c>
      <c r="D5929" s="5">
        <f>('Car_data'!N5929 - MIN('Car_data'!$N$2:$N$11915)) / (MAX('Car_data'!$N$2:$N$11915) - MIN('Car_data'!$N$2:$N$11915))</f>
        <v>0.11538461538461539</v>
      </c>
      <c r="E5929" s="5">
        <f>('Car_data'!O5929 - MIN('Car_data'!$O$2:$O$11915)) / (MAX('Car_data'!$O$2:$O$11915) - MIN('Car_data'!$O$2:$O$11915))</f>
        <v>3.5720601237842618E-2</v>
      </c>
      <c r="F5929" s="5">
        <f>('Car_data'!P5929 - MIN('Car_data'!$P$2:$P$11915)) / (MAX('Car_data'!$P$2:$P$11915) - MIN('Car_data'!$P$2:$P$11915))</f>
        <v>8.004256016031769E-4</v>
      </c>
    </row>
    <row r="5930" spans="1:6" x14ac:dyDescent="0.35">
      <c r="A5930" s="5">
        <v>140</v>
      </c>
      <c r="B5930" s="5">
        <v>4</v>
      </c>
      <c r="C5930" s="5">
        <f>('Car_data'!M5930 - MIN('Car_data'!$M$2:$M$11915)) / (MAX('Car_data'!$M$2:$M$11915) - MIN('Car_data'!$M$2:$M$11915))</f>
        <v>4.6783625730994149E-2</v>
      </c>
      <c r="D5930" s="5">
        <f>('Car_data'!N5930 - MIN('Car_data'!$N$2:$N$11915)) / (MAX('Car_data'!$N$2:$N$11915) - MIN('Car_data'!$N$2:$N$11915))</f>
        <v>0.11538461538461539</v>
      </c>
      <c r="E5930" s="5">
        <f>('Car_data'!O5930 - MIN('Car_data'!$O$2:$O$11915)) / (MAX('Car_data'!$O$2:$O$11915) - MIN('Car_data'!$O$2:$O$11915))</f>
        <v>3.5720601237842618E-2</v>
      </c>
      <c r="F5930" s="5">
        <f>('Car_data'!P5930 - MIN('Car_data'!$P$2:$P$11915)) / (MAX('Car_data'!$P$2:$P$11915) - MIN('Car_data'!$P$2:$P$11915))</f>
        <v>5.9208237600428702E-4</v>
      </c>
    </row>
    <row r="5931" spans="1:6" x14ac:dyDescent="0.35">
      <c r="A5931" s="5">
        <v>195</v>
      </c>
      <c r="B5931" s="5">
        <v>4</v>
      </c>
      <c r="C5931" s="5">
        <f>('Car_data'!M5931 - MIN('Car_data'!$M$2:$M$11915)) / (MAX('Car_data'!$M$2:$M$11915) - MIN('Car_data'!$M$2:$M$11915))</f>
        <v>4.6783625730994149E-2</v>
      </c>
      <c r="D5931" s="5">
        <f>('Car_data'!N5931 - MIN('Car_data'!$N$2:$N$11915)) / (MAX('Car_data'!$N$2:$N$11915) - MIN('Car_data'!$N$2:$N$11915))</f>
        <v>0.11538461538461539</v>
      </c>
      <c r="E5931" s="5">
        <f>('Car_data'!O5931 - MIN('Car_data'!$O$2:$O$11915)) / (MAX('Car_data'!$O$2:$O$11915) - MIN('Car_data'!$O$2:$O$11915))</f>
        <v>3.5720601237842618E-2</v>
      </c>
      <c r="F5931" s="5">
        <f>('Car_data'!P5931 - MIN('Car_data'!$P$2:$P$11915)) / (MAX('Car_data'!$P$2:$P$11915) - MIN('Car_data'!$P$2:$P$11915))</f>
        <v>2.6154342599600173E-3</v>
      </c>
    </row>
    <row r="5932" spans="1:6" x14ac:dyDescent="0.35">
      <c r="A5932" s="5">
        <v>140</v>
      </c>
      <c r="B5932" s="5">
        <v>4</v>
      </c>
      <c r="C5932" s="5">
        <f>('Car_data'!M5932 - MIN('Car_data'!$M$2:$M$11915)) / (MAX('Car_data'!$M$2:$M$11915) - MIN('Car_data'!$M$2:$M$11915))</f>
        <v>4.6783625730994149E-2</v>
      </c>
      <c r="D5932" s="5">
        <f>('Car_data'!N5932 - MIN('Car_data'!$N$2:$N$11915)) / (MAX('Car_data'!$N$2:$N$11915) - MIN('Car_data'!$N$2:$N$11915))</f>
        <v>0.11538461538461539</v>
      </c>
      <c r="E5932" s="5">
        <f>('Car_data'!O5932 - MIN('Car_data'!$O$2:$O$11915)) / (MAX('Car_data'!$O$2:$O$11915) - MIN('Car_data'!$O$2:$O$11915))</f>
        <v>3.5720601237842618E-2</v>
      </c>
      <c r="F5932" s="5">
        <f>('Car_data'!P5932 - MIN('Car_data'!$P$2:$P$11915)) / (MAX('Car_data'!$P$2:$P$11915) - MIN('Car_data'!$P$2:$P$11915))</f>
        <v>5.261877744195219E-4</v>
      </c>
    </row>
    <row r="5933" spans="1:6" x14ac:dyDescent="0.35">
      <c r="A5933" s="5">
        <v>170</v>
      </c>
      <c r="B5933" s="5">
        <v>4</v>
      </c>
      <c r="C5933" s="5">
        <f>('Car_data'!M5933 - MIN('Car_data'!$M$2:$M$11915)) / (MAX('Car_data'!$M$2:$M$11915) - MIN('Car_data'!$M$2:$M$11915))</f>
        <v>4.6783625730994149E-2</v>
      </c>
      <c r="D5933" s="5">
        <f>('Car_data'!N5933 - MIN('Car_data'!$N$2:$N$11915)) / (MAX('Car_data'!$N$2:$N$11915) - MIN('Car_data'!$N$2:$N$11915))</f>
        <v>0.11538461538461539</v>
      </c>
      <c r="E5933" s="5">
        <f>('Car_data'!O5933 - MIN('Car_data'!$O$2:$O$11915)) / (MAX('Car_data'!$O$2:$O$11915) - MIN('Car_data'!$O$2:$O$11915))</f>
        <v>3.5720601237842618E-2</v>
      </c>
      <c r="F5933" s="5">
        <f>('Car_data'!P5933 - MIN('Car_data'!$P$2:$P$11915)) / (MAX('Car_data'!$P$2:$P$11915) - MIN('Car_data'!$P$2:$P$11915))</f>
        <v>9.9810940635747247E-3</v>
      </c>
    </row>
    <row r="5934" spans="1:6" x14ac:dyDescent="0.35">
      <c r="A5934" s="5">
        <v>140</v>
      </c>
      <c r="B5934" s="5">
        <v>4</v>
      </c>
      <c r="C5934" s="5">
        <f>('Car_data'!M5934 - MIN('Car_data'!$M$2:$M$11915)) / (MAX('Car_data'!$M$2:$M$11915) - MIN('Car_data'!$M$2:$M$11915))</f>
        <v>4.6783625730994149E-2</v>
      </c>
      <c r="D5934" s="5">
        <f>('Car_data'!N5934 - MIN('Car_data'!$N$2:$N$11915)) / (MAX('Car_data'!$N$2:$N$11915) - MIN('Car_data'!$N$2:$N$11915))</f>
        <v>0.11538461538461539</v>
      </c>
      <c r="E5934" s="5">
        <f>('Car_data'!O5934 - MIN('Car_data'!$O$2:$O$11915)) / (MAX('Car_data'!$O$2:$O$11915) - MIN('Car_data'!$O$2:$O$11915))</f>
        <v>3.5720601237842618E-2</v>
      </c>
      <c r="F5934" s="5">
        <f>('Car_data'!P5934 - MIN('Car_data'!$P$2:$P$11915)) / (MAX('Car_data'!$P$2:$P$11915) - MIN('Car_data'!$P$2:$P$11915))</f>
        <v>9.230089413160121E-3</v>
      </c>
    </row>
    <row r="5935" spans="1:6" x14ac:dyDescent="0.35">
      <c r="A5935" s="5">
        <v>140</v>
      </c>
      <c r="B5935" s="5">
        <v>4</v>
      </c>
      <c r="C5935" s="5">
        <f>('Car_data'!M5935 - MIN('Car_data'!$M$2:$M$11915)) / (MAX('Car_data'!$M$2:$M$11915) - MIN('Car_data'!$M$2:$M$11915))</f>
        <v>4.6783625730994149E-2</v>
      </c>
      <c r="D5935" s="5">
        <f>('Car_data'!N5935 - MIN('Car_data'!$N$2:$N$11915)) / (MAX('Car_data'!$N$2:$N$11915) - MIN('Car_data'!$N$2:$N$11915))</f>
        <v>0.11538461538461539</v>
      </c>
      <c r="E5935" s="5">
        <f>('Car_data'!O5935 - MIN('Car_data'!$O$2:$O$11915)) / (MAX('Car_data'!$O$2:$O$11915) - MIN('Car_data'!$O$2:$O$11915))</f>
        <v>3.5720601237842618E-2</v>
      </c>
      <c r="F5935" s="5">
        <f>('Car_data'!P5935 - MIN('Car_data'!$P$2:$P$11915)) / (MAX('Car_data'!$P$2:$P$11915) - MIN('Car_data'!$P$2:$P$11915))</f>
        <v>8.430632849815543E-3</v>
      </c>
    </row>
    <row r="5936" spans="1:6" x14ac:dyDescent="0.35">
      <c r="A5936" s="5">
        <v>140</v>
      </c>
      <c r="B5936" s="5">
        <v>4</v>
      </c>
      <c r="C5936" s="5">
        <f>('Car_data'!M5936 - MIN('Car_data'!$M$2:$M$11915)) / (MAX('Car_data'!$M$2:$M$11915) - MIN('Car_data'!$M$2:$M$11915))</f>
        <v>4.6783625730994149E-2</v>
      </c>
      <c r="D5936" s="5">
        <f>('Car_data'!N5936 - MIN('Car_data'!$N$2:$N$11915)) / (MAX('Car_data'!$N$2:$N$11915) - MIN('Car_data'!$N$2:$N$11915))</f>
        <v>0.1076923076923077</v>
      </c>
      <c r="E5936" s="5">
        <f>('Car_data'!O5936 - MIN('Car_data'!$O$2:$O$11915)) / (MAX('Car_data'!$O$2:$O$11915) - MIN('Car_data'!$O$2:$O$11915))</f>
        <v>3.5720601237842618E-2</v>
      </c>
      <c r="F5936" s="5">
        <f>('Car_data'!P5936 - MIN('Car_data'!$P$2:$P$11915)) / (MAX('Car_data'!$P$2:$P$11915) - MIN('Car_data'!$P$2:$P$11915))</f>
        <v>8.818248153255338E-3</v>
      </c>
    </row>
    <row r="5937" spans="1:6" x14ac:dyDescent="0.35">
      <c r="A5937" s="5">
        <v>140</v>
      </c>
      <c r="B5937" s="5">
        <v>4</v>
      </c>
      <c r="C5937" s="5">
        <f>('Car_data'!M5937 - MIN('Car_data'!$M$2:$M$11915)) / (MAX('Car_data'!$M$2:$M$11915) - MIN('Car_data'!$M$2:$M$11915))</f>
        <v>4.6783625730994149E-2</v>
      </c>
      <c r="D5937" s="5">
        <f>('Car_data'!N5937 - MIN('Car_data'!$N$2:$N$11915)) / (MAX('Car_data'!$N$2:$N$11915) - MIN('Car_data'!$N$2:$N$11915))</f>
        <v>0.11538461538461539</v>
      </c>
      <c r="E5937" s="5">
        <f>('Car_data'!O5937 - MIN('Car_data'!$O$2:$O$11915)) / (MAX('Car_data'!$O$2:$O$11915) - MIN('Car_data'!$O$2:$O$11915))</f>
        <v>3.5720601237842618E-2</v>
      </c>
      <c r="F5937" s="5">
        <f>('Car_data'!P5937 - MIN('Car_data'!$P$2:$P$11915)) / (MAX('Car_data'!$P$2:$P$11915) - MIN('Car_data'!$P$2:$P$11915))</f>
        <v>9.496574934274981E-3</v>
      </c>
    </row>
    <row r="5938" spans="1:6" x14ac:dyDescent="0.35">
      <c r="A5938" s="5">
        <v>140</v>
      </c>
      <c r="B5938" s="5">
        <v>4</v>
      </c>
      <c r="C5938" s="5">
        <f>('Car_data'!M5938 - MIN('Car_data'!$M$2:$M$11915)) / (MAX('Car_data'!$M$2:$M$11915) - MIN('Car_data'!$M$2:$M$11915))</f>
        <v>4.6783625730994149E-2</v>
      </c>
      <c r="D5938" s="5">
        <f>('Car_data'!N5938 - MIN('Car_data'!$N$2:$N$11915)) / (MAX('Car_data'!$N$2:$N$11915) - MIN('Car_data'!$N$2:$N$11915))</f>
        <v>0.1076923076923077</v>
      </c>
      <c r="E5938" s="5">
        <f>('Car_data'!O5938 - MIN('Car_data'!$O$2:$O$11915)) / (MAX('Car_data'!$O$2:$O$11915) - MIN('Car_data'!$O$2:$O$11915))</f>
        <v>3.5720601237842618E-2</v>
      </c>
      <c r="F5938" s="5">
        <f>('Car_data'!P5938 - MIN('Car_data'!$P$2:$P$11915)) / (MAX('Car_data'!$P$2:$P$11915) - MIN('Car_data'!$P$2:$P$11915))</f>
        <v>9.617704716599916E-3</v>
      </c>
    </row>
    <row r="5939" spans="1:6" x14ac:dyDescent="0.35">
      <c r="A5939" s="5">
        <v>140</v>
      </c>
      <c r="B5939" s="5">
        <v>4</v>
      </c>
      <c r="C5939" s="5">
        <f>('Car_data'!M5939 - MIN('Car_data'!$M$2:$M$11915)) / (MAX('Car_data'!$M$2:$M$11915) - MIN('Car_data'!$M$2:$M$11915))</f>
        <v>4.6783625730994149E-2</v>
      </c>
      <c r="D5939" s="5">
        <f>('Car_data'!N5939 - MIN('Car_data'!$N$2:$N$11915)) / (MAX('Car_data'!$N$2:$N$11915) - MIN('Car_data'!$N$2:$N$11915))</f>
        <v>0.1076923076923077</v>
      </c>
      <c r="E5939" s="5">
        <f>('Car_data'!O5939 - MIN('Car_data'!$O$2:$O$11915)) / (MAX('Car_data'!$O$2:$O$11915) - MIN('Car_data'!$O$2:$O$11915))</f>
        <v>3.5720601237842618E-2</v>
      </c>
      <c r="F5939" s="5">
        <f>('Car_data'!P5939 - MIN('Car_data'!$P$2:$P$11915)) / (MAX('Car_data'!$P$2:$P$11915) - MIN('Car_data'!$P$2:$P$11915))</f>
        <v>9.205863456695133E-3</v>
      </c>
    </row>
    <row r="5940" spans="1:6" x14ac:dyDescent="0.35">
      <c r="A5940" s="5">
        <v>140</v>
      </c>
      <c r="B5940" s="5">
        <v>4</v>
      </c>
      <c r="C5940" s="5">
        <f>('Car_data'!M5940 - MIN('Car_data'!$M$2:$M$11915)) / (MAX('Car_data'!$M$2:$M$11915) - MIN('Car_data'!$M$2:$M$11915))</f>
        <v>4.6783625730994149E-2</v>
      </c>
      <c r="D5940" s="5">
        <f>('Car_data'!N5940 - MIN('Car_data'!$N$2:$N$11915)) / (MAX('Car_data'!$N$2:$N$11915) - MIN('Car_data'!$N$2:$N$11915))</f>
        <v>0.1076923076923077</v>
      </c>
      <c r="E5940" s="5">
        <f>('Car_data'!O5940 - MIN('Car_data'!$O$2:$O$11915)) / (MAX('Car_data'!$O$2:$O$11915) - MIN('Car_data'!$O$2:$O$11915))</f>
        <v>3.5720601237842618E-2</v>
      </c>
      <c r="F5940" s="5">
        <f>('Car_data'!P5940 - MIN('Car_data'!$P$2:$P$11915)) / (MAX('Car_data'!$P$2:$P$11915) - MIN('Car_data'!$P$2:$P$11915))</f>
        <v>9.884190237714776E-3</v>
      </c>
    </row>
    <row r="5941" spans="1:6" x14ac:dyDescent="0.35">
      <c r="A5941" s="5">
        <v>195</v>
      </c>
      <c r="B5941" s="5">
        <v>4</v>
      </c>
      <c r="C5941" s="5">
        <f>('Car_data'!M5941 - MIN('Car_data'!$M$2:$M$11915)) / (MAX('Car_data'!$M$2:$M$11915) - MIN('Car_data'!$M$2:$M$11915))</f>
        <v>4.6783625730994149E-2</v>
      </c>
      <c r="D5941" s="5">
        <f>('Car_data'!N5941 - MIN('Car_data'!$N$2:$N$11915)) / (MAX('Car_data'!$N$2:$N$11915) - MIN('Car_data'!$N$2:$N$11915))</f>
        <v>0.11538461538461539</v>
      </c>
      <c r="E5941" s="5">
        <f>('Car_data'!O5941 - MIN('Car_data'!$O$2:$O$11915)) / (MAX('Car_data'!$O$2:$O$11915) - MIN('Car_data'!$O$2:$O$11915))</f>
        <v>3.5720601237842618E-2</v>
      </c>
      <c r="F5941" s="5">
        <f>('Car_data'!P5941 - MIN('Car_data'!$P$2:$P$11915)) / (MAX('Car_data'!$P$2:$P$11915) - MIN('Car_data'!$P$2:$P$11915))</f>
        <v>1.087745445277925E-2</v>
      </c>
    </row>
    <row r="5942" spans="1:6" x14ac:dyDescent="0.35">
      <c r="A5942" s="5">
        <v>140</v>
      </c>
      <c r="B5942" s="5">
        <v>4</v>
      </c>
      <c r="C5942" s="5">
        <f>('Car_data'!M5942 - MIN('Car_data'!$M$2:$M$11915)) / (MAX('Car_data'!$M$2:$M$11915) - MIN('Car_data'!$M$2:$M$11915))</f>
        <v>4.6783625730994149E-2</v>
      </c>
      <c r="D5942" s="5">
        <f>('Car_data'!N5942 - MIN('Car_data'!$N$2:$N$11915)) / (MAX('Car_data'!$N$2:$N$11915) - MIN('Car_data'!$N$2:$N$11915))</f>
        <v>0.11538461538461539</v>
      </c>
      <c r="E5942" s="5">
        <f>('Car_data'!O5942 - MIN('Car_data'!$O$2:$O$11915)) / (MAX('Car_data'!$O$2:$O$11915) - MIN('Car_data'!$O$2:$O$11915))</f>
        <v>3.5720601237842618E-2</v>
      </c>
      <c r="F5942" s="5">
        <f>('Car_data'!P5942 - MIN('Car_data'!$P$2:$P$11915)) / (MAX('Car_data'!$P$2:$P$11915) - MIN('Car_data'!$P$2:$P$11915))</f>
        <v>8.818248153255338E-3</v>
      </c>
    </row>
    <row r="5943" spans="1:6" x14ac:dyDescent="0.35">
      <c r="A5943" s="5">
        <v>170</v>
      </c>
      <c r="B5943" s="5">
        <v>4</v>
      </c>
      <c r="C5943" s="5">
        <f>('Car_data'!M5943 - MIN('Car_data'!$M$2:$M$11915)) / (MAX('Car_data'!$M$2:$M$11915) - MIN('Car_data'!$M$2:$M$11915))</f>
        <v>4.6783625730994149E-2</v>
      </c>
      <c r="D5943" s="5">
        <f>('Car_data'!N5943 - MIN('Car_data'!$N$2:$N$11915)) / (MAX('Car_data'!$N$2:$N$11915) - MIN('Car_data'!$N$2:$N$11915))</f>
        <v>0.11538461538461539</v>
      </c>
      <c r="E5943" s="5">
        <f>('Car_data'!O5943 - MIN('Car_data'!$O$2:$O$11915)) / (MAX('Car_data'!$O$2:$O$11915) - MIN('Car_data'!$O$2:$O$11915))</f>
        <v>3.5720601237842618E-2</v>
      </c>
      <c r="F5943" s="5">
        <f>('Car_data'!P5943 - MIN('Car_data'!$P$2:$P$11915)) / (MAX('Car_data'!$P$2:$P$11915) - MIN('Car_data'!$P$2:$P$11915))</f>
        <v>9.8357383247848016E-3</v>
      </c>
    </row>
    <row r="5944" spans="1:6" x14ac:dyDescent="0.35">
      <c r="A5944" s="5">
        <v>244</v>
      </c>
      <c r="B5944" s="5">
        <v>6</v>
      </c>
      <c r="C5944" s="5">
        <f>('Car_data'!M5944 - MIN('Car_data'!$M$2:$M$11915)) / (MAX('Car_data'!$M$2:$M$11915) - MIN('Car_data'!$M$2:$M$11915))</f>
        <v>3.5087719298245612E-2</v>
      </c>
      <c r="D5944" s="5">
        <f>('Car_data'!N5944 - MIN('Car_data'!$N$2:$N$11915)) / (MAX('Car_data'!$N$2:$N$11915) - MIN('Car_data'!$N$2:$N$11915))</f>
        <v>6.9230769230769235E-2</v>
      </c>
      <c r="E5944" s="5">
        <f>('Car_data'!O5944 - MIN('Car_data'!$O$2:$O$11915)) / (MAX('Car_data'!$O$2:$O$11915) - MIN('Car_data'!$O$2:$O$11915))</f>
        <v>0.32696728558797522</v>
      </c>
      <c r="F5944" s="5">
        <f>('Car_data'!P5944 - MIN('Car_data'!$P$2:$P$11915)) / (MAX('Car_data'!$P$2:$P$11915) - MIN('Car_data'!$P$2:$P$11915))</f>
        <v>1.2139626784605083E-2</v>
      </c>
    </row>
    <row r="5945" spans="1:6" x14ac:dyDescent="0.35">
      <c r="A5945" s="5">
        <v>200</v>
      </c>
      <c r="B5945" s="5">
        <v>6</v>
      </c>
      <c r="C5945" s="5">
        <f>('Car_data'!M5945 - MIN('Car_data'!$M$2:$M$11915)) / (MAX('Car_data'!$M$2:$M$11915) - MIN('Car_data'!$M$2:$M$11915))</f>
        <v>4.0935672514619881E-2</v>
      </c>
      <c r="D5945" s="5">
        <f>('Car_data'!N5945 - MIN('Car_data'!$N$2:$N$11915)) / (MAX('Car_data'!$N$2:$N$11915) - MIN('Car_data'!$N$2:$N$11915))</f>
        <v>8.461538461538462E-2</v>
      </c>
      <c r="E5945" s="5">
        <f>('Car_data'!O5945 - MIN('Car_data'!$O$2:$O$11915)) / (MAX('Car_data'!$O$2:$O$11915) - MIN('Car_data'!$O$2:$O$11915))</f>
        <v>0.32696728558797522</v>
      </c>
      <c r="F5945" s="5">
        <f>('Car_data'!P5945 - MIN('Car_data'!$P$2:$P$11915)) / (MAX('Car_data'!$P$2:$P$11915) - MIN('Car_data'!$P$2:$P$11915))</f>
        <v>9.1138048221281829E-3</v>
      </c>
    </row>
    <row r="5946" spans="1:6" x14ac:dyDescent="0.35">
      <c r="A5946" s="5">
        <v>234</v>
      </c>
      <c r="B5946" s="5">
        <v>6</v>
      </c>
      <c r="C5946" s="5">
        <f>('Car_data'!M5946 - MIN('Car_data'!$M$2:$M$11915)) / (MAX('Car_data'!$M$2:$M$11915) - MIN('Car_data'!$M$2:$M$11915))</f>
        <v>3.5087719298245612E-2</v>
      </c>
      <c r="D5946" s="5">
        <f>('Car_data'!N5946 - MIN('Car_data'!$N$2:$N$11915)) / (MAX('Car_data'!$N$2:$N$11915) - MIN('Car_data'!$N$2:$N$11915))</f>
        <v>6.9230769230769235E-2</v>
      </c>
      <c r="E5946" s="5">
        <f>('Car_data'!O5946 - MIN('Car_data'!$O$2:$O$11915)) / (MAX('Car_data'!$O$2:$O$11915) - MIN('Car_data'!$O$2:$O$11915))</f>
        <v>0.32696728558797522</v>
      </c>
      <c r="F5946" s="5">
        <f>('Car_data'!P5946 - MIN('Car_data'!$P$2:$P$11915)) / (MAX('Car_data'!$P$2:$P$11915) - MIN('Car_data'!$P$2:$P$11915))</f>
        <v>1.016036614141563E-2</v>
      </c>
    </row>
    <row r="5947" spans="1:6" x14ac:dyDescent="0.35">
      <c r="A5947" s="5">
        <v>244</v>
      </c>
      <c r="B5947" s="5">
        <v>6</v>
      </c>
      <c r="C5947" s="5">
        <f>('Car_data'!M5947 - MIN('Car_data'!$M$2:$M$11915)) / (MAX('Car_data'!$M$2:$M$11915) - MIN('Car_data'!$M$2:$M$11915))</f>
        <v>3.8011695906432746E-2</v>
      </c>
      <c r="D5947" s="5">
        <f>('Car_data'!N5947 - MIN('Car_data'!$N$2:$N$11915)) / (MAX('Car_data'!$N$2:$N$11915) - MIN('Car_data'!$N$2:$N$11915))</f>
        <v>7.6923076923076927E-2</v>
      </c>
      <c r="E5947" s="5">
        <f>('Car_data'!O5947 - MIN('Car_data'!$O$2:$O$11915)) / (MAX('Car_data'!$O$2:$O$11915) - MIN('Car_data'!$O$2:$O$11915))</f>
        <v>0.32696728558797522</v>
      </c>
      <c r="F5947" s="5">
        <f>('Car_data'!P5947 - MIN('Car_data'!$P$2:$P$11915)) / (MAX('Car_data'!$P$2:$P$11915) - MIN('Car_data'!$P$2:$P$11915))</f>
        <v>1.1083375082731642E-2</v>
      </c>
    </row>
    <row r="5948" spans="1:6" x14ac:dyDescent="0.35">
      <c r="A5948" s="5">
        <v>200</v>
      </c>
      <c r="B5948" s="5">
        <v>6</v>
      </c>
      <c r="C5948" s="5">
        <f>('Car_data'!M5948 - MIN('Car_data'!$M$2:$M$11915)) / (MAX('Car_data'!$M$2:$M$11915) - MIN('Car_data'!$M$2:$M$11915))</f>
        <v>4.3859649122807015E-2</v>
      </c>
      <c r="D5948" s="5">
        <f>('Car_data'!N5948 - MIN('Car_data'!$N$2:$N$11915)) / (MAX('Car_data'!$N$2:$N$11915) - MIN('Car_data'!$N$2:$N$11915))</f>
        <v>9.2307692307692313E-2</v>
      </c>
      <c r="E5948" s="5">
        <f>('Car_data'!O5948 - MIN('Car_data'!$O$2:$O$11915)) / (MAX('Car_data'!$O$2:$O$11915) - MIN('Car_data'!$O$2:$O$11915))</f>
        <v>0.32696728558797522</v>
      </c>
      <c r="F5948" s="5">
        <f>('Car_data'!P5948 - MIN('Car_data'!$P$2:$P$11915)) / (MAX('Car_data'!$P$2:$P$11915) - MIN('Car_data'!$P$2:$P$11915))</f>
        <v>9.2809639217365947E-3</v>
      </c>
    </row>
    <row r="5949" spans="1:6" x14ac:dyDescent="0.35">
      <c r="A5949" s="5">
        <v>234</v>
      </c>
      <c r="B5949" s="5">
        <v>6</v>
      </c>
      <c r="C5949" s="5">
        <f>('Car_data'!M5949 - MIN('Car_data'!$M$2:$M$11915)) / (MAX('Car_data'!$M$2:$M$11915) - MIN('Car_data'!$M$2:$M$11915))</f>
        <v>3.8011695906432746E-2</v>
      </c>
      <c r="D5949" s="5">
        <f>('Car_data'!N5949 - MIN('Car_data'!$N$2:$N$11915)) / (MAX('Car_data'!$N$2:$N$11915) - MIN('Car_data'!$N$2:$N$11915))</f>
        <v>7.6923076923076927E-2</v>
      </c>
      <c r="E5949" s="5">
        <f>('Car_data'!O5949 - MIN('Car_data'!$O$2:$O$11915)) / (MAX('Car_data'!$O$2:$O$11915) - MIN('Car_data'!$O$2:$O$11915))</f>
        <v>0.32696728558797522</v>
      </c>
      <c r="F5949" s="5">
        <f>('Car_data'!P5949 - MIN('Car_data'!$P$2:$P$11915)) / (MAX('Car_data'!$P$2:$P$11915) - MIN('Car_data'!$P$2:$P$11915))</f>
        <v>1.1345015412553503E-2</v>
      </c>
    </row>
    <row r="5950" spans="1:6" x14ac:dyDescent="0.35">
      <c r="A5950" s="5">
        <v>244</v>
      </c>
      <c r="B5950" s="5">
        <v>6</v>
      </c>
      <c r="C5950" s="5">
        <f>('Car_data'!M5950 - MIN('Car_data'!$M$2:$M$11915)) / (MAX('Car_data'!$M$2:$M$11915) - MIN('Car_data'!$M$2:$M$11915))</f>
        <v>3.8011695906432746E-2</v>
      </c>
      <c r="D5950" s="5">
        <f>('Car_data'!N5950 - MIN('Car_data'!$N$2:$N$11915)) / (MAX('Car_data'!$N$2:$N$11915) - MIN('Car_data'!$N$2:$N$11915))</f>
        <v>6.9230769230769235E-2</v>
      </c>
      <c r="E5950" s="5">
        <f>('Car_data'!O5950 - MIN('Car_data'!$O$2:$O$11915)) / (MAX('Car_data'!$O$2:$O$11915) - MIN('Car_data'!$O$2:$O$11915))</f>
        <v>0.32696728558797522</v>
      </c>
      <c r="F5950" s="5">
        <f>('Car_data'!P5950 - MIN('Car_data'!$P$2:$P$11915)) / (MAX('Car_data'!$P$2:$P$11915) - MIN('Car_data'!$P$2:$P$11915))</f>
        <v>1.1194814482470582E-2</v>
      </c>
    </row>
    <row r="5951" spans="1:6" x14ac:dyDescent="0.35">
      <c r="A5951" s="5">
        <v>200</v>
      </c>
      <c r="B5951" s="5">
        <v>6</v>
      </c>
      <c r="C5951" s="5">
        <f>('Car_data'!M5951 - MIN('Car_data'!$M$2:$M$11915)) / (MAX('Car_data'!$M$2:$M$11915) - MIN('Car_data'!$M$2:$M$11915))</f>
        <v>4.3859649122807015E-2</v>
      </c>
      <c r="D5951" s="5">
        <f>('Car_data'!N5951 - MIN('Car_data'!$N$2:$N$11915)) / (MAX('Car_data'!$N$2:$N$11915) - MIN('Car_data'!$N$2:$N$11915))</f>
        <v>9.2307692307692313E-2</v>
      </c>
      <c r="E5951" s="5">
        <f>('Car_data'!O5951 - MIN('Car_data'!$O$2:$O$11915)) / (MAX('Car_data'!$O$2:$O$11915) - MIN('Car_data'!$O$2:$O$11915))</f>
        <v>0.32696728558797522</v>
      </c>
      <c r="F5951" s="5">
        <f>('Car_data'!P5951 - MIN('Car_data'!$P$2:$P$11915)) / (MAX('Car_data'!$P$2:$P$11915) - MIN('Car_data'!$P$2:$P$11915))</f>
        <v>9.392403321475536E-3</v>
      </c>
    </row>
    <row r="5952" spans="1:6" x14ac:dyDescent="0.35">
      <c r="A5952" s="5">
        <v>215</v>
      </c>
      <c r="B5952" s="5">
        <v>6</v>
      </c>
      <c r="C5952" s="5">
        <f>('Car_data'!M5952 - MIN('Car_data'!$M$2:$M$11915)) / (MAX('Car_data'!$M$2:$M$11915) - MIN('Car_data'!$M$2:$M$11915))</f>
        <v>4.0935672514619881E-2</v>
      </c>
      <c r="D5952" s="5">
        <f>('Car_data'!N5952 - MIN('Car_data'!$N$2:$N$11915)) / (MAX('Car_data'!$N$2:$N$11915) - MIN('Car_data'!$N$2:$N$11915))</f>
        <v>7.6923076923076927E-2</v>
      </c>
      <c r="E5952" s="5">
        <f>('Car_data'!O5952 - MIN('Car_data'!$O$2:$O$11915)) / (MAX('Car_data'!$O$2:$O$11915) - MIN('Car_data'!$O$2:$O$11915))</f>
        <v>4.2440318302387264E-3</v>
      </c>
      <c r="F5952" s="5">
        <f>('Car_data'!P5952 - MIN('Car_data'!$P$2:$P$11915)) / (MAX('Car_data'!$P$2:$P$11915) - MIN('Car_data'!$P$2:$P$11915))</f>
        <v>1.1289295712684032E-4</v>
      </c>
    </row>
    <row r="5953" spans="1:6" x14ac:dyDescent="0.35">
      <c r="A5953" s="5">
        <v>215</v>
      </c>
      <c r="B5953" s="5">
        <v>6</v>
      </c>
      <c r="C5953" s="5">
        <f>('Car_data'!M5953 - MIN('Car_data'!$M$2:$M$11915)) / (MAX('Car_data'!$M$2:$M$11915) - MIN('Car_data'!$M$2:$M$11915))</f>
        <v>4.0935672514619881E-2</v>
      </c>
      <c r="D5953" s="5">
        <f>('Car_data'!N5953 - MIN('Car_data'!$N$2:$N$11915)) / (MAX('Car_data'!$N$2:$N$11915) - MIN('Car_data'!$N$2:$N$11915))</f>
        <v>7.6923076923076927E-2</v>
      </c>
      <c r="E5953" s="5">
        <f>('Car_data'!O5953 - MIN('Car_data'!$O$2:$O$11915)) / (MAX('Car_data'!$O$2:$O$11915) - MIN('Car_data'!$O$2:$O$11915))</f>
        <v>4.2440318302387264E-3</v>
      </c>
      <c r="F5953" s="5">
        <f>('Car_data'!P5953 - MIN('Car_data'!$P$2:$P$11915)) / (MAX('Car_data'!$P$2:$P$11915) - MIN('Car_data'!$P$2:$P$11915))</f>
        <v>2.3450725858107605E-4</v>
      </c>
    </row>
    <row r="5954" spans="1:6" x14ac:dyDescent="0.35">
      <c r="A5954" s="5">
        <v>215</v>
      </c>
      <c r="B5954" s="5">
        <v>6</v>
      </c>
      <c r="C5954" s="5">
        <f>('Car_data'!M5954 - MIN('Car_data'!$M$2:$M$11915)) / (MAX('Car_data'!$M$2:$M$11915) - MIN('Car_data'!$M$2:$M$11915))</f>
        <v>4.0935672514619881E-2</v>
      </c>
      <c r="D5954" s="5">
        <f>('Car_data'!N5954 - MIN('Car_data'!$N$2:$N$11915)) / (MAX('Car_data'!$N$2:$N$11915) - MIN('Car_data'!$N$2:$N$11915))</f>
        <v>7.6923076923076927E-2</v>
      </c>
      <c r="E5954" s="5">
        <f>('Car_data'!O5954 - MIN('Car_data'!$O$2:$O$11915)) / (MAX('Car_data'!$O$2:$O$11915) - MIN('Car_data'!$O$2:$O$11915))</f>
        <v>4.2440318302387264E-3</v>
      </c>
      <c r="F5954" s="5">
        <f>('Car_data'!P5954 - MIN('Car_data'!$P$2:$P$11915)) / (MAX('Car_data'!$P$2:$P$11915) - MIN('Car_data'!$P$2:$P$11915))</f>
        <v>1.4051054749692572E-4</v>
      </c>
    </row>
    <row r="5955" spans="1:6" x14ac:dyDescent="0.35">
      <c r="A5955" s="5">
        <v>215</v>
      </c>
      <c r="B5955" s="5">
        <v>6</v>
      </c>
      <c r="C5955" s="5">
        <f>('Car_data'!M5955 - MIN('Car_data'!$M$2:$M$11915)) / (MAX('Car_data'!$M$2:$M$11915) - MIN('Car_data'!$M$2:$M$11915))</f>
        <v>4.0935672514619881E-2</v>
      </c>
      <c r="D5955" s="5">
        <f>('Car_data'!N5955 - MIN('Car_data'!$N$2:$N$11915)) / (MAX('Car_data'!$N$2:$N$11915) - MIN('Car_data'!$N$2:$N$11915))</f>
        <v>7.6923076923076927E-2</v>
      </c>
      <c r="E5955" s="5">
        <f>('Car_data'!O5955 - MIN('Car_data'!$O$2:$O$11915)) / (MAX('Car_data'!$O$2:$O$11915) - MIN('Car_data'!$O$2:$O$11915))</f>
        <v>4.2440318302387264E-3</v>
      </c>
      <c r="F5955" s="5">
        <f>('Car_data'!P5955 - MIN('Car_data'!$P$2:$P$11915)) / (MAX('Car_data'!$P$2:$P$11915) - MIN('Car_data'!$P$2:$P$11915))</f>
        <v>9.9399099375842466E-3</v>
      </c>
    </row>
    <row r="5956" spans="1:6" x14ac:dyDescent="0.35">
      <c r="A5956" s="5">
        <v>215</v>
      </c>
      <c r="B5956" s="5">
        <v>6</v>
      </c>
      <c r="C5956" s="5">
        <f>('Car_data'!M5956 - MIN('Car_data'!$M$2:$M$11915)) / (MAX('Car_data'!$M$2:$M$11915) - MIN('Car_data'!$M$2:$M$11915))</f>
        <v>4.0935672514619881E-2</v>
      </c>
      <c r="D5956" s="5">
        <f>('Car_data'!N5956 - MIN('Car_data'!$N$2:$N$11915)) / (MAX('Car_data'!$N$2:$N$11915) - MIN('Car_data'!$N$2:$N$11915))</f>
        <v>7.6923076923076927E-2</v>
      </c>
      <c r="E5956" s="5">
        <f>('Car_data'!O5956 - MIN('Car_data'!$O$2:$O$11915)) / (MAX('Car_data'!$O$2:$O$11915) - MIN('Car_data'!$O$2:$O$11915))</f>
        <v>4.2440318302387264E-3</v>
      </c>
      <c r="F5956" s="5">
        <f>('Car_data'!P5956 - MIN('Car_data'!$P$2:$P$11915)) / (MAX('Car_data'!$P$2:$P$11915) - MIN('Car_data'!$P$2:$P$11915))</f>
        <v>1.193612875029919E-2</v>
      </c>
    </row>
    <row r="5957" spans="1:6" x14ac:dyDescent="0.35">
      <c r="A5957" s="5">
        <v>215</v>
      </c>
      <c r="B5957" s="5">
        <v>6</v>
      </c>
      <c r="C5957" s="5">
        <f>('Car_data'!M5957 - MIN('Car_data'!$M$2:$M$11915)) / (MAX('Car_data'!$M$2:$M$11915) - MIN('Car_data'!$M$2:$M$11915))</f>
        <v>4.0935672514619881E-2</v>
      </c>
      <c r="D5957" s="5">
        <f>('Car_data'!N5957 - MIN('Car_data'!$N$2:$N$11915)) / (MAX('Car_data'!$N$2:$N$11915) - MIN('Car_data'!$N$2:$N$11915))</f>
        <v>7.6923076923076927E-2</v>
      </c>
      <c r="E5957" s="5">
        <f>('Car_data'!O5957 - MIN('Car_data'!$O$2:$O$11915)) / (MAX('Car_data'!$O$2:$O$11915) - MIN('Car_data'!$O$2:$O$11915))</f>
        <v>4.2440318302387264E-3</v>
      </c>
      <c r="F5957" s="5">
        <f>('Car_data'!P5957 - MIN('Car_data'!$P$2:$P$11915)) / (MAX('Car_data'!$P$2:$P$11915) - MIN('Car_data'!$P$2:$P$11915))</f>
        <v>1.0790241009505297E-2</v>
      </c>
    </row>
    <row r="5958" spans="1:6" x14ac:dyDescent="0.35">
      <c r="A5958" s="5">
        <v>215</v>
      </c>
      <c r="B5958" s="5">
        <v>6</v>
      </c>
      <c r="C5958" s="5">
        <f>('Car_data'!M5958 - MIN('Car_data'!$M$2:$M$11915)) / (MAX('Car_data'!$M$2:$M$11915) - MIN('Car_data'!$M$2:$M$11915))</f>
        <v>4.3859649122807015E-2</v>
      </c>
      <c r="D5958" s="5">
        <f>('Car_data'!N5958 - MIN('Car_data'!$N$2:$N$11915)) / (MAX('Car_data'!$N$2:$N$11915) - MIN('Car_data'!$N$2:$N$11915))</f>
        <v>8.461538461538462E-2</v>
      </c>
      <c r="E5958" s="5">
        <f>('Car_data'!O5958 - MIN('Car_data'!$O$2:$O$11915)) / (MAX('Car_data'!$O$2:$O$11915) - MIN('Car_data'!$O$2:$O$11915))</f>
        <v>4.2440318302387264E-3</v>
      </c>
      <c r="F5958" s="5">
        <f>('Car_data'!P5958 - MIN('Car_data'!$P$2:$P$11915)) / (MAX('Car_data'!$P$2:$P$11915) - MIN('Car_data'!$P$2:$P$11915))</f>
        <v>1.2631413700844323E-2</v>
      </c>
    </row>
    <row r="5959" spans="1:6" x14ac:dyDescent="0.35">
      <c r="A5959" s="5">
        <v>215</v>
      </c>
      <c r="B5959" s="5">
        <v>6</v>
      </c>
      <c r="C5959" s="5">
        <f>('Car_data'!M5959 - MIN('Car_data'!$M$2:$M$11915)) / (MAX('Car_data'!$M$2:$M$11915) - MIN('Car_data'!$M$2:$M$11915))</f>
        <v>4.3859649122807015E-2</v>
      </c>
      <c r="D5959" s="5">
        <f>('Car_data'!N5959 - MIN('Car_data'!$N$2:$N$11915)) / (MAX('Car_data'!$N$2:$N$11915) - MIN('Car_data'!$N$2:$N$11915))</f>
        <v>8.461538461538462E-2</v>
      </c>
      <c r="E5959" s="5">
        <f>('Car_data'!O5959 - MIN('Car_data'!$O$2:$O$11915)) / (MAX('Car_data'!$O$2:$O$11915) - MIN('Car_data'!$O$2:$O$11915))</f>
        <v>4.2440318302387264E-3</v>
      </c>
      <c r="F5959" s="5">
        <f>('Car_data'!P5959 - MIN('Car_data'!$P$2:$P$11915)) / (MAX('Car_data'!$P$2:$P$11915) - MIN('Car_data'!$P$2:$P$11915))</f>
        <v>1.0940441939588217E-2</v>
      </c>
    </row>
    <row r="5960" spans="1:6" x14ac:dyDescent="0.35">
      <c r="A5960" s="5">
        <v>215</v>
      </c>
      <c r="B5960" s="5">
        <v>6</v>
      </c>
      <c r="C5960" s="5">
        <f>('Car_data'!M5960 - MIN('Car_data'!$M$2:$M$11915)) / (MAX('Car_data'!$M$2:$M$11915) - MIN('Car_data'!$M$2:$M$11915))</f>
        <v>4.3859649122807015E-2</v>
      </c>
      <c r="D5960" s="5">
        <f>('Car_data'!N5960 - MIN('Car_data'!$N$2:$N$11915)) / (MAX('Car_data'!$N$2:$N$11915) - MIN('Car_data'!$N$2:$N$11915))</f>
        <v>8.461538461538462E-2</v>
      </c>
      <c r="E5960" s="5">
        <f>('Car_data'!O5960 - MIN('Car_data'!$O$2:$O$11915)) / (MAX('Car_data'!$O$2:$O$11915) - MIN('Car_data'!$O$2:$O$11915))</f>
        <v>4.2440318302387264E-3</v>
      </c>
      <c r="F5960" s="5">
        <f>('Car_data'!P5960 - MIN('Car_data'!$P$2:$P$11915)) / (MAX('Car_data'!$P$2:$P$11915) - MIN('Car_data'!$P$2:$P$11915))</f>
        <v>1.025242477598258E-2</v>
      </c>
    </row>
    <row r="5961" spans="1:6" x14ac:dyDescent="0.35">
      <c r="A5961" s="5">
        <v>94</v>
      </c>
      <c r="B5961" s="5">
        <v>4</v>
      </c>
      <c r="C5961" s="5">
        <f>('Car_data'!M5961 - MIN('Car_data'!$M$2:$M$11915)) / (MAX('Car_data'!$M$2:$M$11915) - MIN('Car_data'!$M$2:$M$11915))</f>
        <v>7.3099415204678359E-2</v>
      </c>
      <c r="D5961" s="5">
        <f>('Car_data'!N5961 - MIN('Car_data'!$N$2:$N$11915)) / (MAX('Car_data'!$N$2:$N$11915) - MIN('Car_data'!$N$2:$N$11915))</f>
        <v>0.22307692307692309</v>
      </c>
      <c r="E5961" s="5">
        <f>('Car_data'!O5961 - MIN('Car_data'!$O$2:$O$11915)) / (MAX('Car_data'!$O$2:$O$11915) - MIN('Car_data'!$O$2:$O$11915))</f>
        <v>1.8213969938107869E-2</v>
      </c>
      <c r="F5961" s="5">
        <f>('Car_data'!P5961 - MIN('Car_data'!$P$2:$P$11915)) / (MAX('Car_data'!$P$2:$P$11915) - MIN('Car_data'!$P$2:$P$11915))</f>
        <v>6.5385856499000439E-3</v>
      </c>
    </row>
    <row r="5962" spans="1:6" x14ac:dyDescent="0.35">
      <c r="A5962" s="5">
        <v>94</v>
      </c>
      <c r="B5962" s="5">
        <v>4</v>
      </c>
      <c r="C5962" s="5">
        <f>('Car_data'!M5962 - MIN('Car_data'!$M$2:$M$11915)) / (MAX('Car_data'!$M$2:$M$11915) - MIN('Car_data'!$M$2:$M$11915))</f>
        <v>7.3099415204678359E-2</v>
      </c>
      <c r="D5962" s="5">
        <f>('Car_data'!N5962 - MIN('Car_data'!$N$2:$N$11915)) / (MAX('Car_data'!$N$2:$N$11915) - MIN('Car_data'!$N$2:$N$11915))</f>
        <v>0.22307692307692309</v>
      </c>
      <c r="E5962" s="5">
        <f>('Car_data'!O5962 - MIN('Car_data'!$O$2:$O$11915)) / (MAX('Car_data'!$O$2:$O$11915) - MIN('Car_data'!$O$2:$O$11915))</f>
        <v>1.8213969938107869E-2</v>
      </c>
      <c r="F5962" s="5">
        <f>('Car_data'!P5962 - MIN('Car_data'!$P$2:$P$11915)) / (MAX('Car_data'!$P$2:$P$11915) - MIN('Car_data'!$P$2:$P$11915))</f>
        <v>7.6796281994009402E-3</v>
      </c>
    </row>
    <row r="5963" spans="1:6" x14ac:dyDescent="0.35">
      <c r="A5963" s="5">
        <v>94</v>
      </c>
      <c r="B5963" s="5">
        <v>4</v>
      </c>
      <c r="C5963" s="5">
        <f>('Car_data'!M5963 - MIN('Car_data'!$M$2:$M$11915)) / (MAX('Car_data'!$M$2:$M$11915) - MIN('Car_data'!$M$2:$M$11915))</f>
        <v>7.3099415204678359E-2</v>
      </c>
      <c r="D5963" s="5">
        <f>('Car_data'!N5963 - MIN('Car_data'!$N$2:$N$11915)) / (MAX('Car_data'!$N$2:$N$11915) - MIN('Car_data'!$N$2:$N$11915))</f>
        <v>0.22307692307692309</v>
      </c>
      <c r="E5963" s="5">
        <f>('Car_data'!O5963 - MIN('Car_data'!$O$2:$O$11915)) / (MAX('Car_data'!$O$2:$O$11915) - MIN('Car_data'!$O$2:$O$11915))</f>
        <v>1.8213969938107869E-2</v>
      </c>
      <c r="F5963" s="5">
        <f>('Car_data'!P5963 - MIN('Car_data'!$P$2:$P$11915)) / (MAX('Car_data'!$P$2:$P$11915) - MIN('Car_data'!$P$2:$P$11915))</f>
        <v>6.6209539018810002E-3</v>
      </c>
    </row>
    <row r="5964" spans="1:6" x14ac:dyDescent="0.35">
      <c r="A5964" s="5">
        <v>94</v>
      </c>
      <c r="B5964" s="5">
        <v>4</v>
      </c>
      <c r="C5964" s="5">
        <f>('Car_data'!M5964 - MIN('Car_data'!$M$2:$M$11915)) / (MAX('Car_data'!$M$2:$M$11915) - MIN('Car_data'!$M$2:$M$11915))</f>
        <v>7.3099415204678359E-2</v>
      </c>
      <c r="D5964" s="5">
        <f>('Car_data'!N5964 - MIN('Car_data'!$N$2:$N$11915)) / (MAX('Car_data'!$N$2:$N$11915) - MIN('Car_data'!$N$2:$N$11915))</f>
        <v>0.22307692307692309</v>
      </c>
      <c r="E5964" s="5">
        <f>('Car_data'!O5964 - MIN('Car_data'!$O$2:$O$11915)) / (MAX('Car_data'!$O$2:$O$11915) - MIN('Car_data'!$O$2:$O$11915))</f>
        <v>1.8213969938107869E-2</v>
      </c>
      <c r="F5964" s="5">
        <f>('Car_data'!P5964 - MIN('Car_data'!$P$2:$P$11915)) / (MAX('Car_data'!$P$2:$P$11915) - MIN('Car_data'!$P$2:$P$11915))</f>
        <v>6.6209539018810002E-3</v>
      </c>
    </row>
    <row r="5965" spans="1:6" x14ac:dyDescent="0.35">
      <c r="A5965" s="5">
        <v>241</v>
      </c>
      <c r="B5965" s="5">
        <v>4</v>
      </c>
      <c r="C5965" s="5">
        <f>('Car_data'!M5965 - MIN('Car_data'!$M$2:$M$11915)) / (MAX('Car_data'!$M$2:$M$11915) - MIN('Car_data'!$M$2:$M$11915))</f>
        <v>6.1403508771929821E-2</v>
      </c>
      <c r="D5965" s="5">
        <f>('Car_data'!N5965 - MIN('Car_data'!$N$2:$N$11915)) / (MAX('Car_data'!$N$2:$N$11915) - MIN('Car_data'!$N$2:$N$11915))</f>
        <v>0.11538461538461539</v>
      </c>
      <c r="E5965" s="5">
        <f>('Car_data'!O5965 - MIN('Car_data'!$O$2:$O$11915)) / (MAX('Car_data'!$O$2:$O$11915) - MIN('Car_data'!$O$2:$O$11915))</f>
        <v>7.9929266136162691E-2</v>
      </c>
      <c r="F5965" s="5">
        <f>('Car_data'!P5965 - MIN('Car_data'!$P$2:$P$11915)) / (MAX('Car_data'!$P$2:$P$11915) - MIN('Car_data'!$P$2:$P$11915))</f>
        <v>1.7115638242513453E-2</v>
      </c>
    </row>
    <row r="5966" spans="1:6" x14ac:dyDescent="0.35">
      <c r="A5966" s="5">
        <v>241</v>
      </c>
      <c r="B5966" s="5">
        <v>4</v>
      </c>
      <c r="C5966" s="5">
        <f>('Car_data'!M5966 - MIN('Car_data'!$M$2:$M$11915)) / (MAX('Car_data'!$M$2:$M$11915) - MIN('Car_data'!$M$2:$M$11915))</f>
        <v>5.8479532163742687E-2</v>
      </c>
      <c r="D5966" s="5">
        <f>('Car_data'!N5966 - MIN('Car_data'!$N$2:$N$11915)) / (MAX('Car_data'!$N$2:$N$11915) - MIN('Car_data'!$N$2:$N$11915))</f>
        <v>0.11538461538461539</v>
      </c>
      <c r="E5966" s="5">
        <f>('Car_data'!O5966 - MIN('Car_data'!$O$2:$O$11915)) / (MAX('Car_data'!$O$2:$O$11915) - MIN('Car_data'!$O$2:$O$11915))</f>
        <v>7.9929266136162691E-2</v>
      </c>
      <c r="F5966" s="5">
        <f>('Car_data'!P5966 - MIN('Car_data'!$P$2:$P$11915)) / (MAX('Car_data'!$P$2:$P$11915) - MIN('Car_data'!$P$2:$P$11915))</f>
        <v>1.7357897807163323E-2</v>
      </c>
    </row>
    <row r="5967" spans="1:6" x14ac:dyDescent="0.35">
      <c r="A5967" s="5">
        <v>204</v>
      </c>
      <c r="B5967" s="5">
        <v>6</v>
      </c>
      <c r="C5967" s="5">
        <f>('Car_data'!M5967 - MIN('Car_data'!$M$2:$M$11915)) / (MAX('Car_data'!$M$2:$M$11915) - MIN('Car_data'!$M$2:$M$11915))</f>
        <v>5.2631578947368418E-2</v>
      </c>
      <c r="D5967" s="5">
        <f>('Car_data'!N5967 - MIN('Car_data'!$N$2:$N$11915)) / (MAX('Car_data'!$N$2:$N$11915) - MIN('Car_data'!$N$2:$N$11915))</f>
        <v>0.1076923076923077</v>
      </c>
      <c r="E5967" s="5">
        <f>('Car_data'!O5967 - MIN('Car_data'!$O$2:$O$11915)) / (MAX('Car_data'!$O$2:$O$11915) - MIN('Car_data'!$O$2:$O$11915))</f>
        <v>7.9929266136162691E-2</v>
      </c>
      <c r="F5967" s="5">
        <f>('Car_data'!P5967 - MIN('Car_data'!$P$2:$P$11915)) / (MAX('Car_data'!$P$2:$P$11915) - MIN('Car_data'!$P$2:$P$11915))</f>
        <v>1.9676321840862598E-2</v>
      </c>
    </row>
    <row r="5968" spans="1:6" x14ac:dyDescent="0.35">
      <c r="A5968" s="5">
        <v>204</v>
      </c>
      <c r="B5968" s="5">
        <v>6</v>
      </c>
      <c r="C5968" s="5">
        <f>('Car_data'!M5968 - MIN('Car_data'!$M$2:$M$11915)) / (MAX('Car_data'!$M$2:$M$11915) - MIN('Car_data'!$M$2:$M$11915))</f>
        <v>5.2631578947368418E-2</v>
      </c>
      <c r="D5968" s="5">
        <f>('Car_data'!N5968 - MIN('Car_data'!$N$2:$N$11915)) / (MAX('Car_data'!$N$2:$N$11915) - MIN('Car_data'!$N$2:$N$11915))</f>
        <v>0.1076923076923077</v>
      </c>
      <c r="E5968" s="5">
        <f>('Car_data'!O5968 - MIN('Car_data'!$O$2:$O$11915)) / (MAX('Car_data'!$O$2:$O$11915) - MIN('Car_data'!$O$2:$O$11915))</f>
        <v>7.9929266136162691E-2</v>
      </c>
      <c r="F5968" s="5">
        <f>('Car_data'!P5968 - MIN('Car_data'!$P$2:$P$11915)) / (MAX('Car_data'!$P$2:$P$11915) - MIN('Car_data'!$P$2:$P$11915))</f>
        <v>1.9797451623187533E-2</v>
      </c>
    </row>
    <row r="5969" spans="1:6" x14ac:dyDescent="0.35">
      <c r="A5969" s="5">
        <v>204</v>
      </c>
      <c r="B5969" s="5">
        <v>6</v>
      </c>
      <c r="C5969" s="5">
        <f>('Car_data'!M5969 - MIN('Car_data'!$M$2:$M$11915)) / (MAX('Car_data'!$M$2:$M$11915) - MIN('Car_data'!$M$2:$M$11915))</f>
        <v>5.2631578947368418E-2</v>
      </c>
      <c r="D5969" s="5">
        <f>('Car_data'!N5969 - MIN('Car_data'!$N$2:$N$11915)) / (MAX('Car_data'!$N$2:$N$11915) - MIN('Car_data'!$N$2:$N$11915))</f>
        <v>0.1076923076923077</v>
      </c>
      <c r="E5969" s="5">
        <f>('Car_data'!O5969 - MIN('Car_data'!$O$2:$O$11915)) / (MAX('Car_data'!$O$2:$O$11915) - MIN('Car_data'!$O$2:$O$11915))</f>
        <v>7.9929266136162691E-2</v>
      </c>
      <c r="F5969" s="5">
        <f>('Car_data'!P5969 - MIN('Car_data'!$P$2:$P$11915)) / (MAX('Car_data'!$P$2:$P$11915) - MIN('Car_data'!$P$2:$P$11915))</f>
        <v>2.0039711187837407E-2</v>
      </c>
    </row>
    <row r="5970" spans="1:6" x14ac:dyDescent="0.35">
      <c r="A5970" s="5">
        <v>204</v>
      </c>
      <c r="B5970" s="5">
        <v>6</v>
      </c>
      <c r="C5970" s="5">
        <f>('Car_data'!M5970 - MIN('Car_data'!$M$2:$M$11915)) / (MAX('Car_data'!$M$2:$M$11915) - MIN('Car_data'!$M$2:$M$11915))</f>
        <v>5.2631578947368418E-2</v>
      </c>
      <c r="D5970" s="5">
        <f>('Car_data'!N5970 - MIN('Car_data'!$N$2:$N$11915)) / (MAX('Car_data'!$N$2:$N$11915) - MIN('Car_data'!$N$2:$N$11915))</f>
        <v>0.1076923076923077</v>
      </c>
      <c r="E5970" s="5">
        <f>('Car_data'!O5970 - MIN('Car_data'!$O$2:$O$11915)) / (MAX('Car_data'!$O$2:$O$11915) - MIN('Car_data'!$O$2:$O$11915))</f>
        <v>7.9929266136162691E-2</v>
      </c>
      <c r="F5970" s="5">
        <f>('Car_data'!P5970 - MIN('Car_data'!$P$2:$P$11915)) / (MAX('Car_data'!$P$2:$P$11915) - MIN('Car_data'!$P$2:$P$11915))</f>
        <v>1.6020625010296032E-2</v>
      </c>
    </row>
    <row r="5971" spans="1:6" x14ac:dyDescent="0.35">
      <c r="A5971" s="5">
        <v>204</v>
      </c>
      <c r="B5971" s="5">
        <v>6</v>
      </c>
      <c r="C5971" s="5">
        <f>('Car_data'!M5971 - MIN('Car_data'!$M$2:$M$11915)) / (MAX('Car_data'!$M$2:$M$11915) - MIN('Car_data'!$M$2:$M$11915))</f>
        <v>4.3859649122807015E-2</v>
      </c>
      <c r="D5971" s="5">
        <f>('Car_data'!N5971 - MIN('Car_data'!$N$2:$N$11915)) / (MAX('Car_data'!$N$2:$N$11915) - MIN('Car_data'!$N$2:$N$11915))</f>
        <v>0.1076923076923077</v>
      </c>
      <c r="E5971" s="5">
        <f>('Car_data'!O5971 - MIN('Car_data'!$O$2:$O$11915)) / (MAX('Car_data'!$O$2:$O$11915) - MIN('Car_data'!$O$2:$O$11915))</f>
        <v>7.9929266136162691E-2</v>
      </c>
      <c r="F5971" s="5">
        <f>('Car_data'!P5971 - MIN('Car_data'!$P$2:$P$11915)) / (MAX('Car_data'!$P$2:$P$11915) - MIN('Car_data'!$P$2:$P$11915))</f>
        <v>1.7212542068373402E-2</v>
      </c>
    </row>
    <row r="5972" spans="1:6" x14ac:dyDescent="0.35">
      <c r="A5972" s="5">
        <v>204</v>
      </c>
      <c r="B5972" s="5">
        <v>6</v>
      </c>
      <c r="C5972" s="5">
        <f>('Car_data'!M5972 - MIN('Car_data'!$M$2:$M$11915)) / (MAX('Car_data'!$M$2:$M$11915) - MIN('Car_data'!$M$2:$M$11915))</f>
        <v>5.2631578947368418E-2</v>
      </c>
      <c r="D5972" s="5">
        <f>('Car_data'!N5972 - MIN('Car_data'!$N$2:$N$11915)) / (MAX('Car_data'!$N$2:$N$11915) - MIN('Car_data'!$N$2:$N$11915))</f>
        <v>0.1076923076923077</v>
      </c>
      <c r="E5972" s="5">
        <f>('Car_data'!O5972 - MIN('Car_data'!$O$2:$O$11915)) / (MAX('Car_data'!$O$2:$O$11915) - MIN('Car_data'!$O$2:$O$11915))</f>
        <v>7.9929266136162691E-2</v>
      </c>
      <c r="F5972" s="5">
        <f>('Car_data'!P5972 - MIN('Car_data'!$P$2:$P$11915)) / (MAX('Car_data'!$P$2:$P$11915) - MIN('Car_data'!$P$2:$P$11915))</f>
        <v>1.6522102309121267E-2</v>
      </c>
    </row>
    <row r="5973" spans="1:6" x14ac:dyDescent="0.35">
      <c r="A5973" s="5">
        <v>204</v>
      </c>
      <c r="B5973" s="5">
        <v>6</v>
      </c>
      <c r="C5973" s="5">
        <f>('Car_data'!M5973 - MIN('Car_data'!$M$2:$M$11915)) / (MAX('Car_data'!$M$2:$M$11915) - MIN('Car_data'!$M$2:$M$11915))</f>
        <v>4.3859649122807015E-2</v>
      </c>
      <c r="D5973" s="5">
        <f>('Car_data'!N5973 - MIN('Car_data'!$N$2:$N$11915)) / (MAX('Car_data'!$N$2:$N$11915) - MIN('Car_data'!$N$2:$N$11915))</f>
        <v>0.1</v>
      </c>
      <c r="E5973" s="5">
        <f>('Car_data'!O5973 - MIN('Car_data'!$O$2:$O$11915)) / (MAX('Car_data'!$O$2:$O$11915) - MIN('Car_data'!$O$2:$O$11915))</f>
        <v>7.9929266136162691E-2</v>
      </c>
      <c r="F5973" s="5">
        <f>('Car_data'!P5973 - MIN('Car_data'!$P$2:$P$11915)) / (MAX('Car_data'!$P$2:$P$11915) - MIN('Car_data'!$P$2:$P$11915))</f>
        <v>1.7750358301896117E-2</v>
      </c>
    </row>
    <row r="5974" spans="1:6" x14ac:dyDescent="0.35">
      <c r="A5974" s="5">
        <v>204</v>
      </c>
      <c r="B5974" s="5">
        <v>6</v>
      </c>
      <c r="C5974" s="5">
        <f>('Car_data'!M5974 - MIN('Car_data'!$M$2:$M$11915)) / (MAX('Car_data'!$M$2:$M$11915) - MIN('Car_data'!$M$2:$M$11915))</f>
        <v>5.2631578947368418E-2</v>
      </c>
      <c r="D5974" s="5">
        <f>('Car_data'!N5974 - MIN('Car_data'!$N$2:$N$11915)) / (MAX('Car_data'!$N$2:$N$11915) - MIN('Car_data'!$N$2:$N$11915))</f>
        <v>0.1076923076923077</v>
      </c>
      <c r="E5974" s="5">
        <f>('Car_data'!O5974 - MIN('Car_data'!$O$2:$O$11915)) / (MAX('Car_data'!$O$2:$O$11915) - MIN('Car_data'!$O$2:$O$11915))</f>
        <v>7.9929266136162691E-2</v>
      </c>
      <c r="F5974" s="5">
        <f>('Car_data'!P5974 - MIN('Car_data'!$P$2:$P$11915)) / (MAX('Car_data'!$P$2:$P$11915) - MIN('Car_data'!$P$2:$P$11915))</f>
        <v>1.6740135917306151E-2</v>
      </c>
    </row>
    <row r="5975" spans="1:6" x14ac:dyDescent="0.35">
      <c r="A5975" s="5">
        <v>204</v>
      </c>
      <c r="B5975" s="5">
        <v>6</v>
      </c>
      <c r="C5975" s="5">
        <f>('Car_data'!M5975 - MIN('Car_data'!$M$2:$M$11915)) / (MAX('Car_data'!$M$2:$M$11915) - MIN('Car_data'!$M$2:$M$11915))</f>
        <v>5.2631578947368418E-2</v>
      </c>
      <c r="D5975" s="5">
        <f>('Car_data'!N5975 - MIN('Car_data'!$N$2:$N$11915)) / (MAX('Car_data'!$N$2:$N$11915) - MIN('Car_data'!$N$2:$N$11915))</f>
        <v>0.1076923076923077</v>
      </c>
      <c r="E5975" s="5">
        <f>('Car_data'!O5975 - MIN('Car_data'!$O$2:$O$11915)) / (MAX('Car_data'!$O$2:$O$11915) - MIN('Car_data'!$O$2:$O$11915))</f>
        <v>7.9929266136162691E-2</v>
      </c>
      <c r="F5975" s="5">
        <f>('Car_data'!P5975 - MIN('Car_data'!$P$2:$P$11915)) / (MAX('Car_data'!$P$2:$P$11915) - MIN('Car_data'!$P$2:$P$11915))</f>
        <v>1.9109434459581898E-2</v>
      </c>
    </row>
    <row r="5976" spans="1:6" x14ac:dyDescent="0.35">
      <c r="A5976" s="5">
        <v>204</v>
      </c>
      <c r="B5976" s="5">
        <v>6</v>
      </c>
      <c r="C5976" s="5">
        <f>('Car_data'!M5976 - MIN('Car_data'!$M$2:$M$11915)) / (MAX('Car_data'!$M$2:$M$11915) - MIN('Car_data'!$M$2:$M$11915))</f>
        <v>4.3859649122807015E-2</v>
      </c>
      <c r="D5976" s="5">
        <f>('Car_data'!N5976 - MIN('Car_data'!$N$2:$N$11915)) / (MAX('Car_data'!$N$2:$N$11915) - MIN('Car_data'!$N$2:$N$11915))</f>
        <v>0.1</v>
      </c>
      <c r="E5976" s="5">
        <f>('Car_data'!O5976 - MIN('Car_data'!$O$2:$O$11915)) / (MAX('Car_data'!$O$2:$O$11915) - MIN('Car_data'!$O$2:$O$11915))</f>
        <v>7.9929266136162691E-2</v>
      </c>
      <c r="F5976" s="5">
        <f>('Car_data'!P5976 - MIN('Car_data'!$P$2:$P$11915)) / (MAX('Car_data'!$P$2:$P$11915) - MIN('Car_data'!$P$2:$P$11915))</f>
        <v>1.7968391910081E-2</v>
      </c>
    </row>
    <row r="5977" spans="1:6" x14ac:dyDescent="0.35">
      <c r="A5977" s="5">
        <v>204</v>
      </c>
      <c r="B5977" s="5">
        <v>6</v>
      </c>
      <c r="C5977" s="5">
        <f>('Car_data'!M5977 - MIN('Car_data'!$M$2:$M$11915)) / (MAX('Car_data'!$M$2:$M$11915) - MIN('Car_data'!$M$2:$M$11915))</f>
        <v>4.3859649122807015E-2</v>
      </c>
      <c r="D5977" s="5">
        <f>('Car_data'!N5977 - MIN('Car_data'!$N$2:$N$11915)) / (MAX('Car_data'!$N$2:$N$11915) - MIN('Car_data'!$N$2:$N$11915))</f>
        <v>0.1</v>
      </c>
      <c r="E5977" s="5">
        <f>('Car_data'!O5977 - MIN('Car_data'!$O$2:$O$11915)) / (MAX('Car_data'!$O$2:$O$11915) - MIN('Car_data'!$O$2:$O$11915))</f>
        <v>7.9929266136162691E-2</v>
      </c>
      <c r="F5977" s="5">
        <f>('Car_data'!P5977 - MIN('Car_data'!$P$2:$P$11915)) / (MAX('Car_data'!$P$2:$P$11915) - MIN('Car_data'!$P$2:$P$11915))</f>
        <v>2.0199602500506321E-2</v>
      </c>
    </row>
    <row r="5978" spans="1:6" x14ac:dyDescent="0.35">
      <c r="A5978" s="5">
        <v>215</v>
      </c>
      <c r="B5978" s="5">
        <v>6</v>
      </c>
      <c r="C5978" s="5">
        <f>('Car_data'!M5978 - MIN('Car_data'!$M$2:$M$11915)) / (MAX('Car_data'!$M$2:$M$11915) - MIN('Car_data'!$M$2:$M$11915))</f>
        <v>3.2163742690058478E-2</v>
      </c>
      <c r="D5978" s="5">
        <f>('Car_data'!N5978 - MIN('Car_data'!$N$2:$N$11915)) / (MAX('Car_data'!$N$2:$N$11915) - MIN('Car_data'!$N$2:$N$11915))</f>
        <v>6.9230769230769235E-2</v>
      </c>
      <c r="E5978" s="5">
        <f>('Car_data'!O5978 - MIN('Car_data'!$O$2:$O$11915)) / (MAX('Car_data'!$O$2:$O$11915) - MIN('Car_data'!$O$2:$O$11915))</f>
        <v>7.9929266136162691E-2</v>
      </c>
      <c r="F5978" s="5">
        <f>('Car_data'!P5978 - MIN('Car_data'!$P$2:$P$11915)) / (MAX('Car_data'!$P$2:$P$11915) - MIN('Car_data'!$P$2:$P$11915))</f>
        <v>1.4101929258269046E-2</v>
      </c>
    </row>
    <row r="5979" spans="1:6" x14ac:dyDescent="0.35">
      <c r="A5979" s="5">
        <v>215</v>
      </c>
      <c r="B5979" s="5">
        <v>6</v>
      </c>
      <c r="C5979" s="5">
        <f>('Car_data'!M5979 - MIN('Car_data'!$M$2:$M$11915)) / (MAX('Car_data'!$M$2:$M$11915) - MIN('Car_data'!$M$2:$M$11915))</f>
        <v>3.2163742690058478E-2</v>
      </c>
      <c r="D5979" s="5">
        <f>('Car_data'!N5979 - MIN('Car_data'!$N$2:$N$11915)) / (MAX('Car_data'!$N$2:$N$11915) - MIN('Car_data'!$N$2:$N$11915))</f>
        <v>6.9230769230769235E-2</v>
      </c>
      <c r="E5979" s="5">
        <f>('Car_data'!O5979 - MIN('Car_data'!$O$2:$O$11915)) / (MAX('Car_data'!$O$2:$O$11915) - MIN('Car_data'!$O$2:$O$11915))</f>
        <v>7.9929266136162691E-2</v>
      </c>
      <c r="F5979" s="5">
        <f>('Car_data'!P5979 - MIN('Car_data'!$P$2:$P$11915)) / (MAX('Car_data'!$P$2:$P$11915) - MIN('Car_data'!$P$2:$P$11915))</f>
        <v>1.4101929258269046E-2</v>
      </c>
    </row>
    <row r="5980" spans="1:6" x14ac:dyDescent="0.35">
      <c r="A5980" s="5">
        <v>215</v>
      </c>
      <c r="B5980" s="5">
        <v>6</v>
      </c>
      <c r="C5980" s="5">
        <f>('Car_data'!M5980 - MIN('Car_data'!$M$2:$M$11915)) / (MAX('Car_data'!$M$2:$M$11915) - MIN('Car_data'!$M$2:$M$11915))</f>
        <v>3.2163742690058478E-2</v>
      </c>
      <c r="D5980" s="5">
        <f>('Car_data'!N5980 - MIN('Car_data'!$N$2:$N$11915)) / (MAX('Car_data'!$N$2:$N$11915) - MIN('Car_data'!$N$2:$N$11915))</f>
        <v>6.9230769230769235E-2</v>
      </c>
      <c r="E5980" s="5">
        <f>('Car_data'!O5980 - MIN('Car_data'!$O$2:$O$11915)) / (MAX('Car_data'!$O$2:$O$11915) - MIN('Car_data'!$O$2:$O$11915))</f>
        <v>7.9929266136162691E-2</v>
      </c>
      <c r="F5980" s="5">
        <f>('Car_data'!P5980 - MIN('Car_data'!$P$2:$P$11915)) / (MAX('Car_data'!$P$2:$P$11915) - MIN('Car_data'!$P$2:$P$11915))</f>
        <v>1.3438138051128397E-2</v>
      </c>
    </row>
    <row r="5981" spans="1:6" x14ac:dyDescent="0.35">
      <c r="A5981" s="5">
        <v>255</v>
      </c>
      <c r="B5981" s="5">
        <v>6</v>
      </c>
      <c r="C5981" s="5">
        <f>('Car_data'!M5981 - MIN('Car_data'!$M$2:$M$11915)) / (MAX('Car_data'!$M$2:$M$11915) - MIN('Car_data'!$M$2:$M$11915))</f>
        <v>4.0935672514619881E-2</v>
      </c>
      <c r="D5981" s="5">
        <f>('Car_data'!N5981 - MIN('Car_data'!$N$2:$N$11915)) / (MAX('Car_data'!$N$2:$N$11915) - MIN('Car_data'!$N$2:$N$11915))</f>
        <v>9.2307692307692313E-2</v>
      </c>
      <c r="E5981" s="5">
        <f>('Car_data'!O5981 - MIN('Car_data'!$O$2:$O$11915)) / (MAX('Car_data'!$O$2:$O$11915) - MIN('Car_data'!$O$2:$O$11915))</f>
        <v>7.9929266136162691E-2</v>
      </c>
      <c r="F5981" s="5">
        <f>('Car_data'!P5981 - MIN('Car_data'!$P$2:$P$11915)) / (MAX('Car_data'!$P$2:$P$11915) - MIN('Car_data'!$P$2:$P$11915))</f>
        <v>1.8266371174600345E-2</v>
      </c>
    </row>
    <row r="5982" spans="1:6" x14ac:dyDescent="0.35">
      <c r="A5982" s="5">
        <v>255</v>
      </c>
      <c r="B5982" s="5">
        <v>6</v>
      </c>
      <c r="C5982" s="5">
        <f>('Car_data'!M5982 - MIN('Car_data'!$M$2:$M$11915)) / (MAX('Car_data'!$M$2:$M$11915) - MIN('Car_data'!$M$2:$M$11915))</f>
        <v>4.0935672514619881E-2</v>
      </c>
      <c r="D5982" s="5">
        <f>('Car_data'!N5982 - MIN('Car_data'!$N$2:$N$11915)) / (MAX('Car_data'!$N$2:$N$11915) - MIN('Car_data'!$N$2:$N$11915))</f>
        <v>9.2307692307692313E-2</v>
      </c>
      <c r="E5982" s="5">
        <f>('Car_data'!O5982 - MIN('Car_data'!$O$2:$O$11915)) / (MAX('Car_data'!$O$2:$O$11915) - MIN('Car_data'!$O$2:$O$11915))</f>
        <v>7.9929266136162691E-2</v>
      </c>
      <c r="F5982" s="5">
        <f>('Car_data'!P5982 - MIN('Car_data'!$P$2:$P$11915)) / (MAX('Car_data'!$P$2:$P$11915) - MIN('Car_data'!$P$2:$P$11915))</f>
        <v>1.8508630739250215E-2</v>
      </c>
    </row>
    <row r="5983" spans="1:6" x14ac:dyDescent="0.35">
      <c r="A5983" s="5">
        <v>306</v>
      </c>
      <c r="B5983" s="5">
        <v>6</v>
      </c>
      <c r="C5983" s="5">
        <f>('Car_data'!M5983 - MIN('Car_data'!$M$2:$M$11915)) / (MAX('Car_data'!$M$2:$M$11915) - MIN('Car_data'!$M$2:$M$11915))</f>
        <v>4.3859649122807015E-2</v>
      </c>
      <c r="D5983" s="5">
        <f>('Car_data'!N5983 - MIN('Car_data'!$N$2:$N$11915)) / (MAX('Car_data'!$N$2:$N$11915) - MIN('Car_data'!$N$2:$N$11915))</f>
        <v>9.2307692307692313E-2</v>
      </c>
      <c r="E5983" s="5">
        <f>('Car_data'!O5983 - MIN('Car_data'!$O$2:$O$11915)) / (MAX('Car_data'!$O$2:$O$11915) - MIN('Car_data'!$O$2:$O$11915))</f>
        <v>7.9929266136162691E-2</v>
      </c>
      <c r="F5983" s="5">
        <f>('Car_data'!P5983 - MIN('Car_data'!$P$2:$P$11915)) / (MAX('Car_data'!$P$2:$P$11915) - MIN('Car_data'!$P$2:$P$11915))</f>
        <v>2.1750063714265504E-2</v>
      </c>
    </row>
    <row r="5984" spans="1:6" x14ac:dyDescent="0.35">
      <c r="A5984" s="5">
        <v>306</v>
      </c>
      <c r="B5984" s="5">
        <v>6</v>
      </c>
      <c r="C5984" s="5">
        <f>('Car_data'!M5984 - MIN('Car_data'!$M$2:$M$11915)) / (MAX('Car_data'!$M$2:$M$11915) - MIN('Car_data'!$M$2:$M$11915))</f>
        <v>4.3859649122807015E-2</v>
      </c>
      <c r="D5984" s="5">
        <f>('Car_data'!N5984 - MIN('Car_data'!$N$2:$N$11915)) / (MAX('Car_data'!$N$2:$N$11915) - MIN('Car_data'!$N$2:$N$11915))</f>
        <v>9.2307692307692313E-2</v>
      </c>
      <c r="E5984" s="5">
        <f>('Car_data'!O5984 - MIN('Car_data'!$O$2:$O$11915)) / (MAX('Car_data'!$O$2:$O$11915) - MIN('Car_data'!$O$2:$O$11915))</f>
        <v>7.9929266136162691E-2</v>
      </c>
      <c r="F5984" s="5">
        <f>('Car_data'!P5984 - MIN('Car_data'!$P$2:$P$11915)) / (MAX('Car_data'!$P$2:$P$11915) - MIN('Car_data'!$P$2:$P$11915))</f>
        <v>2.1871193496590439E-2</v>
      </c>
    </row>
    <row r="5985" spans="1:6" x14ac:dyDescent="0.35">
      <c r="A5985" s="5">
        <v>306</v>
      </c>
      <c r="B5985" s="5">
        <v>6</v>
      </c>
      <c r="C5985" s="5">
        <f>('Car_data'!M5985 - MIN('Car_data'!$M$2:$M$11915)) / (MAX('Car_data'!$M$2:$M$11915) - MIN('Car_data'!$M$2:$M$11915))</f>
        <v>4.3859649122807015E-2</v>
      </c>
      <c r="D5985" s="5">
        <f>('Car_data'!N5985 - MIN('Car_data'!$N$2:$N$11915)) / (MAX('Car_data'!$N$2:$N$11915) - MIN('Car_data'!$N$2:$N$11915))</f>
        <v>9.2307692307692313E-2</v>
      </c>
      <c r="E5985" s="5">
        <f>('Car_data'!O5985 - MIN('Car_data'!$O$2:$O$11915)) / (MAX('Car_data'!$O$2:$O$11915) - MIN('Car_data'!$O$2:$O$11915))</f>
        <v>7.9929266136162691E-2</v>
      </c>
      <c r="F5985" s="5">
        <f>('Car_data'!P5985 - MIN('Car_data'!$P$2:$P$11915)) / (MAX('Car_data'!$P$2:$P$11915) - MIN('Car_data'!$P$2:$P$11915))</f>
        <v>2.211345306124031E-2</v>
      </c>
    </row>
    <row r="5986" spans="1:6" x14ac:dyDescent="0.35">
      <c r="A5986" s="5">
        <v>306</v>
      </c>
      <c r="B5986" s="5">
        <v>6</v>
      </c>
      <c r="C5986" s="5">
        <f>('Car_data'!M5986 - MIN('Car_data'!$M$2:$M$11915)) / (MAX('Car_data'!$M$2:$M$11915) - MIN('Car_data'!$M$2:$M$11915))</f>
        <v>4.6783625730994149E-2</v>
      </c>
      <c r="D5986" s="5">
        <f>('Car_data'!N5986 - MIN('Car_data'!$N$2:$N$11915)) / (MAX('Car_data'!$N$2:$N$11915) - MIN('Car_data'!$N$2:$N$11915))</f>
        <v>9.2307692307692313E-2</v>
      </c>
      <c r="E5986" s="5">
        <f>('Car_data'!O5986 - MIN('Car_data'!$O$2:$O$11915)) / (MAX('Car_data'!$O$2:$O$11915) - MIN('Car_data'!$O$2:$O$11915))</f>
        <v>7.9929266136162691E-2</v>
      </c>
      <c r="F5986" s="5">
        <f>('Car_data'!P5986 - MIN('Car_data'!$P$2:$P$11915)) / (MAX('Car_data'!$P$2:$P$11915) - MIN('Car_data'!$P$2:$P$11915))</f>
        <v>1.8225187048609866E-2</v>
      </c>
    </row>
    <row r="5987" spans="1:6" x14ac:dyDescent="0.35">
      <c r="A5987" s="5">
        <v>306</v>
      </c>
      <c r="B5987" s="5">
        <v>6</v>
      </c>
      <c r="C5987" s="5">
        <f>('Car_data'!M5987 - MIN('Car_data'!$M$2:$M$11915)) / (MAX('Car_data'!$M$2:$M$11915) - MIN('Car_data'!$M$2:$M$11915))</f>
        <v>4.0935672514619881E-2</v>
      </c>
      <c r="D5987" s="5">
        <f>('Car_data'!N5987 - MIN('Car_data'!$N$2:$N$11915)) / (MAX('Car_data'!$N$2:$N$11915) - MIN('Car_data'!$N$2:$N$11915))</f>
        <v>9.2307692307692313E-2</v>
      </c>
      <c r="E5987" s="5">
        <f>('Car_data'!O5987 - MIN('Car_data'!$O$2:$O$11915)) / (MAX('Car_data'!$O$2:$O$11915) - MIN('Car_data'!$O$2:$O$11915))</f>
        <v>7.9929266136162691E-2</v>
      </c>
      <c r="F5987" s="5">
        <f>('Car_data'!P5987 - MIN('Car_data'!$P$2:$P$11915)) / (MAX('Car_data'!$P$2:$P$11915) - MIN('Car_data'!$P$2:$P$11915))</f>
        <v>1.9308087302594795E-2</v>
      </c>
    </row>
    <row r="5988" spans="1:6" x14ac:dyDescent="0.35">
      <c r="A5988" s="5">
        <v>306</v>
      </c>
      <c r="B5988" s="5">
        <v>6</v>
      </c>
      <c r="C5988" s="5">
        <f>('Car_data'!M5988 - MIN('Car_data'!$M$2:$M$11915)) / (MAX('Car_data'!$M$2:$M$11915) - MIN('Car_data'!$M$2:$M$11915))</f>
        <v>4.6783625730994149E-2</v>
      </c>
      <c r="D5988" s="5">
        <f>('Car_data'!N5988 - MIN('Car_data'!$N$2:$N$11915)) / (MAX('Car_data'!$N$2:$N$11915) - MIN('Car_data'!$N$2:$N$11915))</f>
        <v>9.2307692307692313E-2</v>
      </c>
      <c r="E5988" s="5">
        <f>('Car_data'!O5988 - MIN('Car_data'!$O$2:$O$11915)) / (MAX('Car_data'!$O$2:$O$11915) - MIN('Car_data'!$O$2:$O$11915))</f>
        <v>7.9929266136162691E-2</v>
      </c>
      <c r="F5988" s="5">
        <f>('Car_data'!P5988 - MIN('Car_data'!$P$2:$P$11915)) / (MAX('Car_data'!$P$2:$P$11915) - MIN('Car_data'!$P$2:$P$11915))</f>
        <v>1.844322065679475E-2</v>
      </c>
    </row>
    <row r="5989" spans="1:6" x14ac:dyDescent="0.35">
      <c r="A5989" s="5">
        <v>306</v>
      </c>
      <c r="B5989" s="5">
        <v>6</v>
      </c>
      <c r="C5989" s="5">
        <f>('Car_data'!M5989 - MIN('Car_data'!$M$2:$M$11915)) / (MAX('Car_data'!$M$2:$M$11915) - MIN('Car_data'!$M$2:$M$11915))</f>
        <v>4.0935672514619881E-2</v>
      </c>
      <c r="D5989" s="5">
        <f>('Car_data'!N5989 - MIN('Car_data'!$N$2:$N$11915)) / (MAX('Car_data'!$N$2:$N$11915) - MIN('Car_data'!$N$2:$N$11915))</f>
        <v>9.2307692307692313E-2</v>
      </c>
      <c r="E5989" s="5">
        <f>('Car_data'!O5989 - MIN('Car_data'!$O$2:$O$11915)) / (MAX('Car_data'!$O$2:$O$11915) - MIN('Car_data'!$O$2:$O$11915))</f>
        <v>7.9929266136162691E-2</v>
      </c>
      <c r="F5989" s="5">
        <f>('Car_data'!P5989 - MIN('Car_data'!$P$2:$P$11915)) / (MAX('Car_data'!$P$2:$P$11915) - MIN('Car_data'!$P$2:$P$11915))</f>
        <v>1.9526120910779678E-2</v>
      </c>
    </row>
    <row r="5990" spans="1:6" x14ac:dyDescent="0.35">
      <c r="A5990" s="5">
        <v>306</v>
      </c>
      <c r="B5990" s="5">
        <v>6</v>
      </c>
      <c r="C5990" s="5">
        <f>('Car_data'!M5990 - MIN('Car_data'!$M$2:$M$11915)) / (MAX('Car_data'!$M$2:$M$11915) - MIN('Car_data'!$M$2:$M$11915))</f>
        <v>4.0935672514619881E-2</v>
      </c>
      <c r="D5990" s="5">
        <f>('Car_data'!N5990 - MIN('Car_data'!$N$2:$N$11915)) / (MAX('Car_data'!$N$2:$N$11915) - MIN('Car_data'!$N$2:$N$11915))</f>
        <v>9.2307692307692313E-2</v>
      </c>
      <c r="E5990" s="5">
        <f>('Car_data'!O5990 - MIN('Car_data'!$O$2:$O$11915)) / (MAX('Car_data'!$O$2:$O$11915) - MIN('Car_data'!$O$2:$O$11915))</f>
        <v>7.9929266136162691E-2</v>
      </c>
      <c r="F5990" s="5">
        <f>('Car_data'!P5990 - MIN('Car_data'!$P$2:$P$11915)) / (MAX('Car_data'!$P$2:$P$11915) - MIN('Car_data'!$P$2:$P$11915))</f>
        <v>1.9882242470814989E-2</v>
      </c>
    </row>
    <row r="5991" spans="1:6" x14ac:dyDescent="0.35">
      <c r="A5991" s="5">
        <v>306</v>
      </c>
      <c r="B5991" s="5">
        <v>6</v>
      </c>
      <c r="C5991" s="5">
        <f>('Car_data'!M5991 - MIN('Car_data'!$M$2:$M$11915)) / (MAX('Car_data'!$M$2:$M$11915) - MIN('Car_data'!$M$2:$M$11915))</f>
        <v>4.6783625730994149E-2</v>
      </c>
      <c r="D5991" s="5">
        <f>('Car_data'!N5991 - MIN('Car_data'!$N$2:$N$11915)) / (MAX('Car_data'!$N$2:$N$11915) - MIN('Car_data'!$N$2:$N$11915))</f>
        <v>9.2307692307692313E-2</v>
      </c>
      <c r="E5991" s="5">
        <f>('Car_data'!O5991 - MIN('Car_data'!$O$2:$O$11915)) / (MAX('Car_data'!$O$2:$O$11915) - MIN('Car_data'!$O$2:$O$11915))</f>
        <v>7.9929266136162691E-2</v>
      </c>
      <c r="F5991" s="5">
        <f>('Car_data'!P5991 - MIN('Car_data'!$P$2:$P$11915)) / (MAX('Car_data'!$P$2:$P$11915) - MIN('Car_data'!$P$2:$P$11915))</f>
        <v>1.8833258555881045E-2</v>
      </c>
    </row>
    <row r="5992" spans="1:6" x14ac:dyDescent="0.35">
      <c r="A5992" s="5">
        <v>416</v>
      </c>
      <c r="B5992" s="5">
        <v>8</v>
      </c>
      <c r="C5992" s="5">
        <f>('Car_data'!M5992 - MIN('Car_data'!$M$2:$M$11915)) / (MAX('Car_data'!$M$2:$M$11915) - MIN('Car_data'!$M$2:$M$11915))</f>
        <v>3.2163742690058478E-2</v>
      </c>
      <c r="D5992" s="5">
        <f>('Car_data'!N5992 - MIN('Car_data'!$N$2:$N$11915)) / (MAX('Car_data'!$N$2:$N$11915) - MIN('Car_data'!$N$2:$N$11915))</f>
        <v>6.9230769230769235E-2</v>
      </c>
      <c r="E5992" s="5">
        <f>('Car_data'!O5992 - MIN('Car_data'!$O$2:$O$11915)) / (MAX('Car_data'!$O$2:$O$11915) - MIN('Car_data'!$O$2:$O$11915))</f>
        <v>7.9929266136162691E-2</v>
      </c>
      <c r="F5992" s="5">
        <f>('Car_data'!P5992 - MIN('Car_data'!$P$2:$P$11915)) / (MAX('Car_data'!$P$2:$P$11915) - MIN('Car_data'!$P$2:$P$11915))</f>
        <v>2.8731984367474813E-2</v>
      </c>
    </row>
    <row r="5993" spans="1:6" x14ac:dyDescent="0.35">
      <c r="A5993" s="5">
        <v>416</v>
      </c>
      <c r="B5993" s="5">
        <v>8</v>
      </c>
      <c r="C5993" s="5">
        <f>('Car_data'!M5993 - MIN('Car_data'!$M$2:$M$11915)) / (MAX('Car_data'!$M$2:$M$11915) - MIN('Car_data'!$M$2:$M$11915))</f>
        <v>3.2163742690058478E-2</v>
      </c>
      <c r="D5993" s="5">
        <f>('Car_data'!N5993 - MIN('Car_data'!$N$2:$N$11915)) / (MAX('Car_data'!$N$2:$N$11915) - MIN('Car_data'!$N$2:$N$11915))</f>
        <v>6.9230769230769235E-2</v>
      </c>
      <c r="E5993" s="5">
        <f>('Car_data'!O5993 - MIN('Car_data'!$O$2:$O$11915)) / (MAX('Car_data'!$O$2:$O$11915) - MIN('Car_data'!$O$2:$O$11915))</f>
        <v>7.9929266136162691E-2</v>
      </c>
      <c r="F5993" s="5">
        <f>('Car_data'!P5993 - MIN('Car_data'!$P$2:$P$11915)) / (MAX('Car_data'!$P$2:$P$11915) - MIN('Car_data'!$P$2:$P$11915))</f>
        <v>2.8950017975659697E-2</v>
      </c>
    </row>
    <row r="5994" spans="1:6" x14ac:dyDescent="0.35">
      <c r="A5994" s="5">
        <v>416</v>
      </c>
      <c r="B5994" s="5">
        <v>8</v>
      </c>
      <c r="C5994" s="5">
        <f>('Car_data'!M5994 - MIN('Car_data'!$M$2:$M$11915)) / (MAX('Car_data'!$M$2:$M$11915) - MIN('Car_data'!$M$2:$M$11915))</f>
        <v>3.2163742690058478E-2</v>
      </c>
      <c r="D5994" s="5">
        <f>('Car_data'!N5994 - MIN('Car_data'!$N$2:$N$11915)) / (MAX('Car_data'!$N$2:$N$11915) - MIN('Car_data'!$N$2:$N$11915))</f>
        <v>6.9230769230769235E-2</v>
      </c>
      <c r="E5994" s="5">
        <f>('Car_data'!O5994 - MIN('Car_data'!$O$2:$O$11915)) / (MAX('Car_data'!$O$2:$O$11915) - MIN('Car_data'!$O$2:$O$11915))</f>
        <v>7.9929266136162691E-2</v>
      </c>
      <c r="F5994" s="5">
        <f>('Car_data'!P5994 - MIN('Car_data'!$P$2:$P$11915)) / (MAX('Car_data'!$P$2:$P$11915) - MIN('Car_data'!$P$2:$P$11915))</f>
        <v>2.9846378364864222E-2</v>
      </c>
    </row>
    <row r="5995" spans="1:6" x14ac:dyDescent="0.35">
      <c r="A5995" s="5">
        <v>210</v>
      </c>
      <c r="B5995" s="5">
        <v>6</v>
      </c>
      <c r="C5995" s="5">
        <f>('Car_data'!M5995 - MIN('Car_data'!$M$2:$M$11915)) / (MAX('Car_data'!$M$2:$M$11915) - MIN('Car_data'!$M$2:$M$11915))</f>
        <v>2.9239766081871343E-2</v>
      </c>
      <c r="D5995" s="5">
        <f>('Car_data'!N5995 - MIN('Car_data'!$N$2:$N$11915)) / (MAX('Car_data'!$N$2:$N$11915) - MIN('Car_data'!$N$2:$N$11915))</f>
        <v>6.9230769230769235E-2</v>
      </c>
      <c r="E5995" s="5">
        <f>('Car_data'!O5995 - MIN('Car_data'!$O$2:$O$11915)) / (MAX('Car_data'!$O$2:$O$11915) - MIN('Car_data'!$O$2:$O$11915))</f>
        <v>3.3244916003536691E-2</v>
      </c>
      <c r="F5995" s="5">
        <f>('Car_data'!P5995 - MIN('Car_data'!$P$2:$P$11915)) / (MAX('Car_data'!$P$2:$P$11915) - MIN('Car_data'!$P$2:$P$11915))</f>
        <v>0</v>
      </c>
    </row>
    <row r="5996" spans="1:6" x14ac:dyDescent="0.35">
      <c r="A5996" s="5">
        <v>210</v>
      </c>
      <c r="B5996" s="5">
        <v>6</v>
      </c>
      <c r="C5996" s="5">
        <f>('Car_data'!M5996 - MIN('Car_data'!$M$2:$M$11915)) / (MAX('Car_data'!$M$2:$M$11915) - MIN('Car_data'!$M$2:$M$11915))</f>
        <v>2.9239766081871343E-2</v>
      </c>
      <c r="D5996" s="5">
        <f>('Car_data'!N5996 - MIN('Car_data'!$N$2:$N$11915)) / (MAX('Car_data'!$N$2:$N$11915) - MIN('Car_data'!$N$2:$N$11915))</f>
        <v>6.9230769230769235E-2</v>
      </c>
      <c r="E5996" s="5">
        <f>('Car_data'!O5996 - MIN('Car_data'!$O$2:$O$11915)) / (MAX('Car_data'!$O$2:$O$11915) - MIN('Car_data'!$O$2:$O$11915))</f>
        <v>3.3244916003536691E-2</v>
      </c>
      <c r="F5996" s="5">
        <f>('Car_data'!P5996 - MIN('Car_data'!$P$2:$P$11915)) / (MAX('Car_data'!$P$2:$P$11915) - MIN('Car_data'!$P$2:$P$11915))</f>
        <v>0</v>
      </c>
    </row>
    <row r="5997" spans="1:6" x14ac:dyDescent="0.35">
      <c r="A5997" s="5">
        <v>210</v>
      </c>
      <c r="B5997" s="5">
        <v>6</v>
      </c>
      <c r="C5997" s="5">
        <f>('Car_data'!M5997 - MIN('Car_data'!$M$2:$M$11915)) / (MAX('Car_data'!$M$2:$M$11915) - MIN('Car_data'!$M$2:$M$11915))</f>
        <v>2.9239766081871343E-2</v>
      </c>
      <c r="D5997" s="5">
        <f>('Car_data'!N5997 - MIN('Car_data'!$N$2:$N$11915)) / (MAX('Car_data'!$N$2:$N$11915) - MIN('Car_data'!$N$2:$N$11915))</f>
        <v>6.9230769230769235E-2</v>
      </c>
      <c r="E5997" s="5">
        <f>('Car_data'!O5997 - MIN('Car_data'!$O$2:$O$11915)) / (MAX('Car_data'!$O$2:$O$11915) - MIN('Car_data'!$O$2:$O$11915))</f>
        <v>3.3244916003536691E-2</v>
      </c>
      <c r="F5997" s="5">
        <f>('Car_data'!P5997 - MIN('Car_data'!$P$2:$P$11915)) / (MAX('Car_data'!$P$2:$P$11915) - MIN('Car_data'!$P$2:$P$11915))</f>
        <v>0</v>
      </c>
    </row>
    <row r="5998" spans="1:6" x14ac:dyDescent="0.35">
      <c r="A5998" s="5">
        <v>210</v>
      </c>
      <c r="B5998" s="5">
        <v>6</v>
      </c>
      <c r="C5998" s="5">
        <f>('Car_data'!M5998 - MIN('Car_data'!$M$2:$M$11915)) / (MAX('Car_data'!$M$2:$M$11915) - MIN('Car_data'!$M$2:$M$11915))</f>
        <v>2.9239766081871343E-2</v>
      </c>
      <c r="D5998" s="5">
        <f>('Car_data'!N5998 - MIN('Car_data'!$N$2:$N$11915)) / (MAX('Car_data'!$N$2:$N$11915) - MIN('Car_data'!$N$2:$N$11915))</f>
        <v>6.9230769230769235E-2</v>
      </c>
      <c r="E5998" s="5">
        <f>('Car_data'!O5998 - MIN('Car_data'!$O$2:$O$11915)) / (MAX('Car_data'!$O$2:$O$11915) - MIN('Car_data'!$O$2:$O$11915))</f>
        <v>3.3244916003536691E-2</v>
      </c>
      <c r="F5998" s="5">
        <f>('Car_data'!P5998 - MIN('Car_data'!$P$2:$P$11915)) / (MAX('Car_data'!$P$2:$P$11915) - MIN('Car_data'!$P$2:$P$11915))</f>
        <v>3.9246049473279257E-5</v>
      </c>
    </row>
    <row r="5999" spans="1:6" x14ac:dyDescent="0.35">
      <c r="A5999" s="5">
        <v>210</v>
      </c>
      <c r="B5999" s="5">
        <v>6</v>
      </c>
      <c r="C5999" s="5">
        <f>('Car_data'!M5999 - MIN('Car_data'!$M$2:$M$11915)) / (MAX('Car_data'!$M$2:$M$11915) - MIN('Car_data'!$M$2:$M$11915))</f>
        <v>2.9239766081871343E-2</v>
      </c>
      <c r="D5999" s="5">
        <f>('Car_data'!N5999 - MIN('Car_data'!$N$2:$N$11915)) / (MAX('Car_data'!$N$2:$N$11915) - MIN('Car_data'!$N$2:$N$11915))</f>
        <v>6.9230769230769235E-2</v>
      </c>
      <c r="E5999" s="5">
        <f>('Car_data'!O5999 - MIN('Car_data'!$O$2:$O$11915)) / (MAX('Car_data'!$O$2:$O$11915) - MIN('Car_data'!$O$2:$O$11915))</f>
        <v>3.3244916003536691E-2</v>
      </c>
      <c r="F5999" s="5">
        <f>('Car_data'!P5999 - MIN('Car_data'!$P$2:$P$11915)) / (MAX('Car_data'!$P$2:$P$11915) - MIN('Car_data'!$P$2:$P$11915))</f>
        <v>1.5504612137591805E-5</v>
      </c>
    </row>
    <row r="6000" spans="1:6" x14ac:dyDescent="0.35">
      <c r="A6000" s="5">
        <v>210</v>
      </c>
      <c r="B6000" s="5">
        <v>6</v>
      </c>
      <c r="C6000" s="5">
        <f>('Car_data'!M6000 - MIN('Car_data'!$M$2:$M$11915)) / (MAX('Car_data'!$M$2:$M$11915) - MIN('Car_data'!$M$2:$M$11915))</f>
        <v>2.9239766081871343E-2</v>
      </c>
      <c r="D6000" s="5">
        <f>('Car_data'!N6000 - MIN('Car_data'!$N$2:$N$11915)) / (MAX('Car_data'!$N$2:$N$11915) - MIN('Car_data'!$N$2:$N$11915))</f>
        <v>6.9230769230769235E-2</v>
      </c>
      <c r="E6000" s="5">
        <f>('Car_data'!O6000 - MIN('Car_data'!$O$2:$O$11915)) / (MAX('Car_data'!$O$2:$O$11915) - MIN('Car_data'!$O$2:$O$11915))</f>
        <v>3.3244916003536691E-2</v>
      </c>
      <c r="F6000" s="5">
        <f>('Car_data'!P6000 - MIN('Car_data'!$P$2:$P$11915)) / (MAX('Car_data'!$P$2:$P$11915) - MIN('Car_data'!$P$2:$P$11915))</f>
        <v>3.9246049473279257E-5</v>
      </c>
    </row>
    <row r="6001" spans="1:6" x14ac:dyDescent="0.35">
      <c r="A6001" s="5">
        <v>210</v>
      </c>
      <c r="B6001" s="5">
        <v>6</v>
      </c>
      <c r="C6001" s="5">
        <f>('Car_data'!M6001 - MIN('Car_data'!$M$2:$M$11915)) / (MAX('Car_data'!$M$2:$M$11915) - MIN('Car_data'!$M$2:$M$11915))</f>
        <v>2.9239766081871343E-2</v>
      </c>
      <c r="D6001" s="5">
        <f>('Car_data'!N6001 - MIN('Car_data'!$N$2:$N$11915)) / (MAX('Car_data'!$N$2:$N$11915) - MIN('Car_data'!$N$2:$N$11915))</f>
        <v>6.9230769230769235E-2</v>
      </c>
      <c r="E6001" s="5">
        <f>('Car_data'!O6001 - MIN('Car_data'!$O$2:$O$11915)) / (MAX('Car_data'!$O$2:$O$11915) - MIN('Car_data'!$O$2:$O$11915))</f>
        <v>3.3244916003536691E-2</v>
      </c>
      <c r="F6001" s="5">
        <f>('Car_data'!P6001 - MIN('Car_data'!$P$2:$P$11915)) / (MAX('Car_data'!$P$2:$P$11915) - MIN('Car_data'!$P$2:$P$11915))</f>
        <v>0</v>
      </c>
    </row>
    <row r="6002" spans="1:6" x14ac:dyDescent="0.35">
      <c r="A6002" s="5">
        <v>210</v>
      </c>
      <c r="B6002" s="5">
        <v>4</v>
      </c>
      <c r="C6002" s="5">
        <f>('Car_data'!M6002 - MIN('Car_data'!$M$2:$M$11915)) / (MAX('Car_data'!$M$2:$M$11915) - MIN('Car_data'!$M$2:$M$11915))</f>
        <v>5.8479532163742687E-2</v>
      </c>
      <c r="D6002" s="5">
        <f>('Car_data'!N6002 - MIN('Car_data'!$N$2:$N$11915)) / (MAX('Car_data'!$N$2:$N$11915) - MIN('Car_data'!$N$2:$N$11915))</f>
        <v>0.13076923076923078</v>
      </c>
      <c r="E6002" s="5">
        <f>('Car_data'!O6002 - MIN('Car_data'!$O$2:$O$11915)) / (MAX('Car_data'!$O$2:$O$11915) - MIN('Car_data'!$O$2:$O$11915))</f>
        <v>0.15402298850574714</v>
      </c>
      <c r="F6002" s="5">
        <f>('Car_data'!P6002 - MIN('Car_data'!$P$2:$P$11915)) / (MAX('Car_data'!$P$2:$P$11915) - MIN('Car_data'!$P$2:$P$11915))</f>
        <v>1.127476013880504E-2</v>
      </c>
    </row>
    <row r="6003" spans="1:6" x14ac:dyDescent="0.35">
      <c r="A6003" s="5">
        <v>200</v>
      </c>
      <c r="B6003" s="5">
        <v>4</v>
      </c>
      <c r="C6003" s="5">
        <f>('Car_data'!M6003 - MIN('Car_data'!$M$2:$M$11915)) / (MAX('Car_data'!$M$2:$M$11915) - MIN('Car_data'!$M$2:$M$11915))</f>
        <v>6.1403508771929821E-2</v>
      </c>
      <c r="D6003" s="5">
        <f>('Car_data'!N6003 - MIN('Car_data'!$N$2:$N$11915)) / (MAX('Car_data'!$N$2:$N$11915) - MIN('Car_data'!$N$2:$N$11915))</f>
        <v>0.11538461538461539</v>
      </c>
      <c r="E6003" s="5">
        <f>('Car_data'!O6003 - MIN('Car_data'!$O$2:$O$11915)) / (MAX('Car_data'!$O$2:$O$11915) - MIN('Car_data'!$O$2:$O$11915))</f>
        <v>0.15402298850574714</v>
      </c>
      <c r="F6003" s="5">
        <f>('Car_data'!P6003 - MIN('Car_data'!$P$2:$P$11915)) / (MAX('Car_data'!$P$2:$P$11915) - MIN('Car_data'!$P$2:$P$11915))</f>
        <v>1.1722940333407303E-2</v>
      </c>
    </row>
    <row r="6004" spans="1:6" x14ac:dyDescent="0.35">
      <c r="A6004" s="5">
        <v>210</v>
      </c>
      <c r="B6004" s="5">
        <v>4</v>
      </c>
      <c r="C6004" s="5">
        <f>('Car_data'!M6004 - MIN('Car_data'!$M$2:$M$11915)) / (MAX('Car_data'!$M$2:$M$11915) - MIN('Car_data'!$M$2:$M$11915))</f>
        <v>6.1403508771929821E-2</v>
      </c>
      <c r="D6004" s="5">
        <f>('Car_data'!N6004 - MIN('Car_data'!$N$2:$N$11915)) / (MAX('Car_data'!$N$2:$N$11915) - MIN('Car_data'!$N$2:$N$11915))</f>
        <v>0.11538461538461539</v>
      </c>
      <c r="E6004" s="5">
        <f>('Car_data'!O6004 - MIN('Car_data'!$O$2:$O$11915)) / (MAX('Car_data'!$O$2:$O$11915) - MIN('Car_data'!$O$2:$O$11915))</f>
        <v>0.15402298850574714</v>
      </c>
      <c r="F6004" s="5">
        <f>('Car_data'!P6004 - MIN('Car_data'!$P$2:$P$11915)) / (MAX('Car_data'!$P$2:$P$11915) - MIN('Car_data'!$P$2:$P$11915))</f>
        <v>1.0741789096575322E-2</v>
      </c>
    </row>
    <row r="6005" spans="1:6" x14ac:dyDescent="0.35">
      <c r="A6005" s="5">
        <v>210</v>
      </c>
      <c r="B6005" s="5">
        <v>4</v>
      </c>
      <c r="C6005" s="5">
        <f>('Car_data'!M6005 - MIN('Car_data'!$M$2:$M$11915)) / (MAX('Car_data'!$M$2:$M$11915) - MIN('Car_data'!$M$2:$M$11915))</f>
        <v>5.8479532163742687E-2</v>
      </c>
      <c r="D6005" s="5">
        <f>('Car_data'!N6005 - MIN('Car_data'!$N$2:$N$11915)) / (MAX('Car_data'!$N$2:$N$11915) - MIN('Car_data'!$N$2:$N$11915))</f>
        <v>0.13076923076923078</v>
      </c>
      <c r="E6005" s="5">
        <f>('Car_data'!O6005 - MIN('Car_data'!$O$2:$O$11915)) / (MAX('Car_data'!$O$2:$O$11915) - MIN('Car_data'!$O$2:$O$11915))</f>
        <v>0.15402298850574714</v>
      </c>
      <c r="F6005" s="5">
        <f>('Car_data'!P6005 - MIN('Car_data'!$P$2:$P$11915)) / (MAX('Car_data'!$P$2:$P$11915) - MIN('Car_data'!$P$2:$P$11915))</f>
        <v>1.333638903397545E-2</v>
      </c>
    </row>
    <row r="6006" spans="1:6" x14ac:dyDescent="0.35">
      <c r="A6006" s="5">
        <v>200</v>
      </c>
      <c r="B6006" s="5">
        <v>4</v>
      </c>
      <c r="C6006" s="5">
        <f>('Car_data'!M6006 - MIN('Car_data'!$M$2:$M$11915)) / (MAX('Car_data'!$M$2:$M$11915) - MIN('Car_data'!$M$2:$M$11915))</f>
        <v>5.8479532163742687E-2</v>
      </c>
      <c r="D6006" s="5">
        <f>('Car_data'!N6006 - MIN('Car_data'!$N$2:$N$11915)) / (MAX('Car_data'!$N$2:$N$11915) - MIN('Car_data'!$N$2:$N$11915))</f>
        <v>0.13076923076923078</v>
      </c>
      <c r="E6006" s="5">
        <f>('Car_data'!O6006 - MIN('Car_data'!$O$2:$O$11915)) / (MAX('Car_data'!$O$2:$O$11915) - MIN('Car_data'!$O$2:$O$11915))</f>
        <v>0.15402298850574714</v>
      </c>
      <c r="F6006" s="5">
        <f>('Car_data'!P6006 - MIN('Car_data'!$P$2:$P$11915)) / (MAX('Car_data'!$P$2:$P$11915) - MIN('Car_data'!$P$2:$P$11915))</f>
        <v>1.2255911375637021E-2</v>
      </c>
    </row>
    <row r="6007" spans="1:6" x14ac:dyDescent="0.35">
      <c r="A6007" s="5">
        <v>200</v>
      </c>
      <c r="B6007" s="5">
        <v>4</v>
      </c>
      <c r="C6007" s="5">
        <f>('Car_data'!M6007 - MIN('Car_data'!$M$2:$M$11915)) / (MAX('Car_data'!$M$2:$M$11915) - MIN('Car_data'!$M$2:$M$11915))</f>
        <v>5.8479532163742687E-2</v>
      </c>
      <c r="D6007" s="5">
        <f>('Car_data'!N6007 - MIN('Car_data'!$N$2:$N$11915)) / (MAX('Car_data'!$N$2:$N$11915) - MIN('Car_data'!$N$2:$N$11915))</f>
        <v>0.13076923076923078</v>
      </c>
      <c r="E6007" s="5">
        <f>('Car_data'!O6007 - MIN('Car_data'!$O$2:$O$11915)) / (MAX('Car_data'!$O$2:$O$11915) - MIN('Car_data'!$O$2:$O$11915))</f>
        <v>0.15402298850574714</v>
      </c>
      <c r="F6007" s="5">
        <f>('Car_data'!P6007 - MIN('Car_data'!$P$2:$P$11915)) / (MAX('Car_data'!$P$2:$P$11915) - MIN('Car_data'!$P$2:$P$11915))</f>
        <v>1.2255911375637021E-2</v>
      </c>
    </row>
    <row r="6008" spans="1:6" x14ac:dyDescent="0.35">
      <c r="A6008" s="5">
        <v>200</v>
      </c>
      <c r="B6008" s="5">
        <v>4</v>
      </c>
      <c r="C6008" s="5">
        <f>('Car_data'!M6008 - MIN('Car_data'!$M$2:$M$11915)) / (MAX('Car_data'!$M$2:$M$11915) - MIN('Car_data'!$M$2:$M$11915))</f>
        <v>6.1403508771929821E-2</v>
      </c>
      <c r="D6008" s="5">
        <f>('Car_data'!N6008 - MIN('Car_data'!$N$2:$N$11915)) / (MAX('Car_data'!$N$2:$N$11915) - MIN('Car_data'!$N$2:$N$11915))</f>
        <v>0.11538461538461539</v>
      </c>
      <c r="E6008" s="5">
        <f>('Car_data'!O6008 - MIN('Car_data'!$O$2:$O$11915)) / (MAX('Car_data'!$O$2:$O$11915) - MIN('Car_data'!$O$2:$O$11915))</f>
        <v>0.15402298850574714</v>
      </c>
      <c r="F6008" s="5">
        <f>('Car_data'!P6008 - MIN('Car_data'!$P$2:$P$11915)) / (MAX('Car_data'!$P$2:$P$11915) - MIN('Car_data'!$P$2:$P$11915))</f>
        <v>1.269440118765329E-2</v>
      </c>
    </row>
    <row r="6009" spans="1:6" x14ac:dyDescent="0.35">
      <c r="A6009" s="5">
        <v>210</v>
      </c>
      <c r="B6009" s="5">
        <v>4</v>
      </c>
      <c r="C6009" s="5">
        <f>('Car_data'!M6009 - MIN('Car_data'!$M$2:$M$11915)) / (MAX('Car_data'!$M$2:$M$11915) - MIN('Car_data'!$M$2:$M$11915))</f>
        <v>6.1403508771929821E-2</v>
      </c>
      <c r="D6009" s="5">
        <f>('Car_data'!N6009 - MIN('Car_data'!$N$2:$N$11915)) / (MAX('Car_data'!$N$2:$N$11915) - MIN('Car_data'!$N$2:$N$11915))</f>
        <v>0.11538461538461539</v>
      </c>
      <c r="E6009" s="5">
        <f>('Car_data'!O6009 - MIN('Car_data'!$O$2:$O$11915)) / (MAX('Car_data'!$O$2:$O$11915) - MIN('Car_data'!$O$2:$O$11915))</f>
        <v>0.15402298850574714</v>
      </c>
      <c r="F6009" s="5">
        <f>('Car_data'!P6009 - MIN('Car_data'!$P$2:$P$11915)) / (MAX('Car_data'!$P$2:$P$11915) - MIN('Car_data'!$P$2:$P$11915))</f>
        <v>1.0741789096575322E-2</v>
      </c>
    </row>
    <row r="6010" spans="1:6" x14ac:dyDescent="0.35">
      <c r="A6010" s="5">
        <v>210</v>
      </c>
      <c r="B6010" s="5">
        <v>4</v>
      </c>
      <c r="C6010" s="5">
        <f>('Car_data'!M6010 - MIN('Car_data'!$M$2:$M$11915)) / (MAX('Car_data'!$M$2:$M$11915) - MIN('Car_data'!$M$2:$M$11915))</f>
        <v>6.1403508771929821E-2</v>
      </c>
      <c r="D6010" s="5">
        <f>('Car_data'!N6010 - MIN('Car_data'!$N$2:$N$11915)) / (MAX('Car_data'!$N$2:$N$11915) - MIN('Car_data'!$N$2:$N$11915))</f>
        <v>0.11538461538461539</v>
      </c>
      <c r="E6010" s="5">
        <f>('Car_data'!O6010 - MIN('Car_data'!$O$2:$O$11915)) / (MAX('Car_data'!$O$2:$O$11915) - MIN('Car_data'!$O$2:$O$11915))</f>
        <v>0.15402298850574714</v>
      </c>
      <c r="F6010" s="5">
        <f>('Car_data'!P6010 - MIN('Car_data'!$P$2:$P$11915)) / (MAX('Car_data'!$P$2:$P$11915) - MIN('Car_data'!$P$2:$P$11915))</f>
        <v>1.1831957137499745E-2</v>
      </c>
    </row>
    <row r="6011" spans="1:6" x14ac:dyDescent="0.35">
      <c r="A6011" s="5">
        <v>210</v>
      </c>
      <c r="B6011" s="5">
        <v>4</v>
      </c>
      <c r="C6011" s="5">
        <f>('Car_data'!M6011 - MIN('Car_data'!$M$2:$M$11915)) / (MAX('Car_data'!$M$2:$M$11915) - MIN('Car_data'!$M$2:$M$11915))</f>
        <v>5.8479532163742687E-2</v>
      </c>
      <c r="D6011" s="5">
        <f>('Car_data'!N6011 - MIN('Car_data'!$N$2:$N$11915)) / (MAX('Car_data'!$N$2:$N$11915) - MIN('Car_data'!$N$2:$N$11915))</f>
        <v>0.13076923076923078</v>
      </c>
      <c r="E6011" s="5">
        <f>('Car_data'!O6011 - MIN('Car_data'!$O$2:$O$11915)) / (MAX('Car_data'!$O$2:$O$11915) - MIN('Car_data'!$O$2:$O$11915))</f>
        <v>0.15402298850574714</v>
      </c>
      <c r="F6011" s="5">
        <f>('Car_data'!P6011 - MIN('Car_data'!$P$2:$P$11915)) / (MAX('Car_data'!$P$2:$P$11915) - MIN('Car_data'!$P$2:$P$11915))</f>
        <v>1.2364928179729465E-2</v>
      </c>
    </row>
    <row r="6012" spans="1:6" x14ac:dyDescent="0.35">
      <c r="A6012" s="5">
        <v>200</v>
      </c>
      <c r="B6012" s="5">
        <v>4</v>
      </c>
      <c r="C6012" s="5">
        <f>('Car_data'!M6012 - MIN('Car_data'!$M$2:$M$11915)) / (MAX('Car_data'!$M$2:$M$11915) - MIN('Car_data'!$M$2:$M$11915))</f>
        <v>5.8479532163742687E-2</v>
      </c>
      <c r="D6012" s="5">
        <f>('Car_data'!N6012 - MIN('Car_data'!$N$2:$N$11915)) / (MAX('Car_data'!$N$2:$N$11915) - MIN('Car_data'!$N$2:$N$11915))</f>
        <v>0.13076923076923078</v>
      </c>
      <c r="E6012" s="5">
        <f>('Car_data'!O6012 - MIN('Car_data'!$O$2:$O$11915)) / (MAX('Car_data'!$O$2:$O$11915) - MIN('Car_data'!$O$2:$O$11915))</f>
        <v>0.15402298850574714</v>
      </c>
      <c r="F6012" s="5">
        <f>('Car_data'!P6012 - MIN('Car_data'!$P$2:$P$11915)) / (MAX('Car_data'!$P$2:$P$11915) - MIN('Car_data'!$P$2:$P$11915))</f>
        <v>1.3227372229883008E-2</v>
      </c>
    </row>
    <row r="6013" spans="1:6" x14ac:dyDescent="0.35">
      <c r="A6013" s="5">
        <v>200</v>
      </c>
      <c r="B6013" s="5">
        <v>4</v>
      </c>
      <c r="C6013" s="5">
        <f>('Car_data'!M6013 - MIN('Car_data'!$M$2:$M$11915)) / (MAX('Car_data'!$M$2:$M$11915) - MIN('Car_data'!$M$2:$M$11915))</f>
        <v>5.8479532163742687E-2</v>
      </c>
      <c r="D6013" s="5">
        <f>('Car_data'!N6013 - MIN('Car_data'!$N$2:$N$11915)) / (MAX('Car_data'!$N$2:$N$11915) - MIN('Car_data'!$N$2:$N$11915))</f>
        <v>0.13076923076923078</v>
      </c>
      <c r="E6013" s="5">
        <f>('Car_data'!O6013 - MIN('Car_data'!$O$2:$O$11915)) / (MAX('Car_data'!$O$2:$O$11915) - MIN('Car_data'!$O$2:$O$11915))</f>
        <v>0.15402298850574714</v>
      </c>
      <c r="F6013" s="5">
        <f>('Car_data'!P6013 - MIN('Car_data'!$P$2:$P$11915)) / (MAX('Car_data'!$P$2:$P$11915) - MIN('Car_data'!$P$2:$P$11915))</f>
        <v>1.1165743334712598E-2</v>
      </c>
    </row>
    <row r="6014" spans="1:6" x14ac:dyDescent="0.35">
      <c r="A6014" s="5">
        <v>200</v>
      </c>
      <c r="B6014" s="5">
        <v>4</v>
      </c>
      <c r="C6014" s="5">
        <f>('Car_data'!M6014 - MIN('Car_data'!$M$2:$M$11915)) / (MAX('Car_data'!$M$2:$M$11915) - MIN('Car_data'!$M$2:$M$11915))</f>
        <v>5.8479532163742687E-2</v>
      </c>
      <c r="D6014" s="5">
        <f>('Car_data'!N6014 - MIN('Car_data'!$N$2:$N$11915)) / (MAX('Car_data'!$N$2:$N$11915) - MIN('Car_data'!$N$2:$N$11915))</f>
        <v>0.13076923076923078</v>
      </c>
      <c r="E6014" s="5">
        <f>('Car_data'!O6014 - MIN('Car_data'!$O$2:$O$11915)) / (MAX('Car_data'!$O$2:$O$11915) - MIN('Car_data'!$O$2:$O$11915))</f>
        <v>0.15402298850574714</v>
      </c>
      <c r="F6014" s="5">
        <f>('Car_data'!P6014 - MIN('Car_data'!$P$2:$P$11915)) / (MAX('Car_data'!$P$2:$P$11915) - MIN('Car_data'!$P$2:$P$11915))</f>
        <v>1.3227372229883008E-2</v>
      </c>
    </row>
    <row r="6015" spans="1:6" x14ac:dyDescent="0.35">
      <c r="A6015" s="5">
        <v>200</v>
      </c>
      <c r="B6015" s="5">
        <v>4</v>
      </c>
      <c r="C6015" s="5">
        <f>('Car_data'!M6015 - MIN('Car_data'!$M$2:$M$11915)) / (MAX('Car_data'!$M$2:$M$11915) - MIN('Car_data'!$M$2:$M$11915))</f>
        <v>6.1403508771929821E-2</v>
      </c>
      <c r="D6015" s="5">
        <f>('Car_data'!N6015 - MIN('Car_data'!$N$2:$N$11915)) / (MAX('Car_data'!$N$2:$N$11915) - MIN('Car_data'!$N$2:$N$11915))</f>
        <v>0.11538461538461539</v>
      </c>
      <c r="E6015" s="5">
        <f>('Car_data'!O6015 - MIN('Car_data'!$O$2:$O$11915)) / (MAX('Car_data'!$O$2:$O$11915) - MIN('Car_data'!$O$2:$O$11915))</f>
        <v>0.15402298850574714</v>
      </c>
      <c r="F6015" s="5">
        <f>('Car_data'!P6015 - MIN('Car_data'!$P$2:$P$11915)) / (MAX('Car_data'!$P$2:$P$11915) - MIN('Car_data'!$P$2:$P$11915))</f>
        <v>1.1722940333407303E-2</v>
      </c>
    </row>
    <row r="6016" spans="1:6" x14ac:dyDescent="0.35">
      <c r="A6016" s="5">
        <v>210</v>
      </c>
      <c r="B6016" s="5">
        <v>4</v>
      </c>
      <c r="C6016" s="5">
        <f>('Car_data'!M6016 - MIN('Car_data'!$M$2:$M$11915)) / (MAX('Car_data'!$M$2:$M$11915) - MIN('Car_data'!$M$2:$M$11915))</f>
        <v>6.1403508771929821E-2</v>
      </c>
      <c r="D6016" s="5">
        <f>('Car_data'!N6016 - MIN('Car_data'!$N$2:$N$11915)) / (MAX('Car_data'!$N$2:$N$11915) - MIN('Car_data'!$N$2:$N$11915))</f>
        <v>0.11538461538461539</v>
      </c>
      <c r="E6016" s="5">
        <f>('Car_data'!O6016 - MIN('Car_data'!$O$2:$O$11915)) / (MAX('Car_data'!$O$2:$O$11915) - MIN('Car_data'!$O$2:$O$11915))</f>
        <v>0.15402298850574714</v>
      </c>
      <c r="F6016" s="5">
        <f>('Car_data'!P6016 - MIN('Car_data'!$P$2:$P$11915)) / (MAX('Car_data'!$P$2:$P$11915) - MIN('Car_data'!$P$2:$P$11915))</f>
        <v>1.2803417991745732E-2</v>
      </c>
    </row>
    <row r="6017" spans="1:6" x14ac:dyDescent="0.35">
      <c r="A6017" s="5">
        <v>200</v>
      </c>
      <c r="B6017" s="5">
        <v>4</v>
      </c>
      <c r="C6017" s="5">
        <f>('Car_data'!M6017 - MIN('Car_data'!$M$2:$M$11915)) / (MAX('Car_data'!$M$2:$M$11915) - MIN('Car_data'!$M$2:$M$11915))</f>
        <v>6.1403508771929821E-2</v>
      </c>
      <c r="D6017" s="5">
        <f>('Car_data'!N6017 - MIN('Car_data'!$N$2:$N$11915)) / (MAX('Car_data'!$N$2:$N$11915) - MIN('Car_data'!$N$2:$N$11915))</f>
        <v>0.11538461538461539</v>
      </c>
      <c r="E6017" s="5">
        <f>('Car_data'!O6017 - MIN('Car_data'!$O$2:$O$11915)) / (MAX('Car_data'!$O$2:$O$11915) - MIN('Car_data'!$O$2:$O$11915))</f>
        <v>0.15402298850574714</v>
      </c>
      <c r="F6017" s="5">
        <f>('Car_data'!P6017 - MIN('Car_data'!$P$2:$P$11915)) / (MAX('Car_data'!$P$2:$P$11915) - MIN('Car_data'!$P$2:$P$11915))</f>
        <v>1.269440118765329E-2</v>
      </c>
    </row>
    <row r="6018" spans="1:6" x14ac:dyDescent="0.35">
      <c r="A6018" s="5">
        <v>200</v>
      </c>
      <c r="B6018" s="5">
        <v>4</v>
      </c>
      <c r="C6018" s="5">
        <f>('Car_data'!M6018 - MIN('Car_data'!$M$2:$M$11915)) / (MAX('Car_data'!$M$2:$M$11915) - MIN('Car_data'!$M$2:$M$11915))</f>
        <v>6.1403508771929821E-2</v>
      </c>
      <c r="D6018" s="5">
        <f>('Car_data'!N6018 - MIN('Car_data'!$N$2:$N$11915)) / (MAX('Car_data'!$N$2:$N$11915) - MIN('Car_data'!$N$2:$N$11915))</f>
        <v>0.11538461538461539</v>
      </c>
      <c r="E6018" s="5">
        <f>('Car_data'!O6018 - MIN('Car_data'!$O$2:$O$11915)) / (MAX('Car_data'!$O$2:$O$11915) - MIN('Car_data'!$O$2:$O$11915))</f>
        <v>0.15402298850574714</v>
      </c>
      <c r="F6018" s="5">
        <f>('Car_data'!P6018 - MIN('Car_data'!$P$2:$P$11915)) / (MAX('Car_data'!$P$2:$P$11915) - MIN('Car_data'!$P$2:$P$11915))</f>
        <v>1.063277229248288E-2</v>
      </c>
    </row>
    <row r="6019" spans="1:6" x14ac:dyDescent="0.35">
      <c r="A6019" s="5">
        <v>210</v>
      </c>
      <c r="B6019" s="5">
        <v>4</v>
      </c>
      <c r="C6019" s="5">
        <f>('Car_data'!M6019 - MIN('Car_data'!$M$2:$M$11915)) / (MAX('Car_data'!$M$2:$M$11915) - MIN('Car_data'!$M$2:$M$11915))</f>
        <v>5.8479532163742687E-2</v>
      </c>
      <c r="D6019" s="5">
        <f>('Car_data'!N6019 - MIN('Car_data'!$N$2:$N$11915)) / (MAX('Car_data'!$N$2:$N$11915) - MIN('Car_data'!$N$2:$N$11915))</f>
        <v>0.13076923076923078</v>
      </c>
      <c r="E6019" s="5">
        <f>('Car_data'!O6019 - MIN('Car_data'!$O$2:$O$11915)) / (MAX('Car_data'!$O$2:$O$11915) - MIN('Car_data'!$O$2:$O$11915))</f>
        <v>0.15402298850574714</v>
      </c>
      <c r="F6019" s="5">
        <f>('Car_data'!P6019 - MIN('Car_data'!$P$2:$P$11915)) / (MAX('Car_data'!$P$2:$P$11915) - MIN('Car_data'!$P$2:$P$11915))</f>
        <v>1.2364928179729465E-2</v>
      </c>
    </row>
    <row r="6020" spans="1:6" x14ac:dyDescent="0.35">
      <c r="A6020" s="5">
        <v>210</v>
      </c>
      <c r="B6020" s="5">
        <v>4</v>
      </c>
      <c r="C6020" s="5">
        <f>('Car_data'!M6020 - MIN('Car_data'!$M$2:$M$11915)) / (MAX('Car_data'!$M$2:$M$11915) - MIN('Car_data'!$M$2:$M$11915))</f>
        <v>6.1403508771929821E-2</v>
      </c>
      <c r="D6020" s="5">
        <f>('Car_data'!N6020 - MIN('Car_data'!$N$2:$N$11915)) / (MAX('Car_data'!$N$2:$N$11915) - MIN('Car_data'!$N$2:$N$11915))</f>
        <v>0.11538461538461539</v>
      </c>
      <c r="E6020" s="5">
        <f>('Car_data'!O6020 - MIN('Car_data'!$O$2:$O$11915)) / (MAX('Car_data'!$O$2:$O$11915) - MIN('Car_data'!$O$2:$O$11915))</f>
        <v>0.15402298850574714</v>
      </c>
      <c r="F6020" s="5">
        <f>('Car_data'!P6020 - MIN('Car_data'!$P$2:$P$11915)) / (MAX('Car_data'!$P$2:$P$11915) - MIN('Car_data'!$P$2:$P$11915))</f>
        <v>1.2803417991745732E-2</v>
      </c>
    </row>
    <row r="6021" spans="1:6" x14ac:dyDescent="0.35">
      <c r="A6021" s="5">
        <v>200</v>
      </c>
      <c r="B6021" s="5">
        <v>4</v>
      </c>
      <c r="C6021" s="5">
        <f>('Car_data'!M6021 - MIN('Car_data'!$M$2:$M$11915)) / (MAX('Car_data'!$M$2:$M$11915) - MIN('Car_data'!$M$2:$M$11915))</f>
        <v>5.8479532163742687E-2</v>
      </c>
      <c r="D6021" s="5">
        <f>('Car_data'!N6021 - MIN('Car_data'!$N$2:$N$11915)) / (MAX('Car_data'!$N$2:$N$11915) - MIN('Car_data'!$N$2:$N$11915))</f>
        <v>0.13076923076923078</v>
      </c>
      <c r="E6021" s="5">
        <f>('Car_data'!O6021 - MIN('Car_data'!$O$2:$O$11915)) / (MAX('Car_data'!$O$2:$O$11915) - MIN('Car_data'!$O$2:$O$11915))</f>
        <v>0.15402298850574714</v>
      </c>
      <c r="F6021" s="5">
        <f>('Car_data'!P6021 - MIN('Car_data'!$P$2:$P$11915)) / (MAX('Car_data'!$P$2:$P$11915) - MIN('Car_data'!$P$2:$P$11915))</f>
        <v>1.1165743334712598E-2</v>
      </c>
    </row>
    <row r="6022" spans="1:6" x14ac:dyDescent="0.35">
      <c r="A6022" s="5">
        <v>200</v>
      </c>
      <c r="B6022" s="5">
        <v>4</v>
      </c>
      <c r="C6022" s="5">
        <f>('Car_data'!M6022 - MIN('Car_data'!$M$2:$M$11915)) / (MAX('Car_data'!$M$2:$M$11915) - MIN('Car_data'!$M$2:$M$11915))</f>
        <v>6.1403508771929821E-2</v>
      </c>
      <c r="D6022" s="5">
        <f>('Car_data'!N6022 - MIN('Car_data'!$N$2:$N$11915)) / (MAX('Car_data'!$N$2:$N$11915) - MIN('Car_data'!$N$2:$N$11915))</f>
        <v>0.11538461538461539</v>
      </c>
      <c r="E6022" s="5">
        <f>('Car_data'!O6022 - MIN('Car_data'!$O$2:$O$11915)) / (MAX('Car_data'!$O$2:$O$11915) - MIN('Car_data'!$O$2:$O$11915))</f>
        <v>0.15402298850574714</v>
      </c>
      <c r="F6022" s="5">
        <f>('Car_data'!P6022 - MIN('Car_data'!$P$2:$P$11915)) / (MAX('Car_data'!$P$2:$P$11915) - MIN('Car_data'!$P$2:$P$11915))</f>
        <v>1.063277229248288E-2</v>
      </c>
    </row>
    <row r="6023" spans="1:6" x14ac:dyDescent="0.35">
      <c r="A6023" s="5">
        <v>210</v>
      </c>
      <c r="B6023" s="5">
        <v>4</v>
      </c>
      <c r="C6023" s="5">
        <f>('Car_data'!M6023 - MIN('Car_data'!$M$2:$M$11915)) / (MAX('Car_data'!$M$2:$M$11915) - MIN('Car_data'!$M$2:$M$11915))</f>
        <v>5.8479532163742687E-2</v>
      </c>
      <c r="D6023" s="5">
        <f>('Car_data'!N6023 - MIN('Car_data'!$N$2:$N$11915)) / (MAX('Car_data'!$N$2:$N$11915) - MIN('Car_data'!$N$2:$N$11915))</f>
        <v>0.13076923076923078</v>
      </c>
      <c r="E6023" s="5">
        <f>('Car_data'!O6023 - MIN('Car_data'!$O$2:$O$11915)) / (MAX('Car_data'!$O$2:$O$11915) - MIN('Car_data'!$O$2:$O$11915))</f>
        <v>0.15402298850574714</v>
      </c>
      <c r="F6023" s="5">
        <f>('Car_data'!P6023 - MIN('Car_data'!$P$2:$P$11915)) / (MAX('Car_data'!$P$2:$P$11915) - MIN('Car_data'!$P$2:$P$11915))</f>
        <v>1.127476013880504E-2</v>
      </c>
    </row>
    <row r="6024" spans="1:6" x14ac:dyDescent="0.35">
      <c r="A6024" s="5">
        <v>210</v>
      </c>
      <c r="B6024" s="5">
        <v>4</v>
      </c>
      <c r="C6024" s="5">
        <f>('Car_data'!M6024 - MIN('Car_data'!$M$2:$M$11915)) / (MAX('Car_data'!$M$2:$M$11915) - MIN('Car_data'!$M$2:$M$11915))</f>
        <v>5.8479532163742687E-2</v>
      </c>
      <c r="D6024" s="5">
        <f>('Car_data'!N6024 - MIN('Car_data'!$N$2:$N$11915)) / (MAX('Car_data'!$N$2:$N$11915) - MIN('Car_data'!$N$2:$N$11915))</f>
        <v>0.13076923076923078</v>
      </c>
      <c r="E6024" s="5">
        <f>('Car_data'!O6024 - MIN('Car_data'!$O$2:$O$11915)) / (MAX('Car_data'!$O$2:$O$11915) - MIN('Car_data'!$O$2:$O$11915))</f>
        <v>0.15402298850574714</v>
      </c>
      <c r="F6024" s="5">
        <f>('Car_data'!P6024 - MIN('Car_data'!$P$2:$P$11915)) / (MAX('Car_data'!$P$2:$P$11915) - MIN('Car_data'!$P$2:$P$11915))</f>
        <v>1.333638903397545E-2</v>
      </c>
    </row>
    <row r="6025" spans="1:6" x14ac:dyDescent="0.35">
      <c r="A6025" s="5">
        <v>210</v>
      </c>
      <c r="B6025" s="5">
        <v>4</v>
      </c>
      <c r="C6025" s="5">
        <f>('Car_data'!M6025 - MIN('Car_data'!$M$2:$M$11915)) / (MAX('Car_data'!$M$2:$M$11915) - MIN('Car_data'!$M$2:$M$11915))</f>
        <v>6.1403508771929821E-2</v>
      </c>
      <c r="D6025" s="5">
        <f>('Car_data'!N6025 - MIN('Car_data'!$N$2:$N$11915)) / (MAX('Car_data'!$N$2:$N$11915) - MIN('Car_data'!$N$2:$N$11915))</f>
        <v>0.11538461538461539</v>
      </c>
      <c r="E6025" s="5">
        <f>('Car_data'!O6025 - MIN('Car_data'!$O$2:$O$11915)) / (MAX('Car_data'!$O$2:$O$11915) - MIN('Car_data'!$O$2:$O$11915))</f>
        <v>0.15402298850574714</v>
      </c>
      <c r="F6025" s="5">
        <f>('Car_data'!P6025 - MIN('Car_data'!$P$2:$P$11915)) / (MAX('Car_data'!$P$2:$P$11915) - MIN('Car_data'!$P$2:$P$11915))</f>
        <v>1.1831957137499745E-2</v>
      </c>
    </row>
    <row r="6026" spans="1:6" x14ac:dyDescent="0.35">
      <c r="A6026" s="5">
        <v>210</v>
      </c>
      <c r="B6026" s="5">
        <v>4</v>
      </c>
      <c r="C6026" s="5">
        <f>('Car_data'!M6026 - MIN('Car_data'!$M$2:$M$11915)) / (MAX('Car_data'!$M$2:$M$11915) - MIN('Car_data'!$M$2:$M$11915))</f>
        <v>6.1403508771929821E-2</v>
      </c>
      <c r="D6026" s="5">
        <f>('Car_data'!N6026 - MIN('Car_data'!$N$2:$N$11915)) / (MAX('Car_data'!$N$2:$N$11915) - MIN('Car_data'!$N$2:$N$11915))</f>
        <v>0.12307692307692308</v>
      </c>
      <c r="E6026" s="5">
        <f>('Car_data'!O6026 - MIN('Car_data'!$O$2:$O$11915)) / (MAX('Car_data'!$O$2:$O$11915) - MIN('Car_data'!$O$2:$O$11915))</f>
        <v>0.15402298850574714</v>
      </c>
      <c r="F6026" s="5">
        <f>('Car_data'!P6026 - MIN('Car_data'!$P$2:$P$11915)) / (MAX('Car_data'!$P$2:$P$11915) - MIN('Car_data'!$P$2:$P$11915))</f>
        <v>1.0918638578769728E-2</v>
      </c>
    </row>
    <row r="6027" spans="1:6" x14ac:dyDescent="0.35">
      <c r="A6027" s="5">
        <v>210</v>
      </c>
      <c r="B6027" s="5">
        <v>4</v>
      </c>
      <c r="C6027" s="5">
        <f>('Car_data'!M6027 - MIN('Car_data'!$M$2:$M$11915)) / (MAX('Car_data'!$M$2:$M$11915) - MIN('Car_data'!$M$2:$M$11915))</f>
        <v>5.8479532163742687E-2</v>
      </c>
      <c r="D6027" s="5">
        <f>('Car_data'!N6027 - MIN('Car_data'!$N$2:$N$11915)) / (MAX('Car_data'!$N$2:$N$11915) - MIN('Car_data'!$N$2:$N$11915))</f>
        <v>0.13076923076923078</v>
      </c>
      <c r="E6027" s="5">
        <f>('Car_data'!O6027 - MIN('Car_data'!$O$2:$O$11915)) / (MAX('Car_data'!$O$2:$O$11915) - MIN('Car_data'!$O$2:$O$11915))</f>
        <v>0.15402298850574714</v>
      </c>
      <c r="F6027" s="5">
        <f>('Car_data'!P6027 - MIN('Car_data'!$P$2:$P$11915)) / (MAX('Car_data'!$P$2:$P$11915) - MIN('Car_data'!$P$2:$P$11915))</f>
        <v>1.3990489858530105E-2</v>
      </c>
    </row>
    <row r="6028" spans="1:6" x14ac:dyDescent="0.35">
      <c r="A6028" s="5">
        <v>210</v>
      </c>
      <c r="B6028" s="5">
        <v>4</v>
      </c>
      <c r="C6028" s="5">
        <f>('Car_data'!M6028 - MIN('Car_data'!$M$2:$M$11915)) / (MAX('Car_data'!$M$2:$M$11915) - MIN('Car_data'!$M$2:$M$11915))</f>
        <v>5.8479532163742687E-2</v>
      </c>
      <c r="D6028" s="5">
        <f>('Car_data'!N6028 - MIN('Car_data'!$N$2:$N$11915)) / (MAX('Car_data'!$N$2:$N$11915) - MIN('Car_data'!$N$2:$N$11915))</f>
        <v>0.13076923076923078</v>
      </c>
      <c r="E6028" s="5">
        <f>('Car_data'!O6028 - MIN('Car_data'!$O$2:$O$11915)) / (MAX('Car_data'!$O$2:$O$11915) - MIN('Car_data'!$O$2:$O$11915))</f>
        <v>0.15402298850574714</v>
      </c>
      <c r="F6028" s="5">
        <f>('Car_data'!P6028 - MIN('Car_data'!$P$2:$P$11915)) / (MAX('Car_data'!$P$2:$P$11915) - MIN('Car_data'!$P$2:$P$11915))</f>
        <v>1.2866405478554699E-2</v>
      </c>
    </row>
    <row r="6029" spans="1:6" x14ac:dyDescent="0.35">
      <c r="A6029" s="5">
        <v>210</v>
      </c>
      <c r="B6029" s="5">
        <v>4</v>
      </c>
      <c r="C6029" s="5">
        <f>('Car_data'!M6029 - MIN('Car_data'!$M$2:$M$11915)) / (MAX('Car_data'!$M$2:$M$11915) - MIN('Car_data'!$M$2:$M$11915))</f>
        <v>6.1403508771929821E-2</v>
      </c>
      <c r="D6029" s="5">
        <f>('Car_data'!N6029 - MIN('Car_data'!$N$2:$N$11915)) / (MAX('Car_data'!$N$2:$N$11915) - MIN('Car_data'!$N$2:$N$11915))</f>
        <v>0.12307692307692308</v>
      </c>
      <c r="E6029" s="5">
        <f>('Car_data'!O6029 - MIN('Car_data'!$O$2:$O$11915)) / (MAX('Car_data'!$O$2:$O$11915) - MIN('Car_data'!$O$2:$O$11915))</f>
        <v>0.15402298850574714</v>
      </c>
      <c r="F6029" s="5">
        <f>('Car_data'!P6029 - MIN('Car_data'!$P$2:$P$11915)) / (MAX('Car_data'!$P$2:$P$11915) - MIN('Car_data'!$P$2:$P$11915))</f>
        <v>1.3457518816300387E-2</v>
      </c>
    </row>
    <row r="6030" spans="1:6" x14ac:dyDescent="0.35">
      <c r="A6030" s="5">
        <v>210</v>
      </c>
      <c r="B6030" s="5">
        <v>4</v>
      </c>
      <c r="C6030" s="5">
        <f>('Car_data'!M6030 - MIN('Car_data'!$M$2:$M$11915)) / (MAX('Car_data'!$M$2:$M$11915) - MIN('Car_data'!$M$2:$M$11915))</f>
        <v>6.1403508771929821E-2</v>
      </c>
      <c r="D6030" s="5">
        <f>('Car_data'!N6030 - MIN('Car_data'!$N$2:$N$11915)) / (MAX('Car_data'!$N$2:$N$11915) - MIN('Car_data'!$N$2:$N$11915))</f>
        <v>0.12307692307692308</v>
      </c>
      <c r="E6030" s="5">
        <f>('Car_data'!O6030 - MIN('Car_data'!$O$2:$O$11915)) / (MAX('Car_data'!$O$2:$O$11915) - MIN('Car_data'!$O$2:$O$11915))</f>
        <v>0.15402298850574714</v>
      </c>
      <c r="F6030" s="5">
        <f>('Car_data'!P6030 - MIN('Car_data'!$P$2:$P$11915)) / (MAX('Car_data'!$P$2:$P$11915) - MIN('Car_data'!$P$2:$P$11915))</f>
        <v>1.3011761217344622E-2</v>
      </c>
    </row>
    <row r="6031" spans="1:6" x14ac:dyDescent="0.35">
      <c r="A6031" s="5">
        <v>210</v>
      </c>
      <c r="B6031" s="5">
        <v>4</v>
      </c>
      <c r="C6031" s="5">
        <f>('Car_data'!M6031 - MIN('Car_data'!$M$2:$M$11915)) / (MAX('Car_data'!$M$2:$M$11915) - MIN('Car_data'!$M$2:$M$11915))</f>
        <v>5.8479532163742687E-2</v>
      </c>
      <c r="D6031" s="5">
        <f>('Car_data'!N6031 - MIN('Car_data'!$N$2:$N$11915)) / (MAX('Car_data'!$N$2:$N$11915) - MIN('Car_data'!$N$2:$N$11915))</f>
        <v>0.13076923076923078</v>
      </c>
      <c r="E6031" s="5">
        <f>('Car_data'!O6031 - MIN('Car_data'!$O$2:$O$11915)) / (MAX('Car_data'!$O$2:$O$11915) - MIN('Car_data'!$O$2:$O$11915))</f>
        <v>0.15402298850574714</v>
      </c>
      <c r="F6031" s="5">
        <f>('Car_data'!P6031 - MIN('Car_data'!$P$2:$P$11915)) / (MAX('Car_data'!$P$2:$P$11915) - MIN('Car_data'!$P$2:$P$11915))</f>
        <v>1.256115842709586E-2</v>
      </c>
    </row>
    <row r="6032" spans="1:6" x14ac:dyDescent="0.35">
      <c r="A6032" s="5">
        <v>210</v>
      </c>
      <c r="B6032" s="5">
        <v>4</v>
      </c>
      <c r="C6032" s="5">
        <f>('Car_data'!M6032 - MIN('Car_data'!$M$2:$M$11915)) / (MAX('Car_data'!$M$2:$M$11915) - MIN('Car_data'!$M$2:$M$11915))</f>
        <v>6.1403508771929821E-2</v>
      </c>
      <c r="D6032" s="5">
        <f>('Car_data'!N6032 - MIN('Car_data'!$N$2:$N$11915)) / (MAX('Car_data'!$N$2:$N$11915) - MIN('Car_data'!$N$2:$N$11915))</f>
        <v>0.12307692307692308</v>
      </c>
      <c r="E6032" s="5">
        <f>('Car_data'!O6032 - MIN('Car_data'!$O$2:$O$11915)) / (MAX('Car_data'!$O$2:$O$11915) - MIN('Car_data'!$O$2:$O$11915))</f>
        <v>0.15402298850574714</v>
      </c>
      <c r="F6032" s="5">
        <f>('Car_data'!P6032 - MIN('Car_data'!$P$2:$P$11915)) / (MAX('Car_data'!$P$2:$P$11915) - MIN('Car_data'!$P$2:$P$11915))</f>
        <v>1.233343443632498E-2</v>
      </c>
    </row>
    <row r="6033" spans="1:6" x14ac:dyDescent="0.35">
      <c r="A6033" s="5">
        <v>210</v>
      </c>
      <c r="B6033" s="5">
        <v>4</v>
      </c>
      <c r="C6033" s="5">
        <f>('Car_data'!M6033 - MIN('Car_data'!$M$2:$M$11915)) / (MAX('Car_data'!$M$2:$M$11915) - MIN('Car_data'!$M$2:$M$11915))</f>
        <v>5.8479532163742687E-2</v>
      </c>
      <c r="D6033" s="5">
        <f>('Car_data'!N6033 - MIN('Car_data'!$N$2:$N$11915)) / (MAX('Car_data'!$N$2:$N$11915) - MIN('Car_data'!$N$2:$N$11915))</f>
        <v>0.13076923076923078</v>
      </c>
      <c r="E6033" s="5">
        <f>('Car_data'!O6033 - MIN('Car_data'!$O$2:$O$11915)) / (MAX('Car_data'!$O$2:$O$11915) - MIN('Car_data'!$O$2:$O$11915))</f>
        <v>0.15402298850574714</v>
      </c>
      <c r="F6033" s="5">
        <f>('Car_data'!P6033 - MIN('Car_data'!$P$2:$P$11915)) / (MAX('Car_data'!$P$2:$P$11915) - MIN('Car_data'!$P$2:$P$11915))</f>
        <v>1.3990489858530105E-2</v>
      </c>
    </row>
    <row r="6034" spans="1:6" x14ac:dyDescent="0.35">
      <c r="A6034" s="5">
        <v>210</v>
      </c>
      <c r="B6034" s="5">
        <v>4</v>
      </c>
      <c r="C6034" s="5">
        <f>('Car_data'!M6034 - MIN('Car_data'!$M$2:$M$11915)) / (MAX('Car_data'!$M$2:$M$11915) - MIN('Car_data'!$M$2:$M$11915))</f>
        <v>5.8479532163742687E-2</v>
      </c>
      <c r="D6034" s="5">
        <f>('Car_data'!N6034 - MIN('Car_data'!$N$2:$N$11915)) / (MAX('Car_data'!$N$2:$N$11915) - MIN('Car_data'!$N$2:$N$11915))</f>
        <v>0.13076923076923078</v>
      </c>
      <c r="E6034" s="5">
        <f>('Car_data'!O6034 - MIN('Car_data'!$O$2:$O$11915)) / (MAX('Car_data'!$O$2:$O$11915) - MIN('Car_data'!$O$2:$O$11915))</f>
        <v>0.15402298850574714</v>
      </c>
      <c r="F6034" s="5">
        <f>('Car_data'!P6034 - MIN('Car_data'!$P$2:$P$11915)) / (MAX('Car_data'!$P$2:$P$11915) - MIN('Car_data'!$P$2:$P$11915))</f>
        <v>1.1451609620999446E-2</v>
      </c>
    </row>
    <row r="6035" spans="1:6" x14ac:dyDescent="0.35">
      <c r="A6035" s="5">
        <v>210</v>
      </c>
      <c r="B6035" s="5">
        <v>4</v>
      </c>
      <c r="C6035" s="5">
        <f>('Car_data'!M6035 - MIN('Car_data'!$M$2:$M$11915)) / (MAX('Car_data'!$M$2:$M$11915) - MIN('Car_data'!$M$2:$M$11915))</f>
        <v>6.1403508771929821E-2</v>
      </c>
      <c r="D6035" s="5">
        <f>('Car_data'!N6035 - MIN('Car_data'!$N$2:$N$11915)) / (MAX('Car_data'!$N$2:$N$11915) - MIN('Car_data'!$N$2:$N$11915))</f>
        <v>0.12307692307692308</v>
      </c>
      <c r="E6035" s="5">
        <f>('Car_data'!O6035 - MIN('Car_data'!$O$2:$O$11915)) / (MAX('Car_data'!$O$2:$O$11915) - MIN('Car_data'!$O$2:$O$11915))</f>
        <v>0.15402298850574714</v>
      </c>
      <c r="F6035" s="5">
        <f>('Car_data'!P6035 - MIN('Car_data'!$P$2:$P$11915)) / (MAX('Car_data'!$P$2:$P$11915) - MIN('Car_data'!$P$2:$P$11915))</f>
        <v>1.3457518816300387E-2</v>
      </c>
    </row>
    <row r="6036" spans="1:6" x14ac:dyDescent="0.35">
      <c r="A6036" s="5">
        <v>210</v>
      </c>
      <c r="B6036" s="5">
        <v>4</v>
      </c>
      <c r="C6036" s="5">
        <f>('Car_data'!M6036 - MIN('Car_data'!$M$2:$M$11915)) / (MAX('Car_data'!$M$2:$M$11915) - MIN('Car_data'!$M$2:$M$11915))</f>
        <v>6.1403508771929821E-2</v>
      </c>
      <c r="D6036" s="5">
        <f>('Car_data'!N6036 - MIN('Car_data'!$N$2:$N$11915)) / (MAX('Car_data'!$N$2:$N$11915) - MIN('Car_data'!$N$2:$N$11915))</f>
        <v>0.12307692307692308</v>
      </c>
      <c r="E6036" s="5">
        <f>('Car_data'!O6036 - MIN('Car_data'!$O$2:$O$11915)) / (MAX('Car_data'!$O$2:$O$11915) - MIN('Car_data'!$O$2:$O$11915))</f>
        <v>0.15402298850574714</v>
      </c>
      <c r="F6036" s="5">
        <f>('Car_data'!P6036 - MIN('Car_data'!$P$2:$P$11915)) / (MAX('Car_data'!$P$2:$P$11915) - MIN('Car_data'!$P$2:$P$11915))</f>
        <v>1.233343443632498E-2</v>
      </c>
    </row>
    <row r="6037" spans="1:6" x14ac:dyDescent="0.35">
      <c r="A6037" s="5">
        <v>210</v>
      </c>
      <c r="B6037" s="5">
        <v>4</v>
      </c>
      <c r="C6037" s="5">
        <f>('Car_data'!M6037 - MIN('Car_data'!$M$2:$M$11915)) / (MAX('Car_data'!$M$2:$M$11915) - MIN('Car_data'!$M$2:$M$11915))</f>
        <v>6.1403508771929821E-2</v>
      </c>
      <c r="D6037" s="5">
        <f>('Car_data'!N6037 - MIN('Car_data'!$N$2:$N$11915)) / (MAX('Car_data'!$N$2:$N$11915) - MIN('Car_data'!$N$2:$N$11915))</f>
        <v>0.12307692307692308</v>
      </c>
      <c r="E6037" s="5">
        <f>('Car_data'!O6037 - MIN('Car_data'!$O$2:$O$11915)) / (MAX('Car_data'!$O$2:$O$11915) - MIN('Car_data'!$O$2:$O$11915))</f>
        <v>0.15402298850574714</v>
      </c>
      <c r="F6037" s="5">
        <f>('Car_data'!P6037 - MIN('Car_data'!$P$2:$P$11915)) / (MAX('Car_data'!$P$2:$P$11915) - MIN('Car_data'!$P$2:$P$11915))</f>
        <v>1.3011761217344622E-2</v>
      </c>
    </row>
    <row r="6038" spans="1:6" x14ac:dyDescent="0.35">
      <c r="A6038" s="5">
        <v>210</v>
      </c>
      <c r="B6038" s="5">
        <v>4</v>
      </c>
      <c r="C6038" s="5">
        <f>('Car_data'!M6038 - MIN('Car_data'!$M$2:$M$11915)) / (MAX('Car_data'!$M$2:$M$11915) - MIN('Car_data'!$M$2:$M$11915))</f>
        <v>5.8479532163742687E-2</v>
      </c>
      <c r="D6038" s="5">
        <f>('Car_data'!N6038 - MIN('Car_data'!$N$2:$N$11915)) / (MAX('Car_data'!$N$2:$N$11915) - MIN('Car_data'!$N$2:$N$11915))</f>
        <v>0.13076923076923078</v>
      </c>
      <c r="E6038" s="5">
        <f>('Car_data'!O6038 - MIN('Car_data'!$O$2:$O$11915)) / (MAX('Car_data'!$O$2:$O$11915) - MIN('Car_data'!$O$2:$O$11915))</f>
        <v>0.15402298850574714</v>
      </c>
      <c r="F6038" s="5">
        <f>('Car_data'!P6038 - MIN('Car_data'!$P$2:$P$11915)) / (MAX('Car_data'!$P$2:$P$11915) - MIN('Car_data'!$P$2:$P$11915))</f>
        <v>1.1451609620999446E-2</v>
      </c>
    </row>
    <row r="6039" spans="1:6" x14ac:dyDescent="0.35">
      <c r="A6039" s="5">
        <v>210</v>
      </c>
      <c r="B6039" s="5">
        <v>4</v>
      </c>
      <c r="C6039" s="5">
        <f>('Car_data'!M6039 - MIN('Car_data'!$M$2:$M$11915)) / (MAX('Car_data'!$M$2:$M$11915) - MIN('Car_data'!$M$2:$M$11915))</f>
        <v>6.1403508771929821E-2</v>
      </c>
      <c r="D6039" s="5">
        <f>('Car_data'!N6039 - MIN('Car_data'!$N$2:$N$11915)) / (MAX('Car_data'!$N$2:$N$11915) - MIN('Car_data'!$N$2:$N$11915))</f>
        <v>0.12307692307692308</v>
      </c>
      <c r="E6039" s="5">
        <f>('Car_data'!O6039 - MIN('Car_data'!$O$2:$O$11915)) / (MAX('Car_data'!$O$2:$O$11915) - MIN('Car_data'!$O$2:$O$11915))</f>
        <v>0.15402298850574714</v>
      </c>
      <c r="F6039" s="5">
        <f>('Car_data'!P6039 - MIN('Car_data'!$P$2:$P$11915)) / (MAX('Car_data'!$P$2:$P$11915) - MIN('Car_data'!$P$2:$P$11915))</f>
        <v>1.0918638578769728E-2</v>
      </c>
    </row>
    <row r="6040" spans="1:6" x14ac:dyDescent="0.35">
      <c r="A6040" s="5">
        <v>210</v>
      </c>
      <c r="B6040" s="5">
        <v>4</v>
      </c>
      <c r="C6040" s="5">
        <f>('Car_data'!M6040 - MIN('Car_data'!$M$2:$M$11915)) / (MAX('Car_data'!$M$2:$M$11915) - MIN('Car_data'!$M$2:$M$11915))</f>
        <v>6.1403508771929821E-2</v>
      </c>
      <c r="D6040" s="5">
        <f>('Car_data'!N6040 - MIN('Car_data'!$N$2:$N$11915)) / (MAX('Car_data'!$N$2:$N$11915) - MIN('Car_data'!$N$2:$N$11915))</f>
        <v>0.12307692307692308</v>
      </c>
      <c r="E6040" s="5">
        <f>('Car_data'!O6040 - MIN('Car_data'!$O$2:$O$11915)) / (MAX('Car_data'!$O$2:$O$11915) - MIN('Car_data'!$O$2:$O$11915))</f>
        <v>0.15402298850574714</v>
      </c>
      <c r="F6040" s="5">
        <f>('Car_data'!P6040 - MIN('Car_data'!$P$2:$P$11915)) / (MAX('Car_data'!$P$2:$P$11915) - MIN('Car_data'!$P$2:$P$11915))</f>
        <v>1.2028187384866142E-2</v>
      </c>
    </row>
    <row r="6041" spans="1:6" x14ac:dyDescent="0.35">
      <c r="A6041" s="5">
        <v>210</v>
      </c>
      <c r="B6041" s="5">
        <v>4</v>
      </c>
      <c r="C6041" s="5">
        <f>('Car_data'!M6041 - MIN('Car_data'!$M$2:$M$11915)) / (MAX('Car_data'!$M$2:$M$11915) - MIN('Car_data'!$M$2:$M$11915))</f>
        <v>5.8479532163742687E-2</v>
      </c>
      <c r="D6041" s="5">
        <f>('Car_data'!N6041 - MIN('Car_data'!$N$2:$N$11915)) / (MAX('Car_data'!$N$2:$N$11915) - MIN('Car_data'!$N$2:$N$11915))</f>
        <v>0.13076923076923078</v>
      </c>
      <c r="E6041" s="5">
        <f>('Car_data'!O6041 - MIN('Car_data'!$O$2:$O$11915)) / (MAX('Car_data'!$O$2:$O$11915) - MIN('Car_data'!$O$2:$O$11915))</f>
        <v>0.15402298850574714</v>
      </c>
      <c r="F6041" s="5">
        <f>('Car_data'!P6041 - MIN('Car_data'!$P$2:$P$11915)) / (MAX('Car_data'!$P$2:$P$11915) - MIN('Car_data'!$P$2:$P$11915))</f>
        <v>1.2866405478554699E-2</v>
      </c>
    </row>
    <row r="6042" spans="1:6" x14ac:dyDescent="0.35">
      <c r="A6042" s="5">
        <v>210</v>
      </c>
      <c r="B6042" s="5">
        <v>4</v>
      </c>
      <c r="C6042" s="5">
        <f>('Car_data'!M6042 - MIN('Car_data'!$M$2:$M$11915)) / (MAX('Car_data'!$M$2:$M$11915) - MIN('Car_data'!$M$2:$M$11915))</f>
        <v>5.8479532163742687E-2</v>
      </c>
      <c r="D6042" s="5">
        <f>('Car_data'!N6042 - MIN('Car_data'!$N$2:$N$11915)) / (MAX('Car_data'!$N$2:$N$11915) - MIN('Car_data'!$N$2:$N$11915))</f>
        <v>0.13076923076923078</v>
      </c>
      <c r="E6042" s="5">
        <f>('Car_data'!O6042 - MIN('Car_data'!$O$2:$O$11915)) / (MAX('Car_data'!$O$2:$O$11915) - MIN('Car_data'!$O$2:$O$11915))</f>
        <v>0.15402298850574714</v>
      </c>
      <c r="F6042" s="5">
        <f>('Car_data'!P6042 - MIN('Car_data'!$P$2:$P$11915)) / (MAX('Car_data'!$P$2:$P$11915) - MIN('Car_data'!$P$2:$P$11915))</f>
        <v>1.256115842709586E-2</v>
      </c>
    </row>
    <row r="6043" spans="1:6" x14ac:dyDescent="0.35">
      <c r="A6043" s="5">
        <v>210</v>
      </c>
      <c r="B6043" s="5">
        <v>4</v>
      </c>
      <c r="C6043" s="5">
        <f>('Car_data'!M6043 - MIN('Car_data'!$M$2:$M$11915)) / (MAX('Car_data'!$M$2:$M$11915) - MIN('Car_data'!$M$2:$M$11915))</f>
        <v>5.8479532163742687E-2</v>
      </c>
      <c r="D6043" s="5">
        <f>('Car_data'!N6043 - MIN('Car_data'!$N$2:$N$11915)) / (MAX('Car_data'!$N$2:$N$11915) - MIN('Car_data'!$N$2:$N$11915))</f>
        <v>0.13076923076923078</v>
      </c>
      <c r="E6043" s="5">
        <f>('Car_data'!O6043 - MIN('Car_data'!$O$2:$O$11915)) / (MAX('Car_data'!$O$2:$O$11915) - MIN('Car_data'!$O$2:$O$11915))</f>
        <v>0.15402298850574714</v>
      </c>
      <c r="F6043" s="5">
        <f>('Car_data'!P6043 - MIN('Car_data'!$P$2:$P$11915)) / (MAX('Car_data'!$P$2:$P$11915) - MIN('Car_data'!$P$2:$P$11915))</f>
        <v>1.354473225957434E-2</v>
      </c>
    </row>
    <row r="6044" spans="1:6" x14ac:dyDescent="0.35">
      <c r="A6044" s="5">
        <v>210</v>
      </c>
      <c r="B6044" s="5">
        <v>4</v>
      </c>
      <c r="C6044" s="5">
        <f>('Car_data'!M6044 - MIN('Car_data'!$M$2:$M$11915)) / (MAX('Car_data'!$M$2:$M$11915) - MIN('Car_data'!$M$2:$M$11915))</f>
        <v>5.8479532163742687E-2</v>
      </c>
      <c r="D6044" s="5">
        <f>('Car_data'!N6044 - MIN('Car_data'!$N$2:$N$11915)) / (MAX('Car_data'!$N$2:$N$11915) - MIN('Car_data'!$N$2:$N$11915))</f>
        <v>0.13076923076923078</v>
      </c>
      <c r="E6044" s="5">
        <f>('Car_data'!O6044 - MIN('Car_data'!$O$2:$O$11915)) / (MAX('Car_data'!$O$2:$O$11915) - MIN('Car_data'!$O$2:$O$11915))</f>
        <v>0.15402298850574714</v>
      </c>
      <c r="F6044" s="5">
        <f>('Car_data'!P6044 - MIN('Car_data'!$P$2:$P$11915)) / (MAX('Car_data'!$P$2:$P$11915) - MIN('Car_data'!$P$2:$P$11915))</f>
        <v>1.354473225957434E-2</v>
      </c>
    </row>
    <row r="6045" spans="1:6" x14ac:dyDescent="0.35">
      <c r="A6045" s="5">
        <v>210</v>
      </c>
      <c r="B6045" s="5">
        <v>4</v>
      </c>
      <c r="C6045" s="5">
        <f>('Car_data'!M6045 - MIN('Car_data'!$M$2:$M$11915)) / (MAX('Car_data'!$M$2:$M$11915) - MIN('Car_data'!$M$2:$M$11915))</f>
        <v>6.1403508771929821E-2</v>
      </c>
      <c r="D6045" s="5">
        <f>('Car_data'!N6045 - MIN('Car_data'!$N$2:$N$11915)) / (MAX('Car_data'!$N$2:$N$11915) - MIN('Car_data'!$N$2:$N$11915))</f>
        <v>0.12307692307692308</v>
      </c>
      <c r="E6045" s="5">
        <f>('Car_data'!O6045 - MIN('Car_data'!$O$2:$O$11915)) / (MAX('Car_data'!$O$2:$O$11915) - MIN('Car_data'!$O$2:$O$11915))</f>
        <v>0.15402298850574714</v>
      </c>
      <c r="F6045" s="5">
        <f>('Car_data'!P6045 - MIN('Car_data'!$P$2:$P$11915)) / (MAX('Car_data'!$P$2:$P$11915) - MIN('Car_data'!$P$2:$P$11915))</f>
        <v>1.2028187384866142E-2</v>
      </c>
    </row>
    <row r="6046" spans="1:6" x14ac:dyDescent="0.35">
      <c r="A6046" s="5">
        <v>170</v>
      </c>
      <c r="B6046" s="5">
        <v>4</v>
      </c>
      <c r="C6046" s="5">
        <f>('Car_data'!M6046 - MIN('Car_data'!$M$2:$M$11915)) / (MAX('Car_data'!$M$2:$M$11915) - MIN('Car_data'!$M$2:$M$11915))</f>
        <v>0.10526315789473684</v>
      </c>
      <c r="D6046" s="5">
        <f>('Car_data'!N6046 - MIN('Car_data'!$N$2:$N$11915)) / (MAX('Car_data'!$N$2:$N$11915) - MIN('Car_data'!$N$2:$N$11915))</f>
        <v>0.26923076923076922</v>
      </c>
      <c r="E6046" s="5">
        <f>('Car_data'!O6046 - MIN('Car_data'!$O$2:$O$11915)) / (MAX('Car_data'!$O$2:$O$11915) - MIN('Car_data'!$O$2:$O$11915))</f>
        <v>0.15402298850574714</v>
      </c>
      <c r="F6046" s="5">
        <f>('Car_data'!P6046 - MIN('Car_data'!$P$2:$P$11915)) / (MAX('Car_data'!$P$2:$P$11915) - MIN('Car_data'!$P$2:$P$11915))</f>
        <v>1.21081330412006E-2</v>
      </c>
    </row>
    <row r="6047" spans="1:6" x14ac:dyDescent="0.35">
      <c r="A6047" s="5">
        <v>170</v>
      </c>
      <c r="B6047" s="5">
        <v>4</v>
      </c>
      <c r="C6047" s="5">
        <f>('Car_data'!M6047 - MIN('Car_data'!$M$2:$M$11915)) / (MAX('Car_data'!$M$2:$M$11915) - MIN('Car_data'!$M$2:$M$11915))</f>
        <v>0.10526315789473684</v>
      </c>
      <c r="D6047" s="5">
        <f>('Car_data'!N6047 - MIN('Car_data'!$N$2:$N$11915)) / (MAX('Car_data'!$N$2:$N$11915) - MIN('Car_data'!$N$2:$N$11915))</f>
        <v>0.26923076923076922</v>
      </c>
      <c r="E6047" s="5">
        <f>('Car_data'!O6047 - MIN('Car_data'!$O$2:$O$11915)) / (MAX('Car_data'!$O$2:$O$11915) - MIN('Car_data'!$O$2:$O$11915))</f>
        <v>0.15402298850574714</v>
      </c>
      <c r="F6047" s="5">
        <f>('Car_data'!P6047 - MIN('Car_data'!$P$2:$P$11915)) / (MAX('Car_data'!$P$2:$P$11915) - MIN('Car_data'!$P$2:$P$11915))</f>
        <v>1.114151737824761E-2</v>
      </c>
    </row>
    <row r="6048" spans="1:6" x14ac:dyDescent="0.35">
      <c r="A6048" s="5">
        <v>170</v>
      </c>
      <c r="B6048" s="5">
        <v>4</v>
      </c>
      <c r="C6048" s="5">
        <f>('Car_data'!M6048 - MIN('Car_data'!$M$2:$M$11915)) / (MAX('Car_data'!$M$2:$M$11915) - MIN('Car_data'!$M$2:$M$11915))</f>
        <v>0.10526315789473684</v>
      </c>
      <c r="D6048" s="5">
        <f>('Car_data'!N6048 - MIN('Car_data'!$N$2:$N$11915)) / (MAX('Car_data'!$N$2:$N$11915) - MIN('Car_data'!$N$2:$N$11915))</f>
        <v>0.26923076923076922</v>
      </c>
      <c r="E6048" s="5">
        <f>('Car_data'!O6048 - MIN('Car_data'!$O$2:$O$11915)) / (MAX('Car_data'!$O$2:$O$11915) - MIN('Car_data'!$O$2:$O$11915))</f>
        <v>0.15402298850574714</v>
      </c>
      <c r="F6048" s="5">
        <f>('Car_data'!P6048 - MIN('Car_data'!$P$2:$P$11915)) / (MAX('Car_data'!$P$2:$P$11915) - MIN('Car_data'!$P$2:$P$11915))</f>
        <v>1.3239485208115501E-2</v>
      </c>
    </row>
    <row r="6049" spans="1:6" x14ac:dyDescent="0.35">
      <c r="A6049" s="5">
        <v>170</v>
      </c>
      <c r="B6049" s="5">
        <v>4</v>
      </c>
      <c r="C6049" s="5">
        <f>('Car_data'!M6049 - MIN('Car_data'!$M$2:$M$11915)) / (MAX('Car_data'!$M$2:$M$11915) - MIN('Car_data'!$M$2:$M$11915))</f>
        <v>0.10526315789473684</v>
      </c>
      <c r="D6049" s="5">
        <f>('Car_data'!N6049 - MIN('Car_data'!$N$2:$N$11915)) / (MAX('Car_data'!$N$2:$N$11915) - MIN('Car_data'!$N$2:$N$11915))</f>
        <v>0.26923076923076922</v>
      </c>
      <c r="E6049" s="5">
        <f>('Car_data'!O6049 - MIN('Car_data'!$O$2:$O$11915)) / (MAX('Car_data'!$O$2:$O$11915) - MIN('Car_data'!$O$2:$O$11915))</f>
        <v>0.15402298850574714</v>
      </c>
      <c r="F6049" s="5">
        <f>('Car_data'!P6049 - MIN('Car_data'!$P$2:$P$11915)) / (MAX('Car_data'!$P$2:$P$11915) - MIN('Car_data'!$P$2:$P$11915))</f>
        <v>1.4138268192966527E-2</v>
      </c>
    </row>
    <row r="6050" spans="1:6" x14ac:dyDescent="0.35">
      <c r="A6050" s="5">
        <v>170</v>
      </c>
      <c r="B6050" s="5">
        <v>4</v>
      </c>
      <c r="C6050" s="5">
        <f>('Car_data'!M6050 - MIN('Car_data'!$M$2:$M$11915)) / (MAX('Car_data'!$M$2:$M$11915) - MIN('Car_data'!$M$2:$M$11915))</f>
        <v>0.10526315789473684</v>
      </c>
      <c r="D6050" s="5">
        <f>('Car_data'!N6050 - MIN('Car_data'!$N$2:$N$11915)) / (MAX('Car_data'!$N$2:$N$11915) - MIN('Car_data'!$N$2:$N$11915))</f>
        <v>0.26923076923076922</v>
      </c>
      <c r="E6050" s="5">
        <f>('Car_data'!O6050 - MIN('Car_data'!$O$2:$O$11915)) / (MAX('Car_data'!$O$2:$O$11915) - MIN('Car_data'!$O$2:$O$11915))</f>
        <v>0.15402298850574714</v>
      </c>
      <c r="F6050" s="5">
        <f>('Car_data'!P6050 - MIN('Car_data'!$P$2:$P$11915)) / (MAX('Car_data'!$P$2:$P$11915) - MIN('Car_data'!$P$2:$P$11915))</f>
        <v>1.4484699370415844E-2</v>
      </c>
    </row>
    <row r="6051" spans="1:6" x14ac:dyDescent="0.35">
      <c r="A6051" s="5">
        <v>170</v>
      </c>
      <c r="B6051" s="5">
        <v>4</v>
      </c>
      <c r="C6051" s="5">
        <f>('Car_data'!M6051 - MIN('Car_data'!$M$2:$M$11915)) / (MAX('Car_data'!$M$2:$M$11915) - MIN('Car_data'!$M$2:$M$11915))</f>
        <v>0.10526315789473684</v>
      </c>
      <c r="D6051" s="5">
        <f>('Car_data'!N6051 - MIN('Car_data'!$N$2:$N$11915)) / (MAX('Car_data'!$N$2:$N$11915) - MIN('Car_data'!$N$2:$N$11915))</f>
        <v>0.26923076923076922</v>
      </c>
      <c r="E6051" s="5">
        <f>('Car_data'!O6051 - MIN('Car_data'!$O$2:$O$11915)) / (MAX('Car_data'!$O$2:$O$11915) - MIN('Car_data'!$O$2:$O$11915))</f>
        <v>0.15402298850574714</v>
      </c>
      <c r="F6051" s="5">
        <f>('Car_data'!P6051 - MIN('Car_data'!$P$2:$P$11915)) / (MAX('Car_data'!$P$2:$P$11915) - MIN('Car_data'!$P$2:$P$11915))</f>
        <v>1.1415270686301967E-2</v>
      </c>
    </row>
    <row r="6052" spans="1:6" x14ac:dyDescent="0.35">
      <c r="A6052" s="5">
        <v>170</v>
      </c>
      <c r="B6052" s="5">
        <v>4</v>
      </c>
      <c r="C6052" s="5">
        <f>('Car_data'!M6052 - MIN('Car_data'!$M$2:$M$11915)) / (MAX('Car_data'!$M$2:$M$11915) - MIN('Car_data'!$M$2:$M$11915))</f>
        <v>0.10526315789473684</v>
      </c>
      <c r="D6052" s="5">
        <f>('Car_data'!N6052 - MIN('Car_data'!$N$2:$N$11915)) / (MAX('Car_data'!$N$2:$N$11915) - MIN('Car_data'!$N$2:$N$11915))</f>
        <v>0.26923076923076922</v>
      </c>
      <c r="E6052" s="5">
        <f>('Car_data'!O6052 - MIN('Car_data'!$O$2:$O$11915)) / (MAX('Car_data'!$O$2:$O$11915) - MIN('Car_data'!$O$2:$O$11915))</f>
        <v>0.15402298850574714</v>
      </c>
      <c r="F6052" s="5">
        <f>('Car_data'!P6052 - MIN('Car_data'!$P$2:$P$11915)) / (MAX('Car_data'!$P$2:$P$11915) - MIN('Car_data'!$P$2:$P$11915))</f>
        <v>1.2425493070891932E-2</v>
      </c>
    </row>
    <row r="6053" spans="1:6" x14ac:dyDescent="0.35">
      <c r="A6053" s="5">
        <v>170</v>
      </c>
      <c r="B6053" s="5">
        <v>4</v>
      </c>
      <c r="C6053" s="5">
        <f>('Car_data'!M6053 - MIN('Car_data'!$M$2:$M$11915)) / (MAX('Car_data'!$M$2:$M$11915) - MIN('Car_data'!$M$2:$M$11915))</f>
        <v>0.10526315789473684</v>
      </c>
      <c r="D6053" s="5">
        <f>('Car_data'!N6053 - MIN('Car_data'!$N$2:$N$11915)) / (MAX('Car_data'!$N$2:$N$11915) - MIN('Car_data'!$N$2:$N$11915))</f>
        <v>0.26923076923076922</v>
      </c>
      <c r="E6053" s="5">
        <f>('Car_data'!O6053 - MIN('Car_data'!$O$2:$O$11915)) / (MAX('Car_data'!$O$2:$O$11915) - MIN('Car_data'!$O$2:$O$11915))</f>
        <v>0.15402298850574714</v>
      </c>
      <c r="F6053" s="5">
        <f>('Car_data'!P6053 - MIN('Car_data'!$P$2:$P$11915)) / (MAX('Car_data'!$P$2:$P$11915) - MIN('Car_data'!$P$2:$P$11915))</f>
        <v>1.3685242807071266E-2</v>
      </c>
    </row>
    <row r="6054" spans="1:6" x14ac:dyDescent="0.35">
      <c r="A6054" s="5">
        <v>170</v>
      </c>
      <c r="B6054" s="5">
        <v>5</v>
      </c>
      <c r="C6054" s="5">
        <f>('Car_data'!M6054 - MIN('Car_data'!$M$2:$M$11915)) / (MAX('Car_data'!$M$2:$M$11915) - MIN('Car_data'!$M$2:$M$11915))</f>
        <v>5.5555555555555552E-2</v>
      </c>
      <c r="D6054" s="5">
        <f>('Car_data'!N6054 - MIN('Car_data'!$N$2:$N$11915)) / (MAX('Car_data'!$N$2:$N$11915) - MIN('Car_data'!$N$2:$N$11915))</f>
        <v>0.13076923076923078</v>
      </c>
      <c r="E6054" s="5">
        <f>('Car_data'!O6054 - MIN('Car_data'!$O$2:$O$11915)) / (MAX('Car_data'!$O$2:$O$11915) - MIN('Car_data'!$O$2:$O$11915))</f>
        <v>0.15402298850574714</v>
      </c>
      <c r="F6054" s="5">
        <f>('Car_data'!P6054 - MIN('Car_data'!$P$2:$P$11915)) / (MAX('Car_data'!$P$2:$P$11915) - MIN('Car_data'!$P$2:$P$11915))</f>
        <v>1.0761169861747312E-2</v>
      </c>
    </row>
    <row r="6055" spans="1:6" x14ac:dyDescent="0.35">
      <c r="A6055" s="5">
        <v>170</v>
      </c>
      <c r="B6055" s="5">
        <v>5</v>
      </c>
      <c r="C6055" s="5">
        <f>('Car_data'!M6055 - MIN('Car_data'!$M$2:$M$11915)) / (MAX('Car_data'!$M$2:$M$11915) - MIN('Car_data'!$M$2:$M$11915))</f>
        <v>5.5555555555555552E-2</v>
      </c>
      <c r="D6055" s="5">
        <f>('Car_data'!N6055 - MIN('Car_data'!$N$2:$N$11915)) / (MAX('Car_data'!$N$2:$N$11915) - MIN('Car_data'!$N$2:$N$11915))</f>
        <v>0.13076923076923078</v>
      </c>
      <c r="E6055" s="5">
        <f>('Car_data'!O6055 - MIN('Car_data'!$O$2:$O$11915)) / (MAX('Car_data'!$O$2:$O$11915) - MIN('Car_data'!$O$2:$O$11915))</f>
        <v>0.15402298850574714</v>
      </c>
      <c r="F6055" s="5">
        <f>('Car_data'!P6055 - MIN('Car_data'!$P$2:$P$11915)) / (MAX('Car_data'!$P$2:$P$11915) - MIN('Car_data'!$P$2:$P$11915))</f>
        <v>9.3487965998385585E-3</v>
      </c>
    </row>
    <row r="6056" spans="1:6" x14ac:dyDescent="0.35">
      <c r="A6056" s="5">
        <v>140</v>
      </c>
      <c r="B6056" s="5">
        <v>4</v>
      </c>
      <c r="C6056" s="5">
        <f>('Car_data'!M6056 - MIN('Car_data'!$M$2:$M$11915)) / (MAX('Car_data'!$M$2:$M$11915) - MIN('Car_data'!$M$2:$M$11915))</f>
        <v>8.771929824561403E-2</v>
      </c>
      <c r="D6056" s="5">
        <f>('Car_data'!N6056 - MIN('Car_data'!$N$2:$N$11915)) / (MAX('Car_data'!$N$2:$N$11915) - MIN('Car_data'!$N$2:$N$11915))</f>
        <v>0.17692307692307693</v>
      </c>
      <c r="E6056" s="5">
        <f>('Car_data'!O6056 - MIN('Car_data'!$O$2:$O$11915)) / (MAX('Car_data'!$O$2:$O$11915) - MIN('Car_data'!$O$2:$O$11915))</f>
        <v>0.15402298850574714</v>
      </c>
      <c r="F6056" s="5">
        <f>('Car_data'!P6056 - MIN('Car_data'!$P$2:$P$11915)) / (MAX('Car_data'!$P$2:$P$11915) - MIN('Car_data'!$P$2:$P$11915))</f>
        <v>1.2655639657309311E-2</v>
      </c>
    </row>
    <row r="6057" spans="1:6" x14ac:dyDescent="0.35">
      <c r="A6057" s="5">
        <v>170</v>
      </c>
      <c r="B6057" s="5">
        <v>5</v>
      </c>
      <c r="C6057" s="5">
        <f>('Car_data'!M6057 - MIN('Car_data'!$M$2:$M$11915)) / (MAX('Car_data'!$M$2:$M$11915) - MIN('Car_data'!$M$2:$M$11915))</f>
        <v>5.5555555555555552E-2</v>
      </c>
      <c r="D6057" s="5">
        <f>('Car_data'!N6057 - MIN('Car_data'!$N$2:$N$11915)) / (MAX('Car_data'!$N$2:$N$11915) - MIN('Car_data'!$N$2:$N$11915))</f>
        <v>0.13076923076923078</v>
      </c>
      <c r="E6057" s="5">
        <f>('Car_data'!O6057 - MIN('Car_data'!$O$2:$O$11915)) / (MAX('Car_data'!$O$2:$O$11915) - MIN('Car_data'!$O$2:$O$11915))</f>
        <v>0.15402298850574714</v>
      </c>
      <c r="F6057" s="5">
        <f>('Car_data'!P6057 - MIN('Car_data'!$P$2:$P$11915)) / (MAX('Car_data'!$P$2:$P$11915) - MIN('Car_data'!$P$2:$P$11915))</f>
        <v>1.0761169861747312E-2</v>
      </c>
    </row>
    <row r="6058" spans="1:6" x14ac:dyDescent="0.35">
      <c r="A6058" s="5">
        <v>170</v>
      </c>
      <c r="B6058" s="5">
        <v>5</v>
      </c>
      <c r="C6058" s="5">
        <f>('Car_data'!M6058 - MIN('Car_data'!$M$2:$M$11915)) / (MAX('Car_data'!$M$2:$M$11915) - MIN('Car_data'!$M$2:$M$11915))</f>
        <v>5.5555555555555552E-2</v>
      </c>
      <c r="D6058" s="5">
        <f>('Car_data'!N6058 - MIN('Car_data'!$N$2:$N$11915)) / (MAX('Car_data'!$N$2:$N$11915) - MIN('Car_data'!$N$2:$N$11915))</f>
        <v>0.13076923076923078</v>
      </c>
      <c r="E6058" s="5">
        <f>('Car_data'!O6058 - MIN('Car_data'!$O$2:$O$11915)) / (MAX('Car_data'!$O$2:$O$11915) - MIN('Car_data'!$O$2:$O$11915))</f>
        <v>0.15402298850574714</v>
      </c>
      <c r="F6058" s="5">
        <f>('Car_data'!P6058 - MIN('Car_data'!$P$2:$P$11915)) / (MAX('Car_data'!$P$2:$P$11915) - MIN('Car_data'!$P$2:$P$11915))</f>
        <v>9.3487965998385585E-3</v>
      </c>
    </row>
    <row r="6059" spans="1:6" x14ac:dyDescent="0.35">
      <c r="A6059" s="5">
        <v>170</v>
      </c>
      <c r="B6059" s="5">
        <v>5</v>
      </c>
      <c r="C6059" s="5">
        <f>('Car_data'!M6059 - MIN('Car_data'!$M$2:$M$11915)) / (MAX('Car_data'!$M$2:$M$11915) - MIN('Car_data'!$M$2:$M$11915))</f>
        <v>6.1403508771929821E-2</v>
      </c>
      <c r="D6059" s="5">
        <f>('Car_data'!N6059 - MIN('Car_data'!$N$2:$N$11915)) / (MAX('Car_data'!$N$2:$N$11915) - MIN('Car_data'!$N$2:$N$11915))</f>
        <v>0.12307692307692308</v>
      </c>
      <c r="E6059" s="5">
        <f>('Car_data'!O6059 - MIN('Car_data'!$O$2:$O$11915)) / (MAX('Car_data'!$O$2:$O$11915) - MIN('Car_data'!$O$2:$O$11915))</f>
        <v>0.15402298850574714</v>
      </c>
      <c r="F6059" s="5">
        <f>('Car_data'!P6059 - MIN('Car_data'!$P$2:$P$11915)) / (MAX('Car_data'!$P$2:$P$11915) - MIN('Car_data'!$P$2:$P$11915))</f>
        <v>8.8158255576088404E-3</v>
      </c>
    </row>
    <row r="6060" spans="1:6" x14ac:dyDescent="0.35">
      <c r="A6060" s="5">
        <v>170</v>
      </c>
      <c r="B6060" s="5">
        <v>5</v>
      </c>
      <c r="C6060" s="5">
        <f>('Car_data'!M6060 - MIN('Car_data'!$M$2:$M$11915)) / (MAX('Car_data'!$M$2:$M$11915) - MIN('Car_data'!$M$2:$M$11915))</f>
        <v>6.1403508771929821E-2</v>
      </c>
      <c r="D6060" s="5">
        <f>('Car_data'!N6060 - MIN('Car_data'!$N$2:$N$11915)) / (MAX('Car_data'!$N$2:$N$11915) - MIN('Car_data'!$N$2:$N$11915))</f>
        <v>0.12307692307692308</v>
      </c>
      <c r="E6060" s="5">
        <f>('Car_data'!O6060 - MIN('Car_data'!$O$2:$O$11915)) / (MAX('Car_data'!$O$2:$O$11915) - MIN('Car_data'!$O$2:$O$11915))</f>
        <v>0.15402298850574714</v>
      </c>
      <c r="F6060" s="5">
        <f>('Car_data'!P6060 - MIN('Car_data'!$P$2:$P$11915)) / (MAX('Car_data'!$P$2:$P$11915) - MIN('Car_data'!$P$2:$P$11915))</f>
        <v>8.8158255576088404E-3</v>
      </c>
    </row>
    <row r="6061" spans="1:6" x14ac:dyDescent="0.35">
      <c r="A6061" s="5">
        <v>140</v>
      </c>
      <c r="B6061" s="5">
        <v>4</v>
      </c>
      <c r="C6061" s="5">
        <f>('Car_data'!M6061 - MIN('Car_data'!$M$2:$M$11915)) / (MAX('Car_data'!$M$2:$M$11915) - MIN('Car_data'!$M$2:$M$11915))</f>
        <v>7.8947368421052627E-2</v>
      </c>
      <c r="D6061" s="5">
        <f>('Car_data'!N6061 - MIN('Car_data'!$N$2:$N$11915)) / (MAX('Car_data'!$N$2:$N$11915) - MIN('Car_data'!$N$2:$N$11915))</f>
        <v>0.16923076923076924</v>
      </c>
      <c r="E6061" s="5">
        <f>('Car_data'!O6061 - MIN('Car_data'!$O$2:$O$11915)) / (MAX('Car_data'!$O$2:$O$11915) - MIN('Car_data'!$O$2:$O$11915))</f>
        <v>0.15402298850574714</v>
      </c>
      <c r="F6061" s="5">
        <f>('Car_data'!P6061 - MIN('Car_data'!$P$2:$P$11915)) / (MAX('Car_data'!$P$2:$P$11915) - MIN('Car_data'!$P$2:$P$11915))</f>
        <v>1.2786459822220242E-2</v>
      </c>
    </row>
    <row r="6062" spans="1:6" x14ac:dyDescent="0.35">
      <c r="A6062" s="5">
        <v>140</v>
      </c>
      <c r="B6062" s="5">
        <v>4</v>
      </c>
      <c r="C6062" s="5">
        <f>('Car_data'!M6062 - MIN('Car_data'!$M$2:$M$11915)) / (MAX('Car_data'!$M$2:$M$11915) - MIN('Car_data'!$M$2:$M$11915))</f>
        <v>7.8947368421052627E-2</v>
      </c>
      <c r="D6062" s="5">
        <f>('Car_data'!N6062 - MIN('Car_data'!$N$2:$N$11915)) / (MAX('Car_data'!$N$2:$N$11915) - MIN('Car_data'!$N$2:$N$11915))</f>
        <v>0.16923076923076924</v>
      </c>
      <c r="E6062" s="5">
        <f>('Car_data'!O6062 - MIN('Car_data'!$O$2:$O$11915)) / (MAX('Car_data'!$O$2:$O$11915) - MIN('Car_data'!$O$2:$O$11915))</f>
        <v>0.15402298850574714</v>
      </c>
      <c r="F6062" s="5">
        <f>('Car_data'!P6062 - MIN('Car_data'!$P$2:$P$11915)) / (MAX('Car_data'!$P$2:$P$11915) - MIN('Car_data'!$P$2:$P$11915))</f>
        <v>1.3188610699539029E-2</v>
      </c>
    </row>
    <row r="6063" spans="1:6" x14ac:dyDescent="0.35">
      <c r="A6063" s="5">
        <v>170</v>
      </c>
      <c r="B6063" s="5">
        <v>5</v>
      </c>
      <c r="C6063" s="5">
        <f>('Car_data'!M6063 - MIN('Car_data'!$M$2:$M$11915)) / (MAX('Car_data'!$M$2:$M$11915) - MIN('Car_data'!$M$2:$M$11915))</f>
        <v>5.5555555555555552E-2</v>
      </c>
      <c r="D6063" s="5">
        <f>('Car_data'!N6063 - MIN('Car_data'!$N$2:$N$11915)) / (MAX('Car_data'!$N$2:$N$11915) - MIN('Car_data'!$N$2:$N$11915))</f>
        <v>0.13076923076923078</v>
      </c>
      <c r="E6063" s="5">
        <f>('Car_data'!O6063 - MIN('Car_data'!$O$2:$O$11915)) / (MAX('Car_data'!$O$2:$O$11915) - MIN('Car_data'!$O$2:$O$11915))</f>
        <v>0.15402298850574714</v>
      </c>
      <c r="F6063" s="5">
        <f>('Car_data'!P6063 - MIN('Car_data'!$P$2:$P$11915)) / (MAX('Car_data'!$P$2:$P$11915) - MIN('Car_data'!$P$2:$P$11915))</f>
        <v>1.1609078338021864E-2</v>
      </c>
    </row>
    <row r="6064" spans="1:6" x14ac:dyDescent="0.35">
      <c r="A6064" s="5">
        <v>140</v>
      </c>
      <c r="B6064" s="5">
        <v>4</v>
      </c>
      <c r="C6064" s="5">
        <f>('Car_data'!M6064 - MIN('Car_data'!$M$2:$M$11915)) / (MAX('Car_data'!$M$2:$M$11915) - MIN('Car_data'!$M$2:$M$11915))</f>
        <v>7.8947368421052627E-2</v>
      </c>
      <c r="D6064" s="5">
        <f>('Car_data'!N6064 - MIN('Car_data'!$N$2:$N$11915)) / (MAX('Car_data'!$N$2:$N$11915) - MIN('Car_data'!$N$2:$N$11915))</f>
        <v>0.16923076923076924</v>
      </c>
      <c r="E6064" s="5">
        <f>('Car_data'!O6064 - MIN('Car_data'!$O$2:$O$11915)) / (MAX('Car_data'!$O$2:$O$11915) - MIN('Car_data'!$O$2:$O$11915))</f>
        <v>0.15402298850574714</v>
      </c>
      <c r="F6064" s="5">
        <f>('Car_data'!P6064 - MIN('Car_data'!$P$2:$P$11915)) / (MAX('Car_data'!$P$2:$P$11915) - MIN('Car_data'!$P$2:$P$11915))</f>
        <v>1.1938551345945689E-2</v>
      </c>
    </row>
    <row r="6065" spans="1:6" x14ac:dyDescent="0.35">
      <c r="A6065" s="5">
        <v>170</v>
      </c>
      <c r="B6065" s="5">
        <v>5</v>
      </c>
      <c r="C6065" s="5">
        <f>('Car_data'!M6065 - MIN('Car_data'!$M$2:$M$11915)) / (MAX('Car_data'!$M$2:$M$11915) - MIN('Car_data'!$M$2:$M$11915))</f>
        <v>5.5555555555555552E-2</v>
      </c>
      <c r="D6065" s="5">
        <f>('Car_data'!N6065 - MIN('Car_data'!$N$2:$N$11915)) / (MAX('Car_data'!$N$2:$N$11915) - MIN('Car_data'!$N$2:$N$11915))</f>
        <v>0.13076923076923078</v>
      </c>
      <c r="E6065" s="5">
        <f>('Car_data'!O6065 - MIN('Car_data'!$O$2:$O$11915)) / (MAX('Car_data'!$O$2:$O$11915) - MIN('Car_data'!$O$2:$O$11915))</f>
        <v>0.15402298850574714</v>
      </c>
      <c r="F6065" s="5">
        <f>('Car_data'!P6065 - MIN('Car_data'!$P$2:$P$11915)) / (MAX('Car_data'!$P$2:$P$11915) - MIN('Car_data'!$P$2:$P$11915))</f>
        <v>1.1609078338021864E-2</v>
      </c>
    </row>
    <row r="6066" spans="1:6" x14ac:dyDescent="0.35">
      <c r="A6066" s="5">
        <v>140</v>
      </c>
      <c r="B6066" s="5">
        <v>4</v>
      </c>
      <c r="C6066" s="5">
        <f>('Car_data'!M6066 - MIN('Car_data'!$M$2:$M$11915)) / (MAX('Car_data'!$M$2:$M$11915) - MIN('Car_data'!$M$2:$M$11915))</f>
        <v>8.771929824561403E-2</v>
      </c>
      <c r="D6066" s="5">
        <f>('Car_data'!N6066 - MIN('Car_data'!$N$2:$N$11915)) / (MAX('Car_data'!$N$2:$N$11915) - MIN('Car_data'!$N$2:$N$11915))</f>
        <v>0.17692307692307693</v>
      </c>
      <c r="E6066" s="5">
        <f>('Car_data'!O6066 - MIN('Car_data'!$O$2:$O$11915)) / (MAX('Car_data'!$O$2:$O$11915) - MIN('Car_data'!$O$2:$O$11915))</f>
        <v>0.15402298850574714</v>
      </c>
      <c r="F6066" s="5">
        <f>('Car_data'!P6066 - MIN('Car_data'!$P$2:$P$11915)) / (MAX('Car_data'!$P$2:$P$11915) - MIN('Car_data'!$P$2:$P$11915))</f>
        <v>1.1405580303715971E-2</v>
      </c>
    </row>
    <row r="6067" spans="1:6" x14ac:dyDescent="0.35">
      <c r="A6067" s="5">
        <v>140</v>
      </c>
      <c r="B6067" s="5">
        <v>4</v>
      </c>
      <c r="C6067" s="5">
        <f>('Car_data'!M6067 - MIN('Car_data'!$M$2:$M$11915)) / (MAX('Car_data'!$M$2:$M$11915) - MIN('Car_data'!$M$2:$M$11915))</f>
        <v>8.771929824561403E-2</v>
      </c>
      <c r="D6067" s="5">
        <f>('Car_data'!N6067 - MIN('Car_data'!$N$2:$N$11915)) / (MAX('Car_data'!$N$2:$N$11915) - MIN('Car_data'!$N$2:$N$11915))</f>
        <v>0.17692307692307693</v>
      </c>
      <c r="E6067" s="5">
        <f>('Car_data'!O6067 - MIN('Car_data'!$O$2:$O$11915)) / (MAX('Car_data'!$O$2:$O$11915) - MIN('Car_data'!$O$2:$O$11915))</f>
        <v>0.15402298850574714</v>
      </c>
      <c r="F6067" s="5">
        <f>('Car_data'!P6067 - MIN('Car_data'!$P$2:$P$11915)) / (MAX('Car_data'!$P$2:$P$11915) - MIN('Car_data'!$P$2:$P$11915))</f>
        <v>1.2253488779990523E-2</v>
      </c>
    </row>
    <row r="6068" spans="1:6" x14ac:dyDescent="0.35">
      <c r="A6068" s="5">
        <v>170</v>
      </c>
      <c r="B6068" s="5">
        <v>5</v>
      </c>
      <c r="C6068" s="5">
        <f>('Car_data'!M6068 - MIN('Car_data'!$M$2:$M$11915)) / (MAX('Car_data'!$M$2:$M$11915) - MIN('Car_data'!$M$2:$M$11915))</f>
        <v>5.5555555555555552E-2</v>
      </c>
      <c r="D6068" s="5">
        <f>('Car_data'!N6068 - MIN('Car_data'!$N$2:$N$11915)) / (MAX('Car_data'!$N$2:$N$11915) - MIN('Car_data'!$N$2:$N$11915))</f>
        <v>0.13076923076923078</v>
      </c>
      <c r="E6068" s="5">
        <f>('Car_data'!O6068 - MIN('Car_data'!$O$2:$O$11915)) / (MAX('Car_data'!$O$2:$O$11915) - MIN('Car_data'!$O$2:$O$11915))</f>
        <v>0.15402298850574714</v>
      </c>
      <c r="F6068" s="5">
        <f>('Car_data'!P6068 - MIN('Car_data'!$P$2:$P$11915)) / (MAX('Car_data'!$P$2:$P$11915) - MIN('Car_data'!$P$2:$P$11915))</f>
        <v>9.542604251558456E-3</v>
      </c>
    </row>
    <row r="6069" spans="1:6" x14ac:dyDescent="0.35">
      <c r="A6069" s="5">
        <v>170</v>
      </c>
      <c r="B6069" s="5">
        <v>5</v>
      </c>
      <c r="C6069" s="5">
        <f>('Car_data'!M6069 - MIN('Car_data'!$M$2:$M$11915)) / (MAX('Car_data'!$M$2:$M$11915) - MIN('Car_data'!$M$2:$M$11915))</f>
        <v>5.5555555555555552E-2</v>
      </c>
      <c r="D6069" s="5">
        <f>('Car_data'!N6069 - MIN('Car_data'!$N$2:$N$11915)) / (MAX('Car_data'!$N$2:$N$11915) - MIN('Car_data'!$N$2:$N$11915))</f>
        <v>0.13076923076923078</v>
      </c>
      <c r="E6069" s="5">
        <f>('Car_data'!O6069 - MIN('Car_data'!$O$2:$O$11915)) / (MAX('Car_data'!$O$2:$O$11915) - MIN('Car_data'!$O$2:$O$11915))</f>
        <v>0.15402298850574714</v>
      </c>
      <c r="F6069" s="5">
        <f>('Car_data'!P6069 - MIN('Car_data'!$P$2:$P$11915)) / (MAX('Car_data'!$P$2:$P$11915) - MIN('Car_data'!$P$2:$P$11915))</f>
        <v>9.542604251558456E-3</v>
      </c>
    </row>
    <row r="6070" spans="1:6" x14ac:dyDescent="0.35">
      <c r="A6070" s="5">
        <v>140</v>
      </c>
      <c r="B6070" s="5">
        <v>4</v>
      </c>
      <c r="C6070" s="5">
        <f>('Car_data'!M6070 - MIN('Car_data'!$M$2:$M$11915)) / (MAX('Car_data'!$M$2:$M$11915) - MIN('Car_data'!$M$2:$M$11915))</f>
        <v>7.8947368421052627E-2</v>
      </c>
      <c r="D6070" s="5">
        <f>('Car_data'!N6070 - MIN('Car_data'!$N$2:$N$11915)) / (MAX('Car_data'!$N$2:$N$11915) - MIN('Car_data'!$N$2:$N$11915))</f>
        <v>0.16923076923076924</v>
      </c>
      <c r="E6070" s="5">
        <f>('Car_data'!O6070 - MIN('Car_data'!$O$2:$O$11915)) / (MAX('Car_data'!$O$2:$O$11915) - MIN('Car_data'!$O$2:$O$11915))</f>
        <v>0.15402298850574714</v>
      </c>
      <c r="F6070" s="5">
        <f>('Car_data'!P6070 - MIN('Car_data'!$P$2:$P$11915)) / (MAX('Car_data'!$P$2:$P$11915) - MIN('Car_data'!$P$2:$P$11915))</f>
        <v>1.3321853460096457E-2</v>
      </c>
    </row>
    <row r="6071" spans="1:6" x14ac:dyDescent="0.35">
      <c r="A6071" s="5">
        <v>170</v>
      </c>
      <c r="B6071" s="5">
        <v>5</v>
      </c>
      <c r="C6071" s="5">
        <f>('Car_data'!M6071 - MIN('Car_data'!$M$2:$M$11915)) / (MAX('Car_data'!$M$2:$M$11915) - MIN('Car_data'!$M$2:$M$11915))</f>
        <v>6.1403508771929821E-2</v>
      </c>
      <c r="D6071" s="5">
        <f>('Car_data'!N6071 - MIN('Car_data'!$N$2:$N$11915)) / (MAX('Car_data'!$N$2:$N$11915) - MIN('Car_data'!$N$2:$N$11915))</f>
        <v>0.12307692307692308</v>
      </c>
      <c r="E6071" s="5">
        <f>('Car_data'!O6071 - MIN('Car_data'!$O$2:$O$11915)) / (MAX('Car_data'!$O$2:$O$11915) - MIN('Car_data'!$O$2:$O$11915))</f>
        <v>0.15402298850574714</v>
      </c>
      <c r="F6071" s="5">
        <f>('Car_data'!P6071 - MIN('Car_data'!$P$2:$P$11915)) / (MAX('Car_data'!$P$2:$P$11915) - MIN('Car_data'!$P$2:$P$11915))</f>
        <v>9.0096332093287379E-3</v>
      </c>
    </row>
    <row r="6072" spans="1:6" x14ac:dyDescent="0.35">
      <c r="A6072" s="5">
        <v>140</v>
      </c>
      <c r="B6072" s="5">
        <v>4</v>
      </c>
      <c r="C6072" s="5">
        <f>('Car_data'!M6072 - MIN('Car_data'!$M$2:$M$11915)) / (MAX('Car_data'!$M$2:$M$11915) - MIN('Car_data'!$M$2:$M$11915))</f>
        <v>8.771929824561403E-2</v>
      </c>
      <c r="D6072" s="5">
        <f>('Car_data'!N6072 - MIN('Car_data'!$N$2:$N$11915)) / (MAX('Car_data'!$N$2:$N$11915) - MIN('Car_data'!$N$2:$N$11915))</f>
        <v>0.17692307692307693</v>
      </c>
      <c r="E6072" s="5">
        <f>('Car_data'!O6072 - MIN('Car_data'!$O$2:$O$11915)) / (MAX('Car_data'!$O$2:$O$11915) - MIN('Car_data'!$O$2:$O$11915))</f>
        <v>0.15402298850574714</v>
      </c>
      <c r="F6072" s="5">
        <f>('Car_data'!P6072 - MIN('Car_data'!$P$2:$P$11915)) / (MAX('Car_data'!$P$2:$P$11915) - MIN('Car_data'!$P$2:$P$11915))</f>
        <v>1.2788882417866739E-2</v>
      </c>
    </row>
    <row r="6073" spans="1:6" x14ac:dyDescent="0.35">
      <c r="A6073" s="5">
        <v>140</v>
      </c>
      <c r="B6073" s="5">
        <v>4</v>
      </c>
      <c r="C6073" s="5">
        <f>('Car_data'!M6073 - MIN('Car_data'!$M$2:$M$11915)) / (MAX('Car_data'!$M$2:$M$11915) - MIN('Car_data'!$M$2:$M$11915))</f>
        <v>7.8947368421052627E-2</v>
      </c>
      <c r="D6073" s="5">
        <f>('Car_data'!N6073 - MIN('Car_data'!$N$2:$N$11915)) / (MAX('Car_data'!$N$2:$N$11915) - MIN('Car_data'!$N$2:$N$11915))</f>
        <v>0.16923076923076924</v>
      </c>
      <c r="E6073" s="5">
        <f>('Car_data'!O6073 - MIN('Car_data'!$O$2:$O$11915)) / (MAX('Car_data'!$O$2:$O$11915) - MIN('Car_data'!$O$2:$O$11915))</f>
        <v>0.15402298850574714</v>
      </c>
      <c r="F6073" s="5">
        <f>('Car_data'!P6073 - MIN('Car_data'!$P$2:$P$11915)) / (MAX('Car_data'!$P$2:$P$11915) - MIN('Car_data'!$P$2:$P$11915))</f>
        <v>1.2062103723917124E-2</v>
      </c>
    </row>
    <row r="6074" spans="1:6" x14ac:dyDescent="0.35">
      <c r="A6074" s="5">
        <v>170</v>
      </c>
      <c r="B6074" s="5">
        <v>5</v>
      </c>
      <c r="C6074" s="5">
        <f>('Car_data'!M6074 - MIN('Car_data'!$M$2:$M$11915)) / (MAX('Car_data'!$M$2:$M$11915) - MIN('Car_data'!$M$2:$M$11915))</f>
        <v>6.1403508771929821E-2</v>
      </c>
      <c r="D6074" s="5">
        <f>('Car_data'!N6074 - MIN('Car_data'!$N$2:$N$11915)) / (MAX('Car_data'!$N$2:$N$11915) - MIN('Car_data'!$N$2:$N$11915))</f>
        <v>0.12307692307692308</v>
      </c>
      <c r="E6074" s="5">
        <f>('Car_data'!O6074 - MIN('Car_data'!$O$2:$O$11915)) / (MAX('Car_data'!$O$2:$O$11915) - MIN('Car_data'!$O$2:$O$11915))</f>
        <v>0.15402298850574714</v>
      </c>
      <c r="F6074" s="5">
        <f>('Car_data'!P6074 - MIN('Car_data'!$P$2:$P$11915)) / (MAX('Car_data'!$P$2:$P$11915) - MIN('Car_data'!$P$2:$P$11915))</f>
        <v>9.0096332093287379E-3</v>
      </c>
    </row>
    <row r="6075" spans="1:6" x14ac:dyDescent="0.35">
      <c r="A6075" s="5">
        <v>140</v>
      </c>
      <c r="B6075" s="5">
        <v>4</v>
      </c>
      <c r="C6075" s="5">
        <f>('Car_data'!M6075 - MIN('Car_data'!$M$2:$M$11915)) / (MAX('Car_data'!$M$2:$M$11915) - MIN('Car_data'!$M$2:$M$11915))</f>
        <v>7.8947368421052627E-2</v>
      </c>
      <c r="D6075" s="5">
        <f>('Car_data'!N6075 - MIN('Car_data'!$N$2:$N$11915)) / (MAX('Car_data'!$N$2:$N$11915) - MIN('Car_data'!$N$2:$N$11915))</f>
        <v>0.16923076923076924</v>
      </c>
      <c r="E6075" s="5">
        <f>('Car_data'!O6075 - MIN('Car_data'!$O$2:$O$11915)) / (MAX('Car_data'!$O$2:$O$11915) - MIN('Car_data'!$O$2:$O$11915))</f>
        <v>0.15402298850574714</v>
      </c>
      <c r="F6075" s="5">
        <f>('Car_data'!P6075 - MIN('Car_data'!$P$2:$P$11915)) / (MAX('Car_data'!$P$2:$P$11915) - MIN('Car_data'!$P$2:$P$11915))</f>
        <v>1.2934238156656662E-2</v>
      </c>
    </row>
    <row r="6076" spans="1:6" x14ac:dyDescent="0.35">
      <c r="A6076" s="5">
        <v>170</v>
      </c>
      <c r="B6076" s="5">
        <v>5</v>
      </c>
      <c r="C6076" s="5">
        <f>('Car_data'!M6076 - MIN('Car_data'!$M$2:$M$11915)) / (MAX('Car_data'!$M$2:$M$11915) - MIN('Car_data'!$M$2:$M$11915))</f>
        <v>5.5555555555555552E-2</v>
      </c>
      <c r="D6076" s="5">
        <f>('Car_data'!N6076 - MIN('Car_data'!$N$2:$N$11915)) / (MAX('Car_data'!$N$2:$N$11915) - MIN('Car_data'!$N$2:$N$11915))</f>
        <v>0.13076923076923078</v>
      </c>
      <c r="E6076" s="5">
        <f>('Car_data'!O6076 - MIN('Car_data'!$O$2:$O$11915)) / (MAX('Car_data'!$O$2:$O$11915) - MIN('Car_data'!$O$2:$O$11915))</f>
        <v>0.15402298850574714</v>
      </c>
      <c r="F6076" s="5">
        <f>('Car_data'!P6076 - MIN('Car_data'!$P$2:$P$11915)) / (MAX('Car_data'!$P$2:$P$11915) - MIN('Car_data'!$P$2:$P$11915))</f>
        <v>1.0850805900667764E-2</v>
      </c>
    </row>
    <row r="6077" spans="1:6" x14ac:dyDescent="0.35">
      <c r="A6077" s="5">
        <v>170</v>
      </c>
      <c r="B6077" s="5">
        <v>5</v>
      </c>
      <c r="C6077" s="5">
        <f>('Car_data'!M6077 - MIN('Car_data'!$M$2:$M$11915)) / (MAX('Car_data'!$M$2:$M$11915) - MIN('Car_data'!$M$2:$M$11915))</f>
        <v>5.5555555555555552E-2</v>
      </c>
      <c r="D6077" s="5">
        <f>('Car_data'!N6077 - MIN('Car_data'!$N$2:$N$11915)) / (MAX('Car_data'!$N$2:$N$11915) - MIN('Car_data'!$N$2:$N$11915))</f>
        <v>0.13076923076923078</v>
      </c>
      <c r="E6077" s="5">
        <f>('Car_data'!O6077 - MIN('Car_data'!$O$2:$O$11915)) / (MAX('Car_data'!$O$2:$O$11915) - MIN('Car_data'!$O$2:$O$11915))</f>
        <v>0.15402298850574714</v>
      </c>
      <c r="F6077" s="5">
        <f>('Car_data'!P6077 - MIN('Car_data'!$P$2:$P$11915)) / (MAX('Car_data'!$P$2:$P$11915) - MIN('Car_data'!$P$2:$P$11915))</f>
        <v>1.1722940333407303E-2</v>
      </c>
    </row>
    <row r="6078" spans="1:6" x14ac:dyDescent="0.35">
      <c r="A6078" s="5">
        <v>170</v>
      </c>
      <c r="B6078" s="5">
        <v>5</v>
      </c>
      <c r="C6078" s="5">
        <f>('Car_data'!M6078 - MIN('Car_data'!$M$2:$M$11915)) / (MAX('Car_data'!$M$2:$M$11915) - MIN('Car_data'!$M$2:$M$11915))</f>
        <v>5.5555555555555552E-2</v>
      </c>
      <c r="D6078" s="5">
        <f>('Car_data'!N6078 - MIN('Car_data'!$N$2:$N$11915)) / (MAX('Car_data'!$N$2:$N$11915) - MIN('Car_data'!$N$2:$N$11915))</f>
        <v>0.13076923076923078</v>
      </c>
      <c r="E6078" s="5">
        <f>('Car_data'!O6078 - MIN('Car_data'!$O$2:$O$11915)) / (MAX('Car_data'!$O$2:$O$11915) - MIN('Car_data'!$O$2:$O$11915))</f>
        <v>0.15402298850574714</v>
      </c>
      <c r="F6078" s="5">
        <f>('Car_data'!P6078 - MIN('Car_data'!$P$2:$P$11915)) / (MAX('Car_data'!$P$2:$P$11915) - MIN('Car_data'!$P$2:$P$11915))</f>
        <v>1.1722940333407303E-2</v>
      </c>
    </row>
    <row r="6079" spans="1:6" x14ac:dyDescent="0.35">
      <c r="A6079" s="5">
        <v>170</v>
      </c>
      <c r="B6079" s="5">
        <v>5</v>
      </c>
      <c r="C6079" s="5">
        <f>('Car_data'!M6079 - MIN('Car_data'!$M$2:$M$11915)) / (MAX('Car_data'!$M$2:$M$11915) - MIN('Car_data'!$M$2:$M$11915))</f>
        <v>5.5555555555555552E-2</v>
      </c>
      <c r="D6079" s="5">
        <f>('Car_data'!N6079 - MIN('Car_data'!$N$2:$N$11915)) / (MAX('Car_data'!$N$2:$N$11915) - MIN('Car_data'!$N$2:$N$11915))</f>
        <v>0.13076923076923078</v>
      </c>
      <c r="E6079" s="5">
        <f>('Car_data'!O6079 - MIN('Car_data'!$O$2:$O$11915)) / (MAX('Car_data'!$O$2:$O$11915) - MIN('Car_data'!$O$2:$O$11915))</f>
        <v>0.15402298850574714</v>
      </c>
      <c r="F6079" s="5">
        <f>('Car_data'!P6079 - MIN('Car_data'!$P$2:$P$11915)) / (MAX('Car_data'!$P$2:$P$11915) - MIN('Car_data'!$P$2:$P$11915))</f>
        <v>1.0850805900667764E-2</v>
      </c>
    </row>
    <row r="6080" spans="1:6" x14ac:dyDescent="0.35">
      <c r="A6080" s="5">
        <v>140</v>
      </c>
      <c r="B6080" s="5">
        <v>4</v>
      </c>
      <c r="C6080" s="5">
        <f>('Car_data'!M6080 - MIN('Car_data'!$M$2:$M$11915)) / (MAX('Car_data'!$M$2:$M$11915) - MIN('Car_data'!$M$2:$M$11915))</f>
        <v>8.771929824561403E-2</v>
      </c>
      <c r="D6080" s="5">
        <f>('Car_data'!N6080 - MIN('Car_data'!$N$2:$N$11915)) / (MAX('Car_data'!$N$2:$N$11915) - MIN('Car_data'!$N$2:$N$11915))</f>
        <v>0.17692307692307693</v>
      </c>
      <c r="E6080" s="5">
        <f>('Car_data'!O6080 - MIN('Car_data'!$O$2:$O$11915)) / (MAX('Car_data'!$O$2:$O$11915) - MIN('Car_data'!$O$2:$O$11915))</f>
        <v>0.15402298850574714</v>
      </c>
      <c r="F6080" s="5">
        <f>('Car_data'!P6080 - MIN('Car_data'!$P$2:$P$11915)) / (MAX('Car_data'!$P$2:$P$11915) - MIN('Car_data'!$P$2:$P$11915))</f>
        <v>1.2401267114426944E-2</v>
      </c>
    </row>
    <row r="6081" spans="1:6" x14ac:dyDescent="0.35">
      <c r="A6081" s="5">
        <v>140</v>
      </c>
      <c r="B6081" s="5">
        <v>4</v>
      </c>
      <c r="C6081" s="5">
        <f>('Car_data'!M6081 - MIN('Car_data'!$M$2:$M$11915)) / (MAX('Car_data'!$M$2:$M$11915) - MIN('Car_data'!$M$2:$M$11915))</f>
        <v>8.771929824561403E-2</v>
      </c>
      <c r="D6081" s="5">
        <f>('Car_data'!N6081 - MIN('Car_data'!$N$2:$N$11915)) / (MAX('Car_data'!$N$2:$N$11915) - MIN('Car_data'!$N$2:$N$11915))</f>
        <v>0.17692307692307693</v>
      </c>
      <c r="E6081" s="5">
        <f>('Car_data'!O6081 - MIN('Car_data'!$O$2:$O$11915)) / (MAX('Car_data'!$O$2:$O$11915) - MIN('Car_data'!$O$2:$O$11915))</f>
        <v>0.15402298850574714</v>
      </c>
      <c r="F6081" s="5">
        <f>('Car_data'!P6081 - MIN('Car_data'!$P$2:$P$11915)) / (MAX('Car_data'!$P$2:$P$11915) - MIN('Car_data'!$P$2:$P$11915))</f>
        <v>1.1529132681687405E-2</v>
      </c>
    </row>
    <row r="6082" spans="1:6" x14ac:dyDescent="0.35">
      <c r="A6082" s="5">
        <v>170</v>
      </c>
      <c r="B6082" s="5">
        <v>5</v>
      </c>
      <c r="C6082" s="5">
        <f>('Car_data'!M6082 - MIN('Car_data'!$M$2:$M$11915)) / (MAX('Car_data'!$M$2:$M$11915) - MIN('Car_data'!$M$2:$M$11915))</f>
        <v>6.1403508771929821E-2</v>
      </c>
      <c r="D6082" s="5">
        <f>('Car_data'!N6082 - MIN('Car_data'!$N$2:$N$11915)) / (MAX('Car_data'!$N$2:$N$11915) - MIN('Car_data'!$N$2:$N$11915))</f>
        <v>0.12307692307692308</v>
      </c>
      <c r="E6082" s="5">
        <f>('Car_data'!O6082 - MIN('Car_data'!$O$2:$O$11915)) / (MAX('Car_data'!$O$2:$O$11915) - MIN('Car_data'!$O$2:$O$11915))</f>
        <v>0.15402298850574714</v>
      </c>
      <c r="F6082" s="5">
        <f>('Car_data'!P6082 - MIN('Car_data'!$P$2:$P$11915)) / (MAX('Car_data'!$P$2:$P$11915) - MIN('Car_data'!$P$2:$P$11915))</f>
        <v>9.2034408610486354E-3</v>
      </c>
    </row>
    <row r="6083" spans="1:6" x14ac:dyDescent="0.35">
      <c r="A6083" s="5">
        <v>140</v>
      </c>
      <c r="B6083" s="5">
        <v>4</v>
      </c>
      <c r="C6083" s="5">
        <f>('Car_data'!M6083 - MIN('Car_data'!$M$2:$M$11915)) / (MAX('Car_data'!$M$2:$M$11915) - MIN('Car_data'!$M$2:$M$11915))</f>
        <v>7.8947368421052627E-2</v>
      </c>
      <c r="D6083" s="5">
        <f>('Car_data'!N6083 - MIN('Car_data'!$N$2:$N$11915)) / (MAX('Car_data'!$N$2:$N$11915) - MIN('Car_data'!$N$2:$N$11915))</f>
        <v>0.16923076923076924</v>
      </c>
      <c r="E6083" s="5">
        <f>('Car_data'!O6083 - MIN('Car_data'!$O$2:$O$11915)) / (MAX('Car_data'!$O$2:$O$11915) - MIN('Car_data'!$O$2:$O$11915))</f>
        <v>0.15402298850574714</v>
      </c>
      <c r="F6083" s="5">
        <f>('Car_data'!P6083 - MIN('Car_data'!$P$2:$P$11915)) / (MAX('Car_data'!$P$2:$P$11915) - MIN('Car_data'!$P$2:$P$11915))</f>
        <v>1.2435183453477926E-2</v>
      </c>
    </row>
    <row r="6084" spans="1:6" x14ac:dyDescent="0.35">
      <c r="A6084" s="5">
        <v>140</v>
      </c>
      <c r="B6084" s="5">
        <v>4</v>
      </c>
      <c r="C6084" s="5">
        <f>('Car_data'!M6084 - MIN('Car_data'!$M$2:$M$11915)) / (MAX('Car_data'!$M$2:$M$11915) - MIN('Car_data'!$M$2:$M$11915))</f>
        <v>7.8947368421052627E-2</v>
      </c>
      <c r="D6084" s="5">
        <f>('Car_data'!N6084 - MIN('Car_data'!$N$2:$N$11915)) / (MAX('Car_data'!$N$2:$N$11915) - MIN('Car_data'!$N$2:$N$11915))</f>
        <v>0.16923076923076924</v>
      </c>
      <c r="E6084" s="5">
        <f>('Car_data'!O6084 - MIN('Car_data'!$O$2:$O$11915)) / (MAX('Car_data'!$O$2:$O$11915) - MIN('Car_data'!$O$2:$O$11915))</f>
        <v>0.15402298850574714</v>
      </c>
      <c r="F6084" s="5">
        <f>('Car_data'!P6084 - MIN('Car_data'!$P$2:$P$11915)) / (MAX('Car_data'!$P$2:$P$11915) - MIN('Car_data'!$P$2:$P$11915))</f>
        <v>1.3694933189657262E-2</v>
      </c>
    </row>
    <row r="6085" spans="1:6" x14ac:dyDescent="0.35">
      <c r="A6085" s="5">
        <v>140</v>
      </c>
      <c r="B6085" s="5">
        <v>4</v>
      </c>
      <c r="C6085" s="5">
        <f>('Car_data'!M6085 - MIN('Car_data'!$M$2:$M$11915)) / (MAX('Car_data'!$M$2:$M$11915) - MIN('Car_data'!$M$2:$M$11915))</f>
        <v>8.771929824561403E-2</v>
      </c>
      <c r="D6085" s="5">
        <f>('Car_data'!N6085 - MIN('Car_data'!$N$2:$N$11915)) / (MAX('Car_data'!$N$2:$N$11915) - MIN('Car_data'!$N$2:$N$11915))</f>
        <v>0.17692307692307693</v>
      </c>
      <c r="E6085" s="5">
        <f>('Car_data'!O6085 - MIN('Car_data'!$O$2:$O$11915)) / (MAX('Car_data'!$O$2:$O$11915) - MIN('Car_data'!$O$2:$O$11915))</f>
        <v>0.15402298850574714</v>
      </c>
      <c r="F6085" s="5">
        <f>('Car_data'!P6085 - MIN('Car_data'!$P$2:$P$11915)) / (MAX('Car_data'!$P$2:$P$11915) - MIN('Car_data'!$P$2:$P$11915))</f>
        <v>1.3161962147427543E-2</v>
      </c>
    </row>
    <row r="6086" spans="1:6" x14ac:dyDescent="0.35">
      <c r="A6086" s="5">
        <v>170</v>
      </c>
      <c r="B6086" s="5">
        <v>5</v>
      </c>
      <c r="C6086" s="5">
        <f>('Car_data'!M6086 - MIN('Car_data'!$M$2:$M$11915)) / (MAX('Car_data'!$M$2:$M$11915) - MIN('Car_data'!$M$2:$M$11915))</f>
        <v>5.2631578947368418E-2</v>
      </c>
      <c r="D6086" s="5">
        <f>('Car_data'!N6086 - MIN('Car_data'!$N$2:$N$11915)) / (MAX('Car_data'!$N$2:$N$11915) - MIN('Car_data'!$N$2:$N$11915))</f>
        <v>0.12307692307692308</v>
      </c>
      <c r="E6086" s="5">
        <f>('Car_data'!O6086 - MIN('Car_data'!$O$2:$O$11915)) / (MAX('Car_data'!$O$2:$O$11915) - MIN('Car_data'!$O$2:$O$11915))</f>
        <v>0.15402298850574714</v>
      </c>
      <c r="F6086" s="5">
        <f>('Car_data'!P6086 - MIN('Car_data'!$P$2:$P$11915)) / (MAX('Car_data'!$P$2:$P$11915) - MIN('Car_data'!$P$2:$P$11915))</f>
        <v>1.1960354706764178E-2</v>
      </c>
    </row>
    <row r="6087" spans="1:6" x14ac:dyDescent="0.35">
      <c r="A6087" s="5">
        <v>170</v>
      </c>
      <c r="B6087" s="5">
        <v>5</v>
      </c>
      <c r="C6087" s="5">
        <f>('Car_data'!M6087 - MIN('Car_data'!$M$2:$M$11915)) / (MAX('Car_data'!$M$2:$M$11915) - MIN('Car_data'!$M$2:$M$11915))</f>
        <v>5.2631578947368418E-2</v>
      </c>
      <c r="D6087" s="5">
        <f>('Car_data'!N6087 - MIN('Car_data'!$N$2:$N$11915)) / (MAX('Car_data'!$N$2:$N$11915) - MIN('Car_data'!$N$2:$N$11915))</f>
        <v>0.12307692307692308</v>
      </c>
      <c r="E6087" s="5">
        <f>('Car_data'!O6087 - MIN('Car_data'!$O$2:$O$11915)) / (MAX('Car_data'!$O$2:$O$11915) - MIN('Car_data'!$O$2:$O$11915))</f>
        <v>0.15402298850574714</v>
      </c>
      <c r="F6087" s="5">
        <f>('Car_data'!P6087 - MIN('Car_data'!$P$2:$P$11915)) / (MAX('Car_data'!$P$2:$P$11915) - MIN('Car_data'!$P$2:$P$11915))</f>
        <v>1.1088220274024639E-2</v>
      </c>
    </row>
    <row r="6088" spans="1:6" x14ac:dyDescent="0.35">
      <c r="A6088" s="5">
        <v>170</v>
      </c>
      <c r="B6088" s="5">
        <v>5</v>
      </c>
      <c r="C6088" s="5">
        <f>('Car_data'!M6088 - MIN('Car_data'!$M$2:$M$11915)) / (MAX('Car_data'!$M$2:$M$11915) - MIN('Car_data'!$M$2:$M$11915))</f>
        <v>5.2631578947368418E-2</v>
      </c>
      <c r="D6088" s="5">
        <f>('Car_data'!N6088 - MIN('Car_data'!$N$2:$N$11915)) / (MAX('Car_data'!$N$2:$N$11915) - MIN('Car_data'!$N$2:$N$11915))</f>
        <v>0.12307692307692308</v>
      </c>
      <c r="E6088" s="5">
        <f>('Car_data'!O6088 - MIN('Car_data'!$O$2:$O$11915)) / (MAX('Car_data'!$O$2:$O$11915) - MIN('Car_data'!$O$2:$O$11915))</f>
        <v>0.15402298850574714</v>
      </c>
      <c r="F6088" s="5">
        <f>('Car_data'!P6088 - MIN('Car_data'!$P$2:$P$11915)) / (MAX('Car_data'!$P$2:$P$11915) - MIN('Car_data'!$P$2:$P$11915))</f>
        <v>9.7364119032783535E-3</v>
      </c>
    </row>
    <row r="6089" spans="1:6" x14ac:dyDescent="0.35">
      <c r="A6089" s="5">
        <v>170</v>
      </c>
      <c r="B6089" s="5">
        <v>5</v>
      </c>
      <c r="C6089" s="5">
        <f>('Car_data'!M6089 - MIN('Car_data'!$M$2:$M$11915)) / (MAX('Car_data'!$M$2:$M$11915) - MIN('Car_data'!$M$2:$M$11915))</f>
        <v>5.2631578947368418E-2</v>
      </c>
      <c r="D6089" s="5">
        <f>('Car_data'!N6089 - MIN('Car_data'!$N$2:$N$11915)) / (MAX('Car_data'!$N$2:$N$11915) - MIN('Car_data'!$N$2:$N$11915))</f>
        <v>0.12307692307692308</v>
      </c>
      <c r="E6089" s="5">
        <f>('Car_data'!O6089 - MIN('Car_data'!$O$2:$O$11915)) / (MAX('Car_data'!$O$2:$O$11915) - MIN('Car_data'!$O$2:$O$11915))</f>
        <v>0.15402298850574714</v>
      </c>
      <c r="F6089" s="5">
        <f>('Car_data'!P6089 - MIN('Car_data'!$P$2:$P$11915)) / (MAX('Car_data'!$P$2:$P$11915) - MIN('Car_data'!$P$2:$P$11915))</f>
        <v>1.1960354706764178E-2</v>
      </c>
    </row>
    <row r="6090" spans="1:6" x14ac:dyDescent="0.35">
      <c r="A6090" s="5">
        <v>170</v>
      </c>
      <c r="B6090" s="5">
        <v>5</v>
      </c>
      <c r="C6090" s="5">
        <f>('Car_data'!M6090 - MIN('Car_data'!$M$2:$M$11915)) / (MAX('Car_data'!$M$2:$M$11915) - MIN('Car_data'!$M$2:$M$11915))</f>
        <v>6.1403508771929821E-2</v>
      </c>
      <c r="D6090" s="5">
        <f>('Car_data'!N6090 - MIN('Car_data'!$N$2:$N$11915)) / (MAX('Car_data'!$N$2:$N$11915) - MIN('Car_data'!$N$2:$N$11915))</f>
        <v>0.12307692307692308</v>
      </c>
      <c r="E6090" s="5">
        <f>('Car_data'!O6090 - MIN('Car_data'!$O$2:$O$11915)) / (MAX('Car_data'!$O$2:$O$11915) - MIN('Car_data'!$O$2:$O$11915))</f>
        <v>0.15402298850574714</v>
      </c>
      <c r="F6090" s="5">
        <f>('Car_data'!P6090 - MIN('Car_data'!$P$2:$P$11915)) / (MAX('Car_data'!$P$2:$P$11915) - MIN('Car_data'!$P$2:$P$11915))</f>
        <v>9.2034408610486354E-3</v>
      </c>
    </row>
    <row r="6091" spans="1:6" x14ac:dyDescent="0.35">
      <c r="A6091" s="5">
        <v>140</v>
      </c>
      <c r="B6091" s="5">
        <v>4</v>
      </c>
      <c r="C6091" s="5">
        <f>('Car_data'!M6091 - MIN('Car_data'!$M$2:$M$11915)) / (MAX('Car_data'!$M$2:$M$11915) - MIN('Car_data'!$M$2:$M$11915))</f>
        <v>8.771929824561403E-2</v>
      </c>
      <c r="D6091" s="5">
        <f>('Car_data'!N6091 - MIN('Car_data'!$N$2:$N$11915)) / (MAX('Car_data'!$N$2:$N$11915) - MIN('Car_data'!$N$2:$N$11915))</f>
        <v>0.17692307692307693</v>
      </c>
      <c r="E6091" s="5">
        <f>('Car_data'!O6091 - MIN('Car_data'!$O$2:$O$11915)) / (MAX('Car_data'!$O$2:$O$11915) - MIN('Car_data'!$O$2:$O$11915))</f>
        <v>0.15402298850574714</v>
      </c>
      <c r="F6091" s="5">
        <f>('Car_data'!P6091 - MIN('Car_data'!$P$2:$P$11915)) / (MAX('Car_data'!$P$2:$P$11915) - MIN('Car_data'!$P$2:$P$11915))</f>
        <v>1.1902212411248208E-2</v>
      </c>
    </row>
    <row r="6092" spans="1:6" x14ac:dyDescent="0.35">
      <c r="A6092" s="5">
        <v>170</v>
      </c>
      <c r="B6092" s="5">
        <v>5</v>
      </c>
      <c r="C6092" s="5">
        <f>('Car_data'!M6092 - MIN('Car_data'!$M$2:$M$11915)) / (MAX('Car_data'!$M$2:$M$11915) - MIN('Car_data'!$M$2:$M$11915))</f>
        <v>5.2631578947368418E-2</v>
      </c>
      <c r="D6092" s="5">
        <f>('Car_data'!N6092 - MIN('Car_data'!$N$2:$N$11915)) / (MAX('Car_data'!$N$2:$N$11915) - MIN('Car_data'!$N$2:$N$11915))</f>
        <v>0.12307692307692308</v>
      </c>
      <c r="E6092" s="5">
        <f>('Car_data'!O6092 - MIN('Car_data'!$O$2:$O$11915)) / (MAX('Car_data'!$O$2:$O$11915) - MIN('Car_data'!$O$2:$O$11915))</f>
        <v>0.15402298850574714</v>
      </c>
      <c r="F6092" s="5">
        <f>('Car_data'!P6092 - MIN('Car_data'!$P$2:$P$11915)) / (MAX('Car_data'!$P$2:$P$11915) - MIN('Car_data'!$P$2:$P$11915))</f>
        <v>1.1088220274024639E-2</v>
      </c>
    </row>
    <row r="6093" spans="1:6" x14ac:dyDescent="0.35">
      <c r="A6093" s="5">
        <v>170</v>
      </c>
      <c r="B6093" s="5">
        <v>5</v>
      </c>
      <c r="C6093" s="5">
        <f>('Car_data'!M6093 - MIN('Car_data'!$M$2:$M$11915)) / (MAX('Car_data'!$M$2:$M$11915) - MIN('Car_data'!$M$2:$M$11915))</f>
        <v>5.2631578947368418E-2</v>
      </c>
      <c r="D6093" s="5">
        <f>('Car_data'!N6093 - MIN('Car_data'!$N$2:$N$11915)) / (MAX('Car_data'!$N$2:$N$11915) - MIN('Car_data'!$N$2:$N$11915))</f>
        <v>0.12307692307692308</v>
      </c>
      <c r="E6093" s="5">
        <f>('Car_data'!O6093 - MIN('Car_data'!$O$2:$O$11915)) / (MAX('Car_data'!$O$2:$O$11915) - MIN('Car_data'!$O$2:$O$11915))</f>
        <v>0.15402298850574714</v>
      </c>
      <c r="F6093" s="5">
        <f>('Car_data'!P6093 - MIN('Car_data'!$P$2:$P$11915)) / (MAX('Car_data'!$P$2:$P$11915) - MIN('Car_data'!$P$2:$P$11915))</f>
        <v>9.7364119032783535E-3</v>
      </c>
    </row>
    <row r="6094" spans="1:6" x14ac:dyDescent="0.35">
      <c r="A6094" s="5">
        <v>140</v>
      </c>
      <c r="B6094" s="5">
        <v>4</v>
      </c>
      <c r="C6094" s="5">
        <f>('Car_data'!M6094 - MIN('Car_data'!$M$2:$M$11915)) / (MAX('Car_data'!$M$2:$M$11915) - MIN('Car_data'!$M$2:$M$11915))</f>
        <v>7.8947368421052627E-2</v>
      </c>
      <c r="D6094" s="5">
        <f>('Car_data'!N6094 - MIN('Car_data'!$N$2:$N$11915)) / (MAX('Car_data'!$N$2:$N$11915) - MIN('Car_data'!$N$2:$N$11915))</f>
        <v>0.16923076923076924</v>
      </c>
      <c r="E6094" s="5">
        <f>('Car_data'!O6094 - MIN('Car_data'!$O$2:$O$11915)) / (MAX('Car_data'!$O$2:$O$11915) - MIN('Car_data'!$O$2:$O$11915))</f>
        <v>0.15402298850574714</v>
      </c>
      <c r="F6094" s="5">
        <f>('Car_data'!P6094 - MIN('Car_data'!$P$2:$P$11915)) / (MAX('Car_data'!$P$2:$P$11915) - MIN('Car_data'!$P$2:$P$11915))</f>
        <v>1.3307317886217467E-2</v>
      </c>
    </row>
    <row r="6095" spans="1:6" x14ac:dyDescent="0.35">
      <c r="A6095" s="5">
        <v>140</v>
      </c>
      <c r="B6095" s="5">
        <v>4</v>
      </c>
      <c r="C6095" s="5">
        <f>('Car_data'!M6095 - MIN('Car_data'!$M$2:$M$11915)) / (MAX('Car_data'!$M$2:$M$11915) - MIN('Car_data'!$M$2:$M$11915))</f>
        <v>8.771929824561403E-2</v>
      </c>
      <c r="D6095" s="5">
        <f>('Car_data'!N6095 - MIN('Car_data'!$N$2:$N$11915)) / (MAX('Car_data'!$N$2:$N$11915) - MIN('Car_data'!$N$2:$N$11915))</f>
        <v>0.17692307692307693</v>
      </c>
      <c r="E6095" s="5">
        <f>('Car_data'!O6095 - MIN('Car_data'!$O$2:$O$11915)) / (MAX('Car_data'!$O$2:$O$11915) - MIN('Car_data'!$O$2:$O$11915))</f>
        <v>0.15402298850574714</v>
      </c>
      <c r="F6095" s="5">
        <f>('Car_data'!P6095 - MIN('Car_data'!$P$2:$P$11915)) / (MAX('Car_data'!$P$2:$P$11915) - MIN('Car_data'!$P$2:$P$11915))</f>
        <v>1.2774346843987747E-2</v>
      </c>
    </row>
    <row r="6096" spans="1:6" x14ac:dyDescent="0.35">
      <c r="A6096" s="5">
        <v>170</v>
      </c>
      <c r="B6096" s="5">
        <v>4</v>
      </c>
      <c r="C6096" s="5">
        <f>('Car_data'!M6096 - MIN('Car_data'!$M$2:$M$11915)) / (MAX('Car_data'!$M$2:$M$11915) - MIN('Car_data'!$M$2:$M$11915))</f>
        <v>7.3099415204678359E-2</v>
      </c>
      <c r="D6096" s="5">
        <f>('Car_data'!N6096 - MIN('Car_data'!$N$2:$N$11915)) / (MAX('Car_data'!$N$2:$N$11915) - MIN('Car_data'!$N$2:$N$11915))</f>
        <v>0.13846153846153847</v>
      </c>
      <c r="E6096" s="5">
        <f>('Car_data'!O6096 - MIN('Car_data'!$O$2:$O$11915)) / (MAX('Car_data'!$O$2:$O$11915) - MIN('Car_data'!$O$2:$O$11915))</f>
        <v>0.15402298850574714</v>
      </c>
      <c r="F6096" s="5">
        <f>('Car_data'!P6096 - MIN('Car_data'!$P$2:$P$11915)) / (MAX('Car_data'!$P$2:$P$11915) - MIN('Car_data'!$P$2:$P$11915))</f>
        <v>9.8478513030172948E-3</v>
      </c>
    </row>
    <row r="6097" spans="1:6" x14ac:dyDescent="0.35">
      <c r="A6097" s="5">
        <v>210</v>
      </c>
      <c r="B6097" s="5">
        <v>4</v>
      </c>
      <c r="C6097" s="5">
        <f>('Car_data'!M6097 - MIN('Car_data'!$M$2:$M$11915)) / (MAX('Car_data'!$M$2:$M$11915) - MIN('Car_data'!$M$2:$M$11915))</f>
        <v>6.1403508771929821E-2</v>
      </c>
      <c r="D6097" s="5">
        <f>('Car_data'!N6097 - MIN('Car_data'!$N$2:$N$11915)) / (MAX('Car_data'!$N$2:$N$11915) - MIN('Car_data'!$N$2:$N$11915))</f>
        <v>0.12307692307692308</v>
      </c>
      <c r="E6097" s="5">
        <f>('Car_data'!O6097 - MIN('Car_data'!$O$2:$O$11915)) / (MAX('Car_data'!$O$2:$O$11915) - MIN('Car_data'!$O$2:$O$11915))</f>
        <v>0.15402298850574714</v>
      </c>
      <c r="F6097" s="5">
        <f>('Car_data'!P6097 - MIN('Car_data'!$P$2:$P$11915)) / (MAX('Car_data'!$P$2:$P$11915) - MIN('Car_data'!$P$2:$P$11915))</f>
        <v>1.3217681847297012E-2</v>
      </c>
    </row>
    <row r="6098" spans="1:6" x14ac:dyDescent="0.35">
      <c r="A6098" s="5">
        <v>170</v>
      </c>
      <c r="B6098" s="5">
        <v>4</v>
      </c>
      <c r="C6098" s="5">
        <f>('Car_data'!M6098 - MIN('Car_data'!$M$2:$M$11915)) / (MAX('Car_data'!$M$2:$M$11915) - MIN('Car_data'!$M$2:$M$11915))</f>
        <v>7.3099415204678359E-2</v>
      </c>
      <c r="D6098" s="5">
        <f>('Car_data'!N6098 - MIN('Car_data'!$N$2:$N$11915)) / (MAX('Car_data'!$N$2:$N$11915) - MIN('Car_data'!$N$2:$N$11915))</f>
        <v>0.13846153846153847</v>
      </c>
      <c r="E6098" s="5">
        <f>('Car_data'!O6098 - MIN('Car_data'!$O$2:$O$11915)) / (MAX('Car_data'!$O$2:$O$11915) - MIN('Car_data'!$O$2:$O$11915))</f>
        <v>0.15402298850574714</v>
      </c>
      <c r="F6098" s="5">
        <f>('Car_data'!P6098 - MIN('Car_data'!$P$2:$P$11915)) / (MAX('Car_data'!$P$2:$P$11915) - MIN('Car_data'!$P$2:$P$11915))</f>
        <v>1.0489839149339455E-2</v>
      </c>
    </row>
    <row r="6099" spans="1:6" x14ac:dyDescent="0.35">
      <c r="A6099" s="5">
        <v>170</v>
      </c>
      <c r="B6099" s="5">
        <v>4</v>
      </c>
      <c r="C6099" s="5">
        <f>('Car_data'!M6099 - MIN('Car_data'!$M$2:$M$11915)) / (MAX('Car_data'!$M$2:$M$11915) - MIN('Car_data'!$M$2:$M$11915))</f>
        <v>7.3099415204678359E-2</v>
      </c>
      <c r="D6099" s="5">
        <f>('Car_data'!N6099 - MIN('Car_data'!$N$2:$N$11915)) / (MAX('Car_data'!$N$2:$N$11915) - MIN('Car_data'!$N$2:$N$11915))</f>
        <v>0.13846153846153847</v>
      </c>
      <c r="E6099" s="5">
        <f>('Car_data'!O6099 - MIN('Car_data'!$O$2:$O$11915)) / (MAX('Car_data'!$O$2:$O$11915) - MIN('Car_data'!$O$2:$O$11915))</f>
        <v>0.15402298850574714</v>
      </c>
      <c r="F6099" s="5">
        <f>('Car_data'!P6099 - MIN('Car_data'!$P$2:$P$11915)) / (MAX('Car_data'!$P$2:$P$11915) - MIN('Car_data'!$P$2:$P$11915))</f>
        <v>1.1328057243028012E-2</v>
      </c>
    </row>
    <row r="6100" spans="1:6" x14ac:dyDescent="0.35">
      <c r="A6100" s="5">
        <v>150</v>
      </c>
      <c r="B6100" s="5">
        <v>4</v>
      </c>
      <c r="C6100" s="5">
        <f>('Car_data'!M6100 - MIN('Car_data'!$M$2:$M$11915)) / (MAX('Car_data'!$M$2:$M$11915) - MIN('Car_data'!$M$2:$M$11915))</f>
        <v>9.6491228070175433E-2</v>
      </c>
      <c r="D6100" s="5">
        <f>('Car_data'!N6100 - MIN('Car_data'!$N$2:$N$11915)) / (MAX('Car_data'!$N$2:$N$11915) - MIN('Car_data'!$N$2:$N$11915))</f>
        <v>0.18461538461538463</v>
      </c>
      <c r="E6100" s="5">
        <f>('Car_data'!O6100 - MIN('Car_data'!$O$2:$O$11915)) / (MAX('Car_data'!$O$2:$O$11915) - MIN('Car_data'!$O$2:$O$11915))</f>
        <v>0.15402298850574714</v>
      </c>
      <c r="F6100" s="5">
        <f>('Car_data'!P6100 - MIN('Car_data'!$P$2:$P$11915)) / (MAX('Car_data'!$P$2:$P$11915) - MIN('Car_data'!$P$2:$P$11915))</f>
        <v>1.1228730821521565E-2</v>
      </c>
    </row>
    <row r="6101" spans="1:6" x14ac:dyDescent="0.35">
      <c r="A6101" s="5">
        <v>210</v>
      </c>
      <c r="B6101" s="5">
        <v>4</v>
      </c>
      <c r="C6101" s="5">
        <f>('Car_data'!M6101 - MIN('Car_data'!$M$2:$M$11915)) / (MAX('Car_data'!$M$2:$M$11915) - MIN('Car_data'!$M$2:$M$11915))</f>
        <v>6.1403508771929821E-2</v>
      </c>
      <c r="D6101" s="5">
        <f>('Car_data'!N6101 - MIN('Car_data'!$N$2:$N$11915)) / (MAX('Car_data'!$N$2:$N$11915) - MIN('Car_data'!$N$2:$N$11915))</f>
        <v>0.12307692307692308</v>
      </c>
      <c r="E6101" s="5">
        <f>('Car_data'!O6101 - MIN('Car_data'!$O$2:$O$11915)) / (MAX('Car_data'!$O$2:$O$11915) - MIN('Car_data'!$O$2:$O$11915))</f>
        <v>0.15402298850574714</v>
      </c>
      <c r="F6101" s="5">
        <f>('Car_data'!P6101 - MIN('Car_data'!$P$2:$P$11915)) / (MAX('Car_data'!$P$2:$P$11915) - MIN('Car_data'!$P$2:$P$11915))</f>
        <v>1.2074216702149618E-2</v>
      </c>
    </row>
    <row r="6102" spans="1:6" x14ac:dyDescent="0.35">
      <c r="A6102" s="5">
        <v>170</v>
      </c>
      <c r="B6102" s="5">
        <v>4</v>
      </c>
      <c r="C6102" s="5">
        <f>('Car_data'!M6102 - MIN('Car_data'!$M$2:$M$11915)) / (MAX('Car_data'!$M$2:$M$11915) - MIN('Car_data'!$M$2:$M$11915))</f>
        <v>7.3099415204678359E-2</v>
      </c>
      <c r="D6102" s="5">
        <f>('Car_data'!N6102 - MIN('Car_data'!$N$2:$N$11915)) / (MAX('Car_data'!$N$2:$N$11915) - MIN('Car_data'!$N$2:$N$11915))</f>
        <v>0.13846153846153847</v>
      </c>
      <c r="E6102" s="5">
        <f>('Car_data'!O6102 - MIN('Car_data'!$O$2:$O$11915)) / (MAX('Car_data'!$O$2:$O$11915) - MIN('Car_data'!$O$2:$O$11915))</f>
        <v>0.15402298850574714</v>
      </c>
      <c r="F6102" s="5">
        <f>('Car_data'!P6102 - MIN('Car_data'!$P$2:$P$11915)) / (MAX('Car_data'!$P$2:$P$11915) - MIN('Car_data'!$P$2:$P$11915))</f>
        <v>9.154988948118661E-3</v>
      </c>
    </row>
    <row r="6103" spans="1:6" x14ac:dyDescent="0.35">
      <c r="A6103" s="5">
        <v>150</v>
      </c>
      <c r="B6103" s="5">
        <v>4</v>
      </c>
      <c r="C6103" s="5">
        <f>('Car_data'!M6103 - MIN('Car_data'!$M$2:$M$11915)) / (MAX('Car_data'!$M$2:$M$11915) - MIN('Car_data'!$M$2:$M$11915))</f>
        <v>9.9415204678362568E-2</v>
      </c>
      <c r="D6103" s="5">
        <f>('Car_data'!N6103 - MIN('Car_data'!$N$2:$N$11915)) / (MAX('Car_data'!$N$2:$N$11915) - MIN('Car_data'!$N$2:$N$11915))</f>
        <v>0.18461538461538463</v>
      </c>
      <c r="E6103" s="5">
        <f>('Car_data'!O6103 - MIN('Car_data'!$O$2:$O$11915)) / (MAX('Car_data'!$O$2:$O$11915) - MIN('Car_data'!$O$2:$O$11915))</f>
        <v>0.15402298850574714</v>
      </c>
      <c r="F6103" s="5">
        <f>('Car_data'!P6103 - MIN('Car_data'!$P$2:$P$11915)) / (MAX('Car_data'!$P$2:$P$11915) - MIN('Car_data'!$P$2:$P$11915))</f>
        <v>9.5159556994469704E-3</v>
      </c>
    </row>
    <row r="6104" spans="1:6" x14ac:dyDescent="0.35">
      <c r="A6104" s="5">
        <v>210</v>
      </c>
      <c r="B6104" s="5">
        <v>4</v>
      </c>
      <c r="C6104" s="5">
        <f>('Car_data'!M6104 - MIN('Car_data'!$M$2:$M$11915)) / (MAX('Car_data'!$M$2:$M$11915) - MIN('Car_data'!$M$2:$M$11915))</f>
        <v>6.1403508771929821E-2</v>
      </c>
      <c r="D6104" s="5">
        <f>('Car_data'!N6104 - MIN('Car_data'!$N$2:$N$11915)) / (MAX('Car_data'!$N$2:$N$11915) - MIN('Car_data'!$N$2:$N$11915))</f>
        <v>0.12307692307692308</v>
      </c>
      <c r="E6104" s="5">
        <f>('Car_data'!O6104 - MIN('Car_data'!$O$2:$O$11915)) / (MAX('Car_data'!$O$2:$O$11915) - MIN('Car_data'!$O$2:$O$11915))</f>
        <v>0.15402298850574714</v>
      </c>
      <c r="F6104" s="5">
        <f>('Car_data'!P6104 - MIN('Car_data'!$P$2:$P$11915)) / (MAX('Car_data'!$P$2:$P$11915) - MIN('Car_data'!$P$2:$P$11915))</f>
        <v>1.2074216702149618E-2</v>
      </c>
    </row>
    <row r="6105" spans="1:6" x14ac:dyDescent="0.35">
      <c r="A6105" s="5">
        <v>210</v>
      </c>
      <c r="B6105" s="5">
        <v>4</v>
      </c>
      <c r="C6105" s="5">
        <f>('Car_data'!M6105 - MIN('Car_data'!$M$2:$M$11915)) / (MAX('Car_data'!$M$2:$M$11915) - MIN('Car_data'!$M$2:$M$11915))</f>
        <v>5.8479532163742687E-2</v>
      </c>
      <c r="D6105" s="5">
        <f>('Car_data'!N6105 - MIN('Car_data'!$N$2:$N$11915)) / (MAX('Car_data'!$N$2:$N$11915) - MIN('Car_data'!$N$2:$N$11915))</f>
        <v>0.13076923076923078</v>
      </c>
      <c r="E6105" s="5">
        <f>('Car_data'!O6105 - MIN('Car_data'!$O$2:$O$11915)) / (MAX('Car_data'!$O$2:$O$11915) - MIN('Car_data'!$O$2:$O$11915))</f>
        <v>0.15402298850574714</v>
      </c>
      <c r="F6105" s="5">
        <f>('Car_data'!P6105 - MIN('Car_data'!$P$2:$P$11915)) / (MAX('Car_data'!$P$2:$P$11915) - MIN('Car_data'!$P$2:$P$11915))</f>
        <v>1.2607187744379337E-2</v>
      </c>
    </row>
    <row r="6106" spans="1:6" x14ac:dyDescent="0.35">
      <c r="A6106" s="5">
        <v>150</v>
      </c>
      <c r="B6106" s="5">
        <v>4</v>
      </c>
      <c r="C6106" s="5">
        <f>('Car_data'!M6106 - MIN('Car_data'!$M$2:$M$11915)) / (MAX('Car_data'!$M$2:$M$11915) - MIN('Car_data'!$M$2:$M$11915))</f>
        <v>9.6491228070175433E-2</v>
      </c>
      <c r="D6106" s="5">
        <f>('Car_data'!N6106 - MIN('Car_data'!$N$2:$N$11915)) / (MAX('Car_data'!$N$2:$N$11915) - MIN('Car_data'!$N$2:$N$11915))</f>
        <v>0.18461538461538463</v>
      </c>
      <c r="E6106" s="5">
        <f>('Car_data'!O6106 - MIN('Car_data'!$O$2:$O$11915)) / (MAX('Car_data'!$O$2:$O$11915) - MIN('Car_data'!$O$2:$O$11915))</f>
        <v>0.15402298850574714</v>
      </c>
      <c r="F6106" s="5">
        <f>('Car_data'!P6106 - MIN('Car_data'!$P$2:$P$11915)) / (MAX('Car_data'!$P$2:$P$11915) - MIN('Car_data'!$P$2:$P$11915))</f>
        <v>1.0048926741676689E-2</v>
      </c>
    </row>
    <row r="6107" spans="1:6" x14ac:dyDescent="0.35">
      <c r="A6107" s="5">
        <v>210</v>
      </c>
      <c r="B6107" s="5">
        <v>4</v>
      </c>
      <c r="C6107" s="5">
        <f>('Car_data'!M6107 - MIN('Car_data'!$M$2:$M$11915)) / (MAX('Car_data'!$M$2:$M$11915) - MIN('Car_data'!$M$2:$M$11915))</f>
        <v>5.8479532163742687E-2</v>
      </c>
      <c r="D6107" s="5">
        <f>('Car_data'!N6107 - MIN('Car_data'!$N$2:$N$11915)) / (MAX('Car_data'!$N$2:$N$11915) - MIN('Car_data'!$N$2:$N$11915))</f>
        <v>0.13076923076923078</v>
      </c>
      <c r="E6107" s="5">
        <f>('Car_data'!O6107 - MIN('Car_data'!$O$2:$O$11915)) / (MAX('Car_data'!$O$2:$O$11915) - MIN('Car_data'!$O$2:$O$11915))</f>
        <v>0.15402298850574714</v>
      </c>
      <c r="F6107" s="5">
        <f>('Car_data'!P6107 - MIN('Car_data'!$P$2:$P$11915)) / (MAX('Car_data'!$P$2:$P$11915) - MIN('Car_data'!$P$2:$P$11915))</f>
        <v>1.3750652889526732E-2</v>
      </c>
    </row>
    <row r="6108" spans="1:6" x14ac:dyDescent="0.35">
      <c r="A6108" s="5">
        <v>210</v>
      </c>
      <c r="B6108" s="5">
        <v>4</v>
      </c>
      <c r="C6108" s="5">
        <f>('Car_data'!M6108 - MIN('Car_data'!$M$2:$M$11915)) / (MAX('Car_data'!$M$2:$M$11915) - MIN('Car_data'!$M$2:$M$11915))</f>
        <v>6.1403508771929821E-2</v>
      </c>
      <c r="D6108" s="5">
        <f>('Car_data'!N6108 - MIN('Car_data'!$N$2:$N$11915)) / (MAX('Car_data'!$N$2:$N$11915) - MIN('Car_data'!$N$2:$N$11915))</f>
        <v>0.12307692307692308</v>
      </c>
      <c r="E6108" s="5">
        <f>('Car_data'!O6108 - MIN('Car_data'!$O$2:$O$11915)) / (MAX('Car_data'!$O$2:$O$11915) - MIN('Car_data'!$O$2:$O$11915))</f>
        <v>0.15402298850574714</v>
      </c>
      <c r="F6108" s="5">
        <f>('Car_data'!P6108 - MIN('Car_data'!$P$2:$P$11915)) / (MAX('Car_data'!$P$2:$P$11915) - MIN('Car_data'!$P$2:$P$11915))</f>
        <v>1.3217681847297012E-2</v>
      </c>
    </row>
    <row r="6109" spans="1:6" x14ac:dyDescent="0.35">
      <c r="A6109" s="5">
        <v>150</v>
      </c>
      <c r="B6109" s="5">
        <v>4</v>
      </c>
      <c r="C6109" s="5">
        <f>('Car_data'!M6109 - MIN('Car_data'!$M$2:$M$11915)) / (MAX('Car_data'!$M$2:$M$11915) - MIN('Car_data'!$M$2:$M$11915))</f>
        <v>9.9415204678362568E-2</v>
      </c>
      <c r="D6109" s="5">
        <f>('Car_data'!N6109 - MIN('Car_data'!$N$2:$N$11915)) / (MAX('Car_data'!$N$2:$N$11915) - MIN('Car_data'!$N$2:$N$11915))</f>
        <v>0.18461538461538463</v>
      </c>
      <c r="E6109" s="5">
        <f>('Car_data'!O6109 - MIN('Car_data'!$O$2:$O$11915)) / (MAX('Car_data'!$O$2:$O$11915) - MIN('Car_data'!$O$2:$O$11915))</f>
        <v>0.15402298850574714</v>
      </c>
      <c r="F6109" s="5">
        <f>('Car_data'!P6109 - MIN('Car_data'!$P$2:$P$11915)) / (MAX('Car_data'!$P$2:$P$11915) - MIN('Car_data'!$P$2:$P$11915))</f>
        <v>1.0695759779291845E-2</v>
      </c>
    </row>
    <row r="6110" spans="1:6" x14ac:dyDescent="0.35">
      <c r="A6110" s="5">
        <v>210</v>
      </c>
      <c r="B6110" s="5">
        <v>4</v>
      </c>
      <c r="C6110" s="5">
        <f>('Car_data'!M6110 - MIN('Car_data'!$M$2:$M$11915)) / (MAX('Car_data'!$M$2:$M$11915) - MIN('Car_data'!$M$2:$M$11915))</f>
        <v>5.8479532163742687E-2</v>
      </c>
      <c r="D6110" s="5">
        <f>('Car_data'!N6110 - MIN('Car_data'!$N$2:$N$11915)) / (MAX('Car_data'!$N$2:$N$11915) - MIN('Car_data'!$N$2:$N$11915))</f>
        <v>0.13076923076923078</v>
      </c>
      <c r="E6110" s="5">
        <f>('Car_data'!O6110 - MIN('Car_data'!$O$2:$O$11915)) / (MAX('Car_data'!$O$2:$O$11915) - MIN('Car_data'!$O$2:$O$11915))</f>
        <v>0.15402298850574714</v>
      </c>
      <c r="F6110" s="5">
        <f>('Car_data'!P6110 - MIN('Car_data'!$P$2:$P$11915)) / (MAX('Car_data'!$P$2:$P$11915) - MIN('Car_data'!$P$2:$P$11915))</f>
        <v>1.3750652889526732E-2</v>
      </c>
    </row>
    <row r="6111" spans="1:6" x14ac:dyDescent="0.35">
      <c r="A6111" s="5">
        <v>115</v>
      </c>
      <c r="B6111" s="5">
        <v>4</v>
      </c>
      <c r="C6111" s="5">
        <f>('Car_data'!M6111 - MIN('Car_data'!$M$2:$M$11915)) / (MAX('Car_data'!$M$2:$M$11915) - MIN('Car_data'!$M$2:$M$11915))</f>
        <v>6.4327485380116955E-2</v>
      </c>
      <c r="D6111" s="5">
        <f>('Car_data'!N6111 - MIN('Car_data'!$N$2:$N$11915)) / (MAX('Car_data'!$N$2:$N$11915) - MIN('Car_data'!$N$2:$N$11915))</f>
        <v>0.13846153846153847</v>
      </c>
      <c r="E6111" s="5">
        <f>('Car_data'!O6111 - MIN('Car_data'!$O$2:$O$11915)) / (MAX('Car_data'!$O$2:$O$11915) - MIN('Car_data'!$O$2:$O$11915))</f>
        <v>0.15402298850574714</v>
      </c>
      <c r="F6111" s="5">
        <f>('Car_data'!P6111 - MIN('Car_data'!$P$2:$P$11915)) / (MAX('Car_data'!$P$2:$P$11915) - MIN('Car_data'!$P$2:$P$11915))</f>
        <v>6.8874394229958592E-3</v>
      </c>
    </row>
    <row r="6112" spans="1:6" x14ac:dyDescent="0.35">
      <c r="A6112" s="5">
        <v>210</v>
      </c>
      <c r="B6112" s="5">
        <v>4</v>
      </c>
      <c r="C6112" s="5">
        <f>('Car_data'!M6112 - MIN('Car_data'!$M$2:$M$11915)) / (MAX('Car_data'!$M$2:$M$11915) - MIN('Car_data'!$M$2:$M$11915))</f>
        <v>5.8479532163742687E-2</v>
      </c>
      <c r="D6112" s="5">
        <f>('Car_data'!N6112 - MIN('Car_data'!$N$2:$N$11915)) / (MAX('Car_data'!$N$2:$N$11915) - MIN('Car_data'!$N$2:$N$11915))</f>
        <v>0.13076923076923078</v>
      </c>
      <c r="E6112" s="5">
        <f>('Car_data'!O6112 - MIN('Car_data'!$O$2:$O$11915)) / (MAX('Car_data'!$O$2:$O$11915) - MIN('Car_data'!$O$2:$O$11915))</f>
        <v>0.15402298850574714</v>
      </c>
      <c r="F6112" s="5">
        <f>('Car_data'!P6112 - MIN('Car_data'!$P$2:$P$11915)) / (MAX('Car_data'!$P$2:$P$11915) - MIN('Car_data'!$P$2:$P$11915))</f>
        <v>1.2607187744379337E-2</v>
      </c>
    </row>
    <row r="6113" spans="1:6" x14ac:dyDescent="0.35">
      <c r="A6113" s="5">
        <v>115</v>
      </c>
      <c r="B6113" s="5">
        <v>4</v>
      </c>
      <c r="C6113" s="5">
        <f>('Car_data'!M6113 - MIN('Car_data'!$M$2:$M$11915)) / (MAX('Car_data'!$M$2:$M$11915) - MIN('Car_data'!$M$2:$M$11915))</f>
        <v>6.4327485380116955E-2</v>
      </c>
      <c r="D6113" s="5">
        <f>('Car_data'!N6113 - MIN('Car_data'!$N$2:$N$11915)) / (MAX('Car_data'!$N$2:$N$11915) - MIN('Car_data'!$N$2:$N$11915))</f>
        <v>0.13846153846153847</v>
      </c>
      <c r="E6113" s="5">
        <f>('Car_data'!O6113 - MIN('Car_data'!$O$2:$O$11915)) / (MAX('Car_data'!$O$2:$O$11915) - MIN('Car_data'!$O$2:$O$11915))</f>
        <v>0.15402298850574714</v>
      </c>
      <c r="F6113" s="5">
        <f>('Car_data'!P6113 - MIN('Car_data'!$P$2:$P$11915)) / (MAX('Car_data'!$P$2:$P$11915) - MIN('Car_data'!$P$2:$P$11915))</f>
        <v>7.4252556565185751E-3</v>
      </c>
    </row>
    <row r="6114" spans="1:6" x14ac:dyDescent="0.35">
      <c r="A6114" s="5">
        <v>170</v>
      </c>
      <c r="B6114" s="5">
        <v>4</v>
      </c>
      <c r="C6114" s="5">
        <f>('Car_data'!M6114 - MIN('Car_data'!$M$2:$M$11915)) / (MAX('Car_data'!$M$2:$M$11915) - MIN('Car_data'!$M$2:$M$11915))</f>
        <v>7.3099415204678359E-2</v>
      </c>
      <c r="D6114" s="5">
        <f>('Car_data'!N6114 - MIN('Car_data'!$N$2:$N$11915)) / (MAX('Car_data'!$N$2:$N$11915) - MIN('Car_data'!$N$2:$N$11915))</f>
        <v>0.13846153846153847</v>
      </c>
      <c r="E6114" s="5">
        <f>('Car_data'!O6114 - MIN('Car_data'!$O$2:$O$11915)) / (MAX('Car_data'!$O$2:$O$11915) - MIN('Car_data'!$O$2:$O$11915))</f>
        <v>0.15402298850574714</v>
      </c>
      <c r="F6114" s="5">
        <f>('Car_data'!P6114 - MIN('Car_data'!$P$2:$P$11915)) / (MAX('Car_data'!$P$2:$P$11915) - MIN('Car_data'!$P$2:$P$11915))</f>
        <v>8.767373644678866E-3</v>
      </c>
    </row>
    <row r="6115" spans="1:6" x14ac:dyDescent="0.35">
      <c r="A6115" s="5">
        <v>170</v>
      </c>
      <c r="B6115" s="5">
        <v>4</v>
      </c>
      <c r="C6115" s="5">
        <f>('Car_data'!M6115 - MIN('Car_data'!$M$2:$M$11915)) / (MAX('Car_data'!$M$2:$M$11915) - MIN('Car_data'!$M$2:$M$11915))</f>
        <v>7.3099415204678359E-2</v>
      </c>
      <c r="D6115" s="5">
        <f>('Car_data'!N6115 - MIN('Car_data'!$N$2:$N$11915)) / (MAX('Car_data'!$N$2:$N$11915) - MIN('Car_data'!$N$2:$N$11915))</f>
        <v>0.13846153846153847</v>
      </c>
      <c r="E6115" s="5">
        <f>('Car_data'!O6115 - MIN('Car_data'!$O$2:$O$11915)) / (MAX('Car_data'!$O$2:$O$11915) - MIN('Car_data'!$O$2:$O$11915))</f>
        <v>0.15402298850574714</v>
      </c>
      <c r="F6115" s="5">
        <f>('Car_data'!P6115 - MIN('Car_data'!$P$2:$P$11915)) / (MAX('Car_data'!$P$2:$P$11915) - MIN('Car_data'!$P$2:$P$11915))</f>
        <v>1.0489839149339455E-2</v>
      </c>
    </row>
    <row r="6116" spans="1:6" x14ac:dyDescent="0.35">
      <c r="A6116" s="5">
        <v>170</v>
      </c>
      <c r="B6116" s="5">
        <v>4</v>
      </c>
      <c r="C6116" s="5">
        <f>('Car_data'!M6116 - MIN('Car_data'!$M$2:$M$11915)) / (MAX('Car_data'!$M$2:$M$11915) - MIN('Car_data'!$M$2:$M$11915))</f>
        <v>7.3099415204678359E-2</v>
      </c>
      <c r="D6116" s="5">
        <f>('Car_data'!N6116 - MIN('Car_data'!$N$2:$N$11915)) / (MAX('Car_data'!$N$2:$N$11915) - MIN('Car_data'!$N$2:$N$11915))</f>
        <v>0.13846153846153847</v>
      </c>
      <c r="E6116" s="5">
        <f>('Car_data'!O6116 - MIN('Car_data'!$O$2:$O$11915)) / (MAX('Car_data'!$O$2:$O$11915) - MIN('Car_data'!$O$2:$O$11915))</f>
        <v>0.15402298850574714</v>
      </c>
      <c r="F6116" s="5">
        <f>('Car_data'!P6116 - MIN('Car_data'!$P$2:$P$11915)) / (MAX('Car_data'!$P$2:$P$11915) - MIN('Car_data'!$P$2:$P$11915))</f>
        <v>8.2344026024491479E-3</v>
      </c>
    </row>
    <row r="6117" spans="1:6" x14ac:dyDescent="0.35">
      <c r="A6117" s="5">
        <v>150</v>
      </c>
      <c r="B6117" s="5">
        <v>4</v>
      </c>
      <c r="C6117" s="5">
        <f>('Car_data'!M6117 - MIN('Car_data'!$M$2:$M$11915)) / (MAX('Car_data'!$M$2:$M$11915) - MIN('Car_data'!$M$2:$M$11915))</f>
        <v>9.9415204678362568E-2</v>
      </c>
      <c r="D6117" s="5">
        <f>('Car_data'!N6117 - MIN('Car_data'!$N$2:$N$11915)) / (MAX('Car_data'!$N$2:$N$11915) - MIN('Car_data'!$N$2:$N$11915))</f>
        <v>0.18461538461538463</v>
      </c>
      <c r="E6117" s="5">
        <f>('Car_data'!O6117 - MIN('Car_data'!$O$2:$O$11915)) / (MAX('Car_data'!$O$2:$O$11915) - MIN('Car_data'!$O$2:$O$11915))</f>
        <v>0.15402298850574714</v>
      </c>
      <c r="F6117" s="5">
        <f>('Car_data'!P6117 - MIN('Car_data'!$P$2:$P$11915)) / (MAX('Car_data'!$P$2:$P$11915) - MIN('Car_data'!$P$2:$P$11915))</f>
        <v>1.1827111946206748E-2</v>
      </c>
    </row>
    <row r="6118" spans="1:6" x14ac:dyDescent="0.35">
      <c r="A6118" s="5">
        <v>170</v>
      </c>
      <c r="B6118" s="5">
        <v>4</v>
      </c>
      <c r="C6118" s="5">
        <f>('Car_data'!M6118 - MIN('Car_data'!$M$2:$M$11915)) / (MAX('Car_data'!$M$2:$M$11915) - MIN('Car_data'!$M$2:$M$11915))</f>
        <v>7.3099415204678359E-2</v>
      </c>
      <c r="D6118" s="5">
        <f>('Car_data'!N6118 - MIN('Car_data'!$N$2:$N$11915)) / (MAX('Car_data'!$N$2:$N$11915) - MIN('Car_data'!$N$2:$N$11915))</f>
        <v>0.13846153846153847</v>
      </c>
      <c r="E6118" s="5">
        <f>('Car_data'!O6118 - MIN('Car_data'!$O$2:$O$11915)) / (MAX('Car_data'!$O$2:$O$11915) - MIN('Car_data'!$O$2:$O$11915))</f>
        <v>0.15402298850574714</v>
      </c>
      <c r="F6118" s="5">
        <f>('Car_data'!P6118 - MIN('Car_data'!$P$2:$P$11915)) / (MAX('Car_data'!$P$2:$P$11915) - MIN('Car_data'!$P$2:$P$11915))</f>
        <v>9.8478513030172948E-3</v>
      </c>
    </row>
    <row r="6119" spans="1:6" x14ac:dyDescent="0.35">
      <c r="A6119" s="5">
        <v>170</v>
      </c>
      <c r="B6119" s="5">
        <v>4</v>
      </c>
      <c r="C6119" s="5">
        <f>('Car_data'!M6119 - MIN('Car_data'!$M$2:$M$11915)) / (MAX('Car_data'!$M$2:$M$11915) - MIN('Car_data'!$M$2:$M$11915))</f>
        <v>7.3099415204678359E-2</v>
      </c>
      <c r="D6119" s="5">
        <f>('Car_data'!N6119 - MIN('Car_data'!$N$2:$N$11915)) / (MAX('Car_data'!$N$2:$N$11915) - MIN('Car_data'!$N$2:$N$11915))</f>
        <v>0.13846153846153847</v>
      </c>
      <c r="E6119" s="5">
        <f>('Car_data'!O6119 - MIN('Car_data'!$O$2:$O$11915)) / (MAX('Car_data'!$O$2:$O$11915) - MIN('Car_data'!$O$2:$O$11915))</f>
        <v>0.15402298850574714</v>
      </c>
      <c r="F6119" s="5">
        <f>('Car_data'!P6119 - MIN('Car_data'!$P$2:$P$11915)) / (MAX('Car_data'!$P$2:$P$11915) - MIN('Car_data'!$P$2:$P$11915))</f>
        <v>8.767373644678866E-3</v>
      </c>
    </row>
    <row r="6120" spans="1:6" x14ac:dyDescent="0.35">
      <c r="A6120" s="5">
        <v>170</v>
      </c>
      <c r="B6120" s="5">
        <v>4</v>
      </c>
      <c r="C6120" s="5">
        <f>('Car_data'!M6120 - MIN('Car_data'!$M$2:$M$11915)) / (MAX('Car_data'!$M$2:$M$11915) - MIN('Car_data'!$M$2:$M$11915))</f>
        <v>7.3099415204678359E-2</v>
      </c>
      <c r="D6120" s="5">
        <f>('Car_data'!N6120 - MIN('Car_data'!$N$2:$N$11915)) / (MAX('Car_data'!$N$2:$N$11915) - MIN('Car_data'!$N$2:$N$11915))</f>
        <v>0.13846153846153847</v>
      </c>
      <c r="E6120" s="5">
        <f>('Car_data'!O6120 - MIN('Car_data'!$O$2:$O$11915)) / (MAX('Car_data'!$O$2:$O$11915) - MIN('Car_data'!$O$2:$O$11915))</f>
        <v>0.15402298850574714</v>
      </c>
      <c r="F6120" s="5">
        <f>('Car_data'!P6120 - MIN('Car_data'!$P$2:$P$11915)) / (MAX('Car_data'!$P$2:$P$11915) - MIN('Car_data'!$P$2:$P$11915))</f>
        <v>1.1328057243028012E-2</v>
      </c>
    </row>
    <row r="6121" spans="1:6" x14ac:dyDescent="0.35">
      <c r="A6121" s="5">
        <v>170</v>
      </c>
      <c r="B6121" s="5">
        <v>4</v>
      </c>
      <c r="C6121" s="5">
        <f>('Car_data'!M6121 - MIN('Car_data'!$M$2:$M$11915)) / (MAX('Car_data'!$M$2:$M$11915) - MIN('Car_data'!$M$2:$M$11915))</f>
        <v>0.10526315789473684</v>
      </c>
      <c r="D6121" s="5">
        <f>('Car_data'!N6121 - MIN('Car_data'!$N$2:$N$11915)) / (MAX('Car_data'!$N$2:$N$11915) - MIN('Car_data'!$N$2:$N$11915))</f>
        <v>0.26923076923076922</v>
      </c>
      <c r="E6121" s="5">
        <f>('Car_data'!O6121 - MIN('Car_data'!$O$2:$O$11915)) / (MAX('Car_data'!$O$2:$O$11915) - MIN('Car_data'!$O$2:$O$11915))</f>
        <v>0.15402298850574714</v>
      </c>
      <c r="F6121" s="5">
        <f>('Car_data'!P6121 - MIN('Car_data'!$P$2:$P$11915)) / (MAX('Car_data'!$P$2:$P$11915) - MIN('Car_data'!$P$2:$P$11915))</f>
        <v>1.43756825663234E-2</v>
      </c>
    </row>
    <row r="6122" spans="1:6" x14ac:dyDescent="0.35">
      <c r="A6122" s="5">
        <v>115</v>
      </c>
      <c r="B6122" s="5">
        <v>4</v>
      </c>
      <c r="C6122" s="5">
        <f>('Car_data'!M6122 - MIN('Car_data'!$M$2:$M$11915)) / (MAX('Car_data'!$M$2:$M$11915) - MIN('Car_data'!$M$2:$M$11915))</f>
        <v>6.4327485380116955E-2</v>
      </c>
      <c r="D6122" s="5">
        <f>('Car_data'!N6122 - MIN('Car_data'!$N$2:$N$11915)) / (MAX('Car_data'!$N$2:$N$11915) - MIN('Car_data'!$N$2:$N$11915))</f>
        <v>0.12307692307692308</v>
      </c>
      <c r="E6122" s="5">
        <f>('Car_data'!O6122 - MIN('Car_data'!$O$2:$O$11915)) / (MAX('Car_data'!$O$2:$O$11915) - MIN('Car_data'!$O$2:$O$11915))</f>
        <v>0.15402298850574714</v>
      </c>
      <c r="F6122" s="5">
        <f>('Car_data'!P6122 - MIN('Car_data'!$P$2:$P$11915)) / (MAX('Car_data'!$P$2:$P$11915) - MIN('Car_data'!$P$2:$P$11915))</f>
        <v>7.9582266987482941E-3</v>
      </c>
    </row>
    <row r="6123" spans="1:6" x14ac:dyDescent="0.35">
      <c r="A6123" s="5">
        <v>150</v>
      </c>
      <c r="B6123" s="5">
        <v>4</v>
      </c>
      <c r="C6123" s="5">
        <f>('Car_data'!M6123 - MIN('Car_data'!$M$2:$M$11915)) / (MAX('Car_data'!$M$2:$M$11915) - MIN('Car_data'!$M$2:$M$11915))</f>
        <v>9.6491228070175433E-2</v>
      </c>
      <c r="D6123" s="5">
        <f>('Car_data'!N6123 - MIN('Car_data'!$N$2:$N$11915)) / (MAX('Car_data'!$N$2:$N$11915) - MIN('Car_data'!$N$2:$N$11915))</f>
        <v>0.18461538461538463</v>
      </c>
      <c r="E6123" s="5">
        <f>('Car_data'!O6123 - MIN('Car_data'!$O$2:$O$11915)) / (MAX('Car_data'!$O$2:$O$11915) - MIN('Car_data'!$O$2:$O$11915))</f>
        <v>0.15402298850574714</v>
      </c>
      <c r="F6123" s="5">
        <f>('Car_data'!P6123 - MIN('Car_data'!$P$2:$P$11915)) / (MAX('Car_data'!$P$2:$P$11915) - MIN('Car_data'!$P$2:$P$11915))</f>
        <v>1.2360082988436466E-2</v>
      </c>
    </row>
    <row r="6124" spans="1:6" x14ac:dyDescent="0.35">
      <c r="A6124" s="5">
        <v>115</v>
      </c>
      <c r="B6124" s="5">
        <v>4</v>
      </c>
      <c r="C6124" s="5">
        <f>('Car_data'!M6124 - MIN('Car_data'!$M$2:$M$11915)) / (MAX('Car_data'!$M$2:$M$11915) - MIN('Car_data'!$M$2:$M$11915))</f>
        <v>6.4327485380116955E-2</v>
      </c>
      <c r="D6124" s="5">
        <f>('Car_data'!N6124 - MIN('Car_data'!$N$2:$N$11915)) / (MAX('Car_data'!$N$2:$N$11915) - MIN('Car_data'!$N$2:$N$11915))</f>
        <v>0.12307692307692308</v>
      </c>
      <c r="E6124" s="5">
        <f>('Car_data'!O6124 - MIN('Car_data'!$O$2:$O$11915)) / (MAX('Car_data'!$O$2:$O$11915) - MIN('Car_data'!$O$2:$O$11915))</f>
        <v>0.15402298850574714</v>
      </c>
      <c r="F6124" s="5">
        <f>('Car_data'!P6124 - MIN('Car_data'!$P$2:$P$11915)) / (MAX('Car_data'!$P$2:$P$11915) - MIN('Car_data'!$P$2:$P$11915))</f>
        <v>8.4403232324015386E-3</v>
      </c>
    </row>
    <row r="6125" spans="1:6" x14ac:dyDescent="0.35">
      <c r="A6125" s="5">
        <v>115</v>
      </c>
      <c r="B6125" s="5">
        <v>4</v>
      </c>
      <c r="C6125" s="5">
        <f>('Car_data'!M6125 - MIN('Car_data'!$M$2:$M$11915)) / (MAX('Car_data'!$M$2:$M$11915) - MIN('Car_data'!$M$2:$M$11915))</f>
        <v>6.4327485380116955E-2</v>
      </c>
      <c r="D6125" s="5">
        <f>('Car_data'!N6125 - MIN('Car_data'!$N$2:$N$11915)) / (MAX('Car_data'!$N$2:$N$11915) - MIN('Car_data'!$N$2:$N$11915))</f>
        <v>0.13846153846153847</v>
      </c>
      <c r="E6125" s="5">
        <f>('Car_data'!O6125 - MIN('Car_data'!$O$2:$O$11915)) / (MAX('Car_data'!$O$2:$O$11915) - MIN('Car_data'!$O$2:$O$11915))</f>
        <v>0.15402298850574714</v>
      </c>
      <c r="F6125" s="5">
        <f>('Car_data'!P6125 - MIN('Car_data'!$P$2:$P$11915)) / (MAX('Car_data'!$P$2:$P$11915) - MIN('Car_data'!$P$2:$P$11915))</f>
        <v>7.9073521901718204E-3</v>
      </c>
    </row>
    <row r="6126" spans="1:6" x14ac:dyDescent="0.35">
      <c r="A6126" s="5">
        <v>170</v>
      </c>
      <c r="B6126" s="5">
        <v>4</v>
      </c>
      <c r="C6126" s="5">
        <f>('Car_data'!M6126 - MIN('Car_data'!$M$2:$M$11915)) / (MAX('Car_data'!$M$2:$M$11915) - MIN('Car_data'!$M$2:$M$11915))</f>
        <v>7.3099415204678359E-2</v>
      </c>
      <c r="D6126" s="5">
        <f>('Car_data'!N6126 - MIN('Car_data'!$N$2:$N$11915)) / (MAX('Car_data'!$N$2:$N$11915) - MIN('Car_data'!$N$2:$N$11915))</f>
        <v>0.13846153846153847</v>
      </c>
      <c r="E6126" s="5">
        <f>('Car_data'!O6126 - MIN('Car_data'!$O$2:$O$11915)) / (MAX('Car_data'!$O$2:$O$11915) - MIN('Car_data'!$O$2:$O$11915))</f>
        <v>0.15402298850574714</v>
      </c>
      <c r="F6126" s="5">
        <f>('Car_data'!P6126 - MIN('Car_data'!$P$2:$P$11915)) / (MAX('Car_data'!$P$2:$P$11915) - MIN('Car_data'!$P$2:$P$11915))</f>
        <v>8.2344026024491479E-3</v>
      </c>
    </row>
    <row r="6127" spans="1:6" x14ac:dyDescent="0.35">
      <c r="A6127" s="5">
        <v>170</v>
      </c>
      <c r="B6127" s="5">
        <v>4</v>
      </c>
      <c r="C6127" s="5">
        <f>('Car_data'!M6127 - MIN('Car_data'!$M$2:$M$11915)) / (MAX('Car_data'!$M$2:$M$11915) - MIN('Car_data'!$M$2:$M$11915))</f>
        <v>7.3099415204678359E-2</v>
      </c>
      <c r="D6127" s="5">
        <f>('Car_data'!N6127 - MIN('Car_data'!$N$2:$N$11915)) / (MAX('Car_data'!$N$2:$N$11915) - MIN('Car_data'!$N$2:$N$11915))</f>
        <v>0.13846153846153847</v>
      </c>
      <c r="E6127" s="5">
        <f>('Car_data'!O6127 - MIN('Car_data'!$O$2:$O$11915)) / (MAX('Car_data'!$O$2:$O$11915) - MIN('Car_data'!$O$2:$O$11915))</f>
        <v>0.15402298850574714</v>
      </c>
      <c r="F6127" s="5">
        <f>('Car_data'!P6127 - MIN('Car_data'!$P$2:$P$11915)) / (MAX('Car_data'!$P$2:$P$11915) - MIN('Car_data'!$P$2:$P$11915))</f>
        <v>9.6879599903483792E-3</v>
      </c>
    </row>
    <row r="6128" spans="1:6" x14ac:dyDescent="0.35">
      <c r="A6128" s="5">
        <v>150</v>
      </c>
      <c r="B6128" s="5">
        <v>4</v>
      </c>
      <c r="C6128" s="5">
        <f>('Car_data'!M6128 - MIN('Car_data'!$M$2:$M$11915)) / (MAX('Car_data'!$M$2:$M$11915) - MIN('Car_data'!$M$2:$M$11915))</f>
        <v>7.8947368421052627E-2</v>
      </c>
      <c r="D6128" s="5">
        <f>('Car_data'!N6128 - MIN('Car_data'!$N$2:$N$11915)) / (MAX('Car_data'!$N$2:$N$11915) - MIN('Car_data'!$N$2:$N$11915))</f>
        <v>0.16153846153846155</v>
      </c>
      <c r="E6128" s="5">
        <f>('Car_data'!O6128 - MIN('Car_data'!$O$2:$O$11915)) / (MAX('Car_data'!$O$2:$O$11915) - MIN('Car_data'!$O$2:$O$11915))</f>
        <v>0.15402298850574714</v>
      </c>
      <c r="F6128" s="5">
        <f>('Car_data'!P6128 - MIN('Car_data'!$P$2:$P$11915)) / (MAX('Car_data'!$P$2:$P$11915) - MIN('Car_data'!$P$2:$P$11915))</f>
        <v>9.8478513030172948E-3</v>
      </c>
    </row>
    <row r="6129" spans="1:6" x14ac:dyDescent="0.35">
      <c r="A6129" s="5">
        <v>170</v>
      </c>
      <c r="B6129" s="5">
        <v>4</v>
      </c>
      <c r="C6129" s="5">
        <f>('Car_data'!M6129 - MIN('Car_data'!$M$2:$M$11915)) / (MAX('Car_data'!$M$2:$M$11915) - MIN('Car_data'!$M$2:$M$11915))</f>
        <v>7.0175438596491224E-2</v>
      </c>
      <c r="D6129" s="5">
        <f>('Car_data'!N6129 - MIN('Car_data'!$N$2:$N$11915)) / (MAX('Car_data'!$N$2:$N$11915) - MIN('Car_data'!$N$2:$N$11915))</f>
        <v>0.13846153846153847</v>
      </c>
      <c r="E6129" s="5">
        <f>('Car_data'!O6129 - MIN('Car_data'!$O$2:$O$11915)) / (MAX('Car_data'!$O$2:$O$11915) - MIN('Car_data'!$O$2:$O$11915))</f>
        <v>0.15402298850574714</v>
      </c>
      <c r="F6129" s="5">
        <f>('Car_data'!P6129 - MIN('Car_data'!$P$2:$P$11915)) / (MAX('Car_data'!$P$2:$P$11915) - MIN('Car_data'!$P$2:$P$11915))</f>
        <v>1.0489839149339455E-2</v>
      </c>
    </row>
    <row r="6130" spans="1:6" x14ac:dyDescent="0.35">
      <c r="A6130" s="5">
        <v>210</v>
      </c>
      <c r="B6130" s="5">
        <v>4</v>
      </c>
      <c r="C6130" s="5">
        <f>('Car_data'!M6130 - MIN('Car_data'!$M$2:$M$11915)) / (MAX('Car_data'!$M$2:$M$11915) - MIN('Car_data'!$M$2:$M$11915))</f>
        <v>6.1403508771929821E-2</v>
      </c>
      <c r="D6130" s="5">
        <f>('Car_data'!N6130 - MIN('Car_data'!$N$2:$N$11915)) / (MAX('Car_data'!$N$2:$N$11915) - MIN('Car_data'!$N$2:$N$11915))</f>
        <v>0.12307692307692308</v>
      </c>
      <c r="E6130" s="5">
        <f>('Car_data'!O6130 - MIN('Car_data'!$O$2:$O$11915)) / (MAX('Car_data'!$O$2:$O$11915) - MIN('Car_data'!$O$2:$O$11915))</f>
        <v>0.15402298850574714</v>
      </c>
      <c r="F6130" s="5">
        <f>('Car_data'!P6130 - MIN('Car_data'!$P$2:$P$11915)) / (MAX('Car_data'!$P$2:$P$11915) - MIN('Car_data'!$P$2:$P$11915))</f>
        <v>1.3217681847297012E-2</v>
      </c>
    </row>
    <row r="6131" spans="1:6" x14ac:dyDescent="0.35">
      <c r="A6131" s="5">
        <v>150</v>
      </c>
      <c r="B6131" s="5">
        <v>4</v>
      </c>
      <c r="C6131" s="5">
        <f>('Car_data'!M6131 - MIN('Car_data'!$M$2:$M$11915)) / (MAX('Car_data'!$M$2:$M$11915) - MIN('Car_data'!$M$2:$M$11915))</f>
        <v>7.8947368421052627E-2</v>
      </c>
      <c r="D6131" s="5">
        <f>('Car_data'!N6131 - MIN('Car_data'!$N$2:$N$11915)) / (MAX('Car_data'!$N$2:$N$11915) - MIN('Car_data'!$N$2:$N$11915))</f>
        <v>0.16153846153846155</v>
      </c>
      <c r="E6131" s="5">
        <f>('Car_data'!O6131 - MIN('Car_data'!$O$2:$O$11915)) / (MAX('Car_data'!$O$2:$O$11915) - MIN('Car_data'!$O$2:$O$11915))</f>
        <v>0.15402298850574714</v>
      </c>
      <c r="F6131" s="5">
        <f>('Car_data'!P6131 - MIN('Car_data'!$P$2:$P$11915)) / (MAX('Car_data'!$P$2:$P$11915) - MIN('Car_data'!$P$2:$P$11915))</f>
        <v>8.6123275233029473E-3</v>
      </c>
    </row>
    <row r="6132" spans="1:6" x14ac:dyDescent="0.35">
      <c r="A6132" s="5">
        <v>170</v>
      </c>
      <c r="B6132" s="5">
        <v>4</v>
      </c>
      <c r="C6132" s="5">
        <f>('Car_data'!M6132 - MIN('Car_data'!$M$2:$M$11915)) / (MAX('Car_data'!$M$2:$M$11915) - MIN('Car_data'!$M$2:$M$11915))</f>
        <v>7.0175438596491224E-2</v>
      </c>
      <c r="D6132" s="5">
        <f>('Car_data'!N6132 - MIN('Car_data'!$N$2:$N$11915)) / (MAX('Car_data'!$N$2:$N$11915) - MIN('Car_data'!$N$2:$N$11915))</f>
        <v>0.13846153846153847</v>
      </c>
      <c r="E6132" s="5">
        <f>('Car_data'!O6132 - MIN('Car_data'!$O$2:$O$11915)) / (MAX('Car_data'!$O$2:$O$11915) - MIN('Car_data'!$O$2:$O$11915))</f>
        <v>0.15402298850574714</v>
      </c>
      <c r="F6132" s="5">
        <f>('Car_data'!P6132 - MIN('Car_data'!$P$2:$P$11915)) / (MAX('Car_data'!$P$2:$P$11915) - MIN('Car_data'!$P$2:$P$11915))</f>
        <v>1.1328057243028012E-2</v>
      </c>
    </row>
    <row r="6133" spans="1:6" x14ac:dyDescent="0.35">
      <c r="A6133" s="5">
        <v>210</v>
      </c>
      <c r="B6133" s="5">
        <v>4</v>
      </c>
      <c r="C6133" s="5">
        <f>('Car_data'!M6133 - MIN('Car_data'!$M$2:$M$11915)) / (MAX('Car_data'!$M$2:$M$11915) - MIN('Car_data'!$M$2:$M$11915))</f>
        <v>6.1403508771929821E-2</v>
      </c>
      <c r="D6133" s="5">
        <f>('Car_data'!N6133 - MIN('Car_data'!$N$2:$N$11915)) / (MAX('Car_data'!$N$2:$N$11915) - MIN('Car_data'!$N$2:$N$11915))</f>
        <v>0.13076923076923078</v>
      </c>
      <c r="E6133" s="5">
        <f>('Car_data'!O6133 - MIN('Car_data'!$O$2:$O$11915)) / (MAX('Car_data'!$O$2:$O$11915) - MIN('Car_data'!$O$2:$O$11915))</f>
        <v>0.15402298850574714</v>
      </c>
      <c r="F6133" s="5">
        <f>('Car_data'!P6133 - MIN('Car_data'!$P$2:$P$11915)) / (MAX('Car_data'!$P$2:$P$11915) - MIN('Car_data'!$P$2:$P$11915))</f>
        <v>1.2607187744379337E-2</v>
      </c>
    </row>
    <row r="6134" spans="1:6" x14ac:dyDescent="0.35">
      <c r="A6134" s="5">
        <v>210</v>
      </c>
      <c r="B6134" s="5">
        <v>4</v>
      </c>
      <c r="C6134" s="5">
        <f>('Car_data'!M6134 - MIN('Car_data'!$M$2:$M$11915)) / (MAX('Car_data'!$M$2:$M$11915) - MIN('Car_data'!$M$2:$M$11915))</f>
        <v>6.1403508771929821E-2</v>
      </c>
      <c r="D6134" s="5">
        <f>('Car_data'!N6134 - MIN('Car_data'!$N$2:$N$11915)) / (MAX('Car_data'!$N$2:$N$11915) - MIN('Car_data'!$N$2:$N$11915))</f>
        <v>0.12307692307692308</v>
      </c>
      <c r="E6134" s="5">
        <f>('Car_data'!O6134 - MIN('Car_data'!$O$2:$O$11915)) / (MAX('Car_data'!$O$2:$O$11915) - MIN('Car_data'!$O$2:$O$11915))</f>
        <v>0.15402298850574714</v>
      </c>
      <c r="F6134" s="5">
        <f>('Car_data'!P6134 - MIN('Car_data'!$P$2:$P$11915)) / (MAX('Car_data'!$P$2:$P$11915) - MIN('Car_data'!$P$2:$P$11915))</f>
        <v>1.2074216702149618E-2</v>
      </c>
    </row>
    <row r="6135" spans="1:6" x14ac:dyDescent="0.35">
      <c r="A6135" s="5">
        <v>150</v>
      </c>
      <c r="B6135" s="5">
        <v>4</v>
      </c>
      <c r="C6135" s="5">
        <f>('Car_data'!M6135 - MIN('Car_data'!$M$2:$M$11915)) / (MAX('Car_data'!$M$2:$M$11915) - MIN('Car_data'!$M$2:$M$11915))</f>
        <v>7.8947368421052627E-2</v>
      </c>
      <c r="D6135" s="5">
        <f>('Car_data'!N6135 - MIN('Car_data'!$N$2:$N$11915)) / (MAX('Car_data'!$N$2:$N$11915) - MIN('Car_data'!$N$2:$N$11915))</f>
        <v>0.16153846153846155</v>
      </c>
      <c r="E6135" s="5">
        <f>('Car_data'!O6135 - MIN('Car_data'!$O$2:$O$11915)) / (MAX('Car_data'!$O$2:$O$11915) - MIN('Car_data'!$O$2:$O$11915))</f>
        <v>0.15402298850574714</v>
      </c>
      <c r="F6135" s="5">
        <f>('Car_data'!P6135 - MIN('Car_data'!$P$2:$P$11915)) / (MAX('Car_data'!$P$2:$P$11915) - MIN('Car_data'!$P$2:$P$11915))</f>
        <v>8.0793564810732292E-3</v>
      </c>
    </row>
    <row r="6136" spans="1:6" x14ac:dyDescent="0.35">
      <c r="A6136" s="5">
        <v>210</v>
      </c>
      <c r="B6136" s="5">
        <v>4</v>
      </c>
      <c r="C6136" s="5">
        <f>('Car_data'!M6136 - MIN('Car_data'!$M$2:$M$11915)) / (MAX('Car_data'!$M$2:$M$11915) - MIN('Car_data'!$M$2:$M$11915))</f>
        <v>6.1403508771929821E-2</v>
      </c>
      <c r="D6136" s="5">
        <f>('Car_data'!N6136 - MIN('Car_data'!$N$2:$N$11915)) / (MAX('Car_data'!$N$2:$N$11915) - MIN('Car_data'!$N$2:$N$11915))</f>
        <v>0.12307692307692308</v>
      </c>
      <c r="E6136" s="5">
        <f>('Car_data'!O6136 - MIN('Car_data'!$O$2:$O$11915)) / (MAX('Car_data'!$O$2:$O$11915) - MIN('Car_data'!$O$2:$O$11915))</f>
        <v>0.15402298850574714</v>
      </c>
      <c r="F6136" s="5">
        <f>('Car_data'!P6136 - MIN('Car_data'!$P$2:$P$11915)) / (MAX('Car_data'!$P$2:$P$11915) - MIN('Car_data'!$P$2:$P$11915))</f>
        <v>1.2074216702149618E-2</v>
      </c>
    </row>
    <row r="6137" spans="1:6" x14ac:dyDescent="0.35">
      <c r="A6137" s="5">
        <v>170</v>
      </c>
      <c r="B6137" s="5">
        <v>4</v>
      </c>
      <c r="C6137" s="5">
        <f>('Car_data'!M6137 - MIN('Car_data'!$M$2:$M$11915)) / (MAX('Car_data'!$M$2:$M$11915) - MIN('Car_data'!$M$2:$M$11915))</f>
        <v>7.0175438596491224E-2</v>
      </c>
      <c r="D6137" s="5">
        <f>('Car_data'!N6137 - MIN('Car_data'!$N$2:$N$11915)) / (MAX('Car_data'!$N$2:$N$11915) - MIN('Car_data'!$N$2:$N$11915))</f>
        <v>0.13846153846153847</v>
      </c>
      <c r="E6137" s="5">
        <f>('Car_data'!O6137 - MIN('Car_data'!$O$2:$O$11915)) / (MAX('Car_data'!$O$2:$O$11915) - MIN('Car_data'!$O$2:$O$11915))</f>
        <v>0.15402298850574714</v>
      </c>
      <c r="F6137" s="5">
        <f>('Car_data'!P6137 - MIN('Car_data'!$P$2:$P$11915)) / (MAX('Car_data'!$P$2:$P$11915) - MIN('Car_data'!$P$2:$P$11915))</f>
        <v>1.0489839149339455E-2</v>
      </c>
    </row>
    <row r="6138" spans="1:6" x14ac:dyDescent="0.35">
      <c r="A6138" s="5">
        <v>170</v>
      </c>
      <c r="B6138" s="5">
        <v>4</v>
      </c>
      <c r="C6138" s="5">
        <f>('Car_data'!M6138 - MIN('Car_data'!$M$2:$M$11915)) / (MAX('Car_data'!$M$2:$M$11915) - MIN('Car_data'!$M$2:$M$11915))</f>
        <v>7.0175438596491224E-2</v>
      </c>
      <c r="D6138" s="5">
        <f>('Car_data'!N6138 - MIN('Car_data'!$N$2:$N$11915)) / (MAX('Car_data'!$N$2:$N$11915) - MIN('Car_data'!$N$2:$N$11915))</f>
        <v>0.13846153846153847</v>
      </c>
      <c r="E6138" s="5">
        <f>('Car_data'!O6138 - MIN('Car_data'!$O$2:$O$11915)) / (MAX('Car_data'!$O$2:$O$11915) - MIN('Car_data'!$O$2:$O$11915))</f>
        <v>0.15402298850574714</v>
      </c>
      <c r="F6138" s="5">
        <f>('Car_data'!P6138 - MIN('Car_data'!$P$2:$P$11915)) / (MAX('Car_data'!$P$2:$P$11915) - MIN('Car_data'!$P$2:$P$11915))</f>
        <v>9.6879599903483792E-3</v>
      </c>
    </row>
    <row r="6139" spans="1:6" x14ac:dyDescent="0.35">
      <c r="A6139" s="5">
        <v>150</v>
      </c>
      <c r="B6139" s="5">
        <v>4</v>
      </c>
      <c r="C6139" s="5">
        <f>('Car_data'!M6139 - MIN('Car_data'!$M$2:$M$11915)) / (MAX('Car_data'!$M$2:$M$11915) - MIN('Car_data'!$M$2:$M$11915))</f>
        <v>7.8947368421052627E-2</v>
      </c>
      <c r="D6139" s="5">
        <f>('Car_data'!N6139 - MIN('Car_data'!$N$2:$N$11915)) / (MAX('Car_data'!$N$2:$N$11915) - MIN('Car_data'!$N$2:$N$11915))</f>
        <v>0.16153846153846155</v>
      </c>
      <c r="E6139" s="5">
        <f>('Car_data'!O6139 - MIN('Car_data'!$O$2:$O$11915)) / (MAX('Car_data'!$O$2:$O$11915) - MIN('Car_data'!$O$2:$O$11915))</f>
        <v>0.15402298850574714</v>
      </c>
      <c r="F6139" s="5">
        <f>('Car_data'!P6139 - MIN('Car_data'!$P$2:$P$11915)) / (MAX('Car_data'!$P$2:$P$11915) - MIN('Car_data'!$P$2:$P$11915))</f>
        <v>8.2344026024491479E-3</v>
      </c>
    </row>
    <row r="6140" spans="1:6" x14ac:dyDescent="0.35">
      <c r="A6140" s="5">
        <v>150</v>
      </c>
      <c r="B6140" s="5">
        <v>4</v>
      </c>
      <c r="C6140" s="5">
        <f>('Car_data'!M6140 - MIN('Car_data'!$M$2:$M$11915)) / (MAX('Car_data'!$M$2:$M$11915) - MIN('Car_data'!$M$2:$M$11915))</f>
        <v>7.8947368421052627E-2</v>
      </c>
      <c r="D6140" s="5">
        <f>('Car_data'!N6140 - MIN('Car_data'!$N$2:$N$11915)) / (MAX('Car_data'!$N$2:$N$11915) - MIN('Car_data'!$N$2:$N$11915))</f>
        <v>0.16153846153846155</v>
      </c>
      <c r="E6140" s="5">
        <f>('Car_data'!O6140 - MIN('Car_data'!$O$2:$O$11915)) / (MAX('Car_data'!$O$2:$O$11915) - MIN('Car_data'!$O$2:$O$11915))</f>
        <v>0.15402298850574714</v>
      </c>
      <c r="F6140" s="5">
        <f>('Car_data'!P6140 - MIN('Car_data'!$P$2:$P$11915)) / (MAX('Car_data'!$P$2:$P$11915) - MIN('Car_data'!$P$2:$P$11915))</f>
        <v>8.767373644678866E-3</v>
      </c>
    </row>
    <row r="6141" spans="1:6" x14ac:dyDescent="0.35">
      <c r="A6141" s="5">
        <v>170</v>
      </c>
      <c r="B6141" s="5">
        <v>4</v>
      </c>
      <c r="C6141" s="5">
        <f>('Car_data'!M6141 - MIN('Car_data'!$M$2:$M$11915)) / (MAX('Car_data'!$M$2:$M$11915) - MIN('Car_data'!$M$2:$M$11915))</f>
        <v>7.3099415204678359E-2</v>
      </c>
      <c r="D6141" s="5">
        <f>('Car_data'!N6141 - MIN('Car_data'!$N$2:$N$11915)) / (MAX('Car_data'!$N$2:$N$11915) - MIN('Car_data'!$N$2:$N$11915))</f>
        <v>0.13846153846153847</v>
      </c>
      <c r="E6141" s="5">
        <f>('Car_data'!O6141 - MIN('Car_data'!$O$2:$O$11915)) / (MAX('Car_data'!$O$2:$O$11915) - MIN('Car_data'!$O$2:$O$11915))</f>
        <v>0.15402298850574714</v>
      </c>
      <c r="F6141" s="5">
        <f>('Car_data'!P6141 - MIN('Car_data'!$P$2:$P$11915)) / (MAX('Car_data'!$P$2:$P$11915) - MIN('Car_data'!$P$2:$P$11915))</f>
        <v>9.154988948118661E-3</v>
      </c>
    </row>
    <row r="6142" spans="1:6" x14ac:dyDescent="0.35">
      <c r="A6142" s="5">
        <v>170</v>
      </c>
      <c r="B6142" s="5">
        <v>4</v>
      </c>
      <c r="C6142" s="5">
        <f>('Car_data'!M6142 - MIN('Car_data'!$M$2:$M$11915)) / (MAX('Car_data'!$M$2:$M$11915) - MIN('Car_data'!$M$2:$M$11915))</f>
        <v>0.10526315789473684</v>
      </c>
      <c r="D6142" s="5">
        <f>('Car_data'!N6142 - MIN('Car_data'!$N$2:$N$11915)) / (MAX('Car_data'!$N$2:$N$11915) - MIN('Car_data'!$N$2:$N$11915))</f>
        <v>0.26923076923076922</v>
      </c>
      <c r="E6142" s="5">
        <f>('Car_data'!O6142 - MIN('Car_data'!$O$2:$O$11915)) / (MAX('Car_data'!$O$2:$O$11915) - MIN('Car_data'!$O$2:$O$11915))</f>
        <v>0.15402298850574714</v>
      </c>
      <c r="F6142" s="5">
        <f>('Car_data'!P6142 - MIN('Car_data'!$P$2:$P$11915)) / (MAX('Car_data'!$P$2:$P$11915) - MIN('Car_data'!$P$2:$P$11915))</f>
        <v>1.4109197045208542E-2</v>
      </c>
    </row>
    <row r="6143" spans="1:6" x14ac:dyDescent="0.35">
      <c r="A6143" s="5">
        <v>150</v>
      </c>
      <c r="B6143" s="5">
        <v>4</v>
      </c>
      <c r="C6143" s="5">
        <f>('Car_data'!M6143 - MIN('Car_data'!$M$2:$M$11915)) / (MAX('Car_data'!$M$2:$M$11915) - MIN('Car_data'!$M$2:$M$11915))</f>
        <v>7.8947368421052627E-2</v>
      </c>
      <c r="D6143" s="5">
        <f>('Car_data'!N6143 - MIN('Car_data'!$N$2:$N$11915)) / (MAX('Car_data'!$N$2:$N$11915) - MIN('Car_data'!$N$2:$N$11915))</f>
        <v>0.16153846153846155</v>
      </c>
      <c r="E6143" s="5">
        <f>('Car_data'!O6143 - MIN('Car_data'!$O$2:$O$11915)) / (MAX('Car_data'!$O$2:$O$11915) - MIN('Car_data'!$O$2:$O$11915))</f>
        <v>0.15402298850574714</v>
      </c>
      <c r="F6143" s="5">
        <f>('Car_data'!P6143 - MIN('Car_data'!$P$2:$P$11915)) / (MAX('Car_data'!$P$2:$P$11915) - MIN('Car_data'!$P$2:$P$11915))</f>
        <v>7.5972599474199839E-3</v>
      </c>
    </row>
    <row r="6144" spans="1:6" x14ac:dyDescent="0.35">
      <c r="A6144" s="5">
        <v>210</v>
      </c>
      <c r="B6144" s="5">
        <v>4</v>
      </c>
      <c r="C6144" s="5">
        <f>('Car_data'!M6144 - MIN('Car_data'!$M$2:$M$11915)) / (MAX('Car_data'!$M$2:$M$11915) - MIN('Car_data'!$M$2:$M$11915))</f>
        <v>6.1403508771929821E-2</v>
      </c>
      <c r="D6144" s="5">
        <f>('Car_data'!N6144 - MIN('Car_data'!$N$2:$N$11915)) / (MAX('Car_data'!$N$2:$N$11915) - MIN('Car_data'!$N$2:$N$11915))</f>
        <v>0.13076923076923078</v>
      </c>
      <c r="E6144" s="5">
        <f>('Car_data'!O6144 - MIN('Car_data'!$O$2:$O$11915)) / (MAX('Car_data'!$O$2:$O$11915) - MIN('Car_data'!$O$2:$O$11915))</f>
        <v>0.15402298850574714</v>
      </c>
      <c r="F6144" s="5">
        <f>('Car_data'!P6144 - MIN('Car_data'!$P$2:$P$11915)) / (MAX('Car_data'!$P$2:$P$11915) - MIN('Car_data'!$P$2:$P$11915))</f>
        <v>1.2607187744379337E-2</v>
      </c>
    </row>
    <row r="6145" spans="1:6" x14ac:dyDescent="0.35">
      <c r="A6145" s="5">
        <v>150</v>
      </c>
      <c r="B6145" s="5">
        <v>4</v>
      </c>
      <c r="C6145" s="5">
        <f>('Car_data'!M6145 - MIN('Car_data'!$M$2:$M$11915)) / (MAX('Car_data'!$M$2:$M$11915) - MIN('Car_data'!$M$2:$M$11915))</f>
        <v>7.8947368421052627E-2</v>
      </c>
      <c r="D6145" s="5">
        <f>('Car_data'!N6145 - MIN('Car_data'!$N$2:$N$11915)) / (MAX('Car_data'!$N$2:$N$11915) - MIN('Car_data'!$N$2:$N$11915))</f>
        <v>0.16153846153846155</v>
      </c>
      <c r="E6145" s="5">
        <f>('Car_data'!O6145 - MIN('Car_data'!$O$2:$O$11915)) / (MAX('Car_data'!$O$2:$O$11915) - MIN('Car_data'!$O$2:$O$11915))</f>
        <v>0.15402298850574714</v>
      </c>
      <c r="F6145" s="5">
        <f>('Car_data'!P6145 - MIN('Car_data'!$P$2:$P$11915)) / (MAX('Car_data'!$P$2:$P$11915) - MIN('Car_data'!$P$2:$P$11915))</f>
        <v>8.1302309896497029E-3</v>
      </c>
    </row>
    <row r="6146" spans="1:6" x14ac:dyDescent="0.35">
      <c r="A6146" s="5">
        <v>210</v>
      </c>
      <c r="B6146" s="5">
        <v>4</v>
      </c>
      <c r="C6146" s="5">
        <f>('Car_data'!M6146 - MIN('Car_data'!$M$2:$M$11915)) / (MAX('Car_data'!$M$2:$M$11915) - MIN('Car_data'!$M$2:$M$11915))</f>
        <v>6.1403508771929821E-2</v>
      </c>
      <c r="D6146" s="5">
        <f>('Car_data'!N6146 - MIN('Car_data'!$N$2:$N$11915)) / (MAX('Car_data'!$N$2:$N$11915) - MIN('Car_data'!$N$2:$N$11915))</f>
        <v>0.13076923076923078</v>
      </c>
      <c r="E6146" s="5">
        <f>('Car_data'!O6146 - MIN('Car_data'!$O$2:$O$11915)) / (MAX('Car_data'!$O$2:$O$11915) - MIN('Car_data'!$O$2:$O$11915))</f>
        <v>0.15402298850574714</v>
      </c>
      <c r="F6146" s="5">
        <f>('Car_data'!P6146 - MIN('Car_data'!$P$2:$P$11915)) / (MAX('Car_data'!$P$2:$P$11915) - MIN('Car_data'!$P$2:$P$11915))</f>
        <v>1.3750652889526732E-2</v>
      </c>
    </row>
    <row r="6147" spans="1:6" x14ac:dyDescent="0.35">
      <c r="A6147" s="5">
        <v>210</v>
      </c>
      <c r="B6147" s="5">
        <v>4</v>
      </c>
      <c r="C6147" s="5">
        <f>('Car_data'!M6147 - MIN('Car_data'!$M$2:$M$11915)) / (MAX('Car_data'!$M$2:$M$11915) - MIN('Car_data'!$M$2:$M$11915))</f>
        <v>6.1403508771929821E-2</v>
      </c>
      <c r="D6147" s="5">
        <f>('Car_data'!N6147 - MIN('Car_data'!$N$2:$N$11915)) / (MAX('Car_data'!$N$2:$N$11915) - MIN('Car_data'!$N$2:$N$11915))</f>
        <v>0.13076923076923078</v>
      </c>
      <c r="E6147" s="5">
        <f>('Car_data'!O6147 - MIN('Car_data'!$O$2:$O$11915)) / (MAX('Car_data'!$O$2:$O$11915) - MIN('Car_data'!$O$2:$O$11915))</f>
        <v>0.15402298850574714</v>
      </c>
      <c r="F6147" s="5">
        <f>('Car_data'!P6147 - MIN('Car_data'!$P$2:$P$11915)) / (MAX('Car_data'!$P$2:$P$11915) - MIN('Car_data'!$P$2:$P$11915))</f>
        <v>1.3750652889526732E-2</v>
      </c>
    </row>
    <row r="6148" spans="1:6" x14ac:dyDescent="0.35">
      <c r="A6148" s="5">
        <v>210</v>
      </c>
      <c r="B6148" s="5">
        <v>4</v>
      </c>
      <c r="C6148" s="5">
        <f>('Car_data'!M6148 - MIN('Car_data'!$M$2:$M$11915)) / (MAX('Car_data'!$M$2:$M$11915) - MIN('Car_data'!$M$2:$M$11915))</f>
        <v>6.1403508771929821E-2</v>
      </c>
      <c r="D6148" s="5">
        <f>('Car_data'!N6148 - MIN('Car_data'!$N$2:$N$11915)) / (MAX('Car_data'!$N$2:$N$11915) - MIN('Car_data'!$N$2:$N$11915))</f>
        <v>0.12307692307692308</v>
      </c>
      <c r="E6148" s="5">
        <f>('Car_data'!O6148 - MIN('Car_data'!$O$2:$O$11915)) / (MAX('Car_data'!$O$2:$O$11915) - MIN('Car_data'!$O$2:$O$11915))</f>
        <v>0.15402298850574714</v>
      </c>
      <c r="F6148" s="5">
        <f>('Car_data'!P6148 - MIN('Car_data'!$P$2:$P$11915)) / (MAX('Car_data'!$P$2:$P$11915) - MIN('Car_data'!$P$2:$P$11915))</f>
        <v>1.3217681847297012E-2</v>
      </c>
    </row>
    <row r="6149" spans="1:6" x14ac:dyDescent="0.35">
      <c r="A6149" s="5">
        <v>170</v>
      </c>
      <c r="B6149" s="5">
        <v>4</v>
      </c>
      <c r="C6149" s="5">
        <f>('Car_data'!M6149 - MIN('Car_data'!$M$2:$M$11915)) / (MAX('Car_data'!$M$2:$M$11915) - MIN('Car_data'!$M$2:$M$11915))</f>
        <v>7.0175438596491224E-2</v>
      </c>
      <c r="D6149" s="5">
        <f>('Car_data'!N6149 - MIN('Car_data'!$N$2:$N$11915)) / (MAX('Car_data'!$N$2:$N$11915) - MIN('Car_data'!$N$2:$N$11915))</f>
        <v>0.13846153846153847</v>
      </c>
      <c r="E6149" s="5">
        <f>('Car_data'!O6149 - MIN('Car_data'!$O$2:$O$11915)) / (MAX('Car_data'!$O$2:$O$11915) - MIN('Car_data'!$O$2:$O$11915))</f>
        <v>0.15402298850574714</v>
      </c>
      <c r="F6149" s="5">
        <f>('Car_data'!P6149 - MIN('Car_data'!$P$2:$P$11915)) / (MAX('Car_data'!$P$2:$P$11915) - MIN('Car_data'!$P$2:$P$11915))</f>
        <v>1.1328057243028012E-2</v>
      </c>
    </row>
    <row r="6150" spans="1:6" x14ac:dyDescent="0.35">
      <c r="A6150" s="5">
        <v>210</v>
      </c>
      <c r="B6150" s="5">
        <v>4</v>
      </c>
      <c r="C6150" s="5">
        <f>('Car_data'!M6150 - MIN('Car_data'!$M$2:$M$11915)) / (MAX('Car_data'!$M$2:$M$11915) - MIN('Car_data'!$M$2:$M$11915))</f>
        <v>6.1403508771929821E-2</v>
      </c>
      <c r="D6150" s="5">
        <f>('Car_data'!N6150 - MIN('Car_data'!$N$2:$N$11915)) / (MAX('Car_data'!$N$2:$N$11915) - MIN('Car_data'!$N$2:$N$11915))</f>
        <v>0.13076923076923078</v>
      </c>
      <c r="E6150" s="5">
        <f>('Car_data'!O6150 - MIN('Car_data'!$O$2:$O$11915)) / (MAX('Car_data'!$O$2:$O$11915) - MIN('Car_data'!$O$2:$O$11915))</f>
        <v>0.15402298850574714</v>
      </c>
      <c r="F6150" s="5">
        <f>('Car_data'!P6150 - MIN('Car_data'!$P$2:$P$11915)) / (MAX('Car_data'!$P$2:$P$11915) - MIN('Car_data'!$P$2:$P$11915))</f>
        <v>1.3079593895446585E-2</v>
      </c>
    </row>
    <row r="6151" spans="1:6" x14ac:dyDescent="0.35">
      <c r="A6151" s="5">
        <v>150</v>
      </c>
      <c r="B6151" s="5">
        <v>4</v>
      </c>
      <c r="C6151" s="5">
        <f>('Car_data'!M6151 - MIN('Car_data'!$M$2:$M$11915)) / (MAX('Car_data'!$M$2:$M$11915) - MIN('Car_data'!$M$2:$M$11915))</f>
        <v>7.6023391812865493E-2</v>
      </c>
      <c r="D6151" s="5">
        <f>('Car_data'!N6151 - MIN('Car_data'!$N$2:$N$11915)) / (MAX('Car_data'!$N$2:$N$11915) - MIN('Car_data'!$N$2:$N$11915))</f>
        <v>0.16153846153846155</v>
      </c>
      <c r="E6151" s="5">
        <f>('Car_data'!O6151 - MIN('Car_data'!$O$2:$O$11915)) / (MAX('Car_data'!$O$2:$O$11915) - MIN('Car_data'!$O$2:$O$11915))</f>
        <v>0.15402298850574714</v>
      </c>
      <c r="F6151" s="5">
        <f>('Car_data'!P6151 - MIN('Car_data'!$P$2:$P$11915)) / (MAX('Car_data'!$P$2:$P$11915) - MIN('Car_data'!$P$2:$P$11915))</f>
        <v>9.6879599903483792E-3</v>
      </c>
    </row>
    <row r="6152" spans="1:6" x14ac:dyDescent="0.35">
      <c r="A6152" s="5">
        <v>150</v>
      </c>
      <c r="B6152" s="5">
        <v>4</v>
      </c>
      <c r="C6152" s="5">
        <f>('Car_data'!M6152 - MIN('Car_data'!$M$2:$M$11915)) / (MAX('Car_data'!$M$2:$M$11915) - MIN('Car_data'!$M$2:$M$11915))</f>
        <v>8.1871345029239762E-2</v>
      </c>
      <c r="D6152" s="5">
        <f>('Car_data'!N6152 - MIN('Car_data'!$N$2:$N$11915)) / (MAX('Car_data'!$N$2:$N$11915) - MIN('Car_data'!$N$2:$N$11915))</f>
        <v>0.16153846153846155</v>
      </c>
      <c r="E6152" s="5">
        <f>('Car_data'!O6152 - MIN('Car_data'!$O$2:$O$11915)) / (MAX('Car_data'!$O$2:$O$11915) - MIN('Car_data'!$O$2:$O$11915))</f>
        <v>0.15402298850574714</v>
      </c>
      <c r="F6152" s="5">
        <f>('Car_data'!P6152 - MIN('Car_data'!$P$2:$P$11915)) / (MAX('Car_data'!$P$2:$P$11915) - MIN('Car_data'!$P$2:$P$11915))</f>
        <v>9.154988948118661E-3</v>
      </c>
    </row>
    <row r="6153" spans="1:6" x14ac:dyDescent="0.35">
      <c r="A6153" s="5">
        <v>150</v>
      </c>
      <c r="B6153" s="5">
        <v>4</v>
      </c>
      <c r="C6153" s="5">
        <f>('Car_data'!M6153 - MIN('Car_data'!$M$2:$M$11915)) / (MAX('Car_data'!$M$2:$M$11915) - MIN('Car_data'!$M$2:$M$11915))</f>
        <v>7.6023391812865493E-2</v>
      </c>
      <c r="D6153" s="5">
        <f>('Car_data'!N6153 - MIN('Car_data'!$N$2:$N$11915)) / (MAX('Car_data'!$N$2:$N$11915) - MIN('Car_data'!$N$2:$N$11915))</f>
        <v>0.16153846153846155</v>
      </c>
      <c r="E6153" s="5">
        <f>('Car_data'!O6153 - MIN('Car_data'!$O$2:$O$11915)) / (MAX('Car_data'!$O$2:$O$11915) - MIN('Car_data'!$O$2:$O$11915))</f>
        <v>0.15402298850574714</v>
      </c>
      <c r="F6153" s="5">
        <f>('Car_data'!P6153 - MIN('Car_data'!$P$2:$P$11915)) / (MAX('Car_data'!$P$2:$P$11915) - MIN('Car_data'!$P$2:$P$11915))</f>
        <v>8.2344026024491479E-3</v>
      </c>
    </row>
    <row r="6154" spans="1:6" x14ac:dyDescent="0.35">
      <c r="A6154" s="5">
        <v>150</v>
      </c>
      <c r="B6154" s="5">
        <v>4</v>
      </c>
      <c r="C6154" s="5">
        <f>('Car_data'!M6154 - MIN('Car_data'!$M$2:$M$11915)) / (MAX('Car_data'!$M$2:$M$11915) - MIN('Car_data'!$M$2:$M$11915))</f>
        <v>8.1871345029239762E-2</v>
      </c>
      <c r="D6154" s="5">
        <f>('Car_data'!N6154 - MIN('Car_data'!$N$2:$N$11915)) / (MAX('Car_data'!$N$2:$N$11915) - MIN('Car_data'!$N$2:$N$11915))</f>
        <v>0.16153846153846155</v>
      </c>
      <c r="E6154" s="5">
        <f>('Car_data'!O6154 - MIN('Car_data'!$O$2:$O$11915)) / (MAX('Car_data'!$O$2:$O$11915) - MIN('Car_data'!$O$2:$O$11915))</f>
        <v>0.15402298850574714</v>
      </c>
      <c r="F6154" s="5">
        <f>('Car_data'!P6154 - MIN('Car_data'!$P$2:$P$11915)) / (MAX('Car_data'!$P$2:$P$11915) - MIN('Car_data'!$P$2:$P$11915))</f>
        <v>7.7014315602194289E-3</v>
      </c>
    </row>
    <row r="6155" spans="1:6" x14ac:dyDescent="0.35">
      <c r="A6155" s="5">
        <v>170</v>
      </c>
      <c r="B6155" s="5">
        <v>4</v>
      </c>
      <c r="C6155" s="5">
        <f>('Car_data'!M6155 - MIN('Car_data'!$M$2:$M$11915)) / (MAX('Car_data'!$M$2:$M$11915) - MIN('Car_data'!$M$2:$M$11915))</f>
        <v>6.725146198830409E-2</v>
      </c>
      <c r="D6155" s="5">
        <f>('Car_data'!N6155 - MIN('Car_data'!$N$2:$N$11915)) / (MAX('Car_data'!$N$2:$N$11915) - MIN('Car_data'!$N$2:$N$11915))</f>
        <v>0.13846153846153847</v>
      </c>
      <c r="E6155" s="5">
        <f>('Car_data'!O6155 - MIN('Car_data'!$O$2:$O$11915)) / (MAX('Car_data'!$O$2:$O$11915) - MIN('Car_data'!$O$2:$O$11915))</f>
        <v>0.15402298850574714</v>
      </c>
      <c r="F6155" s="5">
        <f>('Car_data'!P6155 - MIN('Car_data'!$P$2:$P$11915)) / (MAX('Car_data'!$P$2:$P$11915) - MIN('Car_data'!$P$2:$P$11915))</f>
        <v>1.114151737824761E-2</v>
      </c>
    </row>
    <row r="6156" spans="1:6" x14ac:dyDescent="0.35">
      <c r="A6156" s="5">
        <v>210</v>
      </c>
      <c r="B6156" s="5">
        <v>4</v>
      </c>
      <c r="C6156" s="5">
        <f>('Car_data'!M6156 - MIN('Car_data'!$M$2:$M$11915)) / (MAX('Car_data'!$M$2:$M$11915) - MIN('Car_data'!$M$2:$M$11915))</f>
        <v>6.1403508771929821E-2</v>
      </c>
      <c r="D6156" s="5">
        <f>('Car_data'!N6156 - MIN('Car_data'!$N$2:$N$11915)) / (MAX('Car_data'!$N$2:$N$11915) - MIN('Car_data'!$N$2:$N$11915))</f>
        <v>0.12307692307692308</v>
      </c>
      <c r="E6156" s="5">
        <f>('Car_data'!O6156 - MIN('Car_data'!$O$2:$O$11915)) / (MAX('Car_data'!$O$2:$O$11915) - MIN('Car_data'!$O$2:$O$11915))</f>
        <v>0.15402298850574714</v>
      </c>
      <c r="F6156" s="5">
        <f>('Car_data'!P6156 - MIN('Car_data'!$P$2:$P$11915)) / (MAX('Car_data'!$P$2:$P$11915) - MIN('Car_data'!$P$2:$P$11915))</f>
        <v>1.2546622853216867E-2</v>
      </c>
    </row>
    <row r="6157" spans="1:6" x14ac:dyDescent="0.35">
      <c r="A6157" s="5">
        <v>190</v>
      </c>
      <c r="B6157" s="5">
        <v>6</v>
      </c>
      <c r="C6157" s="5">
        <f>('Car_data'!M6157 - MIN('Car_data'!$M$2:$M$11915)) / (MAX('Car_data'!$M$2:$M$11915) - MIN('Car_data'!$M$2:$M$11915))</f>
        <v>1.1695906432748537E-2</v>
      </c>
      <c r="D6157" s="5">
        <f>('Car_data'!N6157 - MIN('Car_data'!$N$2:$N$11915)) / (MAX('Car_data'!$N$2:$N$11915) - MIN('Car_data'!$N$2:$N$11915))</f>
        <v>4.6153846153846156E-2</v>
      </c>
      <c r="E6157" s="5">
        <f>('Car_data'!O6157 - MIN('Car_data'!$O$2:$O$11915)) / (MAX('Car_data'!$O$2:$O$11915) - MIN('Car_data'!$O$2:$O$11915))</f>
        <v>9.6728558797524317E-2</v>
      </c>
      <c r="F6157" s="5">
        <f>('Car_data'!P6157 - MIN('Car_data'!$P$2:$P$11915)) / (MAX('Car_data'!$P$2:$P$11915) - MIN('Car_data'!$P$2:$P$11915))</f>
        <v>1.6812813786701113E-4</v>
      </c>
    </row>
    <row r="6158" spans="1:6" x14ac:dyDescent="0.35">
      <c r="A6158" s="5">
        <v>190</v>
      </c>
      <c r="B6158" s="5">
        <v>6</v>
      </c>
      <c r="C6158" s="5">
        <f>('Car_data'!M6158 - MIN('Car_data'!$M$2:$M$11915)) / (MAX('Car_data'!$M$2:$M$11915) - MIN('Car_data'!$M$2:$M$11915))</f>
        <v>2.046783625730994E-2</v>
      </c>
      <c r="D6158" s="5">
        <f>('Car_data'!N6158 - MIN('Car_data'!$N$2:$N$11915)) / (MAX('Car_data'!$N$2:$N$11915) - MIN('Car_data'!$N$2:$N$11915))</f>
        <v>5.3846153846153849E-2</v>
      </c>
      <c r="E6158" s="5">
        <f>('Car_data'!O6158 - MIN('Car_data'!$O$2:$O$11915)) / (MAX('Car_data'!$O$2:$O$11915) - MIN('Car_data'!$O$2:$O$11915))</f>
        <v>9.6728558797524317E-2</v>
      </c>
      <c r="F6158" s="5">
        <f>('Car_data'!P6158 - MIN('Car_data'!$P$2:$P$11915)) / (MAX('Car_data'!$P$2:$P$11915) - MIN('Car_data'!$P$2:$P$11915))</f>
        <v>2.684235976320581E-4</v>
      </c>
    </row>
    <row r="6159" spans="1:6" x14ac:dyDescent="0.35">
      <c r="A6159" s="5">
        <v>190</v>
      </c>
      <c r="B6159" s="5">
        <v>6</v>
      </c>
      <c r="C6159" s="5">
        <f>('Car_data'!M6159 - MIN('Car_data'!$M$2:$M$11915)) / (MAX('Car_data'!$M$2:$M$11915) - MIN('Car_data'!$M$2:$M$11915))</f>
        <v>2.046783625730994E-2</v>
      </c>
      <c r="D6159" s="5">
        <f>('Car_data'!N6159 - MIN('Car_data'!$N$2:$N$11915)) / (MAX('Car_data'!$N$2:$N$11915) - MIN('Car_data'!$N$2:$N$11915))</f>
        <v>5.3846153846153849E-2</v>
      </c>
      <c r="E6159" s="5">
        <f>('Car_data'!O6159 - MIN('Car_data'!$O$2:$O$11915)) / (MAX('Car_data'!$O$2:$O$11915) - MIN('Car_data'!$O$2:$O$11915))</f>
        <v>9.6728558797524317E-2</v>
      </c>
      <c r="F6159" s="5">
        <f>('Car_data'!P6159 - MIN('Car_data'!$P$2:$P$11915)) / (MAX('Car_data'!$P$2:$P$11915) - MIN('Car_data'!$P$2:$P$11915))</f>
        <v>2.858662862868489E-4</v>
      </c>
    </row>
    <row r="6160" spans="1:6" x14ac:dyDescent="0.35">
      <c r="A6160" s="5">
        <v>190</v>
      </c>
      <c r="B6160" s="5">
        <v>6</v>
      </c>
      <c r="C6160" s="5">
        <f>('Car_data'!M6160 - MIN('Car_data'!$M$2:$M$11915)) / (MAX('Car_data'!$M$2:$M$11915) - MIN('Car_data'!$M$2:$M$11915))</f>
        <v>2.046783625730994E-2</v>
      </c>
      <c r="D6160" s="5">
        <f>('Car_data'!N6160 - MIN('Car_data'!$N$2:$N$11915)) / (MAX('Car_data'!$N$2:$N$11915) - MIN('Car_data'!$N$2:$N$11915))</f>
        <v>5.3846153846153849E-2</v>
      </c>
      <c r="E6160" s="5">
        <f>('Car_data'!O6160 - MIN('Car_data'!$O$2:$O$11915)) / (MAX('Car_data'!$O$2:$O$11915) - MIN('Car_data'!$O$2:$O$11915))</f>
        <v>9.6728558797524317E-2</v>
      </c>
      <c r="F6160" s="5">
        <f>('Car_data'!P6160 - MIN('Car_data'!$P$2:$P$11915)) / (MAX('Car_data'!$P$2:$P$11915) - MIN('Car_data'!$P$2:$P$11915))</f>
        <v>8.8182481532553391E-5</v>
      </c>
    </row>
    <row r="6161" spans="1:6" x14ac:dyDescent="0.35">
      <c r="A6161" s="5">
        <v>190</v>
      </c>
      <c r="B6161" s="5">
        <v>6</v>
      </c>
      <c r="C6161" s="5">
        <f>('Car_data'!M6161 - MIN('Car_data'!$M$2:$M$11915)) / (MAX('Car_data'!$M$2:$M$11915) - MIN('Car_data'!$M$2:$M$11915))</f>
        <v>2.046783625730994E-2</v>
      </c>
      <c r="D6161" s="5">
        <f>('Car_data'!N6161 - MIN('Car_data'!$N$2:$N$11915)) / (MAX('Car_data'!$N$2:$N$11915) - MIN('Car_data'!$N$2:$N$11915))</f>
        <v>5.3846153846153849E-2</v>
      </c>
      <c r="E6161" s="5">
        <f>('Car_data'!O6161 - MIN('Car_data'!$O$2:$O$11915)) / (MAX('Car_data'!$O$2:$O$11915) - MIN('Car_data'!$O$2:$O$11915))</f>
        <v>9.6728558797524317E-2</v>
      </c>
      <c r="F6161" s="5">
        <f>('Car_data'!P6161 - MIN('Car_data'!$P$2:$P$11915)) / (MAX('Car_data'!$P$2:$P$11915) - MIN('Car_data'!$P$2:$P$11915))</f>
        <v>3.3480271834612302E-4</v>
      </c>
    </row>
    <row r="6162" spans="1:6" x14ac:dyDescent="0.35">
      <c r="A6162" s="5">
        <v>190</v>
      </c>
      <c r="B6162" s="5">
        <v>6</v>
      </c>
      <c r="C6162" s="5">
        <f>('Car_data'!M6162 - MIN('Car_data'!$M$2:$M$11915)) / (MAX('Car_data'!$M$2:$M$11915) - MIN('Car_data'!$M$2:$M$11915))</f>
        <v>2.046783625730994E-2</v>
      </c>
      <c r="D6162" s="5">
        <f>('Car_data'!N6162 - MIN('Car_data'!$N$2:$N$11915)) / (MAX('Car_data'!$N$2:$N$11915) - MIN('Car_data'!$N$2:$N$11915))</f>
        <v>5.3846153846153849E-2</v>
      </c>
      <c r="E6162" s="5">
        <f>('Car_data'!O6162 - MIN('Car_data'!$O$2:$O$11915)) / (MAX('Car_data'!$O$2:$O$11915) - MIN('Car_data'!$O$2:$O$11915))</f>
        <v>9.6728558797524317E-2</v>
      </c>
      <c r="F6162" s="5">
        <f>('Car_data'!P6162 - MIN('Car_data'!$P$2:$P$11915)) / (MAX('Car_data'!$P$2:$P$11915) - MIN('Car_data'!$P$2:$P$11915))</f>
        <v>1.5359256398801881E-4</v>
      </c>
    </row>
    <row r="6163" spans="1:6" x14ac:dyDescent="0.35">
      <c r="A6163" s="5">
        <v>190</v>
      </c>
      <c r="B6163" s="5">
        <v>6</v>
      </c>
      <c r="C6163" s="5">
        <f>('Car_data'!M6163 - MIN('Car_data'!$M$2:$M$11915)) / (MAX('Car_data'!$M$2:$M$11915) - MIN('Car_data'!$M$2:$M$11915))</f>
        <v>2.046783625730994E-2</v>
      </c>
      <c r="D6163" s="5">
        <f>('Car_data'!N6163 - MIN('Car_data'!$N$2:$N$11915)) / (MAX('Car_data'!$N$2:$N$11915) - MIN('Car_data'!$N$2:$N$11915))</f>
        <v>5.3846153846153849E-2</v>
      </c>
      <c r="E6163" s="5">
        <f>('Car_data'!O6163 - MIN('Car_data'!$O$2:$O$11915)) / (MAX('Car_data'!$O$2:$O$11915) - MIN('Car_data'!$O$2:$O$11915))</f>
        <v>9.6728558797524317E-2</v>
      </c>
      <c r="F6163" s="5">
        <f>('Car_data'!P6163 - MIN('Car_data'!$P$2:$P$11915)) / (MAX('Car_data'!$P$2:$P$11915) - MIN('Car_data'!$P$2:$P$11915))</f>
        <v>1.7830303958230574E-4</v>
      </c>
    </row>
    <row r="6164" spans="1:6" x14ac:dyDescent="0.35">
      <c r="A6164" s="5">
        <v>190</v>
      </c>
      <c r="B6164" s="5">
        <v>6</v>
      </c>
      <c r="C6164" s="5">
        <f>('Car_data'!M6164 - MIN('Car_data'!$M$2:$M$11915)) / (MAX('Car_data'!$M$2:$M$11915) - MIN('Car_data'!$M$2:$M$11915))</f>
        <v>2.046783625730994E-2</v>
      </c>
      <c r="D6164" s="5">
        <f>('Car_data'!N6164 - MIN('Car_data'!$N$2:$N$11915)) / (MAX('Car_data'!$N$2:$N$11915) - MIN('Car_data'!$N$2:$N$11915))</f>
        <v>5.3846153846153849E-2</v>
      </c>
      <c r="E6164" s="5">
        <f>('Car_data'!O6164 - MIN('Car_data'!$O$2:$O$11915)) / (MAX('Car_data'!$O$2:$O$11915) - MIN('Car_data'!$O$2:$O$11915))</f>
        <v>9.6728558797524317E-2</v>
      </c>
      <c r="F6164" s="5">
        <f>('Car_data'!P6164 - MIN('Car_data'!$P$2:$P$11915)) / (MAX('Car_data'!$P$2:$P$11915) - MIN('Car_data'!$P$2:$P$11915))</f>
        <v>1.8266371174600345E-4</v>
      </c>
    </row>
    <row r="6165" spans="1:6" x14ac:dyDescent="0.35">
      <c r="A6165" s="5">
        <v>190</v>
      </c>
      <c r="B6165" s="5">
        <v>6</v>
      </c>
      <c r="C6165" s="5">
        <f>('Car_data'!M6165 - MIN('Car_data'!$M$2:$M$11915)) / (MAX('Car_data'!$M$2:$M$11915) - MIN('Car_data'!$M$2:$M$11915))</f>
        <v>2.046783625730994E-2</v>
      </c>
      <c r="D6165" s="5">
        <f>('Car_data'!N6165 - MIN('Car_data'!$N$2:$N$11915)) / (MAX('Car_data'!$N$2:$N$11915) - MIN('Car_data'!$N$2:$N$11915))</f>
        <v>5.3846153846153849E-2</v>
      </c>
      <c r="E6165" s="5">
        <f>('Car_data'!O6165 - MIN('Car_data'!$O$2:$O$11915)) / (MAX('Car_data'!$O$2:$O$11915) - MIN('Car_data'!$O$2:$O$11915))</f>
        <v>9.6728558797524317E-2</v>
      </c>
      <c r="F6165" s="5">
        <f>('Car_data'!P6165 - MIN('Car_data'!$P$2:$P$11915)) / (MAX('Car_data'!$P$2:$P$11915) - MIN('Car_data'!$P$2:$P$11915))</f>
        <v>1.2161430145423571E-4</v>
      </c>
    </row>
    <row r="6166" spans="1:6" x14ac:dyDescent="0.35">
      <c r="A6166" s="5">
        <v>190</v>
      </c>
      <c r="B6166" s="5">
        <v>6</v>
      </c>
      <c r="C6166" s="5">
        <f>('Car_data'!M6166 - MIN('Car_data'!$M$2:$M$11915)) / (MAX('Car_data'!$M$2:$M$11915) - MIN('Car_data'!$M$2:$M$11915))</f>
        <v>2.6315789473684209E-2</v>
      </c>
      <c r="D6166" s="5">
        <f>('Car_data'!N6166 - MIN('Car_data'!$N$2:$N$11915)) / (MAX('Car_data'!$N$2:$N$11915) - MIN('Car_data'!$N$2:$N$11915))</f>
        <v>6.1538461538461542E-2</v>
      </c>
      <c r="E6166" s="5">
        <f>('Car_data'!O6166 - MIN('Car_data'!$O$2:$O$11915)) / (MAX('Car_data'!$O$2:$O$11915) - MIN('Car_data'!$O$2:$O$11915))</f>
        <v>9.6728558797524317E-2</v>
      </c>
      <c r="F6166" s="5">
        <f>('Car_data'!P6166 - MIN('Car_data'!$P$2:$P$11915)) / (MAX('Car_data'!$P$2:$P$11915) - MIN('Car_data'!$P$2:$P$11915))</f>
        <v>1.8411726913390267E-5</v>
      </c>
    </row>
    <row r="6167" spans="1:6" x14ac:dyDescent="0.35">
      <c r="A6167" s="5">
        <v>190</v>
      </c>
      <c r="B6167" s="5">
        <v>6</v>
      </c>
      <c r="C6167" s="5">
        <f>('Car_data'!M6167 - MIN('Car_data'!$M$2:$M$11915)) / (MAX('Car_data'!$M$2:$M$11915) - MIN('Car_data'!$M$2:$M$11915))</f>
        <v>2.3391812865497075E-2</v>
      </c>
      <c r="D6167" s="5">
        <f>('Car_data'!N6167 - MIN('Car_data'!$N$2:$N$11915)) / (MAX('Car_data'!$N$2:$N$11915) - MIN('Car_data'!$N$2:$N$11915))</f>
        <v>6.1538461538461542E-2</v>
      </c>
      <c r="E6167" s="5">
        <f>('Car_data'!O6167 - MIN('Car_data'!$O$2:$O$11915)) / (MAX('Car_data'!$O$2:$O$11915) - MIN('Car_data'!$O$2:$O$11915))</f>
        <v>9.6728558797524317E-2</v>
      </c>
      <c r="F6167" s="5">
        <f>('Car_data'!P6167 - MIN('Car_data'!$P$2:$P$11915)) / (MAX('Car_data'!$P$2:$P$11915) - MIN('Car_data'!$P$2:$P$11915))</f>
        <v>1.9719928562499575E-4</v>
      </c>
    </row>
    <row r="6168" spans="1:6" x14ac:dyDescent="0.35">
      <c r="A6168" s="5">
        <v>190</v>
      </c>
      <c r="B6168" s="5">
        <v>6</v>
      </c>
      <c r="C6168" s="5">
        <f>('Car_data'!M6168 - MIN('Car_data'!$M$2:$M$11915)) / (MAX('Car_data'!$M$2:$M$11915) - MIN('Car_data'!$M$2:$M$11915))</f>
        <v>1.1695906432748537E-2</v>
      </c>
      <c r="D6168" s="5">
        <f>('Car_data'!N6168 - MIN('Car_data'!$N$2:$N$11915)) / (MAX('Car_data'!$N$2:$N$11915) - MIN('Car_data'!$N$2:$N$11915))</f>
        <v>4.6153846153846156E-2</v>
      </c>
      <c r="E6168" s="5">
        <f>('Car_data'!O6168 - MIN('Car_data'!$O$2:$O$11915)) / (MAX('Car_data'!$O$2:$O$11915) - MIN('Car_data'!$O$2:$O$11915))</f>
        <v>9.6728558797524317E-2</v>
      </c>
      <c r="F6168" s="5">
        <f>('Car_data'!P6168 - MIN('Car_data'!$P$2:$P$11915)) / (MAX('Car_data'!$P$2:$P$11915) - MIN('Car_data'!$P$2:$P$11915))</f>
        <v>2.2433235686578141E-4</v>
      </c>
    </row>
    <row r="6169" spans="1:6" x14ac:dyDescent="0.35">
      <c r="A6169" s="5">
        <v>190</v>
      </c>
      <c r="B6169" s="5">
        <v>6</v>
      </c>
      <c r="C6169" s="5">
        <f>('Car_data'!M6169 - MIN('Car_data'!$M$2:$M$11915)) / (MAX('Car_data'!$M$2:$M$11915) - MIN('Car_data'!$M$2:$M$11915))</f>
        <v>1.7543859649122806E-2</v>
      </c>
      <c r="D6169" s="5">
        <f>('Car_data'!N6169 - MIN('Car_data'!$N$2:$N$11915)) / (MAX('Car_data'!$N$2:$N$11915) - MIN('Car_data'!$N$2:$N$11915))</f>
        <v>5.3846153846153849E-2</v>
      </c>
      <c r="E6169" s="5">
        <f>('Car_data'!O6169 - MIN('Car_data'!$O$2:$O$11915)) / (MAX('Car_data'!$O$2:$O$11915) - MIN('Car_data'!$O$2:$O$11915))</f>
        <v>9.6728558797524317E-2</v>
      </c>
      <c r="F6169" s="5">
        <f>('Car_data'!P6169 - MIN('Car_data'!$P$2:$P$11915)) / (MAX('Car_data'!$P$2:$P$11915) - MIN('Car_data'!$P$2:$P$11915))</f>
        <v>3.7453328694870202E-4</v>
      </c>
    </row>
    <row r="6170" spans="1:6" x14ac:dyDescent="0.35">
      <c r="A6170" s="5">
        <v>190</v>
      </c>
      <c r="B6170" s="5">
        <v>6</v>
      </c>
      <c r="C6170" s="5">
        <f>('Car_data'!M6170 - MIN('Car_data'!$M$2:$M$11915)) / (MAX('Car_data'!$M$2:$M$11915) - MIN('Car_data'!$M$2:$M$11915))</f>
        <v>2.3391812865497075E-2</v>
      </c>
      <c r="D6170" s="5">
        <f>('Car_data'!N6170 - MIN('Car_data'!$N$2:$N$11915)) / (MAX('Car_data'!$N$2:$N$11915) - MIN('Car_data'!$N$2:$N$11915))</f>
        <v>6.1538461538461542E-2</v>
      </c>
      <c r="E6170" s="5">
        <f>('Car_data'!O6170 - MIN('Car_data'!$O$2:$O$11915)) / (MAX('Car_data'!$O$2:$O$11915) - MIN('Car_data'!$O$2:$O$11915))</f>
        <v>9.6728558797524317E-2</v>
      </c>
      <c r="F6170" s="5">
        <f>('Car_data'!P6170 - MIN('Car_data'!$P$2:$P$11915)) / (MAX('Car_data'!$P$2:$P$11915) - MIN('Car_data'!$P$2:$P$11915))</f>
        <v>3.662964617506064E-4</v>
      </c>
    </row>
    <row r="6171" spans="1:6" x14ac:dyDescent="0.35">
      <c r="A6171" s="5">
        <v>190</v>
      </c>
      <c r="B6171" s="5">
        <v>6</v>
      </c>
      <c r="C6171" s="5">
        <f>('Car_data'!M6171 - MIN('Car_data'!$M$2:$M$11915)) / (MAX('Car_data'!$M$2:$M$11915) - MIN('Car_data'!$M$2:$M$11915))</f>
        <v>2.3391812865497075E-2</v>
      </c>
      <c r="D6171" s="5">
        <f>('Car_data'!N6171 - MIN('Car_data'!$N$2:$N$11915)) / (MAX('Car_data'!$N$2:$N$11915) - MIN('Car_data'!$N$2:$N$11915))</f>
        <v>6.1538461538461542E-2</v>
      </c>
      <c r="E6171" s="5">
        <f>('Car_data'!O6171 - MIN('Car_data'!$O$2:$O$11915)) / (MAX('Car_data'!$O$2:$O$11915) - MIN('Car_data'!$O$2:$O$11915))</f>
        <v>9.6728558797524317E-2</v>
      </c>
      <c r="F6171" s="5">
        <f>('Car_data'!P6171 - MIN('Car_data'!$P$2:$P$11915)) / (MAX('Car_data'!$P$2:$P$11915) - MIN('Car_data'!$P$2:$P$11915))</f>
        <v>2.858662862868489E-4</v>
      </c>
    </row>
    <row r="6172" spans="1:6" x14ac:dyDescent="0.35">
      <c r="A6172" s="5">
        <v>190</v>
      </c>
      <c r="B6172" s="5">
        <v>6</v>
      </c>
      <c r="C6172" s="5">
        <f>('Car_data'!M6172 - MIN('Car_data'!$M$2:$M$11915)) / (MAX('Car_data'!$M$2:$M$11915) - MIN('Car_data'!$M$2:$M$11915))</f>
        <v>1.7543859649122806E-2</v>
      </c>
      <c r="D6172" s="5">
        <f>('Car_data'!N6172 - MIN('Car_data'!$N$2:$N$11915)) / (MAX('Car_data'!$N$2:$N$11915) - MIN('Car_data'!$N$2:$N$11915))</f>
        <v>5.3846153846153849E-2</v>
      </c>
      <c r="E6172" s="5">
        <f>('Car_data'!O6172 - MIN('Car_data'!$O$2:$O$11915)) / (MAX('Car_data'!$O$2:$O$11915) - MIN('Car_data'!$O$2:$O$11915))</f>
        <v>9.6728558797524317E-2</v>
      </c>
      <c r="F6172" s="5">
        <f>('Car_data'!P6172 - MIN('Car_data'!$P$2:$P$11915)) / (MAX('Car_data'!$P$2:$P$11915) - MIN('Car_data'!$P$2:$P$11915))</f>
        <v>4.4381952243856542E-4</v>
      </c>
    </row>
    <row r="6173" spans="1:6" x14ac:dyDescent="0.35">
      <c r="A6173" s="5">
        <v>190</v>
      </c>
      <c r="B6173" s="5">
        <v>6</v>
      </c>
      <c r="C6173" s="5">
        <f>('Car_data'!M6173 - MIN('Car_data'!$M$2:$M$11915)) / (MAX('Car_data'!$M$2:$M$11915) - MIN('Car_data'!$M$2:$M$11915))</f>
        <v>2.6315789473684209E-2</v>
      </c>
      <c r="D6173" s="5">
        <f>('Car_data'!N6173 - MIN('Car_data'!$N$2:$N$11915)) / (MAX('Car_data'!$N$2:$N$11915) - MIN('Car_data'!$N$2:$N$11915))</f>
        <v>6.1538461538461542E-2</v>
      </c>
      <c r="E6173" s="5">
        <f>('Car_data'!O6173 - MIN('Car_data'!$O$2:$O$11915)) / (MAX('Car_data'!$O$2:$O$11915) - MIN('Car_data'!$O$2:$O$11915))</f>
        <v>9.6728558797524317E-2</v>
      </c>
      <c r="F6173" s="5">
        <f>('Car_data'!P6173 - MIN('Car_data'!$P$2:$P$11915)) / (MAX('Car_data'!$P$2:$P$11915) - MIN('Car_data'!$P$2:$P$11915))</f>
        <v>1.5601515963451754E-4</v>
      </c>
    </row>
    <row r="6174" spans="1:6" x14ac:dyDescent="0.35">
      <c r="A6174" s="5">
        <v>190</v>
      </c>
      <c r="B6174" s="5">
        <v>6</v>
      </c>
      <c r="C6174" s="5">
        <f>('Car_data'!M6174 - MIN('Car_data'!$M$2:$M$11915)) / (MAX('Car_data'!$M$2:$M$11915) - MIN('Car_data'!$M$2:$M$11915))</f>
        <v>2.3391812865497075E-2</v>
      </c>
      <c r="D6174" s="5">
        <f>('Car_data'!N6174 - MIN('Car_data'!$N$2:$N$11915)) / (MAX('Car_data'!$N$2:$N$11915) - MIN('Car_data'!$N$2:$N$11915))</f>
        <v>6.1538461538461542E-2</v>
      </c>
      <c r="E6174" s="5">
        <f>('Car_data'!O6174 - MIN('Car_data'!$O$2:$O$11915)) / (MAX('Car_data'!$O$2:$O$11915) - MIN('Car_data'!$O$2:$O$11915))</f>
        <v>9.6728558797524317E-2</v>
      </c>
      <c r="F6174" s="5">
        <f>('Car_data'!P6174 - MIN('Car_data'!$P$2:$P$11915)) / (MAX('Car_data'!$P$2:$P$11915) - MIN('Car_data'!$P$2:$P$11915))</f>
        <v>3.0185541755374046E-4</v>
      </c>
    </row>
    <row r="6175" spans="1:6" x14ac:dyDescent="0.35">
      <c r="A6175" s="5">
        <v>190</v>
      </c>
      <c r="B6175" s="5">
        <v>6</v>
      </c>
      <c r="C6175" s="5">
        <f>('Car_data'!M6175 - MIN('Car_data'!$M$2:$M$11915)) / (MAX('Car_data'!$M$2:$M$11915) - MIN('Car_data'!$M$2:$M$11915))</f>
        <v>1.7543859649122806E-2</v>
      </c>
      <c r="D6175" s="5">
        <f>('Car_data'!N6175 - MIN('Car_data'!$N$2:$N$11915)) / (MAX('Car_data'!$N$2:$N$11915) - MIN('Car_data'!$N$2:$N$11915))</f>
        <v>5.3846153846153849E-2</v>
      </c>
      <c r="E6175" s="5">
        <f>('Car_data'!O6175 - MIN('Car_data'!$O$2:$O$11915)) / (MAX('Car_data'!$O$2:$O$11915) - MIN('Car_data'!$O$2:$O$11915))</f>
        <v>9.6728558797524317E-2</v>
      </c>
      <c r="F6175" s="5">
        <f>('Car_data'!P6175 - MIN('Car_data'!$P$2:$P$11915)) / (MAX('Car_data'!$P$2:$P$11915) - MIN('Car_data'!$P$2:$P$11915))</f>
        <v>3.1736002969133222E-4</v>
      </c>
    </row>
    <row r="6176" spans="1:6" x14ac:dyDescent="0.35">
      <c r="A6176" s="5">
        <v>190</v>
      </c>
      <c r="B6176" s="5">
        <v>6</v>
      </c>
      <c r="C6176" s="5">
        <f>('Car_data'!M6176 - MIN('Car_data'!$M$2:$M$11915)) / (MAX('Car_data'!$M$2:$M$11915) - MIN('Car_data'!$M$2:$M$11915))</f>
        <v>1.7543859649122806E-2</v>
      </c>
      <c r="D6176" s="5">
        <f>('Car_data'!N6176 - MIN('Car_data'!$N$2:$N$11915)) / (MAX('Car_data'!$N$2:$N$11915) - MIN('Car_data'!$N$2:$N$11915))</f>
        <v>5.3846153846153849E-2</v>
      </c>
      <c r="E6176" s="5">
        <f>('Car_data'!O6176 - MIN('Car_data'!$O$2:$O$11915)) / (MAX('Car_data'!$O$2:$O$11915) - MIN('Car_data'!$O$2:$O$11915))</f>
        <v>9.6728558797524317E-2</v>
      </c>
      <c r="F6176" s="5">
        <f>('Car_data'!P6176 - MIN('Car_data'!$P$2:$P$11915)) / (MAX('Car_data'!$P$2:$P$11915) - MIN('Car_data'!$P$2:$P$11915))</f>
        <v>2.8005205673525195E-4</v>
      </c>
    </row>
    <row r="6177" spans="1:6" x14ac:dyDescent="0.35">
      <c r="A6177" s="5">
        <v>190</v>
      </c>
      <c r="B6177" s="5">
        <v>6</v>
      </c>
      <c r="C6177" s="5">
        <f>('Car_data'!M6177 - MIN('Car_data'!$M$2:$M$11915)) / (MAX('Car_data'!$M$2:$M$11915) - MIN('Car_data'!$M$2:$M$11915))</f>
        <v>2.3391812865497075E-2</v>
      </c>
      <c r="D6177" s="5">
        <f>('Car_data'!N6177 - MIN('Car_data'!$N$2:$N$11915)) / (MAX('Car_data'!$N$2:$N$11915) - MIN('Car_data'!$N$2:$N$11915))</f>
        <v>6.1538461538461542E-2</v>
      </c>
      <c r="E6177" s="5">
        <f>('Car_data'!O6177 - MIN('Car_data'!$O$2:$O$11915)) / (MAX('Car_data'!$O$2:$O$11915) - MIN('Car_data'!$O$2:$O$11915))</f>
        <v>9.6728558797524317E-2</v>
      </c>
      <c r="F6177" s="5">
        <f>('Car_data'!P6177 - MIN('Car_data'!$P$2:$P$11915)) / (MAX('Car_data'!$P$2:$P$11915) - MIN('Car_data'!$P$2:$P$11915))</f>
        <v>1.2001538832754656E-2</v>
      </c>
    </row>
    <row r="6178" spans="1:6" x14ac:dyDescent="0.35">
      <c r="A6178" s="5">
        <v>190</v>
      </c>
      <c r="B6178" s="5">
        <v>6</v>
      </c>
      <c r="C6178" s="5">
        <f>('Car_data'!M6178 - MIN('Car_data'!$M$2:$M$11915)) / (MAX('Car_data'!$M$2:$M$11915) - MIN('Car_data'!$M$2:$M$11915))</f>
        <v>1.1695906432748537E-2</v>
      </c>
      <c r="D6178" s="5">
        <f>('Car_data'!N6178 - MIN('Car_data'!$N$2:$N$11915)) / (MAX('Car_data'!$N$2:$N$11915) - MIN('Car_data'!$N$2:$N$11915))</f>
        <v>4.6153846153846156E-2</v>
      </c>
      <c r="E6178" s="5">
        <f>('Car_data'!O6178 - MIN('Car_data'!$O$2:$O$11915)) / (MAX('Car_data'!$O$2:$O$11915) - MIN('Car_data'!$O$2:$O$11915))</f>
        <v>9.6728558797524317E-2</v>
      </c>
      <c r="F6178" s="5">
        <f>('Car_data'!P6178 - MIN('Car_data'!$P$2:$P$11915)) / (MAX('Car_data'!$P$2:$P$11915) - MIN('Car_data'!$P$2:$P$11915))</f>
        <v>9.8212027509058091E-3</v>
      </c>
    </row>
    <row r="6179" spans="1:6" x14ac:dyDescent="0.35">
      <c r="A6179" s="5">
        <v>190</v>
      </c>
      <c r="B6179" s="5">
        <v>6</v>
      </c>
      <c r="C6179" s="5">
        <f>('Car_data'!M6179 - MIN('Car_data'!$M$2:$M$11915)) / (MAX('Car_data'!$M$2:$M$11915) - MIN('Car_data'!$M$2:$M$11915))</f>
        <v>1.7543859649122806E-2</v>
      </c>
      <c r="D6179" s="5">
        <f>('Car_data'!N6179 - MIN('Car_data'!$N$2:$N$11915)) / (MAX('Car_data'!$N$2:$N$11915) - MIN('Car_data'!$N$2:$N$11915))</f>
        <v>5.3846153846153849E-2</v>
      </c>
      <c r="E6179" s="5">
        <f>('Car_data'!O6179 - MIN('Car_data'!$O$2:$O$11915)) / (MAX('Car_data'!$O$2:$O$11915) - MIN('Car_data'!$O$2:$O$11915))</f>
        <v>9.6728558797524317E-2</v>
      </c>
      <c r="F6179" s="5">
        <f>('Car_data'!P6179 - MIN('Car_data'!$P$2:$P$11915)) / (MAX('Car_data'!$P$2:$P$11915) - MIN('Car_data'!$P$2:$P$11915))</f>
        <v>1.1226308225875066E-2</v>
      </c>
    </row>
    <row r="6180" spans="1:6" x14ac:dyDescent="0.35">
      <c r="A6180" s="5">
        <v>190</v>
      </c>
      <c r="B6180" s="5">
        <v>6</v>
      </c>
      <c r="C6180" s="5">
        <f>('Car_data'!M6180 - MIN('Car_data'!$M$2:$M$11915)) / (MAX('Car_data'!$M$2:$M$11915) - MIN('Car_data'!$M$2:$M$11915))</f>
        <v>1.7543859649122806E-2</v>
      </c>
      <c r="D6180" s="5">
        <f>('Car_data'!N6180 - MIN('Car_data'!$N$2:$N$11915)) / (MAX('Car_data'!$N$2:$N$11915) - MIN('Car_data'!$N$2:$N$11915))</f>
        <v>5.3846153846153849E-2</v>
      </c>
      <c r="E6180" s="5">
        <f>('Car_data'!O6180 - MIN('Car_data'!$O$2:$O$11915)) / (MAX('Car_data'!$O$2:$O$11915) - MIN('Car_data'!$O$2:$O$11915))</f>
        <v>9.6728558797524317E-2</v>
      </c>
      <c r="F6180" s="5">
        <f>('Car_data'!P6180 - MIN('Car_data'!$P$2:$P$11915)) / (MAX('Car_data'!$P$2:$P$11915) - MIN('Car_data'!$P$2:$P$11915))</f>
        <v>1.4499234944294837E-2</v>
      </c>
    </row>
    <row r="6181" spans="1:6" x14ac:dyDescent="0.35">
      <c r="A6181" s="5">
        <v>190</v>
      </c>
      <c r="B6181" s="5">
        <v>6</v>
      </c>
      <c r="C6181" s="5">
        <f>('Car_data'!M6181 - MIN('Car_data'!$M$2:$M$11915)) / (MAX('Car_data'!$M$2:$M$11915) - MIN('Car_data'!$M$2:$M$11915))</f>
        <v>2.3391812865497075E-2</v>
      </c>
      <c r="D6181" s="5">
        <f>('Car_data'!N6181 - MIN('Car_data'!$N$2:$N$11915)) / (MAX('Car_data'!$N$2:$N$11915) - MIN('Car_data'!$N$2:$N$11915))</f>
        <v>5.3846153846153849E-2</v>
      </c>
      <c r="E6181" s="5">
        <f>('Car_data'!O6181 - MIN('Car_data'!$O$2:$O$11915)) / (MAX('Car_data'!$O$2:$O$11915) - MIN('Car_data'!$O$2:$O$11915))</f>
        <v>9.6728558797524317E-2</v>
      </c>
      <c r="F6181" s="5">
        <f>('Car_data'!P6181 - MIN('Car_data'!$P$2:$P$11915)) / (MAX('Car_data'!$P$2:$P$11915) - MIN('Car_data'!$P$2:$P$11915))</f>
        <v>8.3676453630065761E-3</v>
      </c>
    </row>
    <row r="6182" spans="1:6" x14ac:dyDescent="0.35">
      <c r="A6182" s="5">
        <v>190</v>
      </c>
      <c r="B6182" s="5">
        <v>6</v>
      </c>
      <c r="C6182" s="5">
        <f>('Car_data'!M6182 - MIN('Car_data'!$M$2:$M$11915)) / (MAX('Car_data'!$M$2:$M$11915) - MIN('Car_data'!$M$2:$M$11915))</f>
        <v>2.3391812865497075E-2</v>
      </c>
      <c r="D6182" s="5">
        <f>('Car_data'!N6182 - MIN('Car_data'!$N$2:$N$11915)) / (MAX('Car_data'!$N$2:$N$11915) - MIN('Car_data'!$N$2:$N$11915))</f>
        <v>6.1538461538461542E-2</v>
      </c>
      <c r="E6182" s="5">
        <f>('Car_data'!O6182 - MIN('Car_data'!$O$2:$O$11915)) / (MAX('Car_data'!$O$2:$O$11915) - MIN('Car_data'!$O$2:$O$11915))</f>
        <v>9.6728558797524317E-2</v>
      </c>
      <c r="F6182" s="5">
        <f>('Car_data'!P6182 - MIN('Car_data'!$P$2:$P$11915)) / (MAX('Car_data'!$P$2:$P$11915) - MIN('Car_data'!$P$2:$P$11915))</f>
        <v>9.7727508379758347E-3</v>
      </c>
    </row>
    <row r="6183" spans="1:6" x14ac:dyDescent="0.35">
      <c r="A6183" s="5">
        <v>190</v>
      </c>
      <c r="B6183" s="5">
        <v>6</v>
      </c>
      <c r="C6183" s="5">
        <f>('Car_data'!M6183 - MIN('Car_data'!$M$2:$M$11915)) / (MAX('Car_data'!$M$2:$M$11915) - MIN('Car_data'!$M$2:$M$11915))</f>
        <v>1.7543859649122806E-2</v>
      </c>
      <c r="D6183" s="5">
        <f>('Car_data'!N6183 - MIN('Car_data'!$N$2:$N$11915)) / (MAX('Car_data'!$N$2:$N$11915) - MIN('Car_data'!$N$2:$N$11915))</f>
        <v>5.3846153846153849E-2</v>
      </c>
      <c r="E6183" s="5">
        <f>('Car_data'!O6183 - MIN('Car_data'!$O$2:$O$11915)) / (MAX('Car_data'!$O$2:$O$11915) - MIN('Car_data'!$O$2:$O$11915))</f>
        <v>9.6728558797524317E-2</v>
      </c>
      <c r="F6183" s="5">
        <f>('Car_data'!P6183 - MIN('Car_data'!$P$2:$P$11915)) / (MAX('Car_data'!$P$2:$P$11915) - MIN('Car_data'!$P$2:$P$11915))</f>
        <v>1.367555242448527E-2</v>
      </c>
    </row>
    <row r="6184" spans="1:6" x14ac:dyDescent="0.35">
      <c r="A6184" s="5">
        <v>190</v>
      </c>
      <c r="B6184" s="5">
        <v>6</v>
      </c>
      <c r="C6184" s="5">
        <f>('Car_data'!M6184 - MIN('Car_data'!$M$2:$M$11915)) / (MAX('Car_data'!$M$2:$M$11915) - MIN('Car_data'!$M$2:$M$11915))</f>
        <v>2.3391812865497075E-2</v>
      </c>
      <c r="D6184" s="5">
        <f>('Car_data'!N6184 - MIN('Car_data'!$N$2:$N$11915)) / (MAX('Car_data'!$N$2:$N$11915) - MIN('Car_data'!$N$2:$N$11915))</f>
        <v>6.1538461538461542E-2</v>
      </c>
      <c r="E6184" s="5">
        <f>('Car_data'!O6184 - MIN('Car_data'!$O$2:$O$11915)) / (MAX('Car_data'!$O$2:$O$11915) - MIN('Car_data'!$O$2:$O$11915))</f>
        <v>9.6728558797524317E-2</v>
      </c>
      <c r="F6184" s="5">
        <f>('Car_data'!P6184 - MIN('Car_data'!$P$2:$P$11915)) / (MAX('Car_data'!$P$2:$P$11915) - MIN('Car_data'!$P$2:$P$11915))</f>
        <v>1.2706514165885783E-2</v>
      </c>
    </row>
    <row r="6185" spans="1:6" x14ac:dyDescent="0.35">
      <c r="A6185" s="5">
        <v>190</v>
      </c>
      <c r="B6185" s="5">
        <v>6</v>
      </c>
      <c r="C6185" s="5">
        <f>('Car_data'!M6185 - MIN('Car_data'!$M$2:$M$11915)) / (MAX('Car_data'!$M$2:$M$11915) - MIN('Car_data'!$M$2:$M$11915))</f>
        <v>1.7543859649122806E-2</v>
      </c>
      <c r="D6185" s="5">
        <f>('Car_data'!N6185 - MIN('Car_data'!$N$2:$N$11915)) / (MAX('Car_data'!$N$2:$N$11915) - MIN('Car_data'!$N$2:$N$11915))</f>
        <v>5.3846153846153849E-2</v>
      </c>
      <c r="E6185" s="5">
        <f>('Car_data'!O6185 - MIN('Car_data'!$O$2:$O$11915)) / (MAX('Car_data'!$O$2:$O$11915) - MIN('Car_data'!$O$2:$O$11915))</f>
        <v>9.6728558797524317E-2</v>
      </c>
      <c r="F6185" s="5">
        <f>('Car_data'!P6185 - MIN('Car_data'!$P$2:$P$11915)) / (MAX('Car_data'!$P$2:$P$11915) - MIN('Car_data'!$P$2:$P$11915))</f>
        <v>1.5465850607247825E-2</v>
      </c>
    </row>
    <row r="6186" spans="1:6" x14ac:dyDescent="0.35">
      <c r="A6186" s="5">
        <v>190</v>
      </c>
      <c r="B6186" s="5">
        <v>6</v>
      </c>
      <c r="C6186" s="5">
        <f>('Car_data'!M6186 - MIN('Car_data'!$M$2:$M$11915)) / (MAX('Car_data'!$M$2:$M$11915) - MIN('Car_data'!$M$2:$M$11915))</f>
        <v>1.7543859649122806E-2</v>
      </c>
      <c r="D6186" s="5">
        <f>('Car_data'!N6186 - MIN('Car_data'!$N$2:$N$11915)) / (MAX('Car_data'!$N$2:$N$11915) - MIN('Car_data'!$N$2:$N$11915))</f>
        <v>5.3846153846153849E-2</v>
      </c>
      <c r="E6186" s="5">
        <f>('Car_data'!O6186 - MIN('Car_data'!$O$2:$O$11915)) / (MAX('Car_data'!$O$2:$O$11915) - MIN('Car_data'!$O$2:$O$11915))</f>
        <v>9.6728558797524317E-2</v>
      </c>
      <c r="F6186" s="5">
        <f>('Car_data'!P6186 - MIN('Car_data'!$P$2:$P$11915)) / (MAX('Car_data'!$P$2:$P$11915) - MIN('Car_data'!$P$2:$P$11915))</f>
        <v>1.2970577091354143E-2</v>
      </c>
    </row>
    <row r="6187" spans="1:6" x14ac:dyDescent="0.35">
      <c r="A6187" s="5">
        <v>190</v>
      </c>
      <c r="B6187" s="5">
        <v>6</v>
      </c>
      <c r="C6187" s="5">
        <f>('Car_data'!M6187 - MIN('Car_data'!$M$2:$M$11915)) / (MAX('Car_data'!$M$2:$M$11915) - MIN('Car_data'!$M$2:$M$11915))</f>
        <v>2.3391812865497075E-2</v>
      </c>
      <c r="D6187" s="5">
        <f>('Car_data'!N6187 - MIN('Car_data'!$N$2:$N$11915)) / (MAX('Car_data'!$N$2:$N$11915) - MIN('Car_data'!$N$2:$N$11915))</f>
        <v>6.1538461538461542E-2</v>
      </c>
      <c r="E6187" s="5">
        <f>('Car_data'!O6187 - MIN('Car_data'!$O$2:$O$11915)) / (MAX('Car_data'!$O$2:$O$11915) - MIN('Car_data'!$O$2:$O$11915))</f>
        <v>9.6728558797524317E-2</v>
      </c>
      <c r="F6187" s="5">
        <f>('Car_data'!P6187 - MIN('Car_data'!$P$2:$P$11915)) / (MAX('Car_data'!$P$2:$P$11915) - MIN('Car_data'!$P$2:$P$11915))</f>
        <v>1.3530196685695347E-2</v>
      </c>
    </row>
    <row r="6188" spans="1:6" x14ac:dyDescent="0.35">
      <c r="A6188" s="5">
        <v>283</v>
      </c>
      <c r="B6188" s="5">
        <v>6</v>
      </c>
      <c r="C6188" s="5">
        <f>('Car_data'!M6188 - MIN('Car_data'!$M$2:$M$11915)) / (MAX('Car_data'!$M$2:$M$11915) - MIN('Car_data'!$M$2:$M$11915))</f>
        <v>3.5087719298245612E-2</v>
      </c>
      <c r="D6188" s="5">
        <f>('Car_data'!N6188 - MIN('Car_data'!$N$2:$N$11915)) / (MAX('Car_data'!$N$2:$N$11915) - MIN('Car_data'!$N$2:$N$11915))</f>
        <v>6.9230769230769235E-2</v>
      </c>
      <c r="E6188" s="5">
        <f>('Car_data'!O6188 - MIN('Car_data'!$O$2:$O$11915)) / (MAX('Car_data'!$O$2:$O$11915) - MIN('Car_data'!$O$2:$O$11915))</f>
        <v>0.32696728558797522</v>
      </c>
      <c r="F6188" s="5">
        <f>('Car_data'!P6188 - MIN('Car_data'!$P$2:$P$11915)) / (MAX('Car_data'!$P$2:$P$11915) - MIN('Car_data'!$P$2:$P$11915))</f>
        <v>1.5163026151435485E-2</v>
      </c>
    </row>
    <row r="6189" spans="1:6" x14ac:dyDescent="0.35">
      <c r="A6189" s="5">
        <v>283</v>
      </c>
      <c r="B6189" s="5">
        <v>6</v>
      </c>
      <c r="C6189" s="5">
        <f>('Car_data'!M6189 - MIN('Car_data'!$M$2:$M$11915)) / (MAX('Car_data'!$M$2:$M$11915) - MIN('Car_data'!$M$2:$M$11915))</f>
        <v>3.5087719298245612E-2</v>
      </c>
      <c r="D6189" s="5">
        <f>('Car_data'!N6189 - MIN('Car_data'!$N$2:$N$11915)) / (MAX('Car_data'!$N$2:$N$11915) - MIN('Car_data'!$N$2:$N$11915))</f>
        <v>6.9230769230769235E-2</v>
      </c>
      <c r="E6189" s="5">
        <f>('Car_data'!O6189 - MIN('Car_data'!$O$2:$O$11915)) / (MAX('Car_data'!$O$2:$O$11915) - MIN('Car_data'!$O$2:$O$11915))</f>
        <v>0.32696728558797522</v>
      </c>
      <c r="F6189" s="5">
        <f>('Car_data'!P6189 - MIN('Car_data'!$P$2:$P$11915)) / (MAX('Car_data'!$P$2:$P$11915) - MIN('Car_data'!$P$2:$P$11915))</f>
        <v>1.5163026151435485E-2</v>
      </c>
    </row>
    <row r="6190" spans="1:6" x14ac:dyDescent="0.35">
      <c r="A6190" s="5">
        <v>283</v>
      </c>
      <c r="B6190" s="5">
        <v>6</v>
      </c>
      <c r="C6190" s="5">
        <f>('Car_data'!M6190 - MIN('Car_data'!$M$2:$M$11915)) / (MAX('Car_data'!$M$2:$M$11915) - MIN('Car_data'!$M$2:$M$11915))</f>
        <v>3.5087719298245612E-2</v>
      </c>
      <c r="D6190" s="5">
        <f>('Car_data'!N6190 - MIN('Car_data'!$N$2:$N$11915)) / (MAX('Car_data'!$N$2:$N$11915) - MIN('Car_data'!$N$2:$N$11915))</f>
        <v>6.9230769230769235E-2</v>
      </c>
      <c r="E6190" s="5">
        <f>('Car_data'!O6190 - MIN('Car_data'!$O$2:$O$11915)) / (MAX('Car_data'!$O$2:$O$11915) - MIN('Car_data'!$O$2:$O$11915))</f>
        <v>0.32696728558797522</v>
      </c>
      <c r="F6190" s="5">
        <f>('Car_data'!P6190 - MIN('Car_data'!$P$2:$P$11915)) / (MAX('Car_data'!$P$2:$P$11915) - MIN('Car_data'!$P$2:$P$11915))</f>
        <v>1.2304363288566995E-2</v>
      </c>
    </row>
    <row r="6191" spans="1:6" x14ac:dyDescent="0.35">
      <c r="A6191" s="5">
        <v>283</v>
      </c>
      <c r="B6191" s="5">
        <v>6</v>
      </c>
      <c r="C6191" s="5">
        <f>('Car_data'!M6191 - MIN('Car_data'!$M$2:$M$11915)) / (MAX('Car_data'!$M$2:$M$11915) - MIN('Car_data'!$M$2:$M$11915))</f>
        <v>3.5087719298245612E-2</v>
      </c>
      <c r="D6191" s="5">
        <f>('Car_data'!N6191 - MIN('Car_data'!$N$2:$N$11915)) / (MAX('Car_data'!$N$2:$N$11915) - MIN('Car_data'!$N$2:$N$11915))</f>
        <v>6.9230769230769235E-2</v>
      </c>
      <c r="E6191" s="5">
        <f>('Car_data'!O6191 - MIN('Car_data'!$O$2:$O$11915)) / (MAX('Car_data'!$O$2:$O$11915) - MIN('Car_data'!$O$2:$O$11915))</f>
        <v>0.32696728558797522</v>
      </c>
      <c r="F6191" s="5">
        <f>('Car_data'!P6191 - MIN('Car_data'!$P$2:$P$11915)) / (MAX('Car_data'!$P$2:$P$11915) - MIN('Car_data'!$P$2:$P$11915))</f>
        <v>1.2934238156656662E-2</v>
      </c>
    </row>
    <row r="6192" spans="1:6" x14ac:dyDescent="0.35">
      <c r="A6192" s="5">
        <v>173</v>
      </c>
      <c r="B6192" s="5">
        <v>4</v>
      </c>
      <c r="C6192" s="5">
        <f>('Car_data'!M6192 - MIN('Car_data'!$M$2:$M$11915)) / (MAX('Car_data'!$M$2:$M$11915) - MIN('Car_data'!$M$2:$M$11915))</f>
        <v>4.0935672514619881E-2</v>
      </c>
      <c r="D6192" s="5">
        <f>('Car_data'!N6192 - MIN('Car_data'!$N$2:$N$11915)) / (MAX('Car_data'!$N$2:$N$11915) - MIN('Car_data'!$N$2:$N$11915))</f>
        <v>9.2307692307692313E-2</v>
      </c>
      <c r="E6192" s="5">
        <f>('Car_data'!O6192 - MIN('Car_data'!$O$2:$O$11915)) / (MAX('Car_data'!$O$2:$O$11915) - MIN('Car_data'!$O$2:$O$11915))</f>
        <v>0.32696728558797522</v>
      </c>
      <c r="F6192" s="5">
        <f>('Car_data'!P6192 - MIN('Car_data'!$P$2:$P$11915)) / (MAX('Car_data'!$P$2:$P$11915) - MIN('Car_data'!$P$2:$P$11915))</f>
        <v>1.19167479851272E-2</v>
      </c>
    </row>
    <row r="6193" spans="1:6" x14ac:dyDescent="0.35">
      <c r="A6193" s="5">
        <v>173</v>
      </c>
      <c r="B6193" s="5">
        <v>4</v>
      </c>
      <c r="C6193" s="5">
        <f>('Car_data'!M6193 - MIN('Car_data'!$M$2:$M$11915)) / (MAX('Car_data'!$M$2:$M$11915) - MIN('Car_data'!$M$2:$M$11915))</f>
        <v>4.0935672514619881E-2</v>
      </c>
      <c r="D6193" s="5">
        <f>('Car_data'!N6193 - MIN('Car_data'!$N$2:$N$11915)) / (MAX('Car_data'!$N$2:$N$11915) - MIN('Car_data'!$N$2:$N$11915))</f>
        <v>9.2307692307692313E-2</v>
      </c>
      <c r="E6193" s="5">
        <f>('Car_data'!O6193 - MIN('Car_data'!$O$2:$O$11915)) / (MAX('Car_data'!$O$2:$O$11915) - MIN('Car_data'!$O$2:$O$11915))</f>
        <v>0.32696728558797522</v>
      </c>
      <c r="F6193" s="5">
        <f>('Car_data'!P6193 - MIN('Car_data'!$P$2:$P$11915)) / (MAX('Car_data'!$P$2:$P$11915) - MIN('Car_data'!$P$2:$P$11915))</f>
        <v>1.0414738684297995E-2</v>
      </c>
    </row>
    <row r="6194" spans="1:6" x14ac:dyDescent="0.35">
      <c r="A6194" s="5">
        <v>283</v>
      </c>
      <c r="B6194" s="5">
        <v>6</v>
      </c>
      <c r="C6194" s="5">
        <f>('Car_data'!M6194 - MIN('Car_data'!$M$2:$M$11915)) / (MAX('Car_data'!$M$2:$M$11915) - MIN('Car_data'!$M$2:$M$11915))</f>
        <v>3.5087719298245612E-2</v>
      </c>
      <c r="D6194" s="5">
        <f>('Car_data'!N6194 - MIN('Car_data'!$N$2:$N$11915)) / (MAX('Car_data'!$N$2:$N$11915) - MIN('Car_data'!$N$2:$N$11915))</f>
        <v>6.9230769230769235E-2</v>
      </c>
      <c r="E6194" s="5">
        <f>('Car_data'!O6194 - MIN('Car_data'!$O$2:$O$11915)) / (MAX('Car_data'!$O$2:$O$11915) - MIN('Car_data'!$O$2:$O$11915))</f>
        <v>0.32696728558797522</v>
      </c>
      <c r="F6194" s="5">
        <f>('Car_data'!P6194 - MIN('Car_data'!$P$2:$P$11915)) / (MAX('Car_data'!$P$2:$P$11915) - MIN('Car_data'!$P$2:$P$11915))</f>
        <v>1.3564113024746329E-2</v>
      </c>
    </row>
    <row r="6195" spans="1:6" x14ac:dyDescent="0.35">
      <c r="A6195" s="5">
        <v>173</v>
      </c>
      <c r="B6195" s="5">
        <v>4</v>
      </c>
      <c r="C6195" s="5">
        <f>('Car_data'!M6195 - MIN('Car_data'!$M$2:$M$11915)) / (MAX('Car_data'!$M$2:$M$11915) - MIN('Car_data'!$M$2:$M$11915))</f>
        <v>4.0935672514619881E-2</v>
      </c>
      <c r="D6195" s="5">
        <f>('Car_data'!N6195 - MIN('Car_data'!$N$2:$N$11915)) / (MAX('Car_data'!$N$2:$N$11915) - MIN('Car_data'!$N$2:$N$11915))</f>
        <v>9.2307692307692313E-2</v>
      </c>
      <c r="E6195" s="5">
        <f>('Car_data'!O6195 - MIN('Car_data'!$O$2:$O$11915)) / (MAX('Car_data'!$O$2:$O$11915) - MIN('Car_data'!$O$2:$O$11915))</f>
        <v>0.32696728558797522</v>
      </c>
      <c r="F6195" s="5">
        <f>('Car_data'!P6195 - MIN('Car_data'!$P$2:$P$11915)) / (MAX('Car_data'!$P$2:$P$11915) - MIN('Car_data'!$P$2:$P$11915))</f>
        <v>1.1238421204107559E-2</v>
      </c>
    </row>
    <row r="6196" spans="1:6" x14ac:dyDescent="0.35">
      <c r="A6196" s="5">
        <v>173</v>
      </c>
      <c r="B6196" s="5">
        <v>4</v>
      </c>
      <c r="C6196" s="5">
        <f>('Car_data'!M6196 - MIN('Car_data'!$M$2:$M$11915)) / (MAX('Car_data'!$M$2:$M$11915) - MIN('Car_data'!$M$2:$M$11915))</f>
        <v>4.0935672514619881E-2</v>
      </c>
      <c r="D6196" s="5">
        <f>('Car_data'!N6196 - MIN('Car_data'!$N$2:$N$11915)) / (MAX('Car_data'!$N$2:$N$11915) - MIN('Car_data'!$N$2:$N$11915))</f>
        <v>9.2307692307692313E-2</v>
      </c>
      <c r="E6196" s="5">
        <f>('Car_data'!O6196 - MIN('Car_data'!$O$2:$O$11915)) / (MAX('Car_data'!$O$2:$O$11915) - MIN('Car_data'!$O$2:$O$11915))</f>
        <v>0.32696728558797522</v>
      </c>
      <c r="F6196" s="5">
        <f>('Car_data'!P6196 - MIN('Car_data'!$P$2:$P$11915)) / (MAX('Car_data'!$P$2:$P$11915) - MIN('Car_data'!$P$2:$P$11915))</f>
        <v>9.0580851222587123E-3</v>
      </c>
    </row>
    <row r="6197" spans="1:6" x14ac:dyDescent="0.35">
      <c r="A6197" s="5">
        <v>283</v>
      </c>
      <c r="B6197" s="5">
        <v>6</v>
      </c>
      <c r="C6197" s="5">
        <f>('Car_data'!M6197 - MIN('Car_data'!$M$2:$M$11915)) / (MAX('Car_data'!$M$2:$M$11915) - MIN('Car_data'!$M$2:$M$11915))</f>
        <v>3.8011695906432746E-2</v>
      </c>
      <c r="D6197" s="5">
        <f>('Car_data'!N6197 - MIN('Car_data'!$N$2:$N$11915)) / (MAX('Car_data'!$N$2:$N$11915) - MIN('Car_data'!$N$2:$N$11915))</f>
        <v>7.6923076923076927E-2</v>
      </c>
      <c r="E6197" s="5">
        <f>('Car_data'!O6197 - MIN('Car_data'!$O$2:$O$11915)) / (MAX('Car_data'!$O$2:$O$11915) - MIN('Car_data'!$O$2:$O$11915))</f>
        <v>0.32696728558797522</v>
      </c>
      <c r="F6197" s="5">
        <f>('Car_data'!P6197 - MIN('Car_data'!$P$2:$P$11915)) / (MAX('Car_data'!$P$2:$P$11915) - MIN('Car_data'!$P$2:$P$11915))</f>
        <v>1.4242439805765972E-2</v>
      </c>
    </row>
    <row r="6198" spans="1:6" x14ac:dyDescent="0.35">
      <c r="A6198" s="5">
        <v>283</v>
      </c>
      <c r="B6198" s="5">
        <v>6</v>
      </c>
      <c r="C6198" s="5">
        <f>('Car_data'!M6198 - MIN('Car_data'!$M$2:$M$11915)) / (MAX('Car_data'!$M$2:$M$11915) - MIN('Car_data'!$M$2:$M$11915))</f>
        <v>3.8011695906432746E-2</v>
      </c>
      <c r="D6198" s="5">
        <f>('Car_data'!N6198 - MIN('Car_data'!$N$2:$N$11915)) / (MAX('Car_data'!$N$2:$N$11915) - MIN('Car_data'!$N$2:$N$11915))</f>
        <v>7.6923076923076927E-2</v>
      </c>
      <c r="E6198" s="5">
        <f>('Car_data'!O6198 - MIN('Car_data'!$O$2:$O$11915)) / (MAX('Car_data'!$O$2:$O$11915) - MIN('Car_data'!$O$2:$O$11915))</f>
        <v>0.32696728558797522</v>
      </c>
      <c r="F6198" s="5">
        <f>('Car_data'!P6198 - MIN('Car_data'!$P$2:$P$11915)) / (MAX('Car_data'!$P$2:$P$11915) - MIN('Car_data'!$P$2:$P$11915))</f>
        <v>1.4242439805765972E-2</v>
      </c>
    </row>
    <row r="6199" spans="1:6" x14ac:dyDescent="0.35">
      <c r="A6199" s="5">
        <v>173</v>
      </c>
      <c r="B6199" s="5">
        <v>4</v>
      </c>
      <c r="C6199" s="5">
        <f>('Car_data'!M6199 - MIN('Car_data'!$M$2:$M$11915)) / (MAX('Car_data'!$M$2:$M$11915) - MIN('Car_data'!$M$2:$M$11915))</f>
        <v>4.0935672514619881E-2</v>
      </c>
      <c r="D6199" s="5">
        <f>('Car_data'!N6199 - MIN('Car_data'!$N$2:$N$11915)) / (MAX('Car_data'!$N$2:$N$11915) - MIN('Car_data'!$N$2:$N$11915))</f>
        <v>9.2307692307692313E-2</v>
      </c>
      <c r="E6199" s="5">
        <f>('Car_data'!O6199 - MIN('Car_data'!$O$2:$O$11915)) / (MAX('Car_data'!$O$2:$O$11915) - MIN('Car_data'!$O$2:$O$11915))</f>
        <v>0.32696728558797522</v>
      </c>
      <c r="F6199" s="5">
        <f>('Car_data'!P6199 - MIN('Car_data'!$P$2:$P$11915)) / (MAX('Car_data'!$P$2:$P$11915) - MIN('Car_data'!$P$2:$P$11915))</f>
        <v>1.2304363288566995E-2</v>
      </c>
    </row>
    <row r="6200" spans="1:6" x14ac:dyDescent="0.35">
      <c r="A6200" s="5">
        <v>173</v>
      </c>
      <c r="B6200" s="5">
        <v>4</v>
      </c>
      <c r="C6200" s="5">
        <f>('Car_data'!M6200 - MIN('Car_data'!$M$2:$M$11915)) / (MAX('Car_data'!$M$2:$M$11915) - MIN('Car_data'!$M$2:$M$11915))</f>
        <v>4.0935672514619881E-2</v>
      </c>
      <c r="D6200" s="5">
        <f>('Car_data'!N6200 - MIN('Car_data'!$N$2:$N$11915)) / (MAX('Car_data'!$N$2:$N$11915) - MIN('Car_data'!$N$2:$N$11915))</f>
        <v>9.2307692307692313E-2</v>
      </c>
      <c r="E6200" s="5">
        <f>('Car_data'!O6200 - MIN('Car_data'!$O$2:$O$11915)) / (MAX('Car_data'!$O$2:$O$11915) - MIN('Car_data'!$O$2:$O$11915))</f>
        <v>0.32696728558797522</v>
      </c>
      <c r="F6200" s="5">
        <f>('Car_data'!P6200 - MIN('Car_data'!$P$2:$P$11915)) / (MAX('Car_data'!$P$2:$P$11915) - MIN('Car_data'!$P$2:$P$11915))</f>
        <v>1.1771392246337277E-2</v>
      </c>
    </row>
    <row r="6201" spans="1:6" x14ac:dyDescent="0.35">
      <c r="A6201" s="5">
        <v>283</v>
      </c>
      <c r="B6201" s="5">
        <v>6</v>
      </c>
      <c r="C6201" s="5">
        <f>('Car_data'!M6201 - MIN('Car_data'!$M$2:$M$11915)) / (MAX('Car_data'!$M$2:$M$11915) - MIN('Car_data'!$M$2:$M$11915))</f>
        <v>3.5087719298245612E-2</v>
      </c>
      <c r="D6201" s="5">
        <f>('Car_data'!N6201 - MIN('Car_data'!$N$2:$N$11915)) / (MAX('Car_data'!$N$2:$N$11915) - MIN('Car_data'!$N$2:$N$11915))</f>
        <v>6.9230769230769235E-2</v>
      </c>
      <c r="E6201" s="5">
        <f>('Car_data'!O6201 - MIN('Car_data'!$O$2:$O$11915)) / (MAX('Car_data'!$O$2:$O$11915) - MIN('Car_data'!$O$2:$O$11915))</f>
        <v>0.32696728558797522</v>
      </c>
      <c r="F6201" s="5">
        <f>('Car_data'!P6201 - MIN('Car_data'!$P$2:$P$11915)) / (MAX('Car_data'!$P$2:$P$11915) - MIN('Car_data'!$P$2:$P$11915))</f>
        <v>1.19167479851272E-2</v>
      </c>
    </row>
    <row r="6202" spans="1:6" x14ac:dyDescent="0.35">
      <c r="A6202" s="5">
        <v>283</v>
      </c>
      <c r="B6202" s="5">
        <v>6</v>
      </c>
      <c r="C6202" s="5">
        <f>('Car_data'!M6202 - MIN('Car_data'!$M$2:$M$11915)) / (MAX('Car_data'!$M$2:$M$11915) - MIN('Car_data'!$M$2:$M$11915))</f>
        <v>3.5087719298245612E-2</v>
      </c>
      <c r="D6202" s="5">
        <f>('Car_data'!N6202 - MIN('Car_data'!$N$2:$N$11915)) / (MAX('Car_data'!$N$2:$N$11915) - MIN('Car_data'!$N$2:$N$11915))</f>
        <v>6.9230769230769235E-2</v>
      </c>
      <c r="E6202" s="5">
        <f>('Car_data'!O6202 - MIN('Car_data'!$O$2:$O$11915)) / (MAX('Car_data'!$O$2:$O$11915) - MIN('Car_data'!$O$2:$O$11915))</f>
        <v>0.32696728558797522</v>
      </c>
      <c r="F6202" s="5">
        <f>('Car_data'!P6202 - MIN('Car_data'!$P$2:$P$11915)) / (MAX('Car_data'!$P$2:$P$11915) - MIN('Car_data'!$P$2:$P$11915))</f>
        <v>1.5356833803155383E-2</v>
      </c>
    </row>
    <row r="6203" spans="1:6" x14ac:dyDescent="0.35">
      <c r="A6203" s="5">
        <v>283</v>
      </c>
      <c r="B6203" s="5">
        <v>6</v>
      </c>
      <c r="C6203" s="5">
        <f>('Car_data'!M6203 - MIN('Car_data'!$M$2:$M$11915)) / (MAX('Car_data'!$M$2:$M$11915) - MIN('Car_data'!$M$2:$M$11915))</f>
        <v>3.5087719298245612E-2</v>
      </c>
      <c r="D6203" s="5">
        <f>('Car_data'!N6203 - MIN('Car_data'!$N$2:$N$11915)) / (MAX('Car_data'!$N$2:$N$11915) - MIN('Car_data'!$N$2:$N$11915))</f>
        <v>6.9230769230769235E-2</v>
      </c>
      <c r="E6203" s="5">
        <f>('Car_data'!O6203 - MIN('Car_data'!$O$2:$O$11915)) / (MAX('Car_data'!$O$2:$O$11915) - MIN('Car_data'!$O$2:$O$11915))</f>
        <v>0.32696728558797522</v>
      </c>
      <c r="F6203" s="5">
        <f>('Car_data'!P6203 - MIN('Car_data'!$P$2:$P$11915)) / (MAX('Car_data'!$P$2:$P$11915) - MIN('Car_data'!$P$2:$P$11915))</f>
        <v>1.2788882417866739E-2</v>
      </c>
    </row>
    <row r="6204" spans="1:6" x14ac:dyDescent="0.35">
      <c r="A6204" s="5">
        <v>283</v>
      </c>
      <c r="B6204" s="5">
        <v>6</v>
      </c>
      <c r="C6204" s="5">
        <f>('Car_data'!M6204 - MIN('Car_data'!$M$2:$M$11915)) / (MAX('Car_data'!$M$2:$M$11915) - MIN('Car_data'!$M$2:$M$11915))</f>
        <v>3.8011695906432746E-2</v>
      </c>
      <c r="D6204" s="5">
        <f>('Car_data'!N6204 - MIN('Car_data'!$N$2:$N$11915)) / (MAX('Car_data'!$N$2:$N$11915) - MIN('Car_data'!$N$2:$N$11915))</f>
        <v>7.6923076923076927E-2</v>
      </c>
      <c r="E6204" s="5">
        <f>('Car_data'!O6204 - MIN('Car_data'!$O$2:$O$11915)) / (MAX('Car_data'!$O$2:$O$11915) - MIN('Car_data'!$O$2:$O$11915))</f>
        <v>0.32696728558797522</v>
      </c>
      <c r="F6204" s="5">
        <f>('Car_data'!P6204 - MIN('Car_data'!$P$2:$P$11915)) / (MAX('Car_data'!$P$2:$P$11915) - MIN('Car_data'!$P$2:$P$11915))</f>
        <v>1.443624745748587E-2</v>
      </c>
    </row>
    <row r="6205" spans="1:6" x14ac:dyDescent="0.35">
      <c r="A6205" s="5">
        <v>283</v>
      </c>
      <c r="B6205" s="5">
        <v>6</v>
      </c>
      <c r="C6205" s="5">
        <f>('Car_data'!M6205 - MIN('Car_data'!$M$2:$M$11915)) / (MAX('Car_data'!$M$2:$M$11915) - MIN('Car_data'!$M$2:$M$11915))</f>
        <v>3.5087719298245612E-2</v>
      </c>
      <c r="D6205" s="5">
        <f>('Car_data'!N6205 - MIN('Car_data'!$N$2:$N$11915)) / (MAX('Car_data'!$N$2:$N$11915) - MIN('Car_data'!$N$2:$N$11915))</f>
        <v>6.9230769230769235E-2</v>
      </c>
      <c r="E6205" s="5">
        <f>('Car_data'!O6205 - MIN('Car_data'!$O$2:$O$11915)) / (MAX('Car_data'!$O$2:$O$11915) - MIN('Car_data'!$O$2:$O$11915))</f>
        <v>0.32696728558797522</v>
      </c>
      <c r="F6205" s="5">
        <f>('Car_data'!P6205 - MIN('Car_data'!$P$2:$P$11915)) / (MAX('Car_data'!$P$2:$P$11915) - MIN('Car_data'!$P$2:$P$11915))</f>
        <v>1.40001802411161E-2</v>
      </c>
    </row>
    <row r="6206" spans="1:6" x14ac:dyDescent="0.35">
      <c r="A6206" s="5">
        <v>173</v>
      </c>
      <c r="B6206" s="5">
        <v>4</v>
      </c>
      <c r="C6206" s="5">
        <f>('Car_data'!M6206 - MIN('Car_data'!$M$2:$M$11915)) / (MAX('Car_data'!$M$2:$M$11915) - MIN('Car_data'!$M$2:$M$11915))</f>
        <v>4.0935672514619881E-2</v>
      </c>
      <c r="D6206" s="5">
        <f>('Car_data'!N6206 - MIN('Car_data'!$N$2:$N$11915)) / (MAX('Car_data'!$N$2:$N$11915) - MIN('Car_data'!$N$2:$N$11915))</f>
        <v>9.2307692307692313E-2</v>
      </c>
      <c r="E6206" s="5">
        <f>('Car_data'!O6206 - MIN('Car_data'!$O$2:$O$11915)) / (MAX('Car_data'!$O$2:$O$11915) - MIN('Car_data'!$O$2:$O$11915))</f>
        <v>0.32696728558797522</v>
      </c>
      <c r="F6206" s="5">
        <f>('Car_data'!P6206 - MIN('Car_data'!$P$2:$P$11915)) / (MAX('Car_data'!$P$2:$P$11915) - MIN('Car_data'!$P$2:$P$11915))</f>
        <v>9.2034408610486354E-3</v>
      </c>
    </row>
    <row r="6207" spans="1:6" x14ac:dyDescent="0.35">
      <c r="A6207" s="5">
        <v>173</v>
      </c>
      <c r="B6207" s="5">
        <v>4</v>
      </c>
      <c r="C6207" s="5">
        <f>('Car_data'!M6207 - MIN('Car_data'!$M$2:$M$11915)) / (MAX('Car_data'!$M$2:$M$11915) - MIN('Car_data'!$M$2:$M$11915))</f>
        <v>4.0935672514619881E-2</v>
      </c>
      <c r="D6207" s="5">
        <f>('Car_data'!N6207 - MIN('Car_data'!$N$2:$N$11915)) / (MAX('Car_data'!$N$2:$N$11915) - MIN('Car_data'!$N$2:$N$11915))</f>
        <v>9.2307692307692313E-2</v>
      </c>
      <c r="E6207" s="5">
        <f>('Car_data'!O6207 - MIN('Car_data'!$O$2:$O$11915)) / (MAX('Car_data'!$O$2:$O$11915) - MIN('Car_data'!$O$2:$O$11915))</f>
        <v>0.32696728558797522</v>
      </c>
      <c r="F6207" s="5">
        <f>('Car_data'!P6207 - MIN('Car_data'!$P$2:$P$11915)) / (MAX('Car_data'!$P$2:$P$11915) - MIN('Car_data'!$P$2:$P$11915))</f>
        <v>1.1093065465317636E-2</v>
      </c>
    </row>
    <row r="6208" spans="1:6" x14ac:dyDescent="0.35">
      <c r="A6208" s="5">
        <v>283</v>
      </c>
      <c r="B6208" s="5">
        <v>6</v>
      </c>
      <c r="C6208" s="5">
        <f>('Car_data'!M6208 - MIN('Car_data'!$M$2:$M$11915)) / (MAX('Car_data'!$M$2:$M$11915) - MIN('Car_data'!$M$2:$M$11915))</f>
        <v>3.5087719298245612E-2</v>
      </c>
      <c r="D6208" s="5">
        <f>('Car_data'!N6208 - MIN('Car_data'!$N$2:$N$11915)) / (MAX('Car_data'!$N$2:$N$11915) - MIN('Car_data'!$N$2:$N$11915))</f>
        <v>6.9230769230769235E-2</v>
      </c>
      <c r="E6208" s="5">
        <f>('Car_data'!O6208 - MIN('Car_data'!$O$2:$O$11915)) / (MAX('Car_data'!$O$2:$O$11915) - MIN('Car_data'!$O$2:$O$11915))</f>
        <v>0.32696728558797522</v>
      </c>
      <c r="F6208" s="5">
        <f>('Car_data'!P6208 - MIN('Car_data'!$P$2:$P$11915)) / (MAX('Car_data'!$P$2:$P$11915) - MIN('Car_data'!$P$2:$P$11915))</f>
        <v>1.346720919888638E-2</v>
      </c>
    </row>
    <row r="6209" spans="1:6" x14ac:dyDescent="0.35">
      <c r="A6209" s="5">
        <v>173</v>
      </c>
      <c r="B6209" s="5">
        <v>4</v>
      </c>
      <c r="C6209" s="5">
        <f>('Car_data'!M6209 - MIN('Car_data'!$M$2:$M$11915)) / (MAX('Car_data'!$M$2:$M$11915) - MIN('Car_data'!$M$2:$M$11915))</f>
        <v>3.8011695906432746E-2</v>
      </c>
      <c r="D6209" s="5">
        <f>('Car_data'!N6209 - MIN('Car_data'!$N$2:$N$11915)) / (MAX('Car_data'!$N$2:$N$11915) - MIN('Car_data'!$N$2:$N$11915))</f>
        <v>9.2307692307692313E-2</v>
      </c>
      <c r="E6209" s="5">
        <f>('Car_data'!O6209 - MIN('Car_data'!$O$2:$O$11915)) / (MAX('Car_data'!$O$2:$O$11915) - MIN('Car_data'!$O$2:$O$11915))</f>
        <v>0.32696728558797522</v>
      </c>
      <c r="F6209" s="5">
        <f>('Car_data'!P6209 - MIN('Car_data'!$P$2:$P$11915)) / (MAX('Car_data'!$P$2:$P$11915) - MIN('Car_data'!$P$2:$P$11915))</f>
        <v>9.2034408610486354E-3</v>
      </c>
    </row>
    <row r="6210" spans="1:6" x14ac:dyDescent="0.35">
      <c r="A6210" s="5">
        <v>283</v>
      </c>
      <c r="B6210" s="5">
        <v>6</v>
      </c>
      <c r="C6210" s="5">
        <f>('Car_data'!M6210 - MIN('Car_data'!$M$2:$M$11915)) / (MAX('Car_data'!$M$2:$M$11915) - MIN('Car_data'!$M$2:$M$11915))</f>
        <v>3.5087719298245612E-2</v>
      </c>
      <c r="D6210" s="5">
        <f>('Car_data'!N6210 - MIN('Car_data'!$N$2:$N$11915)) / (MAX('Car_data'!$N$2:$N$11915) - MIN('Car_data'!$N$2:$N$11915))</f>
        <v>6.9230769230769235E-2</v>
      </c>
      <c r="E6210" s="5">
        <f>('Car_data'!O6210 - MIN('Car_data'!$O$2:$O$11915)) / (MAX('Car_data'!$O$2:$O$11915) - MIN('Car_data'!$O$2:$O$11915))</f>
        <v>0.32696728558797522</v>
      </c>
      <c r="F6210" s="5">
        <f>('Car_data'!P6210 - MIN('Car_data'!$P$2:$P$11915)) / (MAX('Car_data'!$P$2:$P$11915) - MIN('Car_data'!$P$2:$P$11915))</f>
        <v>1.5356833803155383E-2</v>
      </c>
    </row>
    <row r="6211" spans="1:6" x14ac:dyDescent="0.35">
      <c r="A6211" s="5">
        <v>173</v>
      </c>
      <c r="B6211" s="5">
        <v>4</v>
      </c>
      <c r="C6211" s="5">
        <f>('Car_data'!M6211 - MIN('Car_data'!$M$2:$M$11915)) / (MAX('Car_data'!$M$2:$M$11915) - MIN('Car_data'!$M$2:$M$11915))</f>
        <v>3.8011695906432746E-2</v>
      </c>
      <c r="D6211" s="5">
        <f>('Car_data'!N6211 - MIN('Car_data'!$N$2:$N$11915)) / (MAX('Car_data'!$N$2:$N$11915) - MIN('Car_data'!$N$2:$N$11915))</f>
        <v>9.2307692307692313E-2</v>
      </c>
      <c r="E6211" s="5">
        <f>('Car_data'!O6211 - MIN('Car_data'!$O$2:$O$11915)) / (MAX('Car_data'!$O$2:$O$11915) - MIN('Car_data'!$O$2:$O$11915))</f>
        <v>0.32696728558797522</v>
      </c>
      <c r="F6211" s="5">
        <f>('Car_data'!P6211 - MIN('Car_data'!$P$2:$P$11915)) / (MAX('Car_data'!$P$2:$P$11915) - MIN('Car_data'!$P$2:$P$11915))</f>
        <v>1.1771392246337277E-2</v>
      </c>
    </row>
    <row r="6212" spans="1:6" x14ac:dyDescent="0.35">
      <c r="A6212" s="5">
        <v>283</v>
      </c>
      <c r="B6212" s="5">
        <v>6</v>
      </c>
      <c r="C6212" s="5">
        <f>('Car_data'!M6212 - MIN('Car_data'!$M$2:$M$11915)) / (MAX('Car_data'!$M$2:$M$11915) - MIN('Car_data'!$M$2:$M$11915))</f>
        <v>3.5087719298245612E-2</v>
      </c>
      <c r="D6212" s="5">
        <f>('Car_data'!N6212 - MIN('Car_data'!$N$2:$N$11915)) / (MAX('Car_data'!$N$2:$N$11915) - MIN('Car_data'!$N$2:$N$11915))</f>
        <v>6.9230769230769235E-2</v>
      </c>
      <c r="E6212" s="5">
        <f>('Car_data'!O6212 - MIN('Car_data'!$O$2:$O$11915)) / (MAX('Car_data'!$O$2:$O$11915) - MIN('Car_data'!$O$2:$O$11915))</f>
        <v>0.32696728558797522</v>
      </c>
      <c r="F6212" s="5">
        <f>('Car_data'!P6212 - MIN('Car_data'!$P$2:$P$11915)) / (MAX('Car_data'!$P$2:$P$11915) - MIN('Car_data'!$P$2:$P$11915))</f>
        <v>1.346720919888638E-2</v>
      </c>
    </row>
    <row r="6213" spans="1:6" x14ac:dyDescent="0.35">
      <c r="A6213" s="5">
        <v>283</v>
      </c>
      <c r="B6213" s="5">
        <v>6</v>
      </c>
      <c r="C6213" s="5">
        <f>('Car_data'!M6213 - MIN('Car_data'!$M$2:$M$11915)) / (MAX('Car_data'!$M$2:$M$11915) - MIN('Car_data'!$M$2:$M$11915))</f>
        <v>3.8011695906432746E-2</v>
      </c>
      <c r="D6213" s="5">
        <f>('Car_data'!N6213 - MIN('Car_data'!$N$2:$N$11915)) / (MAX('Car_data'!$N$2:$N$11915) - MIN('Car_data'!$N$2:$N$11915))</f>
        <v>7.6923076923076927E-2</v>
      </c>
      <c r="E6213" s="5">
        <f>('Car_data'!O6213 - MIN('Car_data'!$O$2:$O$11915)) / (MAX('Car_data'!$O$2:$O$11915) - MIN('Car_data'!$O$2:$O$11915))</f>
        <v>0.32696728558797522</v>
      </c>
      <c r="F6213" s="5">
        <f>('Car_data'!P6213 - MIN('Car_data'!$P$2:$P$11915)) / (MAX('Car_data'!$P$2:$P$11915) - MIN('Car_data'!$P$2:$P$11915))</f>
        <v>1.443624745748587E-2</v>
      </c>
    </row>
    <row r="6214" spans="1:6" x14ac:dyDescent="0.35">
      <c r="A6214" s="5">
        <v>283</v>
      </c>
      <c r="B6214" s="5">
        <v>6</v>
      </c>
      <c r="C6214" s="5">
        <f>('Car_data'!M6214 - MIN('Car_data'!$M$2:$M$11915)) / (MAX('Car_data'!$M$2:$M$11915) - MIN('Car_data'!$M$2:$M$11915))</f>
        <v>3.5087719298245612E-2</v>
      </c>
      <c r="D6214" s="5">
        <f>('Car_data'!N6214 - MIN('Car_data'!$N$2:$N$11915)) / (MAX('Car_data'!$N$2:$N$11915) - MIN('Car_data'!$N$2:$N$11915))</f>
        <v>6.9230769230769235E-2</v>
      </c>
      <c r="E6214" s="5">
        <f>('Car_data'!O6214 - MIN('Car_data'!$O$2:$O$11915)) / (MAX('Car_data'!$O$2:$O$11915) - MIN('Car_data'!$O$2:$O$11915))</f>
        <v>0.32696728558797522</v>
      </c>
      <c r="F6214" s="5">
        <f>('Car_data'!P6214 - MIN('Car_data'!$P$2:$P$11915)) / (MAX('Car_data'!$P$2:$P$11915) - MIN('Car_data'!$P$2:$P$11915))</f>
        <v>1.4048632154046075E-2</v>
      </c>
    </row>
    <row r="6215" spans="1:6" x14ac:dyDescent="0.35">
      <c r="A6215" s="5">
        <v>283</v>
      </c>
      <c r="B6215" s="5">
        <v>6</v>
      </c>
      <c r="C6215" s="5">
        <f>('Car_data'!M6215 - MIN('Car_data'!$M$2:$M$11915)) / (MAX('Car_data'!$M$2:$M$11915) - MIN('Car_data'!$M$2:$M$11915))</f>
        <v>3.5087719298245612E-2</v>
      </c>
      <c r="D6215" s="5">
        <f>('Car_data'!N6215 - MIN('Car_data'!$N$2:$N$11915)) / (MAX('Car_data'!$N$2:$N$11915) - MIN('Car_data'!$N$2:$N$11915))</f>
        <v>6.9230769230769235E-2</v>
      </c>
      <c r="E6215" s="5">
        <f>('Car_data'!O6215 - MIN('Car_data'!$O$2:$O$11915)) / (MAX('Car_data'!$O$2:$O$11915) - MIN('Car_data'!$O$2:$O$11915))</f>
        <v>0.32696728558797522</v>
      </c>
      <c r="F6215" s="5">
        <f>('Car_data'!P6215 - MIN('Car_data'!$P$2:$P$11915)) / (MAX('Car_data'!$P$2:$P$11915) - MIN('Car_data'!$P$2:$P$11915))</f>
        <v>1.19167479851272E-2</v>
      </c>
    </row>
    <row r="6216" spans="1:6" x14ac:dyDescent="0.35">
      <c r="A6216" s="5">
        <v>173</v>
      </c>
      <c r="B6216" s="5">
        <v>4</v>
      </c>
      <c r="C6216" s="5">
        <f>('Car_data'!M6216 - MIN('Car_data'!$M$2:$M$11915)) / (MAX('Car_data'!$M$2:$M$11915) - MIN('Car_data'!$M$2:$M$11915))</f>
        <v>3.8011695906432746E-2</v>
      </c>
      <c r="D6216" s="5">
        <f>('Car_data'!N6216 - MIN('Car_data'!$N$2:$N$11915)) / (MAX('Car_data'!$N$2:$N$11915) - MIN('Car_data'!$N$2:$N$11915))</f>
        <v>9.2307692307692313E-2</v>
      </c>
      <c r="E6216" s="5">
        <f>('Car_data'!O6216 - MIN('Car_data'!$O$2:$O$11915)) / (MAX('Car_data'!$O$2:$O$11915) - MIN('Car_data'!$O$2:$O$11915))</f>
        <v>0.32696728558797522</v>
      </c>
      <c r="F6216" s="5">
        <f>('Car_data'!P6216 - MIN('Car_data'!$P$2:$P$11915)) / (MAX('Car_data'!$P$2:$P$11915) - MIN('Car_data'!$P$2:$P$11915))</f>
        <v>1.235281520149697E-2</v>
      </c>
    </row>
    <row r="6217" spans="1:6" x14ac:dyDescent="0.35">
      <c r="A6217" s="5">
        <v>283</v>
      </c>
      <c r="B6217" s="5">
        <v>6</v>
      </c>
      <c r="C6217" s="5">
        <f>('Car_data'!M6217 - MIN('Car_data'!$M$2:$M$11915)) / (MAX('Car_data'!$M$2:$M$11915) - MIN('Car_data'!$M$2:$M$11915))</f>
        <v>3.5087719298245612E-2</v>
      </c>
      <c r="D6217" s="5">
        <f>('Car_data'!N6217 - MIN('Car_data'!$N$2:$N$11915)) / (MAX('Car_data'!$N$2:$N$11915) - MIN('Car_data'!$N$2:$N$11915))</f>
        <v>6.9230769230769235E-2</v>
      </c>
      <c r="E6217" s="5">
        <f>('Car_data'!O6217 - MIN('Car_data'!$O$2:$O$11915)) / (MAX('Car_data'!$O$2:$O$11915) - MIN('Car_data'!$O$2:$O$11915))</f>
        <v>0.32696728558797522</v>
      </c>
      <c r="F6217" s="5">
        <f>('Car_data'!P6217 - MIN('Car_data'!$P$2:$P$11915)) / (MAX('Car_data'!$P$2:$P$11915) - MIN('Car_data'!$P$2:$P$11915))</f>
        <v>1.2788882417866739E-2</v>
      </c>
    </row>
    <row r="6218" spans="1:6" x14ac:dyDescent="0.35">
      <c r="A6218" s="5">
        <v>173</v>
      </c>
      <c r="B6218" s="5">
        <v>4</v>
      </c>
      <c r="C6218" s="5">
        <f>('Car_data'!M6218 - MIN('Car_data'!$M$2:$M$11915)) / (MAX('Car_data'!$M$2:$M$11915) - MIN('Car_data'!$M$2:$M$11915))</f>
        <v>3.8011695906432746E-2</v>
      </c>
      <c r="D6218" s="5">
        <f>('Car_data'!N6218 - MIN('Car_data'!$N$2:$N$11915)) / (MAX('Car_data'!$N$2:$N$11915) - MIN('Car_data'!$N$2:$N$11915))</f>
        <v>9.2307692307692313E-2</v>
      </c>
      <c r="E6218" s="5">
        <f>('Car_data'!O6218 - MIN('Car_data'!$O$2:$O$11915)) / (MAX('Car_data'!$O$2:$O$11915) - MIN('Car_data'!$O$2:$O$11915))</f>
        <v>0.32696728558797522</v>
      </c>
      <c r="F6218" s="5">
        <f>('Car_data'!P6218 - MIN('Car_data'!$P$2:$P$11915)) / (MAX('Car_data'!$P$2:$P$11915) - MIN('Car_data'!$P$2:$P$11915))</f>
        <v>1.1093065465317636E-2</v>
      </c>
    </row>
    <row r="6219" spans="1:6" x14ac:dyDescent="0.35">
      <c r="A6219" s="5">
        <v>188</v>
      </c>
      <c r="B6219" s="5">
        <v>4</v>
      </c>
      <c r="C6219" s="5">
        <f>('Car_data'!M6219 - MIN('Car_data'!$M$2:$M$11915)) / (MAX('Car_data'!$M$2:$M$11915) - MIN('Car_data'!$M$2:$M$11915))</f>
        <v>5.8479532163742687E-2</v>
      </c>
      <c r="D6219" s="5">
        <f>('Car_data'!N6219 - MIN('Car_data'!$N$2:$N$11915)) / (MAX('Car_data'!$N$2:$N$11915) - MIN('Car_data'!$N$2:$N$11915))</f>
        <v>0.16153846153846155</v>
      </c>
      <c r="E6219" s="5">
        <f>('Car_data'!O6219 - MIN('Car_data'!$O$2:$O$11915)) / (MAX('Car_data'!$O$2:$O$11915) - MIN('Car_data'!$O$2:$O$11915))</f>
        <v>0.35490716180371351</v>
      </c>
      <c r="F6219" s="5">
        <f>('Car_data'!P6219 - MIN('Car_data'!$P$2:$P$11915)) / (MAX('Car_data'!$P$2:$P$11915) - MIN('Car_data'!$P$2:$P$11915))</f>
        <v>1.1260224564926048E-2</v>
      </c>
    </row>
    <row r="6220" spans="1:6" x14ac:dyDescent="0.35">
      <c r="A6220" s="5">
        <v>215</v>
      </c>
      <c r="B6220" s="5">
        <v>4</v>
      </c>
      <c r="C6220" s="5">
        <f>('Car_data'!M6220 - MIN('Car_data'!$M$2:$M$11915)) / (MAX('Car_data'!$M$2:$M$11915) - MIN('Car_data'!$M$2:$M$11915))</f>
        <v>5.5555555555555552E-2</v>
      </c>
      <c r="D6220" s="5">
        <f>('Car_data'!N6220 - MIN('Car_data'!$N$2:$N$11915)) / (MAX('Car_data'!$N$2:$N$11915) - MIN('Car_data'!$N$2:$N$11915))</f>
        <v>0.13846153846153847</v>
      </c>
      <c r="E6220" s="5">
        <f>('Car_data'!O6220 - MIN('Car_data'!$O$2:$O$11915)) / (MAX('Car_data'!$O$2:$O$11915) - MIN('Car_data'!$O$2:$O$11915))</f>
        <v>0.35490716180371351</v>
      </c>
      <c r="F6220" s="5">
        <f>('Car_data'!P6220 - MIN('Car_data'!$P$2:$P$11915)) / (MAX('Car_data'!$P$2:$P$11915) - MIN('Car_data'!$P$2:$P$11915))</f>
        <v>1.2607187744379337E-2</v>
      </c>
    </row>
    <row r="6221" spans="1:6" x14ac:dyDescent="0.35">
      <c r="A6221" s="5">
        <v>211</v>
      </c>
      <c r="B6221" s="5">
        <v>4</v>
      </c>
      <c r="C6221" s="5">
        <f>('Car_data'!M6221 - MIN('Car_data'!$M$2:$M$11915)) / (MAX('Car_data'!$M$2:$M$11915) - MIN('Car_data'!$M$2:$M$11915))</f>
        <v>4.9707602339181284E-2</v>
      </c>
      <c r="D6221" s="5">
        <f>('Car_data'!N6221 - MIN('Car_data'!$N$2:$N$11915)) / (MAX('Car_data'!$N$2:$N$11915) - MIN('Car_data'!$N$2:$N$11915))</f>
        <v>0.13846153846153847</v>
      </c>
      <c r="E6221" s="5">
        <f>('Car_data'!O6221 - MIN('Car_data'!$O$2:$O$11915)) / (MAX('Car_data'!$O$2:$O$11915) - MIN('Car_data'!$O$2:$O$11915))</f>
        <v>0.35490716180371351</v>
      </c>
      <c r="F6221" s="5">
        <f>('Car_data'!P6221 - MIN('Car_data'!$P$2:$P$11915)) / (MAX('Car_data'!$P$2:$P$11915) - MIN('Car_data'!$P$2:$P$11915))</f>
        <v>1.3576226002978824E-2</v>
      </c>
    </row>
    <row r="6222" spans="1:6" x14ac:dyDescent="0.35">
      <c r="A6222" s="5">
        <v>188</v>
      </c>
      <c r="B6222" s="5">
        <v>4</v>
      </c>
      <c r="C6222" s="5">
        <f>('Car_data'!M6222 - MIN('Car_data'!$M$2:$M$11915)) / (MAX('Car_data'!$M$2:$M$11915) - MIN('Car_data'!$M$2:$M$11915))</f>
        <v>5.5555555555555552E-2</v>
      </c>
      <c r="D6222" s="5">
        <f>('Car_data'!N6222 - MIN('Car_data'!$N$2:$N$11915)) / (MAX('Car_data'!$N$2:$N$11915) - MIN('Car_data'!$N$2:$N$11915))</f>
        <v>0.14615384615384616</v>
      </c>
      <c r="E6222" s="5">
        <f>('Car_data'!O6222 - MIN('Car_data'!$O$2:$O$11915)) / (MAX('Car_data'!$O$2:$O$11915) - MIN('Car_data'!$O$2:$O$11915))</f>
        <v>0.35490716180371351</v>
      </c>
      <c r="F6222" s="5">
        <f>('Car_data'!P6222 - MIN('Car_data'!$P$2:$P$11915)) / (MAX('Car_data'!$P$2:$P$11915) - MIN('Car_data'!$P$2:$P$11915))</f>
        <v>1.2083907084735612E-2</v>
      </c>
    </row>
    <row r="6223" spans="1:6" x14ac:dyDescent="0.35">
      <c r="A6223" s="5">
        <v>188</v>
      </c>
      <c r="B6223" s="5">
        <v>4</v>
      </c>
      <c r="C6223" s="5">
        <f>('Car_data'!M6223 - MIN('Car_data'!$M$2:$M$11915)) / (MAX('Car_data'!$M$2:$M$11915) - MIN('Car_data'!$M$2:$M$11915))</f>
        <v>5.8479532163742687E-2</v>
      </c>
      <c r="D6223" s="5">
        <f>('Car_data'!N6223 - MIN('Car_data'!$N$2:$N$11915)) / (MAX('Car_data'!$N$2:$N$11915) - MIN('Car_data'!$N$2:$N$11915))</f>
        <v>0.16153846153846155</v>
      </c>
      <c r="E6223" s="5">
        <f>('Car_data'!O6223 - MIN('Car_data'!$O$2:$O$11915)) / (MAX('Car_data'!$O$2:$O$11915) - MIN('Car_data'!$O$2:$O$11915))</f>
        <v>0.35490716180371351</v>
      </c>
      <c r="F6223" s="5">
        <f>('Car_data'!P6223 - MIN('Car_data'!$P$2:$P$11915)) / (MAX('Car_data'!$P$2:$P$11915) - MIN('Car_data'!$P$2:$P$11915))</f>
        <v>8.842474109720326E-3</v>
      </c>
    </row>
    <row r="6224" spans="1:6" x14ac:dyDescent="0.35">
      <c r="A6224" s="5">
        <v>188</v>
      </c>
      <c r="B6224" s="5">
        <v>4</v>
      </c>
      <c r="C6224" s="5">
        <f>('Car_data'!M6224 - MIN('Car_data'!$M$2:$M$11915)) / (MAX('Car_data'!$M$2:$M$11915) - MIN('Car_data'!$M$2:$M$11915))</f>
        <v>5.8479532163742687E-2</v>
      </c>
      <c r="D6224" s="5">
        <f>('Car_data'!N6224 - MIN('Car_data'!$N$2:$N$11915)) / (MAX('Car_data'!$N$2:$N$11915) - MIN('Car_data'!$N$2:$N$11915))</f>
        <v>0.16153846153846155</v>
      </c>
      <c r="E6224" s="5">
        <f>('Car_data'!O6224 - MIN('Car_data'!$O$2:$O$11915)) / (MAX('Car_data'!$O$2:$O$11915) - MIN('Car_data'!$O$2:$O$11915))</f>
        <v>0.35490716180371351</v>
      </c>
      <c r="F6224" s="5">
        <f>('Car_data'!P6224 - MIN('Car_data'!$P$2:$P$11915)) / (MAX('Car_data'!$P$2:$P$11915) - MIN('Car_data'!$P$2:$P$11915))</f>
        <v>9.8357383247848016E-3</v>
      </c>
    </row>
    <row r="6225" spans="1:6" x14ac:dyDescent="0.35">
      <c r="A6225" s="5">
        <v>188</v>
      </c>
      <c r="B6225" s="5">
        <v>4</v>
      </c>
      <c r="C6225" s="5">
        <f>('Car_data'!M6225 - MIN('Car_data'!$M$2:$M$11915)) / (MAX('Car_data'!$M$2:$M$11915) - MIN('Car_data'!$M$2:$M$11915))</f>
        <v>5.5555555555555552E-2</v>
      </c>
      <c r="D6225" s="5">
        <f>('Car_data'!N6225 - MIN('Car_data'!$N$2:$N$11915)) / (MAX('Car_data'!$N$2:$N$11915) - MIN('Car_data'!$N$2:$N$11915))</f>
        <v>0.14615384615384616</v>
      </c>
      <c r="E6225" s="5">
        <f>('Car_data'!O6225 - MIN('Car_data'!$O$2:$O$11915)) / (MAX('Car_data'!$O$2:$O$11915) - MIN('Car_data'!$O$2:$O$11915))</f>
        <v>0.35490716180371351</v>
      </c>
      <c r="F6225" s="5">
        <f>('Car_data'!P6225 - MIN('Car_data'!$P$2:$P$11915)) / (MAX('Car_data'!$P$2:$P$11915) - MIN('Car_data'!$P$2:$P$11915))</f>
        <v>1.0732098713989327E-2</v>
      </c>
    </row>
    <row r="6226" spans="1:6" x14ac:dyDescent="0.35">
      <c r="A6226" s="5">
        <v>188</v>
      </c>
      <c r="B6226" s="5">
        <v>4</v>
      </c>
      <c r="C6226" s="5">
        <f>('Car_data'!M6226 - MIN('Car_data'!$M$2:$M$11915)) / (MAX('Car_data'!$M$2:$M$11915) - MIN('Car_data'!$M$2:$M$11915))</f>
        <v>5.5555555555555552E-2</v>
      </c>
      <c r="D6226" s="5">
        <f>('Car_data'!N6226 - MIN('Car_data'!$N$2:$N$11915)) / (MAX('Car_data'!$N$2:$N$11915) - MIN('Car_data'!$N$2:$N$11915))</f>
        <v>0.14615384615384616</v>
      </c>
      <c r="E6226" s="5">
        <f>('Car_data'!O6226 - MIN('Car_data'!$O$2:$O$11915)) / (MAX('Car_data'!$O$2:$O$11915) - MIN('Car_data'!$O$2:$O$11915))</f>
        <v>0.35490716180371351</v>
      </c>
      <c r="F6226" s="5">
        <f>('Car_data'!P6226 - MIN('Car_data'!$P$2:$P$11915)) / (MAX('Car_data'!$P$2:$P$11915) - MIN('Car_data'!$P$2:$P$11915))</f>
        <v>9.7388344989248529E-3</v>
      </c>
    </row>
    <row r="6227" spans="1:6" x14ac:dyDescent="0.35">
      <c r="A6227" s="5">
        <v>188</v>
      </c>
      <c r="B6227" s="5">
        <v>4</v>
      </c>
      <c r="C6227" s="5">
        <f>('Car_data'!M6227 - MIN('Car_data'!$M$2:$M$11915)) / (MAX('Car_data'!$M$2:$M$11915) - MIN('Car_data'!$M$2:$M$11915))</f>
        <v>5.5555555555555552E-2</v>
      </c>
      <c r="D6227" s="5">
        <f>('Car_data'!N6227 - MIN('Car_data'!$N$2:$N$11915)) / (MAX('Car_data'!$N$2:$N$11915) - MIN('Car_data'!$N$2:$N$11915))</f>
        <v>0.14615384615384616</v>
      </c>
      <c r="E6227" s="5">
        <f>('Car_data'!O6227 - MIN('Car_data'!$O$2:$O$11915)) / (MAX('Car_data'!$O$2:$O$11915) - MIN('Car_data'!$O$2:$O$11915))</f>
        <v>0.35490716180371351</v>
      </c>
      <c r="F6227" s="5">
        <f>('Car_data'!P6227 - MIN('Car_data'!$P$2:$P$11915)) / (MAX('Car_data'!$P$2:$P$11915) - MIN('Car_data'!$P$2:$P$11915))</f>
        <v>1.2224417632232538E-2</v>
      </c>
    </row>
    <row r="6228" spans="1:6" x14ac:dyDescent="0.35">
      <c r="A6228" s="5">
        <v>188</v>
      </c>
      <c r="B6228" s="5">
        <v>4</v>
      </c>
      <c r="C6228" s="5">
        <f>('Car_data'!M6228 - MIN('Car_data'!$M$2:$M$11915)) / (MAX('Car_data'!$M$2:$M$11915) - MIN('Car_data'!$M$2:$M$11915))</f>
        <v>6.4327485380116955E-2</v>
      </c>
      <c r="D6228" s="5">
        <f>('Car_data'!N6228 - MIN('Car_data'!$N$2:$N$11915)) / (MAX('Car_data'!$N$2:$N$11915) - MIN('Car_data'!$N$2:$N$11915))</f>
        <v>0.16153846153846155</v>
      </c>
      <c r="E6228" s="5">
        <f>('Car_data'!O6228 - MIN('Car_data'!$O$2:$O$11915)) / (MAX('Car_data'!$O$2:$O$11915) - MIN('Car_data'!$O$2:$O$11915))</f>
        <v>0.35490716180371351</v>
      </c>
      <c r="F6228" s="5">
        <f>('Car_data'!P6228 - MIN('Car_data'!$P$2:$P$11915)) / (MAX('Car_data'!$P$2:$P$11915) - MIN('Car_data'!$P$2:$P$11915))</f>
        <v>1.1061571721913153E-2</v>
      </c>
    </row>
    <row r="6229" spans="1:6" x14ac:dyDescent="0.35">
      <c r="A6229" s="5">
        <v>188</v>
      </c>
      <c r="B6229" s="5">
        <v>4</v>
      </c>
      <c r="C6229" s="5">
        <f>('Car_data'!M6229 - MIN('Car_data'!$M$2:$M$11915)) / (MAX('Car_data'!$M$2:$M$11915) - MIN('Car_data'!$M$2:$M$11915))</f>
        <v>6.4327485380116955E-2</v>
      </c>
      <c r="D6229" s="5">
        <f>('Car_data'!N6229 - MIN('Car_data'!$N$2:$N$11915)) / (MAX('Car_data'!$N$2:$N$11915) - MIN('Car_data'!$N$2:$N$11915))</f>
        <v>0.16153846153846155</v>
      </c>
      <c r="E6229" s="5">
        <f>('Car_data'!O6229 - MIN('Car_data'!$O$2:$O$11915)) / (MAX('Car_data'!$O$2:$O$11915) - MIN('Car_data'!$O$2:$O$11915))</f>
        <v>0.35490716180371351</v>
      </c>
      <c r="F6229" s="5">
        <f>('Car_data'!P6229 - MIN('Car_data'!$P$2:$P$11915)) / (MAX('Car_data'!$P$2:$P$11915) - MIN('Car_data'!$P$2:$P$11915))</f>
        <v>1.1061571721913153E-2</v>
      </c>
    </row>
    <row r="6230" spans="1:6" x14ac:dyDescent="0.35">
      <c r="A6230" s="5">
        <v>188</v>
      </c>
      <c r="B6230" s="5">
        <v>4</v>
      </c>
      <c r="C6230" s="5">
        <f>('Car_data'!M6230 - MIN('Car_data'!$M$2:$M$11915)) / (MAX('Car_data'!$M$2:$M$11915) - MIN('Car_data'!$M$2:$M$11915))</f>
        <v>5.5555555555555552E-2</v>
      </c>
      <c r="D6230" s="5">
        <f>('Car_data'!N6230 - MIN('Car_data'!$N$2:$N$11915)) / (MAX('Car_data'!$N$2:$N$11915) - MIN('Car_data'!$N$2:$N$11915))</f>
        <v>0.14615384615384616</v>
      </c>
      <c r="E6230" s="5">
        <f>('Car_data'!O6230 - MIN('Car_data'!$O$2:$O$11915)) / (MAX('Car_data'!$O$2:$O$11915) - MIN('Car_data'!$O$2:$O$11915))</f>
        <v>0.35490716180371351</v>
      </c>
      <c r="F6230" s="5">
        <f>('Car_data'!P6230 - MIN('Car_data'!$P$2:$P$11915)) / (MAX('Car_data'!$P$2:$P$11915) - MIN('Car_data'!$P$2:$P$11915))</f>
        <v>9.7388344989248529E-3</v>
      </c>
    </row>
    <row r="6231" spans="1:6" x14ac:dyDescent="0.35">
      <c r="A6231" s="5">
        <v>211</v>
      </c>
      <c r="B6231" s="5">
        <v>4</v>
      </c>
      <c r="C6231" s="5">
        <f>('Car_data'!M6231 - MIN('Car_data'!$M$2:$M$11915)) / (MAX('Car_data'!$M$2:$M$11915) - MIN('Car_data'!$M$2:$M$11915))</f>
        <v>5.5555555555555552E-2</v>
      </c>
      <c r="D6231" s="5">
        <f>('Car_data'!N6231 - MIN('Car_data'!$N$2:$N$11915)) / (MAX('Car_data'!$N$2:$N$11915) - MIN('Car_data'!$N$2:$N$11915))</f>
        <v>0.13846153846153847</v>
      </c>
      <c r="E6231" s="5">
        <f>('Car_data'!O6231 - MIN('Car_data'!$O$2:$O$11915)) / (MAX('Car_data'!$O$2:$O$11915) - MIN('Car_data'!$O$2:$O$11915))</f>
        <v>0.35490716180371351</v>
      </c>
      <c r="F6231" s="5">
        <f>('Car_data'!P6231 - MIN('Car_data'!$P$2:$P$11915)) / (MAX('Car_data'!$P$2:$P$11915) - MIN('Car_data'!$P$2:$P$11915))</f>
        <v>1.2607187744379337E-2</v>
      </c>
    </row>
    <row r="6232" spans="1:6" x14ac:dyDescent="0.35">
      <c r="A6232" s="5">
        <v>188</v>
      </c>
      <c r="B6232" s="5">
        <v>4</v>
      </c>
      <c r="C6232" s="5">
        <f>('Car_data'!M6232 - MIN('Car_data'!$M$2:$M$11915)) / (MAX('Car_data'!$M$2:$M$11915) - MIN('Car_data'!$M$2:$M$11915))</f>
        <v>5.8479532163742687E-2</v>
      </c>
      <c r="D6232" s="5">
        <f>('Car_data'!N6232 - MIN('Car_data'!$N$2:$N$11915)) / (MAX('Car_data'!$N$2:$N$11915) - MIN('Car_data'!$N$2:$N$11915))</f>
        <v>0.16153846153846155</v>
      </c>
      <c r="E6232" s="5">
        <f>('Car_data'!O6232 - MIN('Car_data'!$O$2:$O$11915)) / (MAX('Car_data'!$O$2:$O$11915) - MIN('Car_data'!$O$2:$O$11915))</f>
        <v>0.35490716180371351</v>
      </c>
      <c r="F6232" s="5">
        <f>('Car_data'!P6232 - MIN('Car_data'!$P$2:$P$11915)) / (MAX('Car_data'!$P$2:$P$11915) - MIN('Car_data'!$P$2:$P$11915))</f>
        <v>9.8357383247848016E-3</v>
      </c>
    </row>
    <row r="6233" spans="1:6" x14ac:dyDescent="0.35">
      <c r="A6233" s="5">
        <v>188</v>
      </c>
      <c r="B6233" s="5">
        <v>4</v>
      </c>
      <c r="C6233" s="5">
        <f>('Car_data'!M6233 - MIN('Car_data'!$M$2:$M$11915)) / (MAX('Car_data'!$M$2:$M$11915) - MIN('Car_data'!$M$2:$M$11915))</f>
        <v>5.5555555555555552E-2</v>
      </c>
      <c r="D6233" s="5">
        <f>('Car_data'!N6233 - MIN('Car_data'!$N$2:$N$11915)) / (MAX('Car_data'!$N$2:$N$11915) - MIN('Car_data'!$N$2:$N$11915))</f>
        <v>0.14615384615384616</v>
      </c>
      <c r="E6233" s="5">
        <f>('Car_data'!O6233 - MIN('Car_data'!$O$2:$O$11915)) / (MAX('Car_data'!$O$2:$O$11915) - MIN('Car_data'!$O$2:$O$11915))</f>
        <v>0.35490716180371351</v>
      </c>
      <c r="F6233" s="5">
        <f>('Car_data'!P6233 - MIN('Car_data'!$P$2:$P$11915)) / (MAX('Car_data'!$P$2:$P$11915) - MIN('Car_data'!$P$2:$P$11915))</f>
        <v>1.0732098713989327E-2</v>
      </c>
    </row>
    <row r="6234" spans="1:6" x14ac:dyDescent="0.35">
      <c r="A6234" s="5">
        <v>188</v>
      </c>
      <c r="B6234" s="5">
        <v>4</v>
      </c>
      <c r="C6234" s="5">
        <f>('Car_data'!M6234 - MIN('Car_data'!$M$2:$M$11915)) / (MAX('Car_data'!$M$2:$M$11915) - MIN('Car_data'!$M$2:$M$11915))</f>
        <v>5.5555555555555552E-2</v>
      </c>
      <c r="D6234" s="5">
        <f>('Car_data'!N6234 - MIN('Car_data'!$N$2:$N$11915)) / (MAX('Car_data'!$N$2:$N$11915) - MIN('Car_data'!$N$2:$N$11915))</f>
        <v>0.14615384615384616</v>
      </c>
      <c r="E6234" s="5">
        <f>('Car_data'!O6234 - MIN('Car_data'!$O$2:$O$11915)) / (MAX('Car_data'!$O$2:$O$11915) - MIN('Car_data'!$O$2:$O$11915))</f>
        <v>0.35490716180371351</v>
      </c>
      <c r="F6234" s="5">
        <f>('Car_data'!P6234 - MIN('Car_data'!$P$2:$P$11915)) / (MAX('Car_data'!$P$2:$P$11915) - MIN('Car_data'!$P$2:$P$11915))</f>
        <v>1.2083907084735612E-2</v>
      </c>
    </row>
    <row r="6235" spans="1:6" x14ac:dyDescent="0.35">
      <c r="A6235" s="5">
        <v>215</v>
      </c>
      <c r="B6235" s="5">
        <v>4</v>
      </c>
      <c r="C6235" s="5">
        <f>('Car_data'!M6235 - MIN('Car_data'!$M$2:$M$11915)) / (MAX('Car_data'!$M$2:$M$11915) - MIN('Car_data'!$M$2:$M$11915))</f>
        <v>4.9707602339181284E-2</v>
      </c>
      <c r="D6235" s="5">
        <f>('Car_data'!N6235 - MIN('Car_data'!$N$2:$N$11915)) / (MAX('Car_data'!$N$2:$N$11915) - MIN('Car_data'!$N$2:$N$11915))</f>
        <v>0.13846153846153847</v>
      </c>
      <c r="E6235" s="5">
        <f>('Car_data'!O6235 - MIN('Car_data'!$O$2:$O$11915)) / (MAX('Car_data'!$O$2:$O$11915) - MIN('Car_data'!$O$2:$O$11915))</f>
        <v>0.35490716180371351</v>
      </c>
      <c r="F6235" s="5">
        <f>('Car_data'!P6235 - MIN('Car_data'!$P$2:$P$11915)) / (MAX('Car_data'!$P$2:$P$11915) - MIN('Car_data'!$P$2:$P$11915))</f>
        <v>1.3576226002978824E-2</v>
      </c>
    </row>
    <row r="6236" spans="1:6" x14ac:dyDescent="0.35">
      <c r="A6236" s="5">
        <v>188</v>
      </c>
      <c r="B6236" s="5">
        <v>4</v>
      </c>
      <c r="C6236" s="5">
        <f>('Car_data'!M6236 - MIN('Car_data'!$M$2:$M$11915)) / (MAX('Car_data'!$M$2:$M$11915) - MIN('Car_data'!$M$2:$M$11915))</f>
        <v>5.8479532163742687E-2</v>
      </c>
      <c r="D6236" s="5">
        <f>('Car_data'!N6236 - MIN('Car_data'!$N$2:$N$11915)) / (MAX('Car_data'!$N$2:$N$11915) - MIN('Car_data'!$N$2:$N$11915))</f>
        <v>0.16153846153846155</v>
      </c>
      <c r="E6236" s="5">
        <f>('Car_data'!O6236 - MIN('Car_data'!$O$2:$O$11915)) / (MAX('Car_data'!$O$2:$O$11915) - MIN('Car_data'!$O$2:$O$11915))</f>
        <v>0.35490716180371351</v>
      </c>
      <c r="F6236" s="5">
        <f>('Car_data'!P6236 - MIN('Car_data'!$P$2:$P$11915)) / (MAX('Car_data'!$P$2:$P$11915) - MIN('Car_data'!$P$2:$P$11915))</f>
        <v>8.842474109720326E-3</v>
      </c>
    </row>
    <row r="6237" spans="1:6" x14ac:dyDescent="0.35">
      <c r="A6237" s="5">
        <v>188</v>
      </c>
      <c r="B6237" s="5">
        <v>4</v>
      </c>
      <c r="C6237" s="5">
        <f>('Car_data'!M6237 - MIN('Car_data'!$M$2:$M$11915)) / (MAX('Car_data'!$M$2:$M$11915) - MIN('Car_data'!$M$2:$M$11915))</f>
        <v>5.5555555555555552E-2</v>
      </c>
      <c r="D6237" s="5">
        <f>('Car_data'!N6237 - MIN('Car_data'!$N$2:$N$11915)) / (MAX('Car_data'!$N$2:$N$11915) - MIN('Car_data'!$N$2:$N$11915))</f>
        <v>0.14615384615384616</v>
      </c>
      <c r="E6237" s="5">
        <f>('Car_data'!O6237 - MIN('Car_data'!$O$2:$O$11915)) / (MAX('Car_data'!$O$2:$O$11915) - MIN('Car_data'!$O$2:$O$11915))</f>
        <v>0.35490716180371351</v>
      </c>
      <c r="F6237" s="5">
        <f>('Car_data'!P6237 - MIN('Car_data'!$P$2:$P$11915)) / (MAX('Car_data'!$P$2:$P$11915) - MIN('Car_data'!$P$2:$P$11915))</f>
        <v>1.2224417632232538E-2</v>
      </c>
    </row>
    <row r="6238" spans="1:6" x14ac:dyDescent="0.35">
      <c r="A6238" s="5">
        <v>188</v>
      </c>
      <c r="B6238" s="5">
        <v>4</v>
      </c>
      <c r="C6238" s="5">
        <f>('Car_data'!M6238 - MIN('Car_data'!$M$2:$M$11915)) / (MAX('Car_data'!$M$2:$M$11915) - MIN('Car_data'!$M$2:$M$11915))</f>
        <v>5.8479532163742687E-2</v>
      </c>
      <c r="D6238" s="5">
        <f>('Car_data'!N6238 - MIN('Car_data'!$N$2:$N$11915)) / (MAX('Car_data'!$N$2:$N$11915) - MIN('Car_data'!$N$2:$N$11915))</f>
        <v>0.16153846153846155</v>
      </c>
      <c r="E6238" s="5">
        <f>('Car_data'!O6238 - MIN('Car_data'!$O$2:$O$11915)) / (MAX('Car_data'!$O$2:$O$11915) - MIN('Car_data'!$O$2:$O$11915))</f>
        <v>0.35490716180371351</v>
      </c>
      <c r="F6238" s="5">
        <f>('Car_data'!P6238 - MIN('Car_data'!$P$2:$P$11915)) / (MAX('Car_data'!$P$2:$P$11915) - MIN('Car_data'!$P$2:$P$11915))</f>
        <v>1.1260224564926048E-2</v>
      </c>
    </row>
    <row r="6239" spans="1:6" x14ac:dyDescent="0.35">
      <c r="A6239" s="5">
        <v>215</v>
      </c>
      <c r="B6239" s="5">
        <v>4</v>
      </c>
      <c r="C6239" s="5">
        <f>('Car_data'!M6239 - MIN('Car_data'!$M$2:$M$11915)) / (MAX('Car_data'!$M$2:$M$11915) - MIN('Car_data'!$M$2:$M$11915))</f>
        <v>5.5555555555555552E-2</v>
      </c>
      <c r="D6239" s="5">
        <f>('Car_data'!N6239 - MIN('Car_data'!$N$2:$N$11915)) / (MAX('Car_data'!$N$2:$N$11915) - MIN('Car_data'!$N$2:$N$11915))</f>
        <v>0.14615384615384616</v>
      </c>
      <c r="E6239" s="5">
        <f>('Car_data'!O6239 - MIN('Car_data'!$O$2:$O$11915)) / (MAX('Car_data'!$O$2:$O$11915) - MIN('Car_data'!$O$2:$O$11915))</f>
        <v>0.35490716180371351</v>
      </c>
      <c r="F6239" s="5">
        <f>('Car_data'!P6239 - MIN('Car_data'!$P$2:$P$11915)) / (MAX('Car_data'!$P$2:$P$11915) - MIN('Car_data'!$P$2:$P$11915))</f>
        <v>1.2607187744379337E-2</v>
      </c>
    </row>
    <row r="6240" spans="1:6" x14ac:dyDescent="0.35">
      <c r="A6240" s="5">
        <v>188</v>
      </c>
      <c r="B6240" s="5">
        <v>4</v>
      </c>
      <c r="C6240" s="5">
        <f>('Car_data'!M6240 - MIN('Car_data'!$M$2:$M$11915)) / (MAX('Car_data'!$M$2:$M$11915) - MIN('Car_data'!$M$2:$M$11915))</f>
        <v>6.1403508771929821E-2</v>
      </c>
      <c r="D6240" s="5">
        <f>('Car_data'!N6240 - MIN('Car_data'!$N$2:$N$11915)) / (MAX('Car_data'!$N$2:$N$11915) - MIN('Car_data'!$N$2:$N$11915))</f>
        <v>0.15384615384615385</v>
      </c>
      <c r="E6240" s="5">
        <f>('Car_data'!O6240 - MIN('Car_data'!$O$2:$O$11915)) / (MAX('Car_data'!$O$2:$O$11915) - MIN('Car_data'!$O$2:$O$11915))</f>
        <v>0.35490716180371351</v>
      </c>
      <c r="F6240" s="5">
        <f>('Car_data'!P6240 - MIN('Car_data'!$P$2:$P$11915)) / (MAX('Car_data'!$P$2:$P$11915) - MIN('Car_data'!$P$2:$P$11915))</f>
        <v>1.1061571721913153E-2</v>
      </c>
    </row>
    <row r="6241" spans="1:6" x14ac:dyDescent="0.35">
      <c r="A6241" s="5">
        <v>211</v>
      </c>
      <c r="B6241" s="5">
        <v>4</v>
      </c>
      <c r="C6241" s="5">
        <f>('Car_data'!M6241 - MIN('Car_data'!$M$2:$M$11915)) / (MAX('Car_data'!$M$2:$M$11915) - MIN('Car_data'!$M$2:$M$11915))</f>
        <v>4.9707602339181284E-2</v>
      </c>
      <c r="D6241" s="5">
        <f>('Car_data'!N6241 - MIN('Car_data'!$N$2:$N$11915)) / (MAX('Car_data'!$N$2:$N$11915) - MIN('Car_data'!$N$2:$N$11915))</f>
        <v>0.13846153846153847</v>
      </c>
      <c r="E6241" s="5">
        <f>('Car_data'!O6241 - MIN('Car_data'!$O$2:$O$11915)) / (MAX('Car_data'!$O$2:$O$11915) - MIN('Car_data'!$O$2:$O$11915))</f>
        <v>0.35490716180371351</v>
      </c>
      <c r="F6241" s="5">
        <f>('Car_data'!P6241 - MIN('Car_data'!$P$2:$P$11915)) / (MAX('Car_data'!$P$2:$P$11915) - MIN('Car_data'!$P$2:$P$11915))</f>
        <v>1.3576226002978824E-2</v>
      </c>
    </row>
    <row r="6242" spans="1:6" x14ac:dyDescent="0.35">
      <c r="A6242" s="5">
        <v>188</v>
      </c>
      <c r="B6242" s="5">
        <v>4</v>
      </c>
      <c r="C6242" s="5">
        <f>('Car_data'!M6242 - MIN('Car_data'!$M$2:$M$11915)) / (MAX('Car_data'!$M$2:$M$11915) - MIN('Car_data'!$M$2:$M$11915))</f>
        <v>5.2631578947368418E-2</v>
      </c>
      <c r="D6242" s="5">
        <f>('Car_data'!N6242 - MIN('Car_data'!$N$2:$N$11915)) / (MAX('Car_data'!$N$2:$N$11915) - MIN('Car_data'!$N$2:$N$11915))</f>
        <v>0.14615384615384616</v>
      </c>
      <c r="E6242" s="5">
        <f>('Car_data'!O6242 - MIN('Car_data'!$O$2:$O$11915)) / (MAX('Car_data'!$O$2:$O$11915) - MIN('Car_data'!$O$2:$O$11915))</f>
        <v>0.35490716180371351</v>
      </c>
      <c r="F6242" s="5">
        <f>('Car_data'!P6242 - MIN('Car_data'!$P$2:$P$11915)) / (MAX('Car_data'!$P$2:$P$11915) - MIN('Car_data'!$P$2:$P$11915))</f>
        <v>1.2224417632232538E-2</v>
      </c>
    </row>
    <row r="6243" spans="1:6" x14ac:dyDescent="0.35">
      <c r="A6243" s="5">
        <v>188</v>
      </c>
      <c r="B6243" s="5">
        <v>4</v>
      </c>
      <c r="C6243" s="5">
        <f>('Car_data'!M6243 - MIN('Car_data'!$M$2:$M$11915)) / (MAX('Car_data'!$M$2:$M$11915) - MIN('Car_data'!$M$2:$M$11915))</f>
        <v>5.2631578947368418E-2</v>
      </c>
      <c r="D6243" s="5">
        <f>('Car_data'!N6243 - MIN('Car_data'!$N$2:$N$11915)) / (MAX('Car_data'!$N$2:$N$11915) - MIN('Car_data'!$N$2:$N$11915))</f>
        <v>0.14615384615384616</v>
      </c>
      <c r="E6243" s="5">
        <f>('Car_data'!O6243 - MIN('Car_data'!$O$2:$O$11915)) / (MAX('Car_data'!$O$2:$O$11915) - MIN('Car_data'!$O$2:$O$11915))</f>
        <v>0.35490716180371351</v>
      </c>
      <c r="F6243" s="5">
        <f>('Car_data'!P6243 - MIN('Car_data'!$P$2:$P$11915)) / (MAX('Car_data'!$P$2:$P$11915) - MIN('Car_data'!$P$2:$P$11915))</f>
        <v>1.2083907084735612E-2</v>
      </c>
    </row>
    <row r="6244" spans="1:6" x14ac:dyDescent="0.35">
      <c r="A6244" s="5">
        <v>188</v>
      </c>
      <c r="B6244" s="5">
        <v>4</v>
      </c>
      <c r="C6244" s="5">
        <f>('Car_data'!M6244 - MIN('Car_data'!$M$2:$M$11915)) / (MAX('Car_data'!$M$2:$M$11915) - MIN('Car_data'!$M$2:$M$11915))</f>
        <v>5.2631578947368418E-2</v>
      </c>
      <c r="D6244" s="5">
        <f>('Car_data'!N6244 - MIN('Car_data'!$N$2:$N$11915)) / (MAX('Car_data'!$N$2:$N$11915) - MIN('Car_data'!$N$2:$N$11915))</f>
        <v>0.14615384615384616</v>
      </c>
      <c r="E6244" s="5">
        <f>('Car_data'!O6244 - MIN('Car_data'!$O$2:$O$11915)) / (MAX('Car_data'!$O$2:$O$11915) - MIN('Car_data'!$O$2:$O$11915))</f>
        <v>0.35490716180371351</v>
      </c>
      <c r="F6244" s="5">
        <f>('Car_data'!P6244 - MIN('Car_data'!$P$2:$P$11915)) / (MAX('Car_data'!$P$2:$P$11915) - MIN('Car_data'!$P$2:$P$11915))</f>
        <v>1.0853228496314263E-2</v>
      </c>
    </row>
    <row r="6245" spans="1:6" x14ac:dyDescent="0.35">
      <c r="A6245" s="5">
        <v>188</v>
      </c>
      <c r="B6245" s="5">
        <v>4</v>
      </c>
      <c r="C6245" s="5">
        <f>('Car_data'!M6245 - MIN('Car_data'!$M$2:$M$11915)) / (MAX('Car_data'!$M$2:$M$11915) - MIN('Car_data'!$M$2:$M$11915))</f>
        <v>5.2631578947368418E-2</v>
      </c>
      <c r="D6245" s="5">
        <f>('Car_data'!N6245 - MIN('Car_data'!$N$2:$N$11915)) / (MAX('Car_data'!$N$2:$N$11915) - MIN('Car_data'!$N$2:$N$11915))</f>
        <v>0.14615384615384616</v>
      </c>
      <c r="E6245" s="5">
        <f>('Car_data'!O6245 - MIN('Car_data'!$O$2:$O$11915)) / (MAX('Car_data'!$O$2:$O$11915) - MIN('Car_data'!$O$2:$O$11915))</f>
        <v>0.35490716180371351</v>
      </c>
      <c r="F6245" s="5">
        <f>('Car_data'!P6245 - MIN('Car_data'!$P$2:$P$11915)) / (MAX('Car_data'!$P$2:$P$11915) - MIN('Car_data'!$P$2:$P$11915))</f>
        <v>9.7388344989248529E-3</v>
      </c>
    </row>
    <row r="6246" spans="1:6" x14ac:dyDescent="0.35">
      <c r="A6246" s="5">
        <v>188</v>
      </c>
      <c r="B6246" s="5">
        <v>4</v>
      </c>
      <c r="C6246" s="5">
        <f>('Car_data'!M6246 - MIN('Car_data'!$M$2:$M$11915)) / (MAX('Car_data'!$M$2:$M$11915) - MIN('Car_data'!$M$2:$M$11915))</f>
        <v>5.8479532163742687E-2</v>
      </c>
      <c r="D6246" s="5">
        <f>('Car_data'!N6246 - MIN('Car_data'!$N$2:$N$11915)) / (MAX('Car_data'!$N$2:$N$11915) - MIN('Car_data'!$N$2:$N$11915))</f>
        <v>0.16153846153846155</v>
      </c>
      <c r="E6246" s="5">
        <f>('Car_data'!O6246 - MIN('Car_data'!$O$2:$O$11915)) / (MAX('Car_data'!$O$2:$O$11915) - MIN('Car_data'!$O$2:$O$11915))</f>
        <v>0.35490716180371351</v>
      </c>
      <c r="F6246" s="5">
        <f>('Car_data'!P6246 - MIN('Car_data'!$P$2:$P$11915)) / (MAX('Car_data'!$P$2:$P$11915) - MIN('Car_data'!$P$2:$P$11915))</f>
        <v>8.842474109720326E-3</v>
      </c>
    </row>
    <row r="6247" spans="1:6" x14ac:dyDescent="0.35">
      <c r="A6247" s="5">
        <v>188</v>
      </c>
      <c r="B6247" s="5">
        <v>4</v>
      </c>
      <c r="C6247" s="5">
        <f>('Car_data'!M6247 - MIN('Car_data'!$M$2:$M$11915)) / (MAX('Car_data'!$M$2:$M$11915) - MIN('Car_data'!$M$2:$M$11915))</f>
        <v>5.8479532163742687E-2</v>
      </c>
      <c r="D6247" s="5">
        <f>('Car_data'!N6247 - MIN('Car_data'!$N$2:$N$11915)) / (MAX('Car_data'!$N$2:$N$11915) - MIN('Car_data'!$N$2:$N$11915))</f>
        <v>0.16153846153846155</v>
      </c>
      <c r="E6247" s="5">
        <f>('Car_data'!O6247 - MIN('Car_data'!$O$2:$O$11915)) / (MAX('Car_data'!$O$2:$O$11915) - MIN('Car_data'!$O$2:$O$11915))</f>
        <v>0.35490716180371351</v>
      </c>
      <c r="F6247" s="5">
        <f>('Car_data'!P6247 - MIN('Car_data'!$P$2:$P$11915)) / (MAX('Car_data'!$P$2:$P$11915) - MIN('Car_data'!$P$2:$P$11915))</f>
        <v>9.9568681071097367E-3</v>
      </c>
    </row>
    <row r="6248" spans="1:6" x14ac:dyDescent="0.35">
      <c r="A6248" s="5">
        <v>188</v>
      </c>
      <c r="B6248" s="5">
        <v>4</v>
      </c>
      <c r="C6248" s="5">
        <f>('Car_data'!M6248 - MIN('Car_data'!$M$2:$M$11915)) / (MAX('Car_data'!$M$2:$M$11915) - MIN('Car_data'!$M$2:$M$11915))</f>
        <v>5.8479532163742687E-2</v>
      </c>
      <c r="D6248" s="5">
        <f>('Car_data'!N6248 - MIN('Car_data'!$N$2:$N$11915)) / (MAX('Car_data'!$N$2:$N$11915) - MIN('Car_data'!$N$2:$N$11915))</f>
        <v>0.16153846153846155</v>
      </c>
      <c r="E6248" s="5">
        <f>('Car_data'!O6248 - MIN('Car_data'!$O$2:$O$11915)) / (MAX('Car_data'!$O$2:$O$11915) - MIN('Car_data'!$O$2:$O$11915))</f>
        <v>0.35490716180371351</v>
      </c>
      <c r="F6248" s="5">
        <f>('Car_data'!P6248 - MIN('Car_data'!$P$2:$P$11915)) / (MAX('Car_data'!$P$2:$P$11915) - MIN('Car_data'!$P$2:$P$11915))</f>
        <v>1.1260224564926048E-2</v>
      </c>
    </row>
    <row r="6249" spans="1:6" x14ac:dyDescent="0.35">
      <c r="A6249" s="5">
        <v>73</v>
      </c>
      <c r="B6249" s="5">
        <v>3</v>
      </c>
      <c r="C6249" s="5">
        <f>('Car_data'!M6249 - MIN('Car_data'!$M$2:$M$11915)) / (MAX('Car_data'!$M$2:$M$11915) - MIN('Car_data'!$M$2:$M$11915))</f>
        <v>4.9707602339181284E-2</v>
      </c>
      <c r="D6249" s="5">
        <f>('Car_data'!N6249 - MIN('Car_data'!$N$2:$N$11915)) / (MAX('Car_data'!$N$2:$N$11915) - MIN('Car_data'!$N$2:$N$11915))</f>
        <v>0.13076923076923078</v>
      </c>
      <c r="E6249" s="5">
        <f>('Car_data'!O6249 - MIN('Car_data'!$O$2:$O$11915)) / (MAX('Car_data'!$O$2:$O$11915) - MIN('Car_data'!$O$2:$O$11915))</f>
        <v>0.11282051282051282</v>
      </c>
      <c r="F6249" s="5">
        <f>('Car_data'!P6249 - MIN('Car_data'!$P$2:$P$11915)) / (MAX('Car_data'!$P$2:$P$11915) - MIN('Car_data'!$P$2:$P$11915))</f>
        <v>0</v>
      </c>
    </row>
    <row r="6250" spans="1:6" x14ac:dyDescent="0.35">
      <c r="A6250" s="5">
        <v>73</v>
      </c>
      <c r="B6250" s="5">
        <v>3</v>
      </c>
      <c r="C6250" s="5">
        <f>('Car_data'!M6250 - MIN('Car_data'!$M$2:$M$11915)) / (MAX('Car_data'!$M$2:$M$11915) - MIN('Car_data'!$M$2:$M$11915))</f>
        <v>4.9707602339181284E-2</v>
      </c>
      <c r="D6250" s="5">
        <f>('Car_data'!N6250 - MIN('Car_data'!$N$2:$N$11915)) / (MAX('Car_data'!$N$2:$N$11915) - MIN('Car_data'!$N$2:$N$11915))</f>
        <v>0.13076923076923078</v>
      </c>
      <c r="E6250" s="5">
        <f>('Car_data'!O6250 - MIN('Car_data'!$O$2:$O$11915)) / (MAX('Car_data'!$O$2:$O$11915) - MIN('Car_data'!$O$2:$O$11915))</f>
        <v>0.11282051282051282</v>
      </c>
      <c r="F6250" s="5">
        <f>('Car_data'!P6250 - MIN('Car_data'!$P$2:$P$11915)) / (MAX('Car_data'!$P$2:$P$11915) - MIN('Car_data'!$P$2:$P$11915))</f>
        <v>0</v>
      </c>
    </row>
    <row r="6251" spans="1:6" x14ac:dyDescent="0.35">
      <c r="A6251" s="5">
        <v>66</v>
      </c>
      <c r="B6251" s="5">
        <v>3</v>
      </c>
      <c r="C6251" s="5">
        <f>('Car_data'!M6251 - MIN('Car_data'!$M$2:$M$11915)) / (MAX('Car_data'!$M$2:$M$11915) - MIN('Car_data'!$M$2:$M$11915))</f>
        <v>6.1403508771929821E-2</v>
      </c>
      <c r="D6251" s="5">
        <f>('Car_data'!N6251 - MIN('Car_data'!$N$2:$N$11915)) / (MAX('Car_data'!$N$2:$N$11915) - MIN('Car_data'!$N$2:$N$11915))</f>
        <v>0.16153846153846155</v>
      </c>
      <c r="E6251" s="5">
        <f>('Car_data'!O6251 - MIN('Car_data'!$O$2:$O$11915)) / (MAX('Car_data'!$O$2:$O$11915) - MIN('Car_data'!$O$2:$O$11915))</f>
        <v>0.11282051282051282</v>
      </c>
      <c r="F6251" s="5">
        <f>('Car_data'!P6251 - MIN('Car_data'!$P$2:$P$11915)) / (MAX('Car_data'!$P$2:$P$11915) - MIN('Car_data'!$P$2:$P$11915))</f>
        <v>0</v>
      </c>
    </row>
    <row r="6252" spans="1:6" x14ac:dyDescent="0.35">
      <c r="A6252" s="5">
        <v>73</v>
      </c>
      <c r="B6252" s="5">
        <v>3</v>
      </c>
      <c r="C6252" s="5">
        <f>('Car_data'!M6252 - MIN('Car_data'!$M$2:$M$11915)) / (MAX('Car_data'!$M$2:$M$11915) - MIN('Car_data'!$M$2:$M$11915))</f>
        <v>6.1403508771929821E-2</v>
      </c>
      <c r="D6252" s="5">
        <f>('Car_data'!N6252 - MIN('Car_data'!$N$2:$N$11915)) / (MAX('Car_data'!$N$2:$N$11915) - MIN('Car_data'!$N$2:$N$11915))</f>
        <v>0.16153846153846155</v>
      </c>
      <c r="E6252" s="5">
        <f>('Car_data'!O6252 - MIN('Car_data'!$O$2:$O$11915)) / (MAX('Car_data'!$O$2:$O$11915) - MIN('Car_data'!$O$2:$O$11915))</f>
        <v>0.11282051282051282</v>
      </c>
      <c r="F6252" s="5">
        <f>('Car_data'!P6252 - MIN('Car_data'!$P$2:$P$11915)) / (MAX('Car_data'!$P$2:$P$11915) - MIN('Car_data'!$P$2:$P$11915))</f>
        <v>0</v>
      </c>
    </row>
    <row r="6253" spans="1:6" x14ac:dyDescent="0.35">
      <c r="A6253" s="5">
        <v>73</v>
      </c>
      <c r="B6253" s="5">
        <v>3</v>
      </c>
      <c r="C6253" s="5">
        <f>('Car_data'!M6253 - MIN('Car_data'!$M$2:$M$11915)) / (MAX('Car_data'!$M$2:$M$11915) - MIN('Car_data'!$M$2:$M$11915))</f>
        <v>5.8479532163742687E-2</v>
      </c>
      <c r="D6253" s="5">
        <f>('Car_data'!N6253 - MIN('Car_data'!$N$2:$N$11915)) / (MAX('Car_data'!$N$2:$N$11915) - MIN('Car_data'!$N$2:$N$11915))</f>
        <v>0.16153846153846155</v>
      </c>
      <c r="E6253" s="5">
        <f>('Car_data'!O6253 - MIN('Car_data'!$O$2:$O$11915)) / (MAX('Car_data'!$O$2:$O$11915) - MIN('Car_data'!$O$2:$O$11915))</f>
        <v>0.11282051282051282</v>
      </c>
      <c r="F6253" s="5">
        <f>('Car_data'!P6253 - MIN('Car_data'!$P$2:$P$11915)) / (MAX('Car_data'!$P$2:$P$11915) - MIN('Car_data'!$P$2:$P$11915))</f>
        <v>0</v>
      </c>
    </row>
    <row r="6254" spans="1:6" x14ac:dyDescent="0.35">
      <c r="A6254" s="5">
        <v>73</v>
      </c>
      <c r="B6254" s="5">
        <v>3</v>
      </c>
      <c r="C6254" s="5">
        <f>('Car_data'!M6254 - MIN('Car_data'!$M$2:$M$11915)) / (MAX('Car_data'!$M$2:$M$11915) - MIN('Car_data'!$M$2:$M$11915))</f>
        <v>5.8479532163742687E-2</v>
      </c>
      <c r="D6254" s="5">
        <f>('Car_data'!N6254 - MIN('Car_data'!$N$2:$N$11915)) / (MAX('Car_data'!$N$2:$N$11915) - MIN('Car_data'!$N$2:$N$11915))</f>
        <v>0.16153846153846155</v>
      </c>
      <c r="E6254" s="5">
        <f>('Car_data'!O6254 - MIN('Car_data'!$O$2:$O$11915)) / (MAX('Car_data'!$O$2:$O$11915) - MIN('Car_data'!$O$2:$O$11915))</f>
        <v>0.11282051282051282</v>
      </c>
      <c r="F6254" s="5">
        <f>('Car_data'!P6254 - MIN('Car_data'!$P$2:$P$11915)) / (MAX('Car_data'!$P$2:$P$11915) - MIN('Car_data'!$P$2:$P$11915))</f>
        <v>0</v>
      </c>
    </row>
    <row r="6255" spans="1:6" x14ac:dyDescent="0.35">
      <c r="A6255" s="5">
        <v>73</v>
      </c>
      <c r="B6255" s="5">
        <v>3</v>
      </c>
      <c r="C6255" s="5">
        <f>('Car_data'!M6255 - MIN('Car_data'!$M$2:$M$11915)) / (MAX('Car_data'!$M$2:$M$11915) - MIN('Car_data'!$M$2:$M$11915))</f>
        <v>4.9707602339181284E-2</v>
      </c>
      <c r="D6255" s="5">
        <f>('Car_data'!N6255 - MIN('Car_data'!$N$2:$N$11915)) / (MAX('Car_data'!$N$2:$N$11915) - MIN('Car_data'!$N$2:$N$11915))</f>
        <v>0.13076923076923078</v>
      </c>
      <c r="E6255" s="5">
        <f>('Car_data'!O6255 - MIN('Car_data'!$O$2:$O$11915)) / (MAX('Car_data'!$O$2:$O$11915) - MIN('Car_data'!$O$2:$O$11915))</f>
        <v>0.11282051282051282</v>
      </c>
      <c r="F6255" s="5">
        <f>('Car_data'!P6255 - MIN('Car_data'!$P$2:$P$11915)) / (MAX('Car_data'!$P$2:$P$11915) - MIN('Car_data'!$P$2:$P$11915))</f>
        <v>0</v>
      </c>
    </row>
    <row r="6256" spans="1:6" x14ac:dyDescent="0.35">
      <c r="A6256" s="5">
        <v>73</v>
      </c>
      <c r="B6256" s="5">
        <v>3</v>
      </c>
      <c r="C6256" s="5">
        <f>('Car_data'!M6256 - MIN('Car_data'!$M$2:$M$11915)) / (MAX('Car_data'!$M$2:$M$11915) - MIN('Car_data'!$M$2:$M$11915))</f>
        <v>6.1403508771929821E-2</v>
      </c>
      <c r="D6256" s="5">
        <f>('Car_data'!N6256 - MIN('Car_data'!$N$2:$N$11915)) / (MAX('Car_data'!$N$2:$N$11915) - MIN('Car_data'!$N$2:$N$11915))</f>
        <v>0.16153846153846155</v>
      </c>
      <c r="E6256" s="5">
        <f>('Car_data'!O6256 - MIN('Car_data'!$O$2:$O$11915)) / (MAX('Car_data'!$O$2:$O$11915) - MIN('Car_data'!$O$2:$O$11915))</f>
        <v>0.11282051282051282</v>
      </c>
      <c r="F6256" s="5">
        <f>('Car_data'!P6256 - MIN('Car_data'!$P$2:$P$11915)) / (MAX('Car_data'!$P$2:$P$11915) - MIN('Car_data'!$P$2:$P$11915))</f>
        <v>0</v>
      </c>
    </row>
    <row r="6257" spans="1:6" x14ac:dyDescent="0.35">
      <c r="A6257" s="5">
        <v>73</v>
      </c>
      <c r="B6257" s="5">
        <v>3</v>
      </c>
      <c r="C6257" s="5">
        <f>('Car_data'!M6257 - MIN('Car_data'!$M$2:$M$11915)) / (MAX('Car_data'!$M$2:$M$11915) - MIN('Car_data'!$M$2:$M$11915))</f>
        <v>6.1403508771929821E-2</v>
      </c>
      <c r="D6257" s="5">
        <f>('Car_data'!N6257 - MIN('Car_data'!$N$2:$N$11915)) / (MAX('Car_data'!$N$2:$N$11915) - MIN('Car_data'!$N$2:$N$11915))</f>
        <v>0.16153846153846155</v>
      </c>
      <c r="E6257" s="5">
        <f>('Car_data'!O6257 - MIN('Car_data'!$O$2:$O$11915)) / (MAX('Car_data'!$O$2:$O$11915) - MIN('Car_data'!$O$2:$O$11915))</f>
        <v>0.11282051282051282</v>
      </c>
      <c r="F6257" s="5">
        <f>('Car_data'!P6257 - MIN('Car_data'!$P$2:$P$11915)) / (MAX('Car_data'!$P$2:$P$11915) - MIN('Car_data'!$P$2:$P$11915))</f>
        <v>0</v>
      </c>
    </row>
    <row r="6258" spans="1:6" x14ac:dyDescent="0.35">
      <c r="A6258" s="5">
        <v>73</v>
      </c>
      <c r="B6258" s="5">
        <v>3</v>
      </c>
      <c r="C6258" s="5">
        <f>('Car_data'!M6258 - MIN('Car_data'!$M$2:$M$11915)) / (MAX('Car_data'!$M$2:$M$11915) - MIN('Car_data'!$M$2:$M$11915))</f>
        <v>4.9707602339181284E-2</v>
      </c>
      <c r="D6258" s="5">
        <f>('Car_data'!N6258 - MIN('Car_data'!$N$2:$N$11915)) / (MAX('Car_data'!$N$2:$N$11915) - MIN('Car_data'!$N$2:$N$11915))</f>
        <v>0.13076923076923078</v>
      </c>
      <c r="E6258" s="5">
        <f>('Car_data'!O6258 - MIN('Car_data'!$O$2:$O$11915)) / (MAX('Car_data'!$O$2:$O$11915) - MIN('Car_data'!$O$2:$O$11915))</f>
        <v>0.11282051282051282</v>
      </c>
      <c r="F6258" s="5">
        <f>('Car_data'!P6258 - MIN('Car_data'!$P$2:$P$11915)) / (MAX('Car_data'!$P$2:$P$11915) - MIN('Car_data'!$P$2:$P$11915))</f>
        <v>0</v>
      </c>
    </row>
    <row r="6259" spans="1:6" x14ac:dyDescent="0.35">
      <c r="A6259" s="5">
        <v>265</v>
      </c>
      <c r="B6259" s="5">
        <v>6</v>
      </c>
      <c r="C6259" s="5">
        <f>('Car_data'!M6259 - MIN('Car_data'!$M$2:$M$11915)) / (MAX('Car_data'!$M$2:$M$11915) - MIN('Car_data'!$M$2:$M$11915))</f>
        <v>3.5087719298245612E-2</v>
      </c>
      <c r="D6259" s="5">
        <f>('Car_data'!N6259 - MIN('Car_data'!$N$2:$N$11915)) / (MAX('Car_data'!$N$2:$N$11915) - MIN('Car_data'!$N$2:$N$11915))</f>
        <v>8.461538461538462E-2</v>
      </c>
      <c r="E6259" s="5">
        <f>('Car_data'!O6259 - MIN('Car_data'!$O$2:$O$11915)) / (MAX('Car_data'!$O$2:$O$11915) - MIN('Car_data'!$O$2:$O$11915))</f>
        <v>3.3244916003536691E-2</v>
      </c>
      <c r="F6259" s="5">
        <f>('Car_data'!P6259 - MIN('Car_data'!$P$2:$P$11915)) / (MAX('Car_data'!$P$2:$P$11915) - MIN('Car_data'!$P$2:$P$11915))</f>
        <v>1.9017375825014948E-2</v>
      </c>
    </row>
    <row r="6260" spans="1:6" x14ac:dyDescent="0.35">
      <c r="A6260" s="5">
        <v>265</v>
      </c>
      <c r="B6260" s="5">
        <v>6</v>
      </c>
      <c r="C6260" s="5">
        <f>('Car_data'!M6260 - MIN('Car_data'!$M$2:$M$11915)) / (MAX('Car_data'!$M$2:$M$11915) - MIN('Car_data'!$M$2:$M$11915))</f>
        <v>3.2163742690058478E-2</v>
      </c>
      <c r="D6260" s="5">
        <f>('Car_data'!N6260 - MIN('Car_data'!$N$2:$N$11915)) / (MAX('Car_data'!$N$2:$N$11915) - MIN('Car_data'!$N$2:$N$11915))</f>
        <v>8.461538461538462E-2</v>
      </c>
      <c r="E6260" s="5">
        <f>('Car_data'!O6260 - MIN('Car_data'!$O$2:$O$11915)) / (MAX('Car_data'!$O$2:$O$11915) - MIN('Car_data'!$O$2:$O$11915))</f>
        <v>3.3244916003536691E-2</v>
      </c>
      <c r="F6260" s="5">
        <f>('Car_data'!P6260 - MIN('Car_data'!$P$2:$P$11915)) / (MAX('Car_data'!$P$2:$P$11915) - MIN('Car_data'!$P$2:$P$11915))</f>
        <v>1.969570260603459E-2</v>
      </c>
    </row>
    <row r="6261" spans="1:6" x14ac:dyDescent="0.35">
      <c r="A6261" s="5">
        <v>420</v>
      </c>
      <c r="B6261" s="5">
        <v>8</v>
      </c>
      <c r="C6261" s="5">
        <f>('Car_data'!M6261 - MIN('Car_data'!$M$2:$M$11915)) / (MAX('Car_data'!$M$2:$M$11915) - MIN('Car_data'!$M$2:$M$11915))</f>
        <v>3.2163742690058478E-2</v>
      </c>
      <c r="D6261" s="5">
        <f>('Car_data'!N6261 - MIN('Car_data'!$N$2:$N$11915)) / (MAX('Car_data'!$N$2:$N$11915) - MIN('Car_data'!$N$2:$N$11915))</f>
        <v>6.1538461538461542E-2</v>
      </c>
      <c r="E6261" s="5">
        <f>('Car_data'!O6261 - MIN('Car_data'!$O$2:$O$11915)) / (MAX('Car_data'!$O$2:$O$11915) - MIN('Car_data'!$O$2:$O$11915))</f>
        <v>0.30380194518125553</v>
      </c>
      <c r="F6261" s="5">
        <f>('Car_data'!P6261 - MIN('Car_data'!$P$2:$P$11915)) / (MAX('Car_data'!$P$2:$P$11915) - MIN('Car_data'!$P$2:$P$11915))</f>
        <v>2.8053657586455172E-2</v>
      </c>
    </row>
    <row r="6262" spans="1:6" x14ac:dyDescent="0.35">
      <c r="A6262" s="5">
        <v>420</v>
      </c>
      <c r="B6262" s="5">
        <v>8</v>
      </c>
      <c r="C6262" s="5">
        <f>('Car_data'!M6262 - MIN('Car_data'!$M$2:$M$11915)) / (MAX('Car_data'!$M$2:$M$11915) - MIN('Car_data'!$M$2:$M$11915))</f>
        <v>3.2163742690058478E-2</v>
      </c>
      <c r="D6262" s="5">
        <f>('Car_data'!N6262 - MIN('Car_data'!$N$2:$N$11915)) / (MAX('Car_data'!$N$2:$N$11915) - MIN('Car_data'!$N$2:$N$11915))</f>
        <v>6.1538461538461542E-2</v>
      </c>
      <c r="E6262" s="5">
        <f>('Car_data'!O6262 - MIN('Car_data'!$O$2:$O$11915)) / (MAX('Car_data'!$O$2:$O$11915) - MIN('Car_data'!$O$2:$O$11915))</f>
        <v>0.30380194518125553</v>
      </c>
      <c r="F6262" s="5">
        <f>('Car_data'!P6262 - MIN('Car_data'!$P$2:$P$11915)) / (MAX('Car_data'!$P$2:$P$11915) - MIN('Car_data'!$P$2:$P$11915))</f>
        <v>2.5437254288236556E-2</v>
      </c>
    </row>
    <row r="6263" spans="1:6" x14ac:dyDescent="0.35">
      <c r="A6263" s="5">
        <v>311</v>
      </c>
      <c r="B6263" s="5">
        <v>6</v>
      </c>
      <c r="C6263" s="5">
        <f>('Car_data'!M6263 - MIN('Car_data'!$M$2:$M$11915)) / (MAX('Car_data'!$M$2:$M$11915) - MIN('Car_data'!$M$2:$M$11915))</f>
        <v>4.0935672514619881E-2</v>
      </c>
      <c r="D6263" s="5">
        <f>('Car_data'!N6263 - MIN('Car_data'!$N$2:$N$11915)) / (MAX('Car_data'!$N$2:$N$11915) - MIN('Car_data'!$N$2:$N$11915))</f>
        <v>7.6923076923076927E-2</v>
      </c>
      <c r="E6263" s="5">
        <f>('Car_data'!O6263 - MIN('Car_data'!$O$2:$O$11915)) / (MAX('Car_data'!$O$2:$O$11915) - MIN('Car_data'!$O$2:$O$11915))</f>
        <v>0.30380194518125553</v>
      </c>
      <c r="F6263" s="5">
        <f>('Car_data'!P6263 - MIN('Car_data'!$P$2:$P$11915)) / (MAX('Car_data'!$P$2:$P$11915) - MIN('Car_data'!$P$2:$P$11915))</f>
        <v>2.2772399077087963E-2</v>
      </c>
    </row>
    <row r="6264" spans="1:6" x14ac:dyDescent="0.35">
      <c r="A6264" s="5">
        <v>420</v>
      </c>
      <c r="B6264" s="5">
        <v>8</v>
      </c>
      <c r="C6264" s="5">
        <f>('Car_data'!M6264 - MIN('Car_data'!$M$2:$M$11915)) / (MAX('Car_data'!$M$2:$M$11915) - MIN('Car_data'!$M$2:$M$11915))</f>
        <v>3.2163742690058478E-2</v>
      </c>
      <c r="D6264" s="5">
        <f>('Car_data'!N6264 - MIN('Car_data'!$N$2:$N$11915)) / (MAX('Car_data'!$N$2:$N$11915) - MIN('Car_data'!$N$2:$N$11915))</f>
        <v>6.1538461538461542E-2</v>
      </c>
      <c r="E6264" s="5">
        <f>('Car_data'!O6264 - MIN('Car_data'!$O$2:$O$11915)) / (MAX('Car_data'!$O$2:$O$11915) - MIN('Car_data'!$O$2:$O$11915))</f>
        <v>0.30380194518125553</v>
      </c>
      <c r="F6264" s="5">
        <f>('Car_data'!P6264 - MIN('Car_data'!$P$2:$P$11915)) / (MAX('Car_data'!$P$2:$P$11915) - MIN('Car_data'!$P$2:$P$11915))</f>
        <v>2.9022695845054659E-2</v>
      </c>
    </row>
    <row r="6265" spans="1:6" x14ac:dyDescent="0.35">
      <c r="A6265" s="5">
        <v>311</v>
      </c>
      <c r="B6265" s="5">
        <v>6</v>
      </c>
      <c r="C6265" s="5">
        <f>('Car_data'!M6265 - MIN('Car_data'!$M$2:$M$11915)) / (MAX('Car_data'!$M$2:$M$11915) - MIN('Car_data'!$M$2:$M$11915))</f>
        <v>4.0935672514619881E-2</v>
      </c>
      <c r="D6265" s="5">
        <f>('Car_data'!N6265 - MIN('Car_data'!$N$2:$N$11915)) / (MAX('Car_data'!$N$2:$N$11915) - MIN('Car_data'!$N$2:$N$11915))</f>
        <v>7.6923076923076927E-2</v>
      </c>
      <c r="E6265" s="5">
        <f>('Car_data'!O6265 - MIN('Car_data'!$O$2:$O$11915)) / (MAX('Car_data'!$O$2:$O$11915) - MIN('Car_data'!$O$2:$O$11915))</f>
        <v>0.30380194518125553</v>
      </c>
      <c r="F6265" s="5">
        <f>('Car_data'!P6265 - MIN('Car_data'!$P$2:$P$11915)) / (MAX('Car_data'!$P$2:$P$11915) - MIN('Car_data'!$P$2:$P$11915))</f>
        <v>2.5631061939956453E-2</v>
      </c>
    </row>
    <row r="6266" spans="1:6" x14ac:dyDescent="0.35">
      <c r="A6266" s="5">
        <v>180</v>
      </c>
      <c r="B6266" s="5">
        <v>4</v>
      </c>
      <c r="C6266" s="5">
        <f>('Car_data'!M6266 - MIN('Car_data'!$M$2:$M$11915)) / (MAX('Car_data'!$M$2:$M$11915) - MIN('Car_data'!$M$2:$M$11915))</f>
        <v>5.5555555555555552E-2</v>
      </c>
      <c r="D6266" s="5">
        <f>('Car_data'!N6266 - MIN('Car_data'!$N$2:$N$11915)) / (MAX('Car_data'!$N$2:$N$11915) - MIN('Car_data'!$N$2:$N$11915))</f>
        <v>0.12307692307692308</v>
      </c>
      <c r="E6266" s="5">
        <f>('Car_data'!O6266 - MIN('Car_data'!$O$2:$O$11915)) / (MAX('Car_data'!$O$2:$O$11915) - MIN('Car_data'!$O$2:$O$11915))</f>
        <v>8.4703801945181262E-2</v>
      </c>
      <c r="F6266" s="5">
        <f>('Car_data'!P6266 - MIN('Car_data'!$P$2:$P$11915)) / (MAX('Car_data'!$P$2:$P$11915) - MIN('Car_data'!$P$2:$P$11915))</f>
        <v>9.2296048940308205E-3</v>
      </c>
    </row>
    <row r="6267" spans="1:6" x14ac:dyDescent="0.35">
      <c r="A6267" s="5">
        <v>180</v>
      </c>
      <c r="B6267" s="5">
        <v>4</v>
      </c>
      <c r="C6267" s="5">
        <f>('Car_data'!M6267 - MIN('Car_data'!$M$2:$M$11915)) / (MAX('Car_data'!$M$2:$M$11915) - MIN('Car_data'!$M$2:$M$11915))</f>
        <v>5.2631578947368418E-2</v>
      </c>
      <c r="D6267" s="5">
        <f>('Car_data'!N6267 - MIN('Car_data'!$N$2:$N$11915)) / (MAX('Car_data'!$N$2:$N$11915) - MIN('Car_data'!$N$2:$N$11915))</f>
        <v>0.12307692307692308</v>
      </c>
      <c r="E6267" s="5">
        <f>('Car_data'!O6267 - MIN('Car_data'!$O$2:$O$11915)) / (MAX('Car_data'!$O$2:$O$11915) - MIN('Car_data'!$O$2:$O$11915))</f>
        <v>8.4703801945181262E-2</v>
      </c>
      <c r="F6267" s="5">
        <f>('Car_data'!P6267 - MIN('Car_data'!$P$2:$P$11915)) / (MAX('Car_data'!$P$2:$P$11915) - MIN('Car_data'!$P$2:$P$11915))</f>
        <v>9.714124023330566E-3</v>
      </c>
    </row>
    <row r="6268" spans="1:6" x14ac:dyDescent="0.35">
      <c r="A6268" s="5">
        <v>180</v>
      </c>
      <c r="B6268" s="5">
        <v>4</v>
      </c>
      <c r="C6268" s="5">
        <f>('Car_data'!M6268 - MIN('Car_data'!$M$2:$M$11915)) / (MAX('Car_data'!$M$2:$M$11915) - MIN('Car_data'!$M$2:$M$11915))</f>
        <v>5.2631578947368418E-2</v>
      </c>
      <c r="D6268" s="5">
        <f>('Car_data'!N6268 - MIN('Car_data'!$N$2:$N$11915)) / (MAX('Car_data'!$N$2:$N$11915) - MIN('Car_data'!$N$2:$N$11915))</f>
        <v>0.12307692307692308</v>
      </c>
      <c r="E6268" s="5">
        <f>('Car_data'!O6268 - MIN('Car_data'!$O$2:$O$11915)) / (MAX('Car_data'!$O$2:$O$11915) - MIN('Car_data'!$O$2:$O$11915))</f>
        <v>8.4703801945181262E-2</v>
      </c>
      <c r="F6268" s="5">
        <f>('Car_data'!P6268 - MIN('Car_data'!$P$2:$P$11915)) / (MAX('Car_data'!$P$2:$P$11915) - MIN('Car_data'!$P$2:$P$11915))</f>
        <v>1.0731614194860028E-2</v>
      </c>
    </row>
    <row r="6269" spans="1:6" x14ac:dyDescent="0.35">
      <c r="A6269" s="5">
        <v>180</v>
      </c>
      <c r="B6269" s="5">
        <v>4</v>
      </c>
      <c r="C6269" s="5">
        <f>('Car_data'!M6269 - MIN('Car_data'!$M$2:$M$11915)) / (MAX('Car_data'!$M$2:$M$11915) - MIN('Car_data'!$M$2:$M$11915))</f>
        <v>4.9707602339181284E-2</v>
      </c>
      <c r="D6269" s="5">
        <f>('Car_data'!N6269 - MIN('Car_data'!$N$2:$N$11915)) / (MAX('Car_data'!$N$2:$N$11915) - MIN('Car_data'!$N$2:$N$11915))</f>
        <v>0.11538461538461539</v>
      </c>
      <c r="E6269" s="5">
        <f>('Car_data'!O6269 - MIN('Car_data'!$O$2:$O$11915)) / (MAX('Car_data'!$O$2:$O$11915) - MIN('Car_data'!$O$2:$O$11915))</f>
        <v>8.4703801945181262E-2</v>
      </c>
      <c r="F6269" s="5">
        <f>('Car_data'!P6269 - MIN('Car_data'!$P$2:$P$11915)) / (MAX('Car_data'!$P$2:$P$11915) - MIN('Car_data'!$P$2:$P$11915))</f>
        <v>1.225784945215422E-2</v>
      </c>
    </row>
    <row r="6270" spans="1:6" x14ac:dyDescent="0.35">
      <c r="A6270" s="5">
        <v>180</v>
      </c>
      <c r="B6270" s="5">
        <v>4</v>
      </c>
      <c r="C6270" s="5">
        <f>('Car_data'!M6270 - MIN('Car_data'!$M$2:$M$11915)) / (MAX('Car_data'!$M$2:$M$11915) - MIN('Car_data'!$M$2:$M$11915))</f>
        <v>4.9707602339181284E-2</v>
      </c>
      <c r="D6270" s="5">
        <f>('Car_data'!N6270 - MIN('Car_data'!$N$2:$N$11915)) / (MAX('Car_data'!$N$2:$N$11915) - MIN('Car_data'!$N$2:$N$11915))</f>
        <v>0.11538461538461539</v>
      </c>
      <c r="E6270" s="5">
        <f>('Car_data'!O6270 - MIN('Car_data'!$O$2:$O$11915)) / (MAX('Car_data'!$O$2:$O$11915) - MIN('Car_data'!$O$2:$O$11915))</f>
        <v>8.4703801945181262E-2</v>
      </c>
      <c r="F6270" s="5">
        <f>('Car_data'!P6270 - MIN('Car_data'!$P$2:$P$11915)) / (MAX('Car_data'!$P$2:$P$11915) - MIN('Car_data'!$P$2:$P$11915))</f>
        <v>1.0368224847885219E-2</v>
      </c>
    </row>
    <row r="6271" spans="1:6" x14ac:dyDescent="0.35">
      <c r="A6271" s="5">
        <v>185</v>
      </c>
      <c r="B6271" s="5">
        <v>4</v>
      </c>
      <c r="C6271" s="5">
        <f>('Car_data'!M6271 - MIN('Car_data'!$M$2:$M$11915)) / (MAX('Car_data'!$M$2:$M$11915) - MIN('Car_data'!$M$2:$M$11915))</f>
        <v>4.9707602339181284E-2</v>
      </c>
      <c r="D6271" s="5">
        <f>('Car_data'!N6271 - MIN('Car_data'!$N$2:$N$11915)) / (MAX('Car_data'!$N$2:$N$11915) - MIN('Car_data'!$N$2:$N$11915))</f>
        <v>0.1</v>
      </c>
      <c r="E6271" s="5">
        <f>('Car_data'!O6271 - MIN('Car_data'!$O$2:$O$11915)) / (MAX('Car_data'!$O$2:$O$11915) - MIN('Car_data'!$O$2:$O$11915))</f>
        <v>8.4703801945181262E-2</v>
      </c>
      <c r="F6271" s="5">
        <f>('Car_data'!P6271 - MIN('Car_data'!$P$2:$P$11915)) / (MAX('Car_data'!$P$2:$P$11915) - MIN('Car_data'!$P$2:$P$11915))</f>
        <v>1.1070777585369848E-2</v>
      </c>
    </row>
    <row r="6272" spans="1:6" x14ac:dyDescent="0.35">
      <c r="A6272" s="5">
        <v>185</v>
      </c>
      <c r="B6272" s="5">
        <v>4</v>
      </c>
      <c r="C6272" s="5">
        <f>('Car_data'!M6272 - MIN('Car_data'!$M$2:$M$11915)) / (MAX('Car_data'!$M$2:$M$11915) - MIN('Car_data'!$M$2:$M$11915))</f>
        <v>4.9707602339181284E-2</v>
      </c>
      <c r="D6272" s="5">
        <f>('Car_data'!N6272 - MIN('Car_data'!$N$2:$N$11915)) / (MAX('Car_data'!$N$2:$N$11915) - MIN('Car_data'!$N$2:$N$11915))</f>
        <v>0.1</v>
      </c>
      <c r="E6272" s="5">
        <f>('Car_data'!O6272 - MIN('Car_data'!$O$2:$O$11915)) / (MAX('Car_data'!$O$2:$O$11915) - MIN('Car_data'!$O$2:$O$11915))</f>
        <v>8.4703801945181262E-2</v>
      </c>
      <c r="F6272" s="5">
        <f>('Car_data'!P6272 - MIN('Car_data'!$P$2:$P$11915)) / (MAX('Car_data'!$P$2:$P$11915) - MIN('Car_data'!$P$2:$P$11915))</f>
        <v>1.019864315263031E-2</v>
      </c>
    </row>
    <row r="6273" spans="1:6" x14ac:dyDescent="0.35">
      <c r="A6273" s="5">
        <v>180</v>
      </c>
      <c r="B6273" s="5">
        <v>4</v>
      </c>
      <c r="C6273" s="5">
        <f>('Car_data'!M6273 - MIN('Car_data'!$M$2:$M$11915)) / (MAX('Car_data'!$M$2:$M$11915) - MIN('Car_data'!$M$2:$M$11915))</f>
        <v>5.2631578947368418E-2</v>
      </c>
      <c r="D6273" s="5">
        <f>('Car_data'!N6273 - MIN('Car_data'!$N$2:$N$11915)) / (MAX('Car_data'!$N$2:$N$11915) - MIN('Car_data'!$N$2:$N$11915))</f>
        <v>0.12307692307692308</v>
      </c>
      <c r="E6273" s="5">
        <f>('Car_data'!O6273 - MIN('Car_data'!$O$2:$O$11915)) / (MAX('Car_data'!$O$2:$O$11915) - MIN('Car_data'!$O$2:$O$11915))</f>
        <v>8.4703801945181262E-2</v>
      </c>
      <c r="F6273" s="5">
        <f>('Car_data'!P6273 - MIN('Car_data'!$P$2:$P$11915)) / (MAX('Car_data'!$P$2:$P$11915) - MIN('Car_data'!$P$2:$P$11915))</f>
        <v>1.1603748627599567E-2</v>
      </c>
    </row>
    <row r="6274" spans="1:6" x14ac:dyDescent="0.35">
      <c r="A6274" s="5">
        <v>180</v>
      </c>
      <c r="B6274" s="5">
        <v>4</v>
      </c>
      <c r="C6274" s="5">
        <f>('Car_data'!M6274 - MIN('Car_data'!$M$2:$M$11915)) / (MAX('Car_data'!$M$2:$M$11915) - MIN('Car_data'!$M$2:$M$11915))</f>
        <v>5.2631578947368418E-2</v>
      </c>
      <c r="D6274" s="5">
        <f>('Car_data'!N6274 - MIN('Car_data'!$N$2:$N$11915)) / (MAX('Car_data'!$N$2:$N$11915) - MIN('Car_data'!$N$2:$N$11915))</f>
        <v>0.12307692307692308</v>
      </c>
      <c r="E6274" s="5">
        <f>('Car_data'!O6274 - MIN('Car_data'!$O$2:$O$11915)) / (MAX('Car_data'!$O$2:$O$11915) - MIN('Car_data'!$O$2:$O$11915))</f>
        <v>8.4703801945181262E-2</v>
      </c>
      <c r="F6274" s="5">
        <f>('Car_data'!P6274 - MIN('Car_data'!$P$2:$P$11915)) / (MAX('Car_data'!$P$2:$P$11915) - MIN('Car_data'!$P$2:$P$11915))</f>
        <v>9.7383499797955523E-3</v>
      </c>
    </row>
    <row r="6275" spans="1:6" x14ac:dyDescent="0.35">
      <c r="A6275" s="5">
        <v>180</v>
      </c>
      <c r="B6275" s="5">
        <v>4</v>
      </c>
      <c r="C6275" s="5">
        <f>('Car_data'!M6275 - MIN('Car_data'!$M$2:$M$11915)) / (MAX('Car_data'!$M$2:$M$11915) - MIN('Car_data'!$M$2:$M$11915))</f>
        <v>4.9707602339181284E-2</v>
      </c>
      <c r="D6275" s="5">
        <f>('Car_data'!N6275 - MIN('Car_data'!$N$2:$N$11915)) / (MAX('Car_data'!$N$2:$N$11915) - MIN('Car_data'!$N$2:$N$11915))</f>
        <v>0.11538461538461539</v>
      </c>
      <c r="E6275" s="5">
        <f>('Car_data'!O6275 - MIN('Car_data'!$O$2:$O$11915)) / (MAX('Car_data'!$O$2:$O$11915) - MIN('Car_data'!$O$2:$O$11915))</f>
        <v>8.4703801945181262E-2</v>
      </c>
      <c r="F6275" s="5">
        <f>('Car_data'!P6275 - MIN('Car_data'!$P$2:$P$11915)) / (MAX('Car_data'!$P$2:$P$11915) - MIN('Car_data'!$P$2:$P$11915))</f>
        <v>1.1385715019414681E-2</v>
      </c>
    </row>
    <row r="6276" spans="1:6" x14ac:dyDescent="0.35">
      <c r="A6276" s="5">
        <v>185</v>
      </c>
      <c r="B6276" s="5">
        <v>4</v>
      </c>
      <c r="C6276" s="5">
        <f>('Car_data'!M6276 - MIN('Car_data'!$M$2:$M$11915)) / (MAX('Car_data'!$M$2:$M$11915) - MIN('Car_data'!$M$2:$M$11915))</f>
        <v>5.5555555555555552E-2</v>
      </c>
      <c r="D6276" s="5">
        <f>('Car_data'!N6276 - MIN('Car_data'!$N$2:$N$11915)) / (MAX('Car_data'!$N$2:$N$11915) - MIN('Car_data'!$N$2:$N$11915))</f>
        <v>0.1076923076923077</v>
      </c>
      <c r="E6276" s="5">
        <f>('Car_data'!O6276 - MIN('Car_data'!$O$2:$O$11915)) / (MAX('Car_data'!$O$2:$O$11915) - MIN('Car_data'!$O$2:$O$11915))</f>
        <v>8.4703801945181262E-2</v>
      </c>
      <c r="F6276" s="5">
        <f>('Car_data'!P6276 - MIN('Car_data'!$P$2:$P$11915)) / (MAX('Car_data'!$P$2:$P$11915) - MIN('Car_data'!$P$2:$P$11915))</f>
        <v>8.2363406789663467E-3</v>
      </c>
    </row>
    <row r="6277" spans="1:6" x14ac:dyDescent="0.35">
      <c r="A6277" s="5">
        <v>180</v>
      </c>
      <c r="B6277" s="5">
        <v>4</v>
      </c>
      <c r="C6277" s="5">
        <f>('Car_data'!M6277 - MIN('Car_data'!$M$2:$M$11915)) / (MAX('Car_data'!$M$2:$M$11915) - MIN('Car_data'!$M$2:$M$11915))</f>
        <v>5.2631578947368418E-2</v>
      </c>
      <c r="D6277" s="5">
        <f>('Car_data'!N6277 - MIN('Car_data'!$N$2:$N$11915)) / (MAX('Car_data'!$N$2:$N$11915) - MIN('Car_data'!$N$2:$N$11915))</f>
        <v>0.12307692307692308</v>
      </c>
      <c r="E6277" s="5">
        <f>('Car_data'!O6277 - MIN('Car_data'!$O$2:$O$11915)) / (MAX('Car_data'!$O$2:$O$11915) - MIN('Car_data'!$O$2:$O$11915))</f>
        <v>8.4703801945181262E-2</v>
      </c>
      <c r="F6277" s="5">
        <f>('Car_data'!P6277 - MIN('Car_data'!$P$2:$P$11915)) / (MAX('Car_data'!$P$2:$P$11915) - MIN('Car_data'!$P$2:$P$11915))</f>
        <v>1.0610484412535091E-2</v>
      </c>
    </row>
    <row r="6278" spans="1:6" x14ac:dyDescent="0.35">
      <c r="A6278" s="5">
        <v>180</v>
      </c>
      <c r="B6278" s="5">
        <v>4</v>
      </c>
      <c r="C6278" s="5">
        <f>('Car_data'!M6278 - MIN('Car_data'!$M$2:$M$11915)) / (MAX('Car_data'!$M$2:$M$11915) - MIN('Car_data'!$M$2:$M$11915))</f>
        <v>4.9707602339181284E-2</v>
      </c>
      <c r="D6278" s="5">
        <f>('Car_data'!N6278 - MIN('Car_data'!$N$2:$N$11915)) / (MAX('Car_data'!$N$2:$N$11915) - MIN('Car_data'!$N$2:$N$11915))</f>
        <v>0.11538461538461539</v>
      </c>
      <c r="E6278" s="5">
        <f>('Car_data'!O6278 - MIN('Car_data'!$O$2:$O$11915)) / (MAX('Car_data'!$O$2:$O$11915) - MIN('Car_data'!$O$2:$O$11915))</f>
        <v>8.4703801945181262E-2</v>
      </c>
      <c r="F6278" s="5">
        <f>('Car_data'!P6278 - MIN('Car_data'!$P$2:$P$11915)) / (MAX('Car_data'!$P$2:$P$11915) - MIN('Car_data'!$P$2:$P$11915))</f>
        <v>1.1264585237089746E-2</v>
      </c>
    </row>
    <row r="6279" spans="1:6" x14ac:dyDescent="0.35">
      <c r="A6279" s="5">
        <v>180</v>
      </c>
      <c r="B6279" s="5">
        <v>4</v>
      </c>
      <c r="C6279" s="5">
        <f>('Car_data'!M6279 - MIN('Car_data'!$M$2:$M$11915)) / (MAX('Car_data'!$M$2:$M$11915) - MIN('Car_data'!$M$2:$M$11915))</f>
        <v>4.9707602339181284E-2</v>
      </c>
      <c r="D6279" s="5">
        <f>('Car_data'!N6279 - MIN('Car_data'!$N$2:$N$11915)) / (MAX('Car_data'!$N$2:$N$11915) - MIN('Car_data'!$N$2:$N$11915))</f>
        <v>0.11538461538461539</v>
      </c>
      <c r="E6279" s="5">
        <f>('Car_data'!O6279 - MIN('Car_data'!$O$2:$O$11915)) / (MAX('Car_data'!$O$2:$O$11915) - MIN('Car_data'!$O$2:$O$11915))</f>
        <v>8.4703801945181262E-2</v>
      </c>
      <c r="F6279" s="5">
        <f>('Car_data'!P6279 - MIN('Car_data'!$P$2:$P$11915)) / (MAX('Car_data'!$P$2:$P$11915) - MIN('Car_data'!$P$2:$P$11915))</f>
        <v>1.2378979234479157E-2</v>
      </c>
    </row>
    <row r="6280" spans="1:6" x14ac:dyDescent="0.35">
      <c r="A6280" s="5">
        <v>180</v>
      </c>
      <c r="B6280" s="5">
        <v>4</v>
      </c>
      <c r="C6280" s="5">
        <f>('Car_data'!M6280 - MIN('Car_data'!$M$2:$M$11915)) / (MAX('Car_data'!$M$2:$M$11915) - MIN('Car_data'!$M$2:$M$11915))</f>
        <v>5.2631578947368418E-2</v>
      </c>
      <c r="D6280" s="5">
        <f>('Car_data'!N6280 - MIN('Car_data'!$N$2:$N$11915)) / (MAX('Car_data'!$N$2:$N$11915) - MIN('Car_data'!$N$2:$N$11915))</f>
        <v>0.12307692307692308</v>
      </c>
      <c r="E6280" s="5">
        <f>('Car_data'!O6280 - MIN('Car_data'!$O$2:$O$11915)) / (MAX('Car_data'!$O$2:$O$11915) - MIN('Car_data'!$O$2:$O$11915))</f>
        <v>8.4703801945181262E-2</v>
      </c>
      <c r="F6280" s="5">
        <f>('Car_data'!P6280 - MIN('Car_data'!$P$2:$P$11915)) / (MAX('Car_data'!$P$2:$P$11915) - MIN('Car_data'!$P$2:$P$11915))</f>
        <v>9.835253805655501E-3</v>
      </c>
    </row>
    <row r="6281" spans="1:6" x14ac:dyDescent="0.35">
      <c r="A6281" s="5">
        <v>180</v>
      </c>
      <c r="B6281" s="5">
        <v>4</v>
      </c>
      <c r="C6281" s="5">
        <f>('Car_data'!M6281 - MIN('Car_data'!$M$2:$M$11915)) / (MAX('Car_data'!$M$2:$M$11915) - MIN('Car_data'!$M$2:$M$11915))</f>
        <v>4.9707602339181284E-2</v>
      </c>
      <c r="D6281" s="5">
        <f>('Car_data'!N6281 - MIN('Car_data'!$N$2:$N$11915)) / (MAX('Car_data'!$N$2:$N$11915) - MIN('Car_data'!$N$2:$N$11915))</f>
        <v>0.11538461538461539</v>
      </c>
      <c r="E6281" s="5">
        <f>('Car_data'!O6281 - MIN('Car_data'!$O$2:$O$11915)) / (MAX('Car_data'!$O$2:$O$11915) - MIN('Car_data'!$O$2:$O$11915))</f>
        <v>8.4703801945181262E-2</v>
      </c>
      <c r="F6281" s="5">
        <f>('Car_data'!P6281 - MIN('Car_data'!$P$2:$P$11915)) / (MAX('Car_data'!$P$2:$P$11915) - MIN('Car_data'!$P$2:$P$11915))</f>
        <v>1.0489354630210156E-2</v>
      </c>
    </row>
    <row r="6282" spans="1:6" x14ac:dyDescent="0.35">
      <c r="A6282" s="5">
        <v>180</v>
      </c>
      <c r="B6282" s="5">
        <v>4</v>
      </c>
      <c r="C6282" s="5">
        <f>('Car_data'!M6282 - MIN('Car_data'!$M$2:$M$11915)) / (MAX('Car_data'!$M$2:$M$11915) - MIN('Car_data'!$M$2:$M$11915))</f>
        <v>4.9707602339181284E-2</v>
      </c>
      <c r="D6282" s="5">
        <f>('Car_data'!N6282 - MIN('Car_data'!$N$2:$N$11915)) / (MAX('Car_data'!$N$2:$N$11915) - MIN('Car_data'!$N$2:$N$11915))</f>
        <v>0.11538461538461539</v>
      </c>
      <c r="E6282" s="5">
        <f>('Car_data'!O6282 - MIN('Car_data'!$O$2:$O$11915)) / (MAX('Car_data'!$O$2:$O$11915) - MIN('Car_data'!$O$2:$O$11915))</f>
        <v>8.4703801945181262E-2</v>
      </c>
      <c r="F6282" s="5">
        <f>('Car_data'!P6282 - MIN('Car_data'!$P$2:$P$11915)) / (MAX('Car_data'!$P$2:$P$11915) - MIN('Car_data'!$P$2:$P$11915))</f>
        <v>1.1506844801739618E-2</v>
      </c>
    </row>
    <row r="6283" spans="1:6" x14ac:dyDescent="0.35">
      <c r="A6283" s="5">
        <v>180</v>
      </c>
      <c r="B6283" s="5">
        <v>4</v>
      </c>
      <c r="C6283" s="5">
        <f>('Car_data'!M6283 - MIN('Car_data'!$M$2:$M$11915)) / (MAX('Car_data'!$M$2:$M$11915) - MIN('Car_data'!$M$2:$M$11915))</f>
        <v>5.2631578947368418E-2</v>
      </c>
      <c r="D6283" s="5">
        <f>('Car_data'!N6283 - MIN('Car_data'!$N$2:$N$11915)) / (MAX('Car_data'!$N$2:$N$11915) - MIN('Car_data'!$N$2:$N$11915))</f>
        <v>0.12307692307692308</v>
      </c>
      <c r="E6283" s="5">
        <f>('Car_data'!O6283 - MIN('Car_data'!$O$2:$O$11915)) / (MAX('Car_data'!$O$2:$O$11915) - MIN('Car_data'!$O$2:$O$11915))</f>
        <v>8.4703801945181262E-2</v>
      </c>
      <c r="F6283" s="5">
        <f>('Car_data'!P6283 - MIN('Car_data'!$P$2:$P$11915)) / (MAX('Car_data'!$P$2:$P$11915) - MIN('Car_data'!$P$2:$P$11915))</f>
        <v>1.0852743977184963E-2</v>
      </c>
    </row>
    <row r="6284" spans="1:6" x14ac:dyDescent="0.35">
      <c r="A6284" s="5">
        <v>185</v>
      </c>
      <c r="B6284" s="5">
        <v>4</v>
      </c>
      <c r="C6284" s="5">
        <f>('Car_data'!M6284 - MIN('Car_data'!$M$2:$M$11915)) / (MAX('Car_data'!$M$2:$M$11915) - MIN('Car_data'!$M$2:$M$11915))</f>
        <v>5.5555555555555552E-2</v>
      </c>
      <c r="D6284" s="5">
        <f>('Car_data'!N6284 - MIN('Car_data'!$N$2:$N$11915)) / (MAX('Car_data'!$N$2:$N$11915) - MIN('Car_data'!$N$2:$N$11915))</f>
        <v>0.1076923076923077</v>
      </c>
      <c r="E6284" s="5">
        <f>('Car_data'!O6284 - MIN('Car_data'!$O$2:$O$11915)) / (MAX('Car_data'!$O$2:$O$11915) - MIN('Car_data'!$O$2:$O$11915))</f>
        <v>8.4703801945181262E-2</v>
      </c>
      <c r="F6284" s="5">
        <f>('Car_data'!P6284 - MIN('Car_data'!$P$2:$P$11915)) / (MAX('Car_data'!$P$2:$P$11915) - MIN('Car_data'!$P$2:$P$11915))</f>
        <v>8.2363406789663467E-3</v>
      </c>
    </row>
    <row r="6285" spans="1:6" x14ac:dyDescent="0.35">
      <c r="A6285" s="5">
        <v>180</v>
      </c>
      <c r="B6285" s="5">
        <v>4</v>
      </c>
      <c r="C6285" s="5">
        <f>('Car_data'!M6285 - MIN('Car_data'!$M$2:$M$11915)) / (MAX('Car_data'!$M$2:$M$11915) - MIN('Car_data'!$M$2:$M$11915))</f>
        <v>5.2631578947368418E-2</v>
      </c>
      <c r="D6285" s="5">
        <f>('Car_data'!N6285 - MIN('Car_data'!$N$2:$N$11915)) / (MAX('Car_data'!$N$2:$N$11915) - MIN('Car_data'!$N$2:$N$11915))</f>
        <v>0.12307692307692308</v>
      </c>
      <c r="E6285" s="5">
        <f>('Car_data'!O6285 - MIN('Car_data'!$O$2:$O$11915)) / (MAX('Car_data'!$O$2:$O$11915) - MIN('Car_data'!$O$2:$O$11915))</f>
        <v>8.4703801945181262E-2</v>
      </c>
      <c r="F6285" s="5">
        <f>('Car_data'!P6285 - MIN('Car_data'!$P$2:$P$11915)) / (MAX('Car_data'!$P$2:$P$11915) - MIN('Car_data'!$P$2:$P$11915))</f>
        <v>1.1724878409924502E-2</v>
      </c>
    </row>
    <row r="6286" spans="1:6" x14ac:dyDescent="0.35">
      <c r="A6286" s="5">
        <v>185</v>
      </c>
      <c r="B6286" s="5">
        <v>4</v>
      </c>
      <c r="C6286" s="5">
        <f>('Car_data'!M6286 - MIN('Car_data'!$M$2:$M$11915)) / (MAX('Car_data'!$M$2:$M$11915) - MIN('Car_data'!$M$2:$M$11915))</f>
        <v>4.9707602339181284E-2</v>
      </c>
      <c r="D6286" s="5">
        <f>('Car_data'!N6286 - MIN('Car_data'!$N$2:$N$11915)) / (MAX('Car_data'!$N$2:$N$11915) - MIN('Car_data'!$N$2:$N$11915))</f>
        <v>0.1</v>
      </c>
      <c r="E6286" s="5">
        <f>('Car_data'!O6286 - MIN('Car_data'!$O$2:$O$11915)) / (MAX('Car_data'!$O$2:$O$11915) - MIN('Car_data'!$O$2:$O$11915))</f>
        <v>8.4703801945181262E-2</v>
      </c>
      <c r="F6286" s="5">
        <f>('Car_data'!P6286 - MIN('Car_data'!$P$2:$P$11915)) / (MAX('Car_data'!$P$2:$P$11915) - MIN('Car_data'!$P$2:$P$11915))</f>
        <v>1.1191907367694784E-2</v>
      </c>
    </row>
    <row r="6287" spans="1:6" x14ac:dyDescent="0.35">
      <c r="A6287" s="5">
        <v>180</v>
      </c>
      <c r="B6287" s="5">
        <v>4</v>
      </c>
      <c r="C6287" s="5">
        <f>('Car_data'!M6287 - MIN('Car_data'!$M$2:$M$11915)) / (MAX('Car_data'!$M$2:$M$11915) - MIN('Car_data'!$M$2:$M$11915))</f>
        <v>5.5555555555555552E-2</v>
      </c>
      <c r="D6287" s="5">
        <f>('Car_data'!N6287 - MIN('Car_data'!$N$2:$N$11915)) / (MAX('Car_data'!$N$2:$N$11915) - MIN('Car_data'!$N$2:$N$11915))</f>
        <v>0.12307692307692308</v>
      </c>
      <c r="E6287" s="5">
        <f>('Car_data'!O6287 - MIN('Car_data'!$O$2:$O$11915)) / (MAX('Car_data'!$O$2:$O$11915) - MIN('Car_data'!$O$2:$O$11915))</f>
        <v>8.4703801945181262E-2</v>
      </c>
      <c r="F6287" s="5">
        <f>('Car_data'!P6287 - MIN('Car_data'!$P$2:$P$11915)) / (MAX('Car_data'!$P$2:$P$11915) - MIN('Car_data'!$P$2:$P$11915))</f>
        <v>9.2053789375658342E-3</v>
      </c>
    </row>
    <row r="6288" spans="1:6" x14ac:dyDescent="0.35">
      <c r="A6288" s="5">
        <v>185</v>
      </c>
      <c r="B6288" s="5">
        <v>4</v>
      </c>
      <c r="C6288" s="5">
        <f>('Car_data'!M6288 - MIN('Car_data'!$M$2:$M$11915)) / (MAX('Car_data'!$M$2:$M$11915) - MIN('Car_data'!$M$2:$M$11915))</f>
        <v>4.9707602339181284E-2</v>
      </c>
      <c r="D6288" s="5">
        <f>('Car_data'!N6288 - MIN('Car_data'!$N$2:$N$11915)) / (MAX('Car_data'!$N$2:$N$11915) - MIN('Car_data'!$N$2:$N$11915))</f>
        <v>0.1</v>
      </c>
      <c r="E6288" s="5">
        <f>('Car_data'!O6288 - MIN('Car_data'!$O$2:$O$11915)) / (MAX('Car_data'!$O$2:$O$11915) - MIN('Car_data'!$O$2:$O$11915))</f>
        <v>8.4703801945181262E-2</v>
      </c>
      <c r="F6288" s="5">
        <f>('Car_data'!P6288 - MIN('Car_data'!$P$2:$P$11915)) / (MAX('Car_data'!$P$2:$P$11915) - MIN('Car_data'!$P$2:$P$11915))</f>
        <v>9.8110278491905147E-3</v>
      </c>
    </row>
    <row r="6289" spans="1:6" x14ac:dyDescent="0.35">
      <c r="A6289" s="5">
        <v>180</v>
      </c>
      <c r="B6289" s="5">
        <v>4</v>
      </c>
      <c r="C6289" s="5">
        <f>('Car_data'!M6289 - MIN('Car_data'!$M$2:$M$11915)) / (MAX('Car_data'!$M$2:$M$11915) - MIN('Car_data'!$M$2:$M$11915))</f>
        <v>4.9707602339181284E-2</v>
      </c>
      <c r="D6289" s="5">
        <f>('Car_data'!N6289 - MIN('Car_data'!$N$2:$N$11915)) / (MAX('Car_data'!$N$2:$N$11915) - MIN('Car_data'!$N$2:$N$11915))</f>
        <v>0.11538461538461539</v>
      </c>
      <c r="E6289" s="5">
        <f>('Car_data'!O6289 - MIN('Car_data'!$O$2:$O$11915)) / (MAX('Car_data'!$O$2:$O$11915) - MIN('Car_data'!$O$2:$O$11915))</f>
        <v>8.4703801945181262E-2</v>
      </c>
      <c r="F6289" s="5">
        <f>('Car_data'!P6289 - MIN('Car_data'!$P$2:$P$11915)) / (MAX('Car_data'!$P$2:$P$11915) - MIN('Car_data'!$P$2:$P$11915))</f>
        <v>1.2378979234479157E-2</v>
      </c>
    </row>
    <row r="6290" spans="1:6" x14ac:dyDescent="0.35">
      <c r="A6290" s="5">
        <v>180</v>
      </c>
      <c r="B6290" s="5">
        <v>4</v>
      </c>
      <c r="C6290" s="5">
        <f>('Car_data'!M6290 - MIN('Car_data'!$M$2:$M$11915)) / (MAX('Car_data'!$M$2:$M$11915) - MIN('Car_data'!$M$2:$M$11915))</f>
        <v>5.2631578947368418E-2</v>
      </c>
      <c r="D6290" s="5">
        <f>('Car_data'!N6290 - MIN('Car_data'!$N$2:$N$11915)) / (MAX('Car_data'!$N$2:$N$11915) - MIN('Car_data'!$N$2:$N$11915))</f>
        <v>0.12307692307692308</v>
      </c>
      <c r="E6290" s="5">
        <f>('Car_data'!O6290 - MIN('Car_data'!$O$2:$O$11915)) / (MAX('Car_data'!$O$2:$O$11915) - MIN('Car_data'!$O$2:$O$11915))</f>
        <v>8.4703801945181262E-2</v>
      </c>
      <c r="F6290" s="5">
        <f>('Car_data'!P6290 - MIN('Car_data'!$P$2:$P$11915)) / (MAX('Car_data'!$P$2:$P$11915) - MIN('Car_data'!$P$2:$P$11915))</f>
        <v>1.1724878409924502E-2</v>
      </c>
    </row>
    <row r="6291" spans="1:6" x14ac:dyDescent="0.35">
      <c r="A6291" s="5">
        <v>180</v>
      </c>
      <c r="B6291" s="5">
        <v>4</v>
      </c>
      <c r="C6291" s="5">
        <f>('Car_data'!M6291 - MIN('Car_data'!$M$2:$M$11915)) / (MAX('Car_data'!$M$2:$M$11915) - MIN('Car_data'!$M$2:$M$11915))</f>
        <v>5.2631578947368418E-2</v>
      </c>
      <c r="D6291" s="5">
        <f>('Car_data'!N6291 - MIN('Car_data'!$N$2:$N$11915)) / (MAX('Car_data'!$N$2:$N$11915) - MIN('Car_data'!$N$2:$N$11915))</f>
        <v>0.12307692307692308</v>
      </c>
      <c r="E6291" s="5">
        <f>('Car_data'!O6291 - MIN('Car_data'!$O$2:$O$11915)) / (MAX('Car_data'!$O$2:$O$11915) - MIN('Car_data'!$O$2:$O$11915))</f>
        <v>8.4703801945181262E-2</v>
      </c>
      <c r="F6291" s="5">
        <f>('Car_data'!P6291 - MIN('Car_data'!$P$2:$P$11915)) / (MAX('Car_data'!$P$2:$P$11915) - MIN('Car_data'!$P$2:$P$11915))</f>
        <v>9.8594797621204891E-3</v>
      </c>
    </row>
    <row r="6292" spans="1:6" x14ac:dyDescent="0.35">
      <c r="A6292" s="5">
        <v>180</v>
      </c>
      <c r="B6292" s="5">
        <v>4</v>
      </c>
      <c r="C6292" s="5">
        <f>('Car_data'!M6292 - MIN('Car_data'!$M$2:$M$11915)) / (MAX('Car_data'!$M$2:$M$11915) - MIN('Car_data'!$M$2:$M$11915))</f>
        <v>5.2631578947368418E-2</v>
      </c>
      <c r="D6292" s="5">
        <f>('Car_data'!N6292 - MIN('Car_data'!$N$2:$N$11915)) / (MAX('Car_data'!$N$2:$N$11915) - MIN('Car_data'!$N$2:$N$11915))</f>
        <v>0.12307692307692308</v>
      </c>
      <c r="E6292" s="5">
        <f>('Car_data'!O6292 - MIN('Car_data'!$O$2:$O$11915)) / (MAX('Car_data'!$O$2:$O$11915) - MIN('Car_data'!$O$2:$O$11915))</f>
        <v>8.4703801945181262E-2</v>
      </c>
      <c r="F6292" s="5">
        <f>('Car_data'!P6292 - MIN('Car_data'!$P$2:$P$11915)) / (MAX('Car_data'!$P$2:$P$11915) - MIN('Car_data'!$P$2:$P$11915))</f>
        <v>1.1531070758204604E-2</v>
      </c>
    </row>
    <row r="6293" spans="1:6" x14ac:dyDescent="0.35">
      <c r="A6293" s="5">
        <v>180</v>
      </c>
      <c r="B6293" s="5">
        <v>4</v>
      </c>
      <c r="C6293" s="5">
        <f>('Car_data'!M6293 - MIN('Car_data'!$M$2:$M$11915)) / (MAX('Car_data'!$M$2:$M$11915) - MIN('Car_data'!$M$2:$M$11915))</f>
        <v>5.2631578947368418E-2</v>
      </c>
      <c r="D6293" s="5">
        <f>('Car_data'!N6293 - MIN('Car_data'!$N$2:$N$11915)) / (MAX('Car_data'!$N$2:$N$11915) - MIN('Car_data'!$N$2:$N$11915))</f>
        <v>0.12307692307692308</v>
      </c>
      <c r="E6293" s="5">
        <f>('Car_data'!O6293 - MIN('Car_data'!$O$2:$O$11915)) / (MAX('Car_data'!$O$2:$O$11915) - MIN('Car_data'!$O$2:$O$11915))</f>
        <v>8.4703801945181262E-2</v>
      </c>
      <c r="F6293" s="5">
        <f>('Car_data'!P6293 - MIN('Car_data'!$P$2:$P$11915)) / (MAX('Car_data'!$P$2:$P$11915) - MIN('Car_data'!$P$2:$P$11915))</f>
        <v>9.5687682845406411E-3</v>
      </c>
    </row>
    <row r="6294" spans="1:6" x14ac:dyDescent="0.35">
      <c r="A6294" s="5">
        <v>180</v>
      </c>
      <c r="B6294" s="5">
        <v>4</v>
      </c>
      <c r="C6294" s="5">
        <f>('Car_data'!M6294 - MIN('Car_data'!$M$2:$M$11915)) / (MAX('Car_data'!$M$2:$M$11915) - MIN('Car_data'!$M$2:$M$11915))</f>
        <v>4.9707602339181284E-2</v>
      </c>
      <c r="D6294" s="5">
        <f>('Car_data'!N6294 - MIN('Car_data'!$N$2:$N$11915)) / (MAX('Car_data'!$N$2:$N$11915) - MIN('Car_data'!$N$2:$N$11915))</f>
        <v>0.11538461538461539</v>
      </c>
      <c r="E6294" s="5">
        <f>('Car_data'!O6294 - MIN('Car_data'!$O$2:$O$11915)) / (MAX('Car_data'!$O$2:$O$11915) - MIN('Car_data'!$O$2:$O$11915))</f>
        <v>8.4703801945181262E-2</v>
      </c>
      <c r="F6294" s="5">
        <f>('Car_data'!P6294 - MIN('Car_data'!$P$2:$P$11915)) / (MAX('Car_data'!$P$2:$P$11915) - MIN('Car_data'!$P$2:$P$11915))</f>
        <v>1.0295546978490258E-2</v>
      </c>
    </row>
    <row r="6295" spans="1:6" x14ac:dyDescent="0.35">
      <c r="A6295" s="5">
        <v>180</v>
      </c>
      <c r="B6295" s="5">
        <v>4</v>
      </c>
      <c r="C6295" s="5">
        <f>('Car_data'!M6295 - MIN('Car_data'!$M$2:$M$11915)) / (MAX('Car_data'!$M$2:$M$11915) - MIN('Car_data'!$M$2:$M$11915))</f>
        <v>4.9707602339181284E-2</v>
      </c>
      <c r="D6295" s="5">
        <f>('Car_data'!N6295 - MIN('Car_data'!$N$2:$N$11915)) / (MAX('Car_data'!$N$2:$N$11915) - MIN('Car_data'!$N$2:$N$11915))</f>
        <v>0.11538461538461539</v>
      </c>
      <c r="E6295" s="5">
        <f>('Car_data'!O6295 - MIN('Car_data'!$O$2:$O$11915)) / (MAX('Car_data'!$O$2:$O$11915) - MIN('Car_data'!$O$2:$O$11915))</f>
        <v>8.4703801945181262E-2</v>
      </c>
      <c r="F6295" s="5">
        <f>('Car_data'!P6295 - MIN('Car_data'!$P$2:$P$11915)) / (MAX('Car_data'!$P$2:$P$11915) - MIN('Car_data'!$P$2:$P$11915))</f>
        <v>1.3081531971963786E-2</v>
      </c>
    </row>
    <row r="6296" spans="1:6" x14ac:dyDescent="0.35">
      <c r="A6296" s="5">
        <v>185</v>
      </c>
      <c r="B6296" s="5">
        <v>4</v>
      </c>
      <c r="C6296" s="5">
        <f>('Car_data'!M6296 - MIN('Car_data'!$M$2:$M$11915)) / (MAX('Car_data'!$M$2:$M$11915) - MIN('Car_data'!$M$2:$M$11915))</f>
        <v>4.9707602339181284E-2</v>
      </c>
      <c r="D6296" s="5">
        <f>('Car_data'!N6296 - MIN('Car_data'!$N$2:$N$11915)) / (MAX('Car_data'!$N$2:$N$11915) - MIN('Car_data'!$N$2:$N$11915))</f>
        <v>0.1</v>
      </c>
      <c r="E6296" s="5">
        <f>('Car_data'!O6296 - MIN('Car_data'!$O$2:$O$11915)) / (MAX('Car_data'!$O$2:$O$11915) - MIN('Car_data'!$O$2:$O$11915))</f>
        <v>8.4703801945181262E-2</v>
      </c>
      <c r="F6296" s="5">
        <f>('Car_data'!P6296 - MIN('Car_data'!$P$2:$P$11915)) / (MAX('Car_data'!$P$2:$P$11915) - MIN('Car_data'!$P$2:$P$11915))</f>
        <v>8.7208598082660904E-3</v>
      </c>
    </row>
    <row r="6297" spans="1:6" x14ac:dyDescent="0.35">
      <c r="A6297" s="5">
        <v>180</v>
      </c>
      <c r="B6297" s="5">
        <v>4</v>
      </c>
      <c r="C6297" s="5">
        <f>('Car_data'!M6297 - MIN('Car_data'!$M$2:$M$11915)) / (MAX('Car_data'!$M$2:$M$11915) - MIN('Car_data'!$M$2:$M$11915))</f>
        <v>4.9707602339181284E-2</v>
      </c>
      <c r="D6297" s="5">
        <f>('Car_data'!N6297 - MIN('Car_data'!$N$2:$N$11915)) / (MAX('Car_data'!$N$2:$N$11915) - MIN('Car_data'!$N$2:$N$11915))</f>
        <v>0.11538461538461539</v>
      </c>
      <c r="E6297" s="5">
        <f>('Car_data'!O6297 - MIN('Car_data'!$O$2:$O$11915)) / (MAX('Car_data'!$O$2:$O$11915) - MIN('Car_data'!$O$2:$O$11915))</f>
        <v>8.4703801945181262E-2</v>
      </c>
      <c r="F6297" s="5">
        <f>('Car_data'!P6297 - MIN('Car_data'!$P$2:$P$11915)) / (MAX('Car_data'!$P$2:$P$11915) - MIN('Car_data'!$P$2:$P$11915))</f>
        <v>1.2209397539224245E-2</v>
      </c>
    </row>
    <row r="6298" spans="1:6" x14ac:dyDescent="0.35">
      <c r="A6298" s="5">
        <v>182</v>
      </c>
      <c r="B6298" s="5">
        <v>4</v>
      </c>
      <c r="C6298" s="5">
        <f>('Car_data'!M6298 - MIN('Car_data'!$M$2:$M$11915)) / (MAX('Car_data'!$M$2:$M$11915) - MIN('Car_data'!$M$2:$M$11915))</f>
        <v>7.0175438596491224E-2</v>
      </c>
      <c r="D6298" s="5">
        <f>('Car_data'!N6298 - MIN('Car_data'!$N$2:$N$11915)) / (MAX('Car_data'!$N$2:$N$11915) - MIN('Car_data'!$N$2:$N$11915))</f>
        <v>0.13846153846153847</v>
      </c>
      <c r="E6298" s="5">
        <f>('Car_data'!O6298 - MIN('Car_data'!$O$2:$O$11915)) / (MAX('Car_data'!$O$2:$O$11915) - MIN('Car_data'!$O$2:$O$11915))</f>
        <v>2.7055702917771884E-2</v>
      </c>
      <c r="F6298" s="5">
        <f>('Car_data'!P6298 - MIN('Car_data'!$P$2:$P$11915)) / (MAX('Car_data'!$P$2:$P$11915) - MIN('Car_data'!$P$2:$P$11915))</f>
        <v>1.6340407635633863E-2</v>
      </c>
    </row>
    <row r="6299" spans="1:6" x14ac:dyDescent="0.35">
      <c r="A6299" s="5">
        <v>304</v>
      </c>
      <c r="B6299" s="5">
        <v>6</v>
      </c>
      <c r="C6299" s="5">
        <f>('Car_data'!M6299 - MIN('Car_data'!$M$2:$M$11915)) / (MAX('Car_data'!$M$2:$M$11915) - MIN('Car_data'!$M$2:$M$11915))</f>
        <v>4.6783625730994149E-2</v>
      </c>
      <c r="D6299" s="5">
        <f>('Car_data'!N6299 - MIN('Car_data'!$N$2:$N$11915)) / (MAX('Car_data'!$N$2:$N$11915) - MIN('Car_data'!$N$2:$N$11915))</f>
        <v>8.461538461538462E-2</v>
      </c>
      <c r="E6299" s="5">
        <f>('Car_data'!O6299 - MIN('Car_data'!$O$2:$O$11915)) / (MAX('Car_data'!$O$2:$O$11915) - MIN('Car_data'!$O$2:$O$11915))</f>
        <v>2.7055702917771884E-2</v>
      </c>
      <c r="F6299" s="5">
        <f>('Car_data'!P6299 - MIN('Car_data'!$P$2:$P$11915)) / (MAX('Car_data'!$P$2:$P$11915) - MIN('Car_data'!$P$2:$P$11915))</f>
        <v>1.4082548493097057E-2</v>
      </c>
    </row>
    <row r="6300" spans="1:6" x14ac:dyDescent="0.35">
      <c r="A6300" s="5">
        <v>304</v>
      </c>
      <c r="B6300" s="5">
        <v>6</v>
      </c>
      <c r="C6300" s="5">
        <f>('Car_data'!M6300 - MIN('Car_data'!$M$2:$M$11915)) / (MAX('Car_data'!$M$2:$M$11915) - MIN('Car_data'!$M$2:$M$11915))</f>
        <v>4.0935672514619881E-2</v>
      </c>
      <c r="D6300" s="5">
        <f>('Car_data'!N6300 - MIN('Car_data'!$N$2:$N$11915)) / (MAX('Car_data'!$N$2:$N$11915) - MIN('Car_data'!$N$2:$N$11915))</f>
        <v>7.6923076923076927E-2</v>
      </c>
      <c r="E6300" s="5">
        <f>('Car_data'!O6300 - MIN('Car_data'!$O$2:$O$11915)) / (MAX('Car_data'!$O$2:$O$11915) - MIN('Car_data'!$O$2:$O$11915))</f>
        <v>2.7055702917771884E-2</v>
      </c>
      <c r="F6300" s="5">
        <f>('Car_data'!P6300 - MIN('Car_data'!$P$2:$P$11915)) / (MAX('Car_data'!$P$2:$P$11915) - MIN('Car_data'!$P$2:$P$11915))</f>
        <v>1.865398647804014E-2</v>
      </c>
    </row>
    <row r="6301" spans="1:6" x14ac:dyDescent="0.35">
      <c r="A6301" s="5">
        <v>304</v>
      </c>
      <c r="B6301" s="5">
        <v>6</v>
      </c>
      <c r="C6301" s="5">
        <f>('Car_data'!M6301 - MIN('Car_data'!$M$2:$M$11915)) / (MAX('Car_data'!$M$2:$M$11915) - MIN('Car_data'!$M$2:$M$11915))</f>
        <v>4.6783625730994149E-2</v>
      </c>
      <c r="D6301" s="5">
        <f>('Car_data'!N6301 - MIN('Car_data'!$N$2:$N$11915)) / (MAX('Car_data'!$N$2:$N$11915) - MIN('Car_data'!$N$2:$N$11915))</f>
        <v>8.461538461538462E-2</v>
      </c>
      <c r="E6301" s="5">
        <f>('Car_data'!O6301 - MIN('Car_data'!$O$2:$O$11915)) / (MAX('Car_data'!$O$2:$O$11915) - MIN('Car_data'!$O$2:$O$11915))</f>
        <v>2.7055702917771884E-2</v>
      </c>
      <c r="F6301" s="5">
        <f>('Car_data'!P6301 - MIN('Car_data'!$P$2:$P$11915)) / (MAX('Car_data'!$P$2:$P$11915) - MIN('Car_data'!$P$2:$P$11915))</f>
        <v>1.8397191339511277E-2</v>
      </c>
    </row>
    <row r="6302" spans="1:6" x14ac:dyDescent="0.35">
      <c r="A6302" s="5">
        <v>182</v>
      </c>
      <c r="B6302" s="5">
        <v>4</v>
      </c>
      <c r="C6302" s="5">
        <f>('Car_data'!M6302 - MIN('Car_data'!$M$2:$M$11915)) / (MAX('Car_data'!$M$2:$M$11915) - MIN('Car_data'!$M$2:$M$11915))</f>
        <v>7.0175438596491224E-2</v>
      </c>
      <c r="D6302" s="5">
        <f>('Car_data'!N6302 - MIN('Car_data'!$N$2:$N$11915)) / (MAX('Car_data'!$N$2:$N$11915) - MIN('Car_data'!$N$2:$N$11915))</f>
        <v>0.13846153846153847</v>
      </c>
      <c r="E6302" s="5">
        <f>('Car_data'!O6302 - MIN('Car_data'!$O$2:$O$11915)) / (MAX('Car_data'!$O$2:$O$11915) - MIN('Car_data'!$O$2:$O$11915))</f>
        <v>2.7055702917771884E-2</v>
      </c>
      <c r="F6302" s="5">
        <f>('Car_data'!P6302 - MIN('Car_data'!$P$2:$P$11915)) / (MAX('Car_data'!$P$2:$P$11915) - MIN('Car_data'!$P$2:$P$11915))</f>
        <v>1.5327762655397398E-2</v>
      </c>
    </row>
    <row r="6303" spans="1:6" x14ac:dyDescent="0.35">
      <c r="A6303" s="5">
        <v>304</v>
      </c>
      <c r="B6303" s="5">
        <v>6</v>
      </c>
      <c r="C6303" s="5">
        <f>('Car_data'!M6303 - MIN('Car_data'!$M$2:$M$11915)) / (MAX('Car_data'!$M$2:$M$11915) - MIN('Car_data'!$M$2:$M$11915))</f>
        <v>4.6783625730994149E-2</v>
      </c>
      <c r="D6303" s="5">
        <f>('Car_data'!N6303 - MIN('Car_data'!$N$2:$N$11915)) / (MAX('Car_data'!$N$2:$N$11915) - MIN('Car_data'!$N$2:$N$11915))</f>
        <v>8.461538461538462E-2</v>
      </c>
      <c r="E6303" s="5">
        <f>('Car_data'!O6303 - MIN('Car_data'!$O$2:$O$11915)) / (MAX('Car_data'!$O$2:$O$11915) - MIN('Car_data'!$O$2:$O$11915))</f>
        <v>2.7055702917771884E-2</v>
      </c>
      <c r="F6303" s="5">
        <f>('Car_data'!P6303 - MIN('Car_data'!$P$2:$P$11915)) / (MAX('Car_data'!$P$2:$P$11915) - MIN('Car_data'!$P$2:$P$11915))</f>
        <v>1.7454801633023275E-2</v>
      </c>
    </row>
    <row r="6304" spans="1:6" x14ac:dyDescent="0.35">
      <c r="A6304" s="5">
        <v>304</v>
      </c>
      <c r="B6304" s="5">
        <v>6</v>
      </c>
      <c r="C6304" s="5">
        <f>('Car_data'!M6304 - MIN('Car_data'!$M$2:$M$11915)) / (MAX('Car_data'!$M$2:$M$11915) - MIN('Car_data'!$M$2:$M$11915))</f>
        <v>4.0935672514619881E-2</v>
      </c>
      <c r="D6304" s="5">
        <f>('Car_data'!N6304 - MIN('Car_data'!$N$2:$N$11915)) / (MAX('Car_data'!$N$2:$N$11915) - MIN('Car_data'!$N$2:$N$11915))</f>
        <v>7.6923076923076927E-2</v>
      </c>
      <c r="E6304" s="5">
        <f>('Car_data'!O6304 - MIN('Car_data'!$O$2:$O$11915)) / (MAX('Car_data'!$O$2:$O$11915) - MIN('Car_data'!$O$2:$O$11915))</f>
        <v>2.7055702917771884E-2</v>
      </c>
      <c r="F6304" s="5">
        <f>('Car_data'!P6304 - MIN('Car_data'!$P$2:$P$11915)) / (MAX('Car_data'!$P$2:$P$11915) - MIN('Car_data'!$P$2:$P$11915))</f>
        <v>1.7796387619179593E-2</v>
      </c>
    </row>
    <row r="6305" spans="1:6" x14ac:dyDescent="0.35">
      <c r="A6305" s="5">
        <v>304</v>
      </c>
      <c r="B6305" s="5">
        <v>6</v>
      </c>
      <c r="C6305" s="5">
        <f>('Car_data'!M6305 - MIN('Car_data'!$M$2:$M$11915)) / (MAX('Car_data'!$M$2:$M$11915) - MIN('Car_data'!$M$2:$M$11915))</f>
        <v>4.6783625730994149E-2</v>
      </c>
      <c r="D6305" s="5">
        <f>('Car_data'!N6305 - MIN('Car_data'!$N$2:$N$11915)) / (MAX('Car_data'!$N$2:$N$11915) - MIN('Car_data'!$N$2:$N$11915))</f>
        <v>8.461538461538462E-2</v>
      </c>
      <c r="E6305" s="5">
        <f>('Car_data'!O6305 - MIN('Car_data'!$O$2:$O$11915)) / (MAX('Car_data'!$O$2:$O$11915) - MIN('Car_data'!$O$2:$O$11915))</f>
        <v>2.7055702917771884E-2</v>
      </c>
      <c r="F6305" s="5">
        <f>('Car_data'!P6305 - MIN('Car_data'!$P$2:$P$11915)) / (MAX('Car_data'!$P$2:$P$11915) - MIN('Car_data'!$P$2:$P$11915))</f>
        <v>1.5536105880996288E-2</v>
      </c>
    </row>
    <row r="6306" spans="1:6" x14ac:dyDescent="0.35">
      <c r="A6306" s="5">
        <v>304</v>
      </c>
      <c r="B6306" s="5">
        <v>6</v>
      </c>
      <c r="C6306" s="5">
        <f>('Car_data'!M6306 - MIN('Car_data'!$M$2:$M$11915)) / (MAX('Car_data'!$M$2:$M$11915) - MIN('Car_data'!$M$2:$M$11915))</f>
        <v>4.6783625730994149E-2</v>
      </c>
      <c r="D6306" s="5">
        <f>('Car_data'!N6306 - MIN('Car_data'!$N$2:$N$11915)) / (MAX('Car_data'!$N$2:$N$11915) - MIN('Car_data'!$N$2:$N$11915))</f>
        <v>8.461538461538462E-2</v>
      </c>
      <c r="E6306" s="5">
        <f>('Car_data'!O6306 - MIN('Car_data'!$O$2:$O$11915)) / (MAX('Car_data'!$O$2:$O$11915) - MIN('Car_data'!$O$2:$O$11915))</f>
        <v>2.7055702917771884E-2</v>
      </c>
      <c r="F6306" s="5">
        <f>('Car_data'!P6306 - MIN('Car_data'!$P$2:$P$11915)) / (MAX('Car_data'!$P$2:$P$11915) - MIN('Car_data'!$P$2:$P$11915))</f>
        <v>1.8481982187138729E-2</v>
      </c>
    </row>
    <row r="6307" spans="1:6" x14ac:dyDescent="0.35">
      <c r="A6307" s="5">
        <v>304</v>
      </c>
      <c r="B6307" s="5">
        <v>6</v>
      </c>
      <c r="C6307" s="5">
        <f>('Car_data'!M6307 - MIN('Car_data'!$M$2:$M$11915)) / (MAX('Car_data'!$M$2:$M$11915) - MIN('Car_data'!$M$2:$M$11915))</f>
        <v>4.0935672514619881E-2</v>
      </c>
      <c r="D6307" s="5">
        <f>('Car_data'!N6307 - MIN('Car_data'!$N$2:$N$11915)) / (MAX('Car_data'!$N$2:$N$11915) - MIN('Car_data'!$N$2:$N$11915))</f>
        <v>7.6923076923076927E-2</v>
      </c>
      <c r="E6307" s="5">
        <f>('Car_data'!O6307 - MIN('Car_data'!$O$2:$O$11915)) / (MAX('Car_data'!$O$2:$O$11915) - MIN('Car_data'!$O$2:$O$11915))</f>
        <v>2.7055702917771884E-2</v>
      </c>
      <c r="F6307" s="5">
        <f>('Car_data'!P6307 - MIN('Car_data'!$P$2:$P$11915)) / (MAX('Car_data'!$P$2:$P$11915) - MIN('Car_data'!$P$2:$P$11915))</f>
        <v>1.7881178466807049E-2</v>
      </c>
    </row>
    <row r="6308" spans="1:6" x14ac:dyDescent="0.35">
      <c r="A6308" s="5">
        <v>304</v>
      </c>
      <c r="B6308" s="5">
        <v>6</v>
      </c>
      <c r="C6308" s="5">
        <f>('Car_data'!M6308 - MIN('Car_data'!$M$2:$M$11915)) / (MAX('Car_data'!$M$2:$M$11915) - MIN('Car_data'!$M$2:$M$11915))</f>
        <v>4.6783625730994149E-2</v>
      </c>
      <c r="D6308" s="5">
        <f>('Car_data'!N6308 - MIN('Car_data'!$N$2:$N$11915)) / (MAX('Car_data'!$N$2:$N$11915) - MIN('Car_data'!$N$2:$N$11915))</f>
        <v>8.461538461538462E-2</v>
      </c>
      <c r="E6308" s="5">
        <f>('Car_data'!O6308 - MIN('Car_data'!$O$2:$O$11915)) / (MAX('Car_data'!$O$2:$O$11915) - MIN('Car_data'!$O$2:$O$11915))</f>
        <v>2.7055702917771884E-2</v>
      </c>
      <c r="F6308" s="5">
        <f>('Car_data'!P6308 - MIN('Car_data'!$P$2:$P$11915)) / (MAX('Car_data'!$P$2:$P$11915) - MIN('Car_data'!$P$2:$P$11915))</f>
        <v>1.6425198483261318E-2</v>
      </c>
    </row>
    <row r="6309" spans="1:6" x14ac:dyDescent="0.35">
      <c r="A6309" s="5">
        <v>304</v>
      </c>
      <c r="B6309" s="5">
        <v>6</v>
      </c>
      <c r="C6309" s="5">
        <f>('Car_data'!M6309 - MIN('Car_data'!$M$2:$M$11915)) / (MAX('Car_data'!$M$2:$M$11915) - MIN('Car_data'!$M$2:$M$11915))</f>
        <v>4.6783625730994149E-2</v>
      </c>
      <c r="D6309" s="5">
        <f>('Car_data'!N6309 - MIN('Car_data'!$N$2:$N$11915)) / (MAX('Car_data'!$N$2:$N$11915) - MIN('Car_data'!$N$2:$N$11915))</f>
        <v>8.461538461538462E-2</v>
      </c>
      <c r="E6309" s="5">
        <f>('Car_data'!O6309 - MIN('Car_data'!$O$2:$O$11915)) / (MAX('Car_data'!$O$2:$O$11915) - MIN('Car_data'!$O$2:$O$11915))</f>
        <v>2.7055702917771884E-2</v>
      </c>
      <c r="F6309" s="5">
        <f>('Car_data'!P6309 - MIN('Car_data'!$P$2:$P$11915)) / (MAX('Car_data'!$P$2:$P$11915) - MIN('Car_data'!$P$2:$P$11915))</f>
        <v>1.5412553503024853E-2</v>
      </c>
    </row>
    <row r="6310" spans="1:6" x14ac:dyDescent="0.35">
      <c r="A6310" s="5">
        <v>304</v>
      </c>
      <c r="B6310" s="5">
        <v>6</v>
      </c>
      <c r="C6310" s="5">
        <f>('Car_data'!M6310 - MIN('Car_data'!$M$2:$M$11915)) / (MAX('Car_data'!$M$2:$M$11915) - MIN('Car_data'!$M$2:$M$11915))</f>
        <v>4.0935672514619881E-2</v>
      </c>
      <c r="D6310" s="5">
        <f>('Car_data'!N6310 - MIN('Car_data'!$N$2:$N$11915)) / (MAX('Car_data'!$N$2:$N$11915) - MIN('Car_data'!$N$2:$N$11915))</f>
        <v>7.6923076923076927E-2</v>
      </c>
      <c r="E6310" s="5">
        <f>('Car_data'!O6310 - MIN('Car_data'!$O$2:$O$11915)) / (MAX('Car_data'!$O$2:$O$11915) - MIN('Car_data'!$O$2:$O$11915))</f>
        <v>2.7055702917771884E-2</v>
      </c>
      <c r="F6310" s="5">
        <f>('Car_data'!P6310 - MIN('Car_data'!$P$2:$P$11915)) / (MAX('Car_data'!$P$2:$P$11915) - MIN('Car_data'!$P$2:$P$11915))</f>
        <v>1.8738777325667595E-2</v>
      </c>
    </row>
    <row r="6311" spans="1:6" x14ac:dyDescent="0.35">
      <c r="A6311" s="5">
        <v>304</v>
      </c>
      <c r="B6311" s="5">
        <v>6</v>
      </c>
      <c r="C6311" s="5">
        <f>('Car_data'!M6311 - MIN('Car_data'!$M$2:$M$11915)) / (MAX('Car_data'!$M$2:$M$11915) - MIN('Car_data'!$M$2:$M$11915))</f>
        <v>4.6783625730994149E-2</v>
      </c>
      <c r="D6311" s="5">
        <f>('Car_data'!N6311 - MIN('Car_data'!$N$2:$N$11915)) / (MAX('Car_data'!$N$2:$N$11915) - MIN('Car_data'!$N$2:$N$11915))</f>
        <v>8.461538461538462E-2</v>
      </c>
      <c r="E6311" s="5">
        <f>('Car_data'!O6311 - MIN('Car_data'!$O$2:$O$11915)) / (MAX('Car_data'!$O$2:$O$11915) - MIN('Car_data'!$O$2:$O$11915))</f>
        <v>2.7055702917771884E-2</v>
      </c>
      <c r="F6311" s="5">
        <f>('Car_data'!P6311 - MIN('Car_data'!$P$2:$P$11915)) / (MAX('Car_data'!$P$2:$P$11915) - MIN('Car_data'!$P$2:$P$11915))</f>
        <v>1.7539592480650727E-2</v>
      </c>
    </row>
    <row r="6312" spans="1:6" x14ac:dyDescent="0.35">
      <c r="A6312" s="5">
        <v>304</v>
      </c>
      <c r="B6312" s="5">
        <v>6</v>
      </c>
      <c r="C6312" s="5">
        <f>('Car_data'!M6312 - MIN('Car_data'!$M$2:$M$11915)) / (MAX('Car_data'!$M$2:$M$11915) - MIN('Car_data'!$M$2:$M$11915))</f>
        <v>4.6783625730994149E-2</v>
      </c>
      <c r="D6312" s="5">
        <f>('Car_data'!N6312 - MIN('Car_data'!$N$2:$N$11915)) / (MAX('Car_data'!$N$2:$N$11915) - MIN('Car_data'!$N$2:$N$11915))</f>
        <v>8.461538461538462E-2</v>
      </c>
      <c r="E6312" s="5">
        <f>('Car_data'!O6312 - MIN('Car_data'!$O$2:$O$11915)) / (MAX('Car_data'!$O$2:$O$11915) - MIN('Car_data'!$O$2:$O$11915))</f>
        <v>2.7055702917771884E-2</v>
      </c>
      <c r="F6312" s="5">
        <f>('Car_data'!P6312 - MIN('Car_data'!$P$2:$P$11915)) / (MAX('Car_data'!$P$2:$P$11915) - MIN('Car_data'!$P$2:$P$11915))</f>
        <v>1.4082548493097057E-2</v>
      </c>
    </row>
    <row r="6313" spans="1:6" x14ac:dyDescent="0.35">
      <c r="A6313" s="5">
        <v>310</v>
      </c>
      <c r="B6313" s="5">
        <v>6</v>
      </c>
      <c r="C6313" s="5">
        <f>('Car_data'!M6313 - MIN('Car_data'!$M$2:$M$11915)) / (MAX('Car_data'!$M$2:$M$11915) - MIN('Car_data'!$M$2:$M$11915))</f>
        <v>5.5555555555555552E-2</v>
      </c>
      <c r="D6313" s="5">
        <f>('Car_data'!N6313 - MIN('Car_data'!$N$2:$N$11915)) / (MAX('Car_data'!$N$2:$N$11915) - MIN('Car_data'!$N$2:$N$11915))</f>
        <v>0.1076923076923077</v>
      </c>
      <c r="E6313" s="5">
        <f>('Car_data'!O6313 - MIN('Car_data'!$O$2:$O$11915)) / (MAX('Car_data'!$O$2:$O$11915) - MIN('Car_data'!$O$2:$O$11915))</f>
        <v>2.7055702917771884E-2</v>
      </c>
      <c r="F6313" s="5">
        <f>('Car_data'!P6313 - MIN('Car_data'!$P$2:$P$11915)) / (MAX('Car_data'!$P$2:$P$11915) - MIN('Car_data'!$P$2:$P$11915))</f>
        <v>1.6505144139595775E-2</v>
      </c>
    </row>
    <row r="6314" spans="1:6" x14ac:dyDescent="0.35">
      <c r="A6314" s="5">
        <v>310</v>
      </c>
      <c r="B6314" s="5">
        <v>6</v>
      </c>
      <c r="C6314" s="5">
        <f>('Car_data'!M6314 - MIN('Car_data'!$M$2:$M$11915)) / (MAX('Car_data'!$M$2:$M$11915) - MIN('Car_data'!$M$2:$M$11915))</f>
        <v>5.5555555555555552E-2</v>
      </c>
      <c r="D6314" s="5">
        <f>('Car_data'!N6314 - MIN('Car_data'!$N$2:$N$11915)) / (MAX('Car_data'!$N$2:$N$11915) - MIN('Car_data'!$N$2:$N$11915))</f>
        <v>0.1076923076923077</v>
      </c>
      <c r="E6314" s="5">
        <f>('Car_data'!O6314 - MIN('Car_data'!$O$2:$O$11915)) / (MAX('Car_data'!$O$2:$O$11915) - MIN('Car_data'!$O$2:$O$11915))</f>
        <v>2.7055702917771884E-2</v>
      </c>
      <c r="F6314" s="5">
        <f>('Car_data'!P6314 - MIN('Car_data'!$P$2:$P$11915)) / (MAX('Car_data'!$P$2:$P$11915) - MIN('Car_data'!$P$2:$P$11915))</f>
        <v>1.7764893875775109E-2</v>
      </c>
    </row>
    <row r="6315" spans="1:6" x14ac:dyDescent="0.35">
      <c r="A6315" s="5">
        <v>310</v>
      </c>
      <c r="B6315" s="5">
        <v>6</v>
      </c>
      <c r="C6315" s="5">
        <f>('Car_data'!M6315 - MIN('Car_data'!$M$2:$M$11915)) / (MAX('Car_data'!$M$2:$M$11915) - MIN('Car_data'!$M$2:$M$11915))</f>
        <v>4.9707602339181284E-2</v>
      </c>
      <c r="D6315" s="5">
        <f>('Car_data'!N6315 - MIN('Car_data'!$N$2:$N$11915)) / (MAX('Car_data'!$N$2:$N$11915) - MIN('Car_data'!$N$2:$N$11915))</f>
        <v>0.1</v>
      </c>
      <c r="E6315" s="5">
        <f>('Car_data'!O6315 - MIN('Car_data'!$O$2:$O$11915)) / (MAX('Car_data'!$O$2:$O$11915) - MIN('Car_data'!$O$2:$O$11915))</f>
        <v>2.7055702917771884E-2</v>
      </c>
      <c r="F6315" s="5">
        <f>('Car_data'!P6315 - MIN('Car_data'!$P$2:$P$11915)) / (MAX('Car_data'!$P$2:$P$11915) - MIN('Car_data'!$P$2:$P$11915))</f>
        <v>1.999368187055393E-2</v>
      </c>
    </row>
    <row r="6316" spans="1:6" x14ac:dyDescent="0.35">
      <c r="A6316" s="5">
        <v>310</v>
      </c>
      <c r="B6316" s="5">
        <v>6</v>
      </c>
      <c r="C6316" s="5">
        <f>('Car_data'!M6316 - MIN('Car_data'!$M$2:$M$11915)) / (MAX('Car_data'!$M$2:$M$11915) - MIN('Car_data'!$M$2:$M$11915))</f>
        <v>5.5555555555555552E-2</v>
      </c>
      <c r="D6316" s="5">
        <f>('Car_data'!N6316 - MIN('Car_data'!$N$2:$N$11915)) / (MAX('Car_data'!$N$2:$N$11915) - MIN('Car_data'!$N$2:$N$11915))</f>
        <v>0.1076923076923077</v>
      </c>
      <c r="E6316" s="5">
        <f>('Car_data'!O6316 - MIN('Car_data'!$O$2:$O$11915)) / (MAX('Car_data'!$O$2:$O$11915) - MIN('Car_data'!$O$2:$O$11915))</f>
        <v>2.7055702917771884E-2</v>
      </c>
      <c r="F6316" s="5">
        <f>('Car_data'!P6316 - MIN('Car_data'!$P$2:$P$11915)) / (MAX('Car_data'!$P$2:$P$11915) - MIN('Car_data'!$P$2:$P$11915))</f>
        <v>1.45670676223968E-2</v>
      </c>
    </row>
    <row r="6317" spans="1:6" x14ac:dyDescent="0.35">
      <c r="A6317" s="5">
        <v>310</v>
      </c>
      <c r="B6317" s="5">
        <v>6</v>
      </c>
      <c r="C6317" s="5">
        <f>('Car_data'!M6317 - MIN('Car_data'!$M$2:$M$11915)) / (MAX('Car_data'!$M$2:$M$11915) - MIN('Car_data'!$M$2:$M$11915))</f>
        <v>5.5555555555555552E-2</v>
      </c>
      <c r="D6317" s="5">
        <f>('Car_data'!N6317 - MIN('Car_data'!$N$2:$N$11915)) / (MAX('Car_data'!$N$2:$N$11915) - MIN('Car_data'!$N$2:$N$11915))</f>
        <v>0.1076923076923077</v>
      </c>
      <c r="E6317" s="5">
        <f>('Car_data'!O6317 - MIN('Car_data'!$O$2:$O$11915)) / (MAX('Car_data'!$O$2:$O$11915) - MIN('Car_data'!$O$2:$O$11915))</f>
        <v>2.7055702917771884E-2</v>
      </c>
      <c r="F6317" s="5">
        <f>('Car_data'!P6317 - MIN('Car_data'!$P$2:$P$11915)) / (MAX('Car_data'!$P$2:$P$11915) - MIN('Car_data'!$P$2:$P$11915))</f>
        <v>1.8927739786094494E-2</v>
      </c>
    </row>
    <row r="6318" spans="1:6" x14ac:dyDescent="0.35">
      <c r="A6318" s="5">
        <v>291</v>
      </c>
      <c r="B6318" s="5">
        <v>4</v>
      </c>
      <c r="C6318" s="5">
        <f>('Car_data'!M6318 - MIN('Car_data'!$M$2:$M$11915)) / (MAX('Car_data'!$M$2:$M$11915) - MIN('Car_data'!$M$2:$M$11915))</f>
        <v>2.9239766081871343E-2</v>
      </c>
      <c r="D6318" s="5">
        <f>('Car_data'!N6318 - MIN('Car_data'!$N$2:$N$11915)) / (MAX('Car_data'!$N$2:$N$11915) - MIN('Car_data'!$N$2:$N$11915))</f>
        <v>7.6923076923076927E-2</v>
      </c>
      <c r="E6318" s="5">
        <f>('Car_data'!O6318 - MIN('Car_data'!$O$2:$O$11915)) / (MAX('Car_data'!$O$2:$O$11915) - MIN('Car_data'!$O$2:$O$11915))</f>
        <v>7.6746242263483644E-2</v>
      </c>
      <c r="F6318" s="5">
        <f>('Car_data'!P6318 - MIN('Car_data'!$P$2:$P$11915)) / (MAX('Car_data'!$P$2:$P$11915) - MIN('Car_data'!$P$2:$P$11915))</f>
        <v>1.7391814146214307E-2</v>
      </c>
    </row>
    <row r="6319" spans="1:6" x14ac:dyDescent="0.35">
      <c r="A6319" s="5">
        <v>291</v>
      </c>
      <c r="B6319" s="5">
        <v>4</v>
      </c>
      <c r="C6319" s="5">
        <f>('Car_data'!M6319 - MIN('Car_data'!$M$2:$M$11915)) / (MAX('Car_data'!$M$2:$M$11915) - MIN('Car_data'!$M$2:$M$11915))</f>
        <v>3.2163742690058478E-2</v>
      </c>
      <c r="D6319" s="5">
        <f>('Car_data'!N6319 - MIN('Car_data'!$N$2:$N$11915)) / (MAX('Car_data'!$N$2:$N$11915) - MIN('Car_data'!$N$2:$N$11915))</f>
        <v>7.6923076923076927E-2</v>
      </c>
      <c r="E6319" s="5">
        <f>('Car_data'!O6319 - MIN('Car_data'!$O$2:$O$11915)) / (MAX('Car_data'!$O$2:$O$11915) - MIN('Car_data'!$O$2:$O$11915))</f>
        <v>7.6746242263483644E-2</v>
      </c>
      <c r="F6319" s="5">
        <f>('Car_data'!P6319 - MIN('Car_data'!$P$2:$P$11915)) / (MAX('Car_data'!$P$2:$P$11915) - MIN('Car_data'!$P$2:$P$11915))</f>
        <v>1.5841352932455127E-2</v>
      </c>
    </row>
    <row r="6320" spans="1:6" x14ac:dyDescent="0.35">
      <c r="A6320" s="5">
        <v>291</v>
      </c>
      <c r="B6320" s="5">
        <v>4</v>
      </c>
      <c r="C6320" s="5">
        <f>('Car_data'!M6320 - MIN('Car_data'!$M$2:$M$11915)) / (MAX('Car_data'!$M$2:$M$11915) - MIN('Car_data'!$M$2:$M$11915))</f>
        <v>2.9239766081871343E-2</v>
      </c>
      <c r="D6320" s="5">
        <f>('Car_data'!N6320 - MIN('Car_data'!$N$2:$N$11915)) / (MAX('Car_data'!$N$2:$N$11915) - MIN('Car_data'!$N$2:$N$11915))</f>
        <v>7.6923076923076927E-2</v>
      </c>
      <c r="E6320" s="5">
        <f>('Car_data'!O6320 - MIN('Car_data'!$O$2:$O$11915)) / (MAX('Car_data'!$O$2:$O$11915) - MIN('Car_data'!$O$2:$O$11915))</f>
        <v>7.6746242263483644E-2</v>
      </c>
      <c r="F6320" s="5">
        <f>('Car_data'!P6320 - MIN('Car_data'!$P$2:$P$11915)) / (MAX('Car_data'!$P$2:$P$11915) - MIN('Car_data'!$P$2:$P$11915))</f>
        <v>1.7537169885004231E-2</v>
      </c>
    </row>
    <row r="6321" spans="1:6" x14ac:dyDescent="0.35">
      <c r="A6321" s="5">
        <v>291</v>
      </c>
      <c r="B6321" s="5">
        <v>4</v>
      </c>
      <c r="C6321" s="5">
        <f>('Car_data'!M6321 - MIN('Car_data'!$M$2:$M$11915)) / (MAX('Car_data'!$M$2:$M$11915) - MIN('Car_data'!$M$2:$M$11915))</f>
        <v>3.2163742690058478E-2</v>
      </c>
      <c r="D6321" s="5">
        <f>('Car_data'!N6321 - MIN('Car_data'!$N$2:$N$11915)) / (MAX('Car_data'!$N$2:$N$11915) - MIN('Car_data'!$N$2:$N$11915))</f>
        <v>7.6923076923076927E-2</v>
      </c>
      <c r="E6321" s="5">
        <f>('Car_data'!O6321 - MIN('Car_data'!$O$2:$O$11915)) / (MAX('Car_data'!$O$2:$O$11915) - MIN('Car_data'!$O$2:$O$11915))</f>
        <v>7.6746242263483644E-2</v>
      </c>
      <c r="F6321" s="5">
        <f>('Car_data'!P6321 - MIN('Car_data'!$P$2:$P$11915)) / (MAX('Car_data'!$P$2:$P$11915) - MIN('Car_data'!$P$2:$P$11915))</f>
        <v>1.5986708671245048E-2</v>
      </c>
    </row>
    <row r="6322" spans="1:6" x14ac:dyDescent="0.35">
      <c r="A6322" s="5">
        <v>303</v>
      </c>
      <c r="B6322" s="5">
        <v>4</v>
      </c>
      <c r="C6322" s="5">
        <f>('Car_data'!M6322 - MIN('Car_data'!$M$2:$M$11915)) / (MAX('Car_data'!$M$2:$M$11915) - MIN('Car_data'!$M$2:$M$11915))</f>
        <v>3.2163742690058478E-2</v>
      </c>
      <c r="D6322" s="5">
        <f>('Car_data'!N6322 - MIN('Car_data'!$N$2:$N$11915)) / (MAX('Car_data'!$N$2:$N$11915) - MIN('Car_data'!$N$2:$N$11915))</f>
        <v>7.6923076923076927E-2</v>
      </c>
      <c r="E6322" s="5">
        <f>('Car_data'!O6322 - MIN('Car_data'!$O$2:$O$11915)) / (MAX('Car_data'!$O$2:$O$11915) - MIN('Car_data'!$O$2:$O$11915))</f>
        <v>7.6746242263483644E-2</v>
      </c>
      <c r="F6322" s="5">
        <f>('Car_data'!P6322 - MIN('Car_data'!$P$2:$P$11915)) / (MAX('Car_data'!$P$2:$P$11915) - MIN('Car_data'!$P$2:$P$11915))</f>
        <v>1.7440266059144283E-2</v>
      </c>
    </row>
    <row r="6323" spans="1:6" x14ac:dyDescent="0.35">
      <c r="A6323" s="5">
        <v>291</v>
      </c>
      <c r="B6323" s="5">
        <v>4</v>
      </c>
      <c r="C6323" s="5">
        <f>('Car_data'!M6323 - MIN('Car_data'!$M$2:$M$11915)) / (MAX('Car_data'!$M$2:$M$11915) - MIN('Car_data'!$M$2:$M$11915))</f>
        <v>3.2163742690058478E-2</v>
      </c>
      <c r="D6323" s="5">
        <f>('Car_data'!N6323 - MIN('Car_data'!$N$2:$N$11915)) / (MAX('Car_data'!$N$2:$N$11915) - MIN('Car_data'!$N$2:$N$11915))</f>
        <v>7.6923076923076927E-2</v>
      </c>
      <c r="E6323" s="5">
        <f>('Car_data'!O6323 - MIN('Car_data'!$O$2:$O$11915)) / (MAX('Car_data'!$O$2:$O$11915) - MIN('Car_data'!$O$2:$O$11915))</f>
        <v>7.6746242263483644E-2</v>
      </c>
      <c r="F6323" s="5">
        <f>('Car_data'!P6323 - MIN('Car_data'!$P$2:$P$11915)) / (MAX('Car_data'!$P$2:$P$11915) - MIN('Car_data'!$P$2:$P$11915))</f>
        <v>1.5744449106595178E-2</v>
      </c>
    </row>
    <row r="6324" spans="1:6" x14ac:dyDescent="0.35">
      <c r="A6324" s="5">
        <v>291</v>
      </c>
      <c r="B6324" s="5">
        <v>4</v>
      </c>
      <c r="C6324" s="5">
        <f>('Car_data'!M6324 - MIN('Car_data'!$M$2:$M$11915)) / (MAX('Car_data'!$M$2:$M$11915) - MIN('Car_data'!$M$2:$M$11915))</f>
        <v>2.9239766081871343E-2</v>
      </c>
      <c r="D6324" s="5">
        <f>('Car_data'!N6324 - MIN('Car_data'!$N$2:$N$11915)) / (MAX('Car_data'!$N$2:$N$11915) - MIN('Car_data'!$N$2:$N$11915))</f>
        <v>7.6923076923076927E-2</v>
      </c>
      <c r="E6324" s="5">
        <f>('Car_data'!O6324 - MIN('Car_data'!$O$2:$O$11915)) / (MAX('Car_data'!$O$2:$O$11915) - MIN('Car_data'!$O$2:$O$11915))</f>
        <v>7.6746242263483644E-2</v>
      </c>
      <c r="F6324" s="5">
        <f>('Car_data'!P6324 - MIN('Car_data'!$P$2:$P$11915)) / (MAX('Car_data'!$P$2:$P$11915) - MIN('Car_data'!$P$2:$P$11915))</f>
        <v>1.7924785188444026E-2</v>
      </c>
    </row>
    <row r="6325" spans="1:6" x14ac:dyDescent="0.35">
      <c r="A6325" s="5">
        <v>168</v>
      </c>
      <c r="B6325" s="5">
        <v>4</v>
      </c>
      <c r="C6325" s="5">
        <f>('Car_data'!M6325 - MIN('Car_data'!$M$2:$M$11915)) / (MAX('Car_data'!$M$2:$M$11915) - MIN('Car_data'!$M$2:$M$11915))</f>
        <v>4.9707602339181284E-2</v>
      </c>
      <c r="D6325" s="5">
        <f>('Car_data'!N6325 - MIN('Car_data'!$N$2:$N$11915)) / (MAX('Car_data'!$N$2:$N$11915) - MIN('Car_data'!$N$2:$N$11915))</f>
        <v>0.11538461538461539</v>
      </c>
      <c r="E6325" s="5">
        <f>('Car_data'!O6325 - MIN('Car_data'!$O$2:$O$11915)) / (MAX('Car_data'!$O$2:$O$11915) - MIN('Car_data'!$O$2:$O$11915))</f>
        <v>7.6746242263483644E-2</v>
      </c>
      <c r="F6325" s="5">
        <f>('Car_data'!P6325 - MIN('Car_data'!$P$2:$P$11915)) / (MAX('Car_data'!$P$2:$P$11915) - MIN('Car_data'!$P$2:$P$11915))</f>
        <v>9.3730225563035448E-3</v>
      </c>
    </row>
    <row r="6326" spans="1:6" x14ac:dyDescent="0.35">
      <c r="A6326" s="5">
        <v>148</v>
      </c>
      <c r="B6326" s="5">
        <v>4</v>
      </c>
      <c r="C6326" s="5">
        <f>('Car_data'!M6326 - MIN('Car_data'!$M$2:$M$11915)) / (MAX('Car_data'!$M$2:$M$11915) - MIN('Car_data'!$M$2:$M$11915))</f>
        <v>5.8479532163742687E-2</v>
      </c>
      <c r="D6326" s="5">
        <f>('Car_data'!N6326 - MIN('Car_data'!$N$2:$N$11915)) / (MAX('Car_data'!$N$2:$N$11915) - MIN('Car_data'!$N$2:$N$11915))</f>
        <v>0.13076923076923078</v>
      </c>
      <c r="E6326" s="5">
        <f>('Car_data'!O6326 - MIN('Car_data'!$O$2:$O$11915)) / (MAX('Car_data'!$O$2:$O$11915) - MIN('Car_data'!$O$2:$O$11915))</f>
        <v>7.6746242263483644E-2</v>
      </c>
      <c r="F6326" s="5">
        <f>('Car_data'!P6326 - MIN('Car_data'!$P$2:$P$11915)) / (MAX('Car_data'!$P$2:$P$11915) - MIN('Car_data'!$P$2:$P$11915))</f>
        <v>7.9436911248693017E-3</v>
      </c>
    </row>
    <row r="6327" spans="1:6" x14ac:dyDescent="0.35">
      <c r="A6327" s="5">
        <v>148</v>
      </c>
      <c r="B6327" s="5">
        <v>4</v>
      </c>
      <c r="C6327" s="5">
        <f>('Car_data'!M6327 - MIN('Car_data'!$M$2:$M$11915)) / (MAX('Car_data'!$M$2:$M$11915) - MIN('Car_data'!$M$2:$M$11915))</f>
        <v>5.8479532163742687E-2</v>
      </c>
      <c r="D6327" s="5">
        <f>('Car_data'!N6327 - MIN('Car_data'!$N$2:$N$11915)) / (MAX('Car_data'!$N$2:$N$11915) - MIN('Car_data'!$N$2:$N$11915))</f>
        <v>0.13076923076923078</v>
      </c>
      <c r="E6327" s="5">
        <f>('Car_data'!O6327 - MIN('Car_data'!$O$2:$O$11915)) / (MAX('Car_data'!$O$2:$O$11915) - MIN('Car_data'!$O$2:$O$11915))</f>
        <v>7.6746242263483644E-2</v>
      </c>
      <c r="F6327" s="5">
        <f>('Car_data'!P6327 - MIN('Car_data'!$P$2:$P$11915)) / (MAX('Car_data'!$P$2:$P$11915) - MIN('Car_data'!$P$2:$P$11915))</f>
        <v>7.992143037799276E-3</v>
      </c>
    </row>
    <row r="6328" spans="1:6" x14ac:dyDescent="0.35">
      <c r="A6328" s="5">
        <v>168</v>
      </c>
      <c r="B6328" s="5">
        <v>4</v>
      </c>
      <c r="C6328" s="5">
        <f>('Car_data'!M6328 - MIN('Car_data'!$M$2:$M$11915)) / (MAX('Car_data'!$M$2:$M$11915) - MIN('Car_data'!$M$2:$M$11915))</f>
        <v>4.9707602339181284E-2</v>
      </c>
      <c r="D6328" s="5">
        <f>('Car_data'!N6328 - MIN('Car_data'!$N$2:$N$11915)) / (MAX('Car_data'!$N$2:$N$11915) - MIN('Car_data'!$N$2:$N$11915))</f>
        <v>0.11538461538461539</v>
      </c>
      <c r="E6328" s="5">
        <f>('Car_data'!O6328 - MIN('Car_data'!$O$2:$O$11915)) / (MAX('Car_data'!$O$2:$O$11915) - MIN('Car_data'!$O$2:$O$11915))</f>
        <v>7.6746242263483644E-2</v>
      </c>
      <c r="F6328" s="5">
        <f>('Car_data'!P6328 - MIN('Car_data'!$P$2:$P$11915)) / (MAX('Car_data'!$P$2:$P$11915) - MIN('Car_data'!$P$2:$P$11915))</f>
        <v>9.4457004256985073E-3</v>
      </c>
    </row>
    <row r="6329" spans="1:6" x14ac:dyDescent="0.35">
      <c r="A6329" s="5">
        <v>168</v>
      </c>
      <c r="B6329" s="5">
        <v>4</v>
      </c>
      <c r="C6329" s="5">
        <f>('Car_data'!M6329 - MIN('Car_data'!$M$2:$M$11915)) / (MAX('Car_data'!$M$2:$M$11915) - MIN('Car_data'!$M$2:$M$11915))</f>
        <v>4.9707602339181284E-2</v>
      </c>
      <c r="D6329" s="5">
        <f>('Car_data'!N6329 - MIN('Car_data'!$N$2:$N$11915)) / (MAX('Car_data'!$N$2:$N$11915) - MIN('Car_data'!$N$2:$N$11915))</f>
        <v>0.11538461538461539</v>
      </c>
      <c r="E6329" s="5">
        <f>('Car_data'!O6329 - MIN('Car_data'!$O$2:$O$11915)) / (MAX('Car_data'!$O$2:$O$11915) - MIN('Car_data'!$O$2:$O$11915))</f>
        <v>7.6746242263483644E-2</v>
      </c>
      <c r="F6329" s="5">
        <f>('Car_data'!P6329 - MIN('Car_data'!$P$2:$P$11915)) / (MAX('Car_data'!$P$2:$P$11915) - MIN('Car_data'!$P$2:$P$11915))</f>
        <v>9.6637340338833911E-3</v>
      </c>
    </row>
    <row r="6330" spans="1:6" x14ac:dyDescent="0.35">
      <c r="A6330" s="5">
        <v>148</v>
      </c>
      <c r="B6330" s="5">
        <v>4</v>
      </c>
      <c r="C6330" s="5">
        <f>('Car_data'!M6330 - MIN('Car_data'!$M$2:$M$11915)) / (MAX('Car_data'!$M$2:$M$11915) - MIN('Car_data'!$M$2:$M$11915))</f>
        <v>5.8479532163742687E-2</v>
      </c>
      <c r="D6330" s="5">
        <f>('Car_data'!N6330 - MIN('Car_data'!$N$2:$N$11915)) / (MAX('Car_data'!$N$2:$N$11915) - MIN('Car_data'!$N$2:$N$11915))</f>
        <v>0.13076923076923078</v>
      </c>
      <c r="E6330" s="5">
        <f>('Car_data'!O6330 - MIN('Car_data'!$O$2:$O$11915)) / (MAX('Car_data'!$O$2:$O$11915) - MIN('Car_data'!$O$2:$O$11915))</f>
        <v>7.6746242263483644E-2</v>
      </c>
      <c r="F6330" s="5">
        <f>('Car_data'!P6330 - MIN('Car_data'!$P$2:$P$11915)) / (MAX('Car_data'!$P$2:$P$11915) - MIN('Car_data'!$P$2:$P$11915))</f>
        <v>8.0405949507292504E-3</v>
      </c>
    </row>
    <row r="6331" spans="1:6" x14ac:dyDescent="0.35">
      <c r="A6331" s="5">
        <v>148</v>
      </c>
      <c r="B6331" s="5">
        <v>4</v>
      </c>
      <c r="C6331" s="5">
        <f>('Car_data'!M6331 - MIN('Car_data'!$M$2:$M$11915)) / (MAX('Car_data'!$M$2:$M$11915) - MIN('Car_data'!$M$2:$M$11915))</f>
        <v>6.4327485380116955E-2</v>
      </c>
      <c r="D6331" s="5">
        <f>('Car_data'!N6331 - MIN('Car_data'!$N$2:$N$11915)) / (MAX('Car_data'!$N$2:$N$11915) - MIN('Car_data'!$N$2:$N$11915))</f>
        <v>0.13846153846153847</v>
      </c>
      <c r="E6331" s="5">
        <f>('Car_data'!O6331 - MIN('Car_data'!$O$2:$O$11915)) / (MAX('Car_data'!$O$2:$O$11915) - MIN('Car_data'!$O$2:$O$11915))</f>
        <v>7.6746242263483644E-2</v>
      </c>
      <c r="F6331" s="5">
        <f>('Car_data'!P6331 - MIN('Car_data'!$P$2:$P$11915)) / (MAX('Car_data'!$P$2:$P$11915) - MIN('Car_data'!$P$2:$P$11915))</f>
        <v>7.459171995569557E-3</v>
      </c>
    </row>
    <row r="6332" spans="1:6" x14ac:dyDescent="0.35">
      <c r="A6332" s="5">
        <v>237</v>
      </c>
      <c r="B6332" s="5">
        <v>4</v>
      </c>
      <c r="C6332" s="5">
        <f>('Car_data'!M6332 - MIN('Car_data'!$M$2:$M$11915)) / (MAX('Car_data'!$M$2:$M$11915) - MIN('Car_data'!$M$2:$M$11915))</f>
        <v>3.8011695906432746E-2</v>
      </c>
      <c r="D6332" s="5">
        <f>('Car_data'!N6332 - MIN('Car_data'!$N$2:$N$11915)) / (MAX('Car_data'!$N$2:$N$11915) - MIN('Car_data'!$N$2:$N$11915))</f>
        <v>8.461538461538462E-2</v>
      </c>
      <c r="E6332" s="5">
        <f>('Car_data'!O6332 - MIN('Car_data'!$O$2:$O$11915)) / (MAX('Car_data'!$O$2:$O$11915) - MIN('Car_data'!$O$2:$O$11915))</f>
        <v>7.6746242263483644E-2</v>
      </c>
      <c r="F6332" s="5">
        <f>('Car_data'!P6332 - MIN('Car_data'!$P$2:$P$11915)) / (MAX('Car_data'!$P$2:$P$11915) - MIN('Car_data'!$P$2:$P$11915))</f>
        <v>1.3321853460096457E-2</v>
      </c>
    </row>
    <row r="6333" spans="1:6" x14ac:dyDescent="0.35">
      <c r="A6333" s="5">
        <v>168</v>
      </c>
      <c r="B6333" s="5">
        <v>4</v>
      </c>
      <c r="C6333" s="5">
        <f>('Car_data'!M6333 - MIN('Car_data'!$M$2:$M$11915)) / (MAX('Car_data'!$M$2:$M$11915) - MIN('Car_data'!$M$2:$M$11915))</f>
        <v>5.5555555555555552E-2</v>
      </c>
      <c r="D6333" s="5">
        <f>('Car_data'!N6333 - MIN('Car_data'!$N$2:$N$11915)) / (MAX('Car_data'!$N$2:$N$11915) - MIN('Car_data'!$N$2:$N$11915))</f>
        <v>0.11538461538461539</v>
      </c>
      <c r="E6333" s="5">
        <f>('Car_data'!O6333 - MIN('Car_data'!$O$2:$O$11915)) / (MAX('Car_data'!$O$2:$O$11915) - MIN('Car_data'!$O$2:$O$11915))</f>
        <v>7.6746242263483644E-2</v>
      </c>
      <c r="F6333" s="5">
        <f>('Car_data'!P6333 - MIN('Car_data'!$P$2:$P$11915)) / (MAX('Car_data'!$P$2:$P$11915) - MIN('Car_data'!$P$2:$P$11915))</f>
        <v>9.0096332093287379E-3</v>
      </c>
    </row>
    <row r="6334" spans="1:6" x14ac:dyDescent="0.35">
      <c r="A6334" s="5">
        <v>168</v>
      </c>
      <c r="B6334" s="5">
        <v>4</v>
      </c>
      <c r="C6334" s="5">
        <f>('Car_data'!M6334 - MIN('Car_data'!$M$2:$M$11915)) / (MAX('Car_data'!$M$2:$M$11915) - MIN('Car_data'!$M$2:$M$11915))</f>
        <v>5.2631578947368418E-2</v>
      </c>
      <c r="D6334" s="5">
        <f>('Car_data'!N6334 - MIN('Car_data'!$N$2:$N$11915)) / (MAX('Car_data'!$N$2:$N$11915) - MIN('Car_data'!$N$2:$N$11915))</f>
        <v>0.12307692307692308</v>
      </c>
      <c r="E6334" s="5">
        <f>('Car_data'!O6334 - MIN('Car_data'!$O$2:$O$11915)) / (MAX('Car_data'!$O$2:$O$11915) - MIN('Car_data'!$O$2:$O$11915))</f>
        <v>7.6746242263483644E-2</v>
      </c>
      <c r="F6334" s="5">
        <f>('Car_data'!P6334 - MIN('Car_data'!$P$2:$P$11915)) / (MAX('Car_data'!$P$2:$P$11915) - MIN('Car_data'!$P$2:$P$11915))</f>
        <v>9.4941523386284817E-3</v>
      </c>
    </row>
    <row r="6335" spans="1:6" x14ac:dyDescent="0.35">
      <c r="A6335" s="5">
        <v>168</v>
      </c>
      <c r="B6335" s="5">
        <v>4</v>
      </c>
      <c r="C6335" s="5">
        <f>('Car_data'!M6335 - MIN('Car_data'!$M$2:$M$11915)) / (MAX('Car_data'!$M$2:$M$11915) - MIN('Car_data'!$M$2:$M$11915))</f>
        <v>4.9707602339181284E-2</v>
      </c>
      <c r="D6335" s="5">
        <f>('Car_data'!N6335 - MIN('Car_data'!$N$2:$N$11915)) / (MAX('Car_data'!$N$2:$N$11915) - MIN('Car_data'!$N$2:$N$11915))</f>
        <v>0.11538461538461539</v>
      </c>
      <c r="E6335" s="5">
        <f>('Car_data'!O6335 - MIN('Car_data'!$O$2:$O$11915)) / (MAX('Car_data'!$O$2:$O$11915) - MIN('Car_data'!$O$2:$O$11915))</f>
        <v>7.6746242263483644E-2</v>
      </c>
      <c r="F6335" s="5">
        <f>('Car_data'!P6335 - MIN('Car_data'!$P$2:$P$11915)) / (MAX('Car_data'!$P$2:$P$11915) - MIN('Car_data'!$P$2:$P$11915))</f>
        <v>9.2034408610486354E-3</v>
      </c>
    </row>
    <row r="6336" spans="1:6" x14ac:dyDescent="0.35">
      <c r="A6336" s="5">
        <v>148</v>
      </c>
      <c r="B6336" s="5">
        <v>4</v>
      </c>
      <c r="C6336" s="5">
        <f>('Car_data'!M6336 - MIN('Car_data'!$M$2:$M$11915)) / (MAX('Car_data'!$M$2:$M$11915) - MIN('Car_data'!$M$2:$M$11915))</f>
        <v>6.4327485380116955E-2</v>
      </c>
      <c r="D6336" s="5">
        <f>('Car_data'!N6336 - MIN('Car_data'!$N$2:$N$11915)) / (MAX('Car_data'!$N$2:$N$11915) - MIN('Car_data'!$N$2:$N$11915))</f>
        <v>0.14615384615384616</v>
      </c>
      <c r="E6336" s="5">
        <f>('Car_data'!O6336 - MIN('Car_data'!$O$2:$O$11915)) / (MAX('Car_data'!$O$2:$O$11915) - MIN('Car_data'!$O$2:$O$11915))</f>
        <v>7.6746242263483644E-2</v>
      </c>
      <c r="F6336" s="5">
        <f>('Car_data'!P6336 - MIN('Car_data'!$P$2:$P$11915)) / (MAX('Car_data'!$P$2:$P$11915) - MIN('Car_data'!$P$2:$P$11915))</f>
        <v>7.8952392119393273E-3</v>
      </c>
    </row>
    <row r="6337" spans="1:6" x14ac:dyDescent="0.35">
      <c r="A6337" s="5">
        <v>148</v>
      </c>
      <c r="B6337" s="5">
        <v>4</v>
      </c>
      <c r="C6337" s="5">
        <f>('Car_data'!M6337 - MIN('Car_data'!$M$2:$M$11915)) / (MAX('Car_data'!$M$2:$M$11915) - MIN('Car_data'!$M$2:$M$11915))</f>
        <v>6.725146198830409E-2</v>
      </c>
      <c r="D6337" s="5">
        <f>('Car_data'!N6337 - MIN('Car_data'!$N$2:$N$11915)) / (MAX('Car_data'!$N$2:$N$11915) - MIN('Car_data'!$N$2:$N$11915))</f>
        <v>0.15384615384615385</v>
      </c>
      <c r="E6337" s="5">
        <f>('Car_data'!O6337 - MIN('Car_data'!$O$2:$O$11915)) / (MAX('Car_data'!$O$2:$O$11915) - MIN('Car_data'!$O$2:$O$11915))</f>
        <v>7.6746242263483644E-2</v>
      </c>
      <c r="F6337" s="5">
        <f>('Car_data'!P6337 - MIN('Car_data'!$P$2:$P$11915)) / (MAX('Car_data'!$P$2:$P$11915) - MIN('Car_data'!$P$2:$P$11915))</f>
        <v>8.0405949507292504E-3</v>
      </c>
    </row>
    <row r="6338" spans="1:6" x14ac:dyDescent="0.35">
      <c r="A6338" s="5">
        <v>168</v>
      </c>
      <c r="B6338" s="5">
        <v>4</v>
      </c>
      <c r="C6338" s="5">
        <f>('Car_data'!M6338 - MIN('Car_data'!$M$2:$M$11915)) / (MAX('Car_data'!$M$2:$M$11915) - MIN('Car_data'!$M$2:$M$11915))</f>
        <v>5.5555555555555552E-2</v>
      </c>
      <c r="D6338" s="5">
        <f>('Car_data'!N6338 - MIN('Car_data'!$N$2:$N$11915)) / (MAX('Car_data'!$N$2:$N$11915) - MIN('Car_data'!$N$2:$N$11915))</f>
        <v>0.12307692307692308</v>
      </c>
      <c r="E6338" s="5">
        <f>('Car_data'!O6338 - MIN('Car_data'!$O$2:$O$11915)) / (MAX('Car_data'!$O$2:$O$11915) - MIN('Car_data'!$O$2:$O$11915))</f>
        <v>7.6746242263483644E-2</v>
      </c>
      <c r="F6338" s="5">
        <f>('Car_data'!P6338 - MIN('Car_data'!$P$2:$P$11915)) / (MAX('Car_data'!$P$2:$P$11915) - MIN('Car_data'!$P$2:$P$11915))</f>
        <v>9.2034408610486354E-3</v>
      </c>
    </row>
    <row r="6339" spans="1:6" x14ac:dyDescent="0.35">
      <c r="A6339" s="5">
        <v>148</v>
      </c>
      <c r="B6339" s="5">
        <v>4</v>
      </c>
      <c r="C6339" s="5">
        <f>('Car_data'!M6339 - MIN('Car_data'!$M$2:$M$11915)) / (MAX('Car_data'!$M$2:$M$11915) - MIN('Car_data'!$M$2:$M$11915))</f>
        <v>6.4327485380116955E-2</v>
      </c>
      <c r="D6339" s="5">
        <f>('Car_data'!N6339 - MIN('Car_data'!$N$2:$N$11915)) / (MAX('Car_data'!$N$2:$N$11915) - MIN('Car_data'!$N$2:$N$11915))</f>
        <v>0.13076923076923078</v>
      </c>
      <c r="E6339" s="5">
        <f>('Car_data'!O6339 - MIN('Car_data'!$O$2:$O$11915)) / (MAX('Car_data'!$O$2:$O$11915) - MIN('Car_data'!$O$2:$O$11915))</f>
        <v>7.6746242263483644E-2</v>
      </c>
      <c r="F6339" s="5">
        <f>('Car_data'!P6339 - MIN('Car_data'!$P$2:$P$11915)) / (MAX('Car_data'!$P$2:$P$11915) - MIN('Car_data'!$P$2:$P$11915))</f>
        <v>7.5560758214295058E-3</v>
      </c>
    </row>
    <row r="6340" spans="1:6" x14ac:dyDescent="0.35">
      <c r="A6340" s="5">
        <v>168</v>
      </c>
      <c r="B6340" s="5">
        <v>4</v>
      </c>
      <c r="C6340" s="5">
        <f>('Car_data'!M6340 - MIN('Car_data'!$M$2:$M$11915)) / (MAX('Car_data'!$M$2:$M$11915) - MIN('Car_data'!$M$2:$M$11915))</f>
        <v>5.5555555555555552E-2</v>
      </c>
      <c r="D6340" s="5">
        <f>('Car_data'!N6340 - MIN('Car_data'!$N$2:$N$11915)) / (MAX('Car_data'!$N$2:$N$11915) - MIN('Car_data'!$N$2:$N$11915))</f>
        <v>0.13076923076923078</v>
      </c>
      <c r="E6340" s="5">
        <f>('Car_data'!O6340 - MIN('Car_data'!$O$2:$O$11915)) / (MAX('Car_data'!$O$2:$O$11915) - MIN('Car_data'!$O$2:$O$11915))</f>
        <v>7.6746242263483644E-2</v>
      </c>
      <c r="F6340" s="5">
        <f>('Car_data'!P6340 - MIN('Car_data'!$P$2:$P$11915)) / (MAX('Car_data'!$P$2:$P$11915) - MIN('Car_data'!$P$2:$P$11915))</f>
        <v>1.0414738684297995E-2</v>
      </c>
    </row>
    <row r="6341" spans="1:6" x14ac:dyDescent="0.35">
      <c r="A6341" s="5">
        <v>168</v>
      </c>
      <c r="B6341" s="5">
        <v>4</v>
      </c>
      <c r="C6341" s="5">
        <f>('Car_data'!M6341 - MIN('Car_data'!$M$2:$M$11915)) / (MAX('Car_data'!$M$2:$M$11915) - MIN('Car_data'!$M$2:$M$11915))</f>
        <v>5.5555555555555552E-2</v>
      </c>
      <c r="D6341" s="5">
        <f>('Car_data'!N6341 - MIN('Car_data'!$N$2:$N$11915)) / (MAX('Car_data'!$N$2:$N$11915) - MIN('Car_data'!$N$2:$N$11915))</f>
        <v>0.11538461538461539</v>
      </c>
      <c r="E6341" s="5">
        <f>('Car_data'!O6341 - MIN('Car_data'!$O$2:$O$11915)) / (MAX('Car_data'!$O$2:$O$11915) - MIN('Car_data'!$O$2:$O$11915))</f>
        <v>7.6746242263483644E-2</v>
      </c>
      <c r="F6341" s="5">
        <f>('Car_data'!P6341 - MIN('Car_data'!$P$2:$P$11915)) / (MAX('Car_data'!$P$2:$P$11915) - MIN('Car_data'!$P$2:$P$11915))</f>
        <v>9.930219554998251E-3</v>
      </c>
    </row>
    <row r="6342" spans="1:6" x14ac:dyDescent="0.35">
      <c r="A6342" s="5">
        <v>168</v>
      </c>
      <c r="B6342" s="5">
        <v>4</v>
      </c>
      <c r="C6342" s="5">
        <f>('Car_data'!M6342 - MIN('Car_data'!$M$2:$M$11915)) / (MAX('Car_data'!$M$2:$M$11915) - MIN('Car_data'!$M$2:$M$11915))</f>
        <v>5.5555555555555552E-2</v>
      </c>
      <c r="D6342" s="5">
        <f>('Car_data'!N6342 - MIN('Car_data'!$N$2:$N$11915)) / (MAX('Car_data'!$N$2:$N$11915) - MIN('Car_data'!$N$2:$N$11915))</f>
        <v>0.12307692307692308</v>
      </c>
      <c r="E6342" s="5">
        <f>('Car_data'!O6342 - MIN('Car_data'!$O$2:$O$11915)) / (MAX('Car_data'!$O$2:$O$11915) - MIN('Car_data'!$O$2:$O$11915))</f>
        <v>7.6746242263483644E-2</v>
      </c>
      <c r="F6342" s="5">
        <f>('Car_data'!P6342 - MIN('Car_data'!$P$2:$P$11915)) / (MAX('Car_data'!$P$2:$P$11915) - MIN('Car_data'!$P$2:$P$11915))</f>
        <v>8.7189217317488917E-3</v>
      </c>
    </row>
    <row r="6343" spans="1:6" x14ac:dyDescent="0.35">
      <c r="A6343" s="5">
        <v>168</v>
      </c>
      <c r="B6343" s="5">
        <v>4</v>
      </c>
      <c r="C6343" s="5">
        <f>('Car_data'!M6343 - MIN('Car_data'!$M$2:$M$11915)) / (MAX('Car_data'!$M$2:$M$11915) - MIN('Car_data'!$M$2:$M$11915))</f>
        <v>5.5555555555555552E-2</v>
      </c>
      <c r="D6343" s="5">
        <f>('Car_data'!N6343 - MIN('Car_data'!$N$2:$N$11915)) / (MAX('Car_data'!$N$2:$N$11915) - MIN('Car_data'!$N$2:$N$11915))</f>
        <v>0.12307692307692308</v>
      </c>
      <c r="E6343" s="5">
        <f>('Car_data'!O6343 - MIN('Car_data'!$O$2:$O$11915)) / (MAX('Car_data'!$O$2:$O$11915) - MIN('Car_data'!$O$2:$O$11915))</f>
        <v>7.6746242263483644E-2</v>
      </c>
      <c r="F6343" s="5">
        <f>('Car_data'!P6343 - MIN('Car_data'!$P$2:$P$11915)) / (MAX('Car_data'!$P$2:$P$11915) - MIN('Car_data'!$P$2:$P$11915))</f>
        <v>9.6879599903483792E-3</v>
      </c>
    </row>
    <row r="6344" spans="1:6" x14ac:dyDescent="0.35">
      <c r="A6344" s="5">
        <v>168</v>
      </c>
      <c r="B6344" s="5">
        <v>4</v>
      </c>
      <c r="C6344" s="5">
        <f>('Car_data'!M6344 - MIN('Car_data'!$M$2:$M$11915)) / (MAX('Car_data'!$M$2:$M$11915) - MIN('Car_data'!$M$2:$M$11915))</f>
        <v>5.2631578947368418E-2</v>
      </c>
      <c r="D6344" s="5">
        <f>('Car_data'!N6344 - MIN('Car_data'!$N$2:$N$11915)) / (MAX('Car_data'!$N$2:$N$11915) - MIN('Car_data'!$N$2:$N$11915))</f>
        <v>0.12307692307692308</v>
      </c>
      <c r="E6344" s="5">
        <f>('Car_data'!O6344 - MIN('Car_data'!$O$2:$O$11915)) / (MAX('Car_data'!$O$2:$O$11915) - MIN('Car_data'!$O$2:$O$11915))</f>
        <v>7.6746242263483644E-2</v>
      </c>
      <c r="F6344" s="5">
        <f>('Car_data'!P6344 - MIN('Car_data'!$P$2:$P$11915)) / (MAX('Car_data'!$P$2:$P$11915) - MIN('Car_data'!$P$2:$P$11915))</f>
        <v>8.8642774705388148E-3</v>
      </c>
    </row>
    <row r="6345" spans="1:6" x14ac:dyDescent="0.35">
      <c r="A6345" s="5">
        <v>168</v>
      </c>
      <c r="B6345" s="5">
        <v>4</v>
      </c>
      <c r="C6345" s="5">
        <f>('Car_data'!M6345 - MIN('Car_data'!$M$2:$M$11915)) / (MAX('Car_data'!$M$2:$M$11915) - MIN('Car_data'!$M$2:$M$11915))</f>
        <v>5.2631578947368418E-2</v>
      </c>
      <c r="D6345" s="5">
        <f>('Car_data'!N6345 - MIN('Car_data'!$N$2:$N$11915)) / (MAX('Car_data'!$N$2:$N$11915) - MIN('Car_data'!$N$2:$N$11915))</f>
        <v>0.12307692307692308</v>
      </c>
      <c r="E6345" s="5">
        <f>('Car_data'!O6345 - MIN('Car_data'!$O$2:$O$11915)) / (MAX('Car_data'!$O$2:$O$11915) - MIN('Car_data'!$O$2:$O$11915))</f>
        <v>7.6746242263483644E-2</v>
      </c>
      <c r="F6345" s="5">
        <f>('Car_data'!P6345 - MIN('Car_data'!$P$2:$P$11915)) / (MAX('Car_data'!$P$2:$P$11915) - MIN('Car_data'!$P$2:$P$11915))</f>
        <v>9.2518927739786098E-3</v>
      </c>
    </row>
    <row r="6346" spans="1:6" x14ac:dyDescent="0.35">
      <c r="A6346" s="5">
        <v>148</v>
      </c>
      <c r="B6346" s="5">
        <v>4</v>
      </c>
      <c r="C6346" s="5">
        <f>('Car_data'!M6346 - MIN('Car_data'!$M$2:$M$11915)) / (MAX('Car_data'!$M$2:$M$11915) - MIN('Car_data'!$M$2:$M$11915))</f>
        <v>6.4327485380116955E-2</v>
      </c>
      <c r="D6346" s="5">
        <f>('Car_data'!N6346 - MIN('Car_data'!$N$2:$N$11915)) / (MAX('Car_data'!$N$2:$N$11915) - MIN('Car_data'!$N$2:$N$11915))</f>
        <v>0.15384615384615385</v>
      </c>
      <c r="E6346" s="5">
        <f>('Car_data'!O6346 - MIN('Car_data'!$O$2:$O$11915)) / (MAX('Car_data'!$O$2:$O$11915) - MIN('Car_data'!$O$2:$O$11915))</f>
        <v>7.6746242263483644E-2</v>
      </c>
      <c r="F6346" s="5">
        <f>('Car_data'!P6346 - MIN('Car_data'!$P$2:$P$11915)) / (MAX('Car_data'!$P$2:$P$11915) - MIN('Car_data'!$P$2:$P$11915))</f>
        <v>8.1374987765891992E-3</v>
      </c>
    </row>
    <row r="6347" spans="1:6" x14ac:dyDescent="0.35">
      <c r="A6347" s="5">
        <v>148</v>
      </c>
      <c r="B6347" s="5">
        <v>4</v>
      </c>
      <c r="C6347" s="5">
        <f>('Car_data'!M6347 - MIN('Car_data'!$M$2:$M$11915)) / (MAX('Car_data'!$M$2:$M$11915) - MIN('Car_data'!$M$2:$M$11915))</f>
        <v>6.1403508771929821E-2</v>
      </c>
      <c r="D6347" s="5">
        <f>('Car_data'!N6347 - MIN('Car_data'!$N$2:$N$11915)) / (MAX('Car_data'!$N$2:$N$11915) - MIN('Car_data'!$N$2:$N$11915))</f>
        <v>0.13076923076923078</v>
      </c>
      <c r="E6347" s="5">
        <f>('Car_data'!O6347 - MIN('Car_data'!$O$2:$O$11915)) / (MAX('Car_data'!$O$2:$O$11915) - MIN('Car_data'!$O$2:$O$11915))</f>
        <v>7.6746242263483644E-2</v>
      </c>
      <c r="F6347" s="5">
        <f>('Car_data'!P6347 - MIN('Car_data'!$P$2:$P$11915)) / (MAX('Car_data'!$P$2:$P$11915) - MIN('Car_data'!$P$2:$P$11915))</f>
        <v>7.6529796472894545E-3</v>
      </c>
    </row>
    <row r="6348" spans="1:6" x14ac:dyDescent="0.35">
      <c r="A6348" s="5">
        <v>168</v>
      </c>
      <c r="B6348" s="5">
        <v>4</v>
      </c>
      <c r="C6348" s="5">
        <f>('Car_data'!M6348 - MIN('Car_data'!$M$2:$M$11915)) / (MAX('Car_data'!$M$2:$M$11915) - MIN('Car_data'!$M$2:$M$11915))</f>
        <v>5.2631578947368418E-2</v>
      </c>
      <c r="D6348" s="5">
        <f>('Car_data'!N6348 - MIN('Car_data'!$N$2:$N$11915)) / (MAX('Car_data'!$N$2:$N$11915) - MIN('Car_data'!$N$2:$N$11915))</f>
        <v>0.12307692307692308</v>
      </c>
      <c r="E6348" s="5">
        <f>('Car_data'!O6348 - MIN('Car_data'!$O$2:$O$11915)) / (MAX('Car_data'!$O$2:$O$11915) - MIN('Car_data'!$O$2:$O$11915))</f>
        <v>7.6746242263483644E-2</v>
      </c>
      <c r="F6348" s="5">
        <f>('Car_data'!P6348 - MIN('Car_data'!$P$2:$P$11915)) / (MAX('Car_data'!$P$2:$P$11915) - MIN('Car_data'!$P$2:$P$11915))</f>
        <v>9.7364119032783535E-3</v>
      </c>
    </row>
    <row r="6349" spans="1:6" x14ac:dyDescent="0.35">
      <c r="A6349" s="5">
        <v>381</v>
      </c>
      <c r="B6349" s="5">
        <v>8</v>
      </c>
      <c r="C6349" s="5">
        <f>('Car_data'!M6349 - MIN('Car_data'!$M$2:$M$11915)) / (MAX('Car_data'!$M$2:$M$11915) - MIN('Car_data'!$M$2:$M$11915))</f>
        <v>1.7543859649122806E-2</v>
      </c>
      <c r="D6349" s="5">
        <f>('Car_data'!N6349 - MIN('Car_data'!$N$2:$N$11915)) / (MAX('Car_data'!$N$2:$N$11915) - MIN('Car_data'!$N$2:$N$11915))</f>
        <v>4.6153846153846156E-2</v>
      </c>
      <c r="E6349" s="5">
        <f>('Car_data'!O6349 - MIN('Car_data'!$O$2:$O$11915)) / (MAX('Car_data'!$O$2:$O$11915) - MIN('Car_data'!$O$2:$O$11915))</f>
        <v>0.35879752431476569</v>
      </c>
      <c r="F6349" s="5">
        <f>('Car_data'!P6349 - MIN('Car_data'!$P$2:$P$11915)) / (MAX('Car_data'!$P$2:$P$11915) - MIN('Car_data'!$P$2:$P$11915))</f>
        <v>3.7867592550421485E-2</v>
      </c>
    </row>
    <row r="6350" spans="1:6" x14ac:dyDescent="0.35">
      <c r="A6350" s="5">
        <v>381</v>
      </c>
      <c r="B6350" s="5">
        <v>8</v>
      </c>
      <c r="C6350" s="5">
        <f>('Car_data'!M6350 - MIN('Car_data'!$M$2:$M$11915)) / (MAX('Car_data'!$M$2:$M$11915) - MIN('Car_data'!$M$2:$M$11915))</f>
        <v>1.7543859649122806E-2</v>
      </c>
      <c r="D6350" s="5">
        <f>('Car_data'!N6350 - MIN('Car_data'!$N$2:$N$11915)) / (MAX('Car_data'!$N$2:$N$11915) - MIN('Car_data'!$N$2:$N$11915))</f>
        <v>4.6153846153846156E-2</v>
      </c>
      <c r="E6350" s="5">
        <f>('Car_data'!O6350 - MIN('Car_data'!$O$2:$O$11915)) / (MAX('Car_data'!$O$2:$O$11915) - MIN('Car_data'!$O$2:$O$11915))</f>
        <v>0.35879752431476569</v>
      </c>
      <c r="F6350" s="5">
        <f>('Car_data'!P6350 - MIN('Car_data'!$P$2:$P$11915)) / (MAX('Car_data'!$P$2:$P$11915) - MIN('Car_data'!$P$2:$P$11915))</f>
        <v>3.9645777754951546E-2</v>
      </c>
    </row>
    <row r="6351" spans="1:6" x14ac:dyDescent="0.35">
      <c r="A6351" s="5">
        <v>381</v>
      </c>
      <c r="B6351" s="5">
        <v>8</v>
      </c>
      <c r="C6351" s="5">
        <f>('Car_data'!M6351 - MIN('Car_data'!$M$2:$M$11915)) / (MAX('Car_data'!$M$2:$M$11915) - MIN('Car_data'!$M$2:$M$11915))</f>
        <v>1.7543859649122806E-2</v>
      </c>
      <c r="D6351" s="5">
        <f>('Car_data'!N6351 - MIN('Car_data'!$N$2:$N$11915)) / (MAX('Car_data'!$N$2:$N$11915) - MIN('Car_data'!$N$2:$N$11915))</f>
        <v>4.6153846153846156E-2</v>
      </c>
      <c r="E6351" s="5">
        <f>('Car_data'!O6351 - MIN('Car_data'!$O$2:$O$11915)) / (MAX('Car_data'!$O$2:$O$11915) - MIN('Car_data'!$O$2:$O$11915))</f>
        <v>0.35879752431476569</v>
      </c>
      <c r="F6351" s="5">
        <f>('Car_data'!P6351 - MIN('Car_data'!$P$2:$P$11915)) / (MAX('Car_data'!$P$2:$P$11915) - MIN('Car_data'!$P$2:$P$11915))</f>
        <v>3.9888037319601416E-2</v>
      </c>
    </row>
    <row r="6352" spans="1:6" x14ac:dyDescent="0.35">
      <c r="A6352" s="5">
        <v>620</v>
      </c>
      <c r="B6352" s="5">
        <v>12</v>
      </c>
      <c r="C6352" s="5">
        <f>('Car_data'!M6352 - MIN('Car_data'!$M$2:$M$11915)) / (MAX('Car_data'!$M$2:$M$11915) - MIN('Car_data'!$M$2:$M$11915))</f>
        <v>1.1695906432748537E-2</v>
      </c>
      <c r="D6352" s="5">
        <f>('Car_data'!N6352 - MIN('Car_data'!$N$2:$N$11915)) / (MAX('Car_data'!$N$2:$N$11915) - MIN('Car_data'!$N$2:$N$11915))</f>
        <v>2.3076923076923078E-2</v>
      </c>
      <c r="E6352" s="5">
        <f>('Car_data'!O6352 - MIN('Car_data'!$O$2:$O$11915)) / (MAX('Car_data'!$O$2:$O$11915) - MIN('Car_data'!$O$2:$O$11915))</f>
        <v>1.1494252873563218E-2</v>
      </c>
      <c r="F6352" s="5">
        <f>('Car_data'!P6352 - MIN('Car_data'!$P$2:$P$11915)) / (MAX('Car_data'!$P$2:$P$11915) - MIN('Car_data'!$P$2:$P$11915))</f>
        <v>0.66766736017504702</v>
      </c>
    </row>
    <row r="6353" spans="1:6" x14ac:dyDescent="0.35">
      <c r="A6353" s="5">
        <v>620</v>
      </c>
      <c r="B6353" s="5">
        <v>12</v>
      </c>
      <c r="C6353" s="5">
        <f>('Car_data'!M6353 - MIN('Car_data'!$M$2:$M$11915)) / (MAX('Car_data'!$M$2:$M$11915) - MIN('Car_data'!$M$2:$M$11915))</f>
        <v>1.1695906432748537E-2</v>
      </c>
      <c r="D6353" s="5">
        <f>('Car_data'!N6353 - MIN('Car_data'!$N$2:$N$11915)) / (MAX('Car_data'!$N$2:$N$11915) - MIN('Car_data'!$N$2:$N$11915))</f>
        <v>2.3076923076923078E-2</v>
      </c>
      <c r="E6353" s="5">
        <f>('Car_data'!O6353 - MIN('Car_data'!$O$2:$O$11915)) / (MAX('Car_data'!$O$2:$O$11915) - MIN('Car_data'!$O$2:$O$11915))</f>
        <v>1.1494252873563218E-2</v>
      </c>
      <c r="F6353" s="5">
        <f>('Car_data'!P6353 - MIN('Car_data'!$P$2:$P$11915)) / (MAX('Car_data'!$P$2:$P$11915) - MIN('Car_data'!$P$2:$P$11915))</f>
        <v>0.66899978778062141</v>
      </c>
    </row>
    <row r="6354" spans="1:6" x14ac:dyDescent="0.35">
      <c r="A6354" s="5">
        <v>92</v>
      </c>
      <c r="B6354" s="5">
        <v>4</v>
      </c>
      <c r="C6354" s="5">
        <f>('Car_data'!M6354 - MIN('Car_data'!$M$2:$M$11915)) / (MAX('Car_data'!$M$2:$M$11915) - MIN('Car_data'!$M$2:$M$11915))</f>
        <v>4.9707602339181284E-2</v>
      </c>
      <c r="D6354" s="5">
        <f>('Car_data'!N6354 - MIN('Car_data'!$N$2:$N$11915)) / (MAX('Car_data'!$N$2:$N$11915) - MIN('Car_data'!$N$2:$N$11915))</f>
        <v>0.1076923076923077</v>
      </c>
      <c r="E6354" s="5">
        <f>('Car_data'!O6354 - MIN('Car_data'!$O$2:$O$11915)) / (MAX('Car_data'!$O$2:$O$11915) - MIN('Car_data'!$O$2:$O$11915))</f>
        <v>9.4252873563218389E-2</v>
      </c>
      <c r="F6354" s="5">
        <f>('Car_data'!P6354 - MIN('Car_data'!$P$2:$P$11915)) / (MAX('Car_data'!$P$2:$P$11915) - MIN('Car_data'!$P$2:$P$11915))</f>
        <v>0</v>
      </c>
    </row>
    <row r="6355" spans="1:6" x14ac:dyDescent="0.35">
      <c r="A6355" s="5">
        <v>135</v>
      </c>
      <c r="B6355" s="5">
        <v>4</v>
      </c>
      <c r="C6355" s="5">
        <f>('Car_data'!M6355 - MIN('Car_data'!$M$2:$M$11915)) / (MAX('Car_data'!$M$2:$M$11915) - MIN('Car_data'!$M$2:$M$11915))</f>
        <v>4.0935672514619881E-2</v>
      </c>
      <c r="D6355" s="5">
        <f>('Car_data'!N6355 - MIN('Car_data'!$N$2:$N$11915)) / (MAX('Car_data'!$N$2:$N$11915) - MIN('Car_data'!$N$2:$N$11915))</f>
        <v>9.2307692307692313E-2</v>
      </c>
      <c r="E6355" s="5">
        <f>('Car_data'!O6355 - MIN('Car_data'!$O$2:$O$11915)) / (MAX('Car_data'!$O$2:$O$11915) - MIN('Car_data'!$O$2:$O$11915))</f>
        <v>9.4252873563218389E-2</v>
      </c>
      <c r="F6355" s="5">
        <f>('Car_data'!P6355 - MIN('Car_data'!$P$2:$P$11915)) / (MAX('Car_data'!$P$2:$P$11915) - MIN('Car_data'!$P$2:$P$11915))</f>
        <v>0</v>
      </c>
    </row>
    <row r="6356" spans="1:6" x14ac:dyDescent="0.35">
      <c r="A6356" s="5">
        <v>195</v>
      </c>
      <c r="B6356" s="5">
        <v>4</v>
      </c>
      <c r="C6356" s="5">
        <f>('Car_data'!M6356 - MIN('Car_data'!$M$2:$M$11915)) / (MAX('Car_data'!$M$2:$M$11915) - MIN('Car_data'!$M$2:$M$11915))</f>
        <v>4.0935672514619881E-2</v>
      </c>
      <c r="D6356" s="5">
        <f>('Car_data'!N6356 - MIN('Car_data'!$N$2:$N$11915)) / (MAX('Car_data'!$N$2:$N$11915) - MIN('Car_data'!$N$2:$N$11915))</f>
        <v>9.2307692307692313E-2</v>
      </c>
      <c r="E6356" s="5">
        <f>('Car_data'!O6356 - MIN('Car_data'!$O$2:$O$11915)) / (MAX('Car_data'!$O$2:$O$11915) - MIN('Car_data'!$O$2:$O$11915))</f>
        <v>9.4252873563218389E-2</v>
      </c>
      <c r="F6356" s="5">
        <f>('Car_data'!P6356 - MIN('Car_data'!$P$2:$P$11915)) / (MAX('Car_data'!$P$2:$P$11915) - MIN('Car_data'!$P$2:$P$11915))</f>
        <v>0</v>
      </c>
    </row>
    <row r="6357" spans="1:6" x14ac:dyDescent="0.35">
      <c r="A6357" s="5">
        <v>195</v>
      </c>
      <c r="B6357" s="5">
        <v>4</v>
      </c>
      <c r="C6357" s="5">
        <f>('Car_data'!M6357 - MIN('Car_data'!$M$2:$M$11915)) / (MAX('Car_data'!$M$2:$M$11915) - MIN('Car_data'!$M$2:$M$11915))</f>
        <v>3.2163742690058478E-2</v>
      </c>
      <c r="D6357" s="5">
        <f>('Car_data'!N6357 - MIN('Car_data'!$N$2:$N$11915)) / (MAX('Car_data'!$N$2:$N$11915) - MIN('Car_data'!$N$2:$N$11915))</f>
        <v>8.461538461538462E-2</v>
      </c>
      <c r="E6357" s="5">
        <f>('Car_data'!O6357 - MIN('Car_data'!$O$2:$O$11915)) / (MAX('Car_data'!$O$2:$O$11915) - MIN('Car_data'!$O$2:$O$11915))</f>
        <v>9.4252873563218389E-2</v>
      </c>
      <c r="F6357" s="5">
        <f>('Car_data'!P6357 - MIN('Car_data'!$P$2:$P$11915)) / (MAX('Car_data'!$P$2:$P$11915) - MIN('Car_data'!$P$2:$P$11915))</f>
        <v>0</v>
      </c>
    </row>
    <row r="6358" spans="1:6" x14ac:dyDescent="0.35">
      <c r="A6358" s="5">
        <v>195</v>
      </c>
      <c r="B6358" s="5">
        <v>4</v>
      </c>
      <c r="C6358" s="5">
        <f>('Car_data'!M6358 - MIN('Car_data'!$M$2:$M$11915)) / (MAX('Car_data'!$M$2:$M$11915) - MIN('Car_data'!$M$2:$M$11915))</f>
        <v>3.2163742690058478E-2</v>
      </c>
      <c r="D6358" s="5">
        <f>('Car_data'!N6358 - MIN('Car_data'!$N$2:$N$11915)) / (MAX('Car_data'!$N$2:$N$11915) - MIN('Car_data'!$N$2:$N$11915))</f>
        <v>8.461538461538462E-2</v>
      </c>
      <c r="E6358" s="5">
        <f>('Car_data'!O6358 - MIN('Car_data'!$O$2:$O$11915)) / (MAX('Car_data'!$O$2:$O$11915) - MIN('Car_data'!$O$2:$O$11915))</f>
        <v>9.4252873563218389E-2</v>
      </c>
      <c r="F6358" s="5">
        <f>('Car_data'!P6358 - MIN('Car_data'!$P$2:$P$11915)) / (MAX('Car_data'!$P$2:$P$11915) - MIN('Car_data'!$P$2:$P$11915))</f>
        <v>0</v>
      </c>
    </row>
    <row r="6359" spans="1:6" x14ac:dyDescent="0.35">
      <c r="A6359" s="5">
        <v>195</v>
      </c>
      <c r="B6359" s="5">
        <v>4</v>
      </c>
      <c r="C6359" s="5">
        <f>('Car_data'!M6359 - MIN('Car_data'!$M$2:$M$11915)) / (MAX('Car_data'!$M$2:$M$11915) - MIN('Car_data'!$M$2:$M$11915))</f>
        <v>4.0935672514619881E-2</v>
      </c>
      <c r="D6359" s="5">
        <f>('Car_data'!N6359 - MIN('Car_data'!$N$2:$N$11915)) / (MAX('Car_data'!$N$2:$N$11915) - MIN('Car_data'!$N$2:$N$11915))</f>
        <v>9.2307692307692313E-2</v>
      </c>
      <c r="E6359" s="5">
        <f>('Car_data'!O6359 - MIN('Car_data'!$O$2:$O$11915)) / (MAX('Car_data'!$O$2:$O$11915) - MIN('Car_data'!$O$2:$O$11915))</f>
        <v>9.4252873563218389E-2</v>
      </c>
      <c r="F6359" s="5">
        <f>('Car_data'!P6359 - MIN('Car_data'!$P$2:$P$11915)) / (MAX('Car_data'!$P$2:$P$11915) - MIN('Car_data'!$P$2:$P$11915))</f>
        <v>0</v>
      </c>
    </row>
    <row r="6360" spans="1:6" x14ac:dyDescent="0.35">
      <c r="A6360" s="5">
        <v>92</v>
      </c>
      <c r="B6360" s="5">
        <v>4</v>
      </c>
      <c r="C6360" s="5">
        <f>('Car_data'!M6360 - MIN('Car_data'!$M$2:$M$11915)) / (MAX('Car_data'!$M$2:$M$11915) - MIN('Car_data'!$M$2:$M$11915))</f>
        <v>4.9707602339181284E-2</v>
      </c>
      <c r="D6360" s="5">
        <f>('Car_data'!N6360 - MIN('Car_data'!$N$2:$N$11915)) / (MAX('Car_data'!$N$2:$N$11915) - MIN('Car_data'!$N$2:$N$11915))</f>
        <v>0.1076923076923077</v>
      </c>
      <c r="E6360" s="5">
        <f>('Car_data'!O6360 - MIN('Car_data'!$O$2:$O$11915)) / (MAX('Car_data'!$O$2:$O$11915) - MIN('Car_data'!$O$2:$O$11915))</f>
        <v>9.4252873563218389E-2</v>
      </c>
      <c r="F6360" s="5">
        <f>('Car_data'!P6360 - MIN('Car_data'!$P$2:$P$11915)) / (MAX('Car_data'!$P$2:$P$11915) - MIN('Car_data'!$P$2:$P$11915))</f>
        <v>0</v>
      </c>
    </row>
    <row r="6361" spans="1:6" x14ac:dyDescent="0.35">
      <c r="A6361" s="5">
        <v>135</v>
      </c>
      <c r="B6361" s="5">
        <v>4</v>
      </c>
      <c r="C6361" s="5">
        <f>('Car_data'!M6361 - MIN('Car_data'!$M$2:$M$11915)) / (MAX('Car_data'!$M$2:$M$11915) - MIN('Car_data'!$M$2:$M$11915))</f>
        <v>4.0935672514619881E-2</v>
      </c>
      <c r="D6361" s="5">
        <f>('Car_data'!N6361 - MIN('Car_data'!$N$2:$N$11915)) / (MAX('Car_data'!$N$2:$N$11915) - MIN('Car_data'!$N$2:$N$11915))</f>
        <v>9.2307692307692313E-2</v>
      </c>
      <c r="E6361" s="5">
        <f>('Car_data'!O6361 - MIN('Car_data'!$O$2:$O$11915)) / (MAX('Car_data'!$O$2:$O$11915) - MIN('Car_data'!$O$2:$O$11915))</f>
        <v>9.4252873563218389E-2</v>
      </c>
      <c r="F6361" s="5">
        <f>('Car_data'!P6361 - MIN('Car_data'!$P$2:$P$11915)) / (MAX('Car_data'!$P$2:$P$11915) - MIN('Car_data'!$P$2:$P$11915))</f>
        <v>0</v>
      </c>
    </row>
    <row r="6362" spans="1:6" x14ac:dyDescent="0.35">
      <c r="A6362" s="5">
        <v>195</v>
      </c>
      <c r="B6362" s="5">
        <v>4</v>
      </c>
      <c r="C6362" s="5">
        <f>('Car_data'!M6362 - MIN('Car_data'!$M$2:$M$11915)) / (MAX('Car_data'!$M$2:$M$11915) - MIN('Car_data'!$M$2:$M$11915))</f>
        <v>3.2163742690058478E-2</v>
      </c>
      <c r="D6362" s="5">
        <f>('Car_data'!N6362 - MIN('Car_data'!$N$2:$N$11915)) / (MAX('Car_data'!$N$2:$N$11915) - MIN('Car_data'!$N$2:$N$11915))</f>
        <v>8.461538461538462E-2</v>
      </c>
      <c r="E6362" s="5">
        <f>('Car_data'!O6362 - MIN('Car_data'!$O$2:$O$11915)) / (MAX('Car_data'!$O$2:$O$11915) - MIN('Car_data'!$O$2:$O$11915))</f>
        <v>9.4252873563218389E-2</v>
      </c>
      <c r="F6362" s="5">
        <f>('Car_data'!P6362 - MIN('Car_data'!$P$2:$P$11915)) / (MAX('Car_data'!$P$2:$P$11915) - MIN('Car_data'!$P$2:$P$11915))</f>
        <v>0</v>
      </c>
    </row>
    <row r="6363" spans="1:6" x14ac:dyDescent="0.35">
      <c r="A6363" s="5">
        <v>92</v>
      </c>
      <c r="B6363" s="5">
        <v>4</v>
      </c>
      <c r="C6363" s="5">
        <f>('Car_data'!M6363 - MIN('Car_data'!$M$2:$M$11915)) / (MAX('Car_data'!$M$2:$M$11915) - MIN('Car_data'!$M$2:$M$11915))</f>
        <v>4.9707602339181284E-2</v>
      </c>
      <c r="D6363" s="5">
        <f>('Car_data'!N6363 - MIN('Car_data'!$N$2:$N$11915)) / (MAX('Car_data'!$N$2:$N$11915) - MIN('Car_data'!$N$2:$N$11915))</f>
        <v>0.1076923076923077</v>
      </c>
      <c r="E6363" s="5">
        <f>('Car_data'!O6363 - MIN('Car_data'!$O$2:$O$11915)) / (MAX('Car_data'!$O$2:$O$11915) - MIN('Car_data'!$O$2:$O$11915))</f>
        <v>9.4252873563218389E-2</v>
      </c>
      <c r="F6363" s="5">
        <f>('Car_data'!P6363 - MIN('Car_data'!$P$2:$P$11915)) / (MAX('Car_data'!$P$2:$P$11915) - MIN('Car_data'!$P$2:$P$11915))</f>
        <v>0</v>
      </c>
    </row>
    <row r="6364" spans="1:6" x14ac:dyDescent="0.35">
      <c r="A6364" s="5">
        <v>195</v>
      </c>
      <c r="B6364" s="5">
        <v>4</v>
      </c>
      <c r="C6364" s="5">
        <f>('Car_data'!M6364 - MIN('Car_data'!$M$2:$M$11915)) / (MAX('Car_data'!$M$2:$M$11915) - MIN('Car_data'!$M$2:$M$11915))</f>
        <v>4.0935672514619881E-2</v>
      </c>
      <c r="D6364" s="5">
        <f>('Car_data'!N6364 - MIN('Car_data'!$N$2:$N$11915)) / (MAX('Car_data'!$N$2:$N$11915) - MIN('Car_data'!$N$2:$N$11915))</f>
        <v>9.2307692307692313E-2</v>
      </c>
      <c r="E6364" s="5">
        <f>('Car_data'!O6364 - MIN('Car_data'!$O$2:$O$11915)) / (MAX('Car_data'!$O$2:$O$11915) - MIN('Car_data'!$O$2:$O$11915))</f>
        <v>9.4252873563218389E-2</v>
      </c>
      <c r="F6364" s="5">
        <f>('Car_data'!P6364 - MIN('Car_data'!$P$2:$P$11915)) / (MAX('Car_data'!$P$2:$P$11915) - MIN('Car_data'!$P$2:$P$11915))</f>
        <v>0</v>
      </c>
    </row>
    <row r="6365" spans="1:6" x14ac:dyDescent="0.35">
      <c r="A6365" s="5">
        <v>135</v>
      </c>
      <c r="B6365" s="5">
        <v>4</v>
      </c>
      <c r="C6365" s="5">
        <f>('Car_data'!M6365 - MIN('Car_data'!$M$2:$M$11915)) / (MAX('Car_data'!$M$2:$M$11915) - MIN('Car_data'!$M$2:$M$11915))</f>
        <v>4.0935672514619881E-2</v>
      </c>
      <c r="D6365" s="5">
        <f>('Car_data'!N6365 - MIN('Car_data'!$N$2:$N$11915)) / (MAX('Car_data'!$N$2:$N$11915) - MIN('Car_data'!$N$2:$N$11915))</f>
        <v>9.2307692307692313E-2</v>
      </c>
      <c r="E6365" s="5">
        <f>('Car_data'!O6365 - MIN('Car_data'!$O$2:$O$11915)) / (MAX('Car_data'!$O$2:$O$11915) - MIN('Car_data'!$O$2:$O$11915))</f>
        <v>9.4252873563218389E-2</v>
      </c>
      <c r="F6365" s="5">
        <f>('Car_data'!P6365 - MIN('Car_data'!$P$2:$P$11915)) / (MAX('Car_data'!$P$2:$P$11915) - MIN('Car_data'!$P$2:$P$11915))</f>
        <v>0</v>
      </c>
    </row>
    <row r="6366" spans="1:6" x14ac:dyDescent="0.35">
      <c r="A6366" s="5">
        <v>141</v>
      </c>
      <c r="B6366" s="5">
        <v>6</v>
      </c>
      <c r="C6366" s="5">
        <f>('Car_data'!M6366 - MIN('Car_data'!$M$2:$M$11915)) / (MAX('Car_data'!$M$2:$M$11915) - MIN('Car_data'!$M$2:$M$11915))</f>
        <v>4.0935672514619881E-2</v>
      </c>
      <c r="D6366" s="5">
        <f>('Car_data'!N6366 - MIN('Car_data'!$N$2:$N$11915)) / (MAX('Car_data'!$N$2:$N$11915) - MIN('Car_data'!$N$2:$N$11915))</f>
        <v>7.6923076923076927E-2</v>
      </c>
      <c r="E6366" s="5">
        <f>('Car_data'!O6366 - MIN('Car_data'!$O$2:$O$11915)) / (MAX('Car_data'!$O$2:$O$11915) - MIN('Car_data'!$O$2:$O$11915))</f>
        <v>0.17877984084880635</v>
      </c>
      <c r="F6366" s="5">
        <f>('Car_data'!P6366 - MIN('Car_data'!$P$2:$P$11915)) / (MAX('Car_data'!$P$2:$P$11915) - MIN('Car_data'!$P$2:$P$11915))</f>
        <v>0</v>
      </c>
    </row>
    <row r="6367" spans="1:6" x14ac:dyDescent="0.35">
      <c r="A6367" s="5">
        <v>141</v>
      </c>
      <c r="B6367" s="5">
        <v>6</v>
      </c>
      <c r="C6367" s="5">
        <f>('Car_data'!M6367 - MIN('Car_data'!$M$2:$M$11915)) / (MAX('Car_data'!$M$2:$M$11915) - MIN('Car_data'!$M$2:$M$11915))</f>
        <v>4.0935672514619881E-2</v>
      </c>
      <c r="D6367" s="5">
        <f>('Car_data'!N6367 - MIN('Car_data'!$N$2:$N$11915)) / (MAX('Car_data'!$N$2:$N$11915) - MIN('Car_data'!$N$2:$N$11915))</f>
        <v>8.461538461538462E-2</v>
      </c>
      <c r="E6367" s="5">
        <f>('Car_data'!O6367 - MIN('Car_data'!$O$2:$O$11915)) / (MAX('Car_data'!$O$2:$O$11915) - MIN('Car_data'!$O$2:$O$11915))</f>
        <v>0.17877984084880635</v>
      </c>
      <c r="F6367" s="5">
        <f>('Car_data'!P6367 - MIN('Car_data'!$P$2:$P$11915)) / (MAX('Car_data'!$P$2:$P$11915) - MIN('Car_data'!$P$2:$P$11915))</f>
        <v>0</v>
      </c>
    </row>
    <row r="6368" spans="1:6" x14ac:dyDescent="0.35">
      <c r="A6368" s="5">
        <v>100</v>
      </c>
      <c r="B6368" s="5">
        <v>4</v>
      </c>
      <c r="C6368" s="5">
        <f>('Car_data'!M6368 - MIN('Car_data'!$M$2:$M$11915)) / (MAX('Car_data'!$M$2:$M$11915) - MIN('Car_data'!$M$2:$M$11915))</f>
        <v>4.0935672514619881E-2</v>
      </c>
      <c r="D6368" s="5">
        <f>('Car_data'!N6368 - MIN('Car_data'!$N$2:$N$11915)) / (MAX('Car_data'!$N$2:$N$11915) - MIN('Car_data'!$N$2:$N$11915))</f>
        <v>0.1076923076923077</v>
      </c>
      <c r="E6368" s="5">
        <f>('Car_data'!O6368 - MIN('Car_data'!$O$2:$O$11915)) / (MAX('Car_data'!$O$2:$O$11915) - MIN('Car_data'!$O$2:$O$11915))</f>
        <v>0.17877984084880635</v>
      </c>
      <c r="F6368" s="5">
        <f>('Car_data'!P6368 - MIN('Car_data'!$P$2:$P$11915)) / (MAX('Car_data'!$P$2:$P$11915) - MIN('Car_data'!$P$2:$P$11915))</f>
        <v>0</v>
      </c>
    </row>
    <row r="6369" spans="1:6" x14ac:dyDescent="0.35">
      <c r="A6369" s="5">
        <v>141</v>
      </c>
      <c r="B6369" s="5">
        <v>6</v>
      </c>
      <c r="C6369" s="5">
        <f>('Car_data'!M6369 - MIN('Car_data'!$M$2:$M$11915)) / (MAX('Car_data'!$M$2:$M$11915) - MIN('Car_data'!$M$2:$M$11915))</f>
        <v>3.5087719298245612E-2</v>
      </c>
      <c r="D6369" s="5">
        <f>('Car_data'!N6369 - MIN('Car_data'!$N$2:$N$11915)) / (MAX('Car_data'!$N$2:$N$11915) - MIN('Car_data'!$N$2:$N$11915))</f>
        <v>7.6923076923076927E-2</v>
      </c>
      <c r="E6369" s="5">
        <f>('Car_data'!O6369 - MIN('Car_data'!$O$2:$O$11915)) / (MAX('Car_data'!$O$2:$O$11915) - MIN('Car_data'!$O$2:$O$11915))</f>
        <v>0.17877984084880635</v>
      </c>
      <c r="F6369" s="5">
        <f>('Car_data'!P6369 - MIN('Car_data'!$P$2:$P$11915)) / (MAX('Car_data'!$P$2:$P$11915) - MIN('Car_data'!$P$2:$P$11915))</f>
        <v>0</v>
      </c>
    </row>
    <row r="6370" spans="1:6" x14ac:dyDescent="0.35">
      <c r="A6370" s="5">
        <v>100</v>
      </c>
      <c r="B6370" s="5">
        <v>4</v>
      </c>
      <c r="C6370" s="5">
        <f>('Car_data'!M6370 - MIN('Car_data'!$M$2:$M$11915)) / (MAX('Car_data'!$M$2:$M$11915) - MIN('Car_data'!$M$2:$M$11915))</f>
        <v>3.5087719298245612E-2</v>
      </c>
      <c r="D6370" s="5">
        <f>('Car_data'!N6370 - MIN('Car_data'!$N$2:$N$11915)) / (MAX('Car_data'!$N$2:$N$11915) - MIN('Car_data'!$N$2:$N$11915))</f>
        <v>8.461538461538462E-2</v>
      </c>
      <c r="E6370" s="5">
        <f>('Car_data'!O6370 - MIN('Car_data'!$O$2:$O$11915)) / (MAX('Car_data'!$O$2:$O$11915) - MIN('Car_data'!$O$2:$O$11915))</f>
        <v>0.17877984084880635</v>
      </c>
      <c r="F6370" s="5">
        <f>('Car_data'!P6370 - MIN('Car_data'!$P$2:$P$11915)) / (MAX('Car_data'!$P$2:$P$11915) - MIN('Car_data'!$P$2:$P$11915))</f>
        <v>0</v>
      </c>
    </row>
    <row r="6371" spans="1:6" x14ac:dyDescent="0.35">
      <c r="A6371" s="5">
        <v>141</v>
      </c>
      <c r="B6371" s="5">
        <v>6</v>
      </c>
      <c r="C6371" s="5">
        <f>('Car_data'!M6371 - MIN('Car_data'!$M$2:$M$11915)) / (MAX('Car_data'!$M$2:$M$11915) - MIN('Car_data'!$M$2:$M$11915))</f>
        <v>4.0935672514619881E-2</v>
      </c>
      <c r="D6371" s="5">
        <f>('Car_data'!N6371 - MIN('Car_data'!$N$2:$N$11915)) / (MAX('Car_data'!$N$2:$N$11915) - MIN('Car_data'!$N$2:$N$11915))</f>
        <v>8.461538461538462E-2</v>
      </c>
      <c r="E6371" s="5">
        <f>('Car_data'!O6371 - MIN('Car_data'!$O$2:$O$11915)) / (MAX('Car_data'!$O$2:$O$11915) - MIN('Car_data'!$O$2:$O$11915))</f>
        <v>0.17877984084880635</v>
      </c>
      <c r="F6371" s="5">
        <f>('Car_data'!P6371 - MIN('Car_data'!$P$2:$P$11915)) / (MAX('Car_data'!$P$2:$P$11915) - MIN('Car_data'!$P$2:$P$11915))</f>
        <v>0</v>
      </c>
    </row>
    <row r="6372" spans="1:6" x14ac:dyDescent="0.35">
      <c r="A6372" s="5">
        <v>100</v>
      </c>
      <c r="B6372" s="5">
        <v>4</v>
      </c>
      <c r="C6372" s="5">
        <f>('Car_data'!M6372 - MIN('Car_data'!$M$2:$M$11915)) / (MAX('Car_data'!$M$2:$M$11915) - MIN('Car_data'!$M$2:$M$11915))</f>
        <v>4.0935672514619881E-2</v>
      </c>
      <c r="D6372" s="5">
        <f>('Car_data'!N6372 - MIN('Car_data'!$N$2:$N$11915)) / (MAX('Car_data'!$N$2:$N$11915) - MIN('Car_data'!$N$2:$N$11915))</f>
        <v>0.1076923076923077</v>
      </c>
      <c r="E6372" s="5">
        <f>('Car_data'!O6372 - MIN('Car_data'!$O$2:$O$11915)) / (MAX('Car_data'!$O$2:$O$11915) - MIN('Car_data'!$O$2:$O$11915))</f>
        <v>0.17877984084880635</v>
      </c>
      <c r="F6372" s="5">
        <f>('Car_data'!P6372 - MIN('Car_data'!$P$2:$P$11915)) / (MAX('Car_data'!$P$2:$P$11915) - MIN('Car_data'!$P$2:$P$11915))</f>
        <v>0</v>
      </c>
    </row>
    <row r="6373" spans="1:6" x14ac:dyDescent="0.35">
      <c r="A6373" s="5">
        <v>141</v>
      </c>
      <c r="B6373" s="5">
        <v>6</v>
      </c>
      <c r="C6373" s="5">
        <f>('Car_data'!M6373 - MIN('Car_data'!$M$2:$M$11915)) / (MAX('Car_data'!$M$2:$M$11915) - MIN('Car_data'!$M$2:$M$11915))</f>
        <v>4.0935672514619881E-2</v>
      </c>
      <c r="D6373" s="5">
        <f>('Car_data'!N6373 - MIN('Car_data'!$N$2:$N$11915)) / (MAX('Car_data'!$N$2:$N$11915) - MIN('Car_data'!$N$2:$N$11915))</f>
        <v>8.461538461538462E-2</v>
      </c>
      <c r="E6373" s="5">
        <f>('Car_data'!O6373 - MIN('Car_data'!$O$2:$O$11915)) / (MAX('Car_data'!$O$2:$O$11915) - MIN('Car_data'!$O$2:$O$11915))</f>
        <v>0.17877984084880635</v>
      </c>
      <c r="F6373" s="5">
        <f>('Car_data'!P6373 - MIN('Car_data'!$P$2:$P$11915)) / (MAX('Car_data'!$P$2:$P$11915) - MIN('Car_data'!$P$2:$P$11915))</f>
        <v>0</v>
      </c>
    </row>
    <row r="6374" spans="1:6" x14ac:dyDescent="0.35">
      <c r="A6374" s="5">
        <v>141</v>
      </c>
      <c r="B6374" s="5">
        <v>6</v>
      </c>
      <c r="C6374" s="5">
        <f>('Car_data'!M6374 - MIN('Car_data'!$M$2:$M$11915)) / (MAX('Car_data'!$M$2:$M$11915) - MIN('Car_data'!$M$2:$M$11915))</f>
        <v>4.0935672514619881E-2</v>
      </c>
      <c r="D6374" s="5">
        <f>('Car_data'!N6374 - MIN('Car_data'!$N$2:$N$11915)) / (MAX('Car_data'!$N$2:$N$11915) - MIN('Car_data'!$N$2:$N$11915))</f>
        <v>8.461538461538462E-2</v>
      </c>
      <c r="E6374" s="5">
        <f>('Car_data'!O6374 - MIN('Car_data'!$O$2:$O$11915)) / (MAX('Car_data'!$O$2:$O$11915) - MIN('Car_data'!$O$2:$O$11915))</f>
        <v>0.17877984084880635</v>
      </c>
      <c r="F6374" s="5">
        <f>('Car_data'!P6374 - MIN('Car_data'!$P$2:$P$11915)) / (MAX('Car_data'!$P$2:$P$11915) - MIN('Car_data'!$P$2:$P$11915))</f>
        <v>0</v>
      </c>
    </row>
    <row r="6375" spans="1:6" x14ac:dyDescent="0.35">
      <c r="A6375" s="5">
        <v>142</v>
      </c>
      <c r="B6375" s="5">
        <v>6</v>
      </c>
      <c r="C6375" s="5">
        <f>('Car_data'!M6375 - MIN('Car_data'!$M$2:$M$11915)) / (MAX('Car_data'!$M$2:$M$11915) - MIN('Car_data'!$M$2:$M$11915))</f>
        <v>3.5087719298245612E-2</v>
      </c>
      <c r="D6375" s="5">
        <f>('Car_data'!N6375 - MIN('Car_data'!$N$2:$N$11915)) / (MAX('Car_data'!$N$2:$N$11915) - MIN('Car_data'!$N$2:$N$11915))</f>
        <v>8.461538461538462E-2</v>
      </c>
      <c r="E6375" s="5">
        <f>('Car_data'!O6375 - MIN('Car_data'!$O$2:$O$11915)) / (MAX('Car_data'!$O$2:$O$11915) - MIN('Car_data'!$O$2:$O$11915))</f>
        <v>0.17877984084880635</v>
      </c>
      <c r="F6375" s="5">
        <f>('Car_data'!P6375 - MIN('Car_data'!$P$2:$P$11915)) / (MAX('Car_data'!$P$2:$P$11915) - MIN('Car_data'!$P$2:$P$11915))</f>
        <v>0</v>
      </c>
    </row>
    <row r="6376" spans="1:6" x14ac:dyDescent="0.35">
      <c r="A6376" s="5">
        <v>142</v>
      </c>
      <c r="B6376" s="5">
        <v>6</v>
      </c>
      <c r="C6376" s="5">
        <f>('Car_data'!M6376 - MIN('Car_data'!$M$2:$M$11915)) / (MAX('Car_data'!$M$2:$M$11915) - MIN('Car_data'!$M$2:$M$11915))</f>
        <v>4.0935672514619881E-2</v>
      </c>
      <c r="D6376" s="5">
        <f>('Car_data'!N6376 - MIN('Car_data'!$N$2:$N$11915)) / (MAX('Car_data'!$N$2:$N$11915) - MIN('Car_data'!$N$2:$N$11915))</f>
        <v>8.461538461538462E-2</v>
      </c>
      <c r="E6376" s="5">
        <f>('Car_data'!O6376 - MIN('Car_data'!$O$2:$O$11915)) / (MAX('Car_data'!$O$2:$O$11915) - MIN('Car_data'!$O$2:$O$11915))</f>
        <v>0.17877984084880635</v>
      </c>
      <c r="F6376" s="5">
        <f>('Car_data'!P6376 - MIN('Car_data'!$P$2:$P$11915)) / (MAX('Car_data'!$P$2:$P$11915) - MIN('Car_data'!$P$2:$P$11915))</f>
        <v>0</v>
      </c>
    </row>
    <row r="6377" spans="1:6" x14ac:dyDescent="0.35">
      <c r="A6377" s="5">
        <v>141</v>
      </c>
      <c r="B6377" s="5">
        <v>6</v>
      </c>
      <c r="C6377" s="5">
        <f>('Car_data'!M6377 - MIN('Car_data'!$M$2:$M$11915)) / (MAX('Car_data'!$M$2:$M$11915) - MIN('Car_data'!$M$2:$M$11915))</f>
        <v>4.0935672514619881E-2</v>
      </c>
      <c r="D6377" s="5">
        <f>('Car_data'!N6377 - MIN('Car_data'!$N$2:$N$11915)) / (MAX('Car_data'!$N$2:$N$11915) - MIN('Car_data'!$N$2:$N$11915))</f>
        <v>8.461538461538462E-2</v>
      </c>
      <c r="E6377" s="5">
        <f>('Car_data'!O6377 - MIN('Car_data'!$O$2:$O$11915)) / (MAX('Car_data'!$O$2:$O$11915) - MIN('Car_data'!$O$2:$O$11915))</f>
        <v>0.17877984084880635</v>
      </c>
      <c r="F6377" s="5">
        <f>('Car_data'!P6377 - MIN('Car_data'!$P$2:$P$11915)) / (MAX('Car_data'!$P$2:$P$11915) - MIN('Car_data'!$P$2:$P$11915))</f>
        <v>0</v>
      </c>
    </row>
    <row r="6378" spans="1:6" x14ac:dyDescent="0.35">
      <c r="A6378" s="5">
        <v>74</v>
      </c>
      <c r="B6378" s="5">
        <v>4</v>
      </c>
      <c r="C6378" s="5">
        <f>('Car_data'!M6378 - MIN('Car_data'!$M$2:$M$11915)) / (MAX('Car_data'!$M$2:$M$11915) - MIN('Car_data'!$M$2:$M$11915))</f>
        <v>6.4327485380116955E-2</v>
      </c>
      <c r="D6378" s="5">
        <f>('Car_data'!N6378 - MIN('Car_data'!$N$2:$N$11915)) / (MAX('Car_data'!$N$2:$N$11915) - MIN('Car_data'!$N$2:$N$11915))</f>
        <v>0.13846153846153847</v>
      </c>
      <c r="E6378" s="5">
        <f>('Car_data'!O6378 - MIN('Car_data'!$O$2:$O$11915)) / (MAX('Car_data'!$O$2:$O$11915) - MIN('Car_data'!$O$2:$O$11915))</f>
        <v>3.6781609195402298E-2</v>
      </c>
      <c r="F6378" s="5">
        <f>('Car_data'!P6378 - MIN('Car_data'!$P$2:$P$11915)) / (MAX('Car_data'!$P$2:$P$11915) - MIN('Car_data'!$P$2:$P$11915))</f>
        <v>0</v>
      </c>
    </row>
    <row r="6379" spans="1:6" x14ac:dyDescent="0.35">
      <c r="A6379" s="5">
        <v>74</v>
      </c>
      <c r="B6379" s="5">
        <v>4</v>
      </c>
      <c r="C6379" s="5">
        <f>('Car_data'!M6379 - MIN('Car_data'!$M$2:$M$11915)) / (MAX('Car_data'!$M$2:$M$11915) - MIN('Car_data'!$M$2:$M$11915))</f>
        <v>7.0175438596491224E-2</v>
      </c>
      <c r="D6379" s="5">
        <f>('Car_data'!N6379 - MIN('Car_data'!$N$2:$N$11915)) / (MAX('Car_data'!$N$2:$N$11915) - MIN('Car_data'!$N$2:$N$11915))</f>
        <v>0.15384615384615385</v>
      </c>
      <c r="E6379" s="5">
        <f>('Car_data'!O6379 - MIN('Car_data'!$O$2:$O$11915)) / (MAX('Car_data'!$O$2:$O$11915) - MIN('Car_data'!$O$2:$O$11915))</f>
        <v>3.6781609195402298E-2</v>
      </c>
      <c r="F6379" s="5">
        <f>('Car_data'!P6379 - MIN('Car_data'!$P$2:$P$11915)) / (MAX('Car_data'!$P$2:$P$11915) - MIN('Car_data'!$P$2:$P$11915))</f>
        <v>0</v>
      </c>
    </row>
    <row r="6380" spans="1:6" x14ac:dyDescent="0.35">
      <c r="A6380" s="5">
        <v>74</v>
      </c>
      <c r="B6380" s="5">
        <v>4</v>
      </c>
      <c r="C6380" s="5">
        <f>('Car_data'!M6380 - MIN('Car_data'!$M$2:$M$11915)) / (MAX('Car_data'!$M$2:$M$11915) - MIN('Car_data'!$M$2:$M$11915))</f>
        <v>7.0175438596491224E-2</v>
      </c>
      <c r="D6380" s="5">
        <f>('Car_data'!N6380 - MIN('Car_data'!$N$2:$N$11915)) / (MAX('Car_data'!$N$2:$N$11915) - MIN('Car_data'!$N$2:$N$11915))</f>
        <v>0.15384615384615385</v>
      </c>
      <c r="E6380" s="5">
        <f>('Car_data'!O6380 - MIN('Car_data'!$O$2:$O$11915)) / (MAX('Car_data'!$O$2:$O$11915) - MIN('Car_data'!$O$2:$O$11915))</f>
        <v>3.6781609195402298E-2</v>
      </c>
      <c r="F6380" s="5">
        <f>('Car_data'!P6380 - MIN('Car_data'!$P$2:$P$11915)) / (MAX('Car_data'!$P$2:$P$11915) - MIN('Car_data'!$P$2:$P$11915))</f>
        <v>0</v>
      </c>
    </row>
    <row r="6381" spans="1:6" x14ac:dyDescent="0.35">
      <c r="A6381" s="5">
        <v>74</v>
      </c>
      <c r="B6381" s="5">
        <v>4</v>
      </c>
      <c r="C6381" s="5">
        <f>('Car_data'!M6381 - MIN('Car_data'!$M$2:$M$11915)) / (MAX('Car_data'!$M$2:$M$11915) - MIN('Car_data'!$M$2:$M$11915))</f>
        <v>6.4327485380116955E-2</v>
      </c>
      <c r="D6381" s="5">
        <f>('Car_data'!N6381 - MIN('Car_data'!$N$2:$N$11915)) / (MAX('Car_data'!$N$2:$N$11915) - MIN('Car_data'!$N$2:$N$11915))</f>
        <v>0.13076923076923078</v>
      </c>
      <c r="E6381" s="5">
        <f>('Car_data'!O6381 - MIN('Car_data'!$O$2:$O$11915)) / (MAX('Car_data'!$O$2:$O$11915) - MIN('Car_data'!$O$2:$O$11915))</f>
        <v>3.6781609195402298E-2</v>
      </c>
      <c r="F6381" s="5">
        <f>('Car_data'!P6381 - MIN('Car_data'!$P$2:$P$11915)) / (MAX('Car_data'!$P$2:$P$11915) - MIN('Car_data'!$P$2:$P$11915))</f>
        <v>0</v>
      </c>
    </row>
    <row r="6382" spans="1:6" x14ac:dyDescent="0.35">
      <c r="A6382" s="5">
        <v>74</v>
      </c>
      <c r="B6382" s="5">
        <v>4</v>
      </c>
      <c r="C6382" s="5">
        <f>('Car_data'!M6382 - MIN('Car_data'!$M$2:$M$11915)) / (MAX('Car_data'!$M$2:$M$11915) - MIN('Car_data'!$M$2:$M$11915))</f>
        <v>7.3099415204678359E-2</v>
      </c>
      <c r="D6382" s="5">
        <f>('Car_data'!N6382 - MIN('Car_data'!$N$2:$N$11915)) / (MAX('Car_data'!$N$2:$N$11915) - MIN('Car_data'!$N$2:$N$11915))</f>
        <v>0.14615384615384616</v>
      </c>
      <c r="E6382" s="5">
        <f>('Car_data'!O6382 - MIN('Car_data'!$O$2:$O$11915)) / (MAX('Car_data'!$O$2:$O$11915) - MIN('Car_data'!$O$2:$O$11915))</f>
        <v>3.6781609195402298E-2</v>
      </c>
      <c r="F6382" s="5">
        <f>('Car_data'!P6382 - MIN('Car_data'!$P$2:$P$11915)) / (MAX('Car_data'!$P$2:$P$11915) - MIN('Car_data'!$P$2:$P$11915))</f>
        <v>0</v>
      </c>
    </row>
    <row r="6383" spans="1:6" x14ac:dyDescent="0.35">
      <c r="A6383" s="5">
        <v>74</v>
      </c>
      <c r="B6383" s="5">
        <v>4</v>
      </c>
      <c r="C6383" s="5">
        <f>('Car_data'!M6383 - MIN('Car_data'!$M$2:$M$11915)) / (MAX('Car_data'!$M$2:$M$11915) - MIN('Car_data'!$M$2:$M$11915))</f>
        <v>7.3099415204678359E-2</v>
      </c>
      <c r="D6383" s="5">
        <f>('Car_data'!N6383 - MIN('Car_data'!$N$2:$N$11915)) / (MAX('Car_data'!$N$2:$N$11915) - MIN('Car_data'!$N$2:$N$11915))</f>
        <v>0.14615384615384616</v>
      </c>
      <c r="E6383" s="5">
        <f>('Car_data'!O6383 - MIN('Car_data'!$O$2:$O$11915)) / (MAX('Car_data'!$O$2:$O$11915) - MIN('Car_data'!$O$2:$O$11915))</f>
        <v>3.6781609195402298E-2</v>
      </c>
      <c r="F6383" s="5">
        <f>('Car_data'!P6383 - MIN('Car_data'!$P$2:$P$11915)) / (MAX('Car_data'!$P$2:$P$11915) - MIN('Car_data'!$P$2:$P$11915))</f>
        <v>0</v>
      </c>
    </row>
    <row r="6384" spans="1:6" x14ac:dyDescent="0.35">
      <c r="A6384" s="5">
        <v>74</v>
      </c>
      <c r="B6384" s="5">
        <v>4</v>
      </c>
      <c r="C6384" s="5">
        <f>('Car_data'!M6384 - MIN('Car_data'!$M$2:$M$11915)) / (MAX('Car_data'!$M$2:$M$11915) - MIN('Car_data'!$M$2:$M$11915))</f>
        <v>7.3099415204678359E-2</v>
      </c>
      <c r="D6384" s="5">
        <f>('Car_data'!N6384 - MIN('Car_data'!$N$2:$N$11915)) / (MAX('Car_data'!$N$2:$N$11915) - MIN('Car_data'!$N$2:$N$11915))</f>
        <v>0.14615384615384616</v>
      </c>
      <c r="E6384" s="5">
        <f>('Car_data'!O6384 - MIN('Car_data'!$O$2:$O$11915)) / (MAX('Car_data'!$O$2:$O$11915) - MIN('Car_data'!$O$2:$O$11915))</f>
        <v>3.6781609195402298E-2</v>
      </c>
      <c r="F6384" s="5">
        <f>('Car_data'!P6384 - MIN('Car_data'!$P$2:$P$11915)) / (MAX('Car_data'!$P$2:$P$11915) - MIN('Car_data'!$P$2:$P$11915))</f>
        <v>0</v>
      </c>
    </row>
    <row r="6385" spans="1:6" x14ac:dyDescent="0.35">
      <c r="A6385" s="5">
        <v>74</v>
      </c>
      <c r="B6385" s="5">
        <v>4</v>
      </c>
      <c r="C6385" s="5">
        <f>('Car_data'!M6385 - MIN('Car_data'!$M$2:$M$11915)) / (MAX('Car_data'!$M$2:$M$11915) - MIN('Car_data'!$M$2:$M$11915))</f>
        <v>6.4327485380116955E-2</v>
      </c>
      <c r="D6385" s="5">
        <f>('Car_data'!N6385 - MIN('Car_data'!$N$2:$N$11915)) / (MAX('Car_data'!$N$2:$N$11915) - MIN('Car_data'!$N$2:$N$11915))</f>
        <v>0.13076923076923078</v>
      </c>
      <c r="E6385" s="5">
        <f>('Car_data'!O6385 - MIN('Car_data'!$O$2:$O$11915)) / (MAX('Car_data'!$O$2:$O$11915) - MIN('Car_data'!$O$2:$O$11915))</f>
        <v>3.6781609195402298E-2</v>
      </c>
      <c r="F6385" s="5">
        <f>('Car_data'!P6385 - MIN('Car_data'!$P$2:$P$11915)) / (MAX('Car_data'!$P$2:$P$11915) - MIN('Car_data'!$P$2:$P$11915))</f>
        <v>0</v>
      </c>
    </row>
    <row r="6386" spans="1:6" x14ac:dyDescent="0.35">
      <c r="A6386" s="5">
        <v>74</v>
      </c>
      <c r="B6386" s="5">
        <v>4</v>
      </c>
      <c r="C6386" s="5">
        <f>('Car_data'!M6386 - MIN('Car_data'!$M$2:$M$11915)) / (MAX('Car_data'!$M$2:$M$11915) - MIN('Car_data'!$M$2:$M$11915))</f>
        <v>7.3099415204678359E-2</v>
      </c>
      <c r="D6386" s="5">
        <f>('Car_data'!N6386 - MIN('Car_data'!$N$2:$N$11915)) / (MAX('Car_data'!$N$2:$N$11915) - MIN('Car_data'!$N$2:$N$11915))</f>
        <v>0.14615384615384616</v>
      </c>
      <c r="E6386" s="5">
        <f>('Car_data'!O6386 - MIN('Car_data'!$O$2:$O$11915)) / (MAX('Car_data'!$O$2:$O$11915) - MIN('Car_data'!$O$2:$O$11915))</f>
        <v>3.6781609195402298E-2</v>
      </c>
      <c r="F6386" s="5">
        <f>('Car_data'!P6386 - MIN('Car_data'!$P$2:$P$11915)) / (MAX('Car_data'!$P$2:$P$11915) - MIN('Car_data'!$P$2:$P$11915))</f>
        <v>0</v>
      </c>
    </row>
    <row r="6387" spans="1:6" x14ac:dyDescent="0.35">
      <c r="A6387" s="5">
        <f>0</f>
        <v>0</v>
      </c>
      <c r="B6387" s="5">
        <v>0</v>
      </c>
      <c r="C6387" s="5">
        <f>('Car_data'!M6387 - MIN('Car_data'!$M$2:$M$11915)) / (MAX('Car_data'!$M$2:$M$11915) - MIN('Car_data'!$M$2:$M$11915))</f>
        <v>0.26023391812865498</v>
      </c>
      <c r="D6387" s="5">
        <f>('Car_data'!N6387 - MIN('Car_data'!$N$2:$N$11915)) / (MAX('Car_data'!$N$2:$N$11915) - MIN('Car_data'!$N$2:$N$11915))</f>
        <v>0.91538461538461535</v>
      </c>
      <c r="E6387" s="5">
        <f>('Car_data'!O6387 - MIN('Car_data'!$O$2:$O$11915)) / (MAX('Car_data'!$O$2:$O$11915) - MIN('Car_data'!$O$2:$O$11915))</f>
        <v>0.35490716180371351</v>
      </c>
      <c r="F6387" s="5">
        <f>('Car_data'!P6387 - MIN('Car_data'!$P$2:$P$11915)) / (MAX('Car_data'!$P$2:$P$11915) - MIN('Car_data'!$P$2:$P$11915))</f>
        <v>1.5998821649477545E-2</v>
      </c>
    </row>
    <row r="6388" spans="1:6" x14ac:dyDescent="0.35">
      <c r="A6388" s="5">
        <f>0</f>
        <v>0</v>
      </c>
      <c r="B6388" s="5">
        <v>0</v>
      </c>
      <c r="C6388" s="5">
        <f>('Car_data'!M6388 - MIN('Car_data'!$M$2:$M$11915)) / (MAX('Car_data'!$M$2:$M$11915) - MIN('Car_data'!$M$2:$M$11915))</f>
        <v>0.26023391812865498</v>
      </c>
      <c r="D6388" s="5">
        <f>('Car_data'!N6388 - MIN('Car_data'!$N$2:$N$11915)) / (MAX('Car_data'!$N$2:$N$11915) - MIN('Car_data'!$N$2:$N$11915))</f>
        <v>0.91538461538461535</v>
      </c>
      <c r="E6388" s="5">
        <f>('Car_data'!O6388 - MIN('Car_data'!$O$2:$O$11915)) / (MAX('Car_data'!$O$2:$O$11915) - MIN('Car_data'!$O$2:$O$11915))</f>
        <v>0.35490716180371351</v>
      </c>
      <c r="F6388" s="5">
        <f>('Car_data'!P6388 - MIN('Car_data'!$P$2:$P$11915)) / (MAX('Car_data'!$P$2:$P$11915) - MIN('Car_data'!$P$2:$P$11915))</f>
        <v>1.4535573878992316E-2</v>
      </c>
    </row>
    <row r="6389" spans="1:6" x14ac:dyDescent="0.35">
      <c r="A6389" s="5">
        <f>0</f>
        <v>0</v>
      </c>
      <c r="B6389" s="5">
        <v>0</v>
      </c>
      <c r="C6389" s="5">
        <f>('Car_data'!M6389 - MIN('Car_data'!$M$2:$M$11915)) / (MAX('Car_data'!$M$2:$M$11915) - MIN('Car_data'!$M$2:$M$11915))</f>
        <v>0.26023391812865498</v>
      </c>
      <c r="D6389" s="5">
        <f>('Car_data'!N6389 - MIN('Car_data'!$N$2:$N$11915)) / (MAX('Car_data'!$N$2:$N$11915) - MIN('Car_data'!$N$2:$N$11915))</f>
        <v>0.91538461538461535</v>
      </c>
      <c r="E6389" s="5">
        <f>('Car_data'!O6389 - MIN('Car_data'!$O$2:$O$11915)) / (MAX('Car_data'!$O$2:$O$11915) - MIN('Car_data'!$O$2:$O$11915))</f>
        <v>0.35490716180371351</v>
      </c>
      <c r="F6389" s="5">
        <f>('Car_data'!P6389 - MIN('Car_data'!$P$2:$P$11915)) / (MAX('Car_data'!$P$2:$P$11915) - MIN('Car_data'!$P$2:$P$11915))</f>
        <v>1.3072326108507089E-2</v>
      </c>
    </row>
    <row r="6390" spans="1:6" x14ac:dyDescent="0.35">
      <c r="A6390" s="5">
        <f>0</f>
        <v>0</v>
      </c>
      <c r="B6390" s="5">
        <v>0</v>
      </c>
      <c r="C6390" s="5">
        <f>('Car_data'!M6390 - MIN('Car_data'!$M$2:$M$11915)) / (MAX('Car_data'!$M$2:$M$11915) - MIN('Car_data'!$M$2:$M$11915))</f>
        <v>0.26023391812865498</v>
      </c>
      <c r="D6390" s="5">
        <f>('Car_data'!N6390 - MIN('Car_data'!$N$2:$N$11915)) / (MAX('Car_data'!$N$2:$N$11915) - MIN('Car_data'!$N$2:$N$11915))</f>
        <v>0.91538461538461535</v>
      </c>
      <c r="E6390" s="5">
        <f>('Car_data'!O6390 - MIN('Car_data'!$O$2:$O$11915)) / (MAX('Car_data'!$O$2:$O$11915) - MIN('Car_data'!$O$2:$O$11915))</f>
        <v>0.35490716180371351</v>
      </c>
      <c r="F6390" s="5">
        <f>('Car_data'!P6390 - MIN('Car_data'!$P$2:$P$11915)) / (MAX('Car_data'!$P$2:$P$11915) - MIN('Car_data'!$P$2:$P$11915))</f>
        <v>1.458402579192229E-2</v>
      </c>
    </row>
    <row r="6391" spans="1:6" x14ac:dyDescent="0.35">
      <c r="A6391" s="5">
        <f>0</f>
        <v>0</v>
      </c>
      <c r="B6391" s="5">
        <v>0</v>
      </c>
      <c r="C6391" s="5">
        <f>('Car_data'!M6391 - MIN('Car_data'!$M$2:$M$11915)) / (MAX('Car_data'!$M$2:$M$11915) - MIN('Car_data'!$M$2:$M$11915))</f>
        <v>0.26023391812865498</v>
      </c>
      <c r="D6391" s="5">
        <f>('Car_data'!N6391 - MIN('Car_data'!$N$2:$N$11915)) / (MAX('Car_data'!$N$2:$N$11915) - MIN('Car_data'!$N$2:$N$11915))</f>
        <v>0.91538461538461535</v>
      </c>
      <c r="E6391" s="5">
        <f>('Car_data'!O6391 - MIN('Car_data'!$O$2:$O$11915)) / (MAX('Car_data'!$O$2:$O$11915) - MIN('Car_data'!$O$2:$O$11915))</f>
        <v>0.35490716180371351</v>
      </c>
      <c r="F6391" s="5">
        <f>('Car_data'!P6391 - MIN('Car_data'!$P$2:$P$11915)) / (MAX('Car_data'!$P$2:$P$11915) - MIN('Car_data'!$P$2:$P$11915))</f>
        <v>1.6047273562407517E-2</v>
      </c>
    </row>
    <row r="6392" spans="1:6" x14ac:dyDescent="0.35">
      <c r="A6392" s="5">
        <f>0</f>
        <v>0</v>
      </c>
      <c r="B6392" s="5">
        <v>0</v>
      </c>
      <c r="C6392" s="5">
        <f>('Car_data'!M6392 - MIN('Car_data'!$M$2:$M$11915)) / (MAX('Car_data'!$M$2:$M$11915) - MIN('Car_data'!$M$2:$M$11915))</f>
        <v>0.26023391812865498</v>
      </c>
      <c r="D6392" s="5">
        <f>('Car_data'!N6392 - MIN('Car_data'!$N$2:$N$11915)) / (MAX('Car_data'!$N$2:$N$11915) - MIN('Car_data'!$N$2:$N$11915))</f>
        <v>0.91538461538461535</v>
      </c>
      <c r="E6392" s="5">
        <f>('Car_data'!O6392 - MIN('Car_data'!$O$2:$O$11915)) / (MAX('Car_data'!$O$2:$O$11915) - MIN('Car_data'!$O$2:$O$11915))</f>
        <v>0.35490716180371351</v>
      </c>
      <c r="F6392" s="5">
        <f>('Car_data'!P6392 - MIN('Car_data'!$P$2:$P$11915)) / (MAX('Car_data'!$P$2:$P$11915) - MIN('Car_data'!$P$2:$P$11915))</f>
        <v>1.3086861682386082E-2</v>
      </c>
    </row>
    <row r="6393" spans="1:6" x14ac:dyDescent="0.35">
      <c r="A6393" s="5">
        <f>0</f>
        <v>0</v>
      </c>
      <c r="B6393" s="5">
        <v>0</v>
      </c>
      <c r="C6393" s="5">
        <f>('Car_data'!M6393 - MIN('Car_data'!$M$2:$M$11915)) / (MAX('Car_data'!$M$2:$M$11915) - MIN('Car_data'!$M$2:$M$11915))</f>
        <v>0.26023391812865498</v>
      </c>
      <c r="D6393" s="5">
        <f>('Car_data'!N6393 - MIN('Car_data'!$N$2:$N$11915)) / (MAX('Car_data'!$N$2:$N$11915) - MIN('Car_data'!$N$2:$N$11915))</f>
        <v>0.91538461538461535</v>
      </c>
      <c r="E6393" s="5">
        <f>('Car_data'!O6393 - MIN('Car_data'!$O$2:$O$11915)) / (MAX('Car_data'!$O$2:$O$11915) - MIN('Car_data'!$O$2:$O$11915))</f>
        <v>0.35490716180371351</v>
      </c>
      <c r="F6393" s="5">
        <f>('Car_data'!P6393 - MIN('Car_data'!$P$2:$P$11915)) / (MAX('Car_data'!$P$2:$P$11915) - MIN('Car_data'!$P$2:$P$11915))</f>
        <v>1.4535573878992316E-2</v>
      </c>
    </row>
    <row r="6394" spans="1:6" x14ac:dyDescent="0.35">
      <c r="A6394" s="5">
        <f>0</f>
        <v>0</v>
      </c>
      <c r="B6394" s="5">
        <v>0</v>
      </c>
      <c r="C6394" s="5">
        <f>('Car_data'!M6394 - MIN('Car_data'!$M$2:$M$11915)) / (MAX('Car_data'!$M$2:$M$11915) - MIN('Car_data'!$M$2:$M$11915))</f>
        <v>0.26023391812865498</v>
      </c>
      <c r="D6394" s="5">
        <f>('Car_data'!N6394 - MIN('Car_data'!$N$2:$N$11915)) / (MAX('Car_data'!$N$2:$N$11915) - MIN('Car_data'!$N$2:$N$11915))</f>
        <v>0.91538461538461535</v>
      </c>
      <c r="E6394" s="5">
        <f>('Car_data'!O6394 - MIN('Car_data'!$O$2:$O$11915)) / (MAX('Car_data'!$O$2:$O$11915) - MIN('Car_data'!$O$2:$O$11915))</f>
        <v>0.35490716180371351</v>
      </c>
      <c r="F6394" s="5">
        <f>('Car_data'!P6394 - MIN('Car_data'!$P$2:$P$11915)) / (MAX('Car_data'!$P$2:$P$11915) - MIN('Car_data'!$P$2:$P$11915))</f>
        <v>1.3086861682386082E-2</v>
      </c>
    </row>
    <row r="6395" spans="1:6" x14ac:dyDescent="0.35">
      <c r="A6395" s="5">
        <f>0</f>
        <v>0</v>
      </c>
      <c r="B6395" s="5">
        <v>0</v>
      </c>
      <c r="C6395" s="5">
        <f>('Car_data'!M6395 - MIN('Car_data'!$M$2:$M$11915)) / (MAX('Car_data'!$M$2:$M$11915) - MIN('Car_data'!$M$2:$M$11915))</f>
        <v>0.26023391812865498</v>
      </c>
      <c r="D6395" s="5">
        <f>('Car_data'!N6395 - MIN('Car_data'!$N$2:$N$11915)) / (MAX('Car_data'!$N$2:$N$11915) - MIN('Car_data'!$N$2:$N$11915))</f>
        <v>0.9</v>
      </c>
      <c r="E6395" s="5">
        <f>('Car_data'!O6395 - MIN('Car_data'!$O$2:$O$11915)) / (MAX('Car_data'!$O$2:$O$11915) - MIN('Car_data'!$O$2:$O$11915))</f>
        <v>0.35490716180371351</v>
      </c>
      <c r="F6395" s="5">
        <f>('Car_data'!P6395 - MIN('Car_data'!$P$2:$P$11915)) / (MAX('Car_data'!$P$2:$P$11915) - MIN('Car_data'!$P$2:$P$11915))</f>
        <v>1.5601515963451752E-2</v>
      </c>
    </row>
    <row r="6396" spans="1:6" x14ac:dyDescent="0.35">
      <c r="A6396" s="5">
        <f>0</f>
        <v>0</v>
      </c>
      <c r="B6396" s="5">
        <v>0</v>
      </c>
      <c r="C6396" s="5">
        <f>('Car_data'!M6396 - MIN('Car_data'!$M$2:$M$11915)) / (MAX('Car_data'!$M$2:$M$11915) - MIN('Car_data'!$M$2:$M$11915))</f>
        <v>0.26023391812865498</v>
      </c>
      <c r="D6396" s="5">
        <f>('Car_data'!N6396 - MIN('Car_data'!$N$2:$N$11915)) / (MAX('Car_data'!$N$2:$N$11915) - MIN('Car_data'!$N$2:$N$11915))</f>
        <v>0.9</v>
      </c>
      <c r="E6396" s="5">
        <f>('Car_data'!O6396 - MIN('Car_data'!$O$2:$O$11915)) / (MAX('Car_data'!$O$2:$O$11915) - MIN('Car_data'!$O$2:$O$11915))</f>
        <v>0.35490716180371351</v>
      </c>
      <c r="F6396" s="5">
        <f>('Car_data'!P6396 - MIN('Car_data'!$P$2:$P$11915)) / (MAX('Car_data'!$P$2:$P$11915) - MIN('Car_data'!$P$2:$P$11915))</f>
        <v>1.6856420508338091E-2</v>
      </c>
    </row>
    <row r="6397" spans="1:6" x14ac:dyDescent="0.35">
      <c r="A6397" s="5">
        <v>175</v>
      </c>
      <c r="B6397" s="5">
        <v>4</v>
      </c>
      <c r="C6397" s="5">
        <f>('Car_data'!M6397 - MIN('Car_data'!$M$2:$M$11915)) / (MAX('Car_data'!$M$2:$M$11915) - MIN('Car_data'!$M$2:$M$11915))</f>
        <v>7.0175438596491224E-2</v>
      </c>
      <c r="D6397" s="5">
        <f>('Car_data'!N6397 - MIN('Car_data'!$N$2:$N$11915)) / (MAX('Car_data'!$N$2:$N$11915) - MIN('Car_data'!$N$2:$N$11915))</f>
        <v>0.14615384615384616</v>
      </c>
      <c r="E6397" s="5">
        <f>('Car_data'!O6397 - MIN('Car_data'!$O$2:$O$11915)) / (MAX('Car_data'!$O$2:$O$11915) - MIN('Car_data'!$O$2:$O$11915))</f>
        <v>0.11282051282051282</v>
      </c>
      <c r="F6397" s="5">
        <f>('Car_data'!P6397 - MIN('Car_data'!$P$2:$P$11915)) / (MAX('Car_data'!$P$2:$P$11915) - MIN('Car_data'!$P$2:$P$11915))</f>
        <v>1.1868296072197226E-2</v>
      </c>
    </row>
    <row r="6398" spans="1:6" x14ac:dyDescent="0.35">
      <c r="A6398" s="5">
        <v>256</v>
      </c>
      <c r="B6398" s="5">
        <v>6</v>
      </c>
      <c r="C6398" s="5">
        <f>('Car_data'!M6398 - MIN('Car_data'!$M$2:$M$11915)) / (MAX('Car_data'!$M$2:$M$11915) - MIN('Car_data'!$M$2:$M$11915))</f>
        <v>4.6783625730994149E-2</v>
      </c>
      <c r="D6398" s="5">
        <f>('Car_data'!N6398 - MIN('Car_data'!$N$2:$N$11915)) / (MAX('Car_data'!$N$2:$N$11915) - MIN('Car_data'!$N$2:$N$11915))</f>
        <v>0.1</v>
      </c>
      <c r="E6398" s="5">
        <f>('Car_data'!O6398 - MIN('Car_data'!$O$2:$O$11915)) / (MAX('Car_data'!$O$2:$O$11915) - MIN('Car_data'!$O$2:$O$11915))</f>
        <v>0.11282051282051282</v>
      </c>
      <c r="F6398" s="5">
        <f>('Car_data'!P6398 - MIN('Car_data'!$P$2:$P$11915)) / (MAX('Car_data'!$P$2:$P$11915) - MIN('Car_data'!$P$2:$P$11915))</f>
        <v>1.3370305373026432E-2</v>
      </c>
    </row>
    <row r="6399" spans="1:6" x14ac:dyDescent="0.35">
      <c r="A6399" s="5">
        <v>175</v>
      </c>
      <c r="B6399" s="5">
        <v>4</v>
      </c>
      <c r="C6399" s="5">
        <f>('Car_data'!M6399 - MIN('Car_data'!$M$2:$M$11915)) / (MAX('Car_data'!$M$2:$M$11915) - MIN('Car_data'!$M$2:$M$11915))</f>
        <v>7.0175438596491224E-2</v>
      </c>
      <c r="D6399" s="5">
        <f>('Car_data'!N6399 - MIN('Car_data'!$N$2:$N$11915)) / (MAX('Car_data'!$N$2:$N$11915) - MIN('Car_data'!$N$2:$N$11915))</f>
        <v>0.14615384615384616</v>
      </c>
      <c r="E6399" s="5">
        <f>('Car_data'!O6399 - MIN('Car_data'!$O$2:$O$11915)) / (MAX('Car_data'!$O$2:$O$11915) - MIN('Car_data'!$O$2:$O$11915))</f>
        <v>0.11282051282051282</v>
      </c>
      <c r="F6399" s="5">
        <f>('Car_data'!P6399 - MIN('Car_data'!$P$2:$P$11915)) / (MAX('Car_data'!$P$2:$P$11915) - MIN('Car_data'!$P$2:$P$11915))</f>
        <v>1.2013651810987149E-2</v>
      </c>
    </row>
    <row r="6400" spans="1:6" x14ac:dyDescent="0.35">
      <c r="A6400" s="5">
        <v>175</v>
      </c>
      <c r="B6400" s="5">
        <v>4</v>
      </c>
      <c r="C6400" s="5">
        <f>('Car_data'!M6400 - MIN('Car_data'!$M$2:$M$11915)) / (MAX('Car_data'!$M$2:$M$11915) - MIN('Car_data'!$M$2:$M$11915))</f>
        <v>7.0175438596491224E-2</v>
      </c>
      <c r="D6400" s="5">
        <f>('Car_data'!N6400 - MIN('Car_data'!$N$2:$N$11915)) / (MAX('Car_data'!$N$2:$N$11915) - MIN('Car_data'!$N$2:$N$11915))</f>
        <v>0.14615384615384616</v>
      </c>
      <c r="E6400" s="5">
        <f>('Car_data'!O6400 - MIN('Car_data'!$O$2:$O$11915)) / (MAX('Car_data'!$O$2:$O$11915) - MIN('Car_data'!$O$2:$O$11915))</f>
        <v>0.11282051282051282</v>
      </c>
      <c r="F6400" s="5">
        <f>('Car_data'!P6400 - MIN('Car_data'!$P$2:$P$11915)) / (MAX('Car_data'!$P$2:$P$11915) - MIN('Car_data'!$P$2:$P$11915))</f>
        <v>1.0414738684297995E-2</v>
      </c>
    </row>
    <row r="6401" spans="1:6" x14ac:dyDescent="0.35">
      <c r="A6401" s="5">
        <v>175</v>
      </c>
      <c r="B6401" s="5">
        <v>4</v>
      </c>
      <c r="C6401" s="5">
        <f>('Car_data'!M6401 - MIN('Car_data'!$M$2:$M$11915)) / (MAX('Car_data'!$M$2:$M$11915) - MIN('Car_data'!$M$2:$M$11915))</f>
        <v>7.0175438596491224E-2</v>
      </c>
      <c r="D6401" s="5">
        <f>('Car_data'!N6401 - MIN('Car_data'!$N$2:$N$11915)) / (MAX('Car_data'!$N$2:$N$11915) - MIN('Car_data'!$N$2:$N$11915))</f>
        <v>0.14615384615384616</v>
      </c>
      <c r="E6401" s="5">
        <f>('Car_data'!O6401 - MIN('Car_data'!$O$2:$O$11915)) / (MAX('Car_data'!$O$2:$O$11915) - MIN('Car_data'!$O$2:$O$11915))</f>
        <v>0.11282051282051282</v>
      </c>
      <c r="F6401" s="5">
        <f>('Car_data'!P6401 - MIN('Car_data'!$P$2:$P$11915)) / (MAX('Car_data'!$P$2:$P$11915) - MIN('Car_data'!$P$2:$P$11915))</f>
        <v>9.6879599903483792E-3</v>
      </c>
    </row>
    <row r="6402" spans="1:6" x14ac:dyDescent="0.35">
      <c r="A6402" s="5">
        <v>175</v>
      </c>
      <c r="B6402" s="5">
        <v>4</v>
      </c>
      <c r="C6402" s="5">
        <f>('Car_data'!M6402 - MIN('Car_data'!$M$2:$M$11915)) / (MAX('Car_data'!$M$2:$M$11915) - MIN('Car_data'!$M$2:$M$11915))</f>
        <v>7.0175438596491224E-2</v>
      </c>
      <c r="D6402" s="5">
        <f>('Car_data'!N6402 - MIN('Car_data'!$N$2:$N$11915)) / (MAX('Car_data'!$N$2:$N$11915) - MIN('Car_data'!$N$2:$N$11915))</f>
        <v>0.14615384615384616</v>
      </c>
      <c r="E6402" s="5">
        <f>('Car_data'!O6402 - MIN('Car_data'!$O$2:$O$11915)) / (MAX('Car_data'!$O$2:$O$11915) - MIN('Car_data'!$O$2:$O$11915))</f>
        <v>0.11282051282051282</v>
      </c>
      <c r="F6402" s="5">
        <f>('Car_data'!P6402 - MIN('Car_data'!$P$2:$P$11915)) / (MAX('Car_data'!$P$2:$P$11915) - MIN('Car_data'!$P$2:$P$11915))</f>
        <v>1.0560094423087918E-2</v>
      </c>
    </row>
    <row r="6403" spans="1:6" x14ac:dyDescent="0.35">
      <c r="A6403" s="5">
        <v>175</v>
      </c>
      <c r="B6403" s="5">
        <v>4</v>
      </c>
      <c r="C6403" s="5">
        <f>('Car_data'!M6403 - MIN('Car_data'!$M$2:$M$11915)) / (MAX('Car_data'!$M$2:$M$11915) - MIN('Car_data'!$M$2:$M$11915))</f>
        <v>7.0175438596491224E-2</v>
      </c>
      <c r="D6403" s="5">
        <f>('Car_data'!N6403 - MIN('Car_data'!$N$2:$N$11915)) / (MAX('Car_data'!$N$2:$N$11915) - MIN('Car_data'!$N$2:$N$11915))</f>
        <v>0.14615384615384616</v>
      </c>
      <c r="E6403" s="5">
        <f>('Car_data'!O6403 - MIN('Car_data'!$O$2:$O$11915)) / (MAX('Car_data'!$O$2:$O$11915) - MIN('Car_data'!$O$2:$O$11915))</f>
        <v>0.11282051282051282</v>
      </c>
      <c r="F6403" s="5">
        <f>('Car_data'!P6403 - MIN('Car_data'!$P$2:$P$11915)) / (MAX('Car_data'!$P$2:$P$11915) - MIN('Car_data'!$P$2:$P$11915))</f>
        <v>9.542604251558456E-3</v>
      </c>
    </row>
    <row r="6404" spans="1:6" x14ac:dyDescent="0.35">
      <c r="A6404" s="5">
        <v>175</v>
      </c>
      <c r="B6404" s="5">
        <v>4</v>
      </c>
      <c r="C6404" s="5">
        <f>('Car_data'!M6404 - MIN('Car_data'!$M$2:$M$11915)) / (MAX('Car_data'!$M$2:$M$11915) - MIN('Car_data'!$M$2:$M$11915))</f>
        <v>7.0175438596491224E-2</v>
      </c>
      <c r="D6404" s="5">
        <f>('Car_data'!N6404 - MIN('Car_data'!$N$2:$N$11915)) / (MAX('Car_data'!$N$2:$N$11915) - MIN('Car_data'!$N$2:$N$11915))</f>
        <v>0.14615384615384616</v>
      </c>
      <c r="E6404" s="5">
        <f>('Car_data'!O6404 - MIN('Car_data'!$O$2:$O$11915)) / (MAX('Car_data'!$O$2:$O$11915) - MIN('Car_data'!$O$2:$O$11915))</f>
        <v>0.11282051282051282</v>
      </c>
      <c r="F6404" s="5">
        <f>('Car_data'!P6404 - MIN('Car_data'!$P$2:$P$11915)) / (MAX('Car_data'!$P$2:$P$11915) - MIN('Car_data'!$P$2:$P$11915))</f>
        <v>9.5668302080234423E-3</v>
      </c>
    </row>
    <row r="6405" spans="1:6" x14ac:dyDescent="0.35">
      <c r="A6405" s="5">
        <v>175</v>
      </c>
      <c r="B6405" s="5">
        <v>4</v>
      </c>
      <c r="C6405" s="5">
        <f>('Car_data'!M6405 - MIN('Car_data'!$M$2:$M$11915)) / (MAX('Car_data'!$M$2:$M$11915) - MIN('Car_data'!$M$2:$M$11915))</f>
        <v>7.0175438596491224E-2</v>
      </c>
      <c r="D6405" s="5">
        <f>('Car_data'!N6405 - MIN('Car_data'!$N$2:$N$11915)) / (MAX('Car_data'!$N$2:$N$11915) - MIN('Car_data'!$N$2:$N$11915))</f>
        <v>0.14615384615384616</v>
      </c>
      <c r="E6405" s="5">
        <f>('Car_data'!O6405 - MIN('Car_data'!$O$2:$O$11915)) / (MAX('Car_data'!$O$2:$O$11915) - MIN('Car_data'!$O$2:$O$11915))</f>
        <v>0.11282051282051282</v>
      </c>
      <c r="F6405" s="5">
        <f>('Car_data'!P6405 - MIN('Car_data'!$P$2:$P$11915)) / (MAX('Car_data'!$P$2:$P$11915) - MIN('Car_data'!$P$2:$P$11915))</f>
        <v>1.2037877767452137E-2</v>
      </c>
    </row>
    <row r="6406" spans="1:6" x14ac:dyDescent="0.35">
      <c r="A6406" s="5">
        <v>256</v>
      </c>
      <c r="B6406" s="5">
        <v>6</v>
      </c>
      <c r="C6406" s="5">
        <f>('Car_data'!M6406 - MIN('Car_data'!$M$2:$M$11915)) / (MAX('Car_data'!$M$2:$M$11915) - MIN('Car_data'!$M$2:$M$11915))</f>
        <v>4.9707602339181284E-2</v>
      </c>
      <c r="D6406" s="5">
        <f>('Car_data'!N6406 - MIN('Car_data'!$N$2:$N$11915)) / (MAX('Car_data'!$N$2:$N$11915) - MIN('Car_data'!$N$2:$N$11915))</f>
        <v>0.1</v>
      </c>
      <c r="E6406" s="5">
        <f>('Car_data'!O6406 - MIN('Car_data'!$O$2:$O$11915)) / (MAX('Car_data'!$O$2:$O$11915) - MIN('Car_data'!$O$2:$O$11915))</f>
        <v>0.11282051282051282</v>
      </c>
      <c r="F6406" s="5">
        <f>('Car_data'!P6406 - MIN('Car_data'!$P$2:$P$11915)) / (MAX('Car_data'!$P$2:$P$11915) - MIN('Car_data'!$P$2:$P$11915))</f>
        <v>1.3539887068281343E-2</v>
      </c>
    </row>
    <row r="6407" spans="1:6" x14ac:dyDescent="0.35">
      <c r="A6407" s="5">
        <v>175</v>
      </c>
      <c r="B6407" s="5">
        <v>4</v>
      </c>
      <c r="C6407" s="5">
        <f>('Car_data'!M6407 - MIN('Car_data'!$M$2:$M$11915)) / (MAX('Car_data'!$M$2:$M$11915) - MIN('Car_data'!$M$2:$M$11915))</f>
        <v>7.0175438596491224E-2</v>
      </c>
      <c r="D6407" s="5">
        <f>('Car_data'!N6407 - MIN('Car_data'!$N$2:$N$11915)) / (MAX('Car_data'!$N$2:$N$11915) - MIN('Car_data'!$N$2:$N$11915))</f>
        <v>0.14615384615384616</v>
      </c>
      <c r="E6407" s="5">
        <f>('Car_data'!O6407 - MIN('Car_data'!$O$2:$O$11915)) / (MAX('Car_data'!$O$2:$O$11915) - MIN('Car_data'!$O$2:$O$11915))</f>
        <v>0.11282051282051282</v>
      </c>
      <c r="F6407" s="5">
        <f>('Car_data'!P6407 - MIN('Car_data'!$P$2:$P$11915)) / (MAX('Car_data'!$P$2:$P$11915) - MIN('Car_data'!$P$2:$P$11915))</f>
        <v>1.0584320379552906E-2</v>
      </c>
    </row>
    <row r="6408" spans="1:6" x14ac:dyDescent="0.35">
      <c r="A6408" s="5">
        <v>175</v>
      </c>
      <c r="B6408" s="5">
        <v>4</v>
      </c>
      <c r="C6408" s="5">
        <f>('Car_data'!M6408 - MIN('Car_data'!$M$2:$M$11915)) / (MAX('Car_data'!$M$2:$M$11915) - MIN('Car_data'!$M$2:$M$11915))</f>
        <v>7.0175438596491224E-2</v>
      </c>
      <c r="D6408" s="5">
        <f>('Car_data'!N6408 - MIN('Car_data'!$N$2:$N$11915)) / (MAX('Car_data'!$N$2:$N$11915) - MIN('Car_data'!$N$2:$N$11915))</f>
        <v>0.14615384615384616</v>
      </c>
      <c r="E6408" s="5">
        <f>('Car_data'!O6408 - MIN('Car_data'!$O$2:$O$11915)) / (MAX('Car_data'!$O$2:$O$11915) - MIN('Car_data'!$O$2:$O$11915))</f>
        <v>0.11282051282051282</v>
      </c>
      <c r="F6408" s="5">
        <f>('Car_data'!P6408 - MIN('Car_data'!$P$2:$P$11915)) / (MAX('Car_data'!$P$2:$P$11915) - MIN('Car_data'!$P$2:$P$11915))</f>
        <v>9.7121859468133655E-3</v>
      </c>
    </row>
    <row r="6409" spans="1:6" x14ac:dyDescent="0.35">
      <c r="A6409" s="5">
        <v>175</v>
      </c>
      <c r="B6409" s="5">
        <v>4</v>
      </c>
      <c r="C6409" s="5">
        <f>('Car_data'!M6409 - MIN('Car_data'!$M$2:$M$11915)) / (MAX('Car_data'!$M$2:$M$11915) - MIN('Car_data'!$M$2:$M$11915))</f>
        <v>7.0175438596491224E-2</v>
      </c>
      <c r="D6409" s="5">
        <f>('Car_data'!N6409 - MIN('Car_data'!$N$2:$N$11915)) / (MAX('Car_data'!$N$2:$N$11915) - MIN('Car_data'!$N$2:$N$11915))</f>
        <v>0.14615384615384616</v>
      </c>
      <c r="E6409" s="5">
        <f>('Car_data'!O6409 - MIN('Car_data'!$O$2:$O$11915)) / (MAX('Car_data'!$O$2:$O$11915) - MIN('Car_data'!$O$2:$O$11915))</f>
        <v>0.11282051282051282</v>
      </c>
      <c r="F6409" s="5">
        <f>('Car_data'!P6409 - MIN('Car_data'!$P$2:$P$11915)) / (MAX('Car_data'!$P$2:$P$11915) - MIN('Car_data'!$P$2:$P$11915))</f>
        <v>1.218323350624206E-2</v>
      </c>
    </row>
    <row r="6410" spans="1:6" x14ac:dyDescent="0.35">
      <c r="A6410" s="5">
        <v>175</v>
      </c>
      <c r="B6410" s="5">
        <v>4</v>
      </c>
      <c r="C6410" s="5">
        <f>('Car_data'!M6410 - MIN('Car_data'!$M$2:$M$11915)) / (MAX('Car_data'!$M$2:$M$11915) - MIN('Car_data'!$M$2:$M$11915))</f>
        <v>7.0175438596491224E-2</v>
      </c>
      <c r="D6410" s="5">
        <f>('Car_data'!N6410 - MIN('Car_data'!$N$2:$N$11915)) / (MAX('Car_data'!$N$2:$N$11915) - MIN('Car_data'!$N$2:$N$11915))</f>
        <v>0.14615384615384616</v>
      </c>
      <c r="E6410" s="5">
        <f>('Car_data'!O6410 - MIN('Car_data'!$O$2:$O$11915)) / (MAX('Car_data'!$O$2:$O$11915) - MIN('Car_data'!$O$2:$O$11915))</f>
        <v>0.11282051282051282</v>
      </c>
      <c r="F6410" s="5">
        <f>('Car_data'!P6410 - MIN('Car_data'!$P$2:$P$11915)) / (MAX('Car_data'!$P$2:$P$11915) - MIN('Car_data'!$P$2:$P$11915))</f>
        <v>1.0729676118342829E-2</v>
      </c>
    </row>
    <row r="6411" spans="1:6" x14ac:dyDescent="0.35">
      <c r="A6411" s="5">
        <v>256</v>
      </c>
      <c r="B6411" s="5">
        <v>6</v>
      </c>
      <c r="C6411" s="5">
        <f>('Car_data'!M6411 - MIN('Car_data'!$M$2:$M$11915)) / (MAX('Car_data'!$M$2:$M$11915) - MIN('Car_data'!$M$2:$M$11915))</f>
        <v>4.6783625730994149E-2</v>
      </c>
      <c r="D6411" s="5">
        <f>('Car_data'!N6411 - MIN('Car_data'!$N$2:$N$11915)) / (MAX('Car_data'!$N$2:$N$11915) - MIN('Car_data'!$N$2:$N$11915))</f>
        <v>0.1</v>
      </c>
      <c r="E6411" s="5">
        <f>('Car_data'!O6411 - MIN('Car_data'!$O$2:$O$11915)) / (MAX('Car_data'!$O$2:$O$11915) - MIN('Car_data'!$O$2:$O$11915))</f>
        <v>0.11282051282051282</v>
      </c>
      <c r="F6411" s="5">
        <f>('Car_data'!P6411 - MIN('Car_data'!$P$2:$P$11915)) / (MAX('Car_data'!$P$2:$P$11915) - MIN('Car_data'!$P$2:$P$11915))</f>
        <v>1.4361146992444408E-2</v>
      </c>
    </row>
    <row r="6412" spans="1:6" x14ac:dyDescent="0.35">
      <c r="A6412" s="5">
        <v>175</v>
      </c>
      <c r="B6412" s="5">
        <v>4</v>
      </c>
      <c r="C6412" s="5">
        <f>('Car_data'!M6412 - MIN('Car_data'!$M$2:$M$11915)) / (MAX('Car_data'!$M$2:$M$11915) - MIN('Car_data'!$M$2:$M$11915))</f>
        <v>6.4327485380116955E-2</v>
      </c>
      <c r="D6412" s="5">
        <f>('Car_data'!N6412 - MIN('Car_data'!$N$2:$N$11915)) / (MAX('Car_data'!$N$2:$N$11915) - MIN('Car_data'!$N$2:$N$11915))</f>
        <v>0.13846153846153847</v>
      </c>
      <c r="E6412" s="5">
        <f>('Car_data'!O6412 - MIN('Car_data'!$O$2:$O$11915)) / (MAX('Car_data'!$O$2:$O$11915) - MIN('Car_data'!$O$2:$O$11915))</f>
        <v>0.11282051282051282</v>
      </c>
      <c r="F6412" s="5">
        <f>('Car_data'!P6412 - MIN('Car_data'!$P$2:$P$11915)) / (MAX('Car_data'!$P$2:$P$11915) - MIN('Car_data'!$P$2:$P$11915))</f>
        <v>1.0656998248947867E-2</v>
      </c>
    </row>
    <row r="6413" spans="1:6" x14ac:dyDescent="0.35">
      <c r="A6413" s="5">
        <v>175</v>
      </c>
      <c r="B6413" s="5">
        <v>4</v>
      </c>
      <c r="C6413" s="5">
        <f>('Car_data'!M6413 - MIN('Car_data'!$M$2:$M$11915)) / (MAX('Car_data'!$M$2:$M$11915) - MIN('Car_data'!$M$2:$M$11915))</f>
        <v>6.4327485380116955E-2</v>
      </c>
      <c r="D6413" s="5">
        <f>('Car_data'!N6413 - MIN('Car_data'!$N$2:$N$11915)) / (MAX('Car_data'!$N$2:$N$11915) - MIN('Car_data'!$N$2:$N$11915))</f>
        <v>0.13846153846153847</v>
      </c>
      <c r="E6413" s="5">
        <f>('Car_data'!O6413 - MIN('Car_data'!$O$2:$O$11915)) / (MAX('Car_data'!$O$2:$O$11915) - MIN('Car_data'!$O$2:$O$11915))</f>
        <v>0.11282051282051282</v>
      </c>
      <c r="F6413" s="5">
        <f>('Car_data'!P6413 - MIN('Car_data'!$P$2:$P$11915)) / (MAX('Car_data'!$P$2:$P$11915) - MIN('Car_data'!$P$2:$P$11915))</f>
        <v>9.6879599903483792E-3</v>
      </c>
    </row>
    <row r="6414" spans="1:6" x14ac:dyDescent="0.35">
      <c r="A6414" s="5">
        <v>175</v>
      </c>
      <c r="B6414" s="5">
        <v>4</v>
      </c>
      <c r="C6414" s="5">
        <f>('Car_data'!M6414 - MIN('Car_data'!$M$2:$M$11915)) / (MAX('Car_data'!$M$2:$M$11915) - MIN('Car_data'!$M$2:$M$11915))</f>
        <v>6.4327485380116955E-2</v>
      </c>
      <c r="D6414" s="5">
        <f>('Car_data'!N6414 - MIN('Car_data'!$N$2:$N$11915)) / (MAX('Car_data'!$N$2:$N$11915) - MIN('Car_data'!$N$2:$N$11915))</f>
        <v>0.13846153846153847</v>
      </c>
      <c r="E6414" s="5">
        <f>('Car_data'!O6414 - MIN('Car_data'!$O$2:$O$11915)) / (MAX('Car_data'!$O$2:$O$11915) - MIN('Car_data'!$O$2:$O$11915))</f>
        <v>0.11282051282051282</v>
      </c>
      <c r="F6414" s="5">
        <f>('Car_data'!P6414 - MIN('Car_data'!$P$2:$P$11915)) / (MAX('Car_data'!$P$2:$P$11915) - MIN('Car_data'!$P$2:$P$11915))</f>
        <v>1.1626036507547354E-2</v>
      </c>
    </row>
    <row r="6415" spans="1:6" x14ac:dyDescent="0.35">
      <c r="A6415" s="5">
        <v>175</v>
      </c>
      <c r="B6415" s="5">
        <v>4</v>
      </c>
      <c r="C6415" s="5">
        <f>('Car_data'!M6415 - MIN('Car_data'!$M$2:$M$11915)) / (MAX('Car_data'!$M$2:$M$11915) - MIN('Car_data'!$M$2:$M$11915))</f>
        <v>6.4327485380116955E-2</v>
      </c>
      <c r="D6415" s="5">
        <f>('Car_data'!N6415 - MIN('Car_data'!$N$2:$N$11915)) / (MAX('Car_data'!$N$2:$N$11915) - MIN('Car_data'!$N$2:$N$11915))</f>
        <v>0.13846153846153847</v>
      </c>
      <c r="E6415" s="5">
        <f>('Car_data'!O6415 - MIN('Car_data'!$O$2:$O$11915)) / (MAX('Car_data'!$O$2:$O$11915) - MIN('Car_data'!$O$2:$O$11915))</f>
        <v>0.11282051282051282</v>
      </c>
      <c r="F6415" s="5">
        <f>('Car_data'!P6415 - MIN('Car_data'!$P$2:$P$11915)) / (MAX('Car_data'!$P$2:$P$11915) - MIN('Car_data'!$P$2:$P$11915))</f>
        <v>1.3004493430405125E-2</v>
      </c>
    </row>
    <row r="6416" spans="1:6" x14ac:dyDescent="0.35">
      <c r="A6416" s="5">
        <v>200</v>
      </c>
      <c r="B6416" s="5">
        <v>6</v>
      </c>
      <c r="C6416" s="5">
        <f>('Car_data'!M6416 - MIN('Car_data'!$M$2:$M$11915)) / (MAX('Car_data'!$M$2:$M$11915) - MIN('Car_data'!$M$2:$M$11915))</f>
        <v>3.2163742690058478E-2</v>
      </c>
      <c r="D6416" s="5">
        <f>('Car_data'!N6416 - MIN('Car_data'!$N$2:$N$11915)) / (MAX('Car_data'!$N$2:$N$11915) - MIN('Car_data'!$N$2:$N$11915))</f>
        <v>6.1538461538461542E-2</v>
      </c>
      <c r="E6416" s="5">
        <f>('Car_data'!O6416 - MIN('Car_data'!$O$2:$O$11915)) / (MAX('Car_data'!$O$2:$O$11915) - MIN('Car_data'!$O$2:$O$11915))</f>
        <v>3.5720601237842618E-2</v>
      </c>
      <c r="F6416" s="5">
        <f>('Car_data'!P6416 - MIN('Car_data'!$P$2:$P$11915)) / (MAX('Car_data'!$P$2:$P$11915) - MIN('Car_data'!$P$2:$P$11915))</f>
        <v>0</v>
      </c>
    </row>
    <row r="6417" spans="1:6" x14ac:dyDescent="0.35">
      <c r="A6417" s="5">
        <v>200</v>
      </c>
      <c r="B6417" s="5">
        <v>6</v>
      </c>
      <c r="C6417" s="5">
        <f>('Car_data'!M6417 - MIN('Car_data'!$M$2:$M$11915)) / (MAX('Car_data'!$M$2:$M$11915) - MIN('Car_data'!$M$2:$M$11915))</f>
        <v>3.2163742690058478E-2</v>
      </c>
      <c r="D6417" s="5">
        <f>('Car_data'!N6417 - MIN('Car_data'!$N$2:$N$11915)) / (MAX('Car_data'!$N$2:$N$11915) - MIN('Car_data'!$N$2:$N$11915))</f>
        <v>6.9230769230769235E-2</v>
      </c>
      <c r="E6417" s="5">
        <f>('Car_data'!O6417 - MIN('Car_data'!$O$2:$O$11915)) / (MAX('Car_data'!$O$2:$O$11915) - MIN('Car_data'!$O$2:$O$11915))</f>
        <v>3.5720601237842618E-2</v>
      </c>
      <c r="F6417" s="5">
        <f>('Car_data'!P6417 - MIN('Car_data'!$P$2:$P$11915)) / (MAX('Car_data'!$P$2:$P$11915) - MIN('Car_data'!$P$2:$P$11915))</f>
        <v>2.9071147757984633E-5</v>
      </c>
    </row>
    <row r="6418" spans="1:6" x14ac:dyDescent="0.35">
      <c r="A6418" s="5">
        <v>230</v>
      </c>
      <c r="B6418" s="5">
        <v>6</v>
      </c>
      <c r="C6418" s="5">
        <f>('Car_data'!M6418 - MIN('Car_data'!$M$2:$M$11915)) / (MAX('Car_data'!$M$2:$M$11915) - MIN('Car_data'!$M$2:$M$11915))</f>
        <v>3.2163742690058478E-2</v>
      </c>
      <c r="D6418" s="5">
        <f>('Car_data'!N6418 - MIN('Car_data'!$N$2:$N$11915)) / (MAX('Car_data'!$N$2:$N$11915) - MIN('Car_data'!$N$2:$N$11915))</f>
        <v>6.1538461538461542E-2</v>
      </c>
      <c r="E6418" s="5">
        <f>('Car_data'!O6418 - MIN('Car_data'!$O$2:$O$11915)) / (MAX('Car_data'!$O$2:$O$11915) - MIN('Car_data'!$O$2:$O$11915))</f>
        <v>3.5720601237842618E-2</v>
      </c>
      <c r="F6418" s="5">
        <f>('Car_data'!P6418 - MIN('Car_data'!$P$2:$P$11915)) / (MAX('Car_data'!$P$2:$P$11915) - MIN('Car_data'!$P$2:$P$11915))</f>
        <v>2.0349803430589244E-5</v>
      </c>
    </row>
    <row r="6419" spans="1:6" x14ac:dyDescent="0.35">
      <c r="A6419" s="5">
        <v>200</v>
      </c>
      <c r="B6419" s="5">
        <v>6</v>
      </c>
      <c r="C6419" s="5">
        <f>('Car_data'!M6419 - MIN('Car_data'!$M$2:$M$11915)) / (MAX('Car_data'!$M$2:$M$11915) - MIN('Car_data'!$M$2:$M$11915))</f>
        <v>3.2163742690058478E-2</v>
      </c>
      <c r="D6419" s="5">
        <f>('Car_data'!N6419 - MIN('Car_data'!$N$2:$N$11915)) / (MAX('Car_data'!$N$2:$N$11915) - MIN('Car_data'!$N$2:$N$11915))</f>
        <v>6.9230769230769235E-2</v>
      </c>
      <c r="E6419" s="5">
        <f>('Car_data'!O6419 - MIN('Car_data'!$O$2:$O$11915)) / (MAX('Car_data'!$O$2:$O$11915) - MIN('Car_data'!$O$2:$O$11915))</f>
        <v>3.5720601237842618E-2</v>
      </c>
      <c r="F6419" s="5">
        <f>('Car_data'!P6419 - MIN('Car_data'!$P$2:$P$11915)) / (MAX('Car_data'!$P$2:$P$11915) - MIN('Car_data'!$P$2:$P$11915))</f>
        <v>0</v>
      </c>
    </row>
    <row r="6420" spans="1:6" x14ac:dyDescent="0.35">
      <c r="A6420" s="5">
        <v>230</v>
      </c>
      <c r="B6420" s="5">
        <v>6</v>
      </c>
      <c r="C6420" s="5">
        <f>('Car_data'!M6420 - MIN('Car_data'!$M$2:$M$11915)) / (MAX('Car_data'!$M$2:$M$11915) - MIN('Car_data'!$M$2:$M$11915))</f>
        <v>3.2163742690058478E-2</v>
      </c>
      <c r="D6420" s="5">
        <f>('Car_data'!N6420 - MIN('Car_data'!$N$2:$N$11915)) / (MAX('Car_data'!$N$2:$N$11915) - MIN('Car_data'!$N$2:$N$11915))</f>
        <v>6.1538461538461542E-2</v>
      </c>
      <c r="E6420" s="5">
        <f>('Car_data'!O6420 - MIN('Car_data'!$O$2:$O$11915)) / (MAX('Car_data'!$O$2:$O$11915) - MIN('Car_data'!$O$2:$O$11915))</f>
        <v>3.5720601237842618E-2</v>
      </c>
      <c r="F6420" s="5">
        <f>('Car_data'!P6420 - MIN('Car_data'!$P$2:$P$11915)) / (MAX('Car_data'!$P$2:$P$11915) - MIN('Car_data'!$P$2:$P$11915))</f>
        <v>0</v>
      </c>
    </row>
    <row r="6421" spans="1:6" x14ac:dyDescent="0.35">
      <c r="A6421" s="5">
        <v>230</v>
      </c>
      <c r="B6421" s="5">
        <v>6</v>
      </c>
      <c r="C6421" s="5">
        <f>('Car_data'!M6421 - MIN('Car_data'!$M$2:$M$11915)) / (MAX('Car_data'!$M$2:$M$11915) - MIN('Car_data'!$M$2:$M$11915))</f>
        <v>3.5087719298245612E-2</v>
      </c>
      <c r="D6421" s="5">
        <f>('Car_data'!N6421 - MIN('Car_data'!$N$2:$N$11915)) / (MAX('Car_data'!$N$2:$N$11915) - MIN('Car_data'!$N$2:$N$11915))</f>
        <v>6.9230769230769235E-2</v>
      </c>
      <c r="E6421" s="5">
        <f>('Car_data'!O6421 - MIN('Car_data'!$O$2:$O$11915)) / (MAX('Car_data'!$O$2:$O$11915) - MIN('Car_data'!$O$2:$O$11915))</f>
        <v>3.5720601237842618E-2</v>
      </c>
      <c r="F6421" s="5">
        <f>('Car_data'!P6421 - MIN('Car_data'!$P$2:$P$11915)) / (MAX('Car_data'!$P$2:$P$11915) - MIN('Car_data'!$P$2:$P$11915))</f>
        <v>8.7697962403253645E-5</v>
      </c>
    </row>
    <row r="6422" spans="1:6" x14ac:dyDescent="0.35">
      <c r="A6422" s="5">
        <v>200</v>
      </c>
      <c r="B6422" s="5">
        <v>6</v>
      </c>
      <c r="C6422" s="5">
        <f>('Car_data'!M6422 - MIN('Car_data'!$M$2:$M$11915)) / (MAX('Car_data'!$M$2:$M$11915) - MIN('Car_data'!$M$2:$M$11915))</f>
        <v>3.2163742690058478E-2</v>
      </c>
      <c r="D6422" s="5">
        <f>('Car_data'!N6422 - MIN('Car_data'!$N$2:$N$11915)) / (MAX('Car_data'!$N$2:$N$11915) - MIN('Car_data'!$N$2:$N$11915))</f>
        <v>6.9230769230769235E-2</v>
      </c>
      <c r="E6422" s="5">
        <f>('Car_data'!O6422 - MIN('Car_data'!$O$2:$O$11915)) / (MAX('Car_data'!$O$2:$O$11915) - MIN('Car_data'!$O$2:$O$11915))</f>
        <v>3.5720601237842618E-2</v>
      </c>
      <c r="F6422" s="5">
        <f>('Car_data'!P6422 - MIN('Car_data'!$P$2:$P$11915)) / (MAX('Car_data'!$P$2:$P$11915) - MIN('Car_data'!$P$2:$P$11915))</f>
        <v>1.3566535620392828E-5</v>
      </c>
    </row>
    <row r="6423" spans="1:6" x14ac:dyDescent="0.35">
      <c r="A6423" s="5">
        <v>200</v>
      </c>
      <c r="B6423" s="5">
        <v>6</v>
      </c>
      <c r="C6423" s="5">
        <f>('Car_data'!M6423 - MIN('Car_data'!$M$2:$M$11915)) / (MAX('Car_data'!$M$2:$M$11915) - MIN('Car_data'!$M$2:$M$11915))</f>
        <v>2.9239766081871343E-2</v>
      </c>
      <c r="D6423" s="5">
        <f>('Car_data'!N6423 - MIN('Car_data'!$N$2:$N$11915)) / (MAX('Car_data'!$N$2:$N$11915) - MIN('Car_data'!$N$2:$N$11915))</f>
        <v>7.6923076923076927E-2</v>
      </c>
      <c r="E6423" s="5">
        <f>('Car_data'!O6423 - MIN('Car_data'!$O$2:$O$11915)) / (MAX('Car_data'!$O$2:$O$11915) - MIN('Car_data'!$O$2:$O$11915))</f>
        <v>3.5720601237842618E-2</v>
      </c>
      <c r="F6423" s="5">
        <f>('Car_data'!P6423 - MIN('Car_data'!$P$2:$P$11915)) / (MAX('Car_data'!$P$2:$P$11915) - MIN('Car_data'!$P$2:$P$11915))</f>
        <v>3.0524705145883864E-5</v>
      </c>
    </row>
    <row r="6424" spans="1:6" x14ac:dyDescent="0.35">
      <c r="A6424" s="5">
        <v>230</v>
      </c>
      <c r="B6424" s="5">
        <v>6</v>
      </c>
      <c r="C6424" s="5">
        <f>('Car_data'!M6424 - MIN('Car_data'!$M$2:$M$11915)) / (MAX('Car_data'!$M$2:$M$11915) - MIN('Car_data'!$M$2:$M$11915))</f>
        <v>3.5087719298245612E-2</v>
      </c>
      <c r="D6424" s="5">
        <f>('Car_data'!N6424 - MIN('Car_data'!$N$2:$N$11915)) / (MAX('Car_data'!$N$2:$N$11915) - MIN('Car_data'!$N$2:$N$11915))</f>
        <v>6.9230769230769235E-2</v>
      </c>
      <c r="E6424" s="5">
        <f>('Car_data'!O6424 - MIN('Car_data'!$O$2:$O$11915)) / (MAX('Car_data'!$O$2:$O$11915) - MIN('Car_data'!$O$2:$O$11915))</f>
        <v>3.5720601237842618E-2</v>
      </c>
      <c r="F6424" s="5">
        <f>('Car_data'!P6424 - MIN('Car_data'!$P$2:$P$11915)) / (MAX('Car_data'!$P$2:$P$11915) - MIN('Car_data'!$P$2:$P$11915))</f>
        <v>3.1978262533783095E-5</v>
      </c>
    </row>
    <row r="6425" spans="1:6" x14ac:dyDescent="0.35">
      <c r="A6425" s="5">
        <v>230</v>
      </c>
      <c r="B6425" s="5">
        <v>6</v>
      </c>
      <c r="C6425" s="5">
        <f>('Car_data'!M6425 - MIN('Car_data'!$M$2:$M$11915)) / (MAX('Car_data'!$M$2:$M$11915) - MIN('Car_data'!$M$2:$M$11915))</f>
        <v>3.5087719298245612E-2</v>
      </c>
      <c r="D6425" s="5">
        <f>('Car_data'!N6425 - MIN('Car_data'!$N$2:$N$11915)) / (MAX('Car_data'!$N$2:$N$11915) - MIN('Car_data'!$N$2:$N$11915))</f>
        <v>6.9230769230769235E-2</v>
      </c>
      <c r="E6425" s="5">
        <f>('Car_data'!O6425 - MIN('Car_data'!$O$2:$O$11915)) / (MAX('Car_data'!$O$2:$O$11915) - MIN('Car_data'!$O$2:$O$11915))</f>
        <v>3.5720601237842618E-2</v>
      </c>
      <c r="F6425" s="5">
        <f>('Car_data'!P6425 - MIN('Car_data'!$P$2:$P$11915)) / (MAX('Car_data'!$P$2:$P$11915) - MIN('Car_data'!$P$2:$P$11915))</f>
        <v>1.8605534565110165E-4</v>
      </c>
    </row>
    <row r="6426" spans="1:6" x14ac:dyDescent="0.35">
      <c r="A6426" s="5">
        <v>200</v>
      </c>
      <c r="B6426" s="5">
        <v>6</v>
      </c>
      <c r="C6426" s="5">
        <f>('Car_data'!M6426 - MIN('Car_data'!$M$2:$M$11915)) / (MAX('Car_data'!$M$2:$M$11915) - MIN('Car_data'!$M$2:$M$11915))</f>
        <v>2.9239766081871343E-2</v>
      </c>
      <c r="D6426" s="5">
        <f>('Car_data'!N6426 - MIN('Car_data'!$N$2:$N$11915)) / (MAX('Car_data'!$N$2:$N$11915) - MIN('Car_data'!$N$2:$N$11915))</f>
        <v>7.6923076923076927E-2</v>
      </c>
      <c r="E6426" s="5">
        <f>('Car_data'!O6426 - MIN('Car_data'!$O$2:$O$11915)) / (MAX('Car_data'!$O$2:$O$11915) - MIN('Car_data'!$O$2:$O$11915))</f>
        <v>3.5720601237842618E-2</v>
      </c>
      <c r="F6426" s="5">
        <f>('Car_data'!P6426 - MIN('Car_data'!$P$2:$P$11915)) / (MAX('Car_data'!$P$2:$P$11915) - MIN('Car_data'!$P$2:$P$11915))</f>
        <v>1.7248881003070882E-4</v>
      </c>
    </row>
    <row r="6427" spans="1:6" x14ac:dyDescent="0.35">
      <c r="A6427" s="5">
        <v>230</v>
      </c>
      <c r="B6427" s="5">
        <v>6</v>
      </c>
      <c r="C6427" s="5">
        <f>('Car_data'!M6427 - MIN('Car_data'!$M$2:$M$11915)) / (MAX('Car_data'!$M$2:$M$11915) - MIN('Car_data'!$M$2:$M$11915))</f>
        <v>3.5087719298245612E-2</v>
      </c>
      <c r="D6427" s="5">
        <f>('Car_data'!N6427 - MIN('Car_data'!$N$2:$N$11915)) / (MAX('Car_data'!$N$2:$N$11915) - MIN('Car_data'!$N$2:$N$11915))</f>
        <v>6.9230769230769235E-2</v>
      </c>
      <c r="E6427" s="5">
        <f>('Car_data'!O6427 - MIN('Car_data'!$O$2:$O$11915)) / (MAX('Car_data'!$O$2:$O$11915) - MIN('Car_data'!$O$2:$O$11915))</f>
        <v>3.5720601237842618E-2</v>
      </c>
      <c r="F6427" s="5">
        <f>('Car_data'!P6427 - MIN('Car_data'!$P$2:$P$11915)) / (MAX('Car_data'!$P$2:$P$11915) - MIN('Car_data'!$P$2:$P$11915))</f>
        <v>2.451666794256704E-4</v>
      </c>
    </row>
    <row r="6428" spans="1:6" x14ac:dyDescent="0.35">
      <c r="A6428" s="5">
        <v>230</v>
      </c>
      <c r="B6428" s="5">
        <v>6</v>
      </c>
      <c r="C6428" s="5">
        <f>('Car_data'!M6428 - MIN('Car_data'!$M$2:$M$11915)) / (MAX('Car_data'!$M$2:$M$11915) - MIN('Car_data'!$M$2:$M$11915))</f>
        <v>3.5087719298245612E-2</v>
      </c>
      <c r="D6428" s="5">
        <f>('Car_data'!N6428 - MIN('Car_data'!$N$2:$N$11915)) / (MAX('Car_data'!$N$2:$N$11915) - MIN('Car_data'!$N$2:$N$11915))</f>
        <v>6.9230769230769235E-2</v>
      </c>
      <c r="E6428" s="5">
        <f>('Car_data'!O6428 - MIN('Car_data'!$O$2:$O$11915)) / (MAX('Car_data'!$O$2:$O$11915) - MIN('Car_data'!$O$2:$O$11915))</f>
        <v>3.5720601237842618E-2</v>
      </c>
      <c r="F6428" s="5">
        <f>('Car_data'!P6428 - MIN('Car_data'!$P$2:$P$11915)) / (MAX('Car_data'!$P$2:$P$11915) - MIN('Car_data'!$P$2:$P$11915))</f>
        <v>1.2839756926443213E-4</v>
      </c>
    </row>
    <row r="6429" spans="1:6" x14ac:dyDescent="0.35">
      <c r="A6429" s="5">
        <v>200</v>
      </c>
      <c r="B6429" s="5">
        <v>6</v>
      </c>
      <c r="C6429" s="5">
        <f>('Car_data'!M6429 - MIN('Car_data'!$M$2:$M$11915)) / (MAX('Car_data'!$M$2:$M$11915) - MIN('Car_data'!$M$2:$M$11915))</f>
        <v>2.9239766081871343E-2</v>
      </c>
      <c r="D6429" s="5">
        <f>('Car_data'!N6429 - MIN('Car_data'!$N$2:$N$11915)) / (MAX('Car_data'!$N$2:$N$11915) - MIN('Car_data'!$N$2:$N$11915))</f>
        <v>7.6923076923076927E-2</v>
      </c>
      <c r="E6429" s="5">
        <f>('Car_data'!O6429 - MIN('Car_data'!$O$2:$O$11915)) / (MAX('Car_data'!$O$2:$O$11915) - MIN('Car_data'!$O$2:$O$11915))</f>
        <v>3.5720601237842618E-2</v>
      </c>
      <c r="F6429" s="5">
        <f>('Car_data'!P6429 - MIN('Car_data'!$P$2:$P$11915)) / (MAX('Car_data'!$P$2:$P$11915) - MIN('Car_data'!$P$2:$P$11915))</f>
        <v>6.9770754619163114E-5</v>
      </c>
    </row>
    <row r="6430" spans="1:6" x14ac:dyDescent="0.35">
      <c r="A6430" s="5">
        <v>200</v>
      </c>
      <c r="B6430" s="5">
        <v>6</v>
      </c>
      <c r="C6430" s="5">
        <f>('Car_data'!M6430 - MIN('Car_data'!$M$2:$M$11915)) / (MAX('Car_data'!$M$2:$M$11915) - MIN('Car_data'!$M$2:$M$11915))</f>
        <v>3.2163742690058478E-2</v>
      </c>
      <c r="D6430" s="5">
        <f>('Car_data'!N6430 - MIN('Car_data'!$N$2:$N$11915)) / (MAX('Car_data'!$N$2:$N$11915) - MIN('Car_data'!$N$2:$N$11915))</f>
        <v>6.9230769230769235E-2</v>
      </c>
      <c r="E6430" s="5">
        <f>('Car_data'!O6430 - MIN('Car_data'!$O$2:$O$11915)) / (MAX('Car_data'!$O$2:$O$11915) - MIN('Car_data'!$O$2:$O$11915))</f>
        <v>3.5720601237842618E-2</v>
      </c>
      <c r="F6430" s="5">
        <f>('Car_data'!P6430 - MIN('Car_data'!$P$2:$P$11915)) / (MAX('Car_data'!$P$2:$P$11915) - MIN('Car_data'!$P$2:$P$11915))</f>
        <v>6.5410082455465428E-5</v>
      </c>
    </row>
    <row r="6431" spans="1:6" x14ac:dyDescent="0.35">
      <c r="A6431" s="5">
        <v>230</v>
      </c>
      <c r="B6431" s="5">
        <v>6</v>
      </c>
      <c r="C6431" s="5">
        <f>('Car_data'!M6431 - MIN('Car_data'!$M$2:$M$11915)) / (MAX('Car_data'!$M$2:$M$11915) - MIN('Car_data'!$M$2:$M$11915))</f>
        <v>3.5087719298245612E-2</v>
      </c>
      <c r="D6431" s="5">
        <f>('Car_data'!N6431 - MIN('Car_data'!$N$2:$N$11915)) / (MAX('Car_data'!$N$2:$N$11915) - MIN('Car_data'!$N$2:$N$11915))</f>
        <v>6.9230769230769235E-2</v>
      </c>
      <c r="E6431" s="5">
        <f>('Car_data'!O6431 - MIN('Car_data'!$O$2:$O$11915)) / (MAX('Car_data'!$O$2:$O$11915) - MIN('Car_data'!$O$2:$O$11915))</f>
        <v>3.5720601237842618E-2</v>
      </c>
      <c r="F6431" s="5">
        <f>('Car_data'!P6431 - MIN('Car_data'!$P$2:$P$11915)) / (MAX('Car_data'!$P$2:$P$11915) - MIN('Car_data'!$P$2:$P$11915))</f>
        <v>3.1978262533783095E-5</v>
      </c>
    </row>
    <row r="6432" spans="1:6" x14ac:dyDescent="0.35">
      <c r="A6432" s="5">
        <v>205</v>
      </c>
      <c r="B6432" s="5">
        <v>6</v>
      </c>
      <c r="C6432" s="5">
        <f>('Car_data'!M6432 - MIN('Car_data'!$M$2:$M$11915)) / (MAX('Car_data'!$M$2:$M$11915) - MIN('Car_data'!$M$2:$M$11915))</f>
        <v>4.3859649122807015E-2</v>
      </c>
      <c r="D6432" s="5">
        <f>('Car_data'!N6432 - MIN('Car_data'!$N$2:$N$11915)) / (MAX('Car_data'!$N$2:$N$11915) - MIN('Car_data'!$N$2:$N$11915))</f>
        <v>7.6923076923076927E-2</v>
      </c>
      <c r="E6432" s="5">
        <f>('Car_data'!O6432 - MIN('Car_data'!$O$2:$O$11915)) / (MAX('Car_data'!$O$2:$O$11915) - MIN('Car_data'!$O$2:$O$11915))</f>
        <v>2.7055702917771884E-2</v>
      </c>
      <c r="F6432" s="5">
        <f>('Car_data'!P6432 - MIN('Car_data'!$P$2:$P$11915)) / (MAX('Car_data'!$P$2:$P$11915) - MIN('Car_data'!$P$2:$P$11915))</f>
        <v>1.1456454812292445E-2</v>
      </c>
    </row>
    <row r="6433" spans="1:6" x14ac:dyDescent="0.35">
      <c r="A6433" s="5">
        <v>205</v>
      </c>
      <c r="B6433" s="5">
        <v>6</v>
      </c>
      <c r="C6433" s="5">
        <f>('Car_data'!M6433 - MIN('Car_data'!$M$2:$M$11915)) / (MAX('Car_data'!$M$2:$M$11915) - MIN('Car_data'!$M$2:$M$11915))</f>
        <v>4.3859649122807015E-2</v>
      </c>
      <c r="D6433" s="5">
        <f>('Car_data'!N6433 - MIN('Car_data'!$N$2:$N$11915)) / (MAX('Car_data'!$N$2:$N$11915) - MIN('Car_data'!$N$2:$N$11915))</f>
        <v>7.6923076923076927E-2</v>
      </c>
      <c r="E6433" s="5">
        <f>('Car_data'!O6433 - MIN('Car_data'!$O$2:$O$11915)) / (MAX('Car_data'!$O$2:$O$11915) - MIN('Car_data'!$O$2:$O$11915))</f>
        <v>2.7055702917771884E-2</v>
      </c>
      <c r="F6433" s="5">
        <f>('Car_data'!P6433 - MIN('Car_data'!$P$2:$P$11915)) / (MAX('Car_data'!$P$2:$P$11915) - MIN('Car_data'!$P$2:$P$11915))</f>
        <v>1.4254552783998465E-2</v>
      </c>
    </row>
    <row r="6434" spans="1:6" x14ac:dyDescent="0.35">
      <c r="A6434" s="5">
        <v>205</v>
      </c>
      <c r="B6434" s="5">
        <v>6</v>
      </c>
      <c r="C6434" s="5">
        <f>('Car_data'!M6434 - MIN('Car_data'!$M$2:$M$11915)) / (MAX('Car_data'!$M$2:$M$11915) - MIN('Car_data'!$M$2:$M$11915))</f>
        <v>4.3859649122807015E-2</v>
      </c>
      <c r="D6434" s="5">
        <f>('Car_data'!N6434 - MIN('Car_data'!$N$2:$N$11915)) / (MAX('Car_data'!$N$2:$N$11915) - MIN('Car_data'!$N$2:$N$11915))</f>
        <v>8.461538461538462E-2</v>
      </c>
      <c r="E6434" s="5">
        <f>('Car_data'!O6434 - MIN('Car_data'!$O$2:$O$11915)) / (MAX('Car_data'!$O$2:$O$11915) - MIN('Car_data'!$O$2:$O$11915))</f>
        <v>2.7055702917771884E-2</v>
      </c>
      <c r="F6434" s="5">
        <f>('Car_data'!P6434 - MIN('Car_data'!$P$2:$P$11915)) / (MAX('Car_data'!$P$2:$P$11915) - MIN('Car_data'!$P$2:$P$11915))</f>
        <v>1.1647839868365843E-2</v>
      </c>
    </row>
    <row r="6435" spans="1:6" x14ac:dyDescent="0.35">
      <c r="A6435" s="5">
        <v>205</v>
      </c>
      <c r="B6435" s="5">
        <v>6</v>
      </c>
      <c r="C6435" s="5">
        <f>('Car_data'!M6435 - MIN('Car_data'!$M$2:$M$11915)) / (MAX('Car_data'!$M$2:$M$11915) - MIN('Car_data'!$M$2:$M$11915))</f>
        <v>4.3859649122807015E-2</v>
      </c>
      <c r="D6435" s="5">
        <f>('Car_data'!N6435 - MIN('Car_data'!$N$2:$N$11915)) / (MAX('Car_data'!$N$2:$N$11915) - MIN('Car_data'!$N$2:$N$11915))</f>
        <v>8.461538461538462E-2</v>
      </c>
      <c r="E6435" s="5">
        <f>('Car_data'!O6435 - MIN('Car_data'!$O$2:$O$11915)) / (MAX('Car_data'!$O$2:$O$11915) - MIN('Car_data'!$O$2:$O$11915))</f>
        <v>2.7055702917771884E-2</v>
      </c>
      <c r="F6435" s="5">
        <f>('Car_data'!P6435 - MIN('Car_data'!$P$2:$P$11915)) / (MAX('Car_data'!$P$2:$P$11915) - MIN('Car_data'!$P$2:$P$11915))</f>
        <v>1.4576758004982794E-2</v>
      </c>
    </row>
    <row r="6436" spans="1:6" x14ac:dyDescent="0.35">
      <c r="A6436" s="5">
        <v>205</v>
      </c>
      <c r="B6436" s="5">
        <v>6</v>
      </c>
      <c r="C6436" s="5">
        <f>('Car_data'!M6436 - MIN('Car_data'!$M$2:$M$11915)) / (MAX('Car_data'!$M$2:$M$11915) - MIN('Car_data'!$M$2:$M$11915))</f>
        <v>4.3859649122807015E-2</v>
      </c>
      <c r="D6436" s="5">
        <f>('Car_data'!N6436 - MIN('Car_data'!$N$2:$N$11915)) / (MAX('Car_data'!$N$2:$N$11915) - MIN('Car_data'!$N$2:$N$11915))</f>
        <v>8.461538461538462E-2</v>
      </c>
      <c r="E6436" s="5">
        <f>('Car_data'!O6436 - MIN('Car_data'!$O$2:$O$11915)) / (MAX('Car_data'!$O$2:$O$11915) - MIN('Car_data'!$O$2:$O$11915))</f>
        <v>2.7055702917771884E-2</v>
      </c>
      <c r="F6436" s="5">
        <f>('Car_data'!P6436 - MIN('Car_data'!$P$2:$P$11915)) / (MAX('Car_data'!$P$2:$P$11915) - MIN('Car_data'!$P$2:$P$11915))</f>
        <v>1.1979735471936167E-2</v>
      </c>
    </row>
    <row r="6437" spans="1:6" x14ac:dyDescent="0.35">
      <c r="A6437" s="5">
        <v>205</v>
      </c>
      <c r="B6437" s="5">
        <v>6</v>
      </c>
      <c r="C6437" s="5">
        <f>('Car_data'!M6437 - MIN('Car_data'!$M$2:$M$11915)) / (MAX('Car_data'!$M$2:$M$11915) - MIN('Car_data'!$M$2:$M$11915))</f>
        <v>4.3859649122807015E-2</v>
      </c>
      <c r="D6437" s="5">
        <f>('Car_data'!N6437 - MIN('Car_data'!$N$2:$N$11915)) / (MAX('Car_data'!$N$2:$N$11915) - MIN('Car_data'!$N$2:$N$11915))</f>
        <v>8.461538461538462E-2</v>
      </c>
      <c r="E6437" s="5">
        <f>('Car_data'!O6437 - MIN('Car_data'!$O$2:$O$11915)) / (MAX('Car_data'!$O$2:$O$11915) - MIN('Car_data'!$O$2:$O$11915))</f>
        <v>2.7055702917771884E-2</v>
      </c>
      <c r="F6437" s="5">
        <f>('Car_data'!P6437 - MIN('Car_data'!$P$2:$P$11915)) / (MAX('Car_data'!$P$2:$P$11915) - MIN('Car_data'!$P$2:$P$11915))</f>
        <v>1.4722113743772717E-2</v>
      </c>
    </row>
    <row r="6438" spans="1:6" x14ac:dyDescent="0.35">
      <c r="A6438" s="5">
        <v>424</v>
      </c>
      <c r="B6438" s="5">
        <v>6</v>
      </c>
      <c r="C6438" s="5">
        <f>('Car_data'!M6438 - MIN('Car_data'!$M$2:$M$11915)) / (MAX('Car_data'!$M$2:$M$11915) - MIN('Car_data'!$M$2:$M$11915))</f>
        <v>2.046783625730994E-2</v>
      </c>
      <c r="D6438" s="5">
        <f>('Car_data'!N6438 - MIN('Car_data'!$N$2:$N$11915)) / (MAX('Car_data'!$N$2:$N$11915) - MIN('Car_data'!$N$2:$N$11915))</f>
        <v>5.3846153846153849E-2</v>
      </c>
      <c r="E6438" s="5">
        <f>('Car_data'!O6438 - MIN('Car_data'!$O$2:$O$11915)) / (MAX('Car_data'!$O$2:$O$11915) - MIN('Car_data'!$O$2:$O$11915))</f>
        <v>4.1732979664014146E-2</v>
      </c>
      <c r="F6438" s="5">
        <f>('Car_data'!P6438 - MIN('Car_data'!$P$2:$P$11915)) / (MAX('Car_data'!$P$2:$P$11915) - MIN('Car_data'!$P$2:$P$11915))</f>
        <v>3.9246049473279254E-2</v>
      </c>
    </row>
    <row r="6439" spans="1:6" x14ac:dyDescent="0.35">
      <c r="A6439" s="5">
        <v>345</v>
      </c>
      <c r="B6439" s="5">
        <v>6</v>
      </c>
      <c r="C6439" s="5">
        <f>('Car_data'!M6439 - MIN('Car_data'!$M$2:$M$11915)) / (MAX('Car_data'!$M$2:$M$11915) - MIN('Car_data'!$M$2:$M$11915))</f>
        <v>2.3391812865497075E-2</v>
      </c>
      <c r="D6439" s="5">
        <f>('Car_data'!N6439 - MIN('Car_data'!$N$2:$N$11915)) / (MAX('Car_data'!$N$2:$N$11915) - MIN('Car_data'!$N$2:$N$11915))</f>
        <v>5.3846153846153849E-2</v>
      </c>
      <c r="E6439" s="5">
        <f>('Car_data'!O6439 - MIN('Car_data'!$O$2:$O$11915)) / (MAX('Car_data'!$O$2:$O$11915) - MIN('Car_data'!$O$2:$O$11915))</f>
        <v>4.1732979664014146E-2</v>
      </c>
      <c r="F6439" s="5">
        <f>('Car_data'!P6439 - MIN('Car_data'!$P$2:$P$11915)) / (MAX('Car_data'!$P$2:$P$11915) - MIN('Car_data'!$P$2:$P$11915))</f>
        <v>3.3916339050982069E-2</v>
      </c>
    </row>
    <row r="6440" spans="1:6" x14ac:dyDescent="0.35">
      <c r="A6440" s="5">
        <v>552</v>
      </c>
      <c r="B6440" s="5">
        <v>10</v>
      </c>
      <c r="C6440" s="5">
        <f>('Car_data'!M6440 - MIN('Car_data'!$M$2:$M$11915)) / (MAX('Car_data'!$M$2:$M$11915) - MIN('Car_data'!$M$2:$M$11915))</f>
        <v>1.1695906432748537E-2</v>
      </c>
      <c r="D6440" s="5">
        <f>('Car_data'!N6440 - MIN('Car_data'!$N$2:$N$11915)) / (MAX('Car_data'!$N$2:$N$11915) - MIN('Car_data'!$N$2:$N$11915))</f>
        <v>3.0769230769230771E-2</v>
      </c>
      <c r="E6440" s="5">
        <f>('Car_data'!O6440 - MIN('Car_data'!$O$2:$O$11915)) / (MAX('Car_data'!$O$2:$O$11915) - MIN('Car_data'!$O$2:$O$11915))</f>
        <v>7.9929266136162691E-2</v>
      </c>
      <c r="F6440" s="5">
        <f>('Car_data'!P6440 - MIN('Car_data'!$P$2:$P$11915)) / (MAX('Car_data'!$P$2:$P$11915) - MIN('Car_data'!$P$2:$P$11915))</f>
        <v>0.18072563522880447</v>
      </c>
    </row>
    <row r="6441" spans="1:6" x14ac:dyDescent="0.35">
      <c r="A6441" s="5">
        <v>253</v>
      </c>
      <c r="B6441" s="5">
        <v>6</v>
      </c>
      <c r="C6441" s="5">
        <f>('Car_data'!M6441 - MIN('Car_data'!$M$2:$M$11915)) / (MAX('Car_data'!$M$2:$M$11915) - MIN('Car_data'!$M$2:$M$11915))</f>
        <v>3.5087719298245612E-2</v>
      </c>
      <c r="D6441" s="5">
        <f>('Car_data'!N6441 - MIN('Car_data'!$N$2:$N$11915)) / (MAX('Car_data'!$N$2:$N$11915) - MIN('Car_data'!$N$2:$N$11915))</f>
        <v>6.9230769230769235E-2</v>
      </c>
      <c r="E6441" s="5">
        <f>('Car_data'!O6441 - MIN('Car_data'!$O$2:$O$11915)) / (MAX('Car_data'!$O$2:$O$11915) - MIN('Car_data'!$O$2:$O$11915))</f>
        <v>0.17877984084880635</v>
      </c>
      <c r="F6441" s="5">
        <f>('Car_data'!P6441 - MIN('Car_data'!$P$2:$P$11915)) / (MAX('Car_data'!$P$2:$P$11915) - MIN('Car_data'!$P$2:$P$11915))</f>
        <v>0</v>
      </c>
    </row>
    <row r="6442" spans="1:6" x14ac:dyDescent="0.35">
      <c r="A6442" s="5">
        <v>253</v>
      </c>
      <c r="B6442" s="5">
        <v>6</v>
      </c>
      <c r="C6442" s="5">
        <f>('Car_data'!M6442 - MIN('Car_data'!$M$2:$M$11915)) / (MAX('Car_data'!$M$2:$M$11915) - MIN('Car_data'!$M$2:$M$11915))</f>
        <v>3.5087719298245612E-2</v>
      </c>
      <c r="D6442" s="5">
        <f>('Car_data'!N6442 - MIN('Car_data'!$N$2:$N$11915)) / (MAX('Car_data'!$N$2:$N$11915) - MIN('Car_data'!$N$2:$N$11915))</f>
        <v>6.9230769230769235E-2</v>
      </c>
      <c r="E6442" s="5">
        <f>('Car_data'!O6442 - MIN('Car_data'!$O$2:$O$11915)) / (MAX('Car_data'!$O$2:$O$11915) - MIN('Car_data'!$O$2:$O$11915))</f>
        <v>0.17877984084880635</v>
      </c>
      <c r="F6442" s="5">
        <f>('Car_data'!P6442 - MIN('Car_data'!$P$2:$P$11915)) / (MAX('Car_data'!$P$2:$P$11915) - MIN('Car_data'!$P$2:$P$11915))</f>
        <v>4.2153164249077719E-5</v>
      </c>
    </row>
    <row r="6443" spans="1:6" x14ac:dyDescent="0.35">
      <c r="A6443" s="5">
        <v>253</v>
      </c>
      <c r="B6443" s="5">
        <v>6</v>
      </c>
      <c r="C6443" s="5">
        <f>('Car_data'!M6443 - MIN('Car_data'!$M$2:$M$11915)) / (MAX('Car_data'!$M$2:$M$11915) - MIN('Car_data'!$M$2:$M$11915))</f>
        <v>3.5087719298245612E-2</v>
      </c>
      <c r="D6443" s="5">
        <f>('Car_data'!N6443 - MIN('Car_data'!$N$2:$N$11915)) / (MAX('Car_data'!$N$2:$N$11915) - MIN('Car_data'!$N$2:$N$11915))</f>
        <v>6.9230769230769235E-2</v>
      </c>
      <c r="E6443" s="5">
        <f>('Car_data'!O6443 - MIN('Car_data'!$O$2:$O$11915)) / (MAX('Car_data'!$O$2:$O$11915) - MIN('Car_data'!$O$2:$O$11915))</f>
        <v>0.17877984084880635</v>
      </c>
      <c r="F6443" s="5">
        <f>('Car_data'!P6443 - MIN('Car_data'!$P$2:$P$11915)) / (MAX('Car_data'!$P$2:$P$11915) - MIN('Car_data'!$P$2:$P$11915))</f>
        <v>1.2926970369717166E-2</v>
      </c>
    </row>
    <row r="6444" spans="1:6" x14ac:dyDescent="0.35">
      <c r="A6444" s="5">
        <v>90</v>
      </c>
      <c r="B6444" s="5">
        <v>4</v>
      </c>
      <c r="C6444" s="5">
        <f>('Car_data'!M6444 - MIN('Car_data'!$M$2:$M$11915)) / (MAX('Car_data'!$M$2:$M$11915) - MIN('Car_data'!$M$2:$M$11915))</f>
        <v>4.6783625730994149E-2</v>
      </c>
      <c r="D6444" s="5">
        <f>('Car_data'!N6444 - MIN('Car_data'!$N$2:$N$11915)) / (MAX('Car_data'!$N$2:$N$11915) - MIN('Car_data'!$N$2:$N$11915))</f>
        <v>0.11538461538461539</v>
      </c>
      <c r="E6444" s="5">
        <f>('Car_data'!O6444 - MIN('Car_data'!$O$2:$O$11915)) / (MAX('Car_data'!$O$2:$O$11915) - MIN('Car_data'!$O$2:$O$11915))</f>
        <v>0.11282051282051282</v>
      </c>
      <c r="F6444" s="5">
        <f>('Car_data'!P6444 - MIN('Car_data'!$P$2:$P$11915)) / (MAX('Car_data'!$P$2:$P$11915) - MIN('Car_data'!$P$2:$P$11915))</f>
        <v>0</v>
      </c>
    </row>
    <row r="6445" spans="1:6" x14ac:dyDescent="0.35">
      <c r="A6445" s="5">
        <v>90</v>
      </c>
      <c r="B6445" s="5">
        <v>4</v>
      </c>
      <c r="C6445" s="5">
        <f>('Car_data'!M6445 - MIN('Car_data'!$M$2:$M$11915)) / (MAX('Car_data'!$M$2:$M$11915) - MIN('Car_data'!$M$2:$M$11915))</f>
        <v>4.9707602339181284E-2</v>
      </c>
      <c r="D6445" s="5">
        <f>('Car_data'!N6445 - MIN('Car_data'!$N$2:$N$11915)) / (MAX('Car_data'!$N$2:$N$11915) - MIN('Car_data'!$N$2:$N$11915))</f>
        <v>0.11538461538461539</v>
      </c>
      <c r="E6445" s="5">
        <f>('Car_data'!O6445 - MIN('Car_data'!$O$2:$O$11915)) / (MAX('Car_data'!$O$2:$O$11915) - MIN('Car_data'!$O$2:$O$11915))</f>
        <v>0.11282051282051282</v>
      </c>
      <c r="F6445" s="5">
        <f>('Car_data'!P6445 - MIN('Car_data'!$P$2:$P$11915)) / (MAX('Car_data'!$P$2:$P$11915) - MIN('Car_data'!$P$2:$P$11915))</f>
        <v>0</v>
      </c>
    </row>
    <row r="6446" spans="1:6" x14ac:dyDescent="0.35">
      <c r="A6446" s="5">
        <v>90</v>
      </c>
      <c r="B6446" s="5">
        <v>4</v>
      </c>
      <c r="C6446" s="5">
        <f>('Car_data'!M6446 - MIN('Car_data'!$M$2:$M$11915)) / (MAX('Car_data'!$M$2:$M$11915) - MIN('Car_data'!$M$2:$M$11915))</f>
        <v>4.0935672514619881E-2</v>
      </c>
      <c r="D6446" s="5">
        <f>('Car_data'!N6446 - MIN('Car_data'!$N$2:$N$11915)) / (MAX('Car_data'!$N$2:$N$11915) - MIN('Car_data'!$N$2:$N$11915))</f>
        <v>0.1076923076923077</v>
      </c>
      <c r="E6446" s="5">
        <f>('Car_data'!O6446 - MIN('Car_data'!$O$2:$O$11915)) / (MAX('Car_data'!$O$2:$O$11915) - MIN('Car_data'!$O$2:$O$11915))</f>
        <v>0.11282051282051282</v>
      </c>
      <c r="F6446" s="5">
        <f>('Car_data'!P6446 - MIN('Car_data'!$P$2:$P$11915)) / (MAX('Car_data'!$P$2:$P$11915) - MIN('Car_data'!$P$2:$P$11915))</f>
        <v>0</v>
      </c>
    </row>
    <row r="6447" spans="1:6" x14ac:dyDescent="0.35">
      <c r="A6447" s="5">
        <v>90</v>
      </c>
      <c r="B6447" s="5">
        <v>4</v>
      </c>
      <c r="C6447" s="5">
        <f>('Car_data'!M6447 - MIN('Car_data'!$M$2:$M$11915)) / (MAX('Car_data'!$M$2:$M$11915) - MIN('Car_data'!$M$2:$M$11915))</f>
        <v>4.0935672514619881E-2</v>
      </c>
      <c r="D6447" s="5">
        <f>('Car_data'!N6447 - MIN('Car_data'!$N$2:$N$11915)) / (MAX('Car_data'!$N$2:$N$11915) - MIN('Car_data'!$N$2:$N$11915))</f>
        <v>0.1076923076923077</v>
      </c>
      <c r="E6447" s="5">
        <f>('Car_data'!O6447 - MIN('Car_data'!$O$2:$O$11915)) / (MAX('Car_data'!$O$2:$O$11915) - MIN('Car_data'!$O$2:$O$11915))</f>
        <v>0.11282051282051282</v>
      </c>
      <c r="F6447" s="5">
        <f>('Car_data'!P6447 - MIN('Car_data'!$P$2:$P$11915)) / (MAX('Car_data'!$P$2:$P$11915) - MIN('Car_data'!$P$2:$P$11915))</f>
        <v>0</v>
      </c>
    </row>
    <row r="6448" spans="1:6" x14ac:dyDescent="0.35">
      <c r="A6448" s="5">
        <v>90</v>
      </c>
      <c r="B6448" s="5">
        <v>4</v>
      </c>
      <c r="C6448" s="5">
        <f>('Car_data'!M6448 - MIN('Car_data'!$M$2:$M$11915)) / (MAX('Car_data'!$M$2:$M$11915) - MIN('Car_data'!$M$2:$M$11915))</f>
        <v>4.6783625730994149E-2</v>
      </c>
      <c r="D6448" s="5">
        <f>('Car_data'!N6448 - MIN('Car_data'!$N$2:$N$11915)) / (MAX('Car_data'!$N$2:$N$11915) - MIN('Car_data'!$N$2:$N$11915))</f>
        <v>0.11538461538461539</v>
      </c>
      <c r="E6448" s="5">
        <f>('Car_data'!O6448 - MIN('Car_data'!$O$2:$O$11915)) / (MAX('Car_data'!$O$2:$O$11915) - MIN('Car_data'!$O$2:$O$11915))</f>
        <v>0.11282051282051282</v>
      </c>
      <c r="F6448" s="5">
        <f>('Car_data'!P6448 - MIN('Car_data'!$P$2:$P$11915)) / (MAX('Car_data'!$P$2:$P$11915) - MIN('Car_data'!$P$2:$P$11915))</f>
        <v>0</v>
      </c>
    </row>
    <row r="6449" spans="1:6" x14ac:dyDescent="0.35">
      <c r="A6449" s="5">
        <v>90</v>
      </c>
      <c r="B6449" s="5">
        <v>4</v>
      </c>
      <c r="C6449" s="5">
        <f>('Car_data'!M6449 - MIN('Car_data'!$M$2:$M$11915)) / (MAX('Car_data'!$M$2:$M$11915) - MIN('Car_data'!$M$2:$M$11915))</f>
        <v>4.0935672514619881E-2</v>
      </c>
      <c r="D6449" s="5">
        <f>('Car_data'!N6449 - MIN('Car_data'!$N$2:$N$11915)) / (MAX('Car_data'!$N$2:$N$11915) - MIN('Car_data'!$N$2:$N$11915))</f>
        <v>0.1076923076923077</v>
      </c>
      <c r="E6449" s="5">
        <f>('Car_data'!O6449 - MIN('Car_data'!$O$2:$O$11915)) / (MAX('Car_data'!$O$2:$O$11915) - MIN('Car_data'!$O$2:$O$11915))</f>
        <v>0.11282051282051282</v>
      </c>
      <c r="F6449" s="5">
        <f>('Car_data'!P6449 - MIN('Car_data'!$P$2:$P$11915)) / (MAX('Car_data'!$P$2:$P$11915) - MIN('Car_data'!$P$2:$P$11915))</f>
        <v>0</v>
      </c>
    </row>
    <row r="6450" spans="1:6" x14ac:dyDescent="0.35">
      <c r="A6450" s="5">
        <v>90</v>
      </c>
      <c r="B6450" s="5">
        <v>4</v>
      </c>
      <c r="C6450" s="5">
        <f>('Car_data'!M6450 - MIN('Car_data'!$M$2:$M$11915)) / (MAX('Car_data'!$M$2:$M$11915) - MIN('Car_data'!$M$2:$M$11915))</f>
        <v>4.9707602339181284E-2</v>
      </c>
      <c r="D6450" s="5">
        <f>('Car_data'!N6450 - MIN('Car_data'!$N$2:$N$11915)) / (MAX('Car_data'!$N$2:$N$11915) - MIN('Car_data'!$N$2:$N$11915))</f>
        <v>0.11538461538461539</v>
      </c>
      <c r="E6450" s="5">
        <f>('Car_data'!O6450 - MIN('Car_data'!$O$2:$O$11915)) / (MAX('Car_data'!$O$2:$O$11915) - MIN('Car_data'!$O$2:$O$11915))</f>
        <v>0.11282051282051282</v>
      </c>
      <c r="F6450" s="5">
        <f>('Car_data'!P6450 - MIN('Car_data'!$P$2:$P$11915)) / (MAX('Car_data'!$P$2:$P$11915) - MIN('Car_data'!$P$2:$P$11915))</f>
        <v>0</v>
      </c>
    </row>
    <row r="6451" spans="1:6" x14ac:dyDescent="0.35">
      <c r="A6451" s="5">
        <v>90</v>
      </c>
      <c r="B6451" s="5">
        <v>4</v>
      </c>
      <c r="C6451" s="5">
        <f>('Car_data'!M6451 - MIN('Car_data'!$M$2:$M$11915)) / (MAX('Car_data'!$M$2:$M$11915) - MIN('Car_data'!$M$2:$M$11915))</f>
        <v>4.0935672514619881E-2</v>
      </c>
      <c r="D6451" s="5">
        <f>('Car_data'!N6451 - MIN('Car_data'!$N$2:$N$11915)) / (MAX('Car_data'!$N$2:$N$11915) - MIN('Car_data'!$N$2:$N$11915))</f>
        <v>0.1076923076923077</v>
      </c>
      <c r="E6451" s="5">
        <f>('Car_data'!O6451 - MIN('Car_data'!$O$2:$O$11915)) / (MAX('Car_data'!$O$2:$O$11915) - MIN('Car_data'!$O$2:$O$11915))</f>
        <v>0.11282051282051282</v>
      </c>
      <c r="F6451" s="5">
        <f>('Car_data'!P6451 - MIN('Car_data'!$P$2:$P$11915)) / (MAX('Car_data'!$P$2:$P$11915) - MIN('Car_data'!$P$2:$P$11915))</f>
        <v>0</v>
      </c>
    </row>
    <row r="6452" spans="1:6" x14ac:dyDescent="0.35">
      <c r="A6452" s="5">
        <v>90</v>
      </c>
      <c r="B6452" s="5">
        <v>4</v>
      </c>
      <c r="C6452" s="5">
        <f>('Car_data'!M6452 - MIN('Car_data'!$M$2:$M$11915)) / (MAX('Car_data'!$M$2:$M$11915) - MIN('Car_data'!$M$2:$M$11915))</f>
        <v>4.0935672514619881E-2</v>
      </c>
      <c r="D6452" s="5">
        <f>('Car_data'!N6452 - MIN('Car_data'!$N$2:$N$11915)) / (MAX('Car_data'!$N$2:$N$11915) - MIN('Car_data'!$N$2:$N$11915))</f>
        <v>0.1076923076923077</v>
      </c>
      <c r="E6452" s="5">
        <f>('Car_data'!O6452 - MIN('Car_data'!$O$2:$O$11915)) / (MAX('Car_data'!$O$2:$O$11915) - MIN('Car_data'!$O$2:$O$11915))</f>
        <v>0.11282051282051282</v>
      </c>
      <c r="F6452" s="5">
        <f>('Car_data'!P6452 - MIN('Car_data'!$P$2:$P$11915)) / (MAX('Car_data'!$P$2:$P$11915) - MIN('Car_data'!$P$2:$P$11915))</f>
        <v>0</v>
      </c>
    </row>
    <row r="6453" spans="1:6" x14ac:dyDescent="0.35">
      <c r="A6453" s="5">
        <v>240</v>
      </c>
      <c r="B6453" s="5">
        <v>4</v>
      </c>
      <c r="C6453" s="5">
        <f>('Car_data'!M6453 - MIN('Car_data'!$M$2:$M$11915)) / (MAX('Car_data'!$M$2:$M$11915) - MIN('Car_data'!$M$2:$M$11915))</f>
        <v>3.5087719298245612E-2</v>
      </c>
      <c r="D6453" s="5">
        <f>('Car_data'!N6453 - MIN('Car_data'!$N$2:$N$11915)) / (MAX('Car_data'!$N$2:$N$11915) - MIN('Car_data'!$N$2:$N$11915))</f>
        <v>7.6923076923076927E-2</v>
      </c>
      <c r="E6453" s="5">
        <f>('Car_data'!O6453 - MIN('Car_data'!$O$2:$O$11915)) / (MAX('Car_data'!$O$2:$O$11915) - MIN('Car_data'!$O$2:$O$11915))</f>
        <v>4.5269672855879753E-2</v>
      </c>
      <c r="F6453" s="5">
        <f>('Car_data'!P6453 - MIN('Car_data'!$P$2:$P$11915)) / (MAX('Car_data'!$P$2:$P$11915) - MIN('Car_data'!$P$2:$P$11915))</f>
        <v>1.6667458047911188E-2</v>
      </c>
    </row>
    <row r="6454" spans="1:6" x14ac:dyDescent="0.35">
      <c r="A6454" s="5">
        <v>240</v>
      </c>
      <c r="B6454" s="5">
        <v>4</v>
      </c>
      <c r="C6454" s="5">
        <f>('Car_data'!M6454 - MIN('Car_data'!$M$2:$M$11915)) / (MAX('Car_data'!$M$2:$M$11915) - MIN('Car_data'!$M$2:$M$11915))</f>
        <v>3.5087719298245612E-2</v>
      </c>
      <c r="D6454" s="5">
        <f>('Car_data'!N6454 - MIN('Car_data'!$N$2:$N$11915)) / (MAX('Car_data'!$N$2:$N$11915) - MIN('Car_data'!$N$2:$N$11915))</f>
        <v>7.6923076923076927E-2</v>
      </c>
      <c r="E6454" s="5">
        <f>('Car_data'!O6454 - MIN('Car_data'!$O$2:$O$11915)) / (MAX('Car_data'!$O$2:$O$11915) - MIN('Car_data'!$O$2:$O$11915))</f>
        <v>4.5269672855879753E-2</v>
      </c>
      <c r="F6454" s="5">
        <f>('Car_data'!P6454 - MIN('Car_data'!$P$2:$P$11915)) / (MAX('Car_data'!$P$2:$P$11915) - MIN('Car_data'!$P$2:$P$11915))</f>
        <v>1.9138505607339883E-2</v>
      </c>
    </row>
    <row r="6455" spans="1:6" x14ac:dyDescent="0.35">
      <c r="A6455" s="5">
        <v>240</v>
      </c>
      <c r="B6455" s="5">
        <v>4</v>
      </c>
      <c r="C6455" s="5">
        <f>('Car_data'!M6455 - MIN('Car_data'!$M$2:$M$11915)) / (MAX('Car_data'!$M$2:$M$11915) - MIN('Car_data'!$M$2:$M$11915))</f>
        <v>3.5087719298245612E-2</v>
      </c>
      <c r="D6455" s="5">
        <f>('Car_data'!N6455 - MIN('Car_data'!$N$2:$N$11915)) / (MAX('Car_data'!$N$2:$N$11915) - MIN('Car_data'!$N$2:$N$11915))</f>
        <v>7.6923076923076927E-2</v>
      </c>
      <c r="E6455" s="5">
        <f>('Car_data'!O6455 - MIN('Car_data'!$O$2:$O$11915)) / (MAX('Car_data'!$O$2:$O$11915) - MIN('Car_data'!$O$2:$O$11915))</f>
        <v>4.5269672855879753E-2</v>
      </c>
      <c r="F6455" s="5">
        <f>('Car_data'!P6455 - MIN('Car_data'!$P$2:$P$11915)) / (MAX('Car_data'!$P$2:$P$11915) - MIN('Car_data'!$P$2:$P$11915))</f>
        <v>1.787875587116055E-2</v>
      </c>
    </row>
    <row r="6456" spans="1:6" x14ac:dyDescent="0.35">
      <c r="A6456" s="5">
        <v>240</v>
      </c>
      <c r="B6456" s="5">
        <v>4</v>
      </c>
      <c r="C6456" s="5">
        <f>('Car_data'!M6456 - MIN('Car_data'!$M$2:$M$11915)) / (MAX('Car_data'!$M$2:$M$11915) - MIN('Car_data'!$M$2:$M$11915))</f>
        <v>3.5087719298245612E-2</v>
      </c>
      <c r="D6456" s="5">
        <f>('Car_data'!N6456 - MIN('Car_data'!$N$2:$N$11915)) / (MAX('Car_data'!$N$2:$N$11915) - MIN('Car_data'!$N$2:$N$11915))</f>
        <v>7.6923076923076927E-2</v>
      </c>
      <c r="E6456" s="5">
        <f>('Car_data'!O6456 - MIN('Car_data'!$O$2:$O$11915)) / (MAX('Car_data'!$O$2:$O$11915) - MIN('Car_data'!$O$2:$O$11915))</f>
        <v>4.5269672855879753E-2</v>
      </c>
      <c r="F6456" s="5">
        <f>('Car_data'!P6456 - MIN('Car_data'!$P$2:$P$11915)) / (MAX('Car_data'!$P$2:$P$11915) - MIN('Car_data'!$P$2:$P$11915))</f>
        <v>1.6764361873771137E-2</v>
      </c>
    </row>
    <row r="6457" spans="1:6" x14ac:dyDescent="0.35">
      <c r="A6457" s="5">
        <v>240</v>
      </c>
      <c r="B6457" s="5">
        <v>4</v>
      </c>
      <c r="C6457" s="5">
        <f>('Car_data'!M6457 - MIN('Car_data'!$M$2:$M$11915)) / (MAX('Car_data'!$M$2:$M$11915) - MIN('Car_data'!$M$2:$M$11915))</f>
        <v>3.5087719298245612E-2</v>
      </c>
      <c r="D6457" s="5">
        <f>('Car_data'!N6457 - MIN('Car_data'!$N$2:$N$11915)) / (MAX('Car_data'!$N$2:$N$11915) - MIN('Car_data'!$N$2:$N$11915))</f>
        <v>7.6923076923076927E-2</v>
      </c>
      <c r="E6457" s="5">
        <f>('Car_data'!O6457 - MIN('Car_data'!$O$2:$O$11915)) / (MAX('Car_data'!$O$2:$O$11915) - MIN('Car_data'!$O$2:$O$11915))</f>
        <v>4.5269672855879753E-2</v>
      </c>
      <c r="F6457" s="5">
        <f>('Car_data'!P6457 - MIN('Car_data'!$P$2:$P$11915)) / (MAX('Car_data'!$P$2:$P$11915) - MIN('Car_data'!$P$2:$P$11915))</f>
        <v>1.7975659697020498E-2</v>
      </c>
    </row>
    <row r="6458" spans="1:6" x14ac:dyDescent="0.35">
      <c r="A6458" s="5">
        <v>240</v>
      </c>
      <c r="B6458" s="5">
        <v>4</v>
      </c>
      <c r="C6458" s="5">
        <f>('Car_data'!M6458 - MIN('Car_data'!$M$2:$M$11915)) / (MAX('Car_data'!$M$2:$M$11915) - MIN('Car_data'!$M$2:$M$11915))</f>
        <v>3.5087719298245612E-2</v>
      </c>
      <c r="D6458" s="5">
        <f>('Car_data'!N6458 - MIN('Car_data'!$N$2:$N$11915)) / (MAX('Car_data'!$N$2:$N$11915) - MIN('Car_data'!$N$2:$N$11915))</f>
        <v>7.6923076923076927E-2</v>
      </c>
      <c r="E6458" s="5">
        <f>('Car_data'!O6458 - MIN('Car_data'!$O$2:$O$11915)) / (MAX('Car_data'!$O$2:$O$11915) - MIN('Car_data'!$O$2:$O$11915))</f>
        <v>4.5269672855879753E-2</v>
      </c>
      <c r="F6458" s="5">
        <f>('Car_data'!P6458 - MIN('Car_data'!$P$2:$P$11915)) / (MAX('Car_data'!$P$2:$P$11915) - MIN('Car_data'!$P$2:$P$11915))</f>
        <v>1.9235409433199832E-2</v>
      </c>
    </row>
    <row r="6459" spans="1:6" x14ac:dyDescent="0.35">
      <c r="A6459" s="5">
        <v>240</v>
      </c>
      <c r="B6459" s="5">
        <v>4</v>
      </c>
      <c r="C6459" s="5">
        <f>('Car_data'!M6459 - MIN('Car_data'!$M$2:$M$11915)) / (MAX('Car_data'!$M$2:$M$11915) - MIN('Car_data'!$M$2:$M$11915))</f>
        <v>3.5087719298245612E-2</v>
      </c>
      <c r="D6459" s="5">
        <f>('Car_data'!N6459 - MIN('Car_data'!$N$2:$N$11915)) / (MAX('Car_data'!$N$2:$N$11915) - MIN('Car_data'!$N$2:$N$11915))</f>
        <v>7.6923076923076927E-2</v>
      </c>
      <c r="E6459" s="5">
        <f>('Car_data'!O6459 - MIN('Car_data'!$O$2:$O$11915)) / (MAX('Car_data'!$O$2:$O$11915) - MIN('Car_data'!$O$2:$O$11915))</f>
        <v>4.5269672855879753E-2</v>
      </c>
      <c r="F6459" s="5">
        <f>('Car_data'!P6459 - MIN('Car_data'!$P$2:$P$11915)) / (MAX('Car_data'!$P$2:$P$11915) - MIN('Car_data'!$P$2:$P$11915))</f>
        <v>1.6764361873771137E-2</v>
      </c>
    </row>
    <row r="6460" spans="1:6" x14ac:dyDescent="0.35">
      <c r="A6460" s="5">
        <v>240</v>
      </c>
      <c r="B6460" s="5">
        <v>4</v>
      </c>
      <c r="C6460" s="5">
        <f>('Car_data'!M6460 - MIN('Car_data'!$M$2:$M$11915)) / (MAX('Car_data'!$M$2:$M$11915) - MIN('Car_data'!$M$2:$M$11915))</f>
        <v>3.5087719298245612E-2</v>
      </c>
      <c r="D6460" s="5">
        <f>('Car_data'!N6460 - MIN('Car_data'!$N$2:$N$11915)) / (MAX('Car_data'!$N$2:$N$11915) - MIN('Car_data'!$N$2:$N$11915))</f>
        <v>7.6923076923076927E-2</v>
      </c>
      <c r="E6460" s="5">
        <f>('Car_data'!O6460 - MIN('Car_data'!$O$2:$O$11915)) / (MAX('Car_data'!$O$2:$O$11915) - MIN('Car_data'!$O$2:$O$11915))</f>
        <v>4.5269672855879753E-2</v>
      </c>
      <c r="F6460" s="5">
        <f>('Car_data'!P6460 - MIN('Car_data'!$P$2:$P$11915)) / (MAX('Car_data'!$P$2:$P$11915) - MIN('Car_data'!$P$2:$P$11915))</f>
        <v>1.7975659697020498E-2</v>
      </c>
    </row>
    <row r="6461" spans="1:6" x14ac:dyDescent="0.35">
      <c r="A6461" s="5">
        <v>240</v>
      </c>
      <c r="B6461" s="5">
        <v>4</v>
      </c>
      <c r="C6461" s="5">
        <f>('Car_data'!M6461 - MIN('Car_data'!$M$2:$M$11915)) / (MAX('Car_data'!$M$2:$M$11915) - MIN('Car_data'!$M$2:$M$11915))</f>
        <v>3.5087719298245612E-2</v>
      </c>
      <c r="D6461" s="5">
        <f>('Car_data'!N6461 - MIN('Car_data'!$N$2:$N$11915)) / (MAX('Car_data'!$N$2:$N$11915) - MIN('Car_data'!$N$2:$N$11915))</f>
        <v>7.6923076923076927E-2</v>
      </c>
      <c r="E6461" s="5">
        <f>('Car_data'!O6461 - MIN('Car_data'!$O$2:$O$11915)) / (MAX('Car_data'!$O$2:$O$11915) - MIN('Car_data'!$O$2:$O$11915))</f>
        <v>4.5269672855879753E-2</v>
      </c>
      <c r="F6461" s="5">
        <f>('Car_data'!P6461 - MIN('Car_data'!$P$2:$P$11915)) / (MAX('Car_data'!$P$2:$P$11915) - MIN('Car_data'!$P$2:$P$11915))</f>
        <v>1.9235409433199832E-2</v>
      </c>
    </row>
    <row r="6462" spans="1:6" x14ac:dyDescent="0.35">
      <c r="A6462" s="5">
        <v>300</v>
      </c>
      <c r="B6462" s="5">
        <v>8</v>
      </c>
      <c r="C6462" s="5">
        <f>('Car_data'!M6462 - MIN('Car_data'!$M$2:$M$11915)) / (MAX('Car_data'!$M$2:$M$11915) - MIN('Car_data'!$M$2:$M$11915))</f>
        <v>1.4619883040935672E-2</v>
      </c>
      <c r="D6462" s="5">
        <f>('Car_data'!N6462 - MIN('Car_data'!$N$2:$N$11915)) / (MAX('Car_data'!$N$2:$N$11915) - MIN('Car_data'!$N$2:$N$11915))</f>
        <v>3.8461538461538464E-2</v>
      </c>
      <c r="E6462" s="5">
        <f>('Car_data'!O6462 - MIN('Car_data'!$O$2:$O$11915)) / (MAX('Car_data'!$O$2:$O$11915) - MIN('Car_data'!$O$2:$O$11915))</f>
        <v>4.5269672855879753E-2</v>
      </c>
      <c r="F6462" s="5">
        <f>('Car_data'!P6462 - MIN('Car_data'!$P$2:$P$11915)) / (MAX('Car_data'!$P$2:$P$11915) - MIN('Car_data'!$P$2:$P$11915))</f>
        <v>2.2542252490670583E-2</v>
      </c>
    </row>
    <row r="6463" spans="1:6" x14ac:dyDescent="0.35">
      <c r="A6463" s="5">
        <v>300</v>
      </c>
      <c r="B6463" s="5">
        <v>8</v>
      </c>
      <c r="C6463" s="5">
        <f>('Car_data'!M6463 - MIN('Car_data'!$M$2:$M$11915)) / (MAX('Car_data'!$M$2:$M$11915) - MIN('Car_data'!$M$2:$M$11915))</f>
        <v>1.4619883040935672E-2</v>
      </c>
      <c r="D6463" s="5">
        <f>('Car_data'!N6463 - MIN('Car_data'!$N$2:$N$11915)) / (MAX('Car_data'!$N$2:$N$11915) - MIN('Car_data'!$N$2:$N$11915))</f>
        <v>3.8461538461538464E-2</v>
      </c>
      <c r="E6463" s="5">
        <f>('Car_data'!O6463 - MIN('Car_data'!$O$2:$O$11915)) / (MAX('Car_data'!$O$2:$O$11915) - MIN('Car_data'!$O$2:$O$11915))</f>
        <v>4.5269672855879753E-2</v>
      </c>
      <c r="F6463" s="5">
        <f>('Car_data'!P6463 - MIN('Car_data'!$P$2:$P$11915)) / (MAX('Car_data'!$P$2:$P$11915) - MIN('Car_data'!$P$2:$P$11915))</f>
        <v>2.5207107701819175E-2</v>
      </c>
    </row>
    <row r="6464" spans="1:6" x14ac:dyDescent="0.35">
      <c r="A6464" s="5">
        <v>300</v>
      </c>
      <c r="B6464" s="5">
        <v>8</v>
      </c>
      <c r="C6464" s="5">
        <f>('Car_data'!M6464 - MIN('Car_data'!$M$2:$M$11915)) / (MAX('Car_data'!$M$2:$M$11915) - MIN('Car_data'!$M$2:$M$11915))</f>
        <v>1.4619883040935672E-2</v>
      </c>
      <c r="D6464" s="5">
        <f>('Car_data'!N6464 - MIN('Car_data'!$N$2:$N$11915)) / (MAX('Car_data'!$N$2:$N$11915) - MIN('Car_data'!$N$2:$N$11915))</f>
        <v>3.8461538461538464E-2</v>
      </c>
      <c r="E6464" s="5">
        <f>('Car_data'!O6464 - MIN('Car_data'!$O$2:$O$11915)) / (MAX('Car_data'!$O$2:$O$11915) - MIN('Car_data'!$O$2:$O$11915))</f>
        <v>4.5269672855879753E-2</v>
      </c>
      <c r="F6464" s="5">
        <f>('Car_data'!P6464 - MIN('Car_data'!$P$2:$P$11915)) / (MAX('Car_data'!$P$2:$P$11915) - MIN('Car_data'!$P$2:$P$11915))</f>
        <v>2.1306728710956239E-2</v>
      </c>
    </row>
    <row r="6465" spans="1:6" x14ac:dyDescent="0.35">
      <c r="A6465" s="5">
        <v>340</v>
      </c>
      <c r="B6465" s="5">
        <v>6</v>
      </c>
      <c r="C6465" s="5">
        <f>('Car_data'!M6465 - MIN('Car_data'!$M$2:$M$11915)) / (MAX('Car_data'!$M$2:$M$11915) - MIN('Car_data'!$M$2:$M$11915))</f>
        <v>2.046783625730994E-2</v>
      </c>
      <c r="D6465" s="5">
        <f>('Car_data'!N6465 - MIN('Car_data'!$N$2:$N$11915)) / (MAX('Car_data'!$N$2:$N$11915) - MIN('Car_data'!$N$2:$N$11915))</f>
        <v>5.3846153846153849E-2</v>
      </c>
      <c r="E6465" s="5">
        <f>('Car_data'!O6465 - MIN('Car_data'!$O$2:$O$11915)) / (MAX('Car_data'!$O$2:$O$11915) - MIN('Car_data'!$O$2:$O$11915))</f>
        <v>4.5269672855879753E-2</v>
      </c>
      <c r="F6465" s="5">
        <f>('Car_data'!P6465 - MIN('Car_data'!$P$2:$P$11915)) / (MAX('Car_data'!$P$2:$P$11915) - MIN('Car_data'!$P$2:$P$11915))</f>
        <v>2.3111562467597782E-2</v>
      </c>
    </row>
    <row r="6466" spans="1:6" x14ac:dyDescent="0.35">
      <c r="A6466" s="5">
        <v>340</v>
      </c>
      <c r="B6466" s="5">
        <v>6</v>
      </c>
      <c r="C6466" s="5">
        <f>('Car_data'!M6466 - MIN('Car_data'!$M$2:$M$11915)) / (MAX('Car_data'!$M$2:$M$11915) - MIN('Car_data'!$M$2:$M$11915))</f>
        <v>2.046783625730994E-2</v>
      </c>
      <c r="D6466" s="5">
        <f>('Car_data'!N6466 - MIN('Car_data'!$N$2:$N$11915)) / (MAX('Car_data'!$N$2:$N$11915) - MIN('Car_data'!$N$2:$N$11915))</f>
        <v>5.3846153846153849E-2</v>
      </c>
      <c r="E6466" s="5">
        <f>('Car_data'!O6466 - MIN('Car_data'!$O$2:$O$11915)) / (MAX('Car_data'!$O$2:$O$11915) - MIN('Car_data'!$O$2:$O$11915))</f>
        <v>4.5269672855879753E-2</v>
      </c>
      <c r="F6466" s="5">
        <f>('Car_data'!P6466 - MIN('Car_data'!$P$2:$P$11915)) / (MAX('Car_data'!$P$2:$P$11915) - MIN('Car_data'!$P$2:$P$11915))</f>
        <v>2.8053657586455172E-2</v>
      </c>
    </row>
    <row r="6467" spans="1:6" x14ac:dyDescent="0.35">
      <c r="A6467" s="5">
        <v>340</v>
      </c>
      <c r="B6467" s="5">
        <v>6</v>
      </c>
      <c r="C6467" s="5">
        <f>('Car_data'!M6467 - MIN('Car_data'!$M$2:$M$11915)) / (MAX('Car_data'!$M$2:$M$11915) - MIN('Car_data'!$M$2:$M$11915))</f>
        <v>2.046783625730994E-2</v>
      </c>
      <c r="D6467" s="5">
        <f>('Car_data'!N6467 - MIN('Car_data'!$N$2:$N$11915)) / (MAX('Car_data'!$N$2:$N$11915) - MIN('Car_data'!$N$2:$N$11915))</f>
        <v>5.3846153846153849E-2</v>
      </c>
      <c r="E6467" s="5">
        <f>('Car_data'!O6467 - MIN('Car_data'!$O$2:$O$11915)) / (MAX('Car_data'!$O$2:$O$11915) - MIN('Car_data'!$O$2:$O$11915))</f>
        <v>4.5269672855879753E-2</v>
      </c>
      <c r="F6467" s="5">
        <f>('Car_data'!P6467 - MIN('Car_data'!$P$2:$P$11915)) / (MAX('Car_data'!$P$2:$P$11915) - MIN('Car_data'!$P$2:$P$11915))</f>
        <v>2.5485706201166528E-2</v>
      </c>
    </row>
    <row r="6468" spans="1:6" x14ac:dyDescent="0.35">
      <c r="A6468" s="5">
        <v>340</v>
      </c>
      <c r="B6468" s="5">
        <v>6</v>
      </c>
      <c r="C6468" s="5">
        <f>('Car_data'!M6468 - MIN('Car_data'!$M$2:$M$11915)) / (MAX('Car_data'!$M$2:$M$11915) - MIN('Car_data'!$M$2:$M$11915))</f>
        <v>2.046783625730994E-2</v>
      </c>
      <c r="D6468" s="5">
        <f>('Car_data'!N6468 - MIN('Car_data'!$N$2:$N$11915)) / (MAX('Car_data'!$N$2:$N$11915) - MIN('Car_data'!$N$2:$N$11915))</f>
        <v>5.3846153846153849E-2</v>
      </c>
      <c r="E6468" s="5">
        <f>('Car_data'!O6468 - MIN('Car_data'!$O$2:$O$11915)) / (MAX('Car_data'!$O$2:$O$11915) - MIN('Car_data'!$O$2:$O$11915))</f>
        <v>4.5269672855879753E-2</v>
      </c>
      <c r="F6468" s="5">
        <f>('Car_data'!P6468 - MIN('Car_data'!$P$2:$P$11915)) / (MAX('Car_data'!$P$2:$P$11915) - MIN('Car_data'!$P$2:$P$11915))</f>
        <v>3.2597962500157472E-2</v>
      </c>
    </row>
    <row r="6469" spans="1:6" x14ac:dyDescent="0.35">
      <c r="A6469" s="5">
        <v>340</v>
      </c>
      <c r="B6469" s="5">
        <v>6</v>
      </c>
      <c r="C6469" s="5">
        <f>('Car_data'!M6469 - MIN('Car_data'!$M$2:$M$11915)) / (MAX('Car_data'!$M$2:$M$11915) - MIN('Car_data'!$M$2:$M$11915))</f>
        <v>2.046783625730994E-2</v>
      </c>
      <c r="D6469" s="5">
        <f>('Car_data'!N6469 - MIN('Car_data'!$N$2:$N$11915)) / (MAX('Car_data'!$N$2:$N$11915) - MIN('Car_data'!$N$2:$N$11915))</f>
        <v>5.3846153846153849E-2</v>
      </c>
      <c r="E6469" s="5">
        <f>('Car_data'!O6469 - MIN('Car_data'!$O$2:$O$11915)) / (MAX('Car_data'!$O$2:$O$11915) - MIN('Car_data'!$O$2:$O$11915))</f>
        <v>4.5269672855879753E-2</v>
      </c>
      <c r="F6469" s="5">
        <f>('Car_data'!P6469 - MIN('Car_data'!$P$2:$P$11915)) / (MAX('Car_data'!$P$2:$P$11915) - MIN('Car_data'!$P$2:$P$11915))</f>
        <v>2.8392820976964991E-2</v>
      </c>
    </row>
    <row r="6470" spans="1:6" x14ac:dyDescent="0.35">
      <c r="A6470" s="5">
        <v>340</v>
      </c>
      <c r="B6470" s="5">
        <v>6</v>
      </c>
      <c r="C6470" s="5">
        <f>('Car_data'!M6470 - MIN('Car_data'!$M$2:$M$11915)) / (MAX('Car_data'!$M$2:$M$11915) - MIN('Car_data'!$M$2:$M$11915))</f>
        <v>2.046783625730994E-2</v>
      </c>
      <c r="D6470" s="5">
        <f>('Car_data'!N6470 - MIN('Car_data'!$N$2:$N$11915)) / (MAX('Car_data'!$N$2:$N$11915) - MIN('Car_data'!$N$2:$N$11915))</f>
        <v>5.3846153846153849E-2</v>
      </c>
      <c r="E6470" s="5">
        <f>('Car_data'!O6470 - MIN('Car_data'!$O$2:$O$11915)) / (MAX('Car_data'!$O$2:$O$11915) - MIN('Car_data'!$O$2:$O$11915))</f>
        <v>4.5269672855879753E-2</v>
      </c>
      <c r="F6470" s="5">
        <f>('Car_data'!P6470 - MIN('Car_data'!$P$2:$P$11915)) / (MAX('Car_data'!$P$2:$P$11915) - MIN('Car_data'!$P$2:$P$11915))</f>
        <v>2.3450725858107604E-2</v>
      </c>
    </row>
    <row r="6471" spans="1:6" x14ac:dyDescent="0.35">
      <c r="A6471" s="5">
        <v>340</v>
      </c>
      <c r="B6471" s="5">
        <v>6</v>
      </c>
      <c r="C6471" s="5">
        <f>('Car_data'!M6471 - MIN('Car_data'!$M$2:$M$11915)) / (MAX('Car_data'!$M$2:$M$11915) - MIN('Car_data'!$M$2:$M$11915))</f>
        <v>2.046783625730994E-2</v>
      </c>
      <c r="D6471" s="5">
        <f>('Car_data'!N6471 - MIN('Car_data'!$N$2:$N$11915)) / (MAX('Car_data'!$N$2:$N$11915) - MIN('Car_data'!$N$2:$N$11915))</f>
        <v>5.3846153846153849E-2</v>
      </c>
      <c r="E6471" s="5">
        <f>('Car_data'!O6471 - MIN('Car_data'!$O$2:$O$11915)) / (MAX('Car_data'!$O$2:$O$11915) - MIN('Car_data'!$O$2:$O$11915))</f>
        <v>4.5269672855879753E-2</v>
      </c>
      <c r="F6471" s="5">
        <f>('Car_data'!P6471 - MIN('Car_data'!$P$2:$P$11915)) / (MAX('Car_data'!$P$2:$P$11915) - MIN('Car_data'!$P$2:$P$11915))</f>
        <v>2.5824869591676351E-2</v>
      </c>
    </row>
    <row r="6472" spans="1:6" x14ac:dyDescent="0.35">
      <c r="A6472" s="5">
        <v>340</v>
      </c>
      <c r="B6472" s="5">
        <v>6</v>
      </c>
      <c r="C6472" s="5">
        <f>('Car_data'!M6472 - MIN('Car_data'!$M$2:$M$11915)) / (MAX('Car_data'!$M$2:$M$11915) - MIN('Car_data'!$M$2:$M$11915))</f>
        <v>2.046783625730994E-2</v>
      </c>
      <c r="D6472" s="5">
        <f>('Car_data'!N6472 - MIN('Car_data'!$N$2:$N$11915)) / (MAX('Car_data'!$N$2:$N$11915) - MIN('Car_data'!$N$2:$N$11915))</f>
        <v>6.1538461538461542E-2</v>
      </c>
      <c r="E6472" s="5">
        <f>('Car_data'!O6472 - MIN('Car_data'!$O$2:$O$11915)) / (MAX('Car_data'!$O$2:$O$11915) - MIN('Car_data'!$O$2:$O$11915))</f>
        <v>4.5269672855879753E-2</v>
      </c>
      <c r="F6472" s="5">
        <f>('Car_data'!P6472 - MIN('Car_data'!$P$2:$P$11915)) / (MAX('Car_data'!$P$2:$P$11915) - MIN('Car_data'!$P$2:$P$11915))</f>
        <v>2.3450725858107604E-2</v>
      </c>
    </row>
    <row r="6473" spans="1:6" x14ac:dyDescent="0.35">
      <c r="A6473" s="5">
        <v>340</v>
      </c>
      <c r="B6473" s="5">
        <v>6</v>
      </c>
      <c r="C6473" s="5">
        <f>('Car_data'!M6473 - MIN('Car_data'!$M$2:$M$11915)) / (MAX('Car_data'!$M$2:$M$11915) - MIN('Car_data'!$M$2:$M$11915))</f>
        <v>2.046783625730994E-2</v>
      </c>
      <c r="D6473" s="5">
        <f>('Car_data'!N6473 - MIN('Car_data'!$N$2:$N$11915)) / (MAX('Car_data'!$N$2:$N$11915) - MIN('Car_data'!$N$2:$N$11915))</f>
        <v>6.1538461538461542E-2</v>
      </c>
      <c r="E6473" s="5">
        <f>('Car_data'!O6473 - MIN('Car_data'!$O$2:$O$11915)) / (MAX('Car_data'!$O$2:$O$11915) - MIN('Car_data'!$O$2:$O$11915))</f>
        <v>4.5269672855879753E-2</v>
      </c>
      <c r="F6473" s="5">
        <f>('Car_data'!P6473 - MIN('Car_data'!$P$2:$P$11915)) / (MAX('Car_data'!$P$2:$P$11915) - MIN('Car_data'!$P$2:$P$11915))</f>
        <v>2.5824869591676351E-2</v>
      </c>
    </row>
    <row r="6474" spans="1:6" x14ac:dyDescent="0.35">
      <c r="A6474" s="5">
        <v>340</v>
      </c>
      <c r="B6474" s="5">
        <v>6</v>
      </c>
      <c r="C6474" s="5">
        <f>('Car_data'!M6474 - MIN('Car_data'!$M$2:$M$11915)) / (MAX('Car_data'!$M$2:$M$11915) - MIN('Car_data'!$M$2:$M$11915))</f>
        <v>2.046783625730994E-2</v>
      </c>
      <c r="D6474" s="5">
        <f>('Car_data'!N6474 - MIN('Car_data'!$N$2:$N$11915)) / (MAX('Car_data'!$N$2:$N$11915) - MIN('Car_data'!$N$2:$N$11915))</f>
        <v>6.1538461538461542E-2</v>
      </c>
      <c r="E6474" s="5">
        <f>('Car_data'!O6474 - MIN('Car_data'!$O$2:$O$11915)) / (MAX('Car_data'!$O$2:$O$11915) - MIN('Car_data'!$O$2:$O$11915))</f>
        <v>4.5269672855879753E-2</v>
      </c>
      <c r="F6474" s="5">
        <f>('Car_data'!P6474 - MIN('Car_data'!$P$2:$P$11915)) / (MAX('Car_data'!$P$2:$P$11915) - MIN('Car_data'!$P$2:$P$11915))</f>
        <v>2.8392820976964991E-2</v>
      </c>
    </row>
    <row r="6475" spans="1:6" x14ac:dyDescent="0.35">
      <c r="A6475" s="5">
        <v>290</v>
      </c>
      <c r="B6475" s="5">
        <v>8</v>
      </c>
      <c r="C6475" s="5">
        <f>('Car_data'!M6475 - MIN('Car_data'!$M$2:$M$11915)) / (MAX('Car_data'!$M$2:$M$11915) - MIN('Car_data'!$M$2:$M$11915))</f>
        <v>3.2163742690058478E-2</v>
      </c>
      <c r="D6475" s="5">
        <f>('Car_data'!N6475 - MIN('Car_data'!$N$2:$N$11915)) / (MAX('Car_data'!$N$2:$N$11915) - MIN('Car_data'!$N$2:$N$11915))</f>
        <v>7.6923076923076927E-2</v>
      </c>
      <c r="E6475" s="5">
        <f>('Car_data'!O6475 - MIN('Car_data'!$O$2:$O$11915)) / (MAX('Car_data'!$O$2:$O$11915) - MIN('Car_data'!$O$2:$O$11915))</f>
        <v>7.9929266136162691E-2</v>
      </c>
      <c r="F6475" s="5">
        <f>('Car_data'!P6475 - MIN('Car_data'!$P$2:$P$11915)) / (MAX('Car_data'!$P$2:$P$11915) - MIN('Car_data'!$P$2:$P$11915))</f>
        <v>1.0693337183645347E-3</v>
      </c>
    </row>
    <row r="6476" spans="1:6" x14ac:dyDescent="0.35">
      <c r="A6476" s="5">
        <v>290</v>
      </c>
      <c r="B6476" s="5">
        <v>8</v>
      </c>
      <c r="C6476" s="5">
        <f>('Car_data'!M6476 - MIN('Car_data'!$M$2:$M$11915)) / (MAX('Car_data'!$M$2:$M$11915) - MIN('Car_data'!$M$2:$M$11915))</f>
        <v>3.2163742690058478E-2</v>
      </c>
      <c r="D6476" s="5">
        <f>('Car_data'!N6476 - MIN('Car_data'!$N$2:$N$11915)) / (MAX('Car_data'!$N$2:$N$11915) - MIN('Car_data'!$N$2:$N$11915))</f>
        <v>6.9230769230769235E-2</v>
      </c>
      <c r="E6476" s="5">
        <f>('Car_data'!O6476 - MIN('Car_data'!$O$2:$O$11915)) / (MAX('Car_data'!$O$2:$O$11915) - MIN('Car_data'!$O$2:$O$11915))</f>
        <v>7.9929266136162691E-2</v>
      </c>
      <c r="F6476" s="5">
        <f>('Car_data'!P6476 - MIN('Car_data'!$P$2:$P$11915)) / (MAX('Car_data'!$P$2:$P$11915) - MIN('Car_data'!$P$2:$P$11915))</f>
        <v>1.2384308944901454E-3</v>
      </c>
    </row>
    <row r="6477" spans="1:6" x14ac:dyDescent="0.35">
      <c r="A6477" s="5">
        <v>290</v>
      </c>
      <c r="B6477" s="5">
        <v>8</v>
      </c>
      <c r="C6477" s="5">
        <f>('Car_data'!M6477 - MIN('Car_data'!$M$2:$M$11915)) / (MAX('Car_data'!$M$2:$M$11915) - MIN('Car_data'!$M$2:$M$11915))</f>
        <v>3.2163742690058478E-2</v>
      </c>
      <c r="D6477" s="5">
        <f>('Car_data'!N6477 - MIN('Car_data'!$N$2:$N$11915)) / (MAX('Car_data'!$N$2:$N$11915) - MIN('Car_data'!$N$2:$N$11915))</f>
        <v>6.9230769230769235E-2</v>
      </c>
      <c r="E6477" s="5">
        <f>('Car_data'!O6477 - MIN('Car_data'!$O$2:$O$11915)) / (MAX('Car_data'!$O$2:$O$11915) - MIN('Car_data'!$O$2:$O$11915))</f>
        <v>7.9929266136162691E-2</v>
      </c>
      <c r="F6477" s="5">
        <f>('Car_data'!P6477 - MIN('Car_data'!$P$2:$P$11915)) / (MAX('Car_data'!$P$2:$P$11915) - MIN('Car_data'!$P$2:$P$11915))</f>
        <v>1.4705155574247226E-3</v>
      </c>
    </row>
    <row r="6478" spans="1:6" x14ac:dyDescent="0.35">
      <c r="A6478" s="5">
        <v>290</v>
      </c>
      <c r="B6478" s="5">
        <v>8</v>
      </c>
      <c r="C6478" s="5">
        <f>('Car_data'!M6478 - MIN('Car_data'!$M$2:$M$11915)) / (MAX('Car_data'!$M$2:$M$11915) - MIN('Car_data'!$M$2:$M$11915))</f>
        <v>3.2163742690058478E-2</v>
      </c>
      <c r="D6478" s="5">
        <f>('Car_data'!N6478 - MIN('Car_data'!$N$2:$N$11915)) / (MAX('Car_data'!$N$2:$N$11915) - MIN('Car_data'!$N$2:$N$11915))</f>
        <v>6.9230769230769235E-2</v>
      </c>
      <c r="E6478" s="5">
        <f>('Car_data'!O6478 - MIN('Car_data'!$O$2:$O$11915)) / (MAX('Car_data'!$O$2:$O$11915) - MIN('Car_data'!$O$2:$O$11915))</f>
        <v>7.9929266136162691E-2</v>
      </c>
      <c r="F6478" s="5">
        <f>('Car_data'!P6478 - MIN('Car_data'!$P$2:$P$11915)) / (MAX('Car_data'!$P$2:$P$11915) - MIN('Car_data'!$P$2:$P$11915))</f>
        <v>2.586120852637383E-2</v>
      </c>
    </row>
    <row r="6479" spans="1:6" x14ac:dyDescent="0.35">
      <c r="A6479" s="5">
        <v>290</v>
      </c>
      <c r="B6479" s="5">
        <v>8</v>
      </c>
      <c r="C6479" s="5">
        <f>('Car_data'!M6479 - MIN('Car_data'!$M$2:$M$11915)) / (MAX('Car_data'!$M$2:$M$11915) - MIN('Car_data'!$M$2:$M$11915))</f>
        <v>3.2163742690058478E-2</v>
      </c>
      <c r="D6479" s="5">
        <f>('Car_data'!N6479 - MIN('Car_data'!$N$2:$N$11915)) / (MAX('Car_data'!$N$2:$N$11915) - MIN('Car_data'!$N$2:$N$11915))</f>
        <v>6.9230769230769235E-2</v>
      </c>
      <c r="E6479" s="5">
        <f>('Car_data'!O6479 - MIN('Car_data'!$O$2:$O$11915)) / (MAX('Car_data'!$O$2:$O$11915) - MIN('Car_data'!$O$2:$O$11915))</f>
        <v>7.9929266136162691E-2</v>
      </c>
      <c r="F6479" s="5">
        <f>('Car_data'!P6479 - MIN('Car_data'!$P$2:$P$11915)) / (MAX('Car_data'!$P$2:$P$11915) - MIN('Car_data'!$P$2:$P$11915))</f>
        <v>2.6273049786278611E-2</v>
      </c>
    </row>
    <row r="6480" spans="1:6" x14ac:dyDescent="0.35">
      <c r="A6480" s="5">
        <v>278</v>
      </c>
      <c r="B6480" s="5">
        <v>8</v>
      </c>
      <c r="C6480" s="5">
        <f>('Car_data'!M6480 - MIN('Car_data'!$M$2:$M$11915)) / (MAX('Car_data'!$M$2:$M$11915) - MIN('Car_data'!$M$2:$M$11915))</f>
        <v>3.2163742690058478E-2</v>
      </c>
      <c r="D6480" s="5">
        <f>('Car_data'!N6480 - MIN('Car_data'!$N$2:$N$11915)) / (MAX('Car_data'!$N$2:$N$11915) - MIN('Car_data'!$N$2:$N$11915))</f>
        <v>6.9230769230769235E-2</v>
      </c>
      <c r="E6480" s="5">
        <f>('Car_data'!O6480 - MIN('Car_data'!$O$2:$O$11915)) / (MAX('Car_data'!$O$2:$O$11915) - MIN('Car_data'!$O$2:$O$11915))</f>
        <v>7.9929266136162691E-2</v>
      </c>
      <c r="F6480" s="5">
        <f>('Car_data'!P6480 - MIN('Car_data'!$P$2:$P$11915)) / (MAX('Car_data'!$P$2:$P$11915) - MIN('Car_data'!$P$2:$P$11915))</f>
        <v>2.6418405525068536E-2</v>
      </c>
    </row>
    <row r="6481" spans="1:6" x14ac:dyDescent="0.35">
      <c r="A6481" s="5">
        <v>360</v>
      </c>
      <c r="B6481" s="5">
        <v>8</v>
      </c>
      <c r="C6481" s="5">
        <f>('Car_data'!M6481 - MIN('Car_data'!$M$2:$M$11915)) / (MAX('Car_data'!$M$2:$M$11915) - MIN('Car_data'!$M$2:$M$11915))</f>
        <v>3.2163742690058478E-2</v>
      </c>
      <c r="D6481" s="5">
        <f>('Car_data'!N6481 - MIN('Car_data'!$N$2:$N$11915)) / (MAX('Car_data'!$N$2:$N$11915) - MIN('Car_data'!$N$2:$N$11915))</f>
        <v>6.9230769230769235E-2</v>
      </c>
      <c r="E6481" s="5">
        <f>('Car_data'!O6481 - MIN('Car_data'!$O$2:$O$11915)) / (MAX('Car_data'!$O$2:$O$11915) - MIN('Car_data'!$O$2:$O$11915))</f>
        <v>7.9929266136162691E-2</v>
      </c>
      <c r="F6481" s="5">
        <f>('Car_data'!P6481 - MIN('Car_data'!$P$2:$P$11915)) / (MAX('Car_data'!$P$2:$P$11915) - MIN('Car_data'!$P$2:$P$11915))</f>
        <v>3.8909308678415931E-2</v>
      </c>
    </row>
    <row r="6482" spans="1:6" x14ac:dyDescent="0.35">
      <c r="A6482" s="5">
        <v>386</v>
      </c>
      <c r="B6482" s="5">
        <v>8</v>
      </c>
      <c r="C6482" s="5">
        <f>('Car_data'!M6482 - MIN('Car_data'!$M$2:$M$11915)) / (MAX('Car_data'!$M$2:$M$11915) - MIN('Car_data'!$M$2:$M$11915))</f>
        <v>3.5087719298245612E-2</v>
      </c>
      <c r="D6482" s="5">
        <f>('Car_data'!N6482 - MIN('Car_data'!$N$2:$N$11915)) / (MAX('Car_data'!$N$2:$N$11915) - MIN('Car_data'!$N$2:$N$11915))</f>
        <v>6.9230769230769235E-2</v>
      </c>
      <c r="E6482" s="5">
        <f>('Car_data'!O6482 - MIN('Car_data'!$O$2:$O$11915)) / (MAX('Car_data'!$O$2:$O$11915) - MIN('Car_data'!$O$2:$O$11915))</f>
        <v>7.9929266136162691E-2</v>
      </c>
      <c r="F6482" s="5">
        <f>('Car_data'!P6482 - MIN('Car_data'!$P$2:$P$11915)) / (MAX('Car_data'!$P$2:$P$11915) - MIN('Car_data'!$P$2:$P$11915))</f>
        <v>3.9972828167228872E-2</v>
      </c>
    </row>
    <row r="6483" spans="1:6" x14ac:dyDescent="0.35">
      <c r="A6483" s="5">
        <v>386</v>
      </c>
      <c r="B6483" s="5">
        <v>8</v>
      </c>
      <c r="C6483" s="5">
        <f>('Car_data'!M6483 - MIN('Car_data'!$M$2:$M$11915)) / (MAX('Car_data'!$M$2:$M$11915) - MIN('Car_data'!$M$2:$M$11915))</f>
        <v>3.5087719298245612E-2</v>
      </c>
      <c r="D6483" s="5">
        <f>('Car_data'!N6483 - MIN('Car_data'!$N$2:$N$11915)) / (MAX('Car_data'!$N$2:$N$11915) - MIN('Car_data'!$N$2:$N$11915))</f>
        <v>6.9230769230769235E-2</v>
      </c>
      <c r="E6483" s="5">
        <f>('Car_data'!O6483 - MIN('Car_data'!$O$2:$O$11915)) / (MAX('Car_data'!$O$2:$O$11915) - MIN('Car_data'!$O$2:$O$11915))</f>
        <v>7.9929266136162691E-2</v>
      </c>
      <c r="F6483" s="5">
        <f>('Car_data'!P6483 - MIN('Car_data'!$P$2:$P$11915)) / (MAX('Car_data'!$P$2:$P$11915) - MIN('Car_data'!$P$2:$P$11915))</f>
        <v>3.7220759512806324E-2</v>
      </c>
    </row>
    <row r="6484" spans="1:6" x14ac:dyDescent="0.35">
      <c r="A6484" s="5">
        <v>386</v>
      </c>
      <c r="B6484" s="5">
        <v>8</v>
      </c>
      <c r="C6484" s="5">
        <f>('Car_data'!M6484 - MIN('Car_data'!$M$2:$M$11915)) / (MAX('Car_data'!$M$2:$M$11915) - MIN('Car_data'!$M$2:$M$11915))</f>
        <v>3.5087719298245612E-2</v>
      </c>
      <c r="D6484" s="5">
        <f>('Car_data'!N6484 - MIN('Car_data'!$N$2:$N$11915)) / (MAX('Car_data'!$N$2:$N$11915) - MIN('Car_data'!$N$2:$N$11915))</f>
        <v>6.9230769230769235E-2</v>
      </c>
      <c r="E6484" s="5">
        <f>('Car_data'!O6484 - MIN('Car_data'!$O$2:$O$11915)) / (MAX('Car_data'!$O$2:$O$11915) - MIN('Car_data'!$O$2:$O$11915))</f>
        <v>7.9929266136162691E-2</v>
      </c>
      <c r="F6484" s="5">
        <f>('Car_data'!P6484 - MIN('Car_data'!$P$2:$P$11915)) / (MAX('Car_data'!$P$2:$P$11915) - MIN('Car_data'!$P$2:$P$11915))</f>
        <v>3.4168288998217937E-2</v>
      </c>
    </row>
    <row r="6485" spans="1:6" x14ac:dyDescent="0.35">
      <c r="A6485" s="5">
        <v>360</v>
      </c>
      <c r="B6485" s="5">
        <v>8</v>
      </c>
      <c r="C6485" s="5">
        <f>('Car_data'!M6485 - MIN('Car_data'!$M$2:$M$11915)) / (MAX('Car_data'!$M$2:$M$11915) - MIN('Car_data'!$M$2:$M$11915))</f>
        <v>3.2163742690058478E-2</v>
      </c>
      <c r="D6485" s="5">
        <f>('Car_data'!N6485 - MIN('Car_data'!$N$2:$N$11915)) / (MAX('Car_data'!$N$2:$N$11915) - MIN('Car_data'!$N$2:$N$11915))</f>
        <v>6.9230769230769235E-2</v>
      </c>
      <c r="E6485" s="5">
        <f>('Car_data'!O6485 - MIN('Car_data'!$O$2:$O$11915)) / (MAX('Car_data'!$O$2:$O$11915) - MIN('Car_data'!$O$2:$O$11915))</f>
        <v>7.9929266136162691E-2</v>
      </c>
      <c r="F6485" s="5">
        <f>('Car_data'!P6485 - MIN('Car_data'!$P$2:$P$11915)) / (MAX('Car_data'!$P$2:$P$11915) - MIN('Car_data'!$P$2:$P$11915))</f>
        <v>3.5595197834005686E-2</v>
      </c>
    </row>
    <row r="6486" spans="1:6" x14ac:dyDescent="0.35">
      <c r="A6486" s="5">
        <v>360</v>
      </c>
      <c r="B6486" s="5">
        <v>8</v>
      </c>
      <c r="C6486" s="5">
        <f>('Car_data'!M6486 - MIN('Car_data'!$M$2:$M$11915)) / (MAX('Car_data'!$M$2:$M$11915) - MIN('Car_data'!$M$2:$M$11915))</f>
        <v>3.2163742690058478E-2</v>
      </c>
      <c r="D6486" s="5">
        <f>('Car_data'!N6486 - MIN('Car_data'!$N$2:$N$11915)) / (MAX('Car_data'!$N$2:$N$11915) - MIN('Car_data'!$N$2:$N$11915))</f>
        <v>6.9230769230769235E-2</v>
      </c>
      <c r="E6486" s="5">
        <f>('Car_data'!O6486 - MIN('Car_data'!$O$2:$O$11915)) / (MAX('Car_data'!$O$2:$O$11915) - MIN('Car_data'!$O$2:$O$11915))</f>
        <v>7.9929266136162691E-2</v>
      </c>
      <c r="F6486" s="5">
        <f>('Car_data'!P6486 - MIN('Car_data'!$P$2:$P$11915)) / (MAX('Car_data'!$P$2:$P$11915) - MIN('Car_data'!$P$2:$P$11915))</f>
        <v>4.1426385555128099E-2</v>
      </c>
    </row>
    <row r="6487" spans="1:6" x14ac:dyDescent="0.35">
      <c r="A6487" s="5">
        <v>360</v>
      </c>
      <c r="B6487" s="5">
        <v>8</v>
      </c>
      <c r="C6487" s="5">
        <f>('Car_data'!M6487 - MIN('Car_data'!$M$2:$M$11915)) / (MAX('Car_data'!$M$2:$M$11915) - MIN('Car_data'!$M$2:$M$11915))</f>
        <v>3.2163742690058478E-2</v>
      </c>
      <c r="D6487" s="5">
        <f>('Car_data'!N6487 - MIN('Car_data'!$N$2:$N$11915)) / (MAX('Car_data'!$N$2:$N$11915) - MIN('Car_data'!$N$2:$N$11915))</f>
        <v>6.9230769230769235E-2</v>
      </c>
      <c r="E6487" s="5">
        <f>('Car_data'!O6487 - MIN('Car_data'!$O$2:$O$11915)) / (MAX('Car_data'!$O$2:$O$11915) - MIN('Car_data'!$O$2:$O$11915))</f>
        <v>7.9929266136162691E-2</v>
      </c>
      <c r="F6487" s="5">
        <f>('Car_data'!P6487 - MIN('Car_data'!$P$2:$P$11915)) / (MAX('Car_data'!$P$2:$P$11915) - MIN('Car_data'!$P$2:$P$11915))</f>
        <v>3.5595197834005686E-2</v>
      </c>
    </row>
    <row r="6488" spans="1:6" x14ac:dyDescent="0.35">
      <c r="A6488" s="5">
        <v>386</v>
      </c>
      <c r="B6488" s="5">
        <v>8</v>
      </c>
      <c r="C6488" s="5">
        <f>('Car_data'!M6488 - MIN('Car_data'!$M$2:$M$11915)) / (MAX('Car_data'!$M$2:$M$11915) - MIN('Car_data'!$M$2:$M$11915))</f>
        <v>3.5087719298245612E-2</v>
      </c>
      <c r="D6488" s="5">
        <f>('Car_data'!N6488 - MIN('Car_data'!$N$2:$N$11915)) / (MAX('Car_data'!$N$2:$N$11915) - MIN('Car_data'!$N$2:$N$11915))</f>
        <v>6.9230769230769235E-2</v>
      </c>
      <c r="E6488" s="5">
        <f>('Car_data'!O6488 - MIN('Car_data'!$O$2:$O$11915)) / (MAX('Car_data'!$O$2:$O$11915) - MIN('Car_data'!$O$2:$O$11915))</f>
        <v>7.9929266136162691E-2</v>
      </c>
      <c r="F6488" s="5">
        <f>('Car_data'!P6488 - MIN('Car_data'!$P$2:$P$11915)) / (MAX('Car_data'!$P$2:$P$11915) - MIN('Car_data'!$P$2:$P$11915))</f>
        <v>3.7220759512806324E-2</v>
      </c>
    </row>
    <row r="6489" spans="1:6" x14ac:dyDescent="0.35">
      <c r="A6489" s="5">
        <v>386</v>
      </c>
      <c r="B6489" s="5">
        <v>8</v>
      </c>
      <c r="C6489" s="5">
        <f>('Car_data'!M6489 - MIN('Car_data'!$M$2:$M$11915)) / (MAX('Car_data'!$M$2:$M$11915) - MIN('Car_data'!$M$2:$M$11915))</f>
        <v>3.5087719298245612E-2</v>
      </c>
      <c r="D6489" s="5">
        <f>('Car_data'!N6489 - MIN('Car_data'!$N$2:$N$11915)) / (MAX('Car_data'!$N$2:$N$11915) - MIN('Car_data'!$N$2:$N$11915))</f>
        <v>6.9230769230769235E-2</v>
      </c>
      <c r="E6489" s="5">
        <f>('Car_data'!O6489 - MIN('Car_data'!$O$2:$O$11915)) / (MAX('Car_data'!$O$2:$O$11915) - MIN('Car_data'!$O$2:$O$11915))</f>
        <v>7.9929266136162691E-2</v>
      </c>
      <c r="F6489" s="5">
        <f>('Car_data'!P6489 - MIN('Car_data'!$P$2:$P$11915)) / (MAX('Car_data'!$P$2:$P$11915) - MIN('Car_data'!$P$2:$P$11915))</f>
        <v>3.4168288998217937E-2</v>
      </c>
    </row>
    <row r="6490" spans="1:6" x14ac:dyDescent="0.35">
      <c r="A6490" s="5">
        <v>360</v>
      </c>
      <c r="B6490" s="5">
        <v>8</v>
      </c>
      <c r="C6490" s="5">
        <f>('Car_data'!M6490 - MIN('Car_data'!$M$2:$M$11915)) / (MAX('Car_data'!$M$2:$M$11915) - MIN('Car_data'!$M$2:$M$11915))</f>
        <v>3.2163742690058478E-2</v>
      </c>
      <c r="D6490" s="5">
        <f>('Car_data'!N6490 - MIN('Car_data'!$N$2:$N$11915)) / (MAX('Car_data'!$N$2:$N$11915) - MIN('Car_data'!$N$2:$N$11915))</f>
        <v>6.9230769230769235E-2</v>
      </c>
      <c r="E6490" s="5">
        <f>('Car_data'!O6490 - MIN('Car_data'!$O$2:$O$11915)) / (MAX('Car_data'!$O$2:$O$11915) - MIN('Car_data'!$O$2:$O$11915))</f>
        <v>7.9929266136162691E-2</v>
      </c>
      <c r="F6490" s="5">
        <f>('Car_data'!P6490 - MIN('Car_data'!$P$2:$P$11915)) / (MAX('Car_data'!$P$2:$P$11915) - MIN('Car_data'!$P$2:$P$11915))</f>
        <v>3.8909308678415931E-2</v>
      </c>
    </row>
    <row r="6491" spans="1:6" x14ac:dyDescent="0.35">
      <c r="A6491" s="5">
        <v>359</v>
      </c>
      <c r="B6491" s="5">
        <v>8</v>
      </c>
      <c r="C6491" s="5">
        <f>('Car_data'!M6491 - MIN('Car_data'!$M$2:$M$11915)) / (MAX('Car_data'!$M$2:$M$11915) - MIN('Car_data'!$M$2:$M$11915))</f>
        <v>3.2163742690058478E-2</v>
      </c>
      <c r="D6491" s="5">
        <f>('Car_data'!N6491 - MIN('Car_data'!$N$2:$N$11915)) / (MAX('Car_data'!$N$2:$N$11915) - MIN('Car_data'!$N$2:$N$11915))</f>
        <v>6.9230769230769235E-2</v>
      </c>
      <c r="E6491" s="5">
        <f>('Car_data'!O6491 - MIN('Car_data'!$O$2:$O$11915)) / (MAX('Car_data'!$O$2:$O$11915) - MIN('Car_data'!$O$2:$O$11915))</f>
        <v>7.9929266136162691E-2</v>
      </c>
      <c r="F6491" s="5">
        <f>('Car_data'!P6491 - MIN('Car_data'!$P$2:$P$11915)) / (MAX('Car_data'!$P$2:$P$11915) - MIN('Car_data'!$P$2:$P$11915))</f>
        <v>3.8909308678415931E-2</v>
      </c>
    </row>
    <row r="6492" spans="1:6" x14ac:dyDescent="0.35">
      <c r="A6492" s="5">
        <v>386</v>
      </c>
      <c r="B6492" s="5">
        <v>8</v>
      </c>
      <c r="C6492" s="5">
        <f>('Car_data'!M6492 - MIN('Car_data'!$M$2:$M$11915)) / (MAX('Car_data'!$M$2:$M$11915) - MIN('Car_data'!$M$2:$M$11915))</f>
        <v>3.5087719298245612E-2</v>
      </c>
      <c r="D6492" s="5">
        <f>('Car_data'!N6492 - MIN('Car_data'!$N$2:$N$11915)) / (MAX('Car_data'!$N$2:$N$11915) - MIN('Car_data'!$N$2:$N$11915))</f>
        <v>6.9230769230769235E-2</v>
      </c>
      <c r="E6492" s="5">
        <f>('Car_data'!O6492 - MIN('Car_data'!$O$2:$O$11915)) / (MAX('Car_data'!$O$2:$O$11915) - MIN('Car_data'!$O$2:$O$11915))</f>
        <v>7.9929266136162691E-2</v>
      </c>
      <c r="F6492" s="5">
        <f>('Car_data'!P6492 - MIN('Car_data'!$P$2:$P$11915)) / (MAX('Car_data'!$P$2:$P$11915) - MIN('Car_data'!$P$2:$P$11915))</f>
        <v>3.4168288998217937E-2</v>
      </c>
    </row>
    <row r="6493" spans="1:6" x14ac:dyDescent="0.35">
      <c r="A6493" s="5">
        <v>386</v>
      </c>
      <c r="B6493" s="5">
        <v>8</v>
      </c>
      <c r="C6493" s="5">
        <f>('Car_data'!M6493 - MIN('Car_data'!$M$2:$M$11915)) / (MAX('Car_data'!$M$2:$M$11915) - MIN('Car_data'!$M$2:$M$11915))</f>
        <v>3.5087719298245612E-2</v>
      </c>
      <c r="D6493" s="5">
        <f>('Car_data'!N6493 - MIN('Car_data'!$N$2:$N$11915)) / (MAX('Car_data'!$N$2:$N$11915) - MIN('Car_data'!$N$2:$N$11915))</f>
        <v>6.9230769230769235E-2</v>
      </c>
      <c r="E6493" s="5">
        <f>('Car_data'!O6493 - MIN('Car_data'!$O$2:$O$11915)) / (MAX('Car_data'!$O$2:$O$11915) - MIN('Car_data'!$O$2:$O$11915))</f>
        <v>7.9929266136162691E-2</v>
      </c>
      <c r="F6493" s="5">
        <f>('Car_data'!P6493 - MIN('Car_data'!$P$2:$P$11915)) / (MAX('Car_data'!$P$2:$P$11915) - MIN('Car_data'!$P$2:$P$11915))</f>
        <v>3.7220759512806324E-2</v>
      </c>
    </row>
    <row r="6494" spans="1:6" x14ac:dyDescent="0.35">
      <c r="A6494" s="5">
        <v>359</v>
      </c>
      <c r="B6494" s="5">
        <v>8</v>
      </c>
      <c r="C6494" s="5">
        <f>('Car_data'!M6494 - MIN('Car_data'!$M$2:$M$11915)) / (MAX('Car_data'!$M$2:$M$11915) - MIN('Car_data'!$M$2:$M$11915))</f>
        <v>3.2163742690058478E-2</v>
      </c>
      <c r="D6494" s="5">
        <f>('Car_data'!N6494 - MIN('Car_data'!$N$2:$N$11915)) / (MAX('Car_data'!$N$2:$N$11915) - MIN('Car_data'!$N$2:$N$11915))</f>
        <v>6.9230769230769235E-2</v>
      </c>
      <c r="E6494" s="5">
        <f>('Car_data'!O6494 - MIN('Car_data'!$O$2:$O$11915)) / (MAX('Car_data'!$O$2:$O$11915) - MIN('Car_data'!$O$2:$O$11915))</f>
        <v>7.9929266136162691E-2</v>
      </c>
      <c r="F6494" s="5">
        <f>('Car_data'!P6494 - MIN('Car_data'!$P$2:$P$11915)) / (MAX('Car_data'!$P$2:$P$11915) - MIN('Car_data'!$P$2:$P$11915))</f>
        <v>3.5595197834005686E-2</v>
      </c>
    </row>
    <row r="6495" spans="1:6" x14ac:dyDescent="0.35">
      <c r="A6495" s="5">
        <v>438</v>
      </c>
      <c r="B6495" s="5">
        <v>8</v>
      </c>
      <c r="C6495" s="5">
        <f>('Car_data'!M6495 - MIN('Car_data'!$M$2:$M$11915)) / (MAX('Car_data'!$M$2:$M$11915) - MIN('Car_data'!$M$2:$M$11915))</f>
        <v>3.2163742690058478E-2</v>
      </c>
      <c r="D6495" s="5">
        <f>('Car_data'!N6495 - MIN('Car_data'!$N$2:$N$11915)) / (MAX('Car_data'!$N$2:$N$11915) - MIN('Car_data'!$N$2:$N$11915))</f>
        <v>9.2307692307692313E-2</v>
      </c>
      <c r="E6495" s="5">
        <f>('Car_data'!O6495 - MIN('Car_data'!$O$2:$O$11915)) / (MAX('Car_data'!$O$2:$O$11915) - MIN('Car_data'!$O$2:$O$11915))</f>
        <v>7.9929266136162691E-2</v>
      </c>
      <c r="F6495" s="5">
        <f>('Car_data'!P6495 - MIN('Car_data'!$P$2:$P$11915)) / (MAX('Car_data'!$P$2:$P$11915) - MIN('Car_data'!$P$2:$P$11915))</f>
        <v>5.7202328405127761E-2</v>
      </c>
    </row>
    <row r="6496" spans="1:6" x14ac:dyDescent="0.35">
      <c r="A6496" s="5">
        <v>438</v>
      </c>
      <c r="B6496" s="5">
        <v>8</v>
      </c>
      <c r="C6496" s="5">
        <f>('Car_data'!M6496 - MIN('Car_data'!$M$2:$M$11915)) / (MAX('Car_data'!$M$2:$M$11915) - MIN('Car_data'!$M$2:$M$11915))</f>
        <v>3.2163742690058478E-2</v>
      </c>
      <c r="D6496" s="5">
        <f>('Car_data'!N6496 - MIN('Car_data'!$N$2:$N$11915)) / (MAX('Car_data'!$N$2:$N$11915) - MIN('Car_data'!$N$2:$N$11915))</f>
        <v>9.2307692307692313E-2</v>
      </c>
      <c r="E6496" s="5">
        <f>('Car_data'!O6496 - MIN('Car_data'!$O$2:$O$11915)) / (MAX('Car_data'!$O$2:$O$11915) - MIN('Car_data'!$O$2:$O$11915))</f>
        <v>7.9929266136162691E-2</v>
      </c>
      <c r="F6496" s="5">
        <f>('Car_data'!P6496 - MIN('Car_data'!$P$2:$P$11915)) / (MAX('Car_data'!$P$2:$P$11915) - MIN('Car_data'!$P$2:$P$11915))</f>
        <v>5.7386445674261669E-2</v>
      </c>
    </row>
    <row r="6497" spans="1:6" x14ac:dyDescent="0.35">
      <c r="A6497" s="5">
        <v>438</v>
      </c>
      <c r="B6497" s="5">
        <v>8</v>
      </c>
      <c r="C6497" s="5">
        <f>('Car_data'!M6497 - MIN('Car_data'!$M$2:$M$11915)) / (MAX('Car_data'!$M$2:$M$11915) - MIN('Car_data'!$M$2:$M$11915))</f>
        <v>3.2163742690058478E-2</v>
      </c>
      <c r="D6497" s="5">
        <f>('Car_data'!N6497 - MIN('Car_data'!$N$2:$N$11915)) / (MAX('Car_data'!$N$2:$N$11915) - MIN('Car_data'!$N$2:$N$11915))</f>
        <v>9.2307692307692313E-2</v>
      </c>
      <c r="E6497" s="5">
        <f>('Car_data'!O6497 - MIN('Car_data'!$O$2:$O$11915)) / (MAX('Car_data'!$O$2:$O$11915) - MIN('Car_data'!$O$2:$O$11915))</f>
        <v>7.9929266136162691E-2</v>
      </c>
      <c r="F6497" s="5">
        <f>('Car_data'!P6497 - MIN('Car_data'!$P$2:$P$11915)) / (MAX('Car_data'!$P$2:$P$11915) - MIN('Car_data'!$P$2:$P$11915))</f>
        <v>5.7386445674261669E-2</v>
      </c>
    </row>
    <row r="6498" spans="1:6" x14ac:dyDescent="0.35">
      <c r="A6498" s="5">
        <v>232</v>
      </c>
      <c r="B6498" s="5">
        <v>6</v>
      </c>
      <c r="C6498" s="5">
        <f>('Car_data'!M6498 - MIN('Car_data'!$M$2:$M$11915)) / (MAX('Car_data'!$M$2:$M$11915) - MIN('Car_data'!$M$2:$M$11915))</f>
        <v>3.5087719298245612E-2</v>
      </c>
      <c r="D6498" s="5">
        <f>('Car_data'!N6498 - MIN('Car_data'!$N$2:$N$11915)) / (MAX('Car_data'!$N$2:$N$11915) - MIN('Car_data'!$N$2:$N$11915))</f>
        <v>7.6923076923076927E-2</v>
      </c>
      <c r="E6498" s="5">
        <f>('Car_data'!O6498 - MIN('Car_data'!$O$2:$O$11915)) / (MAX('Car_data'!$O$2:$O$11915) - MIN('Car_data'!$O$2:$O$11915))</f>
        <v>1.0433244916003536E-2</v>
      </c>
      <c r="F6498" s="5">
        <f>('Car_data'!P6498 - MIN('Car_data'!$P$2:$P$11915)) / (MAX('Car_data'!$P$2:$P$11915) - MIN('Car_data'!$P$2:$P$11915))</f>
        <v>1.6846730125752093E-2</v>
      </c>
    </row>
    <row r="6499" spans="1:6" x14ac:dyDescent="0.35">
      <c r="A6499" s="5">
        <v>280</v>
      </c>
      <c r="B6499" s="5">
        <v>8</v>
      </c>
      <c r="C6499" s="5">
        <f>('Car_data'!M6499 - MIN('Car_data'!$M$2:$M$11915)) / (MAX('Car_data'!$M$2:$M$11915) - MIN('Car_data'!$M$2:$M$11915))</f>
        <v>3.2163742690058478E-2</v>
      </c>
      <c r="D6499" s="5">
        <f>('Car_data'!N6499 - MIN('Car_data'!$N$2:$N$11915)) / (MAX('Car_data'!$N$2:$N$11915) - MIN('Car_data'!$N$2:$N$11915))</f>
        <v>6.1538461538461542E-2</v>
      </c>
      <c r="E6499" s="5">
        <f>('Car_data'!O6499 - MIN('Car_data'!$O$2:$O$11915)) / (MAX('Car_data'!$O$2:$O$11915) - MIN('Car_data'!$O$2:$O$11915))</f>
        <v>1.0433244916003536E-2</v>
      </c>
      <c r="F6499" s="5">
        <f>('Car_data'!P6499 - MIN('Car_data'!$P$2:$P$11915)) / (MAX('Car_data'!$P$2:$P$11915) - MIN('Car_data'!$P$2:$P$11915))</f>
        <v>2.0044556379130406E-2</v>
      </c>
    </row>
    <row r="6500" spans="1:6" x14ac:dyDescent="0.35">
      <c r="A6500" s="5">
        <v>232</v>
      </c>
      <c r="B6500" s="5">
        <v>6</v>
      </c>
      <c r="C6500" s="5">
        <f>('Car_data'!M6500 - MIN('Car_data'!$M$2:$M$11915)) / (MAX('Car_data'!$M$2:$M$11915) - MIN('Car_data'!$M$2:$M$11915))</f>
        <v>3.5087719298245612E-2</v>
      </c>
      <c r="D6500" s="5">
        <f>('Car_data'!N6500 - MIN('Car_data'!$N$2:$N$11915)) / (MAX('Car_data'!$N$2:$N$11915) - MIN('Car_data'!$N$2:$N$11915))</f>
        <v>7.6923076923076927E-2</v>
      </c>
      <c r="E6500" s="5">
        <f>('Car_data'!O6500 - MIN('Car_data'!$O$2:$O$11915)) / (MAX('Car_data'!$O$2:$O$11915) - MIN('Car_data'!$O$2:$O$11915))</f>
        <v>1.0433244916003536E-2</v>
      </c>
      <c r="F6500" s="5">
        <f>('Car_data'!P6500 - MIN('Car_data'!$P$2:$P$11915)) / (MAX('Car_data'!$P$2:$P$11915) - MIN('Car_data'!$P$2:$P$11915))</f>
        <v>1.6541483074293255E-2</v>
      </c>
    </row>
    <row r="6501" spans="1:6" x14ac:dyDescent="0.35">
      <c r="A6501" s="5">
        <v>280</v>
      </c>
      <c r="B6501" s="5">
        <v>8</v>
      </c>
      <c r="C6501" s="5">
        <f>('Car_data'!M6501 - MIN('Car_data'!$M$2:$M$11915)) / (MAX('Car_data'!$M$2:$M$11915) - MIN('Car_data'!$M$2:$M$11915))</f>
        <v>3.2163742690058478E-2</v>
      </c>
      <c r="D6501" s="5">
        <f>('Car_data'!N6501 - MIN('Car_data'!$N$2:$N$11915)) / (MAX('Car_data'!$N$2:$N$11915) - MIN('Car_data'!$N$2:$N$11915))</f>
        <v>6.1538461538461542E-2</v>
      </c>
      <c r="E6501" s="5">
        <f>('Car_data'!O6501 - MIN('Car_data'!$O$2:$O$11915)) / (MAX('Car_data'!$O$2:$O$11915) - MIN('Car_data'!$O$2:$O$11915))</f>
        <v>1.0433244916003536E-2</v>
      </c>
      <c r="F6501" s="5">
        <f>('Car_data'!P6501 - MIN('Car_data'!$P$2:$P$11915)) / (MAX('Car_data'!$P$2:$P$11915) - MIN('Car_data'!$P$2:$P$11915))</f>
        <v>1.8397191339511277E-2</v>
      </c>
    </row>
    <row r="6502" spans="1:6" x14ac:dyDescent="0.35">
      <c r="A6502" s="5">
        <v>232</v>
      </c>
      <c r="B6502" s="5">
        <v>6</v>
      </c>
      <c r="C6502" s="5">
        <f>('Car_data'!M6502 - MIN('Car_data'!$M$2:$M$11915)) / (MAX('Car_data'!$M$2:$M$11915) - MIN('Car_data'!$M$2:$M$11915))</f>
        <v>3.5087719298245612E-2</v>
      </c>
      <c r="D6502" s="5">
        <f>('Car_data'!N6502 - MIN('Car_data'!$N$2:$N$11915)) / (MAX('Car_data'!$N$2:$N$11915) - MIN('Car_data'!$N$2:$N$11915))</f>
        <v>7.6923076923076927E-2</v>
      </c>
      <c r="E6502" s="5">
        <f>('Car_data'!O6502 - MIN('Car_data'!$O$2:$O$11915)) / (MAX('Car_data'!$O$2:$O$11915) - MIN('Car_data'!$O$2:$O$11915))</f>
        <v>1.0433244916003536E-2</v>
      </c>
      <c r="F6502" s="5">
        <f>('Car_data'!P6502 - MIN('Car_data'!$P$2:$P$11915)) / (MAX('Car_data'!$P$2:$P$11915) - MIN('Car_data'!$P$2:$P$11915))</f>
        <v>1.4714845956833221E-2</v>
      </c>
    </row>
    <row r="6503" spans="1:6" x14ac:dyDescent="0.35">
      <c r="A6503" s="5">
        <v>280</v>
      </c>
      <c r="B6503" s="5">
        <v>8</v>
      </c>
      <c r="C6503" s="5">
        <f>('Car_data'!M6503 - MIN('Car_data'!$M$2:$M$11915)) / (MAX('Car_data'!$M$2:$M$11915) - MIN('Car_data'!$M$2:$M$11915))</f>
        <v>2.9239766081871343E-2</v>
      </c>
      <c r="D6503" s="5">
        <f>('Car_data'!N6503 - MIN('Car_data'!$N$2:$N$11915)) / (MAX('Car_data'!$N$2:$N$11915) - MIN('Car_data'!$N$2:$N$11915))</f>
        <v>6.9230769230769235E-2</v>
      </c>
      <c r="E6503" s="5">
        <f>('Car_data'!O6503 - MIN('Car_data'!$O$2:$O$11915)) / (MAX('Car_data'!$O$2:$O$11915) - MIN('Car_data'!$O$2:$O$11915))</f>
        <v>1.0433244916003536E-2</v>
      </c>
      <c r="F6503" s="5">
        <f>('Car_data'!P6503 - MIN('Car_data'!$P$2:$P$11915)) / (MAX('Car_data'!$P$2:$P$11915) - MIN('Car_data'!$P$2:$P$11915))</f>
        <v>2.0151150587576348E-2</v>
      </c>
    </row>
    <row r="6504" spans="1:6" x14ac:dyDescent="0.35">
      <c r="A6504" s="5">
        <v>232</v>
      </c>
      <c r="B6504" s="5">
        <v>6</v>
      </c>
      <c r="C6504" s="5">
        <f>('Car_data'!M6504 - MIN('Car_data'!$M$2:$M$11915)) / (MAX('Car_data'!$M$2:$M$11915) - MIN('Car_data'!$M$2:$M$11915))</f>
        <v>3.5087719298245612E-2</v>
      </c>
      <c r="D6504" s="5">
        <f>('Car_data'!N6504 - MIN('Car_data'!$N$2:$N$11915)) / (MAX('Car_data'!$N$2:$N$11915) - MIN('Car_data'!$N$2:$N$11915))</f>
        <v>7.6923076923076927E-2</v>
      </c>
      <c r="E6504" s="5">
        <f>('Car_data'!O6504 - MIN('Car_data'!$O$2:$O$11915)) / (MAX('Car_data'!$O$2:$O$11915) - MIN('Car_data'!$O$2:$O$11915))</f>
        <v>1.0433244916003536E-2</v>
      </c>
      <c r="F6504" s="5">
        <f>('Car_data'!P6504 - MIN('Car_data'!$P$2:$P$11915)) / (MAX('Car_data'!$P$2:$P$11915) - MIN('Car_data'!$P$2:$P$11915))</f>
        <v>1.4845666121744153E-2</v>
      </c>
    </row>
    <row r="6505" spans="1:6" x14ac:dyDescent="0.35">
      <c r="A6505" s="5">
        <v>232</v>
      </c>
      <c r="B6505" s="5">
        <v>6</v>
      </c>
      <c r="C6505" s="5">
        <f>('Car_data'!M6505 - MIN('Car_data'!$M$2:$M$11915)) / (MAX('Car_data'!$M$2:$M$11915) - MIN('Car_data'!$M$2:$M$11915))</f>
        <v>3.5087719298245612E-2</v>
      </c>
      <c r="D6505" s="5">
        <f>('Car_data'!N6505 - MIN('Car_data'!$N$2:$N$11915)) / (MAX('Car_data'!$N$2:$N$11915) - MIN('Car_data'!$N$2:$N$11915))</f>
        <v>7.6923076923076927E-2</v>
      </c>
      <c r="E6505" s="5">
        <f>('Car_data'!O6505 - MIN('Car_data'!$O$2:$O$11915)) / (MAX('Car_data'!$O$2:$O$11915) - MIN('Car_data'!$O$2:$O$11915))</f>
        <v>1.0433244916003536E-2</v>
      </c>
      <c r="F6505" s="5">
        <f>('Car_data'!P6505 - MIN('Car_data'!$P$2:$P$11915)) / (MAX('Car_data'!$P$2:$P$11915) - MIN('Car_data'!$P$2:$P$11915))</f>
        <v>1.6648077282739201E-2</v>
      </c>
    </row>
    <row r="6506" spans="1:6" x14ac:dyDescent="0.35">
      <c r="A6506" s="5">
        <v>232</v>
      </c>
      <c r="B6506" s="5">
        <v>6</v>
      </c>
      <c r="C6506" s="5">
        <f>('Car_data'!M6506 - MIN('Car_data'!$M$2:$M$11915)) / (MAX('Car_data'!$M$2:$M$11915) - MIN('Car_data'!$M$2:$M$11915))</f>
        <v>3.5087719298245612E-2</v>
      </c>
      <c r="D6506" s="5">
        <f>('Car_data'!N6506 - MIN('Car_data'!$N$2:$N$11915)) / (MAX('Car_data'!$N$2:$N$11915) - MIN('Car_data'!$N$2:$N$11915))</f>
        <v>7.6923076923076927E-2</v>
      </c>
      <c r="E6506" s="5">
        <f>('Car_data'!O6506 - MIN('Car_data'!$O$2:$O$11915)) / (MAX('Car_data'!$O$2:$O$11915) - MIN('Car_data'!$O$2:$O$11915))</f>
        <v>1.0433244916003536E-2</v>
      </c>
      <c r="F6506" s="5">
        <f>('Car_data'!P6506 - MIN('Car_data'!$P$2:$P$11915)) / (MAX('Car_data'!$P$2:$P$11915) - MIN('Car_data'!$P$2:$P$11915))</f>
        <v>1.695332433419804E-2</v>
      </c>
    </row>
    <row r="6507" spans="1:6" x14ac:dyDescent="0.35">
      <c r="A6507" s="5">
        <v>280</v>
      </c>
      <c r="B6507" s="5">
        <v>8</v>
      </c>
      <c r="C6507" s="5">
        <f>('Car_data'!M6507 - MIN('Car_data'!$M$2:$M$11915)) / (MAX('Car_data'!$M$2:$M$11915) - MIN('Car_data'!$M$2:$M$11915))</f>
        <v>2.9239766081871343E-2</v>
      </c>
      <c r="D6507" s="5">
        <f>('Car_data'!N6507 - MIN('Car_data'!$N$2:$N$11915)) / (MAX('Car_data'!$N$2:$N$11915) - MIN('Car_data'!$N$2:$N$11915))</f>
        <v>6.9230769230769235E-2</v>
      </c>
      <c r="E6507" s="5">
        <f>('Car_data'!O6507 - MIN('Car_data'!$O$2:$O$11915)) / (MAX('Car_data'!$O$2:$O$11915) - MIN('Car_data'!$O$2:$O$11915))</f>
        <v>1.0433244916003536E-2</v>
      </c>
      <c r="F6507" s="5">
        <f>('Car_data'!P6507 - MIN('Car_data'!$P$2:$P$11915)) / (MAX('Car_data'!$P$2:$P$11915) - MIN('Car_data'!$P$2:$P$11915))</f>
        <v>1.850378554795722E-2</v>
      </c>
    </row>
    <row r="6508" spans="1:6" x14ac:dyDescent="0.35">
      <c r="A6508" s="5">
        <v>280</v>
      </c>
      <c r="B6508" s="5">
        <v>8</v>
      </c>
      <c r="C6508" s="5">
        <f>('Car_data'!M6508 - MIN('Car_data'!$M$2:$M$11915)) / (MAX('Car_data'!$M$2:$M$11915) - MIN('Car_data'!$M$2:$M$11915))</f>
        <v>3.2163742690058478E-2</v>
      </c>
      <c r="D6508" s="5">
        <f>('Car_data'!N6508 - MIN('Car_data'!$N$2:$N$11915)) / (MAX('Car_data'!$N$2:$N$11915) - MIN('Car_data'!$N$2:$N$11915))</f>
        <v>6.9230769230769235E-2</v>
      </c>
      <c r="E6508" s="5">
        <f>('Car_data'!O6508 - MIN('Car_data'!$O$2:$O$11915)) / (MAX('Car_data'!$O$2:$O$11915) - MIN('Car_data'!$O$2:$O$11915))</f>
        <v>1.0433244916003536E-2</v>
      </c>
      <c r="F6508" s="5">
        <f>('Car_data'!P6508 - MIN('Car_data'!$P$2:$P$11915)) / (MAX('Car_data'!$P$2:$P$11915) - MIN('Car_data'!$P$2:$P$11915))</f>
        <v>1.8065295735940949E-2</v>
      </c>
    </row>
    <row r="6509" spans="1:6" x14ac:dyDescent="0.35">
      <c r="A6509" s="5">
        <v>240</v>
      </c>
      <c r="B6509" s="5">
        <v>6</v>
      </c>
      <c r="C6509" s="5">
        <f>('Car_data'!M6509 - MIN('Car_data'!$M$2:$M$11915)) / (MAX('Car_data'!$M$2:$M$11915) - MIN('Car_data'!$M$2:$M$11915))</f>
        <v>3.5087719298245612E-2</v>
      </c>
      <c r="D6509" s="5">
        <f>('Car_data'!N6509 - MIN('Car_data'!$N$2:$N$11915)) / (MAX('Car_data'!$N$2:$N$11915) - MIN('Car_data'!$N$2:$N$11915))</f>
        <v>6.9230769230769235E-2</v>
      </c>
      <c r="E6509" s="5">
        <f>('Car_data'!O6509 - MIN('Car_data'!$O$2:$O$11915)) / (MAX('Car_data'!$O$2:$O$11915) - MIN('Car_data'!$O$2:$O$11915))</f>
        <v>4.2440318302387264E-3</v>
      </c>
      <c r="F6509" s="5">
        <f>('Car_data'!P6509 - MIN('Car_data'!$P$2:$P$11915)) / (MAX('Car_data'!$P$2:$P$11915) - MIN('Car_data'!$P$2:$P$11915))</f>
        <v>6.5894601584765174E-5</v>
      </c>
    </row>
    <row r="6510" spans="1:6" x14ac:dyDescent="0.35">
      <c r="A6510" s="5">
        <v>205</v>
      </c>
      <c r="B6510" s="5">
        <v>6</v>
      </c>
      <c r="C6510" s="5">
        <f>('Car_data'!M6510 - MIN('Car_data'!$M$2:$M$11915)) / (MAX('Car_data'!$M$2:$M$11915) - MIN('Car_data'!$M$2:$M$11915))</f>
        <v>4.0935672514619881E-2</v>
      </c>
      <c r="D6510" s="5">
        <f>('Car_data'!N6510 - MIN('Car_data'!$N$2:$N$11915)) / (MAX('Car_data'!$N$2:$N$11915) - MIN('Car_data'!$N$2:$N$11915))</f>
        <v>7.6923076923076927E-2</v>
      </c>
      <c r="E6510" s="5">
        <f>('Car_data'!O6510 - MIN('Car_data'!$O$2:$O$11915)) / (MAX('Car_data'!$O$2:$O$11915) - MIN('Car_data'!$O$2:$O$11915))</f>
        <v>4.2440318302387264E-3</v>
      </c>
      <c r="F6510" s="5">
        <f>('Car_data'!P6510 - MIN('Car_data'!$P$2:$P$11915)) / (MAX('Car_data'!$P$2:$P$11915) - MIN('Car_data'!$P$2:$P$11915))</f>
        <v>3.8761530343979511E-5</v>
      </c>
    </row>
    <row r="6511" spans="1:6" x14ac:dyDescent="0.35">
      <c r="A6511" s="5">
        <v>195</v>
      </c>
      <c r="B6511" s="5">
        <v>6</v>
      </c>
      <c r="C6511" s="5">
        <f>('Car_data'!M6511 - MIN('Car_data'!$M$2:$M$11915)) / (MAX('Car_data'!$M$2:$M$11915) - MIN('Car_data'!$M$2:$M$11915))</f>
        <v>4.3859649122807015E-2</v>
      </c>
      <c r="D6511" s="5">
        <f>('Car_data'!N6511 - MIN('Car_data'!$N$2:$N$11915)) / (MAX('Car_data'!$N$2:$N$11915) - MIN('Car_data'!$N$2:$N$11915))</f>
        <v>7.6923076923076927E-2</v>
      </c>
      <c r="E6511" s="5">
        <f>('Car_data'!O6511 - MIN('Car_data'!$O$2:$O$11915)) / (MAX('Car_data'!$O$2:$O$11915) - MIN('Car_data'!$O$2:$O$11915))</f>
        <v>4.2440318302387264E-3</v>
      </c>
      <c r="F6511" s="5">
        <f>('Car_data'!P6511 - MIN('Car_data'!$P$2:$P$11915)) / (MAX('Car_data'!$P$2:$P$11915) - MIN('Car_data'!$P$2:$P$11915))</f>
        <v>1.3711891359182753E-4</v>
      </c>
    </row>
    <row r="6512" spans="1:6" x14ac:dyDescent="0.35">
      <c r="A6512" s="5">
        <v>240</v>
      </c>
      <c r="B6512" s="5">
        <v>6</v>
      </c>
      <c r="C6512" s="5">
        <f>('Car_data'!M6512 - MIN('Car_data'!$M$2:$M$11915)) / (MAX('Car_data'!$M$2:$M$11915) - MIN('Car_data'!$M$2:$M$11915))</f>
        <v>3.8011695906432746E-2</v>
      </c>
      <c r="D6512" s="5">
        <f>('Car_data'!N6512 - MIN('Car_data'!$N$2:$N$11915)) / (MAX('Car_data'!$N$2:$N$11915) - MIN('Car_data'!$N$2:$N$11915))</f>
        <v>6.9230769230769235E-2</v>
      </c>
      <c r="E6512" s="5">
        <f>('Car_data'!O6512 - MIN('Car_data'!$O$2:$O$11915)) / (MAX('Car_data'!$O$2:$O$11915) - MIN('Car_data'!$O$2:$O$11915))</f>
        <v>4.2440318302387264E-3</v>
      </c>
      <c r="F6512" s="5">
        <f>('Car_data'!P6512 - MIN('Car_data'!$P$2:$P$11915)) / (MAX('Car_data'!$P$2:$P$11915) - MIN('Car_data'!$P$2:$P$11915))</f>
        <v>2.1512649340908629E-4</v>
      </c>
    </row>
    <row r="6513" spans="1:6" x14ac:dyDescent="0.35">
      <c r="A6513" s="5">
        <v>240</v>
      </c>
      <c r="B6513" s="5">
        <v>6</v>
      </c>
      <c r="C6513" s="5">
        <f>('Car_data'!M6513 - MIN('Car_data'!$M$2:$M$11915)) / (MAX('Car_data'!$M$2:$M$11915) - MIN('Car_data'!$M$2:$M$11915))</f>
        <v>3.8011695906432746E-2</v>
      </c>
      <c r="D6513" s="5">
        <f>('Car_data'!N6513 - MIN('Car_data'!$N$2:$N$11915)) / (MAX('Car_data'!$N$2:$N$11915) - MIN('Car_data'!$N$2:$N$11915))</f>
        <v>6.9230769230769235E-2</v>
      </c>
      <c r="E6513" s="5">
        <f>('Car_data'!O6513 - MIN('Car_data'!$O$2:$O$11915)) / (MAX('Car_data'!$O$2:$O$11915) - MIN('Car_data'!$O$2:$O$11915))</f>
        <v>4.2440318302387264E-3</v>
      </c>
      <c r="F6513" s="5">
        <f>('Car_data'!P6513 - MIN('Car_data'!$P$2:$P$11915)) / (MAX('Car_data'!$P$2:$P$11915) - MIN('Car_data'!$P$2:$P$11915))</f>
        <v>3.2995752705312556E-4</v>
      </c>
    </row>
    <row r="6514" spans="1:6" x14ac:dyDescent="0.35">
      <c r="A6514" s="5">
        <v>205</v>
      </c>
      <c r="B6514" s="5">
        <v>6</v>
      </c>
      <c r="C6514" s="5">
        <f>('Car_data'!M6514 - MIN('Car_data'!$M$2:$M$11915)) / (MAX('Car_data'!$M$2:$M$11915) - MIN('Car_data'!$M$2:$M$11915))</f>
        <v>4.3859649122807015E-2</v>
      </c>
      <c r="D6514" s="5">
        <f>('Car_data'!N6514 - MIN('Car_data'!$N$2:$N$11915)) / (MAX('Car_data'!$N$2:$N$11915) - MIN('Car_data'!$N$2:$N$11915))</f>
        <v>7.6923076923076927E-2</v>
      </c>
      <c r="E6514" s="5">
        <f>('Car_data'!O6514 - MIN('Car_data'!$O$2:$O$11915)) / (MAX('Car_data'!$O$2:$O$11915) - MIN('Car_data'!$O$2:$O$11915))</f>
        <v>4.2440318302387264E-3</v>
      </c>
      <c r="F6514" s="5">
        <f>('Car_data'!P6514 - MIN('Car_data'!$P$2:$P$11915)) / (MAX('Car_data'!$P$2:$P$11915) - MIN('Car_data'!$P$2:$P$11915))</f>
        <v>1.7248881003070882E-4</v>
      </c>
    </row>
    <row r="6515" spans="1:6" x14ac:dyDescent="0.35">
      <c r="A6515" s="5">
        <v>150</v>
      </c>
      <c r="B6515" s="5">
        <v>8</v>
      </c>
      <c r="C6515" s="5">
        <f>('Car_data'!M6515 - MIN('Car_data'!$M$2:$M$11915)) / (MAX('Car_data'!$M$2:$M$11915) - MIN('Car_data'!$M$2:$M$11915))</f>
        <v>2.9239766081871343E-2</v>
      </c>
      <c r="D6515" s="5">
        <f>('Car_data'!N6515 - MIN('Car_data'!$N$2:$N$11915)) / (MAX('Car_data'!$N$2:$N$11915) - MIN('Car_data'!$N$2:$N$11915))</f>
        <v>6.1538461538461542E-2</v>
      </c>
      <c r="E6515" s="5">
        <f>('Car_data'!O6515 - MIN('Car_data'!$O$2:$O$11915)) / (MAX('Car_data'!$O$2:$O$11915) - MIN('Car_data'!$O$2:$O$11915))</f>
        <v>1</v>
      </c>
      <c r="F6515" s="5">
        <f>('Car_data'!P6515 - MIN('Car_data'!$P$2:$P$11915)) / (MAX('Car_data'!$P$2:$P$11915) - MIN('Car_data'!$P$2:$P$11915))</f>
        <v>0</v>
      </c>
    </row>
    <row r="6516" spans="1:6" x14ac:dyDescent="0.35">
      <c r="A6516" s="5">
        <v>150</v>
      </c>
      <c r="B6516" s="5">
        <v>8</v>
      </c>
      <c r="C6516" s="5">
        <f>('Car_data'!M6516 - MIN('Car_data'!$M$2:$M$11915)) / (MAX('Car_data'!$M$2:$M$11915) - MIN('Car_data'!$M$2:$M$11915))</f>
        <v>2.9239766081871343E-2</v>
      </c>
      <c r="D6516" s="5">
        <f>('Car_data'!N6516 - MIN('Car_data'!$N$2:$N$11915)) / (MAX('Car_data'!$N$2:$N$11915) - MIN('Car_data'!$N$2:$N$11915))</f>
        <v>6.1538461538461542E-2</v>
      </c>
      <c r="E6516" s="5">
        <f>('Car_data'!O6516 - MIN('Car_data'!$O$2:$O$11915)) / (MAX('Car_data'!$O$2:$O$11915) - MIN('Car_data'!$O$2:$O$11915))</f>
        <v>1</v>
      </c>
      <c r="F6516" s="5">
        <f>('Car_data'!P6516 - MIN('Car_data'!$P$2:$P$11915)) / (MAX('Car_data'!$P$2:$P$11915) - MIN('Car_data'!$P$2:$P$11915))</f>
        <v>0</v>
      </c>
    </row>
    <row r="6517" spans="1:6" x14ac:dyDescent="0.35">
      <c r="A6517" s="5">
        <v>150</v>
      </c>
      <c r="B6517" s="5">
        <v>8</v>
      </c>
      <c r="C6517" s="5">
        <f>('Car_data'!M6517 - MIN('Car_data'!$M$2:$M$11915)) / (MAX('Car_data'!$M$2:$M$11915) - MIN('Car_data'!$M$2:$M$11915))</f>
        <v>2.9239766081871343E-2</v>
      </c>
      <c r="D6517" s="5">
        <f>('Car_data'!N6517 - MIN('Car_data'!$N$2:$N$11915)) / (MAX('Car_data'!$N$2:$N$11915) - MIN('Car_data'!$N$2:$N$11915))</f>
        <v>6.1538461538461542E-2</v>
      </c>
      <c r="E6517" s="5">
        <f>('Car_data'!O6517 - MIN('Car_data'!$O$2:$O$11915)) / (MAX('Car_data'!$O$2:$O$11915) - MIN('Car_data'!$O$2:$O$11915))</f>
        <v>1</v>
      </c>
      <c r="F6517" s="5">
        <f>('Car_data'!P6517 - MIN('Car_data'!$P$2:$P$11915)) / (MAX('Car_data'!$P$2:$P$11915) - MIN('Car_data'!$P$2:$P$11915))</f>
        <v>0</v>
      </c>
    </row>
    <row r="6518" spans="1:6" x14ac:dyDescent="0.35">
      <c r="A6518" s="5">
        <v>150</v>
      </c>
      <c r="B6518" s="5">
        <v>8</v>
      </c>
      <c r="C6518" s="5">
        <f>('Car_data'!M6518 - MIN('Car_data'!$M$2:$M$11915)) / (MAX('Car_data'!$M$2:$M$11915) - MIN('Car_data'!$M$2:$M$11915))</f>
        <v>2.9239766081871343E-2</v>
      </c>
      <c r="D6518" s="5">
        <f>('Car_data'!N6518 - MIN('Car_data'!$N$2:$N$11915)) / (MAX('Car_data'!$N$2:$N$11915) - MIN('Car_data'!$N$2:$N$11915))</f>
        <v>6.1538461538461542E-2</v>
      </c>
      <c r="E6518" s="5">
        <f>('Car_data'!O6518 - MIN('Car_data'!$O$2:$O$11915)) / (MAX('Car_data'!$O$2:$O$11915) - MIN('Car_data'!$O$2:$O$11915))</f>
        <v>1</v>
      </c>
      <c r="F6518" s="5">
        <f>('Car_data'!P6518 - MIN('Car_data'!$P$2:$P$11915)) / (MAX('Car_data'!$P$2:$P$11915) - MIN('Car_data'!$P$2:$P$11915))</f>
        <v>0</v>
      </c>
    </row>
    <row r="6519" spans="1:6" x14ac:dyDescent="0.35">
      <c r="A6519" s="5">
        <v>150</v>
      </c>
      <c r="B6519" s="5">
        <v>8</v>
      </c>
      <c r="C6519" s="5">
        <f>('Car_data'!M6519 - MIN('Car_data'!$M$2:$M$11915)) / (MAX('Car_data'!$M$2:$M$11915) - MIN('Car_data'!$M$2:$M$11915))</f>
        <v>2.9239766081871343E-2</v>
      </c>
      <c r="D6519" s="5">
        <f>('Car_data'!N6519 - MIN('Car_data'!$N$2:$N$11915)) / (MAX('Car_data'!$N$2:$N$11915) - MIN('Car_data'!$N$2:$N$11915))</f>
        <v>6.1538461538461542E-2</v>
      </c>
      <c r="E6519" s="5">
        <f>('Car_data'!O6519 - MIN('Car_data'!$O$2:$O$11915)) / (MAX('Car_data'!$O$2:$O$11915) - MIN('Car_data'!$O$2:$O$11915))</f>
        <v>1</v>
      </c>
      <c r="F6519" s="5">
        <f>('Car_data'!P6519 - MIN('Car_data'!$P$2:$P$11915)) / (MAX('Car_data'!$P$2:$P$11915) - MIN('Car_data'!$P$2:$P$11915))</f>
        <v>0</v>
      </c>
    </row>
    <row r="6520" spans="1:6" x14ac:dyDescent="0.35">
      <c r="A6520" s="5">
        <v>150</v>
      </c>
      <c r="B6520" s="5">
        <v>8</v>
      </c>
      <c r="C6520" s="5">
        <f>('Car_data'!M6520 - MIN('Car_data'!$M$2:$M$11915)) / (MAX('Car_data'!$M$2:$M$11915) - MIN('Car_data'!$M$2:$M$11915))</f>
        <v>2.9239766081871343E-2</v>
      </c>
      <c r="D6520" s="5">
        <f>('Car_data'!N6520 - MIN('Car_data'!$N$2:$N$11915)) / (MAX('Car_data'!$N$2:$N$11915) - MIN('Car_data'!$N$2:$N$11915))</f>
        <v>6.1538461538461542E-2</v>
      </c>
      <c r="E6520" s="5">
        <f>('Car_data'!O6520 - MIN('Car_data'!$O$2:$O$11915)) / (MAX('Car_data'!$O$2:$O$11915) - MIN('Car_data'!$O$2:$O$11915))</f>
        <v>1</v>
      </c>
      <c r="F6520" s="5">
        <f>('Car_data'!P6520 - MIN('Car_data'!$P$2:$P$11915)) / (MAX('Car_data'!$P$2:$P$11915) - MIN('Car_data'!$P$2:$P$11915))</f>
        <v>0</v>
      </c>
    </row>
    <row r="6521" spans="1:6" x14ac:dyDescent="0.35">
      <c r="A6521" s="5">
        <v>150</v>
      </c>
      <c r="B6521" s="5">
        <v>8</v>
      </c>
      <c r="C6521" s="5">
        <f>('Car_data'!M6521 - MIN('Car_data'!$M$2:$M$11915)) / (MAX('Car_data'!$M$2:$M$11915) - MIN('Car_data'!$M$2:$M$11915))</f>
        <v>2.9239766081871343E-2</v>
      </c>
      <c r="D6521" s="5">
        <f>('Car_data'!N6521 - MIN('Car_data'!$N$2:$N$11915)) / (MAX('Car_data'!$N$2:$N$11915) - MIN('Car_data'!$N$2:$N$11915))</f>
        <v>6.1538461538461542E-2</v>
      </c>
      <c r="E6521" s="5">
        <f>('Car_data'!O6521 - MIN('Car_data'!$O$2:$O$11915)) / (MAX('Car_data'!$O$2:$O$11915) - MIN('Car_data'!$O$2:$O$11915))</f>
        <v>1</v>
      </c>
      <c r="F6521" s="5">
        <f>('Car_data'!P6521 - MIN('Car_data'!$P$2:$P$11915)) / (MAX('Car_data'!$P$2:$P$11915) - MIN('Car_data'!$P$2:$P$11915))</f>
        <v>0</v>
      </c>
    </row>
    <row r="6522" spans="1:6" x14ac:dyDescent="0.35">
      <c r="A6522" s="5">
        <v>150</v>
      </c>
      <c r="B6522" s="5">
        <v>8</v>
      </c>
      <c r="C6522" s="5">
        <f>('Car_data'!M6522 - MIN('Car_data'!$M$2:$M$11915)) / (MAX('Car_data'!$M$2:$M$11915) - MIN('Car_data'!$M$2:$M$11915))</f>
        <v>2.9239766081871343E-2</v>
      </c>
      <c r="D6522" s="5">
        <f>('Car_data'!N6522 - MIN('Car_data'!$N$2:$N$11915)) / (MAX('Car_data'!$N$2:$N$11915) - MIN('Car_data'!$N$2:$N$11915))</f>
        <v>6.1538461538461542E-2</v>
      </c>
      <c r="E6522" s="5">
        <f>('Car_data'!O6522 - MIN('Car_data'!$O$2:$O$11915)) / (MAX('Car_data'!$O$2:$O$11915) - MIN('Car_data'!$O$2:$O$11915))</f>
        <v>1</v>
      </c>
      <c r="F6522" s="5">
        <f>('Car_data'!P6522 - MIN('Car_data'!$P$2:$P$11915)) / (MAX('Car_data'!$P$2:$P$11915) - MIN('Car_data'!$P$2:$P$11915))</f>
        <v>0</v>
      </c>
    </row>
    <row r="6523" spans="1:6" x14ac:dyDescent="0.35">
      <c r="A6523" s="5">
        <v>150</v>
      </c>
      <c r="B6523" s="5">
        <v>8</v>
      </c>
      <c r="C6523" s="5">
        <f>('Car_data'!M6523 - MIN('Car_data'!$M$2:$M$11915)) / (MAX('Car_data'!$M$2:$M$11915) - MIN('Car_data'!$M$2:$M$11915))</f>
        <v>2.9239766081871343E-2</v>
      </c>
      <c r="D6523" s="5">
        <f>('Car_data'!N6523 - MIN('Car_data'!$N$2:$N$11915)) / (MAX('Car_data'!$N$2:$N$11915) - MIN('Car_data'!$N$2:$N$11915))</f>
        <v>6.1538461538461542E-2</v>
      </c>
      <c r="E6523" s="5">
        <f>('Car_data'!O6523 - MIN('Car_data'!$O$2:$O$11915)) / (MAX('Car_data'!$O$2:$O$11915) - MIN('Car_data'!$O$2:$O$11915))</f>
        <v>1</v>
      </c>
      <c r="F6523" s="5">
        <f>('Car_data'!P6523 - MIN('Car_data'!$P$2:$P$11915)) / (MAX('Car_data'!$P$2:$P$11915) - MIN('Car_data'!$P$2:$P$11915))</f>
        <v>0</v>
      </c>
    </row>
    <row r="6524" spans="1:6" x14ac:dyDescent="0.35">
      <c r="A6524" s="5">
        <v>150</v>
      </c>
      <c r="B6524" s="5">
        <v>8</v>
      </c>
      <c r="C6524" s="5">
        <f>('Car_data'!M6524 - MIN('Car_data'!$M$2:$M$11915)) / (MAX('Car_data'!$M$2:$M$11915) - MIN('Car_data'!$M$2:$M$11915))</f>
        <v>2.9239766081871343E-2</v>
      </c>
      <c r="D6524" s="5">
        <f>('Car_data'!N6524 - MIN('Car_data'!$N$2:$N$11915)) / (MAX('Car_data'!$N$2:$N$11915) - MIN('Car_data'!$N$2:$N$11915))</f>
        <v>6.1538461538461542E-2</v>
      </c>
      <c r="E6524" s="5">
        <f>('Car_data'!O6524 - MIN('Car_data'!$O$2:$O$11915)) / (MAX('Car_data'!$O$2:$O$11915) - MIN('Car_data'!$O$2:$O$11915))</f>
        <v>1</v>
      </c>
      <c r="F6524" s="5">
        <f>('Car_data'!P6524 - MIN('Car_data'!$P$2:$P$11915)) / (MAX('Car_data'!$P$2:$P$11915) - MIN('Car_data'!$P$2:$P$11915))</f>
        <v>0</v>
      </c>
    </row>
    <row r="6525" spans="1:6" x14ac:dyDescent="0.35">
      <c r="A6525" s="5">
        <v>150</v>
      </c>
      <c r="B6525" s="5">
        <v>8</v>
      </c>
      <c r="C6525" s="5">
        <f>('Car_data'!M6525 - MIN('Car_data'!$M$2:$M$11915)) / (MAX('Car_data'!$M$2:$M$11915) - MIN('Car_data'!$M$2:$M$11915))</f>
        <v>2.9239766081871343E-2</v>
      </c>
      <c r="D6525" s="5">
        <f>('Car_data'!N6525 - MIN('Car_data'!$N$2:$N$11915)) / (MAX('Car_data'!$N$2:$N$11915) - MIN('Car_data'!$N$2:$N$11915))</f>
        <v>6.1538461538461542E-2</v>
      </c>
      <c r="E6525" s="5">
        <f>('Car_data'!O6525 - MIN('Car_data'!$O$2:$O$11915)) / (MAX('Car_data'!$O$2:$O$11915) - MIN('Car_data'!$O$2:$O$11915))</f>
        <v>1</v>
      </c>
      <c r="F6525" s="5">
        <f>('Car_data'!P6525 - MIN('Car_data'!$P$2:$P$11915)) / (MAX('Car_data'!$P$2:$P$11915) - MIN('Car_data'!$P$2:$P$11915))</f>
        <v>0</v>
      </c>
    </row>
    <row r="6526" spans="1:6" x14ac:dyDescent="0.35">
      <c r="A6526" s="5">
        <v>150</v>
      </c>
      <c r="B6526" s="5">
        <v>8</v>
      </c>
      <c r="C6526" s="5">
        <f>('Car_data'!M6526 - MIN('Car_data'!$M$2:$M$11915)) / (MAX('Car_data'!$M$2:$M$11915) - MIN('Car_data'!$M$2:$M$11915))</f>
        <v>2.9239766081871343E-2</v>
      </c>
      <c r="D6526" s="5">
        <f>('Car_data'!N6526 - MIN('Car_data'!$N$2:$N$11915)) / (MAX('Car_data'!$N$2:$N$11915) - MIN('Car_data'!$N$2:$N$11915))</f>
        <v>6.1538461538461542E-2</v>
      </c>
      <c r="E6526" s="5">
        <f>('Car_data'!O6526 - MIN('Car_data'!$O$2:$O$11915)) / (MAX('Car_data'!$O$2:$O$11915) - MIN('Car_data'!$O$2:$O$11915))</f>
        <v>1</v>
      </c>
      <c r="F6526" s="5">
        <f>('Car_data'!P6526 - MIN('Car_data'!$P$2:$P$11915)) / (MAX('Car_data'!$P$2:$P$11915) - MIN('Car_data'!$P$2:$P$11915))</f>
        <v>0</v>
      </c>
    </row>
    <row r="6527" spans="1:6" x14ac:dyDescent="0.35">
      <c r="A6527" s="5">
        <v>150</v>
      </c>
      <c r="B6527" s="5">
        <v>8</v>
      </c>
      <c r="C6527" s="5">
        <f>('Car_data'!M6527 - MIN('Car_data'!$M$2:$M$11915)) / (MAX('Car_data'!$M$2:$M$11915) - MIN('Car_data'!$M$2:$M$11915))</f>
        <v>2.9239766081871343E-2</v>
      </c>
      <c r="D6527" s="5">
        <f>('Car_data'!N6527 - MIN('Car_data'!$N$2:$N$11915)) / (MAX('Car_data'!$N$2:$N$11915) - MIN('Car_data'!$N$2:$N$11915))</f>
        <v>6.1538461538461542E-2</v>
      </c>
      <c r="E6527" s="5">
        <f>('Car_data'!O6527 - MIN('Car_data'!$O$2:$O$11915)) / (MAX('Car_data'!$O$2:$O$11915) - MIN('Car_data'!$O$2:$O$11915))</f>
        <v>1</v>
      </c>
      <c r="F6527" s="5">
        <f>('Car_data'!P6527 - MIN('Car_data'!$P$2:$P$11915)) / (MAX('Car_data'!$P$2:$P$11915) - MIN('Car_data'!$P$2:$P$11915))</f>
        <v>0</v>
      </c>
    </row>
    <row r="6528" spans="1:6" x14ac:dyDescent="0.35">
      <c r="A6528" s="5">
        <v>292</v>
      </c>
      <c r="B6528" s="5">
        <v>8</v>
      </c>
      <c r="C6528" s="5">
        <f>('Car_data'!M6528 - MIN('Car_data'!$M$2:$M$11915)) / (MAX('Car_data'!$M$2:$M$11915) - MIN('Car_data'!$M$2:$M$11915))</f>
        <v>2.9239766081871343E-2</v>
      </c>
      <c r="D6528" s="5">
        <f>('Car_data'!N6528 - MIN('Car_data'!$N$2:$N$11915)) / (MAX('Car_data'!$N$2:$N$11915) - MIN('Car_data'!$N$2:$N$11915))</f>
        <v>6.1538461538461542E-2</v>
      </c>
      <c r="E6528" s="5">
        <f>('Car_data'!O6528 - MIN('Car_data'!$O$2:$O$11915)) / (MAX('Car_data'!$O$2:$O$11915) - MIN('Car_data'!$O$2:$O$11915))</f>
        <v>2.7055702917771884E-2</v>
      </c>
      <c r="F6528" s="5">
        <f>('Car_data'!P6528 - MIN('Car_data'!$P$2:$P$11915)) / (MAX('Car_data'!$P$2:$P$11915) - MIN('Car_data'!$P$2:$P$11915))</f>
        <v>1.8511053334896714E-2</v>
      </c>
    </row>
    <row r="6529" spans="1:6" x14ac:dyDescent="0.35">
      <c r="A6529" s="5">
        <v>227</v>
      </c>
      <c r="B6529" s="5">
        <v>6</v>
      </c>
      <c r="C6529" s="5">
        <f>('Car_data'!M6529 - MIN('Car_data'!$M$2:$M$11915)) / (MAX('Car_data'!$M$2:$M$11915) - MIN('Car_data'!$M$2:$M$11915))</f>
        <v>4.0935672514619881E-2</v>
      </c>
      <c r="D6529" s="5">
        <f>('Car_data'!N6529 - MIN('Car_data'!$N$2:$N$11915)) / (MAX('Car_data'!$N$2:$N$11915) - MIN('Car_data'!$N$2:$N$11915))</f>
        <v>7.6923076923076927E-2</v>
      </c>
      <c r="E6529" s="5">
        <f>('Car_data'!O6529 - MIN('Car_data'!$O$2:$O$11915)) / (MAX('Car_data'!$O$2:$O$11915) - MIN('Car_data'!$O$2:$O$11915))</f>
        <v>2.7055702917771884E-2</v>
      </c>
      <c r="F6529" s="5">
        <f>('Car_data'!P6529 - MIN('Car_data'!$P$2:$P$11915)) / (MAX('Car_data'!$P$2:$P$11915) - MIN('Car_data'!$P$2:$P$11915))</f>
        <v>1.4787523826228183E-2</v>
      </c>
    </row>
    <row r="6530" spans="1:6" x14ac:dyDescent="0.35">
      <c r="A6530" s="5">
        <v>227</v>
      </c>
      <c r="B6530" s="5">
        <v>6</v>
      </c>
      <c r="C6530" s="5">
        <f>('Car_data'!M6530 - MIN('Car_data'!$M$2:$M$11915)) / (MAX('Car_data'!$M$2:$M$11915) - MIN('Car_data'!$M$2:$M$11915))</f>
        <v>4.0935672514619881E-2</v>
      </c>
      <c r="D6530" s="5">
        <f>('Car_data'!N6530 - MIN('Car_data'!$N$2:$N$11915)) / (MAX('Car_data'!$N$2:$N$11915) - MIN('Car_data'!$N$2:$N$11915))</f>
        <v>7.6923076923076927E-2</v>
      </c>
      <c r="E6530" s="5">
        <f>('Car_data'!O6530 - MIN('Car_data'!$O$2:$O$11915)) / (MAX('Car_data'!$O$2:$O$11915) - MIN('Car_data'!$O$2:$O$11915))</f>
        <v>2.7055702917771884E-2</v>
      </c>
      <c r="F6530" s="5">
        <f>('Car_data'!P6530 - MIN('Car_data'!$P$2:$P$11915)) / (MAX('Car_data'!$P$2:$P$11915) - MIN('Car_data'!$P$2:$P$11915))</f>
        <v>1.3210414060357518E-2</v>
      </c>
    </row>
    <row r="6531" spans="1:6" x14ac:dyDescent="0.35">
      <c r="A6531" s="5">
        <v>227</v>
      </c>
      <c r="B6531" s="5">
        <v>6</v>
      </c>
      <c r="C6531" s="5">
        <f>('Car_data'!M6531 - MIN('Car_data'!$M$2:$M$11915)) / (MAX('Car_data'!$M$2:$M$11915) - MIN('Car_data'!$M$2:$M$11915))</f>
        <v>4.0935672514619881E-2</v>
      </c>
      <c r="D6531" s="5">
        <f>('Car_data'!N6531 - MIN('Car_data'!$N$2:$N$11915)) / (MAX('Car_data'!$N$2:$N$11915) - MIN('Car_data'!$N$2:$N$11915))</f>
        <v>7.6923076923076927E-2</v>
      </c>
      <c r="E6531" s="5">
        <f>('Car_data'!O6531 - MIN('Car_data'!$O$2:$O$11915)) / (MAX('Car_data'!$O$2:$O$11915) - MIN('Car_data'!$O$2:$O$11915))</f>
        <v>2.7055702917771884E-2</v>
      </c>
      <c r="F6531" s="5">
        <f>('Car_data'!P6531 - MIN('Car_data'!$P$2:$P$11915)) / (MAX('Car_data'!$P$2:$P$11915) - MIN('Car_data'!$P$2:$P$11915))</f>
        <v>1.636221099645235E-2</v>
      </c>
    </row>
    <row r="6532" spans="1:6" x14ac:dyDescent="0.35">
      <c r="A6532" s="5">
        <v>227</v>
      </c>
      <c r="B6532" s="5">
        <v>6</v>
      </c>
      <c r="C6532" s="5">
        <f>('Car_data'!M6532 - MIN('Car_data'!$M$2:$M$11915)) / (MAX('Car_data'!$M$2:$M$11915) - MIN('Car_data'!$M$2:$M$11915))</f>
        <v>4.0935672514619881E-2</v>
      </c>
      <c r="D6532" s="5">
        <f>('Car_data'!N6532 - MIN('Car_data'!$N$2:$N$11915)) / (MAX('Car_data'!$N$2:$N$11915) - MIN('Car_data'!$N$2:$N$11915))</f>
        <v>7.6923076923076927E-2</v>
      </c>
      <c r="E6532" s="5">
        <f>('Car_data'!O6532 - MIN('Car_data'!$O$2:$O$11915)) / (MAX('Car_data'!$O$2:$O$11915) - MIN('Car_data'!$O$2:$O$11915))</f>
        <v>2.7055702917771884E-2</v>
      </c>
      <c r="F6532" s="5">
        <f>('Car_data'!P6532 - MIN('Car_data'!$P$2:$P$11915)) / (MAX('Car_data'!$P$2:$P$11915) - MIN('Car_data'!$P$2:$P$11915))</f>
        <v>1.507823530380803E-2</v>
      </c>
    </row>
    <row r="6533" spans="1:6" x14ac:dyDescent="0.35">
      <c r="A6533" s="5">
        <v>227</v>
      </c>
      <c r="B6533" s="5">
        <v>6</v>
      </c>
      <c r="C6533" s="5">
        <f>('Car_data'!M6533 - MIN('Car_data'!$M$2:$M$11915)) / (MAX('Car_data'!$M$2:$M$11915) - MIN('Car_data'!$M$2:$M$11915))</f>
        <v>4.0935672514619881E-2</v>
      </c>
      <c r="D6533" s="5">
        <f>('Car_data'!N6533 - MIN('Car_data'!$N$2:$N$11915)) / (MAX('Car_data'!$N$2:$N$11915) - MIN('Car_data'!$N$2:$N$11915))</f>
        <v>7.6923076923076927E-2</v>
      </c>
      <c r="E6533" s="5">
        <f>('Car_data'!O6533 - MIN('Car_data'!$O$2:$O$11915)) / (MAX('Car_data'!$O$2:$O$11915) - MIN('Car_data'!$O$2:$O$11915))</f>
        <v>2.7055702917771884E-2</v>
      </c>
      <c r="F6533" s="5">
        <f>('Car_data'!P6533 - MIN('Car_data'!$P$2:$P$11915)) / (MAX('Car_data'!$P$2:$P$11915) - MIN('Car_data'!$P$2:$P$11915))</f>
        <v>1.611995143180248E-2</v>
      </c>
    </row>
    <row r="6534" spans="1:6" x14ac:dyDescent="0.35">
      <c r="A6534" s="5">
        <v>227</v>
      </c>
      <c r="B6534" s="5">
        <v>6</v>
      </c>
      <c r="C6534" s="5">
        <f>('Car_data'!M6534 - MIN('Car_data'!$M$2:$M$11915)) / (MAX('Car_data'!$M$2:$M$11915) - MIN('Car_data'!$M$2:$M$11915))</f>
        <v>4.0935672514619881E-2</v>
      </c>
      <c r="D6534" s="5">
        <f>('Car_data'!N6534 - MIN('Car_data'!$N$2:$N$11915)) / (MAX('Car_data'!$N$2:$N$11915) - MIN('Car_data'!$N$2:$N$11915))</f>
        <v>7.6923076923076927E-2</v>
      </c>
      <c r="E6534" s="5">
        <f>('Car_data'!O6534 - MIN('Car_data'!$O$2:$O$11915)) / (MAX('Car_data'!$O$2:$O$11915) - MIN('Car_data'!$O$2:$O$11915))</f>
        <v>2.7055702917771884E-2</v>
      </c>
      <c r="F6534" s="5">
        <f>('Car_data'!P6534 - MIN('Car_data'!$P$2:$P$11915)) / (MAX('Car_data'!$P$2:$P$11915) - MIN('Car_data'!$P$2:$P$11915))</f>
        <v>1.3939615349953631E-2</v>
      </c>
    </row>
    <row r="6535" spans="1:6" x14ac:dyDescent="0.35">
      <c r="A6535" s="5">
        <v>227</v>
      </c>
      <c r="B6535" s="5">
        <v>6</v>
      </c>
      <c r="C6535" s="5">
        <f>('Car_data'!M6535 - MIN('Car_data'!$M$2:$M$11915)) / (MAX('Car_data'!$M$2:$M$11915) - MIN('Car_data'!$M$2:$M$11915))</f>
        <v>4.0935672514619881E-2</v>
      </c>
      <c r="D6535" s="5">
        <f>('Car_data'!N6535 - MIN('Car_data'!$N$2:$N$11915)) / (MAX('Car_data'!$N$2:$N$11915) - MIN('Car_data'!$N$2:$N$11915))</f>
        <v>7.6923076923076927E-2</v>
      </c>
      <c r="E6535" s="5">
        <f>('Car_data'!O6535 - MIN('Car_data'!$O$2:$O$11915)) / (MAX('Car_data'!$O$2:$O$11915) - MIN('Car_data'!$O$2:$O$11915))</f>
        <v>2.7055702917771884E-2</v>
      </c>
      <c r="F6535" s="5">
        <f>('Car_data'!P6535 - MIN('Car_data'!$P$2:$P$11915)) / (MAX('Car_data'!$P$2:$P$11915) - MIN('Car_data'!$P$2:$P$11915))</f>
        <v>1.5829239954222633E-2</v>
      </c>
    </row>
    <row r="6536" spans="1:6" x14ac:dyDescent="0.35">
      <c r="A6536" s="5">
        <v>227</v>
      </c>
      <c r="B6536" s="5">
        <v>6</v>
      </c>
      <c r="C6536" s="5">
        <f>('Car_data'!M6536 - MIN('Car_data'!$M$2:$M$11915)) / (MAX('Car_data'!$M$2:$M$11915) - MIN('Car_data'!$M$2:$M$11915))</f>
        <v>4.0935672514619881E-2</v>
      </c>
      <c r="D6536" s="5">
        <f>('Car_data'!N6536 - MIN('Car_data'!$N$2:$N$11915)) / (MAX('Car_data'!$N$2:$N$11915) - MIN('Car_data'!$N$2:$N$11915))</f>
        <v>7.6923076923076927E-2</v>
      </c>
      <c r="E6536" s="5">
        <f>('Car_data'!O6536 - MIN('Car_data'!$O$2:$O$11915)) / (MAX('Car_data'!$O$2:$O$11915) - MIN('Car_data'!$O$2:$O$11915))</f>
        <v>2.7055702917771884E-2</v>
      </c>
      <c r="F6536" s="5">
        <f>('Car_data'!P6536 - MIN('Car_data'!$P$2:$P$11915)) / (MAX('Car_data'!$P$2:$P$11915) - MIN('Car_data'!$P$2:$P$11915))</f>
        <v>1.6342830231280362E-2</v>
      </c>
    </row>
    <row r="6537" spans="1:6" x14ac:dyDescent="0.35">
      <c r="A6537" s="5">
        <v>227</v>
      </c>
      <c r="B6537" s="5">
        <v>6</v>
      </c>
      <c r="C6537" s="5">
        <f>('Car_data'!M6537 - MIN('Car_data'!$M$2:$M$11915)) / (MAX('Car_data'!$M$2:$M$11915) - MIN('Car_data'!$M$2:$M$11915))</f>
        <v>4.0935672514619881E-2</v>
      </c>
      <c r="D6537" s="5">
        <f>('Car_data'!N6537 - MIN('Car_data'!$N$2:$N$11915)) / (MAX('Car_data'!$N$2:$N$11915) - MIN('Car_data'!$N$2:$N$11915))</f>
        <v>7.6923076923076927E-2</v>
      </c>
      <c r="E6537" s="5">
        <f>('Car_data'!O6537 - MIN('Car_data'!$O$2:$O$11915)) / (MAX('Car_data'!$O$2:$O$11915) - MIN('Car_data'!$O$2:$O$11915))</f>
        <v>2.7055702917771884E-2</v>
      </c>
      <c r="F6537" s="5">
        <f>('Car_data'!P6537 - MIN('Car_data'!$P$2:$P$11915)) / (MAX('Car_data'!$P$2:$P$11915) - MIN('Car_data'!$P$2:$P$11915))</f>
        <v>1.401713841064159E-2</v>
      </c>
    </row>
    <row r="6538" spans="1:6" x14ac:dyDescent="0.35">
      <c r="A6538" s="5">
        <v>227</v>
      </c>
      <c r="B6538" s="5">
        <v>6</v>
      </c>
      <c r="C6538" s="5">
        <f>('Car_data'!M6538 - MIN('Car_data'!$M$2:$M$11915)) / (MAX('Car_data'!$M$2:$M$11915) - MIN('Car_data'!$M$2:$M$11915))</f>
        <v>4.0935672514619881E-2</v>
      </c>
      <c r="D6538" s="5">
        <f>('Car_data'!N6538 - MIN('Car_data'!$N$2:$N$11915)) / (MAX('Car_data'!$N$2:$N$11915) - MIN('Car_data'!$N$2:$N$11915))</f>
        <v>7.6923076923076927E-2</v>
      </c>
      <c r="E6538" s="5">
        <f>('Car_data'!O6538 - MIN('Car_data'!$O$2:$O$11915)) / (MAX('Car_data'!$O$2:$O$11915) - MIN('Car_data'!$O$2:$O$11915))</f>
        <v>2.7055702917771884E-2</v>
      </c>
      <c r="F6538" s="5">
        <f>('Car_data'!P6538 - MIN('Car_data'!$P$2:$P$11915)) / (MAX('Car_data'!$P$2:$P$11915) - MIN('Car_data'!$P$2:$P$11915))</f>
        <v>1.5906763014910591E-2</v>
      </c>
    </row>
    <row r="6539" spans="1:6" x14ac:dyDescent="0.35">
      <c r="A6539" s="5">
        <v>227</v>
      </c>
      <c r="B6539" s="5">
        <v>6</v>
      </c>
      <c r="C6539" s="5">
        <f>('Car_data'!M6539 - MIN('Car_data'!$M$2:$M$11915)) / (MAX('Car_data'!$M$2:$M$11915) - MIN('Car_data'!$M$2:$M$11915))</f>
        <v>4.0935672514619881E-2</v>
      </c>
      <c r="D6539" s="5">
        <f>('Car_data'!N6539 - MIN('Car_data'!$N$2:$N$11915)) / (MAX('Car_data'!$N$2:$N$11915) - MIN('Car_data'!$N$2:$N$11915))</f>
        <v>7.6923076923076927E-2</v>
      </c>
      <c r="E6539" s="5">
        <f>('Car_data'!O6539 - MIN('Car_data'!$O$2:$O$11915)) / (MAX('Car_data'!$O$2:$O$11915) - MIN('Car_data'!$O$2:$O$11915))</f>
        <v>2.7055702917771884E-2</v>
      </c>
      <c r="F6539" s="5">
        <f>('Car_data'!P6539 - MIN('Car_data'!$P$2:$P$11915)) / (MAX('Car_data'!$P$2:$P$11915) - MIN('Car_data'!$P$2:$P$11915))</f>
        <v>1.5131532408031001E-2</v>
      </c>
    </row>
    <row r="6540" spans="1:6" x14ac:dyDescent="0.35">
      <c r="A6540" s="5">
        <v>227</v>
      </c>
      <c r="B6540" s="5">
        <v>6</v>
      </c>
      <c r="C6540" s="5">
        <f>('Car_data'!M6540 - MIN('Car_data'!$M$2:$M$11915)) / (MAX('Car_data'!$M$2:$M$11915) - MIN('Car_data'!$M$2:$M$11915))</f>
        <v>4.0935672514619881E-2</v>
      </c>
      <c r="D6540" s="5">
        <f>('Car_data'!N6540 - MIN('Car_data'!$N$2:$N$11915)) / (MAX('Car_data'!$N$2:$N$11915) - MIN('Car_data'!$N$2:$N$11915))</f>
        <v>7.6923076923076927E-2</v>
      </c>
      <c r="E6540" s="5">
        <f>('Car_data'!O6540 - MIN('Car_data'!$O$2:$O$11915)) / (MAX('Car_data'!$O$2:$O$11915) - MIN('Car_data'!$O$2:$O$11915))</f>
        <v>2.7055702917771884E-2</v>
      </c>
      <c r="F6540" s="5">
        <f>('Car_data'!P6540 - MIN('Car_data'!$P$2:$P$11915)) / (MAX('Car_data'!$P$2:$P$11915) - MIN('Car_data'!$P$2:$P$11915))</f>
        <v>1.4889272843381129E-2</v>
      </c>
    </row>
    <row r="6541" spans="1:6" x14ac:dyDescent="0.35">
      <c r="A6541" s="5">
        <v>292</v>
      </c>
      <c r="B6541" s="5">
        <v>8</v>
      </c>
      <c r="C6541" s="5">
        <f>('Car_data'!M6541 - MIN('Car_data'!$M$2:$M$11915)) / (MAX('Car_data'!$M$2:$M$11915) - MIN('Car_data'!$M$2:$M$11915))</f>
        <v>2.9239766081871343E-2</v>
      </c>
      <c r="D6541" s="5">
        <f>('Car_data'!N6541 - MIN('Car_data'!$N$2:$N$11915)) / (MAX('Car_data'!$N$2:$N$11915) - MIN('Car_data'!$N$2:$N$11915))</f>
        <v>6.1538461538461542E-2</v>
      </c>
      <c r="E6541" s="5">
        <f>('Car_data'!O6541 - MIN('Car_data'!$O$2:$O$11915)) / (MAX('Car_data'!$O$2:$O$11915) - MIN('Car_data'!$O$2:$O$11915))</f>
        <v>2.7055702917771884E-2</v>
      </c>
      <c r="F6541" s="5">
        <f>('Car_data'!P6541 - MIN('Car_data'!$P$2:$P$11915)) / (MAX('Car_data'!$P$2:$P$11915) - MIN('Car_data'!$P$2:$P$11915))</f>
        <v>1.9630292523579125E-2</v>
      </c>
    </row>
    <row r="6542" spans="1:6" x14ac:dyDescent="0.35">
      <c r="A6542" s="5">
        <v>227</v>
      </c>
      <c r="B6542" s="5">
        <v>6</v>
      </c>
      <c r="C6542" s="5">
        <f>('Car_data'!M6542 - MIN('Car_data'!$M$2:$M$11915)) / (MAX('Car_data'!$M$2:$M$11915) - MIN('Car_data'!$M$2:$M$11915))</f>
        <v>4.0935672514619881E-2</v>
      </c>
      <c r="D6542" s="5">
        <f>('Car_data'!N6542 - MIN('Car_data'!$N$2:$N$11915)) / (MAX('Car_data'!$N$2:$N$11915) - MIN('Car_data'!$N$2:$N$11915))</f>
        <v>7.6923076923076927E-2</v>
      </c>
      <c r="E6542" s="5">
        <f>('Car_data'!O6542 - MIN('Car_data'!$O$2:$O$11915)) / (MAX('Car_data'!$O$2:$O$11915) - MIN('Car_data'!$O$2:$O$11915))</f>
        <v>2.7055702917771884E-2</v>
      </c>
      <c r="F6542" s="5">
        <f>('Car_data'!P6542 - MIN('Car_data'!$P$2:$P$11915)) / (MAX('Car_data'!$P$2:$P$11915) - MIN('Car_data'!$P$2:$P$11915))</f>
        <v>1.3193455890832026E-2</v>
      </c>
    </row>
    <row r="6543" spans="1:6" x14ac:dyDescent="0.35">
      <c r="A6543" s="5">
        <v>227</v>
      </c>
      <c r="B6543" s="5">
        <v>6</v>
      </c>
      <c r="C6543" s="5">
        <f>('Car_data'!M6543 - MIN('Car_data'!$M$2:$M$11915)) / (MAX('Car_data'!$M$2:$M$11915) - MIN('Car_data'!$M$2:$M$11915))</f>
        <v>4.0935672514619881E-2</v>
      </c>
      <c r="D6543" s="5">
        <f>('Car_data'!N6543 - MIN('Car_data'!$N$2:$N$11915)) / (MAX('Car_data'!$N$2:$N$11915) - MIN('Car_data'!$N$2:$N$11915))</f>
        <v>7.6923076923076927E-2</v>
      </c>
      <c r="E6543" s="5">
        <f>('Car_data'!O6543 - MIN('Car_data'!$O$2:$O$11915)) / (MAX('Car_data'!$O$2:$O$11915) - MIN('Car_data'!$O$2:$O$11915))</f>
        <v>2.7055702917771884E-2</v>
      </c>
      <c r="F6543" s="5">
        <f>('Car_data'!P6543 - MIN('Car_data'!$P$2:$P$11915)) / (MAX('Car_data'!$P$2:$P$11915) - MIN('Car_data'!$P$2:$P$11915))</f>
        <v>1.6291955722703887E-2</v>
      </c>
    </row>
    <row r="6544" spans="1:6" x14ac:dyDescent="0.35">
      <c r="A6544" s="5">
        <v>227</v>
      </c>
      <c r="B6544" s="5">
        <v>6</v>
      </c>
      <c r="C6544" s="5">
        <f>('Car_data'!M6544 - MIN('Car_data'!$M$2:$M$11915)) / (MAX('Car_data'!$M$2:$M$11915) - MIN('Car_data'!$M$2:$M$11915))</f>
        <v>4.0935672514619881E-2</v>
      </c>
      <c r="D6544" s="5">
        <f>('Car_data'!N6544 - MIN('Car_data'!$N$2:$N$11915)) / (MAX('Car_data'!$N$2:$N$11915) - MIN('Car_data'!$N$2:$N$11915))</f>
        <v>7.6923076923076927E-2</v>
      </c>
      <c r="E6544" s="5">
        <f>('Car_data'!O6544 - MIN('Car_data'!$O$2:$O$11915)) / (MAX('Car_data'!$O$2:$O$11915) - MIN('Car_data'!$O$2:$O$11915))</f>
        <v>2.7055702917771884E-2</v>
      </c>
      <c r="F6544" s="5">
        <f>('Car_data'!P6544 - MIN('Car_data'!$P$2:$P$11915)) / (MAX('Car_data'!$P$2:$P$11915) - MIN('Car_data'!$P$2:$P$11915))</f>
        <v>1.6585089795930232E-2</v>
      </c>
    </row>
    <row r="6545" spans="1:6" x14ac:dyDescent="0.35">
      <c r="A6545" s="5">
        <v>227</v>
      </c>
      <c r="B6545" s="5">
        <v>6</v>
      </c>
      <c r="C6545" s="5">
        <f>('Car_data'!M6545 - MIN('Car_data'!$M$2:$M$11915)) / (MAX('Car_data'!$M$2:$M$11915) - MIN('Car_data'!$M$2:$M$11915))</f>
        <v>4.3859649122807015E-2</v>
      </c>
      <c r="D6545" s="5">
        <f>('Car_data'!N6545 - MIN('Car_data'!$N$2:$N$11915)) / (MAX('Car_data'!$N$2:$N$11915) - MIN('Car_data'!$N$2:$N$11915))</f>
        <v>7.6923076923076927E-2</v>
      </c>
      <c r="E6545" s="5">
        <f>('Car_data'!O6545 - MIN('Car_data'!$O$2:$O$11915)) / (MAX('Car_data'!$O$2:$O$11915) - MIN('Car_data'!$O$2:$O$11915))</f>
        <v>2.7055702917771884E-2</v>
      </c>
      <c r="F6545" s="5">
        <f>('Car_data'!P6545 - MIN('Car_data'!$P$2:$P$11915)) / (MAX('Car_data'!$P$2:$P$11915) - MIN('Car_data'!$P$2:$P$11915))</f>
        <v>1.3435715455481898E-2</v>
      </c>
    </row>
    <row r="6546" spans="1:6" x14ac:dyDescent="0.35">
      <c r="A6546" s="5">
        <v>227</v>
      </c>
      <c r="B6546" s="5">
        <v>6</v>
      </c>
      <c r="C6546" s="5">
        <f>('Car_data'!M6546 - MIN('Car_data'!$M$2:$M$11915)) / (MAX('Car_data'!$M$2:$M$11915) - MIN('Car_data'!$M$2:$M$11915))</f>
        <v>4.3859649122807015E-2</v>
      </c>
      <c r="D6546" s="5">
        <f>('Car_data'!N6546 - MIN('Car_data'!$N$2:$N$11915)) / (MAX('Car_data'!$N$2:$N$11915) - MIN('Car_data'!$N$2:$N$11915))</f>
        <v>7.6923076923076927E-2</v>
      </c>
      <c r="E6546" s="5">
        <f>('Car_data'!O6546 - MIN('Car_data'!$O$2:$O$11915)) / (MAX('Car_data'!$O$2:$O$11915) - MIN('Car_data'!$O$2:$O$11915))</f>
        <v>2.7055702917771884E-2</v>
      </c>
      <c r="F6546" s="5">
        <f>('Car_data'!P6546 - MIN('Car_data'!$P$2:$P$11915)) / (MAX('Car_data'!$P$2:$P$11915) - MIN('Car_data'!$P$2:$P$11915))</f>
        <v>1.6316181679168876E-2</v>
      </c>
    </row>
    <row r="6547" spans="1:6" x14ac:dyDescent="0.35">
      <c r="A6547" s="5">
        <v>227</v>
      </c>
      <c r="B6547" s="5">
        <v>6</v>
      </c>
      <c r="C6547" s="5">
        <f>('Car_data'!M6547 - MIN('Car_data'!$M$2:$M$11915)) / (MAX('Car_data'!$M$2:$M$11915) - MIN('Car_data'!$M$2:$M$11915))</f>
        <v>4.3859649122807015E-2</v>
      </c>
      <c r="D6547" s="5">
        <f>('Car_data'!N6547 - MIN('Car_data'!$N$2:$N$11915)) / (MAX('Car_data'!$N$2:$N$11915) - MIN('Car_data'!$N$2:$N$11915))</f>
        <v>7.6923076923076927E-2</v>
      </c>
      <c r="E6547" s="5">
        <f>('Car_data'!O6547 - MIN('Car_data'!$O$2:$O$11915)) / (MAX('Car_data'!$O$2:$O$11915) - MIN('Car_data'!$O$2:$O$11915))</f>
        <v>2.7055702917771884E-2</v>
      </c>
      <c r="F6547" s="5">
        <f>('Car_data'!P6547 - MIN('Car_data'!$P$2:$P$11915)) / (MAX('Car_data'!$P$2:$P$11915) - MIN('Car_data'!$P$2:$P$11915))</f>
        <v>1.5083080495101027E-2</v>
      </c>
    </row>
    <row r="6548" spans="1:6" x14ac:dyDescent="0.35">
      <c r="A6548" s="5">
        <v>292</v>
      </c>
      <c r="B6548" s="5">
        <v>8</v>
      </c>
      <c r="C6548" s="5">
        <f>('Car_data'!M6548 - MIN('Car_data'!$M$2:$M$11915)) / (MAX('Car_data'!$M$2:$M$11915) - MIN('Car_data'!$M$2:$M$11915))</f>
        <v>3.2163742690058478E-2</v>
      </c>
      <c r="D6548" s="5">
        <f>('Car_data'!N6548 - MIN('Car_data'!$N$2:$N$11915)) / (MAX('Car_data'!$N$2:$N$11915) - MIN('Car_data'!$N$2:$N$11915))</f>
        <v>6.1538461538461542E-2</v>
      </c>
      <c r="E6548" s="5">
        <f>('Car_data'!O6548 - MIN('Car_data'!$O$2:$O$11915)) / (MAX('Car_data'!$O$2:$O$11915) - MIN('Car_data'!$O$2:$O$11915))</f>
        <v>2.7055702917771884E-2</v>
      </c>
      <c r="F6548" s="5">
        <f>('Car_data'!P6548 - MIN('Car_data'!$P$2:$P$11915)) / (MAX('Car_data'!$P$2:$P$11915) - MIN('Car_data'!$P$2:$P$11915))</f>
        <v>2.0572682230067127E-2</v>
      </c>
    </row>
    <row r="6549" spans="1:6" x14ac:dyDescent="0.35">
      <c r="A6549" s="5">
        <v>120</v>
      </c>
      <c r="B6549" s="5">
        <v>6</v>
      </c>
      <c r="C6549" s="5">
        <f>('Car_data'!M6549 - MIN('Car_data'!$M$2:$M$11915)) / (MAX('Car_data'!$M$2:$M$11915) - MIN('Car_data'!$M$2:$M$11915))</f>
        <v>2.6315789473684209E-2</v>
      </c>
      <c r="D6549" s="5">
        <f>('Car_data'!N6549 - MIN('Car_data'!$N$2:$N$11915)) / (MAX('Car_data'!$N$2:$N$11915) - MIN('Car_data'!$N$2:$N$11915))</f>
        <v>7.6923076923076927E-2</v>
      </c>
      <c r="E6549" s="5">
        <f>('Car_data'!O6549 - MIN('Car_data'!$O$2:$O$11915)) / (MAX('Car_data'!$O$2:$O$11915) - MIN('Car_data'!$O$2:$O$11915))</f>
        <v>0.24456233421750664</v>
      </c>
      <c r="F6549" s="5">
        <f>('Car_data'!P6549 - MIN('Car_data'!$P$2:$P$11915)) / (MAX('Car_data'!$P$2:$P$11915) - MIN('Car_data'!$P$2:$P$11915))</f>
        <v>0</v>
      </c>
    </row>
    <row r="6550" spans="1:6" x14ac:dyDescent="0.35">
      <c r="A6550" s="5">
        <v>120</v>
      </c>
      <c r="B6550" s="5">
        <v>6</v>
      </c>
      <c r="C6550" s="5">
        <f>('Car_data'!M6550 - MIN('Car_data'!$M$2:$M$11915)) / (MAX('Car_data'!$M$2:$M$11915) - MIN('Car_data'!$M$2:$M$11915))</f>
        <v>2.6315789473684209E-2</v>
      </c>
      <c r="D6550" s="5">
        <f>('Car_data'!N6550 - MIN('Car_data'!$N$2:$N$11915)) / (MAX('Car_data'!$N$2:$N$11915) - MIN('Car_data'!$N$2:$N$11915))</f>
        <v>7.6923076923076927E-2</v>
      </c>
      <c r="E6550" s="5">
        <f>('Car_data'!O6550 - MIN('Car_data'!$O$2:$O$11915)) / (MAX('Car_data'!$O$2:$O$11915) - MIN('Car_data'!$O$2:$O$11915))</f>
        <v>0.24456233421750664</v>
      </c>
      <c r="F6550" s="5">
        <f>('Car_data'!P6550 - MIN('Car_data'!$P$2:$P$11915)) / (MAX('Car_data'!$P$2:$P$11915) - MIN('Car_data'!$P$2:$P$11915))</f>
        <v>0</v>
      </c>
    </row>
    <row r="6551" spans="1:6" x14ac:dyDescent="0.35">
      <c r="A6551" s="5">
        <v>120</v>
      </c>
      <c r="B6551" s="5">
        <v>6</v>
      </c>
      <c r="C6551" s="5">
        <f>('Car_data'!M6551 - MIN('Car_data'!$M$2:$M$11915)) / (MAX('Car_data'!$M$2:$M$11915) - MIN('Car_data'!$M$2:$M$11915))</f>
        <v>2.6315789473684209E-2</v>
      </c>
      <c r="D6551" s="5">
        <f>('Car_data'!N6551 - MIN('Car_data'!$N$2:$N$11915)) / (MAX('Car_data'!$N$2:$N$11915) - MIN('Car_data'!$N$2:$N$11915))</f>
        <v>7.6923076923076927E-2</v>
      </c>
      <c r="E6551" s="5">
        <f>('Car_data'!O6551 - MIN('Car_data'!$O$2:$O$11915)) / (MAX('Car_data'!$O$2:$O$11915) - MIN('Car_data'!$O$2:$O$11915))</f>
        <v>0.24456233421750664</v>
      </c>
      <c r="F6551" s="5">
        <f>('Car_data'!P6551 - MIN('Car_data'!$P$2:$P$11915)) / (MAX('Car_data'!$P$2:$P$11915) - MIN('Car_data'!$P$2:$P$11915))</f>
        <v>0</v>
      </c>
    </row>
    <row r="6552" spans="1:6" x14ac:dyDescent="0.35">
      <c r="A6552" s="5">
        <v>120</v>
      </c>
      <c r="B6552" s="5">
        <v>6</v>
      </c>
      <c r="C6552" s="5">
        <f>('Car_data'!M6552 - MIN('Car_data'!$M$2:$M$11915)) / (MAX('Car_data'!$M$2:$M$11915) - MIN('Car_data'!$M$2:$M$11915))</f>
        <v>2.6315789473684209E-2</v>
      </c>
      <c r="D6552" s="5">
        <f>('Car_data'!N6552 - MIN('Car_data'!$N$2:$N$11915)) / (MAX('Car_data'!$N$2:$N$11915) - MIN('Car_data'!$N$2:$N$11915))</f>
        <v>7.6923076923076927E-2</v>
      </c>
      <c r="E6552" s="5">
        <f>('Car_data'!O6552 - MIN('Car_data'!$O$2:$O$11915)) / (MAX('Car_data'!$O$2:$O$11915) - MIN('Car_data'!$O$2:$O$11915))</f>
        <v>0.24456233421750664</v>
      </c>
      <c r="F6552" s="5">
        <f>('Car_data'!P6552 - MIN('Car_data'!$P$2:$P$11915)) / (MAX('Car_data'!$P$2:$P$11915) - MIN('Car_data'!$P$2:$P$11915))</f>
        <v>0</v>
      </c>
    </row>
    <row r="6553" spans="1:6" x14ac:dyDescent="0.35">
      <c r="A6553" s="5">
        <v>180</v>
      </c>
      <c r="B6553" s="5">
        <v>6</v>
      </c>
      <c r="C6553" s="5">
        <f>('Car_data'!M6553 - MIN('Car_data'!$M$2:$M$11915)) / (MAX('Car_data'!$M$2:$M$11915) - MIN('Car_data'!$M$2:$M$11915))</f>
        <v>3.5087719298245612E-2</v>
      </c>
      <c r="D6553" s="5">
        <f>('Car_data'!N6553 - MIN('Car_data'!$N$2:$N$11915)) / (MAX('Car_data'!$N$2:$N$11915) - MIN('Car_data'!$N$2:$N$11915))</f>
        <v>7.6923076923076927E-2</v>
      </c>
      <c r="E6553" s="5">
        <f>('Car_data'!O6553 - MIN('Car_data'!$O$2:$O$11915)) / (MAX('Car_data'!$O$2:$O$11915) - MIN('Car_data'!$O$2:$O$11915))</f>
        <v>0.24456233421750664</v>
      </c>
      <c r="F6553" s="5">
        <f>('Car_data'!P6553 - MIN('Car_data'!$P$2:$P$11915)) / (MAX('Car_data'!$P$2:$P$11915) - MIN('Car_data'!$P$2:$P$11915))</f>
        <v>0</v>
      </c>
    </row>
    <row r="6554" spans="1:6" x14ac:dyDescent="0.35">
      <c r="A6554" s="5">
        <v>180</v>
      </c>
      <c r="B6554" s="5">
        <v>6</v>
      </c>
      <c r="C6554" s="5">
        <f>('Car_data'!M6554 - MIN('Car_data'!$M$2:$M$11915)) / (MAX('Car_data'!$M$2:$M$11915) - MIN('Car_data'!$M$2:$M$11915))</f>
        <v>3.5087719298245612E-2</v>
      </c>
      <c r="D6554" s="5">
        <f>('Car_data'!N6554 - MIN('Car_data'!$N$2:$N$11915)) / (MAX('Car_data'!$N$2:$N$11915) - MIN('Car_data'!$N$2:$N$11915))</f>
        <v>7.6923076923076927E-2</v>
      </c>
      <c r="E6554" s="5">
        <f>('Car_data'!O6554 - MIN('Car_data'!$O$2:$O$11915)) / (MAX('Car_data'!$O$2:$O$11915) - MIN('Car_data'!$O$2:$O$11915))</f>
        <v>0.24456233421750664</v>
      </c>
      <c r="F6554" s="5">
        <f>('Car_data'!P6554 - MIN('Car_data'!$P$2:$P$11915)) / (MAX('Car_data'!$P$2:$P$11915) - MIN('Car_data'!$P$2:$P$11915))</f>
        <v>0</v>
      </c>
    </row>
    <row r="6555" spans="1:6" x14ac:dyDescent="0.35">
      <c r="A6555" s="5">
        <v>160</v>
      </c>
      <c r="B6555" s="5">
        <v>6</v>
      </c>
      <c r="C6555" s="5">
        <f>('Car_data'!M6555 - MIN('Car_data'!$M$2:$M$11915)) / (MAX('Car_data'!$M$2:$M$11915) - MIN('Car_data'!$M$2:$M$11915))</f>
        <v>4.0935672514619881E-2</v>
      </c>
      <c r="D6555" s="5">
        <f>('Car_data'!N6555 - MIN('Car_data'!$N$2:$N$11915)) / (MAX('Car_data'!$N$2:$N$11915) - MIN('Car_data'!$N$2:$N$11915))</f>
        <v>7.6923076923076927E-2</v>
      </c>
      <c r="E6555" s="5">
        <f>('Car_data'!O6555 - MIN('Car_data'!$O$2:$O$11915)) / (MAX('Car_data'!$O$2:$O$11915) - MIN('Car_data'!$O$2:$O$11915))</f>
        <v>0.24456233421750664</v>
      </c>
      <c r="F6555" s="5">
        <f>('Car_data'!P6555 - MIN('Car_data'!$P$2:$P$11915)) / (MAX('Car_data'!$P$2:$P$11915) - MIN('Car_data'!$P$2:$P$11915))</f>
        <v>0</v>
      </c>
    </row>
    <row r="6556" spans="1:6" x14ac:dyDescent="0.35">
      <c r="A6556" s="5">
        <v>160</v>
      </c>
      <c r="B6556" s="5">
        <v>6</v>
      </c>
      <c r="C6556" s="5">
        <f>('Car_data'!M6556 - MIN('Car_data'!$M$2:$M$11915)) / (MAX('Car_data'!$M$2:$M$11915) - MIN('Car_data'!$M$2:$M$11915))</f>
        <v>4.0935672514619881E-2</v>
      </c>
      <c r="D6556" s="5">
        <f>('Car_data'!N6556 - MIN('Car_data'!$N$2:$N$11915)) / (MAX('Car_data'!$N$2:$N$11915) - MIN('Car_data'!$N$2:$N$11915))</f>
        <v>7.6923076923076927E-2</v>
      </c>
      <c r="E6556" s="5">
        <f>('Car_data'!O6556 - MIN('Car_data'!$O$2:$O$11915)) / (MAX('Car_data'!$O$2:$O$11915) - MIN('Car_data'!$O$2:$O$11915))</f>
        <v>0.24456233421750664</v>
      </c>
      <c r="F6556" s="5">
        <f>('Car_data'!P6556 - MIN('Car_data'!$P$2:$P$11915)) / (MAX('Car_data'!$P$2:$P$11915) - MIN('Car_data'!$P$2:$P$11915))</f>
        <v>0</v>
      </c>
    </row>
    <row r="6557" spans="1:6" x14ac:dyDescent="0.35">
      <c r="A6557" s="5">
        <v>200</v>
      </c>
      <c r="B6557" s="5">
        <v>6</v>
      </c>
      <c r="C6557" s="5">
        <f>('Car_data'!M6557 - MIN('Car_data'!$M$2:$M$11915)) / (MAX('Car_data'!$M$2:$M$11915) - MIN('Car_data'!$M$2:$M$11915))</f>
        <v>4.3859649122807015E-2</v>
      </c>
      <c r="D6557" s="5">
        <f>('Car_data'!N6557 - MIN('Car_data'!$N$2:$N$11915)) / (MAX('Car_data'!$N$2:$N$11915) - MIN('Car_data'!$N$2:$N$11915))</f>
        <v>7.6923076923076927E-2</v>
      </c>
      <c r="E6557" s="5">
        <f>('Car_data'!O6557 - MIN('Car_data'!$O$2:$O$11915)) / (MAX('Car_data'!$O$2:$O$11915) - MIN('Car_data'!$O$2:$O$11915))</f>
        <v>0.24456233421750664</v>
      </c>
      <c r="F6557" s="5">
        <f>('Car_data'!P6557 - MIN('Car_data'!$P$2:$P$11915)) / (MAX('Car_data'!$P$2:$P$11915) - MIN('Car_data'!$P$2:$P$11915))</f>
        <v>2.1318841689188732E-5</v>
      </c>
    </row>
    <row r="6558" spans="1:6" x14ac:dyDescent="0.35">
      <c r="A6558" s="5">
        <v>175</v>
      </c>
      <c r="B6558" s="5">
        <v>6</v>
      </c>
      <c r="C6558" s="5">
        <f>('Car_data'!M6558 - MIN('Car_data'!$M$2:$M$11915)) / (MAX('Car_data'!$M$2:$M$11915) - MIN('Car_data'!$M$2:$M$11915))</f>
        <v>4.3859649122807015E-2</v>
      </c>
      <c r="D6558" s="5">
        <f>('Car_data'!N6558 - MIN('Car_data'!$N$2:$N$11915)) / (MAX('Car_data'!$N$2:$N$11915) - MIN('Car_data'!$N$2:$N$11915))</f>
        <v>8.461538461538462E-2</v>
      </c>
      <c r="E6558" s="5">
        <f>('Car_data'!O6558 - MIN('Car_data'!$O$2:$O$11915)) / (MAX('Car_data'!$O$2:$O$11915) - MIN('Car_data'!$O$2:$O$11915))</f>
        <v>0.24456233421750664</v>
      </c>
      <c r="F6558" s="5">
        <f>('Car_data'!P6558 - MIN('Car_data'!$P$2:$P$11915)) / (MAX('Car_data'!$P$2:$P$11915) - MIN('Car_data'!$P$2:$P$11915))</f>
        <v>4.8451912929974389E-5</v>
      </c>
    </row>
    <row r="6559" spans="1:6" x14ac:dyDescent="0.35">
      <c r="A6559" s="5">
        <v>175</v>
      </c>
      <c r="B6559" s="5">
        <v>6</v>
      </c>
      <c r="C6559" s="5">
        <f>('Car_data'!M6559 - MIN('Car_data'!$M$2:$M$11915)) / (MAX('Car_data'!$M$2:$M$11915) - MIN('Car_data'!$M$2:$M$11915))</f>
        <v>4.0935672514619881E-2</v>
      </c>
      <c r="D6559" s="5">
        <f>('Car_data'!N6559 - MIN('Car_data'!$N$2:$N$11915)) / (MAX('Car_data'!$N$2:$N$11915) - MIN('Car_data'!$N$2:$N$11915))</f>
        <v>8.461538461538462E-2</v>
      </c>
      <c r="E6559" s="5">
        <f>('Car_data'!O6559 - MIN('Car_data'!$O$2:$O$11915)) / (MAX('Car_data'!$O$2:$O$11915) - MIN('Car_data'!$O$2:$O$11915))</f>
        <v>0.24456233421750664</v>
      </c>
      <c r="F6559" s="5">
        <f>('Car_data'!P6559 - MIN('Car_data'!$P$2:$P$11915)) / (MAX('Car_data'!$P$2:$P$11915) - MIN('Car_data'!$P$2:$P$11915))</f>
        <v>8.1835280938726742E-3</v>
      </c>
    </row>
    <row r="6560" spans="1:6" x14ac:dyDescent="0.35">
      <c r="A6560" s="5">
        <v>212</v>
      </c>
      <c r="B6560" s="5">
        <v>6</v>
      </c>
      <c r="C6560" s="5">
        <f>('Car_data'!M6560 - MIN('Car_data'!$M$2:$M$11915)) / (MAX('Car_data'!$M$2:$M$11915) - MIN('Car_data'!$M$2:$M$11915))</f>
        <v>5.8479532163742687E-3</v>
      </c>
      <c r="D6560" s="5">
        <f>('Car_data'!N6560 - MIN('Car_data'!$N$2:$N$11915)) / (MAX('Car_data'!$N$2:$N$11915) - MIN('Car_data'!$N$2:$N$11915))</f>
        <v>3.8461538461538464E-2</v>
      </c>
      <c r="E6560" s="5">
        <f>('Car_data'!O6560 - MIN('Car_data'!$O$2:$O$11915)) / (MAX('Car_data'!$O$2:$O$11915) - MIN('Car_data'!$O$2:$O$11915))</f>
        <v>7.9929266136162691E-2</v>
      </c>
      <c r="F6560" s="5">
        <f>('Car_data'!P6560 - MIN('Car_data'!$P$2:$P$11915)) / (MAX('Car_data'!$P$2:$P$11915) - MIN('Car_data'!$P$2:$P$11915))</f>
        <v>8.0769338854267303E-4</v>
      </c>
    </row>
    <row r="6561" spans="1:6" x14ac:dyDescent="0.35">
      <c r="A6561" s="5">
        <v>212</v>
      </c>
      <c r="B6561" s="5">
        <v>6</v>
      </c>
      <c r="C6561" s="5">
        <f>('Car_data'!M6561 - MIN('Car_data'!$M$2:$M$11915)) / (MAX('Car_data'!$M$2:$M$11915) - MIN('Car_data'!$M$2:$M$11915))</f>
        <v>5.8479532163742687E-3</v>
      </c>
      <c r="D6561" s="5">
        <f>('Car_data'!N6561 - MIN('Car_data'!$N$2:$N$11915)) / (MAX('Car_data'!$N$2:$N$11915) - MIN('Car_data'!$N$2:$N$11915))</f>
        <v>3.8461538461538464E-2</v>
      </c>
      <c r="E6561" s="5">
        <f>('Car_data'!O6561 - MIN('Car_data'!$O$2:$O$11915)) / (MAX('Car_data'!$O$2:$O$11915) - MIN('Car_data'!$O$2:$O$11915))</f>
        <v>7.9929266136162691E-2</v>
      </c>
      <c r="F6561" s="5">
        <f>('Car_data'!P6561 - MIN('Car_data'!$P$2:$P$11915)) / (MAX('Car_data'!$P$2:$P$11915) - MIN('Car_data'!$P$2:$P$11915))</f>
        <v>1.1056726530620155E-3</v>
      </c>
    </row>
    <row r="6562" spans="1:6" x14ac:dyDescent="0.35">
      <c r="A6562" s="5">
        <v>235</v>
      </c>
      <c r="B6562" s="5">
        <v>8</v>
      </c>
      <c r="C6562" s="5">
        <f>('Car_data'!M6562 - MIN('Car_data'!$M$2:$M$11915)) / (MAX('Car_data'!$M$2:$M$11915) - MIN('Car_data'!$M$2:$M$11915))</f>
        <v>1.1695906432748537E-2</v>
      </c>
      <c r="D6562" s="5">
        <f>('Car_data'!N6562 - MIN('Car_data'!$N$2:$N$11915)) / (MAX('Car_data'!$N$2:$N$11915) - MIN('Car_data'!$N$2:$N$11915))</f>
        <v>3.8461538461538464E-2</v>
      </c>
      <c r="E6562" s="5">
        <f>('Car_data'!O6562 - MIN('Car_data'!$O$2:$O$11915)) / (MAX('Car_data'!$O$2:$O$11915) - MIN('Car_data'!$O$2:$O$11915))</f>
        <v>7.9929266136162691E-2</v>
      </c>
      <c r="F6562" s="5">
        <f>('Car_data'!P6562 - MIN('Car_data'!$P$2:$P$11915)) / (MAX('Car_data'!$P$2:$P$11915) - MIN('Car_data'!$P$2:$P$11915))</f>
        <v>3.0633721949976309E-2</v>
      </c>
    </row>
    <row r="6563" spans="1:6" x14ac:dyDescent="0.35">
      <c r="A6563" s="5">
        <v>275</v>
      </c>
      <c r="B6563" s="5">
        <v>8</v>
      </c>
      <c r="C6563" s="5">
        <f>('Car_data'!M6563 - MIN('Car_data'!$M$2:$M$11915)) / (MAX('Car_data'!$M$2:$M$11915) - MIN('Car_data'!$M$2:$M$11915))</f>
        <v>8.771929824561403E-3</v>
      </c>
      <c r="D6563" s="5">
        <f>('Car_data'!N6563 - MIN('Car_data'!$N$2:$N$11915)) / (MAX('Car_data'!$N$2:$N$11915) - MIN('Car_data'!$N$2:$N$11915))</f>
        <v>3.8461538461538464E-2</v>
      </c>
      <c r="E6563" s="5">
        <f>('Car_data'!O6563 - MIN('Car_data'!$O$2:$O$11915)) / (MAX('Car_data'!$O$2:$O$11915) - MIN('Car_data'!$O$2:$O$11915))</f>
        <v>7.9929266136162691E-2</v>
      </c>
      <c r="F6563" s="5">
        <f>('Car_data'!P6563 - MIN('Car_data'!$P$2:$P$11915)) / (MAX('Car_data'!$P$2:$P$11915) - MIN('Car_data'!$P$2:$P$11915))</f>
        <v>3.1685128460556752E-2</v>
      </c>
    </row>
    <row r="6564" spans="1:6" x14ac:dyDescent="0.35">
      <c r="A6564" s="5">
        <v>268</v>
      </c>
      <c r="B6564" s="5">
        <v>8</v>
      </c>
      <c r="C6564" s="5">
        <f>('Car_data'!M6564 - MIN('Car_data'!$M$2:$M$11915)) / (MAX('Car_data'!$M$2:$M$11915) - MIN('Car_data'!$M$2:$M$11915))</f>
        <v>8.771929824561403E-3</v>
      </c>
      <c r="D6564" s="5">
        <f>('Car_data'!N6564 - MIN('Car_data'!$N$2:$N$11915)) / (MAX('Car_data'!$N$2:$N$11915) - MIN('Car_data'!$N$2:$N$11915))</f>
        <v>3.8461538461538464E-2</v>
      </c>
      <c r="E6564" s="5">
        <f>('Car_data'!O6564 - MIN('Car_data'!$O$2:$O$11915)) / (MAX('Car_data'!$O$2:$O$11915) - MIN('Car_data'!$O$2:$O$11915))</f>
        <v>7.9929266136162691E-2</v>
      </c>
      <c r="F6564" s="5">
        <f>('Car_data'!P6564 - MIN('Car_data'!$P$2:$P$11915)) / (MAX('Car_data'!$P$2:$P$11915) - MIN('Car_data'!$P$2:$P$11915))</f>
        <v>3.1685128460556752E-2</v>
      </c>
    </row>
    <row r="6565" spans="1:6" x14ac:dyDescent="0.35">
      <c r="A6565" s="5">
        <v>383</v>
      </c>
      <c r="B6565" s="5">
        <v>8</v>
      </c>
      <c r="C6565" s="5">
        <f>('Car_data'!M6565 - MIN('Car_data'!$M$2:$M$11915)) / (MAX('Car_data'!$M$2:$M$11915) - MIN('Car_data'!$M$2:$M$11915))</f>
        <v>1.4619883040935672E-2</v>
      </c>
      <c r="D6565" s="5">
        <f>('Car_data'!N6565 - MIN('Car_data'!$N$2:$N$11915)) / (MAX('Car_data'!$N$2:$N$11915) - MIN('Car_data'!$N$2:$N$11915))</f>
        <v>3.8461538461538464E-2</v>
      </c>
      <c r="E6565" s="5">
        <f>('Car_data'!O6565 - MIN('Car_data'!$O$2:$O$11915)) / (MAX('Car_data'!$O$2:$O$11915) - MIN('Car_data'!$O$2:$O$11915))</f>
        <v>7.9929266136162691E-2</v>
      </c>
      <c r="F6565" s="5">
        <f>('Car_data'!P6565 - MIN('Car_data'!$P$2:$P$11915)) / (MAX('Car_data'!$P$2:$P$11915) - MIN('Car_data'!$P$2:$P$11915))</f>
        <v>3.9333262916553209E-2</v>
      </c>
    </row>
    <row r="6566" spans="1:6" x14ac:dyDescent="0.35">
      <c r="A6566" s="5">
        <v>383</v>
      </c>
      <c r="B6566" s="5">
        <v>8</v>
      </c>
      <c r="C6566" s="5">
        <f>('Car_data'!M6566 - MIN('Car_data'!$M$2:$M$11915)) / (MAX('Car_data'!$M$2:$M$11915) - MIN('Car_data'!$M$2:$M$11915))</f>
        <v>1.7543859649122806E-2</v>
      </c>
      <c r="D6566" s="5">
        <f>('Car_data'!N6566 - MIN('Car_data'!$N$2:$N$11915)) / (MAX('Car_data'!$N$2:$N$11915) - MIN('Car_data'!$N$2:$N$11915))</f>
        <v>4.6153846153846156E-2</v>
      </c>
      <c r="E6566" s="5">
        <f>('Car_data'!O6566 - MIN('Car_data'!$O$2:$O$11915)) / (MAX('Car_data'!$O$2:$O$11915) - MIN('Car_data'!$O$2:$O$11915))</f>
        <v>7.9929266136162691E-2</v>
      </c>
      <c r="F6566" s="5">
        <f>('Car_data'!P6566 - MIN('Car_data'!$P$2:$P$11915)) / (MAX('Car_data'!$P$2:$P$11915) - MIN('Car_data'!$P$2:$P$11915))</f>
        <v>4.2095021953561747E-2</v>
      </c>
    </row>
    <row r="6567" spans="1:6" x14ac:dyDescent="0.35">
      <c r="A6567" s="5">
        <v>383</v>
      </c>
      <c r="B6567" s="5">
        <v>8</v>
      </c>
      <c r="C6567" s="5">
        <f>('Car_data'!M6567 - MIN('Car_data'!$M$2:$M$11915)) / (MAX('Car_data'!$M$2:$M$11915) - MIN('Car_data'!$M$2:$M$11915))</f>
        <v>1.7543859649122806E-2</v>
      </c>
      <c r="D6567" s="5">
        <f>('Car_data'!N6567 - MIN('Car_data'!$N$2:$N$11915)) / (MAX('Car_data'!$N$2:$N$11915) - MIN('Car_data'!$N$2:$N$11915))</f>
        <v>4.6153846153846156E-2</v>
      </c>
      <c r="E6567" s="5">
        <f>('Car_data'!O6567 - MIN('Car_data'!$O$2:$O$11915)) / (MAX('Car_data'!$O$2:$O$11915) - MIN('Car_data'!$O$2:$O$11915))</f>
        <v>7.9929266136162691E-2</v>
      </c>
      <c r="F6567" s="5">
        <f>('Car_data'!P6567 - MIN('Car_data'!$P$2:$P$11915)) / (MAX('Car_data'!$P$2:$P$11915) - MIN('Car_data'!$P$2:$P$11915))</f>
        <v>4.2337281518211624E-2</v>
      </c>
    </row>
    <row r="6568" spans="1:6" x14ac:dyDescent="0.35">
      <c r="A6568" s="5">
        <v>240</v>
      </c>
      <c r="B6568" s="5">
        <v>6</v>
      </c>
      <c r="C6568" s="5">
        <f>('Car_data'!M6568 - MIN('Car_data'!$M$2:$M$11915)) / (MAX('Car_data'!$M$2:$M$11915) - MIN('Car_data'!$M$2:$M$11915))</f>
        <v>4.6783625730994149E-2</v>
      </c>
      <c r="D6568" s="5">
        <f>('Car_data'!N6568 - MIN('Car_data'!$N$2:$N$11915)) / (MAX('Car_data'!$N$2:$N$11915) - MIN('Car_data'!$N$2:$N$11915))</f>
        <v>0.1</v>
      </c>
      <c r="E6568" s="5">
        <f>('Car_data'!O6568 - MIN('Car_data'!$O$2:$O$11915)) / (MAX('Car_data'!$O$2:$O$11915) - MIN('Car_data'!$O$2:$O$11915))</f>
        <v>0.10875331564986737</v>
      </c>
      <c r="F6568" s="5">
        <f>('Car_data'!P6568 - MIN('Car_data'!$P$2:$P$11915)) / (MAX('Car_data'!$P$2:$P$11915) - MIN('Car_data'!$P$2:$P$11915))</f>
        <v>2.387225750059838E-2</v>
      </c>
    </row>
    <row r="6569" spans="1:6" x14ac:dyDescent="0.35">
      <c r="A6569" s="5">
        <v>518</v>
      </c>
      <c r="B6569" s="5">
        <v>8</v>
      </c>
      <c r="C6569" s="5">
        <f>('Car_data'!M6569 - MIN('Car_data'!$M$2:$M$11915)) / (MAX('Car_data'!$M$2:$M$11915) - MIN('Car_data'!$M$2:$M$11915))</f>
        <v>1.4619883040935672E-2</v>
      </c>
      <c r="D6569" s="5">
        <f>('Car_data'!N6569 - MIN('Car_data'!$N$2:$N$11915)) / (MAX('Car_data'!$N$2:$N$11915) - MIN('Car_data'!$N$2:$N$11915))</f>
        <v>4.6153846153846156E-2</v>
      </c>
      <c r="E6569" s="5">
        <f>('Car_data'!O6569 - MIN('Car_data'!$O$2:$O$11915)) / (MAX('Car_data'!$O$2:$O$11915) - MIN('Car_data'!$O$2:$O$11915))</f>
        <v>0.10875331564986737</v>
      </c>
      <c r="F6569" s="5">
        <f>('Car_data'!P6569 - MIN('Car_data'!$P$2:$P$11915)) / (MAX('Car_data'!$P$2:$P$11915) - MIN('Car_data'!$P$2:$P$11915))</f>
        <v>4.5593250067105899E-2</v>
      </c>
    </row>
    <row r="6570" spans="1:6" x14ac:dyDescent="0.35">
      <c r="A6570" s="5">
        <v>402</v>
      </c>
      <c r="B6570" s="5">
        <v>8</v>
      </c>
      <c r="C6570" s="5">
        <f>('Car_data'!M6570 - MIN('Car_data'!$M$2:$M$11915)) / (MAX('Car_data'!$M$2:$M$11915) - MIN('Car_data'!$M$2:$M$11915))</f>
        <v>2.3391812865497075E-2</v>
      </c>
      <c r="D6570" s="5">
        <f>('Car_data'!N6570 - MIN('Car_data'!$N$2:$N$11915)) / (MAX('Car_data'!$N$2:$N$11915) - MIN('Car_data'!$N$2:$N$11915))</f>
        <v>5.3846153846153849E-2</v>
      </c>
      <c r="E6570" s="5">
        <f>('Car_data'!O6570 - MIN('Car_data'!$O$2:$O$11915)) / (MAX('Car_data'!$O$2:$O$11915) - MIN('Car_data'!$O$2:$O$11915))</f>
        <v>0.10875331564986737</v>
      </c>
      <c r="F6570" s="5">
        <f>('Car_data'!P6570 - MIN('Car_data'!$P$2:$P$11915)) / (MAX('Car_data'!$P$2:$P$11915) - MIN('Car_data'!$P$2:$P$11915))</f>
        <v>2.7520686544225452E-2</v>
      </c>
    </row>
    <row r="6571" spans="1:6" x14ac:dyDescent="0.35">
      <c r="A6571" s="5">
        <v>302</v>
      </c>
      <c r="B6571" s="5">
        <v>6</v>
      </c>
      <c r="C6571" s="5">
        <f>('Car_data'!M6571 - MIN('Car_data'!$M$2:$M$11915)) / (MAX('Car_data'!$M$2:$M$11915) - MIN('Car_data'!$M$2:$M$11915))</f>
        <v>3.2163742690058478E-2</v>
      </c>
      <c r="D6571" s="5">
        <f>('Car_data'!N6571 - MIN('Car_data'!$N$2:$N$11915)) / (MAX('Car_data'!$N$2:$N$11915) - MIN('Car_data'!$N$2:$N$11915))</f>
        <v>8.461538461538462E-2</v>
      </c>
      <c r="E6571" s="5">
        <f>('Car_data'!O6571 - MIN('Car_data'!$O$2:$O$11915)) / (MAX('Car_data'!$O$2:$O$11915) - MIN('Car_data'!$O$2:$O$11915))</f>
        <v>0.10875331564986737</v>
      </c>
      <c r="F6571" s="5">
        <f>('Car_data'!P6571 - MIN('Car_data'!$P$2:$P$11915)) / (MAX('Car_data'!$P$2:$P$11915) - MIN('Car_data'!$P$2:$P$11915))</f>
        <v>2.3145478806648766E-2</v>
      </c>
    </row>
    <row r="6572" spans="1:6" x14ac:dyDescent="0.35">
      <c r="A6572" s="5">
        <v>302</v>
      </c>
      <c r="B6572" s="5">
        <v>6</v>
      </c>
      <c r="C6572" s="5">
        <f>('Car_data'!M6572 - MIN('Car_data'!$M$2:$M$11915)) / (MAX('Car_data'!$M$2:$M$11915) - MIN('Car_data'!$M$2:$M$11915))</f>
        <v>3.2163742690058478E-2</v>
      </c>
      <c r="D6572" s="5">
        <f>('Car_data'!N6572 - MIN('Car_data'!$N$2:$N$11915)) / (MAX('Car_data'!$N$2:$N$11915) - MIN('Car_data'!$N$2:$N$11915))</f>
        <v>8.461538461538462E-2</v>
      </c>
      <c r="E6572" s="5">
        <f>('Car_data'!O6572 - MIN('Car_data'!$O$2:$O$11915)) / (MAX('Car_data'!$O$2:$O$11915) - MIN('Car_data'!$O$2:$O$11915))</f>
        <v>0.10875331564986737</v>
      </c>
      <c r="F6572" s="5">
        <f>('Car_data'!P6572 - MIN('Car_data'!$P$2:$P$11915)) / (MAX('Car_data'!$P$2:$P$11915) - MIN('Car_data'!$P$2:$P$11915))</f>
        <v>2.1934180983399405E-2</v>
      </c>
    </row>
    <row r="6573" spans="1:6" x14ac:dyDescent="0.35">
      <c r="A6573" s="5">
        <v>518</v>
      </c>
      <c r="B6573" s="5">
        <v>8</v>
      </c>
      <c r="C6573" s="5">
        <f>('Car_data'!M6573 - MIN('Car_data'!$M$2:$M$11915)) / (MAX('Car_data'!$M$2:$M$11915) - MIN('Car_data'!$M$2:$M$11915))</f>
        <v>1.4619883040935672E-2</v>
      </c>
      <c r="D6573" s="5">
        <f>('Car_data'!N6573 - MIN('Car_data'!$N$2:$N$11915)) / (MAX('Car_data'!$N$2:$N$11915) - MIN('Car_data'!$N$2:$N$11915))</f>
        <v>4.6153846153846156E-2</v>
      </c>
      <c r="E6573" s="5">
        <f>('Car_data'!O6573 - MIN('Car_data'!$O$2:$O$11915)) / (MAX('Car_data'!$O$2:$O$11915) - MIN('Car_data'!$O$2:$O$11915))</f>
        <v>0.10875331564986737</v>
      </c>
      <c r="F6573" s="5">
        <f>('Car_data'!P6573 - MIN('Car_data'!$P$2:$P$11915)) / (MAX('Car_data'!$P$2:$P$11915) - MIN('Car_data'!$P$2:$P$11915))</f>
        <v>4.6150447065800605E-2</v>
      </c>
    </row>
    <row r="6574" spans="1:6" x14ac:dyDescent="0.35">
      <c r="A6574" s="5">
        <v>240</v>
      </c>
      <c r="B6574" s="5">
        <v>6</v>
      </c>
      <c r="C6574" s="5">
        <f>('Car_data'!M6574 - MIN('Car_data'!$M$2:$M$11915)) / (MAX('Car_data'!$M$2:$M$11915) - MIN('Car_data'!$M$2:$M$11915))</f>
        <v>4.6783625730994149E-2</v>
      </c>
      <c r="D6574" s="5">
        <f>('Car_data'!N6574 - MIN('Car_data'!$N$2:$N$11915)) / (MAX('Car_data'!$N$2:$N$11915) - MIN('Car_data'!$N$2:$N$11915))</f>
        <v>0.1</v>
      </c>
      <c r="E6574" s="5">
        <f>('Car_data'!O6574 - MIN('Car_data'!$O$2:$O$11915)) / (MAX('Car_data'!$O$2:$O$11915) - MIN('Car_data'!$O$2:$O$11915))</f>
        <v>0.10875331564986737</v>
      </c>
      <c r="F6574" s="5">
        <f>('Car_data'!P6574 - MIN('Car_data'!$P$2:$P$11915)) / (MAX('Car_data'!$P$2:$P$11915) - MIN('Car_data'!$P$2:$P$11915))</f>
        <v>2.4124207447834247E-2</v>
      </c>
    </row>
    <row r="6575" spans="1:6" x14ac:dyDescent="0.35">
      <c r="A6575" s="5">
        <v>302</v>
      </c>
      <c r="B6575" s="5">
        <v>6</v>
      </c>
      <c r="C6575" s="5">
        <f>('Car_data'!M6575 - MIN('Car_data'!$M$2:$M$11915)) / (MAX('Car_data'!$M$2:$M$11915) - MIN('Car_data'!$M$2:$M$11915))</f>
        <v>2.9239766081871343E-2</v>
      </c>
      <c r="D6575" s="5">
        <f>('Car_data'!N6575 - MIN('Car_data'!$N$2:$N$11915)) / (MAX('Car_data'!$N$2:$N$11915) - MIN('Car_data'!$N$2:$N$11915))</f>
        <v>7.6923076923076927E-2</v>
      </c>
      <c r="E6575" s="5">
        <f>('Car_data'!O6575 - MIN('Car_data'!$O$2:$O$11915)) / (MAX('Car_data'!$O$2:$O$11915) - MIN('Car_data'!$O$2:$O$11915))</f>
        <v>0.10875331564986737</v>
      </c>
      <c r="F6575" s="5">
        <f>('Car_data'!P6575 - MIN('Car_data'!$P$2:$P$11915)) / (MAX('Car_data'!$P$2:$P$11915) - MIN('Car_data'!$P$2:$P$11915))</f>
        <v>2.3397428753884633E-2</v>
      </c>
    </row>
    <row r="6576" spans="1:6" x14ac:dyDescent="0.35">
      <c r="A6576" s="5">
        <v>402</v>
      </c>
      <c r="B6576" s="5">
        <v>8</v>
      </c>
      <c r="C6576" s="5">
        <f>('Car_data'!M6576 - MIN('Car_data'!$M$2:$M$11915)) / (MAX('Car_data'!$M$2:$M$11915) - MIN('Car_data'!$M$2:$M$11915))</f>
        <v>2.046783625730994E-2</v>
      </c>
      <c r="D6576" s="5">
        <f>('Car_data'!N6576 - MIN('Car_data'!$N$2:$N$11915)) / (MAX('Car_data'!$N$2:$N$11915) - MIN('Car_data'!$N$2:$N$11915))</f>
        <v>5.3846153846153849E-2</v>
      </c>
      <c r="E6576" s="5">
        <f>('Car_data'!O6576 - MIN('Car_data'!$O$2:$O$11915)) / (MAX('Car_data'!$O$2:$O$11915) - MIN('Car_data'!$O$2:$O$11915))</f>
        <v>0.10875331564986737</v>
      </c>
      <c r="F6576" s="5">
        <f>('Car_data'!P6576 - MIN('Car_data'!$P$2:$P$11915)) / (MAX('Car_data'!$P$2:$P$11915) - MIN('Car_data'!$P$2:$P$11915))</f>
        <v>2.7835623978270285E-2</v>
      </c>
    </row>
    <row r="6577" spans="1:6" x14ac:dyDescent="0.35">
      <c r="A6577" s="5">
        <v>302</v>
      </c>
      <c r="B6577" s="5">
        <v>6</v>
      </c>
      <c r="C6577" s="5">
        <f>('Car_data'!M6577 - MIN('Car_data'!$M$2:$M$11915)) / (MAX('Car_data'!$M$2:$M$11915) - MIN('Car_data'!$M$2:$M$11915))</f>
        <v>3.5087719298245612E-2</v>
      </c>
      <c r="D6577" s="5">
        <f>('Car_data'!N6577 - MIN('Car_data'!$N$2:$N$11915)) / (MAX('Car_data'!$N$2:$N$11915) - MIN('Car_data'!$N$2:$N$11915))</f>
        <v>8.461538461538462E-2</v>
      </c>
      <c r="E6577" s="5">
        <f>('Car_data'!O6577 - MIN('Car_data'!$O$2:$O$11915)) / (MAX('Car_data'!$O$2:$O$11915) - MIN('Car_data'!$O$2:$O$11915))</f>
        <v>0.10875331564986737</v>
      </c>
      <c r="F6577" s="5">
        <f>('Car_data'!P6577 - MIN('Car_data'!$P$2:$P$11915)) / (MAX('Car_data'!$P$2:$P$11915) - MIN('Car_data'!$P$2:$P$11915))</f>
        <v>2.2186130930635272E-2</v>
      </c>
    </row>
    <row r="6578" spans="1:6" x14ac:dyDescent="0.35">
      <c r="A6578" s="5">
        <v>329</v>
      </c>
      <c r="B6578" s="5">
        <v>6</v>
      </c>
      <c r="C6578" s="5">
        <f>('Car_data'!M6578 - MIN('Car_data'!$M$2:$M$11915)) / (MAX('Car_data'!$M$2:$M$11915) - MIN('Car_data'!$M$2:$M$11915))</f>
        <v>2.9239766081871343E-2</v>
      </c>
      <c r="D6578" s="5">
        <f>('Car_data'!N6578 - MIN('Car_data'!$N$2:$N$11915)) / (MAX('Car_data'!$N$2:$N$11915) - MIN('Car_data'!$N$2:$N$11915))</f>
        <v>8.461538461538462E-2</v>
      </c>
      <c r="E6578" s="5">
        <f>('Car_data'!O6578 - MIN('Car_data'!$O$2:$O$11915)) / (MAX('Car_data'!$O$2:$O$11915) - MIN('Car_data'!$O$2:$O$11915))</f>
        <v>0.10875331564986737</v>
      </c>
      <c r="F6578" s="5">
        <f>('Car_data'!P6578 - MIN('Car_data'!$P$2:$P$11915)) / (MAX('Car_data'!$P$2:$P$11915) - MIN('Car_data'!$P$2:$P$11915))</f>
        <v>2.9507214974354403E-2</v>
      </c>
    </row>
    <row r="6579" spans="1:6" x14ac:dyDescent="0.35">
      <c r="A6579" s="5">
        <v>302</v>
      </c>
      <c r="B6579" s="5">
        <v>6</v>
      </c>
      <c r="C6579" s="5">
        <f>('Car_data'!M6579 - MIN('Car_data'!$M$2:$M$11915)) / (MAX('Car_data'!$M$2:$M$11915) - MIN('Car_data'!$M$2:$M$11915))</f>
        <v>3.5087719298245612E-2</v>
      </c>
      <c r="D6579" s="5">
        <f>('Car_data'!N6579 - MIN('Car_data'!$N$2:$N$11915)) / (MAX('Car_data'!$N$2:$N$11915) - MIN('Car_data'!$N$2:$N$11915))</f>
        <v>8.461538461538462E-2</v>
      </c>
      <c r="E6579" s="5">
        <f>('Car_data'!O6579 - MIN('Car_data'!$O$2:$O$11915)) / (MAX('Car_data'!$O$2:$O$11915) - MIN('Car_data'!$O$2:$O$11915))</f>
        <v>0.10875331564986737</v>
      </c>
      <c r="F6579" s="5">
        <f>('Car_data'!P6579 - MIN('Car_data'!$P$2:$P$11915)) / (MAX('Car_data'!$P$2:$P$11915) - MIN('Car_data'!$P$2:$P$11915))</f>
        <v>2.2433235686578141E-2</v>
      </c>
    </row>
    <row r="6580" spans="1:6" x14ac:dyDescent="0.35">
      <c r="A6580" s="5">
        <f>0</f>
        <v>0</v>
      </c>
      <c r="B6580" s="5">
        <v>4</v>
      </c>
      <c r="C6580" s="5">
        <f>('Car_data'!M6580 - MIN('Car_data'!$M$2:$M$11915)) / (MAX('Car_data'!$M$2:$M$11915) - MIN('Car_data'!$M$2:$M$11915))</f>
        <v>4.9707602339181284E-2</v>
      </c>
      <c r="D6580" s="5">
        <f>('Car_data'!N6580 - MIN('Car_data'!$N$2:$N$11915)) / (MAX('Car_data'!$N$2:$N$11915) - MIN('Car_data'!$N$2:$N$11915))</f>
        <v>0.11538461538461539</v>
      </c>
      <c r="E6580" s="5">
        <f>('Car_data'!O6580 - MIN('Car_data'!$O$2:$O$11915)) / (MAX('Car_data'!$O$2:$O$11915) - MIN('Car_data'!$O$2:$O$11915))</f>
        <v>0.10875331564986737</v>
      </c>
      <c r="F6580" s="5">
        <f>('Car_data'!P6580 - MIN('Car_data'!$P$2:$P$11915)) / (MAX('Car_data'!$P$2:$P$11915) - MIN('Car_data'!$P$2:$P$11915))</f>
        <v>2.3160014380527758E-2</v>
      </c>
    </row>
    <row r="6581" spans="1:6" x14ac:dyDescent="0.35">
      <c r="A6581" s="5">
        <v>518</v>
      </c>
      <c r="B6581" s="5">
        <v>8</v>
      </c>
      <c r="C6581" s="5">
        <f>('Car_data'!M6581 - MIN('Car_data'!$M$2:$M$11915)) / (MAX('Car_data'!$M$2:$M$11915) - MIN('Car_data'!$M$2:$M$11915))</f>
        <v>1.4619883040935672E-2</v>
      </c>
      <c r="D6581" s="5">
        <f>('Car_data'!N6581 - MIN('Car_data'!$N$2:$N$11915)) / (MAX('Car_data'!$N$2:$N$11915) - MIN('Car_data'!$N$2:$N$11915))</f>
        <v>4.6153846153846156E-2</v>
      </c>
      <c r="E6581" s="5">
        <f>('Car_data'!O6581 - MIN('Car_data'!$O$2:$O$11915)) / (MAX('Car_data'!$O$2:$O$11915) - MIN('Car_data'!$O$2:$O$11915))</f>
        <v>0.10875331564986737</v>
      </c>
      <c r="F6581" s="5">
        <f>('Car_data'!P6581 - MIN('Car_data'!$P$2:$P$11915)) / (MAX('Car_data'!$P$2:$P$11915) - MIN('Car_data'!$P$2:$P$11915))</f>
        <v>4.6707644064495311E-2</v>
      </c>
    </row>
    <row r="6582" spans="1:6" x14ac:dyDescent="0.35">
      <c r="A6582" s="5">
        <v>302</v>
      </c>
      <c r="B6582" s="5">
        <v>6</v>
      </c>
      <c r="C6582" s="5">
        <f>('Car_data'!M6582 - MIN('Car_data'!$M$2:$M$11915)) / (MAX('Car_data'!$M$2:$M$11915) - MIN('Car_data'!$M$2:$M$11915))</f>
        <v>2.9239766081871343E-2</v>
      </c>
      <c r="D6582" s="5">
        <f>('Car_data'!N6582 - MIN('Car_data'!$N$2:$N$11915)) / (MAX('Car_data'!$N$2:$N$11915) - MIN('Car_data'!$N$2:$N$11915))</f>
        <v>7.6923076923076927E-2</v>
      </c>
      <c r="E6582" s="5">
        <f>('Car_data'!O6582 - MIN('Car_data'!$O$2:$O$11915)) / (MAX('Car_data'!$O$2:$O$11915) - MIN('Car_data'!$O$2:$O$11915))</f>
        <v>0.10875331564986737</v>
      </c>
      <c r="F6582" s="5">
        <f>('Car_data'!P6582 - MIN('Car_data'!$P$2:$P$11915)) / (MAX('Car_data'!$P$2:$P$11915) - MIN('Car_data'!$P$2:$P$11915))</f>
        <v>2.3644533509827502E-2</v>
      </c>
    </row>
    <row r="6583" spans="1:6" x14ac:dyDescent="0.35">
      <c r="A6583" s="5">
        <v>365</v>
      </c>
      <c r="B6583" s="5">
        <v>6</v>
      </c>
      <c r="C6583" s="5">
        <f>('Car_data'!M6583 - MIN('Car_data'!$M$2:$M$11915)) / (MAX('Car_data'!$M$2:$M$11915) - MIN('Car_data'!$M$2:$M$11915))</f>
        <v>4.0935672514619881E-2</v>
      </c>
      <c r="D6583" s="5">
        <f>('Car_data'!N6583 - MIN('Car_data'!$N$2:$N$11915)) / (MAX('Car_data'!$N$2:$N$11915) - MIN('Car_data'!$N$2:$N$11915))</f>
        <v>8.461538461538462E-2</v>
      </c>
      <c r="E6583" s="5">
        <f>('Car_data'!O6583 - MIN('Car_data'!$O$2:$O$11915)) / (MAX('Car_data'!$O$2:$O$11915) - MIN('Car_data'!$O$2:$O$11915))</f>
        <v>0.69213085764809901</v>
      </c>
      <c r="F6583" s="5">
        <f>('Car_data'!P6583 - MIN('Car_data'!$P$2:$P$11915)) / (MAX('Car_data'!$P$2:$P$11915) - MIN('Car_data'!$P$2:$P$11915))</f>
        <v>2.408060072619727E-2</v>
      </c>
    </row>
    <row r="6584" spans="1:6" x14ac:dyDescent="0.35">
      <c r="A6584" s="5">
        <v>365</v>
      </c>
      <c r="B6584" s="5">
        <v>6</v>
      </c>
      <c r="C6584" s="5">
        <f>('Car_data'!M6584 - MIN('Car_data'!$M$2:$M$11915)) / (MAX('Car_data'!$M$2:$M$11915) - MIN('Car_data'!$M$2:$M$11915))</f>
        <v>4.0935672514619881E-2</v>
      </c>
      <c r="D6584" s="5">
        <f>('Car_data'!N6584 - MIN('Car_data'!$N$2:$N$11915)) / (MAX('Car_data'!$N$2:$N$11915) - MIN('Car_data'!$N$2:$N$11915))</f>
        <v>8.461538461538462E-2</v>
      </c>
      <c r="E6584" s="5">
        <f>('Car_data'!O6584 - MIN('Car_data'!$O$2:$O$11915)) / (MAX('Car_data'!$O$2:$O$11915) - MIN('Car_data'!$O$2:$O$11915))</f>
        <v>0.69213085764809901</v>
      </c>
      <c r="F6584" s="5">
        <f>('Car_data'!P6584 - MIN('Car_data'!$P$2:$P$11915)) / (MAX('Car_data'!$P$2:$P$11915) - MIN('Car_data'!$P$2:$P$11915))</f>
        <v>2.408060072619727E-2</v>
      </c>
    </row>
    <row r="6585" spans="1:6" x14ac:dyDescent="0.35">
      <c r="A6585" s="5">
        <v>162</v>
      </c>
      <c r="B6585" s="5">
        <v>6</v>
      </c>
      <c r="C6585" s="5">
        <f>('Car_data'!M6585 - MIN('Car_data'!$M$2:$M$11915)) / (MAX('Car_data'!$M$2:$M$11915) - MIN('Car_data'!$M$2:$M$11915))</f>
        <v>3.2163742690058478E-2</v>
      </c>
      <c r="D6585" s="5">
        <f>('Car_data'!N6585 - MIN('Car_data'!$N$2:$N$11915)) / (MAX('Car_data'!$N$2:$N$11915) - MIN('Car_data'!$N$2:$N$11915))</f>
        <v>7.6923076923076927E-2</v>
      </c>
      <c r="E6585" s="5">
        <f>('Car_data'!O6585 - MIN('Car_data'!$O$2:$O$11915)) / (MAX('Car_data'!$O$2:$O$11915) - MIN('Car_data'!$O$2:$O$11915))</f>
        <v>3.3244916003536691E-2</v>
      </c>
      <c r="F6585" s="5">
        <f>('Car_data'!P6585 - MIN('Car_data'!$P$2:$P$11915)) / (MAX('Car_data'!$P$2:$P$11915) - MIN('Car_data'!$P$2:$P$11915))</f>
        <v>0</v>
      </c>
    </row>
    <row r="6586" spans="1:6" x14ac:dyDescent="0.35">
      <c r="A6586" s="5">
        <v>162</v>
      </c>
      <c r="B6586" s="5">
        <v>6</v>
      </c>
      <c r="C6586" s="5">
        <f>('Car_data'!M6586 - MIN('Car_data'!$M$2:$M$11915)) / (MAX('Car_data'!$M$2:$M$11915) - MIN('Car_data'!$M$2:$M$11915))</f>
        <v>3.2163742690058478E-2</v>
      </c>
      <c r="D6586" s="5">
        <f>('Car_data'!N6586 - MIN('Car_data'!$N$2:$N$11915)) / (MAX('Car_data'!$N$2:$N$11915) - MIN('Car_data'!$N$2:$N$11915))</f>
        <v>7.6923076923076927E-2</v>
      </c>
      <c r="E6586" s="5">
        <f>('Car_data'!O6586 - MIN('Car_data'!$O$2:$O$11915)) / (MAX('Car_data'!$O$2:$O$11915) - MIN('Car_data'!$O$2:$O$11915))</f>
        <v>3.3244916003536691E-2</v>
      </c>
      <c r="F6586" s="5">
        <f>('Car_data'!P6586 - MIN('Car_data'!$P$2:$P$11915)) / (MAX('Car_data'!$P$2:$P$11915) - MIN('Car_data'!$P$2:$P$11915))</f>
        <v>0</v>
      </c>
    </row>
    <row r="6587" spans="1:6" x14ac:dyDescent="0.35">
      <c r="A6587" s="5">
        <v>162</v>
      </c>
      <c r="B6587" s="5">
        <v>6</v>
      </c>
      <c r="C6587" s="5">
        <f>('Car_data'!M6587 - MIN('Car_data'!$M$2:$M$11915)) / (MAX('Car_data'!$M$2:$M$11915) - MIN('Car_data'!$M$2:$M$11915))</f>
        <v>3.2163742690058478E-2</v>
      </c>
      <c r="D6587" s="5">
        <f>('Car_data'!N6587 - MIN('Car_data'!$N$2:$N$11915)) / (MAX('Car_data'!$N$2:$N$11915) - MIN('Car_data'!$N$2:$N$11915))</f>
        <v>7.6923076923076927E-2</v>
      </c>
      <c r="E6587" s="5">
        <f>('Car_data'!O6587 - MIN('Car_data'!$O$2:$O$11915)) / (MAX('Car_data'!$O$2:$O$11915) - MIN('Car_data'!$O$2:$O$11915))</f>
        <v>3.3244916003536691E-2</v>
      </c>
      <c r="F6587" s="5">
        <f>('Car_data'!P6587 - MIN('Car_data'!$P$2:$P$11915)) / (MAX('Car_data'!$P$2:$P$11915) - MIN('Car_data'!$P$2:$P$11915))</f>
        <v>0</v>
      </c>
    </row>
    <row r="6588" spans="1:6" x14ac:dyDescent="0.35">
      <c r="A6588" s="5">
        <v>162</v>
      </c>
      <c r="B6588" s="5">
        <v>6</v>
      </c>
      <c r="C6588" s="5">
        <f>('Car_data'!M6588 - MIN('Car_data'!$M$2:$M$11915)) / (MAX('Car_data'!$M$2:$M$11915) - MIN('Car_data'!$M$2:$M$11915))</f>
        <v>3.2163742690058478E-2</v>
      </c>
      <c r="D6588" s="5">
        <f>('Car_data'!N6588 - MIN('Car_data'!$N$2:$N$11915)) / (MAX('Car_data'!$N$2:$N$11915) - MIN('Car_data'!$N$2:$N$11915))</f>
        <v>7.6923076923076927E-2</v>
      </c>
      <c r="E6588" s="5">
        <f>('Car_data'!O6588 - MIN('Car_data'!$O$2:$O$11915)) / (MAX('Car_data'!$O$2:$O$11915) - MIN('Car_data'!$O$2:$O$11915))</f>
        <v>3.3244916003536691E-2</v>
      </c>
      <c r="F6588" s="5">
        <f>('Car_data'!P6588 - MIN('Car_data'!$P$2:$P$11915)) / (MAX('Car_data'!$P$2:$P$11915) - MIN('Car_data'!$P$2:$P$11915))</f>
        <v>0</v>
      </c>
    </row>
    <row r="6589" spans="1:6" x14ac:dyDescent="0.35">
      <c r="A6589" s="5">
        <v>162</v>
      </c>
      <c r="B6589" s="5">
        <v>6</v>
      </c>
      <c r="C6589" s="5">
        <f>('Car_data'!M6589 - MIN('Car_data'!$M$2:$M$11915)) / (MAX('Car_data'!$M$2:$M$11915) - MIN('Car_data'!$M$2:$M$11915))</f>
        <v>3.2163742690058478E-2</v>
      </c>
      <c r="D6589" s="5">
        <f>('Car_data'!N6589 - MIN('Car_data'!$N$2:$N$11915)) / (MAX('Car_data'!$N$2:$N$11915) - MIN('Car_data'!$N$2:$N$11915))</f>
        <v>7.6923076923076927E-2</v>
      </c>
      <c r="E6589" s="5">
        <f>('Car_data'!O6589 - MIN('Car_data'!$O$2:$O$11915)) / (MAX('Car_data'!$O$2:$O$11915) - MIN('Car_data'!$O$2:$O$11915))</f>
        <v>3.3244916003536691E-2</v>
      </c>
      <c r="F6589" s="5">
        <f>('Car_data'!P6589 - MIN('Car_data'!$P$2:$P$11915)) / (MAX('Car_data'!$P$2:$P$11915) - MIN('Car_data'!$P$2:$P$11915))</f>
        <v>0</v>
      </c>
    </row>
    <row r="6590" spans="1:6" x14ac:dyDescent="0.35">
      <c r="A6590" s="5">
        <v>275</v>
      </c>
      <c r="B6590" s="5">
        <v>6</v>
      </c>
      <c r="C6590" s="5">
        <f>('Car_data'!M6590 - MIN('Car_data'!$M$2:$M$11915)) / (MAX('Car_data'!$M$2:$M$11915) - MIN('Car_data'!$M$2:$M$11915))</f>
        <v>3.2163742690058478E-2</v>
      </c>
      <c r="D6590" s="5">
        <f>('Car_data'!N6590 - MIN('Car_data'!$N$2:$N$11915)) / (MAX('Car_data'!$N$2:$N$11915) - MIN('Car_data'!$N$2:$N$11915))</f>
        <v>6.9230769230769235E-2</v>
      </c>
      <c r="E6590" s="5">
        <f>('Car_data'!O6590 - MIN('Car_data'!$O$2:$O$11915)) / (MAX('Car_data'!$O$2:$O$11915) - MIN('Car_data'!$O$2:$O$11915))</f>
        <v>3.3244916003536691E-2</v>
      </c>
      <c r="F6590" s="5">
        <f>('Car_data'!P6590 - MIN('Car_data'!$P$2:$P$11915)) / (MAX('Car_data'!$P$2:$P$11915) - MIN('Car_data'!$P$2:$P$11915))</f>
        <v>2.0301351517659268E-2</v>
      </c>
    </row>
    <row r="6591" spans="1:6" x14ac:dyDescent="0.35">
      <c r="A6591" s="5">
        <v>275</v>
      </c>
      <c r="B6591" s="5">
        <v>6</v>
      </c>
      <c r="C6591" s="5">
        <f>('Car_data'!M6591 - MIN('Car_data'!$M$2:$M$11915)) / (MAX('Car_data'!$M$2:$M$11915) - MIN('Car_data'!$M$2:$M$11915))</f>
        <v>2.9239766081871343E-2</v>
      </c>
      <c r="D6591" s="5">
        <f>('Car_data'!N6591 - MIN('Car_data'!$N$2:$N$11915)) / (MAX('Car_data'!$N$2:$N$11915) - MIN('Car_data'!$N$2:$N$11915))</f>
        <v>6.9230769230769235E-2</v>
      </c>
      <c r="E6591" s="5">
        <f>('Car_data'!O6591 - MIN('Car_data'!$O$2:$O$11915)) / (MAX('Car_data'!$O$2:$O$11915) - MIN('Car_data'!$O$2:$O$11915))</f>
        <v>3.3244916003536691E-2</v>
      </c>
      <c r="F6591" s="5">
        <f>('Car_data'!P6591 - MIN('Car_data'!$P$2:$P$11915)) / (MAX('Car_data'!$P$2:$P$11915) - MIN('Car_data'!$P$2:$P$11915))</f>
        <v>2.1149259993933821E-2</v>
      </c>
    </row>
    <row r="6592" spans="1:6" x14ac:dyDescent="0.35">
      <c r="A6592" s="5">
        <v>303</v>
      </c>
      <c r="B6592" s="5">
        <v>6</v>
      </c>
      <c r="C6592" s="5">
        <f>('Car_data'!M6592 - MIN('Car_data'!$M$2:$M$11915)) / (MAX('Car_data'!$M$2:$M$11915) - MIN('Car_data'!$M$2:$M$11915))</f>
        <v>3.8011695906432746E-2</v>
      </c>
      <c r="D6592" s="5">
        <f>('Car_data'!N6592 - MIN('Car_data'!$N$2:$N$11915)) / (MAX('Car_data'!$N$2:$N$11915) - MIN('Car_data'!$N$2:$N$11915))</f>
        <v>7.6923076923076927E-2</v>
      </c>
      <c r="E6592" s="5">
        <f>('Car_data'!O6592 - MIN('Car_data'!$O$2:$O$11915)) / (MAX('Car_data'!$O$2:$O$11915) - MIN('Car_data'!$O$2:$O$11915))</f>
        <v>3.3244916003536691E-2</v>
      </c>
      <c r="F6592" s="5">
        <f>('Car_data'!P6592 - MIN('Car_data'!$P$2:$P$11915)) / (MAX('Car_data'!$P$2:$P$11915) - MIN('Car_data'!$P$2:$P$11915))</f>
        <v>2.1221937863328783E-2</v>
      </c>
    </row>
    <row r="6593" spans="1:6" x14ac:dyDescent="0.35">
      <c r="A6593" s="5">
        <v>275</v>
      </c>
      <c r="B6593" s="5">
        <v>6</v>
      </c>
      <c r="C6593" s="5">
        <f>('Car_data'!M6593 - MIN('Car_data'!$M$2:$M$11915)) / (MAX('Car_data'!$M$2:$M$11915) - MIN('Car_data'!$M$2:$M$11915))</f>
        <v>2.9239766081871343E-2</v>
      </c>
      <c r="D6593" s="5">
        <f>('Car_data'!N6593 - MIN('Car_data'!$N$2:$N$11915)) / (MAX('Car_data'!$N$2:$N$11915) - MIN('Car_data'!$N$2:$N$11915))</f>
        <v>6.9230769230769235E-2</v>
      </c>
      <c r="E6593" s="5">
        <f>('Car_data'!O6593 - MIN('Car_data'!$O$2:$O$11915)) / (MAX('Car_data'!$O$2:$O$11915) - MIN('Car_data'!$O$2:$O$11915))</f>
        <v>3.3244916003536691E-2</v>
      </c>
      <c r="F6593" s="5">
        <f>('Car_data'!P6593 - MIN('Car_data'!$P$2:$P$11915)) / (MAX('Car_data'!$P$2:$P$11915) - MIN('Car_data'!$P$2:$P$11915))</f>
        <v>2.2263653991323233E-2</v>
      </c>
    </row>
    <row r="6594" spans="1:6" x14ac:dyDescent="0.35">
      <c r="A6594" s="5">
        <v>303</v>
      </c>
      <c r="B6594" s="5">
        <v>6</v>
      </c>
      <c r="C6594" s="5">
        <f>('Car_data'!M6594 - MIN('Car_data'!$M$2:$M$11915)) / (MAX('Car_data'!$M$2:$M$11915) - MIN('Car_data'!$M$2:$M$11915))</f>
        <v>3.8011695906432746E-2</v>
      </c>
      <c r="D6594" s="5">
        <f>('Car_data'!N6594 - MIN('Car_data'!$N$2:$N$11915)) / (MAX('Car_data'!$N$2:$N$11915) - MIN('Car_data'!$N$2:$N$11915))</f>
        <v>7.6923076923076927E-2</v>
      </c>
      <c r="E6594" s="5">
        <f>('Car_data'!O6594 - MIN('Car_data'!$O$2:$O$11915)) / (MAX('Car_data'!$O$2:$O$11915) - MIN('Car_data'!$O$2:$O$11915))</f>
        <v>3.3244916003536691E-2</v>
      </c>
      <c r="F6594" s="5">
        <f>('Car_data'!P6594 - MIN('Car_data'!$P$2:$P$11915)) / (MAX('Car_data'!$P$2:$P$11915) - MIN('Car_data'!$P$2:$P$11915))</f>
        <v>2.1221937863328783E-2</v>
      </c>
    </row>
    <row r="6595" spans="1:6" x14ac:dyDescent="0.35">
      <c r="A6595" s="5">
        <v>303</v>
      </c>
      <c r="B6595" s="5">
        <v>6</v>
      </c>
      <c r="C6595" s="5">
        <f>('Car_data'!M6595 - MIN('Car_data'!$M$2:$M$11915)) / (MAX('Car_data'!$M$2:$M$11915) - MIN('Car_data'!$M$2:$M$11915))</f>
        <v>2.9239766081871343E-2</v>
      </c>
      <c r="D6595" s="5">
        <f>('Car_data'!N6595 - MIN('Car_data'!$N$2:$N$11915)) / (MAX('Car_data'!$N$2:$N$11915) - MIN('Car_data'!$N$2:$N$11915))</f>
        <v>6.9230769230769235E-2</v>
      </c>
      <c r="E6595" s="5">
        <f>('Car_data'!O6595 - MIN('Car_data'!$O$2:$O$11915)) / (MAX('Car_data'!$O$2:$O$11915) - MIN('Car_data'!$O$2:$O$11915))</f>
        <v>3.3244916003536691E-2</v>
      </c>
      <c r="F6595" s="5">
        <f>('Car_data'!P6595 - MIN('Car_data'!$P$2:$P$11915)) / (MAX('Car_data'!$P$2:$P$11915) - MIN('Car_data'!$P$2:$P$11915))</f>
        <v>2.2263653991323233E-2</v>
      </c>
    </row>
    <row r="6596" spans="1:6" x14ac:dyDescent="0.35">
      <c r="A6596" s="5">
        <v>330</v>
      </c>
      <c r="B6596" s="5">
        <v>6</v>
      </c>
      <c r="C6596" s="5">
        <f>('Car_data'!M6596 - MIN('Car_data'!$M$2:$M$11915)) / (MAX('Car_data'!$M$2:$M$11915) - MIN('Car_data'!$M$2:$M$11915))</f>
        <v>3.5087719298245612E-2</v>
      </c>
      <c r="D6596" s="5">
        <f>('Car_data'!N6596 - MIN('Car_data'!$N$2:$N$11915)) / (MAX('Car_data'!$N$2:$N$11915) - MIN('Car_data'!$N$2:$N$11915))</f>
        <v>7.6923076923076927E-2</v>
      </c>
      <c r="E6596" s="5">
        <f>('Car_data'!O6596 - MIN('Car_data'!$O$2:$O$11915)) / (MAX('Car_data'!$O$2:$O$11915) - MIN('Car_data'!$O$2:$O$11915))</f>
        <v>3.3244916003536691E-2</v>
      </c>
      <c r="F6596" s="5">
        <f>('Car_data'!P6596 - MIN('Car_data'!$P$2:$P$11915)) / (MAX('Car_data'!$P$2:$P$11915) - MIN('Car_data'!$P$2:$P$11915))</f>
        <v>2.2869302902947912E-2</v>
      </c>
    </row>
    <row r="6597" spans="1:6" x14ac:dyDescent="0.35">
      <c r="A6597" s="5">
        <v>330</v>
      </c>
      <c r="B6597" s="5">
        <v>6</v>
      </c>
      <c r="C6597" s="5">
        <f>('Car_data'!M6597 - MIN('Car_data'!$M$2:$M$11915)) / (MAX('Car_data'!$M$2:$M$11915) - MIN('Car_data'!$M$2:$M$11915))</f>
        <v>4.0935672514619881E-2</v>
      </c>
      <c r="D6597" s="5">
        <f>('Car_data'!N6597 - MIN('Car_data'!$N$2:$N$11915)) / (MAX('Car_data'!$N$2:$N$11915) - MIN('Car_data'!$N$2:$N$11915))</f>
        <v>8.461538461538462E-2</v>
      </c>
      <c r="E6597" s="5">
        <f>('Car_data'!O6597 - MIN('Car_data'!$O$2:$O$11915)) / (MAX('Car_data'!$O$2:$O$11915) - MIN('Car_data'!$O$2:$O$11915))</f>
        <v>3.3244916003536691E-2</v>
      </c>
      <c r="F6597" s="5">
        <f>('Car_data'!P6597 - MIN('Car_data'!$P$2:$P$11915)) / (MAX('Car_data'!$P$2:$P$11915) - MIN('Car_data'!$P$2:$P$11915))</f>
        <v>2.1827586774953462E-2</v>
      </c>
    </row>
    <row r="6598" spans="1:6" x14ac:dyDescent="0.35">
      <c r="A6598" s="5">
        <v>425</v>
      </c>
      <c r="B6598" s="5">
        <v>6</v>
      </c>
      <c r="C6598" s="5">
        <f>('Car_data'!M6598 - MIN('Car_data'!$M$2:$M$11915)) / (MAX('Car_data'!$M$2:$M$11915) - MIN('Car_data'!$M$2:$M$11915))</f>
        <v>4.0935672514619881E-2</v>
      </c>
      <c r="D6598" s="5">
        <f>('Car_data'!N6598 - MIN('Car_data'!$N$2:$N$11915)) / (MAX('Car_data'!$N$2:$N$11915) - MIN('Car_data'!$N$2:$N$11915))</f>
        <v>7.6923076923076927E-2</v>
      </c>
      <c r="E6598" s="5">
        <f>('Car_data'!O6598 - MIN('Car_data'!$O$2:$O$11915)) / (MAX('Car_data'!$O$2:$O$11915) - MIN('Car_data'!$O$2:$O$11915))</f>
        <v>0.69213085764809901</v>
      </c>
      <c r="F6598" s="5">
        <f>('Car_data'!P6598 - MIN('Car_data'!$P$2:$P$11915)) / (MAX('Car_data'!$P$2:$P$11915) - MIN('Car_data'!$P$2:$P$11915))</f>
        <v>2.9071147757984632E-2</v>
      </c>
    </row>
    <row r="6599" spans="1:6" x14ac:dyDescent="0.35">
      <c r="A6599" s="5">
        <v>425</v>
      </c>
      <c r="B6599" s="5">
        <v>6</v>
      </c>
      <c r="C6599" s="5">
        <f>('Car_data'!M6599 - MIN('Car_data'!$M$2:$M$11915)) / (MAX('Car_data'!$M$2:$M$11915) - MIN('Car_data'!$M$2:$M$11915))</f>
        <v>4.0935672514619881E-2</v>
      </c>
      <c r="D6599" s="5">
        <f>('Car_data'!N6599 - MIN('Car_data'!$N$2:$N$11915)) / (MAX('Car_data'!$N$2:$N$11915) - MIN('Car_data'!$N$2:$N$11915))</f>
        <v>7.6923076923076927E-2</v>
      </c>
      <c r="E6599" s="5">
        <f>('Car_data'!O6599 - MIN('Car_data'!$O$2:$O$11915)) / (MAX('Car_data'!$O$2:$O$11915) - MIN('Car_data'!$O$2:$O$11915))</f>
        <v>0.69213085764809901</v>
      </c>
      <c r="F6599" s="5">
        <f>('Car_data'!P6599 - MIN('Car_data'!$P$2:$P$11915)) / (MAX('Car_data'!$P$2:$P$11915) - MIN('Car_data'!$P$2:$P$11915))</f>
        <v>2.9797926451934249E-2</v>
      </c>
    </row>
    <row r="6600" spans="1:6" x14ac:dyDescent="0.35">
      <c r="A6600" s="5">
        <v>425</v>
      </c>
      <c r="B6600" s="5">
        <v>6</v>
      </c>
      <c r="C6600" s="5">
        <f>('Car_data'!M6600 - MIN('Car_data'!$M$2:$M$11915)) / (MAX('Car_data'!$M$2:$M$11915) - MIN('Car_data'!$M$2:$M$11915))</f>
        <v>4.0935672514619881E-2</v>
      </c>
      <c r="D6600" s="5">
        <f>('Car_data'!N6600 - MIN('Car_data'!$N$2:$N$11915)) / (MAX('Car_data'!$N$2:$N$11915) - MIN('Car_data'!$N$2:$N$11915))</f>
        <v>7.6923076923076927E-2</v>
      </c>
      <c r="E6600" s="5">
        <f>('Car_data'!O6600 - MIN('Car_data'!$O$2:$O$11915)) / (MAX('Car_data'!$O$2:$O$11915) - MIN('Car_data'!$O$2:$O$11915))</f>
        <v>0.69213085764809901</v>
      </c>
      <c r="F6600" s="5">
        <f>('Car_data'!P6600 - MIN('Car_data'!$P$2:$P$11915)) / (MAX('Car_data'!$P$2:$P$11915) - MIN('Car_data'!$P$2:$P$11915))</f>
        <v>3.0040186016584119E-2</v>
      </c>
    </row>
    <row r="6601" spans="1:6" x14ac:dyDescent="0.35">
      <c r="A6601" s="5">
        <v>493</v>
      </c>
      <c r="B6601" s="5">
        <v>6</v>
      </c>
      <c r="C6601" s="5">
        <f>('Car_data'!M6601 - MIN('Car_data'!$M$2:$M$11915)) / (MAX('Car_data'!$M$2:$M$11915) - MIN('Car_data'!$M$2:$M$11915))</f>
        <v>3.2163742690058478E-2</v>
      </c>
      <c r="D6601" s="5">
        <f>('Car_data'!N6601 - MIN('Car_data'!$N$2:$N$11915)) / (MAX('Car_data'!$N$2:$N$11915) - MIN('Car_data'!$N$2:$N$11915))</f>
        <v>6.9230769230769235E-2</v>
      </c>
      <c r="E6601" s="5">
        <f>('Car_data'!O6601 - MIN('Car_data'!$O$2:$O$11915)) / (MAX('Car_data'!$O$2:$O$11915) - MIN('Car_data'!$O$2:$O$11915))</f>
        <v>0.69213085764809901</v>
      </c>
      <c r="F6601" s="5">
        <f>('Car_data'!P6601 - MIN('Car_data'!$P$2:$P$11915)) / (MAX('Car_data'!$P$2:$P$11915) - MIN('Car_data'!$P$2:$P$11915))</f>
        <v>6.35713323597729E-2</v>
      </c>
    </row>
    <row r="6602" spans="1:6" x14ac:dyDescent="0.35">
      <c r="A6602" s="5">
        <v>325</v>
      </c>
      <c r="B6602" s="5">
        <v>8</v>
      </c>
      <c r="C6602" s="5">
        <f>('Car_data'!M6602 - MIN('Car_data'!$M$2:$M$11915)) / (MAX('Car_data'!$M$2:$M$11915) - MIN('Car_data'!$M$2:$M$11915))</f>
        <v>2.6315789473684209E-2</v>
      </c>
      <c r="D6602" s="5">
        <f>('Car_data'!N6602 - MIN('Car_data'!$N$2:$N$11915)) / (MAX('Car_data'!$N$2:$N$11915) - MIN('Car_data'!$N$2:$N$11915))</f>
        <v>6.9230769230769235E-2</v>
      </c>
      <c r="E6602" s="5">
        <f>('Car_data'!O6602 - MIN('Car_data'!$O$2:$O$11915)) / (MAX('Car_data'!$O$2:$O$11915) - MIN('Car_data'!$O$2:$O$11915))</f>
        <v>3.3244916003536691E-2</v>
      </c>
      <c r="F6602" s="5">
        <f>('Car_data'!P6602 - MIN('Car_data'!$P$2:$P$11915)) / (MAX('Car_data'!$P$2:$P$11915) - MIN('Car_data'!$P$2:$P$11915))</f>
        <v>2.3378047988712642E-2</v>
      </c>
    </row>
    <row r="6603" spans="1:6" x14ac:dyDescent="0.35">
      <c r="A6603" s="5">
        <v>325</v>
      </c>
      <c r="B6603" s="5">
        <v>8</v>
      </c>
      <c r="C6603" s="5">
        <f>('Car_data'!M6603 - MIN('Car_data'!$M$2:$M$11915)) / (MAX('Car_data'!$M$2:$M$11915) - MIN('Car_data'!$M$2:$M$11915))</f>
        <v>2.3391812865497075E-2</v>
      </c>
      <c r="D6603" s="5">
        <f>('Car_data'!N6603 - MIN('Car_data'!$N$2:$N$11915)) / (MAX('Car_data'!$N$2:$N$11915) - MIN('Car_data'!$N$2:$N$11915))</f>
        <v>5.3846153846153849E-2</v>
      </c>
      <c r="E6603" s="5">
        <f>('Car_data'!O6603 - MIN('Car_data'!$O$2:$O$11915)) / (MAX('Car_data'!$O$2:$O$11915) - MIN('Car_data'!$O$2:$O$11915))</f>
        <v>3.3244916003536691E-2</v>
      </c>
      <c r="F6603" s="5">
        <f>('Car_data'!P6603 - MIN('Car_data'!$P$2:$P$11915)) / (MAX('Car_data'!$P$2:$P$11915) - MIN('Car_data'!$P$2:$P$11915))</f>
        <v>2.4589345811962003E-2</v>
      </c>
    </row>
    <row r="6604" spans="1:6" x14ac:dyDescent="0.35">
      <c r="A6604" s="5">
        <v>325</v>
      </c>
      <c r="B6604" s="5">
        <v>8</v>
      </c>
      <c r="C6604" s="5">
        <f>('Car_data'!M6604 - MIN('Car_data'!$M$2:$M$11915)) / (MAX('Car_data'!$M$2:$M$11915) - MIN('Car_data'!$M$2:$M$11915))</f>
        <v>2.6315789473684209E-2</v>
      </c>
      <c r="D6604" s="5">
        <f>('Car_data'!N6604 - MIN('Car_data'!$N$2:$N$11915)) / (MAX('Car_data'!$N$2:$N$11915) - MIN('Car_data'!$N$2:$N$11915))</f>
        <v>6.9230769230769235E-2</v>
      </c>
      <c r="E6604" s="5">
        <f>('Car_data'!O6604 - MIN('Car_data'!$O$2:$O$11915)) / (MAX('Car_data'!$O$2:$O$11915) - MIN('Car_data'!$O$2:$O$11915))</f>
        <v>3.3244916003536691E-2</v>
      </c>
      <c r="F6604" s="5">
        <f>('Car_data'!P6604 - MIN('Car_data'!$P$2:$P$11915)) / (MAX('Car_data'!$P$2:$P$11915) - MIN('Car_data'!$P$2:$P$11915))</f>
        <v>2.4298634334382157E-2</v>
      </c>
    </row>
    <row r="6605" spans="1:6" x14ac:dyDescent="0.35">
      <c r="A6605" s="5">
        <v>325</v>
      </c>
      <c r="B6605" s="5">
        <v>8</v>
      </c>
      <c r="C6605" s="5">
        <f>('Car_data'!M6605 - MIN('Car_data'!$M$2:$M$11915)) / (MAX('Car_data'!$M$2:$M$11915) - MIN('Car_data'!$M$2:$M$11915))</f>
        <v>2.3391812865497075E-2</v>
      </c>
      <c r="D6605" s="5">
        <f>('Car_data'!N6605 - MIN('Car_data'!$N$2:$N$11915)) / (MAX('Car_data'!$N$2:$N$11915) - MIN('Car_data'!$N$2:$N$11915))</f>
        <v>5.3846153846153849E-2</v>
      </c>
      <c r="E6605" s="5">
        <f>('Car_data'!O6605 - MIN('Car_data'!$O$2:$O$11915)) / (MAX('Car_data'!$O$2:$O$11915) - MIN('Car_data'!$O$2:$O$11915))</f>
        <v>3.3244916003536691E-2</v>
      </c>
      <c r="F6605" s="5">
        <f>('Car_data'!P6605 - MIN('Car_data'!$P$2:$P$11915)) / (MAX('Car_data'!$P$2:$P$11915) - MIN('Car_data'!$P$2:$P$11915))</f>
        <v>2.5509932157631515E-2</v>
      </c>
    </row>
    <row r="6606" spans="1:6" x14ac:dyDescent="0.35">
      <c r="A6606" s="5">
        <v>325</v>
      </c>
      <c r="B6606" s="5">
        <v>8</v>
      </c>
      <c r="C6606" s="5">
        <f>('Car_data'!M6606 - MIN('Car_data'!$M$2:$M$11915)) / (MAX('Car_data'!$M$2:$M$11915) - MIN('Car_data'!$M$2:$M$11915))</f>
        <v>2.3391812865497075E-2</v>
      </c>
      <c r="D6606" s="5">
        <f>('Car_data'!N6606 - MIN('Car_data'!$N$2:$N$11915)) / (MAX('Car_data'!$N$2:$N$11915) - MIN('Car_data'!$N$2:$N$11915))</f>
        <v>5.3846153846153849E-2</v>
      </c>
      <c r="E6606" s="5">
        <f>('Car_data'!O6606 - MIN('Car_data'!$O$2:$O$11915)) / (MAX('Car_data'!$O$2:$O$11915) - MIN('Car_data'!$O$2:$O$11915))</f>
        <v>3.3244916003536691E-2</v>
      </c>
      <c r="F6606" s="5">
        <f>('Car_data'!P6606 - MIN('Car_data'!$P$2:$P$11915)) / (MAX('Car_data'!$P$2:$P$11915) - MIN('Car_data'!$P$2:$P$11915))</f>
        <v>2.5509932157631515E-2</v>
      </c>
    </row>
    <row r="6607" spans="1:6" x14ac:dyDescent="0.35">
      <c r="A6607" s="5">
        <v>325</v>
      </c>
      <c r="B6607" s="5">
        <v>8</v>
      </c>
      <c r="C6607" s="5">
        <f>('Car_data'!M6607 - MIN('Car_data'!$M$2:$M$11915)) / (MAX('Car_data'!$M$2:$M$11915) - MIN('Car_data'!$M$2:$M$11915))</f>
        <v>2.6315789473684209E-2</v>
      </c>
      <c r="D6607" s="5">
        <f>('Car_data'!N6607 - MIN('Car_data'!$N$2:$N$11915)) / (MAX('Car_data'!$N$2:$N$11915) - MIN('Car_data'!$N$2:$N$11915))</f>
        <v>6.9230769230769235E-2</v>
      </c>
      <c r="E6607" s="5">
        <f>('Car_data'!O6607 - MIN('Car_data'!$O$2:$O$11915)) / (MAX('Car_data'!$O$2:$O$11915) - MIN('Car_data'!$O$2:$O$11915))</f>
        <v>3.3244916003536691E-2</v>
      </c>
      <c r="F6607" s="5">
        <f>('Car_data'!P6607 - MIN('Car_data'!$P$2:$P$11915)) / (MAX('Car_data'!$P$2:$P$11915) - MIN('Car_data'!$P$2:$P$11915))</f>
        <v>2.4298634334382157E-2</v>
      </c>
    </row>
    <row r="6608" spans="1:6" x14ac:dyDescent="0.35">
      <c r="A6608" s="5">
        <v>425</v>
      </c>
      <c r="B6608" s="5">
        <v>6</v>
      </c>
      <c r="C6608" s="5">
        <f>('Car_data'!M6608 - MIN('Car_data'!$M$2:$M$11915)) / (MAX('Car_data'!$M$2:$M$11915) - MIN('Car_data'!$M$2:$M$11915))</f>
        <v>4.0935672514619881E-2</v>
      </c>
      <c r="D6608" s="5">
        <f>('Car_data'!N6608 - MIN('Car_data'!$N$2:$N$11915)) / (MAX('Car_data'!$N$2:$N$11915) - MIN('Car_data'!$N$2:$N$11915))</f>
        <v>7.6923076923076927E-2</v>
      </c>
      <c r="E6608" s="5">
        <f>('Car_data'!O6608 - MIN('Car_data'!$O$2:$O$11915)) / (MAX('Car_data'!$O$2:$O$11915) - MIN('Car_data'!$O$2:$O$11915))</f>
        <v>0.69213085764809901</v>
      </c>
      <c r="F6608" s="5">
        <f>('Car_data'!P6608 - MIN('Car_data'!$P$2:$P$11915)) / (MAX('Car_data'!$P$2:$P$11915) - MIN('Car_data'!$P$2:$P$11915))</f>
        <v>3.0137089842444068E-2</v>
      </c>
    </row>
    <row r="6609" spans="1:6" x14ac:dyDescent="0.35">
      <c r="A6609" s="5">
        <v>425</v>
      </c>
      <c r="B6609" s="5">
        <v>6</v>
      </c>
      <c r="C6609" s="5">
        <f>('Car_data'!M6609 - MIN('Car_data'!$M$2:$M$11915)) / (MAX('Car_data'!$M$2:$M$11915) - MIN('Car_data'!$M$2:$M$11915))</f>
        <v>4.0935672514619881E-2</v>
      </c>
      <c r="D6609" s="5">
        <f>('Car_data'!N6609 - MIN('Car_data'!$N$2:$N$11915)) / (MAX('Car_data'!$N$2:$N$11915) - MIN('Car_data'!$N$2:$N$11915))</f>
        <v>7.6923076923076927E-2</v>
      </c>
      <c r="E6609" s="5">
        <f>('Car_data'!O6609 - MIN('Car_data'!$O$2:$O$11915)) / (MAX('Car_data'!$O$2:$O$11915) - MIN('Car_data'!$O$2:$O$11915))</f>
        <v>0.69213085764809901</v>
      </c>
      <c r="F6609" s="5">
        <f>('Car_data'!P6609 - MIN('Car_data'!$P$2:$P$11915)) / (MAX('Car_data'!$P$2:$P$11915) - MIN('Car_data'!$P$2:$P$11915))</f>
        <v>3.4158598615631947E-2</v>
      </c>
    </row>
    <row r="6610" spans="1:6" x14ac:dyDescent="0.35">
      <c r="A6610" s="5">
        <v>425</v>
      </c>
      <c r="B6610" s="5">
        <v>6</v>
      </c>
      <c r="C6610" s="5">
        <f>('Car_data'!M6610 - MIN('Car_data'!$M$2:$M$11915)) / (MAX('Car_data'!$M$2:$M$11915) - MIN('Car_data'!$M$2:$M$11915))</f>
        <v>4.0935672514619881E-2</v>
      </c>
      <c r="D6610" s="5">
        <f>('Car_data'!N6610 - MIN('Car_data'!$N$2:$N$11915)) / (MAX('Car_data'!$N$2:$N$11915) - MIN('Car_data'!$N$2:$N$11915))</f>
        <v>7.6923076923076927E-2</v>
      </c>
      <c r="E6610" s="5">
        <f>('Car_data'!O6610 - MIN('Car_data'!$O$2:$O$11915)) / (MAX('Car_data'!$O$2:$O$11915) - MIN('Car_data'!$O$2:$O$11915))</f>
        <v>0.69213085764809901</v>
      </c>
      <c r="F6610" s="5">
        <f>('Car_data'!P6610 - MIN('Car_data'!$P$2:$P$11915)) / (MAX('Car_data'!$P$2:$P$11915) - MIN('Car_data'!$P$2:$P$11915))</f>
        <v>3.4982281135441509E-2</v>
      </c>
    </row>
    <row r="6611" spans="1:6" x14ac:dyDescent="0.35">
      <c r="A6611" s="5">
        <v>425</v>
      </c>
      <c r="B6611" s="5">
        <v>6</v>
      </c>
      <c r="C6611" s="5">
        <f>('Car_data'!M6611 - MIN('Car_data'!$M$2:$M$11915)) / (MAX('Car_data'!$M$2:$M$11915) - MIN('Car_data'!$M$2:$M$11915))</f>
        <v>4.0935672514619881E-2</v>
      </c>
      <c r="D6611" s="5">
        <f>('Car_data'!N6611 - MIN('Car_data'!$N$2:$N$11915)) / (MAX('Car_data'!$N$2:$N$11915) - MIN('Car_data'!$N$2:$N$11915))</f>
        <v>7.6923076923076927E-2</v>
      </c>
      <c r="E6611" s="5">
        <f>('Car_data'!O6611 - MIN('Car_data'!$O$2:$O$11915)) / (MAX('Car_data'!$O$2:$O$11915) - MIN('Car_data'!$O$2:$O$11915))</f>
        <v>0.69213085764809901</v>
      </c>
      <c r="F6611" s="5">
        <f>('Car_data'!P6611 - MIN('Car_data'!$P$2:$P$11915)) / (MAX('Car_data'!$P$2:$P$11915) - MIN('Car_data'!$P$2:$P$11915))</f>
        <v>3.0863868536393686E-2</v>
      </c>
    </row>
    <row r="6612" spans="1:6" x14ac:dyDescent="0.35">
      <c r="A6612" s="5">
        <v>425</v>
      </c>
      <c r="B6612" s="5">
        <v>6</v>
      </c>
      <c r="C6612" s="5">
        <f>('Car_data'!M6612 - MIN('Car_data'!$M$2:$M$11915)) / (MAX('Car_data'!$M$2:$M$11915) - MIN('Car_data'!$M$2:$M$11915))</f>
        <v>4.0935672514619881E-2</v>
      </c>
      <c r="D6612" s="5">
        <f>('Car_data'!N6612 - MIN('Car_data'!$N$2:$N$11915)) / (MAX('Car_data'!$N$2:$N$11915) - MIN('Car_data'!$N$2:$N$11915))</f>
        <v>7.6923076923076927E-2</v>
      </c>
      <c r="E6612" s="5">
        <f>('Car_data'!O6612 - MIN('Car_data'!$O$2:$O$11915)) / (MAX('Car_data'!$O$2:$O$11915) - MIN('Car_data'!$O$2:$O$11915))</f>
        <v>0.69213085764809901</v>
      </c>
      <c r="F6612" s="5">
        <f>('Car_data'!P6612 - MIN('Car_data'!$P$2:$P$11915)) / (MAX('Car_data'!$P$2:$P$11915) - MIN('Car_data'!$P$2:$P$11915))</f>
        <v>3.5224540700091379E-2</v>
      </c>
    </row>
    <row r="6613" spans="1:6" x14ac:dyDescent="0.35">
      <c r="A6613" s="5">
        <v>425</v>
      </c>
      <c r="B6613" s="5">
        <v>6</v>
      </c>
      <c r="C6613" s="5">
        <f>('Car_data'!M6613 - MIN('Car_data'!$M$2:$M$11915)) / (MAX('Car_data'!$M$2:$M$11915) - MIN('Car_data'!$M$2:$M$11915))</f>
        <v>4.0935672514619881E-2</v>
      </c>
      <c r="D6613" s="5">
        <f>('Car_data'!N6613 - MIN('Car_data'!$N$2:$N$11915)) / (MAX('Car_data'!$N$2:$N$11915) - MIN('Car_data'!$N$2:$N$11915))</f>
        <v>7.6923076923076927E-2</v>
      </c>
      <c r="E6613" s="5">
        <f>('Car_data'!O6613 - MIN('Car_data'!$O$2:$O$11915)) / (MAX('Car_data'!$O$2:$O$11915) - MIN('Car_data'!$O$2:$O$11915))</f>
        <v>0.69213085764809901</v>
      </c>
      <c r="F6613" s="5">
        <f>('Car_data'!P6613 - MIN('Car_data'!$P$2:$P$11915)) / (MAX('Car_data'!$P$2:$P$11915) - MIN('Car_data'!$P$2:$P$11915))</f>
        <v>3.1106128101043556E-2</v>
      </c>
    </row>
    <row r="6614" spans="1:6" x14ac:dyDescent="0.35">
      <c r="A6614" s="5">
        <v>420</v>
      </c>
      <c r="B6614" s="5">
        <v>8</v>
      </c>
      <c r="C6614" s="5">
        <f>('Car_data'!M6614 - MIN('Car_data'!$M$2:$M$11915)) / (MAX('Car_data'!$M$2:$M$11915) - MIN('Car_data'!$M$2:$M$11915))</f>
        <v>3.2163742690058478E-2</v>
      </c>
      <c r="D6614" s="5">
        <f>('Car_data'!N6614 - MIN('Car_data'!$N$2:$N$11915)) / (MAX('Car_data'!$N$2:$N$11915) - MIN('Car_data'!$N$2:$N$11915))</f>
        <v>6.9230769230769235E-2</v>
      </c>
      <c r="E6614" s="5">
        <f>('Car_data'!O6614 - MIN('Car_data'!$O$2:$O$11915)) / (MAX('Car_data'!$O$2:$O$11915) - MIN('Car_data'!$O$2:$O$11915))</f>
        <v>3.3244916003536691E-2</v>
      </c>
      <c r="F6614" s="5">
        <f>('Car_data'!P6614 - MIN('Car_data'!$P$2:$P$11915)) / (MAX('Car_data'!$P$2:$P$11915) - MIN('Car_data'!$P$2:$P$11915))</f>
        <v>2.8562402672219902E-2</v>
      </c>
    </row>
    <row r="6615" spans="1:6" x14ac:dyDescent="0.35">
      <c r="A6615" s="5">
        <v>420</v>
      </c>
      <c r="B6615" s="5">
        <v>8</v>
      </c>
      <c r="C6615" s="5">
        <f>('Car_data'!M6615 - MIN('Car_data'!$M$2:$M$11915)) / (MAX('Car_data'!$M$2:$M$11915) - MIN('Car_data'!$M$2:$M$11915))</f>
        <v>3.8011695906432746E-2</v>
      </c>
      <c r="D6615" s="5">
        <f>('Car_data'!N6615 - MIN('Car_data'!$N$2:$N$11915)) / (MAX('Car_data'!$N$2:$N$11915) - MIN('Car_data'!$N$2:$N$11915))</f>
        <v>6.9230769230769235E-2</v>
      </c>
      <c r="E6615" s="5">
        <f>('Car_data'!O6615 - MIN('Car_data'!$O$2:$O$11915)) / (MAX('Car_data'!$O$2:$O$11915) - MIN('Car_data'!$O$2:$O$11915))</f>
        <v>3.3244916003536691E-2</v>
      </c>
      <c r="F6615" s="5">
        <f>('Car_data'!P6615 - MIN('Car_data'!$P$2:$P$11915)) / (MAX('Car_data'!$P$2:$P$11915) - MIN('Car_data'!$P$2:$P$11915))</f>
        <v>2.7351104848970541E-2</v>
      </c>
    </row>
    <row r="6616" spans="1:6" x14ac:dyDescent="0.35">
      <c r="A6616" s="5">
        <v>552</v>
      </c>
      <c r="B6616" s="5">
        <v>8</v>
      </c>
      <c r="C6616" s="5">
        <f>('Car_data'!M6616 - MIN('Car_data'!$M$2:$M$11915)) / (MAX('Car_data'!$M$2:$M$11915) - MIN('Car_data'!$M$2:$M$11915))</f>
        <v>2.3391812865497075E-2</v>
      </c>
      <c r="D6616" s="5">
        <f>('Car_data'!N6616 - MIN('Car_data'!$N$2:$N$11915)) / (MAX('Car_data'!$N$2:$N$11915) - MIN('Car_data'!$N$2:$N$11915))</f>
        <v>5.3846153846153849E-2</v>
      </c>
      <c r="E6616" s="5">
        <f>('Car_data'!O6616 - MIN('Car_data'!$O$2:$O$11915)) / (MAX('Car_data'!$O$2:$O$11915) - MIN('Car_data'!$O$2:$O$11915))</f>
        <v>0.69213085764809901</v>
      </c>
      <c r="F6616" s="5">
        <f>('Car_data'!P6616 - MIN('Car_data'!$P$2:$P$11915)) / (MAX('Car_data'!$P$2:$P$11915) - MIN('Car_data'!$P$2:$P$11915))</f>
        <v>4.4042788853346719E-2</v>
      </c>
    </row>
    <row r="6617" spans="1:6" x14ac:dyDescent="0.35">
      <c r="A6617" s="5">
        <v>560</v>
      </c>
      <c r="B6617" s="5">
        <v>8</v>
      </c>
      <c r="C6617" s="5">
        <f>('Car_data'!M6617 - MIN('Car_data'!$M$2:$M$11915)) / (MAX('Car_data'!$M$2:$M$11915) - MIN('Car_data'!$M$2:$M$11915))</f>
        <v>2.3391812865497075E-2</v>
      </c>
      <c r="D6617" s="5">
        <f>('Car_data'!N6617 - MIN('Car_data'!$N$2:$N$11915)) / (MAX('Car_data'!$N$2:$N$11915) - MIN('Car_data'!$N$2:$N$11915))</f>
        <v>5.3846153846153849E-2</v>
      </c>
      <c r="E6617" s="5">
        <f>('Car_data'!O6617 - MIN('Car_data'!$O$2:$O$11915)) / (MAX('Car_data'!$O$2:$O$11915) - MIN('Car_data'!$O$2:$O$11915))</f>
        <v>0.69213085764809901</v>
      </c>
      <c r="F6617" s="5">
        <f>('Car_data'!P6617 - MIN('Car_data'!$P$2:$P$11915)) / (MAX('Car_data'!$P$2:$P$11915) - MIN('Car_data'!$P$2:$P$11915))</f>
        <v>4.4381952243856541E-2</v>
      </c>
    </row>
    <row r="6618" spans="1:6" x14ac:dyDescent="0.35">
      <c r="A6618" s="5">
        <v>560</v>
      </c>
      <c r="B6618" s="5">
        <v>8</v>
      </c>
      <c r="C6618" s="5">
        <f>('Car_data'!M6618 - MIN('Car_data'!$M$2:$M$11915)) / (MAX('Car_data'!$M$2:$M$11915) - MIN('Car_data'!$M$2:$M$11915))</f>
        <v>2.3391812865497075E-2</v>
      </c>
      <c r="D6618" s="5">
        <f>('Car_data'!N6618 - MIN('Car_data'!$N$2:$N$11915)) / (MAX('Car_data'!$N$2:$N$11915) - MIN('Car_data'!$N$2:$N$11915))</f>
        <v>5.3846153846153849E-2</v>
      </c>
      <c r="E6618" s="5">
        <f>('Car_data'!O6618 - MIN('Car_data'!$O$2:$O$11915)) / (MAX('Car_data'!$O$2:$O$11915) - MIN('Car_data'!$O$2:$O$11915))</f>
        <v>0.69213085764809901</v>
      </c>
      <c r="F6618" s="5">
        <f>('Car_data'!P6618 - MIN('Car_data'!$P$2:$P$11915)) / (MAX('Car_data'!$P$2:$P$11915) - MIN('Car_data'!$P$2:$P$11915))</f>
        <v>4.4624211808506412E-2</v>
      </c>
    </row>
    <row r="6619" spans="1:6" x14ac:dyDescent="0.35">
      <c r="A6619" s="5">
        <v>560</v>
      </c>
      <c r="B6619" s="5">
        <v>8</v>
      </c>
      <c r="C6619" s="5">
        <f>('Car_data'!M6619 - MIN('Car_data'!$M$2:$M$11915)) / (MAX('Car_data'!$M$2:$M$11915) - MIN('Car_data'!$M$2:$M$11915))</f>
        <v>2.3391812865497075E-2</v>
      </c>
      <c r="D6619" s="5">
        <f>('Car_data'!N6619 - MIN('Car_data'!$N$2:$N$11915)) / (MAX('Car_data'!$N$2:$N$11915) - MIN('Car_data'!$N$2:$N$11915))</f>
        <v>5.3846153846153849E-2</v>
      </c>
      <c r="E6619" s="5">
        <f>('Car_data'!O6619 - MIN('Car_data'!$O$2:$O$11915)) / (MAX('Car_data'!$O$2:$O$11915) - MIN('Car_data'!$O$2:$O$11915))</f>
        <v>0.69213085764809901</v>
      </c>
      <c r="F6619" s="5">
        <f>('Car_data'!P6619 - MIN('Car_data'!$P$2:$P$11915)) / (MAX('Car_data'!$P$2:$P$11915) - MIN('Car_data'!$P$2:$P$11915))</f>
        <v>5.5089825001380877E-2</v>
      </c>
    </row>
    <row r="6620" spans="1:6" x14ac:dyDescent="0.35">
      <c r="A6620" s="5">
        <v>552</v>
      </c>
      <c r="B6620" s="5">
        <v>8</v>
      </c>
      <c r="C6620" s="5">
        <f>('Car_data'!M6620 - MIN('Car_data'!$M$2:$M$11915)) / (MAX('Car_data'!$M$2:$M$11915) - MIN('Car_data'!$M$2:$M$11915))</f>
        <v>2.3391812865497075E-2</v>
      </c>
      <c r="D6620" s="5">
        <f>('Car_data'!N6620 - MIN('Car_data'!$N$2:$N$11915)) / (MAX('Car_data'!$N$2:$N$11915) - MIN('Car_data'!$N$2:$N$11915))</f>
        <v>5.3846153846153849E-2</v>
      </c>
      <c r="E6620" s="5">
        <f>('Car_data'!O6620 - MIN('Car_data'!$O$2:$O$11915)) / (MAX('Car_data'!$O$2:$O$11915) - MIN('Car_data'!$O$2:$O$11915))</f>
        <v>0.69213085764809901</v>
      </c>
      <c r="F6620" s="5">
        <f>('Car_data'!P6620 - MIN('Car_data'!$P$2:$P$11915)) / (MAX('Car_data'!$P$2:$P$11915) - MIN('Car_data'!$P$2:$P$11915))</f>
        <v>5.5816603695330494E-2</v>
      </c>
    </row>
    <row r="6621" spans="1:6" x14ac:dyDescent="0.35">
      <c r="A6621" s="5">
        <v>560</v>
      </c>
      <c r="B6621" s="5">
        <v>8</v>
      </c>
      <c r="C6621" s="5">
        <f>('Car_data'!M6621 - MIN('Car_data'!$M$2:$M$11915)) / (MAX('Car_data'!$M$2:$M$11915) - MIN('Car_data'!$M$2:$M$11915))</f>
        <v>2.3391812865497075E-2</v>
      </c>
      <c r="D6621" s="5">
        <f>('Car_data'!N6621 - MIN('Car_data'!$N$2:$N$11915)) / (MAX('Car_data'!$N$2:$N$11915) - MIN('Car_data'!$N$2:$N$11915))</f>
        <v>5.3846153846153849E-2</v>
      </c>
      <c r="E6621" s="5">
        <f>('Car_data'!O6621 - MIN('Car_data'!$O$2:$O$11915)) / (MAX('Car_data'!$O$2:$O$11915) - MIN('Car_data'!$O$2:$O$11915))</f>
        <v>0.69213085764809901</v>
      </c>
      <c r="F6621" s="5">
        <f>('Car_data'!P6621 - MIN('Car_data'!$P$2:$P$11915)) / (MAX('Car_data'!$P$2:$P$11915) - MIN('Car_data'!$P$2:$P$11915))</f>
        <v>5.5961959434120419E-2</v>
      </c>
    </row>
    <row r="6622" spans="1:6" x14ac:dyDescent="0.35">
      <c r="A6622" s="5">
        <v>560</v>
      </c>
      <c r="B6622" s="5">
        <v>8</v>
      </c>
      <c r="C6622" s="5">
        <f>('Car_data'!M6622 - MIN('Car_data'!$M$2:$M$11915)) / (MAX('Car_data'!$M$2:$M$11915) - MIN('Car_data'!$M$2:$M$11915))</f>
        <v>2.3391812865497075E-2</v>
      </c>
      <c r="D6622" s="5">
        <f>('Car_data'!N6622 - MIN('Car_data'!$N$2:$N$11915)) / (MAX('Car_data'!$N$2:$N$11915) - MIN('Car_data'!$N$2:$N$11915))</f>
        <v>5.3846153846153849E-2</v>
      </c>
      <c r="E6622" s="5">
        <f>('Car_data'!O6622 - MIN('Car_data'!$O$2:$O$11915)) / (MAX('Car_data'!$O$2:$O$11915) - MIN('Car_data'!$O$2:$O$11915))</f>
        <v>0.69213085764809901</v>
      </c>
      <c r="F6622" s="5">
        <f>('Car_data'!P6622 - MIN('Car_data'!$P$2:$P$11915)) / (MAX('Car_data'!$P$2:$P$11915) - MIN('Car_data'!$P$2:$P$11915))</f>
        <v>5.6301122824630241E-2</v>
      </c>
    </row>
    <row r="6623" spans="1:6" x14ac:dyDescent="0.35">
      <c r="A6623" s="5">
        <v>560</v>
      </c>
      <c r="B6623" s="5">
        <v>8</v>
      </c>
      <c r="C6623" s="5">
        <f>('Car_data'!M6623 - MIN('Car_data'!$M$2:$M$11915)) / (MAX('Car_data'!$M$2:$M$11915) - MIN('Car_data'!$M$2:$M$11915))</f>
        <v>2.3391812865497075E-2</v>
      </c>
      <c r="D6623" s="5">
        <f>('Car_data'!N6623 - MIN('Car_data'!$N$2:$N$11915)) / (MAX('Car_data'!$N$2:$N$11915) - MIN('Car_data'!$N$2:$N$11915))</f>
        <v>5.3846153846153849E-2</v>
      </c>
      <c r="E6623" s="5">
        <f>('Car_data'!O6623 - MIN('Car_data'!$O$2:$O$11915)) / (MAX('Car_data'!$O$2:$O$11915) - MIN('Car_data'!$O$2:$O$11915))</f>
        <v>0.69213085764809901</v>
      </c>
      <c r="F6623" s="5">
        <f>('Car_data'!P6623 - MIN('Car_data'!$P$2:$P$11915)) / (MAX('Car_data'!$P$2:$P$11915) - MIN('Car_data'!$P$2:$P$11915))</f>
        <v>5.3248652310041854E-2</v>
      </c>
    </row>
    <row r="6624" spans="1:6" x14ac:dyDescent="0.35">
      <c r="A6624" s="5">
        <v>552</v>
      </c>
      <c r="B6624" s="5">
        <v>8</v>
      </c>
      <c r="C6624" s="5">
        <f>('Car_data'!M6624 - MIN('Car_data'!$M$2:$M$11915)) / (MAX('Car_data'!$M$2:$M$11915) - MIN('Car_data'!$M$2:$M$11915))</f>
        <v>2.3391812865497075E-2</v>
      </c>
      <c r="D6624" s="5">
        <f>('Car_data'!N6624 - MIN('Car_data'!$N$2:$N$11915)) / (MAX('Car_data'!$N$2:$N$11915) - MIN('Car_data'!$N$2:$N$11915))</f>
        <v>5.3846153846153849E-2</v>
      </c>
      <c r="E6624" s="5">
        <f>('Car_data'!O6624 - MIN('Car_data'!$O$2:$O$11915)) / (MAX('Car_data'!$O$2:$O$11915) - MIN('Car_data'!$O$2:$O$11915))</f>
        <v>0.69213085764809901</v>
      </c>
      <c r="F6624" s="5">
        <f>('Car_data'!P6624 - MIN('Car_data'!$P$2:$P$11915)) / (MAX('Car_data'!$P$2:$P$11915) - MIN('Car_data'!$P$2:$P$11915))</f>
        <v>5.7027901518579859E-2</v>
      </c>
    </row>
    <row r="6625" spans="1:6" x14ac:dyDescent="0.35">
      <c r="A6625" s="5">
        <v>552</v>
      </c>
      <c r="B6625" s="5">
        <v>8</v>
      </c>
      <c r="C6625" s="5">
        <f>('Car_data'!M6625 - MIN('Car_data'!$M$2:$M$11915)) / (MAX('Car_data'!$M$2:$M$11915) - MIN('Car_data'!$M$2:$M$11915))</f>
        <v>2.3391812865497075E-2</v>
      </c>
      <c r="D6625" s="5">
        <f>('Car_data'!N6625 - MIN('Car_data'!$N$2:$N$11915)) / (MAX('Car_data'!$N$2:$N$11915) - MIN('Car_data'!$N$2:$N$11915))</f>
        <v>5.3846153846153849E-2</v>
      </c>
      <c r="E6625" s="5">
        <f>('Car_data'!O6625 - MIN('Car_data'!$O$2:$O$11915)) / (MAX('Car_data'!$O$2:$O$11915) - MIN('Car_data'!$O$2:$O$11915))</f>
        <v>0.69213085764809901</v>
      </c>
      <c r="F6625" s="5">
        <f>('Car_data'!P6625 - MIN('Car_data'!$P$2:$P$11915)) / (MAX('Car_data'!$P$2:$P$11915) - MIN('Car_data'!$P$2:$P$11915))</f>
        <v>5.3975431003991471E-2</v>
      </c>
    </row>
    <row r="6626" spans="1:6" x14ac:dyDescent="0.35">
      <c r="A6626" s="5">
        <v>560</v>
      </c>
      <c r="B6626" s="5">
        <v>8</v>
      </c>
      <c r="C6626" s="5">
        <f>('Car_data'!M6626 - MIN('Car_data'!$M$2:$M$11915)) / (MAX('Car_data'!$M$2:$M$11915) - MIN('Car_data'!$M$2:$M$11915))</f>
        <v>2.3391812865497075E-2</v>
      </c>
      <c r="D6626" s="5">
        <f>('Car_data'!N6626 - MIN('Car_data'!$N$2:$N$11915)) / (MAX('Car_data'!$N$2:$N$11915) - MIN('Car_data'!$N$2:$N$11915))</f>
        <v>5.3846153846153849E-2</v>
      </c>
      <c r="E6626" s="5">
        <f>('Car_data'!O6626 - MIN('Car_data'!$O$2:$O$11915)) / (MAX('Car_data'!$O$2:$O$11915) - MIN('Car_data'!$O$2:$O$11915))</f>
        <v>0.69213085764809901</v>
      </c>
      <c r="F6626" s="5">
        <f>('Car_data'!P6626 - MIN('Car_data'!$P$2:$P$11915)) / (MAX('Car_data'!$P$2:$P$11915) - MIN('Car_data'!$P$2:$P$11915))</f>
        <v>5.4120786742781389E-2</v>
      </c>
    </row>
    <row r="6627" spans="1:6" x14ac:dyDescent="0.35">
      <c r="A6627" s="5">
        <v>560</v>
      </c>
      <c r="B6627" s="5">
        <v>8</v>
      </c>
      <c r="C6627" s="5">
        <f>('Car_data'!M6627 - MIN('Car_data'!$M$2:$M$11915)) / (MAX('Car_data'!$M$2:$M$11915) - MIN('Car_data'!$M$2:$M$11915))</f>
        <v>2.9239766081871343E-2</v>
      </c>
      <c r="D6627" s="5">
        <f>('Car_data'!N6627 - MIN('Car_data'!$N$2:$N$11915)) / (MAX('Car_data'!$N$2:$N$11915) - MIN('Car_data'!$N$2:$N$11915))</f>
        <v>6.1538461538461542E-2</v>
      </c>
      <c r="E6627" s="5">
        <f>('Car_data'!O6627 - MIN('Car_data'!$O$2:$O$11915)) / (MAX('Car_data'!$O$2:$O$11915) - MIN('Car_data'!$O$2:$O$11915))</f>
        <v>0.69213085764809901</v>
      </c>
      <c r="F6627" s="5">
        <f>('Car_data'!P6627 - MIN('Car_data'!$P$2:$P$11915)) / (MAX('Car_data'!$P$2:$P$11915) - MIN('Car_data'!$P$2:$P$11915))</f>
        <v>5.7173257257369776E-2</v>
      </c>
    </row>
    <row r="6628" spans="1:6" x14ac:dyDescent="0.35">
      <c r="A6628" s="5">
        <v>400</v>
      </c>
      <c r="B6628" s="5">
        <v>6</v>
      </c>
      <c r="C6628" s="5">
        <f>('Car_data'!M6628 - MIN('Car_data'!$M$2:$M$11915)) / (MAX('Car_data'!$M$2:$M$11915) - MIN('Car_data'!$M$2:$M$11915))</f>
        <v>3.2163742690058478E-2</v>
      </c>
      <c r="D6628" s="5">
        <f>('Car_data'!N6628 - MIN('Car_data'!$N$2:$N$11915)) / (MAX('Car_data'!$N$2:$N$11915) - MIN('Car_data'!$N$2:$N$11915))</f>
        <v>7.6923076923076927E-2</v>
      </c>
      <c r="E6628" s="5">
        <f>('Car_data'!O6628 - MIN('Car_data'!$O$2:$O$11915)) / (MAX('Car_data'!$O$2:$O$11915) - MIN('Car_data'!$O$2:$O$11915))</f>
        <v>0.30291777188328911</v>
      </c>
      <c r="F6628" s="5">
        <f>('Car_data'!P6628 - MIN('Car_data'!$P$2:$P$11915)) / (MAX('Car_data'!$P$2:$P$11915) - MIN('Car_data'!$P$2:$P$11915))</f>
        <v>3.4061694789771994E-2</v>
      </c>
    </row>
    <row r="6629" spans="1:6" x14ac:dyDescent="0.35">
      <c r="A6629" s="5">
        <v>340</v>
      </c>
      <c r="B6629" s="5">
        <v>6</v>
      </c>
      <c r="C6629" s="5">
        <f>('Car_data'!M6629 - MIN('Car_data'!$M$2:$M$11915)) / (MAX('Car_data'!$M$2:$M$11915) - MIN('Car_data'!$M$2:$M$11915))</f>
        <v>3.2163742690058478E-2</v>
      </c>
      <c r="D6629" s="5">
        <f>('Car_data'!N6629 - MIN('Car_data'!$N$2:$N$11915)) / (MAX('Car_data'!$N$2:$N$11915) - MIN('Car_data'!$N$2:$N$11915))</f>
        <v>7.6923076923076927E-2</v>
      </c>
      <c r="E6629" s="5">
        <f>('Car_data'!O6629 - MIN('Car_data'!$O$2:$O$11915)) / (MAX('Car_data'!$O$2:$O$11915) - MIN('Car_data'!$O$2:$O$11915))</f>
        <v>0.30291777188328911</v>
      </c>
      <c r="F6629" s="5">
        <f>('Car_data'!P6629 - MIN('Car_data'!$P$2:$P$11915)) / (MAX('Car_data'!$P$2:$P$11915) - MIN('Car_data'!$P$2:$P$11915))</f>
        <v>2.3208466293457731E-2</v>
      </c>
    </row>
    <row r="6630" spans="1:6" x14ac:dyDescent="0.35">
      <c r="A6630" s="5">
        <v>340</v>
      </c>
      <c r="B6630" s="5">
        <v>6</v>
      </c>
      <c r="C6630" s="5">
        <f>('Car_data'!M6630 - MIN('Car_data'!$M$2:$M$11915)) / (MAX('Car_data'!$M$2:$M$11915) - MIN('Car_data'!$M$2:$M$11915))</f>
        <v>3.2163742690058478E-2</v>
      </c>
      <c r="D6630" s="5">
        <f>('Car_data'!N6630 - MIN('Car_data'!$N$2:$N$11915)) / (MAX('Car_data'!$N$2:$N$11915) - MIN('Car_data'!$N$2:$N$11915))</f>
        <v>7.6923076923076927E-2</v>
      </c>
      <c r="E6630" s="5">
        <f>('Car_data'!O6630 - MIN('Car_data'!$O$2:$O$11915)) / (MAX('Car_data'!$O$2:$O$11915) - MIN('Car_data'!$O$2:$O$11915))</f>
        <v>0.30291777188328911</v>
      </c>
      <c r="F6630" s="5">
        <f>('Car_data'!P6630 - MIN('Car_data'!$P$2:$P$11915)) / (MAX('Car_data'!$P$2:$P$11915) - MIN('Car_data'!$P$2:$P$11915))</f>
        <v>2.4516667942567041E-2</v>
      </c>
    </row>
    <row r="6631" spans="1:6" x14ac:dyDescent="0.35">
      <c r="A6631" s="5">
        <v>400</v>
      </c>
      <c r="B6631" s="5">
        <v>6</v>
      </c>
      <c r="C6631" s="5">
        <f>('Car_data'!M6631 - MIN('Car_data'!$M$2:$M$11915)) / (MAX('Car_data'!$M$2:$M$11915) - MIN('Car_data'!$M$2:$M$11915))</f>
        <v>3.2163742690058478E-2</v>
      </c>
      <c r="D6631" s="5">
        <f>('Car_data'!N6631 - MIN('Car_data'!$N$2:$N$11915)) / (MAX('Car_data'!$N$2:$N$11915) - MIN('Car_data'!$N$2:$N$11915))</f>
        <v>7.6923076923076927E-2</v>
      </c>
      <c r="E6631" s="5">
        <f>('Car_data'!O6631 - MIN('Car_data'!$O$2:$O$11915)) / (MAX('Car_data'!$O$2:$O$11915) - MIN('Car_data'!$O$2:$O$11915))</f>
        <v>0.30291777188328911</v>
      </c>
      <c r="F6631" s="5">
        <f>('Car_data'!P6631 - MIN('Car_data'!$P$2:$P$11915)) / (MAX('Car_data'!$P$2:$P$11915) - MIN('Car_data'!$P$2:$P$11915))</f>
        <v>3.4836925396651584E-2</v>
      </c>
    </row>
    <row r="6632" spans="1:6" x14ac:dyDescent="0.35">
      <c r="A6632" s="5">
        <v>360</v>
      </c>
      <c r="B6632" s="5">
        <v>6</v>
      </c>
      <c r="C6632" s="5">
        <f>('Car_data'!M6632 - MIN('Car_data'!$M$2:$M$11915)) / (MAX('Car_data'!$M$2:$M$11915) - MIN('Car_data'!$M$2:$M$11915))</f>
        <v>3.2163742690058478E-2</v>
      </c>
      <c r="D6632" s="5">
        <f>('Car_data'!N6632 - MIN('Car_data'!$N$2:$N$11915)) / (MAX('Car_data'!$N$2:$N$11915) - MIN('Car_data'!$N$2:$N$11915))</f>
        <v>7.6923076923076927E-2</v>
      </c>
      <c r="E6632" s="5">
        <f>('Car_data'!O6632 - MIN('Car_data'!$O$2:$O$11915)) / (MAX('Car_data'!$O$2:$O$11915) - MIN('Car_data'!$O$2:$O$11915))</f>
        <v>0.30291777188328911</v>
      </c>
      <c r="F6632" s="5">
        <f>('Car_data'!P6632 - MIN('Car_data'!$P$2:$P$11915)) / (MAX('Car_data'!$P$2:$P$11915) - MIN('Car_data'!$P$2:$P$11915))</f>
        <v>3.1590647230343299E-2</v>
      </c>
    </row>
    <row r="6633" spans="1:6" x14ac:dyDescent="0.35">
      <c r="A6633" s="5">
        <v>340</v>
      </c>
      <c r="B6633" s="5">
        <v>6</v>
      </c>
      <c r="C6633" s="5">
        <f>('Car_data'!M6633 - MIN('Car_data'!$M$2:$M$11915)) / (MAX('Car_data'!$M$2:$M$11915) - MIN('Car_data'!$M$2:$M$11915))</f>
        <v>3.2163742690058478E-2</v>
      </c>
      <c r="D6633" s="5">
        <f>('Car_data'!N6633 - MIN('Car_data'!$N$2:$N$11915)) / (MAX('Car_data'!$N$2:$N$11915) - MIN('Car_data'!$N$2:$N$11915))</f>
        <v>7.6923076923076927E-2</v>
      </c>
      <c r="E6633" s="5">
        <f>('Car_data'!O6633 - MIN('Car_data'!$O$2:$O$11915)) / (MAX('Car_data'!$O$2:$O$11915) - MIN('Car_data'!$O$2:$O$11915))</f>
        <v>0.30291777188328911</v>
      </c>
      <c r="F6633" s="5">
        <f>('Car_data'!P6633 - MIN('Car_data'!$P$2:$P$11915)) / (MAX('Car_data'!$P$2:$P$11915) - MIN('Car_data'!$P$2:$P$11915))</f>
        <v>2.5388802375306579E-2</v>
      </c>
    </row>
    <row r="6634" spans="1:6" x14ac:dyDescent="0.35">
      <c r="A6634" s="5">
        <v>400</v>
      </c>
      <c r="B6634" s="5">
        <v>6</v>
      </c>
      <c r="C6634" s="5">
        <f>('Car_data'!M6634 - MIN('Car_data'!$M$2:$M$11915)) / (MAX('Car_data'!$M$2:$M$11915) - MIN('Car_data'!$M$2:$M$11915))</f>
        <v>3.2163742690058478E-2</v>
      </c>
      <c r="D6634" s="5">
        <f>('Car_data'!N6634 - MIN('Car_data'!$N$2:$N$11915)) / (MAX('Car_data'!$N$2:$N$11915) - MIN('Car_data'!$N$2:$N$11915))</f>
        <v>7.6923076923076927E-2</v>
      </c>
      <c r="E6634" s="5">
        <f>('Car_data'!O6634 - MIN('Car_data'!$O$2:$O$11915)) / (MAX('Car_data'!$O$2:$O$11915) - MIN('Car_data'!$O$2:$O$11915))</f>
        <v>0.30291777188328911</v>
      </c>
      <c r="F6634" s="5">
        <f>('Car_data'!P6634 - MIN('Car_data'!$P$2:$P$11915)) / (MAX('Car_data'!$P$2:$P$11915) - MIN('Car_data'!$P$2:$P$11915))</f>
        <v>3.5854415568181044E-2</v>
      </c>
    </row>
    <row r="6635" spans="1:6" x14ac:dyDescent="0.35">
      <c r="A6635" s="5">
        <v>252</v>
      </c>
      <c r="B6635" s="5">
        <v>4</v>
      </c>
      <c r="C6635" s="5">
        <f>('Car_data'!M6635 - MIN('Car_data'!$M$2:$M$11915)) / (MAX('Car_data'!$M$2:$M$11915) - MIN('Car_data'!$M$2:$M$11915))</f>
        <v>3.8011695906432746E-2</v>
      </c>
      <c r="D6635" s="5">
        <f>('Car_data'!N6635 - MIN('Car_data'!$N$2:$N$11915)) / (MAX('Car_data'!$N$2:$N$11915) - MIN('Car_data'!$N$2:$N$11915))</f>
        <v>0.1</v>
      </c>
      <c r="E6635" s="5">
        <f>('Car_data'!O6635 - MIN('Car_data'!$O$2:$O$11915)) / (MAX('Car_data'!$O$2:$O$11915) - MIN('Car_data'!$O$2:$O$11915))</f>
        <v>0.30291777188328911</v>
      </c>
      <c r="F6635" s="5">
        <f>('Car_data'!P6635 - MIN('Car_data'!$P$2:$P$11915)) / (MAX('Car_data'!$P$2:$P$11915) - MIN('Car_data'!$P$2:$P$11915))</f>
        <v>2.2045620383138346E-2</v>
      </c>
    </row>
    <row r="6636" spans="1:6" x14ac:dyDescent="0.35">
      <c r="A6636" s="5">
        <v>340</v>
      </c>
      <c r="B6636" s="5">
        <v>8</v>
      </c>
      <c r="C6636" s="5">
        <f>('Car_data'!M6636 - MIN('Car_data'!$M$2:$M$11915)) / (MAX('Car_data'!$M$2:$M$11915) - MIN('Car_data'!$M$2:$M$11915))</f>
        <v>2.9239766081871343E-2</v>
      </c>
      <c r="D6636" s="5">
        <f>('Car_data'!N6636 - MIN('Car_data'!$N$2:$N$11915)) / (MAX('Car_data'!$N$2:$N$11915) - MIN('Car_data'!$N$2:$N$11915))</f>
        <v>6.1538461538461542E-2</v>
      </c>
      <c r="E6636" s="5">
        <f>('Car_data'!O6636 - MIN('Car_data'!$O$2:$O$11915)) / (MAX('Car_data'!$O$2:$O$11915) - MIN('Car_data'!$O$2:$O$11915))</f>
        <v>0.32696728558797522</v>
      </c>
      <c r="F6636" s="5">
        <f>('Car_data'!P6636 - MIN('Car_data'!$P$2:$P$11915)) / (MAX('Car_data'!$P$2:$P$11915) - MIN('Car_data'!$P$2:$P$11915))</f>
        <v>1.4949837734543598E-2</v>
      </c>
    </row>
    <row r="6637" spans="1:6" x14ac:dyDescent="0.35">
      <c r="A6637" s="5">
        <v>340</v>
      </c>
      <c r="B6637" s="5">
        <v>8</v>
      </c>
      <c r="C6637" s="5">
        <f>('Car_data'!M6637 - MIN('Car_data'!$M$2:$M$11915)) / (MAX('Car_data'!$M$2:$M$11915) - MIN('Car_data'!$M$2:$M$11915))</f>
        <v>3.2163742690058478E-2</v>
      </c>
      <c r="D6637" s="5">
        <f>('Car_data'!N6637 - MIN('Car_data'!$N$2:$N$11915)) / (MAX('Car_data'!$N$2:$N$11915) - MIN('Car_data'!$N$2:$N$11915))</f>
        <v>6.1538461538461542E-2</v>
      </c>
      <c r="E6637" s="5">
        <f>('Car_data'!O6637 - MIN('Car_data'!$O$2:$O$11915)) / (MAX('Car_data'!$O$2:$O$11915) - MIN('Car_data'!$O$2:$O$11915))</f>
        <v>0.32696728558797522</v>
      </c>
      <c r="F6637" s="5">
        <f>('Car_data'!P6637 - MIN('Car_data'!$P$2:$P$11915)) / (MAX('Car_data'!$P$2:$P$11915) - MIN('Car_data'!$P$2:$P$11915))</f>
        <v>1.3980799475944109E-2</v>
      </c>
    </row>
    <row r="6638" spans="1:6" x14ac:dyDescent="0.35">
      <c r="A6638" s="5">
        <v>190</v>
      </c>
      <c r="B6638" s="5">
        <v>6</v>
      </c>
      <c r="C6638" s="5">
        <f>('Car_data'!M6638 - MIN('Car_data'!$M$2:$M$11915)) / (MAX('Car_data'!$M$2:$M$11915) - MIN('Car_data'!$M$2:$M$11915))</f>
        <v>4.0935672514619881E-2</v>
      </c>
      <c r="D6638" s="5">
        <f>('Car_data'!N6638 - MIN('Car_data'!$N$2:$N$11915)) / (MAX('Car_data'!$N$2:$N$11915) - MIN('Car_data'!$N$2:$N$11915))</f>
        <v>8.461538461538462E-2</v>
      </c>
      <c r="E6638" s="5">
        <f>('Car_data'!O6638 - MIN('Car_data'!$O$2:$O$11915)) / (MAX('Car_data'!$O$2:$O$11915) - MIN('Car_data'!$O$2:$O$11915))</f>
        <v>0.32696728558797522</v>
      </c>
      <c r="F6638" s="5">
        <f>('Car_data'!P6638 - MIN('Car_data'!$P$2:$P$11915)) / (MAX('Car_data'!$P$2:$P$11915) - MIN('Car_data'!$P$2:$P$11915))</f>
        <v>1.0019855593918704E-2</v>
      </c>
    </row>
    <row r="6639" spans="1:6" x14ac:dyDescent="0.35">
      <c r="A6639" s="5">
        <v>250</v>
      </c>
      <c r="B6639" s="5">
        <v>6</v>
      </c>
      <c r="C6639" s="5">
        <f>('Car_data'!M6639 - MIN('Car_data'!$M$2:$M$11915)) / (MAX('Car_data'!$M$2:$M$11915) - MIN('Car_data'!$M$2:$M$11915))</f>
        <v>2.9239766081871343E-2</v>
      </c>
      <c r="D6639" s="5">
        <f>('Car_data'!N6639 - MIN('Car_data'!$N$2:$N$11915)) / (MAX('Car_data'!$N$2:$N$11915) - MIN('Car_data'!$N$2:$N$11915))</f>
        <v>6.1538461538461542E-2</v>
      </c>
      <c r="E6639" s="5">
        <f>('Car_data'!O6639 - MIN('Car_data'!$O$2:$O$11915)) / (MAX('Car_data'!$O$2:$O$11915) - MIN('Car_data'!$O$2:$O$11915))</f>
        <v>0.32696728558797522</v>
      </c>
      <c r="F6639" s="5">
        <f>('Car_data'!P6639 - MIN('Car_data'!$P$2:$P$11915)) / (MAX('Car_data'!$P$2:$P$11915) - MIN('Car_data'!$P$2:$P$11915))</f>
        <v>1.3130468404023059E-2</v>
      </c>
    </row>
    <row r="6640" spans="1:6" x14ac:dyDescent="0.35">
      <c r="A6640" s="5">
        <v>425</v>
      </c>
      <c r="B6640" s="5">
        <v>8</v>
      </c>
      <c r="C6640" s="5">
        <f>('Car_data'!M6640 - MIN('Car_data'!$M$2:$M$11915)) / (MAX('Car_data'!$M$2:$M$11915) - MIN('Car_data'!$M$2:$M$11915))</f>
        <v>1.7543859649122806E-2</v>
      </c>
      <c r="D6640" s="5">
        <f>('Car_data'!N6640 - MIN('Car_data'!$N$2:$N$11915)) / (MAX('Car_data'!$N$2:$N$11915) - MIN('Car_data'!$N$2:$N$11915))</f>
        <v>4.6153846153846156E-2</v>
      </c>
      <c r="E6640" s="5">
        <f>('Car_data'!O6640 - MIN('Car_data'!$O$2:$O$11915)) / (MAX('Car_data'!$O$2:$O$11915) - MIN('Car_data'!$O$2:$O$11915))</f>
        <v>0.32696728558797522</v>
      </c>
      <c r="F6640" s="5">
        <f>('Car_data'!P6640 - MIN('Car_data'!$P$2:$P$11915)) / (MAX('Car_data'!$P$2:$P$11915) - MIN('Car_data'!$P$2:$P$11915))</f>
        <v>1.7113215646866953E-2</v>
      </c>
    </row>
    <row r="6641" spans="1:6" x14ac:dyDescent="0.35">
      <c r="A6641" s="5">
        <v>250</v>
      </c>
      <c r="B6641" s="5">
        <v>6</v>
      </c>
      <c r="C6641" s="5">
        <f>('Car_data'!M6641 - MIN('Car_data'!$M$2:$M$11915)) / (MAX('Car_data'!$M$2:$M$11915) - MIN('Car_data'!$M$2:$M$11915))</f>
        <v>2.9239766081871343E-2</v>
      </c>
      <c r="D6641" s="5">
        <f>('Car_data'!N6641 - MIN('Car_data'!$N$2:$N$11915)) / (MAX('Car_data'!$N$2:$N$11915) - MIN('Car_data'!$N$2:$N$11915))</f>
        <v>6.1538461538461542E-2</v>
      </c>
      <c r="E6641" s="5">
        <f>('Car_data'!O6641 - MIN('Car_data'!$O$2:$O$11915)) / (MAX('Car_data'!$O$2:$O$11915) - MIN('Car_data'!$O$2:$O$11915))</f>
        <v>0.32696728558797522</v>
      </c>
      <c r="F6641" s="5">
        <f>('Car_data'!P6641 - MIN('Car_data'!$P$2:$P$11915)) / (MAX('Car_data'!$P$2:$P$11915) - MIN('Car_data'!$P$2:$P$11915))</f>
        <v>1.3498702942290865E-2</v>
      </c>
    </row>
    <row r="6642" spans="1:6" x14ac:dyDescent="0.35">
      <c r="A6642" s="5">
        <v>190</v>
      </c>
      <c r="B6642" s="5">
        <v>6</v>
      </c>
      <c r="C6642" s="5">
        <f>('Car_data'!M6642 - MIN('Car_data'!$M$2:$M$11915)) / (MAX('Car_data'!$M$2:$M$11915) - MIN('Car_data'!$M$2:$M$11915))</f>
        <v>4.0935672514619881E-2</v>
      </c>
      <c r="D6642" s="5">
        <f>('Car_data'!N6642 - MIN('Car_data'!$N$2:$N$11915)) / (MAX('Car_data'!$N$2:$N$11915) - MIN('Car_data'!$N$2:$N$11915))</f>
        <v>8.461538461538462E-2</v>
      </c>
      <c r="E6642" s="5">
        <f>('Car_data'!O6642 - MIN('Car_data'!$O$2:$O$11915)) / (MAX('Car_data'!$O$2:$O$11915) - MIN('Car_data'!$O$2:$O$11915))</f>
        <v>0.32696728558797522</v>
      </c>
      <c r="F6642" s="5">
        <f>('Car_data'!P6642 - MIN('Car_data'!$P$2:$P$11915)) / (MAX('Car_data'!$P$2:$P$11915) - MIN('Car_data'!$P$2:$P$11915))</f>
        <v>1.0354173793135527E-2</v>
      </c>
    </row>
    <row r="6643" spans="1:6" x14ac:dyDescent="0.35">
      <c r="A6643" s="5">
        <v>340</v>
      </c>
      <c r="B6643" s="5">
        <v>8</v>
      </c>
      <c r="C6643" s="5">
        <f>('Car_data'!M6643 - MIN('Car_data'!$M$2:$M$11915)) / (MAX('Car_data'!$M$2:$M$11915) - MIN('Car_data'!$M$2:$M$11915))</f>
        <v>3.2163742690058478E-2</v>
      </c>
      <c r="D6643" s="5">
        <f>('Car_data'!N6643 - MIN('Car_data'!$N$2:$N$11915)) / (MAX('Car_data'!$N$2:$N$11915) - MIN('Car_data'!$N$2:$N$11915))</f>
        <v>6.1538461538461542E-2</v>
      </c>
      <c r="E6643" s="5">
        <f>('Car_data'!O6643 - MIN('Car_data'!$O$2:$O$11915)) / (MAX('Car_data'!$O$2:$O$11915) - MIN('Car_data'!$O$2:$O$11915))</f>
        <v>0.32696728558797522</v>
      </c>
      <c r="F6643" s="5">
        <f>('Car_data'!P6643 - MIN('Car_data'!$P$2:$P$11915)) / (MAX('Car_data'!$P$2:$P$11915) - MIN('Car_data'!$P$2:$P$11915))</f>
        <v>1.430058210128194E-2</v>
      </c>
    </row>
    <row r="6644" spans="1:6" x14ac:dyDescent="0.35">
      <c r="A6644" s="5">
        <v>340</v>
      </c>
      <c r="B6644" s="5">
        <v>8</v>
      </c>
      <c r="C6644" s="5">
        <f>('Car_data'!M6644 - MIN('Car_data'!$M$2:$M$11915)) / (MAX('Car_data'!$M$2:$M$11915) - MIN('Car_data'!$M$2:$M$11915))</f>
        <v>2.9239766081871343E-2</v>
      </c>
      <c r="D6644" s="5">
        <f>('Car_data'!N6644 - MIN('Car_data'!$N$2:$N$11915)) / (MAX('Car_data'!$N$2:$N$11915) - MIN('Car_data'!$N$2:$N$11915))</f>
        <v>6.1538461538461542E-2</v>
      </c>
      <c r="E6644" s="5">
        <f>('Car_data'!O6644 - MIN('Car_data'!$O$2:$O$11915)) / (MAX('Car_data'!$O$2:$O$11915) - MIN('Car_data'!$O$2:$O$11915))</f>
        <v>0.32696728558797522</v>
      </c>
      <c r="F6644" s="5">
        <f>('Car_data'!P6644 - MIN('Car_data'!$P$2:$P$11915)) / (MAX('Car_data'!$P$2:$P$11915) - MIN('Car_data'!$P$2:$P$11915))</f>
        <v>1.5318072272811402E-2</v>
      </c>
    </row>
    <row r="6645" spans="1:6" x14ac:dyDescent="0.35">
      <c r="A6645" s="5">
        <v>425</v>
      </c>
      <c r="B6645" s="5">
        <v>8</v>
      </c>
      <c r="C6645" s="5">
        <f>('Car_data'!M6645 - MIN('Car_data'!$M$2:$M$11915)) / (MAX('Car_data'!$M$2:$M$11915) - MIN('Car_data'!$M$2:$M$11915))</f>
        <v>1.7543859649122806E-2</v>
      </c>
      <c r="D6645" s="5">
        <f>('Car_data'!N6645 - MIN('Car_data'!$N$2:$N$11915)) / (MAX('Car_data'!$N$2:$N$11915) - MIN('Car_data'!$N$2:$N$11915))</f>
        <v>4.6153846153846156E-2</v>
      </c>
      <c r="E6645" s="5">
        <f>('Car_data'!O6645 - MIN('Car_data'!$O$2:$O$11915)) / (MAX('Car_data'!$O$2:$O$11915) - MIN('Car_data'!$O$2:$O$11915))</f>
        <v>0.32696728558797522</v>
      </c>
      <c r="F6645" s="5">
        <f>('Car_data'!P6645 - MIN('Car_data'!$P$2:$P$11915)) / (MAX('Car_data'!$P$2:$P$11915) - MIN('Car_data'!$P$2:$P$11915))</f>
        <v>1.7343362233284334E-2</v>
      </c>
    </row>
    <row r="6646" spans="1:6" x14ac:dyDescent="0.35">
      <c r="A6646" s="5">
        <v>425</v>
      </c>
      <c r="B6646" s="5">
        <v>8</v>
      </c>
      <c r="C6646" s="5">
        <f>('Car_data'!M6646 - MIN('Car_data'!$M$2:$M$11915)) / (MAX('Car_data'!$M$2:$M$11915) - MIN('Car_data'!$M$2:$M$11915))</f>
        <v>1.7543859649122806E-2</v>
      </c>
      <c r="D6646" s="5">
        <f>('Car_data'!N6646 - MIN('Car_data'!$N$2:$N$11915)) / (MAX('Car_data'!$N$2:$N$11915) - MIN('Car_data'!$N$2:$N$11915))</f>
        <v>4.6153846153846156E-2</v>
      </c>
      <c r="E6646" s="5">
        <f>('Car_data'!O6646 - MIN('Car_data'!$O$2:$O$11915)) / (MAX('Car_data'!$O$2:$O$11915) - MIN('Car_data'!$O$2:$O$11915))</f>
        <v>0.32696728558797522</v>
      </c>
      <c r="F6646" s="5">
        <f>('Car_data'!P6646 - MIN('Car_data'!$P$2:$P$11915)) / (MAX('Car_data'!$P$2:$P$11915) - MIN('Car_data'!$P$2:$P$11915))</f>
        <v>1.7493563163367254E-2</v>
      </c>
    </row>
    <row r="6647" spans="1:6" x14ac:dyDescent="0.35">
      <c r="A6647" s="5">
        <v>340</v>
      </c>
      <c r="B6647" s="5">
        <v>8</v>
      </c>
      <c r="C6647" s="5">
        <f>('Car_data'!M6647 - MIN('Car_data'!$M$2:$M$11915)) / (MAX('Car_data'!$M$2:$M$11915) - MIN('Car_data'!$M$2:$M$11915))</f>
        <v>2.9239766081871343E-2</v>
      </c>
      <c r="D6647" s="5">
        <f>('Car_data'!N6647 - MIN('Car_data'!$N$2:$N$11915)) / (MAX('Car_data'!$N$2:$N$11915) - MIN('Car_data'!$N$2:$N$11915))</f>
        <v>6.1538461538461542E-2</v>
      </c>
      <c r="E6647" s="5">
        <f>('Car_data'!O6647 - MIN('Car_data'!$O$2:$O$11915)) / (MAX('Car_data'!$O$2:$O$11915) - MIN('Car_data'!$O$2:$O$11915))</f>
        <v>0.32696728558797522</v>
      </c>
      <c r="F6647" s="5">
        <f>('Car_data'!P6647 - MIN('Car_data'!$P$2:$P$11915)) / (MAX('Car_data'!$P$2:$P$11915) - MIN('Car_data'!$P$2:$P$11915))</f>
        <v>1.5446469842075835E-2</v>
      </c>
    </row>
    <row r="6648" spans="1:6" x14ac:dyDescent="0.35">
      <c r="A6648" s="5">
        <v>250</v>
      </c>
      <c r="B6648" s="5">
        <v>6</v>
      </c>
      <c r="C6648" s="5">
        <f>('Car_data'!M6648 - MIN('Car_data'!$M$2:$M$11915)) / (MAX('Car_data'!$M$2:$M$11915) - MIN('Car_data'!$M$2:$M$11915))</f>
        <v>3.5087719298245612E-2</v>
      </c>
      <c r="D6648" s="5">
        <f>('Car_data'!N6648 - MIN('Car_data'!$N$2:$N$11915)) / (MAX('Car_data'!$N$2:$N$11915) - MIN('Car_data'!$N$2:$N$11915))</f>
        <v>7.6923076923076927E-2</v>
      </c>
      <c r="E6648" s="5">
        <f>('Car_data'!O6648 - MIN('Car_data'!$O$2:$O$11915)) / (MAX('Car_data'!$O$2:$O$11915) - MIN('Car_data'!$O$2:$O$11915))</f>
        <v>0.32696728558797522</v>
      </c>
      <c r="F6648" s="5">
        <f>('Car_data'!P6648 - MIN('Car_data'!$P$2:$P$11915)) / (MAX('Car_data'!$P$2:$P$11915) - MIN('Car_data'!$P$2:$P$11915))</f>
        <v>1.2221995036586039E-2</v>
      </c>
    </row>
    <row r="6649" spans="1:6" x14ac:dyDescent="0.35">
      <c r="A6649" s="5">
        <v>250</v>
      </c>
      <c r="B6649" s="5">
        <v>6</v>
      </c>
      <c r="C6649" s="5">
        <f>('Car_data'!M6649 - MIN('Car_data'!$M$2:$M$11915)) / (MAX('Car_data'!$M$2:$M$11915) - MIN('Car_data'!$M$2:$M$11915))</f>
        <v>2.9239766081871343E-2</v>
      </c>
      <c r="D6649" s="5">
        <f>('Car_data'!N6649 - MIN('Car_data'!$N$2:$N$11915)) / (MAX('Car_data'!$N$2:$N$11915) - MIN('Car_data'!$N$2:$N$11915))</f>
        <v>6.1538461538461542E-2</v>
      </c>
      <c r="E6649" s="5">
        <f>('Car_data'!O6649 - MIN('Car_data'!$O$2:$O$11915)) / (MAX('Car_data'!$O$2:$O$11915) - MIN('Car_data'!$O$2:$O$11915))</f>
        <v>0.32696728558797522</v>
      </c>
      <c r="F6649" s="5">
        <f>('Car_data'!P6649 - MIN('Car_data'!$P$2:$P$11915)) / (MAX('Car_data'!$P$2:$P$11915) - MIN('Car_data'!$P$2:$P$11915))</f>
        <v>1.3496280346644365E-2</v>
      </c>
    </row>
    <row r="6650" spans="1:6" x14ac:dyDescent="0.35">
      <c r="A6650" s="5">
        <v>340</v>
      </c>
      <c r="B6650" s="5">
        <v>8</v>
      </c>
      <c r="C6650" s="5">
        <f>('Car_data'!M6650 - MIN('Car_data'!$M$2:$M$11915)) / (MAX('Car_data'!$M$2:$M$11915) - MIN('Car_data'!$M$2:$M$11915))</f>
        <v>3.2163742690058478E-2</v>
      </c>
      <c r="D6650" s="5">
        <f>('Car_data'!N6650 - MIN('Car_data'!$N$2:$N$11915)) / (MAX('Car_data'!$N$2:$N$11915) - MIN('Car_data'!$N$2:$N$11915))</f>
        <v>6.1538461538461542E-2</v>
      </c>
      <c r="E6650" s="5">
        <f>('Car_data'!O6650 - MIN('Car_data'!$O$2:$O$11915)) / (MAX('Car_data'!$O$2:$O$11915) - MIN('Car_data'!$O$2:$O$11915))</f>
        <v>0.32696728558797522</v>
      </c>
      <c r="F6650" s="5">
        <f>('Car_data'!P6650 - MIN('Car_data'!$P$2:$P$11915)) / (MAX('Car_data'!$P$2:$P$11915) - MIN('Car_data'!$P$2:$P$11915))</f>
        <v>1.4428979670546373E-2</v>
      </c>
    </row>
    <row r="6651" spans="1:6" x14ac:dyDescent="0.35">
      <c r="A6651" s="5">
        <v>178</v>
      </c>
      <c r="B6651" s="5">
        <v>6</v>
      </c>
      <c r="C6651" s="5">
        <f>('Car_data'!M6651 - MIN('Car_data'!$M$2:$M$11915)) / (MAX('Car_data'!$M$2:$M$11915) - MIN('Car_data'!$M$2:$M$11915))</f>
        <v>4.0935672514619881E-2</v>
      </c>
      <c r="D6651" s="5">
        <f>('Car_data'!N6651 - MIN('Car_data'!$N$2:$N$11915)) / (MAX('Car_data'!$N$2:$N$11915) - MIN('Car_data'!$N$2:$N$11915))</f>
        <v>8.461538461538462E-2</v>
      </c>
      <c r="E6651" s="5">
        <f>('Car_data'!O6651 - MIN('Car_data'!$O$2:$O$11915)) / (MAX('Car_data'!$O$2:$O$11915) - MIN('Car_data'!$O$2:$O$11915))</f>
        <v>0.32696728558797522</v>
      </c>
      <c r="F6651" s="5">
        <f>('Car_data'!P6651 - MIN('Car_data'!$P$2:$P$11915)) / (MAX('Car_data'!$P$2:$P$11915) - MIN('Car_data'!$P$2:$P$11915))</f>
        <v>1.0378399749600514E-2</v>
      </c>
    </row>
    <row r="6652" spans="1:6" x14ac:dyDescent="0.35">
      <c r="A6652" s="5">
        <v>219</v>
      </c>
      <c r="B6652" s="5">
        <v>6</v>
      </c>
      <c r="C6652" s="5">
        <f>('Car_data'!M6652 - MIN('Car_data'!$M$2:$M$11915)) / (MAX('Car_data'!$M$2:$M$11915) - MIN('Car_data'!$M$2:$M$11915))</f>
        <v>4.9707602339181284E-2</v>
      </c>
      <c r="D6652" s="5">
        <f>('Car_data'!N6652 - MIN('Car_data'!$N$2:$N$11915)) / (MAX('Car_data'!$N$2:$N$11915) - MIN('Car_data'!$N$2:$N$11915))</f>
        <v>8.461538461538462E-2</v>
      </c>
      <c r="E6652" s="5">
        <f>('Car_data'!O6652 - MIN('Car_data'!$O$2:$O$11915)) / (MAX('Car_data'!$O$2:$O$11915) - MIN('Car_data'!$O$2:$O$11915))</f>
        <v>0.24456233421750664</v>
      </c>
      <c r="F6652" s="5">
        <f>('Car_data'!P6652 - MIN('Car_data'!$P$2:$P$11915)) / (MAX('Car_data'!$P$2:$P$11915) - MIN('Car_data'!$P$2:$P$11915))</f>
        <v>8.8763904487713079E-3</v>
      </c>
    </row>
    <row r="6653" spans="1:6" x14ac:dyDescent="0.35">
      <c r="A6653" s="5">
        <v>145</v>
      </c>
      <c r="B6653" s="5">
        <v>4</v>
      </c>
      <c r="C6653" s="5">
        <f>('Car_data'!M6653 - MIN('Car_data'!$M$2:$M$11915)) / (MAX('Car_data'!$M$2:$M$11915) - MIN('Car_data'!$M$2:$M$11915))</f>
        <v>5.2631578947368418E-2</v>
      </c>
      <c r="D6653" s="5">
        <f>('Car_data'!N6653 - MIN('Car_data'!$N$2:$N$11915)) / (MAX('Car_data'!$N$2:$N$11915) - MIN('Car_data'!$N$2:$N$11915))</f>
        <v>0.11538461538461539</v>
      </c>
      <c r="E6653" s="5">
        <f>('Car_data'!O6653 - MIN('Car_data'!$O$2:$O$11915)) / (MAX('Car_data'!$O$2:$O$11915) - MIN('Car_data'!$O$2:$O$11915))</f>
        <v>0.24456233421750664</v>
      </c>
      <c r="F6653" s="5">
        <f>('Car_data'!P6653 - MIN('Car_data'!$P$2:$P$11915)) / (MAX('Car_data'!$P$2:$P$11915) - MIN('Car_data'!$P$2:$P$11915))</f>
        <v>7.7208123253914192E-3</v>
      </c>
    </row>
    <row r="6654" spans="1:6" x14ac:dyDescent="0.35">
      <c r="A6654" s="5">
        <v>219</v>
      </c>
      <c r="B6654" s="5">
        <v>6</v>
      </c>
      <c r="C6654" s="5">
        <f>('Car_data'!M6654 - MIN('Car_data'!$M$2:$M$11915)) / (MAX('Car_data'!$M$2:$M$11915) - MIN('Car_data'!$M$2:$M$11915))</f>
        <v>4.9707602339181284E-2</v>
      </c>
      <c r="D6654" s="5">
        <f>('Car_data'!N6654 - MIN('Car_data'!$N$2:$N$11915)) / (MAX('Car_data'!$N$2:$N$11915) - MIN('Car_data'!$N$2:$N$11915))</f>
        <v>8.461538461538462E-2</v>
      </c>
      <c r="E6654" s="5">
        <f>('Car_data'!O6654 - MIN('Car_data'!$O$2:$O$11915)) / (MAX('Car_data'!$O$2:$O$11915) - MIN('Car_data'!$O$2:$O$11915))</f>
        <v>0.24456233421750664</v>
      </c>
      <c r="F6654" s="5">
        <f>('Car_data'!P6654 - MIN('Car_data'!$P$2:$P$11915)) / (MAX('Car_data'!$P$2:$P$11915) - MIN('Car_data'!$P$2:$P$11915))</f>
        <v>8.5735659929589685E-3</v>
      </c>
    </row>
    <row r="6655" spans="1:6" x14ac:dyDescent="0.35">
      <c r="A6655" s="5">
        <v>164</v>
      </c>
      <c r="B6655" s="5">
        <v>4</v>
      </c>
      <c r="C6655" s="5">
        <f>('Car_data'!M6655 - MIN('Car_data'!$M$2:$M$11915)) / (MAX('Car_data'!$M$2:$M$11915) - MIN('Car_data'!$M$2:$M$11915))</f>
        <v>5.8479532163742687E-2</v>
      </c>
      <c r="D6655" s="5">
        <f>('Car_data'!N6655 - MIN('Car_data'!$N$2:$N$11915)) / (MAX('Car_data'!$N$2:$N$11915) - MIN('Car_data'!$N$2:$N$11915))</f>
        <v>0.13076923076923078</v>
      </c>
      <c r="E6655" s="5">
        <f>('Car_data'!O6655 - MIN('Car_data'!$O$2:$O$11915)) / (MAX('Car_data'!$O$2:$O$11915) - MIN('Car_data'!$O$2:$O$11915))</f>
        <v>0.24456233421750664</v>
      </c>
      <c r="F6655" s="5">
        <f>('Car_data'!P6655 - MIN('Car_data'!$P$2:$P$11915)) / (MAX('Car_data'!$P$2:$P$11915) - MIN('Car_data'!$P$2:$P$11915))</f>
        <v>1.0484993958046458E-2</v>
      </c>
    </row>
    <row r="6656" spans="1:6" x14ac:dyDescent="0.35">
      <c r="A6656" s="5">
        <v>164</v>
      </c>
      <c r="B6656" s="5">
        <v>4</v>
      </c>
      <c r="C6656" s="5">
        <f>('Car_data'!M6656 - MIN('Car_data'!$M$2:$M$11915)) / (MAX('Car_data'!$M$2:$M$11915) - MIN('Car_data'!$M$2:$M$11915))</f>
        <v>6.4327485380116955E-2</v>
      </c>
      <c r="D6656" s="5">
        <f>('Car_data'!N6656 - MIN('Car_data'!$N$2:$N$11915)) / (MAX('Car_data'!$N$2:$N$11915) - MIN('Car_data'!$N$2:$N$11915))</f>
        <v>0.14615384615384616</v>
      </c>
      <c r="E6656" s="5">
        <f>('Car_data'!O6656 - MIN('Car_data'!$O$2:$O$11915)) / (MAX('Car_data'!$O$2:$O$11915) - MIN('Car_data'!$O$2:$O$11915))</f>
        <v>0.24456233421750664</v>
      </c>
      <c r="F6656" s="5">
        <f>('Car_data'!P6656 - MIN('Car_data'!$P$2:$P$11915)) / (MAX('Car_data'!$P$2:$P$11915) - MIN('Car_data'!$P$2:$P$11915))</f>
        <v>1.1412848090655467E-2</v>
      </c>
    </row>
    <row r="6657" spans="1:6" x14ac:dyDescent="0.35">
      <c r="A6657" s="5">
        <v>164</v>
      </c>
      <c r="B6657" s="5">
        <v>4</v>
      </c>
      <c r="C6657" s="5">
        <f>('Car_data'!M6657 - MIN('Car_data'!$M$2:$M$11915)) / (MAX('Car_data'!$M$2:$M$11915) - MIN('Car_data'!$M$2:$M$11915))</f>
        <v>6.4327485380116955E-2</v>
      </c>
      <c r="D6657" s="5">
        <f>('Car_data'!N6657 - MIN('Car_data'!$N$2:$N$11915)) / (MAX('Car_data'!$N$2:$N$11915) - MIN('Car_data'!$N$2:$N$11915))</f>
        <v>0.14615384615384616</v>
      </c>
      <c r="E6657" s="5">
        <f>('Car_data'!O6657 - MIN('Car_data'!$O$2:$O$11915)) / (MAX('Car_data'!$O$2:$O$11915) - MIN('Car_data'!$O$2:$O$11915))</f>
        <v>0.24456233421750664</v>
      </c>
      <c r="F6657" s="5">
        <f>('Car_data'!P6657 - MIN('Car_data'!$P$2:$P$11915)) / (MAX('Car_data'!$P$2:$P$11915) - MIN('Car_data'!$P$2:$P$11915))</f>
        <v>1.1592120168496372E-2</v>
      </c>
    </row>
    <row r="6658" spans="1:6" x14ac:dyDescent="0.35">
      <c r="A6658" s="5">
        <v>197</v>
      </c>
      <c r="B6658" s="5">
        <v>4</v>
      </c>
      <c r="C6658" s="5">
        <f>('Car_data'!M6658 - MIN('Car_data'!$M$2:$M$11915)) / (MAX('Car_data'!$M$2:$M$11915) - MIN('Car_data'!$M$2:$M$11915))</f>
        <v>6.4327485380116955E-2</v>
      </c>
      <c r="D6658" s="5">
        <f>('Car_data'!N6658 - MIN('Car_data'!$N$2:$N$11915)) / (MAX('Car_data'!$N$2:$N$11915) - MIN('Car_data'!$N$2:$N$11915))</f>
        <v>0.13076923076923078</v>
      </c>
      <c r="E6658" s="5">
        <f>('Car_data'!O6658 - MIN('Car_data'!$O$2:$O$11915)) / (MAX('Car_data'!$O$2:$O$11915) - MIN('Car_data'!$O$2:$O$11915))</f>
        <v>0.24456233421750664</v>
      </c>
      <c r="F6658" s="5">
        <f>('Car_data'!P6658 - MIN('Car_data'!$P$2:$P$11915)) / (MAX('Car_data'!$P$2:$P$11915) - MIN('Car_data'!$P$2:$P$11915))</f>
        <v>1.0579475188259907E-2</v>
      </c>
    </row>
    <row r="6659" spans="1:6" x14ac:dyDescent="0.35">
      <c r="A6659" s="5">
        <v>197</v>
      </c>
      <c r="B6659" s="5">
        <v>4</v>
      </c>
      <c r="C6659" s="5">
        <f>('Car_data'!M6659 - MIN('Car_data'!$M$2:$M$11915)) / (MAX('Car_data'!$M$2:$M$11915) - MIN('Car_data'!$M$2:$M$11915))</f>
        <v>6.4327485380116955E-2</v>
      </c>
      <c r="D6659" s="5">
        <f>('Car_data'!N6659 - MIN('Car_data'!$N$2:$N$11915)) / (MAX('Car_data'!$N$2:$N$11915) - MIN('Car_data'!$N$2:$N$11915))</f>
        <v>0.13076923076923078</v>
      </c>
      <c r="E6659" s="5">
        <f>('Car_data'!O6659 - MIN('Car_data'!$O$2:$O$11915)) / (MAX('Car_data'!$O$2:$O$11915) - MIN('Car_data'!$O$2:$O$11915))</f>
        <v>0.24456233421750664</v>
      </c>
      <c r="F6659" s="5">
        <f>('Car_data'!P6659 - MIN('Car_data'!$P$2:$P$11915)) / (MAX('Car_data'!$P$2:$P$11915) - MIN('Car_data'!$P$2:$P$11915))</f>
        <v>9.9641358940492329E-3</v>
      </c>
    </row>
    <row r="6660" spans="1:6" x14ac:dyDescent="0.35">
      <c r="A6660" s="5">
        <v>197</v>
      </c>
      <c r="B6660" s="5">
        <v>4</v>
      </c>
      <c r="C6660" s="5">
        <f>('Car_data'!M6660 - MIN('Car_data'!$M$2:$M$11915)) / (MAX('Car_data'!$M$2:$M$11915) - MIN('Car_data'!$M$2:$M$11915))</f>
        <v>6.4327485380116955E-2</v>
      </c>
      <c r="D6660" s="5">
        <f>('Car_data'!N6660 - MIN('Car_data'!$N$2:$N$11915)) / (MAX('Car_data'!$N$2:$N$11915) - MIN('Car_data'!$N$2:$N$11915))</f>
        <v>0.13076923076923078</v>
      </c>
      <c r="E6660" s="5">
        <f>('Car_data'!O6660 - MIN('Car_data'!$O$2:$O$11915)) / (MAX('Car_data'!$O$2:$O$11915) - MIN('Car_data'!$O$2:$O$11915))</f>
        <v>0.24456233421750664</v>
      </c>
      <c r="F6660" s="5">
        <f>('Car_data'!P6660 - MIN('Car_data'!$P$2:$P$11915)) / (MAX('Car_data'!$P$2:$P$11915) - MIN('Car_data'!$P$2:$P$11915))</f>
        <v>1.2800995396099234E-2</v>
      </c>
    </row>
    <row r="6661" spans="1:6" x14ac:dyDescent="0.35">
      <c r="A6661" s="5">
        <v>197</v>
      </c>
      <c r="B6661" s="5">
        <v>4</v>
      </c>
      <c r="C6661" s="5">
        <f>('Car_data'!M6661 - MIN('Car_data'!$M$2:$M$11915)) / (MAX('Car_data'!$M$2:$M$11915) - MIN('Car_data'!$M$2:$M$11915))</f>
        <v>6.4327485380116955E-2</v>
      </c>
      <c r="D6661" s="5">
        <f>('Car_data'!N6661 - MIN('Car_data'!$N$2:$N$11915)) / (MAX('Car_data'!$N$2:$N$11915) - MIN('Car_data'!$N$2:$N$11915))</f>
        <v>0.13076923076923078</v>
      </c>
      <c r="E6661" s="5">
        <f>('Car_data'!O6661 - MIN('Car_data'!$O$2:$O$11915)) / (MAX('Car_data'!$O$2:$O$11915) - MIN('Car_data'!$O$2:$O$11915))</f>
        <v>0.24456233421750664</v>
      </c>
      <c r="F6661" s="5">
        <f>('Car_data'!P6661 - MIN('Car_data'!$P$2:$P$11915)) / (MAX('Car_data'!$P$2:$P$11915) - MIN('Car_data'!$P$2:$P$11915))</f>
        <v>9.9641358940492329E-3</v>
      </c>
    </row>
    <row r="6662" spans="1:6" x14ac:dyDescent="0.35">
      <c r="A6662" s="5">
        <v>200</v>
      </c>
      <c r="B6662" s="5">
        <v>6</v>
      </c>
      <c r="C6662" s="5">
        <f>('Car_data'!M6662 - MIN('Car_data'!$M$2:$M$11915)) / (MAX('Car_data'!$M$2:$M$11915) - MIN('Car_data'!$M$2:$M$11915))</f>
        <v>4.6783625730994149E-2</v>
      </c>
      <c r="D6662" s="5">
        <f>('Car_data'!N6662 - MIN('Car_data'!$N$2:$N$11915)) / (MAX('Car_data'!$N$2:$N$11915) - MIN('Car_data'!$N$2:$N$11915))</f>
        <v>0.1</v>
      </c>
      <c r="E6662" s="5">
        <f>('Car_data'!O6662 - MIN('Car_data'!$O$2:$O$11915)) / (MAX('Car_data'!$O$2:$O$11915) - MIN('Car_data'!$O$2:$O$11915))</f>
        <v>0.24456233421750664</v>
      </c>
      <c r="F6662" s="5">
        <f>('Car_data'!P6662 - MIN('Car_data'!$P$2:$P$11915)) / (MAX('Car_data'!$P$2:$P$11915) - MIN('Car_data'!$P$2:$P$11915))</f>
        <v>1.0954977513467209E-2</v>
      </c>
    </row>
    <row r="6663" spans="1:6" x14ac:dyDescent="0.35">
      <c r="A6663" s="5">
        <v>200</v>
      </c>
      <c r="B6663" s="5">
        <v>6</v>
      </c>
      <c r="C6663" s="5">
        <f>('Car_data'!M6663 - MIN('Car_data'!$M$2:$M$11915)) / (MAX('Car_data'!$M$2:$M$11915) - MIN('Car_data'!$M$2:$M$11915))</f>
        <v>4.6783625730994149E-2</v>
      </c>
      <c r="D6663" s="5">
        <f>('Car_data'!N6663 - MIN('Car_data'!$N$2:$N$11915)) / (MAX('Car_data'!$N$2:$N$11915) - MIN('Car_data'!$N$2:$N$11915))</f>
        <v>0.1</v>
      </c>
      <c r="E6663" s="5">
        <f>('Car_data'!O6663 - MIN('Car_data'!$O$2:$O$11915)) / (MAX('Car_data'!$O$2:$O$11915) - MIN('Car_data'!$O$2:$O$11915))</f>
        <v>0.24456233421750664</v>
      </c>
      <c r="F6663" s="5">
        <f>('Car_data'!P6663 - MIN('Car_data'!$P$2:$P$11915)) / (MAX('Car_data'!$P$2:$P$11915) - MIN('Car_data'!$P$2:$P$11915))</f>
        <v>9.4311648518195148E-3</v>
      </c>
    </row>
    <row r="6664" spans="1:6" x14ac:dyDescent="0.35">
      <c r="A6664" s="5">
        <v>200</v>
      </c>
      <c r="B6664" s="5">
        <v>6</v>
      </c>
      <c r="C6664" s="5">
        <f>('Car_data'!M6664 - MIN('Car_data'!$M$2:$M$11915)) / (MAX('Car_data'!$M$2:$M$11915) - MIN('Car_data'!$M$2:$M$11915))</f>
        <v>4.6783625730994149E-2</v>
      </c>
      <c r="D6664" s="5">
        <f>('Car_data'!N6664 - MIN('Car_data'!$N$2:$N$11915)) / (MAX('Car_data'!$N$2:$N$11915) - MIN('Car_data'!$N$2:$N$11915))</f>
        <v>0.1</v>
      </c>
      <c r="E6664" s="5">
        <f>('Car_data'!O6664 - MIN('Car_data'!$O$2:$O$11915)) / (MAX('Car_data'!$O$2:$O$11915) - MIN('Car_data'!$O$2:$O$11915))</f>
        <v>0.24456233421750664</v>
      </c>
      <c r="F6664" s="5">
        <f>('Car_data'!P6664 - MIN('Car_data'!$P$2:$P$11915)) / (MAX('Car_data'!$P$2:$P$11915) - MIN('Car_data'!$P$2:$P$11915))</f>
        <v>9.1889052871696429E-3</v>
      </c>
    </row>
    <row r="6665" spans="1:6" x14ac:dyDescent="0.35">
      <c r="A6665" s="5">
        <v>201</v>
      </c>
      <c r="B6665" s="5">
        <v>6</v>
      </c>
      <c r="C6665" s="5">
        <f>('Car_data'!M6665 - MIN('Car_data'!$M$2:$M$11915)) / (MAX('Car_data'!$M$2:$M$11915) - MIN('Car_data'!$M$2:$M$11915))</f>
        <v>4.6783625730994149E-2</v>
      </c>
      <c r="D6665" s="5">
        <f>('Car_data'!N6665 - MIN('Car_data'!$N$2:$N$11915)) / (MAX('Car_data'!$N$2:$N$11915) - MIN('Car_data'!$N$2:$N$11915))</f>
        <v>0.1</v>
      </c>
      <c r="E6665" s="5">
        <f>('Car_data'!O6665 - MIN('Car_data'!$O$2:$O$11915)) / (MAX('Car_data'!$O$2:$O$11915) - MIN('Car_data'!$O$2:$O$11915))</f>
        <v>0.24456233421750664</v>
      </c>
      <c r="F6665" s="5">
        <f>('Car_data'!P6665 - MIN('Car_data'!$P$2:$P$11915)) / (MAX('Car_data'!$P$2:$P$11915) - MIN('Car_data'!$P$2:$P$11915))</f>
        <v>1.0400203110419002E-2</v>
      </c>
    </row>
    <row r="6666" spans="1:6" x14ac:dyDescent="0.35">
      <c r="A6666" s="5">
        <v>201</v>
      </c>
      <c r="B6666" s="5">
        <v>6</v>
      </c>
      <c r="C6666" s="5">
        <f>('Car_data'!M6666 - MIN('Car_data'!$M$2:$M$11915)) / (MAX('Car_data'!$M$2:$M$11915) - MIN('Car_data'!$M$2:$M$11915))</f>
        <v>4.6783625730994149E-2</v>
      </c>
      <c r="D6666" s="5">
        <f>('Car_data'!N6666 - MIN('Car_data'!$N$2:$N$11915)) / (MAX('Car_data'!$N$2:$N$11915) - MIN('Car_data'!$N$2:$N$11915))</f>
        <v>0.1</v>
      </c>
      <c r="E6666" s="5">
        <f>('Car_data'!O6666 - MIN('Car_data'!$O$2:$O$11915)) / (MAX('Car_data'!$O$2:$O$11915) - MIN('Car_data'!$O$2:$O$11915))</f>
        <v>0.24456233421750664</v>
      </c>
      <c r="F6666" s="5">
        <f>('Car_data'!P6666 - MIN('Car_data'!$P$2:$P$11915)) / (MAX('Car_data'!$P$2:$P$11915) - MIN('Car_data'!$P$2:$P$11915))</f>
        <v>8.8012899837298479E-3</v>
      </c>
    </row>
    <row r="6667" spans="1:6" x14ac:dyDescent="0.35">
      <c r="A6667" s="5">
        <v>240</v>
      </c>
      <c r="B6667" s="5">
        <v>6</v>
      </c>
      <c r="C6667" s="5">
        <f>('Car_data'!M6667 - MIN('Car_data'!$M$2:$M$11915)) / (MAX('Car_data'!$M$2:$M$11915) - MIN('Car_data'!$M$2:$M$11915))</f>
        <v>3.5087719298245612E-2</v>
      </c>
      <c r="D6667" s="5">
        <f>('Car_data'!N6667 - MIN('Car_data'!$N$2:$N$11915)) / (MAX('Car_data'!$N$2:$N$11915) - MIN('Car_data'!$N$2:$N$11915))</f>
        <v>6.9230769230769235E-2</v>
      </c>
      <c r="E6667" s="5">
        <f>('Car_data'!O6667 - MIN('Car_data'!$O$2:$O$11915)) / (MAX('Car_data'!$O$2:$O$11915) - MIN('Car_data'!$O$2:$O$11915))</f>
        <v>0.24456233421750664</v>
      </c>
      <c r="F6667" s="5">
        <f>('Car_data'!P6667 - MIN('Car_data'!$P$2:$P$11915)) / (MAX('Car_data'!$P$2:$P$11915) - MIN('Car_data'!$P$2:$P$11915))</f>
        <v>1.0303299284559054E-2</v>
      </c>
    </row>
    <row r="6668" spans="1:6" x14ac:dyDescent="0.35">
      <c r="A6668" s="5">
        <v>201</v>
      </c>
      <c r="B6668" s="5">
        <v>6</v>
      </c>
      <c r="C6668" s="5">
        <f>('Car_data'!M6668 - MIN('Car_data'!$M$2:$M$11915)) / (MAX('Car_data'!$M$2:$M$11915) - MIN('Car_data'!$M$2:$M$11915))</f>
        <v>4.6783625730994149E-2</v>
      </c>
      <c r="D6668" s="5">
        <f>('Car_data'!N6668 - MIN('Car_data'!$N$2:$N$11915)) / (MAX('Car_data'!$N$2:$N$11915) - MIN('Car_data'!$N$2:$N$11915))</f>
        <v>0.1</v>
      </c>
      <c r="E6668" s="5">
        <f>('Car_data'!O6668 - MIN('Car_data'!$O$2:$O$11915)) / (MAX('Car_data'!$O$2:$O$11915) - MIN('Car_data'!$O$2:$O$11915))</f>
        <v>0.24456233421750664</v>
      </c>
      <c r="F6668" s="5">
        <f>('Car_data'!P6668 - MIN('Car_data'!$P$2:$P$11915)) / (MAX('Car_data'!$P$2:$P$11915) - MIN('Car_data'!$P$2:$P$11915))</f>
        <v>8.5105785061500017E-3</v>
      </c>
    </row>
    <row r="6669" spans="1:6" x14ac:dyDescent="0.35">
      <c r="A6669" s="5">
        <v>217</v>
      </c>
      <c r="B6669" s="5">
        <v>6</v>
      </c>
      <c r="C6669" s="5">
        <f>('Car_data'!M6669 - MIN('Car_data'!$M$2:$M$11915)) / (MAX('Car_data'!$M$2:$M$11915) - MIN('Car_data'!$M$2:$M$11915))</f>
        <v>4.6783625730994149E-2</v>
      </c>
      <c r="D6669" s="5">
        <f>('Car_data'!N6669 - MIN('Car_data'!$N$2:$N$11915)) / (MAX('Car_data'!$N$2:$N$11915) - MIN('Car_data'!$N$2:$N$11915))</f>
        <v>8.461538461538462E-2</v>
      </c>
      <c r="E6669" s="5">
        <f>('Car_data'!O6669 - MIN('Car_data'!$O$2:$O$11915)) / (MAX('Car_data'!$O$2:$O$11915) - MIN('Car_data'!$O$2:$O$11915))</f>
        <v>0.24456233421750664</v>
      </c>
      <c r="F6669" s="5">
        <f>('Car_data'!P6669 - MIN('Car_data'!$P$2:$P$11915)) / (MAX('Car_data'!$P$2:$P$11915) - MIN('Car_data'!$P$2:$P$11915))</f>
        <v>8.9999428267427423E-3</v>
      </c>
    </row>
    <row r="6670" spans="1:6" x14ac:dyDescent="0.35">
      <c r="A6670" s="5">
        <v>217</v>
      </c>
      <c r="B6670" s="5">
        <v>6</v>
      </c>
      <c r="C6670" s="5">
        <f>('Car_data'!M6670 - MIN('Car_data'!$M$2:$M$11915)) / (MAX('Car_data'!$M$2:$M$11915) - MIN('Car_data'!$M$2:$M$11915))</f>
        <v>4.6783625730994149E-2</v>
      </c>
      <c r="D6670" s="5">
        <f>('Car_data'!N6670 - MIN('Car_data'!$N$2:$N$11915)) / (MAX('Car_data'!$N$2:$N$11915) - MIN('Car_data'!$N$2:$N$11915))</f>
        <v>8.461538461538462E-2</v>
      </c>
      <c r="E6670" s="5">
        <f>('Car_data'!O6670 - MIN('Car_data'!$O$2:$O$11915)) / (MAX('Car_data'!$O$2:$O$11915) - MIN('Car_data'!$O$2:$O$11915))</f>
        <v>0.24456233421750664</v>
      </c>
      <c r="F6670" s="5">
        <f>('Car_data'!P6670 - MIN('Car_data'!$P$2:$P$11915)) / (MAX('Car_data'!$P$2:$P$11915) - MIN('Car_data'!$P$2:$P$11915))</f>
        <v>8.6220179058889429E-3</v>
      </c>
    </row>
    <row r="6671" spans="1:6" x14ac:dyDescent="0.35">
      <c r="A6671" s="5">
        <v>240</v>
      </c>
      <c r="B6671" s="5">
        <v>6</v>
      </c>
      <c r="C6671" s="5">
        <f>('Car_data'!M6671 - MIN('Car_data'!$M$2:$M$11915)) / (MAX('Car_data'!$M$2:$M$11915) - MIN('Car_data'!$M$2:$M$11915))</f>
        <v>2.9239766081871343E-2</v>
      </c>
      <c r="D6671" s="5">
        <f>('Car_data'!N6671 - MIN('Car_data'!$N$2:$N$11915)) / (MAX('Car_data'!$N$2:$N$11915) - MIN('Car_data'!$N$2:$N$11915))</f>
        <v>6.1538461538461542E-2</v>
      </c>
      <c r="E6671" s="5">
        <f>('Car_data'!O6671 - MIN('Car_data'!$O$2:$O$11915)) / (MAX('Car_data'!$O$2:$O$11915) - MIN('Car_data'!$O$2:$O$11915))</f>
        <v>0.24456233421750664</v>
      </c>
      <c r="F6671" s="5">
        <f>('Car_data'!P6671 - MIN('Car_data'!$P$2:$P$11915)) / (MAX('Car_data'!$P$2:$P$11915) - MIN('Car_data'!$P$2:$P$11915))</f>
        <v>1.051891029709744E-2</v>
      </c>
    </row>
    <row r="6672" spans="1:6" x14ac:dyDescent="0.35">
      <c r="A6672" s="5">
        <v>217</v>
      </c>
      <c r="B6672" s="5">
        <v>6</v>
      </c>
      <c r="C6672" s="5">
        <f>('Car_data'!M6672 - MIN('Car_data'!$M$2:$M$11915)) / (MAX('Car_data'!$M$2:$M$11915) - MIN('Car_data'!$M$2:$M$11915))</f>
        <v>4.6783625730994149E-2</v>
      </c>
      <c r="D6672" s="5">
        <f>('Car_data'!N6672 - MIN('Car_data'!$N$2:$N$11915)) / (MAX('Car_data'!$N$2:$N$11915) - MIN('Car_data'!$N$2:$N$11915))</f>
        <v>8.461538461538462E-2</v>
      </c>
      <c r="E6672" s="5">
        <f>('Car_data'!O6672 - MIN('Car_data'!$O$2:$O$11915)) / (MAX('Car_data'!$O$2:$O$11915) - MIN('Car_data'!$O$2:$O$11915))</f>
        <v>0.24456233421750664</v>
      </c>
      <c r="F6672" s="5">
        <f>('Car_data'!P6672 - MIN('Car_data'!$P$2:$P$11915)) / (MAX('Car_data'!$P$2:$P$11915) - MIN('Car_data'!$P$2:$P$11915))</f>
        <v>1.0618236718603888E-2</v>
      </c>
    </row>
    <row r="6673" spans="1:6" x14ac:dyDescent="0.35">
      <c r="A6673" s="5">
        <v>196</v>
      </c>
      <c r="B6673" s="5">
        <v>4</v>
      </c>
      <c r="C6673" s="5">
        <f>('Car_data'!M6673 - MIN('Car_data'!$M$2:$M$11915)) / (MAX('Car_data'!$M$2:$M$11915) - MIN('Car_data'!$M$2:$M$11915))</f>
        <v>7.0175438596491224E-2</v>
      </c>
      <c r="D6673" s="5">
        <f>('Car_data'!N6673 - MIN('Car_data'!$N$2:$N$11915)) / (MAX('Car_data'!$N$2:$N$11915) - MIN('Car_data'!$N$2:$N$11915))</f>
        <v>0.13846153846153847</v>
      </c>
      <c r="E6673" s="5">
        <f>('Car_data'!O6673 - MIN('Car_data'!$O$2:$O$11915)) / (MAX('Car_data'!$O$2:$O$11915) - MIN('Car_data'!$O$2:$O$11915))</f>
        <v>0.24456233421750664</v>
      </c>
      <c r="F6673" s="5">
        <f>('Car_data'!P6673 - MIN('Car_data'!$P$2:$P$11915)) / (MAX('Car_data'!$P$2:$P$11915) - MIN('Car_data'!$P$2:$P$11915))</f>
        <v>1.269197859200679E-2</v>
      </c>
    </row>
    <row r="6674" spans="1:6" x14ac:dyDescent="0.35">
      <c r="A6674" s="5">
        <v>196</v>
      </c>
      <c r="B6674" s="5">
        <v>4</v>
      </c>
      <c r="C6674" s="5">
        <f>('Car_data'!M6674 - MIN('Car_data'!$M$2:$M$11915)) / (MAX('Car_data'!$M$2:$M$11915) - MIN('Car_data'!$M$2:$M$11915))</f>
        <v>7.0175438596491224E-2</v>
      </c>
      <c r="D6674" s="5">
        <f>('Car_data'!N6674 - MIN('Car_data'!$N$2:$N$11915)) / (MAX('Car_data'!$N$2:$N$11915) - MIN('Car_data'!$N$2:$N$11915))</f>
        <v>0.13846153846153847</v>
      </c>
      <c r="E6674" s="5">
        <f>('Car_data'!O6674 - MIN('Car_data'!$O$2:$O$11915)) / (MAX('Car_data'!$O$2:$O$11915) - MIN('Car_data'!$O$2:$O$11915))</f>
        <v>0.24456233421750664</v>
      </c>
      <c r="F6674" s="5">
        <f>('Car_data'!P6674 - MIN('Car_data'!$P$2:$P$11915)) / (MAX('Car_data'!$P$2:$P$11915) - MIN('Car_data'!$P$2:$P$11915))</f>
        <v>1.1371663964664989E-2</v>
      </c>
    </row>
    <row r="6675" spans="1:6" x14ac:dyDescent="0.35">
      <c r="A6675" s="5">
        <v>259</v>
      </c>
      <c r="B6675" s="5">
        <v>4</v>
      </c>
      <c r="C6675" s="5">
        <f>('Car_data'!M6675 - MIN('Car_data'!$M$2:$M$11915)) / (MAX('Car_data'!$M$2:$M$11915) - MIN('Car_data'!$M$2:$M$11915))</f>
        <v>5.2631578947368418E-2</v>
      </c>
      <c r="D6675" s="5">
        <f>('Car_data'!N6675 - MIN('Car_data'!$N$2:$N$11915)) / (MAX('Car_data'!$N$2:$N$11915) - MIN('Car_data'!$N$2:$N$11915))</f>
        <v>0.1076923076923077</v>
      </c>
      <c r="E6675" s="5">
        <f>('Car_data'!O6675 - MIN('Car_data'!$O$2:$O$11915)) / (MAX('Car_data'!$O$2:$O$11915) - MIN('Car_data'!$O$2:$O$11915))</f>
        <v>0.24456233421750664</v>
      </c>
      <c r="F6675" s="5">
        <f>('Car_data'!P6675 - MIN('Car_data'!$P$2:$P$11915)) / (MAX('Car_data'!$P$2:$P$11915) - MIN('Car_data'!$P$2:$P$11915))</f>
        <v>1.3738539911294237E-2</v>
      </c>
    </row>
    <row r="6676" spans="1:6" x14ac:dyDescent="0.35">
      <c r="A6676" s="5">
        <v>196</v>
      </c>
      <c r="B6676" s="5">
        <v>4</v>
      </c>
      <c r="C6676" s="5">
        <f>('Car_data'!M6676 - MIN('Car_data'!$M$2:$M$11915)) / (MAX('Car_data'!$M$2:$M$11915) - MIN('Car_data'!$M$2:$M$11915))</f>
        <v>7.0175438596491224E-2</v>
      </c>
      <c r="D6676" s="5">
        <f>('Car_data'!N6676 - MIN('Car_data'!$N$2:$N$11915)) / (MAX('Car_data'!$N$2:$N$11915) - MIN('Car_data'!$N$2:$N$11915))</f>
        <v>0.13846153846153847</v>
      </c>
      <c r="E6676" s="5">
        <f>('Car_data'!O6676 - MIN('Car_data'!$O$2:$O$11915)) / (MAX('Car_data'!$O$2:$O$11915) - MIN('Car_data'!$O$2:$O$11915))</f>
        <v>0.24456233421750664</v>
      </c>
      <c r="F6676" s="5">
        <f>('Car_data'!P6676 - MIN('Car_data'!$P$2:$P$11915)) / (MAX('Car_data'!$P$2:$P$11915) - MIN('Car_data'!$P$2:$P$11915))</f>
        <v>9.855119089956791E-3</v>
      </c>
    </row>
    <row r="6677" spans="1:6" x14ac:dyDescent="0.35">
      <c r="A6677" s="5">
        <v>259</v>
      </c>
      <c r="B6677" s="5">
        <v>4</v>
      </c>
      <c r="C6677" s="5">
        <f>('Car_data'!M6677 - MIN('Car_data'!$M$2:$M$11915)) / (MAX('Car_data'!$M$2:$M$11915) - MIN('Car_data'!$M$2:$M$11915))</f>
        <v>5.2631578947368418E-2</v>
      </c>
      <c r="D6677" s="5">
        <f>('Car_data'!N6677 - MIN('Car_data'!$N$2:$N$11915)) / (MAX('Car_data'!$N$2:$N$11915) - MIN('Car_data'!$N$2:$N$11915))</f>
        <v>0.1076923076923077</v>
      </c>
      <c r="E6677" s="5">
        <f>('Car_data'!O6677 - MIN('Car_data'!$O$2:$O$11915)) / (MAX('Car_data'!$O$2:$O$11915) - MIN('Car_data'!$O$2:$O$11915))</f>
        <v>0.24456233421750664</v>
      </c>
      <c r="F6677" s="5">
        <f>('Car_data'!P6677 - MIN('Car_data'!$P$2:$P$11915)) / (MAX('Car_data'!$P$2:$P$11915) - MIN('Car_data'!$P$2:$P$11915))</f>
        <v>1.2115400828140097E-2</v>
      </c>
    </row>
    <row r="6678" spans="1:6" x14ac:dyDescent="0.35">
      <c r="A6678" s="5">
        <v>196</v>
      </c>
      <c r="B6678" s="5">
        <v>4</v>
      </c>
      <c r="C6678" s="5">
        <f>('Car_data'!M6678 - MIN('Car_data'!$M$2:$M$11915)) / (MAX('Car_data'!$M$2:$M$11915) - MIN('Car_data'!$M$2:$M$11915))</f>
        <v>7.0175438596491224E-2</v>
      </c>
      <c r="D6678" s="5">
        <f>('Car_data'!N6678 - MIN('Car_data'!$N$2:$N$11915)) / (MAX('Car_data'!$N$2:$N$11915) - MIN('Car_data'!$N$2:$N$11915))</f>
        <v>0.13846153846153847</v>
      </c>
      <c r="E6678" s="5">
        <f>('Car_data'!O6678 - MIN('Car_data'!$O$2:$O$11915)) / (MAX('Car_data'!$O$2:$O$11915) - MIN('Car_data'!$O$2:$O$11915))</f>
        <v>0.24456233421750664</v>
      </c>
      <c r="F6678" s="5">
        <f>('Car_data'!P6678 - MIN('Car_data'!$P$2:$P$11915)) / (MAX('Car_data'!$P$2:$P$11915) - MIN('Car_data'!$P$2:$P$11915))</f>
        <v>1.0470458384167465E-2</v>
      </c>
    </row>
    <row r="6679" spans="1:6" x14ac:dyDescent="0.35">
      <c r="A6679" s="5">
        <v>196</v>
      </c>
      <c r="B6679" s="5">
        <v>4</v>
      </c>
      <c r="C6679" s="5">
        <f>('Car_data'!M6679 - MIN('Car_data'!$M$2:$M$11915)) / (MAX('Car_data'!$M$2:$M$11915) - MIN('Car_data'!$M$2:$M$11915))</f>
        <v>7.0175438596491224E-2</v>
      </c>
      <c r="D6679" s="5">
        <f>('Car_data'!N6679 - MIN('Car_data'!$N$2:$N$11915)) / (MAX('Car_data'!$N$2:$N$11915) - MIN('Car_data'!$N$2:$N$11915))</f>
        <v>0.13846153846153847</v>
      </c>
      <c r="E6679" s="5">
        <f>('Car_data'!O6679 - MIN('Car_data'!$O$2:$O$11915)) / (MAX('Car_data'!$O$2:$O$11915) - MIN('Car_data'!$O$2:$O$11915))</f>
        <v>0.24456233421750664</v>
      </c>
      <c r="F6679" s="5">
        <f>('Car_data'!P6679 - MIN('Car_data'!$P$2:$P$11915)) / (MAX('Car_data'!$P$2:$P$11915) - MIN('Car_data'!$P$2:$P$11915))</f>
        <v>9.855119089956791E-3</v>
      </c>
    </row>
    <row r="6680" spans="1:6" x14ac:dyDescent="0.35">
      <c r="A6680" s="5">
        <v>160</v>
      </c>
      <c r="B6680" s="5">
        <v>4</v>
      </c>
      <c r="C6680" s="5">
        <f>('Car_data'!M6680 - MIN('Car_data'!$M$2:$M$11915)) / (MAX('Car_data'!$M$2:$M$11915) - MIN('Car_data'!$M$2:$M$11915))</f>
        <v>7.3099415204678359E-2</v>
      </c>
      <c r="D6680" s="5">
        <f>('Car_data'!N6680 - MIN('Car_data'!$N$2:$N$11915)) / (MAX('Car_data'!$N$2:$N$11915) - MIN('Car_data'!$N$2:$N$11915))</f>
        <v>0.15384615384615385</v>
      </c>
      <c r="E6680" s="5">
        <f>('Car_data'!O6680 - MIN('Car_data'!$O$2:$O$11915)) / (MAX('Car_data'!$O$2:$O$11915) - MIN('Car_data'!$O$2:$O$11915))</f>
        <v>0.24456233421750664</v>
      </c>
      <c r="F6680" s="5">
        <f>('Car_data'!P6680 - MIN('Car_data'!$P$2:$P$11915)) / (MAX('Car_data'!$P$2:$P$11915) - MIN('Car_data'!$P$2:$P$11915))</f>
        <v>9.5086879125074741E-3</v>
      </c>
    </row>
    <row r="6681" spans="1:6" x14ac:dyDescent="0.35">
      <c r="A6681" s="5">
        <v>250</v>
      </c>
      <c r="B6681" s="5">
        <v>4</v>
      </c>
      <c r="C6681" s="5">
        <f>('Car_data'!M6681 - MIN('Car_data'!$M$2:$M$11915)) / (MAX('Car_data'!$M$2:$M$11915) - MIN('Car_data'!$M$2:$M$11915))</f>
        <v>6.1403508771929821E-2</v>
      </c>
      <c r="D6681" s="5">
        <f>('Car_data'!N6681 - MIN('Car_data'!$N$2:$N$11915)) / (MAX('Car_data'!$N$2:$N$11915) - MIN('Car_data'!$N$2:$N$11915))</f>
        <v>0.11538461538461539</v>
      </c>
      <c r="E6681" s="5">
        <f>('Car_data'!O6681 - MIN('Car_data'!$O$2:$O$11915)) / (MAX('Car_data'!$O$2:$O$11915) - MIN('Car_data'!$O$2:$O$11915))</f>
        <v>0.24456233421750664</v>
      </c>
      <c r="F6681" s="5">
        <f>('Car_data'!P6681 - MIN('Car_data'!$P$2:$P$11915)) / (MAX('Car_data'!$P$2:$P$11915) - MIN('Car_data'!$P$2:$P$11915))</f>
        <v>1.2897899221959183E-2</v>
      </c>
    </row>
    <row r="6682" spans="1:6" x14ac:dyDescent="0.35">
      <c r="A6682" s="5">
        <v>182</v>
      </c>
      <c r="B6682" s="5">
        <v>4</v>
      </c>
      <c r="C6682" s="5">
        <f>('Car_data'!M6682 - MIN('Car_data'!$M$2:$M$11915)) / (MAX('Car_data'!$M$2:$M$11915) - MIN('Car_data'!$M$2:$M$11915))</f>
        <v>9.9415204678362568E-2</v>
      </c>
      <c r="D6682" s="5">
        <f>('Car_data'!N6682 - MIN('Car_data'!$N$2:$N$11915)) / (MAX('Car_data'!$N$2:$N$11915) - MIN('Car_data'!$N$2:$N$11915))</f>
        <v>0.30769230769230771</v>
      </c>
      <c r="E6682" s="5">
        <f>('Car_data'!O6682 - MIN('Car_data'!$O$2:$O$11915)) / (MAX('Car_data'!$O$2:$O$11915) - MIN('Car_data'!$O$2:$O$11915))</f>
        <v>0.24456233421750664</v>
      </c>
      <c r="F6682" s="5">
        <f>('Car_data'!P6682 - MIN('Car_data'!$P$2:$P$11915)) / (MAX('Car_data'!$P$2:$P$11915) - MIN('Car_data'!$P$2:$P$11915))</f>
        <v>1.24860579620544E-2</v>
      </c>
    </row>
    <row r="6683" spans="1:6" x14ac:dyDescent="0.35">
      <c r="A6683" s="5">
        <v>250</v>
      </c>
      <c r="B6683" s="5">
        <v>4</v>
      </c>
      <c r="C6683" s="5">
        <f>('Car_data'!M6683 - MIN('Car_data'!$M$2:$M$11915)) / (MAX('Car_data'!$M$2:$M$11915) - MIN('Car_data'!$M$2:$M$11915))</f>
        <v>6.1403508771929821E-2</v>
      </c>
      <c r="D6683" s="5">
        <f>('Car_data'!N6683 - MIN('Car_data'!$N$2:$N$11915)) / (MAX('Car_data'!$N$2:$N$11915) - MIN('Car_data'!$N$2:$N$11915))</f>
        <v>0.11538461538461539</v>
      </c>
      <c r="E6683" s="5">
        <f>('Car_data'!O6683 - MIN('Car_data'!$O$2:$O$11915)) / (MAX('Car_data'!$O$2:$O$11915) - MIN('Car_data'!$O$2:$O$11915))</f>
        <v>0.24456233421750664</v>
      </c>
      <c r="F6683" s="5">
        <f>('Car_data'!P6683 - MIN('Car_data'!$P$2:$P$11915)) / (MAX('Car_data'!$P$2:$P$11915) - MIN('Car_data'!$P$2:$P$11915))</f>
        <v>1.4012293219348593E-2</v>
      </c>
    </row>
    <row r="6684" spans="1:6" x14ac:dyDescent="0.35">
      <c r="A6684" s="5">
        <v>160</v>
      </c>
      <c r="B6684" s="5">
        <v>4</v>
      </c>
      <c r="C6684" s="5">
        <f>('Car_data'!M6684 - MIN('Car_data'!$M$2:$M$11915)) / (MAX('Car_data'!$M$2:$M$11915) - MIN('Car_data'!$M$2:$M$11915))</f>
        <v>7.3099415204678359E-2</v>
      </c>
      <c r="D6684" s="5">
        <f>('Car_data'!N6684 - MIN('Car_data'!$N$2:$N$11915)) / (MAX('Car_data'!$N$2:$N$11915) - MIN('Car_data'!$N$2:$N$11915))</f>
        <v>0.15384615384615385</v>
      </c>
      <c r="E6684" s="5">
        <f>('Car_data'!O6684 - MIN('Car_data'!$O$2:$O$11915)) / (MAX('Car_data'!$O$2:$O$11915) - MIN('Car_data'!$O$2:$O$11915))</f>
        <v>0.24456233421750664</v>
      </c>
      <c r="F6684" s="5">
        <f>('Car_data'!P6684 - MIN('Car_data'!$P$2:$P$11915)) / (MAX('Car_data'!$P$2:$P$11915) - MIN('Car_data'!$P$2:$P$11915))</f>
        <v>1.023304401081059E-2</v>
      </c>
    </row>
    <row r="6685" spans="1:6" x14ac:dyDescent="0.35">
      <c r="A6685" s="5">
        <v>160</v>
      </c>
      <c r="B6685" s="5">
        <v>4</v>
      </c>
      <c r="C6685" s="5">
        <f>('Car_data'!M6685 - MIN('Car_data'!$M$2:$M$11915)) / (MAX('Car_data'!$M$2:$M$11915) - MIN('Car_data'!$M$2:$M$11915))</f>
        <v>7.3099415204678359E-2</v>
      </c>
      <c r="D6685" s="5">
        <f>('Car_data'!N6685 - MIN('Car_data'!$N$2:$N$11915)) / (MAX('Car_data'!$N$2:$N$11915) - MIN('Car_data'!$N$2:$N$11915))</f>
        <v>0.15384615384615385</v>
      </c>
      <c r="E6685" s="5">
        <f>('Car_data'!O6685 - MIN('Car_data'!$O$2:$O$11915)) / (MAX('Car_data'!$O$2:$O$11915) - MIN('Car_data'!$O$2:$O$11915))</f>
        <v>0.24456233421750664</v>
      </c>
      <c r="F6685" s="5">
        <f>('Car_data'!P6685 - MIN('Car_data'!$P$2:$P$11915)) / (MAX('Car_data'!$P$2:$P$11915) - MIN('Car_data'!$P$2:$P$11915))</f>
        <v>1.1153630356480104E-2</v>
      </c>
    </row>
    <row r="6686" spans="1:6" x14ac:dyDescent="0.35">
      <c r="A6686" s="5">
        <v>160</v>
      </c>
      <c r="B6686" s="5">
        <v>4</v>
      </c>
      <c r="C6686" s="5">
        <f>('Car_data'!M6686 - MIN('Car_data'!$M$2:$M$11915)) / (MAX('Car_data'!$M$2:$M$11915) - MIN('Car_data'!$M$2:$M$11915))</f>
        <v>7.3099415204678359E-2</v>
      </c>
      <c r="D6686" s="5">
        <f>('Car_data'!N6686 - MIN('Car_data'!$N$2:$N$11915)) / (MAX('Car_data'!$N$2:$N$11915) - MIN('Car_data'!$N$2:$N$11915))</f>
        <v>0.15384615384615385</v>
      </c>
      <c r="E6686" s="5">
        <f>('Car_data'!O6686 - MIN('Car_data'!$O$2:$O$11915)) / (MAX('Car_data'!$O$2:$O$11915) - MIN('Car_data'!$O$2:$O$11915))</f>
        <v>0.24456233421750664</v>
      </c>
      <c r="F6686" s="5">
        <f>('Car_data'!P6686 - MIN('Car_data'!$P$2:$P$11915)) / (MAX('Car_data'!$P$2:$P$11915) - MIN('Car_data'!$P$2:$P$11915))</f>
        <v>1.023304401081059E-2</v>
      </c>
    </row>
    <row r="6687" spans="1:6" x14ac:dyDescent="0.35">
      <c r="A6687" s="5">
        <v>160</v>
      </c>
      <c r="B6687" s="5">
        <v>4</v>
      </c>
      <c r="C6687" s="5">
        <f>('Car_data'!M6687 - MIN('Car_data'!$M$2:$M$11915)) / (MAX('Car_data'!$M$2:$M$11915) - MIN('Car_data'!$M$2:$M$11915))</f>
        <v>7.0175438596491224E-2</v>
      </c>
      <c r="D6687" s="5">
        <f>('Car_data'!N6687 - MIN('Car_data'!$N$2:$N$11915)) / (MAX('Car_data'!$N$2:$N$11915) - MIN('Car_data'!$N$2:$N$11915))</f>
        <v>0.15384615384615385</v>
      </c>
      <c r="E6687" s="5">
        <f>('Car_data'!O6687 - MIN('Car_data'!$O$2:$O$11915)) / (MAX('Car_data'!$O$2:$O$11915) - MIN('Car_data'!$O$2:$O$11915))</f>
        <v>0.24456233421750664</v>
      </c>
      <c r="F6687" s="5">
        <f>('Car_data'!P6687 - MIN('Car_data'!$P$2:$P$11915)) / (MAX('Car_data'!$P$2:$P$11915) - MIN('Car_data'!$P$2:$P$11915))</f>
        <v>1.1204504865056577E-2</v>
      </c>
    </row>
    <row r="6688" spans="1:6" x14ac:dyDescent="0.35">
      <c r="A6688" s="5">
        <v>182</v>
      </c>
      <c r="B6688" s="5">
        <v>4</v>
      </c>
      <c r="C6688" s="5">
        <f>('Car_data'!M6688 - MIN('Car_data'!$M$2:$M$11915)) / (MAX('Car_data'!$M$2:$M$11915) - MIN('Car_data'!$M$2:$M$11915))</f>
        <v>9.0643274853801165E-2</v>
      </c>
      <c r="D6688" s="5">
        <f>('Car_data'!N6688 - MIN('Car_data'!$N$2:$N$11915)) / (MAX('Car_data'!$N$2:$N$11915) - MIN('Car_data'!$N$2:$N$11915))</f>
        <v>0.32307692307692309</v>
      </c>
      <c r="E6688" s="5">
        <f>('Car_data'!O6688 - MIN('Car_data'!$O$2:$O$11915)) / (MAX('Car_data'!$O$2:$O$11915) - MIN('Car_data'!$O$2:$O$11915))</f>
        <v>0.24456233421750664</v>
      </c>
      <c r="F6688" s="5">
        <f>('Car_data'!P6688 - MIN('Car_data'!$P$2:$P$11915)) / (MAX('Car_data'!$P$2:$P$11915) - MIN('Car_data'!$P$2:$P$11915))</f>
        <v>1.2536932470630873E-2</v>
      </c>
    </row>
    <row r="6689" spans="1:6" x14ac:dyDescent="0.35">
      <c r="A6689" s="5">
        <v>160</v>
      </c>
      <c r="B6689" s="5">
        <v>4</v>
      </c>
      <c r="C6689" s="5">
        <f>('Car_data'!M6689 - MIN('Car_data'!$M$2:$M$11915)) / (MAX('Car_data'!$M$2:$M$11915) - MIN('Car_data'!$M$2:$M$11915))</f>
        <v>7.0175438596491224E-2</v>
      </c>
      <c r="D6689" s="5">
        <f>('Car_data'!N6689 - MIN('Car_data'!$N$2:$N$11915)) / (MAX('Car_data'!$N$2:$N$11915) - MIN('Car_data'!$N$2:$N$11915))</f>
        <v>0.15384615384615385</v>
      </c>
      <c r="E6689" s="5">
        <f>('Car_data'!O6689 - MIN('Car_data'!$O$2:$O$11915)) / (MAX('Car_data'!$O$2:$O$11915) - MIN('Car_data'!$O$2:$O$11915))</f>
        <v>0.24456233421750664</v>
      </c>
      <c r="F6689" s="5">
        <f>('Car_data'!P6689 - MIN('Car_data'!$P$2:$P$11915)) / (MAX('Car_data'!$P$2:$P$11915) - MIN('Car_data'!$P$2:$P$11915))</f>
        <v>9.5353364646189598E-3</v>
      </c>
    </row>
    <row r="6690" spans="1:6" x14ac:dyDescent="0.35">
      <c r="A6690" s="5">
        <v>250</v>
      </c>
      <c r="B6690" s="5">
        <v>4</v>
      </c>
      <c r="C6690" s="5">
        <f>('Car_data'!M6690 - MIN('Car_data'!$M$2:$M$11915)) / (MAX('Car_data'!$M$2:$M$11915) - MIN('Car_data'!$M$2:$M$11915))</f>
        <v>6.1403508771929821E-2</v>
      </c>
      <c r="D6690" s="5">
        <f>('Car_data'!N6690 - MIN('Car_data'!$N$2:$N$11915)) / (MAX('Car_data'!$N$2:$N$11915) - MIN('Car_data'!$N$2:$N$11915))</f>
        <v>0.11538461538461539</v>
      </c>
      <c r="E6690" s="5">
        <f>('Car_data'!O6690 - MIN('Car_data'!$O$2:$O$11915)) / (MAX('Car_data'!$O$2:$O$11915) - MIN('Car_data'!$O$2:$O$11915))</f>
        <v>0.24456233421750664</v>
      </c>
      <c r="F6690" s="5">
        <f>('Car_data'!P6690 - MIN('Car_data'!$P$2:$P$11915)) / (MAX('Car_data'!$P$2:$P$11915) - MIN('Car_data'!$P$2:$P$11915))</f>
        <v>1.4038941771460079E-2</v>
      </c>
    </row>
    <row r="6691" spans="1:6" x14ac:dyDescent="0.35">
      <c r="A6691" s="5">
        <v>160</v>
      </c>
      <c r="B6691" s="5">
        <v>4</v>
      </c>
      <c r="C6691" s="5">
        <f>('Car_data'!M6691 - MIN('Car_data'!$M$2:$M$11915)) / (MAX('Car_data'!$M$2:$M$11915) - MIN('Car_data'!$M$2:$M$11915))</f>
        <v>7.0175438596491224E-2</v>
      </c>
      <c r="D6691" s="5">
        <f>('Car_data'!N6691 - MIN('Car_data'!$N$2:$N$11915)) / (MAX('Car_data'!$N$2:$N$11915) - MIN('Car_data'!$N$2:$N$11915))</f>
        <v>0.15384615384615385</v>
      </c>
      <c r="E6691" s="5">
        <f>('Car_data'!O6691 - MIN('Car_data'!$O$2:$O$11915)) / (MAX('Car_data'!$O$2:$O$11915) - MIN('Car_data'!$O$2:$O$11915))</f>
        <v>0.24456233421750664</v>
      </c>
      <c r="F6691" s="5">
        <f>('Car_data'!P6691 - MIN('Car_data'!$P$2:$P$11915)) / (MAX('Car_data'!$P$2:$P$11915) - MIN('Car_data'!$P$2:$P$11915))</f>
        <v>1.0283918519387064E-2</v>
      </c>
    </row>
    <row r="6692" spans="1:6" x14ac:dyDescent="0.35">
      <c r="A6692" s="5">
        <v>300</v>
      </c>
      <c r="B6692" s="5">
        <v>8</v>
      </c>
      <c r="C6692" s="5">
        <f>('Car_data'!M6692 - MIN('Car_data'!$M$2:$M$11915)) / (MAX('Car_data'!$M$2:$M$11915) - MIN('Car_data'!$M$2:$M$11915))</f>
        <v>1.7543859649122806E-2</v>
      </c>
      <c r="D6692" s="5">
        <f>('Car_data'!N6692 - MIN('Car_data'!$N$2:$N$11915)) / (MAX('Car_data'!$N$2:$N$11915) - MIN('Car_data'!$N$2:$N$11915))</f>
        <v>4.6153846153846156E-2</v>
      </c>
      <c r="E6692" s="5">
        <f>('Car_data'!O6692 - MIN('Car_data'!$O$2:$O$11915)) / (MAX('Car_data'!$O$2:$O$11915) - MIN('Car_data'!$O$2:$O$11915))</f>
        <v>1.0433244916003536E-2</v>
      </c>
      <c r="F6692" s="5">
        <f>('Car_data'!P6692 - MIN('Car_data'!$P$2:$P$11915)) / (MAX('Car_data'!$P$2:$P$11915) - MIN('Car_data'!$P$2:$P$11915))</f>
        <v>1.7772161662714607E-2</v>
      </c>
    </row>
    <row r="6693" spans="1:6" x14ac:dyDescent="0.35">
      <c r="A6693" s="5">
        <v>300</v>
      </c>
      <c r="B6693" s="5">
        <v>8</v>
      </c>
      <c r="C6693" s="5">
        <f>('Car_data'!M6693 - MIN('Car_data'!$M$2:$M$11915)) / (MAX('Car_data'!$M$2:$M$11915) - MIN('Car_data'!$M$2:$M$11915))</f>
        <v>1.1695906432748537E-2</v>
      </c>
      <c r="D6693" s="5">
        <f>('Car_data'!N6693 - MIN('Car_data'!$N$2:$N$11915)) / (MAX('Car_data'!$N$2:$N$11915) - MIN('Car_data'!$N$2:$N$11915))</f>
        <v>3.8461538461538464E-2</v>
      </c>
      <c r="E6693" s="5">
        <f>('Car_data'!O6693 - MIN('Car_data'!$O$2:$O$11915)) / (MAX('Car_data'!$O$2:$O$11915) - MIN('Car_data'!$O$2:$O$11915))</f>
        <v>1.0433244916003536E-2</v>
      </c>
      <c r="F6693" s="5">
        <f>('Car_data'!P6693 - MIN('Car_data'!$P$2:$P$11915)) / (MAX('Car_data'!$P$2:$P$11915) - MIN('Car_data'!$P$2:$P$11915))</f>
        <v>1.9494627167375194E-2</v>
      </c>
    </row>
    <row r="6694" spans="1:6" x14ac:dyDescent="0.35">
      <c r="A6694" s="5">
        <v>300</v>
      </c>
      <c r="B6694" s="5">
        <v>8</v>
      </c>
      <c r="C6694" s="5">
        <f>('Car_data'!M6694 - MIN('Car_data'!$M$2:$M$11915)) / (MAX('Car_data'!$M$2:$M$11915) - MIN('Car_data'!$M$2:$M$11915))</f>
        <v>1.1695906432748537E-2</v>
      </c>
      <c r="D6694" s="5">
        <f>('Car_data'!N6694 - MIN('Car_data'!$N$2:$N$11915)) / (MAX('Car_data'!$N$2:$N$11915) - MIN('Car_data'!$N$2:$N$11915))</f>
        <v>3.8461538461538464E-2</v>
      </c>
      <c r="E6694" s="5">
        <f>('Car_data'!O6694 - MIN('Car_data'!$O$2:$O$11915)) / (MAX('Car_data'!$O$2:$O$11915) - MIN('Car_data'!$O$2:$O$11915))</f>
        <v>1.0433244916003536E-2</v>
      </c>
      <c r="F6694" s="5">
        <f>('Car_data'!P6694 - MIN('Car_data'!$P$2:$P$11915)) / (MAX('Car_data'!$P$2:$P$11915) - MIN('Car_data'!$P$2:$P$11915))</f>
        <v>1.9005262846782455E-2</v>
      </c>
    </row>
    <row r="6695" spans="1:6" x14ac:dyDescent="0.35">
      <c r="A6695" s="5">
        <v>300</v>
      </c>
      <c r="B6695" s="5">
        <v>8</v>
      </c>
      <c r="C6695" s="5">
        <f>('Car_data'!M6695 - MIN('Car_data'!$M$2:$M$11915)) / (MAX('Car_data'!$M$2:$M$11915) - MIN('Car_data'!$M$2:$M$11915))</f>
        <v>1.1695906432748537E-2</v>
      </c>
      <c r="D6695" s="5">
        <f>('Car_data'!N6695 - MIN('Car_data'!$N$2:$N$11915)) / (MAX('Car_data'!$N$2:$N$11915) - MIN('Car_data'!$N$2:$N$11915))</f>
        <v>3.8461538461538464E-2</v>
      </c>
      <c r="E6695" s="5">
        <f>('Car_data'!O6695 - MIN('Car_data'!$O$2:$O$11915)) / (MAX('Car_data'!$O$2:$O$11915) - MIN('Car_data'!$O$2:$O$11915))</f>
        <v>1.0433244916003536E-2</v>
      </c>
      <c r="F6695" s="5">
        <f>('Car_data'!P6695 - MIN('Car_data'!$P$2:$P$11915)) / (MAX('Car_data'!$P$2:$P$11915) - MIN('Car_data'!$P$2:$P$11915))</f>
        <v>1.9150618585572377E-2</v>
      </c>
    </row>
    <row r="6696" spans="1:6" x14ac:dyDescent="0.35">
      <c r="A6696" s="5">
        <v>300</v>
      </c>
      <c r="B6696" s="5">
        <v>8</v>
      </c>
      <c r="C6696" s="5">
        <f>('Car_data'!M6696 - MIN('Car_data'!$M$2:$M$11915)) / (MAX('Car_data'!$M$2:$M$11915) - MIN('Car_data'!$M$2:$M$11915))</f>
        <v>1.1695906432748537E-2</v>
      </c>
      <c r="D6696" s="5">
        <f>('Car_data'!N6696 - MIN('Car_data'!$N$2:$N$11915)) / (MAX('Car_data'!$N$2:$N$11915) - MIN('Car_data'!$N$2:$N$11915))</f>
        <v>3.8461538461538464E-2</v>
      </c>
      <c r="E6696" s="5">
        <f>('Car_data'!O6696 - MIN('Car_data'!$O$2:$O$11915)) / (MAX('Car_data'!$O$2:$O$11915) - MIN('Car_data'!$O$2:$O$11915))</f>
        <v>1.0433244916003536E-2</v>
      </c>
      <c r="F6696" s="5">
        <f>('Car_data'!P6696 - MIN('Car_data'!$P$2:$P$11915)) / (MAX('Car_data'!$P$2:$P$11915) - MIN('Car_data'!$P$2:$P$11915))</f>
        <v>1.7648609284743173E-2</v>
      </c>
    </row>
    <row r="6697" spans="1:6" x14ac:dyDescent="0.35">
      <c r="A6697" s="5">
        <v>300</v>
      </c>
      <c r="B6697" s="5">
        <v>8</v>
      </c>
      <c r="C6697" s="5">
        <f>('Car_data'!M6697 - MIN('Car_data'!$M$2:$M$11915)) / (MAX('Car_data'!$M$2:$M$11915) - MIN('Car_data'!$M$2:$M$11915))</f>
        <v>1.1695906432748537E-2</v>
      </c>
      <c r="D6697" s="5">
        <f>('Car_data'!N6697 - MIN('Car_data'!$N$2:$N$11915)) / (MAX('Car_data'!$N$2:$N$11915) - MIN('Car_data'!$N$2:$N$11915))</f>
        <v>3.8461538461538464E-2</v>
      </c>
      <c r="E6697" s="5">
        <f>('Car_data'!O6697 - MIN('Car_data'!$O$2:$O$11915)) / (MAX('Car_data'!$O$2:$O$11915) - MIN('Car_data'!$O$2:$O$11915))</f>
        <v>1.0433244916003536E-2</v>
      </c>
      <c r="F6697" s="5">
        <f>('Car_data'!P6697 - MIN('Car_data'!$P$2:$P$11915)) / (MAX('Car_data'!$P$2:$P$11915) - MIN('Car_data'!$P$2:$P$11915))</f>
        <v>1.7503253545953248E-2</v>
      </c>
    </row>
    <row r="6698" spans="1:6" x14ac:dyDescent="0.35">
      <c r="A6698" s="5">
        <v>300</v>
      </c>
      <c r="B6698" s="5">
        <v>8</v>
      </c>
      <c r="C6698" s="5">
        <f>('Car_data'!M6698 - MIN('Car_data'!$M$2:$M$11915)) / (MAX('Car_data'!$M$2:$M$11915) - MIN('Car_data'!$M$2:$M$11915))</f>
        <v>1.1695906432748537E-2</v>
      </c>
      <c r="D6698" s="5">
        <f>('Car_data'!N6698 - MIN('Car_data'!$N$2:$N$11915)) / (MAX('Car_data'!$N$2:$N$11915) - MIN('Car_data'!$N$2:$N$11915))</f>
        <v>3.8461538461538464E-2</v>
      </c>
      <c r="E6698" s="5">
        <f>('Car_data'!O6698 - MIN('Car_data'!$O$2:$O$11915)) / (MAX('Car_data'!$O$2:$O$11915) - MIN('Car_data'!$O$2:$O$11915))</f>
        <v>1.0433244916003536E-2</v>
      </c>
      <c r="F6698" s="5">
        <f>('Car_data'!P6698 - MIN('Car_data'!$P$2:$P$11915)) / (MAX('Car_data'!$P$2:$P$11915) - MIN('Car_data'!$P$2:$P$11915))</f>
        <v>1.7886023658100044E-2</v>
      </c>
    </row>
    <row r="6699" spans="1:6" x14ac:dyDescent="0.35">
      <c r="A6699" s="5">
        <v>300</v>
      </c>
      <c r="B6699" s="5">
        <v>8</v>
      </c>
      <c r="C6699" s="5">
        <f>('Car_data'!M6699 - MIN('Car_data'!$M$2:$M$11915)) / (MAX('Car_data'!$M$2:$M$11915) - MIN('Car_data'!$M$2:$M$11915))</f>
        <v>1.4619883040935672E-2</v>
      </c>
      <c r="D6699" s="5">
        <f>('Car_data'!N6699 - MIN('Car_data'!$N$2:$N$11915)) / (MAX('Car_data'!$N$2:$N$11915) - MIN('Car_data'!$N$2:$N$11915))</f>
        <v>4.6153846153846156E-2</v>
      </c>
      <c r="E6699" s="5">
        <f>('Car_data'!O6699 - MIN('Car_data'!$O$2:$O$11915)) / (MAX('Car_data'!$O$2:$O$11915) - MIN('Car_data'!$O$2:$O$11915))</f>
        <v>1.0433244916003536E-2</v>
      </c>
      <c r="F6699" s="5">
        <f>('Car_data'!P6699 - MIN('Car_data'!$P$2:$P$11915)) / (MAX('Car_data'!$P$2:$P$11915) - MIN('Car_data'!$P$2:$P$11915))</f>
        <v>1.9388032958929251E-2</v>
      </c>
    </row>
    <row r="6700" spans="1:6" x14ac:dyDescent="0.35">
      <c r="A6700" s="5">
        <v>300</v>
      </c>
      <c r="B6700" s="5">
        <v>8</v>
      </c>
      <c r="C6700" s="5">
        <f>('Car_data'!M6700 - MIN('Car_data'!$M$2:$M$11915)) / (MAX('Car_data'!$M$2:$M$11915) - MIN('Car_data'!$M$2:$M$11915))</f>
        <v>1.4619883040935672E-2</v>
      </c>
      <c r="D6700" s="5">
        <f>('Car_data'!N6700 - MIN('Car_data'!$N$2:$N$11915)) / (MAX('Car_data'!$N$2:$N$11915) - MIN('Car_data'!$N$2:$N$11915))</f>
        <v>4.6153846153846156E-2</v>
      </c>
      <c r="E6700" s="5">
        <f>('Car_data'!O6700 - MIN('Car_data'!$O$2:$O$11915)) / (MAX('Car_data'!$O$2:$O$11915) - MIN('Car_data'!$O$2:$O$11915))</f>
        <v>1.0433244916003536E-2</v>
      </c>
      <c r="F6700" s="5">
        <f>('Car_data'!P6700 - MIN('Car_data'!$P$2:$P$11915)) / (MAX('Car_data'!$P$2:$P$11915) - MIN('Car_data'!$P$2:$P$11915))</f>
        <v>1.9242677220139327E-2</v>
      </c>
    </row>
    <row r="6701" spans="1:6" x14ac:dyDescent="0.35">
      <c r="A6701" s="5">
        <v>300</v>
      </c>
      <c r="B6701" s="5">
        <v>8</v>
      </c>
      <c r="C6701" s="5">
        <f>('Car_data'!M6701 - MIN('Car_data'!$M$2:$M$11915)) / (MAX('Car_data'!$M$2:$M$11915) - MIN('Car_data'!$M$2:$M$11915))</f>
        <v>1.1695906432748537E-2</v>
      </c>
      <c r="D6701" s="5">
        <f>('Car_data'!N6701 - MIN('Car_data'!$N$2:$N$11915)) / (MAX('Car_data'!$N$2:$N$11915) - MIN('Car_data'!$N$2:$N$11915))</f>
        <v>3.8461538461538464E-2</v>
      </c>
      <c r="E6701" s="5">
        <f>('Car_data'!O6701 - MIN('Car_data'!$O$2:$O$11915)) / (MAX('Car_data'!$O$2:$O$11915) - MIN('Car_data'!$O$2:$O$11915))</f>
        <v>1.0433244916003536E-2</v>
      </c>
      <c r="F6701" s="5">
        <f>('Car_data'!P6701 - MIN('Car_data'!$P$2:$P$11915)) / (MAX('Car_data'!$P$2:$P$11915) - MIN('Car_data'!$P$2:$P$11915))</f>
        <v>1.7740667919310123E-2</v>
      </c>
    </row>
    <row r="6702" spans="1:6" x14ac:dyDescent="0.35">
      <c r="A6702" s="5">
        <v>280</v>
      </c>
      <c r="B6702" s="5">
        <v>8</v>
      </c>
      <c r="C6702" s="5">
        <f>('Car_data'!M6702 - MIN('Car_data'!$M$2:$M$11915)) / (MAX('Car_data'!$M$2:$M$11915) - MIN('Car_data'!$M$2:$M$11915))</f>
        <v>3.5087719298245612E-2</v>
      </c>
      <c r="D6702" s="5">
        <f>('Car_data'!N6702 - MIN('Car_data'!$N$2:$N$11915)) / (MAX('Car_data'!$N$2:$N$11915) - MIN('Car_data'!$N$2:$N$11915))</f>
        <v>6.9230769230769235E-2</v>
      </c>
      <c r="E6702" s="5">
        <f>('Car_data'!O6702 - MIN('Car_data'!$O$2:$O$11915)) / (MAX('Car_data'!$O$2:$O$11915) - MIN('Car_data'!$O$2:$O$11915))</f>
        <v>1.0433244916003536E-2</v>
      </c>
      <c r="F6702" s="5">
        <f>('Car_data'!P6702 - MIN('Car_data'!$P$2:$P$11915)) / (MAX('Car_data'!$P$2:$P$11915) - MIN('Car_data'!$P$2:$P$11915))</f>
        <v>0</v>
      </c>
    </row>
    <row r="6703" spans="1:6" x14ac:dyDescent="0.35">
      <c r="A6703" s="5">
        <v>280</v>
      </c>
      <c r="B6703" s="5">
        <v>8</v>
      </c>
      <c r="C6703" s="5">
        <f>('Car_data'!M6703 - MIN('Car_data'!$M$2:$M$11915)) / (MAX('Car_data'!$M$2:$M$11915) - MIN('Car_data'!$M$2:$M$11915))</f>
        <v>3.5087719298245612E-2</v>
      </c>
      <c r="D6703" s="5">
        <f>('Car_data'!N6703 - MIN('Car_data'!$N$2:$N$11915)) / (MAX('Car_data'!$N$2:$N$11915) - MIN('Car_data'!$N$2:$N$11915))</f>
        <v>6.9230769230769235E-2</v>
      </c>
      <c r="E6703" s="5">
        <f>('Car_data'!O6703 - MIN('Car_data'!$O$2:$O$11915)) / (MAX('Car_data'!$O$2:$O$11915) - MIN('Car_data'!$O$2:$O$11915))</f>
        <v>1.0433244916003536E-2</v>
      </c>
      <c r="F6703" s="5">
        <f>('Car_data'!P6703 - MIN('Car_data'!$P$2:$P$11915)) / (MAX('Car_data'!$P$2:$P$11915) - MIN('Car_data'!$P$2:$P$11915))</f>
        <v>0</v>
      </c>
    </row>
    <row r="6704" spans="1:6" x14ac:dyDescent="0.35">
      <c r="A6704" s="5">
        <v>280</v>
      </c>
      <c r="B6704" s="5">
        <v>8</v>
      </c>
      <c r="C6704" s="5">
        <f>('Car_data'!M6704 - MIN('Car_data'!$M$2:$M$11915)) / (MAX('Car_data'!$M$2:$M$11915) - MIN('Car_data'!$M$2:$M$11915))</f>
        <v>3.5087719298245612E-2</v>
      </c>
      <c r="D6704" s="5">
        <f>('Car_data'!N6704 - MIN('Car_data'!$N$2:$N$11915)) / (MAX('Car_data'!$N$2:$N$11915) - MIN('Car_data'!$N$2:$N$11915))</f>
        <v>6.9230769230769235E-2</v>
      </c>
      <c r="E6704" s="5">
        <f>('Car_data'!O6704 - MIN('Car_data'!$O$2:$O$11915)) / (MAX('Car_data'!$O$2:$O$11915) - MIN('Car_data'!$O$2:$O$11915))</f>
        <v>1.0433244916003536E-2</v>
      </c>
      <c r="F6704" s="5">
        <f>('Car_data'!P6704 - MIN('Car_data'!$P$2:$P$11915)) / (MAX('Car_data'!$P$2:$P$11915) - MIN('Car_data'!$P$2:$P$11915))</f>
        <v>1.2742853100583263E-4</v>
      </c>
    </row>
    <row r="6705" spans="1:6" x14ac:dyDescent="0.35">
      <c r="A6705" s="5">
        <v>280</v>
      </c>
      <c r="B6705" s="5">
        <v>8</v>
      </c>
      <c r="C6705" s="5">
        <f>('Car_data'!M6705 - MIN('Car_data'!$M$2:$M$11915)) / (MAX('Car_data'!$M$2:$M$11915) - MIN('Car_data'!$M$2:$M$11915))</f>
        <v>3.5087719298245612E-2</v>
      </c>
      <c r="D6705" s="5">
        <f>('Car_data'!N6705 - MIN('Car_data'!$N$2:$N$11915)) / (MAX('Car_data'!$N$2:$N$11915) - MIN('Car_data'!$N$2:$N$11915))</f>
        <v>6.9230769230769235E-2</v>
      </c>
      <c r="E6705" s="5">
        <f>('Car_data'!O6705 - MIN('Car_data'!$O$2:$O$11915)) / (MAX('Car_data'!$O$2:$O$11915) - MIN('Car_data'!$O$2:$O$11915))</f>
        <v>1.0433244916003536E-2</v>
      </c>
      <c r="F6705" s="5">
        <f>('Car_data'!P6705 - MIN('Car_data'!$P$2:$P$11915)) / (MAX('Car_data'!$P$2:$P$11915) - MIN('Car_data'!$P$2:$P$11915))</f>
        <v>1.0126449802364648E-4</v>
      </c>
    </row>
    <row r="6706" spans="1:6" x14ac:dyDescent="0.35">
      <c r="A6706" s="5">
        <v>280</v>
      </c>
      <c r="B6706" s="5">
        <v>8</v>
      </c>
      <c r="C6706" s="5">
        <f>('Car_data'!M6706 - MIN('Car_data'!$M$2:$M$11915)) / (MAX('Car_data'!$M$2:$M$11915) - MIN('Car_data'!$M$2:$M$11915))</f>
        <v>3.5087719298245612E-2</v>
      </c>
      <c r="D6706" s="5">
        <f>('Car_data'!N6706 - MIN('Car_data'!$N$2:$N$11915)) / (MAX('Car_data'!$N$2:$N$11915) - MIN('Car_data'!$N$2:$N$11915))</f>
        <v>6.1538461538461542E-2</v>
      </c>
      <c r="E6706" s="5">
        <f>('Car_data'!O6706 - MIN('Car_data'!$O$2:$O$11915)) / (MAX('Car_data'!$O$2:$O$11915) - MIN('Car_data'!$O$2:$O$11915))</f>
        <v>1.0433244916003536E-2</v>
      </c>
      <c r="F6706" s="5">
        <f>('Car_data'!P6706 - MIN('Car_data'!$P$2:$P$11915)) / (MAX('Car_data'!$P$2:$P$11915) - MIN('Car_data'!$P$2:$P$11915))</f>
        <v>1.9913736214219473E-4</v>
      </c>
    </row>
    <row r="6707" spans="1:6" x14ac:dyDescent="0.35">
      <c r="A6707" s="5">
        <v>290</v>
      </c>
      <c r="B6707" s="5">
        <v>8</v>
      </c>
      <c r="C6707" s="5">
        <f>('Car_data'!M6707 - MIN('Car_data'!$M$2:$M$11915)) / (MAX('Car_data'!$M$2:$M$11915) - MIN('Car_data'!$M$2:$M$11915))</f>
        <v>3.5087719298245612E-2</v>
      </c>
      <c r="D6707" s="5">
        <f>('Car_data'!N6707 - MIN('Car_data'!$N$2:$N$11915)) / (MAX('Car_data'!$N$2:$N$11915) - MIN('Car_data'!$N$2:$N$11915))</f>
        <v>6.1538461538461542E-2</v>
      </c>
      <c r="E6707" s="5">
        <f>('Car_data'!O6707 - MIN('Car_data'!$O$2:$O$11915)) / (MAX('Car_data'!$O$2:$O$11915) - MIN('Car_data'!$O$2:$O$11915))</f>
        <v>1.0433244916003536E-2</v>
      </c>
      <c r="F6707" s="5">
        <f>('Car_data'!P6707 - MIN('Car_data'!$P$2:$P$11915)) / (MAX('Car_data'!$P$2:$P$11915) - MIN('Car_data'!$P$2:$P$11915))</f>
        <v>2.2239428034858246E-4</v>
      </c>
    </row>
    <row r="6708" spans="1:6" x14ac:dyDescent="0.35">
      <c r="A6708" s="5">
        <v>225</v>
      </c>
      <c r="B6708" s="5">
        <v>8</v>
      </c>
      <c r="C6708" s="5">
        <f>('Car_data'!M6708 - MIN('Car_data'!$M$2:$M$11915)) / (MAX('Car_data'!$M$2:$M$11915) - MIN('Car_data'!$M$2:$M$11915))</f>
        <v>2.9239766081871343E-2</v>
      </c>
      <c r="D6708" s="5">
        <f>('Car_data'!N6708 - MIN('Car_data'!$N$2:$N$11915)) / (MAX('Car_data'!$N$2:$N$11915) - MIN('Car_data'!$N$2:$N$11915))</f>
        <v>6.1538461538461542E-2</v>
      </c>
      <c r="E6708" s="5">
        <f>('Car_data'!O6708 - MIN('Car_data'!$O$2:$O$11915)) / (MAX('Car_data'!$O$2:$O$11915) - MIN('Car_data'!$O$2:$O$11915))</f>
        <v>1.0433244916003536E-2</v>
      </c>
      <c r="F6708" s="5">
        <f>('Car_data'!P6708 - MIN('Car_data'!$P$2:$P$11915)) / (MAX('Car_data'!$P$2:$P$11915) - MIN('Car_data'!$P$2:$P$11915))</f>
        <v>0</v>
      </c>
    </row>
    <row r="6709" spans="1:6" x14ac:dyDescent="0.35">
      <c r="A6709" s="5">
        <v>225</v>
      </c>
      <c r="B6709" s="5">
        <v>8</v>
      </c>
      <c r="C6709" s="5">
        <f>('Car_data'!M6709 - MIN('Car_data'!$M$2:$M$11915)) / (MAX('Car_data'!$M$2:$M$11915) - MIN('Car_data'!$M$2:$M$11915))</f>
        <v>2.9239766081871343E-2</v>
      </c>
      <c r="D6709" s="5">
        <f>('Car_data'!N6709 - MIN('Car_data'!$N$2:$N$11915)) / (MAX('Car_data'!$N$2:$N$11915) - MIN('Car_data'!$N$2:$N$11915))</f>
        <v>6.1538461538461542E-2</v>
      </c>
      <c r="E6709" s="5">
        <f>('Car_data'!O6709 - MIN('Car_data'!$O$2:$O$11915)) / (MAX('Car_data'!$O$2:$O$11915) - MIN('Car_data'!$O$2:$O$11915))</f>
        <v>1.0433244916003536E-2</v>
      </c>
      <c r="F6709" s="5">
        <f>('Car_data'!P6709 - MIN('Car_data'!$P$2:$P$11915)) / (MAX('Car_data'!$P$2:$P$11915) - MIN('Car_data'!$P$2:$P$11915))</f>
        <v>0</v>
      </c>
    </row>
    <row r="6710" spans="1:6" x14ac:dyDescent="0.35">
      <c r="A6710" s="5">
        <v>225</v>
      </c>
      <c r="B6710" s="5">
        <v>8</v>
      </c>
      <c r="C6710" s="5">
        <f>('Car_data'!M6710 - MIN('Car_data'!$M$2:$M$11915)) / (MAX('Car_data'!$M$2:$M$11915) - MIN('Car_data'!$M$2:$M$11915))</f>
        <v>2.9239766081871343E-2</v>
      </c>
      <c r="D6710" s="5">
        <f>('Car_data'!N6710 - MIN('Car_data'!$N$2:$N$11915)) / (MAX('Car_data'!$N$2:$N$11915) - MIN('Car_data'!$N$2:$N$11915))</f>
        <v>6.1538461538461542E-2</v>
      </c>
      <c r="E6710" s="5">
        <f>('Car_data'!O6710 - MIN('Car_data'!$O$2:$O$11915)) / (MAX('Car_data'!$O$2:$O$11915) - MIN('Car_data'!$O$2:$O$11915))</f>
        <v>1.0433244916003536E-2</v>
      </c>
      <c r="F6710" s="5">
        <f>('Car_data'!P6710 - MIN('Car_data'!$P$2:$P$11915)) / (MAX('Car_data'!$P$2:$P$11915) - MIN('Car_data'!$P$2:$P$11915))</f>
        <v>0</v>
      </c>
    </row>
    <row r="6711" spans="1:6" x14ac:dyDescent="0.35">
      <c r="A6711" s="5">
        <v>225</v>
      </c>
      <c r="B6711" s="5">
        <v>8</v>
      </c>
      <c r="C6711" s="5">
        <f>('Car_data'!M6711 - MIN('Car_data'!$M$2:$M$11915)) / (MAX('Car_data'!$M$2:$M$11915) - MIN('Car_data'!$M$2:$M$11915))</f>
        <v>2.9239766081871343E-2</v>
      </c>
      <c r="D6711" s="5">
        <f>('Car_data'!N6711 - MIN('Car_data'!$N$2:$N$11915)) / (MAX('Car_data'!$N$2:$N$11915) - MIN('Car_data'!$N$2:$N$11915))</f>
        <v>6.1538461538461542E-2</v>
      </c>
      <c r="E6711" s="5">
        <f>('Car_data'!O6711 - MIN('Car_data'!$O$2:$O$11915)) / (MAX('Car_data'!$O$2:$O$11915) - MIN('Car_data'!$O$2:$O$11915))</f>
        <v>1.0433244916003536E-2</v>
      </c>
      <c r="F6711" s="5">
        <f>('Car_data'!P6711 - MIN('Car_data'!$P$2:$P$11915)) / (MAX('Car_data'!$P$2:$P$11915) - MIN('Car_data'!$P$2:$P$11915))</f>
        <v>0</v>
      </c>
    </row>
    <row r="6712" spans="1:6" x14ac:dyDescent="0.35">
      <c r="A6712" s="5">
        <v>225</v>
      </c>
      <c r="B6712" s="5">
        <v>8</v>
      </c>
      <c r="C6712" s="5">
        <f>('Car_data'!M6712 - MIN('Car_data'!$M$2:$M$11915)) / (MAX('Car_data'!$M$2:$M$11915) - MIN('Car_data'!$M$2:$M$11915))</f>
        <v>2.9239766081871343E-2</v>
      </c>
      <c r="D6712" s="5">
        <f>('Car_data'!N6712 - MIN('Car_data'!$N$2:$N$11915)) / (MAX('Car_data'!$N$2:$N$11915) - MIN('Car_data'!$N$2:$N$11915))</f>
        <v>6.1538461538461542E-2</v>
      </c>
      <c r="E6712" s="5">
        <f>('Car_data'!O6712 - MIN('Car_data'!$O$2:$O$11915)) / (MAX('Car_data'!$O$2:$O$11915) - MIN('Car_data'!$O$2:$O$11915))</f>
        <v>1.0433244916003536E-2</v>
      </c>
      <c r="F6712" s="5">
        <f>('Car_data'!P6712 - MIN('Car_data'!$P$2:$P$11915)) / (MAX('Car_data'!$P$2:$P$11915) - MIN('Car_data'!$P$2:$P$11915))</f>
        <v>0</v>
      </c>
    </row>
    <row r="6713" spans="1:6" x14ac:dyDescent="0.35">
      <c r="A6713" s="5">
        <v>225</v>
      </c>
      <c r="B6713" s="5">
        <v>8</v>
      </c>
      <c r="C6713" s="5">
        <f>('Car_data'!M6713 - MIN('Car_data'!$M$2:$M$11915)) / (MAX('Car_data'!$M$2:$M$11915) - MIN('Car_data'!$M$2:$M$11915))</f>
        <v>2.9239766081871343E-2</v>
      </c>
      <c r="D6713" s="5">
        <f>('Car_data'!N6713 - MIN('Car_data'!$N$2:$N$11915)) / (MAX('Car_data'!$N$2:$N$11915) - MIN('Car_data'!$N$2:$N$11915))</f>
        <v>6.1538461538461542E-2</v>
      </c>
      <c r="E6713" s="5">
        <f>('Car_data'!O6713 - MIN('Car_data'!$O$2:$O$11915)) / (MAX('Car_data'!$O$2:$O$11915) - MIN('Car_data'!$O$2:$O$11915))</f>
        <v>1.0433244916003536E-2</v>
      </c>
      <c r="F6713" s="5">
        <f>('Car_data'!P6713 - MIN('Car_data'!$P$2:$P$11915)) / (MAX('Car_data'!$P$2:$P$11915) - MIN('Car_data'!$P$2:$P$11915))</f>
        <v>0</v>
      </c>
    </row>
    <row r="6714" spans="1:6" x14ac:dyDescent="0.35">
      <c r="A6714" s="5">
        <v>132</v>
      </c>
      <c r="B6714" s="5">
        <v>4</v>
      </c>
      <c r="C6714" s="5">
        <f>('Car_data'!M6714 - MIN('Car_data'!$M$2:$M$11915)) / (MAX('Car_data'!$M$2:$M$11915) - MIN('Car_data'!$M$2:$M$11915))</f>
        <v>5.8479532163742687E-2</v>
      </c>
      <c r="D6714" s="5">
        <f>('Car_data'!N6714 - MIN('Car_data'!$N$2:$N$11915)) / (MAX('Car_data'!$N$2:$N$11915) - MIN('Car_data'!$N$2:$N$11915))</f>
        <v>0.13846153846153847</v>
      </c>
      <c r="E6714" s="5">
        <f>('Car_data'!O6714 - MIN('Car_data'!$O$2:$O$11915)) / (MAX('Car_data'!$O$2:$O$11915) - MIN('Car_data'!$O$2:$O$11915))</f>
        <v>0.35879752431476569</v>
      </c>
      <c r="F6714" s="5">
        <f>('Car_data'!P6714 - MIN('Car_data'!$P$2:$P$11915)) / (MAX('Car_data'!$P$2:$P$11915) - MIN('Car_data'!$P$2:$P$11915))</f>
        <v>8.5687208016659699E-3</v>
      </c>
    </row>
    <row r="6715" spans="1:6" x14ac:dyDescent="0.35">
      <c r="A6715" s="5">
        <v>158</v>
      </c>
      <c r="B6715" s="5">
        <v>4</v>
      </c>
      <c r="C6715" s="5">
        <f>('Car_data'!M6715 - MIN('Car_data'!$M$2:$M$11915)) / (MAX('Car_data'!$M$2:$M$11915) - MIN('Car_data'!$M$2:$M$11915))</f>
        <v>4.9707602339181284E-2</v>
      </c>
      <c r="D6715" s="5">
        <f>('Car_data'!N6715 - MIN('Car_data'!$N$2:$N$11915)) / (MAX('Car_data'!$N$2:$N$11915) - MIN('Car_data'!$N$2:$N$11915))</f>
        <v>0.1076923076923077</v>
      </c>
      <c r="E6715" s="5">
        <f>('Car_data'!O6715 - MIN('Car_data'!$O$2:$O$11915)) / (MAX('Car_data'!$O$2:$O$11915) - MIN('Car_data'!$O$2:$O$11915))</f>
        <v>0.35879752431476569</v>
      </c>
      <c r="F6715" s="5">
        <f>('Car_data'!P6715 - MIN('Car_data'!$P$2:$P$11915)) / (MAX('Car_data'!$P$2:$P$11915) - MIN('Car_data'!$P$2:$P$11915))</f>
        <v>9.0871562700166972E-3</v>
      </c>
    </row>
    <row r="6716" spans="1:6" x14ac:dyDescent="0.35">
      <c r="A6716" s="5">
        <v>158</v>
      </c>
      <c r="B6716" s="5">
        <v>4</v>
      </c>
      <c r="C6716" s="5">
        <f>('Car_data'!M6716 - MIN('Car_data'!$M$2:$M$11915)) / (MAX('Car_data'!$M$2:$M$11915) - MIN('Car_data'!$M$2:$M$11915))</f>
        <v>4.6783625730994149E-2</v>
      </c>
      <c r="D6716" s="5">
        <f>('Car_data'!N6716 - MIN('Car_data'!$N$2:$N$11915)) / (MAX('Car_data'!$N$2:$N$11915) - MIN('Car_data'!$N$2:$N$11915))</f>
        <v>0.1076923076923077</v>
      </c>
      <c r="E6716" s="5">
        <f>('Car_data'!O6716 - MIN('Car_data'!$O$2:$O$11915)) / (MAX('Car_data'!$O$2:$O$11915) - MIN('Car_data'!$O$2:$O$11915))</f>
        <v>0.35879752431476569</v>
      </c>
      <c r="F6716" s="5">
        <f>('Car_data'!P6716 - MIN('Car_data'!$P$2:$P$11915)) / (MAX('Car_data'!$P$2:$P$11915) - MIN('Car_data'!$P$2:$P$11915))</f>
        <v>8.5105785061500017E-3</v>
      </c>
    </row>
    <row r="6717" spans="1:6" x14ac:dyDescent="0.35">
      <c r="A6717" s="5">
        <v>158</v>
      </c>
      <c r="B6717" s="5">
        <v>4</v>
      </c>
      <c r="C6717" s="5">
        <f>('Car_data'!M6717 - MIN('Car_data'!$M$2:$M$11915)) / (MAX('Car_data'!$M$2:$M$11915) - MIN('Car_data'!$M$2:$M$11915))</f>
        <v>4.0935672514619881E-2</v>
      </c>
      <c r="D6717" s="5">
        <f>('Car_data'!N6717 - MIN('Car_data'!$N$2:$N$11915)) / (MAX('Car_data'!$N$2:$N$11915) - MIN('Car_data'!$N$2:$N$11915))</f>
        <v>0.1</v>
      </c>
      <c r="E6717" s="5">
        <f>('Car_data'!O6717 - MIN('Car_data'!$O$2:$O$11915)) / (MAX('Car_data'!$O$2:$O$11915) - MIN('Car_data'!$O$2:$O$11915))</f>
        <v>0.35879752431476569</v>
      </c>
      <c r="F6717" s="5">
        <f>('Car_data'!P6717 - MIN('Car_data'!$P$2:$P$11915)) / (MAX('Car_data'!$P$2:$P$11915) - MIN('Car_data'!$P$2:$P$11915))</f>
        <v>9.5522946341444499E-3</v>
      </c>
    </row>
    <row r="6718" spans="1:6" x14ac:dyDescent="0.35">
      <c r="A6718" s="5">
        <v>132</v>
      </c>
      <c r="B6718" s="5">
        <v>4</v>
      </c>
      <c r="C6718" s="5">
        <f>('Car_data'!M6718 - MIN('Car_data'!$M$2:$M$11915)) / (MAX('Car_data'!$M$2:$M$11915) - MIN('Car_data'!$M$2:$M$11915))</f>
        <v>5.8479532163742687E-2</v>
      </c>
      <c r="D6718" s="5">
        <f>('Car_data'!N6718 - MIN('Car_data'!$N$2:$N$11915)) / (MAX('Car_data'!$N$2:$N$11915) - MIN('Car_data'!$N$2:$N$11915))</f>
        <v>0.14615384615384616</v>
      </c>
      <c r="E6718" s="5">
        <f>('Car_data'!O6718 - MIN('Car_data'!$O$2:$O$11915)) / (MAX('Car_data'!$O$2:$O$11915) - MIN('Car_data'!$O$2:$O$11915))</f>
        <v>0.35879752431476569</v>
      </c>
      <c r="F6718" s="5">
        <f>('Car_data'!P6718 - MIN('Car_data'!$P$2:$P$11915)) / (MAX('Car_data'!$P$2:$P$11915) - MIN('Car_data'!$P$2:$P$11915))</f>
        <v>8.1617247330541855E-3</v>
      </c>
    </row>
    <row r="6719" spans="1:6" x14ac:dyDescent="0.35">
      <c r="A6719" s="5">
        <v>158</v>
      </c>
      <c r="B6719" s="5">
        <v>4</v>
      </c>
      <c r="C6719" s="5">
        <f>('Car_data'!M6719 - MIN('Car_data'!$M$2:$M$11915)) / (MAX('Car_data'!$M$2:$M$11915) - MIN('Car_data'!$M$2:$M$11915))</f>
        <v>4.0935672514619881E-2</v>
      </c>
      <c r="D6719" s="5">
        <f>('Car_data'!N6719 - MIN('Car_data'!$N$2:$N$11915)) / (MAX('Car_data'!$N$2:$N$11915) - MIN('Car_data'!$N$2:$N$11915))</f>
        <v>0.1</v>
      </c>
      <c r="E6719" s="5">
        <f>('Car_data'!O6719 - MIN('Car_data'!$O$2:$O$11915)) / (MAX('Car_data'!$O$2:$O$11915) - MIN('Car_data'!$O$2:$O$11915))</f>
        <v>0.35879752431476569</v>
      </c>
      <c r="F6719" s="5">
        <f>('Car_data'!P6719 - MIN('Car_data'!$P$2:$P$11915)) / (MAX('Car_data'!$P$2:$P$11915) - MIN('Car_data'!$P$2:$P$11915))</f>
        <v>9.5522946341444499E-3</v>
      </c>
    </row>
    <row r="6720" spans="1:6" x14ac:dyDescent="0.35">
      <c r="A6720" s="5">
        <v>132</v>
      </c>
      <c r="B6720" s="5">
        <v>4</v>
      </c>
      <c r="C6720" s="5">
        <f>('Car_data'!M6720 - MIN('Car_data'!$M$2:$M$11915)) / (MAX('Car_data'!$M$2:$M$11915) - MIN('Car_data'!$M$2:$M$11915))</f>
        <v>5.8479532163742687E-2</v>
      </c>
      <c r="D6720" s="5">
        <f>('Car_data'!N6720 - MIN('Car_data'!$N$2:$N$11915)) / (MAX('Car_data'!$N$2:$N$11915) - MIN('Car_data'!$N$2:$N$11915))</f>
        <v>0.14615384615384616</v>
      </c>
      <c r="E6720" s="5">
        <f>('Car_data'!O6720 - MIN('Car_data'!$O$2:$O$11915)) / (MAX('Car_data'!$O$2:$O$11915) - MIN('Car_data'!$O$2:$O$11915))</f>
        <v>0.35879752431476569</v>
      </c>
      <c r="F6720" s="5">
        <f>('Car_data'!P6720 - MIN('Car_data'!$P$2:$P$11915)) / (MAX('Car_data'!$P$2:$P$11915) - MIN('Car_data'!$P$2:$P$11915))</f>
        <v>8.1617247330541855E-3</v>
      </c>
    </row>
    <row r="6721" spans="1:6" x14ac:dyDescent="0.35">
      <c r="A6721" s="5">
        <v>158</v>
      </c>
      <c r="B6721" s="5">
        <v>4</v>
      </c>
      <c r="C6721" s="5">
        <f>('Car_data'!M6721 - MIN('Car_data'!$M$2:$M$11915)) / (MAX('Car_data'!$M$2:$M$11915) - MIN('Car_data'!$M$2:$M$11915))</f>
        <v>4.9707602339181284E-2</v>
      </c>
      <c r="D6721" s="5">
        <f>('Car_data'!N6721 - MIN('Car_data'!$N$2:$N$11915)) / (MAX('Car_data'!$N$2:$N$11915) - MIN('Car_data'!$N$2:$N$11915))</f>
        <v>0.1076923076923077</v>
      </c>
      <c r="E6721" s="5">
        <f>('Car_data'!O6721 - MIN('Car_data'!$O$2:$O$11915)) / (MAX('Car_data'!$O$2:$O$11915) - MIN('Car_data'!$O$2:$O$11915))</f>
        <v>0.35879752431476569</v>
      </c>
      <c r="F6721" s="5">
        <f>('Car_data'!P6721 - MIN('Car_data'!$P$2:$P$11915)) / (MAX('Car_data'!$P$2:$P$11915) - MIN('Car_data'!$P$2:$P$11915))</f>
        <v>9.0871562700166972E-3</v>
      </c>
    </row>
    <row r="6722" spans="1:6" x14ac:dyDescent="0.35">
      <c r="A6722" s="5">
        <v>132</v>
      </c>
      <c r="B6722" s="5">
        <v>4</v>
      </c>
      <c r="C6722" s="5">
        <f>('Car_data'!M6722 - MIN('Car_data'!$M$2:$M$11915)) / (MAX('Car_data'!$M$2:$M$11915) - MIN('Car_data'!$M$2:$M$11915))</f>
        <v>5.8479532163742687E-2</v>
      </c>
      <c r="D6722" s="5">
        <f>('Car_data'!N6722 - MIN('Car_data'!$N$2:$N$11915)) / (MAX('Car_data'!$N$2:$N$11915) - MIN('Car_data'!$N$2:$N$11915))</f>
        <v>0.13846153846153847</v>
      </c>
      <c r="E6722" s="5">
        <f>('Car_data'!O6722 - MIN('Car_data'!$O$2:$O$11915)) / (MAX('Car_data'!$O$2:$O$11915) - MIN('Car_data'!$O$2:$O$11915))</f>
        <v>0.35879752431476569</v>
      </c>
      <c r="F6722" s="5">
        <f>('Car_data'!P6722 - MIN('Car_data'!$P$2:$P$11915)) / (MAX('Car_data'!$P$2:$P$11915) - MIN('Car_data'!$P$2:$P$11915))</f>
        <v>8.5687208016659699E-3</v>
      </c>
    </row>
    <row r="6723" spans="1:6" x14ac:dyDescent="0.35">
      <c r="A6723" s="5">
        <v>158</v>
      </c>
      <c r="B6723" s="5">
        <v>4</v>
      </c>
      <c r="C6723" s="5">
        <f>('Car_data'!M6723 - MIN('Car_data'!$M$2:$M$11915)) / (MAX('Car_data'!$M$2:$M$11915) - MIN('Car_data'!$M$2:$M$11915))</f>
        <v>4.6783625730994149E-2</v>
      </c>
      <c r="D6723" s="5">
        <f>('Car_data'!N6723 - MIN('Car_data'!$N$2:$N$11915)) / (MAX('Car_data'!$N$2:$N$11915) - MIN('Car_data'!$N$2:$N$11915))</f>
        <v>0.1076923076923077</v>
      </c>
      <c r="E6723" s="5">
        <f>('Car_data'!O6723 - MIN('Car_data'!$O$2:$O$11915)) / (MAX('Car_data'!$O$2:$O$11915) - MIN('Car_data'!$O$2:$O$11915))</f>
        <v>0.35879752431476569</v>
      </c>
      <c r="F6723" s="5">
        <f>('Car_data'!P6723 - MIN('Car_data'!$P$2:$P$11915)) / (MAX('Car_data'!$P$2:$P$11915) - MIN('Car_data'!$P$2:$P$11915))</f>
        <v>8.5105785061500017E-3</v>
      </c>
    </row>
    <row r="6724" spans="1:6" x14ac:dyDescent="0.35">
      <c r="A6724" s="5">
        <v>132</v>
      </c>
      <c r="B6724" s="5">
        <v>4</v>
      </c>
      <c r="C6724" s="5">
        <f>('Car_data'!M6724 - MIN('Car_data'!$M$2:$M$11915)) / (MAX('Car_data'!$M$2:$M$11915) - MIN('Car_data'!$M$2:$M$11915))</f>
        <v>5.8479532163742687E-2</v>
      </c>
      <c r="D6724" s="5">
        <f>('Car_data'!N6724 - MIN('Car_data'!$N$2:$N$11915)) / (MAX('Car_data'!$N$2:$N$11915) - MIN('Car_data'!$N$2:$N$11915))</f>
        <v>0.13846153846153847</v>
      </c>
      <c r="E6724" s="5">
        <f>('Car_data'!O6724 - MIN('Car_data'!$O$2:$O$11915)) / (MAX('Car_data'!$O$2:$O$11915) - MIN('Car_data'!$O$2:$O$11915))</f>
        <v>0.35879752431476569</v>
      </c>
      <c r="F6724" s="5">
        <f>('Car_data'!P6724 - MIN('Car_data'!$P$2:$P$11915)) / (MAX('Car_data'!$P$2:$P$11915) - MIN('Car_data'!$P$2:$P$11915))</f>
        <v>8.7770640272648599E-3</v>
      </c>
    </row>
    <row r="6725" spans="1:6" x14ac:dyDescent="0.35">
      <c r="A6725" s="5">
        <v>158</v>
      </c>
      <c r="B6725" s="5">
        <v>4</v>
      </c>
      <c r="C6725" s="5">
        <f>('Car_data'!M6725 - MIN('Car_data'!$M$2:$M$11915)) / (MAX('Car_data'!$M$2:$M$11915) - MIN('Car_data'!$M$2:$M$11915))</f>
        <v>4.0935672514619881E-2</v>
      </c>
      <c r="D6725" s="5">
        <f>('Car_data'!N6725 - MIN('Car_data'!$N$2:$N$11915)) / (MAX('Car_data'!$N$2:$N$11915) - MIN('Car_data'!$N$2:$N$11915))</f>
        <v>0.1</v>
      </c>
      <c r="E6725" s="5">
        <f>('Car_data'!O6725 - MIN('Car_data'!$O$2:$O$11915)) / (MAX('Car_data'!$O$2:$O$11915) - MIN('Car_data'!$O$2:$O$11915))</f>
        <v>0.35879752431476569</v>
      </c>
      <c r="F6725" s="5">
        <f>('Car_data'!P6725 - MIN('Car_data'!$P$2:$P$11915)) / (MAX('Car_data'!$P$2:$P$11915) - MIN('Car_data'!$P$2:$P$11915))</f>
        <v>9.8914580246542722E-3</v>
      </c>
    </row>
    <row r="6726" spans="1:6" x14ac:dyDescent="0.35">
      <c r="A6726" s="5">
        <v>158</v>
      </c>
      <c r="B6726" s="5">
        <v>4</v>
      </c>
      <c r="C6726" s="5">
        <f>('Car_data'!M6726 - MIN('Car_data'!$M$2:$M$11915)) / (MAX('Car_data'!$M$2:$M$11915) - MIN('Car_data'!$M$2:$M$11915))</f>
        <v>4.6783625730994149E-2</v>
      </c>
      <c r="D6726" s="5">
        <f>('Car_data'!N6726 - MIN('Car_data'!$N$2:$N$11915)) / (MAX('Car_data'!$N$2:$N$11915) - MIN('Car_data'!$N$2:$N$11915))</f>
        <v>0.1076923076923077</v>
      </c>
      <c r="E6726" s="5">
        <f>('Car_data'!O6726 - MIN('Car_data'!$O$2:$O$11915)) / (MAX('Car_data'!$O$2:$O$11915) - MIN('Car_data'!$O$2:$O$11915))</f>
        <v>0.35879752431476569</v>
      </c>
      <c r="F6726" s="5">
        <f>('Car_data'!P6726 - MIN('Car_data'!$P$2:$P$11915)) / (MAX('Car_data'!$P$2:$P$11915) - MIN('Car_data'!$P$2:$P$11915))</f>
        <v>8.8497418966598223E-3</v>
      </c>
    </row>
    <row r="6727" spans="1:6" x14ac:dyDescent="0.35">
      <c r="A6727" s="5">
        <v>158</v>
      </c>
      <c r="B6727" s="5">
        <v>4</v>
      </c>
      <c r="C6727" s="5">
        <f>('Car_data'!M6727 - MIN('Car_data'!$M$2:$M$11915)) / (MAX('Car_data'!$M$2:$M$11915) - MIN('Car_data'!$M$2:$M$11915))</f>
        <v>4.9707602339181284E-2</v>
      </c>
      <c r="D6727" s="5">
        <f>('Car_data'!N6727 - MIN('Car_data'!$N$2:$N$11915)) / (MAX('Car_data'!$N$2:$N$11915) - MIN('Car_data'!$N$2:$N$11915))</f>
        <v>0.1076923076923077</v>
      </c>
      <c r="E6727" s="5">
        <f>('Car_data'!O6727 - MIN('Car_data'!$O$2:$O$11915)) / (MAX('Car_data'!$O$2:$O$11915) - MIN('Car_data'!$O$2:$O$11915))</f>
        <v>0.35879752431476569</v>
      </c>
      <c r="F6727" s="5">
        <f>('Car_data'!P6727 - MIN('Car_data'!$P$2:$P$11915)) / (MAX('Car_data'!$P$2:$P$11915) - MIN('Car_data'!$P$2:$P$11915))</f>
        <v>9.4263196605265179E-3</v>
      </c>
    </row>
    <row r="6728" spans="1:6" x14ac:dyDescent="0.35">
      <c r="A6728" s="5">
        <v>132</v>
      </c>
      <c r="B6728" s="5">
        <v>4</v>
      </c>
      <c r="C6728" s="5">
        <f>('Car_data'!M6728 - MIN('Car_data'!$M$2:$M$11915)) / (MAX('Car_data'!$M$2:$M$11915) - MIN('Car_data'!$M$2:$M$11915))</f>
        <v>5.8479532163742687E-2</v>
      </c>
      <c r="D6728" s="5">
        <f>('Car_data'!N6728 - MIN('Car_data'!$N$2:$N$11915)) / (MAX('Car_data'!$N$2:$N$11915) - MIN('Car_data'!$N$2:$N$11915))</f>
        <v>0.14615384615384616</v>
      </c>
      <c r="E6728" s="5">
        <f>('Car_data'!O6728 - MIN('Car_data'!$O$2:$O$11915)) / (MAX('Car_data'!$O$2:$O$11915) - MIN('Car_data'!$O$2:$O$11915))</f>
        <v>0.35879752431476569</v>
      </c>
      <c r="F6728" s="5">
        <f>('Car_data'!P6728 - MIN('Car_data'!$P$2:$P$11915)) / (MAX('Car_data'!$P$2:$P$11915) - MIN('Car_data'!$P$2:$P$11915))</f>
        <v>8.3700679586530755E-3</v>
      </c>
    </row>
    <row r="6729" spans="1:6" x14ac:dyDescent="0.35">
      <c r="A6729" s="5">
        <v>290</v>
      </c>
      <c r="B6729" s="5">
        <v>6</v>
      </c>
      <c r="C6729" s="5">
        <f>('Car_data'!M6729 - MIN('Car_data'!$M$2:$M$11915)) / (MAX('Car_data'!$M$2:$M$11915) - MIN('Car_data'!$M$2:$M$11915))</f>
        <v>4.0935672514619881E-2</v>
      </c>
      <c r="D6729" s="5">
        <f>('Car_data'!N6729 - MIN('Car_data'!$N$2:$N$11915)) / (MAX('Car_data'!$N$2:$N$11915) - MIN('Car_data'!$N$2:$N$11915))</f>
        <v>9.2307692307692313E-2</v>
      </c>
      <c r="E6729" s="5">
        <f>('Car_data'!O6729 - MIN('Car_data'!$O$2:$O$11915)) / (MAX('Car_data'!$O$2:$O$11915) - MIN('Car_data'!$O$2:$O$11915))</f>
        <v>0.35490716180371351</v>
      </c>
      <c r="F6729" s="5">
        <f>('Car_data'!P6729 - MIN('Car_data'!$P$2:$P$11915)) / (MAX('Car_data'!$P$2:$P$11915) - MIN('Car_data'!$P$2:$P$11915))</f>
        <v>1.5688729406725707E-2</v>
      </c>
    </row>
    <row r="6730" spans="1:6" x14ac:dyDescent="0.35">
      <c r="A6730" s="5">
        <v>290</v>
      </c>
      <c r="B6730" s="5">
        <v>6</v>
      </c>
      <c r="C6730" s="5">
        <f>('Car_data'!M6730 - MIN('Car_data'!$M$2:$M$11915)) / (MAX('Car_data'!$M$2:$M$11915) - MIN('Car_data'!$M$2:$M$11915))</f>
        <v>4.0935672514619881E-2</v>
      </c>
      <c r="D6730" s="5">
        <f>('Car_data'!N6730 - MIN('Car_data'!$N$2:$N$11915)) / (MAX('Car_data'!$N$2:$N$11915) - MIN('Car_data'!$N$2:$N$11915))</f>
        <v>9.2307692307692313E-2</v>
      </c>
      <c r="E6730" s="5">
        <f>('Car_data'!O6730 - MIN('Car_data'!$O$2:$O$11915)) / (MAX('Car_data'!$O$2:$O$11915) - MIN('Car_data'!$O$2:$O$11915))</f>
        <v>0.35490716180371351</v>
      </c>
      <c r="F6730" s="5">
        <f>('Car_data'!P6730 - MIN('Car_data'!$P$2:$P$11915)) / (MAX('Car_data'!$P$2:$P$11915) - MIN('Car_data'!$P$2:$P$11915))</f>
        <v>1.4191565297189498E-2</v>
      </c>
    </row>
    <row r="6731" spans="1:6" x14ac:dyDescent="0.35">
      <c r="A6731" s="5">
        <v>300</v>
      </c>
      <c r="B6731" s="5">
        <v>6</v>
      </c>
      <c r="C6731" s="5">
        <f>('Car_data'!M6731 - MIN('Car_data'!$M$2:$M$11915)) / (MAX('Car_data'!$M$2:$M$11915) - MIN('Car_data'!$M$2:$M$11915))</f>
        <v>5.2631578947368418E-2</v>
      </c>
      <c r="D6731" s="5">
        <f>('Car_data'!N6731 - MIN('Car_data'!$N$2:$N$11915)) / (MAX('Car_data'!$N$2:$N$11915) - MIN('Car_data'!$N$2:$N$11915))</f>
        <v>0.11538461538461539</v>
      </c>
      <c r="E6731" s="5">
        <f>('Car_data'!O6731 - MIN('Car_data'!$O$2:$O$11915)) / (MAX('Car_data'!$O$2:$O$11915) - MIN('Car_data'!$O$2:$O$11915))</f>
        <v>0.35490716180371351</v>
      </c>
      <c r="F6731" s="5">
        <f>('Car_data'!P6731 - MIN('Car_data'!$P$2:$P$11915)) / (MAX('Car_data'!$P$2:$P$11915) - MIN('Car_data'!$P$2:$P$11915))</f>
        <v>1.695332433419804E-2</v>
      </c>
    </row>
    <row r="6732" spans="1:6" x14ac:dyDescent="0.35">
      <c r="A6732" s="5">
        <v>300</v>
      </c>
      <c r="B6732" s="5">
        <v>6</v>
      </c>
      <c r="C6732" s="5">
        <f>('Car_data'!M6732 - MIN('Car_data'!$M$2:$M$11915)) / (MAX('Car_data'!$M$2:$M$11915) - MIN('Car_data'!$M$2:$M$11915))</f>
        <v>5.2631578947368418E-2</v>
      </c>
      <c r="D6732" s="5">
        <f>('Car_data'!N6732 - MIN('Car_data'!$N$2:$N$11915)) / (MAX('Car_data'!$N$2:$N$11915) - MIN('Car_data'!$N$2:$N$11915))</f>
        <v>0.11538461538461539</v>
      </c>
      <c r="E6732" s="5">
        <f>('Car_data'!O6732 - MIN('Car_data'!$O$2:$O$11915)) / (MAX('Car_data'!$O$2:$O$11915) - MIN('Car_data'!$O$2:$O$11915))</f>
        <v>0.35490716180371351</v>
      </c>
      <c r="F6732" s="5">
        <f>('Car_data'!P6732 - MIN('Car_data'!$P$2:$P$11915)) / (MAX('Car_data'!$P$2:$P$11915) - MIN('Car_data'!$P$2:$P$11915))</f>
        <v>1.5742026510948678E-2</v>
      </c>
    </row>
    <row r="6733" spans="1:6" x14ac:dyDescent="0.35">
      <c r="A6733" s="5">
        <v>300</v>
      </c>
      <c r="B6733" s="5">
        <v>6</v>
      </c>
      <c r="C6733" s="5">
        <f>('Car_data'!M6733 - MIN('Car_data'!$M$2:$M$11915)) / (MAX('Car_data'!$M$2:$M$11915) - MIN('Car_data'!$M$2:$M$11915))</f>
        <v>5.2631578947368418E-2</v>
      </c>
      <c r="D6733" s="5">
        <f>('Car_data'!N6733 - MIN('Car_data'!$N$2:$N$11915)) / (MAX('Car_data'!$N$2:$N$11915) - MIN('Car_data'!$N$2:$N$11915))</f>
        <v>0.11538461538461539</v>
      </c>
      <c r="E6733" s="5">
        <f>('Car_data'!O6733 - MIN('Car_data'!$O$2:$O$11915)) / (MAX('Car_data'!$O$2:$O$11915) - MIN('Car_data'!$O$2:$O$11915))</f>
        <v>0.35490716180371351</v>
      </c>
      <c r="F6733" s="5">
        <f>('Car_data'!P6733 - MIN('Car_data'!$P$2:$P$11915)) / (MAX('Car_data'!$P$2:$P$11915) - MIN('Car_data'!$P$2:$P$11915))</f>
        <v>1.4782678634935187E-2</v>
      </c>
    </row>
    <row r="6734" spans="1:6" x14ac:dyDescent="0.35">
      <c r="A6734" s="5">
        <v>300</v>
      </c>
      <c r="B6734" s="5">
        <v>6</v>
      </c>
      <c r="C6734" s="5">
        <f>('Car_data'!M6734 - MIN('Car_data'!$M$2:$M$11915)) / (MAX('Car_data'!$M$2:$M$11915) - MIN('Car_data'!$M$2:$M$11915))</f>
        <v>5.2631578947368418E-2</v>
      </c>
      <c r="D6734" s="5">
        <f>('Car_data'!N6734 - MIN('Car_data'!$N$2:$N$11915)) / (MAX('Car_data'!$N$2:$N$11915) - MIN('Car_data'!$N$2:$N$11915))</f>
        <v>0.11538461538461539</v>
      </c>
      <c r="E6734" s="5">
        <f>('Car_data'!O6734 - MIN('Car_data'!$O$2:$O$11915)) / (MAX('Car_data'!$O$2:$O$11915) - MIN('Car_data'!$O$2:$O$11915))</f>
        <v>0.35490716180371351</v>
      </c>
      <c r="F6734" s="5">
        <f>('Car_data'!P6734 - MIN('Car_data'!$P$2:$P$11915)) / (MAX('Car_data'!$P$2:$P$11915) - MIN('Car_data'!$P$2:$P$11915))</f>
        <v>1.8392346148218278E-2</v>
      </c>
    </row>
    <row r="6735" spans="1:6" x14ac:dyDescent="0.35">
      <c r="A6735" s="5">
        <v>300</v>
      </c>
      <c r="B6735" s="5">
        <v>6</v>
      </c>
      <c r="C6735" s="5">
        <f>('Car_data'!M6735 - MIN('Car_data'!$M$2:$M$11915)) / (MAX('Car_data'!$M$2:$M$11915) - MIN('Car_data'!$M$2:$M$11915))</f>
        <v>5.2631578947368418E-2</v>
      </c>
      <c r="D6735" s="5">
        <f>('Car_data'!N6735 - MIN('Car_data'!$N$2:$N$11915)) / (MAX('Car_data'!$N$2:$N$11915) - MIN('Car_data'!$N$2:$N$11915))</f>
        <v>0.11538461538461539</v>
      </c>
      <c r="E6735" s="5">
        <f>('Car_data'!O6735 - MIN('Car_data'!$O$2:$O$11915)) / (MAX('Car_data'!$O$2:$O$11915) - MIN('Car_data'!$O$2:$O$11915))</f>
        <v>0.35490716180371351</v>
      </c>
      <c r="F6735" s="5">
        <f>('Car_data'!P6735 - MIN('Car_data'!$P$2:$P$11915)) / (MAX('Car_data'!$P$2:$P$11915) - MIN('Car_data'!$P$2:$P$11915))</f>
        <v>1.7331249255051837E-2</v>
      </c>
    </row>
    <row r="6736" spans="1:6" x14ac:dyDescent="0.35">
      <c r="A6736" s="5">
        <v>300</v>
      </c>
      <c r="B6736" s="5">
        <v>6</v>
      </c>
      <c r="C6736" s="5">
        <f>('Car_data'!M6736 - MIN('Car_data'!$M$2:$M$11915)) / (MAX('Car_data'!$M$2:$M$11915) - MIN('Car_data'!$M$2:$M$11915))</f>
        <v>5.2631578947368418E-2</v>
      </c>
      <c r="D6736" s="5">
        <f>('Car_data'!N6736 - MIN('Car_data'!$N$2:$N$11915)) / (MAX('Car_data'!$N$2:$N$11915) - MIN('Car_data'!$N$2:$N$11915))</f>
        <v>0.1076923076923077</v>
      </c>
      <c r="E6736" s="5">
        <f>('Car_data'!O6736 - MIN('Car_data'!$O$2:$O$11915)) / (MAX('Car_data'!$O$2:$O$11915) - MIN('Car_data'!$O$2:$O$11915))</f>
        <v>0.35490716180371351</v>
      </c>
      <c r="F6736" s="5">
        <f>('Car_data'!P6736 - MIN('Car_data'!$P$2:$P$11915)) / (MAX('Car_data'!$P$2:$P$11915) - MIN('Car_data'!$P$2:$P$11915))</f>
        <v>1.5790478423878655E-2</v>
      </c>
    </row>
    <row r="6737" spans="1:6" x14ac:dyDescent="0.35">
      <c r="A6737" s="5">
        <v>300</v>
      </c>
      <c r="B6737" s="5">
        <v>6</v>
      </c>
      <c r="C6737" s="5">
        <f>('Car_data'!M6737 - MIN('Car_data'!$M$2:$M$11915)) / (MAX('Car_data'!$M$2:$M$11915) - MIN('Car_data'!$M$2:$M$11915))</f>
        <v>5.2631578947368418E-2</v>
      </c>
      <c r="D6737" s="5">
        <f>('Car_data'!N6737 - MIN('Car_data'!$N$2:$N$11915)) / (MAX('Car_data'!$N$2:$N$11915) - MIN('Car_data'!$N$2:$N$11915))</f>
        <v>0.1076923076923077</v>
      </c>
      <c r="E6737" s="5">
        <f>('Car_data'!O6737 - MIN('Car_data'!$O$2:$O$11915)) / (MAX('Car_data'!$O$2:$O$11915) - MIN('Car_data'!$O$2:$O$11915))</f>
        <v>0.35490716180371351</v>
      </c>
      <c r="F6737" s="5">
        <f>('Car_data'!P6737 - MIN('Car_data'!$P$2:$P$11915)) / (MAX('Car_data'!$P$2:$P$11915) - MIN('Car_data'!$P$2:$P$11915))</f>
        <v>1.7001776247128012E-2</v>
      </c>
    </row>
    <row r="6738" spans="1:6" x14ac:dyDescent="0.35">
      <c r="A6738" s="5">
        <v>300</v>
      </c>
      <c r="B6738" s="5">
        <v>6</v>
      </c>
      <c r="C6738" s="5">
        <f>('Car_data'!M6738 - MIN('Car_data'!$M$2:$M$11915)) / (MAX('Car_data'!$M$2:$M$11915) - MIN('Car_data'!$M$2:$M$11915))</f>
        <v>5.2631578947368418E-2</v>
      </c>
      <c r="D6738" s="5">
        <f>('Car_data'!N6738 - MIN('Car_data'!$N$2:$N$11915)) / (MAX('Car_data'!$N$2:$N$11915) - MIN('Car_data'!$N$2:$N$11915))</f>
        <v>0.1076923076923077</v>
      </c>
      <c r="E6738" s="5">
        <f>('Car_data'!O6738 - MIN('Car_data'!$O$2:$O$11915)) / (MAX('Car_data'!$O$2:$O$11915) - MIN('Car_data'!$O$2:$O$11915))</f>
        <v>0.35490716180371351</v>
      </c>
      <c r="F6738" s="5">
        <f>('Car_data'!P6738 - MIN('Car_data'!$P$2:$P$11915)) / (MAX('Car_data'!$P$2:$P$11915) - MIN('Car_data'!$P$2:$P$11915))</f>
        <v>1.8431107678562257E-2</v>
      </c>
    </row>
    <row r="6739" spans="1:6" x14ac:dyDescent="0.35">
      <c r="A6739" s="5">
        <v>300</v>
      </c>
      <c r="B6739" s="5">
        <v>6</v>
      </c>
      <c r="C6739" s="5">
        <f>('Car_data'!M6739 - MIN('Car_data'!$M$2:$M$11915)) / (MAX('Car_data'!$M$2:$M$11915) - MIN('Car_data'!$M$2:$M$11915))</f>
        <v>5.2631578947368418E-2</v>
      </c>
      <c r="D6739" s="5">
        <f>('Car_data'!N6739 - MIN('Car_data'!$N$2:$N$11915)) / (MAX('Car_data'!$N$2:$N$11915) - MIN('Car_data'!$N$2:$N$11915))</f>
        <v>0.1076923076923077</v>
      </c>
      <c r="E6739" s="5">
        <f>('Car_data'!O6739 - MIN('Car_data'!$O$2:$O$11915)) / (MAX('Car_data'!$O$2:$O$11915) - MIN('Car_data'!$O$2:$O$11915))</f>
        <v>0.35490716180371351</v>
      </c>
      <c r="F6739" s="5">
        <f>('Car_data'!P6739 - MIN('Car_data'!$P$2:$P$11915)) / (MAX('Car_data'!$P$2:$P$11915) - MIN('Car_data'!$P$2:$P$11915))</f>
        <v>1.4831130547865161E-2</v>
      </c>
    </row>
    <row r="6740" spans="1:6" x14ac:dyDescent="0.35">
      <c r="A6740" s="5">
        <v>300</v>
      </c>
      <c r="B6740" s="5">
        <v>6</v>
      </c>
      <c r="C6740" s="5">
        <f>('Car_data'!M6740 - MIN('Car_data'!$M$2:$M$11915)) / (MAX('Car_data'!$M$2:$M$11915) - MIN('Car_data'!$M$2:$M$11915))</f>
        <v>5.2631578947368418E-2</v>
      </c>
      <c r="D6740" s="5">
        <f>('Car_data'!N6740 - MIN('Car_data'!$N$2:$N$11915)) / (MAX('Car_data'!$N$2:$N$11915) - MIN('Car_data'!$N$2:$N$11915))</f>
        <v>0.1076923076923077</v>
      </c>
      <c r="E6740" s="5">
        <f>('Car_data'!O6740 - MIN('Car_data'!$O$2:$O$11915)) / (MAX('Car_data'!$O$2:$O$11915) - MIN('Car_data'!$O$2:$O$11915))</f>
        <v>0.35490716180371351</v>
      </c>
      <c r="F6740" s="5">
        <f>('Car_data'!P6740 - MIN('Car_data'!$P$2:$P$11915)) / (MAX('Car_data'!$P$2:$P$11915) - MIN('Car_data'!$P$2:$P$11915))</f>
        <v>1.7379701167981813E-2</v>
      </c>
    </row>
    <row r="6741" spans="1:6" x14ac:dyDescent="0.35">
      <c r="A6741" s="5">
        <v>523</v>
      </c>
      <c r="B6741" s="5">
        <v>12</v>
      </c>
      <c r="C6741" s="5">
        <f>('Car_data'!M6741 - MIN('Car_data'!$M$2:$M$11915)) / (MAX('Car_data'!$M$2:$M$11915) - MIN('Car_data'!$M$2:$M$11915))</f>
        <v>2.3391812865497075E-2</v>
      </c>
      <c r="D6741" s="5">
        <f>('Car_data'!N6741 - MIN('Car_data'!$N$2:$N$11915)) / (MAX('Car_data'!$N$2:$N$11915) - MIN('Car_data'!$N$2:$N$11915))</f>
        <v>4.6153846153846156E-2</v>
      </c>
      <c r="E6741" s="5">
        <f>('Car_data'!O6741 - MIN('Car_data'!$O$2:$O$11915)) / (MAX('Car_data'!$O$2:$O$11915) - MIN('Car_data'!$O$2:$O$11915))</f>
        <v>0.10875331564986737</v>
      </c>
      <c r="F6741" s="5">
        <f>('Car_data'!P6741 - MIN('Car_data'!$P$2:$P$11915)) / (MAX('Car_data'!$P$2:$P$11915) - MIN('Car_data'!$P$2:$P$11915))</f>
        <v>9.077465887430701E-2</v>
      </c>
    </row>
    <row r="6742" spans="1:6" x14ac:dyDescent="0.35">
      <c r="A6742" s="5">
        <v>523</v>
      </c>
      <c r="B6742" s="5">
        <v>12</v>
      </c>
      <c r="C6742" s="5">
        <f>('Car_data'!M6742 - MIN('Car_data'!$M$2:$M$11915)) / (MAX('Car_data'!$M$2:$M$11915) - MIN('Car_data'!$M$2:$M$11915))</f>
        <v>2.6315789473684209E-2</v>
      </c>
      <c r="D6742" s="5">
        <f>('Car_data'!N6742 - MIN('Car_data'!$N$2:$N$11915)) / (MAX('Car_data'!$N$2:$N$11915) - MIN('Car_data'!$N$2:$N$11915))</f>
        <v>4.6153846153846156E-2</v>
      </c>
      <c r="E6742" s="5">
        <f>('Car_data'!O6742 - MIN('Car_data'!$O$2:$O$11915)) / (MAX('Car_data'!$O$2:$O$11915) - MIN('Car_data'!$O$2:$O$11915))</f>
        <v>0.10875331564986737</v>
      </c>
      <c r="F6742" s="5">
        <f>('Car_data'!P6742 - MIN('Car_data'!$P$2:$P$11915)) / (MAX('Car_data'!$P$2:$P$11915) - MIN('Car_data'!$P$2:$P$11915))</f>
        <v>9.1719471176441511E-2</v>
      </c>
    </row>
    <row r="6743" spans="1:6" x14ac:dyDescent="0.35">
      <c r="A6743" s="5">
        <v>263</v>
      </c>
      <c r="B6743" s="5">
        <v>4</v>
      </c>
      <c r="C6743" s="5">
        <f>('Car_data'!M6743 - MIN('Car_data'!$M$2:$M$11915)) / (MAX('Car_data'!$M$2:$M$11915) - MIN('Car_data'!$M$2:$M$11915))</f>
        <v>3.8011695906432746E-2</v>
      </c>
      <c r="D6743" s="5">
        <f>('Car_data'!N6743 - MIN('Car_data'!$N$2:$N$11915)) / (MAX('Car_data'!$N$2:$N$11915) - MIN('Car_data'!$N$2:$N$11915))</f>
        <v>8.461538461538462E-2</v>
      </c>
      <c r="E6743" s="5">
        <f>('Car_data'!O6743 - MIN('Car_data'!$O$2:$O$11915)) / (MAX('Car_data'!$O$2:$O$11915) - MIN('Car_data'!$O$2:$O$11915))</f>
        <v>0.10327144120247568</v>
      </c>
      <c r="F6743" s="5">
        <f>('Car_data'!P6743 - MIN('Car_data'!$P$2:$P$11915)) / (MAX('Car_data'!$P$2:$P$11915) - MIN('Car_data'!$P$2:$P$11915))</f>
        <v>1.0514065105804443E-2</v>
      </c>
    </row>
    <row r="6744" spans="1:6" x14ac:dyDescent="0.35">
      <c r="A6744" s="5">
        <v>263</v>
      </c>
      <c r="B6744" s="5">
        <v>4</v>
      </c>
      <c r="C6744" s="5">
        <f>('Car_data'!M6744 - MIN('Car_data'!$M$2:$M$11915)) / (MAX('Car_data'!$M$2:$M$11915) - MIN('Car_data'!$M$2:$M$11915))</f>
        <v>3.8011695906432746E-2</v>
      </c>
      <c r="D6744" s="5">
        <f>('Car_data'!N6744 - MIN('Car_data'!$N$2:$N$11915)) / (MAX('Car_data'!$N$2:$N$11915) - MIN('Car_data'!$N$2:$N$11915))</f>
        <v>8.461538461538462E-2</v>
      </c>
      <c r="E6744" s="5">
        <f>('Car_data'!O6744 - MIN('Car_data'!$O$2:$O$11915)) / (MAX('Car_data'!$O$2:$O$11915) - MIN('Car_data'!$O$2:$O$11915))</f>
        <v>0.10327144120247568</v>
      </c>
      <c r="F6744" s="5">
        <f>('Car_data'!P6744 - MIN('Car_data'!$P$2:$P$11915)) / (MAX('Car_data'!$P$2:$P$11915) - MIN('Car_data'!$P$2:$P$11915))</f>
        <v>1.0659420844594366E-2</v>
      </c>
    </row>
    <row r="6745" spans="1:6" x14ac:dyDescent="0.35">
      <c r="A6745" s="5">
        <v>263</v>
      </c>
      <c r="B6745" s="5">
        <v>4</v>
      </c>
      <c r="C6745" s="5">
        <f>('Car_data'!M6745 - MIN('Car_data'!$M$2:$M$11915)) / (MAX('Car_data'!$M$2:$M$11915) - MIN('Car_data'!$M$2:$M$11915))</f>
        <v>3.8011695906432746E-2</v>
      </c>
      <c r="D6745" s="5">
        <f>('Car_data'!N6745 - MIN('Car_data'!$N$2:$N$11915)) / (MAX('Car_data'!$N$2:$N$11915) - MIN('Car_data'!$N$2:$N$11915))</f>
        <v>8.461538461538462E-2</v>
      </c>
      <c r="E6745" s="5">
        <f>('Car_data'!O6745 - MIN('Car_data'!$O$2:$O$11915)) / (MAX('Car_data'!$O$2:$O$11915) - MIN('Car_data'!$O$2:$O$11915))</f>
        <v>0.10327144120247568</v>
      </c>
      <c r="F6745" s="5">
        <f>('Car_data'!P6745 - MIN('Car_data'!$P$2:$P$11915)) / (MAX('Car_data'!$P$2:$P$11915) - MIN('Car_data'!$P$2:$P$11915))</f>
        <v>1.0756324670454315E-2</v>
      </c>
    </row>
    <row r="6746" spans="1:6" x14ac:dyDescent="0.35">
      <c r="A6746" s="5">
        <v>274</v>
      </c>
      <c r="B6746" s="5">
        <v>4</v>
      </c>
      <c r="C6746" s="5">
        <f>('Car_data'!M6746 - MIN('Car_data'!$M$2:$M$11915)) / (MAX('Car_data'!$M$2:$M$11915) - MIN('Car_data'!$M$2:$M$11915))</f>
        <v>3.2163742690058478E-2</v>
      </c>
      <c r="D6746" s="5">
        <f>('Car_data'!N6746 - MIN('Car_data'!$N$2:$N$11915)) / (MAX('Car_data'!$N$2:$N$11915) - MIN('Car_data'!$N$2:$N$11915))</f>
        <v>7.6923076923076927E-2</v>
      </c>
      <c r="E6746" s="5">
        <f>('Car_data'!O6746 - MIN('Car_data'!$O$2:$O$11915)) / (MAX('Car_data'!$O$2:$O$11915) - MIN('Car_data'!$O$2:$O$11915))</f>
        <v>0.10327144120247568</v>
      </c>
      <c r="F6746" s="5">
        <f>('Car_data'!P6746 - MIN('Car_data'!$P$2:$P$11915)) / (MAX('Car_data'!$P$2:$P$11915) - MIN('Car_data'!$P$2:$P$11915))</f>
        <v>1.2595074766146842E-2</v>
      </c>
    </row>
    <row r="6747" spans="1:6" x14ac:dyDescent="0.35">
      <c r="A6747" s="5">
        <v>274</v>
      </c>
      <c r="B6747" s="5">
        <v>4</v>
      </c>
      <c r="C6747" s="5">
        <f>('Car_data'!M6747 - MIN('Car_data'!$M$2:$M$11915)) / (MAX('Car_data'!$M$2:$M$11915) - MIN('Car_data'!$M$2:$M$11915))</f>
        <v>3.2163742690058478E-2</v>
      </c>
      <c r="D6747" s="5">
        <f>('Car_data'!N6747 - MIN('Car_data'!$N$2:$N$11915)) / (MAX('Car_data'!$N$2:$N$11915) - MIN('Car_data'!$N$2:$N$11915))</f>
        <v>7.6923076923076927E-2</v>
      </c>
      <c r="E6747" s="5">
        <f>('Car_data'!O6747 - MIN('Car_data'!$O$2:$O$11915)) / (MAX('Car_data'!$O$2:$O$11915) - MIN('Car_data'!$O$2:$O$11915))</f>
        <v>0.10327144120247568</v>
      </c>
      <c r="F6747" s="5">
        <f>('Car_data'!P6747 - MIN('Car_data'!$P$2:$P$11915)) / (MAX('Car_data'!$P$2:$P$11915) - MIN('Car_data'!$P$2:$P$11915))</f>
        <v>1.3530196685695347E-2</v>
      </c>
    </row>
    <row r="6748" spans="1:6" x14ac:dyDescent="0.35">
      <c r="A6748" s="5">
        <v>274</v>
      </c>
      <c r="B6748" s="5">
        <v>4</v>
      </c>
      <c r="C6748" s="5">
        <f>('Car_data'!M6748 - MIN('Car_data'!$M$2:$M$11915)) / (MAX('Car_data'!$M$2:$M$11915) - MIN('Car_data'!$M$2:$M$11915))</f>
        <v>3.2163742690058478E-2</v>
      </c>
      <c r="D6748" s="5">
        <f>('Car_data'!N6748 - MIN('Car_data'!$N$2:$N$11915)) / (MAX('Car_data'!$N$2:$N$11915) - MIN('Car_data'!$N$2:$N$11915))</f>
        <v>7.6923076923076927E-2</v>
      </c>
      <c r="E6748" s="5">
        <f>('Car_data'!O6748 - MIN('Car_data'!$O$2:$O$11915)) / (MAX('Car_data'!$O$2:$O$11915) - MIN('Car_data'!$O$2:$O$11915))</f>
        <v>0.10327144120247568</v>
      </c>
      <c r="F6748" s="5">
        <f>('Car_data'!P6748 - MIN('Car_data'!$P$2:$P$11915)) / (MAX('Car_data'!$P$2:$P$11915) - MIN('Car_data'!$P$2:$P$11915))</f>
        <v>1.3530196685695347E-2</v>
      </c>
    </row>
    <row r="6749" spans="1:6" x14ac:dyDescent="0.35">
      <c r="A6749" s="5">
        <v>274</v>
      </c>
      <c r="B6749" s="5">
        <v>4</v>
      </c>
      <c r="C6749" s="5">
        <f>('Car_data'!M6749 - MIN('Car_data'!$M$2:$M$11915)) / (MAX('Car_data'!$M$2:$M$11915) - MIN('Car_data'!$M$2:$M$11915))</f>
        <v>3.2163742690058478E-2</v>
      </c>
      <c r="D6749" s="5">
        <f>('Car_data'!N6749 - MIN('Car_data'!$N$2:$N$11915)) / (MAX('Car_data'!$N$2:$N$11915) - MIN('Car_data'!$N$2:$N$11915))</f>
        <v>7.6923076923076927E-2</v>
      </c>
      <c r="E6749" s="5">
        <f>('Car_data'!O6749 - MIN('Car_data'!$O$2:$O$11915)) / (MAX('Car_data'!$O$2:$O$11915) - MIN('Car_data'!$O$2:$O$11915))</f>
        <v>0.10327144120247568</v>
      </c>
      <c r="F6749" s="5">
        <f>('Car_data'!P6749 - MIN('Car_data'!$P$2:$P$11915)) / (MAX('Car_data'!$P$2:$P$11915) - MIN('Car_data'!$P$2:$P$11915))</f>
        <v>1.2595074766146842E-2</v>
      </c>
    </row>
    <row r="6750" spans="1:6" x14ac:dyDescent="0.35">
      <c r="A6750" s="5">
        <v>178</v>
      </c>
      <c r="B6750" s="5">
        <v>4</v>
      </c>
      <c r="C6750" s="5">
        <f>('Car_data'!M6750 - MIN('Car_data'!$M$2:$M$11915)) / (MAX('Car_data'!$M$2:$M$11915) - MIN('Car_data'!$M$2:$M$11915))</f>
        <v>3.5087719298245612E-2</v>
      </c>
      <c r="D6750" s="5">
        <f>('Car_data'!N6750 - MIN('Car_data'!$N$2:$N$11915)) / (MAX('Car_data'!$N$2:$N$11915) - MIN('Car_data'!$N$2:$N$11915))</f>
        <v>8.461538461538462E-2</v>
      </c>
      <c r="E6750" s="5">
        <f>('Car_data'!O6750 - MIN('Car_data'!$O$2:$O$11915)) / (MAX('Car_data'!$O$2:$O$11915) - MIN('Car_data'!$O$2:$O$11915))</f>
        <v>0.10327144120247568</v>
      </c>
      <c r="F6750" s="5">
        <f>('Car_data'!P6750 - MIN('Car_data'!$P$2:$P$11915)) / (MAX('Car_data'!$P$2:$P$11915) - MIN('Car_data'!$P$2:$P$11915))</f>
        <v>1.1497638938282923E-2</v>
      </c>
    </row>
    <row r="6751" spans="1:6" x14ac:dyDescent="0.35">
      <c r="A6751" s="5">
        <v>178</v>
      </c>
      <c r="B6751" s="5">
        <v>4</v>
      </c>
      <c r="C6751" s="5">
        <f>('Car_data'!M6751 - MIN('Car_data'!$M$2:$M$11915)) / (MAX('Car_data'!$M$2:$M$11915) - MIN('Car_data'!$M$2:$M$11915))</f>
        <v>3.5087719298245612E-2</v>
      </c>
      <c r="D6751" s="5">
        <f>('Car_data'!N6751 - MIN('Car_data'!$N$2:$N$11915)) / (MAX('Car_data'!$N$2:$N$11915) - MIN('Car_data'!$N$2:$N$11915))</f>
        <v>8.461538461538462E-2</v>
      </c>
      <c r="E6751" s="5">
        <f>('Car_data'!O6751 - MIN('Car_data'!$O$2:$O$11915)) / (MAX('Car_data'!$O$2:$O$11915) - MIN('Car_data'!$O$2:$O$11915))</f>
        <v>0.10327144120247568</v>
      </c>
      <c r="F6751" s="5">
        <f>('Car_data'!P6751 - MIN('Car_data'!$P$2:$P$11915)) / (MAX('Car_data'!$P$2:$P$11915) - MIN('Car_data'!$P$2:$P$11915))</f>
        <v>1.1521864894747909E-2</v>
      </c>
    </row>
    <row r="6752" spans="1:6" x14ac:dyDescent="0.35">
      <c r="A6752" s="5">
        <v>178</v>
      </c>
      <c r="B6752" s="5">
        <v>4</v>
      </c>
      <c r="C6752" s="5">
        <f>('Car_data'!M6752 - MIN('Car_data'!$M$2:$M$11915)) / (MAX('Car_data'!$M$2:$M$11915) - MIN('Car_data'!$M$2:$M$11915))</f>
        <v>3.5087719298245612E-2</v>
      </c>
      <c r="D6752" s="5">
        <f>('Car_data'!N6752 - MIN('Car_data'!$N$2:$N$11915)) / (MAX('Car_data'!$N$2:$N$11915) - MIN('Car_data'!$N$2:$N$11915))</f>
        <v>8.461538461538462E-2</v>
      </c>
      <c r="E6752" s="5">
        <f>('Car_data'!O6752 - MIN('Car_data'!$O$2:$O$11915)) / (MAX('Car_data'!$O$2:$O$11915) - MIN('Car_data'!$O$2:$O$11915))</f>
        <v>0.10327144120247568</v>
      </c>
      <c r="F6752" s="5">
        <f>('Car_data'!P6752 - MIN('Car_data'!$P$2:$P$11915)) / (MAX('Car_data'!$P$2:$P$11915) - MIN('Car_data'!$P$2:$P$11915))</f>
        <v>1.1909480198187704E-2</v>
      </c>
    </row>
    <row r="6753" spans="1:6" x14ac:dyDescent="0.35">
      <c r="A6753" s="5">
        <v>170</v>
      </c>
      <c r="B6753" s="5">
        <v>4</v>
      </c>
      <c r="C6753" s="5">
        <f>('Car_data'!M6753 - MIN('Car_data'!$M$2:$M$11915)) / (MAX('Car_data'!$M$2:$M$11915) - MIN('Car_data'!$M$2:$M$11915))</f>
        <v>4.3859649122807015E-2</v>
      </c>
      <c r="D6753" s="5">
        <f>('Car_data'!N6753 - MIN('Car_data'!$N$2:$N$11915)) / (MAX('Car_data'!$N$2:$N$11915) - MIN('Car_data'!$N$2:$N$11915))</f>
        <v>0.1076923076923077</v>
      </c>
      <c r="E6753" s="5">
        <f>('Car_data'!O6753 - MIN('Car_data'!$O$2:$O$11915)) / (MAX('Car_data'!$O$2:$O$11915) - MIN('Car_data'!$O$2:$O$11915))</f>
        <v>0.10327144120247568</v>
      </c>
      <c r="F6753" s="5">
        <f>('Car_data'!P6753 - MIN('Car_data'!$P$2:$P$11915)) / (MAX('Car_data'!$P$2:$P$11915) - MIN('Car_data'!$P$2:$P$11915))</f>
        <v>8.9539135094592673E-3</v>
      </c>
    </row>
    <row r="6754" spans="1:6" x14ac:dyDescent="0.35">
      <c r="A6754" s="5">
        <v>170</v>
      </c>
      <c r="B6754" s="5">
        <v>4</v>
      </c>
      <c r="C6754" s="5">
        <f>('Car_data'!M6754 - MIN('Car_data'!$M$2:$M$11915)) / (MAX('Car_data'!$M$2:$M$11915) - MIN('Car_data'!$M$2:$M$11915))</f>
        <v>4.3859649122807015E-2</v>
      </c>
      <c r="D6754" s="5">
        <f>('Car_data'!N6754 - MIN('Car_data'!$N$2:$N$11915)) / (MAX('Car_data'!$N$2:$N$11915) - MIN('Car_data'!$N$2:$N$11915))</f>
        <v>0.1076923076923077</v>
      </c>
      <c r="E6754" s="5">
        <f>('Car_data'!O6754 - MIN('Car_data'!$O$2:$O$11915)) / (MAX('Car_data'!$O$2:$O$11915) - MIN('Car_data'!$O$2:$O$11915))</f>
        <v>0.10327144120247568</v>
      </c>
      <c r="F6754" s="5">
        <f>('Car_data'!P6754 - MIN('Car_data'!$P$2:$P$11915)) / (MAX('Car_data'!$P$2:$P$11915) - MIN('Car_data'!$P$2:$P$11915))</f>
        <v>8.7116539448093954E-3</v>
      </c>
    </row>
    <row r="6755" spans="1:6" x14ac:dyDescent="0.35">
      <c r="A6755" s="5">
        <v>315</v>
      </c>
      <c r="B6755" s="5">
        <v>6</v>
      </c>
      <c r="C6755" s="5">
        <f>('Car_data'!M6755 - MIN('Car_data'!$M$2:$M$11915)) / (MAX('Car_data'!$M$2:$M$11915) - MIN('Car_data'!$M$2:$M$11915))</f>
        <v>3.2163742690058478E-2</v>
      </c>
      <c r="D6755" s="5">
        <f>('Car_data'!N6755 - MIN('Car_data'!$N$2:$N$11915)) / (MAX('Car_data'!$N$2:$N$11915) - MIN('Car_data'!$N$2:$N$11915))</f>
        <v>6.1538461538461542E-2</v>
      </c>
      <c r="E6755" s="5">
        <f>('Car_data'!O6755 - MIN('Car_data'!$O$2:$O$11915)) / (MAX('Car_data'!$O$2:$O$11915) - MIN('Car_data'!$O$2:$O$11915))</f>
        <v>0.69213085764809901</v>
      </c>
      <c r="F6755" s="5">
        <f>('Car_data'!P6755 - MIN('Car_data'!$P$2:$P$11915)) / (MAX('Car_data'!$P$2:$P$11915) - MIN('Car_data'!$P$2:$P$11915))</f>
        <v>2.082947736859599E-2</v>
      </c>
    </row>
    <row r="6756" spans="1:6" x14ac:dyDescent="0.35">
      <c r="A6756" s="5">
        <v>315</v>
      </c>
      <c r="B6756" s="5">
        <v>6</v>
      </c>
      <c r="C6756" s="5">
        <f>('Car_data'!M6756 - MIN('Car_data'!$M$2:$M$11915)) / (MAX('Car_data'!$M$2:$M$11915) - MIN('Car_data'!$M$2:$M$11915))</f>
        <v>3.2163742690058478E-2</v>
      </c>
      <c r="D6756" s="5">
        <f>('Car_data'!N6756 - MIN('Car_data'!$N$2:$N$11915)) / (MAX('Car_data'!$N$2:$N$11915) - MIN('Car_data'!$N$2:$N$11915))</f>
        <v>6.1538461538461542E-2</v>
      </c>
      <c r="E6756" s="5">
        <f>('Car_data'!O6756 - MIN('Car_data'!$O$2:$O$11915)) / (MAX('Car_data'!$O$2:$O$11915) - MIN('Car_data'!$O$2:$O$11915))</f>
        <v>0.69213085764809901</v>
      </c>
      <c r="F6756" s="5">
        <f>('Car_data'!P6756 - MIN('Car_data'!$P$2:$P$11915)) / (MAX('Car_data'!$P$2:$P$11915) - MIN('Car_data'!$P$2:$P$11915))</f>
        <v>2.1313996497895733E-2</v>
      </c>
    </row>
    <row r="6757" spans="1:6" x14ac:dyDescent="0.35">
      <c r="A6757" s="5">
        <v>315</v>
      </c>
      <c r="B6757" s="5">
        <v>6</v>
      </c>
      <c r="C6757" s="5">
        <f>('Car_data'!M6757 - MIN('Car_data'!$M$2:$M$11915)) / (MAX('Car_data'!$M$2:$M$11915) - MIN('Car_data'!$M$2:$M$11915))</f>
        <v>3.8011695906432746E-2</v>
      </c>
      <c r="D6757" s="5">
        <f>('Car_data'!N6757 - MIN('Car_data'!$N$2:$N$11915)) / (MAX('Car_data'!$N$2:$N$11915) - MIN('Car_data'!$N$2:$N$11915))</f>
        <v>7.6923076923076927E-2</v>
      </c>
      <c r="E6757" s="5">
        <f>('Car_data'!O6757 - MIN('Car_data'!$O$2:$O$11915)) / (MAX('Car_data'!$O$2:$O$11915) - MIN('Car_data'!$O$2:$O$11915))</f>
        <v>0.69213085764809901</v>
      </c>
      <c r="F6757" s="5">
        <f>('Car_data'!P6757 - MIN('Car_data'!$P$2:$P$11915)) / (MAX('Car_data'!$P$2:$P$11915) - MIN('Car_data'!$P$2:$P$11915))</f>
        <v>2.082947736859599E-2</v>
      </c>
    </row>
    <row r="6758" spans="1:6" x14ac:dyDescent="0.35">
      <c r="A6758" s="5">
        <v>330</v>
      </c>
      <c r="B6758" s="5">
        <v>6</v>
      </c>
      <c r="C6758" s="5">
        <f>('Car_data'!M6758 - MIN('Car_data'!$M$2:$M$11915)) / (MAX('Car_data'!$M$2:$M$11915) - MIN('Car_data'!$M$2:$M$11915))</f>
        <v>2.9239766081871343E-2</v>
      </c>
      <c r="D6758" s="5">
        <f>('Car_data'!N6758 - MIN('Car_data'!$N$2:$N$11915)) / (MAX('Car_data'!$N$2:$N$11915) - MIN('Car_data'!$N$2:$N$11915))</f>
        <v>5.3846153846153849E-2</v>
      </c>
      <c r="E6758" s="5">
        <f>('Car_data'!O6758 - MIN('Car_data'!$O$2:$O$11915)) / (MAX('Car_data'!$O$2:$O$11915) - MIN('Car_data'!$O$2:$O$11915))</f>
        <v>0.69213085764809901</v>
      </c>
      <c r="F6758" s="5">
        <f>('Car_data'!P6758 - MIN('Car_data'!$P$2:$P$11915)) / (MAX('Car_data'!$P$2:$P$11915) - MIN('Car_data'!$P$2:$P$11915))</f>
        <v>2.2917754815877885E-2</v>
      </c>
    </row>
    <row r="6759" spans="1:6" x14ac:dyDescent="0.35">
      <c r="A6759" s="5">
        <v>330</v>
      </c>
      <c r="B6759" s="5">
        <v>6</v>
      </c>
      <c r="C6759" s="5">
        <f>('Car_data'!M6759 - MIN('Car_data'!$M$2:$M$11915)) / (MAX('Car_data'!$M$2:$M$11915) - MIN('Car_data'!$M$2:$M$11915))</f>
        <v>2.9239766081871343E-2</v>
      </c>
      <c r="D6759" s="5">
        <f>('Car_data'!N6759 - MIN('Car_data'!$N$2:$N$11915)) / (MAX('Car_data'!$N$2:$N$11915) - MIN('Car_data'!$N$2:$N$11915))</f>
        <v>5.3846153846153849E-2</v>
      </c>
      <c r="E6759" s="5">
        <f>('Car_data'!O6759 - MIN('Car_data'!$O$2:$O$11915)) / (MAX('Car_data'!$O$2:$O$11915) - MIN('Car_data'!$O$2:$O$11915))</f>
        <v>0.69213085764809901</v>
      </c>
      <c r="F6759" s="5">
        <f>('Car_data'!P6759 - MIN('Car_data'!$P$2:$P$11915)) / (MAX('Car_data'!$P$2:$P$11915) - MIN('Car_data'!$P$2:$P$11915))</f>
        <v>2.3886793074477372E-2</v>
      </c>
    </row>
    <row r="6760" spans="1:6" x14ac:dyDescent="0.35">
      <c r="A6760" s="5">
        <v>290</v>
      </c>
      <c r="B6760" s="5">
        <v>6</v>
      </c>
      <c r="C6760" s="5">
        <f>('Car_data'!M6760 - MIN('Car_data'!$M$2:$M$11915)) / (MAX('Car_data'!$M$2:$M$11915) - MIN('Car_data'!$M$2:$M$11915))</f>
        <v>4.3859649122807015E-2</v>
      </c>
      <c r="D6760" s="5">
        <f>('Car_data'!N6760 - MIN('Car_data'!$N$2:$N$11915)) / (MAX('Car_data'!$N$2:$N$11915) - MIN('Car_data'!$N$2:$N$11915))</f>
        <v>8.461538461538462E-2</v>
      </c>
      <c r="E6760" s="5">
        <f>('Car_data'!O6760 - MIN('Car_data'!$O$2:$O$11915)) / (MAX('Car_data'!$O$2:$O$11915) - MIN('Car_data'!$O$2:$O$11915))</f>
        <v>3.5720601237842618E-2</v>
      </c>
      <c r="F6760" s="5">
        <f>('Car_data'!P6760 - MIN('Car_data'!$P$2:$P$11915)) / (MAX('Car_data'!$P$2:$P$11915) - MIN('Car_data'!$P$2:$P$11915))</f>
        <v>2.0623556738643599E-2</v>
      </c>
    </row>
    <row r="6761" spans="1:6" x14ac:dyDescent="0.35">
      <c r="A6761" s="5">
        <v>290</v>
      </c>
      <c r="B6761" s="5">
        <v>6</v>
      </c>
      <c r="C6761" s="5">
        <f>('Car_data'!M6761 - MIN('Car_data'!$M$2:$M$11915)) / (MAX('Car_data'!$M$2:$M$11915) - MIN('Car_data'!$M$2:$M$11915))</f>
        <v>4.3859649122807015E-2</v>
      </c>
      <c r="D6761" s="5">
        <f>('Car_data'!N6761 - MIN('Car_data'!$N$2:$N$11915)) / (MAX('Car_data'!$N$2:$N$11915) - MIN('Car_data'!$N$2:$N$11915))</f>
        <v>8.461538461538462E-2</v>
      </c>
      <c r="E6761" s="5">
        <f>('Car_data'!O6761 - MIN('Car_data'!$O$2:$O$11915)) / (MAX('Car_data'!$O$2:$O$11915) - MIN('Car_data'!$O$2:$O$11915))</f>
        <v>3.5720601237842618E-2</v>
      </c>
      <c r="F6761" s="5">
        <f>('Car_data'!P6761 - MIN('Car_data'!$P$2:$P$11915)) / (MAX('Car_data'!$P$2:$P$11915) - MIN('Car_data'!$P$2:$P$11915))</f>
        <v>2.2694876016400002E-2</v>
      </c>
    </row>
    <row r="6762" spans="1:6" x14ac:dyDescent="0.35">
      <c r="A6762" s="5">
        <v>290</v>
      </c>
      <c r="B6762" s="5">
        <v>6</v>
      </c>
      <c r="C6762" s="5">
        <f>('Car_data'!M6762 - MIN('Car_data'!$M$2:$M$11915)) / (MAX('Car_data'!$M$2:$M$11915) - MIN('Car_data'!$M$2:$M$11915))</f>
        <v>4.3859649122807015E-2</v>
      </c>
      <c r="D6762" s="5">
        <f>('Car_data'!N6762 - MIN('Car_data'!$N$2:$N$11915)) / (MAX('Car_data'!$N$2:$N$11915) - MIN('Car_data'!$N$2:$N$11915))</f>
        <v>8.461538461538462E-2</v>
      </c>
      <c r="E6762" s="5">
        <f>('Car_data'!O6762 - MIN('Car_data'!$O$2:$O$11915)) / (MAX('Car_data'!$O$2:$O$11915) - MIN('Car_data'!$O$2:$O$11915))</f>
        <v>3.5720601237842618E-2</v>
      </c>
      <c r="F6762" s="5">
        <f>('Car_data'!P6762 - MIN('Car_data'!$P$2:$P$11915)) / (MAX('Car_data'!$P$2:$P$11915) - MIN('Car_data'!$P$2:$P$11915))</f>
        <v>2.366391427499949E-2</v>
      </c>
    </row>
    <row r="6763" spans="1:6" x14ac:dyDescent="0.35">
      <c r="A6763" s="5">
        <v>290</v>
      </c>
      <c r="B6763" s="5">
        <v>6</v>
      </c>
      <c r="C6763" s="5">
        <f>('Car_data'!M6763 - MIN('Car_data'!$M$2:$M$11915)) / (MAX('Car_data'!$M$2:$M$11915) - MIN('Car_data'!$M$2:$M$11915))</f>
        <v>4.6783625730994149E-2</v>
      </c>
      <c r="D6763" s="5">
        <f>('Car_data'!N6763 - MIN('Car_data'!$N$2:$N$11915)) / (MAX('Car_data'!$N$2:$N$11915) - MIN('Car_data'!$N$2:$N$11915))</f>
        <v>0.1</v>
      </c>
      <c r="E6763" s="5">
        <f>('Car_data'!O6763 - MIN('Car_data'!$O$2:$O$11915)) / (MAX('Car_data'!$O$2:$O$11915) - MIN('Car_data'!$O$2:$O$11915))</f>
        <v>3.5720601237842618E-2</v>
      </c>
      <c r="F6763" s="5">
        <f>('Car_data'!P6763 - MIN('Car_data'!$P$2:$P$11915)) / (MAX('Car_data'!$P$2:$P$11915) - MIN('Car_data'!$P$2:$P$11915))</f>
        <v>1.9654518480044111E-2</v>
      </c>
    </row>
    <row r="6764" spans="1:6" x14ac:dyDescent="0.35">
      <c r="A6764" s="5">
        <v>290</v>
      </c>
      <c r="B6764" s="5">
        <v>6</v>
      </c>
      <c r="C6764" s="5">
        <f>('Car_data'!M6764 - MIN('Car_data'!$M$2:$M$11915)) / (MAX('Car_data'!$M$2:$M$11915) - MIN('Car_data'!$M$2:$M$11915))</f>
        <v>4.6783625730994149E-2</v>
      </c>
      <c r="D6764" s="5">
        <f>('Car_data'!N6764 - MIN('Car_data'!$N$2:$N$11915)) / (MAX('Car_data'!$N$2:$N$11915) - MIN('Car_data'!$N$2:$N$11915))</f>
        <v>0.1</v>
      </c>
      <c r="E6764" s="5">
        <f>('Car_data'!O6764 - MIN('Car_data'!$O$2:$O$11915)) / (MAX('Car_data'!$O$2:$O$11915) - MIN('Car_data'!$O$2:$O$11915))</f>
        <v>3.5720601237842618E-2</v>
      </c>
      <c r="F6764" s="5">
        <f>('Car_data'!P6764 - MIN('Car_data'!$P$2:$P$11915)) / (MAX('Car_data'!$P$2:$P$11915) - MIN('Car_data'!$P$2:$P$11915))</f>
        <v>2.2694876016400002E-2</v>
      </c>
    </row>
    <row r="6765" spans="1:6" x14ac:dyDescent="0.35">
      <c r="A6765" s="5">
        <v>290</v>
      </c>
      <c r="B6765" s="5">
        <v>6</v>
      </c>
      <c r="C6765" s="5">
        <f>('Car_data'!M6765 - MIN('Car_data'!$M$2:$M$11915)) / (MAX('Car_data'!$M$2:$M$11915) - MIN('Car_data'!$M$2:$M$11915))</f>
        <v>4.6783625730994149E-2</v>
      </c>
      <c r="D6765" s="5">
        <f>('Car_data'!N6765 - MIN('Car_data'!$N$2:$N$11915)) / (MAX('Car_data'!$N$2:$N$11915) - MIN('Car_data'!$N$2:$N$11915))</f>
        <v>0.1</v>
      </c>
      <c r="E6765" s="5">
        <f>('Car_data'!O6765 - MIN('Car_data'!$O$2:$O$11915)) / (MAX('Car_data'!$O$2:$O$11915) - MIN('Car_data'!$O$2:$O$11915))</f>
        <v>3.5720601237842618E-2</v>
      </c>
      <c r="F6765" s="5">
        <f>('Car_data'!P6765 - MIN('Car_data'!$P$2:$P$11915)) / (MAX('Car_data'!$P$2:$P$11915) - MIN('Car_data'!$P$2:$P$11915))</f>
        <v>2.1725837757800515E-2</v>
      </c>
    </row>
    <row r="6766" spans="1:6" x14ac:dyDescent="0.35">
      <c r="A6766" s="5">
        <v>290</v>
      </c>
      <c r="B6766" s="5">
        <v>6</v>
      </c>
      <c r="C6766" s="5">
        <f>('Car_data'!M6766 - MIN('Car_data'!$M$2:$M$11915)) / (MAX('Car_data'!$M$2:$M$11915) - MIN('Car_data'!$M$2:$M$11915))</f>
        <v>4.3859649122807015E-2</v>
      </c>
      <c r="D6766" s="5">
        <f>('Car_data'!N6766 - MIN('Car_data'!$N$2:$N$11915)) / (MAX('Car_data'!$N$2:$N$11915) - MIN('Car_data'!$N$2:$N$11915))</f>
        <v>8.461538461538462E-2</v>
      </c>
      <c r="E6766" s="5">
        <f>('Car_data'!O6766 - MIN('Car_data'!$O$2:$O$11915)) / (MAX('Car_data'!$O$2:$O$11915) - MIN('Car_data'!$O$2:$O$11915))</f>
        <v>3.5720601237842618E-2</v>
      </c>
      <c r="F6766" s="5">
        <f>('Car_data'!P6766 - MIN('Car_data'!$P$2:$P$11915)) / (MAX('Car_data'!$P$2:$P$11915) - MIN('Car_data'!$P$2:$P$11915))</f>
        <v>2.6541957903039971E-2</v>
      </c>
    </row>
    <row r="6767" spans="1:6" x14ac:dyDescent="0.35">
      <c r="A6767" s="5">
        <v>290</v>
      </c>
      <c r="B6767" s="5">
        <v>6</v>
      </c>
      <c r="C6767" s="5">
        <f>('Car_data'!M6767 - MIN('Car_data'!$M$2:$M$11915)) / (MAX('Car_data'!$M$2:$M$11915) - MIN('Car_data'!$M$2:$M$11915))</f>
        <v>4.6783625730994149E-2</v>
      </c>
      <c r="D6767" s="5">
        <f>('Car_data'!N6767 - MIN('Car_data'!$N$2:$N$11915)) / (MAX('Car_data'!$N$2:$N$11915) - MIN('Car_data'!$N$2:$N$11915))</f>
        <v>0.1</v>
      </c>
      <c r="E6767" s="5">
        <f>('Car_data'!O6767 - MIN('Car_data'!$O$2:$O$11915)) / (MAX('Car_data'!$O$2:$O$11915) - MIN('Car_data'!$O$2:$O$11915))</f>
        <v>3.5720601237842618E-2</v>
      </c>
      <c r="F6767" s="5">
        <f>('Car_data'!P6767 - MIN('Car_data'!$P$2:$P$11915)) / (MAX('Car_data'!$P$2:$P$11915) - MIN('Car_data'!$P$2:$P$11915))</f>
        <v>2.5572919644440483E-2</v>
      </c>
    </row>
    <row r="6768" spans="1:6" x14ac:dyDescent="0.35">
      <c r="A6768" s="5">
        <v>290</v>
      </c>
      <c r="B6768" s="5">
        <v>6</v>
      </c>
      <c r="C6768" s="5">
        <f>('Car_data'!M6768 - MIN('Car_data'!$M$2:$M$11915)) / (MAX('Car_data'!$M$2:$M$11915) - MIN('Car_data'!$M$2:$M$11915))</f>
        <v>4.3859649122807015E-2</v>
      </c>
      <c r="D6768" s="5">
        <f>('Car_data'!N6768 - MIN('Car_data'!$N$2:$N$11915)) / (MAX('Car_data'!$N$2:$N$11915) - MIN('Car_data'!$N$2:$N$11915))</f>
        <v>9.2307692307692313E-2</v>
      </c>
      <c r="E6768" s="5">
        <f>('Car_data'!O6768 - MIN('Car_data'!$O$2:$O$11915)) / (MAX('Car_data'!$O$2:$O$11915) - MIN('Car_data'!$O$2:$O$11915))</f>
        <v>3.5720601237842618E-2</v>
      </c>
      <c r="F6768" s="5">
        <f>('Car_data'!P6768 - MIN('Car_data'!$P$2:$P$11915)) / (MAX('Car_data'!$P$2:$P$11915) - MIN('Car_data'!$P$2:$P$11915))</f>
        <v>1.9872552088228995E-2</v>
      </c>
    </row>
    <row r="6769" spans="1:6" x14ac:dyDescent="0.35">
      <c r="A6769" s="5">
        <v>290</v>
      </c>
      <c r="B6769" s="5">
        <v>6</v>
      </c>
      <c r="C6769" s="5">
        <f>('Car_data'!M6769 - MIN('Car_data'!$M$2:$M$11915)) / (MAX('Car_data'!$M$2:$M$11915) - MIN('Car_data'!$M$2:$M$11915))</f>
        <v>4.3859649122807015E-2</v>
      </c>
      <c r="D6769" s="5">
        <f>('Car_data'!N6769 - MIN('Car_data'!$N$2:$N$11915)) / (MAX('Car_data'!$N$2:$N$11915) - MIN('Car_data'!$N$2:$N$11915))</f>
        <v>9.2307692307692313E-2</v>
      </c>
      <c r="E6769" s="5">
        <f>('Car_data'!O6769 - MIN('Car_data'!$O$2:$O$11915)) / (MAX('Car_data'!$O$2:$O$11915) - MIN('Car_data'!$O$2:$O$11915))</f>
        <v>3.5720601237842618E-2</v>
      </c>
      <c r="F6769" s="5">
        <f>('Car_data'!P6769 - MIN('Car_data'!$P$2:$P$11915)) / (MAX('Car_data'!$P$2:$P$11915) - MIN('Car_data'!$P$2:$P$11915))</f>
        <v>2.2985587493979848E-2</v>
      </c>
    </row>
    <row r="6770" spans="1:6" x14ac:dyDescent="0.35">
      <c r="A6770" s="5">
        <v>290</v>
      </c>
      <c r="B6770" s="5">
        <v>6</v>
      </c>
      <c r="C6770" s="5">
        <f>('Car_data'!M6770 - MIN('Car_data'!$M$2:$M$11915)) / (MAX('Car_data'!$M$2:$M$11915) - MIN('Car_data'!$M$2:$M$11915))</f>
        <v>4.0935672514619881E-2</v>
      </c>
      <c r="D6770" s="5">
        <f>('Car_data'!N6770 - MIN('Car_data'!$N$2:$N$11915)) / (MAX('Car_data'!$N$2:$N$11915) - MIN('Car_data'!$N$2:$N$11915))</f>
        <v>8.461538461538462E-2</v>
      </c>
      <c r="E6770" s="5">
        <f>('Car_data'!O6770 - MIN('Car_data'!$O$2:$O$11915)) / (MAX('Car_data'!$O$2:$O$11915) - MIN('Car_data'!$O$2:$O$11915))</f>
        <v>3.5720601237842618E-2</v>
      </c>
      <c r="F6770" s="5">
        <f>('Car_data'!P6770 - MIN('Car_data'!$P$2:$P$11915)) / (MAX('Car_data'!$P$2:$P$11915) - MIN('Car_data'!$P$2:$P$11915))</f>
        <v>2.15683690407781E-2</v>
      </c>
    </row>
    <row r="6771" spans="1:6" x14ac:dyDescent="0.35">
      <c r="A6771" s="5">
        <v>290</v>
      </c>
      <c r="B6771" s="5">
        <v>6</v>
      </c>
      <c r="C6771" s="5">
        <f>('Car_data'!M6771 - MIN('Car_data'!$M$2:$M$11915)) / (MAX('Car_data'!$M$2:$M$11915) - MIN('Car_data'!$M$2:$M$11915))</f>
        <v>4.3859649122807015E-2</v>
      </c>
      <c r="D6771" s="5">
        <f>('Car_data'!N6771 - MIN('Car_data'!$N$2:$N$11915)) / (MAX('Car_data'!$N$2:$N$11915) - MIN('Car_data'!$N$2:$N$11915))</f>
        <v>9.2307692307692313E-2</v>
      </c>
      <c r="E6771" s="5">
        <f>('Car_data'!O6771 - MIN('Car_data'!$O$2:$O$11915)) / (MAX('Car_data'!$O$2:$O$11915) - MIN('Car_data'!$O$2:$O$11915))</f>
        <v>3.5720601237842618E-2</v>
      </c>
      <c r="F6771" s="5">
        <f>('Car_data'!P6771 - MIN('Car_data'!$P$2:$P$11915)) / (MAX('Car_data'!$P$2:$P$11915) - MIN('Car_data'!$P$2:$P$11915))</f>
        <v>2.0599330782178613E-2</v>
      </c>
    </row>
    <row r="6772" spans="1:6" x14ac:dyDescent="0.35">
      <c r="A6772" s="5">
        <v>290</v>
      </c>
      <c r="B6772" s="5">
        <v>6</v>
      </c>
      <c r="C6772" s="5">
        <f>('Car_data'!M6772 - MIN('Car_data'!$M$2:$M$11915)) / (MAX('Car_data'!$M$2:$M$11915) - MIN('Car_data'!$M$2:$M$11915))</f>
        <v>4.0935672514619881E-2</v>
      </c>
      <c r="D6772" s="5">
        <f>('Car_data'!N6772 - MIN('Car_data'!$N$2:$N$11915)) / (MAX('Car_data'!$N$2:$N$11915) - MIN('Car_data'!$N$2:$N$11915))</f>
        <v>9.2307692307692313E-2</v>
      </c>
      <c r="E6772" s="5">
        <f>('Car_data'!O6772 - MIN('Car_data'!$O$2:$O$11915)) / (MAX('Car_data'!$O$2:$O$11915) - MIN('Car_data'!$O$2:$O$11915))</f>
        <v>3.5720601237842618E-2</v>
      </c>
      <c r="F6772" s="5">
        <f>('Car_data'!P6772 - MIN('Car_data'!$P$2:$P$11915)) / (MAX('Car_data'!$P$2:$P$11915) - MIN('Car_data'!$P$2:$P$11915))</f>
        <v>2.5790953252625367E-2</v>
      </c>
    </row>
    <row r="6773" spans="1:6" x14ac:dyDescent="0.35">
      <c r="A6773" s="5">
        <v>290</v>
      </c>
      <c r="B6773" s="5">
        <v>6</v>
      </c>
      <c r="C6773" s="5">
        <f>('Car_data'!M6773 - MIN('Car_data'!$M$2:$M$11915)) / (MAX('Car_data'!$M$2:$M$11915) - MIN('Car_data'!$M$2:$M$11915))</f>
        <v>4.0935672514619881E-2</v>
      </c>
      <c r="D6773" s="5">
        <f>('Car_data'!N6773 - MIN('Car_data'!$N$2:$N$11915)) / (MAX('Car_data'!$N$2:$N$11915) - MIN('Car_data'!$N$2:$N$11915))</f>
        <v>8.461538461538462E-2</v>
      </c>
      <c r="E6773" s="5">
        <f>('Car_data'!O6773 - MIN('Car_data'!$O$2:$O$11915)) / (MAX('Car_data'!$O$2:$O$11915) - MIN('Car_data'!$O$2:$O$11915))</f>
        <v>3.5720601237842618E-2</v>
      </c>
      <c r="F6773" s="5">
        <f>('Car_data'!P6773 - MIN('Car_data'!$P$2:$P$11915)) / (MAX('Car_data'!$P$2:$P$11915) - MIN('Car_data'!$P$2:$P$11915))</f>
        <v>2.0841590346828483E-2</v>
      </c>
    </row>
    <row r="6774" spans="1:6" x14ac:dyDescent="0.35">
      <c r="A6774" s="5">
        <v>290</v>
      </c>
      <c r="B6774" s="5">
        <v>6</v>
      </c>
      <c r="C6774" s="5">
        <f>('Car_data'!M6774 - MIN('Car_data'!$M$2:$M$11915)) / (MAX('Car_data'!$M$2:$M$11915) - MIN('Car_data'!$M$2:$M$11915))</f>
        <v>4.3859649122807015E-2</v>
      </c>
      <c r="D6774" s="5">
        <f>('Car_data'!N6774 - MIN('Car_data'!$N$2:$N$11915)) / (MAX('Car_data'!$N$2:$N$11915) - MIN('Car_data'!$N$2:$N$11915))</f>
        <v>0.1</v>
      </c>
      <c r="E6774" s="5">
        <f>('Car_data'!O6774 - MIN('Car_data'!$O$2:$O$11915)) / (MAX('Car_data'!$O$2:$O$11915) - MIN('Car_data'!$O$2:$O$11915))</f>
        <v>3.5720601237842618E-2</v>
      </c>
      <c r="F6774" s="5">
        <f>('Car_data'!P6774 - MIN('Car_data'!$P$2:$P$11915)) / (MAX('Car_data'!$P$2:$P$11915) - MIN('Car_data'!$P$2:$P$11915))</f>
        <v>2.4821914994025879E-2</v>
      </c>
    </row>
    <row r="6775" spans="1:6" x14ac:dyDescent="0.35">
      <c r="A6775" s="5">
        <v>290</v>
      </c>
      <c r="B6775" s="5">
        <v>6</v>
      </c>
      <c r="C6775" s="5">
        <f>('Car_data'!M6775 - MIN('Car_data'!$M$2:$M$11915)) / (MAX('Car_data'!$M$2:$M$11915) - MIN('Car_data'!$M$2:$M$11915))</f>
        <v>4.0935672514619881E-2</v>
      </c>
      <c r="D6775" s="5">
        <f>('Car_data'!N6775 - MIN('Car_data'!$N$2:$N$11915)) / (MAX('Car_data'!$N$2:$N$11915) - MIN('Car_data'!$N$2:$N$11915))</f>
        <v>8.461538461538462E-2</v>
      </c>
      <c r="E6775" s="5">
        <f>('Car_data'!O6775 - MIN('Car_data'!$O$2:$O$11915)) / (MAX('Car_data'!$O$2:$O$11915) - MIN('Car_data'!$O$2:$O$11915))</f>
        <v>3.5720601237842618E-2</v>
      </c>
      <c r="F6775" s="5">
        <f>('Car_data'!P6775 - MIN('Car_data'!$P$2:$P$11915)) / (MAX('Car_data'!$P$2:$P$11915) - MIN('Car_data'!$P$2:$P$11915))</f>
        <v>2.4536048707739032E-2</v>
      </c>
    </row>
    <row r="6776" spans="1:6" x14ac:dyDescent="0.35">
      <c r="A6776" s="5">
        <v>290</v>
      </c>
      <c r="B6776" s="5">
        <v>6</v>
      </c>
      <c r="C6776" s="5">
        <f>('Car_data'!M6776 - MIN('Car_data'!$M$2:$M$11915)) / (MAX('Car_data'!$M$2:$M$11915) - MIN('Car_data'!$M$2:$M$11915))</f>
        <v>4.0935672514619881E-2</v>
      </c>
      <c r="D6776" s="5">
        <f>('Car_data'!N6776 - MIN('Car_data'!$N$2:$N$11915)) / (MAX('Car_data'!$N$2:$N$11915) - MIN('Car_data'!$N$2:$N$11915))</f>
        <v>8.461538461538462E-2</v>
      </c>
      <c r="E6776" s="5">
        <f>('Car_data'!O6776 - MIN('Car_data'!$O$2:$O$11915)) / (MAX('Car_data'!$O$2:$O$11915) - MIN('Car_data'!$O$2:$O$11915))</f>
        <v>3.5720601237842618E-2</v>
      </c>
      <c r="F6776" s="5">
        <f>('Car_data'!P6776 - MIN('Car_data'!$P$2:$P$11915)) / (MAX('Car_data'!$P$2:$P$11915) - MIN('Car_data'!$P$2:$P$11915))</f>
        <v>2.3954625752579336E-2</v>
      </c>
    </row>
    <row r="6777" spans="1:6" x14ac:dyDescent="0.35">
      <c r="A6777" s="5">
        <v>290</v>
      </c>
      <c r="B6777" s="5">
        <v>6</v>
      </c>
      <c r="C6777" s="5">
        <f>('Car_data'!M6777 - MIN('Car_data'!$M$2:$M$11915)) / (MAX('Car_data'!$M$2:$M$11915) - MIN('Car_data'!$M$2:$M$11915))</f>
        <v>4.0935672514619881E-2</v>
      </c>
      <c r="D6777" s="5">
        <f>('Car_data'!N6777 - MIN('Car_data'!$N$2:$N$11915)) / (MAX('Car_data'!$N$2:$N$11915) - MIN('Car_data'!$N$2:$N$11915))</f>
        <v>8.461538461538462E-2</v>
      </c>
      <c r="E6777" s="5">
        <f>('Car_data'!O6777 - MIN('Car_data'!$O$2:$O$11915)) / (MAX('Car_data'!$O$2:$O$11915) - MIN('Car_data'!$O$2:$O$11915))</f>
        <v>3.5720601237842618E-2</v>
      </c>
      <c r="F6777" s="5">
        <f>('Car_data'!P6777 - MIN('Car_data'!$P$2:$P$11915)) / (MAX('Car_data'!$P$2:$P$11915) - MIN('Car_data'!$P$2:$P$11915))</f>
        <v>2.3567010449139541E-2</v>
      </c>
    </row>
    <row r="6778" spans="1:6" x14ac:dyDescent="0.35">
      <c r="A6778" s="5">
        <v>290</v>
      </c>
      <c r="B6778" s="5">
        <v>6</v>
      </c>
      <c r="C6778" s="5">
        <f>('Car_data'!M6778 - MIN('Car_data'!$M$2:$M$11915)) / (MAX('Car_data'!$M$2:$M$11915) - MIN('Car_data'!$M$2:$M$11915))</f>
        <v>4.3859649122807015E-2</v>
      </c>
      <c r="D6778" s="5">
        <f>('Car_data'!N6778 - MIN('Car_data'!$N$2:$N$11915)) / (MAX('Car_data'!$N$2:$N$11915) - MIN('Car_data'!$N$2:$N$11915))</f>
        <v>0.1</v>
      </c>
      <c r="E6778" s="5">
        <f>('Car_data'!O6778 - MIN('Car_data'!$O$2:$O$11915)) / (MAX('Car_data'!$O$2:$O$11915) - MIN('Car_data'!$O$2:$O$11915))</f>
        <v>3.5720601237842618E-2</v>
      </c>
      <c r="F6778" s="5">
        <f>('Car_data'!P6778 - MIN('Car_data'!$P$2:$P$11915)) / (MAX('Car_data'!$P$2:$P$11915) - MIN('Car_data'!$P$2:$P$11915))</f>
        <v>2.5790953252625367E-2</v>
      </c>
    </row>
    <row r="6779" spans="1:6" x14ac:dyDescent="0.35">
      <c r="A6779" s="5">
        <v>290</v>
      </c>
      <c r="B6779" s="5">
        <v>6</v>
      </c>
      <c r="C6779" s="5">
        <f>('Car_data'!M6779 - MIN('Car_data'!$M$2:$M$11915)) / (MAX('Car_data'!$M$2:$M$11915) - MIN('Car_data'!$M$2:$M$11915))</f>
        <v>4.0935672514619881E-2</v>
      </c>
      <c r="D6779" s="5">
        <f>('Car_data'!N6779 - MIN('Car_data'!$N$2:$N$11915)) / (MAX('Car_data'!$N$2:$N$11915) - MIN('Car_data'!$N$2:$N$11915))</f>
        <v>8.461538461538462E-2</v>
      </c>
      <c r="E6779" s="5">
        <f>('Car_data'!O6779 - MIN('Car_data'!$O$2:$O$11915)) / (MAX('Car_data'!$O$2:$O$11915) - MIN('Car_data'!$O$2:$O$11915))</f>
        <v>3.5720601237842618E-2</v>
      </c>
      <c r="F6779" s="5">
        <f>('Car_data'!P6779 - MIN('Car_data'!$P$2:$P$11915)) / (MAX('Car_data'!$P$2:$P$11915) - MIN('Car_data'!$P$2:$P$11915))</f>
        <v>2.2985587493979848E-2</v>
      </c>
    </row>
    <row r="6780" spans="1:6" x14ac:dyDescent="0.35">
      <c r="A6780" s="5">
        <v>290</v>
      </c>
      <c r="B6780" s="5">
        <v>6</v>
      </c>
      <c r="C6780" s="5">
        <f>('Car_data'!M6780 - MIN('Car_data'!$M$2:$M$11915)) / (MAX('Car_data'!$M$2:$M$11915) - MIN('Car_data'!$M$2:$M$11915))</f>
        <v>4.3859649122807015E-2</v>
      </c>
      <c r="D6780" s="5">
        <f>('Car_data'!N6780 - MIN('Car_data'!$N$2:$N$11915)) / (MAX('Car_data'!$N$2:$N$11915) - MIN('Car_data'!$N$2:$N$11915))</f>
        <v>9.2307692307692313E-2</v>
      </c>
      <c r="E6780" s="5">
        <f>('Car_data'!O6780 - MIN('Car_data'!$O$2:$O$11915)) / (MAX('Car_data'!$O$2:$O$11915) - MIN('Car_data'!$O$2:$O$11915))</f>
        <v>3.5720601237842618E-2</v>
      </c>
      <c r="F6780" s="5">
        <f>('Car_data'!P6780 - MIN('Car_data'!$P$2:$P$11915)) / (MAX('Car_data'!$P$2:$P$11915) - MIN('Car_data'!$P$2:$P$11915))</f>
        <v>2.2016549235380361E-2</v>
      </c>
    </row>
    <row r="6781" spans="1:6" x14ac:dyDescent="0.35">
      <c r="A6781" s="5">
        <v>290</v>
      </c>
      <c r="B6781" s="5">
        <v>6</v>
      </c>
      <c r="C6781" s="5">
        <f>('Car_data'!M6781 - MIN('Car_data'!$M$2:$M$11915)) / (MAX('Car_data'!$M$2:$M$11915) - MIN('Car_data'!$M$2:$M$11915))</f>
        <v>4.3859649122807015E-2</v>
      </c>
      <c r="D6781" s="5">
        <f>('Car_data'!N6781 - MIN('Car_data'!$N$2:$N$11915)) / (MAX('Car_data'!$N$2:$N$11915) - MIN('Car_data'!$N$2:$N$11915))</f>
        <v>9.2307692307692313E-2</v>
      </c>
      <c r="E6781" s="5">
        <f>('Car_data'!O6781 - MIN('Car_data'!$O$2:$O$11915)) / (MAX('Car_data'!$O$2:$O$11915) - MIN('Car_data'!$O$2:$O$11915))</f>
        <v>3.5720601237842618E-2</v>
      </c>
      <c r="F6781" s="5">
        <f>('Car_data'!P6781 - MIN('Car_data'!$P$2:$P$11915)) / (MAX('Car_data'!$P$2:$P$11915) - MIN('Car_data'!$P$2:$P$11915))</f>
        <v>2.2597972190540053E-2</v>
      </c>
    </row>
    <row r="6782" spans="1:6" x14ac:dyDescent="0.35">
      <c r="A6782" s="5">
        <v>290</v>
      </c>
      <c r="B6782" s="5">
        <v>6</v>
      </c>
      <c r="C6782" s="5">
        <f>('Car_data'!M6782 - MIN('Car_data'!$M$2:$M$11915)) / (MAX('Car_data'!$M$2:$M$11915) - MIN('Car_data'!$M$2:$M$11915))</f>
        <v>4.3859649122807015E-2</v>
      </c>
      <c r="D6782" s="5">
        <f>('Car_data'!N6782 - MIN('Car_data'!$N$2:$N$11915)) / (MAX('Car_data'!$N$2:$N$11915) - MIN('Car_data'!$N$2:$N$11915))</f>
        <v>9.2307692307692313E-2</v>
      </c>
      <c r="E6782" s="5">
        <f>('Car_data'!O6782 - MIN('Car_data'!$O$2:$O$11915)) / (MAX('Car_data'!$O$2:$O$11915) - MIN('Car_data'!$O$2:$O$11915))</f>
        <v>3.5720601237842618E-2</v>
      </c>
      <c r="F6782" s="5">
        <f>('Car_data'!P6782 - MIN('Car_data'!$P$2:$P$11915)) / (MAX('Car_data'!$P$2:$P$11915) - MIN('Car_data'!$P$2:$P$11915))</f>
        <v>2.3567010449139541E-2</v>
      </c>
    </row>
    <row r="6783" spans="1:6" x14ac:dyDescent="0.35">
      <c r="A6783" s="5">
        <v>290</v>
      </c>
      <c r="B6783" s="5">
        <v>6</v>
      </c>
      <c r="C6783" s="5">
        <f>('Car_data'!M6783 - MIN('Car_data'!$M$2:$M$11915)) / (MAX('Car_data'!$M$2:$M$11915) - MIN('Car_data'!$M$2:$M$11915))</f>
        <v>4.0935672514619881E-2</v>
      </c>
      <c r="D6783" s="5">
        <f>('Car_data'!N6783 - MIN('Car_data'!$N$2:$N$11915)) / (MAX('Car_data'!$N$2:$N$11915) - MIN('Car_data'!$N$2:$N$11915))</f>
        <v>9.2307692307692313E-2</v>
      </c>
      <c r="E6783" s="5">
        <f>('Car_data'!O6783 - MIN('Car_data'!$O$2:$O$11915)) / (MAX('Car_data'!$O$2:$O$11915) - MIN('Car_data'!$O$2:$O$11915))</f>
        <v>3.5720601237842618E-2</v>
      </c>
      <c r="F6783" s="5">
        <f>('Car_data'!P6783 - MIN('Car_data'!$P$2:$P$11915)) / (MAX('Car_data'!$P$2:$P$11915) - MIN('Car_data'!$P$2:$P$11915))</f>
        <v>2.6759991511224854E-2</v>
      </c>
    </row>
    <row r="6784" spans="1:6" x14ac:dyDescent="0.35">
      <c r="A6784" s="5">
        <v>290</v>
      </c>
      <c r="B6784" s="5">
        <v>6</v>
      </c>
      <c r="C6784" s="5">
        <f>('Car_data'!M6784 - MIN('Car_data'!$M$2:$M$11915)) / (MAX('Car_data'!$M$2:$M$11915) - MIN('Car_data'!$M$2:$M$11915))</f>
        <v>4.0935672514619881E-2</v>
      </c>
      <c r="D6784" s="5">
        <f>('Car_data'!N6784 - MIN('Car_data'!$N$2:$N$11915)) / (MAX('Car_data'!$N$2:$N$11915) - MIN('Car_data'!$N$2:$N$11915))</f>
        <v>9.2307692307692313E-2</v>
      </c>
      <c r="E6784" s="5">
        <f>('Car_data'!O6784 - MIN('Car_data'!$O$2:$O$11915)) / (MAX('Car_data'!$O$2:$O$11915) - MIN('Car_data'!$O$2:$O$11915))</f>
        <v>3.5720601237842618E-2</v>
      </c>
      <c r="F6784" s="5">
        <f>('Car_data'!P6784 - MIN('Car_data'!$P$2:$P$11915)) / (MAX('Car_data'!$P$2:$P$11915) - MIN('Car_data'!$P$2:$P$11915))</f>
        <v>2.6357840633906067E-2</v>
      </c>
    </row>
    <row r="6785" spans="1:6" x14ac:dyDescent="0.35">
      <c r="A6785" s="5">
        <v>290</v>
      </c>
      <c r="B6785" s="5">
        <v>6</v>
      </c>
      <c r="C6785" s="5">
        <f>('Car_data'!M6785 - MIN('Car_data'!$M$2:$M$11915)) / (MAX('Car_data'!$M$2:$M$11915) - MIN('Car_data'!$M$2:$M$11915))</f>
        <v>4.3859649122807015E-2</v>
      </c>
      <c r="D6785" s="5">
        <f>('Car_data'!N6785 - MIN('Car_data'!$N$2:$N$11915)) / (MAX('Car_data'!$N$2:$N$11915) - MIN('Car_data'!$N$2:$N$11915))</f>
        <v>9.2307692307692313E-2</v>
      </c>
      <c r="E6785" s="5">
        <f>('Car_data'!O6785 - MIN('Car_data'!$O$2:$O$11915)) / (MAX('Car_data'!$O$2:$O$11915) - MIN('Car_data'!$O$2:$O$11915))</f>
        <v>3.5720601237842618E-2</v>
      </c>
      <c r="F6785" s="5">
        <f>('Car_data'!P6785 - MIN('Car_data'!$P$2:$P$11915)) / (MAX('Car_data'!$P$2:$P$11915) - MIN('Car_data'!$P$2:$P$11915))</f>
        <v>2.2462306834336126E-2</v>
      </c>
    </row>
    <row r="6786" spans="1:6" x14ac:dyDescent="0.35">
      <c r="A6786" s="5">
        <v>290</v>
      </c>
      <c r="B6786" s="5">
        <v>6</v>
      </c>
      <c r="C6786" s="5">
        <f>('Car_data'!M6786 - MIN('Car_data'!$M$2:$M$11915)) / (MAX('Car_data'!$M$2:$M$11915) - MIN('Car_data'!$M$2:$M$11915))</f>
        <v>4.0935672514619881E-2</v>
      </c>
      <c r="D6786" s="5">
        <f>('Car_data'!N6786 - MIN('Car_data'!$N$2:$N$11915)) / (MAX('Car_data'!$N$2:$N$11915) - MIN('Car_data'!$N$2:$N$11915))</f>
        <v>8.461538461538462E-2</v>
      </c>
      <c r="E6786" s="5">
        <f>('Car_data'!O6786 - MIN('Car_data'!$O$2:$O$11915)) / (MAX('Car_data'!$O$2:$O$11915) - MIN('Car_data'!$O$2:$O$11915))</f>
        <v>3.5720601237842618E-2</v>
      </c>
      <c r="F6786" s="5">
        <f>('Car_data'!P6786 - MIN('Car_data'!$P$2:$P$11915)) / (MAX('Car_data'!$P$2:$P$11915) - MIN('Car_data'!$P$2:$P$11915))</f>
        <v>2.3431345092935613E-2</v>
      </c>
    </row>
    <row r="6787" spans="1:6" x14ac:dyDescent="0.35">
      <c r="A6787" s="5">
        <v>290</v>
      </c>
      <c r="B6787" s="5">
        <v>6</v>
      </c>
      <c r="C6787" s="5">
        <f>('Car_data'!M6787 - MIN('Car_data'!$M$2:$M$11915)) / (MAX('Car_data'!$M$2:$M$11915) - MIN('Car_data'!$M$2:$M$11915))</f>
        <v>4.0935672514619881E-2</v>
      </c>
      <c r="D6787" s="5">
        <f>('Car_data'!N6787 - MIN('Car_data'!$N$2:$N$11915)) / (MAX('Car_data'!$N$2:$N$11915) - MIN('Car_data'!$N$2:$N$11915))</f>
        <v>8.461538461538462E-2</v>
      </c>
      <c r="E6787" s="5">
        <f>('Car_data'!O6787 - MIN('Car_data'!$O$2:$O$11915)) / (MAX('Car_data'!$O$2:$O$11915) - MIN('Car_data'!$O$2:$O$11915))</f>
        <v>3.5720601237842618E-2</v>
      </c>
      <c r="F6787" s="5">
        <f>('Car_data'!P6787 - MIN('Car_data'!$P$2:$P$11915)) / (MAX('Car_data'!$P$2:$P$11915) - MIN('Car_data'!$P$2:$P$11915))</f>
        <v>2.4400383351535101E-2</v>
      </c>
    </row>
    <row r="6788" spans="1:6" x14ac:dyDescent="0.35">
      <c r="A6788" s="5">
        <v>290</v>
      </c>
      <c r="B6788" s="5">
        <v>6</v>
      </c>
      <c r="C6788" s="5">
        <f>('Car_data'!M6788 - MIN('Car_data'!$M$2:$M$11915)) / (MAX('Car_data'!$M$2:$M$11915) - MIN('Car_data'!$M$2:$M$11915))</f>
        <v>4.0935672514619881E-2</v>
      </c>
      <c r="D6788" s="5">
        <f>('Car_data'!N6788 - MIN('Car_data'!$N$2:$N$11915)) / (MAX('Car_data'!$N$2:$N$11915) - MIN('Car_data'!$N$2:$N$11915))</f>
        <v>9.2307692307692313E-2</v>
      </c>
      <c r="E6788" s="5">
        <f>('Car_data'!O6788 - MIN('Car_data'!$O$2:$O$11915)) / (MAX('Car_data'!$O$2:$O$11915) - MIN('Car_data'!$O$2:$O$11915))</f>
        <v>3.5720601237842618E-2</v>
      </c>
      <c r="F6788" s="5">
        <f>('Car_data'!P6788 - MIN('Car_data'!$P$2:$P$11915)) / (MAX('Car_data'!$P$2:$P$11915) - MIN('Car_data'!$P$2:$P$11915))</f>
        <v>2.7326878892505554E-2</v>
      </c>
    </row>
    <row r="6789" spans="1:6" x14ac:dyDescent="0.35">
      <c r="A6789" s="5">
        <v>290</v>
      </c>
      <c r="B6789" s="5">
        <v>6</v>
      </c>
      <c r="C6789" s="5">
        <f>('Car_data'!M6789 - MIN('Car_data'!$M$2:$M$11915)) / (MAX('Car_data'!$M$2:$M$11915) - MIN('Car_data'!$M$2:$M$11915))</f>
        <v>4.3859649122807015E-2</v>
      </c>
      <c r="D6789" s="5">
        <f>('Car_data'!N6789 - MIN('Car_data'!$N$2:$N$11915)) / (MAX('Car_data'!$N$2:$N$11915) - MIN('Car_data'!$N$2:$N$11915))</f>
        <v>0.1</v>
      </c>
      <c r="E6789" s="5">
        <f>('Car_data'!O6789 - MIN('Car_data'!$O$2:$O$11915)) / (MAX('Car_data'!$O$2:$O$11915) - MIN('Car_data'!$O$2:$O$11915))</f>
        <v>3.5720601237842618E-2</v>
      </c>
      <c r="F6789" s="5">
        <f>('Car_data'!P6789 - MIN('Car_data'!$P$2:$P$11915)) / (MAX('Car_data'!$P$2:$P$11915) - MIN('Car_data'!$P$2:$P$11915))</f>
        <v>2.6357840633906067E-2</v>
      </c>
    </row>
    <row r="6790" spans="1:6" x14ac:dyDescent="0.35">
      <c r="A6790" s="5">
        <v>290</v>
      </c>
      <c r="B6790" s="5">
        <v>6</v>
      </c>
      <c r="C6790" s="5">
        <f>('Car_data'!M6790 - MIN('Car_data'!$M$2:$M$11915)) / (MAX('Car_data'!$M$2:$M$11915) - MIN('Car_data'!$M$2:$M$11915))</f>
        <v>4.3859649122807015E-2</v>
      </c>
      <c r="D6790" s="5">
        <f>('Car_data'!N6790 - MIN('Car_data'!$N$2:$N$11915)) / (MAX('Car_data'!$N$2:$N$11915) - MIN('Car_data'!$N$2:$N$11915))</f>
        <v>9.2307692307692313E-2</v>
      </c>
      <c r="E6790" s="5">
        <f>('Car_data'!O6790 - MIN('Car_data'!$O$2:$O$11915)) / (MAX('Car_data'!$O$2:$O$11915) - MIN('Car_data'!$O$2:$O$11915))</f>
        <v>3.5720601237842618E-2</v>
      </c>
      <c r="F6790" s="5">
        <f>('Car_data'!P6790 - MIN('Car_data'!$P$2:$P$11915)) / (MAX('Car_data'!$P$2:$P$11915) - MIN('Car_data'!$P$2:$P$11915))</f>
        <v>2.0325577474124255E-2</v>
      </c>
    </row>
    <row r="6791" spans="1:6" x14ac:dyDescent="0.35">
      <c r="A6791" s="5">
        <v>290</v>
      </c>
      <c r="B6791" s="5">
        <v>6</v>
      </c>
      <c r="C6791" s="5">
        <f>('Car_data'!M6791 - MIN('Car_data'!$M$2:$M$11915)) / (MAX('Car_data'!$M$2:$M$11915) - MIN('Car_data'!$M$2:$M$11915))</f>
        <v>4.3859649122807015E-2</v>
      </c>
      <c r="D6791" s="5">
        <f>('Car_data'!N6791 - MIN('Car_data'!$N$2:$N$11915)) / (MAX('Car_data'!$N$2:$N$11915) - MIN('Car_data'!$N$2:$N$11915))</f>
        <v>9.2307692307692313E-2</v>
      </c>
      <c r="E6791" s="5">
        <f>('Car_data'!O6791 - MIN('Car_data'!$O$2:$O$11915)) / (MAX('Car_data'!$O$2:$O$11915) - MIN('Car_data'!$O$2:$O$11915))</f>
        <v>3.5720601237842618E-2</v>
      </c>
      <c r="F6791" s="5">
        <f>('Car_data'!P6791 - MIN('Car_data'!$P$2:$P$11915)) / (MAX('Car_data'!$P$2:$P$11915) - MIN('Car_data'!$P$2:$P$11915))</f>
        <v>2.3431345092935613E-2</v>
      </c>
    </row>
    <row r="6792" spans="1:6" x14ac:dyDescent="0.35">
      <c r="A6792" s="5">
        <v>290</v>
      </c>
      <c r="B6792" s="5">
        <v>6</v>
      </c>
      <c r="C6792" s="5">
        <f>('Car_data'!M6792 - MIN('Car_data'!$M$2:$M$11915)) / (MAX('Car_data'!$M$2:$M$11915) - MIN('Car_data'!$M$2:$M$11915))</f>
        <v>4.0935672514619881E-2</v>
      </c>
      <c r="D6792" s="5">
        <f>('Car_data'!N6792 - MIN('Car_data'!$N$2:$N$11915)) / (MAX('Car_data'!$N$2:$N$11915) - MIN('Car_data'!$N$2:$N$11915))</f>
        <v>8.461538461538462E-2</v>
      </c>
      <c r="E6792" s="5">
        <f>('Car_data'!O6792 - MIN('Car_data'!$O$2:$O$11915)) / (MAX('Car_data'!$O$2:$O$11915) - MIN('Car_data'!$O$2:$O$11915))</f>
        <v>3.5720601237842618E-2</v>
      </c>
      <c r="F6792" s="5">
        <f>('Car_data'!P6792 - MIN('Car_data'!$P$2:$P$11915)) / (MAX('Car_data'!$P$2:$P$11915) - MIN('Car_data'!$P$2:$P$11915))</f>
        <v>2.1294615732723742E-2</v>
      </c>
    </row>
    <row r="6793" spans="1:6" x14ac:dyDescent="0.35">
      <c r="A6793" s="5">
        <v>290</v>
      </c>
      <c r="B6793" s="5">
        <v>6</v>
      </c>
      <c r="C6793" s="5">
        <f>('Car_data'!M6793 - MIN('Car_data'!$M$2:$M$11915)) / (MAX('Car_data'!$M$2:$M$11915) - MIN('Car_data'!$M$2:$M$11915))</f>
        <v>4.3859649122807015E-2</v>
      </c>
      <c r="D6793" s="5">
        <f>('Car_data'!N6793 - MIN('Car_data'!$N$2:$N$11915)) / (MAX('Car_data'!$N$2:$N$11915) - MIN('Car_data'!$N$2:$N$11915))</f>
        <v>0.1</v>
      </c>
      <c r="E6793" s="5">
        <f>('Car_data'!O6793 - MIN('Car_data'!$O$2:$O$11915)) / (MAX('Car_data'!$O$2:$O$11915) - MIN('Car_data'!$O$2:$O$11915))</f>
        <v>3.5720601237842618E-2</v>
      </c>
      <c r="F6793" s="5">
        <f>('Car_data'!P6793 - MIN('Car_data'!$P$2:$P$11915)) / (MAX('Car_data'!$P$2:$P$11915) - MIN('Car_data'!$P$2:$P$11915))</f>
        <v>2.5388802375306579E-2</v>
      </c>
    </row>
    <row r="6794" spans="1:6" x14ac:dyDescent="0.35">
      <c r="A6794" s="5">
        <v>208</v>
      </c>
      <c r="B6794" s="5">
        <v>4</v>
      </c>
      <c r="C6794" s="5">
        <f>('Car_data'!M6794 - MIN('Car_data'!$M$2:$M$11915)) / (MAX('Car_data'!$M$2:$M$11915) - MIN('Car_data'!$M$2:$M$11915))</f>
        <v>3.2163742690058478E-2</v>
      </c>
      <c r="D6794" s="5">
        <f>('Car_data'!N6794 - MIN('Car_data'!$N$2:$N$11915)) / (MAX('Car_data'!$N$2:$N$11915) - MIN('Car_data'!$N$2:$N$11915))</f>
        <v>0.1</v>
      </c>
      <c r="E6794" s="5">
        <f>('Car_data'!O6794 - MIN('Car_data'!$O$2:$O$11915)) / (MAX('Car_data'!$O$2:$O$11915) - MIN('Car_data'!$O$2:$O$11915))</f>
        <v>0.10875331564986737</v>
      </c>
      <c r="F6794" s="5">
        <f>('Car_data'!P6794 - MIN('Car_data'!$P$2:$P$11915)) / (MAX('Car_data'!$P$2:$P$11915) - MIN('Car_data'!$P$2:$P$11915))</f>
        <v>1.4777833443642188E-2</v>
      </c>
    </row>
    <row r="6795" spans="1:6" x14ac:dyDescent="0.35">
      <c r="A6795" s="5">
        <v>208</v>
      </c>
      <c r="B6795" s="5">
        <v>4</v>
      </c>
      <c r="C6795" s="5">
        <f>('Car_data'!M6795 - MIN('Car_data'!$M$2:$M$11915)) / (MAX('Car_data'!$M$2:$M$11915) - MIN('Car_data'!$M$2:$M$11915))</f>
        <v>3.5087719298245612E-2</v>
      </c>
      <c r="D6795" s="5">
        <f>('Car_data'!N6795 - MIN('Car_data'!$N$2:$N$11915)) / (MAX('Car_data'!$N$2:$N$11915) - MIN('Car_data'!$N$2:$N$11915))</f>
        <v>0.1076923076923077</v>
      </c>
      <c r="E6795" s="5">
        <f>('Car_data'!O6795 - MIN('Car_data'!$O$2:$O$11915)) / (MAX('Car_data'!$O$2:$O$11915) - MIN('Car_data'!$O$2:$O$11915))</f>
        <v>0.10875331564986737</v>
      </c>
      <c r="F6795" s="5">
        <f>('Car_data'!P6795 - MIN('Car_data'!$P$2:$P$11915)) / (MAX('Car_data'!$P$2:$P$11915) - MIN('Car_data'!$P$2:$P$11915))</f>
        <v>1.3057790534628098E-2</v>
      </c>
    </row>
    <row r="6796" spans="1:6" x14ac:dyDescent="0.35">
      <c r="A6796" s="5">
        <v>55</v>
      </c>
      <c r="B6796" s="5">
        <v>3</v>
      </c>
      <c r="C6796" s="5">
        <f>('Car_data'!M6796 - MIN('Car_data'!$M$2:$M$11915)) / (MAX('Car_data'!$M$2:$M$11915) - MIN('Car_data'!$M$2:$M$11915))</f>
        <v>8.771929824561403E-2</v>
      </c>
      <c r="D6796" s="5">
        <f>('Car_data'!N6796 - MIN('Car_data'!$N$2:$N$11915)) / (MAX('Car_data'!$N$2:$N$11915) - MIN('Car_data'!$N$2:$N$11915))</f>
        <v>0.2076923076923077</v>
      </c>
      <c r="E6796" s="5">
        <f>('Car_data'!O6796 - MIN('Car_data'!$O$2:$O$11915)) / (MAX('Car_data'!$O$2:$O$11915) - MIN('Car_data'!$O$2:$O$11915))</f>
        <v>0.24456233421750664</v>
      </c>
      <c r="F6796" s="5">
        <f>('Car_data'!P6796 - MIN('Car_data'!$P$2:$P$11915)) / (MAX('Car_data'!$P$2:$P$11915) - MIN('Car_data'!$P$2:$P$11915))</f>
        <v>0</v>
      </c>
    </row>
    <row r="6797" spans="1:6" x14ac:dyDescent="0.35">
      <c r="A6797" s="5">
        <v>79</v>
      </c>
      <c r="B6797" s="5">
        <v>4</v>
      </c>
      <c r="C6797" s="5">
        <f>('Car_data'!M6797 - MIN('Car_data'!$M$2:$M$11915)) / (MAX('Car_data'!$M$2:$M$11915) - MIN('Car_data'!$M$2:$M$11915))</f>
        <v>7.8947368421052627E-2</v>
      </c>
      <c r="D6797" s="5">
        <f>('Car_data'!N6797 - MIN('Car_data'!$N$2:$N$11915)) / (MAX('Car_data'!$N$2:$N$11915) - MIN('Car_data'!$N$2:$N$11915))</f>
        <v>0.2</v>
      </c>
      <c r="E6797" s="5">
        <f>('Car_data'!O6797 - MIN('Car_data'!$O$2:$O$11915)) / (MAX('Car_data'!$O$2:$O$11915) - MIN('Car_data'!$O$2:$O$11915))</f>
        <v>0.24456233421750664</v>
      </c>
      <c r="F6797" s="5">
        <f>('Car_data'!P6797 - MIN('Car_data'!$P$2:$P$11915)) / (MAX('Car_data'!$P$2:$P$11915) - MIN('Car_data'!$P$2:$P$11915))</f>
        <v>0</v>
      </c>
    </row>
    <row r="6798" spans="1:6" x14ac:dyDescent="0.35">
      <c r="A6798" s="5">
        <v>79</v>
      </c>
      <c r="B6798" s="5">
        <v>4</v>
      </c>
      <c r="C6798" s="5">
        <f>('Car_data'!M6798 - MIN('Car_data'!$M$2:$M$11915)) / (MAX('Car_data'!$M$2:$M$11915) - MIN('Car_data'!$M$2:$M$11915))</f>
        <v>7.8947368421052627E-2</v>
      </c>
      <c r="D6798" s="5">
        <f>('Car_data'!N6798 - MIN('Car_data'!$N$2:$N$11915)) / (MAX('Car_data'!$N$2:$N$11915) - MIN('Car_data'!$N$2:$N$11915))</f>
        <v>0.2</v>
      </c>
      <c r="E6798" s="5">
        <f>('Car_data'!O6798 - MIN('Car_data'!$O$2:$O$11915)) / (MAX('Car_data'!$O$2:$O$11915) - MIN('Car_data'!$O$2:$O$11915))</f>
        <v>0.24456233421750664</v>
      </c>
      <c r="F6798" s="5">
        <f>('Car_data'!P6798 - MIN('Car_data'!$P$2:$P$11915)) / (MAX('Car_data'!$P$2:$P$11915) - MIN('Car_data'!$P$2:$P$11915))</f>
        <v>0</v>
      </c>
    </row>
    <row r="6799" spans="1:6" x14ac:dyDescent="0.35">
      <c r="A6799" s="5">
        <v>79</v>
      </c>
      <c r="B6799" s="5">
        <v>4</v>
      </c>
      <c r="C6799" s="5">
        <f>('Car_data'!M6799 - MIN('Car_data'!$M$2:$M$11915)) / (MAX('Car_data'!$M$2:$M$11915) - MIN('Car_data'!$M$2:$M$11915))</f>
        <v>7.6023391812865493E-2</v>
      </c>
      <c r="D6799" s="5">
        <f>('Car_data'!N6799 - MIN('Car_data'!$N$2:$N$11915)) / (MAX('Car_data'!$N$2:$N$11915) - MIN('Car_data'!$N$2:$N$11915))</f>
        <v>0.18461538461538463</v>
      </c>
      <c r="E6799" s="5">
        <f>('Car_data'!O6799 - MIN('Car_data'!$O$2:$O$11915)) / (MAX('Car_data'!$O$2:$O$11915) - MIN('Car_data'!$O$2:$O$11915))</f>
        <v>0.24456233421750664</v>
      </c>
      <c r="F6799" s="5">
        <f>('Car_data'!P6799 - MIN('Car_data'!$P$2:$P$11915)) / (MAX('Car_data'!$P$2:$P$11915) - MIN('Car_data'!$P$2:$P$11915))</f>
        <v>0</v>
      </c>
    </row>
    <row r="6800" spans="1:6" x14ac:dyDescent="0.35">
      <c r="A6800" s="5">
        <v>55</v>
      </c>
      <c r="B6800" s="5">
        <v>3</v>
      </c>
      <c r="C6800" s="5">
        <f>('Car_data'!M6800 - MIN('Car_data'!$M$2:$M$11915)) / (MAX('Car_data'!$M$2:$M$11915) - MIN('Car_data'!$M$2:$M$11915))</f>
        <v>8.4795321637426896E-2</v>
      </c>
      <c r="D6800" s="5">
        <f>('Car_data'!N6800 - MIN('Car_data'!$N$2:$N$11915)) / (MAX('Car_data'!$N$2:$N$11915) - MIN('Car_data'!$N$2:$N$11915))</f>
        <v>0.19230769230769232</v>
      </c>
      <c r="E6800" s="5">
        <f>('Car_data'!O6800 - MIN('Car_data'!$O$2:$O$11915)) / (MAX('Car_data'!$O$2:$O$11915) - MIN('Car_data'!$O$2:$O$11915))</f>
        <v>0.24456233421750664</v>
      </c>
      <c r="F6800" s="5">
        <f>('Car_data'!P6800 - MIN('Car_data'!$P$2:$P$11915)) / (MAX('Car_data'!$P$2:$P$11915) - MIN('Car_data'!$P$2:$P$11915))</f>
        <v>0</v>
      </c>
    </row>
    <row r="6801" spans="1:6" x14ac:dyDescent="0.35">
      <c r="A6801" s="5">
        <v>79</v>
      </c>
      <c r="B6801" s="5">
        <v>4</v>
      </c>
      <c r="C6801" s="5">
        <f>('Car_data'!M6801 - MIN('Car_data'!$M$2:$M$11915)) / (MAX('Car_data'!$M$2:$M$11915) - MIN('Car_data'!$M$2:$M$11915))</f>
        <v>7.6023391812865493E-2</v>
      </c>
      <c r="D6801" s="5">
        <f>('Car_data'!N6801 - MIN('Car_data'!$N$2:$N$11915)) / (MAX('Car_data'!$N$2:$N$11915) - MIN('Car_data'!$N$2:$N$11915))</f>
        <v>0.18461538461538463</v>
      </c>
      <c r="E6801" s="5">
        <f>('Car_data'!O6801 - MIN('Car_data'!$O$2:$O$11915)) / (MAX('Car_data'!$O$2:$O$11915) - MIN('Car_data'!$O$2:$O$11915))</f>
        <v>0.24456233421750664</v>
      </c>
      <c r="F6801" s="5">
        <f>('Car_data'!P6801 - MIN('Car_data'!$P$2:$P$11915)) / (MAX('Car_data'!$P$2:$P$11915) - MIN('Car_data'!$P$2:$P$11915))</f>
        <v>0</v>
      </c>
    </row>
    <row r="6802" spans="1:6" x14ac:dyDescent="0.35">
      <c r="A6802" s="5">
        <v>79</v>
      </c>
      <c r="B6802" s="5">
        <v>4</v>
      </c>
      <c r="C6802" s="5">
        <f>('Car_data'!M6802 - MIN('Car_data'!$M$2:$M$11915)) / (MAX('Car_data'!$M$2:$M$11915) - MIN('Car_data'!$M$2:$M$11915))</f>
        <v>5.5555555555555552E-2</v>
      </c>
      <c r="D6802" s="5">
        <f>('Car_data'!N6802 - MIN('Car_data'!$N$2:$N$11915)) / (MAX('Car_data'!$N$2:$N$11915) - MIN('Car_data'!$N$2:$N$11915))</f>
        <v>0.14615384615384616</v>
      </c>
      <c r="E6802" s="5">
        <f>('Car_data'!O6802 - MIN('Car_data'!$O$2:$O$11915)) / (MAX('Car_data'!$O$2:$O$11915) - MIN('Car_data'!$O$2:$O$11915))</f>
        <v>0.24456233421750664</v>
      </c>
      <c r="F6802" s="5">
        <f>('Car_data'!P6802 - MIN('Car_data'!$P$2:$P$11915)) / (MAX('Car_data'!$P$2:$P$11915) - MIN('Car_data'!$P$2:$P$11915))</f>
        <v>5.0947186445868074E-3</v>
      </c>
    </row>
    <row r="6803" spans="1:6" x14ac:dyDescent="0.35">
      <c r="A6803" s="5">
        <v>116</v>
      </c>
      <c r="B6803" s="5">
        <v>4</v>
      </c>
      <c r="C6803" s="5">
        <f>('Car_data'!M6803 - MIN('Car_data'!$M$2:$M$11915)) / (MAX('Car_data'!$M$2:$M$11915) - MIN('Car_data'!$M$2:$M$11915))</f>
        <v>3.2163742690058478E-2</v>
      </c>
      <c r="D6803" s="5">
        <f>('Car_data'!N6803 - MIN('Car_data'!$N$2:$N$11915)) / (MAX('Car_data'!$N$2:$N$11915) - MIN('Car_data'!$N$2:$N$11915))</f>
        <v>8.461538461538462E-2</v>
      </c>
      <c r="E6803" s="5">
        <f>('Car_data'!O6803 - MIN('Car_data'!$O$2:$O$11915)) / (MAX('Car_data'!$O$2:$O$11915) - MIN('Car_data'!$O$2:$O$11915))</f>
        <v>7.6746242263483644E-2</v>
      </c>
      <c r="F6803" s="5">
        <f>('Car_data'!P6803 - MIN('Car_data'!$P$2:$P$11915)) / (MAX('Car_data'!$P$2:$P$11915) - MIN('Car_data'!$P$2:$P$11915))</f>
        <v>0</v>
      </c>
    </row>
    <row r="6804" spans="1:6" x14ac:dyDescent="0.35">
      <c r="A6804" s="5">
        <v>116</v>
      </c>
      <c r="B6804" s="5">
        <v>6</v>
      </c>
      <c r="C6804" s="5">
        <f>('Car_data'!M6804 - MIN('Car_data'!$M$2:$M$11915)) / (MAX('Car_data'!$M$2:$M$11915) - MIN('Car_data'!$M$2:$M$11915))</f>
        <v>2.3391812865497075E-2</v>
      </c>
      <c r="D6804" s="5">
        <f>('Car_data'!N6804 - MIN('Car_data'!$N$2:$N$11915)) / (MAX('Car_data'!$N$2:$N$11915) - MIN('Car_data'!$N$2:$N$11915))</f>
        <v>6.1538461538461542E-2</v>
      </c>
      <c r="E6804" s="5">
        <f>('Car_data'!O6804 - MIN('Car_data'!$O$2:$O$11915)) / (MAX('Car_data'!$O$2:$O$11915) - MIN('Car_data'!$O$2:$O$11915))</f>
        <v>7.6746242263483644E-2</v>
      </c>
      <c r="F6804" s="5">
        <f>('Car_data'!P6804 - MIN('Car_data'!$P$2:$P$11915)) / (MAX('Car_data'!$P$2:$P$11915) - MIN('Car_data'!$P$2:$P$11915))</f>
        <v>0</v>
      </c>
    </row>
    <row r="6805" spans="1:6" x14ac:dyDescent="0.35">
      <c r="A6805" s="5">
        <v>151</v>
      </c>
      <c r="B6805" s="5">
        <v>4</v>
      </c>
      <c r="C6805" s="5">
        <f>('Car_data'!M6805 - MIN('Car_data'!$M$2:$M$11915)) / (MAX('Car_data'!$M$2:$M$11915) - MIN('Car_data'!$M$2:$M$11915))</f>
        <v>3.2163742690058478E-2</v>
      </c>
      <c r="D6805" s="5">
        <f>('Car_data'!N6805 - MIN('Car_data'!$N$2:$N$11915)) / (MAX('Car_data'!$N$2:$N$11915) - MIN('Car_data'!$N$2:$N$11915))</f>
        <v>8.461538461538462E-2</v>
      </c>
      <c r="E6805" s="5">
        <f>('Car_data'!O6805 - MIN('Car_data'!$O$2:$O$11915)) / (MAX('Car_data'!$O$2:$O$11915) - MIN('Car_data'!$O$2:$O$11915))</f>
        <v>7.6746242263483644E-2</v>
      </c>
      <c r="F6805" s="5">
        <f>('Car_data'!P6805 - MIN('Car_data'!$P$2:$P$11915)) / (MAX('Car_data'!$P$2:$P$11915) - MIN('Car_data'!$P$2:$P$11915))</f>
        <v>0</v>
      </c>
    </row>
    <row r="6806" spans="1:6" x14ac:dyDescent="0.35">
      <c r="A6806" s="5">
        <v>116</v>
      </c>
      <c r="B6806" s="5">
        <v>4</v>
      </c>
      <c r="C6806" s="5">
        <f>('Car_data'!M6806 - MIN('Car_data'!$M$2:$M$11915)) / (MAX('Car_data'!$M$2:$M$11915) - MIN('Car_data'!$M$2:$M$11915))</f>
        <v>3.2163742690058478E-2</v>
      </c>
      <c r="D6806" s="5">
        <f>('Car_data'!N6806 - MIN('Car_data'!$N$2:$N$11915)) / (MAX('Car_data'!$N$2:$N$11915) - MIN('Car_data'!$N$2:$N$11915))</f>
        <v>8.461538461538462E-2</v>
      </c>
      <c r="E6806" s="5">
        <f>('Car_data'!O6806 - MIN('Car_data'!$O$2:$O$11915)) / (MAX('Car_data'!$O$2:$O$11915) - MIN('Car_data'!$O$2:$O$11915))</f>
        <v>7.6746242263483644E-2</v>
      </c>
      <c r="F6806" s="5">
        <f>('Car_data'!P6806 - MIN('Car_data'!$P$2:$P$11915)) / (MAX('Car_data'!$P$2:$P$11915) - MIN('Car_data'!$P$2:$P$11915))</f>
        <v>0</v>
      </c>
    </row>
    <row r="6807" spans="1:6" x14ac:dyDescent="0.35">
      <c r="A6807" s="5">
        <v>116</v>
      </c>
      <c r="B6807" s="5">
        <v>4</v>
      </c>
      <c r="C6807" s="5">
        <f>('Car_data'!M6807 - MIN('Car_data'!$M$2:$M$11915)) / (MAX('Car_data'!$M$2:$M$11915) - MIN('Car_data'!$M$2:$M$11915))</f>
        <v>3.2163742690058478E-2</v>
      </c>
      <c r="D6807" s="5">
        <f>('Car_data'!N6807 - MIN('Car_data'!$N$2:$N$11915)) / (MAX('Car_data'!$N$2:$N$11915) - MIN('Car_data'!$N$2:$N$11915))</f>
        <v>8.461538461538462E-2</v>
      </c>
      <c r="E6807" s="5">
        <f>('Car_data'!O6807 - MIN('Car_data'!$O$2:$O$11915)) / (MAX('Car_data'!$O$2:$O$11915) - MIN('Car_data'!$O$2:$O$11915))</f>
        <v>7.6746242263483644E-2</v>
      </c>
      <c r="F6807" s="5">
        <f>('Car_data'!P6807 - MIN('Car_data'!$P$2:$P$11915)) / (MAX('Car_data'!$P$2:$P$11915) - MIN('Car_data'!$P$2:$P$11915))</f>
        <v>0</v>
      </c>
    </row>
    <row r="6808" spans="1:6" x14ac:dyDescent="0.35">
      <c r="A6808" s="5">
        <v>210</v>
      </c>
      <c r="B6808" s="5">
        <v>6</v>
      </c>
      <c r="C6808" s="5">
        <f>('Car_data'!M6808 - MIN('Car_data'!$M$2:$M$11915)) / (MAX('Car_data'!$M$2:$M$11915) - MIN('Car_data'!$M$2:$M$11915))</f>
        <v>3.8011695906432746E-2</v>
      </c>
      <c r="D6808" s="5">
        <f>('Car_data'!N6808 - MIN('Car_data'!$N$2:$N$11915)) / (MAX('Car_data'!$N$2:$N$11915) - MIN('Car_data'!$N$2:$N$11915))</f>
        <v>7.6923076923076927E-2</v>
      </c>
      <c r="E6808" s="5">
        <f>('Car_data'!O6808 - MIN('Car_data'!$O$2:$O$11915)) / (MAX('Car_data'!$O$2:$O$11915) - MIN('Car_data'!$O$2:$O$11915))</f>
        <v>0.10327144120247568</v>
      </c>
      <c r="F6808" s="5">
        <f>('Car_data'!P6808 - MIN('Car_data'!$P$2:$P$11915)) / (MAX('Car_data'!$P$2:$P$11915) - MIN('Car_data'!$P$2:$P$11915))</f>
        <v>1.8460178826320241E-4</v>
      </c>
    </row>
    <row r="6809" spans="1:6" x14ac:dyDescent="0.35">
      <c r="A6809" s="5">
        <v>210</v>
      </c>
      <c r="B6809" s="5">
        <v>6</v>
      </c>
      <c r="C6809" s="5">
        <f>('Car_data'!M6809 - MIN('Car_data'!$M$2:$M$11915)) / (MAX('Car_data'!$M$2:$M$11915) - MIN('Car_data'!$M$2:$M$11915))</f>
        <v>3.8011695906432746E-2</v>
      </c>
      <c r="D6809" s="5">
        <f>('Car_data'!N6809 - MIN('Car_data'!$N$2:$N$11915)) / (MAX('Car_data'!$N$2:$N$11915) - MIN('Car_data'!$N$2:$N$11915))</f>
        <v>7.6923076923076927E-2</v>
      </c>
      <c r="E6809" s="5">
        <f>('Car_data'!O6809 - MIN('Car_data'!$O$2:$O$11915)) / (MAX('Car_data'!$O$2:$O$11915) - MIN('Car_data'!$O$2:$O$11915))</f>
        <v>0.10327144120247568</v>
      </c>
      <c r="F6809" s="5">
        <f>('Car_data'!P6809 - MIN('Car_data'!$P$2:$P$11915)) / (MAX('Car_data'!$P$2:$P$11915) - MIN('Car_data'!$P$2:$P$11915))</f>
        <v>1.632829465740137E-4</v>
      </c>
    </row>
    <row r="6810" spans="1:6" x14ac:dyDescent="0.35">
      <c r="A6810" s="5">
        <v>170</v>
      </c>
      <c r="B6810" s="5">
        <v>6</v>
      </c>
      <c r="C6810" s="5">
        <f>('Car_data'!M6810 - MIN('Car_data'!$M$2:$M$11915)) / (MAX('Car_data'!$M$2:$M$11915) - MIN('Car_data'!$M$2:$M$11915))</f>
        <v>3.5087719298245612E-2</v>
      </c>
      <c r="D6810" s="5">
        <f>('Car_data'!N6810 - MIN('Car_data'!$N$2:$N$11915)) / (MAX('Car_data'!$N$2:$N$11915) - MIN('Car_data'!$N$2:$N$11915))</f>
        <v>7.6923076923076927E-2</v>
      </c>
      <c r="E6810" s="5">
        <f>('Car_data'!O6810 - MIN('Car_data'!$O$2:$O$11915)) / (MAX('Car_data'!$O$2:$O$11915) - MIN('Car_data'!$O$2:$O$11915))</f>
        <v>0.10327144120247568</v>
      </c>
      <c r="F6810" s="5">
        <f>('Car_data'!P6810 - MIN('Car_data'!$P$2:$P$11915)) / (MAX('Car_data'!$P$2:$P$11915) - MIN('Car_data'!$P$2:$P$11915))</f>
        <v>6.6863639843364652E-5</v>
      </c>
    </row>
    <row r="6811" spans="1:6" x14ac:dyDescent="0.35">
      <c r="A6811" s="5">
        <v>210</v>
      </c>
      <c r="B6811" s="5">
        <v>6</v>
      </c>
      <c r="C6811" s="5">
        <f>('Car_data'!M6811 - MIN('Car_data'!$M$2:$M$11915)) / (MAX('Car_data'!$M$2:$M$11915) - MIN('Car_data'!$M$2:$M$11915))</f>
        <v>3.8011695906432746E-2</v>
      </c>
      <c r="D6811" s="5">
        <f>('Car_data'!N6811 - MIN('Car_data'!$N$2:$N$11915)) / (MAX('Car_data'!$N$2:$N$11915) - MIN('Car_data'!$N$2:$N$11915))</f>
        <v>7.6923076923076927E-2</v>
      </c>
      <c r="E6811" s="5">
        <f>('Car_data'!O6811 - MIN('Car_data'!$O$2:$O$11915)) / (MAX('Car_data'!$O$2:$O$11915) - MIN('Car_data'!$O$2:$O$11915))</f>
        <v>0.10327144120247568</v>
      </c>
      <c r="F6811" s="5">
        <f>('Car_data'!P6811 - MIN('Car_data'!$P$2:$P$11915)) / (MAX('Car_data'!$P$2:$P$11915) - MIN('Car_data'!$P$2:$P$11915))</f>
        <v>1.4063167727925065E-2</v>
      </c>
    </row>
    <row r="6812" spans="1:6" x14ac:dyDescent="0.35">
      <c r="A6812" s="5">
        <v>170</v>
      </c>
      <c r="B6812" s="5">
        <v>6</v>
      </c>
      <c r="C6812" s="5">
        <f>('Car_data'!M6812 - MIN('Car_data'!$M$2:$M$11915)) / (MAX('Car_data'!$M$2:$M$11915) - MIN('Car_data'!$M$2:$M$11915))</f>
        <v>3.5087719298245612E-2</v>
      </c>
      <c r="D6812" s="5">
        <f>('Car_data'!N6812 - MIN('Car_data'!$N$2:$N$11915)) / (MAX('Car_data'!$N$2:$N$11915) - MIN('Car_data'!$N$2:$N$11915))</f>
        <v>7.6923076923076927E-2</v>
      </c>
      <c r="E6812" s="5">
        <f>('Car_data'!O6812 - MIN('Car_data'!$O$2:$O$11915)) / (MAX('Car_data'!$O$2:$O$11915) - MIN('Car_data'!$O$2:$O$11915))</f>
        <v>0.10327144120247568</v>
      </c>
      <c r="F6812" s="5">
        <f>('Car_data'!P6812 - MIN('Car_data'!$P$2:$P$11915)) / (MAX('Car_data'!$P$2:$P$11915) - MIN('Car_data'!$P$2:$P$11915))</f>
        <v>1.2609610340025834E-2</v>
      </c>
    </row>
    <row r="6813" spans="1:6" x14ac:dyDescent="0.35">
      <c r="A6813" s="5">
        <v>170</v>
      </c>
      <c r="B6813" s="5">
        <v>6</v>
      </c>
      <c r="C6813" s="5">
        <f>('Car_data'!M6813 - MIN('Car_data'!$M$2:$M$11915)) / (MAX('Car_data'!$M$2:$M$11915) - MIN('Car_data'!$M$2:$M$11915))</f>
        <v>3.5087719298245612E-2</v>
      </c>
      <c r="D6813" s="5">
        <f>('Car_data'!N6813 - MIN('Car_data'!$N$2:$N$11915)) / (MAX('Car_data'!$N$2:$N$11915) - MIN('Car_data'!$N$2:$N$11915))</f>
        <v>7.6923076923076927E-2</v>
      </c>
      <c r="E6813" s="5">
        <f>('Car_data'!O6813 - MIN('Car_data'!$O$2:$O$11915)) / (MAX('Car_data'!$O$2:$O$11915) - MIN('Car_data'!$O$2:$O$11915))</f>
        <v>0.10327144120247568</v>
      </c>
      <c r="F6813" s="5">
        <f>('Car_data'!P6813 - MIN('Car_data'!$P$2:$P$11915)) / (MAX('Car_data'!$P$2:$P$11915) - MIN('Car_data'!$P$2:$P$11915))</f>
        <v>1.2633836296490822E-2</v>
      </c>
    </row>
    <row r="6814" spans="1:6" x14ac:dyDescent="0.35">
      <c r="A6814" s="5">
        <v>210</v>
      </c>
      <c r="B6814" s="5">
        <v>6</v>
      </c>
      <c r="C6814" s="5">
        <f>('Car_data'!M6814 - MIN('Car_data'!$M$2:$M$11915)) / (MAX('Car_data'!$M$2:$M$11915) - MIN('Car_data'!$M$2:$M$11915))</f>
        <v>3.8011695906432746E-2</v>
      </c>
      <c r="D6814" s="5">
        <f>('Car_data'!N6814 - MIN('Car_data'!$N$2:$N$11915)) / (MAX('Car_data'!$N$2:$N$11915) - MIN('Car_data'!$N$2:$N$11915))</f>
        <v>7.6923076923076927E-2</v>
      </c>
      <c r="E6814" s="5">
        <f>('Car_data'!O6814 - MIN('Car_data'!$O$2:$O$11915)) / (MAX('Car_data'!$O$2:$O$11915) - MIN('Car_data'!$O$2:$O$11915))</f>
        <v>0.10327144120247568</v>
      </c>
      <c r="F6814" s="5">
        <f>('Car_data'!P6814 - MIN('Car_data'!$P$2:$P$11915)) / (MAX('Car_data'!$P$2:$P$11915) - MIN('Car_data'!$P$2:$P$11915))</f>
        <v>1.4087393684390053E-2</v>
      </c>
    </row>
    <row r="6815" spans="1:6" x14ac:dyDescent="0.35">
      <c r="A6815" s="5">
        <v>210</v>
      </c>
      <c r="B6815" s="5">
        <v>6</v>
      </c>
      <c r="C6815" s="5">
        <f>('Car_data'!M6815 - MIN('Car_data'!$M$2:$M$11915)) / (MAX('Car_data'!$M$2:$M$11915) - MIN('Car_data'!$M$2:$M$11915))</f>
        <v>3.8011695906432746E-2</v>
      </c>
      <c r="D6815" s="5">
        <f>('Car_data'!N6815 - MIN('Car_data'!$N$2:$N$11915)) / (MAX('Car_data'!$N$2:$N$11915) - MIN('Car_data'!$N$2:$N$11915))</f>
        <v>7.6923076923076927E-2</v>
      </c>
      <c r="E6815" s="5">
        <f>('Car_data'!O6815 - MIN('Car_data'!$O$2:$O$11915)) / (MAX('Car_data'!$O$2:$O$11915) - MIN('Car_data'!$O$2:$O$11915))</f>
        <v>0.10327144120247568</v>
      </c>
      <c r="F6815" s="5">
        <f>('Car_data'!P6815 - MIN('Car_data'!$P$2:$P$11915)) / (MAX('Car_data'!$P$2:$P$11915) - MIN('Car_data'!$P$2:$P$11915))</f>
        <v>1.43781051619699E-2</v>
      </c>
    </row>
    <row r="6816" spans="1:6" x14ac:dyDescent="0.35">
      <c r="A6816" s="5">
        <v>170</v>
      </c>
      <c r="B6816" s="5">
        <v>6</v>
      </c>
      <c r="C6816" s="5">
        <f>('Car_data'!M6816 - MIN('Car_data'!$M$2:$M$11915)) / (MAX('Car_data'!$M$2:$M$11915) - MIN('Car_data'!$M$2:$M$11915))</f>
        <v>3.5087719298245612E-2</v>
      </c>
      <c r="D6816" s="5">
        <f>('Car_data'!N6816 - MIN('Car_data'!$N$2:$N$11915)) / (MAX('Car_data'!$N$2:$N$11915) - MIN('Car_data'!$N$2:$N$11915))</f>
        <v>7.6923076923076927E-2</v>
      </c>
      <c r="E6816" s="5">
        <f>('Car_data'!O6816 - MIN('Car_data'!$O$2:$O$11915)) / (MAX('Car_data'!$O$2:$O$11915) - MIN('Car_data'!$O$2:$O$11915))</f>
        <v>0.10327144120247568</v>
      </c>
      <c r="F6816" s="5">
        <f>('Car_data'!P6816 - MIN('Car_data'!$P$2:$P$11915)) / (MAX('Car_data'!$P$2:$P$11915) - MIN('Car_data'!$P$2:$P$11915))</f>
        <v>1.3021451599930617E-2</v>
      </c>
    </row>
    <row r="6817" spans="1:6" x14ac:dyDescent="0.35">
      <c r="A6817" s="5">
        <v>330</v>
      </c>
      <c r="B6817" s="5">
        <v>6</v>
      </c>
      <c r="C6817" s="5">
        <f>('Car_data'!M6817 - MIN('Car_data'!$M$2:$M$11915)) / (MAX('Car_data'!$M$2:$M$11915) - MIN('Car_data'!$M$2:$M$11915))</f>
        <v>3.5087719298245612E-2</v>
      </c>
      <c r="D6817" s="5">
        <f>('Car_data'!N6817 - MIN('Car_data'!$N$2:$N$11915)) / (MAX('Car_data'!$N$2:$N$11915) - MIN('Car_data'!$N$2:$N$11915))</f>
        <v>7.6923076923076927E-2</v>
      </c>
      <c r="E6817" s="5">
        <f>('Car_data'!O6817 - MIN('Car_data'!$O$2:$O$11915)) / (MAX('Car_data'!$O$2:$O$11915) - MIN('Car_data'!$O$2:$O$11915))</f>
        <v>3.3244916003536691E-2</v>
      </c>
      <c r="F6817" s="5">
        <f>('Car_data'!P6817 - MIN('Car_data'!$P$2:$P$11915)) / (MAX('Car_data'!$P$2:$P$11915) - MIN('Car_data'!$P$2:$P$11915))</f>
        <v>2.3184240336992745E-2</v>
      </c>
    </row>
    <row r="6818" spans="1:6" x14ac:dyDescent="0.35">
      <c r="A6818" s="5">
        <v>330</v>
      </c>
      <c r="B6818" s="5">
        <v>6</v>
      </c>
      <c r="C6818" s="5">
        <f>('Car_data'!M6818 - MIN('Car_data'!$M$2:$M$11915)) / (MAX('Car_data'!$M$2:$M$11915) - MIN('Car_data'!$M$2:$M$11915))</f>
        <v>4.0935672514619881E-2</v>
      </c>
      <c r="D6818" s="5">
        <f>('Car_data'!N6818 - MIN('Car_data'!$N$2:$N$11915)) / (MAX('Car_data'!$N$2:$N$11915) - MIN('Car_data'!$N$2:$N$11915))</f>
        <v>8.461538461538462E-2</v>
      </c>
      <c r="E6818" s="5">
        <f>('Car_data'!O6818 - MIN('Car_data'!$O$2:$O$11915)) / (MAX('Car_data'!$O$2:$O$11915) - MIN('Car_data'!$O$2:$O$11915))</f>
        <v>3.3244916003536691E-2</v>
      </c>
      <c r="F6818" s="5">
        <f>('Car_data'!P6818 - MIN('Car_data'!$P$2:$P$11915)) / (MAX('Car_data'!$P$2:$P$11915) - MIN('Car_data'!$P$2:$P$11915))</f>
        <v>2.2142524208998295E-2</v>
      </c>
    </row>
    <row r="6819" spans="1:6" x14ac:dyDescent="0.35">
      <c r="A6819" s="5">
        <v>360</v>
      </c>
      <c r="B6819" s="5">
        <v>6</v>
      </c>
      <c r="C6819" s="5">
        <f>('Car_data'!M6819 - MIN('Car_data'!$M$2:$M$11915)) / (MAX('Car_data'!$M$2:$M$11915) - MIN('Car_data'!$M$2:$M$11915))</f>
        <v>5.8479532163742687E-2</v>
      </c>
      <c r="D6819" s="5">
        <f>('Car_data'!N6819 - MIN('Car_data'!$N$2:$N$11915)) / (MAX('Car_data'!$N$2:$N$11915) - MIN('Car_data'!$N$2:$N$11915))</f>
        <v>0.15384615384615385</v>
      </c>
      <c r="E6819" s="5">
        <f>('Car_data'!O6819 - MIN('Car_data'!$O$2:$O$11915)) / (MAX('Car_data'!$O$2:$O$11915) - MIN('Car_data'!$O$2:$O$11915))</f>
        <v>3.3244916003536691E-2</v>
      </c>
      <c r="F6819" s="5">
        <f>('Car_data'!P6819 - MIN('Car_data'!$P$2:$P$11915)) / (MAX('Car_data'!$P$2:$P$11915) - MIN('Car_data'!$P$2:$P$11915))</f>
        <v>2.5049638984796757E-2</v>
      </c>
    </row>
    <row r="6820" spans="1:6" x14ac:dyDescent="0.35">
      <c r="A6820" s="5">
        <v>420</v>
      </c>
      <c r="B6820" s="5">
        <v>8</v>
      </c>
      <c r="C6820" s="5">
        <f>('Car_data'!M6820 - MIN('Car_data'!$M$2:$M$11915)) / (MAX('Car_data'!$M$2:$M$11915) - MIN('Car_data'!$M$2:$M$11915))</f>
        <v>3.5087719298245612E-2</v>
      </c>
      <c r="D6820" s="5">
        <f>('Car_data'!N6820 - MIN('Car_data'!$N$2:$N$11915)) / (MAX('Car_data'!$N$2:$N$11915) - MIN('Car_data'!$N$2:$N$11915))</f>
        <v>6.9230769230769235E-2</v>
      </c>
      <c r="E6820" s="5">
        <f>('Car_data'!O6820 - MIN('Car_data'!$O$2:$O$11915)) / (MAX('Car_data'!$O$2:$O$11915) - MIN('Car_data'!$O$2:$O$11915))</f>
        <v>3.3244916003536691E-2</v>
      </c>
      <c r="F6820" s="5">
        <f>('Car_data'!P6820 - MIN('Car_data'!$P$2:$P$11915)) / (MAX('Car_data'!$P$2:$P$11915) - MIN('Car_data'!$P$2:$P$11915))</f>
        <v>2.7714494195945349E-2</v>
      </c>
    </row>
    <row r="6821" spans="1:6" x14ac:dyDescent="0.35">
      <c r="A6821" s="5">
        <v>420</v>
      </c>
      <c r="B6821" s="5">
        <v>8</v>
      </c>
      <c r="C6821" s="5">
        <f>('Car_data'!M6821 - MIN('Car_data'!$M$2:$M$11915)) / (MAX('Car_data'!$M$2:$M$11915) - MIN('Car_data'!$M$2:$M$11915))</f>
        <v>3.2163742690058478E-2</v>
      </c>
      <c r="D6821" s="5">
        <f>('Car_data'!N6821 - MIN('Car_data'!$N$2:$N$11915)) / (MAX('Car_data'!$N$2:$N$11915) - MIN('Car_data'!$N$2:$N$11915))</f>
        <v>6.9230769230769235E-2</v>
      </c>
      <c r="E6821" s="5">
        <f>('Car_data'!O6821 - MIN('Car_data'!$O$2:$O$11915)) / (MAX('Car_data'!$O$2:$O$11915) - MIN('Car_data'!$O$2:$O$11915))</f>
        <v>3.3244916003536691E-2</v>
      </c>
      <c r="F6821" s="5">
        <f>('Car_data'!P6821 - MIN('Car_data'!$P$2:$P$11915)) / (MAX('Car_data'!$P$2:$P$11915) - MIN('Car_data'!$P$2:$P$11915))</f>
        <v>2.8925792019194711E-2</v>
      </c>
    </row>
    <row r="6822" spans="1:6" x14ac:dyDescent="0.35">
      <c r="A6822" s="5">
        <v>420</v>
      </c>
      <c r="B6822" s="5">
        <v>8</v>
      </c>
      <c r="C6822" s="5">
        <f>('Car_data'!M6822 - MIN('Car_data'!$M$2:$M$11915)) / (MAX('Car_data'!$M$2:$M$11915) - MIN('Car_data'!$M$2:$M$11915))</f>
        <v>3.5087719298245612E-2</v>
      </c>
      <c r="D6822" s="5">
        <f>('Car_data'!N6822 - MIN('Car_data'!$N$2:$N$11915)) / (MAX('Car_data'!$N$2:$N$11915) - MIN('Car_data'!$N$2:$N$11915))</f>
        <v>6.9230769230769235E-2</v>
      </c>
      <c r="E6822" s="5">
        <f>('Car_data'!O6822 - MIN('Car_data'!$O$2:$O$11915)) / (MAX('Car_data'!$O$2:$O$11915) - MIN('Car_data'!$O$2:$O$11915))</f>
        <v>3.3244916003536691E-2</v>
      </c>
      <c r="F6822" s="5">
        <f>('Car_data'!P6822 - MIN('Car_data'!$P$2:$P$11915)) / (MAX('Car_data'!$P$2:$P$11915) - MIN('Car_data'!$P$2:$P$11915))</f>
        <v>2.8683532454544837E-2</v>
      </c>
    </row>
    <row r="6823" spans="1:6" x14ac:dyDescent="0.35">
      <c r="A6823" s="5">
        <v>360</v>
      </c>
      <c r="B6823" s="5">
        <v>6</v>
      </c>
      <c r="C6823" s="5">
        <f>('Car_data'!M6823 - MIN('Car_data'!$M$2:$M$11915)) / (MAX('Car_data'!$M$2:$M$11915) - MIN('Car_data'!$M$2:$M$11915))</f>
        <v>5.8479532163742687E-2</v>
      </c>
      <c r="D6823" s="5">
        <f>('Car_data'!N6823 - MIN('Car_data'!$N$2:$N$11915)) / (MAX('Car_data'!$N$2:$N$11915) - MIN('Car_data'!$N$2:$N$11915))</f>
        <v>0.15384615384615385</v>
      </c>
      <c r="E6823" s="5">
        <f>('Car_data'!O6823 - MIN('Car_data'!$O$2:$O$11915)) / (MAX('Car_data'!$O$2:$O$11915) - MIN('Car_data'!$O$2:$O$11915))</f>
        <v>3.3244916003536691E-2</v>
      </c>
      <c r="F6823" s="5">
        <f>('Car_data'!P6823 - MIN('Car_data'!$P$2:$P$11915)) / (MAX('Car_data'!$P$2:$P$11915) - MIN('Car_data'!$P$2:$P$11915))</f>
        <v>2.5558384070561491E-2</v>
      </c>
    </row>
    <row r="6824" spans="1:6" x14ac:dyDescent="0.35">
      <c r="A6824" s="5">
        <v>330</v>
      </c>
      <c r="B6824" s="5">
        <v>6</v>
      </c>
      <c r="C6824" s="5">
        <f>('Car_data'!M6824 - MIN('Car_data'!$M$2:$M$11915)) / (MAX('Car_data'!$M$2:$M$11915) - MIN('Car_data'!$M$2:$M$11915))</f>
        <v>4.0935672514619881E-2</v>
      </c>
      <c r="D6824" s="5">
        <f>('Car_data'!N6824 - MIN('Car_data'!$N$2:$N$11915)) / (MAX('Car_data'!$N$2:$N$11915) - MIN('Car_data'!$N$2:$N$11915))</f>
        <v>8.461538461538462E-2</v>
      </c>
      <c r="E6824" s="5">
        <f>('Car_data'!O6824 - MIN('Car_data'!$O$2:$O$11915)) / (MAX('Car_data'!$O$2:$O$11915) - MIN('Car_data'!$O$2:$O$11915))</f>
        <v>3.3244916003536691E-2</v>
      </c>
      <c r="F6824" s="5">
        <f>('Car_data'!P6824 - MIN('Car_data'!$P$2:$P$11915)) / (MAX('Car_data'!$P$2:$P$11915) - MIN('Car_data'!$P$2:$P$11915))</f>
        <v>2.2627043338298038E-2</v>
      </c>
    </row>
    <row r="6825" spans="1:6" x14ac:dyDescent="0.35">
      <c r="A6825" s="5">
        <v>420</v>
      </c>
      <c r="B6825" s="5">
        <v>8</v>
      </c>
      <c r="C6825" s="5">
        <f>('Car_data'!M6825 - MIN('Car_data'!$M$2:$M$11915)) / (MAX('Car_data'!$M$2:$M$11915) - MIN('Car_data'!$M$2:$M$11915))</f>
        <v>3.2163742690058478E-2</v>
      </c>
      <c r="D6825" s="5">
        <f>('Car_data'!N6825 - MIN('Car_data'!$N$2:$N$11915)) / (MAX('Car_data'!$N$2:$N$11915) - MIN('Car_data'!$N$2:$N$11915))</f>
        <v>6.9230769230769235E-2</v>
      </c>
      <c r="E6825" s="5">
        <f>('Car_data'!O6825 - MIN('Car_data'!$O$2:$O$11915)) / (MAX('Car_data'!$O$2:$O$11915) - MIN('Car_data'!$O$2:$O$11915))</f>
        <v>3.3244916003536691E-2</v>
      </c>
      <c r="F6825" s="5">
        <f>('Car_data'!P6825 - MIN('Car_data'!$P$2:$P$11915)) / (MAX('Car_data'!$P$2:$P$11915) - MIN('Car_data'!$P$2:$P$11915))</f>
        <v>2.9894830277794198E-2</v>
      </c>
    </row>
    <row r="6826" spans="1:6" x14ac:dyDescent="0.35">
      <c r="A6826" s="5">
        <v>330</v>
      </c>
      <c r="B6826" s="5">
        <v>6</v>
      </c>
      <c r="C6826" s="5">
        <f>('Car_data'!M6826 - MIN('Car_data'!$M$2:$M$11915)) / (MAX('Car_data'!$M$2:$M$11915) - MIN('Car_data'!$M$2:$M$11915))</f>
        <v>3.5087719298245612E-2</v>
      </c>
      <c r="D6826" s="5">
        <f>('Car_data'!N6826 - MIN('Car_data'!$N$2:$N$11915)) / (MAX('Car_data'!$N$2:$N$11915) - MIN('Car_data'!$N$2:$N$11915))</f>
        <v>7.6923076923076927E-2</v>
      </c>
      <c r="E6826" s="5">
        <f>('Car_data'!O6826 - MIN('Car_data'!$O$2:$O$11915)) / (MAX('Car_data'!$O$2:$O$11915) - MIN('Car_data'!$O$2:$O$11915))</f>
        <v>3.3244916003536691E-2</v>
      </c>
      <c r="F6826" s="5">
        <f>('Car_data'!P6826 - MIN('Car_data'!$P$2:$P$11915)) / (MAX('Car_data'!$P$2:$P$11915) - MIN('Car_data'!$P$2:$P$11915))</f>
        <v>2.3668759466292488E-2</v>
      </c>
    </row>
    <row r="6827" spans="1:6" x14ac:dyDescent="0.35">
      <c r="A6827" s="5">
        <v>78</v>
      </c>
      <c r="B6827" s="5">
        <v>3</v>
      </c>
      <c r="C6827" s="5">
        <f>('Car_data'!M6827 - MIN('Car_data'!$M$2:$M$11915)) / (MAX('Car_data'!$M$2:$M$11915) - MIN('Car_data'!$M$2:$M$11915))</f>
        <v>8.1871345029239762E-2</v>
      </c>
      <c r="D6827" s="5">
        <f>('Car_data'!N6827 - MIN('Car_data'!$N$2:$N$11915)) / (MAX('Car_data'!$N$2:$N$11915) - MIN('Car_data'!$N$2:$N$11915))</f>
        <v>0.2</v>
      </c>
      <c r="E6827" s="5">
        <f>('Car_data'!O6827 - MIN('Car_data'!$O$2:$O$11915)) / (MAX('Car_data'!$O$2:$O$11915) - MIN('Car_data'!$O$2:$O$11915))</f>
        <v>7.6746242263483644E-2</v>
      </c>
      <c r="F6827" s="5">
        <f>('Car_data'!P6827 - MIN('Car_data'!$P$2:$P$11915)) / (MAX('Car_data'!$P$2:$P$11915) - MIN('Car_data'!$P$2:$P$11915))</f>
        <v>5.8118069559504283E-3</v>
      </c>
    </row>
    <row r="6828" spans="1:6" x14ac:dyDescent="0.35">
      <c r="A6828" s="5">
        <v>78</v>
      </c>
      <c r="B6828" s="5">
        <v>3</v>
      </c>
      <c r="C6828" s="5">
        <f>('Car_data'!M6828 - MIN('Car_data'!$M$2:$M$11915)) / (MAX('Car_data'!$M$2:$M$11915) - MIN('Car_data'!$M$2:$M$11915))</f>
        <v>8.771929824561403E-2</v>
      </c>
      <c r="D6828" s="5">
        <f>('Car_data'!N6828 - MIN('Car_data'!$N$2:$N$11915)) / (MAX('Car_data'!$N$2:$N$11915) - MIN('Car_data'!$N$2:$N$11915))</f>
        <v>0.2153846153846154</v>
      </c>
      <c r="E6828" s="5">
        <f>('Car_data'!O6828 - MIN('Car_data'!$O$2:$O$11915)) / (MAX('Car_data'!$O$2:$O$11915) - MIN('Car_data'!$O$2:$O$11915))</f>
        <v>7.6746242263483644E-2</v>
      </c>
      <c r="F6828" s="5">
        <f>('Car_data'!P6828 - MIN('Car_data'!$P$2:$P$11915)) / (MAX('Car_data'!$P$2:$P$11915) - MIN('Car_data'!$P$2:$P$11915))</f>
        <v>7.2653643438496595E-3</v>
      </c>
    </row>
    <row r="6829" spans="1:6" x14ac:dyDescent="0.35">
      <c r="A6829" s="5">
        <v>78</v>
      </c>
      <c r="B6829" s="5">
        <v>3</v>
      </c>
      <c r="C6829" s="5">
        <f>('Car_data'!M6829 - MIN('Car_data'!$M$2:$M$11915)) / (MAX('Car_data'!$M$2:$M$11915) - MIN('Car_data'!$M$2:$M$11915))</f>
        <v>8.771929824561403E-2</v>
      </c>
      <c r="D6829" s="5">
        <f>('Car_data'!N6829 - MIN('Car_data'!$N$2:$N$11915)) / (MAX('Car_data'!$N$2:$N$11915) - MIN('Car_data'!$N$2:$N$11915))</f>
        <v>0.2153846153846154</v>
      </c>
      <c r="E6829" s="5">
        <f>('Car_data'!O6829 - MIN('Car_data'!$O$2:$O$11915)) / (MAX('Car_data'!$O$2:$O$11915) - MIN('Car_data'!$O$2:$O$11915))</f>
        <v>7.6746242263483644E-2</v>
      </c>
      <c r="F6829" s="5">
        <f>('Car_data'!P6829 - MIN('Car_data'!$P$2:$P$11915)) / (MAX('Car_data'!$P$2:$P$11915) - MIN('Car_data'!$P$2:$P$11915))</f>
        <v>6.3932299111101208E-3</v>
      </c>
    </row>
    <row r="6830" spans="1:6" x14ac:dyDescent="0.35">
      <c r="A6830" s="5">
        <v>74</v>
      </c>
      <c r="B6830" s="5">
        <v>3</v>
      </c>
      <c r="C6830" s="5">
        <f>('Car_data'!M6830 - MIN('Car_data'!$M$2:$M$11915)) / (MAX('Car_data'!$M$2:$M$11915) - MIN('Car_data'!$M$2:$M$11915))</f>
        <v>8.771929824561403E-2</v>
      </c>
      <c r="D6830" s="5">
        <f>('Car_data'!N6830 - MIN('Car_data'!$N$2:$N$11915)) / (MAX('Car_data'!$N$2:$N$11915) - MIN('Car_data'!$N$2:$N$11915))</f>
        <v>0.2076923076923077</v>
      </c>
      <c r="E6830" s="5">
        <f>('Car_data'!O6830 - MIN('Car_data'!$O$2:$O$11915)) / (MAX('Car_data'!$O$2:$O$11915) - MIN('Car_data'!$O$2:$O$11915))</f>
        <v>7.6746242263483644E-2</v>
      </c>
      <c r="F6830" s="5">
        <f>('Car_data'!P6830 - MIN('Car_data'!$P$2:$P$11915)) / (MAX('Car_data'!$P$2:$P$11915) - MIN('Car_data'!$P$2:$P$11915))</f>
        <v>5.3272878266506837E-3</v>
      </c>
    </row>
    <row r="6831" spans="1:6" x14ac:dyDescent="0.35">
      <c r="A6831" s="5">
        <v>74</v>
      </c>
      <c r="B6831" s="5">
        <v>3</v>
      </c>
      <c r="C6831" s="5">
        <f>('Car_data'!M6831 - MIN('Car_data'!$M$2:$M$11915)) / (MAX('Car_data'!$M$2:$M$11915) - MIN('Car_data'!$M$2:$M$11915))</f>
        <v>9.3567251461988299E-2</v>
      </c>
      <c r="D6831" s="5">
        <f>('Car_data'!N6831 - MIN('Car_data'!$N$2:$N$11915)) / (MAX('Car_data'!$N$2:$N$11915) - MIN('Car_data'!$N$2:$N$11915))</f>
        <v>0.23076923076923078</v>
      </c>
      <c r="E6831" s="5">
        <f>('Car_data'!O6831 - MIN('Car_data'!$O$2:$O$11915)) / (MAX('Car_data'!$O$2:$O$11915) - MIN('Car_data'!$O$2:$O$11915))</f>
        <v>7.6746242263483644E-2</v>
      </c>
      <c r="F6831" s="5">
        <f>('Car_data'!P6831 - MIN('Car_data'!$P$2:$P$11915)) / (MAX('Car_data'!$P$2:$P$11915) - MIN('Car_data'!$P$2:$P$11915))</f>
        <v>6.3932299111101208E-3</v>
      </c>
    </row>
    <row r="6832" spans="1:6" x14ac:dyDescent="0.35">
      <c r="A6832" s="5">
        <v>74</v>
      </c>
      <c r="B6832" s="5">
        <v>3</v>
      </c>
      <c r="C6832" s="5">
        <f>('Car_data'!M6832 - MIN('Car_data'!$M$2:$M$11915)) / (MAX('Car_data'!$M$2:$M$11915) - MIN('Car_data'!$M$2:$M$11915))</f>
        <v>8.771929824561403E-2</v>
      </c>
      <c r="D6832" s="5">
        <f>('Car_data'!N6832 - MIN('Car_data'!$N$2:$N$11915)) / (MAX('Car_data'!$N$2:$N$11915) - MIN('Car_data'!$N$2:$N$11915))</f>
        <v>0.2076923076923077</v>
      </c>
      <c r="E6832" s="5">
        <f>('Car_data'!O6832 - MIN('Car_data'!$O$2:$O$11915)) / (MAX('Car_data'!$O$2:$O$11915) - MIN('Car_data'!$O$2:$O$11915))</f>
        <v>7.6746242263483644E-2</v>
      </c>
      <c r="F6832" s="5">
        <f>('Car_data'!P6832 - MIN('Car_data'!$P$2:$P$11915)) / (MAX('Car_data'!$P$2:$P$11915) - MIN('Car_data'!$P$2:$P$11915))</f>
        <v>5.908710781810377E-3</v>
      </c>
    </row>
    <row r="6833" spans="1:6" x14ac:dyDescent="0.35">
      <c r="A6833" s="5">
        <v>74</v>
      </c>
      <c r="B6833" s="5">
        <v>3</v>
      </c>
      <c r="C6833" s="5">
        <f>('Car_data'!M6833 - MIN('Car_data'!$M$2:$M$11915)) / (MAX('Car_data'!$M$2:$M$11915) - MIN('Car_data'!$M$2:$M$11915))</f>
        <v>9.3567251461988299E-2</v>
      </c>
      <c r="D6833" s="5">
        <f>('Car_data'!N6833 - MIN('Car_data'!$N$2:$N$11915)) / (MAX('Car_data'!$N$2:$N$11915) - MIN('Car_data'!$N$2:$N$11915))</f>
        <v>0.23076923076923078</v>
      </c>
      <c r="E6833" s="5">
        <f>('Car_data'!O6833 - MIN('Car_data'!$O$2:$O$11915)) / (MAX('Car_data'!$O$2:$O$11915) - MIN('Car_data'!$O$2:$O$11915))</f>
        <v>7.6746242263483644E-2</v>
      </c>
      <c r="F6833" s="5">
        <f>('Car_data'!P6833 - MIN('Car_data'!$P$2:$P$11915)) / (MAX('Car_data'!$P$2:$P$11915) - MIN('Car_data'!$P$2:$P$11915))</f>
        <v>5.8118069559504283E-3</v>
      </c>
    </row>
    <row r="6834" spans="1:6" x14ac:dyDescent="0.35">
      <c r="A6834" s="5">
        <v>74</v>
      </c>
      <c r="B6834" s="5">
        <v>3</v>
      </c>
      <c r="C6834" s="5">
        <f>('Car_data'!M6834 - MIN('Car_data'!$M$2:$M$11915)) / (MAX('Car_data'!$M$2:$M$11915) - MIN('Car_data'!$M$2:$M$11915))</f>
        <v>8.771929824561403E-2</v>
      </c>
      <c r="D6834" s="5">
        <f>('Car_data'!N6834 - MIN('Car_data'!$N$2:$N$11915)) / (MAX('Car_data'!$N$2:$N$11915) - MIN('Car_data'!$N$2:$N$11915))</f>
        <v>0.2076923076923077</v>
      </c>
      <c r="E6834" s="5">
        <f>('Car_data'!O6834 - MIN('Car_data'!$O$2:$O$11915)) / (MAX('Car_data'!$O$2:$O$11915) - MIN('Car_data'!$O$2:$O$11915))</f>
        <v>7.6746242263483644E-2</v>
      </c>
      <c r="F6834" s="5">
        <f>('Car_data'!P6834 - MIN('Car_data'!$P$2:$P$11915)) / (MAX('Car_data'!$P$2:$P$11915) - MIN('Car_data'!$P$2:$P$11915))</f>
        <v>5.3272878266506837E-3</v>
      </c>
    </row>
    <row r="6835" spans="1:6" x14ac:dyDescent="0.35">
      <c r="A6835" s="5">
        <v>74</v>
      </c>
      <c r="B6835" s="5">
        <v>3</v>
      </c>
      <c r="C6835" s="5">
        <f>('Car_data'!M6835 - MIN('Car_data'!$M$2:$M$11915)) / (MAX('Car_data'!$M$2:$M$11915) - MIN('Car_data'!$M$2:$M$11915))</f>
        <v>8.771929824561403E-2</v>
      </c>
      <c r="D6835" s="5">
        <f>('Car_data'!N6835 - MIN('Car_data'!$N$2:$N$11915)) / (MAX('Car_data'!$N$2:$N$11915) - MIN('Car_data'!$N$2:$N$11915))</f>
        <v>0.2076923076923077</v>
      </c>
      <c r="E6835" s="5">
        <f>('Car_data'!O6835 - MIN('Car_data'!$O$2:$O$11915)) / (MAX('Car_data'!$O$2:$O$11915) - MIN('Car_data'!$O$2:$O$11915))</f>
        <v>7.6746242263483644E-2</v>
      </c>
      <c r="F6835" s="5">
        <f>('Car_data'!P6835 - MIN('Car_data'!$P$2:$P$11915)) / (MAX('Car_data'!$P$2:$P$11915) - MIN('Car_data'!$P$2:$P$11915))</f>
        <v>5.9571626947403514E-3</v>
      </c>
    </row>
    <row r="6836" spans="1:6" x14ac:dyDescent="0.35">
      <c r="A6836" s="5">
        <v>74</v>
      </c>
      <c r="B6836" s="5">
        <v>3</v>
      </c>
      <c r="C6836" s="5">
        <f>('Car_data'!M6836 - MIN('Car_data'!$M$2:$M$11915)) / (MAX('Car_data'!$M$2:$M$11915) - MIN('Car_data'!$M$2:$M$11915))</f>
        <v>9.3567251461988299E-2</v>
      </c>
      <c r="D6836" s="5">
        <f>('Car_data'!N6836 - MIN('Car_data'!$N$2:$N$11915)) / (MAX('Car_data'!$N$2:$N$11915) - MIN('Car_data'!$N$2:$N$11915))</f>
        <v>0.23076923076923078</v>
      </c>
      <c r="E6836" s="5">
        <f>('Car_data'!O6836 - MIN('Car_data'!$O$2:$O$11915)) / (MAX('Car_data'!$O$2:$O$11915) - MIN('Car_data'!$O$2:$O$11915))</f>
        <v>7.6746242263483644E-2</v>
      </c>
      <c r="F6836" s="5">
        <f>('Car_data'!P6836 - MIN('Car_data'!$P$2:$P$11915)) / (MAX('Car_data'!$P$2:$P$11915) - MIN('Car_data'!$P$2:$P$11915))</f>
        <v>6.4901337369700695E-3</v>
      </c>
    </row>
    <row r="6837" spans="1:6" x14ac:dyDescent="0.35">
      <c r="A6837" s="5">
        <v>74</v>
      </c>
      <c r="B6837" s="5">
        <v>3</v>
      </c>
      <c r="C6837" s="5">
        <f>('Car_data'!M6837 - MIN('Car_data'!$M$2:$M$11915)) / (MAX('Car_data'!$M$2:$M$11915) - MIN('Car_data'!$M$2:$M$11915))</f>
        <v>9.3567251461988299E-2</v>
      </c>
      <c r="D6837" s="5">
        <f>('Car_data'!N6837 - MIN('Car_data'!$N$2:$N$11915)) / (MAX('Car_data'!$N$2:$N$11915) - MIN('Car_data'!$N$2:$N$11915))</f>
        <v>0.23076923076923078</v>
      </c>
      <c r="E6837" s="5">
        <f>('Car_data'!O6837 - MIN('Car_data'!$O$2:$O$11915)) / (MAX('Car_data'!$O$2:$O$11915) - MIN('Car_data'!$O$2:$O$11915))</f>
        <v>7.6746242263483644E-2</v>
      </c>
      <c r="F6837" s="5">
        <f>('Car_data'!P6837 - MIN('Car_data'!$P$2:$P$11915)) / (MAX('Car_data'!$P$2:$P$11915) - MIN('Car_data'!$P$2:$P$11915))</f>
        <v>5.8602588688804027E-3</v>
      </c>
    </row>
    <row r="6838" spans="1:6" x14ac:dyDescent="0.35">
      <c r="A6838" s="5">
        <v>74</v>
      </c>
      <c r="B6838" s="5">
        <v>3</v>
      </c>
      <c r="C6838" s="5">
        <f>('Car_data'!M6838 - MIN('Car_data'!$M$2:$M$11915)) / (MAX('Car_data'!$M$2:$M$11915) - MIN('Car_data'!$M$2:$M$11915))</f>
        <v>9.3567251461988299E-2</v>
      </c>
      <c r="D6838" s="5">
        <f>('Car_data'!N6838 - MIN('Car_data'!$N$2:$N$11915)) / (MAX('Car_data'!$N$2:$N$11915) - MIN('Car_data'!$N$2:$N$11915))</f>
        <v>0.23076923076923078</v>
      </c>
      <c r="E6838" s="5">
        <f>('Car_data'!O6838 - MIN('Car_data'!$O$2:$O$11915)) / (MAX('Car_data'!$O$2:$O$11915) - MIN('Car_data'!$O$2:$O$11915))</f>
        <v>7.6746242263483644E-2</v>
      </c>
      <c r="F6838" s="5">
        <f>('Car_data'!P6838 - MIN('Car_data'!$P$2:$P$11915)) / (MAX('Car_data'!$P$2:$P$11915) - MIN('Car_data'!$P$2:$P$11915))</f>
        <v>6.2721001287851848E-3</v>
      </c>
    </row>
    <row r="6839" spans="1:6" x14ac:dyDescent="0.35">
      <c r="A6839" s="5">
        <v>78</v>
      </c>
      <c r="B6839" s="5">
        <v>3</v>
      </c>
      <c r="C6839" s="5">
        <f>('Car_data'!M6839 - MIN('Car_data'!$M$2:$M$11915)) / (MAX('Car_data'!$M$2:$M$11915) - MIN('Car_data'!$M$2:$M$11915))</f>
        <v>8.4795321637426896E-2</v>
      </c>
      <c r="D6839" s="5">
        <f>('Car_data'!N6839 - MIN('Car_data'!$N$2:$N$11915)) / (MAX('Car_data'!$N$2:$N$11915) - MIN('Car_data'!$N$2:$N$11915))</f>
        <v>0.2</v>
      </c>
      <c r="E6839" s="5">
        <f>('Car_data'!O6839 - MIN('Car_data'!$O$2:$O$11915)) / (MAX('Car_data'!$O$2:$O$11915) - MIN('Car_data'!$O$2:$O$11915))</f>
        <v>7.6746242263483644E-2</v>
      </c>
      <c r="F6839" s="5">
        <f>('Car_data'!P6839 - MIN('Car_data'!$P$2:$P$11915)) / (MAX('Car_data'!$P$2:$P$11915) - MIN('Car_data'!$P$2:$P$11915))</f>
        <v>6.1994222593902233E-3</v>
      </c>
    </row>
    <row r="6840" spans="1:6" x14ac:dyDescent="0.35">
      <c r="A6840" s="5">
        <v>78</v>
      </c>
      <c r="B6840" s="5">
        <v>3</v>
      </c>
      <c r="C6840" s="5">
        <f>('Car_data'!M6840 - MIN('Car_data'!$M$2:$M$11915)) / (MAX('Car_data'!$M$2:$M$11915) - MIN('Car_data'!$M$2:$M$11915))</f>
        <v>8.4795321637426896E-2</v>
      </c>
      <c r="D6840" s="5">
        <f>('Car_data'!N6840 - MIN('Car_data'!$N$2:$N$11915)) / (MAX('Car_data'!$N$2:$N$11915) - MIN('Car_data'!$N$2:$N$11915))</f>
        <v>0.2</v>
      </c>
      <c r="E6840" s="5">
        <f>('Car_data'!O6840 - MIN('Car_data'!$O$2:$O$11915)) / (MAX('Car_data'!$O$2:$O$11915) - MIN('Car_data'!$O$2:$O$11915))</f>
        <v>7.6746242263483644E-2</v>
      </c>
      <c r="F6840" s="5">
        <f>('Car_data'!P6840 - MIN('Car_data'!$P$2:$P$11915)) / (MAX('Car_data'!$P$2:$P$11915) - MIN('Car_data'!$P$2:$P$11915))</f>
        <v>5.3272878266506837E-3</v>
      </c>
    </row>
    <row r="6841" spans="1:6" x14ac:dyDescent="0.35">
      <c r="A6841" s="5">
        <v>78</v>
      </c>
      <c r="B6841" s="5">
        <v>3</v>
      </c>
      <c r="C6841" s="5">
        <f>('Car_data'!M6841 - MIN('Car_data'!$M$2:$M$11915)) / (MAX('Car_data'!$M$2:$M$11915) - MIN('Car_data'!$M$2:$M$11915))</f>
        <v>9.0643274853801165E-2</v>
      </c>
      <c r="D6841" s="5">
        <f>('Car_data'!N6841 - MIN('Car_data'!$N$2:$N$11915)) / (MAX('Car_data'!$N$2:$N$11915) - MIN('Car_data'!$N$2:$N$11915))</f>
        <v>0.23076923076923078</v>
      </c>
      <c r="E6841" s="5">
        <f>('Car_data'!O6841 - MIN('Car_data'!$O$2:$O$11915)) / (MAX('Car_data'!$O$2:$O$11915) - MIN('Car_data'!$O$2:$O$11915))</f>
        <v>7.6746242263483644E-2</v>
      </c>
      <c r="F6841" s="5">
        <f>('Car_data'!P6841 - MIN('Car_data'!$P$2:$P$11915)) / (MAX('Car_data'!$P$2:$P$11915) - MIN('Car_data'!$P$2:$P$11915))</f>
        <v>5.908710781810377E-3</v>
      </c>
    </row>
    <row r="6842" spans="1:6" x14ac:dyDescent="0.35">
      <c r="A6842" s="5">
        <v>78</v>
      </c>
      <c r="B6842" s="5">
        <v>3</v>
      </c>
      <c r="C6842" s="5">
        <f>('Car_data'!M6842 - MIN('Car_data'!$M$2:$M$11915)) / (MAX('Car_data'!$M$2:$M$11915) - MIN('Car_data'!$M$2:$M$11915))</f>
        <v>9.0643274853801165E-2</v>
      </c>
      <c r="D6842" s="5">
        <f>('Car_data'!N6842 - MIN('Car_data'!$N$2:$N$11915)) / (MAX('Car_data'!$N$2:$N$11915) - MIN('Car_data'!$N$2:$N$11915))</f>
        <v>0.23076923076923078</v>
      </c>
      <c r="E6842" s="5">
        <f>('Car_data'!O6842 - MIN('Car_data'!$O$2:$O$11915)) / (MAX('Car_data'!$O$2:$O$11915) - MIN('Car_data'!$O$2:$O$11915))</f>
        <v>7.6746242263483644E-2</v>
      </c>
      <c r="F6842" s="5">
        <f>('Car_data'!P6842 - MIN('Car_data'!$P$2:$P$11915)) / (MAX('Car_data'!$P$2:$P$11915) - MIN('Car_data'!$P$2:$P$11915))</f>
        <v>6.7808452145499158E-3</v>
      </c>
    </row>
    <row r="6843" spans="1:6" x14ac:dyDescent="0.35">
      <c r="A6843" s="5">
        <v>78</v>
      </c>
      <c r="B6843" s="5">
        <v>3</v>
      </c>
      <c r="C6843" s="5">
        <f>('Car_data'!M6843 - MIN('Car_data'!$M$2:$M$11915)) / (MAX('Car_data'!$M$2:$M$11915) - MIN('Car_data'!$M$2:$M$11915))</f>
        <v>9.0643274853801165E-2</v>
      </c>
      <c r="D6843" s="5">
        <f>('Car_data'!N6843 - MIN('Car_data'!$N$2:$N$11915)) / (MAX('Car_data'!$N$2:$N$11915) - MIN('Car_data'!$N$2:$N$11915))</f>
        <v>0.23076923076923078</v>
      </c>
      <c r="E6843" s="5">
        <f>('Car_data'!O6843 - MIN('Car_data'!$O$2:$O$11915)) / (MAX('Car_data'!$O$2:$O$11915) - MIN('Car_data'!$O$2:$O$11915))</f>
        <v>7.6746242263483644E-2</v>
      </c>
      <c r="F6843" s="5">
        <f>('Car_data'!P6843 - MIN('Car_data'!$P$2:$P$11915)) / (MAX('Car_data'!$P$2:$P$11915) - MIN('Car_data'!$P$2:$P$11915))</f>
        <v>7.0231047791997877E-3</v>
      </c>
    </row>
    <row r="6844" spans="1:6" x14ac:dyDescent="0.35">
      <c r="A6844" s="5">
        <v>240</v>
      </c>
      <c r="B6844" s="5">
        <v>4</v>
      </c>
      <c r="C6844" s="5">
        <f>('Car_data'!M6844 - MIN('Car_data'!$M$2:$M$11915)) / (MAX('Car_data'!$M$2:$M$11915) - MIN('Car_data'!$M$2:$M$11915))</f>
        <v>4.9707602339181284E-2</v>
      </c>
      <c r="D6844" s="5">
        <f>('Car_data'!N6844 - MIN('Car_data'!$N$2:$N$11915)) / (MAX('Car_data'!$N$2:$N$11915) - MIN('Car_data'!$N$2:$N$11915))</f>
        <v>0.1</v>
      </c>
      <c r="E6844" s="5">
        <f>('Car_data'!O6844 - MIN('Car_data'!$O$2:$O$11915)) / (MAX('Car_data'!$O$2:$O$11915) - MIN('Car_data'!$O$2:$O$11915))</f>
        <v>1.0433244916003536E-2</v>
      </c>
      <c r="F6844" s="5">
        <f>('Car_data'!P6844 - MIN('Car_data'!$P$2:$P$11915)) / (MAX('Car_data'!$P$2:$P$11915) - MIN('Car_data'!$P$2:$P$11915))</f>
        <v>2.1333377263067724E-2</v>
      </c>
    </row>
    <row r="6845" spans="1:6" x14ac:dyDescent="0.35">
      <c r="A6845" s="5">
        <v>240</v>
      </c>
      <c r="B6845" s="5">
        <v>4</v>
      </c>
      <c r="C6845" s="5">
        <f>('Car_data'!M6845 - MIN('Car_data'!$M$2:$M$11915)) / (MAX('Car_data'!$M$2:$M$11915) - MIN('Car_data'!$M$2:$M$11915))</f>
        <v>4.0935672514619881E-2</v>
      </c>
      <c r="D6845" s="5">
        <f>('Car_data'!N6845 - MIN('Car_data'!$N$2:$N$11915)) / (MAX('Car_data'!$N$2:$N$11915) - MIN('Car_data'!$N$2:$N$11915))</f>
        <v>9.2307692307692313E-2</v>
      </c>
      <c r="E6845" s="5">
        <f>('Car_data'!O6845 - MIN('Car_data'!$O$2:$O$11915)) / (MAX('Car_data'!$O$2:$O$11915) - MIN('Car_data'!$O$2:$O$11915))</f>
        <v>1.0433244916003536E-2</v>
      </c>
      <c r="F6845" s="5">
        <f>('Car_data'!P6845 - MIN('Car_data'!$P$2:$P$11915)) / (MAX('Car_data'!$P$2:$P$11915) - MIN('Car_data'!$P$2:$P$11915))</f>
        <v>1.6277420148824894E-2</v>
      </c>
    </row>
    <row r="6846" spans="1:6" x14ac:dyDescent="0.35">
      <c r="A6846" s="5">
        <v>240</v>
      </c>
      <c r="B6846" s="5">
        <v>4</v>
      </c>
      <c r="C6846" s="5">
        <f>('Car_data'!M6846 - MIN('Car_data'!$M$2:$M$11915)) / (MAX('Car_data'!$M$2:$M$11915) - MIN('Car_data'!$M$2:$M$11915))</f>
        <v>4.9707602339181284E-2</v>
      </c>
      <c r="D6846" s="5">
        <f>('Car_data'!N6846 - MIN('Car_data'!$N$2:$N$11915)) / (MAX('Car_data'!$N$2:$N$11915) - MIN('Car_data'!$N$2:$N$11915))</f>
        <v>0.1</v>
      </c>
      <c r="E6846" s="5">
        <f>('Car_data'!O6846 - MIN('Car_data'!$O$2:$O$11915)) / (MAX('Car_data'!$O$2:$O$11915) - MIN('Car_data'!$O$2:$O$11915))</f>
        <v>1.0433244916003536E-2</v>
      </c>
      <c r="F6846" s="5">
        <f>('Car_data'!P6846 - MIN('Car_data'!$P$2:$P$11915)) / (MAX('Car_data'!$P$2:$P$11915) - MIN('Car_data'!$P$2:$P$11915))</f>
        <v>1.5068544921222034E-2</v>
      </c>
    </row>
    <row r="6847" spans="1:6" x14ac:dyDescent="0.35">
      <c r="A6847" s="5">
        <v>240</v>
      </c>
      <c r="B6847" s="5">
        <v>4</v>
      </c>
      <c r="C6847" s="5">
        <f>('Car_data'!M6847 - MIN('Car_data'!$M$2:$M$11915)) / (MAX('Car_data'!$M$2:$M$11915) - MIN('Car_data'!$M$2:$M$11915))</f>
        <v>4.0935672514619881E-2</v>
      </c>
      <c r="D6847" s="5">
        <f>('Car_data'!N6847 - MIN('Car_data'!$N$2:$N$11915)) / (MAX('Car_data'!$N$2:$N$11915) - MIN('Car_data'!$N$2:$N$11915))</f>
        <v>9.2307692307692313E-2</v>
      </c>
      <c r="E6847" s="5">
        <f>('Car_data'!O6847 - MIN('Car_data'!$O$2:$O$11915)) / (MAX('Car_data'!$O$2:$O$11915) - MIN('Car_data'!$O$2:$O$11915))</f>
        <v>1.0433244916003536E-2</v>
      </c>
      <c r="F6847" s="5">
        <f>('Car_data'!P6847 - MIN('Car_data'!$P$2:$P$11915)) / (MAX('Car_data'!$P$2:$P$11915) - MIN('Car_data'!$P$2:$P$11915))</f>
        <v>2.2542252490670583E-2</v>
      </c>
    </row>
    <row r="6848" spans="1:6" x14ac:dyDescent="0.35">
      <c r="A6848" s="5">
        <v>240</v>
      </c>
      <c r="B6848" s="5">
        <v>4</v>
      </c>
      <c r="C6848" s="5">
        <f>('Car_data'!M6848 - MIN('Car_data'!$M$2:$M$11915)) / (MAX('Car_data'!$M$2:$M$11915) - MIN('Car_data'!$M$2:$M$11915))</f>
        <v>4.9707602339181284E-2</v>
      </c>
      <c r="D6848" s="5">
        <f>('Car_data'!N6848 - MIN('Car_data'!$N$2:$N$11915)) / (MAX('Car_data'!$N$2:$N$11915) - MIN('Car_data'!$N$2:$N$11915))</f>
        <v>0.1</v>
      </c>
      <c r="E6848" s="5">
        <f>('Car_data'!O6848 - MIN('Car_data'!$O$2:$O$11915)) / (MAX('Car_data'!$O$2:$O$11915) - MIN('Car_data'!$O$2:$O$11915))</f>
        <v>1.0433244916003536E-2</v>
      </c>
      <c r="F6848" s="5">
        <f>('Car_data'!P6848 - MIN('Car_data'!$P$2:$P$11915)) / (MAX('Car_data'!$P$2:$P$11915) - MIN('Car_data'!$P$2:$P$11915))</f>
        <v>2.1539297893020115E-2</v>
      </c>
    </row>
    <row r="6849" spans="1:6" x14ac:dyDescent="0.35">
      <c r="A6849" s="5">
        <v>240</v>
      </c>
      <c r="B6849" s="5">
        <v>4</v>
      </c>
      <c r="C6849" s="5">
        <f>('Car_data'!M6849 - MIN('Car_data'!$M$2:$M$11915)) / (MAX('Car_data'!$M$2:$M$11915) - MIN('Car_data'!$M$2:$M$11915))</f>
        <v>4.0935672514619881E-2</v>
      </c>
      <c r="D6849" s="5">
        <f>('Car_data'!N6849 - MIN('Car_data'!$N$2:$N$11915)) / (MAX('Car_data'!$N$2:$N$11915) - MIN('Car_data'!$N$2:$N$11915))</f>
        <v>9.2307692307692313E-2</v>
      </c>
      <c r="E6849" s="5">
        <f>('Car_data'!O6849 - MIN('Car_data'!$O$2:$O$11915)) / (MAX('Car_data'!$O$2:$O$11915) - MIN('Car_data'!$O$2:$O$11915))</f>
        <v>1.0433244916003536E-2</v>
      </c>
      <c r="F6849" s="5">
        <f>('Car_data'!P6849 - MIN('Car_data'!$P$2:$P$11915)) / (MAX('Car_data'!$P$2:$P$11915) - MIN('Car_data'!$P$2:$P$11915))</f>
        <v>1.984348094047101E-2</v>
      </c>
    </row>
    <row r="6850" spans="1:6" x14ac:dyDescent="0.35">
      <c r="A6850" s="5">
        <v>240</v>
      </c>
      <c r="B6850" s="5">
        <v>4</v>
      </c>
      <c r="C6850" s="5">
        <f>('Car_data'!M6850 - MIN('Car_data'!$M$2:$M$11915)) / (MAX('Car_data'!$M$2:$M$11915) - MIN('Car_data'!$M$2:$M$11915))</f>
        <v>4.0935672514619881E-2</v>
      </c>
      <c r="D6850" s="5">
        <f>('Car_data'!N6850 - MIN('Car_data'!$N$2:$N$11915)) / (MAX('Car_data'!$N$2:$N$11915) - MIN('Car_data'!$N$2:$N$11915))</f>
        <v>9.2307692307692313E-2</v>
      </c>
      <c r="E6850" s="5">
        <f>('Car_data'!O6850 - MIN('Car_data'!$O$2:$O$11915)) / (MAX('Car_data'!$O$2:$O$11915) - MIN('Car_data'!$O$2:$O$11915))</f>
        <v>1.0433244916003536E-2</v>
      </c>
      <c r="F6850" s="5">
        <f>('Car_data'!P6850 - MIN('Car_data'!$P$2:$P$11915)) / (MAX('Car_data'!$P$2:$P$11915) - MIN('Car_data'!$P$2:$P$11915))</f>
        <v>2.2748173120622977E-2</v>
      </c>
    </row>
    <row r="6851" spans="1:6" x14ac:dyDescent="0.35">
      <c r="A6851" s="5">
        <v>240</v>
      </c>
      <c r="B6851" s="5">
        <v>4</v>
      </c>
      <c r="C6851" s="5">
        <f>('Car_data'!M6851 - MIN('Car_data'!$M$2:$M$11915)) / (MAX('Car_data'!$M$2:$M$11915) - MIN('Car_data'!$M$2:$M$11915))</f>
        <v>4.9707602339181284E-2</v>
      </c>
      <c r="D6851" s="5">
        <f>('Car_data'!N6851 - MIN('Car_data'!$N$2:$N$11915)) / (MAX('Car_data'!$N$2:$N$11915) - MIN('Car_data'!$N$2:$N$11915))</f>
        <v>0.1</v>
      </c>
      <c r="E6851" s="5">
        <f>('Car_data'!O6851 - MIN('Car_data'!$O$2:$O$11915)) / (MAX('Car_data'!$O$2:$O$11915) - MIN('Car_data'!$O$2:$O$11915))</f>
        <v>1.0433244916003536E-2</v>
      </c>
      <c r="F6851" s="5">
        <f>('Car_data'!P6851 - MIN('Car_data'!$P$2:$P$11915)) / (MAX('Car_data'!$P$2:$P$11915) - MIN('Car_data'!$P$2:$P$11915))</f>
        <v>1.8634605712868148E-2</v>
      </c>
    </row>
    <row r="6852" spans="1:6" x14ac:dyDescent="0.35">
      <c r="A6852" s="5">
        <v>240</v>
      </c>
      <c r="B6852" s="5">
        <v>4</v>
      </c>
      <c r="C6852" s="5">
        <f>('Car_data'!M6852 - MIN('Car_data'!$M$2:$M$11915)) / (MAX('Car_data'!$M$2:$M$11915) - MIN('Car_data'!$M$2:$M$11915))</f>
        <v>4.9707602339181284E-2</v>
      </c>
      <c r="D6852" s="5">
        <f>('Car_data'!N6852 - MIN('Car_data'!$N$2:$N$11915)) / (MAX('Car_data'!$N$2:$N$11915) - MIN('Car_data'!$N$2:$N$11915))</f>
        <v>0.1</v>
      </c>
      <c r="E6852" s="5">
        <f>('Car_data'!O6852 - MIN('Car_data'!$O$2:$O$11915)) / (MAX('Car_data'!$O$2:$O$11915) - MIN('Car_data'!$O$2:$O$11915))</f>
        <v>1.0433244916003536E-2</v>
      </c>
      <c r="F6852" s="5">
        <f>('Car_data'!P6852 - MIN('Car_data'!$P$2:$P$11915)) / (MAX('Car_data'!$P$2:$P$11915) - MIN('Car_data'!$P$2:$P$11915))</f>
        <v>1.5146067981909993E-2</v>
      </c>
    </row>
    <row r="6853" spans="1:6" x14ac:dyDescent="0.35">
      <c r="A6853" s="5">
        <v>240</v>
      </c>
      <c r="B6853" s="5">
        <v>4</v>
      </c>
      <c r="C6853" s="5">
        <f>('Car_data'!M6853 - MIN('Car_data'!$M$2:$M$11915)) / (MAX('Car_data'!$M$2:$M$11915) - MIN('Car_data'!$M$2:$M$11915))</f>
        <v>4.0935672514619881E-2</v>
      </c>
      <c r="D6853" s="5">
        <f>('Car_data'!N6853 - MIN('Car_data'!$N$2:$N$11915)) / (MAX('Car_data'!$N$2:$N$11915) - MIN('Car_data'!$N$2:$N$11915))</f>
        <v>9.2307692307692313E-2</v>
      </c>
      <c r="E6853" s="5">
        <f>('Car_data'!O6853 - MIN('Car_data'!$O$2:$O$11915)) / (MAX('Car_data'!$O$2:$O$11915) - MIN('Car_data'!$O$2:$O$11915))</f>
        <v>1.0433244916003536E-2</v>
      </c>
      <c r="F6853" s="5">
        <f>('Car_data'!P6853 - MIN('Car_data'!$P$2:$P$11915)) / (MAX('Car_data'!$P$2:$P$11915) - MIN('Car_data'!$P$2:$P$11915))</f>
        <v>1.8210651474730874E-2</v>
      </c>
    </row>
    <row r="6854" spans="1:6" x14ac:dyDescent="0.35">
      <c r="A6854" s="5">
        <v>240</v>
      </c>
      <c r="B6854" s="5">
        <v>4</v>
      </c>
      <c r="C6854" s="5">
        <f>('Car_data'!M6854 - MIN('Car_data'!$M$2:$M$11915)) / (MAX('Car_data'!$M$2:$M$11915) - MIN('Car_data'!$M$2:$M$11915))</f>
        <v>4.9707602339181284E-2</v>
      </c>
      <c r="D6854" s="5">
        <f>('Car_data'!N6854 - MIN('Car_data'!$N$2:$N$11915)) / (MAX('Car_data'!$N$2:$N$11915) - MIN('Car_data'!$N$2:$N$11915))</f>
        <v>0.1</v>
      </c>
      <c r="E6854" s="5">
        <f>('Car_data'!O6854 - MIN('Car_data'!$O$2:$O$11915)) / (MAX('Car_data'!$O$2:$O$11915) - MIN('Car_data'!$O$2:$O$11915))</f>
        <v>1.0433244916003536E-2</v>
      </c>
      <c r="F6854" s="5">
        <f>('Car_data'!P6854 - MIN('Car_data'!$P$2:$P$11915)) / (MAX('Car_data'!$P$2:$P$11915) - MIN('Car_data'!$P$2:$P$11915))</f>
        <v>1.7001776247128012E-2</v>
      </c>
    </row>
    <row r="6855" spans="1:6" x14ac:dyDescent="0.35">
      <c r="A6855" s="5">
        <v>240</v>
      </c>
      <c r="B6855" s="5">
        <v>4</v>
      </c>
      <c r="C6855" s="5">
        <f>('Car_data'!M6855 - MIN('Car_data'!$M$2:$M$11915)) / (MAX('Car_data'!$M$2:$M$11915) - MIN('Car_data'!$M$2:$M$11915))</f>
        <v>4.0935672514619881E-2</v>
      </c>
      <c r="D6855" s="5">
        <f>('Car_data'!N6855 - MIN('Car_data'!$N$2:$N$11915)) / (MAX('Car_data'!$N$2:$N$11915) - MIN('Car_data'!$N$2:$N$11915))</f>
        <v>9.2307692307692313E-2</v>
      </c>
      <c r="E6855" s="5">
        <f>('Car_data'!O6855 - MIN('Car_data'!$O$2:$O$11915)) / (MAX('Car_data'!$O$2:$O$11915) - MIN('Car_data'!$O$2:$O$11915))</f>
        <v>1.0433244916003536E-2</v>
      </c>
      <c r="F6855" s="5">
        <f>('Car_data'!P6855 - MIN('Car_data'!$P$2:$P$11915)) / (MAX('Car_data'!$P$2:$P$11915) - MIN('Car_data'!$P$2:$P$11915))</f>
        <v>1.6354943209512855E-2</v>
      </c>
    </row>
    <row r="6856" spans="1:6" x14ac:dyDescent="0.35">
      <c r="A6856" s="5">
        <v>240</v>
      </c>
      <c r="B6856" s="5">
        <v>4</v>
      </c>
      <c r="C6856" s="5">
        <f>('Car_data'!M6856 - MIN('Car_data'!$M$2:$M$11915)) / (MAX('Car_data'!$M$2:$M$11915) - MIN('Car_data'!$M$2:$M$11915))</f>
        <v>3.8011695906432746E-2</v>
      </c>
      <c r="D6856" s="5">
        <f>('Car_data'!N6856 - MIN('Car_data'!$N$2:$N$11915)) / (MAX('Car_data'!$N$2:$N$11915) - MIN('Car_data'!$N$2:$N$11915))</f>
        <v>9.2307692307692313E-2</v>
      </c>
      <c r="E6856" s="5">
        <f>('Car_data'!O6856 - MIN('Car_data'!$O$2:$O$11915)) / (MAX('Car_data'!$O$2:$O$11915) - MIN('Car_data'!$O$2:$O$11915))</f>
        <v>1.0433244916003536E-2</v>
      </c>
      <c r="F6856" s="5">
        <f>('Car_data'!P6856 - MIN('Car_data'!$P$2:$P$11915)) / (MAX('Car_data'!$P$2:$P$11915) - MIN('Car_data'!$P$2:$P$11915))</f>
        <v>1.9329890663413282E-2</v>
      </c>
    </row>
    <row r="6857" spans="1:6" x14ac:dyDescent="0.35">
      <c r="A6857" s="5">
        <v>240</v>
      </c>
      <c r="B6857" s="5">
        <v>4</v>
      </c>
      <c r="C6857" s="5">
        <f>('Car_data'!M6857 - MIN('Car_data'!$M$2:$M$11915)) / (MAX('Car_data'!$M$2:$M$11915) - MIN('Car_data'!$M$2:$M$11915))</f>
        <v>4.6783625730994149E-2</v>
      </c>
      <c r="D6857" s="5">
        <f>('Car_data'!N6857 - MIN('Car_data'!$N$2:$N$11915)) / (MAX('Car_data'!$N$2:$N$11915) - MIN('Car_data'!$N$2:$N$11915))</f>
        <v>0.1076923076923077</v>
      </c>
      <c r="E6857" s="5">
        <f>('Car_data'!O6857 - MIN('Car_data'!$O$2:$O$11915)) / (MAX('Car_data'!$O$2:$O$11915) - MIN('Car_data'!$O$2:$O$11915))</f>
        <v>1.0433244916003536E-2</v>
      </c>
      <c r="F6857" s="5">
        <f>('Car_data'!P6857 - MIN('Car_data'!$P$2:$P$11915)) / (MAX('Car_data'!$P$2:$P$11915) - MIN('Car_data'!$P$2:$P$11915))</f>
        <v>1.6337985039987363E-2</v>
      </c>
    </row>
    <row r="6858" spans="1:6" x14ac:dyDescent="0.35">
      <c r="A6858" s="5">
        <v>240</v>
      </c>
      <c r="B6858" s="5">
        <v>4</v>
      </c>
      <c r="C6858" s="5">
        <f>('Car_data'!M6858 - MIN('Car_data'!$M$2:$M$11915)) / (MAX('Car_data'!$M$2:$M$11915) - MIN('Car_data'!$M$2:$M$11915))</f>
        <v>3.8011695906432746E-2</v>
      </c>
      <c r="D6858" s="5">
        <f>('Car_data'!N6858 - MIN('Car_data'!$N$2:$N$11915)) / (MAX('Car_data'!$N$2:$N$11915) - MIN('Car_data'!$N$2:$N$11915))</f>
        <v>9.2307692307692313E-2</v>
      </c>
      <c r="E6858" s="5">
        <f>('Car_data'!O6858 - MIN('Car_data'!$O$2:$O$11915)) / (MAX('Car_data'!$O$2:$O$11915) - MIN('Car_data'!$O$2:$O$11915))</f>
        <v>1.0433244916003536E-2</v>
      </c>
      <c r="F6858" s="5">
        <f>('Car_data'!P6858 - MIN('Car_data'!$P$2:$P$11915)) / (MAX('Car_data'!$P$2:$P$11915) - MIN('Car_data'!$P$2:$P$11915))</f>
        <v>1.6052118753700516E-2</v>
      </c>
    </row>
    <row r="6859" spans="1:6" x14ac:dyDescent="0.35">
      <c r="A6859" s="5">
        <v>240</v>
      </c>
      <c r="B6859" s="5">
        <v>4</v>
      </c>
      <c r="C6859" s="5">
        <f>('Car_data'!M6859 - MIN('Car_data'!$M$2:$M$11915)) / (MAX('Car_data'!$M$2:$M$11915) - MIN('Car_data'!$M$2:$M$11915))</f>
        <v>4.6783625730994149E-2</v>
      </c>
      <c r="D6859" s="5">
        <f>('Car_data'!N6859 - MIN('Car_data'!$N$2:$N$11915)) / (MAX('Car_data'!$N$2:$N$11915) - MIN('Car_data'!$N$2:$N$11915))</f>
        <v>0.1076923076923077</v>
      </c>
      <c r="E6859" s="5">
        <f>('Car_data'!O6859 - MIN('Car_data'!$O$2:$O$11915)) / (MAX('Car_data'!$O$2:$O$11915) - MIN('Car_data'!$O$2:$O$11915))</f>
        <v>1.0433244916003536E-2</v>
      </c>
      <c r="F6859" s="5">
        <f>('Car_data'!P6859 - MIN('Car_data'!$P$2:$P$11915)) / (MAX('Car_data'!$P$2:$P$11915) - MIN('Car_data'!$P$2:$P$11915))</f>
        <v>1.4884427652088132E-2</v>
      </c>
    </row>
    <row r="6860" spans="1:6" x14ac:dyDescent="0.35">
      <c r="A6860" s="5">
        <v>240</v>
      </c>
      <c r="B6860" s="5">
        <v>4</v>
      </c>
      <c r="C6860" s="5">
        <f>('Car_data'!M6860 - MIN('Car_data'!$M$2:$M$11915)) / (MAX('Car_data'!$M$2:$M$11915) - MIN('Car_data'!$M$2:$M$11915))</f>
        <v>4.6783625730994149E-2</v>
      </c>
      <c r="D6860" s="5">
        <f>('Car_data'!N6860 - MIN('Car_data'!$N$2:$N$11915)) / (MAX('Car_data'!$N$2:$N$11915) - MIN('Car_data'!$N$2:$N$11915))</f>
        <v>0.1076923076923077</v>
      </c>
      <c r="E6860" s="5">
        <f>('Car_data'!O6860 - MIN('Car_data'!$O$2:$O$11915)) / (MAX('Car_data'!$O$2:$O$11915) - MIN('Car_data'!$O$2:$O$11915))</f>
        <v>1.0433244916003536E-2</v>
      </c>
      <c r="F6860" s="5">
        <f>('Car_data'!P6860 - MIN('Car_data'!$P$2:$P$11915)) / (MAX('Car_data'!$P$2:$P$11915) - MIN('Car_data'!$P$2:$P$11915))</f>
        <v>1.8162199561800898E-2</v>
      </c>
    </row>
    <row r="6861" spans="1:6" x14ac:dyDescent="0.35">
      <c r="A6861" s="5">
        <v>240</v>
      </c>
      <c r="B6861" s="5">
        <v>4</v>
      </c>
      <c r="C6861" s="5">
        <f>('Car_data'!M6861 - MIN('Car_data'!$M$2:$M$11915)) / (MAX('Car_data'!$M$2:$M$11915) - MIN('Car_data'!$M$2:$M$11915))</f>
        <v>3.8011695906432746E-2</v>
      </c>
      <c r="D6861" s="5">
        <f>('Car_data'!N6861 - MIN('Car_data'!$N$2:$N$11915)) / (MAX('Car_data'!$N$2:$N$11915) - MIN('Car_data'!$N$2:$N$11915))</f>
        <v>9.2307692307692313E-2</v>
      </c>
      <c r="E6861" s="5">
        <f>('Car_data'!O6861 - MIN('Car_data'!$O$2:$O$11915)) / (MAX('Car_data'!$O$2:$O$11915) - MIN('Car_data'!$O$2:$O$11915))</f>
        <v>1.0433244916003536E-2</v>
      </c>
      <c r="F6861" s="5">
        <f>('Car_data'!P6861 - MIN('Car_data'!$P$2:$P$11915)) / (MAX('Car_data'!$P$2:$P$11915) - MIN('Car_data'!$P$2:$P$11915))</f>
        <v>1.7503253545953248E-2</v>
      </c>
    </row>
    <row r="6862" spans="1:6" x14ac:dyDescent="0.35">
      <c r="A6862" s="5">
        <v>240</v>
      </c>
      <c r="B6862" s="5">
        <v>4</v>
      </c>
      <c r="C6862" s="5">
        <f>('Car_data'!M6862 - MIN('Car_data'!$M$2:$M$11915)) / (MAX('Car_data'!$M$2:$M$11915) - MIN('Car_data'!$M$2:$M$11915))</f>
        <v>4.6783625730994149E-2</v>
      </c>
      <c r="D6862" s="5">
        <f>('Car_data'!N6862 - MIN('Car_data'!$N$2:$N$11915)) / (MAX('Car_data'!$N$2:$N$11915) - MIN('Car_data'!$N$2:$N$11915))</f>
        <v>0.1076923076923077</v>
      </c>
      <c r="E6862" s="5">
        <f>('Car_data'!O6862 - MIN('Car_data'!$O$2:$O$11915)) / (MAX('Car_data'!$O$2:$O$11915) - MIN('Car_data'!$O$2:$O$11915))</f>
        <v>1.0433244916003536E-2</v>
      </c>
      <c r="F6862" s="5">
        <f>('Car_data'!P6862 - MIN('Car_data'!$P$2:$P$11915)) / (MAX('Car_data'!$P$2:$P$11915) - MIN('Car_data'!$P$2:$P$11915))</f>
        <v>2.1064469146306365E-2</v>
      </c>
    </row>
    <row r="6863" spans="1:6" x14ac:dyDescent="0.35">
      <c r="A6863" s="5">
        <v>240</v>
      </c>
      <c r="B6863" s="5">
        <v>4</v>
      </c>
      <c r="C6863" s="5">
        <f>('Car_data'!M6863 - MIN('Car_data'!$M$2:$M$11915)) / (MAX('Car_data'!$M$2:$M$11915) - MIN('Car_data'!$M$2:$M$11915))</f>
        <v>3.8011695906432746E-2</v>
      </c>
      <c r="D6863" s="5">
        <f>('Car_data'!N6863 - MIN('Car_data'!$N$2:$N$11915)) / (MAX('Car_data'!$N$2:$N$11915) - MIN('Car_data'!$N$2:$N$11915))</f>
        <v>9.2307692307692313E-2</v>
      </c>
      <c r="E6863" s="5">
        <f>('Car_data'!O6863 - MIN('Car_data'!$O$2:$O$11915)) / (MAX('Car_data'!$O$2:$O$11915) - MIN('Car_data'!$O$2:$O$11915))</f>
        <v>1.0433244916003536E-2</v>
      </c>
      <c r="F6863" s="5">
        <f>('Car_data'!P6863 - MIN('Car_data'!$P$2:$P$11915)) / (MAX('Car_data'!$P$2:$P$11915) - MIN('Car_data'!$P$2:$P$11915))</f>
        <v>2.222973765227225E-2</v>
      </c>
    </row>
    <row r="6864" spans="1:6" x14ac:dyDescent="0.35">
      <c r="A6864" s="5">
        <v>304</v>
      </c>
      <c r="B6864" s="5">
        <v>6</v>
      </c>
      <c r="C6864" s="5">
        <f>('Car_data'!M6864 - MIN('Car_data'!$M$2:$M$11915)) / (MAX('Car_data'!$M$2:$M$11915) - MIN('Car_data'!$M$2:$M$11915))</f>
        <v>4.6783625730994149E-2</v>
      </c>
      <c r="D6864" s="5">
        <f>('Car_data'!N6864 - MIN('Car_data'!$N$2:$N$11915)) / (MAX('Car_data'!$N$2:$N$11915) - MIN('Car_data'!$N$2:$N$11915))</f>
        <v>9.2307692307692313E-2</v>
      </c>
      <c r="E6864" s="5">
        <f>('Car_data'!O6864 - MIN('Car_data'!$O$2:$O$11915)) / (MAX('Car_data'!$O$2:$O$11915) - MIN('Car_data'!$O$2:$O$11915))</f>
        <v>1.0433244916003536E-2</v>
      </c>
      <c r="F6864" s="5">
        <f>('Car_data'!P6864 - MIN('Car_data'!$P$2:$P$11915)) / (MAX('Car_data'!$P$2:$P$11915) - MIN('Car_data'!$P$2:$P$11915))</f>
        <v>1.7854529914695563E-2</v>
      </c>
    </row>
    <row r="6865" spans="1:6" x14ac:dyDescent="0.35">
      <c r="A6865" s="5">
        <v>304</v>
      </c>
      <c r="B6865" s="5">
        <v>6</v>
      </c>
      <c r="C6865" s="5">
        <f>('Car_data'!M6865 - MIN('Car_data'!$M$2:$M$11915)) / (MAX('Car_data'!$M$2:$M$11915) - MIN('Car_data'!$M$2:$M$11915))</f>
        <v>4.0935672514619881E-2</v>
      </c>
      <c r="D6865" s="5">
        <f>('Car_data'!N6865 - MIN('Car_data'!$N$2:$N$11915)) / (MAX('Car_data'!$N$2:$N$11915) - MIN('Car_data'!$N$2:$N$11915))</f>
        <v>8.461538461538462E-2</v>
      </c>
      <c r="E6865" s="5">
        <f>('Car_data'!O6865 - MIN('Car_data'!$O$2:$O$11915)) / (MAX('Car_data'!$O$2:$O$11915) - MIN('Car_data'!$O$2:$O$11915))</f>
        <v>1.0433244916003536E-2</v>
      </c>
      <c r="F6865" s="5">
        <f>('Car_data'!P6865 - MIN('Car_data'!$P$2:$P$11915)) / (MAX('Car_data'!$P$2:$P$11915) - MIN('Car_data'!$P$2:$P$11915))</f>
        <v>1.8821145577648551E-2</v>
      </c>
    </row>
    <row r="6866" spans="1:6" x14ac:dyDescent="0.35">
      <c r="A6866" s="5">
        <v>365</v>
      </c>
      <c r="B6866" s="5">
        <v>6</v>
      </c>
      <c r="C6866" s="5">
        <f>('Car_data'!M6866 - MIN('Car_data'!$M$2:$M$11915)) / (MAX('Car_data'!$M$2:$M$11915) - MIN('Car_data'!$M$2:$M$11915))</f>
        <v>3.8011695906432746E-2</v>
      </c>
      <c r="D6866" s="5">
        <f>('Car_data'!N6866 - MIN('Car_data'!$N$2:$N$11915)) / (MAX('Car_data'!$N$2:$N$11915) - MIN('Car_data'!$N$2:$N$11915))</f>
        <v>7.6923076923076927E-2</v>
      </c>
      <c r="E6866" s="5">
        <f>('Car_data'!O6866 - MIN('Car_data'!$O$2:$O$11915)) / (MAX('Car_data'!$O$2:$O$11915) - MIN('Car_data'!$O$2:$O$11915))</f>
        <v>1.0433244916003536E-2</v>
      </c>
      <c r="F6866" s="5">
        <f>('Car_data'!P6866 - MIN('Car_data'!$P$2:$P$11915)) / (MAX('Car_data'!$P$2:$P$11915) - MIN('Car_data'!$P$2:$P$11915))</f>
        <v>2.1241318628500771E-2</v>
      </c>
    </row>
    <row r="6867" spans="1:6" x14ac:dyDescent="0.35">
      <c r="A6867" s="5">
        <v>365</v>
      </c>
      <c r="B6867" s="5">
        <v>6</v>
      </c>
      <c r="C6867" s="5">
        <f>('Car_data'!M6867 - MIN('Car_data'!$M$2:$M$11915)) / (MAX('Car_data'!$M$2:$M$11915) - MIN('Car_data'!$M$2:$M$11915))</f>
        <v>3.8011695906432746E-2</v>
      </c>
      <c r="D6867" s="5">
        <f>('Car_data'!N6867 - MIN('Car_data'!$N$2:$N$11915)) / (MAX('Car_data'!$N$2:$N$11915) - MIN('Car_data'!$N$2:$N$11915))</f>
        <v>7.6923076923076927E-2</v>
      </c>
      <c r="E6867" s="5">
        <f>('Car_data'!O6867 - MIN('Car_data'!$O$2:$O$11915)) / (MAX('Car_data'!$O$2:$O$11915) - MIN('Car_data'!$O$2:$O$11915))</f>
        <v>1.0433244916003536E-2</v>
      </c>
      <c r="F6867" s="5">
        <f>('Car_data'!P6867 - MIN('Car_data'!$P$2:$P$11915)) / (MAX('Car_data'!$P$2:$P$11915) - MIN('Car_data'!$P$2:$P$11915))</f>
        <v>2.1241318628500771E-2</v>
      </c>
    </row>
    <row r="6868" spans="1:6" x14ac:dyDescent="0.35">
      <c r="A6868" s="5">
        <v>305</v>
      </c>
      <c r="B6868" s="5">
        <v>6</v>
      </c>
      <c r="C6868" s="5">
        <f>('Car_data'!M6868 - MIN('Car_data'!$M$2:$M$11915)) / (MAX('Car_data'!$M$2:$M$11915) - MIN('Car_data'!$M$2:$M$11915))</f>
        <v>4.6783625730994149E-2</v>
      </c>
      <c r="D6868" s="5">
        <f>('Car_data'!N6868 - MIN('Car_data'!$N$2:$N$11915)) / (MAX('Car_data'!$N$2:$N$11915) - MIN('Car_data'!$N$2:$N$11915))</f>
        <v>9.2307692307692313E-2</v>
      </c>
      <c r="E6868" s="5">
        <f>('Car_data'!O6868 - MIN('Car_data'!$O$2:$O$11915)) / (MAX('Car_data'!$O$2:$O$11915) - MIN('Car_data'!$O$2:$O$11915))</f>
        <v>1.0433244916003536E-2</v>
      </c>
      <c r="F6868" s="5">
        <f>('Car_data'!P6868 - MIN('Car_data'!$P$2:$P$11915)) / (MAX('Car_data'!$P$2:$P$11915) - MIN('Car_data'!$P$2:$P$11915))</f>
        <v>1.7854529914695563E-2</v>
      </c>
    </row>
    <row r="6869" spans="1:6" x14ac:dyDescent="0.35">
      <c r="A6869" s="5">
        <v>305</v>
      </c>
      <c r="B6869" s="5">
        <v>6</v>
      </c>
      <c r="C6869" s="5">
        <f>('Car_data'!M6869 - MIN('Car_data'!$M$2:$M$11915)) / (MAX('Car_data'!$M$2:$M$11915) - MIN('Car_data'!$M$2:$M$11915))</f>
        <v>4.0935672514619881E-2</v>
      </c>
      <c r="D6869" s="5">
        <f>('Car_data'!N6869 - MIN('Car_data'!$N$2:$N$11915)) / (MAX('Car_data'!$N$2:$N$11915) - MIN('Car_data'!$N$2:$N$11915))</f>
        <v>8.461538461538462E-2</v>
      </c>
      <c r="E6869" s="5">
        <f>('Car_data'!O6869 - MIN('Car_data'!$O$2:$O$11915)) / (MAX('Car_data'!$O$2:$O$11915) - MIN('Car_data'!$O$2:$O$11915))</f>
        <v>1.0433244916003536E-2</v>
      </c>
      <c r="F6869" s="5">
        <f>('Car_data'!P6869 - MIN('Car_data'!$P$2:$P$11915)) / (MAX('Car_data'!$P$2:$P$11915) - MIN('Car_data'!$P$2:$P$11915))</f>
        <v>1.8821145577648551E-2</v>
      </c>
    </row>
    <row r="6870" spans="1:6" x14ac:dyDescent="0.35">
      <c r="A6870" s="5">
        <v>350</v>
      </c>
      <c r="B6870" s="5">
        <v>6</v>
      </c>
      <c r="C6870" s="5">
        <f>('Car_data'!M6870 - MIN('Car_data'!$M$2:$M$11915)) / (MAX('Car_data'!$M$2:$M$11915) - MIN('Car_data'!$M$2:$M$11915))</f>
        <v>3.5087719298245612E-2</v>
      </c>
      <c r="D6870" s="5">
        <f>('Car_data'!N6870 - MIN('Car_data'!$N$2:$N$11915)) / (MAX('Car_data'!$N$2:$N$11915) - MIN('Car_data'!$N$2:$N$11915))</f>
        <v>7.6923076923076927E-2</v>
      </c>
      <c r="E6870" s="5">
        <f>('Car_data'!O6870 - MIN('Car_data'!$O$2:$O$11915)) / (MAX('Car_data'!$O$2:$O$11915) - MIN('Car_data'!$O$2:$O$11915))</f>
        <v>1.0433244916003536E-2</v>
      </c>
      <c r="F6870" s="5">
        <f>('Car_data'!P6870 - MIN('Car_data'!$P$2:$P$11915)) / (MAX('Car_data'!$P$2:$P$11915) - MIN('Car_data'!$P$2:$P$11915))</f>
        <v>1.8898668638336509E-2</v>
      </c>
    </row>
    <row r="6871" spans="1:6" x14ac:dyDescent="0.35">
      <c r="A6871" s="5">
        <v>350</v>
      </c>
      <c r="B6871" s="5">
        <v>6</v>
      </c>
      <c r="C6871" s="5">
        <f>('Car_data'!M6871 - MIN('Car_data'!$M$2:$M$11915)) / (MAX('Car_data'!$M$2:$M$11915) - MIN('Car_data'!$M$2:$M$11915))</f>
        <v>4.0935672514619881E-2</v>
      </c>
      <c r="D6871" s="5">
        <f>('Car_data'!N6871 - MIN('Car_data'!$N$2:$N$11915)) / (MAX('Car_data'!$N$2:$N$11915) - MIN('Car_data'!$N$2:$N$11915))</f>
        <v>7.6923076923076927E-2</v>
      </c>
      <c r="E6871" s="5">
        <f>('Car_data'!O6871 - MIN('Car_data'!$O$2:$O$11915)) / (MAX('Car_data'!$O$2:$O$11915) - MIN('Car_data'!$O$2:$O$11915))</f>
        <v>1.0433244916003536E-2</v>
      </c>
      <c r="F6871" s="5">
        <f>('Car_data'!P6871 - MIN('Car_data'!$P$2:$P$11915)) / (MAX('Car_data'!$P$2:$P$11915) - MIN('Car_data'!$P$2:$P$11915))</f>
        <v>1.7932052975383521E-2</v>
      </c>
    </row>
    <row r="6872" spans="1:6" x14ac:dyDescent="0.35">
      <c r="A6872" s="5">
        <v>365</v>
      </c>
      <c r="B6872" s="5">
        <v>6</v>
      </c>
      <c r="C6872" s="5">
        <f>('Car_data'!M6872 - MIN('Car_data'!$M$2:$M$11915)) / (MAX('Car_data'!$M$2:$M$11915) - MIN('Car_data'!$M$2:$M$11915))</f>
        <v>3.5087719298245612E-2</v>
      </c>
      <c r="D6872" s="5">
        <f>('Car_data'!N6872 - MIN('Car_data'!$N$2:$N$11915)) / (MAX('Car_data'!$N$2:$N$11915) - MIN('Car_data'!$N$2:$N$11915))</f>
        <v>6.9230769230769235E-2</v>
      </c>
      <c r="E6872" s="5">
        <f>('Car_data'!O6872 - MIN('Car_data'!$O$2:$O$11915)) / (MAX('Car_data'!$O$2:$O$11915) - MIN('Car_data'!$O$2:$O$11915))</f>
        <v>1.0433244916003536E-2</v>
      </c>
      <c r="F6872" s="5">
        <f>('Car_data'!P6872 - MIN('Car_data'!$P$2:$P$11915)) / (MAX('Car_data'!$P$2:$P$11915) - MIN('Car_data'!$P$2:$P$11915))</f>
        <v>2.1318841689188732E-2</v>
      </c>
    </row>
    <row r="6873" spans="1:6" x14ac:dyDescent="0.35">
      <c r="A6873" s="5">
        <v>365</v>
      </c>
      <c r="B6873" s="5">
        <v>6</v>
      </c>
      <c r="C6873" s="5">
        <f>('Car_data'!M6873 - MIN('Car_data'!$M$2:$M$11915)) / (MAX('Car_data'!$M$2:$M$11915) - MIN('Car_data'!$M$2:$M$11915))</f>
        <v>3.2163742690058478E-2</v>
      </c>
      <c r="D6873" s="5">
        <f>('Car_data'!N6873 - MIN('Car_data'!$N$2:$N$11915)) / (MAX('Car_data'!$N$2:$N$11915) - MIN('Car_data'!$N$2:$N$11915))</f>
        <v>6.9230769230769235E-2</v>
      </c>
      <c r="E6873" s="5">
        <f>('Car_data'!O6873 - MIN('Car_data'!$O$2:$O$11915)) / (MAX('Car_data'!$O$2:$O$11915) - MIN('Car_data'!$O$2:$O$11915))</f>
        <v>1.0433244916003536E-2</v>
      </c>
      <c r="F6873" s="5">
        <f>('Car_data'!P6873 - MIN('Car_data'!$P$2:$P$11915)) / (MAX('Car_data'!$P$2:$P$11915) - MIN('Car_data'!$P$2:$P$11915))</f>
        <v>2.0933648981395433E-2</v>
      </c>
    </row>
    <row r="6874" spans="1:6" x14ac:dyDescent="0.35">
      <c r="A6874" s="5">
        <v>303</v>
      </c>
      <c r="B6874" s="5">
        <v>6</v>
      </c>
      <c r="C6874" s="5">
        <f>('Car_data'!M6874 - MIN('Car_data'!$M$2:$M$11915)) / (MAX('Car_data'!$M$2:$M$11915) - MIN('Car_data'!$M$2:$M$11915))</f>
        <v>3.8011695906432746E-2</v>
      </c>
      <c r="D6874" s="5">
        <f>('Car_data'!N6874 - MIN('Car_data'!$N$2:$N$11915)) / (MAX('Car_data'!$N$2:$N$11915) - MIN('Car_data'!$N$2:$N$11915))</f>
        <v>7.6923076923076927E-2</v>
      </c>
      <c r="E6874" s="5">
        <f>('Car_data'!O6874 - MIN('Car_data'!$O$2:$O$11915)) / (MAX('Car_data'!$O$2:$O$11915) - MIN('Car_data'!$O$2:$O$11915))</f>
        <v>1.0433244916003536E-2</v>
      </c>
      <c r="F6874" s="5">
        <f>('Car_data'!P6874 - MIN('Car_data'!$P$2:$P$11915)) / (MAX('Car_data'!$P$2:$P$11915) - MIN('Car_data'!$P$2:$P$11915))</f>
        <v>1.9967033318442445E-2</v>
      </c>
    </row>
    <row r="6875" spans="1:6" x14ac:dyDescent="0.35">
      <c r="A6875" s="5">
        <v>303</v>
      </c>
      <c r="B6875" s="5">
        <v>6</v>
      </c>
      <c r="C6875" s="5">
        <f>('Car_data'!M6875 - MIN('Car_data'!$M$2:$M$11915)) / (MAX('Car_data'!$M$2:$M$11915) - MIN('Car_data'!$M$2:$M$11915))</f>
        <v>3.5087719298245612E-2</v>
      </c>
      <c r="D6875" s="5">
        <f>('Car_data'!N6875 - MIN('Car_data'!$N$2:$N$11915)) / (MAX('Car_data'!$N$2:$N$11915) - MIN('Car_data'!$N$2:$N$11915))</f>
        <v>6.9230769230769235E-2</v>
      </c>
      <c r="E6875" s="5">
        <f>('Car_data'!O6875 - MIN('Car_data'!$O$2:$O$11915)) / (MAX('Car_data'!$O$2:$O$11915) - MIN('Car_data'!$O$2:$O$11915))</f>
        <v>1.0433244916003536E-2</v>
      </c>
      <c r="F6875" s="5">
        <f>('Car_data'!P6875 - MIN('Car_data'!$P$2:$P$11915)) / (MAX('Car_data'!$P$2:$P$11915) - MIN('Car_data'!$P$2:$P$11915))</f>
        <v>2.0044556379130406E-2</v>
      </c>
    </row>
    <row r="6876" spans="1:6" x14ac:dyDescent="0.35">
      <c r="A6876" s="5">
        <v>365</v>
      </c>
      <c r="B6876" s="5">
        <v>6</v>
      </c>
      <c r="C6876" s="5">
        <f>('Car_data'!M6876 - MIN('Car_data'!$M$2:$M$11915)) / (MAX('Car_data'!$M$2:$M$11915) - MIN('Car_data'!$M$2:$M$11915))</f>
        <v>2.6315789473684209E-2</v>
      </c>
      <c r="D6876" s="5">
        <f>('Car_data'!N6876 - MIN('Car_data'!$N$2:$N$11915)) / (MAX('Car_data'!$N$2:$N$11915) - MIN('Car_data'!$N$2:$N$11915))</f>
        <v>6.1538461538461542E-2</v>
      </c>
      <c r="E6876" s="5">
        <f>('Car_data'!O6876 - MIN('Car_data'!$O$2:$O$11915)) / (MAX('Car_data'!$O$2:$O$11915) - MIN('Car_data'!$O$2:$O$11915))</f>
        <v>1.0433244916003536E-2</v>
      </c>
      <c r="F6876" s="5">
        <f>('Car_data'!P6876 - MIN('Car_data'!$P$2:$P$11915)) / (MAX('Car_data'!$P$2:$P$11915) - MIN('Car_data'!$P$2:$P$11915))</f>
        <v>2.1011172042083394E-2</v>
      </c>
    </row>
    <row r="6877" spans="1:6" x14ac:dyDescent="0.35">
      <c r="A6877" s="5">
        <v>303</v>
      </c>
      <c r="B6877" s="5">
        <v>6</v>
      </c>
      <c r="C6877" s="5">
        <f>('Car_data'!M6877 - MIN('Car_data'!$M$2:$M$11915)) / (MAX('Car_data'!$M$2:$M$11915) - MIN('Car_data'!$M$2:$M$11915))</f>
        <v>3.5087719298245612E-2</v>
      </c>
      <c r="D6877" s="5">
        <f>('Car_data'!N6877 - MIN('Car_data'!$N$2:$N$11915)) / (MAX('Car_data'!$N$2:$N$11915) - MIN('Car_data'!$N$2:$N$11915))</f>
        <v>6.9230769230769235E-2</v>
      </c>
      <c r="E6877" s="5">
        <f>('Car_data'!O6877 - MIN('Car_data'!$O$2:$O$11915)) / (MAX('Car_data'!$O$2:$O$11915) - MIN('Car_data'!$O$2:$O$11915))</f>
        <v>1.0433244916003536E-2</v>
      </c>
      <c r="F6877" s="5">
        <f>('Car_data'!P6877 - MIN('Car_data'!$P$2:$P$11915)) / (MAX('Car_data'!$P$2:$P$11915) - MIN('Car_data'!$P$2:$P$11915))</f>
        <v>2.0122079439818363E-2</v>
      </c>
    </row>
    <row r="6878" spans="1:6" x14ac:dyDescent="0.35">
      <c r="A6878" s="5">
        <v>365</v>
      </c>
      <c r="B6878" s="5">
        <v>6</v>
      </c>
      <c r="C6878" s="5">
        <f>('Car_data'!M6878 - MIN('Car_data'!$M$2:$M$11915)) / (MAX('Car_data'!$M$2:$M$11915) - MIN('Car_data'!$M$2:$M$11915))</f>
        <v>2.6315789473684209E-2</v>
      </c>
      <c r="D6878" s="5">
        <f>('Car_data'!N6878 - MIN('Car_data'!$N$2:$N$11915)) / (MAX('Car_data'!$N$2:$N$11915) - MIN('Car_data'!$N$2:$N$11915))</f>
        <v>6.1538461538461542E-2</v>
      </c>
      <c r="E6878" s="5">
        <f>('Car_data'!O6878 - MIN('Car_data'!$O$2:$O$11915)) / (MAX('Car_data'!$O$2:$O$11915) - MIN('Car_data'!$O$2:$O$11915))</f>
        <v>1.0433244916003536E-2</v>
      </c>
      <c r="F6878" s="5">
        <f>('Car_data'!P6878 - MIN('Car_data'!$P$2:$P$11915)) / (MAX('Car_data'!$P$2:$P$11915) - MIN('Car_data'!$P$2:$P$11915))</f>
        <v>2.2784512055320456E-2</v>
      </c>
    </row>
    <row r="6879" spans="1:6" x14ac:dyDescent="0.35">
      <c r="A6879" s="5">
        <v>305</v>
      </c>
      <c r="B6879" s="5">
        <v>6</v>
      </c>
      <c r="C6879" s="5">
        <f>('Car_data'!M6879 - MIN('Car_data'!$M$2:$M$11915)) / (MAX('Car_data'!$M$2:$M$11915) - MIN('Car_data'!$M$2:$M$11915))</f>
        <v>3.2163742690058478E-2</v>
      </c>
      <c r="D6879" s="5">
        <f>('Car_data'!N6879 - MIN('Car_data'!$N$2:$N$11915)) / (MAX('Car_data'!$N$2:$N$11915) - MIN('Car_data'!$N$2:$N$11915))</f>
        <v>7.6923076923076927E-2</v>
      </c>
      <c r="E6879" s="5">
        <f>('Car_data'!O6879 - MIN('Car_data'!$O$2:$O$11915)) / (MAX('Car_data'!$O$2:$O$11915) - MIN('Car_data'!$O$2:$O$11915))</f>
        <v>1.0433244916003536E-2</v>
      </c>
      <c r="F6879" s="5">
        <f>('Car_data'!P6879 - MIN('Car_data'!$P$2:$P$11915)) / (MAX('Car_data'!$P$2:$P$11915) - MIN('Car_data'!$P$2:$P$11915))</f>
        <v>1.8823568173295051E-2</v>
      </c>
    </row>
    <row r="6880" spans="1:6" x14ac:dyDescent="0.35">
      <c r="A6880" s="5">
        <v>305</v>
      </c>
      <c r="B6880" s="5">
        <v>6</v>
      </c>
      <c r="C6880" s="5">
        <f>('Car_data'!M6880 - MIN('Car_data'!$M$2:$M$11915)) / (MAX('Car_data'!$M$2:$M$11915) - MIN('Car_data'!$M$2:$M$11915))</f>
        <v>4.0935672514619881E-2</v>
      </c>
      <c r="D6880" s="5">
        <f>('Car_data'!N6880 - MIN('Car_data'!$N$2:$N$11915)) / (MAX('Car_data'!$N$2:$N$11915) - MIN('Car_data'!$N$2:$N$11915))</f>
        <v>8.461538461538462E-2</v>
      </c>
      <c r="E6880" s="5">
        <f>('Car_data'!O6880 - MIN('Car_data'!$O$2:$O$11915)) / (MAX('Car_data'!$O$2:$O$11915) - MIN('Car_data'!$O$2:$O$11915))</f>
        <v>1.0433244916003536E-2</v>
      </c>
      <c r="F6880" s="5">
        <f>('Car_data'!P6880 - MIN('Car_data'!$P$2:$P$11915)) / (MAX('Car_data'!$P$2:$P$11915) - MIN('Car_data'!$P$2:$P$11915))</f>
        <v>1.787875587116055E-2</v>
      </c>
    </row>
    <row r="6881" spans="1:6" x14ac:dyDescent="0.35">
      <c r="A6881" s="5">
        <v>303</v>
      </c>
      <c r="B6881" s="5">
        <v>6</v>
      </c>
      <c r="C6881" s="5">
        <f>('Car_data'!M6881 - MIN('Car_data'!$M$2:$M$11915)) / (MAX('Car_data'!$M$2:$M$11915) - MIN('Car_data'!$M$2:$M$11915))</f>
        <v>4.0935672514619881E-2</v>
      </c>
      <c r="D6881" s="5">
        <f>('Car_data'!N6881 - MIN('Car_data'!$N$2:$N$11915)) / (MAX('Car_data'!$N$2:$N$11915) - MIN('Car_data'!$N$2:$N$11915))</f>
        <v>7.6923076923076927E-2</v>
      </c>
      <c r="E6881" s="5">
        <f>('Car_data'!O6881 - MIN('Car_data'!$O$2:$O$11915)) / (MAX('Car_data'!$O$2:$O$11915) - MIN('Car_data'!$O$2:$O$11915))</f>
        <v>1.0433244916003536E-2</v>
      </c>
      <c r="F6881" s="5">
        <f>('Car_data'!P6881 - MIN('Car_data'!$P$2:$P$11915)) / (MAX('Car_data'!$P$2:$P$11915) - MIN('Car_data'!$P$2:$P$11915))</f>
        <v>2.0371606791407731E-2</v>
      </c>
    </row>
    <row r="6882" spans="1:6" x14ac:dyDescent="0.35">
      <c r="A6882" s="5">
        <v>303</v>
      </c>
      <c r="B6882" s="5">
        <v>6</v>
      </c>
      <c r="C6882" s="5">
        <f>('Car_data'!M6882 - MIN('Car_data'!$M$2:$M$11915)) / (MAX('Car_data'!$M$2:$M$11915) - MIN('Car_data'!$M$2:$M$11915))</f>
        <v>4.0935672514619881E-2</v>
      </c>
      <c r="D6882" s="5">
        <f>('Car_data'!N6882 - MIN('Car_data'!$N$2:$N$11915)) / (MAX('Car_data'!$N$2:$N$11915) - MIN('Car_data'!$N$2:$N$11915))</f>
        <v>7.6923076923076927E-2</v>
      </c>
      <c r="E6882" s="5">
        <f>('Car_data'!O6882 - MIN('Car_data'!$O$2:$O$11915)) / (MAX('Car_data'!$O$2:$O$11915) - MIN('Car_data'!$O$2:$O$11915))</f>
        <v>1.0433244916003536E-2</v>
      </c>
      <c r="F6882" s="5">
        <f>('Car_data'!P6882 - MIN('Car_data'!$P$2:$P$11915)) / (MAX('Car_data'!$P$2:$P$11915) - MIN('Car_data'!$P$2:$P$11915))</f>
        <v>2.2195821313221266E-2</v>
      </c>
    </row>
    <row r="6883" spans="1:6" x14ac:dyDescent="0.35">
      <c r="A6883" s="5">
        <v>303</v>
      </c>
      <c r="B6883" s="5">
        <v>6</v>
      </c>
      <c r="C6883" s="5">
        <f>('Car_data'!M6883 - MIN('Car_data'!$M$2:$M$11915)) / (MAX('Car_data'!$M$2:$M$11915) - MIN('Car_data'!$M$2:$M$11915))</f>
        <v>4.0935672514619881E-2</v>
      </c>
      <c r="D6883" s="5">
        <f>('Car_data'!N6883 - MIN('Car_data'!$N$2:$N$11915)) / (MAX('Car_data'!$N$2:$N$11915) - MIN('Car_data'!$N$2:$N$11915))</f>
        <v>7.6923076923076927E-2</v>
      </c>
      <c r="E6883" s="5">
        <f>('Car_data'!O6883 - MIN('Car_data'!$O$2:$O$11915)) / (MAX('Car_data'!$O$2:$O$11915) - MIN('Car_data'!$O$2:$O$11915))</f>
        <v>1.0433244916003536E-2</v>
      </c>
      <c r="F6883" s="5">
        <f>('Car_data'!P6883 - MIN('Car_data'!$P$2:$P$11915)) / (MAX('Car_data'!$P$2:$P$11915) - MIN('Car_data'!$P$2:$P$11915))</f>
        <v>2.4940622180704315E-2</v>
      </c>
    </row>
    <row r="6884" spans="1:6" x14ac:dyDescent="0.35">
      <c r="A6884" s="5">
        <v>303</v>
      </c>
      <c r="B6884" s="5">
        <v>6</v>
      </c>
      <c r="C6884" s="5">
        <f>('Car_data'!M6884 - MIN('Car_data'!$M$2:$M$11915)) / (MAX('Car_data'!$M$2:$M$11915) - MIN('Car_data'!$M$2:$M$11915))</f>
        <v>4.0935672514619881E-2</v>
      </c>
      <c r="D6884" s="5">
        <f>('Car_data'!N6884 - MIN('Car_data'!$N$2:$N$11915)) / (MAX('Car_data'!$N$2:$N$11915) - MIN('Car_data'!$N$2:$N$11915))</f>
        <v>7.6923076923076927E-2</v>
      </c>
      <c r="E6884" s="5">
        <f>('Car_data'!O6884 - MIN('Car_data'!$O$2:$O$11915)) / (MAX('Car_data'!$O$2:$O$11915) - MIN('Car_data'!$O$2:$O$11915))</f>
        <v>1.0433244916003536E-2</v>
      </c>
      <c r="F6884" s="5">
        <f>('Car_data'!P6884 - MIN('Car_data'!$P$2:$P$11915)) / (MAX('Car_data'!$P$2:$P$11915) - MIN('Car_data'!$P$2:$P$11915))</f>
        <v>1.7568663628408712E-2</v>
      </c>
    </row>
    <row r="6885" spans="1:6" x14ac:dyDescent="0.35">
      <c r="A6885" s="5">
        <v>303</v>
      </c>
      <c r="B6885" s="5">
        <v>6</v>
      </c>
      <c r="C6885" s="5">
        <f>('Car_data'!M6885 - MIN('Car_data'!$M$2:$M$11915)) / (MAX('Car_data'!$M$2:$M$11915) - MIN('Car_data'!$M$2:$M$11915))</f>
        <v>4.0935672514619881E-2</v>
      </c>
      <c r="D6885" s="5">
        <f>('Car_data'!N6885 - MIN('Car_data'!$N$2:$N$11915)) / (MAX('Car_data'!$N$2:$N$11915) - MIN('Car_data'!$N$2:$N$11915))</f>
        <v>7.6923076923076927E-2</v>
      </c>
      <c r="E6885" s="5">
        <f>('Car_data'!O6885 - MIN('Car_data'!$O$2:$O$11915)) / (MAX('Car_data'!$O$2:$O$11915) - MIN('Car_data'!$O$2:$O$11915))</f>
        <v>1.0433244916003536E-2</v>
      </c>
      <c r="F6885" s="5">
        <f>('Car_data'!P6885 - MIN('Car_data'!$P$2:$P$11915)) / (MAX('Car_data'!$P$2:$P$11915) - MIN('Car_data'!$P$2:$P$11915))</f>
        <v>2.6149497408307177E-2</v>
      </c>
    </row>
    <row r="6886" spans="1:6" x14ac:dyDescent="0.35">
      <c r="A6886" s="5">
        <v>303</v>
      </c>
      <c r="B6886" s="5">
        <v>6</v>
      </c>
      <c r="C6886" s="5">
        <f>('Car_data'!M6886 - MIN('Car_data'!$M$2:$M$11915)) / (MAX('Car_data'!$M$2:$M$11915) - MIN('Car_data'!$M$2:$M$11915))</f>
        <v>4.0935672514619881E-2</v>
      </c>
      <c r="D6886" s="5">
        <f>('Car_data'!N6886 - MIN('Car_data'!$N$2:$N$11915)) / (MAX('Car_data'!$N$2:$N$11915) - MIN('Car_data'!$N$2:$N$11915))</f>
        <v>7.6923076923076927E-2</v>
      </c>
      <c r="E6886" s="5">
        <f>('Car_data'!O6886 - MIN('Car_data'!$O$2:$O$11915)) / (MAX('Car_data'!$O$2:$O$11915) - MIN('Car_data'!$O$2:$O$11915))</f>
        <v>1.0433244916003536E-2</v>
      </c>
      <c r="F6886" s="5">
        <f>('Car_data'!P6886 - MIN('Car_data'!$P$2:$P$11915)) / (MAX('Car_data'!$P$2:$P$11915) - MIN('Car_data'!$P$2:$P$11915))</f>
        <v>2.0986946085618408E-2</v>
      </c>
    </row>
    <row r="6887" spans="1:6" x14ac:dyDescent="0.35">
      <c r="A6887" s="5">
        <v>303</v>
      </c>
      <c r="B6887" s="5">
        <v>6</v>
      </c>
      <c r="C6887" s="5">
        <f>('Car_data'!M6887 - MIN('Car_data'!$M$2:$M$11915)) / (MAX('Car_data'!$M$2:$M$11915) - MIN('Car_data'!$M$2:$M$11915))</f>
        <v>4.0935672514619881E-2</v>
      </c>
      <c r="D6887" s="5">
        <f>('Car_data'!N6887 - MIN('Car_data'!$N$2:$N$11915)) / (MAX('Car_data'!$N$2:$N$11915) - MIN('Car_data'!$N$2:$N$11915))</f>
        <v>7.6923076923076927E-2</v>
      </c>
      <c r="E6887" s="5">
        <f>('Car_data'!O6887 - MIN('Car_data'!$O$2:$O$11915)) / (MAX('Car_data'!$O$2:$O$11915) - MIN('Car_data'!$O$2:$O$11915))</f>
        <v>1.0433244916003536E-2</v>
      </c>
      <c r="F6887" s="5">
        <f>('Car_data'!P6887 - MIN('Car_data'!$P$2:$P$11915)) / (MAX('Car_data'!$P$2:$P$11915) - MIN('Car_data'!$P$2:$P$11915))</f>
        <v>1.8777538856011574E-2</v>
      </c>
    </row>
    <row r="6888" spans="1:6" x14ac:dyDescent="0.35">
      <c r="A6888" s="5">
        <v>303</v>
      </c>
      <c r="B6888" s="5">
        <v>6</v>
      </c>
      <c r="C6888" s="5">
        <f>('Car_data'!M6888 - MIN('Car_data'!$M$2:$M$11915)) / (MAX('Car_data'!$M$2:$M$11915) - MIN('Car_data'!$M$2:$M$11915))</f>
        <v>4.0935672514619881E-2</v>
      </c>
      <c r="D6888" s="5">
        <f>('Car_data'!N6888 - MIN('Car_data'!$N$2:$N$11915)) / (MAX('Car_data'!$N$2:$N$11915) - MIN('Car_data'!$N$2:$N$11915))</f>
        <v>7.6923076923076927E-2</v>
      </c>
      <c r="E6888" s="5">
        <f>('Car_data'!O6888 - MIN('Car_data'!$O$2:$O$11915)) / (MAX('Car_data'!$O$2:$O$11915) - MIN('Car_data'!$O$2:$O$11915))</f>
        <v>1.0433244916003536E-2</v>
      </c>
      <c r="F6888" s="5">
        <f>('Car_data'!P6888 - MIN('Car_data'!$P$2:$P$11915)) / (MAX('Car_data'!$P$2:$P$11915) - MIN('Car_data'!$P$2:$P$11915))</f>
        <v>1.916273156380487E-2</v>
      </c>
    </row>
    <row r="6889" spans="1:6" x14ac:dyDescent="0.35">
      <c r="A6889" s="5">
        <v>303</v>
      </c>
      <c r="B6889" s="5">
        <v>6</v>
      </c>
      <c r="C6889" s="5">
        <f>('Car_data'!M6889 - MIN('Car_data'!$M$2:$M$11915)) / (MAX('Car_data'!$M$2:$M$11915) - MIN('Car_data'!$M$2:$M$11915))</f>
        <v>3.8011695906432746E-2</v>
      </c>
      <c r="D6889" s="5">
        <f>('Car_data'!N6889 - MIN('Car_data'!$N$2:$N$11915)) / (MAX('Car_data'!$N$2:$N$11915) - MIN('Car_data'!$N$2:$N$11915))</f>
        <v>7.6923076923076927E-2</v>
      </c>
      <c r="E6889" s="5">
        <f>('Car_data'!O6889 - MIN('Car_data'!$O$2:$O$11915)) / (MAX('Car_data'!$O$2:$O$11915) - MIN('Car_data'!$O$2:$O$11915))</f>
        <v>1.0433244916003536E-2</v>
      </c>
      <c r="F6889" s="5">
        <f>('Car_data'!P6889 - MIN('Car_data'!$P$2:$P$11915)) / (MAX('Car_data'!$P$2:$P$11915) - MIN('Car_data'!$P$2:$P$11915))</f>
        <v>1.7568663628408712E-2</v>
      </c>
    </row>
    <row r="6890" spans="1:6" x14ac:dyDescent="0.35">
      <c r="A6890" s="5">
        <v>303</v>
      </c>
      <c r="B6890" s="5">
        <v>6</v>
      </c>
      <c r="C6890" s="5">
        <f>('Car_data'!M6890 - MIN('Car_data'!$M$2:$M$11915)) / (MAX('Car_data'!$M$2:$M$11915) - MIN('Car_data'!$M$2:$M$11915))</f>
        <v>3.2163742690058478E-2</v>
      </c>
      <c r="D6890" s="5">
        <f>('Car_data'!N6890 - MIN('Car_data'!$N$2:$N$11915)) / (MAX('Car_data'!$N$2:$N$11915) - MIN('Car_data'!$N$2:$N$11915))</f>
        <v>6.9230769230769235E-2</v>
      </c>
      <c r="E6890" s="5">
        <f>('Car_data'!O6890 - MIN('Car_data'!$O$2:$O$11915)) / (MAX('Car_data'!$O$2:$O$11915) - MIN('Car_data'!$O$2:$O$11915))</f>
        <v>1.0433244916003536E-2</v>
      </c>
      <c r="F6890" s="5">
        <f>('Car_data'!P6890 - MIN('Car_data'!$P$2:$P$11915)) / (MAX('Car_data'!$P$2:$P$11915) - MIN('Car_data'!$P$2:$P$11915))</f>
        <v>2.0371606791407731E-2</v>
      </c>
    </row>
    <row r="6891" spans="1:6" x14ac:dyDescent="0.35">
      <c r="A6891" s="5">
        <v>303</v>
      </c>
      <c r="B6891" s="5">
        <v>6</v>
      </c>
      <c r="C6891" s="5">
        <f>('Car_data'!M6891 - MIN('Car_data'!$M$2:$M$11915)) / (MAX('Car_data'!$M$2:$M$11915) - MIN('Car_data'!$M$2:$M$11915))</f>
        <v>3.2163742690058478E-2</v>
      </c>
      <c r="D6891" s="5">
        <f>('Car_data'!N6891 - MIN('Car_data'!$N$2:$N$11915)) / (MAX('Car_data'!$N$2:$N$11915) - MIN('Car_data'!$N$2:$N$11915))</f>
        <v>6.9230769230769235E-2</v>
      </c>
      <c r="E6891" s="5">
        <f>('Car_data'!O6891 - MIN('Car_data'!$O$2:$O$11915)) / (MAX('Car_data'!$O$2:$O$11915) - MIN('Car_data'!$O$2:$O$11915))</f>
        <v>1.0433244916003536E-2</v>
      </c>
      <c r="F6891" s="5">
        <f>('Car_data'!P6891 - MIN('Car_data'!$P$2:$P$11915)) / (MAX('Car_data'!$P$2:$P$11915) - MIN('Car_data'!$P$2:$P$11915))</f>
        <v>2.2314528499899705E-2</v>
      </c>
    </row>
    <row r="6892" spans="1:6" x14ac:dyDescent="0.35">
      <c r="A6892" s="5">
        <v>303</v>
      </c>
      <c r="B6892" s="5">
        <v>6</v>
      </c>
      <c r="C6892" s="5">
        <f>('Car_data'!M6892 - MIN('Car_data'!$M$2:$M$11915)) / (MAX('Car_data'!$M$2:$M$11915) - MIN('Car_data'!$M$2:$M$11915))</f>
        <v>3.8011695906432746E-2</v>
      </c>
      <c r="D6892" s="5">
        <f>('Car_data'!N6892 - MIN('Car_data'!$N$2:$N$11915)) / (MAX('Car_data'!$N$2:$N$11915) - MIN('Car_data'!$N$2:$N$11915))</f>
        <v>7.6923076923076927E-2</v>
      </c>
      <c r="E6892" s="5">
        <f>('Car_data'!O6892 - MIN('Car_data'!$O$2:$O$11915)) / (MAX('Car_data'!$O$2:$O$11915) - MIN('Car_data'!$O$2:$O$11915))</f>
        <v>1.0433244916003536E-2</v>
      </c>
      <c r="F6892" s="5">
        <f>('Car_data'!P6892 - MIN('Car_data'!$P$2:$P$11915)) / (MAX('Car_data'!$P$2:$P$11915) - MIN('Car_data'!$P$2:$P$11915))</f>
        <v>2.1105653272296843E-2</v>
      </c>
    </row>
    <row r="6893" spans="1:6" x14ac:dyDescent="0.35">
      <c r="A6893" s="5">
        <v>303</v>
      </c>
      <c r="B6893" s="5">
        <v>6</v>
      </c>
      <c r="C6893" s="5">
        <f>('Car_data'!M6893 - MIN('Car_data'!$M$2:$M$11915)) / (MAX('Car_data'!$M$2:$M$11915) - MIN('Car_data'!$M$2:$M$11915))</f>
        <v>3.8011695906432746E-2</v>
      </c>
      <c r="D6893" s="5">
        <f>('Car_data'!N6893 - MIN('Car_data'!$N$2:$N$11915)) / (MAX('Car_data'!$N$2:$N$11915) - MIN('Car_data'!$N$2:$N$11915))</f>
        <v>7.6923076923076927E-2</v>
      </c>
      <c r="E6893" s="5">
        <f>('Car_data'!O6893 - MIN('Car_data'!$O$2:$O$11915)) / (MAX('Car_data'!$O$2:$O$11915) - MIN('Car_data'!$O$2:$O$11915))</f>
        <v>1.0433244916003536E-2</v>
      </c>
      <c r="F6893" s="5">
        <f>('Car_data'!P6893 - MIN('Car_data'!$P$2:$P$11915)) / (MAX('Car_data'!$P$2:$P$11915) - MIN('Car_data'!$P$2:$P$11915))</f>
        <v>2.4940622180704315E-2</v>
      </c>
    </row>
    <row r="6894" spans="1:6" x14ac:dyDescent="0.35">
      <c r="A6894" s="5">
        <v>303</v>
      </c>
      <c r="B6894" s="5">
        <v>6</v>
      </c>
      <c r="C6894" s="5">
        <f>('Car_data'!M6894 - MIN('Car_data'!$M$2:$M$11915)) / (MAX('Car_data'!$M$2:$M$11915) - MIN('Car_data'!$M$2:$M$11915))</f>
        <v>3.2163742690058478E-2</v>
      </c>
      <c r="D6894" s="5">
        <f>('Car_data'!N6894 - MIN('Car_data'!$N$2:$N$11915)) / (MAX('Car_data'!$N$2:$N$11915) - MIN('Car_data'!$N$2:$N$11915))</f>
        <v>6.9230769230769235E-2</v>
      </c>
      <c r="E6894" s="5">
        <f>('Car_data'!O6894 - MIN('Car_data'!$O$2:$O$11915)) / (MAX('Car_data'!$O$2:$O$11915) - MIN('Car_data'!$O$2:$O$11915))</f>
        <v>1.0433244916003536E-2</v>
      </c>
      <c r="F6894" s="5">
        <f>('Car_data'!P6894 - MIN('Car_data'!$P$2:$P$11915)) / (MAX('Car_data'!$P$2:$P$11915) - MIN('Car_data'!$P$2:$P$11915))</f>
        <v>1.8777538856011574E-2</v>
      </c>
    </row>
    <row r="6895" spans="1:6" x14ac:dyDescent="0.35">
      <c r="A6895" s="5">
        <v>303</v>
      </c>
      <c r="B6895" s="5">
        <v>6</v>
      </c>
      <c r="C6895" s="5">
        <f>('Car_data'!M6895 - MIN('Car_data'!$M$2:$M$11915)) / (MAX('Car_data'!$M$2:$M$11915) - MIN('Car_data'!$M$2:$M$11915))</f>
        <v>3.8011695906432746E-2</v>
      </c>
      <c r="D6895" s="5">
        <f>('Car_data'!N6895 - MIN('Car_data'!$N$2:$N$11915)) / (MAX('Car_data'!$N$2:$N$11915) - MIN('Car_data'!$N$2:$N$11915))</f>
        <v>7.6923076923076927E-2</v>
      </c>
      <c r="E6895" s="5">
        <f>('Car_data'!O6895 - MIN('Car_data'!$O$2:$O$11915)) / (MAX('Car_data'!$O$2:$O$11915) - MIN('Car_data'!$O$2:$O$11915))</f>
        <v>1.0433244916003536E-2</v>
      </c>
      <c r="F6895" s="5">
        <f>('Car_data'!P6895 - MIN('Car_data'!$P$2:$P$11915)) / (MAX('Car_data'!$P$2:$P$11915) - MIN('Car_data'!$P$2:$P$11915))</f>
        <v>1.916273156380487E-2</v>
      </c>
    </row>
    <row r="6896" spans="1:6" x14ac:dyDescent="0.35">
      <c r="A6896" s="5">
        <v>303</v>
      </c>
      <c r="B6896" s="5">
        <v>6</v>
      </c>
      <c r="C6896" s="5">
        <f>('Car_data'!M6896 - MIN('Car_data'!$M$2:$M$11915)) / (MAX('Car_data'!$M$2:$M$11915) - MIN('Car_data'!$M$2:$M$11915))</f>
        <v>3.2163742690058478E-2</v>
      </c>
      <c r="D6896" s="5">
        <f>('Car_data'!N6896 - MIN('Car_data'!$N$2:$N$11915)) / (MAX('Car_data'!$N$2:$N$11915) - MIN('Car_data'!$N$2:$N$11915))</f>
        <v>6.9230769230769235E-2</v>
      </c>
      <c r="E6896" s="5">
        <f>('Car_data'!O6896 - MIN('Car_data'!$O$2:$O$11915)) / (MAX('Car_data'!$O$2:$O$11915) - MIN('Car_data'!$O$2:$O$11915))</f>
        <v>1.0433244916003536E-2</v>
      </c>
      <c r="F6896" s="5">
        <f>('Car_data'!P6896 - MIN('Car_data'!$P$2:$P$11915)) / (MAX('Car_data'!$P$2:$P$11915) - MIN('Car_data'!$P$2:$P$11915))</f>
        <v>2.6149497408307177E-2</v>
      </c>
    </row>
    <row r="6897" spans="1:6" x14ac:dyDescent="0.35">
      <c r="A6897" s="5">
        <v>191</v>
      </c>
      <c r="B6897" s="5">
        <v>4</v>
      </c>
      <c r="C6897" s="5">
        <f>('Car_data'!M6897 - MIN('Car_data'!$M$2:$M$11915)) / (MAX('Car_data'!$M$2:$M$11915) - MIN('Car_data'!$M$2:$M$11915))</f>
        <v>7.0175438596491224E-2</v>
      </c>
      <c r="D6897" s="5">
        <f>('Car_data'!N6897 - MIN('Car_data'!$N$2:$N$11915)) / (MAX('Car_data'!$N$2:$N$11915) - MIN('Car_data'!$N$2:$N$11915))</f>
        <v>0.26153846153846155</v>
      </c>
      <c r="E6897" s="5">
        <f>('Car_data'!O6897 - MIN('Car_data'!$O$2:$O$11915)) / (MAX('Car_data'!$O$2:$O$11915) - MIN('Car_data'!$O$2:$O$11915))</f>
        <v>1.0433244916003536E-2</v>
      </c>
      <c r="F6897" s="5">
        <f>('Car_data'!P6897 - MIN('Car_data'!$P$2:$P$11915)) / (MAX('Car_data'!$P$2:$P$11915) - MIN('Car_data'!$P$2:$P$11915))</f>
        <v>1.581712697599014E-2</v>
      </c>
    </row>
    <row r="6898" spans="1:6" x14ac:dyDescent="0.35">
      <c r="A6898" s="5">
        <v>231</v>
      </c>
      <c r="B6898" s="5">
        <v>4</v>
      </c>
      <c r="C6898" s="5">
        <f>('Car_data'!M6898 - MIN('Car_data'!$M$2:$M$11915)) / (MAX('Car_data'!$M$2:$M$11915) - MIN('Car_data'!$M$2:$M$11915))</f>
        <v>6.1403508771929821E-2</v>
      </c>
      <c r="D6898" s="5">
        <f>('Car_data'!N6898 - MIN('Car_data'!$N$2:$N$11915)) / (MAX('Car_data'!$N$2:$N$11915) - MIN('Car_data'!$N$2:$N$11915))</f>
        <v>0.11538461538461539</v>
      </c>
      <c r="E6898" s="5">
        <f>('Car_data'!O6898 - MIN('Car_data'!$O$2:$O$11915)) / (MAX('Car_data'!$O$2:$O$11915) - MIN('Car_data'!$O$2:$O$11915))</f>
        <v>1.0433244916003536E-2</v>
      </c>
      <c r="F6898" s="5">
        <f>('Car_data'!P6898 - MIN('Car_data'!$P$2:$P$11915)) / (MAX('Car_data'!$P$2:$P$11915) - MIN('Car_data'!$P$2:$P$11915))</f>
        <v>2.1103230676650344E-2</v>
      </c>
    </row>
    <row r="6899" spans="1:6" x14ac:dyDescent="0.35">
      <c r="A6899" s="5">
        <v>231</v>
      </c>
      <c r="B6899" s="5">
        <v>4</v>
      </c>
      <c r="C6899" s="5">
        <f>('Car_data'!M6899 - MIN('Car_data'!$M$2:$M$11915)) / (MAX('Car_data'!$M$2:$M$11915) - MIN('Car_data'!$M$2:$M$11915))</f>
        <v>6.1403508771929821E-2</v>
      </c>
      <c r="D6899" s="5">
        <f>('Car_data'!N6899 - MIN('Car_data'!$N$2:$N$11915)) / (MAX('Car_data'!$N$2:$N$11915) - MIN('Car_data'!$N$2:$N$11915))</f>
        <v>0.11538461538461539</v>
      </c>
      <c r="E6899" s="5">
        <f>('Car_data'!O6899 - MIN('Car_data'!$O$2:$O$11915)) / (MAX('Car_data'!$O$2:$O$11915) - MIN('Car_data'!$O$2:$O$11915))</f>
        <v>1.0433244916003536E-2</v>
      </c>
      <c r="F6899" s="5">
        <f>('Car_data'!P6899 - MIN('Car_data'!$P$2:$P$11915)) / (MAX('Car_data'!$P$2:$P$11915) - MIN('Car_data'!$P$2:$P$11915))</f>
        <v>1.6081189901458501E-2</v>
      </c>
    </row>
    <row r="6900" spans="1:6" x14ac:dyDescent="0.35">
      <c r="A6900" s="5">
        <v>188</v>
      </c>
      <c r="B6900" s="5">
        <v>4</v>
      </c>
      <c r="C6900" s="5">
        <f>('Car_data'!M6900 - MIN('Car_data'!$M$2:$M$11915)) / (MAX('Car_data'!$M$2:$M$11915) - MIN('Car_data'!$M$2:$M$11915))</f>
        <v>7.8947368421052627E-2</v>
      </c>
      <c r="D6900" s="5">
        <f>('Car_data'!N6900 - MIN('Car_data'!$N$2:$N$11915)) / (MAX('Car_data'!$N$2:$N$11915) - MIN('Car_data'!$N$2:$N$11915))</f>
        <v>0.26153846153846155</v>
      </c>
      <c r="E6900" s="5">
        <f>('Car_data'!O6900 - MIN('Car_data'!$O$2:$O$11915)) / (MAX('Car_data'!$O$2:$O$11915) - MIN('Car_data'!$O$2:$O$11915))</f>
        <v>1.0433244916003536E-2</v>
      </c>
      <c r="F6900" s="5">
        <f>('Car_data'!P6900 - MIN('Car_data'!$P$2:$P$11915)) / (MAX('Car_data'!$P$2:$P$11915) - MIN('Car_data'!$P$2:$P$11915))</f>
        <v>1.6081189901458501E-2</v>
      </c>
    </row>
    <row r="6901" spans="1:6" x14ac:dyDescent="0.35">
      <c r="A6901" s="5">
        <v>231</v>
      </c>
      <c r="B6901" s="5">
        <v>4</v>
      </c>
      <c r="C6901" s="5">
        <f>('Car_data'!M6901 - MIN('Car_data'!$M$2:$M$11915)) / (MAX('Car_data'!$M$2:$M$11915) - MIN('Car_data'!$M$2:$M$11915))</f>
        <v>5.5555555555555552E-2</v>
      </c>
      <c r="D6901" s="5">
        <f>('Car_data'!N6901 - MIN('Car_data'!$N$2:$N$11915)) / (MAX('Car_data'!$N$2:$N$11915) - MIN('Car_data'!$N$2:$N$11915))</f>
        <v>0.11538461538461539</v>
      </c>
      <c r="E6901" s="5">
        <f>('Car_data'!O6901 - MIN('Car_data'!$O$2:$O$11915)) / (MAX('Car_data'!$O$2:$O$11915) - MIN('Car_data'!$O$2:$O$11915))</f>
        <v>1.0433244916003536E-2</v>
      </c>
      <c r="F6901" s="5">
        <f>('Car_data'!P6901 - MIN('Car_data'!$P$2:$P$11915)) / (MAX('Car_data'!$P$2:$P$11915) - MIN('Car_data'!$P$2:$P$11915))</f>
        <v>1.6996931055835017E-2</v>
      </c>
    </row>
    <row r="6902" spans="1:6" x14ac:dyDescent="0.35">
      <c r="A6902" s="5">
        <v>188</v>
      </c>
      <c r="B6902" s="5">
        <v>4</v>
      </c>
      <c r="C6902" s="5">
        <f>('Car_data'!M6902 - MIN('Car_data'!$M$2:$M$11915)) / (MAX('Car_data'!$M$2:$M$11915) - MIN('Car_data'!$M$2:$M$11915))</f>
        <v>7.8947368421052627E-2</v>
      </c>
      <c r="D6902" s="5">
        <f>('Car_data'!N6902 - MIN('Car_data'!$N$2:$N$11915)) / (MAX('Car_data'!$N$2:$N$11915) - MIN('Car_data'!$N$2:$N$11915))</f>
        <v>0.26153846153846155</v>
      </c>
      <c r="E6902" s="5">
        <f>('Car_data'!O6902 - MIN('Car_data'!$O$2:$O$11915)) / (MAX('Car_data'!$O$2:$O$11915) - MIN('Car_data'!$O$2:$O$11915))</f>
        <v>1.0433244916003536E-2</v>
      </c>
      <c r="F6902" s="5">
        <f>('Car_data'!P6902 - MIN('Car_data'!$P$2:$P$11915)) / (MAX('Car_data'!$P$2:$P$11915) - MIN('Car_data'!$P$2:$P$11915))</f>
        <v>2.1103230676650344E-2</v>
      </c>
    </row>
    <row r="6903" spans="1:6" x14ac:dyDescent="0.35">
      <c r="A6903" s="5">
        <v>231</v>
      </c>
      <c r="B6903" s="5">
        <v>4</v>
      </c>
      <c r="C6903" s="5">
        <f>('Car_data'!M6903 - MIN('Car_data'!$M$2:$M$11915)) / (MAX('Car_data'!$M$2:$M$11915) - MIN('Car_data'!$M$2:$M$11915))</f>
        <v>5.5555555555555552E-2</v>
      </c>
      <c r="D6903" s="5">
        <f>('Car_data'!N6903 - MIN('Car_data'!$N$2:$N$11915)) / (MAX('Car_data'!$N$2:$N$11915) - MIN('Car_data'!$N$2:$N$11915))</f>
        <v>0.11538461538461539</v>
      </c>
      <c r="E6903" s="5">
        <f>('Car_data'!O6903 - MIN('Car_data'!$O$2:$O$11915)) / (MAX('Car_data'!$O$2:$O$11915) - MIN('Car_data'!$O$2:$O$11915))</f>
        <v>1.0433244916003536E-2</v>
      </c>
      <c r="F6903" s="5">
        <f>('Car_data'!P6903 - MIN('Car_data'!$P$2:$P$11915)) / (MAX('Car_data'!$P$2:$P$11915) - MIN('Car_data'!$P$2:$P$11915))</f>
        <v>2.201897183102686E-2</v>
      </c>
    </row>
    <row r="6904" spans="1:6" x14ac:dyDescent="0.35">
      <c r="A6904" s="5">
        <v>231</v>
      </c>
      <c r="B6904" s="5">
        <v>4</v>
      </c>
      <c r="C6904" s="5">
        <f>('Car_data'!M6904 - MIN('Car_data'!$M$2:$M$11915)) / (MAX('Car_data'!$M$2:$M$11915) - MIN('Car_data'!$M$2:$M$11915))</f>
        <v>5.5555555555555552E-2</v>
      </c>
      <c r="D6904" s="5">
        <f>('Car_data'!N6904 - MIN('Car_data'!$N$2:$N$11915)) / (MAX('Car_data'!$N$2:$N$11915) - MIN('Car_data'!$N$2:$N$11915))</f>
        <v>0.11538461538461539</v>
      </c>
      <c r="E6904" s="5">
        <f>('Car_data'!O6904 - MIN('Car_data'!$O$2:$O$11915)) / (MAX('Car_data'!$O$2:$O$11915) - MIN('Car_data'!$O$2:$O$11915))</f>
        <v>1.0433244916003536E-2</v>
      </c>
      <c r="F6904" s="5">
        <f>('Car_data'!P6904 - MIN('Car_data'!$P$2:$P$11915)) / (MAX('Car_data'!$P$2:$P$11915) - MIN('Car_data'!$P$2:$P$11915))</f>
        <v>1.6996931055835017E-2</v>
      </c>
    </row>
    <row r="6905" spans="1:6" x14ac:dyDescent="0.35">
      <c r="A6905" s="5">
        <v>188</v>
      </c>
      <c r="B6905" s="5">
        <v>4</v>
      </c>
      <c r="C6905" s="5">
        <f>('Car_data'!M6905 - MIN('Car_data'!$M$2:$M$11915)) / (MAX('Car_data'!$M$2:$M$11915) - MIN('Car_data'!$M$2:$M$11915))</f>
        <v>7.8947368421052627E-2</v>
      </c>
      <c r="D6905" s="5">
        <f>('Car_data'!N6905 - MIN('Car_data'!$N$2:$N$11915)) / (MAX('Car_data'!$N$2:$N$11915) - MIN('Car_data'!$N$2:$N$11915))</f>
        <v>0.26153846153846155</v>
      </c>
      <c r="E6905" s="5">
        <f>('Car_data'!O6905 - MIN('Car_data'!$O$2:$O$11915)) / (MAX('Car_data'!$O$2:$O$11915) - MIN('Car_data'!$O$2:$O$11915))</f>
        <v>1.0433244916003536E-2</v>
      </c>
      <c r="F6905" s="5">
        <f>('Car_data'!P6905 - MIN('Car_data'!$P$2:$P$11915)) / (MAX('Car_data'!$P$2:$P$11915) - MIN('Car_data'!$P$2:$P$11915))</f>
        <v>2.112745663311533E-2</v>
      </c>
    </row>
    <row r="6906" spans="1:6" x14ac:dyDescent="0.35">
      <c r="A6906" s="5">
        <v>231</v>
      </c>
      <c r="B6906" s="5">
        <v>4</v>
      </c>
      <c r="C6906" s="5">
        <f>('Car_data'!M6906 - MIN('Car_data'!$M$2:$M$11915)) / (MAX('Car_data'!$M$2:$M$11915) - MIN('Car_data'!$M$2:$M$11915))</f>
        <v>6.1403508771929821E-2</v>
      </c>
      <c r="D6906" s="5">
        <f>('Car_data'!N6906 - MIN('Car_data'!$N$2:$N$11915)) / (MAX('Car_data'!$N$2:$N$11915) - MIN('Car_data'!$N$2:$N$11915))</f>
        <v>0.11538461538461539</v>
      </c>
      <c r="E6906" s="5">
        <f>('Car_data'!O6906 - MIN('Car_data'!$O$2:$O$11915)) / (MAX('Car_data'!$O$2:$O$11915) - MIN('Car_data'!$O$2:$O$11915))</f>
        <v>1.0433244916003536E-2</v>
      </c>
      <c r="F6906" s="5">
        <f>('Car_data'!P6906 - MIN('Car_data'!$P$2:$P$11915)) / (MAX('Car_data'!$P$2:$P$11915) - MIN('Car_data'!$P$2:$P$11915))</f>
        <v>2.112745663311533E-2</v>
      </c>
    </row>
    <row r="6907" spans="1:6" x14ac:dyDescent="0.35">
      <c r="A6907" s="5">
        <v>231</v>
      </c>
      <c r="B6907" s="5">
        <v>4</v>
      </c>
      <c r="C6907" s="5">
        <f>('Car_data'!M6907 - MIN('Car_data'!$M$2:$M$11915)) / (MAX('Car_data'!$M$2:$M$11915) - MIN('Car_data'!$M$2:$M$11915))</f>
        <v>5.5555555555555552E-2</v>
      </c>
      <c r="D6907" s="5">
        <f>('Car_data'!N6907 - MIN('Car_data'!$N$2:$N$11915)) / (MAX('Car_data'!$N$2:$N$11915) - MIN('Car_data'!$N$2:$N$11915))</f>
        <v>0.11538461538461539</v>
      </c>
      <c r="E6907" s="5">
        <f>('Car_data'!O6907 - MIN('Car_data'!$O$2:$O$11915)) / (MAX('Car_data'!$O$2:$O$11915) - MIN('Car_data'!$O$2:$O$11915))</f>
        <v>1.0433244916003536E-2</v>
      </c>
      <c r="F6907" s="5">
        <f>('Car_data'!P6907 - MIN('Car_data'!$P$2:$P$11915)) / (MAX('Car_data'!$P$2:$P$11915) - MIN('Car_data'!$P$2:$P$11915))</f>
        <v>2.2043197787491847E-2</v>
      </c>
    </row>
    <row r="6908" spans="1:6" x14ac:dyDescent="0.35">
      <c r="A6908" s="5">
        <v>188</v>
      </c>
      <c r="B6908" s="5">
        <v>4</v>
      </c>
      <c r="C6908" s="5">
        <f>('Car_data'!M6908 - MIN('Car_data'!$M$2:$M$11915)) / (MAX('Car_data'!$M$2:$M$11915) - MIN('Car_data'!$M$2:$M$11915))</f>
        <v>7.8947368421052627E-2</v>
      </c>
      <c r="D6908" s="5">
        <f>('Car_data'!N6908 - MIN('Car_data'!$N$2:$N$11915)) / (MAX('Car_data'!$N$2:$N$11915) - MIN('Car_data'!$N$2:$N$11915))</f>
        <v>0.26153846153846155</v>
      </c>
      <c r="E6908" s="5">
        <f>('Car_data'!O6908 - MIN('Car_data'!$O$2:$O$11915)) / (MAX('Car_data'!$O$2:$O$11915) - MIN('Car_data'!$O$2:$O$11915))</f>
        <v>1.0433244916003536E-2</v>
      </c>
      <c r="F6908" s="5">
        <f>('Car_data'!P6908 - MIN('Car_data'!$P$2:$P$11915)) / (MAX('Car_data'!$P$2:$P$11915) - MIN('Car_data'!$P$2:$P$11915))</f>
        <v>1.6081189901458501E-2</v>
      </c>
    </row>
    <row r="6909" spans="1:6" x14ac:dyDescent="0.35">
      <c r="A6909" s="5">
        <v>231</v>
      </c>
      <c r="B6909" s="5">
        <v>4</v>
      </c>
      <c r="C6909" s="5">
        <f>('Car_data'!M6909 - MIN('Car_data'!$M$2:$M$11915)) / (MAX('Car_data'!$M$2:$M$11915) - MIN('Car_data'!$M$2:$M$11915))</f>
        <v>6.1403508771929821E-2</v>
      </c>
      <c r="D6909" s="5">
        <f>('Car_data'!N6909 - MIN('Car_data'!$N$2:$N$11915)) / (MAX('Car_data'!$N$2:$N$11915) - MIN('Car_data'!$N$2:$N$11915))</f>
        <v>0.11538461538461539</v>
      </c>
      <c r="E6909" s="5">
        <f>('Car_data'!O6909 - MIN('Car_data'!$O$2:$O$11915)) / (MAX('Car_data'!$O$2:$O$11915) - MIN('Car_data'!$O$2:$O$11915))</f>
        <v>1.0433244916003536E-2</v>
      </c>
      <c r="F6909" s="5">
        <f>('Car_data'!P6909 - MIN('Car_data'!$P$2:$P$11915)) / (MAX('Car_data'!$P$2:$P$11915) - MIN('Car_data'!$P$2:$P$11915))</f>
        <v>1.6081189901458501E-2</v>
      </c>
    </row>
    <row r="6910" spans="1:6" x14ac:dyDescent="0.35">
      <c r="A6910" s="5">
        <f>0</f>
        <v>0</v>
      </c>
      <c r="B6910" s="5">
        <v>4</v>
      </c>
      <c r="C6910" s="5">
        <f>('Car_data'!M6910 - MIN('Car_data'!$M$2:$M$11915)) / (MAX('Car_data'!$M$2:$M$11915) - MIN('Car_data'!$M$2:$M$11915))</f>
        <v>7.6023391812865493E-2</v>
      </c>
      <c r="D6910" s="5">
        <f>('Car_data'!N6910 - MIN('Car_data'!$N$2:$N$11915)) / (MAX('Car_data'!$N$2:$N$11915) - MIN('Car_data'!$N$2:$N$11915))</f>
        <v>0.26153846153846155</v>
      </c>
      <c r="E6910" s="5">
        <f>('Car_data'!O6910 - MIN('Car_data'!$O$2:$O$11915)) / (MAX('Car_data'!$O$2:$O$11915) - MIN('Car_data'!$O$2:$O$11915))</f>
        <v>1.0433244916003536E-2</v>
      </c>
      <c r="F6910" s="5">
        <f>('Car_data'!P6910 - MIN('Car_data'!$P$2:$P$11915)) / (MAX('Car_data'!$P$2:$P$11915) - MIN('Car_data'!$P$2:$P$11915))</f>
        <v>1.5993976458184546E-2</v>
      </c>
    </row>
    <row r="6911" spans="1:6" x14ac:dyDescent="0.35">
      <c r="A6911" s="5">
        <v>245</v>
      </c>
      <c r="B6911" s="5">
        <v>4</v>
      </c>
      <c r="C6911" s="5">
        <f>('Car_data'!M6911 - MIN('Car_data'!$M$2:$M$11915)) / (MAX('Car_data'!$M$2:$M$11915) - MIN('Car_data'!$M$2:$M$11915))</f>
        <v>4.6783625730994149E-2</v>
      </c>
      <c r="D6911" s="5">
        <f>('Car_data'!N6911 - MIN('Car_data'!$N$2:$N$11915)) / (MAX('Car_data'!$N$2:$N$11915) - MIN('Car_data'!$N$2:$N$11915))</f>
        <v>0.1</v>
      </c>
      <c r="E6911" s="5">
        <f>('Car_data'!O6911 - MIN('Car_data'!$O$2:$O$11915)) / (MAX('Car_data'!$O$2:$O$11915) - MIN('Car_data'!$O$2:$O$11915))</f>
        <v>1.0433244916003536E-2</v>
      </c>
      <c r="F6911" s="5">
        <f>('Car_data'!P6911 - MIN('Car_data'!$P$2:$P$11915)) / (MAX('Car_data'!$P$2:$P$11915) - MIN('Car_data'!$P$2:$P$11915))</f>
        <v>1.6909717612561062E-2</v>
      </c>
    </row>
    <row r="6912" spans="1:6" x14ac:dyDescent="0.35">
      <c r="A6912" s="5">
        <f>0</f>
        <v>0</v>
      </c>
      <c r="B6912" s="5">
        <v>4</v>
      </c>
      <c r="C6912" s="5">
        <f>('Car_data'!M6912 - MIN('Car_data'!$M$2:$M$11915)) / (MAX('Car_data'!$M$2:$M$11915) - MIN('Car_data'!$M$2:$M$11915))</f>
        <v>7.6023391812865493E-2</v>
      </c>
      <c r="D6912" s="5">
        <f>('Car_data'!N6912 - MIN('Car_data'!$N$2:$N$11915)) / (MAX('Car_data'!$N$2:$N$11915) - MIN('Car_data'!$N$2:$N$11915))</f>
        <v>0.26153846153846155</v>
      </c>
      <c r="E6912" s="5">
        <f>('Car_data'!O6912 - MIN('Car_data'!$O$2:$O$11915)) / (MAX('Car_data'!$O$2:$O$11915) - MIN('Car_data'!$O$2:$O$11915))</f>
        <v>1.0433244916003536E-2</v>
      </c>
      <c r="F6912" s="5">
        <f>('Car_data'!P6912 - MIN('Car_data'!$P$2:$P$11915)) / (MAX('Car_data'!$P$2:$P$11915) - MIN('Car_data'!$P$2:$P$11915))</f>
        <v>1.8174312540033394E-2</v>
      </c>
    </row>
    <row r="6913" spans="1:6" x14ac:dyDescent="0.35">
      <c r="A6913" s="5">
        <v>245</v>
      </c>
      <c r="B6913" s="5">
        <v>4</v>
      </c>
      <c r="C6913" s="5">
        <f>('Car_data'!M6913 - MIN('Car_data'!$M$2:$M$11915)) / (MAX('Car_data'!$M$2:$M$11915) - MIN('Car_data'!$M$2:$M$11915))</f>
        <v>5.5555555555555552E-2</v>
      </c>
      <c r="D6913" s="5">
        <f>('Car_data'!N6913 - MIN('Car_data'!$N$2:$N$11915)) / (MAX('Car_data'!$N$2:$N$11915) - MIN('Car_data'!$N$2:$N$11915))</f>
        <v>0.1076923076923077</v>
      </c>
      <c r="E6913" s="5">
        <f>('Car_data'!O6913 - MIN('Car_data'!$O$2:$O$11915)) / (MAX('Car_data'!$O$2:$O$11915) - MIN('Car_data'!$O$2:$O$11915))</f>
        <v>1.0433244916003536E-2</v>
      </c>
      <c r="F6913" s="5">
        <f>('Car_data'!P6913 - MIN('Car_data'!$P$2:$P$11915)) / (MAX('Car_data'!$P$2:$P$11915) - MIN('Car_data'!$P$2:$P$11915))</f>
        <v>1.8174312540033394E-2</v>
      </c>
    </row>
    <row r="6914" spans="1:6" x14ac:dyDescent="0.35">
      <c r="A6914" s="5">
        <v>245</v>
      </c>
      <c r="B6914" s="5">
        <v>4</v>
      </c>
      <c r="C6914" s="5">
        <f>('Car_data'!M6914 - MIN('Car_data'!$M$2:$M$11915)) / (MAX('Car_data'!$M$2:$M$11915) - MIN('Car_data'!$M$2:$M$11915))</f>
        <v>4.6783625730994149E-2</v>
      </c>
      <c r="D6914" s="5">
        <f>('Car_data'!N6914 - MIN('Car_data'!$N$2:$N$11915)) / (MAX('Car_data'!$N$2:$N$11915) - MIN('Car_data'!$N$2:$N$11915))</f>
        <v>0.1</v>
      </c>
      <c r="E6914" s="5">
        <f>('Car_data'!O6914 - MIN('Car_data'!$O$2:$O$11915)) / (MAX('Car_data'!$O$2:$O$11915) - MIN('Car_data'!$O$2:$O$11915))</f>
        <v>1.0433244916003536E-2</v>
      </c>
      <c r="F6914" s="5">
        <f>('Car_data'!P6914 - MIN('Car_data'!$P$2:$P$11915)) / (MAX('Car_data'!$P$2:$P$11915) - MIN('Car_data'!$P$2:$P$11915))</f>
        <v>2.3043729789495818E-2</v>
      </c>
    </row>
    <row r="6915" spans="1:6" x14ac:dyDescent="0.35">
      <c r="A6915" s="5">
        <v>245</v>
      </c>
      <c r="B6915" s="5">
        <v>4</v>
      </c>
      <c r="C6915" s="5">
        <f>('Car_data'!M6915 - MIN('Car_data'!$M$2:$M$11915)) / (MAX('Car_data'!$M$2:$M$11915) - MIN('Car_data'!$M$2:$M$11915))</f>
        <v>5.5555555555555552E-2</v>
      </c>
      <c r="D6915" s="5">
        <f>('Car_data'!N6915 - MIN('Car_data'!$N$2:$N$11915)) / (MAX('Car_data'!$N$2:$N$11915) - MIN('Car_data'!$N$2:$N$11915))</f>
        <v>0.1076923076923077</v>
      </c>
      <c r="E6915" s="5">
        <f>('Car_data'!O6915 - MIN('Car_data'!$O$2:$O$11915)) / (MAX('Car_data'!$O$2:$O$11915) - MIN('Car_data'!$O$2:$O$11915))</f>
        <v>1.0433244916003536E-2</v>
      </c>
      <c r="F6915" s="5">
        <f>('Car_data'!P6915 - MIN('Car_data'!$P$2:$P$11915)) / (MAX('Car_data'!$P$2:$P$11915) - MIN('Car_data'!$P$2:$P$11915))</f>
        <v>1.5993976458184546E-2</v>
      </c>
    </row>
    <row r="6916" spans="1:6" x14ac:dyDescent="0.35">
      <c r="A6916" s="5">
        <v>245</v>
      </c>
      <c r="B6916" s="5">
        <v>4</v>
      </c>
      <c r="C6916" s="5">
        <f>('Car_data'!M6916 - MIN('Car_data'!$M$2:$M$11915)) / (MAX('Car_data'!$M$2:$M$11915) - MIN('Car_data'!$M$2:$M$11915))</f>
        <v>4.6783625730994149E-2</v>
      </c>
      <c r="D6916" s="5">
        <f>('Car_data'!N6916 - MIN('Car_data'!$N$2:$N$11915)) / (MAX('Car_data'!$N$2:$N$11915) - MIN('Car_data'!$N$2:$N$11915))</f>
        <v>0.1</v>
      </c>
      <c r="E6916" s="5">
        <f>('Car_data'!O6916 - MIN('Car_data'!$O$2:$O$11915)) / (MAX('Car_data'!$O$2:$O$11915) - MIN('Car_data'!$O$2:$O$11915))</f>
        <v>1.0433244916003536E-2</v>
      </c>
      <c r="F6916" s="5">
        <f>('Car_data'!P6916 - MIN('Car_data'!$P$2:$P$11915)) / (MAX('Car_data'!$P$2:$P$11915) - MIN('Car_data'!$P$2:$P$11915))</f>
        <v>1.9090053694409911E-2</v>
      </c>
    </row>
    <row r="6917" spans="1:6" x14ac:dyDescent="0.35">
      <c r="A6917" s="5">
        <v>245</v>
      </c>
      <c r="B6917" s="5">
        <v>4</v>
      </c>
      <c r="C6917" s="5">
        <f>('Car_data'!M6917 - MIN('Car_data'!$M$2:$M$11915)) / (MAX('Car_data'!$M$2:$M$11915) - MIN('Car_data'!$M$2:$M$11915))</f>
        <v>5.5555555555555552E-2</v>
      </c>
      <c r="D6917" s="5">
        <f>('Car_data'!N6917 - MIN('Car_data'!$N$2:$N$11915)) / (MAX('Car_data'!$N$2:$N$11915) - MIN('Car_data'!$N$2:$N$11915))</f>
        <v>0.1076923076923077</v>
      </c>
      <c r="E6917" s="5">
        <f>('Car_data'!O6917 - MIN('Car_data'!$O$2:$O$11915)) / (MAX('Car_data'!$O$2:$O$11915) - MIN('Car_data'!$O$2:$O$11915))</f>
        <v>1.0433244916003536E-2</v>
      </c>
      <c r="F6917" s="5">
        <f>('Car_data'!P6917 - MIN('Car_data'!$P$2:$P$11915)) / (MAX('Car_data'!$P$2:$P$11915) - MIN('Car_data'!$P$2:$P$11915))</f>
        <v>2.2127988635119302E-2</v>
      </c>
    </row>
    <row r="6918" spans="1:6" x14ac:dyDescent="0.35">
      <c r="A6918" s="5">
        <f>0</f>
        <v>0</v>
      </c>
      <c r="B6918" s="5">
        <v>4</v>
      </c>
      <c r="C6918" s="5">
        <f>('Car_data'!M6918 - MIN('Car_data'!$M$2:$M$11915)) / (MAX('Car_data'!$M$2:$M$11915) - MIN('Car_data'!$M$2:$M$11915))</f>
        <v>7.6023391812865493E-2</v>
      </c>
      <c r="D6918" s="5">
        <f>('Car_data'!N6918 - MIN('Car_data'!$N$2:$N$11915)) / (MAX('Car_data'!$N$2:$N$11915) - MIN('Car_data'!$N$2:$N$11915))</f>
        <v>0.26153846153846155</v>
      </c>
      <c r="E6918" s="5">
        <f>('Car_data'!O6918 - MIN('Car_data'!$O$2:$O$11915)) / (MAX('Car_data'!$O$2:$O$11915) - MIN('Car_data'!$O$2:$O$11915))</f>
        <v>1.0433244916003536E-2</v>
      </c>
      <c r="F6918" s="5">
        <f>('Car_data'!P6918 - MIN('Car_data'!$P$2:$P$11915)) / (MAX('Car_data'!$P$2:$P$11915) - MIN('Car_data'!$P$2:$P$11915))</f>
        <v>1.6841884934459098E-2</v>
      </c>
    </row>
    <row r="6919" spans="1:6" x14ac:dyDescent="0.35">
      <c r="A6919" s="5">
        <v>245</v>
      </c>
      <c r="B6919" s="5">
        <v>4</v>
      </c>
      <c r="C6919" s="5">
        <f>('Car_data'!M6919 - MIN('Car_data'!$M$2:$M$11915)) / (MAX('Car_data'!$M$2:$M$11915) - MIN('Car_data'!$M$2:$M$11915))</f>
        <v>5.5555555555555552E-2</v>
      </c>
      <c r="D6919" s="5">
        <f>('Car_data'!N6919 - MIN('Car_data'!$N$2:$N$11915)) / (MAX('Car_data'!$N$2:$N$11915) - MIN('Car_data'!$N$2:$N$11915))</f>
        <v>0.1076923076923077</v>
      </c>
      <c r="E6919" s="5">
        <f>('Car_data'!O6919 - MIN('Car_data'!$O$2:$O$11915)) / (MAX('Car_data'!$O$2:$O$11915) - MIN('Car_data'!$O$2:$O$11915))</f>
        <v>1.0433244916003536E-2</v>
      </c>
      <c r="F6919" s="5">
        <f>('Car_data'!P6919 - MIN('Car_data'!$P$2:$P$11915)) / (MAX('Car_data'!$P$2:$P$11915) - MIN('Car_data'!$P$2:$P$11915))</f>
        <v>1.6841884934459098E-2</v>
      </c>
    </row>
    <row r="6920" spans="1:6" x14ac:dyDescent="0.35">
      <c r="A6920" s="5">
        <f>0</f>
        <v>0</v>
      </c>
      <c r="B6920" s="5">
        <v>4</v>
      </c>
      <c r="C6920" s="5">
        <f>('Car_data'!M6920 - MIN('Car_data'!$M$2:$M$11915)) / (MAX('Car_data'!$M$2:$M$11915) - MIN('Car_data'!$M$2:$M$11915))</f>
        <v>7.6023391812865493E-2</v>
      </c>
      <c r="D6920" s="5">
        <f>('Car_data'!N6920 - MIN('Car_data'!$N$2:$N$11915)) / (MAX('Car_data'!$N$2:$N$11915) - MIN('Car_data'!$N$2:$N$11915))</f>
        <v>0.26153846153846155</v>
      </c>
      <c r="E6920" s="5">
        <f>('Car_data'!O6920 - MIN('Car_data'!$O$2:$O$11915)) / (MAX('Car_data'!$O$2:$O$11915) - MIN('Car_data'!$O$2:$O$11915))</f>
        <v>1.0433244916003536E-2</v>
      </c>
      <c r="F6920" s="5">
        <f>('Car_data'!P6920 - MIN('Car_data'!$P$2:$P$11915)) / (MAX('Car_data'!$P$2:$P$11915) - MIN('Car_data'!$P$2:$P$11915))</f>
        <v>2.2127988635119302E-2</v>
      </c>
    </row>
    <row r="6921" spans="1:6" x14ac:dyDescent="0.35">
      <c r="A6921" s="5">
        <v>245</v>
      </c>
      <c r="B6921" s="5">
        <v>4</v>
      </c>
      <c r="C6921" s="5">
        <f>('Car_data'!M6921 - MIN('Car_data'!$M$2:$M$11915)) / (MAX('Car_data'!$M$2:$M$11915) - MIN('Car_data'!$M$2:$M$11915))</f>
        <v>4.6783625730994149E-2</v>
      </c>
      <c r="D6921" s="5">
        <f>('Car_data'!N6921 - MIN('Car_data'!$N$2:$N$11915)) / (MAX('Car_data'!$N$2:$N$11915) - MIN('Car_data'!$N$2:$N$11915))</f>
        <v>0.1</v>
      </c>
      <c r="E6921" s="5">
        <f>('Car_data'!O6921 - MIN('Car_data'!$O$2:$O$11915)) / (MAX('Car_data'!$O$2:$O$11915) - MIN('Car_data'!$O$2:$O$11915))</f>
        <v>1.0433244916003536E-2</v>
      </c>
      <c r="F6921" s="5">
        <f>('Car_data'!P6921 - MIN('Car_data'!$P$2:$P$11915)) / (MAX('Car_data'!$P$2:$P$11915) - MIN('Car_data'!$P$2:$P$11915))</f>
        <v>1.7757626088835615E-2</v>
      </c>
    </row>
    <row r="6922" spans="1:6" x14ac:dyDescent="0.35">
      <c r="A6922" s="5">
        <v>342</v>
      </c>
      <c r="B6922" s="5">
        <v>8</v>
      </c>
      <c r="C6922" s="5">
        <f>('Car_data'!M6922 - MIN('Car_data'!$M$2:$M$11915)) / (MAX('Car_data'!$M$2:$M$11915) - MIN('Car_data'!$M$2:$M$11915))</f>
        <v>1.1695906432748537E-2</v>
      </c>
      <c r="D6922" s="5">
        <f>('Car_data'!N6922 - MIN('Car_data'!$N$2:$N$11915)) / (MAX('Car_data'!$N$2:$N$11915) - MIN('Car_data'!$N$2:$N$11915))</f>
        <v>3.8461538461538464E-2</v>
      </c>
      <c r="E6922" s="5">
        <f>('Car_data'!O6922 - MIN('Car_data'!$O$2:$O$11915)) / (MAX('Car_data'!$O$2:$O$11915) - MIN('Car_data'!$O$2:$O$11915))</f>
        <v>0.10875331564986737</v>
      </c>
      <c r="F6922" s="5">
        <f>('Car_data'!P6922 - MIN('Car_data'!$P$2:$P$11915)) / (MAX('Car_data'!$P$2:$P$11915) - MIN('Car_data'!$P$2:$P$11915))</f>
        <v>1.7684948219440651E-3</v>
      </c>
    </row>
    <row r="6923" spans="1:6" x14ac:dyDescent="0.35">
      <c r="A6923" s="5">
        <f>0</f>
        <v>0</v>
      </c>
      <c r="B6923" s="5">
        <v>0</v>
      </c>
      <c r="C6923" s="5">
        <f>('Car_data'!M6923 - MIN('Car_data'!$M$2:$M$11915)) / (MAX('Car_data'!$M$2:$M$11915) - MIN('Car_data'!$M$2:$M$11915))</f>
        <v>0.22807017543859648</v>
      </c>
      <c r="D6923" s="5">
        <f>('Car_data'!N6923 - MIN('Car_data'!$N$2:$N$11915)) / (MAX('Car_data'!$N$2:$N$11915) - MIN('Car_data'!$N$2:$N$11915))</f>
        <v>0.62307692307692308</v>
      </c>
      <c r="E6923" s="5">
        <f>('Car_data'!O6923 - MIN('Car_data'!$O$2:$O$11915)) / (MAX('Car_data'!$O$2:$O$11915) - MIN('Car_data'!$O$2:$O$11915))</f>
        <v>0.24562334217506632</v>
      </c>
      <c r="F6923" s="5">
        <f>('Car_data'!P6923 - MIN('Car_data'!$P$2:$P$11915)) / (MAX('Car_data'!$P$2:$P$11915) - MIN('Car_data'!$P$2:$P$11915))</f>
        <v>3.7744040172450047E-2</v>
      </c>
    </row>
    <row r="6924" spans="1:6" x14ac:dyDescent="0.35">
      <c r="A6924" s="5">
        <f>0</f>
        <v>0</v>
      </c>
      <c r="B6924" s="5">
        <v>0</v>
      </c>
      <c r="C6924" s="5">
        <f>('Car_data'!M6924 - MIN('Car_data'!$M$2:$M$11915)) / (MAX('Car_data'!$M$2:$M$11915) - MIN('Car_data'!$M$2:$M$11915))</f>
        <v>0.24853801169590642</v>
      </c>
      <c r="D6924" s="5">
        <f>('Car_data'!N6924 - MIN('Car_data'!$N$2:$N$11915)) / (MAX('Car_data'!$N$2:$N$11915) - MIN('Car_data'!$N$2:$N$11915))</f>
        <v>0.66923076923076918</v>
      </c>
      <c r="E6924" s="5">
        <f>('Car_data'!O6924 - MIN('Car_data'!$O$2:$O$11915)) / (MAX('Car_data'!$O$2:$O$11915) - MIN('Car_data'!$O$2:$O$11915))</f>
        <v>0.24562334217506632</v>
      </c>
      <c r="F6924" s="5">
        <f>('Car_data'!P6924 - MIN('Car_data'!$P$2:$P$11915)) / (MAX('Car_data'!$P$2:$P$11915) - MIN('Car_data'!$P$2:$P$11915))</f>
        <v>3.2898848879452609E-2</v>
      </c>
    </row>
    <row r="6925" spans="1:6" x14ac:dyDescent="0.35">
      <c r="A6925" s="5">
        <f>0</f>
        <v>0</v>
      </c>
      <c r="B6925" s="5">
        <v>0</v>
      </c>
      <c r="C6925" s="5">
        <f>('Car_data'!M6925 - MIN('Car_data'!$M$2:$M$11915)) / (MAX('Car_data'!$M$2:$M$11915) - MIN('Car_data'!$M$2:$M$11915))</f>
        <v>0.23976608187134502</v>
      </c>
      <c r="D6925" s="5">
        <f>('Car_data'!N6925 - MIN('Car_data'!$N$2:$N$11915)) / (MAX('Car_data'!$N$2:$N$11915) - MIN('Car_data'!$N$2:$N$11915))</f>
        <v>0.60769230769230764</v>
      </c>
      <c r="E6925" s="5">
        <f>('Car_data'!O6925 - MIN('Car_data'!$O$2:$O$11915)) / (MAX('Car_data'!$O$2:$O$11915) - MIN('Car_data'!$O$2:$O$11915))</f>
        <v>0.24562334217506632</v>
      </c>
      <c r="F6925" s="5">
        <f>('Car_data'!P6925 - MIN('Car_data'!$P$2:$P$11915)) / (MAX('Car_data'!$P$2:$P$11915) - MIN('Car_data'!$P$2:$P$11915))</f>
        <v>4.9663210753223747E-2</v>
      </c>
    </row>
    <row r="6926" spans="1:6" x14ac:dyDescent="0.35">
      <c r="A6926" s="5">
        <f>0</f>
        <v>0</v>
      </c>
      <c r="B6926" s="5">
        <v>0</v>
      </c>
      <c r="C6926" s="5">
        <f>('Car_data'!M6926 - MIN('Car_data'!$M$2:$M$11915)) / (MAX('Car_data'!$M$2:$M$11915) - MIN('Car_data'!$M$2:$M$11915))</f>
        <v>0.22807017543859648</v>
      </c>
      <c r="D6926" s="5">
        <f>('Car_data'!N6926 - MIN('Car_data'!$N$2:$N$11915)) / (MAX('Car_data'!$N$2:$N$11915) - MIN('Car_data'!$N$2:$N$11915))</f>
        <v>0.62307692307692308</v>
      </c>
      <c r="E6926" s="5">
        <f>('Car_data'!O6926 - MIN('Car_data'!$O$2:$O$11915)) / (MAX('Car_data'!$O$2:$O$11915) - MIN('Car_data'!$O$2:$O$11915))</f>
        <v>0.24562334217506632</v>
      </c>
      <c r="F6926" s="5">
        <f>('Car_data'!P6926 - MIN('Car_data'!$P$2:$P$11915)) / (MAX('Car_data'!$P$2:$P$11915) - MIN('Car_data'!$P$2:$P$11915))</f>
        <v>4.4285048417996589E-2</v>
      </c>
    </row>
    <row r="6927" spans="1:6" x14ac:dyDescent="0.35">
      <c r="A6927" s="5">
        <f>0</f>
        <v>0</v>
      </c>
      <c r="B6927" s="5">
        <v>0</v>
      </c>
      <c r="C6927" s="5">
        <f>('Car_data'!M6927 - MIN('Car_data'!$M$2:$M$11915)) / (MAX('Car_data'!$M$2:$M$11915) - MIN('Car_data'!$M$2:$M$11915))</f>
        <v>0.24853801169590642</v>
      </c>
      <c r="D6927" s="5">
        <f>('Car_data'!N6927 - MIN('Car_data'!$N$2:$N$11915)) / (MAX('Car_data'!$N$2:$N$11915) - MIN('Car_data'!$N$2:$N$11915))</f>
        <v>0.66923076923076918</v>
      </c>
      <c r="E6927" s="5">
        <f>('Car_data'!O6927 - MIN('Car_data'!$O$2:$O$11915)) / (MAX('Car_data'!$O$2:$O$11915) - MIN('Car_data'!$O$2:$O$11915))</f>
        <v>0.24562334217506632</v>
      </c>
      <c r="F6927" s="5">
        <f>('Car_data'!P6927 - MIN('Car_data'!$P$2:$P$11915)) / (MAX('Car_data'!$P$2:$P$11915) - MIN('Car_data'!$P$2:$P$11915))</f>
        <v>3.2898848879452609E-2</v>
      </c>
    </row>
    <row r="6928" spans="1:6" x14ac:dyDescent="0.35">
      <c r="A6928" s="5">
        <f>0</f>
        <v>0</v>
      </c>
      <c r="B6928" s="5">
        <v>0</v>
      </c>
      <c r="C6928" s="5">
        <f>('Car_data'!M6928 - MIN('Car_data'!$M$2:$M$11915)) / (MAX('Car_data'!$M$2:$M$11915) - MIN('Car_data'!$M$2:$M$11915))</f>
        <v>0.26315789473684209</v>
      </c>
      <c r="D6928" s="5">
        <f>('Car_data'!N6928 - MIN('Car_data'!$N$2:$N$11915)) / (MAX('Car_data'!$N$2:$N$11915) - MIN('Car_data'!$N$2:$N$11915))</f>
        <v>0.72307692307692306</v>
      </c>
      <c r="E6928" s="5">
        <f>('Car_data'!O6928 - MIN('Car_data'!$O$2:$O$11915)) / (MAX('Car_data'!$O$2:$O$11915) - MIN('Car_data'!$O$2:$O$11915))</f>
        <v>0.24562334217506632</v>
      </c>
      <c r="F6928" s="5">
        <f>('Car_data'!P6928 - MIN('Car_data'!$P$2:$P$11915)) / (MAX('Car_data'!$P$2:$P$11915) - MIN('Car_data'!$P$2:$P$11915))</f>
        <v>3.5369896438881304E-2</v>
      </c>
    </row>
    <row r="6929" spans="1:6" x14ac:dyDescent="0.35">
      <c r="A6929" s="5">
        <f>0</f>
        <v>0</v>
      </c>
      <c r="B6929" s="5">
        <v>0</v>
      </c>
      <c r="C6929" s="5">
        <f>('Car_data'!M6929 - MIN('Car_data'!$M$2:$M$11915)) / (MAX('Car_data'!$M$2:$M$11915) - MIN('Car_data'!$M$2:$M$11915))</f>
        <v>0.27485380116959063</v>
      </c>
      <c r="D6929" s="5">
        <f>('Car_data'!N6929 - MIN('Car_data'!$N$2:$N$11915)) / (MAX('Car_data'!$N$2:$N$11915) - MIN('Car_data'!$N$2:$N$11915))</f>
        <v>0.67692307692307696</v>
      </c>
      <c r="E6929" s="5">
        <f>('Car_data'!O6929 - MIN('Car_data'!$O$2:$O$11915)) / (MAX('Car_data'!$O$2:$O$11915) - MIN('Car_data'!$O$2:$O$11915))</f>
        <v>0.24562334217506632</v>
      </c>
      <c r="F6929" s="5">
        <f>('Car_data'!P6929 - MIN('Car_data'!$P$2:$P$11915)) / (MAX('Car_data'!$P$2:$P$11915) - MIN('Car_data'!$P$2:$P$11915))</f>
        <v>4.0215087731878742E-2</v>
      </c>
    </row>
    <row r="6930" spans="1:6" x14ac:dyDescent="0.35">
      <c r="A6930" s="5">
        <f>0</f>
        <v>0</v>
      </c>
      <c r="B6930" s="5">
        <v>0</v>
      </c>
      <c r="C6930" s="5">
        <f>('Car_data'!M6930 - MIN('Car_data'!$M$2:$M$11915)) / (MAX('Car_data'!$M$2:$M$11915) - MIN('Car_data'!$M$2:$M$11915))</f>
        <v>0.25146198830409355</v>
      </c>
      <c r="D6930" s="5">
        <f>('Car_data'!N6930 - MIN('Car_data'!$N$2:$N$11915)) / (MAX('Car_data'!$N$2:$N$11915) - MIN('Car_data'!$N$2:$N$11915))</f>
        <v>0.63076923076923075</v>
      </c>
      <c r="E6930" s="5">
        <f>('Car_data'!O6930 - MIN('Car_data'!$O$2:$O$11915)) / (MAX('Car_data'!$O$2:$O$11915) - MIN('Car_data'!$O$2:$O$11915))</f>
        <v>0.24562334217506632</v>
      </c>
      <c r="F6930" s="5">
        <f>('Car_data'!P6930 - MIN('Car_data'!$P$2:$P$11915)) / (MAX('Car_data'!$P$2:$P$11915) - MIN('Car_data'!$P$2:$P$11915))</f>
        <v>4.9905470317873617E-2</v>
      </c>
    </row>
    <row r="6931" spans="1:6" x14ac:dyDescent="0.35">
      <c r="A6931" s="5">
        <f>0</f>
        <v>0</v>
      </c>
      <c r="B6931" s="5">
        <v>0</v>
      </c>
      <c r="C6931" s="5">
        <f>('Car_data'!M6931 - MIN('Car_data'!$M$2:$M$11915)) / (MAX('Car_data'!$M$2:$M$11915) - MIN('Car_data'!$M$2:$M$11915))</f>
        <v>0.22807017543859648</v>
      </c>
      <c r="D6931" s="5">
        <f>('Car_data'!N6931 - MIN('Car_data'!$N$2:$N$11915)) / (MAX('Car_data'!$N$2:$N$11915) - MIN('Car_data'!$N$2:$N$11915))</f>
        <v>0.62307692307692308</v>
      </c>
      <c r="E6931" s="5">
        <f>('Car_data'!O6931 - MIN('Car_data'!$O$2:$O$11915)) / (MAX('Car_data'!$O$2:$O$11915) - MIN('Car_data'!$O$2:$O$11915))</f>
        <v>0.24562334217506632</v>
      </c>
      <c r="F6931" s="5">
        <f>('Car_data'!P6931 - MIN('Car_data'!$P$2:$P$11915)) / (MAX('Car_data'!$P$2:$P$11915) - MIN('Car_data'!$P$2:$P$11915))</f>
        <v>3.7792492085380019E-2</v>
      </c>
    </row>
    <row r="6932" spans="1:6" x14ac:dyDescent="0.35">
      <c r="A6932" s="5">
        <f>0</f>
        <v>0</v>
      </c>
      <c r="B6932" s="5">
        <v>0</v>
      </c>
      <c r="C6932" s="5">
        <f>('Car_data'!M6932 - MIN('Car_data'!$M$2:$M$11915)) / (MAX('Car_data'!$M$2:$M$11915) - MIN('Car_data'!$M$2:$M$11915))</f>
        <v>0.27192982456140352</v>
      </c>
      <c r="D6932" s="5">
        <f>('Car_data'!N6932 - MIN('Car_data'!$N$2:$N$11915)) / (MAX('Car_data'!$N$2:$N$11915) - MIN('Car_data'!$N$2:$N$11915))</f>
        <v>0.73076923076923073</v>
      </c>
      <c r="E6932" s="5">
        <f>('Car_data'!O6932 - MIN('Car_data'!$O$2:$O$11915)) / (MAX('Car_data'!$O$2:$O$11915) - MIN('Car_data'!$O$2:$O$11915))</f>
        <v>0.24562334217506632</v>
      </c>
      <c r="F6932" s="5">
        <f>('Car_data'!P6932 - MIN('Car_data'!$P$2:$P$11915)) / (MAX('Car_data'!$P$2:$P$11915) - MIN('Car_data'!$P$2:$P$11915))</f>
        <v>3.7550232520730149E-2</v>
      </c>
    </row>
    <row r="6933" spans="1:6" x14ac:dyDescent="0.35">
      <c r="A6933" s="5">
        <f>0</f>
        <v>0</v>
      </c>
      <c r="B6933" s="5">
        <v>0</v>
      </c>
      <c r="C6933" s="5">
        <f>('Car_data'!M6933 - MIN('Car_data'!$M$2:$M$11915)) / (MAX('Car_data'!$M$2:$M$11915) - MIN('Car_data'!$M$2:$M$11915))</f>
        <v>0.26023391812865498</v>
      </c>
      <c r="D6933" s="5">
        <f>('Car_data'!N6933 - MIN('Car_data'!$N$2:$N$11915)) / (MAX('Car_data'!$N$2:$N$11915) - MIN('Car_data'!$N$2:$N$11915))</f>
        <v>0.7</v>
      </c>
      <c r="E6933" s="5">
        <f>('Car_data'!O6933 - MIN('Car_data'!$O$2:$O$11915)) / (MAX('Car_data'!$O$2:$O$11915) - MIN('Car_data'!$O$2:$O$11915))</f>
        <v>0.24562334217506632</v>
      </c>
      <c r="F6933" s="5">
        <f>('Car_data'!P6933 - MIN('Car_data'!$P$2:$P$11915)) / (MAX('Car_data'!$P$2:$P$11915) - MIN('Car_data'!$P$2:$P$11915))</f>
        <v>3.1009224275183607E-2</v>
      </c>
    </row>
    <row r="6934" spans="1:6" x14ac:dyDescent="0.35">
      <c r="A6934" s="5">
        <f>0</f>
        <v>0</v>
      </c>
      <c r="B6934" s="5">
        <v>0</v>
      </c>
      <c r="C6934" s="5">
        <f>('Car_data'!M6934 - MIN('Car_data'!$M$2:$M$11915)) / (MAX('Car_data'!$M$2:$M$11915) - MIN('Car_data'!$M$2:$M$11915))</f>
        <v>0.27192982456140352</v>
      </c>
      <c r="D6934" s="5">
        <f>('Car_data'!N6934 - MIN('Car_data'!$N$2:$N$11915)) / (MAX('Car_data'!$N$2:$N$11915) - MIN('Car_data'!$N$2:$N$11915))</f>
        <v>0.65384615384615385</v>
      </c>
      <c r="E6934" s="5">
        <f>('Car_data'!O6934 - MIN('Car_data'!$O$2:$O$11915)) / (MAX('Car_data'!$O$2:$O$11915) - MIN('Car_data'!$O$2:$O$11915))</f>
        <v>0.24562334217506632</v>
      </c>
      <c r="F6934" s="5">
        <f>('Car_data'!P6934 - MIN('Car_data'!$P$2:$P$11915)) / (MAX('Car_data'!$P$2:$P$11915) - MIN('Car_data'!$P$2:$P$11915))</f>
        <v>6.4198784632216066E-2</v>
      </c>
    </row>
    <row r="6935" spans="1:6" x14ac:dyDescent="0.35">
      <c r="A6935" s="5">
        <f>0</f>
        <v>0</v>
      </c>
      <c r="B6935" s="5">
        <v>0</v>
      </c>
      <c r="C6935" s="5">
        <f>('Car_data'!M6935 - MIN('Car_data'!$M$2:$M$11915)) / (MAX('Car_data'!$M$2:$M$11915) - MIN('Car_data'!$M$2:$M$11915))</f>
        <v>0.25730994152046782</v>
      </c>
      <c r="D6935" s="5">
        <f>('Car_data'!N6935 - MIN('Car_data'!$N$2:$N$11915)) / (MAX('Car_data'!$N$2:$N$11915) - MIN('Car_data'!$N$2:$N$11915))</f>
        <v>0.69230769230769229</v>
      </c>
      <c r="E6935" s="5">
        <f>('Car_data'!O6935 - MIN('Car_data'!$O$2:$O$11915)) / (MAX('Car_data'!$O$2:$O$11915) - MIN('Car_data'!$O$2:$O$11915))</f>
        <v>0.24562334217506632</v>
      </c>
      <c r="F6935" s="5">
        <f>('Car_data'!P6935 - MIN('Car_data'!$P$2:$P$11915)) / (MAX('Car_data'!$P$2:$P$11915) - MIN('Car_data'!$P$2:$P$11915))</f>
        <v>3.5127636874231434E-2</v>
      </c>
    </row>
    <row r="6936" spans="1:6" x14ac:dyDescent="0.35">
      <c r="A6936" s="5">
        <f>0</f>
        <v>0</v>
      </c>
      <c r="B6936" s="5">
        <v>0</v>
      </c>
      <c r="C6936" s="5">
        <f>('Car_data'!M6936 - MIN('Car_data'!$M$2:$M$11915)) / (MAX('Car_data'!$M$2:$M$11915) - MIN('Car_data'!$M$2:$M$11915))</f>
        <v>0.27777777777777779</v>
      </c>
      <c r="D6936" s="5">
        <f>('Car_data'!N6936 - MIN('Car_data'!$N$2:$N$11915)) / (MAX('Car_data'!$N$2:$N$11915) - MIN('Car_data'!$N$2:$N$11915))</f>
        <v>0.72307692307692306</v>
      </c>
      <c r="E6936" s="5">
        <f>('Car_data'!O6936 - MIN('Car_data'!$O$2:$O$11915)) / (MAX('Car_data'!$O$2:$O$11915) - MIN('Car_data'!$O$2:$O$11915))</f>
        <v>0.24562334217506632</v>
      </c>
      <c r="F6936" s="5">
        <f>('Car_data'!P6936 - MIN('Car_data'!$P$2:$P$11915)) / (MAX('Car_data'!$P$2:$P$11915) - MIN('Car_data'!$P$2:$P$11915))</f>
        <v>3.3431819921682329E-2</v>
      </c>
    </row>
    <row r="6937" spans="1:6" x14ac:dyDescent="0.35">
      <c r="A6937" s="5">
        <f>0</f>
        <v>0</v>
      </c>
      <c r="B6937" s="5">
        <v>0</v>
      </c>
      <c r="C6937" s="5">
        <f>('Car_data'!M6937 - MIN('Car_data'!$M$2:$M$11915)) / (MAX('Car_data'!$M$2:$M$11915) - MIN('Car_data'!$M$2:$M$11915))</f>
        <v>0.26315789473684209</v>
      </c>
      <c r="D6937" s="5">
        <f>('Car_data'!N6937 - MIN('Car_data'!$N$2:$N$11915)) / (MAX('Car_data'!$N$2:$N$11915) - MIN('Car_data'!$N$2:$N$11915))</f>
        <v>0.72307692307692306</v>
      </c>
      <c r="E6937" s="5">
        <f>('Car_data'!O6937 - MIN('Car_data'!$O$2:$O$11915)) / (MAX('Car_data'!$O$2:$O$11915) - MIN('Car_data'!$O$2:$O$11915))</f>
        <v>0.24562334217506632</v>
      </c>
      <c r="F6937" s="5">
        <f>('Car_data'!P6937 - MIN('Car_data'!$P$2:$P$11915)) / (MAX('Car_data'!$P$2:$P$11915) - MIN('Car_data'!$P$2:$P$11915))</f>
        <v>3.5369896438881304E-2</v>
      </c>
    </row>
    <row r="6938" spans="1:6" x14ac:dyDescent="0.35">
      <c r="A6938" s="5">
        <f>0</f>
        <v>0</v>
      </c>
      <c r="B6938" s="5">
        <v>0</v>
      </c>
      <c r="C6938" s="5">
        <f>('Car_data'!M6938 - MIN('Car_data'!$M$2:$M$11915)) / (MAX('Car_data'!$M$2:$M$11915) - MIN('Car_data'!$M$2:$M$11915))</f>
        <v>0.27777777777777779</v>
      </c>
      <c r="D6938" s="5">
        <f>('Car_data'!N6938 - MIN('Car_data'!$N$2:$N$11915)) / (MAX('Car_data'!$N$2:$N$11915) - MIN('Car_data'!$N$2:$N$11915))</f>
        <v>0.72307692307692306</v>
      </c>
      <c r="E6938" s="5">
        <f>('Car_data'!O6938 - MIN('Car_data'!$O$2:$O$11915)) / (MAX('Car_data'!$O$2:$O$11915) - MIN('Car_data'!$O$2:$O$11915))</f>
        <v>0.24562334217506632</v>
      </c>
      <c r="F6938" s="5">
        <f>('Car_data'!P6938 - MIN('Car_data'!$P$2:$P$11915)) / (MAX('Car_data'!$P$2:$P$11915) - MIN('Car_data'!$P$2:$P$11915))</f>
        <v>4.2395423813727587E-2</v>
      </c>
    </row>
    <row r="6939" spans="1:6" x14ac:dyDescent="0.35">
      <c r="A6939" s="5">
        <f>0</f>
        <v>0</v>
      </c>
      <c r="B6939" s="5">
        <v>0</v>
      </c>
      <c r="C6939" s="5">
        <f>('Car_data'!M6939 - MIN('Car_data'!$M$2:$M$11915)) / (MAX('Car_data'!$M$2:$M$11915) - MIN('Car_data'!$M$2:$M$11915))</f>
        <v>0.25730994152046782</v>
      </c>
      <c r="D6939" s="5">
        <f>('Car_data'!N6939 - MIN('Car_data'!$N$2:$N$11915)) / (MAX('Car_data'!$N$2:$N$11915) - MIN('Car_data'!$N$2:$N$11915))</f>
        <v>0.64615384615384619</v>
      </c>
      <c r="E6939" s="5">
        <f>('Car_data'!O6939 - MIN('Car_data'!$O$2:$O$11915)) / (MAX('Car_data'!$O$2:$O$11915) - MIN('Car_data'!$O$2:$O$11915))</f>
        <v>0.24562334217506632</v>
      </c>
      <c r="F6939" s="5">
        <f>('Car_data'!P6939 - MIN('Car_data'!$P$2:$P$11915)) / (MAX('Car_data'!$P$2:$P$11915) - MIN('Car_data'!$P$2:$P$11915))</f>
        <v>5.3297104222971826E-2</v>
      </c>
    </row>
    <row r="6940" spans="1:6" x14ac:dyDescent="0.35">
      <c r="A6940" s="5">
        <f>0</f>
        <v>0</v>
      </c>
      <c r="B6940" s="5">
        <v>0</v>
      </c>
      <c r="C6940" s="5">
        <f>('Car_data'!M6940 - MIN('Car_data'!$M$2:$M$11915)) / (MAX('Car_data'!$M$2:$M$11915) - MIN('Car_data'!$M$2:$M$11915))</f>
        <v>0.22807017543859648</v>
      </c>
      <c r="D6940" s="5">
        <f>('Car_data'!N6940 - MIN('Car_data'!$N$2:$N$11915)) / (MAX('Car_data'!$N$2:$N$11915) - MIN('Car_data'!$N$2:$N$11915))</f>
        <v>0.62307692307692308</v>
      </c>
      <c r="E6940" s="5">
        <f>('Car_data'!O6940 - MIN('Car_data'!$O$2:$O$11915)) / (MAX('Car_data'!$O$2:$O$11915) - MIN('Car_data'!$O$2:$O$11915))</f>
        <v>0.24562334217506632</v>
      </c>
      <c r="F6940" s="5">
        <f>('Car_data'!P6940 - MIN('Car_data'!$P$2:$P$11915)) / (MAX('Car_data'!$P$2:$P$11915) - MIN('Car_data'!$P$2:$P$11915))</f>
        <v>3.2947300792382582E-2</v>
      </c>
    </row>
    <row r="6941" spans="1:6" x14ac:dyDescent="0.35">
      <c r="A6941" s="5">
        <v>150</v>
      </c>
      <c r="B6941" s="5">
        <v>6</v>
      </c>
      <c r="C6941" s="5">
        <f>('Car_data'!M6941 - MIN('Car_data'!$M$2:$M$11915)) / (MAX('Car_data'!$M$2:$M$11915) - MIN('Car_data'!$M$2:$M$11915))</f>
        <v>3.5087719298245612E-2</v>
      </c>
      <c r="D6941" s="5">
        <f>('Car_data'!N6941 - MIN('Car_data'!$N$2:$N$11915)) / (MAX('Car_data'!$N$2:$N$11915) - MIN('Car_data'!$N$2:$N$11915))</f>
        <v>6.1538461538461542E-2</v>
      </c>
      <c r="E6941" s="5">
        <f>('Car_data'!O6941 - MIN('Car_data'!$O$2:$O$11915)) / (MAX('Car_data'!$O$2:$O$11915) - MIN('Car_data'!$O$2:$O$11915))</f>
        <v>0.32696728558797522</v>
      </c>
      <c r="F6941" s="5">
        <f>('Car_data'!P6941 - MIN('Car_data'!$P$2:$P$11915)) / (MAX('Car_data'!$P$2:$P$11915) - MIN('Car_data'!$P$2:$P$11915))</f>
        <v>0</v>
      </c>
    </row>
    <row r="6942" spans="1:6" x14ac:dyDescent="0.35">
      <c r="A6942" s="5">
        <v>150</v>
      </c>
      <c r="B6942" s="5">
        <v>6</v>
      </c>
      <c r="C6942" s="5">
        <f>('Car_data'!M6942 - MIN('Car_data'!$M$2:$M$11915)) / (MAX('Car_data'!$M$2:$M$11915) - MIN('Car_data'!$M$2:$M$11915))</f>
        <v>3.5087719298245612E-2</v>
      </c>
      <c r="D6942" s="5">
        <f>('Car_data'!N6942 - MIN('Car_data'!$N$2:$N$11915)) / (MAX('Car_data'!$N$2:$N$11915) - MIN('Car_data'!$N$2:$N$11915))</f>
        <v>6.1538461538461542E-2</v>
      </c>
      <c r="E6942" s="5">
        <f>('Car_data'!O6942 - MIN('Car_data'!$O$2:$O$11915)) / (MAX('Car_data'!$O$2:$O$11915) - MIN('Car_data'!$O$2:$O$11915))</f>
        <v>0.32696728558797522</v>
      </c>
      <c r="F6942" s="5">
        <f>('Car_data'!P6942 - MIN('Car_data'!$P$2:$P$11915)) / (MAX('Car_data'!$P$2:$P$11915) - MIN('Car_data'!$P$2:$P$11915))</f>
        <v>0</v>
      </c>
    </row>
    <row r="6943" spans="1:6" x14ac:dyDescent="0.35">
      <c r="A6943" s="5">
        <v>150</v>
      </c>
      <c r="B6943" s="5">
        <v>6</v>
      </c>
      <c r="C6943" s="5">
        <f>('Car_data'!M6943 - MIN('Car_data'!$M$2:$M$11915)) / (MAX('Car_data'!$M$2:$M$11915) - MIN('Car_data'!$M$2:$M$11915))</f>
        <v>3.5087719298245612E-2</v>
      </c>
      <c r="D6943" s="5">
        <f>('Car_data'!N6943 - MIN('Car_data'!$N$2:$N$11915)) / (MAX('Car_data'!$N$2:$N$11915) - MIN('Car_data'!$N$2:$N$11915))</f>
        <v>6.9230769230769235E-2</v>
      </c>
      <c r="E6943" s="5">
        <f>('Car_data'!O6943 - MIN('Car_data'!$O$2:$O$11915)) / (MAX('Car_data'!$O$2:$O$11915) - MIN('Car_data'!$O$2:$O$11915))</f>
        <v>0.32696728558797522</v>
      </c>
      <c r="F6943" s="5">
        <f>('Car_data'!P6943 - MIN('Car_data'!$P$2:$P$11915)) / (MAX('Car_data'!$P$2:$P$11915) - MIN('Car_data'!$P$2:$P$11915))</f>
        <v>0</v>
      </c>
    </row>
    <row r="6944" spans="1:6" x14ac:dyDescent="0.35">
      <c r="A6944" s="5">
        <v>150</v>
      </c>
      <c r="B6944" s="5">
        <v>6</v>
      </c>
      <c r="C6944" s="5">
        <f>('Car_data'!M6944 - MIN('Car_data'!$M$2:$M$11915)) / (MAX('Car_data'!$M$2:$M$11915) - MIN('Car_data'!$M$2:$M$11915))</f>
        <v>3.5087719298245612E-2</v>
      </c>
      <c r="D6944" s="5">
        <f>('Car_data'!N6944 - MIN('Car_data'!$N$2:$N$11915)) / (MAX('Car_data'!$N$2:$N$11915) - MIN('Car_data'!$N$2:$N$11915))</f>
        <v>6.9230769230769235E-2</v>
      </c>
      <c r="E6944" s="5">
        <f>('Car_data'!O6944 - MIN('Car_data'!$O$2:$O$11915)) / (MAX('Car_data'!$O$2:$O$11915) - MIN('Car_data'!$O$2:$O$11915))</f>
        <v>0.32696728558797522</v>
      </c>
      <c r="F6944" s="5">
        <f>('Car_data'!P6944 - MIN('Car_data'!$P$2:$P$11915)) / (MAX('Car_data'!$P$2:$P$11915) - MIN('Car_data'!$P$2:$P$11915))</f>
        <v>0</v>
      </c>
    </row>
    <row r="6945" spans="1:6" x14ac:dyDescent="0.35">
      <c r="A6945" s="5">
        <v>150</v>
      </c>
      <c r="B6945" s="5">
        <v>6</v>
      </c>
      <c r="C6945" s="5">
        <f>('Car_data'!M6945 - MIN('Car_data'!$M$2:$M$11915)) / (MAX('Car_data'!$M$2:$M$11915) - MIN('Car_data'!$M$2:$M$11915))</f>
        <v>3.5087719298245612E-2</v>
      </c>
      <c r="D6945" s="5">
        <f>('Car_data'!N6945 - MIN('Car_data'!$N$2:$N$11915)) / (MAX('Car_data'!$N$2:$N$11915) - MIN('Car_data'!$N$2:$N$11915))</f>
        <v>6.9230769230769235E-2</v>
      </c>
      <c r="E6945" s="5">
        <f>('Car_data'!O6945 - MIN('Car_data'!$O$2:$O$11915)) / (MAX('Car_data'!$O$2:$O$11915) - MIN('Car_data'!$O$2:$O$11915))</f>
        <v>0.32696728558797522</v>
      </c>
      <c r="F6945" s="5">
        <f>('Car_data'!P6945 - MIN('Car_data'!$P$2:$P$11915)) / (MAX('Car_data'!$P$2:$P$11915) - MIN('Car_data'!$P$2:$P$11915))</f>
        <v>0</v>
      </c>
    </row>
    <row r="6946" spans="1:6" x14ac:dyDescent="0.35">
      <c r="A6946" s="5">
        <v>150</v>
      </c>
      <c r="B6946" s="5">
        <v>6</v>
      </c>
      <c r="C6946" s="5">
        <f>('Car_data'!M6946 - MIN('Car_data'!$M$2:$M$11915)) / (MAX('Car_data'!$M$2:$M$11915) - MIN('Car_data'!$M$2:$M$11915))</f>
        <v>3.5087719298245612E-2</v>
      </c>
      <c r="D6946" s="5">
        <f>('Car_data'!N6946 - MIN('Car_data'!$N$2:$N$11915)) / (MAX('Car_data'!$N$2:$N$11915) - MIN('Car_data'!$N$2:$N$11915))</f>
        <v>6.9230769230769235E-2</v>
      </c>
      <c r="E6946" s="5">
        <f>('Car_data'!O6946 - MIN('Car_data'!$O$2:$O$11915)) / (MAX('Car_data'!$O$2:$O$11915) - MIN('Car_data'!$O$2:$O$11915))</f>
        <v>0.32696728558797522</v>
      </c>
      <c r="F6946" s="5">
        <f>('Car_data'!P6946 - MIN('Car_data'!$P$2:$P$11915)) / (MAX('Car_data'!$P$2:$P$11915) - MIN('Car_data'!$P$2:$P$11915))</f>
        <v>0</v>
      </c>
    </row>
    <row r="6947" spans="1:6" x14ac:dyDescent="0.35">
      <c r="A6947" s="5">
        <v>201</v>
      </c>
      <c r="B6947" s="5">
        <v>6</v>
      </c>
      <c r="C6947" s="5">
        <f>('Car_data'!M6947 - MIN('Car_data'!$M$2:$M$11915)) / (MAX('Car_data'!$M$2:$M$11915) - MIN('Car_data'!$M$2:$M$11915))</f>
        <v>3.2163742690058478E-2</v>
      </c>
      <c r="D6947" s="5">
        <f>('Car_data'!N6947 - MIN('Car_data'!$N$2:$N$11915)) / (MAX('Car_data'!$N$2:$N$11915) - MIN('Car_data'!$N$2:$N$11915))</f>
        <v>6.9230769230769235E-2</v>
      </c>
      <c r="E6947" s="5">
        <f>('Car_data'!O6947 - MIN('Car_data'!$O$2:$O$11915)) / (MAX('Car_data'!$O$2:$O$11915) - MIN('Car_data'!$O$2:$O$11915))</f>
        <v>3.6781609195402298E-2</v>
      </c>
      <c r="F6947" s="5">
        <f>('Car_data'!P6947 - MIN('Car_data'!$P$2:$P$11915)) / (MAX('Car_data'!$P$2:$P$11915) - MIN('Car_data'!$P$2:$P$11915))</f>
        <v>1.0780550626919301E-2</v>
      </c>
    </row>
    <row r="6948" spans="1:6" x14ac:dyDescent="0.35">
      <c r="A6948" s="5">
        <v>196</v>
      </c>
      <c r="B6948" s="5">
        <v>6</v>
      </c>
      <c r="C6948" s="5">
        <f>('Car_data'!M6948 - MIN('Car_data'!$M$2:$M$11915)) / (MAX('Car_data'!$M$2:$M$11915) - MIN('Car_data'!$M$2:$M$11915))</f>
        <v>2.6315789473684209E-2</v>
      </c>
      <c r="D6948" s="5">
        <f>('Car_data'!N6948 - MIN('Car_data'!$N$2:$N$11915)) / (MAX('Car_data'!$N$2:$N$11915) - MIN('Car_data'!$N$2:$N$11915))</f>
        <v>6.1538461538461542E-2</v>
      </c>
      <c r="E6948" s="5">
        <f>('Car_data'!O6948 - MIN('Car_data'!$O$2:$O$11915)) / (MAX('Car_data'!$O$2:$O$11915) - MIN('Car_data'!$O$2:$O$11915))</f>
        <v>3.6781609195402298E-2</v>
      </c>
      <c r="F6948" s="5">
        <f>('Car_data'!P6948 - MIN('Car_data'!$P$2:$P$11915)) / (MAX('Car_data'!$P$2:$P$11915) - MIN('Car_data'!$P$2:$P$11915))</f>
        <v>1.2476367579468404E-2</v>
      </c>
    </row>
    <row r="6949" spans="1:6" x14ac:dyDescent="0.35">
      <c r="A6949" s="5">
        <v>185</v>
      </c>
      <c r="B6949" s="5">
        <v>6</v>
      </c>
      <c r="C6949" s="5">
        <f>('Car_data'!M6949 - MIN('Car_data'!$M$2:$M$11915)) / (MAX('Car_data'!$M$2:$M$11915) - MIN('Car_data'!$M$2:$M$11915))</f>
        <v>3.5087719298245612E-2</v>
      </c>
      <c r="D6949" s="5">
        <f>('Car_data'!N6949 - MIN('Car_data'!$N$2:$N$11915)) / (MAX('Car_data'!$N$2:$N$11915) - MIN('Car_data'!$N$2:$N$11915))</f>
        <v>7.6923076923076927E-2</v>
      </c>
      <c r="E6949" s="5">
        <f>('Car_data'!O6949 - MIN('Car_data'!$O$2:$O$11915)) / (MAX('Car_data'!$O$2:$O$11915) - MIN('Car_data'!$O$2:$O$11915))</f>
        <v>3.6781609195402298E-2</v>
      </c>
      <c r="F6949" s="5">
        <f>('Car_data'!P6949 - MIN('Car_data'!$P$2:$P$11915)) / (MAX('Car_data'!$P$2:$P$11915) - MIN('Car_data'!$P$2:$P$11915))</f>
        <v>1.1696291781295817E-2</v>
      </c>
    </row>
    <row r="6950" spans="1:6" x14ac:dyDescent="0.35">
      <c r="A6950" s="5">
        <v>185</v>
      </c>
      <c r="B6950" s="5">
        <v>6</v>
      </c>
      <c r="C6950" s="5">
        <f>('Car_data'!M6950 - MIN('Car_data'!$M$2:$M$11915)) / (MAX('Car_data'!$M$2:$M$11915) - MIN('Car_data'!$M$2:$M$11915))</f>
        <v>2.9239766081871343E-2</v>
      </c>
      <c r="D6950" s="5">
        <f>('Car_data'!N6950 - MIN('Car_data'!$N$2:$N$11915)) / (MAX('Car_data'!$N$2:$N$11915) - MIN('Car_data'!$N$2:$N$11915))</f>
        <v>6.9230769230769235E-2</v>
      </c>
      <c r="E6950" s="5">
        <f>('Car_data'!O6950 - MIN('Car_data'!$O$2:$O$11915)) / (MAX('Car_data'!$O$2:$O$11915) - MIN('Car_data'!$O$2:$O$11915))</f>
        <v>3.6781609195402298E-2</v>
      </c>
      <c r="F6950" s="5">
        <f>('Car_data'!P6950 - MIN('Car_data'!$P$2:$P$11915)) / (MAX('Car_data'!$P$2:$P$11915) - MIN('Car_data'!$P$2:$P$11915))</f>
        <v>1.5402863120438858E-2</v>
      </c>
    </row>
    <row r="6951" spans="1:6" x14ac:dyDescent="0.35">
      <c r="A6951" s="5">
        <v>185</v>
      </c>
      <c r="B6951" s="5">
        <v>6</v>
      </c>
      <c r="C6951" s="5">
        <f>('Car_data'!M6951 - MIN('Car_data'!$M$2:$M$11915)) / (MAX('Car_data'!$M$2:$M$11915) - MIN('Car_data'!$M$2:$M$11915))</f>
        <v>3.5087719298245612E-2</v>
      </c>
      <c r="D6951" s="5">
        <f>('Car_data'!N6951 - MIN('Car_data'!$N$2:$N$11915)) / (MAX('Car_data'!$N$2:$N$11915) - MIN('Car_data'!$N$2:$N$11915))</f>
        <v>7.6923076923076927E-2</v>
      </c>
      <c r="E6951" s="5">
        <f>('Car_data'!O6951 - MIN('Car_data'!$O$2:$O$11915)) / (MAX('Car_data'!$O$2:$O$11915) - MIN('Car_data'!$O$2:$O$11915))</f>
        <v>3.6781609195402298E-2</v>
      </c>
      <c r="F6951" s="5">
        <f>('Car_data'!P6951 - MIN('Car_data'!$P$2:$P$11915)) / (MAX('Car_data'!$P$2:$P$11915) - MIN('Car_data'!$P$2:$P$11915))</f>
        <v>1.1538823064273401E-2</v>
      </c>
    </row>
    <row r="6952" spans="1:6" x14ac:dyDescent="0.35">
      <c r="A6952" s="5">
        <v>185</v>
      </c>
      <c r="B6952" s="5">
        <v>6</v>
      </c>
      <c r="C6952" s="5">
        <f>('Car_data'!M6952 - MIN('Car_data'!$M$2:$M$11915)) / (MAX('Car_data'!$M$2:$M$11915) - MIN('Car_data'!$M$2:$M$11915))</f>
        <v>2.9239766081871343E-2</v>
      </c>
      <c r="D6952" s="5">
        <f>('Car_data'!N6952 - MIN('Car_data'!$N$2:$N$11915)) / (MAX('Car_data'!$N$2:$N$11915) - MIN('Car_data'!$N$2:$N$11915))</f>
        <v>6.9230769230769235E-2</v>
      </c>
      <c r="E6952" s="5">
        <f>('Car_data'!O6952 - MIN('Car_data'!$O$2:$O$11915)) / (MAX('Car_data'!$O$2:$O$11915) - MIN('Car_data'!$O$2:$O$11915))</f>
        <v>3.6781609195402298E-2</v>
      </c>
      <c r="F6952" s="5">
        <f>('Car_data'!P6952 - MIN('Car_data'!$P$2:$P$11915)) / (MAX('Car_data'!$P$2:$P$11915) - MIN('Car_data'!$P$2:$P$11915))</f>
        <v>1.382817595021469E-2</v>
      </c>
    </row>
    <row r="6953" spans="1:6" x14ac:dyDescent="0.35">
      <c r="A6953" s="5">
        <v>185</v>
      </c>
      <c r="B6953" s="5">
        <v>6</v>
      </c>
      <c r="C6953" s="5">
        <f>('Car_data'!M6953 - MIN('Car_data'!$M$2:$M$11915)) / (MAX('Car_data'!$M$2:$M$11915) - MIN('Car_data'!$M$2:$M$11915))</f>
        <v>3.5087719298245612E-2</v>
      </c>
      <c r="D6953" s="5">
        <f>('Car_data'!N6953 - MIN('Car_data'!$N$2:$N$11915)) / (MAX('Car_data'!$N$2:$N$11915) - MIN('Car_data'!$N$2:$N$11915))</f>
        <v>7.6923076923076927E-2</v>
      </c>
      <c r="E6953" s="5">
        <f>('Car_data'!O6953 - MIN('Car_data'!$O$2:$O$11915)) / (MAX('Car_data'!$O$2:$O$11915) - MIN('Car_data'!$O$2:$O$11915))</f>
        <v>3.6781609195402298E-2</v>
      </c>
      <c r="F6953" s="5">
        <f>('Car_data'!P6953 - MIN('Car_data'!$P$2:$P$11915)) / (MAX('Car_data'!$P$2:$P$11915) - MIN('Car_data'!$P$2:$P$11915))</f>
        <v>1.2398844518780447E-2</v>
      </c>
    </row>
    <row r="6954" spans="1:6" x14ac:dyDescent="0.35">
      <c r="A6954" s="5">
        <v>185</v>
      </c>
      <c r="B6954" s="5">
        <v>6</v>
      </c>
      <c r="C6954" s="5">
        <f>('Car_data'!M6954 - MIN('Car_data'!$M$2:$M$11915)) / (MAX('Car_data'!$M$2:$M$11915) - MIN('Car_data'!$M$2:$M$11915))</f>
        <v>3.5087719298245612E-2</v>
      </c>
      <c r="D6954" s="5">
        <f>('Car_data'!N6954 - MIN('Car_data'!$N$2:$N$11915)) / (MAX('Car_data'!$N$2:$N$11915) - MIN('Car_data'!$N$2:$N$11915))</f>
        <v>7.6923076923076927E-2</v>
      </c>
      <c r="E6954" s="5">
        <f>('Car_data'!O6954 - MIN('Car_data'!$O$2:$O$11915)) / (MAX('Car_data'!$O$2:$O$11915) - MIN('Car_data'!$O$2:$O$11915))</f>
        <v>3.6781609195402298E-2</v>
      </c>
      <c r="F6954" s="5">
        <f>('Car_data'!P6954 - MIN('Car_data'!$P$2:$P$11915)) / (MAX('Car_data'!$P$2:$P$11915) - MIN('Car_data'!$P$2:$P$11915))</f>
        <v>1.0739366500928823E-2</v>
      </c>
    </row>
    <row r="6955" spans="1:6" x14ac:dyDescent="0.35">
      <c r="A6955" s="5">
        <v>185</v>
      </c>
      <c r="B6955" s="5">
        <v>6</v>
      </c>
      <c r="C6955" s="5">
        <f>('Car_data'!M6955 - MIN('Car_data'!$M$2:$M$11915)) / (MAX('Car_data'!$M$2:$M$11915) - MIN('Car_data'!$M$2:$M$11915))</f>
        <v>3.5087719298245612E-2</v>
      </c>
      <c r="D6955" s="5">
        <f>('Car_data'!N6955 - MIN('Car_data'!$N$2:$N$11915)) / (MAX('Car_data'!$N$2:$N$11915) - MIN('Car_data'!$N$2:$N$11915))</f>
        <v>7.6923076923076927E-2</v>
      </c>
      <c r="E6955" s="5">
        <f>('Car_data'!O6955 - MIN('Car_data'!$O$2:$O$11915)) / (MAX('Car_data'!$O$2:$O$11915) - MIN('Car_data'!$O$2:$O$11915))</f>
        <v>3.6781609195402298E-2</v>
      </c>
      <c r="F6955" s="5">
        <f>('Car_data'!P6955 - MIN('Car_data'!$P$2:$P$11915)) / (MAX('Car_data'!$P$2:$P$11915) - MIN('Car_data'!$P$2:$P$11915))</f>
        <v>1.3440560646774895E-2</v>
      </c>
    </row>
    <row r="6956" spans="1:6" x14ac:dyDescent="0.35">
      <c r="A6956" s="5">
        <v>185</v>
      </c>
      <c r="B6956" s="5">
        <v>6</v>
      </c>
      <c r="C6956" s="5">
        <f>('Car_data'!M6956 - MIN('Car_data'!$M$2:$M$11915)) / (MAX('Car_data'!$M$2:$M$11915) - MIN('Car_data'!$M$2:$M$11915))</f>
        <v>3.5087719298245612E-2</v>
      </c>
      <c r="D6956" s="5">
        <f>('Car_data'!N6956 - MIN('Car_data'!$N$2:$N$11915)) / (MAX('Car_data'!$N$2:$N$11915) - MIN('Car_data'!$N$2:$N$11915))</f>
        <v>7.6923076923076927E-2</v>
      </c>
      <c r="E6956" s="5">
        <f>('Car_data'!O6956 - MIN('Car_data'!$O$2:$O$11915)) / (MAX('Car_data'!$O$2:$O$11915) - MIN('Car_data'!$O$2:$O$11915))</f>
        <v>3.6781609195402298E-2</v>
      </c>
      <c r="F6956" s="5">
        <f>('Car_data'!P6956 - MIN('Car_data'!$P$2:$P$11915)) / (MAX('Car_data'!$P$2:$P$11915) - MIN('Car_data'!$P$2:$P$11915))</f>
        <v>1.0337215623610035E-2</v>
      </c>
    </row>
    <row r="6957" spans="1:6" x14ac:dyDescent="0.35">
      <c r="A6957" s="5">
        <v>185</v>
      </c>
      <c r="B6957" s="5">
        <v>6</v>
      </c>
      <c r="C6957" s="5">
        <f>('Car_data'!M6957 - MIN('Car_data'!$M$2:$M$11915)) / (MAX('Car_data'!$M$2:$M$11915) - MIN('Car_data'!$M$2:$M$11915))</f>
        <v>2.9239766081871343E-2</v>
      </c>
      <c r="D6957" s="5">
        <f>('Car_data'!N6957 - MIN('Car_data'!$N$2:$N$11915)) / (MAX('Car_data'!$N$2:$N$11915) - MIN('Car_data'!$N$2:$N$11915))</f>
        <v>6.9230769230769235E-2</v>
      </c>
      <c r="E6957" s="5">
        <f>('Car_data'!O6957 - MIN('Car_data'!$O$2:$O$11915)) / (MAX('Car_data'!$O$2:$O$11915) - MIN('Car_data'!$O$2:$O$11915))</f>
        <v>3.6781609195402298E-2</v>
      </c>
      <c r="F6957" s="5">
        <f>('Car_data'!P6957 - MIN('Car_data'!$P$2:$P$11915)) / (MAX('Car_data'!$P$2:$P$11915) - MIN('Car_data'!$P$2:$P$11915))</f>
        <v>1.4068012919218064E-2</v>
      </c>
    </row>
    <row r="6958" spans="1:6" x14ac:dyDescent="0.35">
      <c r="A6958" s="5">
        <v>185</v>
      </c>
      <c r="B6958" s="5">
        <v>6</v>
      </c>
      <c r="C6958" s="5">
        <f>('Car_data'!M6958 - MIN('Car_data'!$M$2:$M$11915)) / (MAX('Car_data'!$M$2:$M$11915) - MIN('Car_data'!$M$2:$M$11915))</f>
        <v>3.5087719298245612E-2</v>
      </c>
      <c r="D6958" s="5">
        <f>('Car_data'!N6958 - MIN('Car_data'!$N$2:$N$11915)) / (MAX('Car_data'!$N$2:$N$11915) - MIN('Car_data'!$N$2:$N$11915))</f>
        <v>7.6923076923076927E-2</v>
      </c>
      <c r="E6958" s="5">
        <f>('Car_data'!O6958 - MIN('Car_data'!$O$2:$O$11915)) / (MAX('Car_data'!$O$2:$O$11915) - MIN('Car_data'!$O$2:$O$11915))</f>
        <v>3.6781609195402298E-2</v>
      </c>
      <c r="F6958" s="5">
        <f>('Car_data'!P6958 - MIN('Car_data'!$P$2:$P$11915)) / (MAX('Car_data'!$P$2:$P$11915) - MIN('Car_data'!$P$2:$P$11915))</f>
        <v>1.1572739403324383E-2</v>
      </c>
    </row>
    <row r="6959" spans="1:6" x14ac:dyDescent="0.35">
      <c r="A6959" s="5">
        <v>185</v>
      </c>
      <c r="B6959" s="5">
        <v>6</v>
      </c>
      <c r="C6959" s="5">
        <f>('Car_data'!M6959 - MIN('Car_data'!$M$2:$M$11915)) / (MAX('Car_data'!$M$2:$M$11915) - MIN('Car_data'!$M$2:$M$11915))</f>
        <v>3.5087719298245612E-2</v>
      </c>
      <c r="D6959" s="5">
        <f>('Car_data'!N6959 - MIN('Car_data'!$N$2:$N$11915)) / (MAX('Car_data'!$N$2:$N$11915) - MIN('Car_data'!$N$2:$N$11915))</f>
        <v>7.6923076923076927E-2</v>
      </c>
      <c r="E6959" s="5">
        <f>('Car_data'!O6959 - MIN('Car_data'!$O$2:$O$11915)) / (MAX('Car_data'!$O$2:$O$11915) - MIN('Car_data'!$O$2:$O$11915))</f>
        <v>3.6781609195402298E-2</v>
      </c>
      <c r="F6959" s="5">
        <f>('Car_data'!P6959 - MIN('Car_data'!$P$2:$P$11915)) / (MAX('Car_data'!$P$2:$P$11915) - MIN('Car_data'!$P$2:$P$11915))</f>
        <v>1.3680397615778269E-2</v>
      </c>
    </row>
    <row r="6960" spans="1:6" x14ac:dyDescent="0.35">
      <c r="A6960" s="5">
        <v>200</v>
      </c>
      <c r="B6960" s="5">
        <v>6</v>
      </c>
      <c r="C6960" s="5">
        <f>('Car_data'!M6960 - MIN('Car_data'!$M$2:$M$11915)) / (MAX('Car_data'!$M$2:$M$11915) - MIN('Car_data'!$M$2:$M$11915))</f>
        <v>2.6315789473684209E-2</v>
      </c>
      <c r="D6960" s="5">
        <f>('Car_data'!N6960 - MIN('Car_data'!$N$2:$N$11915)) / (MAX('Car_data'!$N$2:$N$11915) - MIN('Car_data'!$N$2:$N$11915))</f>
        <v>6.1538461538461542E-2</v>
      </c>
      <c r="E6960" s="5">
        <f>('Car_data'!O6960 - MIN('Car_data'!$O$2:$O$11915)) / (MAX('Car_data'!$O$2:$O$11915) - MIN('Car_data'!$O$2:$O$11915))</f>
        <v>3.6781609195402298E-2</v>
      </c>
      <c r="F6960" s="5">
        <f>('Car_data'!P6960 - MIN('Car_data'!$P$2:$P$11915)) / (MAX('Car_data'!$P$2:$P$11915) - MIN('Car_data'!$P$2:$P$11915))</f>
        <v>1.3668284637545774E-2</v>
      </c>
    </row>
    <row r="6961" spans="1:6" x14ac:dyDescent="0.35">
      <c r="A6961" s="5">
        <v>185</v>
      </c>
      <c r="B6961" s="5">
        <v>6</v>
      </c>
      <c r="C6961" s="5">
        <f>('Car_data'!M6961 - MIN('Car_data'!$M$2:$M$11915)) / (MAX('Car_data'!$M$2:$M$11915) - MIN('Car_data'!$M$2:$M$11915))</f>
        <v>3.2163742690058478E-2</v>
      </c>
      <c r="D6961" s="5">
        <f>('Car_data'!N6961 - MIN('Car_data'!$N$2:$N$11915)) / (MAX('Car_data'!$N$2:$N$11915) - MIN('Car_data'!$N$2:$N$11915))</f>
        <v>6.9230769230769235E-2</v>
      </c>
      <c r="E6961" s="5">
        <f>('Car_data'!O6961 - MIN('Car_data'!$O$2:$O$11915)) / (MAX('Car_data'!$O$2:$O$11915) - MIN('Car_data'!$O$2:$O$11915))</f>
        <v>3.6781609195402298E-2</v>
      </c>
      <c r="F6961" s="5">
        <f>('Car_data'!P6961 - MIN('Car_data'!$P$2:$P$11915)) / (MAX('Car_data'!$P$2:$P$11915) - MIN('Car_data'!$P$2:$P$11915))</f>
        <v>1.1647839868365843E-2</v>
      </c>
    </row>
    <row r="6962" spans="1:6" x14ac:dyDescent="0.35">
      <c r="A6962" s="5">
        <v>200</v>
      </c>
      <c r="B6962" s="5">
        <v>6</v>
      </c>
      <c r="C6962" s="5">
        <f>('Car_data'!M6962 - MIN('Car_data'!$M$2:$M$11915)) / (MAX('Car_data'!$M$2:$M$11915) - MIN('Car_data'!$M$2:$M$11915))</f>
        <v>3.2163742690058478E-2</v>
      </c>
      <c r="D6962" s="5">
        <f>('Car_data'!N6962 - MIN('Car_data'!$N$2:$N$11915)) / (MAX('Car_data'!$N$2:$N$11915) - MIN('Car_data'!$N$2:$N$11915))</f>
        <v>6.9230769230769235E-2</v>
      </c>
      <c r="E6962" s="5">
        <f>('Car_data'!O6962 - MIN('Car_data'!$O$2:$O$11915)) / (MAX('Car_data'!$O$2:$O$11915) - MIN('Car_data'!$O$2:$O$11915))</f>
        <v>3.6781609195402298E-2</v>
      </c>
      <c r="F6962" s="5">
        <f>('Car_data'!P6962 - MIN('Car_data'!$P$2:$P$11915)) / (MAX('Car_data'!$P$2:$P$11915) - MIN('Car_data'!$P$2:$P$11915))</f>
        <v>1.0911370791830232E-2</v>
      </c>
    </row>
    <row r="6963" spans="1:6" x14ac:dyDescent="0.35">
      <c r="A6963" s="5">
        <v>200</v>
      </c>
      <c r="B6963" s="5">
        <v>6</v>
      </c>
      <c r="C6963" s="5">
        <f>('Car_data'!M6963 - MIN('Car_data'!$M$2:$M$11915)) / (MAX('Car_data'!$M$2:$M$11915) - MIN('Car_data'!$M$2:$M$11915))</f>
        <v>3.2163742690058478E-2</v>
      </c>
      <c r="D6963" s="5">
        <f>('Car_data'!N6963 - MIN('Car_data'!$N$2:$N$11915)) / (MAX('Car_data'!$N$2:$N$11915) - MIN('Car_data'!$N$2:$N$11915))</f>
        <v>6.9230769230769235E-2</v>
      </c>
      <c r="E6963" s="5">
        <f>('Car_data'!O6963 - MIN('Car_data'!$O$2:$O$11915)) / (MAX('Car_data'!$O$2:$O$11915) - MIN('Car_data'!$O$2:$O$11915))</f>
        <v>3.6781609195402298E-2</v>
      </c>
      <c r="F6963" s="5">
        <f>('Car_data'!P6963 - MIN('Car_data'!$P$2:$P$11915)) / (MAX('Car_data'!$P$2:$P$11915) - MIN('Car_data'!$P$2:$P$11915))</f>
        <v>1.254420025757037E-2</v>
      </c>
    </row>
    <row r="6964" spans="1:6" x14ac:dyDescent="0.35">
      <c r="A6964" s="5">
        <v>185</v>
      </c>
      <c r="B6964" s="5">
        <v>6</v>
      </c>
      <c r="C6964" s="5">
        <f>('Car_data'!M6964 - MIN('Car_data'!$M$2:$M$11915)) / (MAX('Car_data'!$M$2:$M$11915) - MIN('Car_data'!$M$2:$M$11915))</f>
        <v>3.2163742690058478E-2</v>
      </c>
      <c r="D6964" s="5">
        <f>('Car_data'!N6964 - MIN('Car_data'!$N$2:$N$11915)) / (MAX('Car_data'!$N$2:$N$11915) - MIN('Car_data'!$N$2:$N$11915))</f>
        <v>6.9230769230769235E-2</v>
      </c>
      <c r="E6964" s="5">
        <f>('Car_data'!O6964 - MIN('Car_data'!$O$2:$O$11915)) / (MAX('Car_data'!$O$2:$O$11915) - MIN('Car_data'!$O$2:$O$11915))</f>
        <v>3.6781609195402298E-2</v>
      </c>
      <c r="F6964" s="5">
        <f>('Car_data'!P6964 - MIN('Car_data'!$P$2:$P$11915)) / (MAX('Car_data'!$P$2:$P$11915) - MIN('Car_data'!$P$2:$P$11915))</f>
        <v>1.3770033654698722E-2</v>
      </c>
    </row>
    <row r="6965" spans="1:6" x14ac:dyDescent="0.35">
      <c r="A6965" s="5">
        <v>200</v>
      </c>
      <c r="B6965" s="5">
        <v>6</v>
      </c>
      <c r="C6965" s="5">
        <f>('Car_data'!M6965 - MIN('Car_data'!$M$2:$M$11915)) / (MAX('Car_data'!$M$2:$M$11915) - MIN('Car_data'!$M$2:$M$11915))</f>
        <v>2.6315789473684209E-2</v>
      </c>
      <c r="D6965" s="5">
        <f>('Car_data'!N6965 - MIN('Car_data'!$N$2:$N$11915)) / (MAX('Car_data'!$N$2:$N$11915) - MIN('Car_data'!$N$2:$N$11915))</f>
        <v>6.1538461538461542E-2</v>
      </c>
      <c r="E6965" s="5">
        <f>('Car_data'!O6965 - MIN('Car_data'!$O$2:$O$11915)) / (MAX('Car_data'!$O$2:$O$11915) - MIN('Car_data'!$O$2:$O$11915))</f>
        <v>3.6781609195402298E-2</v>
      </c>
      <c r="F6965" s="5">
        <f>('Car_data'!P6965 - MIN('Car_data'!$P$2:$P$11915)) / (MAX('Car_data'!$P$2:$P$11915) - MIN('Car_data'!$P$2:$P$11915))</f>
        <v>1.2452141623003418E-2</v>
      </c>
    </row>
    <row r="6966" spans="1:6" x14ac:dyDescent="0.35">
      <c r="A6966" s="5">
        <v>180</v>
      </c>
      <c r="B6966" s="5">
        <v>6</v>
      </c>
      <c r="C6966" s="5">
        <f>('Car_data'!M6966 - MIN('Car_data'!$M$2:$M$11915)) / (MAX('Car_data'!$M$2:$M$11915) - MIN('Car_data'!$M$2:$M$11915))</f>
        <v>4.9707602339181284E-2</v>
      </c>
      <c r="D6966" s="5">
        <f>('Car_data'!N6966 - MIN('Car_data'!$N$2:$N$11915)) / (MAX('Car_data'!$N$2:$N$11915) - MIN('Car_data'!$N$2:$N$11915))</f>
        <v>9.2307692307692313E-2</v>
      </c>
      <c r="E6966" s="5">
        <f>('Car_data'!O6966 - MIN('Car_data'!$O$2:$O$11915)) / (MAX('Car_data'!$O$2:$O$11915) - MIN('Car_data'!$O$2:$O$11915))</f>
        <v>0.24456233421750664</v>
      </c>
      <c r="F6966" s="5">
        <f>('Car_data'!P6966 - MIN('Car_data'!$P$2:$P$11915)) / (MAX('Car_data'!$P$2:$P$11915) - MIN('Car_data'!$P$2:$P$11915))</f>
        <v>9.826047942198806E-3</v>
      </c>
    </row>
    <row r="6967" spans="1:6" x14ac:dyDescent="0.35">
      <c r="A6967" s="5">
        <v>200</v>
      </c>
      <c r="B6967" s="5">
        <v>6</v>
      </c>
      <c r="C6967" s="5">
        <f>('Car_data'!M6967 - MIN('Car_data'!$M$2:$M$11915)) / (MAX('Car_data'!$M$2:$M$11915) - MIN('Car_data'!$M$2:$M$11915))</f>
        <v>4.6783625730994149E-2</v>
      </c>
      <c r="D6967" s="5">
        <f>('Car_data'!N6967 - MIN('Car_data'!$N$2:$N$11915)) / (MAX('Car_data'!$N$2:$N$11915) - MIN('Car_data'!$N$2:$N$11915))</f>
        <v>8.461538461538462E-2</v>
      </c>
      <c r="E6967" s="5">
        <f>('Car_data'!O6967 - MIN('Car_data'!$O$2:$O$11915)) / (MAX('Car_data'!$O$2:$O$11915) - MIN('Car_data'!$O$2:$O$11915))</f>
        <v>0.24456233421750664</v>
      </c>
      <c r="F6967" s="5">
        <f>('Car_data'!P6967 - MIN('Car_data'!$P$2:$P$11915)) / (MAX('Car_data'!$P$2:$P$11915) - MIN('Car_data'!$P$2:$P$11915))</f>
        <v>1.0993739043811188E-2</v>
      </c>
    </row>
    <row r="6968" spans="1:6" x14ac:dyDescent="0.35">
      <c r="A6968" s="5">
        <v>240</v>
      </c>
      <c r="B6968" s="5">
        <v>6</v>
      </c>
      <c r="C6968" s="5">
        <f>('Car_data'!M6968 - MIN('Car_data'!$M$2:$M$11915)) / (MAX('Car_data'!$M$2:$M$11915) - MIN('Car_data'!$M$2:$M$11915))</f>
        <v>4.0935672514619881E-2</v>
      </c>
      <c r="D6968" s="5">
        <f>('Car_data'!N6968 - MIN('Car_data'!$N$2:$N$11915)) / (MAX('Car_data'!$N$2:$N$11915) - MIN('Car_data'!$N$2:$N$11915))</f>
        <v>7.6923076923076927E-2</v>
      </c>
      <c r="E6968" s="5">
        <f>('Car_data'!O6968 - MIN('Car_data'!$O$2:$O$11915)) / (MAX('Car_data'!$O$2:$O$11915) - MIN('Car_data'!$O$2:$O$11915))</f>
        <v>0.24456233421750664</v>
      </c>
      <c r="F6968" s="5">
        <f>('Car_data'!P6968 - MIN('Car_data'!$P$2:$P$11915)) / (MAX('Car_data'!$P$2:$P$11915) - MIN('Car_data'!$P$2:$P$11915))</f>
        <v>1.276950165269475E-2</v>
      </c>
    </row>
    <row r="6969" spans="1:6" x14ac:dyDescent="0.35">
      <c r="A6969" s="5">
        <v>242</v>
      </c>
      <c r="B6969" s="5">
        <v>6</v>
      </c>
      <c r="C6969" s="5">
        <f>('Car_data'!M6969 - MIN('Car_data'!$M$2:$M$11915)) / (MAX('Car_data'!$M$2:$M$11915) - MIN('Car_data'!$M$2:$M$11915))</f>
        <v>4.0935672514619881E-2</v>
      </c>
      <c r="D6969" s="5">
        <f>('Car_data'!N6969 - MIN('Car_data'!$N$2:$N$11915)) / (MAX('Car_data'!$N$2:$N$11915) - MIN('Car_data'!$N$2:$N$11915))</f>
        <v>8.461538461538462E-2</v>
      </c>
      <c r="E6969" s="5">
        <f>('Car_data'!O6969 - MIN('Car_data'!$O$2:$O$11915)) / (MAX('Car_data'!$O$2:$O$11915) - MIN('Car_data'!$O$2:$O$11915))</f>
        <v>0.24456233421750664</v>
      </c>
      <c r="F6969" s="5">
        <f>('Car_data'!P6969 - MIN('Car_data'!$P$2:$P$11915)) / (MAX('Car_data'!$P$2:$P$11915) - MIN('Car_data'!$P$2:$P$11915))</f>
        <v>1.1110023634843128E-2</v>
      </c>
    </row>
    <row r="6970" spans="1:6" x14ac:dyDescent="0.35">
      <c r="A6970" s="5">
        <v>211</v>
      </c>
      <c r="B6970" s="5">
        <v>6</v>
      </c>
      <c r="C6970" s="5">
        <f>('Car_data'!M6970 - MIN('Car_data'!$M$2:$M$11915)) / (MAX('Car_data'!$M$2:$M$11915) - MIN('Car_data'!$M$2:$M$11915))</f>
        <v>4.9707602339181284E-2</v>
      </c>
      <c r="D6970" s="5">
        <f>('Car_data'!N6970 - MIN('Car_data'!$N$2:$N$11915)) / (MAX('Car_data'!$N$2:$N$11915) - MIN('Car_data'!$N$2:$N$11915))</f>
        <v>9.2307692307692313E-2</v>
      </c>
      <c r="E6970" s="5">
        <f>('Car_data'!O6970 - MIN('Car_data'!$O$2:$O$11915)) / (MAX('Car_data'!$O$2:$O$11915) - MIN('Car_data'!$O$2:$O$11915))</f>
        <v>0.24456233421750664</v>
      </c>
      <c r="F6970" s="5">
        <f>('Car_data'!P6970 - MIN('Car_data'!$P$2:$P$11915)) / (MAX('Car_data'!$P$2:$P$11915) - MIN('Car_data'!$P$2:$P$11915))</f>
        <v>9.1234952047141767E-3</v>
      </c>
    </row>
    <row r="6971" spans="1:6" x14ac:dyDescent="0.35">
      <c r="A6971" s="5">
        <v>303</v>
      </c>
      <c r="B6971" s="5">
        <v>8</v>
      </c>
      <c r="C6971" s="5">
        <f>('Car_data'!M6971 - MIN('Car_data'!$M$2:$M$11915)) / (MAX('Car_data'!$M$2:$M$11915) - MIN('Car_data'!$M$2:$M$11915))</f>
        <v>4.0935672514619881E-2</v>
      </c>
      <c r="D6971" s="5">
        <f>('Car_data'!N6971 - MIN('Car_data'!$N$2:$N$11915)) / (MAX('Car_data'!$N$2:$N$11915) - MIN('Car_data'!$N$2:$N$11915))</f>
        <v>6.9230769230769235E-2</v>
      </c>
      <c r="E6971" s="5">
        <f>('Car_data'!O6971 - MIN('Car_data'!$O$2:$O$11915)) / (MAX('Car_data'!$O$2:$O$11915) - MIN('Car_data'!$O$2:$O$11915))</f>
        <v>0.24456233421750664</v>
      </c>
      <c r="F6971" s="5">
        <f>('Car_data'!P6971 - MIN('Car_data'!$P$2:$P$11915)) / (MAX('Car_data'!$P$2:$P$11915) - MIN('Car_data'!$P$2:$P$11915))</f>
        <v>1.1788350415862769E-2</v>
      </c>
    </row>
    <row r="6972" spans="1:6" x14ac:dyDescent="0.35">
      <c r="A6972" s="5">
        <v>211</v>
      </c>
      <c r="B6972" s="5">
        <v>6</v>
      </c>
      <c r="C6972" s="5">
        <f>('Car_data'!M6972 - MIN('Car_data'!$M$2:$M$11915)) / (MAX('Car_data'!$M$2:$M$11915) - MIN('Car_data'!$M$2:$M$11915))</f>
        <v>4.9707602339181284E-2</v>
      </c>
      <c r="D6972" s="5">
        <f>('Car_data'!N6972 - MIN('Car_data'!$N$2:$N$11915)) / (MAX('Car_data'!$N$2:$N$11915) - MIN('Car_data'!$N$2:$N$11915))</f>
        <v>9.2307692307692313E-2</v>
      </c>
      <c r="E6972" s="5">
        <f>('Car_data'!O6972 - MIN('Car_data'!$O$2:$O$11915)) / (MAX('Car_data'!$O$2:$O$11915) - MIN('Car_data'!$O$2:$O$11915))</f>
        <v>0.24456233421750664</v>
      </c>
      <c r="F6972" s="5">
        <f>('Car_data'!P6972 - MIN('Car_data'!$P$2:$P$11915)) / (MAX('Car_data'!$P$2:$P$11915) - MIN('Car_data'!$P$2:$P$11915))</f>
        <v>8.8812356400643049E-3</v>
      </c>
    </row>
    <row r="6973" spans="1:6" x14ac:dyDescent="0.35">
      <c r="A6973" s="5">
        <v>242</v>
      </c>
      <c r="B6973" s="5">
        <v>6</v>
      </c>
      <c r="C6973" s="5">
        <f>('Car_data'!M6973 - MIN('Car_data'!$M$2:$M$11915)) / (MAX('Car_data'!$M$2:$M$11915) - MIN('Car_data'!$M$2:$M$11915))</f>
        <v>4.0935672514619881E-2</v>
      </c>
      <c r="D6973" s="5">
        <f>('Car_data'!N6973 - MIN('Car_data'!$N$2:$N$11915)) / (MAX('Car_data'!$N$2:$N$11915) - MIN('Car_data'!$N$2:$N$11915))</f>
        <v>8.461538461538462E-2</v>
      </c>
      <c r="E6973" s="5">
        <f>('Car_data'!O6973 - MIN('Car_data'!$O$2:$O$11915)) / (MAX('Car_data'!$O$2:$O$11915) - MIN('Car_data'!$O$2:$O$11915))</f>
        <v>0.24456233421750664</v>
      </c>
      <c r="F6973" s="5">
        <f>('Car_data'!P6973 - MIN('Car_data'!$P$2:$P$11915)) / (MAX('Car_data'!$P$2:$P$11915) - MIN('Car_data'!$P$2:$P$11915))</f>
        <v>1.0383244940893512E-2</v>
      </c>
    </row>
    <row r="6974" spans="1:6" x14ac:dyDescent="0.35">
      <c r="A6974" s="5">
        <v>303</v>
      </c>
      <c r="B6974" s="5">
        <v>8</v>
      </c>
      <c r="C6974" s="5">
        <f>('Car_data'!M6974 - MIN('Car_data'!$M$2:$M$11915)) / (MAX('Car_data'!$M$2:$M$11915) - MIN('Car_data'!$M$2:$M$11915))</f>
        <v>3.5087719298245612E-2</v>
      </c>
      <c r="D6974" s="5">
        <f>('Car_data'!N6974 - MIN('Car_data'!$N$2:$N$11915)) / (MAX('Car_data'!$N$2:$N$11915) - MIN('Car_data'!$N$2:$N$11915))</f>
        <v>6.9230769230769235E-2</v>
      </c>
      <c r="E6974" s="5">
        <f>('Car_data'!O6974 - MIN('Car_data'!$O$2:$O$11915)) / (MAX('Car_data'!$O$2:$O$11915) - MIN('Car_data'!$O$2:$O$11915))</f>
        <v>0.24456233421750664</v>
      </c>
      <c r="F6974" s="5">
        <f>('Car_data'!P6974 - MIN('Car_data'!$P$2:$P$11915)) / (MAX('Car_data'!$P$2:$P$11915) - MIN('Car_data'!$P$2:$P$11915))</f>
        <v>1.2471522388175407E-2</v>
      </c>
    </row>
    <row r="6975" spans="1:6" x14ac:dyDescent="0.35">
      <c r="A6975" s="5">
        <v>211</v>
      </c>
      <c r="B6975" s="5">
        <v>6</v>
      </c>
      <c r="C6975" s="5">
        <f>('Car_data'!M6975 - MIN('Car_data'!$M$2:$M$11915)) / (MAX('Car_data'!$M$2:$M$11915) - MIN('Car_data'!$M$2:$M$11915))</f>
        <v>4.9707602339181284E-2</v>
      </c>
      <c r="D6975" s="5">
        <f>('Car_data'!N6975 - MIN('Car_data'!$N$2:$N$11915)) / (MAX('Car_data'!$N$2:$N$11915) - MIN('Car_data'!$N$2:$N$11915))</f>
        <v>9.2307692307692313E-2</v>
      </c>
      <c r="E6975" s="5">
        <f>('Car_data'!O6975 - MIN('Car_data'!$O$2:$O$11915)) / (MAX('Car_data'!$O$2:$O$11915) - MIN('Car_data'!$O$2:$O$11915))</f>
        <v>0.24456233421750664</v>
      </c>
      <c r="F6975" s="5">
        <f>('Car_data'!P6975 - MIN('Car_data'!$P$2:$P$11915)) / (MAX('Car_data'!$P$2:$P$11915) - MIN('Car_data'!$P$2:$P$11915))</f>
        <v>9.9932070418072179E-3</v>
      </c>
    </row>
    <row r="6976" spans="1:6" x14ac:dyDescent="0.35">
      <c r="A6976" s="5">
        <v>211</v>
      </c>
      <c r="B6976" s="5">
        <v>6</v>
      </c>
      <c r="C6976" s="5">
        <f>('Car_data'!M6976 - MIN('Car_data'!$M$2:$M$11915)) / (MAX('Car_data'!$M$2:$M$11915) - MIN('Car_data'!$M$2:$M$11915))</f>
        <v>4.9707602339181284E-2</v>
      </c>
      <c r="D6976" s="5">
        <f>('Car_data'!N6976 - MIN('Car_data'!$N$2:$N$11915)) / (MAX('Car_data'!$N$2:$N$11915) - MIN('Car_data'!$N$2:$N$11915))</f>
        <v>9.2307692307692313E-2</v>
      </c>
      <c r="E6976" s="5">
        <f>('Car_data'!O6976 - MIN('Car_data'!$O$2:$O$11915)) / (MAX('Car_data'!$O$2:$O$11915) - MIN('Car_data'!$O$2:$O$11915))</f>
        <v>0.24456233421750664</v>
      </c>
      <c r="F6976" s="5">
        <f>('Car_data'!P6976 - MIN('Car_data'!$P$2:$P$11915)) / (MAX('Car_data'!$P$2:$P$11915) - MIN('Car_data'!$P$2:$P$11915))</f>
        <v>9.2131312436346292E-3</v>
      </c>
    </row>
    <row r="6977" spans="1:6" x14ac:dyDescent="0.35">
      <c r="A6977" s="5">
        <v>197</v>
      </c>
      <c r="B6977" s="5">
        <v>6</v>
      </c>
      <c r="C6977" s="5">
        <f>('Car_data'!M6977 - MIN('Car_data'!$M$2:$M$11915)) / (MAX('Car_data'!$M$2:$M$11915) - MIN('Car_data'!$M$2:$M$11915))</f>
        <v>2.3391812865497075E-2</v>
      </c>
      <c r="D6977" s="5">
        <f>('Car_data'!N6977 - MIN('Car_data'!$N$2:$N$11915)) / (MAX('Car_data'!$N$2:$N$11915) - MIN('Car_data'!$N$2:$N$11915))</f>
        <v>6.1538461538461542E-2</v>
      </c>
      <c r="E6977" s="5">
        <f>('Car_data'!O6977 - MIN('Car_data'!$O$2:$O$11915)) / (MAX('Car_data'!$O$2:$O$11915) - MIN('Car_data'!$O$2:$O$11915))</f>
        <v>7.6746242263483644E-2</v>
      </c>
      <c r="F6977" s="5">
        <f>('Car_data'!P6977 - MIN('Car_data'!$P$2:$P$11915)) / (MAX('Car_data'!$P$2:$P$11915) - MIN('Car_data'!$P$2:$P$11915))</f>
        <v>1.2407081343978542E-2</v>
      </c>
    </row>
    <row r="6978" spans="1:6" x14ac:dyDescent="0.35">
      <c r="A6978" s="5">
        <v>165</v>
      </c>
      <c r="B6978" s="5">
        <v>6</v>
      </c>
      <c r="C6978" s="5">
        <f>('Car_data'!M6978 - MIN('Car_data'!$M$2:$M$11915)) / (MAX('Car_data'!$M$2:$M$11915) - MIN('Car_data'!$M$2:$M$11915))</f>
        <v>2.046783625730994E-2</v>
      </c>
      <c r="D6978" s="5">
        <f>('Car_data'!N6978 - MIN('Car_data'!$N$2:$N$11915)) / (MAX('Car_data'!$N$2:$N$11915) - MIN('Car_data'!$N$2:$N$11915))</f>
        <v>6.1538461538461542E-2</v>
      </c>
      <c r="E6978" s="5">
        <f>('Car_data'!O6978 - MIN('Car_data'!$O$2:$O$11915)) / (MAX('Car_data'!$O$2:$O$11915) - MIN('Car_data'!$O$2:$O$11915))</f>
        <v>7.6746242263483644E-2</v>
      </c>
      <c r="F6978" s="5">
        <f>('Car_data'!P6978 - MIN('Car_data'!$P$2:$P$11915)) / (MAX('Car_data'!$P$2:$P$11915) - MIN('Car_data'!$P$2:$P$11915))</f>
        <v>1.2489449595959498E-2</v>
      </c>
    </row>
    <row r="6979" spans="1:6" x14ac:dyDescent="0.35">
      <c r="A6979" s="5">
        <v>197</v>
      </c>
      <c r="B6979" s="5">
        <v>6</v>
      </c>
      <c r="C6979" s="5">
        <f>('Car_data'!M6979 - MIN('Car_data'!$M$2:$M$11915)) / (MAX('Car_data'!$M$2:$M$11915) - MIN('Car_data'!$M$2:$M$11915))</f>
        <v>1.4619883040935672E-2</v>
      </c>
      <c r="D6979" s="5">
        <f>('Car_data'!N6979 - MIN('Car_data'!$N$2:$N$11915)) / (MAX('Car_data'!$N$2:$N$11915) - MIN('Car_data'!$N$2:$N$11915))</f>
        <v>5.3846153846153849E-2</v>
      </c>
      <c r="E6979" s="5">
        <f>('Car_data'!O6979 - MIN('Car_data'!$O$2:$O$11915)) / (MAX('Car_data'!$O$2:$O$11915) - MIN('Car_data'!$O$2:$O$11915))</f>
        <v>7.6746242263483644E-2</v>
      </c>
      <c r="F6979" s="5">
        <f>('Car_data'!P6979 - MIN('Car_data'!$P$2:$P$11915)) / (MAX('Car_data'!$P$2:$P$11915) - MIN('Car_data'!$P$2:$P$11915))</f>
        <v>1.3385809985164024E-2</v>
      </c>
    </row>
    <row r="6980" spans="1:6" x14ac:dyDescent="0.35">
      <c r="A6980" s="5">
        <v>165</v>
      </c>
      <c r="B6980" s="5">
        <v>6</v>
      </c>
      <c r="C6980" s="5">
        <f>('Car_data'!M6980 - MIN('Car_data'!$M$2:$M$11915)) / (MAX('Car_data'!$M$2:$M$11915) - MIN('Car_data'!$M$2:$M$11915))</f>
        <v>2.6315789473684209E-2</v>
      </c>
      <c r="D6980" s="5">
        <f>('Car_data'!N6980 - MIN('Car_data'!$N$2:$N$11915)) / (MAX('Car_data'!$N$2:$N$11915) - MIN('Car_data'!$N$2:$N$11915))</f>
        <v>6.9230769230769235E-2</v>
      </c>
      <c r="E6980" s="5">
        <f>('Car_data'!O6980 - MIN('Car_data'!$O$2:$O$11915)) / (MAX('Car_data'!$O$2:$O$11915) - MIN('Car_data'!$O$2:$O$11915))</f>
        <v>7.6746242263483644E-2</v>
      </c>
      <c r="F6980" s="5">
        <f>('Car_data'!P6980 - MIN('Car_data'!$P$2:$P$11915)) / (MAX('Car_data'!$P$2:$P$11915) - MIN('Car_data'!$P$2:$P$11915))</f>
        <v>1.0066853949460778E-2</v>
      </c>
    </row>
    <row r="6981" spans="1:6" x14ac:dyDescent="0.35">
      <c r="A6981" s="5">
        <v>197</v>
      </c>
      <c r="B6981" s="5">
        <v>6</v>
      </c>
      <c r="C6981" s="5">
        <f>('Car_data'!M6981 - MIN('Car_data'!$M$2:$M$11915)) / (MAX('Car_data'!$M$2:$M$11915) - MIN('Car_data'!$M$2:$M$11915))</f>
        <v>1.4619883040935672E-2</v>
      </c>
      <c r="D6981" s="5">
        <f>('Car_data'!N6981 - MIN('Car_data'!$N$2:$N$11915)) / (MAX('Car_data'!$N$2:$N$11915) - MIN('Car_data'!$N$2:$N$11915))</f>
        <v>5.3846153846153849E-2</v>
      </c>
      <c r="E6981" s="5">
        <f>('Car_data'!O6981 - MIN('Car_data'!$O$2:$O$11915)) / (MAX('Car_data'!$O$2:$O$11915) - MIN('Car_data'!$O$2:$O$11915))</f>
        <v>7.6746242263483644E-2</v>
      </c>
      <c r="F6981" s="5">
        <f>('Car_data'!P6981 - MIN('Car_data'!$P$2:$P$11915)) / (MAX('Car_data'!$P$2:$P$11915) - MIN('Car_data'!$P$2:$P$11915))</f>
        <v>1.4965342346681188E-2</v>
      </c>
    </row>
    <row r="6982" spans="1:6" x14ac:dyDescent="0.35">
      <c r="A6982" s="5">
        <v>197</v>
      </c>
      <c r="B6982" s="5">
        <v>6</v>
      </c>
      <c r="C6982" s="5">
        <f>('Car_data'!M6982 - MIN('Car_data'!$M$2:$M$11915)) / (MAX('Car_data'!$M$2:$M$11915) - MIN('Car_data'!$M$2:$M$11915))</f>
        <v>2.3391812865497075E-2</v>
      </c>
      <c r="D6982" s="5">
        <f>('Car_data'!N6982 - MIN('Car_data'!$N$2:$N$11915)) / (MAX('Car_data'!$N$2:$N$11915) - MIN('Car_data'!$N$2:$N$11915))</f>
        <v>6.1538461538461542E-2</v>
      </c>
      <c r="E6982" s="5">
        <f>('Car_data'!O6982 - MIN('Car_data'!$O$2:$O$11915)) / (MAX('Car_data'!$O$2:$O$11915) - MIN('Car_data'!$O$2:$O$11915))</f>
        <v>7.6746242263483644E-2</v>
      </c>
      <c r="F6982" s="5">
        <f>('Car_data'!P6982 - MIN('Car_data'!$P$2:$P$11915)) / (MAX('Car_data'!$P$2:$P$11915) - MIN('Car_data'!$P$2:$P$11915))</f>
        <v>1.4204647313680591E-2</v>
      </c>
    </row>
    <row r="6983" spans="1:6" x14ac:dyDescent="0.35">
      <c r="A6983" s="5">
        <v>165</v>
      </c>
      <c r="B6983" s="5">
        <v>6</v>
      </c>
      <c r="C6983" s="5">
        <f>('Car_data'!M6983 - MIN('Car_data'!$M$2:$M$11915)) / (MAX('Car_data'!$M$2:$M$11915) - MIN('Car_data'!$M$2:$M$11915))</f>
        <v>2.046783625730994E-2</v>
      </c>
      <c r="D6983" s="5">
        <f>('Car_data'!N6983 - MIN('Car_data'!$N$2:$N$11915)) / (MAX('Car_data'!$N$2:$N$11915) - MIN('Car_data'!$N$2:$N$11915))</f>
        <v>6.1538461538461542E-2</v>
      </c>
      <c r="E6983" s="5">
        <f>('Car_data'!O6983 - MIN('Car_data'!$O$2:$O$11915)) / (MAX('Car_data'!$O$2:$O$11915) - MIN('Car_data'!$O$2:$O$11915))</f>
        <v>7.6746242263483644E-2</v>
      </c>
      <c r="F6983" s="5">
        <f>('Car_data'!P6983 - MIN('Car_data'!$P$2:$P$11915)) / (MAX('Car_data'!$P$2:$P$11915) - MIN('Car_data'!$P$2:$P$11915))</f>
        <v>1.1186093138143187E-2</v>
      </c>
    </row>
    <row r="6984" spans="1:6" x14ac:dyDescent="0.35">
      <c r="A6984" s="5">
        <v>165</v>
      </c>
      <c r="B6984" s="5">
        <v>6</v>
      </c>
      <c r="C6984" s="5">
        <f>('Car_data'!M6984 - MIN('Car_data'!$M$2:$M$11915)) / (MAX('Car_data'!$M$2:$M$11915) - MIN('Car_data'!$M$2:$M$11915))</f>
        <v>2.6315789473684209E-2</v>
      </c>
      <c r="D6984" s="5">
        <f>('Car_data'!N6984 - MIN('Car_data'!$N$2:$N$11915)) / (MAX('Car_data'!$N$2:$N$11915) - MIN('Car_data'!$N$2:$N$11915))</f>
        <v>6.9230769230769235E-2</v>
      </c>
      <c r="E6984" s="5">
        <f>('Car_data'!O6984 - MIN('Car_data'!$O$2:$O$11915)) / (MAX('Car_data'!$O$2:$O$11915) - MIN('Car_data'!$O$2:$O$11915))</f>
        <v>7.6746242263483644E-2</v>
      </c>
      <c r="F6984" s="5">
        <f>('Car_data'!P6984 - MIN('Car_data'!$P$2:$P$11915)) / (MAX('Car_data'!$P$2:$P$11915) - MIN('Car_data'!$P$2:$P$11915))</f>
        <v>1.1452578659258045E-2</v>
      </c>
    </row>
    <row r="6985" spans="1:6" x14ac:dyDescent="0.35">
      <c r="A6985" s="5">
        <v>165</v>
      </c>
      <c r="B6985" s="5">
        <v>6</v>
      </c>
      <c r="C6985" s="5">
        <f>('Car_data'!M6985 - MIN('Car_data'!$M$2:$M$11915)) / (MAX('Car_data'!$M$2:$M$11915) - MIN('Car_data'!$M$2:$M$11915))</f>
        <v>2.046783625730994E-2</v>
      </c>
      <c r="D6985" s="5">
        <f>('Car_data'!N6985 - MIN('Car_data'!$N$2:$N$11915)) / (MAX('Car_data'!$N$2:$N$11915) - MIN('Car_data'!$N$2:$N$11915))</f>
        <v>6.1538461538461542E-2</v>
      </c>
      <c r="E6985" s="5">
        <f>('Car_data'!O6985 - MIN('Car_data'!$O$2:$O$11915)) / (MAX('Car_data'!$O$2:$O$11915) - MIN('Car_data'!$O$2:$O$11915))</f>
        <v>7.6746242263483644E-2</v>
      </c>
      <c r="F6985" s="5">
        <f>('Car_data'!P6985 - MIN('Car_data'!$P$2:$P$11915)) / (MAX('Car_data'!$P$2:$P$11915) - MIN('Car_data'!$P$2:$P$11915))</f>
        <v>1.2489449595959498E-2</v>
      </c>
    </row>
    <row r="6986" spans="1:6" x14ac:dyDescent="0.35">
      <c r="A6986" s="5">
        <v>165</v>
      </c>
      <c r="B6986" s="5">
        <v>6</v>
      </c>
      <c r="C6986" s="5">
        <f>('Car_data'!M6986 - MIN('Car_data'!$M$2:$M$11915)) / (MAX('Car_data'!$M$2:$M$11915) - MIN('Car_data'!$M$2:$M$11915))</f>
        <v>2.046783625730994E-2</v>
      </c>
      <c r="D6986" s="5">
        <f>('Car_data'!N6986 - MIN('Car_data'!$N$2:$N$11915)) / (MAX('Car_data'!$N$2:$N$11915) - MIN('Car_data'!$N$2:$N$11915))</f>
        <v>6.1538461538461542E-2</v>
      </c>
      <c r="E6986" s="5">
        <f>('Car_data'!O6986 - MIN('Car_data'!$O$2:$O$11915)) / (MAX('Car_data'!$O$2:$O$11915) - MIN('Car_data'!$O$2:$O$11915))</f>
        <v>7.6746242263483644E-2</v>
      </c>
      <c r="F6986" s="5">
        <f>('Car_data'!P6986 - MIN('Car_data'!$P$2:$P$11915)) / (MAX('Car_data'!$P$2:$P$11915) - MIN('Car_data'!$P$2:$P$11915))</f>
        <v>1.1249080624952154E-2</v>
      </c>
    </row>
    <row r="6987" spans="1:6" x14ac:dyDescent="0.35">
      <c r="A6987" s="5">
        <v>197</v>
      </c>
      <c r="B6987" s="5">
        <v>6</v>
      </c>
      <c r="C6987" s="5">
        <f>('Car_data'!M6987 - MIN('Car_data'!$M$2:$M$11915)) / (MAX('Car_data'!$M$2:$M$11915) - MIN('Car_data'!$M$2:$M$11915))</f>
        <v>2.3391812865497075E-2</v>
      </c>
      <c r="D6987" s="5">
        <f>('Car_data'!N6987 - MIN('Car_data'!$N$2:$N$11915)) / (MAX('Car_data'!$N$2:$N$11915) - MIN('Car_data'!$N$2:$N$11915))</f>
        <v>6.1538461538461542E-2</v>
      </c>
      <c r="E6987" s="5">
        <f>('Car_data'!O6987 - MIN('Car_data'!$O$2:$O$11915)) / (MAX('Car_data'!$O$2:$O$11915) - MIN('Car_data'!$O$2:$O$11915))</f>
        <v>7.6746242263483644E-2</v>
      </c>
      <c r="F6987" s="5">
        <f>('Car_data'!P6987 - MIN('Car_data'!$P$2:$P$11915)) / (MAX('Car_data'!$P$2:$P$11915) - MIN('Car_data'!$P$2:$P$11915))</f>
        <v>1.2407081343978542E-2</v>
      </c>
    </row>
    <row r="6988" spans="1:6" x14ac:dyDescent="0.35">
      <c r="A6988" s="5">
        <v>165</v>
      </c>
      <c r="B6988" s="5">
        <v>6</v>
      </c>
      <c r="C6988" s="5">
        <f>('Car_data'!M6988 - MIN('Car_data'!$M$2:$M$11915)) / (MAX('Car_data'!$M$2:$M$11915) - MIN('Car_data'!$M$2:$M$11915))</f>
        <v>2.6315789473684209E-2</v>
      </c>
      <c r="D6988" s="5">
        <f>('Car_data'!N6988 - MIN('Car_data'!$N$2:$N$11915)) / (MAX('Car_data'!$N$2:$N$11915) - MIN('Car_data'!$N$2:$N$11915))</f>
        <v>6.9230769230769235E-2</v>
      </c>
      <c r="E6988" s="5">
        <f>('Car_data'!O6988 - MIN('Car_data'!$O$2:$O$11915)) / (MAX('Car_data'!$O$2:$O$11915) - MIN('Car_data'!$O$2:$O$11915))</f>
        <v>7.6746242263483644E-2</v>
      </c>
      <c r="F6988" s="5">
        <f>('Car_data'!P6988 - MIN('Car_data'!$P$2:$P$11915)) / (MAX('Car_data'!$P$2:$P$11915) - MIN('Car_data'!$P$2:$P$11915))</f>
        <v>1.0129841436269745E-2</v>
      </c>
    </row>
    <row r="6989" spans="1:6" x14ac:dyDescent="0.35">
      <c r="A6989" s="5">
        <v>197</v>
      </c>
      <c r="B6989" s="5">
        <v>6</v>
      </c>
      <c r="C6989" s="5">
        <f>('Car_data'!M6989 - MIN('Car_data'!$M$2:$M$11915)) / (MAX('Car_data'!$M$2:$M$11915) - MIN('Car_data'!$M$2:$M$11915))</f>
        <v>1.4619883040935672E-2</v>
      </c>
      <c r="D6989" s="5">
        <f>('Car_data'!N6989 - MIN('Car_data'!$N$2:$N$11915)) / (MAX('Car_data'!$N$2:$N$11915) - MIN('Car_data'!$N$2:$N$11915))</f>
        <v>5.3846153846153849E-2</v>
      </c>
      <c r="E6989" s="5">
        <f>('Car_data'!O6989 - MIN('Car_data'!$O$2:$O$11915)) / (MAX('Car_data'!$O$2:$O$11915) - MIN('Car_data'!$O$2:$O$11915))</f>
        <v>7.6746242263483644E-2</v>
      </c>
      <c r="F6989" s="5">
        <f>('Car_data'!P6989 - MIN('Car_data'!$P$2:$P$11915)) / (MAX('Car_data'!$P$2:$P$11915) - MIN('Car_data'!$P$2:$P$11915))</f>
        <v>1.4965342346681188E-2</v>
      </c>
    </row>
    <row r="6990" spans="1:6" x14ac:dyDescent="0.35">
      <c r="A6990" s="5">
        <v>197</v>
      </c>
      <c r="B6990" s="5">
        <v>6</v>
      </c>
      <c r="C6990" s="5">
        <f>('Car_data'!M6990 - MIN('Car_data'!$M$2:$M$11915)) / (MAX('Car_data'!$M$2:$M$11915) - MIN('Car_data'!$M$2:$M$11915))</f>
        <v>1.4619883040935672E-2</v>
      </c>
      <c r="D6990" s="5">
        <f>('Car_data'!N6990 - MIN('Car_data'!$N$2:$N$11915)) / (MAX('Car_data'!$N$2:$N$11915) - MIN('Car_data'!$N$2:$N$11915))</f>
        <v>5.3846153846153849E-2</v>
      </c>
      <c r="E6990" s="5">
        <f>('Car_data'!O6990 - MIN('Car_data'!$O$2:$O$11915)) / (MAX('Car_data'!$O$2:$O$11915) - MIN('Car_data'!$O$2:$O$11915))</f>
        <v>7.6746242263483644E-2</v>
      </c>
      <c r="F6990" s="5">
        <f>('Car_data'!P6990 - MIN('Car_data'!$P$2:$P$11915)) / (MAX('Car_data'!$P$2:$P$11915) - MIN('Car_data'!$P$2:$P$11915))</f>
        <v>1.3385809985164024E-2</v>
      </c>
    </row>
    <row r="6991" spans="1:6" x14ac:dyDescent="0.35">
      <c r="A6991" s="5">
        <v>165</v>
      </c>
      <c r="B6991" s="5">
        <v>6</v>
      </c>
      <c r="C6991" s="5">
        <f>('Car_data'!M6991 - MIN('Car_data'!$M$2:$M$11915)) / (MAX('Car_data'!$M$2:$M$11915) - MIN('Car_data'!$M$2:$M$11915))</f>
        <v>2.6315789473684209E-2</v>
      </c>
      <c r="D6991" s="5">
        <f>('Car_data'!N6991 - MIN('Car_data'!$N$2:$N$11915)) / (MAX('Car_data'!$N$2:$N$11915) - MIN('Car_data'!$N$2:$N$11915))</f>
        <v>6.9230769230769235E-2</v>
      </c>
      <c r="E6991" s="5">
        <f>('Car_data'!O6991 - MIN('Car_data'!$O$2:$O$11915)) / (MAX('Car_data'!$O$2:$O$11915) - MIN('Car_data'!$O$2:$O$11915))</f>
        <v>7.6746242263483644E-2</v>
      </c>
      <c r="F6991" s="5">
        <f>('Car_data'!P6991 - MIN('Car_data'!$P$2:$P$11915)) / (MAX('Car_data'!$P$2:$P$11915) - MIN('Car_data'!$P$2:$P$11915))</f>
        <v>1.1452578659258045E-2</v>
      </c>
    </row>
    <row r="6992" spans="1:6" x14ac:dyDescent="0.35">
      <c r="A6992" s="5">
        <v>197</v>
      </c>
      <c r="B6992" s="5">
        <v>6</v>
      </c>
      <c r="C6992" s="5">
        <f>('Car_data'!M6992 - MIN('Car_data'!$M$2:$M$11915)) / (MAX('Car_data'!$M$2:$M$11915) - MIN('Car_data'!$M$2:$M$11915))</f>
        <v>2.3391812865497075E-2</v>
      </c>
      <c r="D6992" s="5">
        <f>('Car_data'!N6992 - MIN('Car_data'!$N$2:$N$11915)) / (MAX('Car_data'!$N$2:$N$11915) - MIN('Car_data'!$N$2:$N$11915))</f>
        <v>6.1538461538461542E-2</v>
      </c>
      <c r="E6992" s="5">
        <f>('Car_data'!O6992 - MIN('Car_data'!$O$2:$O$11915)) / (MAX('Car_data'!$O$2:$O$11915) - MIN('Car_data'!$O$2:$O$11915))</f>
        <v>7.6746242263483644E-2</v>
      </c>
      <c r="F6992" s="5">
        <f>('Car_data'!P6992 - MIN('Car_data'!$P$2:$P$11915)) / (MAX('Car_data'!$P$2:$P$11915) - MIN('Car_data'!$P$2:$P$11915))</f>
        <v>1.4204647313680591E-2</v>
      </c>
    </row>
    <row r="6993" spans="1:6" x14ac:dyDescent="0.35">
      <c r="A6993" s="5">
        <v>197</v>
      </c>
      <c r="B6993" s="5">
        <v>6</v>
      </c>
      <c r="C6993" s="5">
        <f>('Car_data'!M6993 - MIN('Car_data'!$M$2:$M$11915)) / (MAX('Car_data'!$M$2:$M$11915) - MIN('Car_data'!$M$2:$M$11915))</f>
        <v>2.046783625730994E-2</v>
      </c>
      <c r="D6993" s="5">
        <f>('Car_data'!N6993 - MIN('Car_data'!$N$2:$N$11915)) / (MAX('Car_data'!$N$2:$N$11915) - MIN('Car_data'!$N$2:$N$11915))</f>
        <v>6.1538461538461542E-2</v>
      </c>
      <c r="E6993" s="5">
        <f>('Car_data'!O6993 - MIN('Car_data'!$O$2:$O$11915)) / (MAX('Car_data'!$O$2:$O$11915) - MIN('Car_data'!$O$2:$O$11915))</f>
        <v>7.6746242263483644E-2</v>
      </c>
      <c r="F6993" s="5">
        <f>('Car_data'!P6993 - MIN('Car_data'!$P$2:$P$11915)) / (MAX('Car_data'!$P$2:$P$11915) - MIN('Car_data'!$P$2:$P$11915))</f>
        <v>1.1724878409924502E-2</v>
      </c>
    </row>
    <row r="6994" spans="1:6" x14ac:dyDescent="0.35">
      <c r="A6994" s="5">
        <v>197</v>
      </c>
      <c r="B6994" s="5">
        <v>6</v>
      </c>
      <c r="C6994" s="5">
        <f>('Car_data'!M6994 - MIN('Car_data'!$M$2:$M$11915)) / (MAX('Car_data'!$M$2:$M$11915) - MIN('Car_data'!$M$2:$M$11915))</f>
        <v>1.4619883040935672E-2</v>
      </c>
      <c r="D6994" s="5">
        <f>('Car_data'!N6994 - MIN('Car_data'!$N$2:$N$11915)) / (MAX('Car_data'!$N$2:$N$11915) - MIN('Car_data'!$N$2:$N$11915))</f>
        <v>5.3846153846153849E-2</v>
      </c>
      <c r="E6994" s="5">
        <f>('Car_data'!O6994 - MIN('Car_data'!$O$2:$O$11915)) / (MAX('Car_data'!$O$2:$O$11915) - MIN('Car_data'!$O$2:$O$11915))</f>
        <v>7.6746242263483644E-2</v>
      </c>
      <c r="F6994" s="5">
        <f>('Car_data'!P6994 - MIN('Car_data'!$P$2:$P$11915)) / (MAX('Car_data'!$P$2:$P$11915) - MIN('Car_data'!$P$2:$P$11915))</f>
        <v>1.1627974584064553E-2</v>
      </c>
    </row>
    <row r="6995" spans="1:6" x14ac:dyDescent="0.35">
      <c r="A6995" s="5">
        <v>197</v>
      </c>
      <c r="B6995" s="5">
        <v>6</v>
      </c>
      <c r="C6995" s="5">
        <f>('Car_data'!M6995 - MIN('Car_data'!$M$2:$M$11915)) / (MAX('Car_data'!$M$2:$M$11915) - MIN('Car_data'!$M$2:$M$11915))</f>
        <v>1.4619883040935672E-2</v>
      </c>
      <c r="D6995" s="5">
        <f>('Car_data'!N6995 - MIN('Car_data'!$N$2:$N$11915)) / (MAX('Car_data'!$N$2:$N$11915) - MIN('Car_data'!$N$2:$N$11915))</f>
        <v>5.3846153846153849E-2</v>
      </c>
      <c r="E6995" s="5">
        <f>('Car_data'!O6995 - MIN('Car_data'!$O$2:$O$11915)) / (MAX('Car_data'!$O$2:$O$11915) - MIN('Car_data'!$O$2:$O$11915))</f>
        <v>7.6746242263483644E-2</v>
      </c>
      <c r="F6995" s="5">
        <f>('Car_data'!P6995 - MIN('Car_data'!$P$2:$P$11915)) / (MAX('Car_data'!$P$2:$P$11915) - MIN('Car_data'!$P$2:$P$11915))</f>
        <v>1.2693916668523989E-2</v>
      </c>
    </row>
    <row r="6996" spans="1:6" x14ac:dyDescent="0.35">
      <c r="A6996" s="5">
        <v>197</v>
      </c>
      <c r="B6996" s="5">
        <v>6</v>
      </c>
      <c r="C6996" s="5">
        <f>('Car_data'!M6996 - MIN('Car_data'!$M$2:$M$11915)) / (MAX('Car_data'!$M$2:$M$11915) - MIN('Car_data'!$M$2:$M$11915))</f>
        <v>2.046783625730994E-2</v>
      </c>
      <c r="D6996" s="5">
        <f>('Car_data'!N6996 - MIN('Car_data'!$N$2:$N$11915)) / (MAX('Car_data'!$N$2:$N$11915) - MIN('Car_data'!$N$2:$N$11915))</f>
        <v>6.1538461538461542E-2</v>
      </c>
      <c r="E6996" s="5">
        <f>('Car_data'!O6996 - MIN('Car_data'!$O$2:$O$11915)) / (MAX('Car_data'!$O$2:$O$11915) - MIN('Car_data'!$O$2:$O$11915))</f>
        <v>7.6746242263483644E-2</v>
      </c>
      <c r="F6996" s="5">
        <f>('Car_data'!P6996 - MIN('Car_data'!$P$2:$P$11915)) / (MAX('Car_data'!$P$2:$P$11915) - MIN('Car_data'!$P$2:$P$11915))</f>
        <v>1.0658936325465065E-2</v>
      </c>
    </row>
    <row r="6997" spans="1:6" x14ac:dyDescent="0.35">
      <c r="A6997" s="5">
        <v>215</v>
      </c>
      <c r="B6997" s="5">
        <v>6</v>
      </c>
      <c r="C6997" s="5">
        <f>('Car_data'!M6997 - MIN('Car_data'!$M$2:$M$11915)) / (MAX('Car_data'!$M$2:$M$11915) - MIN('Car_data'!$M$2:$M$11915))</f>
        <v>1.7543859649122806E-2</v>
      </c>
      <c r="D6997" s="5">
        <f>('Car_data'!N6997 - MIN('Car_data'!$N$2:$N$11915)) / (MAX('Car_data'!$N$2:$N$11915) - MIN('Car_data'!$N$2:$N$11915))</f>
        <v>4.6153846153846156E-2</v>
      </c>
      <c r="E6997" s="5">
        <f>('Car_data'!O6997 - MIN('Car_data'!$O$2:$O$11915)) / (MAX('Car_data'!$O$2:$O$11915) - MIN('Car_data'!$O$2:$O$11915))</f>
        <v>7.6746242263483644E-2</v>
      </c>
      <c r="F6997" s="5">
        <f>('Car_data'!P6997 - MIN('Car_data'!$P$2:$P$11915)) / (MAX('Car_data'!$P$2:$P$11915) - MIN('Car_data'!$P$2:$P$11915))</f>
        <v>1.5988646747762247E-2</v>
      </c>
    </row>
    <row r="6998" spans="1:6" x14ac:dyDescent="0.35">
      <c r="A6998" s="5">
        <v>215</v>
      </c>
      <c r="B6998" s="5">
        <v>6</v>
      </c>
      <c r="C6998" s="5">
        <f>('Car_data'!M6998 - MIN('Car_data'!$M$2:$M$11915)) / (MAX('Car_data'!$M$2:$M$11915) - MIN('Car_data'!$M$2:$M$11915))</f>
        <v>1.4619883040935672E-2</v>
      </c>
      <c r="D6998" s="5">
        <f>('Car_data'!N6998 - MIN('Car_data'!$N$2:$N$11915)) / (MAX('Car_data'!$N$2:$N$11915) - MIN('Car_data'!$N$2:$N$11915))</f>
        <v>4.6153846153846156E-2</v>
      </c>
      <c r="E6998" s="5">
        <f>('Car_data'!O6998 - MIN('Car_data'!$O$2:$O$11915)) / (MAX('Car_data'!$O$2:$O$11915) - MIN('Car_data'!$O$2:$O$11915))</f>
        <v>7.6746242263483644E-2</v>
      </c>
      <c r="F6998" s="5">
        <f>('Car_data'!P6998 - MIN('Car_data'!$P$2:$P$11915)) / (MAX('Car_data'!$P$2:$P$11915) - MIN('Car_data'!$P$2:$P$11915))</f>
        <v>1.6376262051202045E-2</v>
      </c>
    </row>
    <row r="6999" spans="1:6" x14ac:dyDescent="0.35">
      <c r="A6999" s="5">
        <v>215</v>
      </c>
      <c r="B6999" s="5">
        <v>6</v>
      </c>
      <c r="C6999" s="5">
        <f>('Car_data'!M6999 - MIN('Car_data'!$M$2:$M$11915)) / (MAX('Car_data'!$M$2:$M$11915) - MIN('Car_data'!$M$2:$M$11915))</f>
        <v>1.4619883040935672E-2</v>
      </c>
      <c r="D6999" s="5">
        <f>('Car_data'!N6999 - MIN('Car_data'!$N$2:$N$11915)) / (MAX('Car_data'!$N$2:$N$11915) - MIN('Car_data'!$N$2:$N$11915))</f>
        <v>4.6153846153846156E-2</v>
      </c>
      <c r="E6999" s="5">
        <f>('Car_data'!O6999 - MIN('Car_data'!$O$2:$O$11915)) / (MAX('Car_data'!$O$2:$O$11915) - MIN('Car_data'!$O$2:$O$11915))</f>
        <v>7.6746242263483644E-2</v>
      </c>
      <c r="F6999" s="5">
        <f>('Car_data'!P6999 - MIN('Car_data'!$P$2:$P$11915)) / (MAX('Car_data'!$P$2:$P$11915) - MIN('Car_data'!$P$2:$P$11915))</f>
        <v>1.6550688937749952E-2</v>
      </c>
    </row>
    <row r="7000" spans="1:6" x14ac:dyDescent="0.35">
      <c r="A7000" s="5">
        <v>592</v>
      </c>
      <c r="B7000" s="5">
        <v>8</v>
      </c>
      <c r="C7000" s="5">
        <f>('Car_data'!M7000 - MIN('Car_data'!$M$2:$M$11915)) / (MAX('Car_data'!$M$2:$M$11915) - MIN('Car_data'!$M$2:$M$11915))</f>
        <v>2.9239766081871343E-2</v>
      </c>
      <c r="D7000" s="5">
        <f>('Car_data'!N7000 - MIN('Car_data'!$N$2:$N$11915)) / (MAX('Car_data'!$N$2:$N$11915) - MIN('Car_data'!$N$2:$N$11915))</f>
        <v>6.1538461538461542E-2</v>
      </c>
      <c r="E7000" s="5">
        <f>('Car_data'!O7000 - MIN('Car_data'!$O$2:$O$11915)) / (MAX('Car_data'!$O$2:$O$11915) - MIN('Car_data'!$O$2:$O$11915))</f>
        <v>7.3209549071618044E-2</v>
      </c>
      <c r="F7000" s="5">
        <f>('Car_data'!P7000 - MIN('Car_data'!$P$2:$P$11915)) / (MAX('Car_data'!$P$2:$P$11915) - MIN('Car_data'!$P$2:$P$11915))</f>
        <v>0.10998584235104186</v>
      </c>
    </row>
    <row r="7001" spans="1:6" x14ac:dyDescent="0.35">
      <c r="A7001" s="5">
        <v>616</v>
      </c>
      <c r="B7001" s="5">
        <v>8</v>
      </c>
      <c r="C7001" s="5">
        <f>('Car_data'!M7001 - MIN('Car_data'!$M$2:$M$11915)) / (MAX('Car_data'!$M$2:$M$11915) - MIN('Car_data'!$M$2:$M$11915))</f>
        <v>2.9239766081871343E-2</v>
      </c>
      <c r="D7001" s="5">
        <f>('Car_data'!N7001 - MIN('Car_data'!$N$2:$N$11915)) / (MAX('Car_data'!$N$2:$N$11915) - MIN('Car_data'!$N$2:$N$11915))</f>
        <v>6.1538461538461542E-2</v>
      </c>
      <c r="E7001" s="5">
        <f>('Car_data'!O7001 - MIN('Car_data'!$O$2:$O$11915)) / (MAX('Car_data'!$O$2:$O$11915) - MIN('Car_data'!$O$2:$O$11915))</f>
        <v>7.3209549071618044E-2</v>
      </c>
      <c r="F7001" s="5">
        <f>('Car_data'!P7001 - MIN('Car_data'!$P$2:$P$11915)) / (MAX('Car_data'!$P$2:$P$11915) - MIN('Car_data'!$P$2:$P$11915))</f>
        <v>0.1150248412957592</v>
      </c>
    </row>
    <row r="7002" spans="1:6" x14ac:dyDescent="0.35">
      <c r="A7002" s="5">
        <v>200</v>
      </c>
      <c r="B7002" s="5">
        <v>6</v>
      </c>
      <c r="C7002" s="5">
        <f>('Car_data'!M7002 - MIN('Car_data'!$M$2:$M$11915)) / (MAX('Car_data'!$M$2:$M$11915) - MIN('Car_data'!$M$2:$M$11915))</f>
        <v>3.2163742690058478E-2</v>
      </c>
      <c r="D7002" s="5">
        <f>('Car_data'!N7002 - MIN('Car_data'!$N$2:$N$11915)) / (MAX('Car_data'!$N$2:$N$11915) - MIN('Car_data'!$N$2:$N$11915))</f>
        <v>6.9230769230769235E-2</v>
      </c>
      <c r="E7002" s="5">
        <f>('Car_data'!O7002 - MIN('Car_data'!$O$2:$O$11915)) / (MAX('Car_data'!$O$2:$O$11915) - MIN('Car_data'!$O$2:$O$11915))</f>
        <v>0.10327144120247568</v>
      </c>
      <c r="F7002" s="5">
        <f>('Car_data'!P7002 - MIN('Car_data'!$P$2:$P$11915)) / (MAX('Car_data'!$P$2:$P$11915) - MIN('Car_data'!$P$2:$P$11915))</f>
        <v>1.2820376161271223E-2</v>
      </c>
    </row>
    <row r="7003" spans="1:6" x14ac:dyDescent="0.35">
      <c r="A7003" s="5">
        <v>200</v>
      </c>
      <c r="B7003" s="5">
        <v>6</v>
      </c>
      <c r="C7003" s="5">
        <f>('Car_data'!M7003 - MIN('Car_data'!$M$2:$M$11915)) / (MAX('Car_data'!$M$2:$M$11915) - MIN('Car_data'!$M$2:$M$11915))</f>
        <v>3.2163742690058478E-2</v>
      </c>
      <c r="D7003" s="5">
        <f>('Car_data'!N7003 - MIN('Car_data'!$N$2:$N$11915)) / (MAX('Car_data'!$N$2:$N$11915) - MIN('Car_data'!$N$2:$N$11915))</f>
        <v>6.9230769230769235E-2</v>
      </c>
      <c r="E7003" s="5">
        <f>('Car_data'!O7003 - MIN('Car_data'!$O$2:$O$11915)) / (MAX('Car_data'!$O$2:$O$11915) - MIN('Car_data'!$O$2:$O$11915))</f>
        <v>0.10327144120247568</v>
      </c>
      <c r="F7003" s="5">
        <f>('Car_data'!P7003 - MIN('Car_data'!$P$2:$P$11915)) / (MAX('Car_data'!$P$2:$P$11915) - MIN('Car_data'!$P$2:$P$11915))</f>
        <v>1.0412316088651495E-2</v>
      </c>
    </row>
    <row r="7004" spans="1:6" x14ac:dyDescent="0.35">
      <c r="A7004" s="5">
        <v>200</v>
      </c>
      <c r="B7004" s="5">
        <v>6</v>
      </c>
      <c r="C7004" s="5">
        <f>('Car_data'!M7004 - MIN('Car_data'!$M$2:$M$11915)) / (MAX('Car_data'!$M$2:$M$11915) - MIN('Car_data'!$M$2:$M$11915))</f>
        <v>3.2163742690058478E-2</v>
      </c>
      <c r="D7004" s="5">
        <f>('Car_data'!N7004 - MIN('Car_data'!$N$2:$N$11915)) / (MAX('Car_data'!$N$2:$N$11915) - MIN('Car_data'!$N$2:$N$11915))</f>
        <v>6.9230769230769235E-2</v>
      </c>
      <c r="E7004" s="5">
        <f>('Car_data'!O7004 - MIN('Car_data'!$O$2:$O$11915)) / (MAX('Car_data'!$O$2:$O$11915) - MIN('Car_data'!$O$2:$O$11915))</f>
        <v>0.10327144120247568</v>
      </c>
      <c r="F7004" s="5">
        <f>('Car_data'!P7004 - MIN('Car_data'!$P$2:$P$11915)) / (MAX('Car_data'!$P$2:$P$11915) - MIN('Car_data'!$P$2:$P$11915))</f>
        <v>1.2847024713382709E-2</v>
      </c>
    </row>
    <row r="7005" spans="1:6" x14ac:dyDescent="0.35">
      <c r="A7005" s="5">
        <v>200</v>
      </c>
      <c r="B7005" s="5">
        <v>6</v>
      </c>
      <c r="C7005" s="5">
        <f>('Car_data'!M7005 - MIN('Car_data'!$M$2:$M$11915)) / (MAX('Car_data'!$M$2:$M$11915) - MIN('Car_data'!$M$2:$M$11915))</f>
        <v>3.2163742690058478E-2</v>
      </c>
      <c r="D7005" s="5">
        <f>('Car_data'!N7005 - MIN('Car_data'!$N$2:$N$11915)) / (MAX('Car_data'!$N$2:$N$11915) - MIN('Car_data'!$N$2:$N$11915))</f>
        <v>6.9230769230769235E-2</v>
      </c>
      <c r="E7005" s="5">
        <f>('Car_data'!O7005 - MIN('Car_data'!$O$2:$O$11915)) / (MAX('Car_data'!$O$2:$O$11915) - MIN('Car_data'!$O$2:$O$11915))</f>
        <v>0.10327144120247568</v>
      </c>
      <c r="F7005" s="5">
        <f>('Car_data'!P7005 - MIN('Car_data'!$P$2:$P$11915)) / (MAX('Car_data'!$P$2:$P$11915) - MIN('Car_data'!$P$2:$P$11915))</f>
        <v>9.7461022858643474E-3</v>
      </c>
    </row>
    <row r="7006" spans="1:6" x14ac:dyDescent="0.35">
      <c r="A7006" s="5">
        <v>200</v>
      </c>
      <c r="B7006" s="5">
        <v>6</v>
      </c>
      <c r="C7006" s="5">
        <f>('Car_data'!M7006 - MIN('Car_data'!$M$2:$M$11915)) / (MAX('Car_data'!$M$2:$M$11915) - MIN('Car_data'!$M$2:$M$11915))</f>
        <v>3.2163742690058478E-2</v>
      </c>
      <c r="D7006" s="5">
        <f>('Car_data'!N7006 - MIN('Car_data'!$N$2:$N$11915)) / (MAX('Car_data'!$N$2:$N$11915) - MIN('Car_data'!$N$2:$N$11915))</f>
        <v>6.9230769230769235E-2</v>
      </c>
      <c r="E7006" s="5">
        <f>('Car_data'!O7006 - MIN('Car_data'!$O$2:$O$11915)) / (MAX('Car_data'!$O$2:$O$11915) - MIN('Car_data'!$O$2:$O$11915))</f>
        <v>0.10327144120247568</v>
      </c>
      <c r="F7006" s="5">
        <f>('Car_data'!P7006 - MIN('Car_data'!$P$2:$P$11915)) / (MAX('Car_data'!$P$2:$P$11915) - MIN('Car_data'!$P$2:$P$11915))</f>
        <v>1.0150675758829634E-2</v>
      </c>
    </row>
    <row r="7007" spans="1:6" x14ac:dyDescent="0.35">
      <c r="A7007" s="5">
        <v>200</v>
      </c>
      <c r="B7007" s="5">
        <v>6</v>
      </c>
      <c r="C7007" s="5">
        <f>('Car_data'!M7007 - MIN('Car_data'!$M$2:$M$11915)) / (MAX('Car_data'!$M$2:$M$11915) - MIN('Car_data'!$M$2:$M$11915))</f>
        <v>3.2163742690058478E-2</v>
      </c>
      <c r="D7007" s="5">
        <f>('Car_data'!N7007 - MIN('Car_data'!$N$2:$N$11915)) / (MAX('Car_data'!$N$2:$N$11915) - MIN('Car_data'!$N$2:$N$11915))</f>
        <v>6.9230769230769235E-2</v>
      </c>
      <c r="E7007" s="5">
        <f>('Car_data'!O7007 - MIN('Car_data'!$O$2:$O$11915)) / (MAX('Car_data'!$O$2:$O$11915) - MIN('Car_data'!$O$2:$O$11915))</f>
        <v>0.10327144120247568</v>
      </c>
      <c r="F7007" s="5">
        <f>('Car_data'!P7007 - MIN('Car_data'!$P$2:$P$11915)) / (MAX('Car_data'!$P$2:$P$11915) - MIN('Car_data'!$P$2:$P$11915))</f>
        <v>1.2847024713382709E-2</v>
      </c>
    </row>
    <row r="7008" spans="1:6" x14ac:dyDescent="0.35">
      <c r="A7008" s="5">
        <v>200</v>
      </c>
      <c r="B7008" s="5">
        <v>6</v>
      </c>
      <c r="C7008" s="5">
        <f>('Car_data'!M7008 - MIN('Car_data'!$M$2:$M$11915)) / (MAX('Car_data'!$M$2:$M$11915) - MIN('Car_data'!$M$2:$M$11915))</f>
        <v>3.2163742690058478E-2</v>
      </c>
      <c r="D7008" s="5">
        <f>('Car_data'!N7008 - MIN('Car_data'!$N$2:$N$11915)) / (MAX('Car_data'!$N$2:$N$11915) - MIN('Car_data'!$N$2:$N$11915))</f>
        <v>6.9230769230769235E-2</v>
      </c>
      <c r="E7008" s="5">
        <f>('Car_data'!O7008 - MIN('Car_data'!$O$2:$O$11915)) / (MAX('Car_data'!$O$2:$O$11915) - MIN('Car_data'!$O$2:$O$11915))</f>
        <v>0.10327144120247568</v>
      </c>
      <c r="F7008" s="5">
        <f>('Car_data'!P7008 - MIN('Car_data'!$P$2:$P$11915)) / (MAX('Car_data'!$P$2:$P$11915) - MIN('Car_data'!$P$2:$P$11915))</f>
        <v>1.0150675758829634E-2</v>
      </c>
    </row>
    <row r="7009" spans="1:6" x14ac:dyDescent="0.35">
      <c r="A7009" s="5">
        <v>200</v>
      </c>
      <c r="B7009" s="5">
        <v>6</v>
      </c>
      <c r="C7009" s="5">
        <f>('Car_data'!M7009 - MIN('Car_data'!$M$2:$M$11915)) / (MAX('Car_data'!$M$2:$M$11915) - MIN('Car_data'!$M$2:$M$11915))</f>
        <v>3.2163742690058478E-2</v>
      </c>
      <c r="D7009" s="5">
        <f>('Car_data'!N7009 - MIN('Car_data'!$N$2:$N$11915)) / (MAX('Car_data'!$N$2:$N$11915) - MIN('Car_data'!$N$2:$N$11915))</f>
        <v>6.9230769230769235E-2</v>
      </c>
      <c r="E7009" s="5">
        <f>('Car_data'!O7009 - MIN('Car_data'!$O$2:$O$11915)) / (MAX('Car_data'!$O$2:$O$11915) - MIN('Car_data'!$O$2:$O$11915))</f>
        <v>0.10327144120247568</v>
      </c>
      <c r="F7009" s="5">
        <f>('Car_data'!P7009 - MIN('Car_data'!$P$2:$P$11915)) / (MAX('Car_data'!$P$2:$P$11915) - MIN('Car_data'!$P$2:$P$11915))</f>
        <v>9.7461022858643474E-3</v>
      </c>
    </row>
    <row r="7010" spans="1:6" x14ac:dyDescent="0.35">
      <c r="A7010" s="5">
        <v>138</v>
      </c>
      <c r="B7010" s="5">
        <v>4</v>
      </c>
      <c r="C7010" s="5">
        <f>('Car_data'!M7010 - MIN('Car_data'!$M$2:$M$11915)) / (MAX('Car_data'!$M$2:$M$11915) - MIN('Car_data'!$M$2:$M$11915))</f>
        <v>5.2631578947368418E-2</v>
      </c>
      <c r="D7010" s="5">
        <f>('Car_data'!N7010 - MIN('Car_data'!$N$2:$N$11915)) / (MAX('Car_data'!$N$2:$N$11915) - MIN('Car_data'!$N$2:$N$11915))</f>
        <v>0.11538461538461539</v>
      </c>
      <c r="E7010" s="5">
        <f>('Car_data'!O7010 - MIN('Car_data'!$O$2:$O$11915)) / (MAX('Car_data'!$O$2:$O$11915) - MIN('Car_data'!$O$2:$O$11915))</f>
        <v>0.35879752431476569</v>
      </c>
      <c r="F7010" s="5">
        <f>('Car_data'!P7010 - MIN('Car_data'!$P$2:$P$11915)) / (MAX('Car_data'!$P$2:$P$11915) - MIN('Car_data'!$P$2:$P$11915))</f>
        <v>1.1456454812292445E-2</v>
      </c>
    </row>
    <row r="7011" spans="1:6" x14ac:dyDescent="0.35">
      <c r="A7011" s="5">
        <v>138</v>
      </c>
      <c r="B7011" s="5">
        <v>4</v>
      </c>
      <c r="C7011" s="5">
        <f>('Car_data'!M7011 - MIN('Car_data'!$M$2:$M$11915)) / (MAX('Car_data'!$M$2:$M$11915) - MIN('Car_data'!$M$2:$M$11915))</f>
        <v>4.9707602339181284E-2</v>
      </c>
      <c r="D7011" s="5">
        <f>('Car_data'!N7011 - MIN('Car_data'!$N$2:$N$11915)) / (MAX('Car_data'!$N$2:$N$11915) - MIN('Car_data'!$N$2:$N$11915))</f>
        <v>0.12307692307692308</v>
      </c>
      <c r="E7011" s="5">
        <f>('Car_data'!O7011 - MIN('Car_data'!$O$2:$O$11915)) / (MAX('Car_data'!$O$2:$O$11915) - MIN('Car_data'!$O$2:$O$11915))</f>
        <v>0.35879752431476569</v>
      </c>
      <c r="F7011" s="5">
        <f>('Car_data'!P7011 - MIN('Car_data'!$P$2:$P$11915)) / (MAX('Car_data'!$P$2:$P$11915) - MIN('Car_data'!$P$2:$P$11915))</f>
        <v>1.0971935682992701E-2</v>
      </c>
    </row>
    <row r="7012" spans="1:6" x14ac:dyDescent="0.35">
      <c r="A7012" s="5">
        <v>138</v>
      </c>
      <c r="B7012" s="5">
        <v>4</v>
      </c>
      <c r="C7012" s="5">
        <f>('Car_data'!M7012 - MIN('Car_data'!$M$2:$M$11915)) / (MAX('Car_data'!$M$2:$M$11915) - MIN('Car_data'!$M$2:$M$11915))</f>
        <v>5.2631578947368418E-2</v>
      </c>
      <c r="D7012" s="5">
        <f>('Car_data'!N7012 - MIN('Car_data'!$N$2:$N$11915)) / (MAX('Car_data'!$N$2:$N$11915) - MIN('Car_data'!$N$2:$N$11915))</f>
        <v>0.12307692307692308</v>
      </c>
      <c r="E7012" s="5">
        <f>('Car_data'!O7012 - MIN('Car_data'!$O$2:$O$11915)) / (MAX('Car_data'!$O$2:$O$11915) - MIN('Car_data'!$O$2:$O$11915))</f>
        <v>0.35879752431476569</v>
      </c>
      <c r="F7012" s="5">
        <f>('Car_data'!P7012 - MIN('Car_data'!$P$2:$P$11915)) / (MAX('Car_data'!$P$2:$P$11915) - MIN('Car_data'!$P$2:$P$11915))</f>
        <v>1.157758459461738E-2</v>
      </c>
    </row>
    <row r="7013" spans="1:6" x14ac:dyDescent="0.35">
      <c r="A7013" s="5">
        <v>138</v>
      </c>
      <c r="B7013" s="5">
        <v>4</v>
      </c>
      <c r="C7013" s="5">
        <f>('Car_data'!M7013 - MIN('Car_data'!$M$2:$M$11915)) / (MAX('Car_data'!$M$2:$M$11915) - MIN('Car_data'!$M$2:$M$11915))</f>
        <v>4.9707602339181284E-2</v>
      </c>
      <c r="D7013" s="5">
        <f>('Car_data'!N7013 - MIN('Car_data'!$N$2:$N$11915)) / (MAX('Car_data'!$N$2:$N$11915) - MIN('Car_data'!$N$2:$N$11915))</f>
        <v>0.12307692307692308</v>
      </c>
      <c r="E7013" s="5">
        <f>('Car_data'!O7013 - MIN('Car_data'!$O$2:$O$11915)) / (MAX('Car_data'!$O$2:$O$11915) - MIN('Car_data'!$O$2:$O$11915))</f>
        <v>0.35879752431476569</v>
      </c>
      <c r="F7013" s="5">
        <f>('Car_data'!P7013 - MIN('Car_data'!$P$2:$P$11915)) / (MAX('Car_data'!$P$2:$P$11915) - MIN('Car_data'!$P$2:$P$11915))</f>
        <v>1.1093065465317636E-2</v>
      </c>
    </row>
    <row r="7014" spans="1:6" x14ac:dyDescent="0.35">
      <c r="A7014" s="5">
        <v>138</v>
      </c>
      <c r="B7014" s="5">
        <v>4</v>
      </c>
      <c r="C7014" s="5">
        <f>('Car_data'!M7014 - MIN('Car_data'!$M$2:$M$11915)) / (MAX('Car_data'!$M$2:$M$11915) - MIN('Car_data'!$M$2:$M$11915))</f>
        <v>5.2631578947368418E-2</v>
      </c>
      <c r="D7014" s="5">
        <f>('Car_data'!N7014 - MIN('Car_data'!$N$2:$N$11915)) / (MAX('Car_data'!$N$2:$N$11915) - MIN('Car_data'!$N$2:$N$11915))</f>
        <v>0.12307692307692308</v>
      </c>
      <c r="E7014" s="5">
        <f>('Car_data'!O7014 - MIN('Car_data'!$O$2:$O$11915)) / (MAX('Car_data'!$O$2:$O$11915) - MIN('Car_data'!$O$2:$O$11915))</f>
        <v>0.35879752431476569</v>
      </c>
      <c r="F7014" s="5">
        <f>('Car_data'!P7014 - MIN('Car_data'!$P$2:$P$11915)) / (MAX('Car_data'!$P$2:$P$11915) - MIN('Car_data'!$P$2:$P$11915))</f>
        <v>1.1698714376942317E-2</v>
      </c>
    </row>
    <row r="7015" spans="1:6" x14ac:dyDescent="0.35">
      <c r="A7015" s="5">
        <v>138</v>
      </c>
      <c r="B7015" s="5">
        <v>4</v>
      </c>
      <c r="C7015" s="5">
        <f>('Car_data'!M7015 - MIN('Car_data'!$M$2:$M$11915)) / (MAX('Car_data'!$M$2:$M$11915) - MIN('Car_data'!$M$2:$M$11915))</f>
        <v>4.9707602339181284E-2</v>
      </c>
      <c r="D7015" s="5">
        <f>('Car_data'!N7015 - MIN('Car_data'!$N$2:$N$11915)) / (MAX('Car_data'!$N$2:$N$11915) - MIN('Car_data'!$N$2:$N$11915))</f>
        <v>0.12307692307692308</v>
      </c>
      <c r="E7015" s="5">
        <f>('Car_data'!O7015 - MIN('Car_data'!$O$2:$O$11915)) / (MAX('Car_data'!$O$2:$O$11915) - MIN('Car_data'!$O$2:$O$11915))</f>
        <v>0.35879752431476569</v>
      </c>
      <c r="F7015" s="5">
        <f>('Car_data'!P7015 - MIN('Car_data'!$P$2:$P$11915)) / (MAX('Car_data'!$P$2:$P$11915) - MIN('Car_data'!$P$2:$P$11915))</f>
        <v>1.1214195247642573E-2</v>
      </c>
    </row>
    <row r="7016" spans="1:6" x14ac:dyDescent="0.35">
      <c r="A7016" s="5">
        <v>135</v>
      </c>
      <c r="B7016" s="5">
        <v>4</v>
      </c>
      <c r="C7016" s="5">
        <f>('Car_data'!M7016 - MIN('Car_data'!$M$2:$M$11915)) / (MAX('Car_data'!$M$2:$M$11915) - MIN('Car_data'!$M$2:$M$11915))</f>
        <v>4.0935672514619881E-2</v>
      </c>
      <c r="D7016" s="5">
        <f>('Car_data'!N7016 - MIN('Car_data'!$N$2:$N$11915)) / (MAX('Car_data'!$N$2:$N$11915) - MIN('Car_data'!$N$2:$N$11915))</f>
        <v>9.2307692307692313E-2</v>
      </c>
      <c r="E7016" s="5">
        <f>('Car_data'!O7016 - MIN('Car_data'!$O$2:$O$11915)) / (MAX('Car_data'!$O$2:$O$11915) - MIN('Car_data'!$O$2:$O$11915))</f>
        <v>0.35879752431476569</v>
      </c>
      <c r="F7016" s="5">
        <f>('Car_data'!P7016 - MIN('Car_data'!$P$2:$P$11915)) / (MAX('Car_data'!$P$2:$P$11915) - MIN('Car_data'!$P$2:$P$11915))</f>
        <v>0</v>
      </c>
    </row>
    <row r="7017" spans="1:6" x14ac:dyDescent="0.35">
      <c r="A7017" s="5">
        <v>200</v>
      </c>
      <c r="B7017" s="5">
        <v>4</v>
      </c>
      <c r="C7017" s="5">
        <f>('Car_data'!M7017 - MIN('Car_data'!$M$2:$M$11915)) / (MAX('Car_data'!$M$2:$M$11915) - MIN('Car_data'!$M$2:$M$11915))</f>
        <v>3.8011695906432746E-2</v>
      </c>
      <c r="D7017" s="5">
        <f>('Car_data'!N7017 - MIN('Car_data'!$N$2:$N$11915)) / (MAX('Car_data'!$N$2:$N$11915) - MIN('Car_data'!$N$2:$N$11915))</f>
        <v>8.461538461538462E-2</v>
      </c>
      <c r="E7017" s="5">
        <f>('Car_data'!O7017 - MIN('Car_data'!$O$2:$O$11915)) / (MAX('Car_data'!$O$2:$O$11915) - MIN('Car_data'!$O$2:$O$11915))</f>
        <v>0.35879752431476569</v>
      </c>
      <c r="F7017" s="5">
        <f>('Car_data'!P7017 - MIN('Car_data'!$P$2:$P$11915)) / (MAX('Car_data'!$P$2:$P$11915) - MIN('Car_data'!$P$2:$P$11915))</f>
        <v>3.7792492085380026E-5</v>
      </c>
    </row>
    <row r="7018" spans="1:6" x14ac:dyDescent="0.35">
      <c r="A7018" s="5">
        <v>200</v>
      </c>
      <c r="B7018" s="5">
        <v>4</v>
      </c>
      <c r="C7018" s="5">
        <f>('Car_data'!M7018 - MIN('Car_data'!$M$2:$M$11915)) / (MAX('Car_data'!$M$2:$M$11915) - MIN('Car_data'!$M$2:$M$11915))</f>
        <v>3.8011695906432746E-2</v>
      </c>
      <c r="D7018" s="5">
        <f>('Car_data'!N7018 - MIN('Car_data'!$N$2:$N$11915)) / (MAX('Car_data'!$N$2:$N$11915) - MIN('Car_data'!$N$2:$N$11915))</f>
        <v>8.461538461538462E-2</v>
      </c>
      <c r="E7018" s="5">
        <f>('Car_data'!O7018 - MIN('Car_data'!$O$2:$O$11915)) / (MAX('Car_data'!$O$2:$O$11915) - MIN('Car_data'!$O$2:$O$11915))</f>
        <v>0.35879752431476569</v>
      </c>
      <c r="F7018" s="5">
        <f>('Car_data'!P7018 - MIN('Car_data'!$P$2:$P$11915)) / (MAX('Car_data'!$P$2:$P$11915) - MIN('Car_data'!$P$2:$P$11915))</f>
        <v>1.2306785884213495E-4</v>
      </c>
    </row>
    <row r="7019" spans="1:6" x14ac:dyDescent="0.35">
      <c r="A7019" s="5">
        <v>135</v>
      </c>
      <c r="B7019" s="5">
        <v>4</v>
      </c>
      <c r="C7019" s="5">
        <f>('Car_data'!M7019 - MIN('Car_data'!$M$2:$M$11915)) / (MAX('Car_data'!$M$2:$M$11915) - MIN('Car_data'!$M$2:$M$11915))</f>
        <v>4.0935672514619881E-2</v>
      </c>
      <c r="D7019" s="5">
        <f>('Car_data'!N7019 - MIN('Car_data'!$N$2:$N$11915)) / (MAX('Car_data'!$N$2:$N$11915) - MIN('Car_data'!$N$2:$N$11915))</f>
        <v>9.2307692307692313E-2</v>
      </c>
      <c r="E7019" s="5">
        <f>('Car_data'!O7019 - MIN('Car_data'!$O$2:$O$11915)) / (MAX('Car_data'!$O$2:$O$11915) - MIN('Car_data'!$O$2:$O$11915))</f>
        <v>0.35879752431476569</v>
      </c>
      <c r="F7019" s="5">
        <f>('Car_data'!P7019 - MIN('Car_data'!$P$2:$P$11915)) / (MAX('Car_data'!$P$2:$P$11915) - MIN('Car_data'!$P$2:$P$11915))</f>
        <v>0</v>
      </c>
    </row>
    <row r="7020" spans="1:6" x14ac:dyDescent="0.35">
      <c r="A7020" s="5">
        <v>135</v>
      </c>
      <c r="B7020" s="5">
        <v>4</v>
      </c>
      <c r="C7020" s="5">
        <f>('Car_data'!M7020 - MIN('Car_data'!$M$2:$M$11915)) / (MAX('Car_data'!$M$2:$M$11915) - MIN('Car_data'!$M$2:$M$11915))</f>
        <v>4.0935672514619881E-2</v>
      </c>
      <c r="D7020" s="5">
        <f>('Car_data'!N7020 - MIN('Car_data'!$N$2:$N$11915)) / (MAX('Car_data'!$N$2:$N$11915) - MIN('Car_data'!$N$2:$N$11915))</f>
        <v>9.2307692307692313E-2</v>
      </c>
      <c r="E7020" s="5">
        <f>('Car_data'!O7020 - MIN('Car_data'!$O$2:$O$11915)) / (MAX('Car_data'!$O$2:$O$11915) - MIN('Car_data'!$O$2:$O$11915))</f>
        <v>0.35879752431476569</v>
      </c>
      <c r="F7020" s="5">
        <f>('Car_data'!P7020 - MIN('Car_data'!$P$2:$P$11915)) / (MAX('Car_data'!$P$2:$P$11915) - MIN('Car_data'!$P$2:$P$11915))</f>
        <v>1.8411726913390267E-5</v>
      </c>
    </row>
    <row r="7021" spans="1:6" x14ac:dyDescent="0.35">
      <c r="A7021" s="5">
        <v>200</v>
      </c>
      <c r="B7021" s="5">
        <v>4</v>
      </c>
      <c r="C7021" s="5">
        <f>('Car_data'!M7021 - MIN('Car_data'!$M$2:$M$11915)) / (MAX('Car_data'!$M$2:$M$11915) - MIN('Car_data'!$M$2:$M$11915))</f>
        <v>3.8011695906432746E-2</v>
      </c>
      <c r="D7021" s="5">
        <f>('Car_data'!N7021 - MIN('Car_data'!$N$2:$N$11915)) / (MAX('Car_data'!$N$2:$N$11915) - MIN('Car_data'!$N$2:$N$11915))</f>
        <v>8.461538461538462E-2</v>
      </c>
      <c r="E7021" s="5">
        <f>('Car_data'!O7021 - MIN('Car_data'!$O$2:$O$11915)) / (MAX('Car_data'!$O$2:$O$11915) - MIN('Car_data'!$O$2:$O$11915))</f>
        <v>0.35879752431476569</v>
      </c>
      <c r="F7021" s="5">
        <f>('Car_data'!P7021 - MIN('Car_data'!$P$2:$P$11915)) / (MAX('Car_data'!$P$2:$P$11915) - MIN('Car_data'!$P$2:$P$11915))</f>
        <v>2.2384783773648167E-4</v>
      </c>
    </row>
    <row r="7022" spans="1:6" x14ac:dyDescent="0.35">
      <c r="A7022" s="5">
        <v>505</v>
      </c>
      <c r="B7022" s="5">
        <v>8</v>
      </c>
      <c r="C7022" s="5">
        <f>('Car_data'!M7022 - MIN('Car_data'!$M$2:$M$11915)) / (MAX('Car_data'!$M$2:$M$11915) - MIN('Car_data'!$M$2:$M$11915))</f>
        <v>1.7543859649122806E-2</v>
      </c>
      <c r="D7022" s="5">
        <f>('Car_data'!N7022 - MIN('Car_data'!$N$2:$N$11915)) / (MAX('Car_data'!$N$2:$N$11915) - MIN('Car_data'!$N$2:$N$11915))</f>
        <v>3.0769230769230771E-2</v>
      </c>
      <c r="E7022" s="5">
        <f>('Car_data'!O7022 - MIN('Car_data'!$O$2:$O$11915)) / (MAX('Car_data'!$O$2:$O$11915) - MIN('Car_data'!$O$2:$O$11915))</f>
        <v>9.1600353669319193E-2</v>
      </c>
      <c r="F7022" s="5">
        <f>('Car_data'!P7022 - MIN('Car_data'!$P$2:$P$11915)) / (MAX('Car_data'!$P$2:$P$11915) - MIN('Car_data'!$P$2:$P$11915))</f>
        <v>0.14385372948909395</v>
      </c>
    </row>
    <row r="7023" spans="1:6" x14ac:dyDescent="0.35">
      <c r="A7023" s="5">
        <v>505</v>
      </c>
      <c r="B7023" s="5">
        <v>8</v>
      </c>
      <c r="C7023" s="5">
        <f>('Car_data'!M7023 - MIN('Car_data'!$M$2:$M$11915)) / (MAX('Car_data'!$M$2:$M$11915) - MIN('Car_data'!$M$2:$M$11915))</f>
        <v>1.7543859649122806E-2</v>
      </c>
      <c r="D7023" s="5">
        <f>('Car_data'!N7023 - MIN('Car_data'!$N$2:$N$11915)) / (MAX('Car_data'!$N$2:$N$11915) - MIN('Car_data'!$N$2:$N$11915))</f>
        <v>3.0769230769230771E-2</v>
      </c>
      <c r="E7023" s="5">
        <f>('Car_data'!O7023 - MIN('Car_data'!$O$2:$O$11915)) / (MAX('Car_data'!$O$2:$O$11915) - MIN('Car_data'!$O$2:$O$11915))</f>
        <v>9.1600353669319193E-2</v>
      </c>
      <c r="F7023" s="5">
        <f>('Car_data'!P7023 - MIN('Car_data'!$P$2:$P$11915)) / (MAX('Car_data'!$P$2:$P$11915) - MIN('Car_data'!$P$2:$P$11915))</f>
        <v>0.14617942130973274</v>
      </c>
    </row>
    <row r="7024" spans="1:6" x14ac:dyDescent="0.35">
      <c r="A7024" s="5">
        <v>505</v>
      </c>
      <c r="B7024" s="5">
        <v>8</v>
      </c>
      <c r="C7024" s="5">
        <f>('Car_data'!M7024 - MIN('Car_data'!$M$2:$M$11915)) / (MAX('Car_data'!$M$2:$M$11915) - MIN('Car_data'!$M$2:$M$11915))</f>
        <v>1.7543859649122806E-2</v>
      </c>
      <c r="D7024" s="5">
        <f>('Car_data'!N7024 - MIN('Car_data'!$N$2:$N$11915)) / (MAX('Car_data'!$N$2:$N$11915) - MIN('Car_data'!$N$2:$N$11915))</f>
        <v>3.0769230769230771E-2</v>
      </c>
      <c r="E7024" s="5">
        <f>('Car_data'!O7024 - MIN('Car_data'!$O$2:$O$11915)) / (MAX('Car_data'!$O$2:$O$11915) - MIN('Car_data'!$O$2:$O$11915))</f>
        <v>9.1600353669319193E-2</v>
      </c>
      <c r="F7024" s="5">
        <f>('Car_data'!P7024 - MIN('Car_data'!$P$2:$P$11915)) / (MAX('Car_data'!$P$2:$P$11915) - MIN('Car_data'!$P$2:$P$11915))</f>
        <v>0.14617942130973274</v>
      </c>
    </row>
    <row r="7025" spans="1:6" x14ac:dyDescent="0.35">
      <c r="A7025" s="5">
        <v>530</v>
      </c>
      <c r="B7025" s="5">
        <v>8</v>
      </c>
      <c r="C7025" s="5">
        <f>('Car_data'!M7025 - MIN('Car_data'!$M$2:$M$11915)) / (MAX('Car_data'!$M$2:$M$11915) - MIN('Car_data'!$M$2:$M$11915))</f>
        <v>1.7543859649122806E-2</v>
      </c>
      <c r="D7025" s="5">
        <f>('Car_data'!N7025 - MIN('Car_data'!$N$2:$N$11915)) / (MAX('Car_data'!$N$2:$N$11915) - MIN('Car_data'!$N$2:$N$11915))</f>
        <v>3.0769230769230771E-2</v>
      </c>
      <c r="E7025" s="5">
        <f>('Car_data'!O7025 - MIN('Car_data'!$O$2:$O$11915)) / (MAX('Car_data'!$O$2:$O$11915) - MIN('Car_data'!$O$2:$O$11915))</f>
        <v>9.1600353669319193E-2</v>
      </c>
      <c r="F7025" s="5">
        <f>('Car_data'!P7025 - MIN('Car_data'!$P$2:$P$11915)) / (MAX('Car_data'!$P$2:$P$11915) - MIN('Car_data'!$P$2:$P$11915))</f>
        <v>0.16163558153439456</v>
      </c>
    </row>
    <row r="7026" spans="1:6" x14ac:dyDescent="0.35">
      <c r="A7026" s="5">
        <v>265</v>
      </c>
      <c r="B7026" s="5">
        <v>6</v>
      </c>
      <c r="C7026" s="5">
        <f>('Car_data'!M7026 - MIN('Car_data'!$M$2:$M$11915)) / (MAX('Car_data'!$M$2:$M$11915) - MIN('Car_data'!$M$2:$M$11915))</f>
        <v>2.9239766081871343E-2</v>
      </c>
      <c r="D7026" s="5">
        <f>('Car_data'!N7026 - MIN('Car_data'!$N$2:$N$11915)) / (MAX('Car_data'!$N$2:$N$11915) - MIN('Car_data'!$N$2:$N$11915))</f>
        <v>7.6923076923076927E-2</v>
      </c>
      <c r="E7026" s="5">
        <f>('Car_data'!O7026 - MIN('Car_data'!$O$2:$O$11915)) / (MAX('Car_data'!$O$2:$O$11915) - MIN('Car_data'!$O$2:$O$11915))</f>
        <v>0.35490716180371351</v>
      </c>
      <c r="F7026" s="5">
        <f>('Car_data'!P7026 - MIN('Car_data'!$P$2:$P$11915)) / (MAX('Car_data'!$P$2:$P$11915) - MIN('Car_data'!$P$2:$P$11915))</f>
        <v>2.0611443760411106E-2</v>
      </c>
    </row>
    <row r="7027" spans="1:6" x14ac:dyDescent="0.35">
      <c r="A7027" s="5">
        <v>265</v>
      </c>
      <c r="B7027" s="5">
        <v>6</v>
      </c>
      <c r="C7027" s="5">
        <f>('Car_data'!M7027 - MIN('Car_data'!$M$2:$M$11915)) / (MAX('Car_data'!$M$2:$M$11915) - MIN('Car_data'!$M$2:$M$11915))</f>
        <v>2.9239766081871343E-2</v>
      </c>
      <c r="D7027" s="5">
        <f>('Car_data'!N7027 - MIN('Car_data'!$N$2:$N$11915)) / (MAX('Car_data'!$N$2:$N$11915) - MIN('Car_data'!$N$2:$N$11915))</f>
        <v>7.6923076923076927E-2</v>
      </c>
      <c r="E7027" s="5">
        <f>('Car_data'!O7027 - MIN('Car_data'!$O$2:$O$11915)) / (MAX('Car_data'!$O$2:$O$11915) - MIN('Car_data'!$O$2:$O$11915))</f>
        <v>0.35490716180371351</v>
      </c>
      <c r="F7027" s="5">
        <f>('Car_data'!P7027 - MIN('Car_data'!$P$2:$P$11915)) / (MAX('Car_data'!$P$2:$P$11915) - MIN('Car_data'!$P$2:$P$11915))</f>
        <v>2.0611443760411106E-2</v>
      </c>
    </row>
    <row r="7028" spans="1:6" x14ac:dyDescent="0.35">
      <c r="A7028" s="5">
        <v>265</v>
      </c>
      <c r="B7028" s="5">
        <v>6</v>
      </c>
      <c r="C7028" s="5">
        <f>('Car_data'!M7028 - MIN('Car_data'!$M$2:$M$11915)) / (MAX('Car_data'!$M$2:$M$11915) - MIN('Car_data'!$M$2:$M$11915))</f>
        <v>2.9239766081871343E-2</v>
      </c>
      <c r="D7028" s="5">
        <f>('Car_data'!N7028 - MIN('Car_data'!$N$2:$N$11915)) / (MAX('Car_data'!$N$2:$N$11915) - MIN('Car_data'!$N$2:$N$11915))</f>
        <v>7.6923076923076927E-2</v>
      </c>
      <c r="E7028" s="5">
        <f>('Car_data'!O7028 - MIN('Car_data'!$O$2:$O$11915)) / (MAX('Car_data'!$O$2:$O$11915) - MIN('Car_data'!$O$2:$O$11915))</f>
        <v>0.35490716180371351</v>
      </c>
      <c r="F7028" s="5">
        <f>('Car_data'!P7028 - MIN('Car_data'!$P$2:$P$11915)) / (MAX('Car_data'!$P$2:$P$11915) - MIN('Car_data'!$P$2:$P$11915))</f>
        <v>1.9378342576343258E-2</v>
      </c>
    </row>
    <row r="7029" spans="1:6" x14ac:dyDescent="0.35">
      <c r="A7029" s="5">
        <v>260</v>
      </c>
      <c r="B7029" s="5">
        <v>6</v>
      </c>
      <c r="C7029" s="5">
        <f>('Car_data'!M7029 - MIN('Car_data'!$M$2:$M$11915)) / (MAX('Car_data'!$M$2:$M$11915) - MIN('Car_data'!$M$2:$M$11915))</f>
        <v>4.6783625730994149E-2</v>
      </c>
      <c r="D7029" s="5">
        <f>('Car_data'!N7029 - MIN('Car_data'!$N$2:$N$11915)) / (MAX('Car_data'!$N$2:$N$11915) - MIN('Car_data'!$N$2:$N$11915))</f>
        <v>0.1076923076923077</v>
      </c>
      <c r="E7029" s="5">
        <f>('Car_data'!O7029 - MIN('Car_data'!$O$2:$O$11915)) / (MAX('Car_data'!$O$2:$O$11915) - MIN('Car_data'!$O$2:$O$11915))</f>
        <v>0.35490716180371351</v>
      </c>
      <c r="F7029" s="5">
        <f>('Car_data'!P7029 - MIN('Car_data'!$P$2:$P$11915)) / (MAX('Car_data'!$P$2:$P$11915) - MIN('Car_data'!$P$2:$P$11915))</f>
        <v>1.7927207784090522E-2</v>
      </c>
    </row>
    <row r="7030" spans="1:6" x14ac:dyDescent="0.35">
      <c r="A7030" s="5">
        <v>260</v>
      </c>
      <c r="B7030" s="5">
        <v>6</v>
      </c>
      <c r="C7030" s="5">
        <f>('Car_data'!M7030 - MIN('Car_data'!$M$2:$M$11915)) / (MAX('Car_data'!$M$2:$M$11915) - MIN('Car_data'!$M$2:$M$11915))</f>
        <v>4.6783625730994149E-2</v>
      </c>
      <c r="D7030" s="5">
        <f>('Car_data'!N7030 - MIN('Car_data'!$N$2:$N$11915)) / (MAX('Car_data'!$N$2:$N$11915) - MIN('Car_data'!$N$2:$N$11915))</f>
        <v>0.1076923076923077</v>
      </c>
      <c r="E7030" s="5">
        <f>('Car_data'!O7030 - MIN('Car_data'!$O$2:$O$11915)) / (MAX('Car_data'!$O$2:$O$11915) - MIN('Car_data'!$O$2:$O$11915))</f>
        <v>0.35490716180371351</v>
      </c>
      <c r="F7030" s="5">
        <f>('Car_data'!P7030 - MIN('Car_data'!$P$2:$P$11915)) / (MAX('Car_data'!$P$2:$P$11915) - MIN('Car_data'!$P$2:$P$11915))</f>
        <v>1.7709174175905638E-2</v>
      </c>
    </row>
    <row r="7031" spans="1:6" x14ac:dyDescent="0.35">
      <c r="A7031" s="5">
        <v>260</v>
      </c>
      <c r="B7031" s="5">
        <v>6</v>
      </c>
      <c r="C7031" s="5">
        <f>('Car_data'!M7031 - MIN('Car_data'!$M$2:$M$11915)) / (MAX('Car_data'!$M$2:$M$11915) - MIN('Car_data'!$M$2:$M$11915))</f>
        <v>4.6783625730994149E-2</v>
      </c>
      <c r="D7031" s="5">
        <f>('Car_data'!N7031 - MIN('Car_data'!$N$2:$N$11915)) / (MAX('Car_data'!$N$2:$N$11915) - MIN('Car_data'!$N$2:$N$11915))</f>
        <v>0.1076923076923077</v>
      </c>
      <c r="E7031" s="5">
        <f>('Car_data'!O7031 - MIN('Car_data'!$O$2:$O$11915)) / (MAX('Car_data'!$O$2:$O$11915) - MIN('Car_data'!$O$2:$O$11915))</f>
        <v>0.35490716180371351</v>
      </c>
      <c r="F7031" s="5">
        <f>('Car_data'!P7031 - MIN('Car_data'!$P$2:$P$11915)) / (MAX('Car_data'!$P$2:$P$11915) - MIN('Car_data'!$P$2:$P$11915))</f>
        <v>1.8702438390970112E-2</v>
      </c>
    </row>
    <row r="7032" spans="1:6" x14ac:dyDescent="0.35">
      <c r="A7032" s="5">
        <v>260</v>
      </c>
      <c r="B7032" s="5">
        <v>6</v>
      </c>
      <c r="C7032" s="5">
        <f>('Car_data'!M7032 - MIN('Car_data'!$M$2:$M$11915)) / (MAX('Car_data'!$M$2:$M$11915) - MIN('Car_data'!$M$2:$M$11915))</f>
        <v>4.6783625730994149E-2</v>
      </c>
      <c r="D7032" s="5">
        <f>('Car_data'!N7032 - MIN('Car_data'!$N$2:$N$11915)) / (MAX('Car_data'!$N$2:$N$11915) - MIN('Car_data'!$N$2:$N$11915))</f>
        <v>0.1076923076923077</v>
      </c>
      <c r="E7032" s="5">
        <f>('Car_data'!O7032 - MIN('Car_data'!$O$2:$O$11915)) / (MAX('Car_data'!$O$2:$O$11915) - MIN('Car_data'!$O$2:$O$11915))</f>
        <v>0.35490716180371351</v>
      </c>
      <c r="F7032" s="5">
        <f>('Car_data'!P7032 - MIN('Car_data'!$P$2:$P$11915)) / (MAX('Car_data'!$P$2:$P$11915) - MIN('Car_data'!$P$2:$P$11915))</f>
        <v>1.6933943569026048E-2</v>
      </c>
    </row>
    <row r="7033" spans="1:6" x14ac:dyDescent="0.35">
      <c r="A7033" s="5">
        <v>260</v>
      </c>
      <c r="B7033" s="5">
        <v>6</v>
      </c>
      <c r="C7033" s="5">
        <f>('Car_data'!M7033 - MIN('Car_data'!$M$2:$M$11915)) / (MAX('Car_data'!$M$2:$M$11915) - MIN('Car_data'!$M$2:$M$11915))</f>
        <v>4.6783625730994149E-2</v>
      </c>
      <c r="D7033" s="5">
        <f>('Car_data'!N7033 - MIN('Car_data'!$N$2:$N$11915)) / (MAX('Car_data'!$N$2:$N$11915) - MIN('Car_data'!$N$2:$N$11915))</f>
        <v>0.1076923076923077</v>
      </c>
      <c r="E7033" s="5">
        <f>('Car_data'!O7033 - MIN('Car_data'!$O$2:$O$11915)) / (MAX('Car_data'!$O$2:$O$11915) - MIN('Car_data'!$O$2:$O$11915))</f>
        <v>0.35490716180371351</v>
      </c>
      <c r="F7033" s="5">
        <f>('Car_data'!P7033 - MIN('Car_data'!$P$2:$P$11915)) / (MAX('Car_data'!$P$2:$P$11915) - MIN('Car_data'!$P$2:$P$11915))</f>
        <v>1.5611206346037748E-2</v>
      </c>
    </row>
    <row r="7034" spans="1:6" x14ac:dyDescent="0.35">
      <c r="A7034" s="5">
        <v>260</v>
      </c>
      <c r="B7034" s="5">
        <v>6</v>
      </c>
      <c r="C7034" s="5">
        <f>('Car_data'!M7034 - MIN('Car_data'!$M$2:$M$11915)) / (MAX('Car_data'!$M$2:$M$11915) - MIN('Car_data'!$M$2:$M$11915))</f>
        <v>4.6783625730994149E-2</v>
      </c>
      <c r="D7034" s="5">
        <f>('Car_data'!N7034 - MIN('Car_data'!$N$2:$N$11915)) / (MAX('Car_data'!$N$2:$N$11915) - MIN('Car_data'!$N$2:$N$11915))</f>
        <v>0.1076923076923077</v>
      </c>
      <c r="E7034" s="5">
        <f>('Car_data'!O7034 - MIN('Car_data'!$O$2:$O$11915)) / (MAX('Car_data'!$O$2:$O$11915) - MIN('Car_data'!$O$2:$O$11915))</f>
        <v>0.35490716180371351</v>
      </c>
      <c r="F7034" s="5">
        <f>('Car_data'!P7034 - MIN('Car_data'!$P$2:$P$11915)) / (MAX('Car_data'!$P$2:$P$11915) - MIN('Car_data'!$P$2:$P$11915))</f>
        <v>1.3353347203500942E-2</v>
      </c>
    </row>
    <row r="7035" spans="1:6" x14ac:dyDescent="0.35">
      <c r="A7035" s="5">
        <v>260</v>
      </c>
      <c r="B7035" s="5">
        <v>6</v>
      </c>
      <c r="C7035" s="5">
        <f>('Car_data'!M7035 - MIN('Car_data'!$M$2:$M$11915)) / (MAX('Car_data'!$M$2:$M$11915) - MIN('Car_data'!$M$2:$M$11915))</f>
        <v>4.6783625730994149E-2</v>
      </c>
      <c r="D7035" s="5">
        <f>('Car_data'!N7035 - MIN('Car_data'!$N$2:$N$11915)) / (MAX('Car_data'!$N$2:$N$11915) - MIN('Car_data'!$N$2:$N$11915))</f>
        <v>0.1076923076923077</v>
      </c>
      <c r="E7035" s="5">
        <f>('Car_data'!O7035 - MIN('Car_data'!$O$2:$O$11915)) / (MAX('Car_data'!$O$2:$O$11915) - MIN('Car_data'!$O$2:$O$11915))</f>
        <v>0.35490716180371351</v>
      </c>
      <c r="F7035" s="5">
        <f>('Car_data'!P7035 - MIN('Car_data'!$P$2:$P$11915)) / (MAX('Car_data'!$P$2:$P$11915) - MIN('Car_data'!$P$2:$P$11915))</f>
        <v>1.4835975739158158E-2</v>
      </c>
    </row>
    <row r="7036" spans="1:6" x14ac:dyDescent="0.35">
      <c r="A7036" s="5">
        <v>260</v>
      </c>
      <c r="B7036" s="5">
        <v>6</v>
      </c>
      <c r="C7036" s="5">
        <f>('Car_data'!M7036 - MIN('Car_data'!$M$2:$M$11915)) / (MAX('Car_data'!$M$2:$M$11915) - MIN('Car_data'!$M$2:$M$11915))</f>
        <v>4.6783625730994149E-2</v>
      </c>
      <c r="D7036" s="5">
        <f>('Car_data'!N7036 - MIN('Car_data'!$N$2:$N$11915)) / (MAX('Car_data'!$N$2:$N$11915) - MIN('Car_data'!$N$2:$N$11915))</f>
        <v>0.1076923076923077</v>
      </c>
      <c r="E7036" s="5">
        <f>('Car_data'!O7036 - MIN('Car_data'!$O$2:$O$11915)) / (MAX('Car_data'!$O$2:$O$11915) - MIN('Car_data'!$O$2:$O$11915))</f>
        <v>0.35490716180371351</v>
      </c>
      <c r="F7036" s="5">
        <f>('Car_data'!P7036 - MIN('Car_data'!$P$2:$P$11915)) / (MAX('Car_data'!$P$2:$P$11915) - MIN('Car_data'!$P$2:$P$11915))</f>
        <v>1.4128577810380532E-2</v>
      </c>
    </row>
    <row r="7037" spans="1:6" x14ac:dyDescent="0.35">
      <c r="A7037" s="5">
        <v>260</v>
      </c>
      <c r="B7037" s="5">
        <v>6</v>
      </c>
      <c r="C7037" s="5">
        <f>('Car_data'!M7037 - MIN('Car_data'!$M$2:$M$11915)) / (MAX('Car_data'!$M$2:$M$11915) - MIN('Car_data'!$M$2:$M$11915))</f>
        <v>4.6783625730994149E-2</v>
      </c>
      <c r="D7037" s="5">
        <f>('Car_data'!N7037 - MIN('Car_data'!$N$2:$N$11915)) / (MAX('Car_data'!$N$2:$N$11915) - MIN('Car_data'!$N$2:$N$11915))</f>
        <v>0.1076923076923077</v>
      </c>
      <c r="E7037" s="5">
        <f>('Car_data'!O7037 - MIN('Car_data'!$O$2:$O$11915)) / (MAX('Car_data'!$O$2:$O$11915) - MIN('Car_data'!$O$2:$O$11915))</f>
        <v>0.35490716180371351</v>
      </c>
      <c r="F7037" s="5">
        <f>('Car_data'!P7037 - MIN('Car_data'!$P$2:$P$11915)) / (MAX('Car_data'!$P$2:$P$11915) - MIN('Car_data'!$P$2:$P$11915))</f>
        <v>1.5698419789311701E-2</v>
      </c>
    </row>
    <row r="7038" spans="1:6" x14ac:dyDescent="0.35">
      <c r="A7038" s="5">
        <v>260</v>
      </c>
      <c r="B7038" s="5">
        <v>6</v>
      </c>
      <c r="C7038" s="5">
        <f>('Car_data'!M7038 - MIN('Car_data'!$M$2:$M$11915)) / (MAX('Car_data'!$M$2:$M$11915) - MIN('Car_data'!$M$2:$M$11915))</f>
        <v>4.6783625730994149E-2</v>
      </c>
      <c r="D7038" s="5">
        <f>('Car_data'!N7038 - MIN('Car_data'!$N$2:$N$11915)) / (MAX('Car_data'!$N$2:$N$11915) - MIN('Car_data'!$N$2:$N$11915))</f>
        <v>0.1076923076923077</v>
      </c>
      <c r="E7038" s="5">
        <f>('Car_data'!O7038 - MIN('Car_data'!$O$2:$O$11915)) / (MAX('Car_data'!$O$2:$O$11915) - MIN('Car_data'!$O$2:$O$11915))</f>
        <v>0.35490716180371351</v>
      </c>
      <c r="F7038" s="5">
        <f>('Car_data'!P7038 - MIN('Car_data'!$P$2:$P$11915)) / (MAX('Car_data'!$P$2:$P$11915) - MIN('Car_data'!$P$2:$P$11915))</f>
        <v>1.8014421227364477E-2</v>
      </c>
    </row>
    <row r="7039" spans="1:6" x14ac:dyDescent="0.35">
      <c r="A7039" s="5">
        <v>250</v>
      </c>
      <c r="B7039" s="5">
        <v>4</v>
      </c>
      <c r="C7039" s="5">
        <f>('Car_data'!M7039 - MIN('Car_data'!$M$2:$M$11915)) / (MAX('Car_data'!$M$2:$M$11915) - MIN('Car_data'!$M$2:$M$11915))</f>
        <v>5.2631578947368418E-2</v>
      </c>
      <c r="D7039" s="5">
        <f>('Car_data'!N7039 - MIN('Car_data'!$N$2:$N$11915)) / (MAX('Car_data'!$N$2:$N$11915) - MIN('Car_data'!$N$2:$N$11915))</f>
        <v>0.14615384615384616</v>
      </c>
      <c r="E7039" s="5">
        <f>('Car_data'!O7039 - MIN('Car_data'!$O$2:$O$11915)) / (MAX('Car_data'!$O$2:$O$11915) - MIN('Car_data'!$O$2:$O$11915))</f>
        <v>0.35490716180371351</v>
      </c>
      <c r="F7039" s="5">
        <f>('Car_data'!P7039 - MIN('Car_data'!$P$2:$P$11915)) / (MAX('Car_data'!$P$2:$P$11915) - MIN('Car_data'!$P$2:$P$11915))</f>
        <v>1.9249945007078825E-2</v>
      </c>
    </row>
    <row r="7040" spans="1:6" x14ac:dyDescent="0.35">
      <c r="A7040" s="5">
        <v>260</v>
      </c>
      <c r="B7040" s="5">
        <v>6</v>
      </c>
      <c r="C7040" s="5">
        <f>('Car_data'!M7040 - MIN('Car_data'!$M$2:$M$11915)) / (MAX('Car_data'!$M$2:$M$11915) - MIN('Car_data'!$M$2:$M$11915))</f>
        <v>4.6783625730994149E-2</v>
      </c>
      <c r="D7040" s="5">
        <f>('Car_data'!N7040 - MIN('Car_data'!$N$2:$N$11915)) / (MAX('Car_data'!$N$2:$N$11915) - MIN('Car_data'!$N$2:$N$11915))</f>
        <v>0.1076923076923077</v>
      </c>
      <c r="E7040" s="5">
        <f>('Car_data'!O7040 - MIN('Car_data'!$O$2:$O$11915)) / (MAX('Car_data'!$O$2:$O$11915) - MIN('Car_data'!$O$2:$O$11915))</f>
        <v>0.35490716180371351</v>
      </c>
      <c r="F7040" s="5">
        <f>('Car_data'!P7040 - MIN('Car_data'!$P$2:$P$11915)) / (MAX('Car_data'!$P$2:$P$11915) - MIN('Car_data'!$P$2:$P$11915))</f>
        <v>1.4923189182432111E-2</v>
      </c>
    </row>
    <row r="7041" spans="1:6" x14ac:dyDescent="0.35">
      <c r="A7041" s="5">
        <v>260</v>
      </c>
      <c r="B7041" s="5">
        <v>6</v>
      </c>
      <c r="C7041" s="5">
        <f>('Car_data'!M7041 - MIN('Car_data'!$M$2:$M$11915)) / (MAX('Car_data'!$M$2:$M$11915) - MIN('Car_data'!$M$2:$M$11915))</f>
        <v>4.6783625730994149E-2</v>
      </c>
      <c r="D7041" s="5">
        <f>('Car_data'!N7041 - MIN('Car_data'!$N$2:$N$11915)) / (MAX('Car_data'!$N$2:$N$11915) - MIN('Car_data'!$N$2:$N$11915))</f>
        <v>0.1076923076923077</v>
      </c>
      <c r="E7041" s="5">
        <f>('Car_data'!O7041 - MIN('Car_data'!$O$2:$O$11915)) / (MAX('Car_data'!$O$2:$O$11915) - MIN('Car_data'!$O$2:$O$11915))</f>
        <v>0.35490716180371351</v>
      </c>
      <c r="F7041" s="5">
        <f>('Car_data'!P7041 - MIN('Car_data'!$P$2:$P$11915)) / (MAX('Car_data'!$P$2:$P$11915) - MIN('Car_data'!$P$2:$P$11915))</f>
        <v>1.7796387619179593E-2</v>
      </c>
    </row>
    <row r="7042" spans="1:6" x14ac:dyDescent="0.35">
      <c r="A7042" s="5">
        <v>260</v>
      </c>
      <c r="B7042" s="5">
        <v>6</v>
      </c>
      <c r="C7042" s="5">
        <f>('Car_data'!M7042 - MIN('Car_data'!$M$2:$M$11915)) / (MAX('Car_data'!$M$2:$M$11915) - MIN('Car_data'!$M$2:$M$11915))</f>
        <v>4.6783625730994149E-2</v>
      </c>
      <c r="D7042" s="5">
        <f>('Car_data'!N7042 - MIN('Car_data'!$N$2:$N$11915)) / (MAX('Car_data'!$N$2:$N$11915) - MIN('Car_data'!$N$2:$N$11915))</f>
        <v>0.1076923076923077</v>
      </c>
      <c r="E7042" s="5">
        <f>('Car_data'!O7042 - MIN('Car_data'!$O$2:$O$11915)) / (MAX('Car_data'!$O$2:$O$11915) - MIN('Car_data'!$O$2:$O$11915))</f>
        <v>0.35490716180371351</v>
      </c>
      <c r="F7042" s="5">
        <f>('Car_data'!P7042 - MIN('Car_data'!$P$2:$P$11915)) / (MAX('Car_data'!$P$2:$P$11915) - MIN('Car_data'!$P$2:$P$11915))</f>
        <v>1.3440560646774895E-2</v>
      </c>
    </row>
    <row r="7043" spans="1:6" x14ac:dyDescent="0.35">
      <c r="A7043" s="5">
        <v>260</v>
      </c>
      <c r="B7043" s="5">
        <v>6</v>
      </c>
      <c r="C7043" s="5">
        <f>('Car_data'!M7043 - MIN('Car_data'!$M$2:$M$11915)) / (MAX('Car_data'!$M$2:$M$11915) - MIN('Car_data'!$M$2:$M$11915))</f>
        <v>4.6783625730994149E-2</v>
      </c>
      <c r="D7043" s="5">
        <f>('Car_data'!N7043 - MIN('Car_data'!$N$2:$N$11915)) / (MAX('Car_data'!$N$2:$N$11915) - MIN('Car_data'!$N$2:$N$11915))</f>
        <v>0.1076923076923077</v>
      </c>
      <c r="E7043" s="5">
        <f>('Car_data'!O7043 - MIN('Car_data'!$O$2:$O$11915)) / (MAX('Car_data'!$O$2:$O$11915) - MIN('Car_data'!$O$2:$O$11915))</f>
        <v>0.35490716180371351</v>
      </c>
      <c r="F7043" s="5">
        <f>('Car_data'!P7043 - MIN('Car_data'!$P$2:$P$11915)) / (MAX('Car_data'!$P$2:$P$11915) - MIN('Car_data'!$P$2:$P$11915))</f>
        <v>1.8789651834244067E-2</v>
      </c>
    </row>
    <row r="7044" spans="1:6" x14ac:dyDescent="0.35">
      <c r="A7044" s="5">
        <v>260</v>
      </c>
      <c r="B7044" s="5">
        <v>6</v>
      </c>
      <c r="C7044" s="5">
        <f>('Car_data'!M7044 - MIN('Car_data'!$M$2:$M$11915)) / (MAX('Car_data'!$M$2:$M$11915) - MIN('Car_data'!$M$2:$M$11915))</f>
        <v>4.6783625730994149E-2</v>
      </c>
      <c r="D7044" s="5">
        <f>('Car_data'!N7044 - MIN('Car_data'!$N$2:$N$11915)) / (MAX('Car_data'!$N$2:$N$11915) - MIN('Car_data'!$N$2:$N$11915))</f>
        <v>0.1076923076923077</v>
      </c>
      <c r="E7044" s="5">
        <f>('Car_data'!O7044 - MIN('Car_data'!$O$2:$O$11915)) / (MAX('Car_data'!$O$2:$O$11915) - MIN('Car_data'!$O$2:$O$11915))</f>
        <v>0.35490716180371351</v>
      </c>
      <c r="F7044" s="5">
        <f>('Car_data'!P7044 - MIN('Car_data'!$P$2:$P$11915)) / (MAX('Car_data'!$P$2:$P$11915) - MIN('Car_data'!$P$2:$P$11915))</f>
        <v>1.4215791253654485E-2</v>
      </c>
    </row>
    <row r="7045" spans="1:6" x14ac:dyDescent="0.35">
      <c r="A7045" s="5">
        <v>250</v>
      </c>
      <c r="B7045" s="5">
        <v>4</v>
      </c>
      <c r="C7045" s="5">
        <f>('Car_data'!M7045 - MIN('Car_data'!$M$2:$M$11915)) / (MAX('Car_data'!$M$2:$M$11915) - MIN('Car_data'!$M$2:$M$11915))</f>
        <v>5.5555555555555552E-2</v>
      </c>
      <c r="D7045" s="5">
        <f>('Car_data'!N7045 - MIN('Car_data'!$N$2:$N$11915)) / (MAX('Car_data'!$N$2:$N$11915) - MIN('Car_data'!$N$2:$N$11915))</f>
        <v>0.16153846153846155</v>
      </c>
      <c r="E7045" s="5">
        <f>('Car_data'!O7045 - MIN('Car_data'!$O$2:$O$11915)) / (MAX('Car_data'!$O$2:$O$11915) - MIN('Car_data'!$O$2:$O$11915))</f>
        <v>0.35490716180371351</v>
      </c>
      <c r="F7045" s="5">
        <f>('Car_data'!P7045 - MIN('Car_data'!$P$2:$P$11915)) / (MAX('Car_data'!$P$2:$P$11915) - MIN('Car_data'!$P$2:$P$11915))</f>
        <v>1.9467978615263708E-2</v>
      </c>
    </row>
    <row r="7046" spans="1:6" x14ac:dyDescent="0.35">
      <c r="A7046" s="5">
        <v>260</v>
      </c>
      <c r="B7046" s="5">
        <v>6</v>
      </c>
      <c r="C7046" s="5">
        <f>('Car_data'!M7046 - MIN('Car_data'!$M$2:$M$11915)) / (MAX('Car_data'!$M$2:$M$11915) - MIN('Car_data'!$M$2:$M$11915))</f>
        <v>4.6783625730994149E-2</v>
      </c>
      <c r="D7046" s="5">
        <f>('Car_data'!N7046 - MIN('Car_data'!$N$2:$N$11915)) / (MAX('Car_data'!$N$2:$N$11915) - MIN('Car_data'!$N$2:$N$11915))</f>
        <v>0.1076923076923077</v>
      </c>
      <c r="E7046" s="5">
        <f>('Car_data'!O7046 - MIN('Car_data'!$O$2:$O$11915)) / (MAX('Car_data'!$O$2:$O$11915) - MIN('Car_data'!$O$2:$O$11915))</f>
        <v>0.35490716180371351</v>
      </c>
      <c r="F7046" s="5">
        <f>('Car_data'!P7046 - MIN('Car_data'!$P$2:$P$11915)) / (MAX('Car_data'!$P$2:$P$11915) - MIN('Car_data'!$P$2:$P$11915))</f>
        <v>1.7021157012300003E-2</v>
      </c>
    </row>
    <row r="7047" spans="1:6" x14ac:dyDescent="0.35">
      <c r="A7047" s="5">
        <v>250</v>
      </c>
      <c r="B7047" s="5">
        <v>4</v>
      </c>
      <c r="C7047" s="5">
        <f>('Car_data'!M7047 - MIN('Car_data'!$M$2:$M$11915)) / (MAX('Car_data'!$M$2:$M$11915) - MIN('Car_data'!$M$2:$M$11915))</f>
        <v>5.5555555555555552E-2</v>
      </c>
      <c r="D7047" s="5">
        <f>('Car_data'!N7047 - MIN('Car_data'!$N$2:$N$11915)) / (MAX('Car_data'!$N$2:$N$11915) - MIN('Car_data'!$N$2:$N$11915))</f>
        <v>0.16153846153846155</v>
      </c>
      <c r="E7047" s="5">
        <f>('Car_data'!O7047 - MIN('Car_data'!$O$2:$O$11915)) / (MAX('Car_data'!$O$2:$O$11915) - MIN('Car_data'!$O$2:$O$11915))</f>
        <v>0.35490716180371351</v>
      </c>
      <c r="F7047" s="5">
        <f>('Car_data'!P7047 - MIN('Car_data'!$P$2:$P$11915)) / (MAX('Car_data'!$P$2:$P$11915) - MIN('Car_data'!$P$2:$P$11915))</f>
        <v>1.8474714400199235E-2</v>
      </c>
    </row>
    <row r="7048" spans="1:6" x14ac:dyDescent="0.35">
      <c r="A7048" s="5">
        <v>250</v>
      </c>
      <c r="B7048" s="5">
        <v>4</v>
      </c>
      <c r="C7048" s="5">
        <f>('Car_data'!M7048 - MIN('Car_data'!$M$2:$M$11915)) / (MAX('Car_data'!$M$2:$M$11915) - MIN('Car_data'!$M$2:$M$11915))</f>
        <v>5.2631578947368418E-2</v>
      </c>
      <c r="D7048" s="5">
        <f>('Car_data'!N7048 - MIN('Car_data'!$N$2:$N$11915)) / (MAX('Car_data'!$N$2:$N$11915) - MIN('Car_data'!$N$2:$N$11915))</f>
        <v>0.14615384615384616</v>
      </c>
      <c r="E7048" s="5">
        <f>('Car_data'!O7048 - MIN('Car_data'!$O$2:$O$11915)) / (MAX('Car_data'!$O$2:$O$11915) - MIN('Car_data'!$O$2:$O$11915))</f>
        <v>0.35490716180371351</v>
      </c>
      <c r="F7048" s="5">
        <f>('Car_data'!P7048 - MIN('Car_data'!$P$2:$P$11915)) / (MAX('Car_data'!$P$2:$P$11915) - MIN('Car_data'!$P$2:$P$11915))</f>
        <v>2.0243209222143298E-2</v>
      </c>
    </row>
    <row r="7049" spans="1:6" x14ac:dyDescent="0.35">
      <c r="A7049" s="5">
        <v>260</v>
      </c>
      <c r="B7049" s="5">
        <v>6</v>
      </c>
      <c r="C7049" s="5">
        <f>('Car_data'!M7049 - MIN('Car_data'!$M$2:$M$11915)) / (MAX('Car_data'!$M$2:$M$11915) - MIN('Car_data'!$M$2:$M$11915))</f>
        <v>4.6783625730994149E-2</v>
      </c>
      <c r="D7049" s="5">
        <f>('Car_data'!N7049 - MIN('Car_data'!$N$2:$N$11915)) / (MAX('Car_data'!$N$2:$N$11915) - MIN('Car_data'!$N$2:$N$11915))</f>
        <v>0.1076923076923077</v>
      </c>
      <c r="E7049" s="5">
        <f>('Car_data'!O7049 - MIN('Car_data'!$O$2:$O$11915)) / (MAX('Car_data'!$O$2:$O$11915) - MIN('Car_data'!$O$2:$O$11915))</f>
        <v>0.35490716180371351</v>
      </c>
      <c r="F7049" s="5">
        <f>('Car_data'!P7049 - MIN('Car_data'!$P$2:$P$11915)) / (MAX('Car_data'!$P$2:$P$11915) - MIN('Car_data'!$P$2:$P$11915))</f>
        <v>1.3440560646774895E-2</v>
      </c>
    </row>
    <row r="7050" spans="1:6" x14ac:dyDescent="0.35">
      <c r="A7050" s="5">
        <v>260</v>
      </c>
      <c r="B7050" s="5">
        <v>6</v>
      </c>
      <c r="C7050" s="5">
        <f>('Car_data'!M7050 - MIN('Car_data'!$M$2:$M$11915)) / (MAX('Car_data'!$M$2:$M$11915) - MIN('Car_data'!$M$2:$M$11915))</f>
        <v>4.6783625730994149E-2</v>
      </c>
      <c r="D7050" s="5">
        <f>('Car_data'!N7050 - MIN('Car_data'!$N$2:$N$11915)) / (MAX('Car_data'!$N$2:$N$11915) - MIN('Car_data'!$N$2:$N$11915))</f>
        <v>0.1076923076923077</v>
      </c>
      <c r="E7050" s="5">
        <f>('Car_data'!O7050 - MIN('Car_data'!$O$2:$O$11915)) / (MAX('Car_data'!$O$2:$O$11915) - MIN('Car_data'!$O$2:$O$11915))</f>
        <v>0.35490716180371351</v>
      </c>
      <c r="F7050" s="5">
        <f>('Car_data'!P7050 - MIN('Car_data'!$P$2:$P$11915)) / (MAX('Car_data'!$P$2:$P$11915) - MIN('Car_data'!$P$2:$P$11915))</f>
        <v>1.4215791253654485E-2</v>
      </c>
    </row>
    <row r="7051" spans="1:6" x14ac:dyDescent="0.35">
      <c r="A7051" s="5">
        <v>260</v>
      </c>
      <c r="B7051" s="5">
        <v>6</v>
      </c>
      <c r="C7051" s="5">
        <f>('Car_data'!M7051 - MIN('Car_data'!$M$2:$M$11915)) / (MAX('Car_data'!$M$2:$M$11915) - MIN('Car_data'!$M$2:$M$11915))</f>
        <v>4.6783625730994149E-2</v>
      </c>
      <c r="D7051" s="5">
        <f>('Car_data'!N7051 - MIN('Car_data'!$N$2:$N$11915)) / (MAX('Car_data'!$N$2:$N$11915) - MIN('Car_data'!$N$2:$N$11915))</f>
        <v>0.1076923076923077</v>
      </c>
      <c r="E7051" s="5">
        <f>('Car_data'!O7051 - MIN('Car_data'!$O$2:$O$11915)) / (MAX('Car_data'!$O$2:$O$11915) - MIN('Car_data'!$O$2:$O$11915))</f>
        <v>0.35490716180371351</v>
      </c>
      <c r="F7051" s="5">
        <f>('Car_data'!P7051 - MIN('Car_data'!$P$2:$P$11915)) / (MAX('Car_data'!$P$2:$P$11915) - MIN('Car_data'!$P$2:$P$11915))</f>
        <v>1.7021157012300003E-2</v>
      </c>
    </row>
    <row r="7052" spans="1:6" x14ac:dyDescent="0.35">
      <c r="A7052" s="5">
        <v>260</v>
      </c>
      <c r="B7052" s="5">
        <v>6</v>
      </c>
      <c r="C7052" s="5">
        <f>('Car_data'!M7052 - MIN('Car_data'!$M$2:$M$11915)) / (MAX('Car_data'!$M$2:$M$11915) - MIN('Car_data'!$M$2:$M$11915))</f>
        <v>4.6783625730994149E-2</v>
      </c>
      <c r="D7052" s="5">
        <f>('Car_data'!N7052 - MIN('Car_data'!$N$2:$N$11915)) / (MAX('Car_data'!$N$2:$N$11915) - MIN('Car_data'!$N$2:$N$11915))</f>
        <v>0.1076923076923077</v>
      </c>
      <c r="E7052" s="5">
        <f>('Car_data'!O7052 - MIN('Car_data'!$O$2:$O$11915)) / (MAX('Car_data'!$O$2:$O$11915) - MIN('Car_data'!$O$2:$O$11915))</f>
        <v>0.35490716180371351</v>
      </c>
      <c r="F7052" s="5">
        <f>('Car_data'!P7052 - MIN('Car_data'!$P$2:$P$11915)) / (MAX('Car_data'!$P$2:$P$11915) - MIN('Car_data'!$P$2:$P$11915))</f>
        <v>1.7796387619179593E-2</v>
      </c>
    </row>
    <row r="7053" spans="1:6" x14ac:dyDescent="0.35">
      <c r="A7053" s="5">
        <v>260</v>
      </c>
      <c r="B7053" s="5">
        <v>6</v>
      </c>
      <c r="C7053" s="5">
        <f>('Car_data'!M7053 - MIN('Car_data'!$M$2:$M$11915)) / (MAX('Car_data'!$M$2:$M$11915) - MIN('Car_data'!$M$2:$M$11915))</f>
        <v>4.6783625730994149E-2</v>
      </c>
      <c r="D7053" s="5">
        <f>('Car_data'!N7053 - MIN('Car_data'!$N$2:$N$11915)) / (MAX('Car_data'!$N$2:$N$11915) - MIN('Car_data'!$N$2:$N$11915))</f>
        <v>0.1076923076923077</v>
      </c>
      <c r="E7053" s="5">
        <f>('Car_data'!O7053 - MIN('Car_data'!$O$2:$O$11915)) / (MAX('Car_data'!$O$2:$O$11915) - MIN('Car_data'!$O$2:$O$11915))</f>
        <v>0.35490716180371351</v>
      </c>
      <c r="F7053" s="5">
        <f>('Car_data'!P7053 - MIN('Car_data'!$P$2:$P$11915)) / (MAX('Car_data'!$P$2:$P$11915) - MIN('Car_data'!$P$2:$P$11915))</f>
        <v>1.5698419789311701E-2</v>
      </c>
    </row>
    <row r="7054" spans="1:6" x14ac:dyDescent="0.35">
      <c r="A7054" s="5">
        <v>260</v>
      </c>
      <c r="B7054" s="5">
        <v>6</v>
      </c>
      <c r="C7054" s="5">
        <f>('Car_data'!M7054 - MIN('Car_data'!$M$2:$M$11915)) / (MAX('Car_data'!$M$2:$M$11915) - MIN('Car_data'!$M$2:$M$11915))</f>
        <v>4.6783625730994149E-2</v>
      </c>
      <c r="D7054" s="5">
        <f>('Car_data'!N7054 - MIN('Car_data'!$N$2:$N$11915)) / (MAX('Car_data'!$N$2:$N$11915) - MIN('Car_data'!$N$2:$N$11915))</f>
        <v>0.1076923076923077</v>
      </c>
      <c r="E7054" s="5">
        <f>('Car_data'!O7054 - MIN('Car_data'!$O$2:$O$11915)) / (MAX('Car_data'!$O$2:$O$11915) - MIN('Car_data'!$O$2:$O$11915))</f>
        <v>0.35490716180371351</v>
      </c>
      <c r="F7054" s="5">
        <f>('Car_data'!P7054 - MIN('Car_data'!$P$2:$P$11915)) / (MAX('Car_data'!$P$2:$P$11915) - MIN('Car_data'!$P$2:$P$11915))</f>
        <v>1.4923189182432111E-2</v>
      </c>
    </row>
    <row r="7055" spans="1:6" x14ac:dyDescent="0.35">
      <c r="A7055" s="5">
        <v>260</v>
      </c>
      <c r="B7055" s="5">
        <v>6</v>
      </c>
      <c r="C7055" s="5">
        <f>('Car_data'!M7055 - MIN('Car_data'!$M$2:$M$11915)) / (MAX('Car_data'!$M$2:$M$11915) - MIN('Car_data'!$M$2:$M$11915))</f>
        <v>4.6783625730994149E-2</v>
      </c>
      <c r="D7055" s="5">
        <f>('Car_data'!N7055 - MIN('Car_data'!$N$2:$N$11915)) / (MAX('Car_data'!$N$2:$N$11915) - MIN('Car_data'!$N$2:$N$11915))</f>
        <v>0.1076923076923077</v>
      </c>
      <c r="E7055" s="5">
        <f>('Car_data'!O7055 - MIN('Car_data'!$O$2:$O$11915)) / (MAX('Car_data'!$O$2:$O$11915) - MIN('Car_data'!$O$2:$O$11915))</f>
        <v>0.35490716180371351</v>
      </c>
      <c r="F7055" s="5">
        <f>('Car_data'!P7055 - MIN('Car_data'!$P$2:$P$11915)) / (MAX('Car_data'!$P$2:$P$11915) - MIN('Car_data'!$P$2:$P$11915))</f>
        <v>1.8789651834244067E-2</v>
      </c>
    </row>
    <row r="7056" spans="1:6" x14ac:dyDescent="0.35">
      <c r="A7056" s="5">
        <v>260</v>
      </c>
      <c r="B7056" s="5">
        <v>6</v>
      </c>
      <c r="C7056" s="5">
        <f>('Car_data'!M7056 - MIN('Car_data'!$M$2:$M$11915)) / (MAX('Car_data'!$M$2:$M$11915) - MIN('Car_data'!$M$2:$M$11915))</f>
        <v>4.6783625730994149E-2</v>
      </c>
      <c r="D7056" s="5">
        <f>('Car_data'!N7056 - MIN('Car_data'!$N$2:$N$11915)) / (MAX('Car_data'!$N$2:$N$11915) - MIN('Car_data'!$N$2:$N$11915))</f>
        <v>0.1076923076923077</v>
      </c>
      <c r="E7056" s="5">
        <f>('Car_data'!O7056 - MIN('Car_data'!$O$2:$O$11915)) / (MAX('Car_data'!$O$2:$O$11915) - MIN('Car_data'!$O$2:$O$11915))</f>
        <v>0.35490716180371351</v>
      </c>
      <c r="F7056" s="5">
        <f>('Car_data'!P7056 - MIN('Car_data'!$P$2:$P$11915)) / (MAX('Car_data'!$P$2:$P$11915) - MIN('Car_data'!$P$2:$P$11915))</f>
        <v>1.8014421227364477E-2</v>
      </c>
    </row>
    <row r="7057" spans="1:6" x14ac:dyDescent="0.35">
      <c r="A7057" s="5">
        <v>632</v>
      </c>
      <c r="B7057" s="5">
        <v>12</v>
      </c>
      <c r="C7057" s="5">
        <f>('Car_data'!M7057 - MIN('Car_data'!$M$2:$M$11915)) / (MAX('Car_data'!$M$2:$M$11915) - MIN('Car_data'!$M$2:$M$11915))</f>
        <v>2.9239766081871343E-3</v>
      </c>
      <c r="D7057" s="5">
        <f>('Car_data'!N7057 - MIN('Car_data'!$N$2:$N$11915)) / (MAX('Car_data'!$N$2:$N$11915) - MIN('Car_data'!$N$2:$N$11915))</f>
        <v>7.6923076923076927E-3</v>
      </c>
      <c r="E7057" s="5">
        <f>('Car_data'!O7057 - MIN('Car_data'!$O$2:$O$11915)) / (MAX('Car_data'!$O$2:$O$11915) - MIN('Car_data'!$O$2:$O$11915))</f>
        <v>0.20442086648983201</v>
      </c>
      <c r="F7057" s="5">
        <f>('Car_data'!P7057 - MIN('Car_data'!$P$2:$P$11915)) / (MAX('Car_data'!$P$2:$P$11915) - MIN('Car_data'!$P$2:$P$11915))</f>
        <v>0.16202319683783437</v>
      </c>
    </row>
    <row r="7058" spans="1:6" x14ac:dyDescent="0.35">
      <c r="A7058" s="5">
        <v>632</v>
      </c>
      <c r="B7058" s="5">
        <v>12</v>
      </c>
      <c r="C7058" s="5">
        <f>('Car_data'!M7058 - MIN('Car_data'!$M$2:$M$11915)) / (MAX('Car_data'!$M$2:$M$11915) - MIN('Car_data'!$M$2:$M$11915))</f>
        <v>2.9239766081871343E-3</v>
      </c>
      <c r="D7058" s="5">
        <f>('Car_data'!N7058 - MIN('Car_data'!$N$2:$N$11915)) / (MAX('Car_data'!$N$2:$N$11915) - MIN('Car_data'!$N$2:$N$11915))</f>
        <v>7.6923076923076927E-3</v>
      </c>
      <c r="E7058" s="5">
        <f>('Car_data'!O7058 - MIN('Car_data'!$O$2:$O$11915)) / (MAX('Car_data'!$O$2:$O$11915) - MIN('Car_data'!$O$2:$O$11915))</f>
        <v>0.20442086648983201</v>
      </c>
      <c r="F7058" s="5">
        <f>('Car_data'!P7058 - MIN('Car_data'!$P$2:$P$11915)) / (MAX('Car_data'!$P$2:$P$11915) - MIN('Car_data'!$P$2:$P$11915))</f>
        <v>0.17791542427886595</v>
      </c>
    </row>
    <row r="7059" spans="1:6" x14ac:dyDescent="0.35">
      <c r="A7059" s="5">
        <v>632</v>
      </c>
      <c r="B7059" s="5">
        <v>12</v>
      </c>
      <c r="C7059" s="5">
        <f>('Car_data'!M7059 - MIN('Car_data'!$M$2:$M$11915)) / (MAX('Car_data'!$M$2:$M$11915) - MIN('Car_data'!$M$2:$M$11915))</f>
        <v>5.8479532163742687E-3</v>
      </c>
      <c r="D7059" s="5">
        <f>('Car_data'!N7059 - MIN('Car_data'!$N$2:$N$11915)) / (MAX('Car_data'!$N$2:$N$11915) - MIN('Car_data'!$N$2:$N$11915))</f>
        <v>1.5384615384615385E-2</v>
      </c>
      <c r="E7059" s="5">
        <f>('Car_data'!O7059 - MIN('Car_data'!$O$2:$O$11915)) / (MAX('Car_data'!$O$2:$O$11915) - MIN('Car_data'!$O$2:$O$11915))</f>
        <v>0.20442086648983201</v>
      </c>
      <c r="F7059" s="5">
        <f>('Car_data'!P7059 - MIN('Car_data'!$P$2:$P$11915)) / (MAX('Car_data'!$P$2:$P$11915) - MIN('Car_data'!$P$2:$P$11915))</f>
        <v>0.16638386900153204</v>
      </c>
    </row>
    <row r="7060" spans="1:6" x14ac:dyDescent="0.35">
      <c r="A7060" s="5">
        <v>632</v>
      </c>
      <c r="B7060" s="5">
        <v>12</v>
      </c>
      <c r="C7060" s="5">
        <f>('Car_data'!M7060 - MIN('Car_data'!$M$2:$M$11915)) / (MAX('Car_data'!$M$2:$M$11915) - MIN('Car_data'!$M$2:$M$11915))</f>
        <v>5.8479532163742687E-3</v>
      </c>
      <c r="D7060" s="5">
        <f>('Car_data'!N7060 - MIN('Car_data'!$N$2:$N$11915)) / (MAX('Car_data'!$N$2:$N$11915) - MIN('Car_data'!$N$2:$N$11915))</f>
        <v>1.5384615384615385E-2</v>
      </c>
      <c r="E7060" s="5">
        <f>('Car_data'!O7060 - MIN('Car_data'!$O$2:$O$11915)) / (MAX('Car_data'!$O$2:$O$11915) - MIN('Car_data'!$O$2:$O$11915))</f>
        <v>0.20442086648983201</v>
      </c>
      <c r="F7060" s="5">
        <f>('Car_data'!P7060 - MIN('Car_data'!$P$2:$P$11915)) / (MAX('Car_data'!$P$2:$P$11915) - MIN('Car_data'!$P$2:$P$11915))</f>
        <v>0.18227609644256365</v>
      </c>
    </row>
    <row r="7061" spans="1:6" x14ac:dyDescent="0.35">
      <c r="A7061" s="5">
        <v>631</v>
      </c>
      <c r="B7061" s="5">
        <v>12</v>
      </c>
      <c r="C7061" s="5">
        <f>('Car_data'!M7061 - MIN('Car_data'!$M$2:$M$11915)) / (MAX('Car_data'!$M$2:$M$11915) - MIN('Car_data'!$M$2:$M$11915))</f>
        <v>2.9239766081871343E-3</v>
      </c>
      <c r="D7061" s="5">
        <f>('Car_data'!N7061 - MIN('Car_data'!$N$2:$N$11915)) / (MAX('Car_data'!$N$2:$N$11915) - MIN('Car_data'!$N$2:$N$11915))</f>
        <v>7.6923076923076927E-3</v>
      </c>
      <c r="E7061" s="5">
        <f>('Car_data'!O7061 - MIN('Car_data'!$O$2:$O$11915)) / (MAX('Car_data'!$O$2:$O$11915) - MIN('Car_data'!$O$2:$O$11915))</f>
        <v>0.20442086648983201</v>
      </c>
      <c r="F7061" s="5">
        <f>('Car_data'!P7061 - MIN('Car_data'!$P$2:$P$11915)) / (MAX('Car_data'!$P$2:$P$11915) - MIN('Car_data'!$P$2:$P$11915))</f>
        <v>0.18431107678562259</v>
      </c>
    </row>
    <row r="7062" spans="1:6" x14ac:dyDescent="0.35">
      <c r="A7062" s="5">
        <v>631</v>
      </c>
      <c r="B7062" s="5">
        <v>12</v>
      </c>
      <c r="C7062" s="5">
        <f>('Car_data'!M7062 - MIN('Car_data'!$M$2:$M$11915)) / (MAX('Car_data'!$M$2:$M$11915) - MIN('Car_data'!$M$2:$M$11915))</f>
        <v>2.9239766081871343E-3</v>
      </c>
      <c r="D7062" s="5">
        <f>('Car_data'!N7062 - MIN('Car_data'!$N$2:$N$11915)) / (MAX('Car_data'!$N$2:$N$11915) - MIN('Car_data'!$N$2:$N$11915))</f>
        <v>7.6923076923076927E-3</v>
      </c>
      <c r="E7062" s="5">
        <f>('Car_data'!O7062 - MIN('Car_data'!$O$2:$O$11915)) / (MAX('Car_data'!$O$2:$O$11915) - MIN('Car_data'!$O$2:$O$11915))</f>
        <v>0.20442086648983201</v>
      </c>
      <c r="F7062" s="5">
        <f>('Car_data'!P7062 - MIN('Car_data'!$P$2:$P$11915)) / (MAX('Car_data'!$P$2:$P$11915) - MIN('Car_data'!$P$2:$P$11915))</f>
        <v>0.17055073351350986</v>
      </c>
    </row>
    <row r="7063" spans="1:6" x14ac:dyDescent="0.35">
      <c r="A7063" s="5">
        <v>631</v>
      </c>
      <c r="B7063" s="5">
        <v>12</v>
      </c>
      <c r="C7063" s="5">
        <f>('Car_data'!M7063 - MIN('Car_data'!$M$2:$M$11915)) / (MAX('Car_data'!$M$2:$M$11915) - MIN('Car_data'!$M$2:$M$11915))</f>
        <v>5.8479532163742687E-3</v>
      </c>
      <c r="D7063" s="5">
        <f>('Car_data'!N7063 - MIN('Car_data'!$N$2:$N$11915)) / (MAX('Car_data'!$N$2:$N$11915) - MIN('Car_data'!$N$2:$N$11915))</f>
        <v>1.5384615384615385E-2</v>
      </c>
      <c r="E7063" s="5">
        <f>('Car_data'!O7063 - MIN('Car_data'!$O$2:$O$11915)) / (MAX('Car_data'!$O$2:$O$11915) - MIN('Car_data'!$O$2:$O$11915))</f>
        <v>0.20442086648983201</v>
      </c>
      <c r="F7063" s="5">
        <f>('Car_data'!P7063 - MIN('Car_data'!$P$2:$P$11915)) / (MAX('Car_data'!$P$2:$P$11915) - MIN('Car_data'!$P$2:$P$11915))</f>
        <v>0.17539592480650729</v>
      </c>
    </row>
    <row r="7064" spans="1:6" x14ac:dyDescent="0.35">
      <c r="A7064" s="5">
        <v>631</v>
      </c>
      <c r="B7064" s="5">
        <v>12</v>
      </c>
      <c r="C7064" s="5">
        <f>('Car_data'!M7064 - MIN('Car_data'!$M$2:$M$11915)) / (MAX('Car_data'!$M$2:$M$11915) - MIN('Car_data'!$M$2:$M$11915))</f>
        <v>5.8479532163742687E-3</v>
      </c>
      <c r="D7064" s="5">
        <f>('Car_data'!N7064 - MIN('Car_data'!$N$2:$N$11915)) / (MAX('Car_data'!$N$2:$N$11915) - MIN('Car_data'!$N$2:$N$11915))</f>
        <v>1.5384615384615385E-2</v>
      </c>
      <c r="E7064" s="5">
        <f>('Car_data'!O7064 - MIN('Car_data'!$O$2:$O$11915)) / (MAX('Car_data'!$O$2:$O$11915) - MIN('Car_data'!$O$2:$O$11915))</f>
        <v>0.20442086648983201</v>
      </c>
      <c r="F7064" s="5">
        <f>('Car_data'!P7064 - MIN('Car_data'!$P$2:$P$11915)) / (MAX('Car_data'!$P$2:$P$11915) - MIN('Car_data'!$P$2:$P$11915))</f>
        <v>0.18915626807862002</v>
      </c>
    </row>
    <row r="7065" spans="1:6" x14ac:dyDescent="0.35">
      <c r="A7065" s="5">
        <v>670</v>
      </c>
      <c r="B7065" s="5">
        <v>12</v>
      </c>
      <c r="C7065" s="5">
        <f>('Car_data'!M7065 - MIN('Car_data'!$M$2:$M$11915)) / (MAX('Car_data'!$M$2:$M$11915) - MIN('Car_data'!$M$2:$M$11915))</f>
        <v>5.8479532163742687E-3</v>
      </c>
      <c r="D7065" s="5">
        <f>('Car_data'!N7065 - MIN('Car_data'!$N$2:$N$11915)) / (MAX('Car_data'!$N$2:$N$11915) - MIN('Car_data'!$N$2:$N$11915))</f>
        <v>1.5384615384615385E-2</v>
      </c>
      <c r="E7065" s="5">
        <f>('Car_data'!O7065 - MIN('Car_data'!$O$2:$O$11915)) / (MAX('Car_data'!$O$2:$O$11915) - MIN('Car_data'!$O$2:$O$11915))</f>
        <v>0.20442086648983201</v>
      </c>
      <c r="F7065" s="5">
        <f>('Car_data'!P7065 - MIN('Car_data'!$P$2:$P$11915)) / (MAX('Car_data'!$P$2:$P$11915) - MIN('Car_data'!$P$2:$P$11915))</f>
        <v>0.21706456992628526</v>
      </c>
    </row>
    <row r="7066" spans="1:6" x14ac:dyDescent="0.35">
      <c r="A7066" s="5">
        <v>305</v>
      </c>
      <c r="B7066" s="5">
        <v>8</v>
      </c>
      <c r="C7066" s="5">
        <f>('Car_data'!M7066 - MIN('Car_data'!$M$2:$M$11915)) / (MAX('Car_data'!$M$2:$M$11915) - MIN('Car_data'!$M$2:$M$11915))</f>
        <v>3.5087719298245612E-2</v>
      </c>
      <c r="D7066" s="5">
        <f>('Car_data'!N7066 - MIN('Car_data'!$N$2:$N$11915)) / (MAX('Car_data'!$N$2:$N$11915) - MIN('Car_data'!$N$2:$N$11915))</f>
        <v>6.9230769230769235E-2</v>
      </c>
      <c r="E7066" s="5">
        <f>('Car_data'!O7066 - MIN('Car_data'!$O$2:$O$11915)) / (MAX('Car_data'!$O$2:$O$11915) - MIN('Car_data'!$O$2:$O$11915))</f>
        <v>1</v>
      </c>
      <c r="F7066" s="5">
        <f>('Car_data'!P7066 - MIN('Car_data'!$P$2:$P$11915)) / (MAX('Car_data'!$P$2:$P$11915) - MIN('Car_data'!$P$2:$P$11915))</f>
        <v>7.5100465041460303E-4</v>
      </c>
    </row>
    <row r="7067" spans="1:6" x14ac:dyDescent="0.35">
      <c r="A7067" s="5">
        <v>305</v>
      </c>
      <c r="B7067" s="5">
        <v>8</v>
      </c>
      <c r="C7067" s="5">
        <f>('Car_data'!M7067 - MIN('Car_data'!$M$2:$M$11915)) / (MAX('Car_data'!$M$2:$M$11915) - MIN('Car_data'!$M$2:$M$11915))</f>
        <v>3.5087719298245612E-2</v>
      </c>
      <c r="D7067" s="5">
        <f>('Car_data'!N7067 - MIN('Car_data'!$N$2:$N$11915)) / (MAX('Car_data'!$N$2:$N$11915) - MIN('Car_data'!$N$2:$N$11915))</f>
        <v>6.9230769230769235E-2</v>
      </c>
      <c r="E7067" s="5">
        <f>('Car_data'!O7067 - MIN('Car_data'!$O$2:$O$11915)) / (MAX('Car_data'!$O$2:$O$11915) - MIN('Car_data'!$O$2:$O$11915))</f>
        <v>1</v>
      </c>
      <c r="F7067" s="5">
        <f>('Car_data'!P7067 - MIN('Car_data'!$P$2:$P$11915)) / (MAX('Car_data'!$P$2:$P$11915) - MIN('Car_data'!$P$2:$P$11915))</f>
        <v>5.8433006993549108E-4</v>
      </c>
    </row>
    <row r="7068" spans="1:6" x14ac:dyDescent="0.35">
      <c r="A7068" s="5">
        <v>305</v>
      </c>
      <c r="B7068" s="5">
        <v>8</v>
      </c>
      <c r="C7068" s="5">
        <f>('Car_data'!M7068 - MIN('Car_data'!$M$2:$M$11915)) / (MAX('Car_data'!$M$2:$M$11915) - MIN('Car_data'!$M$2:$M$11915))</f>
        <v>3.5087719298245612E-2</v>
      </c>
      <c r="D7068" s="5">
        <f>('Car_data'!N7068 - MIN('Car_data'!$N$2:$N$11915)) / (MAX('Car_data'!$N$2:$N$11915) - MIN('Car_data'!$N$2:$N$11915))</f>
        <v>6.9230769230769235E-2</v>
      </c>
      <c r="E7068" s="5">
        <f>('Car_data'!O7068 - MIN('Car_data'!$O$2:$O$11915)) / (MAX('Car_data'!$O$2:$O$11915) - MIN('Car_data'!$O$2:$O$11915))</f>
        <v>1</v>
      </c>
      <c r="F7068" s="5">
        <f>('Car_data'!P7068 - MIN('Car_data'!$P$2:$P$11915)) / (MAX('Car_data'!$P$2:$P$11915) - MIN('Car_data'!$P$2:$P$11915))</f>
        <v>8.0139463986177639E-4</v>
      </c>
    </row>
    <row r="7069" spans="1:6" x14ac:dyDescent="0.35">
      <c r="A7069" s="5">
        <v>305</v>
      </c>
      <c r="B7069" s="5">
        <v>8</v>
      </c>
      <c r="C7069" s="5">
        <f>('Car_data'!M7069 - MIN('Car_data'!$M$2:$M$11915)) / (MAX('Car_data'!$M$2:$M$11915) - MIN('Car_data'!$M$2:$M$11915))</f>
        <v>3.5087719298245612E-2</v>
      </c>
      <c r="D7069" s="5">
        <f>('Car_data'!N7069 - MIN('Car_data'!$N$2:$N$11915)) / (MAX('Car_data'!$N$2:$N$11915) - MIN('Car_data'!$N$2:$N$11915))</f>
        <v>6.9230769230769235E-2</v>
      </c>
      <c r="E7069" s="5">
        <f>('Car_data'!O7069 - MIN('Car_data'!$O$2:$O$11915)) / (MAX('Car_data'!$O$2:$O$11915) - MIN('Car_data'!$O$2:$O$11915))</f>
        <v>1</v>
      </c>
      <c r="F7069" s="5">
        <f>('Car_data'!P7069 - MIN('Car_data'!$P$2:$P$11915)) / (MAX('Car_data'!$P$2:$P$11915) - MIN('Car_data'!$P$2:$P$11915))</f>
        <v>9.9762488722817256E-4</v>
      </c>
    </row>
    <row r="7070" spans="1:6" x14ac:dyDescent="0.35">
      <c r="A7070" s="5">
        <v>320</v>
      </c>
      <c r="B7070" s="5">
        <v>8</v>
      </c>
      <c r="C7070" s="5">
        <f>('Car_data'!M7070 - MIN('Car_data'!$M$2:$M$11915)) / (MAX('Car_data'!$M$2:$M$11915) - MIN('Car_data'!$M$2:$M$11915))</f>
        <v>2.9239766081871343E-2</v>
      </c>
      <c r="D7070" s="5">
        <f>('Car_data'!N7070 - MIN('Car_data'!$N$2:$N$11915)) / (MAX('Car_data'!$N$2:$N$11915) - MIN('Car_data'!$N$2:$N$11915))</f>
        <v>6.1538461538461542E-2</v>
      </c>
      <c r="E7070" s="5">
        <f>('Car_data'!O7070 - MIN('Car_data'!$O$2:$O$11915)) / (MAX('Car_data'!$O$2:$O$11915) - MIN('Car_data'!$O$2:$O$11915))</f>
        <v>1</v>
      </c>
      <c r="F7070" s="5">
        <f>('Car_data'!P7070 - MIN('Car_data'!$P$2:$P$11915)) / (MAX('Car_data'!$P$2:$P$11915) - MIN('Car_data'!$P$2:$P$11915))</f>
        <v>1.2519974301105383E-3</v>
      </c>
    </row>
    <row r="7071" spans="1:6" x14ac:dyDescent="0.35">
      <c r="A7071" s="5">
        <v>320</v>
      </c>
      <c r="B7071" s="5">
        <v>8</v>
      </c>
      <c r="C7071" s="5">
        <f>('Car_data'!M7071 - MIN('Car_data'!$M$2:$M$11915)) / (MAX('Car_data'!$M$2:$M$11915) - MIN('Car_data'!$M$2:$M$11915))</f>
        <v>2.9239766081871343E-2</v>
      </c>
      <c r="D7071" s="5">
        <f>('Car_data'!N7071 - MIN('Car_data'!$N$2:$N$11915)) / (MAX('Car_data'!$N$2:$N$11915) - MIN('Car_data'!$N$2:$N$11915))</f>
        <v>6.1538461538461542E-2</v>
      </c>
      <c r="E7071" s="5">
        <f>('Car_data'!O7071 - MIN('Car_data'!$O$2:$O$11915)) / (MAX('Car_data'!$O$2:$O$11915) - MIN('Car_data'!$O$2:$O$11915))</f>
        <v>1</v>
      </c>
      <c r="F7071" s="5">
        <f>('Car_data'!P7071 - MIN('Car_data'!$P$2:$P$11915)) / (MAX('Car_data'!$P$2:$P$11915) - MIN('Car_data'!$P$2:$P$11915))</f>
        <v>1.5470695798540822E-3</v>
      </c>
    </row>
    <row r="7072" spans="1:6" x14ac:dyDescent="0.35">
      <c r="A7072" s="5">
        <v>435</v>
      </c>
      <c r="B7072" s="5">
        <v>8</v>
      </c>
      <c r="C7072" s="5">
        <f>('Car_data'!M7072 - MIN('Car_data'!$M$2:$M$11915)) / (MAX('Car_data'!$M$2:$M$11915) - MIN('Car_data'!$M$2:$M$11915))</f>
        <v>3.8011695906432746E-2</v>
      </c>
      <c r="D7072" s="5">
        <f>('Car_data'!N7072 - MIN('Car_data'!$N$2:$N$11915)) / (MAX('Car_data'!$N$2:$N$11915) - MIN('Car_data'!$N$2:$N$11915))</f>
        <v>6.1538461538461542E-2</v>
      </c>
      <c r="E7072" s="5">
        <f>('Car_data'!O7072 - MIN('Car_data'!$O$2:$O$11915)) / (MAX('Car_data'!$O$2:$O$11915) - MIN('Car_data'!$O$2:$O$11915))</f>
        <v>1</v>
      </c>
      <c r="F7072" s="5">
        <f>('Car_data'!P7072 - MIN('Car_data'!$P$2:$P$11915)) / (MAX('Car_data'!$P$2:$P$11915) - MIN('Car_data'!$P$2:$P$11915))</f>
        <v>1.9283861346129808E-2</v>
      </c>
    </row>
    <row r="7073" spans="1:6" x14ac:dyDescent="0.35">
      <c r="A7073" s="5">
        <v>300</v>
      </c>
      <c r="B7073" s="5">
        <v>6</v>
      </c>
      <c r="C7073" s="5">
        <f>('Car_data'!M7073 - MIN('Car_data'!$M$2:$M$11915)) / (MAX('Car_data'!$M$2:$M$11915) - MIN('Car_data'!$M$2:$M$11915))</f>
        <v>4.6783625730994149E-2</v>
      </c>
      <c r="D7073" s="5">
        <f>('Car_data'!N7073 - MIN('Car_data'!$N$2:$N$11915)) / (MAX('Car_data'!$N$2:$N$11915) - MIN('Car_data'!$N$2:$N$11915))</f>
        <v>7.6923076923076927E-2</v>
      </c>
      <c r="E7073" s="5">
        <f>('Car_data'!O7073 - MIN('Car_data'!$O$2:$O$11915)) / (MAX('Car_data'!$O$2:$O$11915) - MIN('Car_data'!$O$2:$O$11915))</f>
        <v>1</v>
      </c>
      <c r="F7073" s="5">
        <f>('Car_data'!P7073 - MIN('Car_data'!$P$2:$P$11915)) / (MAX('Car_data'!$P$2:$P$11915) - MIN('Car_data'!$P$2:$P$11915))</f>
        <v>1.3227372229883008E-2</v>
      </c>
    </row>
    <row r="7074" spans="1:6" x14ac:dyDescent="0.35">
      <c r="A7074" s="5">
        <v>310</v>
      </c>
      <c r="B7074" s="5">
        <v>4</v>
      </c>
      <c r="C7074" s="5">
        <f>('Car_data'!M7074 - MIN('Car_data'!$M$2:$M$11915)) / (MAX('Car_data'!$M$2:$M$11915) - MIN('Car_data'!$M$2:$M$11915))</f>
        <v>5.5555555555555552E-2</v>
      </c>
      <c r="D7074" s="5">
        <f>('Car_data'!N7074 - MIN('Car_data'!$N$2:$N$11915)) / (MAX('Car_data'!$N$2:$N$11915) - MIN('Car_data'!$N$2:$N$11915))</f>
        <v>0.11538461538461539</v>
      </c>
      <c r="E7074" s="5">
        <f>('Car_data'!O7074 - MIN('Car_data'!$O$2:$O$11915)) / (MAX('Car_data'!$O$2:$O$11915) - MIN('Car_data'!$O$2:$O$11915))</f>
        <v>1</v>
      </c>
      <c r="F7074" s="5">
        <f>('Car_data'!P7074 - MIN('Car_data'!$P$2:$P$11915)) / (MAX('Car_data'!$P$2:$P$11915) - MIN('Car_data'!$P$2:$P$11915))</f>
        <v>1.5892227441031598E-2</v>
      </c>
    </row>
    <row r="7075" spans="1:6" x14ac:dyDescent="0.35">
      <c r="A7075" s="5">
        <v>310</v>
      </c>
      <c r="B7075" s="5">
        <v>4</v>
      </c>
      <c r="C7075" s="5">
        <f>('Car_data'!M7075 - MIN('Car_data'!$M$2:$M$11915)) / (MAX('Car_data'!$M$2:$M$11915) - MIN('Car_data'!$M$2:$M$11915))</f>
        <v>5.5555555555555552E-2</v>
      </c>
      <c r="D7075" s="5">
        <f>('Car_data'!N7075 - MIN('Car_data'!$N$2:$N$11915)) / (MAX('Car_data'!$N$2:$N$11915) - MIN('Car_data'!$N$2:$N$11915))</f>
        <v>0.11538461538461539</v>
      </c>
      <c r="E7075" s="5">
        <f>('Car_data'!O7075 - MIN('Car_data'!$O$2:$O$11915)) / (MAX('Car_data'!$O$2:$O$11915) - MIN('Car_data'!$O$2:$O$11915))</f>
        <v>1</v>
      </c>
      <c r="F7075" s="5">
        <f>('Car_data'!P7075 - MIN('Car_data'!$P$2:$P$11915)) / (MAX('Car_data'!$P$2:$P$11915) - MIN('Car_data'!$P$2:$P$11915))</f>
        <v>1.1289295712684033E-2</v>
      </c>
    </row>
    <row r="7076" spans="1:6" x14ac:dyDescent="0.35">
      <c r="A7076" s="5">
        <v>435</v>
      </c>
      <c r="B7076" s="5">
        <v>8</v>
      </c>
      <c r="C7076" s="5">
        <f>('Car_data'!M7076 - MIN('Car_data'!$M$2:$M$11915)) / (MAX('Car_data'!$M$2:$M$11915) - MIN('Car_data'!$M$2:$M$11915))</f>
        <v>3.8011695906432746E-2</v>
      </c>
      <c r="D7076" s="5">
        <f>('Car_data'!N7076 - MIN('Car_data'!$N$2:$N$11915)) / (MAX('Car_data'!$N$2:$N$11915) - MIN('Car_data'!$N$2:$N$11915))</f>
        <v>6.1538461538461542E-2</v>
      </c>
      <c r="E7076" s="5">
        <f>('Car_data'!O7076 - MIN('Car_data'!$O$2:$O$11915)) / (MAX('Car_data'!$O$2:$O$11915) - MIN('Car_data'!$O$2:$O$11915))</f>
        <v>1</v>
      </c>
      <c r="F7076" s="5">
        <f>('Car_data'!P7076 - MIN('Car_data'!$P$2:$P$11915)) / (MAX('Car_data'!$P$2:$P$11915) - MIN('Car_data'!$P$2:$P$11915))</f>
        <v>2.1401209941169688E-2</v>
      </c>
    </row>
    <row r="7077" spans="1:6" x14ac:dyDescent="0.35">
      <c r="A7077" s="5">
        <v>435</v>
      </c>
      <c r="B7077" s="5">
        <v>8</v>
      </c>
      <c r="C7077" s="5">
        <f>('Car_data'!M7077 - MIN('Car_data'!$M$2:$M$11915)) / (MAX('Car_data'!$M$2:$M$11915) - MIN('Car_data'!$M$2:$M$11915))</f>
        <v>3.8011695906432746E-2</v>
      </c>
      <c r="D7077" s="5">
        <f>('Car_data'!N7077 - MIN('Car_data'!$N$2:$N$11915)) / (MAX('Car_data'!$N$2:$N$11915) - MIN('Car_data'!$N$2:$N$11915))</f>
        <v>6.1538461538461542E-2</v>
      </c>
      <c r="E7077" s="5">
        <f>('Car_data'!O7077 - MIN('Car_data'!$O$2:$O$11915)) / (MAX('Car_data'!$O$2:$O$11915) - MIN('Car_data'!$O$2:$O$11915))</f>
        <v>1</v>
      </c>
      <c r="F7077" s="5">
        <f>('Car_data'!P7077 - MIN('Car_data'!$P$2:$P$11915)) / (MAX('Car_data'!$P$2:$P$11915) - MIN('Car_data'!$P$2:$P$11915))</f>
        <v>1.4680929617782239E-2</v>
      </c>
    </row>
    <row r="7078" spans="1:6" x14ac:dyDescent="0.35">
      <c r="A7078" s="5">
        <v>300</v>
      </c>
      <c r="B7078" s="5">
        <v>6</v>
      </c>
      <c r="C7078" s="5">
        <f>('Car_data'!M7078 - MIN('Car_data'!$M$2:$M$11915)) / (MAX('Car_data'!$M$2:$M$11915) - MIN('Car_data'!$M$2:$M$11915))</f>
        <v>4.6783625730994149E-2</v>
      </c>
      <c r="D7078" s="5">
        <f>('Car_data'!N7078 - MIN('Car_data'!$N$2:$N$11915)) / (MAX('Car_data'!$N$2:$N$11915) - MIN('Car_data'!$N$2:$N$11915))</f>
        <v>7.6923076923076927E-2</v>
      </c>
      <c r="E7078" s="5">
        <f>('Car_data'!O7078 - MIN('Car_data'!$O$2:$O$11915)) / (MAX('Car_data'!$O$2:$O$11915) - MIN('Car_data'!$O$2:$O$11915))</f>
        <v>1</v>
      </c>
      <c r="F7078" s="5">
        <f>('Car_data'!P7078 - MIN('Car_data'!$P$2:$P$11915)) / (MAX('Car_data'!$P$2:$P$11915) - MIN('Car_data'!$P$2:$P$11915))</f>
        <v>1.0562517018734417E-2</v>
      </c>
    </row>
    <row r="7079" spans="1:6" x14ac:dyDescent="0.35">
      <c r="A7079" s="5">
        <v>310</v>
      </c>
      <c r="B7079" s="5">
        <v>4</v>
      </c>
      <c r="C7079" s="5">
        <f>('Car_data'!M7079 - MIN('Car_data'!$M$2:$M$11915)) / (MAX('Car_data'!$M$2:$M$11915) - MIN('Car_data'!$M$2:$M$11915))</f>
        <v>5.5555555555555552E-2</v>
      </c>
      <c r="D7079" s="5">
        <f>('Car_data'!N7079 - MIN('Car_data'!$N$2:$N$11915)) / (MAX('Car_data'!$N$2:$N$11915) - MIN('Car_data'!$N$2:$N$11915))</f>
        <v>0.11538461538461539</v>
      </c>
      <c r="E7079" s="5">
        <f>('Car_data'!O7079 - MIN('Car_data'!$O$2:$O$11915)) / (MAX('Car_data'!$O$2:$O$11915) - MIN('Car_data'!$O$2:$O$11915))</f>
        <v>1</v>
      </c>
      <c r="F7079" s="5">
        <f>('Car_data'!P7079 - MIN('Car_data'!$P$2:$P$11915)) / (MAX('Car_data'!$P$2:$P$11915) - MIN('Car_data'!$P$2:$P$11915))</f>
        <v>1.3227372229883008E-2</v>
      </c>
    </row>
    <row r="7080" spans="1:6" x14ac:dyDescent="0.35">
      <c r="A7080" s="5">
        <v>435</v>
      </c>
      <c r="B7080" s="5">
        <v>8</v>
      </c>
      <c r="C7080" s="5">
        <f>('Car_data'!M7080 - MIN('Car_data'!$M$2:$M$11915)) / (MAX('Car_data'!$M$2:$M$11915) - MIN('Car_data'!$M$2:$M$11915))</f>
        <v>3.8011695906432746E-2</v>
      </c>
      <c r="D7080" s="5">
        <f>('Car_data'!N7080 - MIN('Car_data'!$N$2:$N$11915)) / (MAX('Car_data'!$N$2:$N$11915) - MIN('Car_data'!$N$2:$N$11915))</f>
        <v>6.1538461538461542E-2</v>
      </c>
      <c r="E7080" s="5">
        <f>('Car_data'!O7080 - MIN('Car_data'!$O$2:$O$11915)) / (MAX('Car_data'!$O$2:$O$11915) - MIN('Car_data'!$O$2:$O$11915))</f>
        <v>1</v>
      </c>
      <c r="F7080" s="5">
        <f>('Car_data'!P7080 - MIN('Car_data'!$P$2:$P$11915)) / (MAX('Car_data'!$P$2:$P$11915) - MIN('Car_data'!$P$2:$P$11915))</f>
        <v>1.6619006134981216E-2</v>
      </c>
    </row>
    <row r="7081" spans="1:6" x14ac:dyDescent="0.35">
      <c r="A7081" s="5">
        <v>435</v>
      </c>
      <c r="B7081" s="5">
        <v>8</v>
      </c>
      <c r="C7081" s="5">
        <f>('Car_data'!M7081 - MIN('Car_data'!$M$2:$M$11915)) / (MAX('Car_data'!$M$2:$M$11915) - MIN('Car_data'!$M$2:$M$11915))</f>
        <v>3.8011695906432746E-2</v>
      </c>
      <c r="D7081" s="5">
        <f>('Car_data'!N7081 - MIN('Car_data'!$N$2:$N$11915)) / (MAX('Car_data'!$N$2:$N$11915) - MIN('Car_data'!$N$2:$N$11915))</f>
        <v>6.1538461538461542E-2</v>
      </c>
      <c r="E7081" s="5">
        <f>('Car_data'!O7081 - MIN('Car_data'!$O$2:$O$11915)) / (MAX('Car_data'!$O$2:$O$11915) - MIN('Car_data'!$O$2:$O$11915))</f>
        <v>1</v>
      </c>
      <c r="F7081" s="5">
        <f>('Car_data'!P7081 - MIN('Car_data'!$P$2:$P$11915)) / (MAX('Car_data'!$P$2:$P$11915) - MIN('Car_data'!$P$2:$P$11915))</f>
        <v>1.6665035452264689E-2</v>
      </c>
    </row>
    <row r="7082" spans="1:6" x14ac:dyDescent="0.35">
      <c r="A7082" s="5">
        <v>435</v>
      </c>
      <c r="B7082" s="5">
        <v>8</v>
      </c>
      <c r="C7082" s="5">
        <f>('Car_data'!M7082 - MIN('Car_data'!$M$2:$M$11915)) / (MAX('Car_data'!$M$2:$M$11915) - MIN('Car_data'!$M$2:$M$11915))</f>
        <v>3.8011695906432746E-2</v>
      </c>
      <c r="D7082" s="5">
        <f>('Car_data'!N7082 - MIN('Car_data'!$N$2:$N$11915)) / (MAX('Car_data'!$N$2:$N$11915) - MIN('Car_data'!$N$2:$N$11915))</f>
        <v>6.1538461538461542E-2</v>
      </c>
      <c r="E7082" s="5">
        <f>('Car_data'!O7082 - MIN('Car_data'!$O$2:$O$11915)) / (MAX('Car_data'!$O$2:$O$11915) - MIN('Car_data'!$O$2:$O$11915))</f>
        <v>1</v>
      </c>
      <c r="F7082" s="5">
        <f>('Car_data'!P7082 - MIN('Car_data'!$P$2:$P$11915)) / (MAX('Car_data'!$P$2:$P$11915) - MIN('Car_data'!$P$2:$P$11915))</f>
        <v>1.4726958935065716E-2</v>
      </c>
    </row>
    <row r="7083" spans="1:6" x14ac:dyDescent="0.35">
      <c r="A7083" s="5">
        <v>300</v>
      </c>
      <c r="B7083" s="5">
        <v>6</v>
      </c>
      <c r="C7083" s="5">
        <f>('Car_data'!M7083 - MIN('Car_data'!$M$2:$M$11915)) / (MAX('Car_data'!$M$2:$M$11915) - MIN('Car_data'!$M$2:$M$11915))</f>
        <v>4.6783625730994149E-2</v>
      </c>
      <c r="D7083" s="5">
        <f>('Car_data'!N7083 - MIN('Car_data'!$N$2:$N$11915)) / (MAX('Car_data'!$N$2:$N$11915) - MIN('Car_data'!$N$2:$N$11915))</f>
        <v>7.6923076923076927E-2</v>
      </c>
      <c r="E7083" s="5">
        <f>('Car_data'!O7083 - MIN('Car_data'!$O$2:$O$11915)) / (MAX('Car_data'!$O$2:$O$11915) - MIN('Car_data'!$O$2:$O$11915))</f>
        <v>1</v>
      </c>
      <c r="F7083" s="5">
        <f>('Car_data'!P7083 - MIN('Car_data'!$P$2:$P$11915)) / (MAX('Car_data'!$P$2:$P$11915) - MIN('Car_data'!$P$2:$P$11915))</f>
        <v>1.0729676118342829E-2</v>
      </c>
    </row>
    <row r="7084" spans="1:6" x14ac:dyDescent="0.35">
      <c r="A7084" s="5">
        <v>310</v>
      </c>
      <c r="B7084" s="5">
        <v>4</v>
      </c>
      <c r="C7084" s="5">
        <f>('Car_data'!M7084 - MIN('Car_data'!$M$2:$M$11915)) / (MAX('Car_data'!$M$2:$M$11915) - MIN('Car_data'!$M$2:$M$11915))</f>
        <v>4.9707602339181284E-2</v>
      </c>
      <c r="D7084" s="5">
        <f>('Car_data'!N7084 - MIN('Car_data'!$N$2:$N$11915)) / (MAX('Car_data'!$N$2:$N$11915) - MIN('Car_data'!$N$2:$N$11915))</f>
        <v>0.1</v>
      </c>
      <c r="E7084" s="5">
        <f>('Car_data'!O7084 - MIN('Car_data'!$O$2:$O$11915)) / (MAX('Car_data'!$O$2:$O$11915) - MIN('Car_data'!$O$2:$O$11915))</f>
        <v>1</v>
      </c>
      <c r="F7084" s="5">
        <f>('Car_data'!P7084 - MIN('Car_data'!$P$2:$P$11915)) / (MAX('Car_data'!$P$2:$P$11915) - MIN('Car_data'!$P$2:$P$11915))</f>
        <v>1.605938654064001E-2</v>
      </c>
    </row>
    <row r="7085" spans="1:6" x14ac:dyDescent="0.35">
      <c r="A7085" s="5">
        <v>310</v>
      </c>
      <c r="B7085" s="5">
        <v>4</v>
      </c>
      <c r="C7085" s="5">
        <f>('Car_data'!M7085 - MIN('Car_data'!$M$2:$M$11915)) / (MAX('Car_data'!$M$2:$M$11915) - MIN('Car_data'!$M$2:$M$11915))</f>
        <v>5.5555555555555552E-2</v>
      </c>
      <c r="D7085" s="5">
        <f>('Car_data'!N7085 - MIN('Car_data'!$N$2:$N$11915)) / (MAX('Car_data'!$N$2:$N$11915) - MIN('Car_data'!$N$2:$N$11915))</f>
        <v>0.11538461538461539</v>
      </c>
      <c r="E7085" s="5">
        <f>('Car_data'!O7085 - MIN('Car_data'!$O$2:$O$11915)) / (MAX('Car_data'!$O$2:$O$11915) - MIN('Car_data'!$O$2:$O$11915))</f>
        <v>1</v>
      </c>
      <c r="F7085" s="5">
        <f>('Car_data'!P7085 - MIN('Car_data'!$P$2:$P$11915)) / (MAX('Car_data'!$P$2:$P$11915) - MIN('Car_data'!$P$2:$P$11915))</f>
        <v>1.339453132949142E-2</v>
      </c>
    </row>
    <row r="7086" spans="1:6" x14ac:dyDescent="0.35">
      <c r="A7086" s="5">
        <v>435</v>
      </c>
      <c r="B7086" s="5">
        <v>8</v>
      </c>
      <c r="C7086" s="5">
        <f>('Car_data'!M7086 - MIN('Car_data'!$M$2:$M$11915)) / (MAX('Car_data'!$M$2:$M$11915) - MIN('Car_data'!$M$2:$M$11915))</f>
        <v>3.8011695906432746E-2</v>
      </c>
      <c r="D7086" s="5">
        <f>('Car_data'!N7086 - MIN('Car_data'!$N$2:$N$11915)) / (MAX('Car_data'!$N$2:$N$11915) - MIN('Car_data'!$N$2:$N$11915))</f>
        <v>6.1538461538461542E-2</v>
      </c>
      <c r="E7086" s="5">
        <f>('Car_data'!O7086 - MIN('Car_data'!$O$2:$O$11915)) / (MAX('Car_data'!$O$2:$O$11915) - MIN('Car_data'!$O$2:$O$11915))</f>
        <v>1</v>
      </c>
      <c r="F7086" s="5">
        <f>('Car_data'!P7086 - MIN('Car_data'!$P$2:$P$11915)) / (MAX('Car_data'!$P$2:$P$11915) - MIN('Car_data'!$P$2:$P$11915))</f>
        <v>1.9329890663413282E-2</v>
      </c>
    </row>
    <row r="7087" spans="1:6" x14ac:dyDescent="0.35">
      <c r="A7087" s="5">
        <v>300</v>
      </c>
      <c r="B7087" s="5">
        <v>6</v>
      </c>
      <c r="C7087" s="5">
        <f>('Car_data'!M7087 - MIN('Car_data'!$M$2:$M$11915)) / (MAX('Car_data'!$M$2:$M$11915) - MIN('Car_data'!$M$2:$M$11915))</f>
        <v>4.6783625730994149E-2</v>
      </c>
      <c r="D7087" s="5">
        <f>('Car_data'!N7087 - MIN('Car_data'!$N$2:$N$11915)) / (MAX('Car_data'!$N$2:$N$11915) - MIN('Car_data'!$N$2:$N$11915))</f>
        <v>7.6923076923076927E-2</v>
      </c>
      <c r="E7087" s="5">
        <f>('Car_data'!O7087 - MIN('Car_data'!$O$2:$O$11915)) / (MAX('Car_data'!$O$2:$O$11915) - MIN('Car_data'!$O$2:$O$11915))</f>
        <v>1</v>
      </c>
      <c r="F7087" s="5">
        <f>('Car_data'!P7087 - MIN('Car_data'!$P$2:$P$11915)) / (MAX('Car_data'!$P$2:$P$11915) - MIN('Car_data'!$P$2:$P$11915))</f>
        <v>1.339453132949142E-2</v>
      </c>
    </row>
    <row r="7088" spans="1:6" x14ac:dyDescent="0.35">
      <c r="A7088" s="5">
        <v>310</v>
      </c>
      <c r="B7088" s="5">
        <v>4</v>
      </c>
      <c r="C7088" s="5">
        <f>('Car_data'!M7088 - MIN('Car_data'!$M$2:$M$11915)) / (MAX('Car_data'!$M$2:$M$11915) - MIN('Car_data'!$M$2:$M$11915))</f>
        <v>5.5555555555555552E-2</v>
      </c>
      <c r="D7088" s="5">
        <f>('Car_data'!N7088 - MIN('Car_data'!$N$2:$N$11915)) / (MAX('Car_data'!$N$2:$N$11915) - MIN('Car_data'!$N$2:$N$11915))</f>
        <v>0.11538461538461539</v>
      </c>
      <c r="E7088" s="5">
        <f>('Car_data'!O7088 - MIN('Car_data'!$O$2:$O$11915)) / (MAX('Car_data'!$O$2:$O$11915) - MIN('Car_data'!$O$2:$O$11915))</f>
        <v>1</v>
      </c>
      <c r="F7088" s="5">
        <f>('Car_data'!P7088 - MIN('Car_data'!$P$2:$P$11915)) / (MAX('Car_data'!$P$2:$P$11915) - MIN('Car_data'!$P$2:$P$11915))</f>
        <v>1.1456454812292445E-2</v>
      </c>
    </row>
    <row r="7089" spans="1:6" x14ac:dyDescent="0.35">
      <c r="A7089" s="5">
        <v>310</v>
      </c>
      <c r="B7089" s="5">
        <v>4</v>
      </c>
      <c r="C7089" s="5">
        <f>('Car_data'!M7089 - MIN('Car_data'!$M$2:$M$11915)) / (MAX('Car_data'!$M$2:$M$11915) - MIN('Car_data'!$M$2:$M$11915))</f>
        <v>5.2631578947368418E-2</v>
      </c>
      <c r="D7089" s="5">
        <f>('Car_data'!N7089 - MIN('Car_data'!$N$2:$N$11915)) / (MAX('Car_data'!$N$2:$N$11915) - MIN('Car_data'!$N$2:$N$11915))</f>
        <v>0.1076923076923077</v>
      </c>
      <c r="E7089" s="5">
        <f>('Car_data'!O7089 - MIN('Car_data'!$O$2:$O$11915)) / (MAX('Car_data'!$O$2:$O$11915) - MIN('Car_data'!$O$2:$O$11915))</f>
        <v>1</v>
      </c>
      <c r="F7089" s="5">
        <f>('Car_data'!P7089 - MIN('Car_data'!$P$2:$P$11915)) / (MAX('Car_data'!$P$2:$P$11915) - MIN('Car_data'!$P$2:$P$11915))</f>
        <v>1.1456454812292445E-2</v>
      </c>
    </row>
    <row r="7090" spans="1:6" x14ac:dyDescent="0.35">
      <c r="A7090" s="5">
        <v>300</v>
      </c>
      <c r="B7090" s="5">
        <v>6</v>
      </c>
      <c r="C7090" s="5">
        <f>('Car_data'!M7090 - MIN('Car_data'!$M$2:$M$11915)) / (MAX('Car_data'!$M$2:$M$11915) - MIN('Car_data'!$M$2:$M$11915))</f>
        <v>4.3859649122807015E-2</v>
      </c>
      <c r="D7090" s="5">
        <f>('Car_data'!N7090 - MIN('Car_data'!$N$2:$N$11915)) / (MAX('Car_data'!$N$2:$N$11915) - MIN('Car_data'!$N$2:$N$11915))</f>
        <v>8.461538461538462E-2</v>
      </c>
      <c r="E7090" s="5">
        <f>('Car_data'!O7090 - MIN('Car_data'!$O$2:$O$11915)) / (MAX('Car_data'!$O$2:$O$11915) - MIN('Car_data'!$O$2:$O$11915))</f>
        <v>1</v>
      </c>
      <c r="F7090" s="5">
        <f>('Car_data'!P7090 - MIN('Car_data'!$P$2:$P$11915)) / (MAX('Car_data'!$P$2:$P$11915) - MIN('Car_data'!$P$2:$P$11915))</f>
        <v>1.0971935682992701E-2</v>
      </c>
    </row>
    <row r="7091" spans="1:6" x14ac:dyDescent="0.35">
      <c r="A7091" s="5">
        <v>310</v>
      </c>
      <c r="B7091" s="5">
        <v>4</v>
      </c>
      <c r="C7091" s="5">
        <f>('Car_data'!M7091 - MIN('Car_data'!$M$2:$M$11915)) / (MAX('Car_data'!$M$2:$M$11915) - MIN('Car_data'!$M$2:$M$11915))</f>
        <v>5.2631578947368418E-2</v>
      </c>
      <c r="D7091" s="5">
        <f>('Car_data'!N7091 - MIN('Car_data'!$N$2:$N$11915)) / (MAX('Car_data'!$N$2:$N$11915) - MIN('Car_data'!$N$2:$N$11915))</f>
        <v>0.1076923076923077</v>
      </c>
      <c r="E7091" s="5">
        <f>('Car_data'!O7091 - MIN('Car_data'!$O$2:$O$11915)) / (MAX('Car_data'!$O$2:$O$11915) - MIN('Car_data'!$O$2:$O$11915))</f>
        <v>1</v>
      </c>
      <c r="F7091" s="5">
        <f>('Car_data'!P7091 - MIN('Car_data'!$P$2:$P$11915)) / (MAX('Car_data'!$P$2:$P$11915) - MIN('Car_data'!$P$2:$P$11915))</f>
        <v>1.339453132949142E-2</v>
      </c>
    </row>
    <row r="7092" spans="1:6" x14ac:dyDescent="0.35">
      <c r="A7092" s="5">
        <v>435</v>
      </c>
      <c r="B7092" s="5">
        <v>8</v>
      </c>
      <c r="C7092" s="5">
        <f>('Car_data'!M7092 - MIN('Car_data'!$M$2:$M$11915)) / (MAX('Car_data'!$M$2:$M$11915) - MIN('Car_data'!$M$2:$M$11915))</f>
        <v>3.2163742690058478E-2</v>
      </c>
      <c r="D7092" s="5">
        <f>('Car_data'!N7092 - MIN('Car_data'!$N$2:$N$11915)) / (MAX('Car_data'!$N$2:$N$11915) - MIN('Car_data'!$N$2:$N$11915))</f>
        <v>5.3846153846153849E-2</v>
      </c>
      <c r="E7092" s="5">
        <f>('Car_data'!O7092 - MIN('Car_data'!$O$2:$O$11915)) / (MAX('Car_data'!$O$2:$O$11915) - MIN('Car_data'!$O$2:$O$11915))</f>
        <v>1</v>
      </c>
      <c r="F7092" s="5">
        <f>('Car_data'!P7092 - MIN('Car_data'!$P$2:$P$11915)) / (MAX('Car_data'!$P$2:$P$11915) - MIN('Car_data'!$P$2:$P$11915))</f>
        <v>1.9451020445738217E-2</v>
      </c>
    </row>
    <row r="7093" spans="1:6" x14ac:dyDescent="0.35">
      <c r="A7093" s="5">
        <v>435</v>
      </c>
      <c r="B7093" s="5">
        <v>8</v>
      </c>
      <c r="C7093" s="5">
        <f>('Car_data'!M7093 - MIN('Car_data'!$M$2:$M$11915)) / (MAX('Car_data'!$M$2:$M$11915) - MIN('Car_data'!$M$2:$M$11915))</f>
        <v>3.8011695906432746E-2</v>
      </c>
      <c r="D7093" s="5">
        <f>('Car_data'!N7093 - MIN('Car_data'!$N$2:$N$11915)) / (MAX('Car_data'!$N$2:$N$11915) - MIN('Car_data'!$N$2:$N$11915))</f>
        <v>6.1538461538461542E-2</v>
      </c>
      <c r="E7093" s="5">
        <f>('Car_data'!O7093 - MIN('Car_data'!$O$2:$O$11915)) / (MAX('Car_data'!$O$2:$O$11915) - MIN('Car_data'!$O$2:$O$11915))</f>
        <v>1</v>
      </c>
      <c r="F7093" s="5">
        <f>('Car_data'!P7093 - MIN('Car_data'!$P$2:$P$11915)) / (MAX('Car_data'!$P$2:$P$11915) - MIN('Car_data'!$P$2:$P$11915))</f>
        <v>1.6786165234589628E-2</v>
      </c>
    </row>
    <row r="7094" spans="1:6" x14ac:dyDescent="0.35">
      <c r="A7094" s="5">
        <v>310</v>
      </c>
      <c r="B7094" s="5">
        <v>4</v>
      </c>
      <c r="C7094" s="5">
        <f>('Car_data'!M7094 - MIN('Car_data'!$M$2:$M$11915)) / (MAX('Car_data'!$M$2:$M$11915) - MIN('Car_data'!$M$2:$M$11915))</f>
        <v>4.3859649122807015E-2</v>
      </c>
      <c r="D7094" s="5">
        <f>('Car_data'!N7094 - MIN('Car_data'!$N$2:$N$11915)) / (MAX('Car_data'!$N$2:$N$11915) - MIN('Car_data'!$N$2:$N$11915))</f>
        <v>0.1076923076923077</v>
      </c>
      <c r="E7094" s="5">
        <f>('Car_data'!O7094 - MIN('Car_data'!$O$2:$O$11915)) / (MAX('Car_data'!$O$2:$O$11915) - MIN('Car_data'!$O$2:$O$11915))</f>
        <v>1</v>
      </c>
      <c r="F7094" s="5">
        <f>('Car_data'!P7094 - MIN('Car_data'!$P$2:$P$11915)) / (MAX('Car_data'!$P$2:$P$11915) - MIN('Car_data'!$P$2:$P$11915))</f>
        <v>1.605938654064001E-2</v>
      </c>
    </row>
    <row r="7095" spans="1:6" x14ac:dyDescent="0.35">
      <c r="A7095" s="5">
        <v>435</v>
      </c>
      <c r="B7095" s="5">
        <v>8</v>
      </c>
      <c r="C7095" s="5">
        <f>('Car_data'!M7095 - MIN('Car_data'!$M$2:$M$11915)) / (MAX('Car_data'!$M$2:$M$11915) - MIN('Car_data'!$M$2:$M$11915))</f>
        <v>3.8011695906432746E-2</v>
      </c>
      <c r="D7095" s="5">
        <f>('Car_data'!N7095 - MIN('Car_data'!$N$2:$N$11915)) / (MAX('Car_data'!$N$2:$N$11915) - MIN('Car_data'!$N$2:$N$11915))</f>
        <v>6.1538461538461542E-2</v>
      </c>
      <c r="E7095" s="5">
        <f>('Car_data'!O7095 - MIN('Car_data'!$O$2:$O$11915)) / (MAX('Car_data'!$O$2:$O$11915) - MIN('Car_data'!$O$2:$O$11915))</f>
        <v>1</v>
      </c>
      <c r="F7095" s="5">
        <f>('Car_data'!P7095 - MIN('Car_data'!$P$2:$P$11915)) / (MAX('Car_data'!$P$2:$P$11915) - MIN('Car_data'!$P$2:$P$11915))</f>
        <v>1.4848088717390651E-2</v>
      </c>
    </row>
    <row r="7096" spans="1:6" x14ac:dyDescent="0.35">
      <c r="A7096" s="5">
        <v>130</v>
      </c>
      <c r="B7096" s="5">
        <v>6</v>
      </c>
      <c r="C7096" s="5">
        <f>('Car_data'!M7096 - MIN('Car_data'!$M$2:$M$11915)) / (MAX('Car_data'!$M$2:$M$11915) - MIN('Car_data'!$M$2:$M$11915))</f>
        <v>4.0935672514619881E-2</v>
      </c>
      <c r="D7096" s="5">
        <f>('Car_data'!N7096 - MIN('Car_data'!$N$2:$N$11915)) / (MAX('Car_data'!$N$2:$N$11915) - MIN('Car_data'!$N$2:$N$11915))</f>
        <v>0.1</v>
      </c>
      <c r="E7096" s="5">
        <f>('Car_data'!O7096 - MIN('Car_data'!$O$2:$O$11915)) / (MAX('Car_data'!$O$2:$O$11915) - MIN('Car_data'!$O$2:$O$11915))</f>
        <v>0.10327144120247568</v>
      </c>
      <c r="F7096" s="5">
        <f>('Car_data'!P7096 - MIN('Car_data'!$P$2:$P$11915)) / (MAX('Car_data'!$P$2:$P$11915) - MIN('Car_data'!$P$2:$P$11915))</f>
        <v>0</v>
      </c>
    </row>
    <row r="7097" spans="1:6" x14ac:dyDescent="0.35">
      <c r="A7097" s="5">
        <v>88</v>
      </c>
      <c r="B7097" s="5">
        <v>4</v>
      </c>
      <c r="C7097" s="5">
        <f>('Car_data'!M7097 - MIN('Car_data'!$M$2:$M$11915)) / (MAX('Car_data'!$M$2:$M$11915) - MIN('Car_data'!$M$2:$M$11915))</f>
        <v>5.8479532163742687E-2</v>
      </c>
      <c r="D7097" s="5">
        <f>('Car_data'!N7097 - MIN('Car_data'!$N$2:$N$11915)) / (MAX('Car_data'!$N$2:$N$11915) - MIN('Car_data'!$N$2:$N$11915))</f>
        <v>0.13076923076923078</v>
      </c>
      <c r="E7097" s="5">
        <f>('Car_data'!O7097 - MIN('Car_data'!$O$2:$O$11915)) / (MAX('Car_data'!$O$2:$O$11915) - MIN('Car_data'!$O$2:$O$11915))</f>
        <v>0.10327144120247568</v>
      </c>
      <c r="F7097" s="5">
        <f>('Car_data'!P7097 - MIN('Car_data'!$P$2:$P$11915)) / (MAX('Car_data'!$P$2:$P$11915) - MIN('Car_data'!$P$2:$P$11915))</f>
        <v>0</v>
      </c>
    </row>
    <row r="7098" spans="1:6" x14ac:dyDescent="0.35">
      <c r="A7098" s="5">
        <v>130</v>
      </c>
      <c r="B7098" s="5">
        <v>6</v>
      </c>
      <c r="C7098" s="5">
        <f>('Car_data'!M7098 - MIN('Car_data'!$M$2:$M$11915)) / (MAX('Car_data'!$M$2:$M$11915) - MIN('Car_data'!$M$2:$M$11915))</f>
        <v>4.0935672514619881E-2</v>
      </c>
      <c r="D7098" s="5">
        <f>('Car_data'!N7098 - MIN('Car_data'!$N$2:$N$11915)) / (MAX('Car_data'!$N$2:$N$11915) - MIN('Car_data'!$N$2:$N$11915))</f>
        <v>0.1</v>
      </c>
      <c r="E7098" s="5">
        <f>('Car_data'!O7098 - MIN('Car_data'!$O$2:$O$11915)) / (MAX('Car_data'!$O$2:$O$11915) - MIN('Car_data'!$O$2:$O$11915))</f>
        <v>0.10327144120247568</v>
      </c>
      <c r="F7098" s="5">
        <f>('Car_data'!P7098 - MIN('Car_data'!$P$2:$P$11915)) / (MAX('Car_data'!$P$2:$P$11915) - MIN('Car_data'!$P$2:$P$11915))</f>
        <v>0</v>
      </c>
    </row>
    <row r="7099" spans="1:6" x14ac:dyDescent="0.35">
      <c r="A7099" s="5">
        <v>130</v>
      </c>
      <c r="B7099" s="5">
        <v>6</v>
      </c>
      <c r="C7099" s="5">
        <f>('Car_data'!M7099 - MIN('Car_data'!$M$2:$M$11915)) / (MAX('Car_data'!$M$2:$M$11915) - MIN('Car_data'!$M$2:$M$11915))</f>
        <v>4.0935672514619881E-2</v>
      </c>
      <c r="D7099" s="5">
        <f>('Car_data'!N7099 - MIN('Car_data'!$N$2:$N$11915)) / (MAX('Car_data'!$N$2:$N$11915) - MIN('Car_data'!$N$2:$N$11915))</f>
        <v>0.1</v>
      </c>
      <c r="E7099" s="5">
        <f>('Car_data'!O7099 - MIN('Car_data'!$O$2:$O$11915)) / (MAX('Car_data'!$O$2:$O$11915) - MIN('Car_data'!$O$2:$O$11915))</f>
        <v>0.10327144120247568</v>
      </c>
      <c r="F7099" s="5">
        <f>('Car_data'!P7099 - MIN('Car_data'!$P$2:$P$11915)) / (MAX('Car_data'!$P$2:$P$11915) - MIN('Car_data'!$P$2:$P$11915))</f>
        <v>0</v>
      </c>
    </row>
    <row r="7100" spans="1:6" x14ac:dyDescent="0.35">
      <c r="A7100" s="5">
        <v>88</v>
      </c>
      <c r="B7100" s="5">
        <v>4</v>
      </c>
      <c r="C7100" s="5">
        <f>('Car_data'!M7100 - MIN('Car_data'!$M$2:$M$11915)) / (MAX('Car_data'!$M$2:$M$11915) - MIN('Car_data'!$M$2:$M$11915))</f>
        <v>6.4327485380116955E-2</v>
      </c>
      <c r="D7100" s="5">
        <f>('Car_data'!N7100 - MIN('Car_data'!$N$2:$N$11915)) / (MAX('Car_data'!$N$2:$N$11915) - MIN('Car_data'!$N$2:$N$11915))</f>
        <v>0.13846153846153847</v>
      </c>
      <c r="E7100" s="5">
        <f>('Car_data'!O7100 - MIN('Car_data'!$O$2:$O$11915)) / (MAX('Car_data'!$O$2:$O$11915) - MIN('Car_data'!$O$2:$O$11915))</f>
        <v>0.10327144120247568</v>
      </c>
      <c r="F7100" s="5">
        <f>('Car_data'!P7100 - MIN('Car_data'!$P$2:$P$11915)) / (MAX('Car_data'!$P$2:$P$11915) - MIN('Car_data'!$P$2:$P$11915))</f>
        <v>0</v>
      </c>
    </row>
    <row r="7101" spans="1:6" x14ac:dyDescent="0.35">
      <c r="A7101" s="5">
        <v>88</v>
      </c>
      <c r="B7101" s="5">
        <v>4</v>
      </c>
      <c r="C7101" s="5">
        <f>('Car_data'!M7101 - MIN('Car_data'!$M$2:$M$11915)) / (MAX('Car_data'!$M$2:$M$11915) - MIN('Car_data'!$M$2:$M$11915))</f>
        <v>6.4327485380116955E-2</v>
      </c>
      <c r="D7101" s="5">
        <f>('Car_data'!N7101 - MIN('Car_data'!$N$2:$N$11915)) / (MAX('Car_data'!$N$2:$N$11915) - MIN('Car_data'!$N$2:$N$11915))</f>
        <v>0.13846153846153847</v>
      </c>
      <c r="E7101" s="5">
        <f>('Car_data'!O7101 - MIN('Car_data'!$O$2:$O$11915)) / (MAX('Car_data'!$O$2:$O$11915) - MIN('Car_data'!$O$2:$O$11915))</f>
        <v>0.10327144120247568</v>
      </c>
      <c r="F7101" s="5">
        <f>('Car_data'!P7101 - MIN('Car_data'!$P$2:$P$11915)) / (MAX('Car_data'!$P$2:$P$11915) - MIN('Car_data'!$P$2:$P$11915))</f>
        <v>0</v>
      </c>
    </row>
    <row r="7102" spans="1:6" x14ac:dyDescent="0.35">
      <c r="A7102" s="5">
        <v>158</v>
      </c>
      <c r="B7102" s="5">
        <v>4</v>
      </c>
      <c r="C7102" s="5">
        <f>('Car_data'!M7102 - MIN('Car_data'!$M$2:$M$11915)) / (MAX('Car_data'!$M$2:$M$11915) - MIN('Car_data'!$M$2:$M$11915))</f>
        <v>4.6783625730994149E-2</v>
      </c>
      <c r="D7102" s="5">
        <f>('Car_data'!N7102 - MIN('Car_data'!$N$2:$N$11915)) / (MAX('Car_data'!$N$2:$N$11915) - MIN('Car_data'!$N$2:$N$11915))</f>
        <v>0.1076923076923077</v>
      </c>
      <c r="E7102" s="5">
        <f>('Car_data'!O7102 - MIN('Car_data'!$O$2:$O$11915)) / (MAX('Car_data'!$O$2:$O$11915) - MIN('Car_data'!$O$2:$O$11915))</f>
        <v>0.10327144120247568</v>
      </c>
      <c r="F7102" s="5">
        <f>('Car_data'!P7102 - MIN('Car_data'!$P$2:$P$11915)) / (MAX('Car_data'!$P$2:$P$11915) - MIN('Car_data'!$P$2:$P$11915))</f>
        <v>1.2357660392789968E-2</v>
      </c>
    </row>
    <row r="7103" spans="1:6" x14ac:dyDescent="0.35">
      <c r="A7103" s="5">
        <v>158</v>
      </c>
      <c r="B7103" s="5">
        <v>4</v>
      </c>
      <c r="C7103" s="5">
        <f>('Car_data'!M7103 - MIN('Car_data'!$M$2:$M$11915)) / (MAX('Car_data'!$M$2:$M$11915) - MIN('Car_data'!$M$2:$M$11915))</f>
        <v>4.6783625730994149E-2</v>
      </c>
      <c r="D7103" s="5">
        <f>('Car_data'!N7103 - MIN('Car_data'!$N$2:$N$11915)) / (MAX('Car_data'!$N$2:$N$11915) - MIN('Car_data'!$N$2:$N$11915))</f>
        <v>0.1076923076923077</v>
      </c>
      <c r="E7103" s="5">
        <f>('Car_data'!O7103 - MIN('Car_data'!$O$2:$O$11915)) / (MAX('Car_data'!$O$2:$O$11915) - MIN('Car_data'!$O$2:$O$11915))</f>
        <v>0.10327144120247568</v>
      </c>
      <c r="F7103" s="5">
        <f>('Car_data'!P7103 - MIN('Car_data'!$P$2:$P$11915)) / (MAX('Car_data'!$P$2:$P$11915) - MIN('Car_data'!$P$2:$P$11915))</f>
        <v>1.3833021141507688E-2</v>
      </c>
    </row>
    <row r="7104" spans="1:6" x14ac:dyDescent="0.35">
      <c r="A7104" s="5">
        <v>158</v>
      </c>
      <c r="B7104" s="5">
        <v>4</v>
      </c>
      <c r="C7104" s="5">
        <f>('Car_data'!M7104 - MIN('Car_data'!$M$2:$M$11915)) / (MAX('Car_data'!$M$2:$M$11915) - MIN('Car_data'!$M$2:$M$11915))</f>
        <v>4.6783625730994149E-2</v>
      </c>
      <c r="D7104" s="5">
        <f>('Car_data'!N7104 - MIN('Car_data'!$N$2:$N$11915)) / (MAX('Car_data'!$N$2:$N$11915) - MIN('Car_data'!$N$2:$N$11915))</f>
        <v>0.1076923076923077</v>
      </c>
      <c r="E7104" s="5">
        <f>('Car_data'!O7104 - MIN('Car_data'!$O$2:$O$11915)) / (MAX('Car_data'!$O$2:$O$11915) - MIN('Car_data'!$O$2:$O$11915))</f>
        <v>0.10327144120247568</v>
      </c>
      <c r="F7104" s="5">
        <f>('Car_data'!P7104 - MIN('Car_data'!$P$2:$P$11915)) / (MAX('Car_data'!$P$2:$P$11915) - MIN('Car_data'!$P$2:$P$11915))</f>
        <v>1.3210414060357518E-2</v>
      </c>
    </row>
    <row r="7105" spans="1:6" x14ac:dyDescent="0.35">
      <c r="A7105" s="5">
        <v>167</v>
      </c>
      <c r="B7105" s="5">
        <v>4</v>
      </c>
      <c r="C7105" s="5">
        <f>('Car_data'!M7105 - MIN('Car_data'!$M$2:$M$11915)) / (MAX('Car_data'!$M$2:$M$11915) - MIN('Car_data'!$M$2:$M$11915))</f>
        <v>4.6783625730994149E-2</v>
      </c>
      <c r="D7105" s="5">
        <f>('Car_data'!N7105 - MIN('Car_data'!$N$2:$N$11915)) / (MAX('Car_data'!$N$2:$N$11915) - MIN('Car_data'!$N$2:$N$11915))</f>
        <v>0.1076923076923077</v>
      </c>
      <c r="E7105" s="5">
        <f>('Car_data'!O7105 - MIN('Car_data'!$O$2:$O$11915)) / (MAX('Car_data'!$O$2:$O$11915) - MIN('Car_data'!$O$2:$O$11915))</f>
        <v>0.10327144120247568</v>
      </c>
      <c r="F7105" s="5">
        <f>('Car_data'!P7105 - MIN('Car_data'!$P$2:$P$11915)) / (MAX('Car_data'!$P$2:$P$11915) - MIN('Car_data'!$P$2:$P$11915))</f>
        <v>1.2066948915210122E-2</v>
      </c>
    </row>
    <row r="7106" spans="1:6" x14ac:dyDescent="0.35">
      <c r="A7106" s="5">
        <v>167</v>
      </c>
      <c r="B7106" s="5">
        <v>4</v>
      </c>
      <c r="C7106" s="5">
        <f>('Car_data'!M7106 - MIN('Car_data'!$M$2:$M$11915)) / (MAX('Car_data'!$M$2:$M$11915) - MIN('Car_data'!$M$2:$M$11915))</f>
        <v>4.6783625730994149E-2</v>
      </c>
      <c r="D7106" s="5">
        <f>('Car_data'!N7106 - MIN('Car_data'!$N$2:$N$11915)) / (MAX('Car_data'!$N$2:$N$11915) - MIN('Car_data'!$N$2:$N$11915))</f>
        <v>0.1076923076923077</v>
      </c>
      <c r="E7106" s="5">
        <f>('Car_data'!O7106 - MIN('Car_data'!$O$2:$O$11915)) / (MAX('Car_data'!$O$2:$O$11915) - MIN('Car_data'!$O$2:$O$11915))</f>
        <v>0.10327144120247568</v>
      </c>
      <c r="F7106" s="5">
        <f>('Car_data'!P7106 - MIN('Car_data'!$P$2:$P$11915)) / (MAX('Car_data'!$P$2:$P$11915) - MIN('Car_data'!$P$2:$P$11915))</f>
        <v>1.291970258277767E-2</v>
      </c>
    </row>
    <row r="7107" spans="1:6" x14ac:dyDescent="0.35">
      <c r="A7107" s="5">
        <v>158</v>
      </c>
      <c r="B7107" s="5">
        <v>4</v>
      </c>
      <c r="C7107" s="5">
        <f>('Car_data'!M7107 - MIN('Car_data'!$M$2:$M$11915)) / (MAX('Car_data'!$M$2:$M$11915) - MIN('Car_data'!$M$2:$M$11915))</f>
        <v>4.6783625730994149E-2</v>
      </c>
      <c r="D7107" s="5">
        <f>('Car_data'!N7107 - MIN('Car_data'!$N$2:$N$11915)) / (MAX('Car_data'!$N$2:$N$11915) - MIN('Car_data'!$N$2:$N$11915))</f>
        <v>0.1076923076923077</v>
      </c>
      <c r="E7107" s="5">
        <f>('Car_data'!O7107 - MIN('Car_data'!$O$2:$O$11915)) / (MAX('Car_data'!$O$2:$O$11915) - MIN('Car_data'!$O$2:$O$11915))</f>
        <v>0.10327144120247568</v>
      </c>
      <c r="F7107" s="5">
        <f>('Car_data'!P7107 - MIN('Car_data'!$P$2:$P$11915)) / (MAX('Car_data'!$P$2:$P$11915) - MIN('Car_data'!$P$2:$P$11915))</f>
        <v>1.1618768720607858E-2</v>
      </c>
    </row>
    <row r="7108" spans="1:6" x14ac:dyDescent="0.35">
      <c r="A7108" s="5">
        <v>167</v>
      </c>
      <c r="B7108" s="5">
        <v>4</v>
      </c>
      <c r="C7108" s="5">
        <f>('Car_data'!M7108 - MIN('Car_data'!$M$2:$M$11915)) / (MAX('Car_data'!$M$2:$M$11915) - MIN('Car_data'!$M$2:$M$11915))</f>
        <v>4.6783625730994149E-2</v>
      </c>
      <c r="D7108" s="5">
        <f>('Car_data'!N7108 - MIN('Car_data'!$N$2:$N$11915)) / (MAX('Car_data'!$N$2:$N$11915) - MIN('Car_data'!$N$2:$N$11915))</f>
        <v>0.1076923076923077</v>
      </c>
      <c r="E7108" s="5">
        <f>('Car_data'!O7108 - MIN('Car_data'!$O$2:$O$11915)) / (MAX('Car_data'!$O$2:$O$11915) - MIN('Car_data'!$O$2:$O$11915))</f>
        <v>0.10327144120247568</v>
      </c>
      <c r="F7108" s="5">
        <f>('Car_data'!P7108 - MIN('Car_data'!$P$2:$P$11915)) / (MAX('Car_data'!$P$2:$P$11915) - MIN('Car_data'!$P$2:$P$11915))</f>
        <v>1.2379463753608455E-2</v>
      </c>
    </row>
    <row r="7109" spans="1:6" x14ac:dyDescent="0.35">
      <c r="A7109" s="5">
        <v>167</v>
      </c>
      <c r="B7109" s="5">
        <v>4</v>
      </c>
      <c r="C7109" s="5">
        <f>('Car_data'!M7109 - MIN('Car_data'!$M$2:$M$11915)) / (MAX('Car_data'!$M$2:$M$11915) - MIN('Car_data'!$M$2:$M$11915))</f>
        <v>4.6783625730994149E-2</v>
      </c>
      <c r="D7109" s="5">
        <f>('Car_data'!N7109 - MIN('Car_data'!$N$2:$N$11915)) / (MAX('Car_data'!$N$2:$N$11915) - MIN('Car_data'!$N$2:$N$11915))</f>
        <v>0.11538461538461539</v>
      </c>
      <c r="E7109" s="5">
        <f>('Car_data'!O7109 - MIN('Car_data'!$O$2:$O$11915)) / (MAX('Car_data'!$O$2:$O$11915) - MIN('Car_data'!$O$2:$O$11915))</f>
        <v>0.10327144120247568</v>
      </c>
      <c r="F7109" s="5">
        <f>('Car_data'!P7109 - MIN('Car_data'!$P$2:$P$11915)) / (MAX('Car_data'!$P$2:$P$11915) - MIN('Car_data'!$P$2:$P$11915))</f>
        <v>1.0523755488390437E-2</v>
      </c>
    </row>
    <row r="7110" spans="1:6" x14ac:dyDescent="0.35">
      <c r="A7110" s="5">
        <v>158</v>
      </c>
      <c r="B7110" s="5">
        <v>4</v>
      </c>
      <c r="C7110" s="5">
        <f>('Car_data'!M7110 - MIN('Car_data'!$M$2:$M$11915)) / (MAX('Car_data'!$M$2:$M$11915) - MIN('Car_data'!$M$2:$M$11915))</f>
        <v>4.6783625730994149E-2</v>
      </c>
      <c r="D7110" s="5">
        <f>('Car_data'!N7110 - MIN('Car_data'!$N$2:$N$11915)) / (MAX('Car_data'!$N$2:$N$11915) - MIN('Car_data'!$N$2:$N$11915))</f>
        <v>0.1076923076923077</v>
      </c>
      <c r="E7110" s="5">
        <f>('Car_data'!O7110 - MIN('Car_data'!$O$2:$O$11915)) / (MAX('Car_data'!$O$2:$O$11915) - MIN('Car_data'!$O$2:$O$11915))</f>
        <v>0.10327144120247568</v>
      </c>
      <c r="F7110" s="5">
        <f>('Car_data'!P7110 - MIN('Car_data'!$P$2:$P$11915)) / (MAX('Car_data'!$P$2:$P$11915) - MIN('Car_data'!$P$2:$P$11915))</f>
        <v>1.2912434795838175E-2</v>
      </c>
    </row>
    <row r="7111" spans="1:6" x14ac:dyDescent="0.35">
      <c r="A7111" s="5">
        <v>167</v>
      </c>
      <c r="B7111" s="5">
        <v>4</v>
      </c>
      <c r="C7111" s="5">
        <f>('Car_data'!M7111 - MIN('Car_data'!$M$2:$M$11915)) / (MAX('Car_data'!$M$2:$M$11915) - MIN('Car_data'!$M$2:$M$11915))</f>
        <v>4.6783625730994149E-2</v>
      </c>
      <c r="D7111" s="5">
        <f>('Car_data'!N7111 - MIN('Car_data'!$N$2:$N$11915)) / (MAX('Car_data'!$N$2:$N$11915) - MIN('Car_data'!$N$2:$N$11915))</f>
        <v>0.1076923076923077</v>
      </c>
      <c r="E7111" s="5">
        <f>('Car_data'!O7111 - MIN('Car_data'!$O$2:$O$11915)) / (MAX('Car_data'!$O$2:$O$11915) - MIN('Car_data'!$O$2:$O$11915))</f>
        <v>0.10327144120247568</v>
      </c>
      <c r="F7111" s="5">
        <f>('Car_data'!P7111 - MIN('Car_data'!$P$2:$P$11915)) / (MAX('Car_data'!$P$2:$P$11915) - MIN('Car_data'!$P$2:$P$11915))</f>
        <v>1.330005009927797E-2</v>
      </c>
    </row>
    <row r="7112" spans="1:6" x14ac:dyDescent="0.35">
      <c r="A7112" s="5">
        <v>158</v>
      </c>
      <c r="B7112" s="5">
        <v>4</v>
      </c>
      <c r="C7112" s="5">
        <f>('Car_data'!M7112 - MIN('Car_data'!$M$2:$M$11915)) / (MAX('Car_data'!$M$2:$M$11915) - MIN('Car_data'!$M$2:$M$11915))</f>
        <v>4.6783625730994149E-2</v>
      </c>
      <c r="D7112" s="5">
        <f>('Car_data'!N7112 - MIN('Car_data'!$N$2:$N$11915)) / (MAX('Car_data'!$N$2:$N$11915) - MIN('Car_data'!$N$2:$N$11915))</f>
        <v>0.1076923076923077</v>
      </c>
      <c r="E7112" s="5">
        <f>('Car_data'!O7112 - MIN('Car_data'!$O$2:$O$11915)) / (MAX('Car_data'!$O$2:$O$11915) - MIN('Car_data'!$O$2:$O$11915))</f>
        <v>0.10327144120247568</v>
      </c>
      <c r="F7112" s="5">
        <f>('Car_data'!P7112 - MIN('Car_data'!$P$2:$P$11915)) / (MAX('Car_data'!$P$2:$P$11915) - MIN('Car_data'!$P$2:$P$11915))</f>
        <v>1.2912434795838175E-2</v>
      </c>
    </row>
    <row r="7113" spans="1:6" x14ac:dyDescent="0.35">
      <c r="A7113" s="5">
        <v>167</v>
      </c>
      <c r="B7113" s="5">
        <v>4</v>
      </c>
      <c r="C7113" s="5">
        <f>('Car_data'!M7113 - MIN('Car_data'!$M$2:$M$11915)) / (MAX('Car_data'!$M$2:$M$11915) - MIN('Car_data'!$M$2:$M$11915))</f>
        <v>4.6783625730994149E-2</v>
      </c>
      <c r="D7113" s="5">
        <f>('Car_data'!N7113 - MIN('Car_data'!$N$2:$N$11915)) / (MAX('Car_data'!$N$2:$N$11915) - MIN('Car_data'!$N$2:$N$11915))</f>
        <v>0.1076923076923077</v>
      </c>
      <c r="E7113" s="5">
        <f>('Car_data'!O7113 - MIN('Car_data'!$O$2:$O$11915)) / (MAX('Car_data'!$O$2:$O$11915) - MIN('Car_data'!$O$2:$O$11915))</f>
        <v>0.10327144120247568</v>
      </c>
      <c r="F7113" s="5">
        <f>('Car_data'!P7113 - MIN('Car_data'!$P$2:$P$11915)) / (MAX('Car_data'!$P$2:$P$11915) - MIN('Car_data'!$P$2:$P$11915))</f>
        <v>1.2379463753608455E-2</v>
      </c>
    </row>
    <row r="7114" spans="1:6" x14ac:dyDescent="0.35">
      <c r="A7114" s="5">
        <v>158</v>
      </c>
      <c r="B7114" s="5">
        <v>4</v>
      </c>
      <c r="C7114" s="5">
        <f>('Car_data'!M7114 - MIN('Car_data'!$M$2:$M$11915)) / (MAX('Car_data'!$M$2:$M$11915) - MIN('Car_data'!$M$2:$M$11915))</f>
        <v>4.6783625730994149E-2</v>
      </c>
      <c r="D7114" s="5">
        <f>('Car_data'!N7114 - MIN('Car_data'!$N$2:$N$11915)) / (MAX('Car_data'!$N$2:$N$11915) - MIN('Car_data'!$N$2:$N$11915))</f>
        <v>0.1076923076923077</v>
      </c>
      <c r="E7114" s="5">
        <f>('Car_data'!O7114 - MIN('Car_data'!$O$2:$O$11915)) / (MAX('Car_data'!$O$2:$O$11915) - MIN('Car_data'!$O$2:$O$11915))</f>
        <v>0.10327144120247568</v>
      </c>
      <c r="F7114" s="5">
        <f>('Car_data'!P7114 - MIN('Car_data'!$P$2:$P$11915)) / (MAX('Car_data'!$P$2:$P$11915) - MIN('Car_data'!$P$2:$P$11915))</f>
        <v>1.3210414060357518E-2</v>
      </c>
    </row>
    <row r="7115" spans="1:6" x14ac:dyDescent="0.35">
      <c r="A7115" s="5">
        <v>167</v>
      </c>
      <c r="B7115" s="5">
        <v>4</v>
      </c>
      <c r="C7115" s="5">
        <f>('Car_data'!M7115 - MIN('Car_data'!$M$2:$M$11915)) / (MAX('Car_data'!$M$2:$M$11915) - MIN('Car_data'!$M$2:$M$11915))</f>
        <v>4.6783625730994149E-2</v>
      </c>
      <c r="D7115" s="5">
        <f>('Car_data'!N7115 - MIN('Car_data'!$N$2:$N$11915)) / (MAX('Car_data'!$N$2:$N$11915) - MIN('Car_data'!$N$2:$N$11915))</f>
        <v>0.11538461538461539</v>
      </c>
      <c r="E7115" s="5">
        <f>('Car_data'!O7115 - MIN('Car_data'!$O$2:$O$11915)) / (MAX('Car_data'!$O$2:$O$11915) - MIN('Car_data'!$O$2:$O$11915))</f>
        <v>0.10327144120247568</v>
      </c>
      <c r="F7115" s="5">
        <f>('Car_data'!P7115 - MIN('Car_data'!$P$2:$P$11915)) / (MAX('Car_data'!$P$2:$P$11915) - MIN('Car_data'!$P$2:$P$11915))</f>
        <v>1.0644885270715373E-2</v>
      </c>
    </row>
    <row r="7116" spans="1:6" x14ac:dyDescent="0.35">
      <c r="A7116" s="5">
        <v>167</v>
      </c>
      <c r="B7116" s="5">
        <v>4</v>
      </c>
      <c r="C7116" s="5">
        <f>('Car_data'!M7116 - MIN('Car_data'!$M$2:$M$11915)) / (MAX('Car_data'!$M$2:$M$11915) - MIN('Car_data'!$M$2:$M$11915))</f>
        <v>4.6783625730994149E-2</v>
      </c>
      <c r="D7116" s="5">
        <f>('Car_data'!N7116 - MIN('Car_data'!$N$2:$N$11915)) / (MAX('Car_data'!$N$2:$N$11915) - MIN('Car_data'!$N$2:$N$11915))</f>
        <v>0.1076923076923077</v>
      </c>
      <c r="E7116" s="5">
        <f>('Car_data'!O7116 - MIN('Car_data'!$O$2:$O$11915)) / (MAX('Car_data'!$O$2:$O$11915) - MIN('Car_data'!$O$2:$O$11915))</f>
        <v>0.10327144120247568</v>
      </c>
      <c r="F7116" s="5">
        <f>('Car_data'!P7116 - MIN('Car_data'!$P$2:$P$11915)) / (MAX('Car_data'!$P$2:$P$11915) - MIN('Car_data'!$P$2:$P$11915))</f>
        <v>1.330005009927797E-2</v>
      </c>
    </row>
    <row r="7117" spans="1:6" x14ac:dyDescent="0.35">
      <c r="A7117" s="5">
        <v>158</v>
      </c>
      <c r="B7117" s="5">
        <v>4</v>
      </c>
      <c r="C7117" s="5">
        <f>('Car_data'!M7117 - MIN('Car_data'!$M$2:$M$11915)) / (MAX('Car_data'!$M$2:$M$11915) - MIN('Car_data'!$M$2:$M$11915))</f>
        <v>4.6783625730994149E-2</v>
      </c>
      <c r="D7117" s="5">
        <f>('Car_data'!N7117 - MIN('Car_data'!$N$2:$N$11915)) / (MAX('Car_data'!$N$2:$N$11915) - MIN('Car_data'!$N$2:$N$11915))</f>
        <v>0.1076923076923077</v>
      </c>
      <c r="E7117" s="5">
        <f>('Car_data'!O7117 - MIN('Car_data'!$O$2:$O$11915)) / (MAX('Car_data'!$O$2:$O$11915) - MIN('Car_data'!$O$2:$O$11915))</f>
        <v>0.10327144120247568</v>
      </c>
      <c r="F7117" s="5">
        <f>('Car_data'!P7117 - MIN('Car_data'!$P$2:$P$11915)) / (MAX('Car_data'!$P$2:$P$11915) - MIN('Car_data'!$P$2:$P$11915))</f>
        <v>1.3833021141507688E-2</v>
      </c>
    </row>
    <row r="7118" spans="1:6" x14ac:dyDescent="0.35">
      <c r="A7118" s="5">
        <v>158</v>
      </c>
      <c r="B7118" s="5">
        <v>4</v>
      </c>
      <c r="C7118" s="5">
        <f>('Car_data'!M7118 - MIN('Car_data'!$M$2:$M$11915)) / (MAX('Car_data'!$M$2:$M$11915) - MIN('Car_data'!$M$2:$M$11915))</f>
        <v>4.6783625730994149E-2</v>
      </c>
      <c r="D7118" s="5">
        <f>('Car_data'!N7118 - MIN('Car_data'!$N$2:$N$11915)) / (MAX('Car_data'!$N$2:$N$11915) - MIN('Car_data'!$N$2:$N$11915))</f>
        <v>0.1076923076923077</v>
      </c>
      <c r="E7118" s="5">
        <f>('Car_data'!O7118 - MIN('Car_data'!$O$2:$O$11915)) / (MAX('Car_data'!$O$2:$O$11915) - MIN('Car_data'!$O$2:$O$11915))</f>
        <v>0.10327144120247568</v>
      </c>
      <c r="F7118" s="5">
        <f>('Car_data'!P7118 - MIN('Car_data'!$P$2:$P$11915)) / (MAX('Car_data'!$P$2:$P$11915) - MIN('Car_data'!$P$2:$P$11915))</f>
        <v>1.2357660392789968E-2</v>
      </c>
    </row>
    <row r="7119" spans="1:6" x14ac:dyDescent="0.35">
      <c r="A7119" s="5">
        <v>167</v>
      </c>
      <c r="B7119" s="5">
        <v>4</v>
      </c>
      <c r="C7119" s="5">
        <f>('Car_data'!M7119 - MIN('Car_data'!$M$2:$M$11915)) / (MAX('Car_data'!$M$2:$M$11915) - MIN('Car_data'!$M$2:$M$11915))</f>
        <v>4.6783625730994149E-2</v>
      </c>
      <c r="D7119" s="5">
        <f>('Car_data'!N7119 - MIN('Car_data'!$N$2:$N$11915)) / (MAX('Car_data'!$N$2:$N$11915) - MIN('Car_data'!$N$2:$N$11915))</f>
        <v>0.1076923076923077</v>
      </c>
      <c r="E7119" s="5">
        <f>('Car_data'!O7119 - MIN('Car_data'!$O$2:$O$11915)) / (MAX('Car_data'!$O$2:$O$11915) - MIN('Car_data'!$O$2:$O$11915))</f>
        <v>0.10327144120247568</v>
      </c>
      <c r="F7119" s="5">
        <f>('Car_data'!P7119 - MIN('Car_data'!$P$2:$P$11915)) / (MAX('Car_data'!$P$2:$P$11915) - MIN('Car_data'!$P$2:$P$11915))</f>
        <v>1.2066948915210122E-2</v>
      </c>
    </row>
    <row r="7120" spans="1:6" x14ac:dyDescent="0.35">
      <c r="A7120" s="5">
        <v>158</v>
      </c>
      <c r="B7120" s="5">
        <v>4</v>
      </c>
      <c r="C7120" s="5">
        <f>('Car_data'!M7120 - MIN('Car_data'!$M$2:$M$11915)) / (MAX('Car_data'!$M$2:$M$11915) - MIN('Car_data'!$M$2:$M$11915))</f>
        <v>4.6783625730994149E-2</v>
      </c>
      <c r="D7120" s="5">
        <f>('Car_data'!N7120 - MIN('Car_data'!$N$2:$N$11915)) / (MAX('Car_data'!$N$2:$N$11915) - MIN('Car_data'!$N$2:$N$11915))</f>
        <v>0.1076923076923077</v>
      </c>
      <c r="E7120" s="5">
        <f>('Car_data'!O7120 - MIN('Car_data'!$O$2:$O$11915)) / (MAX('Car_data'!$O$2:$O$11915) - MIN('Car_data'!$O$2:$O$11915))</f>
        <v>0.10327144120247568</v>
      </c>
      <c r="F7120" s="5">
        <f>('Car_data'!P7120 - MIN('Car_data'!$P$2:$P$11915)) / (MAX('Car_data'!$P$2:$P$11915) - MIN('Car_data'!$P$2:$P$11915))</f>
        <v>1.1739898502932795E-2</v>
      </c>
    </row>
    <row r="7121" spans="1:6" x14ac:dyDescent="0.35">
      <c r="A7121" s="5">
        <v>167</v>
      </c>
      <c r="B7121" s="5">
        <v>4</v>
      </c>
      <c r="C7121" s="5">
        <f>('Car_data'!M7121 - MIN('Car_data'!$M$2:$M$11915)) / (MAX('Car_data'!$M$2:$M$11915) - MIN('Car_data'!$M$2:$M$11915))</f>
        <v>4.6783625730994149E-2</v>
      </c>
      <c r="D7121" s="5">
        <f>('Car_data'!N7121 - MIN('Car_data'!$N$2:$N$11915)) / (MAX('Car_data'!$N$2:$N$11915) - MIN('Car_data'!$N$2:$N$11915))</f>
        <v>0.1076923076923077</v>
      </c>
      <c r="E7121" s="5">
        <f>('Car_data'!O7121 - MIN('Car_data'!$O$2:$O$11915)) / (MAX('Car_data'!$O$2:$O$11915) - MIN('Car_data'!$O$2:$O$11915))</f>
        <v>0.10327144120247568</v>
      </c>
      <c r="F7121" s="5">
        <f>('Car_data'!P7121 - MIN('Car_data'!$P$2:$P$11915)) / (MAX('Car_data'!$P$2:$P$11915) - MIN('Car_data'!$P$2:$P$11915))</f>
        <v>1.4634900300498764E-2</v>
      </c>
    </row>
    <row r="7122" spans="1:6" x14ac:dyDescent="0.35">
      <c r="A7122" s="5">
        <v>158</v>
      </c>
      <c r="B7122" s="5">
        <v>4</v>
      </c>
      <c r="C7122" s="5">
        <f>('Car_data'!M7122 - MIN('Car_data'!$M$2:$M$11915)) / (MAX('Car_data'!$M$2:$M$11915) - MIN('Car_data'!$M$2:$M$11915))</f>
        <v>4.6783625730994149E-2</v>
      </c>
      <c r="D7122" s="5">
        <f>('Car_data'!N7122 - MIN('Car_data'!$N$2:$N$11915)) / (MAX('Car_data'!$N$2:$N$11915) - MIN('Car_data'!$N$2:$N$11915))</f>
        <v>0.1076923076923077</v>
      </c>
      <c r="E7122" s="5">
        <f>('Car_data'!O7122 - MIN('Car_data'!$O$2:$O$11915)) / (MAX('Car_data'!$O$2:$O$11915) - MIN('Car_data'!$O$2:$O$11915))</f>
        <v>0.10327144120247568</v>
      </c>
      <c r="F7122" s="5">
        <f>('Car_data'!P7122 - MIN('Car_data'!$P$2:$P$11915)) / (MAX('Car_data'!$P$2:$P$11915) - MIN('Car_data'!$P$2:$P$11915))</f>
        <v>1.4852933908683648E-2</v>
      </c>
    </row>
    <row r="7123" spans="1:6" x14ac:dyDescent="0.35">
      <c r="A7123" s="5">
        <v>167</v>
      </c>
      <c r="B7123" s="5">
        <v>4</v>
      </c>
      <c r="C7123" s="5">
        <f>('Car_data'!M7123 - MIN('Car_data'!$M$2:$M$11915)) / (MAX('Car_data'!$M$2:$M$11915) - MIN('Car_data'!$M$2:$M$11915))</f>
        <v>4.6783625730994149E-2</v>
      </c>
      <c r="D7123" s="5">
        <f>('Car_data'!N7123 - MIN('Car_data'!$N$2:$N$11915)) / (MAX('Car_data'!$N$2:$N$11915) - MIN('Car_data'!$N$2:$N$11915))</f>
        <v>0.1076923076923077</v>
      </c>
      <c r="E7123" s="5">
        <f>('Car_data'!O7123 - MIN('Car_data'!$O$2:$O$11915)) / (MAX('Car_data'!$O$2:$O$11915) - MIN('Car_data'!$O$2:$O$11915))</f>
        <v>0.10327144120247568</v>
      </c>
      <c r="F7123" s="5">
        <f>('Car_data'!P7123 - MIN('Car_data'!$P$2:$P$11915)) / (MAX('Car_data'!$P$2:$P$11915) - MIN('Car_data'!$P$2:$P$11915))</f>
        <v>1.291970258277767E-2</v>
      </c>
    </row>
    <row r="7124" spans="1:6" x14ac:dyDescent="0.35">
      <c r="A7124" s="5">
        <v>155</v>
      </c>
      <c r="B7124" s="5">
        <v>4</v>
      </c>
      <c r="C7124" s="5">
        <f>('Car_data'!M7124 - MIN('Car_data'!$M$2:$M$11915)) / (MAX('Car_data'!$M$2:$M$11915) - MIN('Car_data'!$M$2:$M$11915))</f>
        <v>6.4327485380116955E-2</v>
      </c>
      <c r="D7124" s="5">
        <f>('Car_data'!N7124 - MIN('Car_data'!$N$2:$N$11915)) / (MAX('Car_data'!$N$2:$N$11915) - MIN('Car_data'!$N$2:$N$11915))</f>
        <v>0.15384615384615385</v>
      </c>
      <c r="E7124" s="5">
        <f>('Car_data'!O7124 - MIN('Car_data'!$O$2:$O$11915)) / (MAX('Car_data'!$O$2:$O$11915) - MIN('Car_data'!$O$2:$O$11915))</f>
        <v>0.10327144120247568</v>
      </c>
      <c r="F7124" s="5">
        <f>('Car_data'!P7124 - MIN('Car_data'!$P$2:$P$11915)) / (MAX('Car_data'!$P$2:$P$11915) - MIN('Car_data'!$P$2:$P$11915))</f>
        <v>1.2888208839373187E-2</v>
      </c>
    </row>
    <row r="7125" spans="1:6" x14ac:dyDescent="0.35">
      <c r="A7125" s="5">
        <v>155</v>
      </c>
      <c r="B7125" s="5">
        <v>4</v>
      </c>
      <c r="C7125" s="5">
        <f>('Car_data'!M7125 - MIN('Car_data'!$M$2:$M$11915)) / (MAX('Car_data'!$M$2:$M$11915) - MIN('Car_data'!$M$2:$M$11915))</f>
        <v>7.0175438596491224E-2</v>
      </c>
      <c r="D7125" s="5">
        <f>('Car_data'!N7125 - MIN('Car_data'!$N$2:$N$11915)) / (MAX('Car_data'!$N$2:$N$11915) - MIN('Car_data'!$N$2:$N$11915))</f>
        <v>0.15384615384615385</v>
      </c>
      <c r="E7125" s="5">
        <f>('Car_data'!O7125 - MIN('Car_data'!$O$2:$O$11915)) / (MAX('Car_data'!$O$2:$O$11915) - MIN('Car_data'!$O$2:$O$11915))</f>
        <v>0.10327144120247568</v>
      </c>
      <c r="F7125" s="5">
        <f>('Car_data'!P7125 - MIN('Car_data'!$P$2:$P$11915)) / (MAX('Car_data'!$P$2:$P$11915) - MIN('Car_data'!$P$2:$P$11915))</f>
        <v>1.1819844159267252E-2</v>
      </c>
    </row>
    <row r="7126" spans="1:6" x14ac:dyDescent="0.35">
      <c r="A7126" s="5">
        <v>155</v>
      </c>
      <c r="B7126" s="5">
        <v>4</v>
      </c>
      <c r="C7126" s="5">
        <f>('Car_data'!M7126 - MIN('Car_data'!$M$2:$M$11915)) / (MAX('Car_data'!$M$2:$M$11915) - MIN('Car_data'!$M$2:$M$11915))</f>
        <v>7.0175438596491224E-2</v>
      </c>
      <c r="D7126" s="5">
        <f>('Car_data'!N7126 - MIN('Car_data'!$N$2:$N$11915)) / (MAX('Car_data'!$N$2:$N$11915) - MIN('Car_data'!$N$2:$N$11915))</f>
        <v>0.15384615384615385</v>
      </c>
      <c r="E7126" s="5">
        <f>('Car_data'!O7126 - MIN('Car_data'!$O$2:$O$11915)) / (MAX('Car_data'!$O$2:$O$11915) - MIN('Car_data'!$O$2:$O$11915))</f>
        <v>0.10327144120247568</v>
      </c>
      <c r="F7126" s="5">
        <f>('Car_data'!P7126 - MIN('Car_data'!$P$2:$P$11915)) / (MAX('Car_data'!$P$2:$P$11915) - MIN('Car_data'!$P$2:$P$11915))</f>
        <v>1.3241907803762E-2</v>
      </c>
    </row>
    <row r="7127" spans="1:6" x14ac:dyDescent="0.35">
      <c r="A7127" s="5">
        <v>155</v>
      </c>
      <c r="B7127" s="5">
        <v>4</v>
      </c>
      <c r="C7127" s="5">
        <f>('Car_data'!M7127 - MIN('Car_data'!$M$2:$M$11915)) / (MAX('Car_data'!$M$2:$M$11915) - MIN('Car_data'!$M$2:$M$11915))</f>
        <v>7.0175438596491224E-2</v>
      </c>
      <c r="D7127" s="5">
        <f>('Car_data'!N7127 - MIN('Car_data'!$N$2:$N$11915)) / (MAX('Car_data'!$N$2:$N$11915) - MIN('Car_data'!$N$2:$N$11915))</f>
        <v>0.15384615384615385</v>
      </c>
      <c r="E7127" s="5">
        <f>('Car_data'!O7127 - MIN('Car_data'!$O$2:$O$11915)) / (MAX('Car_data'!$O$2:$O$11915) - MIN('Car_data'!$O$2:$O$11915))</f>
        <v>0.10327144120247568</v>
      </c>
      <c r="F7127" s="5">
        <f>('Car_data'!P7127 - MIN('Car_data'!$P$2:$P$11915)) / (MAX('Car_data'!$P$2:$P$11915) - MIN('Car_data'!$P$2:$P$11915))</f>
        <v>1.4181874914603503E-2</v>
      </c>
    </row>
    <row r="7128" spans="1:6" x14ac:dyDescent="0.35">
      <c r="A7128" s="5">
        <v>155</v>
      </c>
      <c r="B7128" s="5">
        <v>4</v>
      </c>
      <c r="C7128" s="5">
        <f>('Car_data'!M7128 - MIN('Car_data'!$M$2:$M$11915)) / (MAX('Car_data'!$M$2:$M$11915) - MIN('Car_data'!$M$2:$M$11915))</f>
        <v>6.4327485380116955E-2</v>
      </c>
      <c r="D7128" s="5">
        <f>('Car_data'!N7128 - MIN('Car_data'!$N$2:$N$11915)) / (MAX('Car_data'!$N$2:$N$11915) - MIN('Car_data'!$N$2:$N$11915))</f>
        <v>0.15384615384615385</v>
      </c>
      <c r="E7128" s="5">
        <f>('Car_data'!O7128 - MIN('Car_data'!$O$2:$O$11915)) / (MAX('Car_data'!$O$2:$O$11915) - MIN('Car_data'!$O$2:$O$11915))</f>
        <v>0.10327144120247568</v>
      </c>
      <c r="F7128" s="5">
        <f>('Car_data'!P7128 - MIN('Car_data'!$P$2:$P$11915)) / (MAX('Car_data'!$P$2:$P$11915) - MIN('Car_data'!$P$2:$P$11915))</f>
        <v>1.3598029363797313E-2</v>
      </c>
    </row>
    <row r="7129" spans="1:6" x14ac:dyDescent="0.35">
      <c r="A7129" s="5">
        <v>155</v>
      </c>
      <c r="B7129" s="5">
        <v>4</v>
      </c>
      <c r="C7129" s="5">
        <f>('Car_data'!M7129 - MIN('Car_data'!$M$2:$M$11915)) / (MAX('Car_data'!$M$2:$M$11915) - MIN('Car_data'!$M$2:$M$11915))</f>
        <v>6.4327485380116955E-2</v>
      </c>
      <c r="D7129" s="5">
        <f>('Car_data'!N7129 - MIN('Car_data'!$N$2:$N$11915)) / (MAX('Car_data'!$N$2:$N$11915) - MIN('Car_data'!$N$2:$N$11915))</f>
        <v>0.15384615384615385</v>
      </c>
      <c r="E7129" s="5">
        <f>('Car_data'!O7129 - MIN('Car_data'!$O$2:$O$11915)) / (MAX('Car_data'!$O$2:$O$11915) - MIN('Car_data'!$O$2:$O$11915))</f>
        <v>0.10327144120247568</v>
      </c>
      <c r="F7129" s="5">
        <f>('Car_data'!P7129 - MIN('Car_data'!$P$2:$P$11915)) / (MAX('Car_data'!$P$2:$P$11915) - MIN('Car_data'!$P$2:$P$11915))</f>
        <v>1.1102755847903632E-2</v>
      </c>
    </row>
    <row r="7130" spans="1:6" x14ac:dyDescent="0.35">
      <c r="A7130" s="5">
        <v>164</v>
      </c>
      <c r="B7130" s="5">
        <v>6</v>
      </c>
      <c r="C7130" s="5">
        <f>('Car_data'!M7130 - MIN('Car_data'!$M$2:$M$11915)) / (MAX('Car_data'!$M$2:$M$11915) - MIN('Car_data'!$M$2:$M$11915))</f>
        <v>3.5087719298245612E-2</v>
      </c>
      <c r="D7130" s="5">
        <f>('Car_data'!N7130 - MIN('Car_data'!$N$2:$N$11915)) / (MAX('Car_data'!$N$2:$N$11915) - MIN('Car_data'!$N$2:$N$11915))</f>
        <v>8.461538461538462E-2</v>
      </c>
      <c r="E7130" s="5">
        <f>('Car_data'!O7130 - MIN('Car_data'!$O$2:$O$11915)) / (MAX('Car_data'!$O$2:$O$11915) - MIN('Car_data'!$O$2:$O$11915))</f>
        <v>0.10327144120247568</v>
      </c>
      <c r="F7130" s="5">
        <f>('Car_data'!P7130 - MIN('Car_data'!$P$2:$P$11915)) / (MAX('Car_data'!$P$2:$P$11915) - MIN('Car_data'!$P$2:$P$11915))</f>
        <v>0</v>
      </c>
    </row>
    <row r="7131" spans="1:6" x14ac:dyDescent="0.35">
      <c r="A7131" s="5">
        <v>118</v>
      </c>
      <c r="B7131" s="5">
        <v>4</v>
      </c>
      <c r="C7131" s="5">
        <f>('Car_data'!M7131 - MIN('Car_data'!$M$2:$M$11915)) / (MAX('Car_data'!$M$2:$M$11915) - MIN('Car_data'!$M$2:$M$11915))</f>
        <v>5.5555555555555552E-2</v>
      </c>
      <c r="D7131" s="5">
        <f>('Car_data'!N7131 - MIN('Car_data'!$N$2:$N$11915)) / (MAX('Car_data'!$N$2:$N$11915) - MIN('Car_data'!$N$2:$N$11915))</f>
        <v>0.12307692307692308</v>
      </c>
      <c r="E7131" s="5">
        <f>('Car_data'!O7131 - MIN('Car_data'!$O$2:$O$11915)) / (MAX('Car_data'!$O$2:$O$11915) - MIN('Car_data'!$O$2:$O$11915))</f>
        <v>0.10327144120247568</v>
      </c>
      <c r="F7131" s="5">
        <f>('Car_data'!P7131 - MIN('Car_data'!$P$2:$P$11915)) / (MAX('Car_data'!$P$2:$P$11915) - MIN('Car_data'!$P$2:$P$11915))</f>
        <v>0</v>
      </c>
    </row>
    <row r="7132" spans="1:6" x14ac:dyDescent="0.35">
      <c r="A7132" s="5">
        <v>164</v>
      </c>
      <c r="B7132" s="5">
        <v>6</v>
      </c>
      <c r="C7132" s="5">
        <f>('Car_data'!M7132 - MIN('Car_data'!$M$2:$M$11915)) / (MAX('Car_data'!$M$2:$M$11915) - MIN('Car_data'!$M$2:$M$11915))</f>
        <v>3.5087719298245612E-2</v>
      </c>
      <c r="D7132" s="5">
        <f>('Car_data'!N7132 - MIN('Car_data'!$N$2:$N$11915)) / (MAX('Car_data'!$N$2:$N$11915) - MIN('Car_data'!$N$2:$N$11915))</f>
        <v>8.461538461538462E-2</v>
      </c>
      <c r="E7132" s="5">
        <f>('Car_data'!O7132 - MIN('Car_data'!$O$2:$O$11915)) / (MAX('Car_data'!$O$2:$O$11915) - MIN('Car_data'!$O$2:$O$11915))</f>
        <v>0.10327144120247568</v>
      </c>
      <c r="F7132" s="5">
        <f>('Car_data'!P7132 - MIN('Car_data'!$P$2:$P$11915)) / (MAX('Car_data'!$P$2:$P$11915) - MIN('Car_data'!$P$2:$P$11915))</f>
        <v>0</v>
      </c>
    </row>
    <row r="7133" spans="1:6" x14ac:dyDescent="0.35">
      <c r="A7133" s="5">
        <v>118</v>
      </c>
      <c r="B7133" s="5">
        <v>4</v>
      </c>
      <c r="C7133" s="5">
        <f>('Car_data'!M7133 - MIN('Car_data'!$M$2:$M$11915)) / (MAX('Car_data'!$M$2:$M$11915) - MIN('Car_data'!$M$2:$M$11915))</f>
        <v>5.5555555555555552E-2</v>
      </c>
      <c r="D7133" s="5">
        <f>('Car_data'!N7133 - MIN('Car_data'!$N$2:$N$11915)) / (MAX('Car_data'!$N$2:$N$11915) - MIN('Car_data'!$N$2:$N$11915))</f>
        <v>0.12307692307692308</v>
      </c>
      <c r="E7133" s="5">
        <f>('Car_data'!O7133 - MIN('Car_data'!$O$2:$O$11915)) / (MAX('Car_data'!$O$2:$O$11915) - MIN('Car_data'!$O$2:$O$11915))</f>
        <v>0.10327144120247568</v>
      </c>
      <c r="F7133" s="5">
        <f>('Car_data'!P7133 - MIN('Car_data'!$P$2:$P$11915)) / (MAX('Car_data'!$P$2:$P$11915) - MIN('Car_data'!$P$2:$P$11915))</f>
        <v>0</v>
      </c>
    </row>
    <row r="7134" spans="1:6" x14ac:dyDescent="0.35">
      <c r="A7134" s="5">
        <v>164</v>
      </c>
      <c r="B7134" s="5">
        <v>6</v>
      </c>
      <c r="C7134" s="5">
        <f>('Car_data'!M7134 - MIN('Car_data'!$M$2:$M$11915)) / (MAX('Car_data'!$M$2:$M$11915) - MIN('Car_data'!$M$2:$M$11915))</f>
        <v>3.5087719298245612E-2</v>
      </c>
      <c r="D7134" s="5">
        <f>('Car_data'!N7134 - MIN('Car_data'!$N$2:$N$11915)) / (MAX('Car_data'!$N$2:$N$11915) - MIN('Car_data'!$N$2:$N$11915))</f>
        <v>8.461538461538462E-2</v>
      </c>
      <c r="E7134" s="5">
        <f>('Car_data'!O7134 - MIN('Car_data'!$O$2:$O$11915)) / (MAX('Car_data'!$O$2:$O$11915) - MIN('Car_data'!$O$2:$O$11915))</f>
        <v>0.10327144120247568</v>
      </c>
      <c r="F7134" s="5">
        <f>('Car_data'!P7134 - MIN('Car_data'!$P$2:$P$11915)) / (MAX('Car_data'!$P$2:$P$11915) - MIN('Car_data'!$P$2:$P$11915))</f>
        <v>0</v>
      </c>
    </row>
    <row r="7135" spans="1:6" x14ac:dyDescent="0.35">
      <c r="A7135" s="5">
        <v>164</v>
      </c>
      <c r="B7135" s="5">
        <v>6</v>
      </c>
      <c r="C7135" s="5">
        <f>('Car_data'!M7135 - MIN('Car_data'!$M$2:$M$11915)) / (MAX('Car_data'!$M$2:$M$11915) - MIN('Car_data'!$M$2:$M$11915))</f>
        <v>3.5087719298245612E-2</v>
      </c>
      <c r="D7135" s="5">
        <f>('Car_data'!N7135 - MIN('Car_data'!$N$2:$N$11915)) / (MAX('Car_data'!$N$2:$N$11915) - MIN('Car_data'!$N$2:$N$11915))</f>
        <v>8.461538461538462E-2</v>
      </c>
      <c r="E7135" s="5">
        <f>('Car_data'!O7135 - MIN('Car_data'!$O$2:$O$11915)) / (MAX('Car_data'!$O$2:$O$11915) - MIN('Car_data'!$O$2:$O$11915))</f>
        <v>0.10327144120247568</v>
      </c>
      <c r="F7135" s="5">
        <f>('Car_data'!P7135 - MIN('Car_data'!$P$2:$P$11915)) / (MAX('Car_data'!$P$2:$P$11915) - MIN('Car_data'!$P$2:$P$11915))</f>
        <v>0</v>
      </c>
    </row>
    <row r="7136" spans="1:6" x14ac:dyDescent="0.35">
      <c r="A7136" s="5">
        <v>114</v>
      </c>
      <c r="B7136" s="5">
        <v>4</v>
      </c>
      <c r="C7136" s="5">
        <f>('Car_data'!M7136 - MIN('Car_data'!$M$2:$M$11915)) / (MAX('Car_data'!$M$2:$M$11915) - MIN('Car_data'!$M$2:$M$11915))</f>
        <v>5.5555555555555552E-2</v>
      </c>
      <c r="D7136" s="5">
        <f>('Car_data'!N7136 - MIN('Car_data'!$N$2:$N$11915)) / (MAX('Car_data'!$N$2:$N$11915) - MIN('Car_data'!$N$2:$N$11915))</f>
        <v>0.12307692307692308</v>
      </c>
      <c r="E7136" s="5">
        <f>('Car_data'!O7136 - MIN('Car_data'!$O$2:$O$11915)) / (MAX('Car_data'!$O$2:$O$11915) - MIN('Car_data'!$O$2:$O$11915))</f>
        <v>0.10327144120247568</v>
      </c>
      <c r="F7136" s="5">
        <f>('Car_data'!P7136 - MIN('Car_data'!$P$2:$P$11915)) / (MAX('Car_data'!$P$2:$P$11915) - MIN('Car_data'!$P$2:$P$11915))</f>
        <v>0</v>
      </c>
    </row>
    <row r="7137" spans="1:6" x14ac:dyDescent="0.35">
      <c r="A7137" s="5">
        <v>155</v>
      </c>
      <c r="B7137" s="5">
        <v>6</v>
      </c>
      <c r="C7137" s="5">
        <f>('Car_data'!M7137 - MIN('Car_data'!$M$2:$M$11915)) / (MAX('Car_data'!$M$2:$M$11915) - MIN('Car_data'!$M$2:$M$11915))</f>
        <v>2.3391812865497075E-2</v>
      </c>
      <c r="D7137" s="5">
        <f>('Car_data'!N7137 - MIN('Car_data'!$N$2:$N$11915)) / (MAX('Car_data'!$N$2:$N$11915) - MIN('Car_data'!$N$2:$N$11915))</f>
        <v>6.1538461538461542E-2</v>
      </c>
      <c r="E7137" s="5">
        <f>('Car_data'!O7137 - MIN('Car_data'!$O$2:$O$11915)) / (MAX('Car_data'!$O$2:$O$11915) - MIN('Car_data'!$O$2:$O$11915))</f>
        <v>0.10327144120247568</v>
      </c>
      <c r="F7137" s="5">
        <f>('Car_data'!P7137 - MIN('Car_data'!$P$2:$P$11915)) / (MAX('Car_data'!$P$2:$P$11915) - MIN('Car_data'!$P$2:$P$11915))</f>
        <v>0</v>
      </c>
    </row>
    <row r="7138" spans="1:6" x14ac:dyDescent="0.35">
      <c r="A7138" s="5">
        <v>155</v>
      </c>
      <c r="B7138" s="5">
        <v>6</v>
      </c>
      <c r="C7138" s="5">
        <f>('Car_data'!M7138 - MIN('Car_data'!$M$2:$M$11915)) / (MAX('Car_data'!$M$2:$M$11915) - MIN('Car_data'!$M$2:$M$11915))</f>
        <v>2.3391812865497075E-2</v>
      </c>
      <c r="D7138" s="5">
        <f>('Car_data'!N7138 - MIN('Car_data'!$N$2:$N$11915)) / (MAX('Car_data'!$N$2:$N$11915) - MIN('Car_data'!$N$2:$N$11915))</f>
        <v>6.1538461538461542E-2</v>
      </c>
      <c r="E7138" s="5">
        <f>('Car_data'!O7138 - MIN('Car_data'!$O$2:$O$11915)) / (MAX('Car_data'!$O$2:$O$11915) - MIN('Car_data'!$O$2:$O$11915))</f>
        <v>0.10327144120247568</v>
      </c>
      <c r="F7138" s="5">
        <f>('Car_data'!P7138 - MIN('Car_data'!$P$2:$P$11915)) / (MAX('Car_data'!$P$2:$P$11915) - MIN('Car_data'!$P$2:$P$11915))</f>
        <v>0</v>
      </c>
    </row>
    <row r="7139" spans="1:6" x14ac:dyDescent="0.35">
      <c r="A7139" s="5">
        <v>155</v>
      </c>
      <c r="B7139" s="5">
        <v>6</v>
      </c>
      <c r="C7139" s="5">
        <f>('Car_data'!M7139 - MIN('Car_data'!$M$2:$M$11915)) / (MAX('Car_data'!$M$2:$M$11915) - MIN('Car_data'!$M$2:$M$11915))</f>
        <v>2.3391812865497075E-2</v>
      </c>
      <c r="D7139" s="5">
        <f>('Car_data'!N7139 - MIN('Car_data'!$N$2:$N$11915)) / (MAX('Car_data'!$N$2:$N$11915) - MIN('Car_data'!$N$2:$N$11915))</f>
        <v>6.1538461538461542E-2</v>
      </c>
      <c r="E7139" s="5">
        <f>('Car_data'!O7139 - MIN('Car_data'!$O$2:$O$11915)) / (MAX('Car_data'!$O$2:$O$11915) - MIN('Car_data'!$O$2:$O$11915))</f>
        <v>0.10327144120247568</v>
      </c>
      <c r="F7139" s="5">
        <f>('Car_data'!P7139 - MIN('Car_data'!$P$2:$P$11915)) / (MAX('Car_data'!$P$2:$P$11915) - MIN('Car_data'!$P$2:$P$11915))</f>
        <v>0</v>
      </c>
    </row>
    <row r="7140" spans="1:6" x14ac:dyDescent="0.35">
      <c r="A7140" s="5">
        <v>155</v>
      </c>
      <c r="B7140" s="5">
        <v>6</v>
      </c>
      <c r="C7140" s="5">
        <f>('Car_data'!M7140 - MIN('Car_data'!$M$2:$M$11915)) / (MAX('Car_data'!$M$2:$M$11915) - MIN('Car_data'!$M$2:$M$11915))</f>
        <v>2.3391812865497075E-2</v>
      </c>
      <c r="D7140" s="5">
        <f>('Car_data'!N7140 - MIN('Car_data'!$N$2:$N$11915)) / (MAX('Car_data'!$N$2:$N$11915) - MIN('Car_data'!$N$2:$N$11915))</f>
        <v>6.1538461538461542E-2</v>
      </c>
      <c r="E7140" s="5">
        <f>('Car_data'!O7140 - MIN('Car_data'!$O$2:$O$11915)) / (MAX('Car_data'!$O$2:$O$11915) - MIN('Car_data'!$O$2:$O$11915))</f>
        <v>0.10327144120247568</v>
      </c>
      <c r="F7140" s="5">
        <f>('Car_data'!P7140 - MIN('Car_data'!$P$2:$P$11915)) / (MAX('Car_data'!$P$2:$P$11915) - MIN('Car_data'!$P$2:$P$11915))</f>
        <v>0</v>
      </c>
    </row>
    <row r="7141" spans="1:6" x14ac:dyDescent="0.35">
      <c r="A7141" s="5">
        <v>160</v>
      </c>
      <c r="B7141" s="5">
        <v>6</v>
      </c>
      <c r="C7141" s="5">
        <f>('Car_data'!M7141 - MIN('Car_data'!$M$2:$M$11915)) / (MAX('Car_data'!$M$2:$M$11915) - MIN('Car_data'!$M$2:$M$11915))</f>
        <v>2.6315789473684209E-2</v>
      </c>
      <c r="D7141" s="5">
        <f>('Car_data'!N7141 - MIN('Car_data'!$N$2:$N$11915)) / (MAX('Car_data'!$N$2:$N$11915) - MIN('Car_data'!$N$2:$N$11915))</f>
        <v>6.9230769230769235E-2</v>
      </c>
      <c r="E7141" s="5">
        <f>('Car_data'!O7141 - MIN('Car_data'!$O$2:$O$11915)) / (MAX('Car_data'!$O$2:$O$11915) - MIN('Car_data'!$O$2:$O$11915))</f>
        <v>0.10327144120247568</v>
      </c>
      <c r="F7141" s="5">
        <f>('Car_data'!P7141 - MIN('Car_data'!$P$2:$P$11915)) / (MAX('Car_data'!$P$2:$P$11915) - MIN('Car_data'!$P$2:$P$11915))</f>
        <v>0</v>
      </c>
    </row>
    <row r="7142" spans="1:6" x14ac:dyDescent="0.35">
      <c r="A7142" s="5">
        <v>160</v>
      </c>
      <c r="B7142" s="5">
        <v>6</v>
      </c>
      <c r="C7142" s="5">
        <f>('Car_data'!M7142 - MIN('Car_data'!$M$2:$M$11915)) / (MAX('Car_data'!$M$2:$M$11915) - MIN('Car_data'!$M$2:$M$11915))</f>
        <v>2.6315789473684209E-2</v>
      </c>
      <c r="D7142" s="5">
        <f>('Car_data'!N7142 - MIN('Car_data'!$N$2:$N$11915)) / (MAX('Car_data'!$N$2:$N$11915) - MIN('Car_data'!$N$2:$N$11915))</f>
        <v>6.9230769230769235E-2</v>
      </c>
      <c r="E7142" s="5">
        <f>('Car_data'!O7142 - MIN('Car_data'!$O$2:$O$11915)) / (MAX('Car_data'!$O$2:$O$11915) - MIN('Car_data'!$O$2:$O$11915))</f>
        <v>0.10327144120247568</v>
      </c>
      <c r="F7142" s="5">
        <f>('Car_data'!P7142 - MIN('Car_data'!$P$2:$P$11915)) / (MAX('Car_data'!$P$2:$P$11915) - MIN('Car_data'!$P$2:$P$11915))</f>
        <v>0</v>
      </c>
    </row>
    <row r="7143" spans="1:6" x14ac:dyDescent="0.35">
      <c r="A7143" s="5">
        <v>160</v>
      </c>
      <c r="B7143" s="5">
        <v>6</v>
      </c>
      <c r="C7143" s="5">
        <f>('Car_data'!M7143 - MIN('Car_data'!$M$2:$M$11915)) / (MAX('Car_data'!$M$2:$M$11915) - MIN('Car_data'!$M$2:$M$11915))</f>
        <v>2.6315789473684209E-2</v>
      </c>
      <c r="D7143" s="5">
        <f>('Car_data'!N7143 - MIN('Car_data'!$N$2:$N$11915)) / (MAX('Car_data'!$N$2:$N$11915) - MIN('Car_data'!$N$2:$N$11915))</f>
        <v>6.9230769230769235E-2</v>
      </c>
      <c r="E7143" s="5">
        <f>('Car_data'!O7143 - MIN('Car_data'!$O$2:$O$11915)) / (MAX('Car_data'!$O$2:$O$11915) - MIN('Car_data'!$O$2:$O$11915))</f>
        <v>0.10327144120247568</v>
      </c>
      <c r="F7143" s="5">
        <f>('Car_data'!P7143 - MIN('Car_data'!$P$2:$P$11915)) / (MAX('Car_data'!$P$2:$P$11915) - MIN('Car_data'!$P$2:$P$11915))</f>
        <v>0</v>
      </c>
    </row>
    <row r="7144" spans="1:6" x14ac:dyDescent="0.35">
      <c r="A7144" s="5">
        <v>160</v>
      </c>
      <c r="B7144" s="5">
        <v>6</v>
      </c>
      <c r="C7144" s="5">
        <f>('Car_data'!M7144 - MIN('Car_data'!$M$2:$M$11915)) / (MAX('Car_data'!$M$2:$M$11915) - MIN('Car_data'!$M$2:$M$11915))</f>
        <v>2.6315789473684209E-2</v>
      </c>
      <c r="D7144" s="5">
        <f>('Car_data'!N7144 - MIN('Car_data'!$N$2:$N$11915)) / (MAX('Car_data'!$N$2:$N$11915) - MIN('Car_data'!$N$2:$N$11915))</f>
        <v>6.9230769230769235E-2</v>
      </c>
      <c r="E7144" s="5">
        <f>('Car_data'!O7144 - MIN('Car_data'!$O$2:$O$11915)) / (MAX('Car_data'!$O$2:$O$11915) - MIN('Car_data'!$O$2:$O$11915))</f>
        <v>0.10327144120247568</v>
      </c>
      <c r="F7144" s="5">
        <f>('Car_data'!P7144 - MIN('Car_data'!$P$2:$P$11915)) / (MAX('Car_data'!$P$2:$P$11915) - MIN('Car_data'!$P$2:$P$11915))</f>
        <v>0</v>
      </c>
    </row>
    <row r="7145" spans="1:6" x14ac:dyDescent="0.35">
      <c r="A7145" s="5">
        <v>160</v>
      </c>
      <c r="B7145" s="5">
        <v>6</v>
      </c>
      <c r="C7145" s="5">
        <f>('Car_data'!M7145 - MIN('Car_data'!$M$2:$M$11915)) / (MAX('Car_data'!$M$2:$M$11915) - MIN('Car_data'!$M$2:$M$11915))</f>
        <v>2.046783625730994E-2</v>
      </c>
      <c r="D7145" s="5">
        <f>('Car_data'!N7145 - MIN('Car_data'!$N$2:$N$11915)) / (MAX('Car_data'!$N$2:$N$11915) - MIN('Car_data'!$N$2:$N$11915))</f>
        <v>5.3846153846153849E-2</v>
      </c>
      <c r="E7145" s="5">
        <f>('Car_data'!O7145 - MIN('Car_data'!$O$2:$O$11915)) / (MAX('Car_data'!$O$2:$O$11915) - MIN('Car_data'!$O$2:$O$11915))</f>
        <v>0.10327144120247568</v>
      </c>
      <c r="F7145" s="5">
        <f>('Car_data'!P7145 - MIN('Car_data'!$P$2:$P$11915)) / (MAX('Car_data'!$P$2:$P$11915) - MIN('Car_data'!$P$2:$P$11915))</f>
        <v>0</v>
      </c>
    </row>
    <row r="7146" spans="1:6" x14ac:dyDescent="0.35">
      <c r="A7146" s="5">
        <v>160</v>
      </c>
      <c r="B7146" s="5">
        <v>6</v>
      </c>
      <c r="C7146" s="5">
        <f>('Car_data'!M7146 - MIN('Car_data'!$M$2:$M$11915)) / (MAX('Car_data'!$M$2:$M$11915) - MIN('Car_data'!$M$2:$M$11915))</f>
        <v>2.046783625730994E-2</v>
      </c>
      <c r="D7146" s="5">
        <f>('Car_data'!N7146 - MIN('Car_data'!$N$2:$N$11915)) / (MAX('Car_data'!$N$2:$N$11915) - MIN('Car_data'!$N$2:$N$11915))</f>
        <v>5.3846153846153849E-2</v>
      </c>
      <c r="E7146" s="5">
        <f>('Car_data'!O7146 - MIN('Car_data'!$O$2:$O$11915)) / (MAX('Car_data'!$O$2:$O$11915) - MIN('Car_data'!$O$2:$O$11915))</f>
        <v>0.10327144120247568</v>
      </c>
      <c r="F7146" s="5">
        <f>('Car_data'!P7146 - MIN('Car_data'!$P$2:$P$11915)) / (MAX('Car_data'!$P$2:$P$11915) - MIN('Car_data'!$P$2:$P$11915))</f>
        <v>0</v>
      </c>
    </row>
    <row r="7147" spans="1:6" x14ac:dyDescent="0.35">
      <c r="A7147" s="5">
        <v>160</v>
      </c>
      <c r="B7147" s="5">
        <v>6</v>
      </c>
      <c r="C7147" s="5">
        <f>('Car_data'!M7147 - MIN('Car_data'!$M$2:$M$11915)) / (MAX('Car_data'!$M$2:$M$11915) - MIN('Car_data'!$M$2:$M$11915))</f>
        <v>1.7543859649122806E-2</v>
      </c>
      <c r="D7147" s="5">
        <f>('Car_data'!N7147 - MIN('Car_data'!$N$2:$N$11915)) / (MAX('Car_data'!$N$2:$N$11915) - MIN('Car_data'!$N$2:$N$11915))</f>
        <v>5.3846153846153849E-2</v>
      </c>
      <c r="E7147" s="5">
        <f>('Car_data'!O7147 - MIN('Car_data'!$O$2:$O$11915)) / (MAX('Car_data'!$O$2:$O$11915) - MIN('Car_data'!$O$2:$O$11915))</f>
        <v>0.10327144120247568</v>
      </c>
      <c r="F7147" s="5">
        <f>('Car_data'!P7147 - MIN('Car_data'!$P$2:$P$11915)) / (MAX('Car_data'!$P$2:$P$11915) - MIN('Car_data'!$P$2:$P$11915))</f>
        <v>0</v>
      </c>
    </row>
    <row r="7148" spans="1:6" x14ac:dyDescent="0.35">
      <c r="A7148" s="5">
        <v>160</v>
      </c>
      <c r="B7148" s="5">
        <v>6</v>
      </c>
      <c r="C7148" s="5">
        <f>('Car_data'!M7148 - MIN('Car_data'!$M$2:$M$11915)) / (MAX('Car_data'!$M$2:$M$11915) - MIN('Car_data'!$M$2:$M$11915))</f>
        <v>1.7543859649122806E-2</v>
      </c>
      <c r="D7148" s="5">
        <f>('Car_data'!N7148 - MIN('Car_data'!$N$2:$N$11915)) / (MAX('Car_data'!$N$2:$N$11915) - MIN('Car_data'!$N$2:$N$11915))</f>
        <v>5.3846153846153849E-2</v>
      </c>
      <c r="E7148" s="5">
        <f>('Car_data'!O7148 - MIN('Car_data'!$O$2:$O$11915)) / (MAX('Car_data'!$O$2:$O$11915) - MIN('Car_data'!$O$2:$O$11915))</f>
        <v>0.10327144120247568</v>
      </c>
      <c r="F7148" s="5">
        <f>('Car_data'!P7148 - MIN('Car_data'!$P$2:$P$11915)) / (MAX('Car_data'!$P$2:$P$11915) - MIN('Car_data'!$P$2:$P$11915))</f>
        <v>0</v>
      </c>
    </row>
    <row r="7149" spans="1:6" x14ac:dyDescent="0.35">
      <c r="A7149" s="5">
        <v>365</v>
      </c>
      <c r="B7149" s="5">
        <v>6</v>
      </c>
      <c r="C7149" s="5">
        <f>('Car_data'!M7149 - MIN('Car_data'!$M$2:$M$11915)) / (MAX('Car_data'!$M$2:$M$11915) - MIN('Car_data'!$M$2:$M$11915))</f>
        <v>2.3391812865497075E-2</v>
      </c>
      <c r="D7149" s="5">
        <f>('Car_data'!N7149 - MIN('Car_data'!$N$2:$N$11915)) / (MAX('Car_data'!$N$2:$N$11915) - MIN('Car_data'!$N$2:$N$11915))</f>
        <v>6.1538461538461542E-2</v>
      </c>
      <c r="E7149" s="5">
        <f>('Car_data'!O7149 - MIN('Car_data'!$O$2:$O$11915)) / (MAX('Car_data'!$O$2:$O$11915) - MIN('Car_data'!$O$2:$O$11915))</f>
        <v>1.0433244916003536E-2</v>
      </c>
      <c r="F7149" s="5">
        <f>('Car_data'!P7149 - MIN('Car_data'!$P$2:$P$11915)) / (MAX('Car_data'!$P$2:$P$11915) - MIN('Car_data'!$P$2:$P$11915))</f>
        <v>3.0551353697995349E-2</v>
      </c>
    </row>
    <row r="7150" spans="1:6" x14ac:dyDescent="0.35">
      <c r="A7150" s="5">
        <v>365</v>
      </c>
      <c r="B7150" s="5">
        <v>6</v>
      </c>
      <c r="C7150" s="5">
        <f>('Car_data'!M7150 - MIN('Car_data'!$M$2:$M$11915)) / (MAX('Car_data'!$M$2:$M$11915) - MIN('Car_data'!$M$2:$M$11915))</f>
        <v>2.046783625730994E-2</v>
      </c>
      <c r="D7150" s="5">
        <f>('Car_data'!N7150 - MIN('Car_data'!$N$2:$N$11915)) / (MAX('Car_data'!$N$2:$N$11915) - MIN('Car_data'!$N$2:$N$11915))</f>
        <v>6.1538461538461542E-2</v>
      </c>
      <c r="E7150" s="5">
        <f>('Car_data'!O7150 - MIN('Car_data'!$O$2:$O$11915)) / (MAX('Car_data'!$O$2:$O$11915) - MIN('Car_data'!$O$2:$O$11915))</f>
        <v>1.0433244916003536E-2</v>
      </c>
      <c r="F7150" s="5">
        <f>('Car_data'!P7150 - MIN('Car_data'!$P$2:$P$11915)) / (MAX('Car_data'!$P$2:$P$11915) - MIN('Car_data'!$P$2:$P$11915))</f>
        <v>3.1600337612929297E-2</v>
      </c>
    </row>
    <row r="7151" spans="1:6" x14ac:dyDescent="0.35">
      <c r="A7151" s="5">
        <v>365</v>
      </c>
      <c r="B7151" s="5">
        <v>6</v>
      </c>
      <c r="C7151" s="5">
        <f>('Car_data'!M7151 - MIN('Car_data'!$M$2:$M$11915)) / (MAX('Car_data'!$M$2:$M$11915) - MIN('Car_data'!$M$2:$M$11915))</f>
        <v>2.9239766081871343E-2</v>
      </c>
      <c r="D7151" s="5">
        <f>('Car_data'!N7151 - MIN('Car_data'!$N$2:$N$11915)) / (MAX('Car_data'!$N$2:$N$11915) - MIN('Car_data'!$N$2:$N$11915))</f>
        <v>6.9230769230769235E-2</v>
      </c>
      <c r="E7151" s="5">
        <f>('Car_data'!O7151 - MIN('Car_data'!$O$2:$O$11915)) / (MAX('Car_data'!$O$2:$O$11915) - MIN('Car_data'!$O$2:$O$11915))</f>
        <v>1.0433244916003536E-2</v>
      </c>
      <c r="F7151" s="5">
        <f>('Car_data'!P7151 - MIN('Car_data'!$P$2:$P$11915)) / (MAX('Car_data'!$P$2:$P$11915) - MIN('Car_data'!$P$2:$P$11915))</f>
        <v>2.8819197810748765E-2</v>
      </c>
    </row>
    <row r="7152" spans="1:6" x14ac:dyDescent="0.35">
      <c r="A7152" s="5">
        <v>365</v>
      </c>
      <c r="B7152" s="5">
        <v>6</v>
      </c>
      <c r="C7152" s="5">
        <f>('Car_data'!M7152 - MIN('Car_data'!$M$2:$M$11915)) / (MAX('Car_data'!$M$2:$M$11915) - MIN('Car_data'!$M$2:$M$11915))</f>
        <v>2.3391812865497075E-2</v>
      </c>
      <c r="D7152" s="5">
        <f>('Car_data'!N7152 - MIN('Car_data'!$N$2:$N$11915)) / (MAX('Car_data'!$N$2:$N$11915) - MIN('Car_data'!$N$2:$N$11915))</f>
        <v>6.1538461538461542E-2</v>
      </c>
      <c r="E7152" s="5">
        <f>('Car_data'!O7152 - MIN('Car_data'!$O$2:$O$11915)) / (MAX('Car_data'!$O$2:$O$11915) - MIN('Car_data'!$O$2:$O$11915))</f>
        <v>1.0433244916003536E-2</v>
      </c>
      <c r="F7152" s="5">
        <f>('Car_data'!P7152 - MIN('Car_data'!$P$2:$P$11915)) / (MAX('Car_data'!$P$2:$P$11915) - MIN('Car_data'!$P$2:$P$11915))</f>
        <v>2.9868181725682712E-2</v>
      </c>
    </row>
    <row r="7153" spans="1:6" x14ac:dyDescent="0.35">
      <c r="A7153" s="5">
        <v>380</v>
      </c>
      <c r="B7153" s="5">
        <v>6</v>
      </c>
      <c r="C7153" s="5">
        <f>('Car_data'!M7153 - MIN('Car_data'!$M$2:$M$11915)) / (MAX('Car_data'!$M$2:$M$11915) - MIN('Car_data'!$M$2:$M$11915))</f>
        <v>2.9239766081871343E-2</v>
      </c>
      <c r="D7153" s="5">
        <f>('Car_data'!N7153 - MIN('Car_data'!$N$2:$N$11915)) / (MAX('Car_data'!$N$2:$N$11915) - MIN('Car_data'!$N$2:$N$11915))</f>
        <v>6.9230769230769235E-2</v>
      </c>
      <c r="E7153" s="5">
        <f>('Car_data'!O7153 - MIN('Car_data'!$O$2:$O$11915)) / (MAX('Car_data'!$O$2:$O$11915) - MIN('Car_data'!$O$2:$O$11915))</f>
        <v>1.0433244916003536E-2</v>
      </c>
      <c r="F7153" s="5">
        <f>('Car_data'!P7153 - MIN('Car_data'!$P$2:$P$11915)) / (MAX('Car_data'!$P$2:$P$11915) - MIN('Car_data'!$P$2:$P$11915))</f>
        <v>2.9650148117497829E-2</v>
      </c>
    </row>
    <row r="7154" spans="1:6" x14ac:dyDescent="0.35">
      <c r="A7154" s="5">
        <v>380</v>
      </c>
      <c r="B7154" s="5">
        <v>6</v>
      </c>
      <c r="C7154" s="5">
        <f>('Car_data'!M7154 - MIN('Car_data'!$M$2:$M$11915)) / (MAX('Car_data'!$M$2:$M$11915) - MIN('Car_data'!$M$2:$M$11915))</f>
        <v>2.046783625730994E-2</v>
      </c>
      <c r="D7154" s="5">
        <f>('Car_data'!N7154 - MIN('Car_data'!$N$2:$N$11915)) / (MAX('Car_data'!$N$2:$N$11915) - MIN('Car_data'!$N$2:$N$11915))</f>
        <v>6.1538461538461542E-2</v>
      </c>
      <c r="E7154" s="5">
        <f>('Car_data'!O7154 - MIN('Car_data'!$O$2:$O$11915)) / (MAX('Car_data'!$O$2:$O$11915) - MIN('Car_data'!$O$2:$O$11915))</f>
        <v>1.0433244916003536E-2</v>
      </c>
      <c r="F7154" s="5">
        <f>('Car_data'!P7154 - MIN('Car_data'!$P$2:$P$11915)) / (MAX('Car_data'!$P$2:$P$11915) - MIN('Car_data'!$P$2:$P$11915))</f>
        <v>3.6169353002225881E-2</v>
      </c>
    </row>
    <row r="7155" spans="1:6" x14ac:dyDescent="0.35">
      <c r="A7155" s="5">
        <v>380</v>
      </c>
      <c r="B7155" s="5">
        <v>6</v>
      </c>
      <c r="C7155" s="5">
        <f>('Car_data'!M7155 - MIN('Car_data'!$M$2:$M$11915)) / (MAX('Car_data'!$M$2:$M$11915) - MIN('Car_data'!$M$2:$M$11915))</f>
        <v>2.046783625730994E-2</v>
      </c>
      <c r="D7155" s="5">
        <f>('Car_data'!N7155 - MIN('Car_data'!$N$2:$N$11915)) / (MAX('Car_data'!$N$2:$N$11915) - MIN('Car_data'!$N$2:$N$11915))</f>
        <v>6.1538461538461542E-2</v>
      </c>
      <c r="E7155" s="5">
        <f>('Car_data'!O7155 - MIN('Car_data'!$O$2:$O$11915)) / (MAX('Car_data'!$O$2:$O$11915) - MIN('Car_data'!$O$2:$O$11915))</f>
        <v>1.0433244916003536E-2</v>
      </c>
      <c r="F7155" s="5">
        <f>('Car_data'!P7155 - MIN('Car_data'!$P$2:$P$11915)) / (MAX('Car_data'!$P$2:$P$11915) - MIN('Car_data'!$P$2:$P$11915))</f>
        <v>3.2528191745538303E-2</v>
      </c>
    </row>
    <row r="7156" spans="1:6" x14ac:dyDescent="0.35">
      <c r="A7156" s="5">
        <v>380</v>
      </c>
      <c r="B7156" s="5">
        <v>6</v>
      </c>
      <c r="C7156" s="5">
        <f>('Car_data'!M7156 - MIN('Car_data'!$M$2:$M$11915)) / (MAX('Car_data'!$M$2:$M$11915) - MIN('Car_data'!$M$2:$M$11915))</f>
        <v>2.3391812865497075E-2</v>
      </c>
      <c r="D7156" s="5">
        <f>('Car_data'!N7156 - MIN('Car_data'!$N$2:$N$11915)) / (MAX('Car_data'!$N$2:$N$11915) - MIN('Car_data'!$N$2:$N$11915))</f>
        <v>6.1538461538461542E-2</v>
      </c>
      <c r="E7156" s="5">
        <f>('Car_data'!O7156 - MIN('Car_data'!$O$2:$O$11915)) / (MAX('Car_data'!$O$2:$O$11915) - MIN('Car_data'!$O$2:$O$11915))</f>
        <v>1.0433244916003536E-2</v>
      </c>
      <c r="F7156" s="5">
        <f>('Car_data'!P7156 - MIN('Car_data'!$P$2:$P$11915)) / (MAX('Car_data'!$P$2:$P$11915) - MIN('Car_data'!$P$2:$P$11915))</f>
        <v>3.0796035858291722E-2</v>
      </c>
    </row>
    <row r="7157" spans="1:6" x14ac:dyDescent="0.35">
      <c r="A7157" s="5">
        <v>380</v>
      </c>
      <c r="B7157" s="5">
        <v>6</v>
      </c>
      <c r="C7157" s="5">
        <f>('Car_data'!M7157 - MIN('Car_data'!$M$2:$M$11915)) / (MAX('Car_data'!$M$2:$M$11915) - MIN('Car_data'!$M$2:$M$11915))</f>
        <v>2.3391812865497075E-2</v>
      </c>
      <c r="D7157" s="5">
        <f>('Car_data'!N7157 - MIN('Car_data'!$N$2:$N$11915)) / (MAX('Car_data'!$N$2:$N$11915) - MIN('Car_data'!$N$2:$N$11915))</f>
        <v>6.1538461538461542E-2</v>
      </c>
      <c r="E7157" s="5">
        <f>('Car_data'!O7157 - MIN('Car_data'!$O$2:$O$11915)) / (MAX('Car_data'!$O$2:$O$11915) - MIN('Car_data'!$O$2:$O$11915))</f>
        <v>1.0433244916003536E-2</v>
      </c>
      <c r="F7157" s="5">
        <f>('Car_data'!P7157 - MIN('Car_data'!$P$2:$P$11915)) / (MAX('Car_data'!$P$2:$P$11915) - MIN('Car_data'!$P$2:$P$11915))</f>
        <v>3.4713373018680153E-2</v>
      </c>
    </row>
    <row r="7158" spans="1:6" x14ac:dyDescent="0.35">
      <c r="A7158" s="5">
        <v>380</v>
      </c>
      <c r="B7158" s="5">
        <v>6</v>
      </c>
      <c r="C7158" s="5">
        <f>('Car_data'!M7158 - MIN('Car_data'!$M$2:$M$11915)) / (MAX('Car_data'!$M$2:$M$11915) - MIN('Car_data'!$M$2:$M$11915))</f>
        <v>2.3391812865497075E-2</v>
      </c>
      <c r="D7158" s="5">
        <f>('Car_data'!N7158 - MIN('Car_data'!$N$2:$N$11915)) / (MAX('Car_data'!$N$2:$N$11915) - MIN('Car_data'!$N$2:$N$11915))</f>
        <v>6.1538461538461542E-2</v>
      </c>
      <c r="E7158" s="5">
        <f>('Car_data'!O7158 - MIN('Car_data'!$O$2:$O$11915)) / (MAX('Car_data'!$O$2:$O$11915) - MIN('Car_data'!$O$2:$O$11915))</f>
        <v>1.0433244916003536E-2</v>
      </c>
      <c r="F7158" s="5">
        <f>('Car_data'!P7158 - MIN('Car_data'!$P$2:$P$11915)) / (MAX('Car_data'!$P$2:$P$11915) - MIN('Car_data'!$P$2:$P$11915))</f>
        <v>3.5011352283199494E-2</v>
      </c>
    </row>
    <row r="7159" spans="1:6" x14ac:dyDescent="0.35">
      <c r="A7159" s="5">
        <v>380</v>
      </c>
      <c r="B7159" s="5">
        <v>6</v>
      </c>
      <c r="C7159" s="5">
        <f>('Car_data'!M7159 - MIN('Car_data'!$M$2:$M$11915)) / (MAX('Car_data'!$M$2:$M$11915) - MIN('Car_data'!$M$2:$M$11915))</f>
        <v>2.3391812865497075E-2</v>
      </c>
      <c r="D7159" s="5">
        <f>('Car_data'!N7159 - MIN('Car_data'!$N$2:$N$11915)) / (MAX('Car_data'!$N$2:$N$11915) - MIN('Car_data'!$N$2:$N$11915))</f>
        <v>6.1538461538461542E-2</v>
      </c>
      <c r="E7159" s="5">
        <f>('Car_data'!O7159 - MIN('Car_data'!$O$2:$O$11915)) / (MAX('Car_data'!$O$2:$O$11915) - MIN('Car_data'!$O$2:$O$11915))</f>
        <v>1.0433244916003536E-2</v>
      </c>
      <c r="F7159" s="5">
        <f>('Car_data'!P7159 - MIN('Car_data'!$P$2:$P$11915)) / (MAX('Car_data'!$P$2:$P$11915) - MIN('Car_data'!$P$2:$P$11915))</f>
        <v>3.1382304004744413E-2</v>
      </c>
    </row>
    <row r="7160" spans="1:6" x14ac:dyDescent="0.35">
      <c r="A7160" s="5">
        <v>380</v>
      </c>
      <c r="B7160" s="5">
        <v>6</v>
      </c>
      <c r="C7160" s="5">
        <f>('Car_data'!M7160 - MIN('Car_data'!$M$2:$M$11915)) / (MAX('Car_data'!$M$2:$M$11915) - MIN('Car_data'!$M$2:$M$11915))</f>
        <v>2.9239766081871343E-2</v>
      </c>
      <c r="D7160" s="5">
        <f>('Car_data'!N7160 - MIN('Car_data'!$N$2:$N$11915)) / (MAX('Car_data'!$N$2:$N$11915) - MIN('Car_data'!$N$2:$N$11915))</f>
        <v>6.9230769230769235E-2</v>
      </c>
      <c r="E7160" s="5">
        <f>('Car_data'!O7160 - MIN('Car_data'!$O$2:$O$11915)) / (MAX('Car_data'!$O$2:$O$11915) - MIN('Car_data'!$O$2:$O$11915))</f>
        <v>1.0433244916003536E-2</v>
      </c>
      <c r="F7160" s="5">
        <f>('Car_data'!P7160 - MIN('Car_data'!$P$2:$P$11915)) / (MAX('Car_data'!$P$2:$P$11915) - MIN('Car_data'!$P$2:$P$11915))</f>
        <v>3.3557794895300259E-2</v>
      </c>
    </row>
    <row r="7161" spans="1:6" x14ac:dyDescent="0.35">
      <c r="A7161" s="5">
        <v>380</v>
      </c>
      <c r="B7161" s="5">
        <v>6</v>
      </c>
      <c r="C7161" s="5">
        <f>('Car_data'!M7161 - MIN('Car_data'!$M$2:$M$11915)) / (MAX('Car_data'!$M$2:$M$11915) - MIN('Car_data'!$M$2:$M$11915))</f>
        <v>2.3391812865497075E-2</v>
      </c>
      <c r="D7161" s="5">
        <f>('Car_data'!N7161 - MIN('Car_data'!$N$2:$N$11915)) / (MAX('Car_data'!$N$2:$N$11915) - MIN('Car_data'!$N$2:$N$11915))</f>
        <v>6.1538461538461542E-2</v>
      </c>
      <c r="E7161" s="5">
        <f>('Car_data'!O7161 - MIN('Car_data'!$O$2:$O$11915)) / (MAX('Car_data'!$O$2:$O$11915) - MIN('Car_data'!$O$2:$O$11915))</f>
        <v>1.0433244916003536E-2</v>
      </c>
      <c r="F7161" s="5">
        <f>('Car_data'!P7161 - MIN('Car_data'!$P$2:$P$11915)) / (MAX('Car_data'!$P$2:$P$11915) - MIN('Car_data'!$P$2:$P$11915))</f>
        <v>3.0796035858291722E-2</v>
      </c>
    </row>
    <row r="7162" spans="1:6" x14ac:dyDescent="0.35">
      <c r="A7162" s="5">
        <v>380</v>
      </c>
      <c r="B7162" s="5">
        <v>6</v>
      </c>
      <c r="C7162" s="5">
        <f>('Car_data'!M7162 - MIN('Car_data'!$M$2:$M$11915)) / (MAX('Car_data'!$M$2:$M$11915) - MIN('Car_data'!$M$2:$M$11915))</f>
        <v>2.6315789473684209E-2</v>
      </c>
      <c r="D7162" s="5">
        <f>('Car_data'!N7162 - MIN('Car_data'!$N$2:$N$11915)) / (MAX('Car_data'!$N$2:$N$11915) - MIN('Car_data'!$N$2:$N$11915))</f>
        <v>6.1538461538461542E-2</v>
      </c>
      <c r="E7162" s="5">
        <f>('Car_data'!O7162 - MIN('Car_data'!$O$2:$O$11915)) / (MAX('Car_data'!$O$2:$O$11915) - MIN('Car_data'!$O$2:$O$11915))</f>
        <v>1.0433244916003536E-2</v>
      </c>
      <c r="F7162" s="5">
        <f>('Car_data'!P7162 - MIN('Car_data'!$P$2:$P$11915)) / (MAX('Car_data'!$P$2:$P$11915) - MIN('Car_data'!$P$2:$P$11915))</f>
        <v>3.3557794895300259E-2</v>
      </c>
    </row>
    <row r="7163" spans="1:6" x14ac:dyDescent="0.35">
      <c r="A7163" s="5">
        <v>380</v>
      </c>
      <c r="B7163" s="5">
        <v>6</v>
      </c>
      <c r="C7163" s="5">
        <f>('Car_data'!M7163 - MIN('Car_data'!$M$2:$M$11915)) / (MAX('Car_data'!$M$2:$M$11915) - MIN('Car_data'!$M$2:$M$11915))</f>
        <v>2.3391812865497075E-2</v>
      </c>
      <c r="D7163" s="5">
        <f>('Car_data'!N7163 - MIN('Car_data'!$N$2:$N$11915)) / (MAX('Car_data'!$N$2:$N$11915) - MIN('Car_data'!$N$2:$N$11915))</f>
        <v>6.1538461538461542E-2</v>
      </c>
      <c r="E7163" s="5">
        <f>('Car_data'!O7163 - MIN('Car_data'!$O$2:$O$11915)) / (MAX('Car_data'!$O$2:$O$11915) - MIN('Car_data'!$O$2:$O$11915))</f>
        <v>1.0433244916003536E-2</v>
      </c>
      <c r="F7163" s="5">
        <f>('Car_data'!P7163 - MIN('Car_data'!$P$2:$P$11915)) / (MAX('Car_data'!$P$2:$P$11915) - MIN('Car_data'!$P$2:$P$11915))</f>
        <v>3.1382304004744413E-2</v>
      </c>
    </row>
    <row r="7164" spans="1:6" x14ac:dyDescent="0.35">
      <c r="A7164" s="5">
        <v>380</v>
      </c>
      <c r="B7164" s="5">
        <v>6</v>
      </c>
      <c r="C7164" s="5">
        <f>('Car_data'!M7164 - MIN('Car_data'!$M$2:$M$11915)) / (MAX('Car_data'!$M$2:$M$11915) - MIN('Car_data'!$M$2:$M$11915))</f>
        <v>2.6315789473684209E-2</v>
      </c>
      <c r="D7164" s="5">
        <f>('Car_data'!N7164 - MIN('Car_data'!$N$2:$N$11915)) / (MAX('Car_data'!$N$2:$N$11915) - MIN('Car_data'!$N$2:$N$11915))</f>
        <v>6.1538461538461542E-2</v>
      </c>
      <c r="E7164" s="5">
        <f>('Car_data'!O7164 - MIN('Car_data'!$O$2:$O$11915)) / (MAX('Car_data'!$O$2:$O$11915) - MIN('Car_data'!$O$2:$O$11915))</f>
        <v>1.0433244916003536E-2</v>
      </c>
      <c r="F7164" s="5">
        <f>('Car_data'!P7164 - MIN('Car_data'!$P$2:$P$11915)) / (MAX('Car_data'!$P$2:$P$11915) - MIN('Car_data'!$P$2:$P$11915))</f>
        <v>2.9650148117497829E-2</v>
      </c>
    </row>
    <row r="7165" spans="1:6" x14ac:dyDescent="0.35">
      <c r="A7165" s="5">
        <v>380</v>
      </c>
      <c r="B7165" s="5">
        <v>6</v>
      </c>
      <c r="C7165" s="5">
        <f>('Car_data'!M7165 - MIN('Car_data'!$M$2:$M$11915)) / (MAX('Car_data'!$M$2:$M$11915) - MIN('Car_data'!$M$2:$M$11915))</f>
        <v>2.046783625730994E-2</v>
      </c>
      <c r="D7165" s="5">
        <f>('Car_data'!N7165 - MIN('Car_data'!$N$2:$N$11915)) / (MAX('Car_data'!$N$2:$N$11915) - MIN('Car_data'!$N$2:$N$11915))</f>
        <v>6.1538461538461542E-2</v>
      </c>
      <c r="E7165" s="5">
        <f>('Car_data'!O7165 - MIN('Car_data'!$O$2:$O$11915)) / (MAX('Car_data'!$O$2:$O$11915) - MIN('Car_data'!$O$2:$O$11915))</f>
        <v>1.0433244916003536E-2</v>
      </c>
      <c r="F7165" s="5">
        <f>('Car_data'!P7165 - MIN('Car_data'!$P$2:$P$11915)) / (MAX('Car_data'!$P$2:$P$11915) - MIN('Car_data'!$P$2:$P$11915))</f>
        <v>3.2528191745538303E-2</v>
      </c>
    </row>
    <row r="7166" spans="1:6" x14ac:dyDescent="0.35">
      <c r="A7166" s="5">
        <v>380</v>
      </c>
      <c r="B7166" s="5">
        <v>6</v>
      </c>
      <c r="C7166" s="5">
        <f>('Car_data'!M7166 - MIN('Car_data'!$M$2:$M$11915)) / (MAX('Car_data'!$M$2:$M$11915) - MIN('Car_data'!$M$2:$M$11915))</f>
        <v>2.046783625730994E-2</v>
      </c>
      <c r="D7166" s="5">
        <f>('Car_data'!N7166 - MIN('Car_data'!$N$2:$N$11915)) / (MAX('Car_data'!$N$2:$N$11915) - MIN('Car_data'!$N$2:$N$11915))</f>
        <v>6.1538461538461542E-2</v>
      </c>
      <c r="E7166" s="5">
        <f>('Car_data'!O7166 - MIN('Car_data'!$O$2:$O$11915)) / (MAX('Car_data'!$O$2:$O$11915) - MIN('Car_data'!$O$2:$O$11915))</f>
        <v>1.0433244916003536E-2</v>
      </c>
      <c r="F7166" s="5">
        <f>('Car_data'!P7166 - MIN('Car_data'!$P$2:$P$11915)) / (MAX('Car_data'!$P$2:$P$11915) - MIN('Car_data'!$P$2:$P$11915))</f>
        <v>3.6166930406579381E-2</v>
      </c>
    </row>
    <row r="7167" spans="1:6" x14ac:dyDescent="0.35">
      <c r="A7167" s="5">
        <v>380</v>
      </c>
      <c r="B7167" s="5">
        <v>6</v>
      </c>
      <c r="C7167" s="5">
        <f>('Car_data'!M7167 - MIN('Car_data'!$M$2:$M$11915)) / (MAX('Car_data'!$M$2:$M$11915) - MIN('Car_data'!$M$2:$M$11915))</f>
        <v>2.3391812865497075E-2</v>
      </c>
      <c r="D7167" s="5">
        <f>('Car_data'!N7167 - MIN('Car_data'!$N$2:$N$11915)) / (MAX('Car_data'!$N$2:$N$11915) - MIN('Car_data'!$N$2:$N$11915))</f>
        <v>6.1538461538461542E-2</v>
      </c>
      <c r="E7167" s="5">
        <f>('Car_data'!O7167 - MIN('Car_data'!$O$2:$O$11915)) / (MAX('Car_data'!$O$2:$O$11915) - MIN('Car_data'!$O$2:$O$11915))</f>
        <v>1.0433244916003536E-2</v>
      </c>
      <c r="F7167" s="5">
        <f>('Car_data'!P7167 - MIN('Car_data'!$P$2:$P$11915)) / (MAX('Car_data'!$P$2:$P$11915) - MIN('Car_data'!$P$2:$P$11915))</f>
        <v>3.4715795614326646E-2</v>
      </c>
    </row>
    <row r="7168" spans="1:6" x14ac:dyDescent="0.35">
      <c r="A7168" s="5">
        <v>380</v>
      </c>
      <c r="B7168" s="5">
        <v>6</v>
      </c>
      <c r="C7168" s="5">
        <f>('Car_data'!M7168 - MIN('Car_data'!$M$2:$M$11915)) / (MAX('Car_data'!$M$2:$M$11915) - MIN('Car_data'!$M$2:$M$11915))</f>
        <v>2.3391812865497075E-2</v>
      </c>
      <c r="D7168" s="5">
        <f>('Car_data'!N7168 - MIN('Car_data'!$N$2:$N$11915)) / (MAX('Car_data'!$N$2:$N$11915) - MIN('Car_data'!$N$2:$N$11915))</f>
        <v>6.1538461538461542E-2</v>
      </c>
      <c r="E7168" s="5">
        <f>('Car_data'!O7168 - MIN('Car_data'!$O$2:$O$11915)) / (MAX('Car_data'!$O$2:$O$11915) - MIN('Car_data'!$O$2:$O$11915))</f>
        <v>1.0433244916003536E-2</v>
      </c>
      <c r="F7168" s="5">
        <f>('Car_data'!P7168 - MIN('Car_data'!$P$2:$P$11915)) / (MAX('Car_data'!$P$2:$P$11915) - MIN('Car_data'!$P$2:$P$11915))</f>
        <v>3.5011352283199494E-2</v>
      </c>
    </row>
    <row r="7169" spans="1:6" x14ac:dyDescent="0.35">
      <c r="A7169" s="5">
        <v>215</v>
      </c>
      <c r="B7169" s="5">
        <v>4</v>
      </c>
      <c r="C7169" s="5">
        <f>('Car_data'!M7169 - MIN('Car_data'!$M$2:$M$11915)) / (MAX('Car_data'!$M$2:$M$11915) - MIN('Car_data'!$M$2:$M$11915))</f>
        <v>4.3859649122807015E-2</v>
      </c>
      <c r="D7169" s="5">
        <f>('Car_data'!N7169 - MIN('Car_data'!$N$2:$N$11915)) / (MAX('Car_data'!$N$2:$N$11915) - MIN('Car_data'!$N$2:$N$11915))</f>
        <v>9.2307692307692313E-2</v>
      </c>
      <c r="E7169" s="5">
        <f>('Car_data'!O7169 - MIN('Car_data'!$O$2:$O$11915)) / (MAX('Car_data'!$O$2:$O$11915) - MIN('Car_data'!$O$2:$O$11915))</f>
        <v>0.32696728558797522</v>
      </c>
      <c r="F7169" s="5">
        <f>('Car_data'!P7169 - MIN('Car_data'!$P$2:$P$11915)) / (MAX('Car_data'!$P$2:$P$11915) - MIN('Car_data'!$P$2:$P$11915))</f>
        <v>8.454858806280531E-3</v>
      </c>
    </row>
    <row r="7170" spans="1:6" x14ac:dyDescent="0.35">
      <c r="A7170" s="5">
        <v>132</v>
      </c>
      <c r="B7170" s="5">
        <v>4</v>
      </c>
      <c r="C7170" s="5">
        <f>('Car_data'!M7170 - MIN('Car_data'!$M$2:$M$11915)) / (MAX('Car_data'!$M$2:$M$11915) - MIN('Car_data'!$M$2:$M$11915))</f>
        <v>5.8479532163742687E-2</v>
      </c>
      <c r="D7170" s="5">
        <f>('Car_data'!N7170 - MIN('Car_data'!$N$2:$N$11915)) / (MAX('Car_data'!$N$2:$N$11915) - MIN('Car_data'!$N$2:$N$11915))</f>
        <v>0.13846153846153847</v>
      </c>
      <c r="E7170" s="5">
        <f>('Car_data'!O7170 - MIN('Car_data'!$O$2:$O$11915)) / (MAX('Car_data'!$O$2:$O$11915) - MIN('Car_data'!$O$2:$O$11915))</f>
        <v>0.32696728558797522</v>
      </c>
      <c r="F7170" s="5">
        <f>('Car_data'!P7170 - MIN('Car_data'!$P$2:$P$11915)) / (MAX('Car_data'!$P$2:$P$11915) - MIN('Car_data'!$P$2:$P$11915))</f>
        <v>5.3442459961761746E-3</v>
      </c>
    </row>
    <row r="7171" spans="1:6" x14ac:dyDescent="0.35">
      <c r="A7171" s="5">
        <v>150</v>
      </c>
      <c r="B7171" s="5">
        <v>4</v>
      </c>
      <c r="C7171" s="5">
        <f>('Car_data'!M7171 - MIN('Car_data'!$M$2:$M$11915)) / (MAX('Car_data'!$M$2:$M$11915) - MIN('Car_data'!$M$2:$M$11915))</f>
        <v>5.8479532163742687E-2</v>
      </c>
      <c r="D7171" s="5">
        <f>('Car_data'!N7171 - MIN('Car_data'!$N$2:$N$11915)) / (MAX('Car_data'!$N$2:$N$11915) - MIN('Car_data'!$N$2:$N$11915))</f>
        <v>0.13846153846153847</v>
      </c>
      <c r="E7171" s="5">
        <f>('Car_data'!O7171 - MIN('Car_data'!$O$2:$O$11915)) / (MAX('Car_data'!$O$2:$O$11915) - MIN('Car_data'!$O$2:$O$11915))</f>
        <v>0.32696728558797522</v>
      </c>
      <c r="F7171" s="5">
        <f>('Car_data'!P7171 - MIN('Car_data'!$P$2:$P$11915)) / (MAX('Car_data'!$P$2:$P$11915) - MIN('Car_data'!$P$2:$P$11915))</f>
        <v>7.3089710654866361E-3</v>
      </c>
    </row>
    <row r="7172" spans="1:6" x14ac:dyDescent="0.35">
      <c r="A7172" s="5">
        <v>132</v>
      </c>
      <c r="B7172" s="5">
        <v>4</v>
      </c>
      <c r="C7172" s="5">
        <f>('Car_data'!M7172 - MIN('Car_data'!$M$2:$M$11915)) / (MAX('Car_data'!$M$2:$M$11915) - MIN('Car_data'!$M$2:$M$11915))</f>
        <v>5.8479532163742687E-2</v>
      </c>
      <c r="D7172" s="5">
        <f>('Car_data'!N7172 - MIN('Car_data'!$N$2:$N$11915)) / (MAX('Car_data'!$N$2:$N$11915) - MIN('Car_data'!$N$2:$N$11915))</f>
        <v>0.13846153846153847</v>
      </c>
      <c r="E7172" s="5">
        <f>('Car_data'!O7172 - MIN('Car_data'!$O$2:$O$11915)) / (MAX('Car_data'!$O$2:$O$11915) - MIN('Car_data'!$O$2:$O$11915))</f>
        <v>0.32696728558797522</v>
      </c>
      <c r="F7172" s="5">
        <f>('Car_data'!P7172 - MIN('Car_data'!$P$2:$P$11915)) / (MAX('Car_data'!$P$2:$P$11915) - MIN('Car_data'!$P$2:$P$11915))</f>
        <v>6.463485184858583E-3</v>
      </c>
    </row>
    <row r="7173" spans="1:6" x14ac:dyDescent="0.35">
      <c r="A7173" s="5">
        <v>132</v>
      </c>
      <c r="B7173" s="5">
        <v>4</v>
      </c>
      <c r="C7173" s="5">
        <f>('Car_data'!M7173 - MIN('Car_data'!$M$2:$M$11915)) / (MAX('Car_data'!$M$2:$M$11915) - MIN('Car_data'!$M$2:$M$11915))</f>
        <v>4.9707602339181284E-2</v>
      </c>
      <c r="D7173" s="5">
        <f>('Car_data'!N7173 - MIN('Car_data'!$N$2:$N$11915)) / (MAX('Car_data'!$N$2:$N$11915) - MIN('Car_data'!$N$2:$N$11915))</f>
        <v>0.11538461538461539</v>
      </c>
      <c r="E7173" s="5">
        <f>('Car_data'!O7173 - MIN('Car_data'!$O$2:$O$11915)) / (MAX('Car_data'!$O$2:$O$11915) - MIN('Car_data'!$O$2:$O$11915))</f>
        <v>0.32696728558797522</v>
      </c>
      <c r="F7173" s="5">
        <f>('Car_data'!P7173 - MIN('Car_data'!$P$2:$P$11915)) / (MAX('Car_data'!$P$2:$P$11915) - MIN('Car_data'!$P$2:$P$11915))</f>
        <v>5.9668530773263461E-3</v>
      </c>
    </row>
    <row r="7174" spans="1:6" x14ac:dyDescent="0.35">
      <c r="A7174" s="5">
        <v>150</v>
      </c>
      <c r="B7174" s="5">
        <v>4</v>
      </c>
      <c r="C7174" s="5">
        <f>('Car_data'!M7174 - MIN('Car_data'!$M$2:$M$11915)) / (MAX('Car_data'!$M$2:$M$11915) - MIN('Car_data'!$M$2:$M$11915))</f>
        <v>5.8479532163742687E-2</v>
      </c>
      <c r="D7174" s="5">
        <f>('Car_data'!N7174 - MIN('Car_data'!$N$2:$N$11915)) / (MAX('Car_data'!$N$2:$N$11915) - MIN('Car_data'!$N$2:$N$11915))</f>
        <v>0.13846153846153847</v>
      </c>
      <c r="E7174" s="5">
        <f>('Car_data'!O7174 - MIN('Car_data'!$O$2:$O$11915)) / (MAX('Car_data'!$O$2:$O$11915) - MIN('Car_data'!$O$2:$O$11915))</f>
        <v>0.32696728558797522</v>
      </c>
      <c r="F7174" s="5">
        <f>('Car_data'!P7174 - MIN('Car_data'!$P$2:$P$11915)) / (MAX('Car_data'!$P$2:$P$11915) - MIN('Car_data'!$P$2:$P$11915))</f>
        <v>7.5778791822479945E-3</v>
      </c>
    </row>
    <row r="7175" spans="1:6" x14ac:dyDescent="0.35">
      <c r="A7175" s="5">
        <v>132</v>
      </c>
      <c r="B7175" s="5">
        <v>4</v>
      </c>
      <c r="C7175" s="5">
        <f>('Car_data'!M7175 - MIN('Car_data'!$M$2:$M$11915)) / (MAX('Car_data'!$M$2:$M$11915) - MIN('Car_data'!$M$2:$M$11915))</f>
        <v>5.8479532163742687E-2</v>
      </c>
      <c r="D7175" s="5">
        <f>('Car_data'!N7175 - MIN('Car_data'!$N$2:$N$11915)) / (MAX('Car_data'!$N$2:$N$11915) - MIN('Car_data'!$N$2:$N$11915))</f>
        <v>0.13846153846153847</v>
      </c>
      <c r="E7175" s="5">
        <f>('Car_data'!O7175 - MIN('Car_data'!$O$2:$O$11915)) / (MAX('Car_data'!$O$2:$O$11915) - MIN('Car_data'!$O$2:$O$11915))</f>
        <v>0.32696728558797522</v>
      </c>
      <c r="F7175" s="5">
        <f>('Car_data'!P7175 - MIN('Car_data'!$P$2:$P$11915)) / (MAX('Car_data'!$P$2:$P$11915) - MIN('Car_data'!$P$2:$P$11915))</f>
        <v>6.6863639843364655E-3</v>
      </c>
    </row>
    <row r="7176" spans="1:6" x14ac:dyDescent="0.35">
      <c r="A7176" s="5">
        <v>225</v>
      </c>
      <c r="B7176" s="5">
        <v>4</v>
      </c>
      <c r="C7176" s="5">
        <f>('Car_data'!M7176 - MIN('Car_data'!$M$2:$M$11915)) / (MAX('Car_data'!$M$2:$M$11915) - MIN('Car_data'!$M$2:$M$11915))</f>
        <v>4.6783625730994149E-2</v>
      </c>
      <c r="D7176" s="5">
        <f>('Car_data'!N7176 - MIN('Car_data'!$N$2:$N$11915)) / (MAX('Car_data'!$N$2:$N$11915) - MIN('Car_data'!$N$2:$N$11915))</f>
        <v>9.2307692307692313E-2</v>
      </c>
      <c r="E7176" s="5">
        <f>('Car_data'!O7176 - MIN('Car_data'!$O$2:$O$11915)) / (MAX('Car_data'!$O$2:$O$11915) - MIN('Car_data'!$O$2:$O$11915))</f>
        <v>0.32696728558797522</v>
      </c>
      <c r="F7176" s="5">
        <f>('Car_data'!P7176 - MIN('Car_data'!$P$2:$P$11915)) / (MAX('Car_data'!$P$2:$P$11915) - MIN('Car_data'!$P$2:$P$11915))</f>
        <v>8.9393779355802748E-3</v>
      </c>
    </row>
    <row r="7177" spans="1:6" x14ac:dyDescent="0.35">
      <c r="A7177" s="5">
        <v>132</v>
      </c>
      <c r="B7177" s="5">
        <v>4</v>
      </c>
      <c r="C7177" s="5">
        <f>('Car_data'!M7177 - MIN('Car_data'!$M$2:$M$11915)) / (MAX('Car_data'!$M$2:$M$11915) - MIN('Car_data'!$M$2:$M$11915))</f>
        <v>5.8479532163742687E-2</v>
      </c>
      <c r="D7177" s="5">
        <f>('Car_data'!N7177 - MIN('Car_data'!$N$2:$N$11915)) / (MAX('Car_data'!$N$2:$N$11915) - MIN('Car_data'!$N$2:$N$11915))</f>
        <v>0.13846153846153847</v>
      </c>
      <c r="E7177" s="5">
        <f>('Car_data'!O7177 - MIN('Car_data'!$O$2:$O$11915)) / (MAX('Car_data'!$O$2:$O$11915) - MIN('Car_data'!$O$2:$O$11915))</f>
        <v>0.32696728558797522</v>
      </c>
      <c r="F7177" s="5">
        <f>('Car_data'!P7177 - MIN('Car_data'!$P$2:$P$11915)) / (MAX('Car_data'!$P$2:$P$11915) - MIN('Car_data'!$P$2:$P$11915))</f>
        <v>5.5671247956540571E-3</v>
      </c>
    </row>
    <row r="7178" spans="1:6" x14ac:dyDescent="0.35">
      <c r="A7178" s="5">
        <v>132</v>
      </c>
      <c r="B7178" s="5">
        <v>4</v>
      </c>
      <c r="C7178" s="5">
        <f>('Car_data'!M7178 - MIN('Car_data'!$M$2:$M$11915)) / (MAX('Car_data'!$M$2:$M$11915) - MIN('Car_data'!$M$2:$M$11915))</f>
        <v>4.9707602339181284E-2</v>
      </c>
      <c r="D7178" s="5">
        <f>('Car_data'!N7178 - MIN('Car_data'!$N$2:$N$11915)) / (MAX('Car_data'!$N$2:$N$11915) - MIN('Car_data'!$N$2:$N$11915))</f>
        <v>0.11538461538461539</v>
      </c>
      <c r="E7178" s="5">
        <f>('Car_data'!O7178 - MIN('Car_data'!$O$2:$O$11915)) / (MAX('Car_data'!$O$2:$O$11915) - MIN('Car_data'!$O$2:$O$11915))</f>
        <v>0.32696728558797522</v>
      </c>
      <c r="F7178" s="5">
        <f>('Car_data'!P7178 - MIN('Car_data'!$P$2:$P$11915)) / (MAX('Car_data'!$P$2:$P$11915) - MIN('Car_data'!$P$2:$P$11915))</f>
        <v>7.0860922660087545E-3</v>
      </c>
    </row>
    <row r="7179" spans="1:6" x14ac:dyDescent="0.35">
      <c r="A7179" s="5">
        <v>132</v>
      </c>
      <c r="B7179" s="5">
        <v>4</v>
      </c>
      <c r="C7179" s="5">
        <f>('Car_data'!M7179 - MIN('Car_data'!$M$2:$M$11915)) / (MAX('Car_data'!$M$2:$M$11915) - MIN('Car_data'!$M$2:$M$11915))</f>
        <v>5.8479532163742687E-2</v>
      </c>
      <c r="D7179" s="5">
        <f>('Car_data'!N7179 - MIN('Car_data'!$N$2:$N$11915)) / (MAX('Car_data'!$N$2:$N$11915) - MIN('Car_data'!$N$2:$N$11915))</f>
        <v>0.13846153846153847</v>
      </c>
      <c r="E7179" s="5">
        <f>('Car_data'!O7179 - MIN('Car_data'!$O$2:$O$11915)) / (MAX('Car_data'!$O$2:$O$11915) - MIN('Car_data'!$O$2:$O$11915))</f>
        <v>0.32696728558797522</v>
      </c>
      <c r="F7179" s="5">
        <f>('Car_data'!P7179 - MIN('Car_data'!$P$2:$P$11915)) / (MAX('Car_data'!$P$2:$P$11915) - MIN('Car_data'!$P$2:$P$11915))</f>
        <v>6.8365649144193864E-3</v>
      </c>
    </row>
    <row r="7180" spans="1:6" x14ac:dyDescent="0.35">
      <c r="A7180" s="5">
        <v>132</v>
      </c>
      <c r="B7180" s="5">
        <v>4</v>
      </c>
      <c r="C7180" s="5">
        <f>('Car_data'!M7180 - MIN('Car_data'!$M$2:$M$11915)) / (MAX('Car_data'!$M$2:$M$11915) - MIN('Car_data'!$M$2:$M$11915))</f>
        <v>5.8479532163742687E-2</v>
      </c>
      <c r="D7180" s="5">
        <f>('Car_data'!N7180 - MIN('Car_data'!$N$2:$N$11915)) / (MAX('Car_data'!$N$2:$N$11915) - MIN('Car_data'!$N$2:$N$11915))</f>
        <v>0.13846153846153847</v>
      </c>
      <c r="E7180" s="5">
        <f>('Car_data'!O7180 - MIN('Car_data'!$O$2:$O$11915)) / (MAX('Car_data'!$O$2:$O$11915) - MIN('Car_data'!$O$2:$O$11915))</f>
        <v>0.32696728558797522</v>
      </c>
      <c r="F7180" s="5">
        <f>('Car_data'!P7180 - MIN('Car_data'!$P$2:$P$11915)) / (MAX('Car_data'!$P$2:$P$11915) - MIN('Car_data'!$P$2:$P$11915))</f>
        <v>5.717325725736978E-3</v>
      </c>
    </row>
    <row r="7181" spans="1:6" x14ac:dyDescent="0.35">
      <c r="A7181" s="5">
        <v>220</v>
      </c>
      <c r="B7181" s="5">
        <v>4</v>
      </c>
      <c r="C7181" s="5">
        <f>('Car_data'!M7181 - MIN('Car_data'!$M$2:$M$11915)) / (MAX('Car_data'!$M$2:$M$11915) - MIN('Car_data'!$M$2:$M$11915))</f>
        <v>4.6783625730994149E-2</v>
      </c>
      <c r="D7181" s="5">
        <f>('Car_data'!N7181 - MIN('Car_data'!$N$2:$N$11915)) / (MAX('Car_data'!$N$2:$N$11915) - MIN('Car_data'!$N$2:$N$11915))</f>
        <v>9.2307692307692313E-2</v>
      </c>
      <c r="E7181" s="5">
        <f>('Car_data'!O7181 - MIN('Car_data'!$O$2:$O$11915)) / (MAX('Car_data'!$O$2:$O$11915) - MIN('Car_data'!$O$2:$O$11915))</f>
        <v>0.32696728558797522</v>
      </c>
      <c r="F7181" s="5">
        <f>('Car_data'!P7181 - MIN('Car_data'!$P$2:$P$11915)) / (MAX('Car_data'!$P$2:$P$11915) - MIN('Car_data'!$P$2:$P$11915))</f>
        <v>9.0605077179052099E-3</v>
      </c>
    </row>
    <row r="7182" spans="1:6" x14ac:dyDescent="0.35">
      <c r="A7182" s="5">
        <v>132</v>
      </c>
      <c r="B7182" s="5">
        <v>4</v>
      </c>
      <c r="C7182" s="5">
        <f>('Car_data'!M7182 - MIN('Car_data'!$M$2:$M$11915)) / (MAX('Car_data'!$M$2:$M$11915) - MIN('Car_data'!$M$2:$M$11915))</f>
        <v>7.0175438596491224E-2</v>
      </c>
      <c r="D7182" s="5">
        <f>('Car_data'!N7182 - MIN('Car_data'!$N$2:$N$11915)) / (MAX('Car_data'!$N$2:$N$11915) - MIN('Car_data'!$N$2:$N$11915))</f>
        <v>0.13076923076923078</v>
      </c>
      <c r="E7182" s="5">
        <f>('Car_data'!O7182 - MIN('Car_data'!$O$2:$O$11915)) / (MAX('Car_data'!$O$2:$O$11915) - MIN('Car_data'!$O$2:$O$11915))</f>
        <v>9.4252873563218389E-2</v>
      </c>
      <c r="F7182" s="5">
        <f>('Car_data'!P7182 - MIN('Car_data'!$P$2:$P$11915)) / (MAX('Car_data'!$P$2:$P$11915) - MIN('Car_data'!$P$2:$P$11915))</f>
        <v>0</v>
      </c>
    </row>
    <row r="7183" spans="1:6" x14ac:dyDescent="0.35">
      <c r="A7183" s="5">
        <v>150</v>
      </c>
      <c r="B7183" s="5">
        <v>4</v>
      </c>
      <c r="C7183" s="5">
        <f>('Car_data'!M7183 - MIN('Car_data'!$M$2:$M$11915)) / (MAX('Car_data'!$M$2:$M$11915) - MIN('Car_data'!$M$2:$M$11915))</f>
        <v>7.0175438596491224E-2</v>
      </c>
      <c r="D7183" s="5">
        <f>('Car_data'!N7183 - MIN('Car_data'!$N$2:$N$11915)) / (MAX('Car_data'!$N$2:$N$11915) - MIN('Car_data'!$N$2:$N$11915))</f>
        <v>0.13076923076923078</v>
      </c>
      <c r="E7183" s="5">
        <f>('Car_data'!O7183 - MIN('Car_data'!$O$2:$O$11915)) / (MAX('Car_data'!$O$2:$O$11915) - MIN('Car_data'!$O$2:$O$11915))</f>
        <v>9.4252873563218389E-2</v>
      </c>
      <c r="F7183" s="5">
        <f>('Car_data'!P7183 - MIN('Car_data'!$P$2:$P$11915)) / (MAX('Car_data'!$P$2:$P$11915) - MIN('Car_data'!$P$2:$P$11915))</f>
        <v>0</v>
      </c>
    </row>
    <row r="7184" spans="1:6" x14ac:dyDescent="0.35">
      <c r="A7184" s="5">
        <v>132</v>
      </c>
      <c r="B7184" s="5">
        <v>4</v>
      </c>
      <c r="C7184" s="5">
        <f>('Car_data'!M7184 - MIN('Car_data'!$M$2:$M$11915)) / (MAX('Car_data'!$M$2:$M$11915) - MIN('Car_data'!$M$2:$M$11915))</f>
        <v>7.0175438596491224E-2</v>
      </c>
      <c r="D7184" s="5">
        <f>('Car_data'!N7184 - MIN('Car_data'!$N$2:$N$11915)) / (MAX('Car_data'!$N$2:$N$11915) - MIN('Car_data'!$N$2:$N$11915))</f>
        <v>0.13076923076923078</v>
      </c>
      <c r="E7184" s="5">
        <f>('Car_data'!O7184 - MIN('Car_data'!$O$2:$O$11915)) / (MAX('Car_data'!$O$2:$O$11915) - MIN('Car_data'!$O$2:$O$11915))</f>
        <v>9.4252873563218389E-2</v>
      </c>
      <c r="F7184" s="5">
        <f>('Car_data'!P7184 - MIN('Car_data'!$P$2:$P$11915)) / (MAX('Car_data'!$P$2:$P$11915) - MIN('Car_data'!$P$2:$P$11915))</f>
        <v>0</v>
      </c>
    </row>
    <row r="7185" spans="1:6" x14ac:dyDescent="0.35">
      <c r="A7185" s="5">
        <v>150</v>
      </c>
      <c r="B7185" s="5">
        <v>4</v>
      </c>
      <c r="C7185" s="5">
        <f>('Car_data'!M7185 - MIN('Car_data'!$M$2:$M$11915)) / (MAX('Car_data'!$M$2:$M$11915) - MIN('Car_data'!$M$2:$M$11915))</f>
        <v>7.0175438596491224E-2</v>
      </c>
      <c r="D7185" s="5">
        <f>('Car_data'!N7185 - MIN('Car_data'!$N$2:$N$11915)) / (MAX('Car_data'!$N$2:$N$11915) - MIN('Car_data'!$N$2:$N$11915))</f>
        <v>0.13076923076923078</v>
      </c>
      <c r="E7185" s="5">
        <f>('Car_data'!O7185 - MIN('Car_data'!$O$2:$O$11915)) / (MAX('Car_data'!$O$2:$O$11915) - MIN('Car_data'!$O$2:$O$11915))</f>
        <v>9.4252873563218389E-2</v>
      </c>
      <c r="F7185" s="5">
        <f>('Car_data'!P7185 - MIN('Car_data'!$P$2:$P$11915)) / (MAX('Car_data'!$P$2:$P$11915) - MIN('Car_data'!$P$2:$P$11915))</f>
        <v>0</v>
      </c>
    </row>
    <row r="7186" spans="1:6" x14ac:dyDescent="0.35">
      <c r="A7186" s="5">
        <v>132</v>
      </c>
      <c r="B7186" s="5">
        <v>4</v>
      </c>
      <c r="C7186" s="5">
        <f>('Car_data'!M7186 - MIN('Car_data'!$M$2:$M$11915)) / (MAX('Car_data'!$M$2:$M$11915) - MIN('Car_data'!$M$2:$M$11915))</f>
        <v>7.0175438596491224E-2</v>
      </c>
      <c r="D7186" s="5">
        <f>('Car_data'!N7186 - MIN('Car_data'!$N$2:$N$11915)) / (MAX('Car_data'!$N$2:$N$11915) - MIN('Car_data'!$N$2:$N$11915))</f>
        <v>0.13076923076923078</v>
      </c>
      <c r="E7186" s="5">
        <f>('Car_data'!O7186 - MIN('Car_data'!$O$2:$O$11915)) / (MAX('Car_data'!$O$2:$O$11915) - MIN('Car_data'!$O$2:$O$11915))</f>
        <v>9.4252873563218389E-2</v>
      </c>
      <c r="F7186" s="5">
        <f>('Car_data'!P7186 - MIN('Car_data'!$P$2:$P$11915)) / (MAX('Car_data'!$P$2:$P$11915) - MIN('Car_data'!$P$2:$P$11915))</f>
        <v>0</v>
      </c>
    </row>
    <row r="7187" spans="1:6" x14ac:dyDescent="0.35">
      <c r="A7187" s="5">
        <v>150</v>
      </c>
      <c r="B7187" s="5">
        <v>4</v>
      </c>
      <c r="C7187" s="5">
        <f>('Car_data'!M7187 - MIN('Car_data'!$M$2:$M$11915)) / (MAX('Car_data'!$M$2:$M$11915) - MIN('Car_data'!$M$2:$M$11915))</f>
        <v>7.0175438596491224E-2</v>
      </c>
      <c r="D7187" s="5">
        <f>('Car_data'!N7187 - MIN('Car_data'!$N$2:$N$11915)) / (MAX('Car_data'!$N$2:$N$11915) - MIN('Car_data'!$N$2:$N$11915))</f>
        <v>0.13076923076923078</v>
      </c>
      <c r="E7187" s="5">
        <f>('Car_data'!O7187 - MIN('Car_data'!$O$2:$O$11915)) / (MAX('Car_data'!$O$2:$O$11915) - MIN('Car_data'!$O$2:$O$11915))</f>
        <v>9.4252873563218389E-2</v>
      </c>
      <c r="F7187" s="5">
        <f>('Car_data'!P7187 - MIN('Car_data'!$P$2:$P$11915)) / (MAX('Car_data'!$P$2:$P$11915) - MIN('Car_data'!$P$2:$P$11915))</f>
        <v>0</v>
      </c>
    </row>
    <row r="7188" spans="1:6" x14ac:dyDescent="0.35">
      <c r="A7188" s="5">
        <v>132</v>
      </c>
      <c r="B7188" s="5">
        <v>4</v>
      </c>
      <c r="C7188" s="5">
        <f>('Car_data'!M7188 - MIN('Car_data'!$M$2:$M$11915)) / (MAX('Car_data'!$M$2:$M$11915) - MIN('Car_data'!$M$2:$M$11915))</f>
        <v>5.5555555555555552E-2</v>
      </c>
      <c r="D7188" s="5">
        <f>('Car_data'!N7188 - MIN('Car_data'!$N$2:$N$11915)) / (MAX('Car_data'!$N$2:$N$11915) - MIN('Car_data'!$N$2:$N$11915))</f>
        <v>0.13076923076923078</v>
      </c>
      <c r="E7188" s="5">
        <f>('Car_data'!O7188 - MIN('Car_data'!$O$2:$O$11915)) / (MAX('Car_data'!$O$2:$O$11915) - MIN('Car_data'!$O$2:$O$11915))</f>
        <v>9.4252873563218389E-2</v>
      </c>
      <c r="F7188" s="5">
        <f>('Car_data'!P7188 - MIN('Car_data'!$P$2:$P$11915)) / (MAX('Car_data'!$P$2:$P$11915) - MIN('Car_data'!$P$2:$P$11915))</f>
        <v>0</v>
      </c>
    </row>
    <row r="7189" spans="1:6" x14ac:dyDescent="0.35">
      <c r="A7189" s="5">
        <v>132</v>
      </c>
      <c r="B7189" s="5">
        <v>4</v>
      </c>
      <c r="C7189" s="5">
        <f>('Car_data'!M7189 - MIN('Car_data'!$M$2:$M$11915)) / (MAX('Car_data'!$M$2:$M$11915) - MIN('Car_data'!$M$2:$M$11915))</f>
        <v>5.5555555555555552E-2</v>
      </c>
      <c r="D7189" s="5">
        <f>('Car_data'!N7189 - MIN('Car_data'!$N$2:$N$11915)) / (MAX('Car_data'!$N$2:$N$11915) - MIN('Car_data'!$N$2:$N$11915))</f>
        <v>0.13076923076923078</v>
      </c>
      <c r="E7189" s="5">
        <f>('Car_data'!O7189 - MIN('Car_data'!$O$2:$O$11915)) / (MAX('Car_data'!$O$2:$O$11915) - MIN('Car_data'!$O$2:$O$11915))</f>
        <v>9.4252873563218389E-2</v>
      </c>
      <c r="F7189" s="5">
        <f>('Car_data'!P7189 - MIN('Car_data'!$P$2:$P$11915)) / (MAX('Car_data'!$P$2:$P$11915) - MIN('Car_data'!$P$2:$P$11915))</f>
        <v>2.1318841689188732E-5</v>
      </c>
    </row>
    <row r="7190" spans="1:6" x14ac:dyDescent="0.35">
      <c r="A7190" s="5">
        <v>132</v>
      </c>
      <c r="B7190" s="5">
        <v>4</v>
      </c>
      <c r="C7190" s="5">
        <f>('Car_data'!M7190 - MIN('Car_data'!$M$2:$M$11915)) / (MAX('Car_data'!$M$2:$M$11915) - MIN('Car_data'!$M$2:$M$11915))</f>
        <v>5.2631578947368418E-2</v>
      </c>
      <c r="D7190" s="5">
        <f>('Car_data'!N7190 - MIN('Car_data'!$N$2:$N$11915)) / (MAX('Car_data'!$N$2:$N$11915) - MIN('Car_data'!$N$2:$N$11915))</f>
        <v>0.13076923076923078</v>
      </c>
      <c r="E7190" s="5">
        <f>('Car_data'!O7190 - MIN('Car_data'!$O$2:$O$11915)) / (MAX('Car_data'!$O$2:$O$11915) - MIN('Car_data'!$O$2:$O$11915))</f>
        <v>9.4252873563218389E-2</v>
      </c>
      <c r="F7190" s="5">
        <f>('Car_data'!P7190 - MIN('Car_data'!$P$2:$P$11915)) / (MAX('Car_data'!$P$2:$P$11915) - MIN('Car_data'!$P$2:$P$11915))</f>
        <v>5.1916224704467561E-3</v>
      </c>
    </row>
    <row r="7191" spans="1:6" x14ac:dyDescent="0.35">
      <c r="A7191" s="5">
        <v>150</v>
      </c>
      <c r="B7191" s="5">
        <v>5</v>
      </c>
      <c r="C7191" s="5">
        <f>('Car_data'!M7191 - MIN('Car_data'!$M$2:$M$11915)) / (MAX('Car_data'!$M$2:$M$11915) - MIN('Car_data'!$M$2:$M$11915))</f>
        <v>4.9707602339181284E-2</v>
      </c>
      <c r="D7191" s="5">
        <f>('Car_data'!N7191 - MIN('Car_data'!$N$2:$N$11915)) / (MAX('Car_data'!$N$2:$N$11915) - MIN('Car_data'!$N$2:$N$11915))</f>
        <v>0.1</v>
      </c>
      <c r="E7191" s="5">
        <f>('Car_data'!O7191 - MIN('Car_data'!$O$2:$O$11915)) / (MAX('Car_data'!$O$2:$O$11915) - MIN('Car_data'!$O$2:$O$11915))</f>
        <v>0.15402298850574714</v>
      </c>
      <c r="F7191" s="5">
        <f>('Car_data'!P7191 - MIN('Car_data'!$P$2:$P$11915)) / (MAX('Car_data'!$P$2:$P$11915) - MIN('Car_data'!$P$2:$P$11915))</f>
        <v>9.2010182654021361E-3</v>
      </c>
    </row>
    <row r="7192" spans="1:6" x14ac:dyDescent="0.35">
      <c r="A7192" s="5">
        <v>150</v>
      </c>
      <c r="B7192" s="5">
        <v>5</v>
      </c>
      <c r="C7192" s="5">
        <f>('Car_data'!M7192 - MIN('Car_data'!$M$2:$M$11915)) / (MAX('Car_data'!$M$2:$M$11915) - MIN('Car_data'!$M$2:$M$11915))</f>
        <v>4.9707602339181284E-2</v>
      </c>
      <c r="D7192" s="5">
        <f>('Car_data'!N7192 - MIN('Car_data'!$N$2:$N$11915)) / (MAX('Car_data'!$N$2:$N$11915) - MIN('Car_data'!$N$2:$N$11915))</f>
        <v>0.1</v>
      </c>
      <c r="E7192" s="5">
        <f>('Car_data'!O7192 - MIN('Car_data'!$O$2:$O$11915)) / (MAX('Car_data'!$O$2:$O$11915) - MIN('Car_data'!$O$2:$O$11915))</f>
        <v>0.15402298850574714</v>
      </c>
      <c r="F7192" s="5">
        <f>('Car_data'!P7192 - MIN('Car_data'!$P$2:$P$11915)) / (MAX('Car_data'!$P$2:$P$11915) - MIN('Car_data'!$P$2:$P$11915))</f>
        <v>8.975716870277756E-3</v>
      </c>
    </row>
    <row r="7193" spans="1:6" x14ac:dyDescent="0.35">
      <c r="A7193" s="5">
        <v>150</v>
      </c>
      <c r="B7193" s="5">
        <v>5</v>
      </c>
      <c r="C7193" s="5">
        <f>('Car_data'!M7193 - MIN('Car_data'!$M$2:$M$11915)) / (MAX('Car_data'!$M$2:$M$11915) - MIN('Car_data'!$M$2:$M$11915))</f>
        <v>4.9707602339181284E-2</v>
      </c>
      <c r="D7193" s="5">
        <f>('Car_data'!N7193 - MIN('Car_data'!$N$2:$N$11915)) / (MAX('Car_data'!$N$2:$N$11915) - MIN('Car_data'!$N$2:$N$11915))</f>
        <v>0.1</v>
      </c>
      <c r="E7193" s="5">
        <f>('Car_data'!O7193 - MIN('Car_data'!$O$2:$O$11915)) / (MAX('Car_data'!$O$2:$O$11915) - MIN('Car_data'!$O$2:$O$11915))</f>
        <v>0.15402298850574714</v>
      </c>
      <c r="F7193" s="5">
        <f>('Car_data'!P7193 - MIN('Car_data'!$P$2:$P$11915)) / (MAX('Car_data'!$P$2:$P$11915) - MIN('Car_data'!$P$2:$P$11915))</f>
        <v>8.975716870277756E-3</v>
      </c>
    </row>
    <row r="7194" spans="1:6" x14ac:dyDescent="0.35">
      <c r="A7194" s="5">
        <v>150</v>
      </c>
      <c r="B7194" s="5">
        <v>5</v>
      </c>
      <c r="C7194" s="5">
        <f>('Car_data'!M7194 - MIN('Car_data'!$M$2:$M$11915)) / (MAX('Car_data'!$M$2:$M$11915) - MIN('Car_data'!$M$2:$M$11915))</f>
        <v>4.6783625730994149E-2</v>
      </c>
      <c r="D7194" s="5">
        <f>('Car_data'!N7194 - MIN('Car_data'!$N$2:$N$11915)) / (MAX('Car_data'!$N$2:$N$11915) - MIN('Car_data'!$N$2:$N$11915))</f>
        <v>0.1</v>
      </c>
      <c r="E7194" s="5">
        <f>('Car_data'!O7194 - MIN('Car_data'!$O$2:$O$11915)) / (MAX('Car_data'!$O$2:$O$11915) - MIN('Car_data'!$O$2:$O$11915))</f>
        <v>0.15402298850574714</v>
      </c>
      <c r="F7194" s="5">
        <f>('Car_data'!P7194 - MIN('Car_data'!$P$2:$P$11915)) / (MAX('Car_data'!$P$2:$P$11915) - MIN('Car_data'!$P$2:$P$11915))</f>
        <v>1.0812044370323785E-2</v>
      </c>
    </row>
    <row r="7195" spans="1:6" x14ac:dyDescent="0.35">
      <c r="A7195" s="5">
        <v>150</v>
      </c>
      <c r="B7195" s="5">
        <v>5</v>
      </c>
      <c r="C7195" s="5">
        <f>('Car_data'!M7195 - MIN('Car_data'!$M$2:$M$11915)) / (MAX('Car_data'!$M$2:$M$11915) - MIN('Car_data'!$M$2:$M$11915))</f>
        <v>4.6783625730994149E-2</v>
      </c>
      <c r="D7195" s="5">
        <f>('Car_data'!N7195 - MIN('Car_data'!$N$2:$N$11915)) / (MAX('Car_data'!$N$2:$N$11915) - MIN('Car_data'!$N$2:$N$11915))</f>
        <v>0.1</v>
      </c>
      <c r="E7195" s="5">
        <f>('Car_data'!O7195 - MIN('Car_data'!$O$2:$O$11915)) / (MAX('Car_data'!$O$2:$O$11915) - MIN('Car_data'!$O$2:$O$11915))</f>
        <v>0.15402298850574714</v>
      </c>
      <c r="F7195" s="5">
        <f>('Car_data'!P7195 - MIN('Car_data'!$P$2:$P$11915)) / (MAX('Car_data'!$P$2:$P$11915) - MIN('Car_data'!$P$2:$P$11915))</f>
        <v>7.4979335259135367E-3</v>
      </c>
    </row>
    <row r="7196" spans="1:6" x14ac:dyDescent="0.35">
      <c r="A7196" s="5">
        <v>150</v>
      </c>
      <c r="B7196" s="5">
        <v>5</v>
      </c>
      <c r="C7196" s="5">
        <f>('Car_data'!M7196 - MIN('Car_data'!$M$2:$M$11915)) / (MAX('Car_data'!$M$2:$M$11915) - MIN('Car_data'!$M$2:$M$11915))</f>
        <v>4.9707602339181284E-2</v>
      </c>
      <c r="D7196" s="5">
        <f>('Car_data'!N7196 - MIN('Car_data'!$N$2:$N$11915)) / (MAX('Car_data'!$N$2:$N$11915) - MIN('Car_data'!$N$2:$N$11915))</f>
        <v>0.1</v>
      </c>
      <c r="E7196" s="5">
        <f>('Car_data'!O7196 - MIN('Car_data'!$O$2:$O$11915)) / (MAX('Car_data'!$O$2:$O$11915) - MIN('Car_data'!$O$2:$O$11915))</f>
        <v>0.15402298850574714</v>
      </c>
      <c r="F7196" s="5">
        <f>('Car_data'!P7196 - MIN('Car_data'!$P$2:$P$11915)) / (MAX('Car_data'!$P$2:$P$11915) - MIN('Car_data'!$P$2:$P$11915))</f>
        <v>9.2010182654021361E-3</v>
      </c>
    </row>
    <row r="7197" spans="1:6" x14ac:dyDescent="0.35">
      <c r="A7197" s="5">
        <v>150</v>
      </c>
      <c r="B7197" s="5">
        <v>5</v>
      </c>
      <c r="C7197" s="5">
        <f>('Car_data'!M7197 - MIN('Car_data'!$M$2:$M$11915)) / (MAX('Car_data'!$M$2:$M$11915) - MIN('Car_data'!$M$2:$M$11915))</f>
        <v>4.9707602339181284E-2</v>
      </c>
      <c r="D7197" s="5">
        <f>('Car_data'!N7197 - MIN('Car_data'!$N$2:$N$11915)) / (MAX('Car_data'!$N$2:$N$11915) - MIN('Car_data'!$N$2:$N$11915))</f>
        <v>0.1</v>
      </c>
      <c r="E7197" s="5">
        <f>('Car_data'!O7197 - MIN('Car_data'!$O$2:$O$11915)) / (MAX('Car_data'!$O$2:$O$11915) - MIN('Car_data'!$O$2:$O$11915))</f>
        <v>0.15402298850574714</v>
      </c>
      <c r="F7197" s="5">
        <f>('Car_data'!P7197 - MIN('Car_data'!$P$2:$P$11915)) / (MAX('Car_data'!$P$2:$P$11915) - MIN('Car_data'!$P$2:$P$11915))</f>
        <v>8.0187915899107617E-3</v>
      </c>
    </row>
    <row r="7198" spans="1:6" x14ac:dyDescent="0.35">
      <c r="A7198" s="5">
        <v>150</v>
      </c>
      <c r="B7198" s="5">
        <v>5</v>
      </c>
      <c r="C7198" s="5">
        <f>('Car_data'!M7198 - MIN('Car_data'!$M$2:$M$11915)) / (MAX('Car_data'!$M$2:$M$11915) - MIN('Car_data'!$M$2:$M$11915))</f>
        <v>4.6783625730994149E-2</v>
      </c>
      <c r="D7198" s="5">
        <f>('Car_data'!N7198 - MIN('Car_data'!$N$2:$N$11915)) / (MAX('Car_data'!$N$2:$N$11915) - MIN('Car_data'!$N$2:$N$11915))</f>
        <v>0.1</v>
      </c>
      <c r="E7198" s="5">
        <f>('Car_data'!O7198 - MIN('Car_data'!$O$2:$O$11915)) / (MAX('Car_data'!$O$2:$O$11915) - MIN('Car_data'!$O$2:$O$11915))</f>
        <v>0.15402298850574714</v>
      </c>
      <c r="F7198" s="5">
        <f>('Car_data'!P7198 - MIN('Car_data'!$P$2:$P$11915)) / (MAX('Car_data'!$P$2:$P$11915) - MIN('Car_data'!$P$2:$P$11915))</f>
        <v>1.0812044370323785E-2</v>
      </c>
    </row>
    <row r="7199" spans="1:6" x14ac:dyDescent="0.35">
      <c r="A7199" s="5">
        <v>150</v>
      </c>
      <c r="B7199" s="5">
        <v>5</v>
      </c>
      <c r="C7199" s="5">
        <f>('Car_data'!M7199 - MIN('Car_data'!$M$2:$M$11915)) / (MAX('Car_data'!$M$2:$M$11915) - MIN('Car_data'!$M$2:$M$11915))</f>
        <v>4.9707602339181284E-2</v>
      </c>
      <c r="D7199" s="5">
        <f>('Car_data'!N7199 - MIN('Car_data'!$N$2:$N$11915)) / (MAX('Car_data'!$N$2:$N$11915) - MIN('Car_data'!$N$2:$N$11915))</f>
        <v>0.1</v>
      </c>
      <c r="E7199" s="5">
        <f>('Car_data'!O7199 - MIN('Car_data'!$O$2:$O$11915)) / (MAX('Car_data'!$O$2:$O$11915) - MIN('Car_data'!$O$2:$O$11915))</f>
        <v>0.15402298850574714</v>
      </c>
      <c r="F7199" s="5">
        <f>('Car_data'!P7199 - MIN('Car_data'!$P$2:$P$11915)) / (MAX('Car_data'!$P$2:$P$11915) - MIN('Car_data'!$P$2:$P$11915))</f>
        <v>8.0187915899107617E-3</v>
      </c>
    </row>
    <row r="7200" spans="1:6" x14ac:dyDescent="0.35">
      <c r="A7200" s="5">
        <v>150</v>
      </c>
      <c r="B7200" s="5">
        <v>5</v>
      </c>
      <c r="C7200" s="5">
        <f>('Car_data'!M7200 - MIN('Car_data'!$M$2:$M$11915)) / (MAX('Car_data'!$M$2:$M$11915) - MIN('Car_data'!$M$2:$M$11915))</f>
        <v>4.6783625730994149E-2</v>
      </c>
      <c r="D7200" s="5">
        <f>('Car_data'!N7200 - MIN('Car_data'!$N$2:$N$11915)) / (MAX('Car_data'!$N$2:$N$11915) - MIN('Car_data'!$N$2:$N$11915))</f>
        <v>0.1</v>
      </c>
      <c r="E7200" s="5">
        <f>('Car_data'!O7200 - MIN('Car_data'!$O$2:$O$11915)) / (MAX('Car_data'!$O$2:$O$11915) - MIN('Car_data'!$O$2:$O$11915))</f>
        <v>0.15402298850574714</v>
      </c>
      <c r="F7200" s="5">
        <f>('Car_data'!P7200 - MIN('Car_data'!$P$2:$P$11915)) / (MAX('Car_data'!$P$2:$P$11915) - MIN('Car_data'!$P$2:$P$11915))</f>
        <v>1.029118630632656E-2</v>
      </c>
    </row>
    <row r="7201" spans="1:6" x14ac:dyDescent="0.35">
      <c r="A7201" s="5">
        <v>150</v>
      </c>
      <c r="B7201" s="5">
        <v>5</v>
      </c>
      <c r="C7201" s="5">
        <f>('Car_data'!M7201 - MIN('Car_data'!$M$2:$M$11915)) / (MAX('Car_data'!$M$2:$M$11915) - MIN('Car_data'!$M$2:$M$11915))</f>
        <v>4.6783625730994149E-2</v>
      </c>
      <c r="D7201" s="5">
        <f>('Car_data'!N7201 - MIN('Car_data'!$N$2:$N$11915)) / (MAX('Car_data'!$N$2:$N$11915) - MIN('Car_data'!$N$2:$N$11915))</f>
        <v>0.1</v>
      </c>
      <c r="E7201" s="5">
        <f>('Car_data'!O7201 - MIN('Car_data'!$O$2:$O$11915)) / (MAX('Car_data'!$O$2:$O$11915) - MIN('Car_data'!$O$2:$O$11915))</f>
        <v>0.15402298850574714</v>
      </c>
      <c r="F7201" s="5">
        <f>('Car_data'!P7201 - MIN('Car_data'!$P$2:$P$11915)) / (MAX('Car_data'!$P$2:$P$11915) - MIN('Car_data'!$P$2:$P$11915))</f>
        <v>1.150248412957592E-2</v>
      </c>
    </row>
    <row r="7202" spans="1:6" x14ac:dyDescent="0.35">
      <c r="A7202" s="5">
        <v>150</v>
      </c>
      <c r="B7202" s="5">
        <v>5</v>
      </c>
      <c r="C7202" s="5">
        <f>('Car_data'!M7202 - MIN('Car_data'!$M$2:$M$11915)) / (MAX('Car_data'!$M$2:$M$11915) - MIN('Car_data'!$M$2:$M$11915))</f>
        <v>4.9707602339181284E-2</v>
      </c>
      <c r="D7202" s="5">
        <f>('Car_data'!N7202 - MIN('Car_data'!$N$2:$N$11915)) / (MAX('Car_data'!$N$2:$N$11915) - MIN('Car_data'!$N$2:$N$11915))</f>
        <v>0.1</v>
      </c>
      <c r="E7202" s="5">
        <f>('Car_data'!O7202 - MIN('Car_data'!$O$2:$O$11915)) / (MAX('Car_data'!$O$2:$O$11915) - MIN('Car_data'!$O$2:$O$11915))</f>
        <v>0.15402298850574714</v>
      </c>
      <c r="F7202" s="5">
        <f>('Car_data'!P7202 - MIN('Car_data'!$P$2:$P$11915)) / (MAX('Car_data'!$P$2:$P$11915) - MIN('Car_data'!$P$2:$P$11915))</f>
        <v>9.2010182654021361E-3</v>
      </c>
    </row>
    <row r="7203" spans="1:6" x14ac:dyDescent="0.35">
      <c r="A7203" s="5">
        <v>150</v>
      </c>
      <c r="B7203" s="5">
        <v>5</v>
      </c>
      <c r="C7203" s="5">
        <f>('Car_data'!M7203 - MIN('Car_data'!$M$2:$M$11915)) / (MAX('Car_data'!$M$2:$M$11915) - MIN('Car_data'!$M$2:$M$11915))</f>
        <v>4.6783625730994149E-2</v>
      </c>
      <c r="D7203" s="5">
        <f>('Car_data'!N7203 - MIN('Car_data'!$N$2:$N$11915)) / (MAX('Car_data'!$N$2:$N$11915) - MIN('Car_data'!$N$2:$N$11915))</f>
        <v>0.1</v>
      </c>
      <c r="E7203" s="5">
        <f>('Car_data'!O7203 - MIN('Car_data'!$O$2:$O$11915)) / (MAX('Car_data'!$O$2:$O$11915) - MIN('Car_data'!$O$2:$O$11915))</f>
        <v>0.15402298850574714</v>
      </c>
      <c r="F7203" s="5">
        <f>('Car_data'!P7203 - MIN('Car_data'!$P$2:$P$11915)) / (MAX('Car_data'!$P$2:$P$11915) - MIN('Car_data'!$P$2:$P$11915))</f>
        <v>1.150248412957592E-2</v>
      </c>
    </row>
    <row r="7204" spans="1:6" x14ac:dyDescent="0.35">
      <c r="A7204" s="5">
        <v>150</v>
      </c>
      <c r="B7204" s="5">
        <v>5</v>
      </c>
      <c r="C7204" s="5">
        <f>('Car_data'!M7204 - MIN('Car_data'!$M$2:$M$11915)) / (MAX('Car_data'!$M$2:$M$11915) - MIN('Car_data'!$M$2:$M$11915))</f>
        <v>4.6783625730994149E-2</v>
      </c>
      <c r="D7204" s="5">
        <f>('Car_data'!N7204 - MIN('Car_data'!$N$2:$N$11915)) / (MAX('Car_data'!$N$2:$N$11915) - MIN('Car_data'!$N$2:$N$11915))</f>
        <v>0.1</v>
      </c>
      <c r="E7204" s="5">
        <f>('Car_data'!O7204 - MIN('Car_data'!$O$2:$O$11915)) / (MAX('Car_data'!$O$2:$O$11915) - MIN('Car_data'!$O$2:$O$11915))</f>
        <v>0.15402298850574714</v>
      </c>
      <c r="F7204" s="5">
        <f>('Car_data'!P7204 - MIN('Car_data'!$P$2:$P$11915)) / (MAX('Car_data'!$P$2:$P$11915) - MIN('Car_data'!$P$2:$P$11915))</f>
        <v>7.4979335259135367E-3</v>
      </c>
    </row>
    <row r="7205" spans="1:6" x14ac:dyDescent="0.35">
      <c r="A7205" s="5">
        <v>150</v>
      </c>
      <c r="B7205" s="5">
        <v>5</v>
      </c>
      <c r="C7205" s="5">
        <f>('Car_data'!M7205 - MIN('Car_data'!$M$2:$M$11915)) / (MAX('Car_data'!$M$2:$M$11915) - MIN('Car_data'!$M$2:$M$11915))</f>
        <v>4.9707602339181284E-2</v>
      </c>
      <c r="D7205" s="5">
        <f>('Car_data'!N7205 - MIN('Car_data'!$N$2:$N$11915)) / (MAX('Car_data'!$N$2:$N$11915) - MIN('Car_data'!$N$2:$N$11915))</f>
        <v>0.1</v>
      </c>
      <c r="E7205" s="5">
        <f>('Car_data'!O7205 - MIN('Car_data'!$O$2:$O$11915)) / (MAX('Car_data'!$O$2:$O$11915) - MIN('Car_data'!$O$2:$O$11915))</f>
        <v>0.15402298850574714</v>
      </c>
      <c r="F7205" s="5">
        <f>('Car_data'!P7205 - MIN('Car_data'!$P$2:$P$11915)) / (MAX('Car_data'!$P$2:$P$11915) - MIN('Car_data'!$P$2:$P$11915))</f>
        <v>9.2010182654021361E-3</v>
      </c>
    </row>
    <row r="7206" spans="1:6" x14ac:dyDescent="0.35">
      <c r="A7206" s="5">
        <v>150</v>
      </c>
      <c r="B7206" s="5">
        <v>5</v>
      </c>
      <c r="C7206" s="5">
        <f>('Car_data'!M7206 - MIN('Car_data'!$M$2:$M$11915)) / (MAX('Car_data'!$M$2:$M$11915) - MIN('Car_data'!$M$2:$M$11915))</f>
        <v>4.6783625730994149E-2</v>
      </c>
      <c r="D7206" s="5">
        <f>('Car_data'!N7206 - MIN('Car_data'!$N$2:$N$11915)) / (MAX('Car_data'!$N$2:$N$11915) - MIN('Car_data'!$N$2:$N$11915))</f>
        <v>0.1</v>
      </c>
      <c r="E7206" s="5">
        <f>('Car_data'!O7206 - MIN('Car_data'!$O$2:$O$11915)) / (MAX('Car_data'!$O$2:$O$11915) - MIN('Car_data'!$O$2:$O$11915))</f>
        <v>0.15402298850574714</v>
      </c>
      <c r="F7206" s="5">
        <f>('Car_data'!P7206 - MIN('Car_data'!$P$2:$P$11915)) / (MAX('Car_data'!$P$2:$P$11915) - MIN('Car_data'!$P$2:$P$11915))</f>
        <v>1.029118630632656E-2</v>
      </c>
    </row>
    <row r="7207" spans="1:6" x14ac:dyDescent="0.35">
      <c r="A7207" s="5">
        <v>150</v>
      </c>
      <c r="B7207" s="5">
        <v>5</v>
      </c>
      <c r="C7207" s="5">
        <f>('Car_data'!M7207 - MIN('Car_data'!$M$2:$M$11915)) / (MAX('Car_data'!$M$2:$M$11915) - MIN('Car_data'!$M$2:$M$11915))</f>
        <v>4.6783625730994149E-2</v>
      </c>
      <c r="D7207" s="5">
        <f>('Car_data'!N7207 - MIN('Car_data'!$N$2:$N$11915)) / (MAX('Car_data'!$N$2:$N$11915) - MIN('Car_data'!$N$2:$N$11915))</f>
        <v>0.1</v>
      </c>
      <c r="E7207" s="5">
        <f>('Car_data'!O7207 - MIN('Car_data'!$O$2:$O$11915)) / (MAX('Car_data'!$O$2:$O$11915) - MIN('Car_data'!$O$2:$O$11915))</f>
        <v>0.15402298850574714</v>
      </c>
      <c r="F7207" s="5">
        <f>('Car_data'!P7207 - MIN('Car_data'!$P$2:$P$11915)) / (MAX('Car_data'!$P$2:$P$11915) - MIN('Car_data'!$P$2:$P$11915))</f>
        <v>1.1623613911900857E-2</v>
      </c>
    </row>
    <row r="7208" spans="1:6" x14ac:dyDescent="0.35">
      <c r="A7208" s="5">
        <v>150</v>
      </c>
      <c r="B7208" s="5">
        <v>5</v>
      </c>
      <c r="C7208" s="5">
        <f>('Car_data'!M7208 - MIN('Car_data'!$M$2:$M$11915)) / (MAX('Car_data'!$M$2:$M$11915) - MIN('Car_data'!$M$2:$M$11915))</f>
        <v>4.6783625730994149E-2</v>
      </c>
      <c r="D7208" s="5">
        <f>('Car_data'!N7208 - MIN('Car_data'!$N$2:$N$11915)) / (MAX('Car_data'!$N$2:$N$11915) - MIN('Car_data'!$N$2:$N$11915))</f>
        <v>0.1</v>
      </c>
      <c r="E7208" s="5">
        <f>('Car_data'!O7208 - MIN('Car_data'!$O$2:$O$11915)) / (MAX('Car_data'!$O$2:$O$11915) - MIN('Car_data'!$O$2:$O$11915))</f>
        <v>0.15402298850574714</v>
      </c>
      <c r="F7208" s="5">
        <f>('Car_data'!P7208 - MIN('Car_data'!$P$2:$P$11915)) / (MAX('Car_data'!$P$2:$P$11915) - MIN('Car_data'!$P$2:$P$11915))</f>
        <v>1.1623613911900857E-2</v>
      </c>
    </row>
    <row r="7209" spans="1:6" x14ac:dyDescent="0.35">
      <c r="A7209" s="5">
        <v>150</v>
      </c>
      <c r="B7209" s="5">
        <v>5</v>
      </c>
      <c r="C7209" s="5">
        <f>('Car_data'!M7209 - MIN('Car_data'!$M$2:$M$11915)) / (MAX('Car_data'!$M$2:$M$11915) - MIN('Car_data'!$M$2:$M$11915))</f>
        <v>4.6783625730994149E-2</v>
      </c>
      <c r="D7209" s="5">
        <f>('Car_data'!N7209 - MIN('Car_data'!$N$2:$N$11915)) / (MAX('Car_data'!$N$2:$N$11915) - MIN('Car_data'!$N$2:$N$11915))</f>
        <v>0.1</v>
      </c>
      <c r="E7209" s="5">
        <f>('Car_data'!O7209 - MIN('Car_data'!$O$2:$O$11915)) / (MAX('Car_data'!$O$2:$O$11915) - MIN('Car_data'!$O$2:$O$11915))</f>
        <v>0.15402298850574714</v>
      </c>
      <c r="F7209" s="5">
        <f>('Car_data'!P7209 - MIN('Car_data'!$P$2:$P$11915)) / (MAX('Car_data'!$P$2:$P$11915) - MIN('Car_data'!$P$2:$P$11915))</f>
        <v>7.8928166162928279E-3</v>
      </c>
    </row>
    <row r="7210" spans="1:6" x14ac:dyDescent="0.35">
      <c r="A7210" s="5">
        <v>150</v>
      </c>
      <c r="B7210" s="5">
        <v>5</v>
      </c>
      <c r="C7210" s="5">
        <f>('Car_data'!M7210 - MIN('Car_data'!$M$2:$M$11915)) / (MAX('Car_data'!$M$2:$M$11915) - MIN('Car_data'!$M$2:$M$11915))</f>
        <v>4.6783625730994149E-2</v>
      </c>
      <c r="D7210" s="5">
        <f>('Car_data'!N7210 - MIN('Car_data'!$N$2:$N$11915)) / (MAX('Car_data'!$N$2:$N$11915) - MIN('Car_data'!$N$2:$N$11915))</f>
        <v>0.1</v>
      </c>
      <c r="E7210" s="5">
        <f>('Car_data'!O7210 - MIN('Car_data'!$O$2:$O$11915)) / (MAX('Car_data'!$O$2:$O$11915) - MIN('Car_data'!$O$2:$O$11915))</f>
        <v>0.15402298850574714</v>
      </c>
      <c r="F7210" s="5">
        <f>('Car_data'!P7210 - MIN('Car_data'!$P$2:$P$11915)) / (MAX('Car_data'!$P$2:$P$11915) - MIN('Car_data'!$P$2:$P$11915))</f>
        <v>7.8928166162928279E-3</v>
      </c>
    </row>
    <row r="7211" spans="1:6" x14ac:dyDescent="0.35">
      <c r="A7211" s="5">
        <v>150</v>
      </c>
      <c r="B7211" s="5">
        <v>5</v>
      </c>
      <c r="C7211" s="5">
        <f>('Car_data'!M7211 - MIN('Car_data'!$M$2:$M$11915)) / (MAX('Car_data'!$M$2:$M$11915) - MIN('Car_data'!$M$2:$M$11915))</f>
        <v>4.6783625730994149E-2</v>
      </c>
      <c r="D7211" s="5">
        <f>('Car_data'!N7211 - MIN('Car_data'!$N$2:$N$11915)) / (MAX('Car_data'!$N$2:$N$11915) - MIN('Car_data'!$N$2:$N$11915))</f>
        <v>0.1</v>
      </c>
      <c r="E7211" s="5">
        <f>('Car_data'!O7211 - MIN('Car_data'!$O$2:$O$11915)) / (MAX('Car_data'!$O$2:$O$11915) - MIN('Car_data'!$O$2:$O$11915))</f>
        <v>0.15402298850574714</v>
      </c>
      <c r="F7211" s="5">
        <f>('Car_data'!P7211 - MIN('Car_data'!$P$2:$P$11915)) / (MAX('Car_data'!$P$2:$P$11915) - MIN('Car_data'!$P$2:$P$11915))</f>
        <v>1.21081330412006E-2</v>
      </c>
    </row>
    <row r="7212" spans="1:6" x14ac:dyDescent="0.35">
      <c r="A7212" s="5">
        <v>150</v>
      </c>
      <c r="B7212" s="5">
        <v>5</v>
      </c>
      <c r="C7212" s="5">
        <f>('Car_data'!M7212 - MIN('Car_data'!$M$2:$M$11915)) / (MAX('Car_data'!$M$2:$M$11915) - MIN('Car_data'!$M$2:$M$11915))</f>
        <v>4.9707602339181284E-2</v>
      </c>
      <c r="D7212" s="5">
        <f>('Car_data'!N7212 - MIN('Car_data'!$N$2:$N$11915)) / (MAX('Car_data'!$N$2:$N$11915) - MIN('Car_data'!$N$2:$N$11915))</f>
        <v>0.1</v>
      </c>
      <c r="E7212" s="5">
        <f>('Car_data'!O7212 - MIN('Car_data'!$O$2:$O$11915)) / (MAX('Car_data'!$O$2:$O$11915) - MIN('Car_data'!$O$2:$O$11915))</f>
        <v>0.15402298850574714</v>
      </c>
      <c r="F7212" s="5">
        <f>('Car_data'!P7212 - MIN('Car_data'!$P$2:$P$11915)) / (MAX('Car_data'!$P$2:$P$11915) - MIN('Car_data'!$P$2:$P$11915))</f>
        <v>8.4257876585225461E-3</v>
      </c>
    </row>
    <row r="7213" spans="1:6" x14ac:dyDescent="0.35">
      <c r="A7213" s="5">
        <v>150</v>
      </c>
      <c r="B7213" s="5">
        <v>5</v>
      </c>
      <c r="C7213" s="5">
        <f>('Car_data'!M7213 - MIN('Car_data'!$M$2:$M$11915)) / (MAX('Car_data'!$M$2:$M$11915) - MIN('Car_data'!$M$2:$M$11915))</f>
        <v>4.9707602339181284E-2</v>
      </c>
      <c r="D7213" s="5">
        <f>('Car_data'!N7213 - MIN('Car_data'!$N$2:$N$11915)) / (MAX('Car_data'!$N$2:$N$11915) - MIN('Car_data'!$N$2:$N$11915))</f>
        <v>0.1</v>
      </c>
      <c r="E7213" s="5">
        <f>('Car_data'!O7213 - MIN('Car_data'!$O$2:$O$11915)) / (MAX('Car_data'!$O$2:$O$11915) - MIN('Car_data'!$O$2:$O$11915))</f>
        <v>0.15402298850574714</v>
      </c>
      <c r="F7213" s="5">
        <f>('Car_data'!P7213 - MIN('Car_data'!$P$2:$P$11915)) / (MAX('Car_data'!$P$2:$P$11915) - MIN('Car_data'!$P$2:$P$11915))</f>
        <v>8.4257876585225461E-3</v>
      </c>
    </row>
    <row r="7214" spans="1:6" x14ac:dyDescent="0.35">
      <c r="A7214" s="5">
        <v>150</v>
      </c>
      <c r="B7214" s="5">
        <v>5</v>
      </c>
      <c r="C7214" s="5">
        <f>('Car_data'!M7214 - MIN('Car_data'!$M$2:$M$11915)) / (MAX('Car_data'!$M$2:$M$11915) - MIN('Car_data'!$M$2:$M$11915))</f>
        <v>4.6783625730994149E-2</v>
      </c>
      <c r="D7214" s="5">
        <f>('Car_data'!N7214 - MIN('Car_data'!$N$2:$N$11915)) / (MAX('Car_data'!$N$2:$N$11915) - MIN('Car_data'!$N$2:$N$11915))</f>
        <v>0.1</v>
      </c>
      <c r="E7214" s="5">
        <f>('Car_data'!O7214 - MIN('Car_data'!$O$2:$O$11915)) / (MAX('Car_data'!$O$2:$O$11915) - MIN('Car_data'!$O$2:$O$11915))</f>
        <v>0.15402298850574714</v>
      </c>
      <c r="F7214" s="5">
        <f>('Car_data'!P7214 - MIN('Car_data'!$P$2:$P$11915)) / (MAX('Car_data'!$P$2:$P$11915) - MIN('Car_data'!$P$2:$P$11915))</f>
        <v>1.21081330412006E-2</v>
      </c>
    </row>
    <row r="7215" spans="1:6" x14ac:dyDescent="0.35">
      <c r="A7215" s="5">
        <v>150</v>
      </c>
      <c r="B7215" s="5">
        <v>5</v>
      </c>
      <c r="C7215" s="5">
        <f>('Car_data'!M7215 - MIN('Car_data'!$M$2:$M$11915)) / (MAX('Car_data'!$M$2:$M$11915) - MIN('Car_data'!$M$2:$M$11915))</f>
        <v>4.6783625730994149E-2</v>
      </c>
      <c r="D7215" s="5">
        <f>('Car_data'!N7215 - MIN('Car_data'!$N$2:$N$11915)) / (MAX('Car_data'!$N$2:$N$11915) - MIN('Car_data'!$N$2:$N$11915))</f>
        <v>0.1</v>
      </c>
      <c r="E7215" s="5">
        <f>('Car_data'!O7215 - MIN('Car_data'!$O$2:$O$11915)) / (MAX('Car_data'!$O$2:$O$11915) - MIN('Car_data'!$O$2:$O$11915))</f>
        <v>0.15402298850574714</v>
      </c>
      <c r="F7215" s="5">
        <f>('Car_data'!P7215 - MIN('Car_data'!$P$2:$P$11915)) / (MAX('Car_data'!$P$2:$P$11915) - MIN('Car_data'!$P$2:$P$11915))</f>
        <v>8.0866242680127254E-3</v>
      </c>
    </row>
    <row r="7216" spans="1:6" x14ac:dyDescent="0.35">
      <c r="A7216" s="5">
        <v>150</v>
      </c>
      <c r="B7216" s="5">
        <v>5</v>
      </c>
      <c r="C7216" s="5">
        <f>('Car_data'!M7216 - MIN('Car_data'!$M$2:$M$11915)) / (MAX('Car_data'!$M$2:$M$11915) - MIN('Car_data'!$M$2:$M$11915))</f>
        <v>4.6783625730994149E-2</v>
      </c>
      <c r="D7216" s="5">
        <f>('Car_data'!N7216 - MIN('Car_data'!$N$2:$N$11915)) / (MAX('Car_data'!$N$2:$N$11915) - MIN('Car_data'!$N$2:$N$11915))</f>
        <v>0.1</v>
      </c>
      <c r="E7216" s="5">
        <f>('Car_data'!O7216 - MIN('Car_data'!$O$2:$O$11915)) / (MAX('Car_data'!$O$2:$O$11915) - MIN('Car_data'!$O$2:$O$11915))</f>
        <v>0.15402298850574714</v>
      </c>
      <c r="F7216" s="5">
        <f>('Car_data'!P7216 - MIN('Car_data'!$P$2:$P$11915)) / (MAX('Car_data'!$P$2:$P$11915) - MIN('Car_data'!$P$2:$P$11915))</f>
        <v>1.2301940692920498E-2</v>
      </c>
    </row>
    <row r="7217" spans="1:6" x14ac:dyDescent="0.35">
      <c r="A7217" s="5">
        <v>150</v>
      </c>
      <c r="B7217" s="5">
        <v>5</v>
      </c>
      <c r="C7217" s="5">
        <f>('Car_data'!M7217 - MIN('Car_data'!$M$2:$M$11915)) / (MAX('Car_data'!$M$2:$M$11915) - MIN('Car_data'!$M$2:$M$11915))</f>
        <v>4.6783625730994149E-2</v>
      </c>
      <c r="D7217" s="5">
        <f>('Car_data'!N7217 - MIN('Car_data'!$N$2:$N$11915)) / (MAX('Car_data'!$N$2:$N$11915) - MIN('Car_data'!$N$2:$N$11915))</f>
        <v>0.1</v>
      </c>
      <c r="E7217" s="5">
        <f>('Car_data'!O7217 - MIN('Car_data'!$O$2:$O$11915)) / (MAX('Car_data'!$O$2:$O$11915) - MIN('Car_data'!$O$2:$O$11915))</f>
        <v>0.15402298850574714</v>
      </c>
      <c r="F7217" s="5">
        <f>('Car_data'!P7217 - MIN('Car_data'!$P$2:$P$11915)) / (MAX('Car_data'!$P$2:$P$11915) - MIN('Car_data'!$P$2:$P$11915))</f>
        <v>8.0866242680127254E-3</v>
      </c>
    </row>
    <row r="7218" spans="1:6" x14ac:dyDescent="0.35">
      <c r="A7218" s="5">
        <v>150</v>
      </c>
      <c r="B7218" s="5">
        <v>5</v>
      </c>
      <c r="C7218" s="5">
        <f>('Car_data'!M7218 - MIN('Car_data'!$M$2:$M$11915)) / (MAX('Car_data'!$M$2:$M$11915) - MIN('Car_data'!$M$2:$M$11915))</f>
        <v>4.9707602339181284E-2</v>
      </c>
      <c r="D7218" s="5">
        <f>('Car_data'!N7218 - MIN('Car_data'!$N$2:$N$11915)) / (MAX('Car_data'!$N$2:$N$11915) - MIN('Car_data'!$N$2:$N$11915))</f>
        <v>0.1</v>
      </c>
      <c r="E7218" s="5">
        <f>('Car_data'!O7218 - MIN('Car_data'!$O$2:$O$11915)) / (MAX('Car_data'!$O$2:$O$11915) - MIN('Car_data'!$O$2:$O$11915))</f>
        <v>0.15402298850574714</v>
      </c>
      <c r="F7218" s="5">
        <f>('Car_data'!P7218 - MIN('Car_data'!$P$2:$P$11915)) / (MAX('Car_data'!$P$2:$P$11915) - MIN('Car_data'!$P$2:$P$11915))</f>
        <v>8.9103067878222898E-3</v>
      </c>
    </row>
    <row r="7219" spans="1:6" x14ac:dyDescent="0.35">
      <c r="A7219" s="5">
        <v>150</v>
      </c>
      <c r="B7219" s="5">
        <v>5</v>
      </c>
      <c r="C7219" s="5">
        <f>('Car_data'!M7219 - MIN('Car_data'!$M$2:$M$11915)) / (MAX('Car_data'!$M$2:$M$11915) - MIN('Car_data'!$M$2:$M$11915))</f>
        <v>4.9707602339181284E-2</v>
      </c>
      <c r="D7219" s="5">
        <f>('Car_data'!N7219 - MIN('Car_data'!$N$2:$N$11915)) / (MAX('Car_data'!$N$2:$N$11915) - MIN('Car_data'!$N$2:$N$11915))</f>
        <v>0.1</v>
      </c>
      <c r="E7219" s="5">
        <f>('Car_data'!O7219 - MIN('Car_data'!$O$2:$O$11915)) / (MAX('Car_data'!$O$2:$O$11915) - MIN('Car_data'!$O$2:$O$11915))</f>
        <v>0.15402298850574714</v>
      </c>
      <c r="F7219" s="5">
        <f>('Car_data'!P7219 - MIN('Car_data'!$P$2:$P$11915)) / (MAX('Car_data'!$P$2:$P$11915) - MIN('Car_data'!$P$2:$P$11915))</f>
        <v>8.6195953102424436E-3</v>
      </c>
    </row>
    <row r="7220" spans="1:6" x14ac:dyDescent="0.35">
      <c r="A7220" s="5">
        <v>150</v>
      </c>
      <c r="B7220" s="5">
        <v>5</v>
      </c>
      <c r="C7220" s="5">
        <f>('Car_data'!M7220 - MIN('Car_data'!$M$2:$M$11915)) / (MAX('Car_data'!$M$2:$M$11915) - MIN('Car_data'!$M$2:$M$11915))</f>
        <v>4.9707602339181284E-2</v>
      </c>
      <c r="D7220" s="5">
        <f>('Car_data'!N7220 - MIN('Car_data'!$N$2:$N$11915)) / (MAX('Car_data'!$N$2:$N$11915) - MIN('Car_data'!$N$2:$N$11915))</f>
        <v>0.1</v>
      </c>
      <c r="E7220" s="5">
        <f>('Car_data'!O7220 - MIN('Car_data'!$O$2:$O$11915)) / (MAX('Car_data'!$O$2:$O$11915) - MIN('Car_data'!$O$2:$O$11915))</f>
        <v>0.15402298850574714</v>
      </c>
      <c r="F7220" s="5">
        <f>('Car_data'!P7220 - MIN('Car_data'!$P$2:$P$11915)) / (MAX('Car_data'!$P$2:$P$11915) - MIN('Car_data'!$P$2:$P$11915))</f>
        <v>8.9103067878222898E-3</v>
      </c>
    </row>
    <row r="7221" spans="1:6" x14ac:dyDescent="0.35">
      <c r="A7221" s="5">
        <v>150</v>
      </c>
      <c r="B7221" s="5">
        <v>5</v>
      </c>
      <c r="C7221" s="5">
        <f>('Car_data'!M7221 - MIN('Car_data'!$M$2:$M$11915)) / (MAX('Car_data'!$M$2:$M$11915) - MIN('Car_data'!$M$2:$M$11915))</f>
        <v>4.6783625730994149E-2</v>
      </c>
      <c r="D7221" s="5">
        <f>('Car_data'!N7221 - MIN('Car_data'!$N$2:$N$11915)) / (MAX('Car_data'!$N$2:$N$11915) - MIN('Car_data'!$N$2:$N$11915))</f>
        <v>0.1</v>
      </c>
      <c r="E7221" s="5">
        <f>('Car_data'!O7221 - MIN('Car_data'!$O$2:$O$11915)) / (MAX('Car_data'!$O$2:$O$11915) - MIN('Car_data'!$O$2:$O$11915))</f>
        <v>0.15402298850574714</v>
      </c>
      <c r="F7221" s="5">
        <f>('Car_data'!P7221 - MIN('Car_data'!$P$2:$P$11915)) / (MAX('Car_data'!$P$2:$P$11915) - MIN('Car_data'!$P$2:$P$11915))</f>
        <v>1.2301940692920498E-2</v>
      </c>
    </row>
    <row r="7222" spans="1:6" x14ac:dyDescent="0.35">
      <c r="A7222" s="5">
        <v>150</v>
      </c>
      <c r="B7222" s="5">
        <v>5</v>
      </c>
      <c r="C7222" s="5">
        <f>('Car_data'!M7222 - MIN('Car_data'!$M$2:$M$11915)) / (MAX('Car_data'!$M$2:$M$11915) - MIN('Car_data'!$M$2:$M$11915))</f>
        <v>4.9707602339181284E-2</v>
      </c>
      <c r="D7222" s="5">
        <f>('Car_data'!N7222 - MIN('Car_data'!$N$2:$N$11915)) / (MAX('Car_data'!$N$2:$N$11915) - MIN('Car_data'!$N$2:$N$11915))</f>
        <v>0.1</v>
      </c>
      <c r="E7222" s="5">
        <f>('Car_data'!O7222 - MIN('Car_data'!$O$2:$O$11915)) / (MAX('Car_data'!$O$2:$O$11915) - MIN('Car_data'!$O$2:$O$11915))</f>
        <v>0.15402298850574714</v>
      </c>
      <c r="F7222" s="5">
        <f>('Car_data'!P7222 - MIN('Car_data'!$P$2:$P$11915)) / (MAX('Car_data'!$P$2:$P$11915) - MIN('Car_data'!$P$2:$P$11915))</f>
        <v>8.9103067878222898E-3</v>
      </c>
    </row>
    <row r="7223" spans="1:6" x14ac:dyDescent="0.35">
      <c r="A7223" s="5">
        <v>150</v>
      </c>
      <c r="B7223" s="5">
        <v>5</v>
      </c>
      <c r="C7223" s="5">
        <f>('Car_data'!M7223 - MIN('Car_data'!$M$2:$M$11915)) / (MAX('Car_data'!$M$2:$M$11915) - MIN('Car_data'!$M$2:$M$11915))</f>
        <v>4.6783625730994149E-2</v>
      </c>
      <c r="D7223" s="5">
        <f>('Car_data'!N7223 - MIN('Car_data'!$N$2:$N$11915)) / (MAX('Car_data'!$N$2:$N$11915) - MIN('Car_data'!$N$2:$N$11915))</f>
        <v>0.1</v>
      </c>
      <c r="E7223" s="5">
        <f>('Car_data'!O7223 - MIN('Car_data'!$O$2:$O$11915)) / (MAX('Car_data'!$O$2:$O$11915) - MIN('Car_data'!$O$2:$O$11915))</f>
        <v>0.15402298850574714</v>
      </c>
      <c r="F7223" s="5">
        <f>('Car_data'!P7223 - MIN('Car_data'!$P$2:$P$11915)) / (MAX('Car_data'!$P$2:$P$11915) - MIN('Car_data'!$P$2:$P$11915))</f>
        <v>1.1817421563620754E-2</v>
      </c>
    </row>
    <row r="7224" spans="1:6" x14ac:dyDescent="0.35">
      <c r="A7224" s="5">
        <v>150</v>
      </c>
      <c r="B7224" s="5">
        <v>5</v>
      </c>
      <c r="C7224" s="5">
        <f>('Car_data'!M7224 - MIN('Car_data'!$M$2:$M$11915)) / (MAX('Car_data'!$M$2:$M$11915) - MIN('Car_data'!$M$2:$M$11915))</f>
        <v>4.9707602339181284E-2</v>
      </c>
      <c r="D7224" s="5">
        <f>('Car_data'!N7224 - MIN('Car_data'!$N$2:$N$11915)) / (MAX('Car_data'!$N$2:$N$11915) - MIN('Car_data'!$N$2:$N$11915))</f>
        <v>0.1</v>
      </c>
      <c r="E7224" s="5">
        <f>('Car_data'!O7224 - MIN('Car_data'!$O$2:$O$11915)) / (MAX('Car_data'!$O$2:$O$11915) - MIN('Car_data'!$O$2:$O$11915))</f>
        <v>0.15402298850574714</v>
      </c>
      <c r="F7224" s="5">
        <f>('Car_data'!P7224 - MIN('Car_data'!$P$2:$P$11915)) / (MAX('Car_data'!$P$2:$P$11915) - MIN('Car_data'!$P$2:$P$11915))</f>
        <v>8.6195953102424436E-3</v>
      </c>
    </row>
    <row r="7225" spans="1:6" x14ac:dyDescent="0.35">
      <c r="A7225" s="5">
        <v>150</v>
      </c>
      <c r="B7225" s="5">
        <v>5</v>
      </c>
      <c r="C7225" s="5">
        <f>('Car_data'!M7225 - MIN('Car_data'!$M$2:$M$11915)) / (MAX('Car_data'!$M$2:$M$11915) - MIN('Car_data'!$M$2:$M$11915))</f>
        <v>4.9707602339181284E-2</v>
      </c>
      <c r="D7225" s="5">
        <f>('Car_data'!N7225 - MIN('Car_data'!$N$2:$N$11915)) / (MAX('Car_data'!$N$2:$N$11915) - MIN('Car_data'!$N$2:$N$11915))</f>
        <v>0.1</v>
      </c>
      <c r="E7225" s="5">
        <f>('Car_data'!O7225 - MIN('Car_data'!$O$2:$O$11915)) / (MAX('Car_data'!$O$2:$O$11915) - MIN('Car_data'!$O$2:$O$11915))</f>
        <v>0.15402298850574714</v>
      </c>
      <c r="F7225" s="5">
        <f>('Car_data'!P7225 - MIN('Car_data'!$P$2:$P$11915)) / (MAX('Car_data'!$P$2:$P$11915) - MIN('Car_data'!$P$2:$P$11915))</f>
        <v>8.9103067878222898E-3</v>
      </c>
    </row>
    <row r="7226" spans="1:6" x14ac:dyDescent="0.35">
      <c r="A7226" s="5">
        <v>150</v>
      </c>
      <c r="B7226" s="5">
        <v>5</v>
      </c>
      <c r="C7226" s="5">
        <f>('Car_data'!M7226 - MIN('Car_data'!$M$2:$M$11915)) / (MAX('Car_data'!$M$2:$M$11915) - MIN('Car_data'!$M$2:$M$11915))</f>
        <v>4.6783625730994149E-2</v>
      </c>
      <c r="D7226" s="5">
        <f>('Car_data'!N7226 - MIN('Car_data'!$N$2:$N$11915)) / (MAX('Car_data'!$N$2:$N$11915) - MIN('Car_data'!$N$2:$N$11915))</f>
        <v>0.1</v>
      </c>
      <c r="E7226" s="5">
        <f>('Car_data'!O7226 - MIN('Car_data'!$O$2:$O$11915)) / (MAX('Car_data'!$O$2:$O$11915) - MIN('Car_data'!$O$2:$O$11915))</f>
        <v>0.15402298850574714</v>
      </c>
      <c r="F7226" s="5">
        <f>('Car_data'!P7226 - MIN('Car_data'!$P$2:$P$11915)) / (MAX('Car_data'!$P$2:$P$11915) - MIN('Car_data'!$P$2:$P$11915))</f>
        <v>1.1817421563620754E-2</v>
      </c>
    </row>
    <row r="7227" spans="1:6" x14ac:dyDescent="0.35">
      <c r="A7227" s="5">
        <v>214</v>
      </c>
      <c r="B7227" s="5">
        <v>6</v>
      </c>
      <c r="C7227" s="5">
        <f>('Car_data'!M7227 - MIN('Car_data'!$M$2:$M$11915)) / (MAX('Car_data'!$M$2:$M$11915) - MIN('Car_data'!$M$2:$M$11915))</f>
        <v>3.5087719298245612E-2</v>
      </c>
      <c r="D7227" s="5">
        <f>('Car_data'!N7227 - MIN('Car_data'!$N$2:$N$11915)) / (MAX('Car_data'!$N$2:$N$11915) - MIN('Car_data'!$N$2:$N$11915))</f>
        <v>6.9230769230769235E-2</v>
      </c>
      <c r="E7227" s="5">
        <f>('Car_data'!O7227 - MIN('Car_data'!$O$2:$O$11915)) / (MAX('Car_data'!$O$2:$O$11915) - MIN('Car_data'!$O$2:$O$11915))</f>
        <v>0.17877984084880635</v>
      </c>
      <c r="F7227" s="5">
        <f>('Car_data'!P7227 - MIN('Car_data'!$P$2:$P$11915)) / (MAX('Car_data'!$P$2:$P$11915) - MIN('Car_data'!$P$2:$P$11915))</f>
        <v>0</v>
      </c>
    </row>
    <row r="7228" spans="1:6" x14ac:dyDescent="0.35">
      <c r="A7228" s="5">
        <v>214</v>
      </c>
      <c r="B7228" s="5">
        <v>6</v>
      </c>
      <c r="C7228" s="5">
        <f>('Car_data'!M7228 - MIN('Car_data'!$M$2:$M$11915)) / (MAX('Car_data'!$M$2:$M$11915) - MIN('Car_data'!$M$2:$M$11915))</f>
        <v>3.5087719298245612E-2</v>
      </c>
      <c r="D7228" s="5">
        <f>('Car_data'!N7228 - MIN('Car_data'!$N$2:$N$11915)) / (MAX('Car_data'!$N$2:$N$11915) - MIN('Car_data'!$N$2:$N$11915))</f>
        <v>6.9230769230769235E-2</v>
      </c>
      <c r="E7228" s="5">
        <f>('Car_data'!O7228 - MIN('Car_data'!$O$2:$O$11915)) / (MAX('Car_data'!$O$2:$O$11915) - MIN('Car_data'!$O$2:$O$11915))</f>
        <v>0.17877984084880635</v>
      </c>
      <c r="F7228" s="5">
        <f>('Car_data'!P7228 - MIN('Car_data'!$P$2:$P$11915)) / (MAX('Car_data'!$P$2:$P$11915) - MIN('Car_data'!$P$2:$P$11915))</f>
        <v>0</v>
      </c>
    </row>
    <row r="7229" spans="1:6" x14ac:dyDescent="0.35">
      <c r="A7229" s="5">
        <v>214</v>
      </c>
      <c r="B7229" s="5">
        <v>6</v>
      </c>
      <c r="C7229" s="5">
        <f>('Car_data'!M7229 - MIN('Car_data'!$M$2:$M$11915)) / (MAX('Car_data'!$M$2:$M$11915) - MIN('Car_data'!$M$2:$M$11915))</f>
        <v>3.5087719298245612E-2</v>
      </c>
      <c r="D7229" s="5">
        <f>('Car_data'!N7229 - MIN('Car_data'!$N$2:$N$11915)) / (MAX('Car_data'!$N$2:$N$11915) - MIN('Car_data'!$N$2:$N$11915))</f>
        <v>6.9230769230769235E-2</v>
      </c>
      <c r="E7229" s="5">
        <f>('Car_data'!O7229 - MIN('Car_data'!$O$2:$O$11915)) / (MAX('Car_data'!$O$2:$O$11915) - MIN('Car_data'!$O$2:$O$11915))</f>
        <v>0.17877984084880635</v>
      </c>
      <c r="F7229" s="5">
        <f>('Car_data'!P7229 - MIN('Car_data'!$P$2:$P$11915)) / (MAX('Car_data'!$P$2:$P$11915) - MIN('Car_data'!$P$2:$P$11915))</f>
        <v>0</v>
      </c>
    </row>
    <row r="7230" spans="1:6" x14ac:dyDescent="0.35">
      <c r="A7230" s="5">
        <v>170</v>
      </c>
      <c r="B7230" s="5">
        <v>6</v>
      </c>
      <c r="C7230" s="5">
        <f>('Car_data'!M7230 - MIN('Car_data'!$M$2:$M$11915)) / (MAX('Car_data'!$M$2:$M$11915) - MIN('Car_data'!$M$2:$M$11915))</f>
        <v>3.8011695906432746E-2</v>
      </c>
      <c r="D7230" s="5">
        <f>('Car_data'!N7230 - MIN('Car_data'!$N$2:$N$11915)) / (MAX('Car_data'!$N$2:$N$11915) - MIN('Car_data'!$N$2:$N$11915))</f>
        <v>7.6923076923076927E-2</v>
      </c>
      <c r="E7230" s="5">
        <f>('Car_data'!O7230 - MIN('Car_data'!$O$2:$O$11915)) / (MAX('Car_data'!$O$2:$O$11915) - MIN('Car_data'!$O$2:$O$11915))</f>
        <v>4.2440318302387264E-3</v>
      </c>
      <c r="F7230" s="5">
        <f>('Car_data'!P7230 - MIN('Car_data'!$P$2:$P$11915)) / (MAX('Car_data'!$P$2:$P$11915) - MIN('Car_data'!$P$2:$P$11915))</f>
        <v>0</v>
      </c>
    </row>
    <row r="7231" spans="1:6" x14ac:dyDescent="0.35">
      <c r="A7231" s="5">
        <v>170</v>
      </c>
      <c r="B7231" s="5">
        <v>6</v>
      </c>
      <c r="C7231" s="5">
        <f>('Car_data'!M7231 - MIN('Car_data'!$M$2:$M$11915)) / (MAX('Car_data'!$M$2:$M$11915) - MIN('Car_data'!$M$2:$M$11915))</f>
        <v>3.8011695906432746E-2</v>
      </c>
      <c r="D7231" s="5">
        <f>('Car_data'!N7231 - MIN('Car_data'!$N$2:$N$11915)) / (MAX('Car_data'!$N$2:$N$11915) - MIN('Car_data'!$N$2:$N$11915))</f>
        <v>7.6923076923076927E-2</v>
      </c>
      <c r="E7231" s="5">
        <f>('Car_data'!O7231 - MIN('Car_data'!$O$2:$O$11915)) / (MAX('Car_data'!$O$2:$O$11915) - MIN('Car_data'!$O$2:$O$11915))</f>
        <v>4.2440318302387264E-3</v>
      </c>
      <c r="F7231" s="5">
        <f>('Car_data'!P7231 - MIN('Car_data'!$P$2:$P$11915)) / (MAX('Car_data'!$P$2:$P$11915) - MIN('Car_data'!$P$2:$P$11915))</f>
        <v>0</v>
      </c>
    </row>
    <row r="7232" spans="1:6" x14ac:dyDescent="0.35">
      <c r="A7232" s="5">
        <v>225</v>
      </c>
      <c r="B7232" s="5">
        <v>6</v>
      </c>
      <c r="C7232" s="5">
        <f>('Car_data'!M7232 - MIN('Car_data'!$M$2:$M$11915)) / (MAX('Car_data'!$M$2:$M$11915) - MIN('Car_data'!$M$2:$M$11915))</f>
        <v>3.5087719298245612E-2</v>
      </c>
      <c r="D7232" s="5">
        <f>('Car_data'!N7232 - MIN('Car_data'!$N$2:$N$11915)) / (MAX('Car_data'!$N$2:$N$11915) - MIN('Car_data'!$N$2:$N$11915))</f>
        <v>6.1538461538461542E-2</v>
      </c>
      <c r="E7232" s="5">
        <f>('Car_data'!O7232 - MIN('Car_data'!$O$2:$O$11915)) / (MAX('Car_data'!$O$2:$O$11915) - MIN('Car_data'!$O$2:$O$11915))</f>
        <v>4.2440318302387264E-3</v>
      </c>
      <c r="F7232" s="5">
        <f>('Car_data'!P7232 - MIN('Car_data'!$P$2:$P$11915)) / (MAX('Car_data'!$P$2:$P$11915) - MIN('Car_data'!$P$2:$P$11915))</f>
        <v>0</v>
      </c>
    </row>
    <row r="7233" spans="1:6" x14ac:dyDescent="0.35">
      <c r="A7233" s="5">
        <v>170</v>
      </c>
      <c r="B7233" s="5">
        <v>6</v>
      </c>
      <c r="C7233" s="5">
        <f>('Car_data'!M7233 - MIN('Car_data'!$M$2:$M$11915)) / (MAX('Car_data'!$M$2:$M$11915) - MIN('Car_data'!$M$2:$M$11915))</f>
        <v>3.8011695906432746E-2</v>
      </c>
      <c r="D7233" s="5">
        <f>('Car_data'!N7233 - MIN('Car_data'!$N$2:$N$11915)) / (MAX('Car_data'!$N$2:$N$11915) - MIN('Car_data'!$N$2:$N$11915))</f>
        <v>7.6923076923076927E-2</v>
      </c>
      <c r="E7233" s="5">
        <f>('Car_data'!O7233 - MIN('Car_data'!$O$2:$O$11915)) / (MAX('Car_data'!$O$2:$O$11915) - MIN('Car_data'!$O$2:$O$11915))</f>
        <v>4.2440318302387264E-3</v>
      </c>
      <c r="F7233" s="5">
        <f>('Car_data'!P7233 - MIN('Car_data'!$P$2:$P$11915)) / (MAX('Car_data'!$P$2:$P$11915) - MIN('Car_data'!$P$2:$P$11915))</f>
        <v>0</v>
      </c>
    </row>
    <row r="7234" spans="1:6" x14ac:dyDescent="0.35">
      <c r="A7234" s="5">
        <v>205</v>
      </c>
      <c r="B7234" s="5">
        <v>6</v>
      </c>
      <c r="C7234" s="5">
        <f>('Car_data'!M7234 - MIN('Car_data'!$M$2:$M$11915)) / (MAX('Car_data'!$M$2:$M$11915) - MIN('Car_data'!$M$2:$M$11915))</f>
        <v>4.0935672514619881E-2</v>
      </c>
      <c r="D7234" s="5">
        <f>('Car_data'!N7234 - MIN('Car_data'!$N$2:$N$11915)) / (MAX('Car_data'!$N$2:$N$11915) - MIN('Car_data'!$N$2:$N$11915))</f>
        <v>7.6923076923076927E-2</v>
      </c>
      <c r="E7234" s="5">
        <f>('Car_data'!O7234 - MIN('Car_data'!$O$2:$O$11915)) / (MAX('Car_data'!$O$2:$O$11915) - MIN('Car_data'!$O$2:$O$11915))</f>
        <v>4.2440318302387264E-3</v>
      </c>
      <c r="F7234" s="5">
        <f>('Car_data'!P7234 - MIN('Car_data'!$P$2:$P$11915)) / (MAX('Car_data'!$P$2:$P$11915) - MIN('Car_data'!$P$2:$P$11915))</f>
        <v>0</v>
      </c>
    </row>
    <row r="7235" spans="1:6" x14ac:dyDescent="0.35">
      <c r="A7235" s="5">
        <v>225</v>
      </c>
      <c r="B7235" s="5">
        <v>6</v>
      </c>
      <c r="C7235" s="5">
        <f>('Car_data'!M7235 - MIN('Car_data'!$M$2:$M$11915)) / (MAX('Car_data'!$M$2:$M$11915) - MIN('Car_data'!$M$2:$M$11915))</f>
        <v>4.0935672514619881E-2</v>
      </c>
      <c r="D7235" s="5">
        <f>('Car_data'!N7235 - MIN('Car_data'!$N$2:$N$11915)) / (MAX('Car_data'!$N$2:$N$11915) - MIN('Car_data'!$N$2:$N$11915))</f>
        <v>7.6923076923076927E-2</v>
      </c>
      <c r="E7235" s="5">
        <f>('Car_data'!O7235 - MIN('Car_data'!$O$2:$O$11915)) / (MAX('Car_data'!$O$2:$O$11915) - MIN('Car_data'!$O$2:$O$11915))</f>
        <v>4.2440318302387264E-3</v>
      </c>
      <c r="F7235" s="5">
        <f>('Car_data'!P7235 - MIN('Car_data'!$P$2:$P$11915)) / (MAX('Car_data'!$P$2:$P$11915) - MIN('Car_data'!$P$2:$P$11915))</f>
        <v>0</v>
      </c>
    </row>
    <row r="7236" spans="1:6" x14ac:dyDescent="0.35">
      <c r="A7236" s="5">
        <v>205</v>
      </c>
      <c r="B7236" s="5">
        <v>6</v>
      </c>
      <c r="C7236" s="5">
        <f>('Car_data'!M7236 - MIN('Car_data'!$M$2:$M$11915)) / (MAX('Car_data'!$M$2:$M$11915) - MIN('Car_data'!$M$2:$M$11915))</f>
        <v>4.3859649122807015E-2</v>
      </c>
      <c r="D7236" s="5">
        <f>('Car_data'!N7236 - MIN('Car_data'!$N$2:$N$11915)) / (MAX('Car_data'!$N$2:$N$11915) - MIN('Car_data'!$N$2:$N$11915))</f>
        <v>7.6923076923076927E-2</v>
      </c>
      <c r="E7236" s="5">
        <f>('Car_data'!O7236 - MIN('Car_data'!$O$2:$O$11915)) / (MAX('Car_data'!$O$2:$O$11915) - MIN('Car_data'!$O$2:$O$11915))</f>
        <v>4.2440318302387264E-3</v>
      </c>
      <c r="F7236" s="5">
        <f>('Car_data'!P7236 - MIN('Car_data'!$P$2:$P$11915)) / (MAX('Car_data'!$P$2:$P$11915) - MIN('Car_data'!$P$2:$P$11915))</f>
        <v>0</v>
      </c>
    </row>
    <row r="7237" spans="1:6" x14ac:dyDescent="0.35">
      <c r="A7237" s="5">
        <v>210</v>
      </c>
      <c r="B7237" s="5">
        <v>6</v>
      </c>
      <c r="C7237" s="5">
        <f>('Car_data'!M7237 - MIN('Car_data'!$M$2:$M$11915)) / (MAX('Car_data'!$M$2:$M$11915) - MIN('Car_data'!$M$2:$M$11915))</f>
        <v>2.6315789473684209E-2</v>
      </c>
      <c r="D7237" s="5">
        <f>('Car_data'!N7237 - MIN('Car_data'!$N$2:$N$11915)) / (MAX('Car_data'!$N$2:$N$11915) - MIN('Car_data'!$N$2:$N$11915))</f>
        <v>6.1538461538461542E-2</v>
      </c>
      <c r="E7237" s="5">
        <f>('Car_data'!O7237 - MIN('Car_data'!$O$2:$O$11915)) / (MAX('Car_data'!$O$2:$O$11915) - MIN('Car_data'!$O$2:$O$11915))</f>
        <v>0.32696728558797522</v>
      </c>
      <c r="F7237" s="5">
        <f>('Car_data'!P7237 - MIN('Car_data'!$P$2:$P$11915)) / (MAX('Car_data'!$P$2:$P$11915) - MIN('Car_data'!$P$2:$P$11915))</f>
        <v>1.1735053311639796E-2</v>
      </c>
    </row>
    <row r="7238" spans="1:6" x14ac:dyDescent="0.35">
      <c r="A7238" s="5">
        <v>210</v>
      </c>
      <c r="B7238" s="5">
        <v>6</v>
      </c>
      <c r="C7238" s="5">
        <f>('Car_data'!M7238 - MIN('Car_data'!$M$2:$M$11915)) / (MAX('Car_data'!$M$2:$M$11915) - MIN('Car_data'!$M$2:$M$11915))</f>
        <v>2.9239766081871343E-2</v>
      </c>
      <c r="D7238" s="5">
        <f>('Car_data'!N7238 - MIN('Car_data'!$N$2:$N$11915)) / (MAX('Car_data'!$N$2:$N$11915) - MIN('Car_data'!$N$2:$N$11915))</f>
        <v>6.9230769230769235E-2</v>
      </c>
      <c r="E7238" s="5">
        <f>('Car_data'!O7238 - MIN('Car_data'!$O$2:$O$11915)) / (MAX('Car_data'!$O$2:$O$11915) - MIN('Car_data'!$O$2:$O$11915))</f>
        <v>0.32696728558797522</v>
      </c>
      <c r="F7238" s="5">
        <f>('Car_data'!P7238 - MIN('Car_data'!$P$2:$P$11915)) / (MAX('Car_data'!$P$2:$P$11915) - MIN('Car_data'!$P$2:$P$11915))</f>
        <v>1.0930751557002223E-2</v>
      </c>
    </row>
    <row r="7239" spans="1:6" x14ac:dyDescent="0.35">
      <c r="A7239" s="5">
        <v>210</v>
      </c>
      <c r="B7239" s="5">
        <v>6</v>
      </c>
      <c r="C7239" s="5">
        <f>('Car_data'!M7239 - MIN('Car_data'!$M$2:$M$11915)) / (MAX('Car_data'!$M$2:$M$11915) - MIN('Car_data'!$M$2:$M$11915))</f>
        <v>2.9239766081871343E-2</v>
      </c>
      <c r="D7239" s="5">
        <f>('Car_data'!N7239 - MIN('Car_data'!$N$2:$N$11915)) / (MAX('Car_data'!$N$2:$N$11915) - MIN('Car_data'!$N$2:$N$11915))</f>
        <v>6.9230769230769235E-2</v>
      </c>
      <c r="E7239" s="5">
        <f>('Car_data'!O7239 - MIN('Car_data'!$O$2:$O$11915)) / (MAX('Car_data'!$O$2:$O$11915) - MIN('Car_data'!$O$2:$O$11915))</f>
        <v>0.32696728558797522</v>
      </c>
      <c r="F7239" s="5">
        <f>('Car_data'!P7239 - MIN('Car_data'!$P$2:$P$11915)) / (MAX('Car_data'!$P$2:$P$11915) - MIN('Car_data'!$P$2:$P$11915))</f>
        <v>9.8066671770268166E-3</v>
      </c>
    </row>
    <row r="7240" spans="1:6" x14ac:dyDescent="0.35">
      <c r="A7240" s="5">
        <v>210</v>
      </c>
      <c r="B7240" s="5">
        <v>6</v>
      </c>
      <c r="C7240" s="5">
        <f>('Car_data'!M7240 - MIN('Car_data'!$M$2:$M$11915)) / (MAX('Car_data'!$M$2:$M$11915) - MIN('Car_data'!$M$2:$M$11915))</f>
        <v>2.6315789473684209E-2</v>
      </c>
      <c r="D7240" s="5">
        <f>('Car_data'!N7240 - MIN('Car_data'!$N$2:$N$11915)) / (MAX('Car_data'!$N$2:$N$11915) - MIN('Car_data'!$N$2:$N$11915))</f>
        <v>6.1538461538461542E-2</v>
      </c>
      <c r="E7240" s="5">
        <f>('Car_data'!O7240 - MIN('Car_data'!$O$2:$O$11915)) / (MAX('Car_data'!$O$2:$O$11915) - MIN('Car_data'!$O$2:$O$11915))</f>
        <v>0.32696728558797522</v>
      </c>
      <c r="F7240" s="5">
        <f>('Car_data'!P7240 - MIN('Car_data'!$P$2:$P$11915)) / (MAX('Car_data'!$P$2:$P$11915) - MIN('Car_data'!$P$2:$P$11915))</f>
        <v>1.0610968931664392E-2</v>
      </c>
    </row>
    <row r="7241" spans="1:6" x14ac:dyDescent="0.35">
      <c r="A7241" s="5">
        <v>210</v>
      </c>
      <c r="B7241" s="5">
        <v>6</v>
      </c>
      <c r="C7241" s="5">
        <f>('Car_data'!M7241 - MIN('Car_data'!$M$2:$M$11915)) / (MAX('Car_data'!$M$2:$M$11915) - MIN('Car_data'!$M$2:$M$11915))</f>
        <v>2.6315789473684209E-2</v>
      </c>
      <c r="D7241" s="5">
        <f>('Car_data'!N7241 - MIN('Car_data'!$N$2:$N$11915)) / (MAX('Car_data'!$N$2:$N$11915) - MIN('Car_data'!$N$2:$N$11915))</f>
        <v>6.1538461538461542E-2</v>
      </c>
      <c r="E7241" s="5">
        <f>('Car_data'!O7241 - MIN('Car_data'!$O$2:$O$11915)) / (MAX('Car_data'!$O$2:$O$11915) - MIN('Car_data'!$O$2:$O$11915))</f>
        <v>0.32696728558797522</v>
      </c>
      <c r="F7241" s="5">
        <f>('Car_data'!P7241 - MIN('Car_data'!$P$2:$P$11915)) / (MAX('Car_data'!$P$2:$P$11915) - MIN('Car_data'!$P$2:$P$11915))</f>
        <v>1.0296031497619557E-2</v>
      </c>
    </row>
    <row r="7242" spans="1:6" x14ac:dyDescent="0.35">
      <c r="A7242" s="5">
        <v>260</v>
      </c>
      <c r="B7242" s="5">
        <v>6</v>
      </c>
      <c r="C7242" s="5">
        <f>('Car_data'!M7242 - MIN('Car_data'!$M$2:$M$11915)) / (MAX('Car_data'!$M$2:$M$11915) - MIN('Car_data'!$M$2:$M$11915))</f>
        <v>2.6315789473684209E-2</v>
      </c>
      <c r="D7242" s="5">
        <f>('Car_data'!N7242 - MIN('Car_data'!$N$2:$N$11915)) / (MAX('Car_data'!$N$2:$N$11915) - MIN('Car_data'!$N$2:$N$11915))</f>
        <v>6.9230769230769235E-2</v>
      </c>
      <c r="E7242" s="5">
        <f>('Car_data'!O7242 - MIN('Car_data'!$O$2:$O$11915)) / (MAX('Car_data'!$O$2:$O$11915) - MIN('Car_data'!$O$2:$O$11915))</f>
        <v>0.32696728558797522</v>
      </c>
      <c r="F7242" s="5">
        <f>('Car_data'!P7242 - MIN('Car_data'!$P$2:$P$11915)) / (MAX('Car_data'!$P$2:$P$11915) - MIN('Car_data'!$P$2:$P$11915))</f>
        <v>1.1507329320868917E-2</v>
      </c>
    </row>
    <row r="7243" spans="1:6" x14ac:dyDescent="0.35">
      <c r="A7243" s="5">
        <v>210</v>
      </c>
      <c r="B7243" s="5">
        <v>6</v>
      </c>
      <c r="C7243" s="5">
        <f>('Car_data'!M7243 - MIN('Car_data'!$M$2:$M$11915)) / (MAX('Car_data'!$M$2:$M$11915) - MIN('Car_data'!$M$2:$M$11915))</f>
        <v>2.9239766081871343E-2</v>
      </c>
      <c r="D7243" s="5">
        <f>('Car_data'!N7243 - MIN('Car_data'!$N$2:$N$11915)) / (MAX('Car_data'!$N$2:$N$11915) - MIN('Car_data'!$N$2:$N$11915))</f>
        <v>6.9230769230769235E-2</v>
      </c>
      <c r="E7243" s="5">
        <f>('Car_data'!O7243 - MIN('Car_data'!$O$2:$O$11915)) / (MAX('Car_data'!$O$2:$O$11915) - MIN('Car_data'!$O$2:$O$11915))</f>
        <v>0.32696728558797522</v>
      </c>
      <c r="F7243" s="5">
        <f>('Car_data'!P7243 - MIN('Car_data'!$P$2:$P$11915)) / (MAX('Car_data'!$P$2:$P$11915) - MIN('Car_data'!$P$2:$P$11915))</f>
        <v>1.0288763710680061E-2</v>
      </c>
    </row>
    <row r="7244" spans="1:6" x14ac:dyDescent="0.35">
      <c r="A7244" s="5">
        <v>260</v>
      </c>
      <c r="B7244" s="5">
        <v>6</v>
      </c>
      <c r="C7244" s="5">
        <f>('Car_data'!M7244 - MIN('Car_data'!$M$2:$M$11915)) / (MAX('Car_data'!$M$2:$M$11915) - MIN('Car_data'!$M$2:$M$11915))</f>
        <v>2.6315789473684209E-2</v>
      </c>
      <c r="D7244" s="5">
        <f>('Car_data'!N7244 - MIN('Car_data'!$N$2:$N$11915)) / (MAX('Car_data'!$N$2:$N$11915) - MIN('Car_data'!$N$2:$N$11915))</f>
        <v>6.9230769230769235E-2</v>
      </c>
      <c r="E7244" s="5">
        <f>('Car_data'!O7244 - MIN('Car_data'!$O$2:$O$11915)) / (MAX('Car_data'!$O$2:$O$11915) - MIN('Car_data'!$O$2:$O$11915))</f>
        <v>0.32696728558797522</v>
      </c>
      <c r="F7244" s="5">
        <f>('Car_data'!P7244 - MIN('Car_data'!$P$2:$P$11915)) / (MAX('Car_data'!$P$2:$P$11915) - MIN('Car_data'!$P$2:$P$11915))</f>
        <v>1.199184845016866E-2</v>
      </c>
    </row>
    <row r="7245" spans="1:6" x14ac:dyDescent="0.35">
      <c r="A7245" s="5">
        <v>210</v>
      </c>
      <c r="B7245" s="5">
        <v>6</v>
      </c>
      <c r="C7245" s="5">
        <f>('Car_data'!M7245 - MIN('Car_data'!$M$2:$M$11915)) / (MAX('Car_data'!$M$2:$M$11915) - MIN('Car_data'!$M$2:$M$11915))</f>
        <v>2.9239766081871343E-2</v>
      </c>
      <c r="D7245" s="5">
        <f>('Car_data'!N7245 - MIN('Car_data'!$N$2:$N$11915)) / (MAX('Car_data'!$N$2:$N$11915) - MIN('Car_data'!$N$2:$N$11915))</f>
        <v>6.9230769230769235E-2</v>
      </c>
      <c r="E7245" s="5">
        <f>('Car_data'!O7245 - MIN('Car_data'!$O$2:$O$11915)) / (MAX('Car_data'!$O$2:$O$11915) - MIN('Car_data'!$O$2:$O$11915))</f>
        <v>0.32696728558797522</v>
      </c>
      <c r="F7245" s="5">
        <f>('Car_data'!P7245 - MIN('Car_data'!$P$2:$P$11915)) / (MAX('Car_data'!$P$2:$P$11915) - MIN('Car_data'!$P$2:$P$11915))</f>
        <v>9.4917297429819823E-3</v>
      </c>
    </row>
    <row r="7246" spans="1:6" x14ac:dyDescent="0.35">
      <c r="A7246" s="5">
        <v>260</v>
      </c>
      <c r="B7246" s="5">
        <v>6</v>
      </c>
      <c r="C7246" s="5">
        <f>('Car_data'!M7246 - MIN('Car_data'!$M$2:$M$11915)) / (MAX('Car_data'!$M$2:$M$11915) - MIN('Car_data'!$M$2:$M$11915))</f>
        <v>2.3391812865497075E-2</v>
      </c>
      <c r="D7246" s="5">
        <f>('Car_data'!N7246 - MIN('Car_data'!$N$2:$N$11915)) / (MAX('Car_data'!$N$2:$N$11915) - MIN('Car_data'!$N$2:$N$11915))</f>
        <v>6.9230769230769235E-2</v>
      </c>
      <c r="E7246" s="5">
        <f>('Car_data'!O7246 - MIN('Car_data'!$O$2:$O$11915)) / (MAX('Car_data'!$O$2:$O$11915) - MIN('Car_data'!$O$2:$O$11915))</f>
        <v>0.32696728558797522</v>
      </c>
      <c r="F7246" s="5">
        <f>('Car_data'!P7246 - MIN('Car_data'!$P$2:$P$11915)) / (MAX('Car_data'!$P$2:$P$11915) - MIN('Car_data'!$P$2:$P$11915))</f>
        <v>1.2311631075506492E-2</v>
      </c>
    </row>
    <row r="7247" spans="1:6" x14ac:dyDescent="0.35">
      <c r="A7247" s="5">
        <v>260</v>
      </c>
      <c r="B7247" s="5">
        <v>6</v>
      </c>
      <c r="C7247" s="5">
        <f>('Car_data'!M7247 - MIN('Car_data'!$M$2:$M$11915)) / (MAX('Car_data'!$M$2:$M$11915) - MIN('Car_data'!$M$2:$M$11915))</f>
        <v>2.3391812865497075E-2</v>
      </c>
      <c r="D7247" s="5">
        <f>('Car_data'!N7247 - MIN('Car_data'!$N$2:$N$11915)) / (MAX('Car_data'!$N$2:$N$11915) - MIN('Car_data'!$N$2:$N$11915))</f>
        <v>6.9230769230769235E-2</v>
      </c>
      <c r="E7247" s="5">
        <f>('Car_data'!O7247 - MIN('Car_data'!$O$2:$O$11915)) / (MAX('Car_data'!$O$2:$O$11915) - MIN('Car_data'!$O$2:$O$11915))</f>
        <v>0.32696728558797522</v>
      </c>
      <c r="F7247" s="5">
        <f>('Car_data'!P7247 - MIN('Car_data'!$P$2:$P$11915)) / (MAX('Car_data'!$P$2:$P$11915) - MIN('Car_data'!$P$2:$P$11915))</f>
        <v>1.2796150204806235E-2</v>
      </c>
    </row>
    <row r="7248" spans="1:6" x14ac:dyDescent="0.35">
      <c r="A7248" s="5">
        <v>210</v>
      </c>
      <c r="B7248" s="5">
        <v>6</v>
      </c>
      <c r="C7248" s="5">
        <f>('Car_data'!M7248 - MIN('Car_data'!$M$2:$M$11915)) / (MAX('Car_data'!$M$2:$M$11915) - MIN('Car_data'!$M$2:$M$11915))</f>
        <v>2.6315789473684209E-2</v>
      </c>
      <c r="D7248" s="5">
        <f>('Car_data'!N7248 - MIN('Car_data'!$N$2:$N$11915)) / (MAX('Car_data'!$N$2:$N$11915) - MIN('Car_data'!$N$2:$N$11915))</f>
        <v>6.1538461538461542E-2</v>
      </c>
      <c r="E7248" s="5">
        <f>('Car_data'!O7248 - MIN('Car_data'!$O$2:$O$11915)) / (MAX('Car_data'!$O$2:$O$11915) - MIN('Car_data'!$O$2:$O$11915))</f>
        <v>0.32696728558797522</v>
      </c>
      <c r="F7248" s="5">
        <f>('Car_data'!P7248 - MIN('Car_data'!$P$2:$P$11915)) / (MAX('Car_data'!$P$2:$P$11915) - MIN('Car_data'!$P$2:$P$11915))</f>
        <v>1.1093065465317636E-2</v>
      </c>
    </row>
    <row r="7249" spans="1:6" x14ac:dyDescent="0.35">
      <c r="A7249" s="5">
        <v>210</v>
      </c>
      <c r="B7249" s="5">
        <v>6</v>
      </c>
      <c r="C7249" s="5">
        <f>('Car_data'!M7249 - MIN('Car_data'!$M$2:$M$11915)) / (MAX('Car_data'!$M$2:$M$11915) - MIN('Car_data'!$M$2:$M$11915))</f>
        <v>2.9239766081871343E-2</v>
      </c>
      <c r="D7249" s="5">
        <f>('Car_data'!N7249 - MIN('Car_data'!$N$2:$N$11915)) / (MAX('Car_data'!$N$2:$N$11915) - MIN('Car_data'!$N$2:$N$11915))</f>
        <v>6.9230769230769235E-2</v>
      </c>
      <c r="E7249" s="5">
        <f>('Car_data'!O7249 - MIN('Car_data'!$O$2:$O$11915)) / (MAX('Car_data'!$O$2:$O$11915) - MIN('Car_data'!$O$2:$O$11915))</f>
        <v>0.32696728558797522</v>
      </c>
      <c r="F7249" s="5">
        <f>('Car_data'!P7249 - MIN('Car_data'!$P$2:$P$11915)) / (MAX('Car_data'!$P$2:$P$11915) - MIN('Car_data'!$P$2:$P$11915))</f>
        <v>9.4917297429819823E-3</v>
      </c>
    </row>
    <row r="7250" spans="1:6" x14ac:dyDescent="0.35">
      <c r="A7250" s="5">
        <v>210</v>
      </c>
      <c r="B7250" s="5">
        <v>6</v>
      </c>
      <c r="C7250" s="5">
        <f>('Car_data'!M7250 - MIN('Car_data'!$M$2:$M$11915)) / (MAX('Car_data'!$M$2:$M$11915) - MIN('Car_data'!$M$2:$M$11915))</f>
        <v>2.6315789473684209E-2</v>
      </c>
      <c r="D7250" s="5">
        <f>('Car_data'!N7250 - MIN('Car_data'!$N$2:$N$11915)) / (MAX('Car_data'!$N$2:$N$11915) - MIN('Car_data'!$N$2:$N$11915))</f>
        <v>6.1538461538461542E-2</v>
      </c>
      <c r="E7250" s="5">
        <f>('Car_data'!O7250 - MIN('Car_data'!$O$2:$O$11915)) / (MAX('Car_data'!$O$2:$O$11915) - MIN('Car_data'!$O$2:$O$11915))</f>
        <v>0.32696728558797522</v>
      </c>
      <c r="F7250" s="5">
        <f>('Car_data'!P7250 - MIN('Car_data'!$P$2:$P$11915)) / (MAX('Car_data'!$P$2:$P$11915) - MIN('Car_data'!$P$2:$P$11915))</f>
        <v>1.0296031497619557E-2</v>
      </c>
    </row>
    <row r="7251" spans="1:6" x14ac:dyDescent="0.35">
      <c r="A7251" s="5">
        <v>260</v>
      </c>
      <c r="B7251" s="5">
        <v>6</v>
      </c>
      <c r="C7251" s="5">
        <f>('Car_data'!M7251 - MIN('Car_data'!$M$2:$M$11915)) / (MAX('Car_data'!$M$2:$M$11915) - MIN('Car_data'!$M$2:$M$11915))</f>
        <v>2.6315789473684209E-2</v>
      </c>
      <c r="D7251" s="5">
        <f>('Car_data'!N7251 - MIN('Car_data'!$N$2:$N$11915)) / (MAX('Car_data'!$N$2:$N$11915) - MIN('Car_data'!$N$2:$N$11915))</f>
        <v>6.9230769230769235E-2</v>
      </c>
      <c r="E7251" s="5">
        <f>('Car_data'!O7251 - MIN('Car_data'!$O$2:$O$11915)) / (MAX('Car_data'!$O$2:$O$11915) - MIN('Car_data'!$O$2:$O$11915))</f>
        <v>0.32696728558797522</v>
      </c>
      <c r="F7251" s="5">
        <f>('Car_data'!P7251 - MIN('Car_data'!$P$2:$P$11915)) / (MAX('Car_data'!$P$2:$P$11915) - MIN('Car_data'!$P$2:$P$11915))</f>
        <v>1.3079593895446585E-2</v>
      </c>
    </row>
    <row r="7252" spans="1:6" x14ac:dyDescent="0.35">
      <c r="A7252" s="5">
        <v>260</v>
      </c>
      <c r="B7252" s="5">
        <v>6</v>
      </c>
      <c r="C7252" s="5">
        <f>('Car_data'!M7252 - MIN('Car_data'!$M$2:$M$11915)) / (MAX('Car_data'!$M$2:$M$11915) - MIN('Car_data'!$M$2:$M$11915))</f>
        <v>2.6315789473684209E-2</v>
      </c>
      <c r="D7252" s="5">
        <f>('Car_data'!N7252 - MIN('Car_data'!$N$2:$N$11915)) / (MAX('Car_data'!$N$2:$N$11915) - MIN('Car_data'!$N$2:$N$11915))</f>
        <v>6.9230769230769235E-2</v>
      </c>
      <c r="E7252" s="5">
        <f>('Car_data'!O7252 - MIN('Car_data'!$O$2:$O$11915)) / (MAX('Car_data'!$O$2:$O$11915) - MIN('Car_data'!$O$2:$O$11915))</f>
        <v>0.32696728558797522</v>
      </c>
      <c r="F7252" s="5">
        <f>('Car_data'!P7252 - MIN('Car_data'!$P$2:$P$11915)) / (MAX('Car_data'!$P$2:$P$11915) - MIN('Car_data'!$P$2:$P$11915))</f>
        <v>1.2231685419172035E-2</v>
      </c>
    </row>
    <row r="7253" spans="1:6" x14ac:dyDescent="0.35">
      <c r="A7253" s="5">
        <v>260</v>
      </c>
      <c r="B7253" s="5">
        <v>6</v>
      </c>
      <c r="C7253" s="5">
        <f>('Car_data'!M7253 - MIN('Car_data'!$M$2:$M$11915)) / (MAX('Car_data'!$M$2:$M$11915) - MIN('Car_data'!$M$2:$M$11915))</f>
        <v>2.6315789473684209E-2</v>
      </c>
      <c r="D7253" s="5">
        <f>('Car_data'!N7253 - MIN('Car_data'!$N$2:$N$11915)) / (MAX('Car_data'!$N$2:$N$11915) - MIN('Car_data'!$N$2:$N$11915))</f>
        <v>6.9230769230769235E-2</v>
      </c>
      <c r="E7253" s="5">
        <f>('Car_data'!O7253 - MIN('Car_data'!$O$2:$O$11915)) / (MAX('Car_data'!$O$2:$O$11915) - MIN('Car_data'!$O$2:$O$11915))</f>
        <v>0.32696728558797522</v>
      </c>
      <c r="F7253" s="5">
        <f>('Car_data'!P7253 - MIN('Car_data'!$P$2:$P$11915)) / (MAX('Car_data'!$P$2:$P$11915) - MIN('Car_data'!$P$2:$P$11915))</f>
        <v>1.2595074766146842E-2</v>
      </c>
    </row>
    <row r="7254" spans="1:6" x14ac:dyDescent="0.35">
      <c r="A7254" s="5">
        <v>210</v>
      </c>
      <c r="B7254" s="5">
        <v>6</v>
      </c>
      <c r="C7254" s="5">
        <f>('Car_data'!M7254 - MIN('Car_data'!$M$2:$M$11915)) / (MAX('Car_data'!$M$2:$M$11915) - MIN('Car_data'!$M$2:$M$11915))</f>
        <v>2.6315789473684209E-2</v>
      </c>
      <c r="D7254" s="5">
        <f>('Car_data'!N7254 - MIN('Car_data'!$N$2:$N$11915)) / (MAX('Car_data'!$N$2:$N$11915) - MIN('Car_data'!$N$2:$N$11915))</f>
        <v>6.1538461538461542E-2</v>
      </c>
      <c r="E7254" s="5">
        <f>('Car_data'!O7254 - MIN('Car_data'!$O$2:$O$11915)) / (MAX('Car_data'!$O$2:$O$11915) - MIN('Car_data'!$O$2:$O$11915))</f>
        <v>0.32696728558797522</v>
      </c>
      <c r="F7254" s="5">
        <f>('Car_data'!P7254 - MIN('Car_data'!$P$2:$P$11915)) / (MAX('Car_data'!$P$2:$P$11915) - MIN('Car_data'!$P$2:$P$11915))</f>
        <v>1.0656998248947867E-2</v>
      </c>
    </row>
    <row r="7255" spans="1:6" x14ac:dyDescent="0.35">
      <c r="A7255" s="5">
        <v>210</v>
      </c>
      <c r="B7255" s="5">
        <v>6</v>
      </c>
      <c r="C7255" s="5">
        <f>('Car_data'!M7255 - MIN('Car_data'!$M$2:$M$11915)) / (MAX('Car_data'!$M$2:$M$11915) - MIN('Car_data'!$M$2:$M$11915))</f>
        <v>2.9239766081871343E-2</v>
      </c>
      <c r="D7255" s="5">
        <f>('Car_data'!N7255 - MIN('Car_data'!$N$2:$N$11915)) / (MAX('Car_data'!$N$2:$N$11915) - MIN('Car_data'!$N$2:$N$11915))</f>
        <v>6.9230769230769235E-2</v>
      </c>
      <c r="E7255" s="5">
        <f>('Car_data'!O7255 - MIN('Car_data'!$O$2:$O$11915)) / (MAX('Car_data'!$O$2:$O$11915) - MIN('Car_data'!$O$2:$O$11915))</f>
        <v>0.32696728558797522</v>
      </c>
      <c r="F7255" s="5">
        <f>('Car_data'!P7255 - MIN('Car_data'!$P$2:$P$11915)) / (MAX('Car_data'!$P$2:$P$11915) - MIN('Car_data'!$P$2:$P$11915))</f>
        <v>9.4917297429819823E-3</v>
      </c>
    </row>
    <row r="7256" spans="1:6" x14ac:dyDescent="0.35">
      <c r="A7256" s="5">
        <v>260</v>
      </c>
      <c r="B7256" s="5">
        <v>6</v>
      </c>
      <c r="C7256" s="5">
        <f>('Car_data'!M7256 - MIN('Car_data'!$M$2:$M$11915)) / (MAX('Car_data'!$M$2:$M$11915) - MIN('Car_data'!$M$2:$M$11915))</f>
        <v>2.6315789473684209E-2</v>
      </c>
      <c r="D7256" s="5">
        <f>('Car_data'!N7256 - MIN('Car_data'!$N$2:$N$11915)) / (MAX('Car_data'!$N$2:$N$11915) - MIN('Car_data'!$N$2:$N$11915))</f>
        <v>6.9230769230769235E-2</v>
      </c>
      <c r="E7256" s="5">
        <f>('Car_data'!O7256 - MIN('Car_data'!$O$2:$O$11915)) / (MAX('Car_data'!$O$2:$O$11915) - MIN('Car_data'!$O$2:$O$11915))</f>
        <v>0.32696728558797522</v>
      </c>
      <c r="F7256" s="5">
        <f>('Car_data'!P7256 - MIN('Car_data'!$P$2:$P$11915)) / (MAX('Car_data'!$P$2:$P$11915) - MIN('Car_data'!$P$2:$P$11915))</f>
        <v>1.1747166289872291E-2</v>
      </c>
    </row>
    <row r="7257" spans="1:6" x14ac:dyDescent="0.35">
      <c r="A7257" s="5">
        <v>210</v>
      </c>
      <c r="B7257" s="5">
        <v>6</v>
      </c>
      <c r="C7257" s="5">
        <f>('Car_data'!M7257 - MIN('Car_data'!$M$2:$M$11915)) / (MAX('Car_data'!$M$2:$M$11915) - MIN('Car_data'!$M$2:$M$11915))</f>
        <v>2.9239766081871343E-2</v>
      </c>
      <c r="D7257" s="5">
        <f>('Car_data'!N7257 - MIN('Car_data'!$N$2:$N$11915)) / (MAX('Car_data'!$N$2:$N$11915) - MIN('Car_data'!$N$2:$N$11915))</f>
        <v>6.9230769230769235E-2</v>
      </c>
      <c r="E7257" s="5">
        <f>('Car_data'!O7257 - MIN('Car_data'!$O$2:$O$11915)) / (MAX('Car_data'!$O$2:$O$11915) - MIN('Car_data'!$O$2:$O$11915))</f>
        <v>0.32696728558797522</v>
      </c>
      <c r="F7257" s="5">
        <f>('Car_data'!P7257 - MIN('Car_data'!$P$2:$P$11915)) / (MAX('Car_data'!$P$2:$P$11915) - MIN('Car_data'!$P$2:$P$11915))</f>
        <v>1.0288763710680061E-2</v>
      </c>
    </row>
    <row r="7258" spans="1:6" x14ac:dyDescent="0.35">
      <c r="A7258" s="5">
        <v>210</v>
      </c>
      <c r="B7258" s="5">
        <v>6</v>
      </c>
      <c r="C7258" s="5">
        <f>('Car_data'!M7258 - MIN('Car_data'!$M$2:$M$11915)) / (MAX('Car_data'!$M$2:$M$11915) - MIN('Car_data'!$M$2:$M$11915))</f>
        <v>2.9239766081871343E-2</v>
      </c>
      <c r="D7258" s="5">
        <f>('Car_data'!N7258 - MIN('Car_data'!$N$2:$N$11915)) / (MAX('Car_data'!$N$2:$N$11915) - MIN('Car_data'!$N$2:$N$11915))</f>
        <v>6.9230769230769235E-2</v>
      </c>
      <c r="E7258" s="5">
        <f>('Car_data'!O7258 - MIN('Car_data'!$O$2:$O$11915)) / (MAX('Car_data'!$O$2:$O$11915) - MIN('Car_data'!$O$2:$O$11915))</f>
        <v>0.32696728558797522</v>
      </c>
      <c r="F7258" s="5">
        <f>('Car_data'!P7258 - MIN('Car_data'!$P$2:$P$11915)) / (MAX('Car_data'!$P$2:$P$11915) - MIN('Car_data'!$P$2:$P$11915))</f>
        <v>9.8090897726733142E-3</v>
      </c>
    </row>
    <row r="7259" spans="1:6" x14ac:dyDescent="0.35">
      <c r="A7259" s="5">
        <v>210</v>
      </c>
      <c r="B7259" s="5">
        <v>6</v>
      </c>
      <c r="C7259" s="5">
        <f>('Car_data'!M7259 - MIN('Car_data'!$M$2:$M$11915)) / (MAX('Car_data'!$M$2:$M$11915) - MIN('Car_data'!$M$2:$M$11915))</f>
        <v>2.6315789473684209E-2</v>
      </c>
      <c r="D7259" s="5">
        <f>('Car_data'!N7259 - MIN('Car_data'!$N$2:$N$11915)) / (MAX('Car_data'!$N$2:$N$11915) - MIN('Car_data'!$N$2:$N$11915))</f>
        <v>6.1538461538461542E-2</v>
      </c>
      <c r="E7259" s="5">
        <f>('Car_data'!O7259 - MIN('Car_data'!$O$2:$O$11915)) / (MAX('Car_data'!$O$2:$O$11915) - MIN('Car_data'!$O$2:$O$11915))</f>
        <v>0.32696728558797522</v>
      </c>
      <c r="F7259" s="5">
        <f>('Car_data'!P7259 - MIN('Car_data'!$P$2:$P$11915)) / (MAX('Car_data'!$P$2:$P$11915) - MIN('Car_data'!$P$2:$P$11915))</f>
        <v>1.1136672186954613E-2</v>
      </c>
    </row>
    <row r="7260" spans="1:6" x14ac:dyDescent="0.35">
      <c r="A7260" s="5">
        <v>210</v>
      </c>
      <c r="B7260" s="5">
        <v>6</v>
      </c>
      <c r="C7260" s="5">
        <f>('Car_data'!M7260 - MIN('Car_data'!$M$2:$M$11915)) / (MAX('Car_data'!$M$2:$M$11915) - MIN('Car_data'!$M$2:$M$11915))</f>
        <v>2.6315789473684209E-2</v>
      </c>
      <c r="D7260" s="5">
        <f>('Car_data'!N7260 - MIN('Car_data'!$N$2:$N$11915)) / (MAX('Car_data'!$N$2:$N$11915) - MIN('Car_data'!$N$2:$N$11915))</f>
        <v>6.1538461538461542E-2</v>
      </c>
      <c r="E7260" s="5">
        <f>('Car_data'!O7260 - MIN('Car_data'!$O$2:$O$11915)) / (MAX('Car_data'!$O$2:$O$11915) - MIN('Car_data'!$O$2:$O$11915))</f>
        <v>0.32696728558797522</v>
      </c>
      <c r="F7260" s="5">
        <f>('Car_data'!P7260 - MIN('Car_data'!$P$2:$P$11915)) / (MAX('Car_data'!$P$2:$P$11915) - MIN('Car_data'!$P$2:$P$11915))</f>
        <v>1.0339638219256535E-2</v>
      </c>
    </row>
    <row r="7261" spans="1:6" x14ac:dyDescent="0.35">
      <c r="A7261" s="5">
        <v>290</v>
      </c>
      <c r="B7261" s="5">
        <v>6</v>
      </c>
      <c r="C7261" s="5">
        <f>('Car_data'!M7261 - MIN('Car_data'!$M$2:$M$11915)) / (MAX('Car_data'!$M$2:$M$11915) - MIN('Car_data'!$M$2:$M$11915))</f>
        <v>2.9239766081871343E-2</v>
      </c>
      <c r="D7261" s="5">
        <f>('Car_data'!N7261 - MIN('Car_data'!$N$2:$N$11915)) / (MAX('Car_data'!$N$2:$N$11915) - MIN('Car_data'!$N$2:$N$11915))</f>
        <v>6.9230769230769235E-2</v>
      </c>
      <c r="E7261" s="5">
        <f>('Car_data'!O7261 - MIN('Car_data'!$O$2:$O$11915)) / (MAX('Car_data'!$O$2:$O$11915) - MIN('Car_data'!$O$2:$O$11915))</f>
        <v>3.5720601237842618E-2</v>
      </c>
      <c r="F7261" s="5">
        <f>('Car_data'!P7261 - MIN('Car_data'!$P$2:$P$11915)) / (MAX('Car_data'!$P$2:$P$11915) - MIN('Car_data'!$P$2:$P$11915))</f>
        <v>4.2153164249077717E-2</v>
      </c>
    </row>
    <row r="7262" spans="1:6" x14ac:dyDescent="0.35">
      <c r="A7262" s="5">
        <v>252</v>
      </c>
      <c r="B7262" s="5">
        <v>6</v>
      </c>
      <c r="C7262" s="5">
        <f>('Car_data'!M7262 - MIN('Car_data'!$M$2:$M$11915)) / (MAX('Car_data'!$M$2:$M$11915) - MIN('Car_data'!$M$2:$M$11915))</f>
        <v>2.9239766081871343E-2</v>
      </c>
      <c r="D7262" s="5">
        <f>('Car_data'!N7262 - MIN('Car_data'!$N$2:$N$11915)) / (MAX('Car_data'!$N$2:$N$11915) - MIN('Car_data'!$N$2:$N$11915))</f>
        <v>6.9230769230769235E-2</v>
      </c>
      <c r="E7262" s="5">
        <f>('Car_data'!O7262 - MIN('Car_data'!$O$2:$O$11915)) / (MAX('Car_data'!$O$2:$O$11915) - MIN('Car_data'!$O$2:$O$11915))</f>
        <v>3.5720601237842618E-2</v>
      </c>
      <c r="F7262" s="5">
        <f>('Car_data'!P7262 - MIN('Car_data'!$P$2:$P$11915)) / (MAX('Car_data'!$P$2:$P$11915) - MIN('Car_data'!$P$2:$P$11915))</f>
        <v>4.2153164249077717E-2</v>
      </c>
    </row>
    <row r="7263" spans="1:6" x14ac:dyDescent="0.35">
      <c r="A7263" s="5">
        <v>290</v>
      </c>
      <c r="B7263" s="5">
        <v>6</v>
      </c>
      <c r="C7263" s="5">
        <f>('Car_data'!M7263 - MIN('Car_data'!$M$2:$M$11915)) / (MAX('Car_data'!$M$2:$M$11915) - MIN('Car_data'!$M$2:$M$11915))</f>
        <v>2.9239766081871343E-2</v>
      </c>
      <c r="D7263" s="5">
        <f>('Car_data'!N7263 - MIN('Car_data'!$N$2:$N$11915)) / (MAX('Car_data'!$N$2:$N$11915) - MIN('Car_data'!$N$2:$N$11915))</f>
        <v>6.9230769230769235E-2</v>
      </c>
      <c r="E7263" s="5">
        <f>('Car_data'!O7263 - MIN('Car_data'!$O$2:$O$11915)) / (MAX('Car_data'!$O$2:$O$11915) - MIN('Car_data'!$O$2:$O$11915))</f>
        <v>3.5720601237842618E-2</v>
      </c>
      <c r="F7263" s="5">
        <f>('Car_data'!P7263 - MIN('Car_data'!$P$2:$P$11915)) / (MAX('Car_data'!$P$2:$P$11915) - MIN('Car_data'!$P$2:$P$11915))</f>
        <v>4.2153164249077717E-2</v>
      </c>
    </row>
    <row r="7264" spans="1:6" x14ac:dyDescent="0.35">
      <c r="A7264" s="5">
        <v>252</v>
      </c>
      <c r="B7264" s="5">
        <v>6</v>
      </c>
      <c r="C7264" s="5">
        <f>('Car_data'!M7264 - MIN('Car_data'!$M$2:$M$11915)) / (MAX('Car_data'!$M$2:$M$11915) - MIN('Car_data'!$M$2:$M$11915))</f>
        <v>2.9239766081871343E-2</v>
      </c>
      <c r="D7264" s="5">
        <f>('Car_data'!N7264 - MIN('Car_data'!$N$2:$N$11915)) / (MAX('Car_data'!$N$2:$N$11915) - MIN('Car_data'!$N$2:$N$11915))</f>
        <v>6.9230769230769235E-2</v>
      </c>
      <c r="E7264" s="5">
        <f>('Car_data'!O7264 - MIN('Car_data'!$O$2:$O$11915)) / (MAX('Car_data'!$O$2:$O$11915) - MIN('Car_data'!$O$2:$O$11915))</f>
        <v>3.5720601237842618E-2</v>
      </c>
      <c r="F7264" s="5">
        <f>('Car_data'!P7264 - MIN('Car_data'!$P$2:$P$11915)) / (MAX('Car_data'!$P$2:$P$11915) - MIN('Car_data'!$P$2:$P$11915))</f>
        <v>4.2153164249077717E-2</v>
      </c>
    </row>
    <row r="7265" spans="1:6" x14ac:dyDescent="0.35">
      <c r="A7265" s="5">
        <v>573</v>
      </c>
      <c r="B7265" s="5">
        <v>6</v>
      </c>
      <c r="C7265" s="5">
        <f>('Car_data'!M7265 - MIN('Car_data'!$M$2:$M$11915)) / (MAX('Car_data'!$M$2:$M$11915) - MIN('Car_data'!$M$2:$M$11915))</f>
        <v>2.9239766081871343E-2</v>
      </c>
      <c r="D7265" s="5">
        <f>('Car_data'!N7265 - MIN('Car_data'!$N$2:$N$11915)) / (MAX('Car_data'!$N$2:$N$11915) - MIN('Car_data'!$N$2:$N$11915))</f>
        <v>0.1076923076923077</v>
      </c>
      <c r="E7265" s="5">
        <f>('Car_data'!O7265 - MIN('Car_data'!$O$2:$O$11915)) / (MAX('Car_data'!$O$2:$O$11915) - MIN('Car_data'!$O$2:$O$11915))</f>
        <v>3.5720601237842618E-2</v>
      </c>
      <c r="F7265" s="5">
        <f>('Car_data'!P7265 - MIN('Car_data'!$P$2:$P$11915)) / (MAX('Car_data'!$P$2:$P$11915) - MIN('Car_data'!$P$2:$P$11915))</f>
        <v>7.4615945912160558E-2</v>
      </c>
    </row>
    <row r="7266" spans="1:6" x14ac:dyDescent="0.35">
      <c r="A7266" s="5">
        <v>131</v>
      </c>
      <c r="B7266" s="5">
        <v>4</v>
      </c>
      <c r="C7266" s="5">
        <f>('Car_data'!M7266 - MIN('Car_data'!$M$2:$M$11915)) / (MAX('Car_data'!$M$2:$M$11915) - MIN('Car_data'!$M$2:$M$11915))</f>
        <v>4.0935672514619881E-2</v>
      </c>
      <c r="D7266" s="5">
        <f>('Car_data'!N7266 - MIN('Car_data'!$N$2:$N$11915)) / (MAX('Car_data'!$N$2:$N$11915) - MIN('Car_data'!$N$2:$N$11915))</f>
        <v>0.13076923076923078</v>
      </c>
      <c r="E7266" s="5">
        <f>('Car_data'!O7266 - MIN('Car_data'!$O$2:$O$11915)) / (MAX('Car_data'!$O$2:$O$11915) - MIN('Car_data'!$O$2:$O$11915))</f>
        <v>0.35490716180371351</v>
      </c>
      <c r="F7266" s="5">
        <f>('Car_data'!P7266 - MIN('Car_data'!$P$2:$P$11915)) / (MAX('Car_data'!$P$2:$P$11915) - MIN('Car_data'!$P$2:$P$11915))</f>
        <v>9.5498720384979523E-3</v>
      </c>
    </row>
    <row r="7267" spans="1:6" x14ac:dyDescent="0.35">
      <c r="A7267" s="5">
        <v>131</v>
      </c>
      <c r="B7267" s="5">
        <v>4</v>
      </c>
      <c r="C7267" s="5">
        <f>('Car_data'!M7267 - MIN('Car_data'!$M$2:$M$11915)) / (MAX('Car_data'!$M$2:$M$11915) - MIN('Car_data'!$M$2:$M$11915))</f>
        <v>4.0935672514619881E-2</v>
      </c>
      <c r="D7267" s="5">
        <f>('Car_data'!N7267 - MIN('Car_data'!$N$2:$N$11915)) / (MAX('Car_data'!$N$2:$N$11915) - MIN('Car_data'!$N$2:$N$11915))</f>
        <v>0.13076923076923078</v>
      </c>
      <c r="E7267" s="5">
        <f>('Car_data'!O7267 - MIN('Car_data'!$O$2:$O$11915)) / (MAX('Car_data'!$O$2:$O$11915) - MIN('Car_data'!$O$2:$O$11915))</f>
        <v>0.35490716180371351</v>
      </c>
      <c r="F7267" s="5">
        <f>('Car_data'!P7267 - MIN('Car_data'!$P$2:$P$11915)) / (MAX('Car_data'!$P$2:$P$11915) - MIN('Car_data'!$P$2:$P$11915))</f>
        <v>9.0701981004912054E-3</v>
      </c>
    </row>
    <row r="7268" spans="1:6" x14ac:dyDescent="0.35">
      <c r="A7268" s="5">
        <v>131</v>
      </c>
      <c r="B7268" s="5">
        <v>4</v>
      </c>
      <c r="C7268" s="5">
        <f>('Car_data'!M7268 - MIN('Car_data'!$M$2:$M$11915)) / (MAX('Car_data'!$M$2:$M$11915) - MIN('Car_data'!$M$2:$M$11915))</f>
        <v>4.0935672514619881E-2</v>
      </c>
      <c r="D7268" s="5">
        <f>('Car_data'!N7268 - MIN('Car_data'!$N$2:$N$11915)) / (MAX('Car_data'!$N$2:$N$11915) - MIN('Car_data'!$N$2:$N$11915))</f>
        <v>0.13076923076923078</v>
      </c>
      <c r="E7268" s="5">
        <f>('Car_data'!O7268 - MIN('Car_data'!$O$2:$O$11915)) / (MAX('Car_data'!$O$2:$O$11915) - MIN('Car_data'!$O$2:$O$11915))</f>
        <v>0.35490716180371351</v>
      </c>
      <c r="F7268" s="5">
        <f>('Car_data'!P7268 - MIN('Car_data'!$P$2:$P$11915)) / (MAX('Car_data'!$P$2:$P$11915) - MIN('Car_data'!$P$2:$P$11915))</f>
        <v>9.5740979949629386E-3</v>
      </c>
    </row>
    <row r="7269" spans="1:6" x14ac:dyDescent="0.35">
      <c r="A7269" s="5">
        <v>131</v>
      </c>
      <c r="B7269" s="5">
        <v>4</v>
      </c>
      <c r="C7269" s="5">
        <f>('Car_data'!M7269 - MIN('Car_data'!$M$2:$M$11915)) / (MAX('Car_data'!$M$2:$M$11915) - MIN('Car_data'!$M$2:$M$11915))</f>
        <v>4.0935672514619881E-2</v>
      </c>
      <c r="D7269" s="5">
        <f>('Car_data'!N7269 - MIN('Car_data'!$N$2:$N$11915)) / (MAX('Car_data'!$N$2:$N$11915) - MIN('Car_data'!$N$2:$N$11915))</f>
        <v>0.13076923076923078</v>
      </c>
      <c r="E7269" s="5">
        <f>('Car_data'!O7269 - MIN('Car_data'!$O$2:$O$11915)) / (MAX('Car_data'!$O$2:$O$11915) - MIN('Car_data'!$O$2:$O$11915))</f>
        <v>0.35490716180371351</v>
      </c>
      <c r="F7269" s="5">
        <f>('Car_data'!P7269 - MIN('Car_data'!$P$2:$P$11915)) / (MAX('Car_data'!$P$2:$P$11915) - MIN('Car_data'!$P$2:$P$11915))</f>
        <v>9.1428759698861679E-3</v>
      </c>
    </row>
    <row r="7270" spans="1:6" x14ac:dyDescent="0.35">
      <c r="A7270" s="5">
        <v>131</v>
      </c>
      <c r="B7270" s="5">
        <v>4</v>
      </c>
      <c r="C7270" s="5">
        <f>('Car_data'!M7270 - MIN('Car_data'!$M$2:$M$11915)) / (MAX('Car_data'!$M$2:$M$11915) - MIN('Car_data'!$M$2:$M$11915))</f>
        <v>4.0935672514619881E-2</v>
      </c>
      <c r="D7270" s="5">
        <f>('Car_data'!N7270 - MIN('Car_data'!$N$2:$N$11915)) / (MAX('Car_data'!$N$2:$N$11915) - MIN('Car_data'!$N$2:$N$11915))</f>
        <v>0.13076923076923078</v>
      </c>
      <c r="E7270" s="5">
        <f>('Car_data'!O7270 - MIN('Car_data'!$O$2:$O$11915)) / (MAX('Car_data'!$O$2:$O$11915) - MIN('Car_data'!$O$2:$O$11915))</f>
        <v>0.35490716180371351</v>
      </c>
      <c r="F7270" s="5">
        <f>('Car_data'!P7270 - MIN('Car_data'!$P$2:$P$11915)) / (MAX('Car_data'!$P$2:$P$11915) - MIN('Car_data'!$P$2:$P$11915))</f>
        <v>9.801821985733818E-3</v>
      </c>
    </row>
    <row r="7271" spans="1:6" x14ac:dyDescent="0.35">
      <c r="A7271" s="5">
        <v>131</v>
      </c>
      <c r="B7271" s="5">
        <v>4</v>
      </c>
      <c r="C7271" s="5">
        <f>('Car_data'!M7271 - MIN('Car_data'!$M$2:$M$11915)) / (MAX('Car_data'!$M$2:$M$11915) - MIN('Car_data'!$M$2:$M$11915))</f>
        <v>4.0935672514619881E-2</v>
      </c>
      <c r="D7271" s="5">
        <f>('Car_data'!N7271 - MIN('Car_data'!$N$2:$N$11915)) / (MAX('Car_data'!$N$2:$N$11915) - MIN('Car_data'!$N$2:$N$11915))</f>
        <v>0.13076923076923078</v>
      </c>
      <c r="E7271" s="5">
        <f>('Car_data'!O7271 - MIN('Car_data'!$O$2:$O$11915)) / (MAX('Car_data'!$O$2:$O$11915) - MIN('Car_data'!$O$2:$O$11915))</f>
        <v>0.35490716180371351</v>
      </c>
      <c r="F7271" s="5">
        <f>('Car_data'!P7271 - MIN('Car_data'!$P$2:$P$11915)) / (MAX('Car_data'!$P$2:$P$11915) - MIN('Car_data'!$P$2:$P$11915))</f>
        <v>9.3657547693640486E-3</v>
      </c>
    </row>
    <row r="7272" spans="1:6" x14ac:dyDescent="0.35">
      <c r="A7272" s="5">
        <v>235</v>
      </c>
      <c r="B7272" s="5">
        <v>4</v>
      </c>
      <c r="C7272" s="5">
        <f>('Car_data'!M7272 - MIN('Car_data'!$M$2:$M$11915)) / (MAX('Car_data'!$M$2:$M$11915) - MIN('Car_data'!$M$2:$M$11915))</f>
        <v>4.6783625730994149E-2</v>
      </c>
      <c r="D7272" s="5">
        <f>('Car_data'!N7272 - MIN('Car_data'!$N$2:$N$11915)) / (MAX('Car_data'!$N$2:$N$11915) - MIN('Car_data'!$N$2:$N$11915))</f>
        <v>0.1076923076923077</v>
      </c>
      <c r="E7272" s="5">
        <f>('Car_data'!O7272 - MIN('Car_data'!$O$2:$O$11915)) / (MAX('Car_data'!$O$2:$O$11915) - MIN('Car_data'!$O$2:$O$11915))</f>
        <v>7.9929266136162691E-2</v>
      </c>
      <c r="F7272" s="5">
        <f>('Car_data'!P7272 - MIN('Car_data'!$P$2:$P$11915)) / (MAX('Car_data'!$P$2:$P$11915) - MIN('Car_data'!$P$2:$P$11915))</f>
        <v>1.6415508100675321E-2</v>
      </c>
    </row>
    <row r="7273" spans="1:6" x14ac:dyDescent="0.35">
      <c r="A7273" s="5">
        <v>235</v>
      </c>
      <c r="B7273" s="5">
        <v>4</v>
      </c>
      <c r="C7273" s="5">
        <f>('Car_data'!M7273 - MIN('Car_data'!$M$2:$M$11915)) / (MAX('Car_data'!$M$2:$M$11915) - MIN('Car_data'!$M$2:$M$11915))</f>
        <v>4.6783625730994149E-2</v>
      </c>
      <c r="D7273" s="5">
        <f>('Car_data'!N7273 - MIN('Car_data'!$N$2:$N$11915)) / (MAX('Car_data'!$N$2:$N$11915) - MIN('Car_data'!$N$2:$N$11915))</f>
        <v>0.11538461538461539</v>
      </c>
      <c r="E7273" s="5">
        <f>('Car_data'!O7273 - MIN('Car_data'!$O$2:$O$11915)) / (MAX('Car_data'!$O$2:$O$11915) - MIN('Car_data'!$O$2:$O$11915))</f>
        <v>7.9929266136162691E-2</v>
      </c>
      <c r="F7273" s="5">
        <f>('Car_data'!P7273 - MIN('Car_data'!$P$2:$P$11915)) / (MAX('Car_data'!$P$2:$P$11915) - MIN('Car_data'!$P$2:$P$11915))</f>
        <v>1.6754671491185143E-2</v>
      </c>
    </row>
    <row r="7274" spans="1:6" x14ac:dyDescent="0.35">
      <c r="A7274" s="5">
        <v>235</v>
      </c>
      <c r="B7274" s="5">
        <v>4</v>
      </c>
      <c r="C7274" s="5">
        <f>('Car_data'!M7274 - MIN('Car_data'!$M$2:$M$11915)) / (MAX('Car_data'!$M$2:$M$11915) - MIN('Car_data'!$M$2:$M$11915))</f>
        <v>4.6783625730994149E-2</v>
      </c>
      <c r="D7274" s="5">
        <f>('Car_data'!N7274 - MIN('Car_data'!$N$2:$N$11915)) / (MAX('Car_data'!$N$2:$N$11915) - MIN('Car_data'!$N$2:$N$11915))</f>
        <v>0.1076923076923077</v>
      </c>
      <c r="E7274" s="5">
        <f>('Car_data'!O7274 - MIN('Car_data'!$O$2:$O$11915)) / (MAX('Car_data'!$O$2:$O$11915) - MIN('Car_data'!$O$2:$O$11915))</f>
        <v>7.9929266136162691E-2</v>
      </c>
      <c r="F7274" s="5">
        <f>('Car_data'!P7274 - MIN('Car_data'!$P$2:$P$11915)) / (MAX('Car_data'!$P$2:$P$11915) - MIN('Car_data'!$P$2:$P$11915))</f>
        <v>1.7432998272204785E-2</v>
      </c>
    </row>
    <row r="7275" spans="1:6" x14ac:dyDescent="0.35">
      <c r="A7275" s="5">
        <v>235</v>
      </c>
      <c r="B7275" s="5">
        <v>4</v>
      </c>
      <c r="C7275" s="5">
        <f>('Car_data'!M7275 - MIN('Car_data'!$M$2:$M$11915)) / (MAX('Car_data'!$M$2:$M$11915) - MIN('Car_data'!$M$2:$M$11915))</f>
        <v>4.6783625730994149E-2</v>
      </c>
      <c r="D7275" s="5">
        <f>('Car_data'!N7275 - MIN('Car_data'!$N$2:$N$11915)) / (MAX('Car_data'!$N$2:$N$11915) - MIN('Car_data'!$N$2:$N$11915))</f>
        <v>0.11538461538461539</v>
      </c>
      <c r="E7275" s="5">
        <f>('Car_data'!O7275 - MIN('Car_data'!$O$2:$O$11915)) / (MAX('Car_data'!$O$2:$O$11915) - MIN('Car_data'!$O$2:$O$11915))</f>
        <v>7.9929266136162691E-2</v>
      </c>
      <c r="F7275" s="5">
        <f>('Car_data'!P7275 - MIN('Car_data'!$P$2:$P$11915)) / (MAX('Car_data'!$P$2:$P$11915) - MIN('Car_data'!$P$2:$P$11915))</f>
        <v>1.573718131965568E-2</v>
      </c>
    </row>
    <row r="7276" spans="1:6" x14ac:dyDescent="0.35">
      <c r="A7276" s="5">
        <v>235</v>
      </c>
      <c r="B7276" s="5">
        <v>4</v>
      </c>
      <c r="C7276" s="5">
        <f>('Car_data'!M7276 - MIN('Car_data'!$M$2:$M$11915)) / (MAX('Car_data'!$M$2:$M$11915) - MIN('Car_data'!$M$2:$M$11915))</f>
        <v>4.6783625730994149E-2</v>
      </c>
      <c r="D7276" s="5">
        <f>('Car_data'!N7276 - MIN('Car_data'!$N$2:$N$11915)) / (MAX('Car_data'!$N$2:$N$11915) - MIN('Car_data'!$N$2:$N$11915))</f>
        <v>0.11538461538461539</v>
      </c>
      <c r="E7276" s="5">
        <f>('Car_data'!O7276 - MIN('Car_data'!$O$2:$O$11915)) / (MAX('Car_data'!$O$2:$O$11915) - MIN('Car_data'!$O$2:$O$11915))</f>
        <v>7.9929266136162691E-2</v>
      </c>
      <c r="F7276" s="5">
        <f>('Car_data'!P7276 - MIN('Car_data'!$P$2:$P$11915)) / (MAX('Car_data'!$P$2:$P$11915) - MIN('Car_data'!$P$2:$P$11915))</f>
        <v>1.5972173097366055E-2</v>
      </c>
    </row>
    <row r="7277" spans="1:6" x14ac:dyDescent="0.35">
      <c r="A7277" s="5">
        <v>235</v>
      </c>
      <c r="B7277" s="5">
        <v>4</v>
      </c>
      <c r="C7277" s="5">
        <f>('Car_data'!M7277 - MIN('Car_data'!$M$2:$M$11915)) / (MAX('Car_data'!$M$2:$M$11915) - MIN('Car_data'!$M$2:$M$11915))</f>
        <v>4.6783625730994149E-2</v>
      </c>
      <c r="D7277" s="5">
        <f>('Car_data'!N7277 - MIN('Car_data'!$N$2:$N$11915)) / (MAX('Car_data'!$N$2:$N$11915) - MIN('Car_data'!$N$2:$N$11915))</f>
        <v>0.11538461538461539</v>
      </c>
      <c r="E7277" s="5">
        <f>('Car_data'!O7277 - MIN('Car_data'!$O$2:$O$11915)) / (MAX('Car_data'!$O$2:$O$11915) - MIN('Car_data'!$O$2:$O$11915))</f>
        <v>7.9929266136162691E-2</v>
      </c>
      <c r="F7277" s="5">
        <f>('Car_data'!P7277 - MIN('Car_data'!$P$2:$P$11915)) / (MAX('Car_data'!$P$2:$P$11915) - MIN('Car_data'!$P$2:$P$11915))</f>
        <v>1.6989663268895519E-2</v>
      </c>
    </row>
    <row r="7278" spans="1:6" x14ac:dyDescent="0.35">
      <c r="A7278" s="5">
        <v>235</v>
      </c>
      <c r="B7278" s="5">
        <v>4</v>
      </c>
      <c r="C7278" s="5">
        <f>('Car_data'!M7278 - MIN('Car_data'!$M$2:$M$11915)) / (MAX('Car_data'!$M$2:$M$11915) - MIN('Car_data'!$M$2:$M$11915))</f>
        <v>4.6783625730994149E-2</v>
      </c>
      <c r="D7278" s="5">
        <f>('Car_data'!N7278 - MIN('Car_data'!$N$2:$N$11915)) / (MAX('Car_data'!$N$2:$N$11915) - MIN('Car_data'!$N$2:$N$11915))</f>
        <v>0.11538461538461539</v>
      </c>
      <c r="E7278" s="5">
        <f>('Car_data'!O7278 - MIN('Car_data'!$O$2:$O$11915)) / (MAX('Car_data'!$O$2:$O$11915) - MIN('Car_data'!$O$2:$O$11915))</f>
        <v>7.9929266136162691E-2</v>
      </c>
      <c r="F7278" s="5">
        <f>('Car_data'!P7278 - MIN('Car_data'!$P$2:$P$11915)) / (MAX('Car_data'!$P$2:$P$11915) - MIN('Car_data'!$P$2:$P$11915))</f>
        <v>1.66504998783857E-2</v>
      </c>
    </row>
    <row r="7279" spans="1:6" x14ac:dyDescent="0.35">
      <c r="A7279" s="5">
        <v>235</v>
      </c>
      <c r="B7279" s="5">
        <v>4</v>
      </c>
      <c r="C7279" s="5">
        <f>('Car_data'!M7279 - MIN('Car_data'!$M$2:$M$11915)) / (MAX('Car_data'!$M$2:$M$11915) - MIN('Car_data'!$M$2:$M$11915))</f>
        <v>4.3859649122807015E-2</v>
      </c>
      <c r="D7279" s="5">
        <f>('Car_data'!N7279 - MIN('Car_data'!$N$2:$N$11915)) / (MAX('Car_data'!$N$2:$N$11915) - MIN('Car_data'!$N$2:$N$11915))</f>
        <v>0.11538461538461539</v>
      </c>
      <c r="E7279" s="5">
        <f>('Car_data'!O7279 - MIN('Car_data'!$O$2:$O$11915)) / (MAX('Car_data'!$O$2:$O$11915) - MIN('Car_data'!$O$2:$O$11915))</f>
        <v>7.9929266136162691E-2</v>
      </c>
      <c r="F7279" s="5">
        <f>('Car_data'!P7279 - MIN('Car_data'!$P$2:$P$11915)) / (MAX('Car_data'!$P$2:$P$11915) - MIN('Car_data'!$P$2:$P$11915))</f>
        <v>1.766799004991516E-2</v>
      </c>
    </row>
    <row r="7280" spans="1:6" x14ac:dyDescent="0.35">
      <c r="A7280" s="5">
        <v>235</v>
      </c>
      <c r="B7280" s="5">
        <v>4</v>
      </c>
      <c r="C7280" s="5">
        <f>('Car_data'!M7280 - MIN('Car_data'!$M$2:$M$11915)) / (MAX('Car_data'!$M$2:$M$11915) - MIN('Car_data'!$M$2:$M$11915))</f>
        <v>4.3859649122807015E-2</v>
      </c>
      <c r="D7280" s="5">
        <f>('Car_data'!N7280 - MIN('Car_data'!$N$2:$N$11915)) / (MAX('Car_data'!$N$2:$N$11915) - MIN('Car_data'!$N$2:$N$11915))</f>
        <v>0.11538461538461539</v>
      </c>
      <c r="E7280" s="5">
        <f>('Car_data'!O7280 - MIN('Car_data'!$O$2:$O$11915)) / (MAX('Car_data'!$O$2:$O$11915) - MIN('Car_data'!$O$2:$O$11915))</f>
        <v>7.9929266136162691E-2</v>
      </c>
      <c r="F7280" s="5">
        <f>('Car_data'!P7280 - MIN('Car_data'!$P$2:$P$11915)) / (MAX('Car_data'!$P$2:$P$11915) - MIN('Car_data'!$P$2:$P$11915))</f>
        <v>1.772613234543113E-2</v>
      </c>
    </row>
    <row r="7281" spans="1:6" x14ac:dyDescent="0.35">
      <c r="A7281" s="5">
        <v>235</v>
      </c>
      <c r="B7281" s="5">
        <v>4</v>
      </c>
      <c r="C7281" s="5">
        <f>('Car_data'!M7281 - MIN('Car_data'!$M$2:$M$11915)) / (MAX('Car_data'!$M$2:$M$11915) - MIN('Car_data'!$M$2:$M$11915))</f>
        <v>4.6783625730994149E-2</v>
      </c>
      <c r="D7281" s="5">
        <f>('Car_data'!N7281 - MIN('Car_data'!$N$2:$N$11915)) / (MAX('Car_data'!$N$2:$N$11915) - MIN('Car_data'!$N$2:$N$11915))</f>
        <v>0.11538461538461539</v>
      </c>
      <c r="E7281" s="5">
        <f>('Car_data'!O7281 - MIN('Car_data'!$O$2:$O$11915)) / (MAX('Car_data'!$O$2:$O$11915) - MIN('Car_data'!$O$2:$O$11915))</f>
        <v>7.9929266136162691E-2</v>
      </c>
      <c r="F7281" s="5">
        <f>('Car_data'!P7281 - MIN('Car_data'!$P$2:$P$11915)) / (MAX('Car_data'!$P$2:$P$11915) - MIN('Car_data'!$P$2:$P$11915))</f>
        <v>1.6708642173901667E-2</v>
      </c>
    </row>
    <row r="7282" spans="1:6" x14ac:dyDescent="0.35">
      <c r="A7282" s="5">
        <v>235</v>
      </c>
      <c r="B7282" s="5">
        <v>4</v>
      </c>
      <c r="C7282" s="5">
        <f>('Car_data'!M7282 - MIN('Car_data'!$M$2:$M$11915)) / (MAX('Car_data'!$M$2:$M$11915) - MIN('Car_data'!$M$2:$M$11915))</f>
        <v>4.6783625730994149E-2</v>
      </c>
      <c r="D7282" s="5">
        <f>('Car_data'!N7282 - MIN('Car_data'!$N$2:$N$11915)) / (MAX('Car_data'!$N$2:$N$11915) - MIN('Car_data'!$N$2:$N$11915))</f>
        <v>0.11538461538461539</v>
      </c>
      <c r="E7282" s="5">
        <f>('Car_data'!O7282 - MIN('Car_data'!$O$2:$O$11915)) / (MAX('Car_data'!$O$2:$O$11915) - MIN('Car_data'!$O$2:$O$11915))</f>
        <v>7.9929266136162691E-2</v>
      </c>
      <c r="F7282" s="5">
        <f>('Car_data'!P7282 - MIN('Car_data'!$P$2:$P$11915)) / (MAX('Car_data'!$P$2:$P$11915) - MIN('Car_data'!$P$2:$P$11915))</f>
        <v>1.7047805564411489E-2</v>
      </c>
    </row>
    <row r="7283" spans="1:6" x14ac:dyDescent="0.35">
      <c r="A7283" s="5">
        <v>235</v>
      </c>
      <c r="B7283" s="5">
        <v>4</v>
      </c>
      <c r="C7283" s="5">
        <f>('Car_data'!M7283 - MIN('Car_data'!$M$2:$M$11915)) / (MAX('Car_data'!$M$2:$M$11915) - MIN('Car_data'!$M$2:$M$11915))</f>
        <v>4.6783625730994149E-2</v>
      </c>
      <c r="D7283" s="5">
        <f>('Car_data'!N7283 - MIN('Car_data'!$N$2:$N$11915)) / (MAX('Car_data'!$N$2:$N$11915) - MIN('Car_data'!$N$2:$N$11915))</f>
        <v>0.11538461538461539</v>
      </c>
      <c r="E7283" s="5">
        <f>('Car_data'!O7283 - MIN('Car_data'!$O$2:$O$11915)) / (MAX('Car_data'!$O$2:$O$11915) - MIN('Car_data'!$O$2:$O$11915))</f>
        <v>7.9929266136162691E-2</v>
      </c>
      <c r="F7283" s="5">
        <f>('Car_data'!P7283 - MIN('Car_data'!$P$2:$P$11915)) / (MAX('Car_data'!$P$2:$P$11915) - MIN('Car_data'!$P$2:$P$11915))</f>
        <v>1.6030315392882025E-2</v>
      </c>
    </row>
    <row r="7284" spans="1:6" x14ac:dyDescent="0.35">
      <c r="A7284" s="5">
        <v>194</v>
      </c>
      <c r="B7284" s="5">
        <v>4</v>
      </c>
      <c r="C7284" s="5">
        <f>('Car_data'!M7284 - MIN('Car_data'!$M$2:$M$11915)) / (MAX('Car_data'!$M$2:$M$11915) - MIN('Car_data'!$M$2:$M$11915))</f>
        <v>5.5555555555555552E-2</v>
      </c>
      <c r="D7284" s="5">
        <f>('Car_data'!N7284 - MIN('Car_data'!$N$2:$N$11915)) / (MAX('Car_data'!$N$2:$N$11915) - MIN('Car_data'!$N$2:$N$11915))</f>
        <v>0.2153846153846154</v>
      </c>
      <c r="E7284" s="5">
        <f>('Car_data'!O7284 - MIN('Car_data'!$O$2:$O$11915)) / (MAX('Car_data'!$O$2:$O$11915) - MIN('Car_data'!$O$2:$O$11915))</f>
        <v>7.9929266136162691E-2</v>
      </c>
      <c r="F7284" s="5">
        <f>('Car_data'!P7284 - MIN('Car_data'!$P$2:$P$11915)) / (MAX('Car_data'!$P$2:$P$11915) - MIN('Car_data'!$P$2:$P$11915))</f>
        <v>1.8276061557186338E-2</v>
      </c>
    </row>
    <row r="7285" spans="1:6" x14ac:dyDescent="0.35">
      <c r="A7285" s="5">
        <v>194</v>
      </c>
      <c r="B7285" s="5">
        <v>4</v>
      </c>
      <c r="C7285" s="5">
        <f>('Car_data'!M7285 - MIN('Car_data'!$M$2:$M$11915)) / (MAX('Car_data'!$M$2:$M$11915) - MIN('Car_data'!$M$2:$M$11915))</f>
        <v>5.2631578947368418E-2</v>
      </c>
      <c r="D7285" s="5">
        <f>('Car_data'!N7285 - MIN('Car_data'!$N$2:$N$11915)) / (MAX('Car_data'!$N$2:$N$11915) - MIN('Car_data'!$N$2:$N$11915))</f>
        <v>0.2</v>
      </c>
      <c r="E7285" s="5">
        <f>('Car_data'!O7285 - MIN('Car_data'!$O$2:$O$11915)) / (MAX('Car_data'!$O$2:$O$11915) - MIN('Car_data'!$O$2:$O$11915))</f>
        <v>7.9929266136162691E-2</v>
      </c>
      <c r="F7285" s="5">
        <f>('Car_data'!P7285 - MIN('Car_data'!$P$2:$P$11915)) / (MAX('Car_data'!$P$2:$P$11915) - MIN('Car_data'!$P$2:$P$11915))</f>
        <v>1.9046446972772933E-2</v>
      </c>
    </row>
    <row r="7286" spans="1:6" x14ac:dyDescent="0.35">
      <c r="A7286" s="5">
        <v>194</v>
      </c>
      <c r="B7286" s="5">
        <v>4</v>
      </c>
      <c r="C7286" s="5">
        <f>('Car_data'!M7286 - MIN('Car_data'!$M$2:$M$11915)) / (MAX('Car_data'!$M$2:$M$11915) - MIN('Car_data'!$M$2:$M$11915))</f>
        <v>5.2631578947368418E-2</v>
      </c>
      <c r="D7286" s="5">
        <f>('Car_data'!N7286 - MIN('Car_data'!$N$2:$N$11915)) / (MAX('Car_data'!$N$2:$N$11915) - MIN('Car_data'!$N$2:$N$11915))</f>
        <v>0.2</v>
      </c>
      <c r="E7286" s="5">
        <f>('Car_data'!O7286 - MIN('Car_data'!$O$2:$O$11915)) / (MAX('Car_data'!$O$2:$O$11915) - MIN('Car_data'!$O$2:$O$11915))</f>
        <v>7.9929266136162691E-2</v>
      </c>
      <c r="F7286" s="5">
        <f>('Car_data'!P7286 - MIN('Car_data'!$P$2:$P$11915)) / (MAX('Car_data'!$P$2:$P$11915) - MIN('Car_data'!$P$2:$P$11915))</f>
        <v>1.9046446972772933E-2</v>
      </c>
    </row>
    <row r="7287" spans="1:6" x14ac:dyDescent="0.35">
      <c r="A7287" s="5">
        <v>194</v>
      </c>
      <c r="B7287" s="5">
        <v>4</v>
      </c>
      <c r="C7287" s="5">
        <f>('Car_data'!M7287 - MIN('Car_data'!$M$2:$M$11915)) / (MAX('Car_data'!$M$2:$M$11915) - MIN('Car_data'!$M$2:$M$11915))</f>
        <v>5.5555555555555552E-2</v>
      </c>
      <c r="D7287" s="5">
        <f>('Car_data'!N7287 - MIN('Car_data'!$N$2:$N$11915)) / (MAX('Car_data'!$N$2:$N$11915) - MIN('Car_data'!$N$2:$N$11915))</f>
        <v>0.2153846153846154</v>
      </c>
      <c r="E7287" s="5">
        <f>('Car_data'!O7287 - MIN('Car_data'!$O$2:$O$11915)) / (MAX('Car_data'!$O$2:$O$11915) - MIN('Car_data'!$O$2:$O$11915))</f>
        <v>7.9929266136162691E-2</v>
      </c>
      <c r="F7287" s="5">
        <f>('Car_data'!P7287 - MIN('Car_data'!$P$2:$P$11915)) / (MAX('Car_data'!$P$2:$P$11915) - MIN('Car_data'!$P$2:$P$11915))</f>
        <v>1.8276061557186338E-2</v>
      </c>
    </row>
    <row r="7288" spans="1:6" x14ac:dyDescent="0.35">
      <c r="A7288" s="5">
        <v>194</v>
      </c>
      <c r="B7288" s="5">
        <v>4</v>
      </c>
      <c r="C7288" s="5">
        <f>('Car_data'!M7288 - MIN('Car_data'!$M$2:$M$11915)) / (MAX('Car_data'!$M$2:$M$11915) - MIN('Car_data'!$M$2:$M$11915))</f>
        <v>5.2631578947368418E-2</v>
      </c>
      <c r="D7288" s="5">
        <f>('Car_data'!N7288 - MIN('Car_data'!$N$2:$N$11915)) / (MAX('Car_data'!$N$2:$N$11915) - MIN('Car_data'!$N$2:$N$11915))</f>
        <v>0.2</v>
      </c>
      <c r="E7288" s="5">
        <f>('Car_data'!O7288 - MIN('Car_data'!$O$2:$O$11915)) / (MAX('Car_data'!$O$2:$O$11915) - MIN('Car_data'!$O$2:$O$11915))</f>
        <v>7.9929266136162691E-2</v>
      </c>
      <c r="F7288" s="5">
        <f>('Car_data'!P7288 - MIN('Car_data'!$P$2:$P$11915)) / (MAX('Car_data'!$P$2:$P$11915) - MIN('Car_data'!$P$2:$P$11915))</f>
        <v>1.8276061557186338E-2</v>
      </c>
    </row>
    <row r="7289" spans="1:6" x14ac:dyDescent="0.35">
      <c r="A7289" s="5">
        <v>140</v>
      </c>
      <c r="B7289" s="5">
        <v>4</v>
      </c>
      <c r="C7289" s="5">
        <f>('Car_data'!M7289 - MIN('Car_data'!$M$2:$M$11915)) / (MAX('Car_data'!$M$2:$M$11915) - MIN('Car_data'!$M$2:$M$11915))</f>
        <v>4.6783625730994149E-2</v>
      </c>
      <c r="D7289" s="5">
        <f>('Car_data'!N7289 - MIN('Car_data'!$N$2:$N$11915)) / (MAX('Car_data'!$N$2:$N$11915) - MIN('Car_data'!$N$2:$N$11915))</f>
        <v>0.1076923076923077</v>
      </c>
      <c r="E7289" s="5">
        <f>('Car_data'!O7289 - MIN('Car_data'!$O$2:$O$11915)) / (MAX('Car_data'!$O$2:$O$11915) - MIN('Car_data'!$O$2:$O$11915))</f>
        <v>0.35490716180371351</v>
      </c>
      <c r="F7289" s="5">
        <f>('Car_data'!P7289 - MIN('Car_data'!$P$2:$P$11915)) / (MAX('Car_data'!$P$2:$P$11915) - MIN('Car_data'!$P$2:$P$11915))</f>
        <v>0</v>
      </c>
    </row>
    <row r="7290" spans="1:6" x14ac:dyDescent="0.35">
      <c r="A7290" s="5">
        <v>110</v>
      </c>
      <c r="B7290" s="5">
        <v>4</v>
      </c>
      <c r="C7290" s="5">
        <f>('Car_data'!M7290 - MIN('Car_data'!$M$2:$M$11915)) / (MAX('Car_data'!$M$2:$M$11915) - MIN('Car_data'!$M$2:$M$11915))</f>
        <v>6.725146198830409E-2</v>
      </c>
      <c r="D7290" s="5">
        <f>('Car_data'!N7290 - MIN('Car_data'!$N$2:$N$11915)) / (MAX('Car_data'!$N$2:$N$11915) - MIN('Car_data'!$N$2:$N$11915))</f>
        <v>0.13076923076923078</v>
      </c>
      <c r="E7290" s="5">
        <f>('Car_data'!O7290 - MIN('Car_data'!$O$2:$O$11915)) / (MAX('Car_data'!$O$2:$O$11915) - MIN('Car_data'!$O$2:$O$11915))</f>
        <v>0.35490716180371351</v>
      </c>
      <c r="F7290" s="5">
        <f>('Car_data'!P7290 - MIN('Car_data'!$P$2:$P$11915)) / (MAX('Car_data'!$P$2:$P$11915) - MIN('Car_data'!$P$2:$P$11915))</f>
        <v>0</v>
      </c>
    </row>
    <row r="7291" spans="1:6" x14ac:dyDescent="0.35">
      <c r="A7291" s="5">
        <v>110</v>
      </c>
      <c r="B7291" s="5">
        <v>4</v>
      </c>
      <c r="C7291" s="5">
        <f>('Car_data'!M7291 - MIN('Car_data'!$M$2:$M$11915)) / (MAX('Car_data'!$M$2:$M$11915) - MIN('Car_data'!$M$2:$M$11915))</f>
        <v>6.725146198830409E-2</v>
      </c>
      <c r="D7291" s="5">
        <f>('Car_data'!N7291 - MIN('Car_data'!$N$2:$N$11915)) / (MAX('Car_data'!$N$2:$N$11915) - MIN('Car_data'!$N$2:$N$11915))</f>
        <v>0.13076923076923078</v>
      </c>
      <c r="E7291" s="5">
        <f>('Car_data'!O7291 - MIN('Car_data'!$O$2:$O$11915)) / (MAX('Car_data'!$O$2:$O$11915) - MIN('Car_data'!$O$2:$O$11915))</f>
        <v>0.35490716180371351</v>
      </c>
      <c r="F7291" s="5">
        <f>('Car_data'!P7291 - MIN('Car_data'!$P$2:$P$11915)) / (MAX('Car_data'!$P$2:$P$11915) - MIN('Car_data'!$P$2:$P$11915))</f>
        <v>0</v>
      </c>
    </row>
    <row r="7292" spans="1:6" x14ac:dyDescent="0.35">
      <c r="A7292" s="5">
        <v>140</v>
      </c>
      <c r="B7292" s="5">
        <v>4</v>
      </c>
      <c r="C7292" s="5">
        <f>('Car_data'!M7292 - MIN('Car_data'!$M$2:$M$11915)) / (MAX('Car_data'!$M$2:$M$11915) - MIN('Car_data'!$M$2:$M$11915))</f>
        <v>4.6783625730994149E-2</v>
      </c>
      <c r="D7292" s="5">
        <f>('Car_data'!N7292 - MIN('Car_data'!$N$2:$N$11915)) / (MAX('Car_data'!$N$2:$N$11915) - MIN('Car_data'!$N$2:$N$11915))</f>
        <v>0.1</v>
      </c>
      <c r="E7292" s="5">
        <f>('Car_data'!O7292 - MIN('Car_data'!$O$2:$O$11915)) / (MAX('Car_data'!$O$2:$O$11915) - MIN('Car_data'!$O$2:$O$11915))</f>
        <v>0.35490716180371351</v>
      </c>
      <c r="F7292" s="5">
        <f>('Car_data'!P7292 - MIN('Car_data'!$P$2:$P$11915)) / (MAX('Car_data'!$P$2:$P$11915) - MIN('Car_data'!$P$2:$P$11915))</f>
        <v>0</v>
      </c>
    </row>
    <row r="7293" spans="1:6" x14ac:dyDescent="0.35">
      <c r="A7293" s="5">
        <v>140</v>
      </c>
      <c r="B7293" s="5">
        <v>4</v>
      </c>
      <c r="C7293" s="5">
        <f>('Car_data'!M7293 - MIN('Car_data'!$M$2:$M$11915)) / (MAX('Car_data'!$M$2:$M$11915) - MIN('Car_data'!$M$2:$M$11915))</f>
        <v>4.6783625730994149E-2</v>
      </c>
      <c r="D7293" s="5">
        <f>('Car_data'!N7293 - MIN('Car_data'!$N$2:$N$11915)) / (MAX('Car_data'!$N$2:$N$11915) - MIN('Car_data'!$N$2:$N$11915))</f>
        <v>0.1</v>
      </c>
      <c r="E7293" s="5">
        <f>('Car_data'!O7293 - MIN('Car_data'!$O$2:$O$11915)) / (MAX('Car_data'!$O$2:$O$11915) - MIN('Car_data'!$O$2:$O$11915))</f>
        <v>0.35490716180371351</v>
      </c>
      <c r="F7293" s="5">
        <f>('Car_data'!P7293 - MIN('Car_data'!$P$2:$P$11915)) / (MAX('Car_data'!$P$2:$P$11915) - MIN('Car_data'!$P$2:$P$11915))</f>
        <v>0</v>
      </c>
    </row>
    <row r="7294" spans="1:6" x14ac:dyDescent="0.35">
      <c r="A7294" s="5">
        <v>110</v>
      </c>
      <c r="B7294" s="5">
        <v>4</v>
      </c>
      <c r="C7294" s="5">
        <f>('Car_data'!M7294 - MIN('Car_data'!$M$2:$M$11915)) / (MAX('Car_data'!$M$2:$M$11915) - MIN('Car_data'!$M$2:$M$11915))</f>
        <v>6.4327485380116955E-2</v>
      </c>
      <c r="D7294" s="5">
        <f>('Car_data'!N7294 - MIN('Car_data'!$N$2:$N$11915)) / (MAX('Car_data'!$N$2:$N$11915) - MIN('Car_data'!$N$2:$N$11915))</f>
        <v>0.13076923076923078</v>
      </c>
      <c r="E7294" s="5">
        <f>('Car_data'!O7294 - MIN('Car_data'!$O$2:$O$11915)) / (MAX('Car_data'!$O$2:$O$11915) - MIN('Car_data'!$O$2:$O$11915))</f>
        <v>0.35490716180371351</v>
      </c>
      <c r="F7294" s="5">
        <f>('Car_data'!P7294 - MIN('Car_data'!$P$2:$P$11915)) / (MAX('Car_data'!$P$2:$P$11915) - MIN('Car_data'!$P$2:$P$11915))</f>
        <v>0</v>
      </c>
    </row>
    <row r="7295" spans="1:6" x14ac:dyDescent="0.35">
      <c r="A7295" s="5">
        <v>248</v>
      </c>
      <c r="B7295" s="5">
        <v>6</v>
      </c>
      <c r="C7295" s="5">
        <f>('Car_data'!M7295 - MIN('Car_data'!$M$2:$M$11915)) / (MAX('Car_data'!$M$2:$M$11915) - MIN('Car_data'!$M$2:$M$11915))</f>
        <v>4.6783625730994149E-2</v>
      </c>
      <c r="D7295" s="5">
        <f>('Car_data'!N7295 - MIN('Car_data'!$N$2:$N$11915)) / (MAX('Car_data'!$N$2:$N$11915) - MIN('Car_data'!$N$2:$N$11915))</f>
        <v>9.2307692307692313E-2</v>
      </c>
      <c r="E7295" s="5">
        <f>('Car_data'!O7295 - MIN('Car_data'!$O$2:$O$11915)) / (MAX('Car_data'!$O$2:$O$11915) - MIN('Car_data'!$O$2:$O$11915))</f>
        <v>0.38903625110521661</v>
      </c>
      <c r="F7295" s="5">
        <f>('Car_data'!P7295 - MIN('Car_data'!$P$2:$P$11915)) / (MAX('Car_data'!$P$2:$P$11915) - MIN('Car_data'!$P$2:$P$11915))</f>
        <v>1.7333671850698337E-2</v>
      </c>
    </row>
    <row r="7296" spans="1:6" x14ac:dyDescent="0.35">
      <c r="A7296" s="5">
        <v>248</v>
      </c>
      <c r="B7296" s="5">
        <v>6</v>
      </c>
      <c r="C7296" s="5">
        <f>('Car_data'!M7296 - MIN('Car_data'!$M$2:$M$11915)) / (MAX('Car_data'!$M$2:$M$11915) - MIN('Car_data'!$M$2:$M$11915))</f>
        <v>4.6783625730994149E-2</v>
      </c>
      <c r="D7296" s="5">
        <f>('Car_data'!N7296 - MIN('Car_data'!$N$2:$N$11915)) / (MAX('Car_data'!$N$2:$N$11915) - MIN('Car_data'!$N$2:$N$11915))</f>
        <v>9.2307692307692313E-2</v>
      </c>
      <c r="E7296" s="5">
        <f>('Car_data'!O7296 - MIN('Car_data'!$O$2:$O$11915)) / (MAX('Car_data'!$O$2:$O$11915) - MIN('Car_data'!$O$2:$O$11915))</f>
        <v>0.38903625110521661</v>
      </c>
      <c r="F7296" s="5">
        <f>('Car_data'!P7296 - MIN('Car_data'!$P$2:$P$11915)) / (MAX('Car_data'!$P$2:$P$11915) - MIN('Car_data'!$P$2:$P$11915))</f>
        <v>1.6364633592098849E-2</v>
      </c>
    </row>
    <row r="7297" spans="1:6" x14ac:dyDescent="0.35">
      <c r="A7297" s="5">
        <v>248</v>
      </c>
      <c r="B7297" s="5">
        <v>6</v>
      </c>
      <c r="C7297" s="5">
        <f>('Car_data'!M7297 - MIN('Car_data'!$M$2:$M$11915)) / (MAX('Car_data'!$M$2:$M$11915) - MIN('Car_data'!$M$2:$M$11915))</f>
        <v>4.6783625730994149E-2</v>
      </c>
      <c r="D7297" s="5">
        <f>('Car_data'!N7297 - MIN('Car_data'!$N$2:$N$11915)) / (MAX('Car_data'!$N$2:$N$11915) - MIN('Car_data'!$N$2:$N$11915))</f>
        <v>9.2307692307692313E-2</v>
      </c>
      <c r="E7297" s="5">
        <f>('Car_data'!O7297 - MIN('Car_data'!$O$2:$O$11915)) / (MAX('Car_data'!$O$2:$O$11915) - MIN('Car_data'!$O$2:$O$11915))</f>
        <v>0.38903625110521661</v>
      </c>
      <c r="F7297" s="5">
        <f>('Car_data'!P7297 - MIN('Car_data'!$P$2:$P$11915)) / (MAX('Car_data'!$P$2:$P$11915) - MIN('Car_data'!$P$2:$P$11915))</f>
        <v>1.3069903512860592E-2</v>
      </c>
    </row>
    <row r="7298" spans="1:6" x14ac:dyDescent="0.35">
      <c r="A7298" s="5">
        <v>248</v>
      </c>
      <c r="B7298" s="5">
        <v>6</v>
      </c>
      <c r="C7298" s="5">
        <f>('Car_data'!M7298 - MIN('Car_data'!$M$2:$M$11915)) / (MAX('Car_data'!$M$2:$M$11915) - MIN('Car_data'!$M$2:$M$11915))</f>
        <v>4.6783625730994149E-2</v>
      </c>
      <c r="D7298" s="5">
        <f>('Car_data'!N7298 - MIN('Car_data'!$N$2:$N$11915)) / (MAX('Car_data'!$N$2:$N$11915) - MIN('Car_data'!$N$2:$N$11915))</f>
        <v>9.2307692307692313E-2</v>
      </c>
      <c r="E7298" s="5">
        <f>('Car_data'!O7298 - MIN('Car_data'!$O$2:$O$11915)) / (MAX('Car_data'!$O$2:$O$11915) - MIN('Car_data'!$O$2:$O$11915))</f>
        <v>0.38903625110521661</v>
      </c>
      <c r="F7298" s="5">
        <f>('Car_data'!P7298 - MIN('Car_data'!$P$2:$P$11915)) / (MAX('Car_data'!$P$2:$P$11915) - MIN('Car_data'!$P$2:$P$11915))</f>
        <v>1.7139864198978439E-2</v>
      </c>
    </row>
    <row r="7299" spans="1:6" x14ac:dyDescent="0.35">
      <c r="A7299" s="5">
        <v>248</v>
      </c>
      <c r="B7299" s="5">
        <v>6</v>
      </c>
      <c r="C7299" s="5">
        <f>('Car_data'!M7299 - MIN('Car_data'!$M$2:$M$11915)) / (MAX('Car_data'!$M$2:$M$11915) - MIN('Car_data'!$M$2:$M$11915))</f>
        <v>4.6783625730994149E-2</v>
      </c>
      <c r="D7299" s="5">
        <f>('Car_data'!N7299 - MIN('Car_data'!$N$2:$N$11915)) / (MAX('Car_data'!$N$2:$N$11915) - MIN('Car_data'!$N$2:$N$11915))</f>
        <v>9.2307692307692313E-2</v>
      </c>
      <c r="E7299" s="5">
        <f>('Car_data'!O7299 - MIN('Car_data'!$O$2:$O$11915)) / (MAX('Car_data'!$O$2:$O$11915) - MIN('Car_data'!$O$2:$O$11915))</f>
        <v>0.38903625110521661</v>
      </c>
      <c r="F7299" s="5">
        <f>('Car_data'!P7299 - MIN('Car_data'!$P$2:$P$11915)) / (MAX('Car_data'!$P$2:$P$11915) - MIN('Car_data'!$P$2:$P$11915))</f>
        <v>1.9395300745868746E-2</v>
      </c>
    </row>
    <row r="7300" spans="1:6" x14ac:dyDescent="0.35">
      <c r="A7300" s="5">
        <v>248</v>
      </c>
      <c r="B7300" s="5">
        <v>6</v>
      </c>
      <c r="C7300" s="5">
        <f>('Car_data'!M7300 - MIN('Car_data'!$M$2:$M$11915)) / (MAX('Car_data'!$M$2:$M$11915) - MIN('Car_data'!$M$2:$M$11915))</f>
        <v>4.6783625730994149E-2</v>
      </c>
      <c r="D7300" s="5">
        <f>('Car_data'!N7300 - MIN('Car_data'!$N$2:$N$11915)) / (MAX('Car_data'!$N$2:$N$11915) - MIN('Car_data'!$N$2:$N$11915))</f>
        <v>9.2307692307692313E-2</v>
      </c>
      <c r="E7300" s="5">
        <f>('Car_data'!O7300 - MIN('Car_data'!$O$2:$O$11915)) / (MAX('Car_data'!$O$2:$O$11915) - MIN('Car_data'!$O$2:$O$11915))</f>
        <v>0.38903625110521661</v>
      </c>
      <c r="F7300" s="5">
        <f>('Car_data'!P7300 - MIN('Car_data'!$P$2:$P$11915)) / (MAX('Car_data'!$P$2:$P$11915) - MIN('Car_data'!$P$2:$P$11915))</f>
        <v>2.0640514908169091E-2</v>
      </c>
    </row>
    <row r="7301" spans="1:6" x14ac:dyDescent="0.35">
      <c r="A7301" s="5">
        <v>248</v>
      </c>
      <c r="B7301" s="5">
        <v>6</v>
      </c>
      <c r="C7301" s="5">
        <f>('Car_data'!M7301 - MIN('Car_data'!$M$2:$M$11915)) / (MAX('Car_data'!$M$2:$M$11915) - MIN('Car_data'!$M$2:$M$11915))</f>
        <v>4.6783625730994149E-2</v>
      </c>
      <c r="D7301" s="5">
        <f>('Car_data'!N7301 - MIN('Car_data'!$N$2:$N$11915)) / (MAX('Car_data'!$N$2:$N$11915) - MIN('Car_data'!$N$2:$N$11915))</f>
        <v>9.2307692307692313E-2</v>
      </c>
      <c r="E7301" s="5">
        <f>('Car_data'!O7301 - MIN('Car_data'!$O$2:$O$11915)) / (MAX('Car_data'!$O$2:$O$11915) - MIN('Car_data'!$O$2:$O$11915))</f>
        <v>0.38903625110521661</v>
      </c>
      <c r="F7301" s="5">
        <f>('Car_data'!P7301 - MIN('Car_data'!$P$2:$P$11915)) / (MAX('Car_data'!$P$2:$P$11915) - MIN('Car_data'!$P$2:$P$11915))</f>
        <v>1.4668816639549746E-2</v>
      </c>
    </row>
    <row r="7302" spans="1:6" x14ac:dyDescent="0.35">
      <c r="A7302" s="5">
        <v>248</v>
      </c>
      <c r="B7302" s="5">
        <v>6</v>
      </c>
      <c r="C7302" s="5">
        <f>('Car_data'!M7302 - MIN('Car_data'!$M$2:$M$11915)) / (MAX('Car_data'!$M$2:$M$11915) - MIN('Car_data'!$M$2:$M$11915))</f>
        <v>4.6783625730994149E-2</v>
      </c>
      <c r="D7302" s="5">
        <f>('Car_data'!N7302 - MIN('Car_data'!$N$2:$N$11915)) / (MAX('Car_data'!$N$2:$N$11915) - MIN('Car_data'!$N$2:$N$11915))</f>
        <v>9.2307692307692313E-2</v>
      </c>
      <c r="E7302" s="5">
        <f>('Car_data'!O7302 - MIN('Car_data'!$O$2:$O$11915)) / (MAX('Car_data'!$O$2:$O$11915) - MIN('Car_data'!$O$2:$O$11915))</f>
        <v>0.38903625110521661</v>
      </c>
      <c r="F7302" s="5">
        <f>('Car_data'!P7302 - MIN('Car_data'!$P$2:$P$11915)) / (MAX('Car_data'!$P$2:$P$11915) - MIN('Car_data'!$P$2:$P$11915))</f>
        <v>1.7273106959535871E-2</v>
      </c>
    </row>
    <row r="7303" spans="1:6" x14ac:dyDescent="0.35">
      <c r="A7303" s="5">
        <v>248</v>
      </c>
      <c r="B7303" s="5">
        <v>6</v>
      </c>
      <c r="C7303" s="5">
        <f>('Car_data'!M7303 - MIN('Car_data'!$M$2:$M$11915)) / (MAX('Car_data'!$M$2:$M$11915) - MIN('Car_data'!$M$2:$M$11915))</f>
        <v>4.6783625730994149E-2</v>
      </c>
      <c r="D7303" s="5">
        <f>('Car_data'!N7303 - MIN('Car_data'!$N$2:$N$11915)) / (MAX('Car_data'!$N$2:$N$11915) - MIN('Car_data'!$N$2:$N$11915))</f>
        <v>9.2307692307692313E-2</v>
      </c>
      <c r="E7303" s="5">
        <f>('Car_data'!O7303 - MIN('Car_data'!$O$2:$O$11915)) / (MAX('Car_data'!$O$2:$O$11915) - MIN('Car_data'!$O$2:$O$11915))</f>
        <v>0.38903625110521661</v>
      </c>
      <c r="F7303" s="5">
        <f>('Car_data'!P7303 - MIN('Car_data'!$P$2:$P$11915)) / (MAX('Car_data'!$P$2:$P$11915) - MIN('Car_data'!$P$2:$P$11915))</f>
        <v>1.4802059400107176E-2</v>
      </c>
    </row>
    <row r="7304" spans="1:6" x14ac:dyDescent="0.35">
      <c r="A7304" s="5">
        <v>248</v>
      </c>
      <c r="B7304" s="5">
        <v>6</v>
      </c>
      <c r="C7304" s="5">
        <f>('Car_data'!M7304 - MIN('Car_data'!$M$2:$M$11915)) / (MAX('Car_data'!$M$2:$M$11915) - MIN('Car_data'!$M$2:$M$11915))</f>
        <v>4.6783625730994149E-2</v>
      </c>
      <c r="D7304" s="5">
        <f>('Car_data'!N7304 - MIN('Car_data'!$N$2:$N$11915)) / (MAX('Car_data'!$N$2:$N$11915) - MIN('Car_data'!$N$2:$N$11915))</f>
        <v>9.2307692307692313E-2</v>
      </c>
      <c r="E7304" s="5">
        <f>('Car_data'!O7304 - MIN('Car_data'!$O$2:$O$11915)) / (MAX('Car_data'!$O$2:$O$11915) - MIN('Car_data'!$O$2:$O$11915))</f>
        <v>0.38903625110521661</v>
      </c>
      <c r="F7304" s="5">
        <f>('Car_data'!P7304 - MIN('Car_data'!$P$2:$P$11915)) / (MAX('Car_data'!$P$2:$P$11915) - MIN('Car_data'!$P$2:$P$11915))</f>
        <v>1.6497876352656281E-2</v>
      </c>
    </row>
    <row r="7305" spans="1:6" x14ac:dyDescent="0.35">
      <c r="A7305" s="5">
        <v>248</v>
      </c>
      <c r="B7305" s="5">
        <v>6</v>
      </c>
      <c r="C7305" s="5">
        <f>('Car_data'!M7305 - MIN('Car_data'!$M$2:$M$11915)) / (MAX('Car_data'!$M$2:$M$11915) - MIN('Car_data'!$M$2:$M$11915))</f>
        <v>4.6783625730994149E-2</v>
      </c>
      <c r="D7305" s="5">
        <f>('Car_data'!N7305 - MIN('Car_data'!$N$2:$N$11915)) / (MAX('Car_data'!$N$2:$N$11915) - MIN('Car_data'!$N$2:$N$11915))</f>
        <v>9.2307692307692313E-2</v>
      </c>
      <c r="E7305" s="5">
        <f>('Car_data'!O7305 - MIN('Car_data'!$O$2:$O$11915)) / (MAX('Car_data'!$O$2:$O$11915) - MIN('Car_data'!$O$2:$O$11915))</f>
        <v>0.38903625110521661</v>
      </c>
      <c r="F7305" s="5">
        <f>('Car_data'!P7305 - MIN('Car_data'!$P$2:$P$11915)) / (MAX('Car_data'!$P$2:$P$11915) - MIN('Car_data'!$P$2:$P$11915))</f>
        <v>1.9528543506426178E-2</v>
      </c>
    </row>
    <row r="7306" spans="1:6" x14ac:dyDescent="0.35">
      <c r="A7306" s="5">
        <v>248</v>
      </c>
      <c r="B7306" s="5">
        <v>6</v>
      </c>
      <c r="C7306" s="5">
        <f>('Car_data'!M7306 - MIN('Car_data'!$M$2:$M$11915)) / (MAX('Car_data'!$M$2:$M$11915) - MIN('Car_data'!$M$2:$M$11915))</f>
        <v>4.6783625730994149E-2</v>
      </c>
      <c r="D7306" s="5">
        <f>('Car_data'!N7306 - MIN('Car_data'!$N$2:$N$11915)) / (MAX('Car_data'!$N$2:$N$11915) - MIN('Car_data'!$N$2:$N$11915))</f>
        <v>9.2307692307692313E-2</v>
      </c>
      <c r="E7306" s="5">
        <f>('Car_data'!O7306 - MIN('Car_data'!$O$2:$O$11915)) / (MAX('Car_data'!$O$2:$O$11915) - MIN('Car_data'!$O$2:$O$11915))</f>
        <v>0.38903625110521661</v>
      </c>
      <c r="F7306" s="5">
        <f>('Car_data'!P7306 - MIN('Car_data'!$P$2:$P$11915)) / (MAX('Car_data'!$P$2:$P$11915) - MIN('Car_data'!$P$2:$P$11915))</f>
        <v>2.0773757668726519E-2</v>
      </c>
    </row>
    <row r="7307" spans="1:6" x14ac:dyDescent="0.35">
      <c r="A7307" s="5">
        <v>248</v>
      </c>
      <c r="B7307" s="5">
        <v>6</v>
      </c>
      <c r="C7307" s="5">
        <f>('Car_data'!M7307 - MIN('Car_data'!$M$2:$M$11915)) / (MAX('Car_data'!$M$2:$M$11915) - MIN('Car_data'!$M$2:$M$11915))</f>
        <v>4.6783625730994149E-2</v>
      </c>
      <c r="D7307" s="5">
        <f>('Car_data'!N7307 - MIN('Car_data'!$N$2:$N$11915)) / (MAX('Car_data'!$N$2:$N$11915) - MIN('Car_data'!$N$2:$N$11915))</f>
        <v>9.2307692307692313E-2</v>
      </c>
      <c r="E7307" s="5">
        <f>('Car_data'!O7307 - MIN('Car_data'!$O$2:$O$11915)) / (MAX('Car_data'!$O$2:$O$11915) - MIN('Car_data'!$O$2:$O$11915))</f>
        <v>0.38903625110521661</v>
      </c>
      <c r="F7307" s="5">
        <f>('Car_data'!P7307 - MIN('Car_data'!$P$2:$P$11915)) / (MAX('Car_data'!$P$2:$P$11915) - MIN('Car_data'!$P$2:$P$11915))</f>
        <v>1.3275824142812982E-2</v>
      </c>
    </row>
    <row r="7308" spans="1:6" x14ac:dyDescent="0.35">
      <c r="A7308" s="5">
        <v>248</v>
      </c>
      <c r="B7308" s="5">
        <v>6</v>
      </c>
      <c r="C7308" s="5">
        <f>('Car_data'!M7308 - MIN('Car_data'!$M$2:$M$11915)) / (MAX('Car_data'!$M$2:$M$11915) - MIN('Car_data'!$M$2:$M$11915))</f>
        <v>4.6783625730994149E-2</v>
      </c>
      <c r="D7308" s="5">
        <f>('Car_data'!N7308 - MIN('Car_data'!$N$2:$N$11915)) / (MAX('Car_data'!$N$2:$N$11915) - MIN('Car_data'!$N$2:$N$11915))</f>
        <v>9.2307692307692313E-2</v>
      </c>
      <c r="E7308" s="5">
        <f>('Car_data'!O7308 - MIN('Car_data'!$O$2:$O$11915)) / (MAX('Car_data'!$O$2:$O$11915) - MIN('Car_data'!$O$2:$O$11915))</f>
        <v>0.38903625110521661</v>
      </c>
      <c r="F7308" s="5">
        <f>('Car_data'!P7308 - MIN('Car_data'!$P$2:$P$11915)) / (MAX('Car_data'!$P$2:$P$11915) - MIN('Car_data'!$P$2:$P$11915))</f>
        <v>1.7466914611255768E-2</v>
      </c>
    </row>
    <row r="7309" spans="1:6" x14ac:dyDescent="0.35">
      <c r="A7309" s="5">
        <v>248</v>
      </c>
      <c r="B7309" s="5">
        <v>6</v>
      </c>
      <c r="C7309" s="5">
        <f>('Car_data'!M7309 - MIN('Car_data'!$M$2:$M$11915)) / (MAX('Car_data'!$M$2:$M$11915) - MIN('Car_data'!$M$2:$M$11915))</f>
        <v>4.6783625730994149E-2</v>
      </c>
      <c r="D7309" s="5">
        <f>('Car_data'!N7309 - MIN('Car_data'!$N$2:$N$11915)) / (MAX('Car_data'!$N$2:$N$11915) - MIN('Car_data'!$N$2:$N$11915))</f>
        <v>9.2307692307692313E-2</v>
      </c>
      <c r="E7309" s="5">
        <f>('Car_data'!O7309 - MIN('Car_data'!$O$2:$O$11915)) / (MAX('Car_data'!$O$2:$O$11915) - MIN('Car_data'!$O$2:$O$11915))</f>
        <v>0.38903625110521661</v>
      </c>
      <c r="F7309" s="5">
        <f>('Car_data'!P7309 - MIN('Car_data'!$P$2:$P$11915)) / (MAX('Car_data'!$P$2:$P$11915) - MIN('Car_data'!$P$2:$P$11915))</f>
        <v>1.5262352572941932E-2</v>
      </c>
    </row>
    <row r="7310" spans="1:6" x14ac:dyDescent="0.35">
      <c r="A7310" s="5">
        <v>93</v>
      </c>
      <c r="B7310" s="5">
        <v>4</v>
      </c>
      <c r="C7310" s="5">
        <f>('Car_data'!M7310 - MIN('Car_data'!$M$2:$M$11915)) / (MAX('Car_data'!$M$2:$M$11915) - MIN('Car_data'!$M$2:$M$11915))</f>
        <v>5.5555555555555552E-2</v>
      </c>
      <c r="D7310" s="5">
        <f>('Car_data'!N7310 - MIN('Car_data'!$N$2:$N$11915)) / (MAX('Car_data'!$N$2:$N$11915) - MIN('Car_data'!$N$2:$N$11915))</f>
        <v>0.11538461538461539</v>
      </c>
      <c r="E7310" s="5">
        <f>('Car_data'!O7310 - MIN('Car_data'!$O$2:$O$11915)) / (MAX('Car_data'!$O$2:$O$11915) - MIN('Car_data'!$O$2:$O$11915))</f>
        <v>0.32696728558797522</v>
      </c>
      <c r="F7310" s="5">
        <f>('Car_data'!P7310 - MIN('Car_data'!$P$2:$P$11915)) / (MAX('Car_data'!$P$2:$P$11915) - MIN('Car_data'!$P$2:$P$11915))</f>
        <v>0</v>
      </c>
    </row>
    <row r="7311" spans="1:6" x14ac:dyDescent="0.35">
      <c r="A7311" s="5">
        <v>199</v>
      </c>
      <c r="B7311" s="5">
        <v>4</v>
      </c>
      <c r="C7311" s="5">
        <f>('Car_data'!M7311 - MIN('Car_data'!$M$2:$M$11915)) / (MAX('Car_data'!$M$2:$M$11915) - MIN('Car_data'!$M$2:$M$11915))</f>
        <v>7.8947368421052627E-2</v>
      </c>
      <c r="D7311" s="5">
        <f>('Car_data'!N7311 - MIN('Car_data'!$N$2:$N$11915)) / (MAX('Car_data'!$N$2:$N$11915) - MIN('Car_data'!$N$2:$N$11915))</f>
        <v>0.2153846153846154</v>
      </c>
      <c r="E7311" s="5">
        <f>('Car_data'!O7311 - MIN('Car_data'!$O$2:$O$11915)) / (MAX('Car_data'!$O$2:$O$11915) - MIN('Car_data'!$O$2:$O$11915))</f>
        <v>0.30380194518125553</v>
      </c>
      <c r="F7311" s="5">
        <f>('Car_data'!P7311 - MIN('Car_data'!$P$2:$P$11915)) / (MAX('Car_data'!$P$2:$P$11915) - MIN('Car_data'!$P$2:$P$11915))</f>
        <v>1.4608251748387278E-2</v>
      </c>
    </row>
    <row r="7312" spans="1:6" x14ac:dyDescent="0.35">
      <c r="A7312" s="5">
        <v>199</v>
      </c>
      <c r="B7312" s="5">
        <v>4</v>
      </c>
      <c r="C7312" s="5">
        <f>('Car_data'!M7312 - MIN('Car_data'!$M$2:$M$11915)) / (MAX('Car_data'!$M$2:$M$11915) - MIN('Car_data'!$M$2:$M$11915))</f>
        <v>8.1871345029239762E-2</v>
      </c>
      <c r="D7312" s="5">
        <f>('Car_data'!N7312 - MIN('Car_data'!$N$2:$N$11915)) / (MAX('Car_data'!$N$2:$N$11915) - MIN('Car_data'!$N$2:$N$11915))</f>
        <v>0.22307692307692309</v>
      </c>
      <c r="E7312" s="5">
        <f>('Car_data'!O7312 - MIN('Car_data'!$O$2:$O$11915)) / (MAX('Car_data'!$O$2:$O$11915) - MIN('Car_data'!$O$2:$O$11915))</f>
        <v>0.30380194518125553</v>
      </c>
      <c r="F7312" s="5">
        <f>('Car_data'!P7312 - MIN('Car_data'!$P$2:$P$11915)) / (MAX('Car_data'!$P$2:$P$11915) - MIN('Car_data'!$P$2:$P$11915))</f>
        <v>1.1623613911900857E-2</v>
      </c>
    </row>
    <row r="7313" spans="1:6" x14ac:dyDescent="0.35">
      <c r="A7313" s="5">
        <v>199</v>
      </c>
      <c r="B7313" s="5">
        <v>4</v>
      </c>
      <c r="C7313" s="5">
        <f>('Car_data'!M7313 - MIN('Car_data'!$M$2:$M$11915)) / (MAX('Car_data'!$M$2:$M$11915) - MIN('Car_data'!$M$2:$M$11915))</f>
        <v>7.8947368421052627E-2</v>
      </c>
      <c r="D7313" s="5">
        <f>('Car_data'!N7313 - MIN('Car_data'!$N$2:$N$11915)) / (MAX('Car_data'!$N$2:$N$11915) - MIN('Car_data'!$N$2:$N$11915))</f>
        <v>0.2153846153846154</v>
      </c>
      <c r="E7313" s="5">
        <f>('Car_data'!O7313 - MIN('Car_data'!$O$2:$O$11915)) / (MAX('Car_data'!$O$2:$O$11915) - MIN('Car_data'!$O$2:$O$11915))</f>
        <v>0.30380194518125553</v>
      </c>
      <c r="F7313" s="5">
        <f>('Car_data'!P7313 - MIN('Car_data'!$P$2:$P$11915)) / (MAX('Car_data'!$P$2:$P$11915) - MIN('Car_data'!$P$2:$P$11915))</f>
        <v>1.4630055109205767E-2</v>
      </c>
    </row>
    <row r="7314" spans="1:6" x14ac:dyDescent="0.35">
      <c r="A7314" s="5">
        <v>199</v>
      </c>
      <c r="B7314" s="5">
        <v>4</v>
      </c>
      <c r="C7314" s="5">
        <f>('Car_data'!M7314 - MIN('Car_data'!$M$2:$M$11915)) / (MAX('Car_data'!$M$2:$M$11915) - MIN('Car_data'!$M$2:$M$11915))</f>
        <v>8.1871345029239762E-2</v>
      </c>
      <c r="D7314" s="5">
        <f>('Car_data'!N7314 - MIN('Car_data'!$N$2:$N$11915)) / (MAX('Car_data'!$N$2:$N$11915) - MIN('Car_data'!$N$2:$N$11915))</f>
        <v>0.22307692307692309</v>
      </c>
      <c r="E7314" s="5">
        <f>('Car_data'!O7314 - MIN('Car_data'!$O$2:$O$11915)) / (MAX('Car_data'!$O$2:$O$11915) - MIN('Car_data'!$O$2:$O$11915))</f>
        <v>0.30380194518125553</v>
      </c>
      <c r="F7314" s="5">
        <f>('Car_data'!P7314 - MIN('Car_data'!$P$2:$P$11915)) / (MAX('Car_data'!$P$2:$P$11915) - MIN('Car_data'!$P$2:$P$11915))</f>
        <v>1.1626036507547354E-2</v>
      </c>
    </row>
    <row r="7315" spans="1:6" x14ac:dyDescent="0.35">
      <c r="A7315" s="5">
        <v>192</v>
      </c>
      <c r="B7315" s="5">
        <v>4</v>
      </c>
      <c r="C7315" s="5">
        <f>('Car_data'!M7315 - MIN('Car_data'!$M$2:$M$11915)) / (MAX('Car_data'!$M$2:$M$11915) - MIN('Car_data'!$M$2:$M$11915))</f>
        <v>9.9415204678362568E-2</v>
      </c>
      <c r="D7315" s="5">
        <f>('Car_data'!N7315 - MIN('Car_data'!$N$2:$N$11915)) / (MAX('Car_data'!$N$2:$N$11915) - MIN('Car_data'!$N$2:$N$11915))</f>
        <v>0.24615384615384617</v>
      </c>
      <c r="E7315" s="5">
        <f>('Car_data'!O7315 - MIN('Car_data'!$O$2:$O$11915)) / (MAX('Car_data'!$O$2:$O$11915) - MIN('Car_data'!$O$2:$O$11915))</f>
        <v>0.30380194518125553</v>
      </c>
      <c r="F7315" s="5">
        <f>('Car_data'!P7315 - MIN('Car_data'!$P$2:$P$11915)) / (MAX('Car_data'!$P$2:$P$11915) - MIN('Car_data'!$P$2:$P$11915))</f>
        <v>1.1626036507547354E-2</v>
      </c>
    </row>
    <row r="7316" spans="1:6" x14ac:dyDescent="0.35">
      <c r="A7316" s="5">
        <v>192</v>
      </c>
      <c r="B7316" s="5">
        <v>4</v>
      </c>
      <c r="C7316" s="5">
        <f>('Car_data'!M7316 - MIN('Car_data'!$M$2:$M$11915)) / (MAX('Car_data'!$M$2:$M$11915) - MIN('Car_data'!$M$2:$M$11915))</f>
        <v>9.9415204678362568E-2</v>
      </c>
      <c r="D7316" s="5">
        <f>('Car_data'!N7316 - MIN('Car_data'!$N$2:$N$11915)) / (MAX('Car_data'!$N$2:$N$11915) - MIN('Car_data'!$N$2:$N$11915))</f>
        <v>0.24615384615384617</v>
      </c>
      <c r="E7316" s="5">
        <f>('Car_data'!O7316 - MIN('Car_data'!$O$2:$O$11915)) / (MAX('Car_data'!$O$2:$O$11915) - MIN('Car_data'!$O$2:$O$11915))</f>
        <v>0.30380194518125553</v>
      </c>
      <c r="F7316" s="5">
        <f>('Car_data'!P7316 - MIN('Car_data'!$P$2:$P$11915)) / (MAX('Car_data'!$P$2:$P$11915) - MIN('Car_data'!$P$2:$P$11915))</f>
        <v>1.4046209558399575E-2</v>
      </c>
    </row>
    <row r="7317" spans="1:6" x14ac:dyDescent="0.35">
      <c r="A7317" s="5">
        <v>199</v>
      </c>
      <c r="B7317" s="5">
        <v>4</v>
      </c>
      <c r="C7317" s="5">
        <f>('Car_data'!M7317 - MIN('Car_data'!$M$2:$M$11915)) / (MAX('Car_data'!$M$2:$M$11915) - MIN('Car_data'!$M$2:$M$11915))</f>
        <v>8.1871345029239762E-2</v>
      </c>
      <c r="D7317" s="5">
        <f>('Car_data'!N7317 - MIN('Car_data'!$N$2:$N$11915)) / (MAX('Car_data'!$N$2:$N$11915) - MIN('Car_data'!$N$2:$N$11915))</f>
        <v>0.22307692307692309</v>
      </c>
      <c r="E7317" s="5">
        <f>('Car_data'!O7317 - MIN('Car_data'!$O$2:$O$11915)) / (MAX('Car_data'!$O$2:$O$11915) - MIN('Car_data'!$O$2:$O$11915))</f>
        <v>0.30380194518125553</v>
      </c>
      <c r="F7317" s="5">
        <f>('Car_data'!P7317 - MIN('Car_data'!$P$2:$P$11915)) / (MAX('Car_data'!$P$2:$P$11915) - MIN('Car_data'!$P$2:$P$11915))</f>
        <v>1.1626036507547354E-2</v>
      </c>
    </row>
    <row r="7318" spans="1:6" x14ac:dyDescent="0.35">
      <c r="A7318" s="5">
        <v>274</v>
      </c>
      <c r="B7318" s="5">
        <v>4</v>
      </c>
      <c r="C7318" s="5">
        <f>('Car_data'!M7318 - MIN('Car_data'!$M$2:$M$11915)) / (MAX('Car_data'!$M$2:$M$11915) - MIN('Car_data'!$M$2:$M$11915))</f>
        <v>5.5555555555555552E-2</v>
      </c>
      <c r="D7318" s="5">
        <f>('Car_data'!N7318 - MIN('Car_data'!$N$2:$N$11915)) / (MAX('Car_data'!$N$2:$N$11915) - MIN('Car_data'!$N$2:$N$11915))</f>
        <v>0.1</v>
      </c>
      <c r="E7318" s="5">
        <f>('Car_data'!O7318 - MIN('Car_data'!$O$2:$O$11915)) / (MAX('Car_data'!$O$2:$O$11915) - MIN('Car_data'!$O$2:$O$11915))</f>
        <v>0.30380194518125553</v>
      </c>
      <c r="F7318" s="5">
        <f>('Car_data'!P7318 - MIN('Car_data'!$P$2:$P$11915)) / (MAX('Car_data'!$P$2:$P$11915) - MIN('Car_data'!$P$2:$P$11915))</f>
        <v>1.2355237797143469E-2</v>
      </c>
    </row>
    <row r="7319" spans="1:6" x14ac:dyDescent="0.35">
      <c r="A7319" s="5">
        <v>192</v>
      </c>
      <c r="B7319" s="5">
        <v>4</v>
      </c>
      <c r="C7319" s="5">
        <f>('Car_data'!M7319 - MIN('Car_data'!$M$2:$M$11915)) / (MAX('Car_data'!$M$2:$M$11915) - MIN('Car_data'!$M$2:$M$11915))</f>
        <v>6.4327485380116955E-2</v>
      </c>
      <c r="D7319" s="5">
        <f>('Car_data'!N7319 - MIN('Car_data'!$N$2:$N$11915)) / (MAX('Car_data'!$N$2:$N$11915) - MIN('Car_data'!$N$2:$N$11915))</f>
        <v>0.12307692307692308</v>
      </c>
      <c r="E7319" s="5">
        <f>('Car_data'!O7319 - MIN('Car_data'!$O$2:$O$11915)) / (MAX('Car_data'!$O$2:$O$11915) - MIN('Car_data'!$O$2:$O$11915))</f>
        <v>0.30380194518125553</v>
      </c>
      <c r="F7319" s="5">
        <f>('Car_data'!P7319 - MIN('Car_data'!$P$2:$P$11915)) / (MAX('Car_data'!$P$2:$P$11915) - MIN('Car_data'!$P$2:$P$11915))</f>
        <v>1.1386199538543982E-2</v>
      </c>
    </row>
    <row r="7320" spans="1:6" x14ac:dyDescent="0.35">
      <c r="A7320" s="5">
        <v>192</v>
      </c>
      <c r="B7320" s="5">
        <v>4</v>
      </c>
      <c r="C7320" s="5">
        <f>('Car_data'!M7320 - MIN('Car_data'!$M$2:$M$11915)) / (MAX('Car_data'!$M$2:$M$11915) - MIN('Car_data'!$M$2:$M$11915))</f>
        <v>6.4327485380116955E-2</v>
      </c>
      <c r="D7320" s="5">
        <f>('Car_data'!N7320 - MIN('Car_data'!$N$2:$N$11915)) / (MAX('Car_data'!$N$2:$N$11915) - MIN('Car_data'!$N$2:$N$11915))</f>
        <v>0.12307692307692308</v>
      </c>
      <c r="E7320" s="5">
        <f>('Car_data'!O7320 - MIN('Car_data'!$O$2:$O$11915)) / (MAX('Car_data'!$O$2:$O$11915) - MIN('Car_data'!$O$2:$O$11915))</f>
        <v>0.30380194518125553</v>
      </c>
      <c r="F7320" s="5">
        <f>('Car_data'!P7320 - MIN('Car_data'!$P$2:$P$11915)) / (MAX('Car_data'!$P$2:$P$11915) - MIN('Car_data'!$P$2:$P$11915))</f>
        <v>9.4481230213450049E-3</v>
      </c>
    </row>
    <row r="7321" spans="1:6" x14ac:dyDescent="0.35">
      <c r="A7321" s="5">
        <v>199</v>
      </c>
      <c r="B7321" s="5">
        <v>4</v>
      </c>
      <c r="C7321" s="5">
        <f>('Car_data'!M7321 - MIN('Car_data'!$M$2:$M$11915)) / (MAX('Car_data'!$M$2:$M$11915) - MIN('Car_data'!$M$2:$M$11915))</f>
        <v>7.8947368421052627E-2</v>
      </c>
      <c r="D7321" s="5">
        <f>('Car_data'!N7321 - MIN('Car_data'!$N$2:$N$11915)) / (MAX('Car_data'!$N$2:$N$11915) - MIN('Car_data'!$N$2:$N$11915))</f>
        <v>0.2153846153846154</v>
      </c>
      <c r="E7321" s="5">
        <f>('Car_data'!O7321 - MIN('Car_data'!$O$2:$O$11915)) / (MAX('Car_data'!$O$2:$O$11915) - MIN('Car_data'!$O$2:$O$11915))</f>
        <v>0.30380194518125553</v>
      </c>
      <c r="F7321" s="5">
        <f>('Car_data'!P7321 - MIN('Car_data'!$P$2:$P$11915)) / (MAX('Car_data'!$P$2:$P$11915) - MIN('Car_data'!$P$2:$P$11915))</f>
        <v>1.4533151283345818E-2</v>
      </c>
    </row>
    <row r="7322" spans="1:6" x14ac:dyDescent="0.35">
      <c r="A7322" s="5">
        <v>274</v>
      </c>
      <c r="B7322" s="5">
        <v>4</v>
      </c>
      <c r="C7322" s="5">
        <f>('Car_data'!M7322 - MIN('Car_data'!$M$2:$M$11915)) / (MAX('Car_data'!$M$2:$M$11915) - MIN('Car_data'!$M$2:$M$11915))</f>
        <v>5.5555555555555552E-2</v>
      </c>
      <c r="D7322" s="5">
        <f>('Car_data'!N7322 - MIN('Car_data'!$N$2:$N$11915)) / (MAX('Car_data'!$N$2:$N$11915) - MIN('Car_data'!$N$2:$N$11915))</f>
        <v>0.1</v>
      </c>
      <c r="E7322" s="5">
        <f>('Car_data'!O7322 - MIN('Car_data'!$O$2:$O$11915)) / (MAX('Car_data'!$O$2:$O$11915) - MIN('Car_data'!$O$2:$O$11915))</f>
        <v>0.30380194518125553</v>
      </c>
      <c r="F7322" s="5">
        <f>('Car_data'!P7322 - MIN('Car_data'!$P$2:$P$11915)) / (MAX('Car_data'!$P$2:$P$11915) - MIN('Car_data'!$P$2:$P$11915))</f>
        <v>1.6134487005681472E-2</v>
      </c>
    </row>
    <row r="7323" spans="1:6" x14ac:dyDescent="0.35">
      <c r="A7323" s="5">
        <v>192</v>
      </c>
      <c r="B7323" s="5">
        <v>4</v>
      </c>
      <c r="C7323" s="5">
        <f>('Car_data'!M7323 - MIN('Car_data'!$M$2:$M$11915)) / (MAX('Car_data'!$M$2:$M$11915) - MIN('Car_data'!$M$2:$M$11915))</f>
        <v>6.4327485380116955E-2</v>
      </c>
      <c r="D7323" s="5">
        <f>('Car_data'!N7323 - MIN('Car_data'!$N$2:$N$11915)) / (MAX('Car_data'!$N$2:$N$11915) - MIN('Car_data'!$N$2:$N$11915))</f>
        <v>0.12307692307692308</v>
      </c>
      <c r="E7323" s="5">
        <f>('Car_data'!O7323 - MIN('Car_data'!$O$2:$O$11915)) / (MAX('Car_data'!$O$2:$O$11915) - MIN('Car_data'!$O$2:$O$11915))</f>
        <v>0.30380194518125553</v>
      </c>
      <c r="F7323" s="5">
        <f>('Car_data'!P7323 - MIN('Car_data'!$P$2:$P$11915)) / (MAX('Car_data'!$P$2:$P$11915) - MIN('Car_data'!$P$2:$P$11915))</f>
        <v>1.0635194888129378E-2</v>
      </c>
    </row>
    <row r="7324" spans="1:6" x14ac:dyDescent="0.35">
      <c r="A7324" s="5">
        <v>192</v>
      </c>
      <c r="B7324" s="5">
        <v>4</v>
      </c>
      <c r="C7324" s="5">
        <f>('Car_data'!M7324 - MIN('Car_data'!$M$2:$M$11915)) / (MAX('Car_data'!$M$2:$M$11915) - MIN('Car_data'!$M$2:$M$11915))</f>
        <v>6.4327485380116955E-2</v>
      </c>
      <c r="D7324" s="5">
        <f>('Car_data'!N7324 - MIN('Car_data'!$N$2:$N$11915)) / (MAX('Car_data'!$N$2:$N$11915) - MIN('Car_data'!$N$2:$N$11915))</f>
        <v>0.12307692307692308</v>
      </c>
      <c r="E7324" s="5">
        <f>('Car_data'!O7324 - MIN('Car_data'!$O$2:$O$11915)) / (MAX('Car_data'!$O$2:$O$11915) - MIN('Car_data'!$O$2:$O$11915))</f>
        <v>0.30380194518125553</v>
      </c>
      <c r="F7324" s="5">
        <f>('Car_data'!P7324 - MIN('Car_data'!$P$2:$P$11915)) / (MAX('Car_data'!$P$2:$P$11915) - MIN('Car_data'!$P$2:$P$11915))</f>
        <v>1.1526710086040908E-2</v>
      </c>
    </row>
    <row r="7325" spans="1:6" x14ac:dyDescent="0.35">
      <c r="A7325" s="5">
        <v>192</v>
      </c>
      <c r="B7325" s="5">
        <v>4</v>
      </c>
      <c r="C7325" s="5">
        <f>('Car_data'!M7325 - MIN('Car_data'!$M$2:$M$11915)) / (MAX('Car_data'!$M$2:$M$11915) - MIN('Car_data'!$M$2:$M$11915))</f>
        <v>6.4327485380116955E-2</v>
      </c>
      <c r="D7325" s="5">
        <f>('Car_data'!N7325 - MIN('Car_data'!$N$2:$N$11915)) / (MAX('Car_data'!$N$2:$N$11915) - MIN('Car_data'!$N$2:$N$11915))</f>
        <v>0.12307692307692308</v>
      </c>
      <c r="E7325" s="5">
        <f>('Car_data'!O7325 - MIN('Car_data'!$O$2:$O$11915)) / (MAX('Car_data'!$O$2:$O$11915) - MIN('Car_data'!$O$2:$O$11915))</f>
        <v>0.30380194518125553</v>
      </c>
      <c r="F7325" s="5">
        <f>('Car_data'!P7325 - MIN('Car_data'!$P$2:$P$11915)) / (MAX('Car_data'!$P$2:$P$11915) - MIN('Car_data'!$P$2:$P$11915))</f>
        <v>9.6128595253069191E-3</v>
      </c>
    </row>
    <row r="7326" spans="1:6" x14ac:dyDescent="0.35">
      <c r="A7326" s="5">
        <v>274</v>
      </c>
      <c r="B7326" s="5">
        <v>4</v>
      </c>
      <c r="C7326" s="5">
        <f>('Car_data'!M7326 - MIN('Car_data'!$M$2:$M$11915)) / (MAX('Car_data'!$M$2:$M$11915) - MIN('Car_data'!$M$2:$M$11915))</f>
        <v>5.5555555555555552E-2</v>
      </c>
      <c r="D7326" s="5">
        <f>('Car_data'!N7326 - MIN('Car_data'!$N$2:$N$11915)) / (MAX('Car_data'!$N$2:$N$11915) - MIN('Car_data'!$N$2:$N$11915))</f>
        <v>0.1</v>
      </c>
      <c r="E7326" s="5">
        <f>('Car_data'!O7326 - MIN('Car_data'!$O$2:$O$11915)) / (MAX('Car_data'!$O$2:$O$11915) - MIN('Car_data'!$O$2:$O$11915))</f>
        <v>0.30380194518125553</v>
      </c>
      <c r="F7326" s="5">
        <f>('Car_data'!P7326 - MIN('Car_data'!$P$2:$P$11915)) / (MAX('Car_data'!$P$2:$P$11915) - MIN('Car_data'!$P$2:$P$11915))</f>
        <v>1.2452141623003418E-2</v>
      </c>
    </row>
    <row r="7327" spans="1:6" x14ac:dyDescent="0.35">
      <c r="A7327" s="5">
        <v>274</v>
      </c>
      <c r="B7327" s="5">
        <v>4</v>
      </c>
      <c r="C7327" s="5">
        <f>('Car_data'!M7327 - MIN('Car_data'!$M$2:$M$11915)) / (MAX('Car_data'!$M$2:$M$11915) - MIN('Car_data'!$M$2:$M$11915))</f>
        <v>5.5555555555555552E-2</v>
      </c>
      <c r="D7327" s="5">
        <f>('Car_data'!N7327 - MIN('Car_data'!$N$2:$N$11915)) / (MAX('Car_data'!$N$2:$N$11915) - MIN('Car_data'!$N$2:$N$11915))</f>
        <v>0.1</v>
      </c>
      <c r="E7327" s="5">
        <f>('Car_data'!O7327 - MIN('Car_data'!$O$2:$O$11915)) / (MAX('Car_data'!$O$2:$O$11915) - MIN('Car_data'!$O$2:$O$11915))</f>
        <v>0.30380194518125553</v>
      </c>
      <c r="F7327" s="5">
        <f>('Car_data'!P7327 - MIN('Car_data'!$P$2:$P$11915)) / (MAX('Car_data'!$P$2:$P$11915) - MIN('Car_data'!$P$2:$P$11915))</f>
        <v>1.6231390831541421E-2</v>
      </c>
    </row>
    <row r="7328" spans="1:6" x14ac:dyDescent="0.35">
      <c r="A7328" s="5">
        <v>192</v>
      </c>
      <c r="B7328" s="5">
        <v>4</v>
      </c>
      <c r="C7328" s="5">
        <f>('Car_data'!M7328 - MIN('Car_data'!$M$2:$M$11915)) / (MAX('Car_data'!$M$2:$M$11915) - MIN('Car_data'!$M$2:$M$11915))</f>
        <v>6.4327485380116955E-2</v>
      </c>
      <c r="D7328" s="5">
        <f>('Car_data'!N7328 - MIN('Car_data'!$N$2:$N$11915)) / (MAX('Car_data'!$N$2:$N$11915) - MIN('Car_data'!$N$2:$N$11915))</f>
        <v>0.12307692307692308</v>
      </c>
      <c r="E7328" s="5">
        <f>('Car_data'!O7328 - MIN('Car_data'!$O$2:$O$11915)) / (MAX('Car_data'!$O$2:$O$11915) - MIN('Car_data'!$O$2:$O$11915))</f>
        <v>0.30380194518125553</v>
      </c>
      <c r="F7328" s="5">
        <f>('Car_data'!P7328 - MIN('Car_data'!$P$2:$P$11915)) / (MAX('Car_data'!$P$2:$P$11915) - MIN('Car_data'!$P$2:$P$11915))</f>
        <v>1.0824157348556279E-2</v>
      </c>
    </row>
    <row r="7329" spans="1:6" x14ac:dyDescent="0.35">
      <c r="A7329" s="5">
        <v>245</v>
      </c>
      <c r="B7329" s="5">
        <v>4</v>
      </c>
      <c r="C7329" s="5">
        <f>('Car_data'!M7329 - MIN('Car_data'!$M$2:$M$11915)) / (MAX('Car_data'!$M$2:$M$11915) - MIN('Car_data'!$M$2:$M$11915))</f>
        <v>5.8479532163742687E-2</v>
      </c>
      <c r="D7329" s="5">
        <f>('Car_data'!N7329 - MIN('Car_data'!$N$2:$N$11915)) / (MAX('Car_data'!$N$2:$N$11915) - MIN('Car_data'!$N$2:$N$11915))</f>
        <v>0.11538461538461539</v>
      </c>
      <c r="E7329" s="5">
        <f>('Car_data'!O7329 - MIN('Car_data'!$O$2:$O$11915)) / (MAX('Car_data'!$O$2:$O$11915) - MIN('Car_data'!$O$2:$O$11915))</f>
        <v>0.30380194518125553</v>
      </c>
      <c r="F7329" s="5">
        <f>('Car_data'!P7329 - MIN('Car_data'!$P$2:$P$11915)) / (MAX('Car_data'!$P$2:$P$11915) - MIN('Car_data'!$P$2:$P$11915))</f>
        <v>1.3537464472634844E-2</v>
      </c>
    </row>
    <row r="7330" spans="1:6" x14ac:dyDescent="0.35">
      <c r="A7330" s="5">
        <v>178</v>
      </c>
      <c r="B7330" s="5">
        <v>4</v>
      </c>
      <c r="C7330" s="5">
        <f>('Car_data'!M7330 - MIN('Car_data'!$M$2:$M$11915)) / (MAX('Car_data'!$M$2:$M$11915) - MIN('Car_data'!$M$2:$M$11915))</f>
        <v>7.8947368421052627E-2</v>
      </c>
      <c r="D7330" s="5">
        <f>('Car_data'!N7330 - MIN('Car_data'!$N$2:$N$11915)) / (MAX('Car_data'!$N$2:$N$11915) - MIN('Car_data'!$N$2:$N$11915))</f>
        <v>0.16153846153846155</v>
      </c>
      <c r="E7330" s="5">
        <f>('Car_data'!O7330 - MIN('Car_data'!$O$2:$O$11915)) / (MAX('Car_data'!$O$2:$O$11915) - MIN('Car_data'!$O$2:$O$11915))</f>
        <v>0.30380194518125553</v>
      </c>
      <c r="F7330" s="5">
        <f>('Car_data'!P7330 - MIN('Car_data'!$P$2:$P$11915)) / (MAX('Car_data'!$P$2:$P$11915) - MIN('Car_data'!$P$2:$P$11915))</f>
        <v>1.072725352269633E-2</v>
      </c>
    </row>
    <row r="7331" spans="1:6" x14ac:dyDescent="0.35">
      <c r="A7331" s="5">
        <v>185</v>
      </c>
      <c r="B7331" s="5">
        <v>4</v>
      </c>
      <c r="C7331" s="5">
        <f>('Car_data'!M7331 - MIN('Car_data'!$M$2:$M$11915)) / (MAX('Car_data'!$M$2:$M$11915) - MIN('Car_data'!$M$2:$M$11915))</f>
        <v>6.725146198830409E-2</v>
      </c>
      <c r="D7331" s="5">
        <f>('Car_data'!N7331 - MIN('Car_data'!$N$2:$N$11915)) / (MAX('Car_data'!$N$2:$N$11915) - MIN('Car_data'!$N$2:$N$11915))</f>
        <v>0.13076923076923078</v>
      </c>
      <c r="E7331" s="5">
        <f>('Car_data'!O7331 - MIN('Car_data'!$O$2:$O$11915)) / (MAX('Car_data'!$O$2:$O$11915) - MIN('Car_data'!$O$2:$O$11915))</f>
        <v>0.30380194518125553</v>
      </c>
      <c r="F7331" s="5">
        <f>('Car_data'!P7331 - MIN('Car_data'!$P$2:$P$11915)) / (MAX('Car_data'!$P$2:$P$11915) - MIN('Car_data'!$P$2:$P$11915))</f>
        <v>1.1211772651996074E-2</v>
      </c>
    </row>
    <row r="7332" spans="1:6" x14ac:dyDescent="0.35">
      <c r="A7332" s="5">
        <v>185</v>
      </c>
      <c r="B7332" s="5">
        <v>4</v>
      </c>
      <c r="C7332" s="5">
        <f>('Car_data'!M7332 - MIN('Car_data'!$M$2:$M$11915)) / (MAX('Car_data'!$M$2:$M$11915) - MIN('Car_data'!$M$2:$M$11915))</f>
        <v>6.725146198830409E-2</v>
      </c>
      <c r="D7332" s="5">
        <f>('Car_data'!N7332 - MIN('Car_data'!$N$2:$N$11915)) / (MAX('Car_data'!$N$2:$N$11915) - MIN('Car_data'!$N$2:$N$11915))</f>
        <v>0.13076923076923078</v>
      </c>
      <c r="E7332" s="5">
        <f>('Car_data'!O7332 - MIN('Car_data'!$O$2:$O$11915)) / (MAX('Car_data'!$O$2:$O$11915) - MIN('Car_data'!$O$2:$O$11915))</f>
        <v>0.30380194518125553</v>
      </c>
      <c r="F7332" s="5">
        <f>('Car_data'!P7332 - MIN('Car_data'!$P$2:$P$11915)) / (MAX('Car_data'!$P$2:$P$11915) - MIN('Car_data'!$P$2:$P$11915))</f>
        <v>9.7582152640968423E-3</v>
      </c>
    </row>
    <row r="7333" spans="1:6" x14ac:dyDescent="0.35">
      <c r="A7333" s="5">
        <v>245</v>
      </c>
      <c r="B7333" s="5">
        <v>4</v>
      </c>
      <c r="C7333" s="5">
        <f>('Car_data'!M7333 - MIN('Car_data'!$M$2:$M$11915)) / (MAX('Car_data'!$M$2:$M$11915) - MIN('Car_data'!$M$2:$M$11915))</f>
        <v>5.8479532163742687E-2</v>
      </c>
      <c r="D7333" s="5">
        <f>('Car_data'!N7333 - MIN('Car_data'!$N$2:$N$11915)) / (MAX('Car_data'!$N$2:$N$11915) - MIN('Car_data'!$N$2:$N$11915))</f>
        <v>0.11538461538461539</v>
      </c>
      <c r="E7333" s="5">
        <f>('Car_data'!O7333 - MIN('Car_data'!$O$2:$O$11915)) / (MAX('Car_data'!$O$2:$O$11915) - MIN('Car_data'!$O$2:$O$11915))</f>
        <v>0.30380194518125553</v>
      </c>
      <c r="F7333" s="5">
        <f>('Car_data'!P7333 - MIN('Car_data'!$P$2:$P$11915)) / (MAX('Car_data'!$P$2:$P$11915) - MIN('Car_data'!$P$2:$P$11915))</f>
        <v>1.6493031161363282E-2</v>
      </c>
    </row>
    <row r="7334" spans="1:6" x14ac:dyDescent="0.35">
      <c r="A7334" s="5">
        <v>175</v>
      </c>
      <c r="B7334" s="5">
        <v>4</v>
      </c>
      <c r="C7334" s="5">
        <f>('Car_data'!M7334 - MIN('Car_data'!$M$2:$M$11915)) / (MAX('Car_data'!$M$2:$M$11915) - MIN('Car_data'!$M$2:$M$11915))</f>
        <v>6.1403508771929821E-2</v>
      </c>
      <c r="D7334" s="5">
        <f>('Car_data'!N7334 - MIN('Car_data'!$N$2:$N$11915)) / (MAX('Car_data'!$N$2:$N$11915) - MIN('Car_data'!$N$2:$N$11915))</f>
        <v>0.13846153846153847</v>
      </c>
      <c r="E7334" s="5">
        <f>('Car_data'!O7334 - MIN('Car_data'!$O$2:$O$11915)) / (MAX('Car_data'!$O$2:$O$11915) - MIN('Car_data'!$O$2:$O$11915))</f>
        <v>0.11282051282051282</v>
      </c>
      <c r="F7334" s="5">
        <f>('Car_data'!P7334 - MIN('Car_data'!$P$2:$P$11915)) / (MAX('Car_data'!$P$2:$P$11915) - MIN('Car_data'!$P$2:$P$11915))</f>
        <v>1.3709468763536254E-2</v>
      </c>
    </row>
    <row r="7335" spans="1:6" x14ac:dyDescent="0.35">
      <c r="A7335" s="5">
        <v>175</v>
      </c>
      <c r="B7335" s="5">
        <v>4</v>
      </c>
      <c r="C7335" s="5">
        <f>('Car_data'!M7335 - MIN('Car_data'!$M$2:$M$11915)) / (MAX('Car_data'!$M$2:$M$11915) - MIN('Car_data'!$M$2:$M$11915))</f>
        <v>6.1403508771929821E-2</v>
      </c>
      <c r="D7335" s="5">
        <f>('Car_data'!N7335 - MIN('Car_data'!$N$2:$N$11915)) / (MAX('Car_data'!$N$2:$N$11915) - MIN('Car_data'!$N$2:$N$11915))</f>
        <v>0.13846153846153847</v>
      </c>
      <c r="E7335" s="5">
        <f>('Car_data'!O7335 - MIN('Car_data'!$O$2:$O$11915)) / (MAX('Car_data'!$O$2:$O$11915) - MIN('Car_data'!$O$2:$O$11915))</f>
        <v>0.11282051282051282</v>
      </c>
      <c r="F7335" s="5">
        <f>('Car_data'!P7335 - MIN('Car_data'!$P$2:$P$11915)) / (MAX('Car_data'!$P$2:$P$11915) - MIN('Car_data'!$P$2:$P$11915))</f>
        <v>1.1093065465317636E-2</v>
      </c>
    </row>
    <row r="7336" spans="1:6" x14ac:dyDescent="0.35">
      <c r="A7336" s="5">
        <v>175</v>
      </c>
      <c r="B7336" s="5">
        <v>4</v>
      </c>
      <c r="C7336" s="5">
        <f>('Car_data'!M7336 - MIN('Car_data'!$M$2:$M$11915)) / (MAX('Car_data'!$M$2:$M$11915) - MIN('Car_data'!$M$2:$M$11915))</f>
        <v>6.1403508771929821E-2</v>
      </c>
      <c r="D7336" s="5">
        <f>('Car_data'!N7336 - MIN('Car_data'!$N$2:$N$11915)) / (MAX('Car_data'!$N$2:$N$11915) - MIN('Car_data'!$N$2:$N$11915))</f>
        <v>0.13846153846153847</v>
      </c>
      <c r="E7336" s="5">
        <f>('Car_data'!O7336 - MIN('Car_data'!$O$2:$O$11915)) / (MAX('Car_data'!$O$2:$O$11915) - MIN('Car_data'!$O$2:$O$11915))</f>
        <v>0.11282051282051282</v>
      </c>
      <c r="F7336" s="5">
        <f>('Car_data'!P7336 - MIN('Car_data'!$P$2:$P$11915)) / (MAX('Car_data'!$P$2:$P$11915) - MIN('Car_data'!$P$2:$P$11915))</f>
        <v>1.1238421204107559E-2</v>
      </c>
    </row>
    <row r="7337" spans="1:6" x14ac:dyDescent="0.35">
      <c r="A7337" s="5">
        <v>175</v>
      </c>
      <c r="B7337" s="5">
        <v>4</v>
      </c>
      <c r="C7337" s="5">
        <f>('Car_data'!M7337 - MIN('Car_data'!$M$2:$M$11915)) / (MAX('Car_data'!$M$2:$M$11915) - MIN('Car_data'!$M$2:$M$11915))</f>
        <v>6.1403508771929821E-2</v>
      </c>
      <c r="D7337" s="5">
        <f>('Car_data'!N7337 - MIN('Car_data'!$N$2:$N$11915)) / (MAX('Car_data'!$N$2:$N$11915) - MIN('Car_data'!$N$2:$N$11915))</f>
        <v>0.13846153846153847</v>
      </c>
      <c r="E7337" s="5">
        <f>('Car_data'!O7337 - MIN('Car_data'!$O$2:$O$11915)) / (MAX('Car_data'!$O$2:$O$11915) - MIN('Car_data'!$O$2:$O$11915))</f>
        <v>0.11282051282051282</v>
      </c>
      <c r="F7337" s="5">
        <f>('Car_data'!P7337 - MIN('Car_data'!$P$2:$P$11915)) / (MAX('Car_data'!$P$2:$P$11915) - MIN('Car_data'!$P$2:$P$11915))</f>
        <v>1.3564113024746329E-2</v>
      </c>
    </row>
    <row r="7338" spans="1:6" x14ac:dyDescent="0.35">
      <c r="A7338" s="5">
        <v>256</v>
      </c>
      <c r="B7338" s="5">
        <v>6</v>
      </c>
      <c r="C7338" s="5">
        <f>('Car_data'!M7338 - MIN('Car_data'!$M$2:$M$11915)) / (MAX('Car_data'!$M$2:$M$11915) - MIN('Car_data'!$M$2:$M$11915))</f>
        <v>4.3859649122807015E-2</v>
      </c>
      <c r="D7338" s="5">
        <f>('Car_data'!N7338 - MIN('Car_data'!$N$2:$N$11915)) / (MAX('Car_data'!$N$2:$N$11915) - MIN('Car_data'!$N$2:$N$11915))</f>
        <v>0.1</v>
      </c>
      <c r="E7338" s="5">
        <f>('Car_data'!O7338 - MIN('Car_data'!$O$2:$O$11915)) / (MAX('Car_data'!$O$2:$O$11915) - MIN('Car_data'!$O$2:$O$11915))</f>
        <v>0.11282051282051282</v>
      </c>
      <c r="F7338" s="5">
        <f>('Car_data'!P7338 - MIN('Car_data'!$P$2:$P$11915)) / (MAX('Car_data'!$P$2:$P$11915) - MIN('Car_data'!$P$2:$P$11915))</f>
        <v>1.5017670412645562E-2</v>
      </c>
    </row>
    <row r="7339" spans="1:6" x14ac:dyDescent="0.35">
      <c r="A7339" s="5">
        <v>175</v>
      </c>
      <c r="B7339" s="5">
        <v>4</v>
      </c>
      <c r="C7339" s="5">
        <f>('Car_data'!M7339 - MIN('Car_data'!$M$2:$M$11915)) / (MAX('Car_data'!$M$2:$M$11915) - MIN('Car_data'!$M$2:$M$11915))</f>
        <v>6.1403508771929821E-2</v>
      </c>
      <c r="D7339" s="5">
        <f>('Car_data'!N7339 - MIN('Car_data'!$N$2:$N$11915)) / (MAX('Car_data'!$N$2:$N$11915) - MIN('Car_data'!$N$2:$N$11915))</f>
        <v>0.13846153846153847</v>
      </c>
      <c r="E7339" s="5">
        <f>('Car_data'!O7339 - MIN('Car_data'!$O$2:$O$11915)) / (MAX('Car_data'!$O$2:$O$11915) - MIN('Car_data'!$O$2:$O$11915))</f>
        <v>0.11282051282051282</v>
      </c>
      <c r="F7339" s="5">
        <f>('Car_data'!P7339 - MIN('Car_data'!$P$2:$P$11915)) / (MAX('Car_data'!$P$2:$P$11915) - MIN('Car_data'!$P$2:$P$11915))</f>
        <v>1.2110555636847098E-2</v>
      </c>
    </row>
    <row r="7340" spans="1:6" x14ac:dyDescent="0.35">
      <c r="A7340" s="5">
        <v>175</v>
      </c>
      <c r="B7340" s="5">
        <v>4</v>
      </c>
      <c r="C7340" s="5">
        <f>('Car_data'!M7340 - MIN('Car_data'!$M$2:$M$11915)) / (MAX('Car_data'!$M$2:$M$11915) - MIN('Car_data'!$M$2:$M$11915))</f>
        <v>6.1403508771929821E-2</v>
      </c>
      <c r="D7340" s="5">
        <f>('Car_data'!N7340 - MIN('Car_data'!$N$2:$N$11915)) / (MAX('Car_data'!$N$2:$N$11915) - MIN('Car_data'!$N$2:$N$11915))</f>
        <v>0.13846153846153847</v>
      </c>
      <c r="E7340" s="5">
        <f>('Car_data'!O7340 - MIN('Car_data'!$O$2:$O$11915)) / (MAX('Car_data'!$O$2:$O$11915) - MIN('Car_data'!$O$2:$O$11915))</f>
        <v>0.11282051282051282</v>
      </c>
      <c r="F7340" s="5">
        <f>('Car_data'!P7340 - MIN('Car_data'!$P$2:$P$11915)) / (MAX('Car_data'!$P$2:$P$11915) - MIN('Car_data'!$P$2:$P$11915))</f>
        <v>1.2255911375637021E-2</v>
      </c>
    </row>
    <row r="7341" spans="1:6" x14ac:dyDescent="0.35">
      <c r="A7341" s="5">
        <v>175</v>
      </c>
      <c r="B7341" s="5">
        <v>4</v>
      </c>
      <c r="C7341" s="5">
        <f>('Car_data'!M7341 - MIN('Car_data'!$M$2:$M$11915)) / (MAX('Car_data'!$M$2:$M$11915) - MIN('Car_data'!$M$2:$M$11915))</f>
        <v>6.1403508771929821E-2</v>
      </c>
      <c r="D7341" s="5">
        <f>('Car_data'!N7341 - MIN('Car_data'!$N$2:$N$11915)) / (MAX('Car_data'!$N$2:$N$11915) - MIN('Car_data'!$N$2:$N$11915))</f>
        <v>0.13846153846153847</v>
      </c>
      <c r="E7341" s="5">
        <f>('Car_data'!O7341 - MIN('Car_data'!$O$2:$O$11915)) / (MAX('Car_data'!$O$2:$O$11915) - MIN('Car_data'!$O$2:$O$11915))</f>
        <v>0.11282051282051282</v>
      </c>
      <c r="F7341" s="5">
        <f>('Car_data'!P7341 - MIN('Car_data'!$P$2:$P$11915)) / (MAX('Car_data'!$P$2:$P$11915) - MIN('Car_data'!$P$2:$P$11915))</f>
        <v>1.3903276415256152E-2</v>
      </c>
    </row>
    <row r="7342" spans="1:6" x14ac:dyDescent="0.35">
      <c r="A7342" s="5">
        <v>256</v>
      </c>
      <c r="B7342" s="5">
        <v>6</v>
      </c>
      <c r="C7342" s="5">
        <f>('Car_data'!M7342 - MIN('Car_data'!$M$2:$M$11915)) / (MAX('Car_data'!$M$2:$M$11915) - MIN('Car_data'!$M$2:$M$11915))</f>
        <v>4.3859649122807015E-2</v>
      </c>
      <c r="D7342" s="5">
        <f>('Car_data'!N7342 - MIN('Car_data'!$N$2:$N$11915)) / (MAX('Car_data'!$N$2:$N$11915) - MIN('Car_data'!$N$2:$N$11915))</f>
        <v>0.1</v>
      </c>
      <c r="E7342" s="5">
        <f>('Car_data'!O7342 - MIN('Car_data'!$O$2:$O$11915)) / (MAX('Car_data'!$O$2:$O$11915) - MIN('Car_data'!$O$2:$O$11915))</f>
        <v>0.11282051282051282</v>
      </c>
      <c r="F7342" s="5">
        <f>('Car_data'!P7342 - MIN('Car_data'!$P$2:$P$11915)) / (MAX('Car_data'!$P$2:$P$11915) - MIN('Car_data'!$P$2:$P$11915))</f>
        <v>1.521147806436546E-2</v>
      </c>
    </row>
    <row r="7343" spans="1:6" x14ac:dyDescent="0.35">
      <c r="A7343" s="5">
        <v>175</v>
      </c>
      <c r="B7343" s="5">
        <v>4</v>
      </c>
      <c r="C7343" s="5">
        <f>('Car_data'!M7343 - MIN('Car_data'!$M$2:$M$11915)) / (MAX('Car_data'!$M$2:$M$11915) - MIN('Car_data'!$M$2:$M$11915))</f>
        <v>6.1403508771929821E-2</v>
      </c>
      <c r="D7343" s="5">
        <f>('Car_data'!N7343 - MIN('Car_data'!$N$2:$N$11915)) / (MAX('Car_data'!$N$2:$N$11915) - MIN('Car_data'!$N$2:$N$11915))</f>
        <v>0.13846153846153847</v>
      </c>
      <c r="E7343" s="5">
        <f>('Car_data'!O7343 - MIN('Car_data'!$O$2:$O$11915)) / (MAX('Car_data'!$O$2:$O$11915) - MIN('Car_data'!$O$2:$O$11915))</f>
        <v>0.11282051282051282</v>
      </c>
      <c r="F7343" s="5">
        <f>('Car_data'!P7343 - MIN('Car_data'!$P$2:$P$11915)) / (MAX('Car_data'!$P$2:$P$11915) - MIN('Car_data'!$P$2:$P$11915))</f>
        <v>1.1286873117037534E-2</v>
      </c>
    </row>
    <row r="7344" spans="1:6" x14ac:dyDescent="0.35">
      <c r="A7344" s="5">
        <v>175</v>
      </c>
      <c r="B7344" s="5">
        <v>4</v>
      </c>
      <c r="C7344" s="5">
        <f>('Car_data'!M7344 - MIN('Car_data'!$M$2:$M$11915)) / (MAX('Car_data'!$M$2:$M$11915) - MIN('Car_data'!$M$2:$M$11915))</f>
        <v>6.1403508771929821E-2</v>
      </c>
      <c r="D7344" s="5">
        <f>('Car_data'!N7344 - MIN('Car_data'!$N$2:$N$11915)) / (MAX('Car_data'!$N$2:$N$11915) - MIN('Car_data'!$N$2:$N$11915))</f>
        <v>0.13846153846153847</v>
      </c>
      <c r="E7344" s="5">
        <f>('Car_data'!O7344 - MIN('Car_data'!$O$2:$O$11915)) / (MAX('Car_data'!$O$2:$O$11915) - MIN('Car_data'!$O$2:$O$11915))</f>
        <v>0.11282051282051282</v>
      </c>
      <c r="F7344" s="5">
        <f>('Car_data'!P7344 - MIN('Car_data'!$P$2:$P$11915)) / (MAX('Car_data'!$P$2:$P$11915) - MIN('Car_data'!$P$2:$P$11915))</f>
        <v>1.2449719027356919E-2</v>
      </c>
    </row>
    <row r="7345" spans="1:6" x14ac:dyDescent="0.35">
      <c r="A7345" s="5">
        <v>175</v>
      </c>
      <c r="B7345" s="5">
        <v>4</v>
      </c>
      <c r="C7345" s="5">
        <f>('Car_data'!M7345 - MIN('Car_data'!$M$2:$M$11915)) / (MAX('Car_data'!$M$2:$M$11915) - MIN('Car_data'!$M$2:$M$11915))</f>
        <v>6.1403508771929821E-2</v>
      </c>
      <c r="D7345" s="5">
        <f>('Car_data'!N7345 - MIN('Car_data'!$N$2:$N$11915)) / (MAX('Car_data'!$N$2:$N$11915) - MIN('Car_data'!$N$2:$N$11915))</f>
        <v>0.13846153846153847</v>
      </c>
      <c r="E7345" s="5">
        <f>('Car_data'!O7345 - MIN('Car_data'!$O$2:$O$11915)) / (MAX('Car_data'!$O$2:$O$11915) - MIN('Car_data'!$O$2:$O$11915))</f>
        <v>0.11282051282051282</v>
      </c>
      <c r="F7345" s="5">
        <f>('Car_data'!P7345 - MIN('Car_data'!$P$2:$P$11915)) / (MAX('Car_data'!$P$2:$P$11915) - MIN('Car_data'!$P$2:$P$11915))</f>
        <v>1.2304363288566995E-2</v>
      </c>
    </row>
    <row r="7346" spans="1:6" x14ac:dyDescent="0.35">
      <c r="A7346" s="5">
        <v>175</v>
      </c>
      <c r="B7346" s="5">
        <v>4</v>
      </c>
      <c r="C7346" s="5">
        <f>('Car_data'!M7346 - MIN('Car_data'!$M$2:$M$11915)) / (MAX('Car_data'!$M$2:$M$11915) - MIN('Car_data'!$M$2:$M$11915))</f>
        <v>6.1403508771929821E-2</v>
      </c>
      <c r="D7346" s="5">
        <f>('Car_data'!N7346 - MIN('Car_data'!$N$2:$N$11915)) / (MAX('Car_data'!$N$2:$N$11915) - MIN('Car_data'!$N$2:$N$11915))</f>
        <v>0.13846153846153847</v>
      </c>
      <c r="E7346" s="5">
        <f>('Car_data'!O7346 - MIN('Car_data'!$O$2:$O$11915)) / (MAX('Car_data'!$O$2:$O$11915) - MIN('Car_data'!$O$2:$O$11915))</f>
        <v>0.11282051282051282</v>
      </c>
      <c r="F7346" s="5">
        <f>('Car_data'!P7346 - MIN('Car_data'!$P$2:$P$11915)) / (MAX('Car_data'!$P$2:$P$11915) - MIN('Car_data'!$P$2:$P$11915))</f>
        <v>1.114151737824761E-2</v>
      </c>
    </row>
    <row r="7347" spans="1:6" x14ac:dyDescent="0.35">
      <c r="A7347" s="5">
        <v>175</v>
      </c>
      <c r="B7347" s="5">
        <v>4</v>
      </c>
      <c r="C7347" s="5">
        <f>('Car_data'!M7347 - MIN('Car_data'!$M$2:$M$11915)) / (MAX('Car_data'!$M$2:$M$11915) - MIN('Car_data'!$M$2:$M$11915))</f>
        <v>6.1403508771929821E-2</v>
      </c>
      <c r="D7347" s="5">
        <f>('Car_data'!N7347 - MIN('Car_data'!$N$2:$N$11915)) / (MAX('Car_data'!$N$2:$N$11915) - MIN('Car_data'!$N$2:$N$11915))</f>
        <v>0.13846153846153847</v>
      </c>
      <c r="E7347" s="5">
        <f>('Car_data'!O7347 - MIN('Car_data'!$O$2:$O$11915)) / (MAX('Car_data'!$O$2:$O$11915) - MIN('Car_data'!$O$2:$O$11915))</f>
        <v>0.11282051282051282</v>
      </c>
      <c r="F7347" s="5">
        <f>('Car_data'!P7347 - MIN('Car_data'!$P$2:$P$11915)) / (MAX('Car_data'!$P$2:$P$11915) - MIN('Car_data'!$P$2:$P$11915))</f>
        <v>1.3757920676466228E-2</v>
      </c>
    </row>
    <row r="7348" spans="1:6" x14ac:dyDescent="0.35">
      <c r="A7348" s="5">
        <v>175</v>
      </c>
      <c r="B7348" s="5">
        <v>4</v>
      </c>
      <c r="C7348" s="5">
        <f>('Car_data'!M7348 - MIN('Car_data'!$M$2:$M$11915)) / (MAX('Car_data'!$M$2:$M$11915) - MIN('Car_data'!$M$2:$M$11915))</f>
        <v>5.8479532163742687E-2</v>
      </c>
      <c r="D7348" s="5">
        <f>('Car_data'!N7348 - MIN('Car_data'!$N$2:$N$11915)) / (MAX('Car_data'!$N$2:$N$11915) - MIN('Car_data'!$N$2:$N$11915))</f>
        <v>0.13846153846153847</v>
      </c>
      <c r="E7348" s="5">
        <f>('Car_data'!O7348 - MIN('Car_data'!$O$2:$O$11915)) / (MAX('Car_data'!$O$2:$O$11915) - MIN('Car_data'!$O$2:$O$11915))</f>
        <v>0.11282051282051282</v>
      </c>
      <c r="F7348" s="5">
        <f>('Car_data'!P7348 - MIN('Car_data'!$P$2:$P$11915)) / (MAX('Car_data'!$P$2:$P$11915) - MIN('Car_data'!$P$2:$P$11915))</f>
        <v>1.6471227800544792E-2</v>
      </c>
    </row>
    <row r="7349" spans="1:6" x14ac:dyDescent="0.35">
      <c r="A7349" s="5">
        <v>175</v>
      </c>
      <c r="B7349" s="5">
        <v>4</v>
      </c>
      <c r="C7349" s="5">
        <f>('Car_data'!M7349 - MIN('Car_data'!$M$2:$M$11915)) / (MAX('Car_data'!$M$2:$M$11915) - MIN('Car_data'!$M$2:$M$11915))</f>
        <v>5.8479532163742687E-2</v>
      </c>
      <c r="D7349" s="5">
        <f>('Car_data'!N7349 - MIN('Car_data'!$N$2:$N$11915)) / (MAX('Car_data'!$N$2:$N$11915) - MIN('Car_data'!$N$2:$N$11915))</f>
        <v>0.13846153846153847</v>
      </c>
      <c r="E7349" s="5">
        <f>('Car_data'!O7349 - MIN('Car_data'!$O$2:$O$11915)) / (MAX('Car_data'!$O$2:$O$11915) - MIN('Car_data'!$O$2:$O$11915))</f>
        <v>0.11282051282051282</v>
      </c>
      <c r="F7349" s="5">
        <f>('Car_data'!P7349 - MIN('Car_data'!$P$2:$P$11915)) / (MAX('Car_data'!$P$2:$P$11915) - MIN('Car_data'!$P$2:$P$11915))</f>
        <v>1.1456454812292445E-2</v>
      </c>
    </row>
    <row r="7350" spans="1:6" x14ac:dyDescent="0.35">
      <c r="A7350" s="5">
        <v>256</v>
      </c>
      <c r="B7350" s="5">
        <v>6</v>
      </c>
      <c r="C7350" s="5">
        <f>('Car_data'!M7350 - MIN('Car_data'!$M$2:$M$11915)) / (MAX('Car_data'!$M$2:$M$11915) - MIN('Car_data'!$M$2:$M$11915))</f>
        <v>4.3859649122807015E-2</v>
      </c>
      <c r="D7350" s="5">
        <f>('Car_data'!N7350 - MIN('Car_data'!$N$2:$N$11915)) / (MAX('Car_data'!$N$2:$N$11915) - MIN('Car_data'!$N$2:$N$11915))</f>
        <v>0.1</v>
      </c>
      <c r="E7350" s="5">
        <f>('Car_data'!O7350 - MIN('Car_data'!$O$2:$O$11915)) / (MAX('Car_data'!$O$2:$O$11915) - MIN('Car_data'!$O$2:$O$11915))</f>
        <v>0.11282051282051282</v>
      </c>
      <c r="F7350" s="5">
        <f>('Car_data'!P7350 - MIN('Car_data'!$P$2:$P$11915)) / (MAX('Car_data'!$P$2:$P$11915) - MIN('Car_data'!$P$2:$P$11915))</f>
        <v>1.5986708671245048E-2</v>
      </c>
    </row>
    <row r="7351" spans="1:6" x14ac:dyDescent="0.35">
      <c r="A7351" s="5">
        <v>175</v>
      </c>
      <c r="B7351" s="5">
        <v>4</v>
      </c>
      <c r="C7351" s="5">
        <f>('Car_data'!M7351 - MIN('Car_data'!$M$2:$M$11915)) / (MAX('Car_data'!$M$2:$M$11915) - MIN('Car_data'!$M$2:$M$11915))</f>
        <v>5.8479532163742687E-2</v>
      </c>
      <c r="D7351" s="5">
        <f>('Car_data'!N7351 - MIN('Car_data'!$N$2:$N$11915)) / (MAX('Car_data'!$N$2:$N$11915) - MIN('Car_data'!$N$2:$N$11915))</f>
        <v>0.13846153846153847</v>
      </c>
      <c r="E7351" s="5">
        <f>('Car_data'!O7351 - MIN('Car_data'!$O$2:$O$11915)) / (MAX('Car_data'!$O$2:$O$11915) - MIN('Car_data'!$O$2:$O$11915))</f>
        <v>0.11282051282051282</v>
      </c>
      <c r="F7351" s="5">
        <f>('Car_data'!P7351 - MIN('Car_data'!$P$2:$P$11915)) / (MAX('Car_data'!$P$2:$P$11915) - MIN('Car_data'!$P$2:$P$11915))</f>
        <v>1.2449719027356919E-2</v>
      </c>
    </row>
    <row r="7352" spans="1:6" x14ac:dyDescent="0.35">
      <c r="A7352" s="5">
        <v>256</v>
      </c>
      <c r="B7352" s="5">
        <v>6</v>
      </c>
      <c r="C7352" s="5">
        <f>('Car_data'!M7352 - MIN('Car_data'!$M$2:$M$11915)) / (MAX('Car_data'!$M$2:$M$11915) - MIN('Car_data'!$M$2:$M$11915))</f>
        <v>4.3859649122807015E-2</v>
      </c>
      <c r="D7352" s="5">
        <f>('Car_data'!N7352 - MIN('Car_data'!$N$2:$N$11915)) / (MAX('Car_data'!$N$2:$N$11915) - MIN('Car_data'!$N$2:$N$11915))</f>
        <v>0.1</v>
      </c>
      <c r="E7352" s="5">
        <f>('Car_data'!O7352 - MIN('Car_data'!$O$2:$O$11915)) / (MAX('Car_data'!$O$2:$O$11915) - MIN('Car_data'!$O$2:$O$11915))</f>
        <v>0.11282051282051282</v>
      </c>
      <c r="F7352" s="5">
        <f>('Car_data'!P7352 - MIN('Car_data'!$P$2:$P$11915)) / (MAX('Car_data'!$P$2:$P$11915) - MIN('Car_data'!$P$2:$P$11915))</f>
        <v>1.7537169885004231E-2</v>
      </c>
    </row>
    <row r="7353" spans="1:6" x14ac:dyDescent="0.35">
      <c r="A7353" s="5">
        <v>175</v>
      </c>
      <c r="B7353" s="5">
        <v>4</v>
      </c>
      <c r="C7353" s="5">
        <f>('Car_data'!M7353 - MIN('Car_data'!$M$2:$M$11915)) / (MAX('Car_data'!$M$2:$M$11915) - MIN('Car_data'!$M$2:$M$11915))</f>
        <v>5.8479532163742687E-2</v>
      </c>
      <c r="D7353" s="5">
        <f>('Car_data'!N7353 - MIN('Car_data'!$N$2:$N$11915)) / (MAX('Car_data'!$N$2:$N$11915) - MIN('Car_data'!$N$2:$N$11915))</f>
        <v>0.13846153846153847</v>
      </c>
      <c r="E7353" s="5">
        <f>('Car_data'!O7353 - MIN('Car_data'!$O$2:$O$11915)) / (MAX('Car_data'!$O$2:$O$11915) - MIN('Car_data'!$O$2:$O$11915))</f>
        <v>0.11282051282051282</v>
      </c>
      <c r="F7353" s="5">
        <f>('Car_data'!P7353 - MIN('Car_data'!$P$2:$P$11915)) / (MAX('Car_data'!$P$2:$P$11915) - MIN('Car_data'!$P$2:$P$11915))</f>
        <v>1.4724536339419217E-2</v>
      </c>
    </row>
    <row r="7354" spans="1:6" x14ac:dyDescent="0.35">
      <c r="A7354" s="5">
        <v>148</v>
      </c>
      <c r="B7354" s="5">
        <v>4</v>
      </c>
      <c r="C7354" s="5">
        <f>('Car_data'!M7354 - MIN('Car_data'!$M$2:$M$11915)) / (MAX('Car_data'!$M$2:$M$11915) - MIN('Car_data'!$M$2:$M$11915))</f>
        <v>5.2631578947368418E-2</v>
      </c>
      <c r="D7354" s="5">
        <f>('Car_data'!N7354 - MIN('Car_data'!$N$2:$N$11915)) / (MAX('Car_data'!$N$2:$N$11915) - MIN('Car_data'!$N$2:$N$11915))</f>
        <v>0.13076923076923078</v>
      </c>
      <c r="E7354" s="5">
        <f>('Car_data'!O7354 - MIN('Car_data'!$O$2:$O$11915)) / (MAX('Car_data'!$O$2:$O$11915) - MIN('Car_data'!$O$2:$O$11915))</f>
        <v>7.6746242263483644E-2</v>
      </c>
      <c r="F7354" s="5">
        <f>('Car_data'!P7354 - MIN('Car_data'!$P$2:$P$11915)) / (MAX('Car_data'!$P$2:$P$11915) - MIN('Car_data'!$P$2:$P$11915))</f>
        <v>9.7848638162083279E-3</v>
      </c>
    </row>
    <row r="7355" spans="1:6" x14ac:dyDescent="0.35">
      <c r="A7355" s="5">
        <v>168</v>
      </c>
      <c r="B7355" s="5">
        <v>4</v>
      </c>
      <c r="C7355" s="5">
        <f>('Car_data'!M7355 - MIN('Car_data'!$M$2:$M$11915)) / (MAX('Car_data'!$M$2:$M$11915) - MIN('Car_data'!$M$2:$M$11915))</f>
        <v>4.6783625730994149E-2</v>
      </c>
      <c r="D7355" s="5">
        <f>('Car_data'!N7355 - MIN('Car_data'!$N$2:$N$11915)) / (MAX('Car_data'!$N$2:$N$11915) - MIN('Car_data'!$N$2:$N$11915))</f>
        <v>0.12307692307692308</v>
      </c>
      <c r="E7355" s="5">
        <f>('Car_data'!O7355 - MIN('Car_data'!$O$2:$O$11915)) / (MAX('Car_data'!$O$2:$O$11915) - MIN('Car_data'!$O$2:$O$11915))</f>
        <v>7.6746242263483644E-2</v>
      </c>
      <c r="F7355" s="5">
        <f>('Car_data'!P7355 - MIN('Car_data'!$P$2:$P$11915)) / (MAX('Car_data'!$P$2:$P$11915) - MIN('Car_data'!$P$2:$P$11915))</f>
        <v>9.3487965998385585E-3</v>
      </c>
    </row>
    <row r="7356" spans="1:6" x14ac:dyDescent="0.35">
      <c r="A7356" s="5">
        <v>168</v>
      </c>
      <c r="B7356" s="5">
        <v>4</v>
      </c>
      <c r="C7356" s="5">
        <f>('Car_data'!M7356 - MIN('Car_data'!$M$2:$M$11915)) / (MAX('Car_data'!$M$2:$M$11915) - MIN('Car_data'!$M$2:$M$11915))</f>
        <v>4.0935672514619881E-2</v>
      </c>
      <c r="D7356" s="5">
        <f>('Car_data'!N7356 - MIN('Car_data'!$N$2:$N$11915)) / (MAX('Car_data'!$N$2:$N$11915) - MIN('Car_data'!$N$2:$N$11915))</f>
        <v>0.12307692307692308</v>
      </c>
      <c r="E7356" s="5">
        <f>('Car_data'!O7356 - MIN('Car_data'!$O$2:$O$11915)) / (MAX('Car_data'!$O$2:$O$11915) - MIN('Car_data'!$O$2:$O$11915))</f>
        <v>7.6746242263483644E-2</v>
      </c>
      <c r="F7356" s="5">
        <f>('Car_data'!P7356 - MIN('Car_data'!$P$2:$P$11915)) / (MAX('Car_data'!$P$2:$P$11915) - MIN('Car_data'!$P$2:$P$11915))</f>
        <v>1.00271233808582E-2</v>
      </c>
    </row>
    <row r="7357" spans="1:6" x14ac:dyDescent="0.35">
      <c r="A7357" s="5">
        <v>168</v>
      </c>
      <c r="B7357" s="5">
        <v>4</v>
      </c>
      <c r="C7357" s="5">
        <f>('Car_data'!M7357 - MIN('Car_data'!$M$2:$M$11915)) / (MAX('Car_data'!$M$2:$M$11915) - MIN('Car_data'!$M$2:$M$11915))</f>
        <v>4.0935672514619881E-2</v>
      </c>
      <c r="D7357" s="5">
        <f>('Car_data'!N7357 - MIN('Car_data'!$N$2:$N$11915)) / (MAX('Car_data'!$N$2:$N$11915) - MIN('Car_data'!$N$2:$N$11915))</f>
        <v>0.12307692307692308</v>
      </c>
      <c r="E7357" s="5">
        <f>('Car_data'!O7357 - MIN('Car_data'!$O$2:$O$11915)) / (MAX('Car_data'!$O$2:$O$11915) - MIN('Car_data'!$O$2:$O$11915))</f>
        <v>7.6746242263483644E-2</v>
      </c>
      <c r="F7357" s="5">
        <f>('Car_data'!P7357 - MIN('Car_data'!$P$2:$P$11915)) / (MAX('Car_data'!$P$2:$P$11915) - MIN('Car_data'!$P$2:$P$11915))</f>
        <v>1.114151737824761E-2</v>
      </c>
    </row>
    <row r="7358" spans="1:6" x14ac:dyDescent="0.35">
      <c r="A7358" s="5">
        <v>148</v>
      </c>
      <c r="B7358" s="5">
        <v>4</v>
      </c>
      <c r="C7358" s="5">
        <f>('Car_data'!M7358 - MIN('Car_data'!$M$2:$M$11915)) / (MAX('Car_data'!$M$2:$M$11915) - MIN('Car_data'!$M$2:$M$11915))</f>
        <v>5.8479532163742687E-2</v>
      </c>
      <c r="D7358" s="5">
        <f>('Car_data'!N7358 - MIN('Car_data'!$N$2:$N$11915)) / (MAX('Car_data'!$N$2:$N$11915) - MIN('Car_data'!$N$2:$N$11915))</f>
        <v>0.13846153846153847</v>
      </c>
      <c r="E7358" s="5">
        <f>('Car_data'!O7358 - MIN('Car_data'!$O$2:$O$11915)) / (MAX('Car_data'!$O$2:$O$11915) - MIN('Car_data'!$O$2:$O$11915))</f>
        <v>7.6746242263483644E-2</v>
      </c>
      <c r="F7358" s="5">
        <f>('Car_data'!P7358 - MIN('Car_data'!$P$2:$P$11915)) / (MAX('Car_data'!$P$2:$P$11915) - MIN('Car_data'!$P$2:$P$11915))</f>
        <v>1.0075575293788174E-2</v>
      </c>
    </row>
    <row r="7359" spans="1:6" x14ac:dyDescent="0.35">
      <c r="A7359" s="5">
        <v>148</v>
      </c>
      <c r="B7359" s="5">
        <v>4</v>
      </c>
      <c r="C7359" s="5">
        <f>('Car_data'!M7359 - MIN('Car_data'!$M$2:$M$11915)) / (MAX('Car_data'!$M$2:$M$11915) - MIN('Car_data'!$M$2:$M$11915))</f>
        <v>5.2631578947368418E-2</v>
      </c>
      <c r="D7359" s="5">
        <f>('Car_data'!N7359 - MIN('Car_data'!$N$2:$N$11915)) / (MAX('Car_data'!$N$2:$N$11915) - MIN('Car_data'!$N$2:$N$11915))</f>
        <v>0.13076923076923078</v>
      </c>
      <c r="E7359" s="5">
        <f>('Car_data'!O7359 - MIN('Car_data'!$O$2:$O$11915)) / (MAX('Car_data'!$O$2:$O$11915) - MIN('Car_data'!$O$2:$O$11915))</f>
        <v>7.6746242263483644E-2</v>
      </c>
      <c r="F7359" s="5">
        <f>('Car_data'!P7359 - MIN('Car_data'!$P$2:$P$11915)) / (MAX('Car_data'!$P$2:$P$11915) - MIN('Car_data'!$P$2:$P$11915))</f>
        <v>1.0753902074807815E-2</v>
      </c>
    </row>
    <row r="7360" spans="1:6" x14ac:dyDescent="0.35">
      <c r="A7360" s="5">
        <v>148</v>
      </c>
      <c r="B7360" s="5">
        <v>4</v>
      </c>
      <c r="C7360" s="5">
        <f>('Car_data'!M7360 - MIN('Car_data'!$M$2:$M$11915)) / (MAX('Car_data'!$M$2:$M$11915) - MIN('Car_data'!$M$2:$M$11915))</f>
        <v>5.2631578947368418E-2</v>
      </c>
      <c r="D7360" s="5">
        <f>('Car_data'!N7360 - MIN('Car_data'!$N$2:$N$11915)) / (MAX('Car_data'!$N$2:$N$11915) - MIN('Car_data'!$N$2:$N$11915))</f>
        <v>0.13076923076923078</v>
      </c>
      <c r="E7360" s="5">
        <f>('Car_data'!O7360 - MIN('Car_data'!$O$2:$O$11915)) / (MAX('Car_data'!$O$2:$O$11915) - MIN('Car_data'!$O$2:$O$11915))</f>
        <v>7.6746242263483644E-2</v>
      </c>
      <c r="F7360" s="5">
        <f>('Car_data'!P7360 - MIN('Car_data'!$P$2:$P$11915)) / (MAX('Car_data'!$P$2:$P$11915) - MIN('Car_data'!$P$2:$P$11915))</f>
        <v>8.5251140800289942E-3</v>
      </c>
    </row>
    <row r="7361" spans="1:6" x14ac:dyDescent="0.35">
      <c r="A7361" s="5">
        <v>148</v>
      </c>
      <c r="B7361" s="5">
        <v>4</v>
      </c>
      <c r="C7361" s="5">
        <f>('Car_data'!M7361 - MIN('Car_data'!$M$2:$M$11915)) / (MAX('Car_data'!$M$2:$M$11915) - MIN('Car_data'!$M$2:$M$11915))</f>
        <v>5.8479532163742687E-2</v>
      </c>
      <c r="D7361" s="5">
        <f>('Car_data'!N7361 - MIN('Car_data'!$N$2:$N$11915)) / (MAX('Car_data'!$N$2:$N$11915) - MIN('Car_data'!$N$2:$N$11915))</f>
        <v>0.13846153846153847</v>
      </c>
      <c r="E7361" s="5">
        <f>('Car_data'!O7361 - MIN('Car_data'!$O$2:$O$11915)) / (MAX('Car_data'!$O$2:$O$11915) - MIN('Car_data'!$O$2:$O$11915))</f>
        <v>7.6746242263483644E-2</v>
      </c>
      <c r="F7361" s="5">
        <f>('Car_data'!P7361 - MIN('Car_data'!$P$2:$P$11915)) / (MAX('Car_data'!$P$2:$P$11915) - MIN('Car_data'!$P$2:$P$11915))</f>
        <v>9.1065370351886867E-3</v>
      </c>
    </row>
    <row r="7362" spans="1:6" x14ac:dyDescent="0.35">
      <c r="A7362" s="5">
        <v>168</v>
      </c>
      <c r="B7362" s="5">
        <v>4</v>
      </c>
      <c r="C7362" s="5">
        <f>('Car_data'!M7362 - MIN('Car_data'!$M$2:$M$11915)) / (MAX('Car_data'!$M$2:$M$11915) - MIN('Car_data'!$M$2:$M$11915))</f>
        <v>4.6783625730994149E-2</v>
      </c>
      <c r="D7362" s="5">
        <f>('Car_data'!N7362 - MIN('Car_data'!$N$2:$N$11915)) / (MAX('Car_data'!$N$2:$N$11915) - MIN('Car_data'!$N$2:$N$11915))</f>
        <v>0.12307692307692308</v>
      </c>
      <c r="E7362" s="5">
        <f>('Car_data'!O7362 - MIN('Car_data'!$O$2:$O$11915)) / (MAX('Car_data'!$O$2:$O$11915) - MIN('Car_data'!$O$2:$O$11915))</f>
        <v>7.6746242263483644E-2</v>
      </c>
      <c r="F7362" s="5">
        <f>('Car_data'!P7362 - MIN('Car_data'!$P$2:$P$11915)) / (MAX('Car_data'!$P$2:$P$11915) - MIN('Car_data'!$P$2:$P$11915))</f>
        <v>1.0463190597227969E-2</v>
      </c>
    </row>
    <row r="7363" spans="1:6" x14ac:dyDescent="0.35">
      <c r="A7363" s="5">
        <v>168</v>
      </c>
      <c r="B7363" s="5">
        <v>4</v>
      </c>
      <c r="C7363" s="5">
        <f>('Car_data'!M7363 - MIN('Car_data'!$M$2:$M$11915)) / (MAX('Car_data'!$M$2:$M$11915) - MIN('Car_data'!$M$2:$M$11915))</f>
        <v>4.6783625730994149E-2</v>
      </c>
      <c r="D7363" s="5">
        <f>('Car_data'!N7363 - MIN('Car_data'!$N$2:$N$11915)) / (MAX('Car_data'!$N$2:$N$11915) - MIN('Car_data'!$N$2:$N$11915))</f>
        <v>0.12307692307692308</v>
      </c>
      <c r="E7363" s="5">
        <f>('Car_data'!O7363 - MIN('Car_data'!$O$2:$O$11915)) / (MAX('Car_data'!$O$2:$O$11915) - MIN('Car_data'!$O$2:$O$11915))</f>
        <v>7.6746242263483644E-2</v>
      </c>
      <c r="F7363" s="5">
        <f>('Car_data'!P7363 - MIN('Car_data'!$P$2:$P$11915)) / (MAX('Car_data'!$P$2:$P$11915) - MIN('Car_data'!$P$2:$P$11915))</f>
        <v>1.0656998248947867E-2</v>
      </c>
    </row>
    <row r="7364" spans="1:6" x14ac:dyDescent="0.35">
      <c r="A7364" s="5">
        <v>148</v>
      </c>
      <c r="B7364" s="5">
        <v>4</v>
      </c>
      <c r="C7364" s="5">
        <f>('Car_data'!M7364 - MIN('Car_data'!$M$2:$M$11915)) / (MAX('Car_data'!$M$2:$M$11915) - MIN('Car_data'!$M$2:$M$11915))</f>
        <v>4.9707602339181284E-2</v>
      </c>
      <c r="D7364" s="5">
        <f>('Car_data'!N7364 - MIN('Car_data'!$N$2:$N$11915)) / (MAX('Car_data'!$N$2:$N$11915) - MIN('Car_data'!$N$2:$N$11915))</f>
        <v>0.12307692307692308</v>
      </c>
      <c r="E7364" s="5">
        <f>('Car_data'!O7364 - MIN('Car_data'!$O$2:$O$11915)) / (MAX('Car_data'!$O$2:$O$11915) - MIN('Car_data'!$O$2:$O$11915))</f>
        <v>7.6746242263483644E-2</v>
      </c>
      <c r="F7364" s="5">
        <f>('Car_data'!P7364 - MIN('Car_data'!$P$2:$P$11915)) / (MAX('Car_data'!$P$2:$P$11915) - MIN('Car_data'!$P$2:$P$11915))</f>
        <v>9.7848638162083279E-3</v>
      </c>
    </row>
    <row r="7365" spans="1:6" x14ac:dyDescent="0.35">
      <c r="A7365" s="5">
        <v>168</v>
      </c>
      <c r="B7365" s="5">
        <v>4</v>
      </c>
      <c r="C7365" s="5">
        <f>('Car_data'!M7365 - MIN('Car_data'!$M$2:$M$11915)) / (MAX('Car_data'!$M$2:$M$11915) - MIN('Car_data'!$M$2:$M$11915))</f>
        <v>4.3859649122807015E-2</v>
      </c>
      <c r="D7365" s="5">
        <f>('Car_data'!N7365 - MIN('Car_data'!$N$2:$N$11915)) / (MAX('Car_data'!$N$2:$N$11915) - MIN('Car_data'!$N$2:$N$11915))</f>
        <v>0.11538461538461539</v>
      </c>
      <c r="E7365" s="5">
        <f>('Car_data'!O7365 - MIN('Car_data'!$O$2:$O$11915)) / (MAX('Car_data'!$O$2:$O$11915) - MIN('Car_data'!$O$2:$O$11915))</f>
        <v>7.6746242263483644E-2</v>
      </c>
      <c r="F7365" s="5">
        <f>('Car_data'!P7365 - MIN('Car_data'!$P$2:$P$11915)) / (MAX('Car_data'!$P$2:$P$11915) - MIN('Car_data'!$P$2:$P$11915))</f>
        <v>1.00271233808582E-2</v>
      </c>
    </row>
    <row r="7366" spans="1:6" x14ac:dyDescent="0.35">
      <c r="A7366" s="5">
        <v>168</v>
      </c>
      <c r="B7366" s="5">
        <v>4</v>
      </c>
      <c r="C7366" s="5">
        <f>('Car_data'!M7366 - MIN('Car_data'!$M$2:$M$11915)) / (MAX('Car_data'!$M$2:$M$11915) - MIN('Car_data'!$M$2:$M$11915))</f>
        <v>4.3859649122807015E-2</v>
      </c>
      <c r="D7366" s="5">
        <f>('Car_data'!N7366 - MIN('Car_data'!$N$2:$N$11915)) / (MAX('Car_data'!$N$2:$N$11915) - MIN('Car_data'!$N$2:$N$11915))</f>
        <v>0.11538461538461539</v>
      </c>
      <c r="E7366" s="5">
        <f>('Car_data'!O7366 - MIN('Car_data'!$O$2:$O$11915)) / (MAX('Car_data'!$O$2:$O$11915) - MIN('Car_data'!$O$2:$O$11915))</f>
        <v>7.6746242263483644E-2</v>
      </c>
      <c r="F7366" s="5">
        <f>('Car_data'!P7366 - MIN('Car_data'!$P$2:$P$11915)) / (MAX('Car_data'!$P$2:$P$11915) - MIN('Car_data'!$P$2:$P$11915))</f>
        <v>1.1335325029967508E-2</v>
      </c>
    </row>
    <row r="7367" spans="1:6" x14ac:dyDescent="0.35">
      <c r="A7367" s="5">
        <v>168</v>
      </c>
      <c r="B7367" s="5">
        <v>4</v>
      </c>
      <c r="C7367" s="5">
        <f>('Car_data'!M7367 - MIN('Car_data'!$M$2:$M$11915)) / (MAX('Car_data'!$M$2:$M$11915) - MIN('Car_data'!$M$2:$M$11915))</f>
        <v>4.3859649122807015E-2</v>
      </c>
      <c r="D7367" s="5">
        <f>('Car_data'!N7367 - MIN('Car_data'!$N$2:$N$11915)) / (MAX('Car_data'!$N$2:$N$11915) - MIN('Car_data'!$N$2:$N$11915))</f>
        <v>0.11538461538461539</v>
      </c>
      <c r="E7367" s="5">
        <f>('Car_data'!O7367 - MIN('Car_data'!$O$2:$O$11915)) / (MAX('Car_data'!$O$2:$O$11915) - MIN('Car_data'!$O$2:$O$11915))</f>
        <v>7.6746242263483644E-2</v>
      </c>
      <c r="F7367" s="5">
        <f>('Car_data'!P7367 - MIN('Car_data'!$P$2:$P$11915)) / (MAX('Car_data'!$P$2:$P$11915) - MIN('Car_data'!$P$2:$P$11915))</f>
        <v>1.0608546336017892E-2</v>
      </c>
    </row>
    <row r="7368" spans="1:6" x14ac:dyDescent="0.35">
      <c r="A7368" s="5">
        <v>168</v>
      </c>
      <c r="B7368" s="5">
        <v>4</v>
      </c>
      <c r="C7368" s="5">
        <f>('Car_data'!M7368 - MIN('Car_data'!$M$2:$M$11915)) / (MAX('Car_data'!$M$2:$M$11915) - MIN('Car_data'!$M$2:$M$11915))</f>
        <v>4.6783625730994149E-2</v>
      </c>
      <c r="D7368" s="5">
        <f>('Car_data'!N7368 - MIN('Car_data'!$N$2:$N$11915)) / (MAX('Car_data'!$N$2:$N$11915) - MIN('Car_data'!$N$2:$N$11915))</f>
        <v>0.12307692307692308</v>
      </c>
      <c r="E7368" s="5">
        <f>('Car_data'!O7368 - MIN('Car_data'!$O$2:$O$11915)) / (MAX('Car_data'!$O$2:$O$11915) - MIN('Car_data'!$O$2:$O$11915))</f>
        <v>7.6746242263483644E-2</v>
      </c>
      <c r="F7368" s="5">
        <f>('Car_data'!P7368 - MIN('Car_data'!$P$2:$P$11915)) / (MAX('Car_data'!$P$2:$P$11915) - MIN('Car_data'!$P$2:$P$11915))</f>
        <v>9.930219554998251E-3</v>
      </c>
    </row>
    <row r="7369" spans="1:6" x14ac:dyDescent="0.35">
      <c r="A7369" s="5">
        <v>168</v>
      </c>
      <c r="B7369" s="5">
        <v>4</v>
      </c>
      <c r="C7369" s="5">
        <f>('Car_data'!M7369 - MIN('Car_data'!$M$2:$M$11915)) / (MAX('Car_data'!$M$2:$M$11915) - MIN('Car_data'!$M$2:$M$11915))</f>
        <v>4.6783625730994149E-2</v>
      </c>
      <c r="D7369" s="5">
        <f>('Car_data'!N7369 - MIN('Car_data'!$N$2:$N$11915)) / (MAX('Car_data'!$N$2:$N$11915) - MIN('Car_data'!$N$2:$N$11915))</f>
        <v>0.12307692307692308</v>
      </c>
      <c r="E7369" s="5">
        <f>('Car_data'!O7369 - MIN('Car_data'!$O$2:$O$11915)) / (MAX('Car_data'!$O$2:$O$11915) - MIN('Car_data'!$O$2:$O$11915))</f>
        <v>7.6746242263483644E-2</v>
      </c>
      <c r="F7369" s="5">
        <f>('Car_data'!P7369 - MIN('Car_data'!$P$2:$P$11915)) / (MAX('Car_data'!$P$2:$P$11915) - MIN('Car_data'!$P$2:$P$11915))</f>
        <v>9.3487965998385585E-3</v>
      </c>
    </row>
    <row r="7370" spans="1:6" x14ac:dyDescent="0.35">
      <c r="A7370" s="5">
        <v>148</v>
      </c>
      <c r="B7370" s="5">
        <v>4</v>
      </c>
      <c r="C7370" s="5">
        <f>('Car_data'!M7370 - MIN('Car_data'!$M$2:$M$11915)) / (MAX('Car_data'!$M$2:$M$11915) - MIN('Car_data'!$M$2:$M$11915))</f>
        <v>5.5555555555555552E-2</v>
      </c>
      <c r="D7370" s="5">
        <f>('Car_data'!N7370 - MIN('Car_data'!$N$2:$N$11915)) / (MAX('Car_data'!$N$2:$N$11915) - MIN('Car_data'!$N$2:$N$11915))</f>
        <v>0.13076923076923078</v>
      </c>
      <c r="E7370" s="5">
        <f>('Car_data'!O7370 - MIN('Car_data'!$O$2:$O$11915)) / (MAX('Car_data'!$O$2:$O$11915) - MIN('Car_data'!$O$2:$O$11915))</f>
        <v>7.6746242263483644E-2</v>
      </c>
      <c r="F7370" s="5">
        <f>('Car_data'!P7370 - MIN('Car_data'!$P$2:$P$11915)) / (MAX('Car_data'!$P$2:$P$11915) - MIN('Car_data'!$P$2:$P$11915))</f>
        <v>9.1065370351886867E-3</v>
      </c>
    </row>
    <row r="7371" spans="1:6" x14ac:dyDescent="0.35">
      <c r="A7371" s="5">
        <v>148</v>
      </c>
      <c r="B7371" s="5">
        <v>4</v>
      </c>
      <c r="C7371" s="5">
        <f>('Car_data'!M7371 - MIN('Car_data'!$M$2:$M$11915)) / (MAX('Car_data'!$M$2:$M$11915) - MIN('Car_data'!$M$2:$M$11915))</f>
        <v>4.9707602339181284E-2</v>
      </c>
      <c r="D7371" s="5">
        <f>('Car_data'!N7371 - MIN('Car_data'!$N$2:$N$11915)) / (MAX('Car_data'!$N$2:$N$11915) - MIN('Car_data'!$N$2:$N$11915))</f>
        <v>0.12307692307692308</v>
      </c>
      <c r="E7371" s="5">
        <f>('Car_data'!O7371 - MIN('Car_data'!$O$2:$O$11915)) / (MAX('Car_data'!$O$2:$O$11915) - MIN('Car_data'!$O$2:$O$11915))</f>
        <v>7.6746242263483644E-2</v>
      </c>
      <c r="F7371" s="5">
        <f>('Car_data'!P7371 - MIN('Car_data'!$P$2:$P$11915)) / (MAX('Car_data'!$P$2:$P$11915) - MIN('Car_data'!$P$2:$P$11915))</f>
        <v>8.5251140800289942E-3</v>
      </c>
    </row>
    <row r="7372" spans="1:6" x14ac:dyDescent="0.35">
      <c r="A7372" s="5">
        <v>168</v>
      </c>
      <c r="B7372" s="5">
        <v>4</v>
      </c>
      <c r="C7372" s="5">
        <f>('Car_data'!M7372 - MIN('Car_data'!$M$2:$M$11915)) / (MAX('Car_data'!$M$2:$M$11915) - MIN('Car_data'!$M$2:$M$11915))</f>
        <v>4.3859649122807015E-2</v>
      </c>
      <c r="D7372" s="5">
        <f>('Car_data'!N7372 - MIN('Car_data'!$N$2:$N$11915)) / (MAX('Car_data'!$N$2:$N$11915) - MIN('Car_data'!$N$2:$N$11915))</f>
        <v>0.11538461538461539</v>
      </c>
      <c r="E7372" s="5">
        <f>('Car_data'!O7372 - MIN('Car_data'!$O$2:$O$11915)) / (MAX('Car_data'!$O$2:$O$11915) - MIN('Car_data'!$O$2:$O$11915))</f>
        <v>7.6746242263483644E-2</v>
      </c>
      <c r="F7372" s="5">
        <f>('Car_data'!P7372 - MIN('Car_data'!$P$2:$P$11915)) / (MAX('Car_data'!$P$2:$P$11915) - MIN('Car_data'!$P$2:$P$11915))</f>
        <v>1.2304363288566995E-2</v>
      </c>
    </row>
    <row r="7373" spans="1:6" x14ac:dyDescent="0.35">
      <c r="A7373" s="5">
        <v>168</v>
      </c>
      <c r="B7373" s="5">
        <v>4</v>
      </c>
      <c r="C7373" s="5">
        <f>('Car_data'!M7373 - MIN('Car_data'!$M$2:$M$11915)) / (MAX('Car_data'!$M$2:$M$11915) - MIN('Car_data'!$M$2:$M$11915))</f>
        <v>4.6783625730994149E-2</v>
      </c>
      <c r="D7373" s="5">
        <f>('Car_data'!N7373 - MIN('Car_data'!$N$2:$N$11915)) / (MAX('Car_data'!$N$2:$N$11915) - MIN('Car_data'!$N$2:$N$11915))</f>
        <v>0.12307692307692308</v>
      </c>
      <c r="E7373" s="5">
        <f>('Car_data'!O7373 - MIN('Car_data'!$O$2:$O$11915)) / (MAX('Car_data'!$O$2:$O$11915) - MIN('Car_data'!$O$2:$O$11915))</f>
        <v>7.6746242263483644E-2</v>
      </c>
      <c r="F7373" s="5">
        <f>('Car_data'!P7373 - MIN('Car_data'!$P$2:$P$11915)) / (MAX('Car_data'!$P$2:$P$11915) - MIN('Car_data'!$P$2:$P$11915))</f>
        <v>1.1626036507547354E-2</v>
      </c>
    </row>
    <row r="7374" spans="1:6" x14ac:dyDescent="0.35">
      <c r="A7374" s="5">
        <v>168</v>
      </c>
      <c r="B7374" s="5">
        <v>4</v>
      </c>
      <c r="C7374" s="5">
        <f>('Car_data'!M7374 - MIN('Car_data'!$M$2:$M$11915)) / (MAX('Car_data'!$M$2:$M$11915) - MIN('Car_data'!$M$2:$M$11915))</f>
        <v>4.3859649122807015E-2</v>
      </c>
      <c r="D7374" s="5">
        <f>('Car_data'!N7374 - MIN('Car_data'!$N$2:$N$11915)) / (MAX('Car_data'!$N$2:$N$11915) - MIN('Car_data'!$N$2:$N$11915))</f>
        <v>0.11538461538461539</v>
      </c>
      <c r="E7374" s="5">
        <f>('Car_data'!O7374 - MIN('Car_data'!$O$2:$O$11915)) / (MAX('Car_data'!$O$2:$O$11915) - MIN('Car_data'!$O$2:$O$11915))</f>
        <v>7.6746242263483644E-2</v>
      </c>
      <c r="F7374" s="5">
        <f>('Car_data'!P7374 - MIN('Car_data'!$P$2:$P$11915)) / (MAX('Car_data'!$P$2:$P$11915) - MIN('Car_data'!$P$2:$P$11915))</f>
        <v>1.0753902074807815E-2</v>
      </c>
    </row>
    <row r="7375" spans="1:6" x14ac:dyDescent="0.35">
      <c r="A7375" s="5">
        <v>148</v>
      </c>
      <c r="B7375" s="5">
        <v>4</v>
      </c>
      <c r="C7375" s="5">
        <f>('Car_data'!M7375 - MIN('Car_data'!$M$2:$M$11915)) / (MAX('Car_data'!$M$2:$M$11915) - MIN('Car_data'!$M$2:$M$11915))</f>
        <v>4.9707602339181284E-2</v>
      </c>
      <c r="D7375" s="5">
        <f>('Car_data'!N7375 - MIN('Car_data'!$N$2:$N$11915)) / (MAX('Car_data'!$N$2:$N$11915) - MIN('Car_data'!$N$2:$N$11915))</f>
        <v>0.12307692307692308</v>
      </c>
      <c r="E7375" s="5">
        <f>('Car_data'!O7375 - MIN('Car_data'!$O$2:$O$11915)) / (MAX('Car_data'!$O$2:$O$11915) - MIN('Car_data'!$O$2:$O$11915))</f>
        <v>7.6746242263483644E-2</v>
      </c>
      <c r="F7375" s="5">
        <f>('Car_data'!P7375 - MIN('Car_data'!$P$2:$P$11915)) / (MAX('Car_data'!$P$2:$P$11915) - MIN('Car_data'!$P$2:$P$11915))</f>
        <v>9.930219554998251E-3</v>
      </c>
    </row>
    <row r="7376" spans="1:6" x14ac:dyDescent="0.35">
      <c r="A7376" s="5">
        <v>168</v>
      </c>
      <c r="B7376" s="5">
        <v>4</v>
      </c>
      <c r="C7376" s="5">
        <f>('Car_data'!M7376 - MIN('Car_data'!$M$2:$M$11915)) / (MAX('Car_data'!$M$2:$M$11915) - MIN('Car_data'!$M$2:$M$11915))</f>
        <v>4.3859649122807015E-2</v>
      </c>
      <c r="D7376" s="5">
        <f>('Car_data'!N7376 - MIN('Car_data'!$N$2:$N$11915)) / (MAX('Car_data'!$N$2:$N$11915) - MIN('Car_data'!$N$2:$N$11915))</f>
        <v>0.11538461538461539</v>
      </c>
      <c r="E7376" s="5">
        <f>('Car_data'!O7376 - MIN('Car_data'!$O$2:$O$11915)) / (MAX('Car_data'!$O$2:$O$11915) - MIN('Car_data'!$O$2:$O$11915))</f>
        <v>7.6746242263483644E-2</v>
      </c>
      <c r="F7376" s="5">
        <f>('Car_data'!P7376 - MIN('Car_data'!$P$2:$P$11915)) / (MAX('Car_data'!$P$2:$P$11915) - MIN('Car_data'!$P$2:$P$11915))</f>
        <v>1.1480680768757431E-2</v>
      </c>
    </row>
    <row r="7377" spans="1:6" x14ac:dyDescent="0.35">
      <c r="A7377" s="5">
        <v>148</v>
      </c>
      <c r="B7377" s="5">
        <v>4</v>
      </c>
      <c r="C7377" s="5">
        <f>('Car_data'!M7377 - MIN('Car_data'!$M$2:$M$11915)) / (MAX('Car_data'!$M$2:$M$11915) - MIN('Car_data'!$M$2:$M$11915))</f>
        <v>5.2631578947368418E-2</v>
      </c>
      <c r="D7377" s="5">
        <f>('Car_data'!N7377 - MIN('Car_data'!$N$2:$N$11915)) / (MAX('Car_data'!$N$2:$N$11915) - MIN('Car_data'!$N$2:$N$11915))</f>
        <v>0.13076923076923078</v>
      </c>
      <c r="E7377" s="5">
        <f>('Car_data'!O7377 - MIN('Car_data'!$O$2:$O$11915)) / (MAX('Car_data'!$O$2:$O$11915) - MIN('Car_data'!$O$2:$O$11915))</f>
        <v>7.6746242263483644E-2</v>
      </c>
      <c r="F7377" s="5">
        <f>('Car_data'!P7377 - MIN('Car_data'!$P$2:$P$11915)) / (MAX('Car_data'!$P$2:$P$11915) - MIN('Car_data'!$P$2:$P$11915))</f>
        <v>9.2034408610486354E-3</v>
      </c>
    </row>
    <row r="7378" spans="1:6" x14ac:dyDescent="0.35">
      <c r="A7378" s="5">
        <v>168</v>
      </c>
      <c r="B7378" s="5">
        <v>4</v>
      </c>
      <c r="C7378" s="5">
        <f>('Car_data'!M7378 - MIN('Car_data'!$M$2:$M$11915)) / (MAX('Car_data'!$M$2:$M$11915) - MIN('Car_data'!$M$2:$M$11915))</f>
        <v>4.3859649122807015E-2</v>
      </c>
      <c r="D7378" s="5">
        <f>('Car_data'!N7378 - MIN('Car_data'!$N$2:$N$11915)) / (MAX('Car_data'!$N$2:$N$11915) - MIN('Car_data'!$N$2:$N$11915))</f>
        <v>0.11538461538461539</v>
      </c>
      <c r="E7378" s="5">
        <f>('Car_data'!O7378 - MIN('Car_data'!$O$2:$O$11915)) / (MAX('Car_data'!$O$2:$O$11915) - MIN('Car_data'!$O$2:$O$11915))</f>
        <v>7.6746242263483644E-2</v>
      </c>
      <c r="F7378" s="5">
        <f>('Car_data'!P7378 - MIN('Car_data'!$P$2:$P$11915)) / (MAX('Car_data'!$P$2:$P$11915) - MIN('Car_data'!$P$2:$P$11915))</f>
        <v>1.2449719027356919E-2</v>
      </c>
    </row>
    <row r="7379" spans="1:6" x14ac:dyDescent="0.35">
      <c r="A7379" s="5">
        <v>168</v>
      </c>
      <c r="B7379" s="5">
        <v>4</v>
      </c>
      <c r="C7379" s="5">
        <f>('Car_data'!M7379 - MIN('Car_data'!$M$2:$M$11915)) / (MAX('Car_data'!$M$2:$M$11915) - MIN('Car_data'!$M$2:$M$11915))</f>
        <v>4.6783625730994149E-2</v>
      </c>
      <c r="D7379" s="5">
        <f>('Car_data'!N7379 - MIN('Car_data'!$N$2:$N$11915)) / (MAX('Car_data'!$N$2:$N$11915) - MIN('Car_data'!$N$2:$N$11915))</f>
        <v>0.12307692307692308</v>
      </c>
      <c r="E7379" s="5">
        <f>('Car_data'!O7379 - MIN('Car_data'!$O$2:$O$11915)) / (MAX('Car_data'!$O$2:$O$11915) - MIN('Car_data'!$O$2:$O$11915))</f>
        <v>7.6746242263483644E-2</v>
      </c>
      <c r="F7379" s="5">
        <f>('Car_data'!P7379 - MIN('Car_data'!$P$2:$P$11915)) / (MAX('Car_data'!$P$2:$P$11915) - MIN('Car_data'!$P$2:$P$11915))</f>
        <v>1.0753902074807815E-2</v>
      </c>
    </row>
    <row r="7380" spans="1:6" x14ac:dyDescent="0.35">
      <c r="A7380" s="5">
        <v>168</v>
      </c>
      <c r="B7380" s="5">
        <v>4</v>
      </c>
      <c r="C7380" s="5">
        <f>('Car_data'!M7380 - MIN('Car_data'!$M$2:$M$11915)) / (MAX('Car_data'!$M$2:$M$11915) - MIN('Car_data'!$M$2:$M$11915))</f>
        <v>4.6783625730994149E-2</v>
      </c>
      <c r="D7380" s="5">
        <f>('Car_data'!N7380 - MIN('Car_data'!$N$2:$N$11915)) / (MAX('Car_data'!$N$2:$N$11915) - MIN('Car_data'!$N$2:$N$11915))</f>
        <v>0.12307692307692308</v>
      </c>
      <c r="E7380" s="5">
        <f>('Car_data'!O7380 - MIN('Car_data'!$O$2:$O$11915)) / (MAX('Car_data'!$O$2:$O$11915) - MIN('Car_data'!$O$2:$O$11915))</f>
        <v>7.6746242263483644E-2</v>
      </c>
      <c r="F7380" s="5">
        <f>('Car_data'!P7380 - MIN('Car_data'!$P$2:$P$11915)) / (MAX('Car_data'!$P$2:$P$11915) - MIN('Car_data'!$P$2:$P$11915))</f>
        <v>1.00271233808582E-2</v>
      </c>
    </row>
    <row r="7381" spans="1:6" x14ac:dyDescent="0.35">
      <c r="A7381" s="5">
        <v>148</v>
      </c>
      <c r="B7381" s="5">
        <v>4</v>
      </c>
      <c r="C7381" s="5">
        <f>('Car_data'!M7381 - MIN('Car_data'!$M$2:$M$11915)) / (MAX('Car_data'!$M$2:$M$11915) - MIN('Car_data'!$M$2:$M$11915))</f>
        <v>4.9707602339181284E-2</v>
      </c>
      <c r="D7381" s="5">
        <f>('Car_data'!N7381 - MIN('Car_data'!$N$2:$N$11915)) / (MAX('Car_data'!$N$2:$N$11915) - MIN('Car_data'!$N$2:$N$11915))</f>
        <v>0.12307692307692308</v>
      </c>
      <c r="E7381" s="5">
        <f>('Car_data'!O7381 - MIN('Car_data'!$O$2:$O$11915)) / (MAX('Car_data'!$O$2:$O$11915) - MIN('Car_data'!$O$2:$O$11915))</f>
        <v>7.6746242263483644E-2</v>
      </c>
      <c r="F7381" s="5">
        <f>('Car_data'!P7381 - MIN('Car_data'!$P$2:$P$11915)) / (MAX('Car_data'!$P$2:$P$11915) - MIN('Car_data'!$P$2:$P$11915))</f>
        <v>8.6220179058889429E-3</v>
      </c>
    </row>
    <row r="7382" spans="1:6" x14ac:dyDescent="0.35">
      <c r="A7382" s="5">
        <v>166</v>
      </c>
      <c r="B7382" s="5">
        <v>4</v>
      </c>
      <c r="C7382" s="5">
        <f>('Car_data'!M7382 - MIN('Car_data'!$M$2:$M$11915)) / (MAX('Car_data'!$M$2:$M$11915) - MIN('Car_data'!$M$2:$M$11915))</f>
        <v>4.9707602339181284E-2</v>
      </c>
      <c r="D7382" s="5">
        <f>('Car_data'!N7382 - MIN('Car_data'!$N$2:$N$11915)) / (MAX('Car_data'!$N$2:$N$11915) - MIN('Car_data'!$N$2:$N$11915))</f>
        <v>0.13076923076923078</v>
      </c>
      <c r="E7382" s="5">
        <f>('Car_data'!O7382 - MIN('Car_data'!$O$2:$O$11915)) / (MAX('Car_data'!$O$2:$O$11915) - MIN('Car_data'!$O$2:$O$11915))</f>
        <v>7.6746242263483644E-2</v>
      </c>
      <c r="F7382" s="5">
        <f>('Car_data'!P7382 - MIN('Car_data'!$P$2:$P$11915)) / (MAX('Car_data'!$P$2:$P$11915) - MIN('Car_data'!$P$2:$P$11915))</f>
        <v>1.1722940333407303E-2</v>
      </c>
    </row>
    <row r="7383" spans="1:6" x14ac:dyDescent="0.35">
      <c r="A7383" s="5">
        <v>166</v>
      </c>
      <c r="B7383" s="5">
        <v>4</v>
      </c>
      <c r="C7383" s="5">
        <f>('Car_data'!M7383 - MIN('Car_data'!$M$2:$M$11915)) / (MAX('Car_data'!$M$2:$M$11915) - MIN('Car_data'!$M$2:$M$11915))</f>
        <v>5.5555555555555552E-2</v>
      </c>
      <c r="D7383" s="5">
        <f>('Car_data'!N7383 - MIN('Car_data'!$N$2:$N$11915)) / (MAX('Car_data'!$N$2:$N$11915) - MIN('Car_data'!$N$2:$N$11915))</f>
        <v>0.13846153846153847</v>
      </c>
      <c r="E7383" s="5">
        <f>('Car_data'!O7383 - MIN('Car_data'!$O$2:$O$11915)) / (MAX('Car_data'!$O$2:$O$11915) - MIN('Car_data'!$O$2:$O$11915))</f>
        <v>7.6746242263483644E-2</v>
      </c>
      <c r="F7383" s="5">
        <f>('Car_data'!P7383 - MIN('Car_data'!$P$2:$P$11915)) / (MAX('Car_data'!$P$2:$P$11915) - MIN('Car_data'!$P$2:$P$11915))</f>
        <v>1.0753902074807815E-2</v>
      </c>
    </row>
    <row r="7384" spans="1:6" x14ac:dyDescent="0.35">
      <c r="A7384" s="5">
        <v>224</v>
      </c>
      <c r="B7384" s="5">
        <v>6</v>
      </c>
      <c r="C7384" s="5">
        <f>('Car_data'!M7384 - MIN('Car_data'!$M$2:$M$11915)) / (MAX('Car_data'!$M$2:$M$11915) - MIN('Car_data'!$M$2:$M$11915))</f>
        <v>4.6783625730994149E-2</v>
      </c>
      <c r="D7384" s="5">
        <f>('Car_data'!N7384 - MIN('Car_data'!$N$2:$N$11915)) / (MAX('Car_data'!$N$2:$N$11915) - MIN('Car_data'!$N$2:$N$11915))</f>
        <v>0.1</v>
      </c>
      <c r="E7384" s="5">
        <f>('Car_data'!O7384 - MIN('Car_data'!$O$2:$O$11915)) / (MAX('Car_data'!$O$2:$O$11915) - MIN('Car_data'!$O$2:$O$11915))</f>
        <v>7.6746242263483644E-2</v>
      </c>
      <c r="F7384" s="5">
        <f>('Car_data'!P7384 - MIN('Car_data'!$P$2:$P$11915)) / (MAX('Car_data'!$P$2:$P$11915) - MIN('Car_data'!$P$2:$P$11915))</f>
        <v>1.269197859200679E-2</v>
      </c>
    </row>
    <row r="7385" spans="1:6" x14ac:dyDescent="0.35">
      <c r="A7385" s="5">
        <v>166</v>
      </c>
      <c r="B7385" s="5">
        <v>4</v>
      </c>
      <c r="C7385" s="5">
        <f>('Car_data'!M7385 - MIN('Car_data'!$M$2:$M$11915)) / (MAX('Car_data'!$M$2:$M$11915) - MIN('Car_data'!$M$2:$M$11915))</f>
        <v>5.5555555555555552E-2</v>
      </c>
      <c r="D7385" s="5">
        <f>('Car_data'!N7385 - MIN('Car_data'!$N$2:$N$11915)) / (MAX('Car_data'!$N$2:$N$11915) - MIN('Car_data'!$N$2:$N$11915))</f>
        <v>0.13846153846153847</v>
      </c>
      <c r="E7385" s="5">
        <f>('Car_data'!O7385 - MIN('Car_data'!$O$2:$O$11915)) / (MAX('Car_data'!$O$2:$O$11915) - MIN('Car_data'!$O$2:$O$11915))</f>
        <v>7.6746242263483644E-2</v>
      </c>
      <c r="F7385" s="5">
        <f>('Car_data'!P7385 - MIN('Car_data'!$P$2:$P$11915)) / (MAX('Car_data'!$P$2:$P$11915) - MIN('Car_data'!$P$2:$P$11915))</f>
        <v>1.0269382945508072E-2</v>
      </c>
    </row>
    <row r="7386" spans="1:6" x14ac:dyDescent="0.35">
      <c r="A7386" s="5">
        <v>224</v>
      </c>
      <c r="B7386" s="5">
        <v>6</v>
      </c>
      <c r="C7386" s="5">
        <f>('Car_data'!M7386 - MIN('Car_data'!$M$2:$M$11915)) / (MAX('Car_data'!$M$2:$M$11915) - MIN('Car_data'!$M$2:$M$11915))</f>
        <v>4.3859649122807015E-2</v>
      </c>
      <c r="D7386" s="5">
        <f>('Car_data'!N7386 - MIN('Car_data'!$N$2:$N$11915)) / (MAX('Car_data'!$N$2:$N$11915) - MIN('Car_data'!$N$2:$N$11915))</f>
        <v>0.1</v>
      </c>
      <c r="E7386" s="5">
        <f>('Car_data'!O7386 - MIN('Car_data'!$O$2:$O$11915)) / (MAX('Car_data'!$O$2:$O$11915) - MIN('Car_data'!$O$2:$O$11915))</f>
        <v>7.6746242263483644E-2</v>
      </c>
      <c r="F7386" s="5">
        <f>('Car_data'!P7386 - MIN('Car_data'!$P$2:$P$11915)) / (MAX('Car_data'!$P$2:$P$11915) - MIN('Car_data'!$P$2:$P$11915))</f>
        <v>1.4048632154046075E-2</v>
      </c>
    </row>
    <row r="7387" spans="1:6" x14ac:dyDescent="0.35">
      <c r="A7387" s="5">
        <v>166</v>
      </c>
      <c r="B7387" s="5">
        <v>4</v>
      </c>
      <c r="C7387" s="5">
        <f>('Car_data'!M7387 - MIN('Car_data'!$M$2:$M$11915)) / (MAX('Car_data'!$M$2:$M$11915) - MIN('Car_data'!$M$2:$M$11915))</f>
        <v>5.5555555555555552E-2</v>
      </c>
      <c r="D7387" s="5">
        <f>('Car_data'!N7387 - MIN('Car_data'!$N$2:$N$11915)) / (MAX('Car_data'!$N$2:$N$11915) - MIN('Car_data'!$N$2:$N$11915))</f>
        <v>0.13846153846153847</v>
      </c>
      <c r="E7387" s="5">
        <f>('Car_data'!O7387 - MIN('Car_data'!$O$2:$O$11915)) / (MAX('Car_data'!$O$2:$O$11915) - MIN('Car_data'!$O$2:$O$11915))</f>
        <v>7.6746242263483644E-2</v>
      </c>
      <c r="F7387" s="5">
        <f>('Car_data'!P7387 - MIN('Car_data'!$P$2:$P$11915)) / (MAX('Car_data'!$P$2:$P$11915) - MIN('Car_data'!$P$2:$P$11915))</f>
        <v>1.114151737824761E-2</v>
      </c>
    </row>
    <row r="7388" spans="1:6" x14ac:dyDescent="0.35">
      <c r="A7388" s="5">
        <v>166</v>
      </c>
      <c r="B7388" s="5">
        <v>4</v>
      </c>
      <c r="C7388" s="5">
        <f>('Car_data'!M7388 - MIN('Car_data'!$M$2:$M$11915)) / (MAX('Car_data'!$M$2:$M$11915) - MIN('Car_data'!$M$2:$M$11915))</f>
        <v>4.9707602339181284E-2</v>
      </c>
      <c r="D7388" s="5">
        <f>('Car_data'!N7388 - MIN('Car_data'!$N$2:$N$11915)) / (MAX('Car_data'!$N$2:$N$11915) - MIN('Car_data'!$N$2:$N$11915))</f>
        <v>0.13076923076923078</v>
      </c>
      <c r="E7388" s="5">
        <f>('Car_data'!O7388 - MIN('Car_data'!$O$2:$O$11915)) / (MAX('Car_data'!$O$2:$O$11915) - MIN('Car_data'!$O$2:$O$11915))</f>
        <v>7.6746242263483644E-2</v>
      </c>
      <c r="F7388" s="5">
        <f>('Car_data'!P7388 - MIN('Car_data'!$P$2:$P$11915)) / (MAX('Car_data'!$P$2:$P$11915) - MIN('Car_data'!$P$2:$P$11915))</f>
        <v>1.2110555636847098E-2</v>
      </c>
    </row>
    <row r="7389" spans="1:6" x14ac:dyDescent="0.35">
      <c r="A7389" s="5">
        <v>166</v>
      </c>
      <c r="B7389" s="5">
        <v>4</v>
      </c>
      <c r="C7389" s="5">
        <f>('Car_data'!M7389 - MIN('Car_data'!$M$2:$M$11915)) / (MAX('Car_data'!$M$2:$M$11915) - MIN('Car_data'!$M$2:$M$11915))</f>
        <v>5.5555555555555552E-2</v>
      </c>
      <c r="D7389" s="5">
        <f>('Car_data'!N7389 - MIN('Car_data'!$N$2:$N$11915)) / (MAX('Car_data'!$N$2:$N$11915) - MIN('Car_data'!$N$2:$N$11915))</f>
        <v>0.13846153846153847</v>
      </c>
      <c r="E7389" s="5">
        <f>('Car_data'!O7389 - MIN('Car_data'!$O$2:$O$11915)) / (MAX('Car_data'!$O$2:$O$11915) - MIN('Car_data'!$O$2:$O$11915))</f>
        <v>7.6746242263483644E-2</v>
      </c>
      <c r="F7389" s="5">
        <f>('Car_data'!P7389 - MIN('Car_data'!$P$2:$P$11915)) / (MAX('Car_data'!$P$2:$P$11915) - MIN('Car_data'!$P$2:$P$11915))</f>
        <v>1.0172479119648123E-2</v>
      </c>
    </row>
    <row r="7390" spans="1:6" x14ac:dyDescent="0.35">
      <c r="A7390" s="5">
        <v>166</v>
      </c>
      <c r="B7390" s="5">
        <v>4</v>
      </c>
      <c r="C7390" s="5">
        <f>('Car_data'!M7390 - MIN('Car_data'!$M$2:$M$11915)) / (MAX('Car_data'!$M$2:$M$11915) - MIN('Car_data'!$M$2:$M$11915))</f>
        <v>5.5555555555555552E-2</v>
      </c>
      <c r="D7390" s="5">
        <f>('Car_data'!N7390 - MIN('Car_data'!$N$2:$N$11915)) / (MAX('Car_data'!$N$2:$N$11915) - MIN('Car_data'!$N$2:$N$11915))</f>
        <v>0.13846153846153847</v>
      </c>
      <c r="E7390" s="5">
        <f>('Car_data'!O7390 - MIN('Car_data'!$O$2:$O$11915)) / (MAX('Car_data'!$O$2:$O$11915) - MIN('Car_data'!$O$2:$O$11915))</f>
        <v>7.6746242263483644E-2</v>
      </c>
      <c r="F7390" s="5">
        <f>('Car_data'!P7390 - MIN('Car_data'!$P$2:$P$11915)) / (MAX('Car_data'!$P$2:$P$11915) - MIN('Car_data'!$P$2:$P$11915))</f>
        <v>1.0656998248947867E-2</v>
      </c>
    </row>
    <row r="7391" spans="1:6" x14ac:dyDescent="0.35">
      <c r="A7391" s="5">
        <v>166</v>
      </c>
      <c r="B7391" s="5">
        <v>4</v>
      </c>
      <c r="C7391" s="5">
        <f>('Car_data'!M7391 - MIN('Car_data'!$M$2:$M$11915)) / (MAX('Car_data'!$M$2:$M$11915) - MIN('Car_data'!$M$2:$M$11915))</f>
        <v>4.9707602339181284E-2</v>
      </c>
      <c r="D7391" s="5">
        <f>('Car_data'!N7391 - MIN('Car_data'!$N$2:$N$11915)) / (MAX('Car_data'!$N$2:$N$11915) - MIN('Car_data'!$N$2:$N$11915))</f>
        <v>0.13076923076923078</v>
      </c>
      <c r="E7391" s="5">
        <f>('Car_data'!O7391 - MIN('Car_data'!$O$2:$O$11915)) / (MAX('Car_data'!$O$2:$O$11915) - MIN('Car_data'!$O$2:$O$11915))</f>
        <v>7.6746242263483644E-2</v>
      </c>
      <c r="F7391" s="5">
        <f>('Car_data'!P7391 - MIN('Car_data'!$P$2:$P$11915)) / (MAX('Car_data'!$P$2:$P$11915) - MIN('Car_data'!$P$2:$P$11915))</f>
        <v>1.1626036507547354E-2</v>
      </c>
    </row>
    <row r="7392" spans="1:6" x14ac:dyDescent="0.35">
      <c r="A7392" s="5">
        <v>166</v>
      </c>
      <c r="B7392" s="5">
        <v>4</v>
      </c>
      <c r="C7392" s="5">
        <f>('Car_data'!M7392 - MIN('Car_data'!$M$2:$M$11915)) / (MAX('Car_data'!$M$2:$M$11915) - MIN('Car_data'!$M$2:$M$11915))</f>
        <v>5.5555555555555552E-2</v>
      </c>
      <c r="D7392" s="5">
        <f>('Car_data'!N7392 - MIN('Car_data'!$N$2:$N$11915)) / (MAX('Car_data'!$N$2:$N$11915) - MIN('Car_data'!$N$2:$N$11915))</f>
        <v>0.13846153846153847</v>
      </c>
      <c r="E7392" s="5">
        <f>('Car_data'!O7392 - MIN('Car_data'!$O$2:$O$11915)) / (MAX('Car_data'!$O$2:$O$11915) - MIN('Car_data'!$O$2:$O$11915))</f>
        <v>7.6746242263483644E-2</v>
      </c>
      <c r="F7392" s="5">
        <f>('Car_data'!P7392 - MIN('Car_data'!$P$2:$P$11915)) / (MAX('Car_data'!$P$2:$P$11915) - MIN('Car_data'!$P$2:$P$11915))</f>
        <v>1.114151737824761E-2</v>
      </c>
    </row>
    <row r="7393" spans="1:6" x14ac:dyDescent="0.35">
      <c r="A7393" s="5">
        <v>224</v>
      </c>
      <c r="B7393" s="5">
        <v>6</v>
      </c>
      <c r="C7393" s="5">
        <f>('Car_data'!M7393 - MIN('Car_data'!$M$2:$M$11915)) / (MAX('Car_data'!$M$2:$M$11915) - MIN('Car_data'!$M$2:$M$11915))</f>
        <v>4.3859649122807015E-2</v>
      </c>
      <c r="D7393" s="5">
        <f>('Car_data'!N7393 - MIN('Car_data'!$N$2:$N$11915)) / (MAX('Car_data'!$N$2:$N$11915) - MIN('Car_data'!$N$2:$N$11915))</f>
        <v>0.1</v>
      </c>
      <c r="E7393" s="5">
        <f>('Car_data'!O7393 - MIN('Car_data'!$O$2:$O$11915)) / (MAX('Car_data'!$O$2:$O$11915) - MIN('Car_data'!$O$2:$O$11915))</f>
        <v>7.6746242263483644E-2</v>
      </c>
      <c r="F7393" s="5">
        <f>('Car_data'!P7393 - MIN('Car_data'!$P$2:$P$11915)) / (MAX('Car_data'!$P$2:$P$11915) - MIN('Car_data'!$P$2:$P$11915))</f>
        <v>1.4387795544555895E-2</v>
      </c>
    </row>
    <row r="7394" spans="1:6" x14ac:dyDescent="0.35">
      <c r="A7394" s="5">
        <v>166</v>
      </c>
      <c r="B7394" s="5">
        <v>4</v>
      </c>
      <c r="C7394" s="5">
        <f>('Car_data'!M7394 - MIN('Car_data'!$M$2:$M$11915)) / (MAX('Car_data'!$M$2:$M$11915) - MIN('Car_data'!$M$2:$M$11915))</f>
        <v>5.2631578947368418E-2</v>
      </c>
      <c r="D7394" s="5">
        <f>('Car_data'!N7394 - MIN('Car_data'!$N$2:$N$11915)) / (MAX('Car_data'!$N$2:$N$11915) - MIN('Car_data'!$N$2:$N$11915))</f>
        <v>0.13846153846153847</v>
      </c>
      <c r="E7394" s="5">
        <f>('Car_data'!O7394 - MIN('Car_data'!$O$2:$O$11915)) / (MAX('Car_data'!$O$2:$O$11915) - MIN('Car_data'!$O$2:$O$11915))</f>
        <v>7.6746242263483644E-2</v>
      </c>
      <c r="F7394" s="5">
        <f>('Car_data'!P7394 - MIN('Car_data'!$P$2:$P$11915)) / (MAX('Car_data'!$P$2:$P$11915) - MIN('Car_data'!$P$2:$P$11915))</f>
        <v>1.0899257813597739E-2</v>
      </c>
    </row>
    <row r="7395" spans="1:6" x14ac:dyDescent="0.35">
      <c r="A7395" s="5">
        <v>166</v>
      </c>
      <c r="B7395" s="5">
        <v>4</v>
      </c>
      <c r="C7395" s="5">
        <f>('Car_data'!M7395 - MIN('Car_data'!$M$2:$M$11915)) / (MAX('Car_data'!$M$2:$M$11915) - MIN('Car_data'!$M$2:$M$11915))</f>
        <v>4.9707602339181284E-2</v>
      </c>
      <c r="D7395" s="5">
        <f>('Car_data'!N7395 - MIN('Car_data'!$N$2:$N$11915)) / (MAX('Car_data'!$N$2:$N$11915) - MIN('Car_data'!$N$2:$N$11915))</f>
        <v>0.13076923076923078</v>
      </c>
      <c r="E7395" s="5">
        <f>('Car_data'!O7395 - MIN('Car_data'!$O$2:$O$11915)) / (MAX('Car_data'!$O$2:$O$11915) - MIN('Car_data'!$O$2:$O$11915))</f>
        <v>7.6746242263483644E-2</v>
      </c>
      <c r="F7395" s="5">
        <f>('Car_data'!P7395 - MIN('Car_data'!$P$2:$P$11915)) / (MAX('Car_data'!$P$2:$P$11915) - MIN('Car_data'!$P$2:$P$11915))</f>
        <v>1.114151737824761E-2</v>
      </c>
    </row>
    <row r="7396" spans="1:6" x14ac:dyDescent="0.35">
      <c r="A7396" s="5">
        <v>166</v>
      </c>
      <c r="B7396" s="5">
        <v>4</v>
      </c>
      <c r="C7396" s="5">
        <f>('Car_data'!M7396 - MIN('Car_data'!$M$2:$M$11915)) / (MAX('Car_data'!$M$2:$M$11915) - MIN('Car_data'!$M$2:$M$11915))</f>
        <v>4.9707602339181284E-2</v>
      </c>
      <c r="D7396" s="5">
        <f>('Car_data'!N7396 - MIN('Car_data'!$N$2:$N$11915)) / (MAX('Car_data'!$N$2:$N$11915) - MIN('Car_data'!$N$2:$N$11915))</f>
        <v>0.13076923076923078</v>
      </c>
      <c r="E7396" s="5">
        <f>('Car_data'!O7396 - MIN('Car_data'!$O$2:$O$11915)) / (MAX('Car_data'!$O$2:$O$11915) - MIN('Car_data'!$O$2:$O$11915))</f>
        <v>7.6746242263483644E-2</v>
      </c>
      <c r="F7396" s="5">
        <f>('Car_data'!P7396 - MIN('Car_data'!$P$2:$P$11915)) / (MAX('Car_data'!$P$2:$P$11915) - MIN('Car_data'!$P$2:$P$11915))</f>
        <v>1.235281520149697E-2</v>
      </c>
    </row>
    <row r="7397" spans="1:6" x14ac:dyDescent="0.35">
      <c r="A7397" s="5">
        <v>166</v>
      </c>
      <c r="B7397" s="5">
        <v>4</v>
      </c>
      <c r="C7397" s="5">
        <f>('Car_data'!M7397 - MIN('Car_data'!$M$2:$M$11915)) / (MAX('Car_data'!$M$2:$M$11915) - MIN('Car_data'!$M$2:$M$11915))</f>
        <v>5.2631578947368418E-2</v>
      </c>
      <c r="D7397" s="5">
        <f>('Car_data'!N7397 - MIN('Car_data'!$N$2:$N$11915)) / (MAX('Car_data'!$N$2:$N$11915) - MIN('Car_data'!$N$2:$N$11915))</f>
        <v>0.13846153846153847</v>
      </c>
      <c r="E7397" s="5">
        <f>('Car_data'!O7397 - MIN('Car_data'!$O$2:$O$11915)) / (MAX('Car_data'!$O$2:$O$11915) - MIN('Car_data'!$O$2:$O$11915))</f>
        <v>7.6746242263483644E-2</v>
      </c>
      <c r="F7397" s="5">
        <f>('Car_data'!P7397 - MIN('Car_data'!$P$2:$P$11915)) / (MAX('Car_data'!$P$2:$P$11915) - MIN('Car_data'!$P$2:$P$11915))</f>
        <v>1.1383776942897482E-2</v>
      </c>
    </row>
    <row r="7398" spans="1:6" x14ac:dyDescent="0.35">
      <c r="A7398" s="5">
        <v>166</v>
      </c>
      <c r="B7398" s="5">
        <v>4</v>
      </c>
      <c r="C7398" s="5">
        <f>('Car_data'!M7398 - MIN('Car_data'!$M$2:$M$11915)) / (MAX('Car_data'!$M$2:$M$11915) - MIN('Car_data'!$M$2:$M$11915))</f>
        <v>4.9707602339181284E-2</v>
      </c>
      <c r="D7398" s="5">
        <f>('Car_data'!N7398 - MIN('Car_data'!$N$2:$N$11915)) / (MAX('Car_data'!$N$2:$N$11915) - MIN('Car_data'!$N$2:$N$11915))</f>
        <v>0.13076923076923078</v>
      </c>
      <c r="E7398" s="5">
        <f>('Car_data'!O7398 - MIN('Car_data'!$O$2:$O$11915)) / (MAX('Car_data'!$O$2:$O$11915) - MIN('Car_data'!$O$2:$O$11915))</f>
        <v>7.6746242263483644E-2</v>
      </c>
      <c r="F7398" s="5">
        <f>('Car_data'!P7398 - MIN('Car_data'!$P$2:$P$11915)) / (MAX('Car_data'!$P$2:$P$11915) - MIN('Car_data'!$P$2:$P$11915))</f>
        <v>1.1868296072197226E-2</v>
      </c>
    </row>
    <row r="7399" spans="1:6" x14ac:dyDescent="0.35">
      <c r="A7399" s="5">
        <v>166</v>
      </c>
      <c r="B7399" s="5">
        <v>4</v>
      </c>
      <c r="C7399" s="5">
        <f>('Car_data'!M7399 - MIN('Car_data'!$M$2:$M$11915)) / (MAX('Car_data'!$M$2:$M$11915) - MIN('Car_data'!$M$2:$M$11915))</f>
        <v>5.2631578947368418E-2</v>
      </c>
      <c r="D7399" s="5">
        <f>('Car_data'!N7399 - MIN('Car_data'!$N$2:$N$11915)) / (MAX('Car_data'!$N$2:$N$11915) - MIN('Car_data'!$N$2:$N$11915))</f>
        <v>0.13846153846153847</v>
      </c>
      <c r="E7399" s="5">
        <f>('Car_data'!O7399 - MIN('Car_data'!$O$2:$O$11915)) / (MAX('Car_data'!$O$2:$O$11915) - MIN('Car_data'!$O$2:$O$11915))</f>
        <v>7.6746242263483644E-2</v>
      </c>
      <c r="F7399" s="5">
        <f>('Car_data'!P7399 - MIN('Car_data'!$P$2:$P$11915)) / (MAX('Car_data'!$P$2:$P$11915) - MIN('Car_data'!$P$2:$P$11915))</f>
        <v>1.0414738684297995E-2</v>
      </c>
    </row>
    <row r="7400" spans="1:6" x14ac:dyDescent="0.35">
      <c r="A7400" s="5">
        <v>200</v>
      </c>
      <c r="B7400" s="5">
        <v>6</v>
      </c>
      <c r="C7400" s="5">
        <f>('Car_data'!M7400 - MIN('Car_data'!$M$2:$M$11915)) / (MAX('Car_data'!$M$2:$M$11915) - MIN('Car_data'!$M$2:$M$11915))</f>
        <v>3.2163742690058478E-2</v>
      </c>
      <c r="D7400" s="5">
        <f>('Car_data'!N7400 - MIN('Car_data'!$N$2:$N$11915)) / (MAX('Car_data'!$N$2:$N$11915) - MIN('Car_data'!$N$2:$N$11915))</f>
        <v>6.9230769230769235E-2</v>
      </c>
      <c r="E7400" s="5">
        <f>('Car_data'!O7400 - MIN('Car_data'!$O$2:$O$11915)) / (MAX('Car_data'!$O$2:$O$11915) - MIN('Car_data'!$O$2:$O$11915))</f>
        <v>0.17877984084880635</v>
      </c>
      <c r="F7400" s="5">
        <f>('Car_data'!P7400 - MIN('Car_data'!$P$2:$P$11915)) / (MAX('Car_data'!$P$2:$P$11915) - MIN('Car_data'!$P$2:$P$11915))</f>
        <v>1.0882299644072248E-2</v>
      </c>
    </row>
    <row r="7401" spans="1:6" x14ac:dyDescent="0.35">
      <c r="A7401" s="5">
        <v>255</v>
      </c>
      <c r="B7401" s="5">
        <v>6</v>
      </c>
      <c r="C7401" s="5">
        <f>('Car_data'!M7401 - MIN('Car_data'!$M$2:$M$11915)) / (MAX('Car_data'!$M$2:$M$11915) - MIN('Car_data'!$M$2:$M$11915))</f>
        <v>2.9239766081871343E-2</v>
      </c>
      <c r="D7401" s="5">
        <f>('Car_data'!N7401 - MIN('Car_data'!$N$2:$N$11915)) / (MAX('Car_data'!$N$2:$N$11915) - MIN('Car_data'!$N$2:$N$11915))</f>
        <v>6.1538461538461542E-2</v>
      </c>
      <c r="E7401" s="5">
        <f>('Car_data'!O7401 - MIN('Car_data'!$O$2:$O$11915)) / (MAX('Car_data'!$O$2:$O$11915) - MIN('Car_data'!$O$2:$O$11915))</f>
        <v>0.17877984084880635</v>
      </c>
      <c r="F7401" s="5">
        <f>('Car_data'!P7401 - MIN('Car_data'!$P$2:$P$11915)) / (MAX('Car_data'!$P$2:$P$11915) - MIN('Car_data'!$P$2:$P$11915))</f>
        <v>1.5395595333499362E-2</v>
      </c>
    </row>
    <row r="7402" spans="1:6" x14ac:dyDescent="0.35">
      <c r="A7402" s="5">
        <v>255</v>
      </c>
      <c r="B7402" s="5">
        <v>6</v>
      </c>
      <c r="C7402" s="5">
        <f>('Car_data'!M7402 - MIN('Car_data'!$M$2:$M$11915)) / (MAX('Car_data'!$M$2:$M$11915) - MIN('Car_data'!$M$2:$M$11915))</f>
        <v>2.9239766081871343E-2</v>
      </c>
      <c r="D7402" s="5">
        <f>('Car_data'!N7402 - MIN('Car_data'!$N$2:$N$11915)) / (MAX('Car_data'!$N$2:$N$11915) - MIN('Car_data'!$N$2:$N$11915))</f>
        <v>6.1538461538461542E-2</v>
      </c>
      <c r="E7402" s="5">
        <f>('Car_data'!O7402 - MIN('Car_data'!$O$2:$O$11915)) / (MAX('Car_data'!$O$2:$O$11915) - MIN('Car_data'!$O$2:$O$11915))</f>
        <v>0.17877984084880635</v>
      </c>
      <c r="F7402" s="5">
        <f>('Car_data'!P7402 - MIN('Car_data'!$P$2:$P$11915)) / (MAX('Car_data'!$P$2:$P$11915) - MIN('Car_data'!$P$2:$P$11915))</f>
        <v>1.2403689710073443E-2</v>
      </c>
    </row>
    <row r="7403" spans="1:6" x14ac:dyDescent="0.35">
      <c r="A7403" s="5">
        <v>255</v>
      </c>
      <c r="B7403" s="5">
        <v>6</v>
      </c>
      <c r="C7403" s="5">
        <f>('Car_data'!M7403 - MIN('Car_data'!$M$2:$M$11915)) / (MAX('Car_data'!$M$2:$M$11915) - MIN('Car_data'!$M$2:$M$11915))</f>
        <v>2.9239766081871343E-2</v>
      </c>
      <c r="D7403" s="5">
        <f>('Car_data'!N7403 - MIN('Car_data'!$N$2:$N$11915)) / (MAX('Car_data'!$N$2:$N$11915) - MIN('Car_data'!$N$2:$N$11915))</f>
        <v>5.3846153846153849E-2</v>
      </c>
      <c r="E7403" s="5">
        <f>('Car_data'!O7403 - MIN('Car_data'!$O$2:$O$11915)) / (MAX('Car_data'!$O$2:$O$11915) - MIN('Car_data'!$O$2:$O$11915))</f>
        <v>0.17877984084880635</v>
      </c>
      <c r="F7403" s="5">
        <f>('Car_data'!P7403 - MIN('Car_data'!$P$2:$P$11915)) / (MAX('Car_data'!$P$2:$P$11915) - MIN('Car_data'!$P$2:$P$11915))</f>
        <v>1.2379463753608455E-2</v>
      </c>
    </row>
    <row r="7404" spans="1:6" x14ac:dyDescent="0.35">
      <c r="A7404" s="5">
        <v>255</v>
      </c>
      <c r="B7404" s="5">
        <v>6</v>
      </c>
      <c r="C7404" s="5">
        <f>('Car_data'!M7404 - MIN('Car_data'!$M$2:$M$11915)) / (MAX('Car_data'!$M$2:$M$11915) - MIN('Car_data'!$M$2:$M$11915))</f>
        <v>2.9239766081871343E-2</v>
      </c>
      <c r="D7404" s="5">
        <f>('Car_data'!N7404 - MIN('Car_data'!$N$2:$N$11915)) / (MAX('Car_data'!$N$2:$N$11915) - MIN('Car_data'!$N$2:$N$11915))</f>
        <v>5.3846153846153849E-2</v>
      </c>
      <c r="E7404" s="5">
        <f>('Car_data'!O7404 - MIN('Car_data'!$O$2:$O$11915)) / (MAX('Car_data'!$O$2:$O$11915) - MIN('Car_data'!$O$2:$O$11915))</f>
        <v>0.17877984084880635</v>
      </c>
      <c r="F7404" s="5">
        <f>('Car_data'!P7404 - MIN('Car_data'!$P$2:$P$11915)) / (MAX('Car_data'!$P$2:$P$11915) - MIN('Car_data'!$P$2:$P$11915))</f>
        <v>1.6388859548563835E-2</v>
      </c>
    </row>
    <row r="7405" spans="1:6" x14ac:dyDescent="0.35">
      <c r="A7405" s="5">
        <v>255</v>
      </c>
      <c r="B7405" s="5">
        <v>6</v>
      </c>
      <c r="C7405" s="5">
        <f>('Car_data'!M7405 - MIN('Car_data'!$M$2:$M$11915)) / (MAX('Car_data'!$M$2:$M$11915) - MIN('Car_data'!$M$2:$M$11915))</f>
        <v>2.9239766081871343E-2</v>
      </c>
      <c r="D7405" s="5">
        <f>('Car_data'!N7405 - MIN('Car_data'!$N$2:$N$11915)) / (MAX('Car_data'!$N$2:$N$11915) - MIN('Car_data'!$N$2:$N$11915))</f>
        <v>5.3846153846153849E-2</v>
      </c>
      <c r="E7405" s="5">
        <f>('Car_data'!O7405 - MIN('Car_data'!$O$2:$O$11915)) / (MAX('Car_data'!$O$2:$O$11915) - MIN('Car_data'!$O$2:$O$11915))</f>
        <v>0.17877984084880635</v>
      </c>
      <c r="F7405" s="5">
        <f>('Car_data'!P7405 - MIN('Car_data'!$P$2:$P$11915)) / (MAX('Car_data'!$P$2:$P$11915) - MIN('Car_data'!$P$2:$P$11915))</f>
        <v>1.3687665402717765E-2</v>
      </c>
    </row>
    <row r="7406" spans="1:6" x14ac:dyDescent="0.35">
      <c r="A7406" s="5">
        <v>253</v>
      </c>
      <c r="B7406" s="5">
        <v>6</v>
      </c>
      <c r="C7406" s="5">
        <f>('Car_data'!M7406 - MIN('Car_data'!$M$2:$M$11915)) / (MAX('Car_data'!$M$2:$M$11915) - MIN('Car_data'!$M$2:$M$11915))</f>
        <v>2.9239766081871343E-2</v>
      </c>
      <c r="D7406" s="5">
        <f>('Car_data'!N7406 - MIN('Car_data'!$N$2:$N$11915)) / (MAX('Car_data'!$N$2:$N$11915) - MIN('Car_data'!$N$2:$N$11915))</f>
        <v>5.3846153846153849E-2</v>
      </c>
      <c r="E7406" s="5">
        <f>('Car_data'!O7406 - MIN('Car_data'!$O$2:$O$11915)) / (MAX('Car_data'!$O$2:$O$11915) - MIN('Car_data'!$O$2:$O$11915))</f>
        <v>0.17877984084880635</v>
      </c>
      <c r="F7406" s="5">
        <f>('Car_data'!P7406 - MIN('Car_data'!$P$2:$P$11915)) / (MAX('Car_data'!$P$2:$P$11915) - MIN('Car_data'!$P$2:$P$11915))</f>
        <v>1.3716736550475749E-2</v>
      </c>
    </row>
    <row r="7407" spans="1:6" x14ac:dyDescent="0.35">
      <c r="A7407" s="5">
        <v>253</v>
      </c>
      <c r="B7407" s="5">
        <v>6</v>
      </c>
      <c r="C7407" s="5">
        <f>('Car_data'!M7407 - MIN('Car_data'!$M$2:$M$11915)) / (MAX('Car_data'!$M$2:$M$11915) - MIN('Car_data'!$M$2:$M$11915))</f>
        <v>2.9239766081871343E-2</v>
      </c>
      <c r="D7407" s="5">
        <f>('Car_data'!N7407 - MIN('Car_data'!$N$2:$N$11915)) / (MAX('Car_data'!$N$2:$N$11915) - MIN('Car_data'!$N$2:$N$11915))</f>
        <v>5.3846153846153849E-2</v>
      </c>
      <c r="E7407" s="5">
        <f>('Car_data'!O7407 - MIN('Car_data'!$O$2:$O$11915)) / (MAX('Car_data'!$O$2:$O$11915) - MIN('Car_data'!$O$2:$O$11915))</f>
        <v>0.17877984084880635</v>
      </c>
      <c r="F7407" s="5">
        <f>('Car_data'!P7407 - MIN('Car_data'!$P$2:$P$11915)) / (MAX('Car_data'!$P$2:$P$11915) - MIN('Car_data'!$P$2:$P$11915))</f>
        <v>1.2221995036586039E-2</v>
      </c>
    </row>
    <row r="7408" spans="1:6" x14ac:dyDescent="0.35">
      <c r="A7408" s="5">
        <v>253</v>
      </c>
      <c r="B7408" s="5">
        <v>6</v>
      </c>
      <c r="C7408" s="5">
        <f>('Car_data'!M7408 - MIN('Car_data'!$M$2:$M$11915)) / (MAX('Car_data'!$M$2:$M$11915) - MIN('Car_data'!$M$2:$M$11915))</f>
        <v>3.2163742690058478E-2</v>
      </c>
      <c r="D7408" s="5">
        <f>('Car_data'!N7408 - MIN('Car_data'!$N$2:$N$11915)) / (MAX('Car_data'!$N$2:$N$11915) - MIN('Car_data'!$N$2:$N$11915))</f>
        <v>6.1538461538461542E-2</v>
      </c>
      <c r="E7408" s="5">
        <f>('Car_data'!O7408 - MIN('Car_data'!$O$2:$O$11915)) / (MAX('Car_data'!$O$2:$O$11915) - MIN('Car_data'!$O$2:$O$11915))</f>
        <v>0.17877984084880635</v>
      </c>
      <c r="F7408" s="5">
        <f>('Car_data'!P7408 - MIN('Car_data'!$P$2:$P$11915)) / (MAX('Car_data'!$P$2:$P$11915) - MIN('Car_data'!$P$2:$P$11915))</f>
        <v>1.5577290006986766E-2</v>
      </c>
    </row>
    <row r="7409" spans="1:6" x14ac:dyDescent="0.35">
      <c r="A7409" s="5">
        <v>253</v>
      </c>
      <c r="B7409" s="5">
        <v>6</v>
      </c>
      <c r="C7409" s="5">
        <f>('Car_data'!M7409 - MIN('Car_data'!$M$2:$M$11915)) / (MAX('Car_data'!$M$2:$M$11915) - MIN('Car_data'!$M$2:$M$11915))</f>
        <v>2.9239766081871343E-2</v>
      </c>
      <c r="D7409" s="5">
        <f>('Car_data'!N7409 - MIN('Car_data'!$N$2:$N$11915)) / (MAX('Car_data'!$N$2:$N$11915) - MIN('Car_data'!$N$2:$N$11915))</f>
        <v>5.3846153846153849E-2</v>
      </c>
      <c r="E7409" s="5">
        <f>('Car_data'!O7409 - MIN('Car_data'!$O$2:$O$11915)) / (MAX('Car_data'!$O$2:$O$11915) - MIN('Car_data'!$O$2:$O$11915))</f>
        <v>0.17877984084880635</v>
      </c>
      <c r="F7409" s="5">
        <f>('Car_data'!P7409 - MIN('Car_data'!$P$2:$P$11915)) / (MAX('Car_data'!$P$2:$P$11915) - MIN('Car_data'!$P$2:$P$11915))</f>
        <v>1.656813162640474E-2</v>
      </c>
    </row>
    <row r="7410" spans="1:6" x14ac:dyDescent="0.35">
      <c r="A7410" s="5">
        <v>253</v>
      </c>
      <c r="B7410" s="5">
        <v>6</v>
      </c>
      <c r="C7410" s="5">
        <f>('Car_data'!M7410 - MIN('Car_data'!$M$2:$M$11915)) / (MAX('Car_data'!$M$2:$M$11915) - MIN('Car_data'!$M$2:$M$11915))</f>
        <v>3.2163742690058478E-2</v>
      </c>
      <c r="D7410" s="5">
        <f>('Car_data'!N7410 - MIN('Car_data'!$N$2:$N$11915)) / (MAX('Car_data'!$N$2:$N$11915) - MIN('Car_data'!$N$2:$N$11915))</f>
        <v>6.1538461538461542E-2</v>
      </c>
      <c r="E7410" s="5">
        <f>('Car_data'!O7410 - MIN('Car_data'!$O$2:$O$11915)) / (MAX('Car_data'!$O$2:$O$11915) - MIN('Car_data'!$O$2:$O$11915))</f>
        <v>0.17877984084880635</v>
      </c>
      <c r="F7410" s="5">
        <f>('Car_data'!P7410 - MIN('Car_data'!$P$2:$P$11915)) / (MAX('Car_data'!$P$2:$P$11915) - MIN('Car_data'!$P$2:$P$11915))</f>
        <v>1.2725894931057772E-2</v>
      </c>
    </row>
    <row r="7411" spans="1:6" x14ac:dyDescent="0.35">
      <c r="A7411" s="5">
        <v>200</v>
      </c>
      <c r="B7411" s="5">
        <v>6</v>
      </c>
      <c r="C7411" s="5">
        <f>('Car_data'!M7411 - MIN('Car_data'!$M$2:$M$11915)) / (MAX('Car_data'!$M$2:$M$11915) - MIN('Car_data'!$M$2:$M$11915))</f>
        <v>2.9239766081871343E-2</v>
      </c>
      <c r="D7411" s="5">
        <f>('Car_data'!N7411 - MIN('Car_data'!$N$2:$N$11915)) / (MAX('Car_data'!$N$2:$N$11915) - MIN('Car_data'!$N$2:$N$11915))</f>
        <v>6.1538461538461542E-2</v>
      </c>
      <c r="E7411" s="5">
        <f>('Car_data'!O7411 - MIN('Car_data'!$O$2:$O$11915)) / (MAX('Car_data'!$O$2:$O$11915) - MIN('Car_data'!$O$2:$O$11915))</f>
        <v>0.17877984084880635</v>
      </c>
      <c r="F7411" s="5">
        <f>('Car_data'!P7411 - MIN('Car_data'!$P$2:$P$11915)) / (MAX('Car_data'!$P$2:$P$11915) - MIN('Car_data'!$P$2:$P$11915))</f>
        <v>1.0967090491699702E-2</v>
      </c>
    </row>
    <row r="7412" spans="1:6" x14ac:dyDescent="0.35">
      <c r="A7412" s="5">
        <v>287</v>
      </c>
      <c r="B7412" s="5">
        <v>6</v>
      </c>
      <c r="C7412" s="5">
        <f>('Car_data'!M7412 - MIN('Car_data'!$M$2:$M$11915)) / (MAX('Car_data'!$M$2:$M$11915) - MIN('Car_data'!$M$2:$M$11915))</f>
        <v>4.6783625730994149E-2</v>
      </c>
      <c r="D7412" s="5">
        <f>('Car_data'!N7412 - MIN('Car_data'!$N$2:$N$11915)) / (MAX('Car_data'!$N$2:$N$11915) - MIN('Car_data'!$N$2:$N$11915))</f>
        <v>8.461538461538462E-2</v>
      </c>
      <c r="E7412" s="5">
        <f>('Car_data'!O7412 - MIN('Car_data'!$O$2:$O$11915)) / (MAX('Car_data'!$O$2:$O$11915) - MIN('Car_data'!$O$2:$O$11915))</f>
        <v>0.17877984084880635</v>
      </c>
      <c r="F7412" s="5">
        <f>('Car_data'!P7412 - MIN('Car_data'!$P$2:$P$11915)) / (MAX('Car_data'!$P$2:$P$11915) - MIN('Car_data'!$P$2:$P$11915))</f>
        <v>1.9620602140993128E-2</v>
      </c>
    </row>
    <row r="7413" spans="1:6" x14ac:dyDescent="0.35">
      <c r="A7413" s="5">
        <v>287</v>
      </c>
      <c r="B7413" s="5">
        <v>6</v>
      </c>
      <c r="C7413" s="5">
        <f>('Car_data'!M7413 - MIN('Car_data'!$M$2:$M$11915)) / (MAX('Car_data'!$M$2:$M$11915) - MIN('Car_data'!$M$2:$M$11915))</f>
        <v>4.6783625730994149E-2</v>
      </c>
      <c r="D7413" s="5">
        <f>('Car_data'!N7413 - MIN('Car_data'!$N$2:$N$11915)) / (MAX('Car_data'!$N$2:$N$11915) - MIN('Car_data'!$N$2:$N$11915))</f>
        <v>8.461538461538462E-2</v>
      </c>
      <c r="E7413" s="5">
        <f>('Car_data'!O7413 - MIN('Car_data'!$O$2:$O$11915)) / (MAX('Car_data'!$O$2:$O$11915) - MIN('Car_data'!$O$2:$O$11915))</f>
        <v>0.17877984084880635</v>
      </c>
      <c r="F7413" s="5">
        <f>('Car_data'!P7413 - MIN('Car_data'!$P$2:$P$11915)) / (MAX('Car_data'!$P$2:$P$11915) - MIN('Car_data'!$P$2:$P$11915))</f>
        <v>1.3806372589396203E-2</v>
      </c>
    </row>
    <row r="7414" spans="1:6" x14ac:dyDescent="0.35">
      <c r="A7414" s="5">
        <v>287</v>
      </c>
      <c r="B7414" s="5">
        <v>6</v>
      </c>
      <c r="C7414" s="5">
        <f>('Car_data'!M7414 - MIN('Car_data'!$M$2:$M$11915)) / (MAX('Car_data'!$M$2:$M$11915) - MIN('Car_data'!$M$2:$M$11915))</f>
        <v>4.6783625730994149E-2</v>
      </c>
      <c r="D7414" s="5">
        <f>('Car_data'!N7414 - MIN('Car_data'!$N$2:$N$11915)) / (MAX('Car_data'!$N$2:$N$11915) - MIN('Car_data'!$N$2:$N$11915))</f>
        <v>8.461538461538462E-2</v>
      </c>
      <c r="E7414" s="5">
        <f>('Car_data'!O7414 - MIN('Car_data'!$O$2:$O$11915)) / (MAX('Car_data'!$O$2:$O$11915) - MIN('Car_data'!$O$2:$O$11915))</f>
        <v>0.17877984084880635</v>
      </c>
      <c r="F7414" s="5">
        <f>('Car_data'!P7414 - MIN('Car_data'!$P$2:$P$11915)) / (MAX('Car_data'!$P$2:$P$11915) - MIN('Car_data'!$P$2:$P$11915))</f>
        <v>1.2885786243726688E-2</v>
      </c>
    </row>
    <row r="7415" spans="1:6" x14ac:dyDescent="0.35">
      <c r="A7415" s="5">
        <v>287</v>
      </c>
      <c r="B7415" s="5">
        <v>6</v>
      </c>
      <c r="C7415" s="5">
        <f>('Car_data'!M7415 - MIN('Car_data'!$M$2:$M$11915)) / (MAX('Car_data'!$M$2:$M$11915) - MIN('Car_data'!$M$2:$M$11915))</f>
        <v>4.6783625730994149E-2</v>
      </c>
      <c r="D7415" s="5">
        <f>('Car_data'!N7415 - MIN('Car_data'!$N$2:$N$11915)) / (MAX('Car_data'!$N$2:$N$11915) - MIN('Car_data'!$N$2:$N$11915))</f>
        <v>8.461538461538462E-2</v>
      </c>
      <c r="E7415" s="5">
        <f>('Car_data'!O7415 - MIN('Car_data'!$O$2:$O$11915)) / (MAX('Car_data'!$O$2:$O$11915) - MIN('Car_data'!$O$2:$O$11915))</f>
        <v>0.17877984084880635</v>
      </c>
      <c r="F7415" s="5">
        <f>('Car_data'!P7415 - MIN('Car_data'!$P$2:$P$11915)) / (MAX('Car_data'!$P$2:$P$11915) - MIN('Car_data'!$P$2:$P$11915))</f>
        <v>1.7391814146214307E-2</v>
      </c>
    </row>
    <row r="7416" spans="1:6" x14ac:dyDescent="0.35">
      <c r="A7416" s="5">
        <v>287</v>
      </c>
      <c r="B7416" s="5">
        <v>6</v>
      </c>
      <c r="C7416" s="5">
        <f>('Car_data'!M7416 - MIN('Car_data'!$M$2:$M$11915)) / (MAX('Car_data'!$M$2:$M$11915) - MIN('Car_data'!$M$2:$M$11915))</f>
        <v>4.6783625730994149E-2</v>
      </c>
      <c r="D7416" s="5">
        <f>('Car_data'!N7416 - MIN('Car_data'!$N$2:$N$11915)) / (MAX('Car_data'!$N$2:$N$11915) - MIN('Car_data'!$N$2:$N$11915))</f>
        <v>8.461538461538462E-2</v>
      </c>
      <c r="E7416" s="5">
        <f>('Car_data'!O7416 - MIN('Car_data'!$O$2:$O$11915)) / (MAX('Car_data'!$O$2:$O$11915) - MIN('Car_data'!$O$2:$O$11915))</f>
        <v>0.17877984084880635</v>
      </c>
      <c r="F7416" s="5">
        <f>('Car_data'!P7416 - MIN('Car_data'!$P$2:$P$11915)) / (MAX('Car_data'!$P$2:$P$11915) - MIN('Car_data'!$P$2:$P$11915))</f>
        <v>1.5744449106595178E-2</v>
      </c>
    </row>
    <row r="7417" spans="1:6" x14ac:dyDescent="0.35">
      <c r="A7417" s="5">
        <v>570</v>
      </c>
      <c r="B7417" s="5">
        <v>8</v>
      </c>
      <c r="C7417" s="5">
        <f>('Car_data'!M7417 - MIN('Car_data'!$M$2:$M$11915)) / (MAX('Car_data'!$M$2:$M$11915) - MIN('Car_data'!$M$2:$M$11915))</f>
        <v>3.5087719298245612E-2</v>
      </c>
      <c r="D7417" s="5">
        <f>('Car_data'!N7417 - MIN('Car_data'!$N$2:$N$11915)) / (MAX('Car_data'!$N$2:$N$11915) - MIN('Car_data'!$N$2:$N$11915))</f>
        <v>6.1538461538461542E-2</v>
      </c>
      <c r="E7417" s="5">
        <f>('Car_data'!O7417 - MIN('Car_data'!$O$2:$O$11915)) / (MAX('Car_data'!$O$2:$O$11915) - MIN('Car_data'!$O$2:$O$11915))</f>
        <v>0.30291777188328911</v>
      </c>
      <c r="F7417" s="5">
        <f>('Car_data'!P7417 - MIN('Car_data'!$P$2:$P$11915)) / (MAX('Car_data'!$P$2:$P$11915) - MIN('Car_data'!$P$2:$P$11915))</f>
        <v>9.617704716599916E-2</v>
      </c>
    </row>
    <row r="7418" spans="1:6" x14ac:dyDescent="0.35">
      <c r="A7418" s="5">
        <v>310</v>
      </c>
      <c r="B7418" s="5">
        <v>6</v>
      </c>
      <c r="C7418" s="5">
        <f>('Car_data'!M7418 - MIN('Car_data'!$M$2:$M$11915)) / (MAX('Car_data'!$M$2:$M$11915) - MIN('Car_data'!$M$2:$M$11915))</f>
        <v>4.3859649122807015E-2</v>
      </c>
      <c r="D7418" s="5">
        <f>('Car_data'!N7418 - MIN('Car_data'!$N$2:$N$11915)) / (MAX('Car_data'!$N$2:$N$11915) - MIN('Car_data'!$N$2:$N$11915))</f>
        <v>8.461538461538462E-2</v>
      </c>
      <c r="E7418" s="5">
        <f>('Car_data'!O7418 - MIN('Car_data'!$O$2:$O$11915)) / (MAX('Car_data'!$O$2:$O$11915) - MIN('Car_data'!$O$2:$O$11915))</f>
        <v>0.30291777188328911</v>
      </c>
      <c r="F7418" s="5">
        <f>('Car_data'!P7418 - MIN('Car_data'!$P$2:$P$11915)) / (MAX('Car_data'!$P$2:$P$11915) - MIN('Car_data'!$P$2:$P$11915))</f>
        <v>3.9149145647419309E-2</v>
      </c>
    </row>
    <row r="7419" spans="1:6" x14ac:dyDescent="0.35">
      <c r="A7419" s="5">
        <v>420</v>
      </c>
      <c r="B7419" s="5">
        <v>6</v>
      </c>
      <c r="C7419" s="5">
        <f>('Car_data'!M7419 - MIN('Car_data'!$M$2:$M$11915)) / (MAX('Car_data'!$M$2:$M$11915) - MIN('Car_data'!$M$2:$M$11915))</f>
        <v>4.0935672514619881E-2</v>
      </c>
      <c r="D7419" s="5">
        <f>('Car_data'!N7419 - MIN('Car_data'!$N$2:$N$11915)) / (MAX('Car_data'!$N$2:$N$11915) - MIN('Car_data'!$N$2:$N$11915))</f>
        <v>7.6923076923076927E-2</v>
      </c>
      <c r="E7419" s="5">
        <f>('Car_data'!O7419 - MIN('Car_data'!$O$2:$O$11915)) / (MAX('Car_data'!$O$2:$O$11915) - MIN('Car_data'!$O$2:$O$11915))</f>
        <v>0.30291777188328911</v>
      </c>
      <c r="F7419" s="5">
        <f>('Car_data'!P7419 - MIN('Car_data'!$P$2:$P$11915)) / (MAX('Car_data'!$P$2:$P$11915) - MIN('Car_data'!$P$2:$P$11915))</f>
        <v>5.9886564381448341E-2</v>
      </c>
    </row>
    <row r="7420" spans="1:6" x14ac:dyDescent="0.35">
      <c r="A7420" s="5">
        <v>420</v>
      </c>
      <c r="B7420" s="5">
        <v>6</v>
      </c>
      <c r="C7420" s="5">
        <f>('Car_data'!M7420 - MIN('Car_data'!$M$2:$M$11915)) / (MAX('Car_data'!$M$2:$M$11915) - MIN('Car_data'!$M$2:$M$11915))</f>
        <v>4.3859649122807015E-2</v>
      </c>
      <c r="D7420" s="5">
        <f>('Car_data'!N7420 - MIN('Car_data'!$N$2:$N$11915)) / (MAX('Car_data'!$N$2:$N$11915) - MIN('Car_data'!$N$2:$N$11915))</f>
        <v>7.6923076923076927E-2</v>
      </c>
      <c r="E7420" s="5">
        <f>('Car_data'!O7420 - MIN('Car_data'!$O$2:$O$11915)) / (MAX('Car_data'!$O$2:$O$11915) - MIN('Car_data'!$O$2:$O$11915))</f>
        <v>0.30291777188328911</v>
      </c>
      <c r="F7420" s="5">
        <f>('Car_data'!P7420 - MIN('Car_data'!$P$2:$P$11915)) / (MAX('Car_data'!$P$2:$P$11915) - MIN('Car_data'!$P$2:$P$11915))</f>
        <v>4.4188144592136644E-2</v>
      </c>
    </row>
    <row r="7421" spans="1:6" x14ac:dyDescent="0.35">
      <c r="A7421" s="5">
        <v>420</v>
      </c>
      <c r="B7421" s="5">
        <v>6</v>
      </c>
      <c r="C7421" s="5">
        <f>('Car_data'!M7421 - MIN('Car_data'!$M$2:$M$11915)) / (MAX('Car_data'!$M$2:$M$11915) - MIN('Car_data'!$M$2:$M$11915))</f>
        <v>4.3859649122807015E-2</v>
      </c>
      <c r="D7421" s="5">
        <f>('Car_data'!N7421 - MIN('Car_data'!$N$2:$N$11915)) / (MAX('Car_data'!$N$2:$N$11915) - MIN('Car_data'!$N$2:$N$11915))</f>
        <v>7.6923076923076927E-2</v>
      </c>
      <c r="E7421" s="5">
        <f>('Car_data'!O7421 - MIN('Car_data'!$O$2:$O$11915)) / (MAX('Car_data'!$O$2:$O$11915) - MIN('Car_data'!$O$2:$O$11915))</f>
        <v>0.30291777188328911</v>
      </c>
      <c r="F7421" s="5">
        <f>('Car_data'!P7421 - MIN('Car_data'!$P$2:$P$11915)) / (MAX('Car_data'!$P$2:$P$11915) - MIN('Car_data'!$P$2:$P$11915))</f>
        <v>4.6659192151565339E-2</v>
      </c>
    </row>
    <row r="7422" spans="1:6" x14ac:dyDescent="0.35">
      <c r="A7422" s="5">
        <v>520</v>
      </c>
      <c r="B7422" s="5">
        <v>8</v>
      </c>
      <c r="C7422" s="5">
        <f>('Car_data'!M7422 - MIN('Car_data'!$M$2:$M$11915)) / (MAX('Car_data'!$M$2:$M$11915) - MIN('Car_data'!$M$2:$M$11915))</f>
        <v>3.5087719298245612E-2</v>
      </c>
      <c r="D7422" s="5">
        <f>('Car_data'!N7422 - MIN('Car_data'!$N$2:$N$11915)) / (MAX('Car_data'!$N$2:$N$11915) - MIN('Car_data'!$N$2:$N$11915))</f>
        <v>6.1538461538461542E-2</v>
      </c>
      <c r="E7422" s="5">
        <f>('Car_data'!O7422 - MIN('Car_data'!$O$2:$O$11915)) / (MAX('Car_data'!$O$2:$O$11915) - MIN('Car_data'!$O$2:$O$11915))</f>
        <v>0.30291777188328911</v>
      </c>
      <c r="F7422" s="5">
        <f>('Car_data'!P7422 - MIN('Car_data'!$P$2:$P$11915)) / (MAX('Car_data'!$P$2:$P$11915) - MIN('Car_data'!$P$2:$P$11915))</f>
        <v>7.7086993471589246E-2</v>
      </c>
    </row>
    <row r="7423" spans="1:6" x14ac:dyDescent="0.35">
      <c r="A7423" s="5">
        <v>520</v>
      </c>
      <c r="B7423" s="5">
        <v>8</v>
      </c>
      <c r="C7423" s="5">
        <f>('Car_data'!M7423 - MIN('Car_data'!$M$2:$M$11915)) / (MAX('Car_data'!$M$2:$M$11915) - MIN('Car_data'!$M$2:$M$11915))</f>
        <v>3.5087719298245612E-2</v>
      </c>
      <c r="D7423" s="5">
        <f>('Car_data'!N7423 - MIN('Car_data'!$N$2:$N$11915)) / (MAX('Car_data'!$N$2:$N$11915) - MIN('Car_data'!$N$2:$N$11915))</f>
        <v>6.1538461538461542E-2</v>
      </c>
      <c r="E7423" s="5">
        <f>('Car_data'!O7423 - MIN('Car_data'!$O$2:$O$11915)) / (MAX('Car_data'!$O$2:$O$11915) - MIN('Car_data'!$O$2:$O$11915))</f>
        <v>0.30291777188328911</v>
      </c>
      <c r="F7423" s="5">
        <f>('Car_data'!P7423 - MIN('Car_data'!$P$2:$P$11915)) / (MAX('Car_data'!$P$2:$P$11915) - MIN('Car_data'!$P$2:$P$11915))</f>
        <v>6.7493514711454317E-2</v>
      </c>
    </row>
    <row r="7424" spans="1:6" x14ac:dyDescent="0.35">
      <c r="A7424" s="5">
        <v>570</v>
      </c>
      <c r="B7424" s="5">
        <v>8</v>
      </c>
      <c r="C7424" s="5">
        <f>('Car_data'!M7424 - MIN('Car_data'!$M$2:$M$11915)) / (MAX('Car_data'!$M$2:$M$11915) - MIN('Car_data'!$M$2:$M$11915))</f>
        <v>3.5087719298245612E-2</v>
      </c>
      <c r="D7424" s="5">
        <f>('Car_data'!N7424 - MIN('Car_data'!$N$2:$N$11915)) / (MAX('Car_data'!$N$2:$N$11915) - MIN('Car_data'!$N$2:$N$11915))</f>
        <v>6.1538461538461542E-2</v>
      </c>
      <c r="E7424" s="5">
        <f>('Car_data'!O7424 - MIN('Car_data'!$O$2:$O$11915)) / (MAX('Car_data'!$O$2:$O$11915) - MIN('Car_data'!$O$2:$O$11915))</f>
        <v>0.30291777188328911</v>
      </c>
      <c r="F7424" s="5">
        <f>('Car_data'!P7424 - MIN('Car_data'!$P$2:$P$11915)) / (MAX('Car_data'!$P$2:$P$11915) - MIN('Car_data'!$P$2:$P$11915))</f>
        <v>8.638976075414434E-2</v>
      </c>
    </row>
    <row r="7425" spans="1:6" x14ac:dyDescent="0.35">
      <c r="A7425" s="5">
        <v>440</v>
      </c>
      <c r="B7425" s="5">
        <v>8</v>
      </c>
      <c r="C7425" s="5">
        <f>('Car_data'!M7425 - MIN('Car_data'!$M$2:$M$11915)) / (MAX('Car_data'!$M$2:$M$11915) - MIN('Car_data'!$M$2:$M$11915))</f>
        <v>3.5087719298245612E-2</v>
      </c>
      <c r="D7425" s="5">
        <f>('Car_data'!N7425 - MIN('Car_data'!$N$2:$N$11915)) / (MAX('Car_data'!$N$2:$N$11915) - MIN('Car_data'!$N$2:$N$11915))</f>
        <v>6.9230769230769235E-2</v>
      </c>
      <c r="E7425" s="5">
        <f>('Car_data'!O7425 - MIN('Car_data'!$O$2:$O$11915)) / (MAX('Car_data'!$O$2:$O$11915) - MIN('Car_data'!$O$2:$O$11915))</f>
        <v>0.30291777188328911</v>
      </c>
      <c r="F7425" s="5">
        <f>('Car_data'!P7425 - MIN('Car_data'!$P$2:$P$11915)) / (MAX('Car_data'!$P$2:$P$11915) - MIN('Car_data'!$P$2:$P$11915))</f>
        <v>5.3975431003991471E-2</v>
      </c>
    </row>
    <row r="7426" spans="1:6" x14ac:dyDescent="0.35">
      <c r="A7426" s="5">
        <v>310</v>
      </c>
      <c r="B7426" s="5">
        <v>6</v>
      </c>
      <c r="C7426" s="5">
        <f>('Car_data'!M7426 - MIN('Car_data'!$M$2:$M$11915)) / (MAX('Car_data'!$M$2:$M$11915) - MIN('Car_data'!$M$2:$M$11915))</f>
        <v>4.6783625730994149E-2</v>
      </c>
      <c r="D7426" s="5">
        <f>('Car_data'!N7426 - MIN('Car_data'!$N$2:$N$11915)) / (MAX('Car_data'!$N$2:$N$11915) - MIN('Car_data'!$N$2:$N$11915))</f>
        <v>8.461538461538462E-2</v>
      </c>
      <c r="E7426" s="5">
        <f>('Car_data'!O7426 - MIN('Car_data'!$O$2:$O$11915)) / (MAX('Car_data'!$O$2:$O$11915) - MIN('Car_data'!$O$2:$O$11915))</f>
        <v>0.30291777188328911</v>
      </c>
      <c r="F7426" s="5">
        <f>('Car_data'!P7426 - MIN('Car_data'!$P$2:$P$11915)) / (MAX('Car_data'!$P$2:$P$11915) - MIN('Car_data'!$P$2:$P$11915))</f>
        <v>3.6871905739710512E-2</v>
      </c>
    </row>
    <row r="7427" spans="1:6" x14ac:dyDescent="0.35">
      <c r="A7427" s="5">
        <v>520</v>
      </c>
      <c r="B7427" s="5">
        <v>8</v>
      </c>
      <c r="C7427" s="5">
        <f>('Car_data'!M7427 - MIN('Car_data'!$M$2:$M$11915)) / (MAX('Car_data'!$M$2:$M$11915) - MIN('Car_data'!$M$2:$M$11915))</f>
        <v>3.5087719298245612E-2</v>
      </c>
      <c r="D7427" s="5">
        <f>('Car_data'!N7427 - MIN('Car_data'!$N$2:$N$11915)) / (MAX('Car_data'!$N$2:$N$11915) - MIN('Car_data'!$N$2:$N$11915))</f>
        <v>6.1538461538461542E-2</v>
      </c>
      <c r="E7427" s="5">
        <f>('Car_data'!O7427 - MIN('Car_data'!$O$2:$O$11915)) / (MAX('Car_data'!$O$2:$O$11915) - MIN('Car_data'!$O$2:$O$11915))</f>
        <v>0.30291777188328911</v>
      </c>
      <c r="F7427" s="5">
        <f>('Car_data'!P7427 - MIN('Car_data'!$P$2:$P$11915)) / (MAX('Car_data'!$P$2:$P$11915) - MIN('Car_data'!$P$2:$P$11915))</f>
        <v>7.7086993471589246E-2</v>
      </c>
    </row>
    <row r="7428" spans="1:6" x14ac:dyDescent="0.35">
      <c r="A7428" s="5">
        <v>310</v>
      </c>
      <c r="B7428" s="5">
        <v>6</v>
      </c>
      <c r="C7428" s="5">
        <f>('Car_data'!M7428 - MIN('Car_data'!$M$2:$M$11915)) / (MAX('Car_data'!$M$2:$M$11915) - MIN('Car_data'!$M$2:$M$11915))</f>
        <v>4.3859649122807015E-2</v>
      </c>
      <c r="D7428" s="5">
        <f>('Car_data'!N7428 - MIN('Car_data'!$N$2:$N$11915)) / (MAX('Car_data'!$N$2:$N$11915) - MIN('Car_data'!$N$2:$N$11915))</f>
        <v>8.461538461538462E-2</v>
      </c>
      <c r="E7428" s="5">
        <f>('Car_data'!O7428 - MIN('Car_data'!$O$2:$O$11915)) / (MAX('Car_data'!$O$2:$O$11915) - MIN('Car_data'!$O$2:$O$11915))</f>
        <v>0.30291777188328911</v>
      </c>
      <c r="F7428" s="5">
        <f>('Car_data'!P7428 - MIN('Car_data'!$P$2:$P$11915)) / (MAX('Car_data'!$P$2:$P$11915) - MIN('Car_data'!$P$2:$P$11915))</f>
        <v>3.9149145647419309E-2</v>
      </c>
    </row>
    <row r="7429" spans="1:6" x14ac:dyDescent="0.35">
      <c r="A7429" s="5">
        <v>520</v>
      </c>
      <c r="B7429" s="5">
        <v>8</v>
      </c>
      <c r="C7429" s="5">
        <f>('Car_data'!M7429 - MIN('Car_data'!$M$2:$M$11915)) / (MAX('Car_data'!$M$2:$M$11915) - MIN('Car_data'!$M$2:$M$11915))</f>
        <v>3.5087719298245612E-2</v>
      </c>
      <c r="D7429" s="5">
        <f>('Car_data'!N7429 - MIN('Car_data'!$N$2:$N$11915)) / (MAX('Car_data'!$N$2:$N$11915) - MIN('Car_data'!$N$2:$N$11915))</f>
        <v>6.1538461538461542E-2</v>
      </c>
      <c r="E7429" s="5">
        <f>('Car_data'!O7429 - MIN('Car_data'!$O$2:$O$11915)) / (MAX('Car_data'!$O$2:$O$11915) - MIN('Car_data'!$O$2:$O$11915))</f>
        <v>0.30291777188328911</v>
      </c>
      <c r="F7429" s="5">
        <f>('Car_data'!P7429 - MIN('Car_data'!$P$2:$P$11915)) / (MAX('Car_data'!$P$2:$P$11915) - MIN('Car_data'!$P$2:$P$11915))</f>
        <v>6.7493514711454317E-2</v>
      </c>
    </row>
    <row r="7430" spans="1:6" x14ac:dyDescent="0.35">
      <c r="A7430" s="5">
        <v>570</v>
      </c>
      <c r="B7430" s="5">
        <v>8</v>
      </c>
      <c r="C7430" s="5">
        <f>('Car_data'!M7430 - MIN('Car_data'!$M$2:$M$11915)) / (MAX('Car_data'!$M$2:$M$11915) - MIN('Car_data'!$M$2:$M$11915))</f>
        <v>3.5087719298245612E-2</v>
      </c>
      <c r="D7430" s="5">
        <f>('Car_data'!N7430 - MIN('Car_data'!$N$2:$N$11915)) / (MAX('Car_data'!$N$2:$N$11915) - MIN('Car_data'!$N$2:$N$11915))</f>
        <v>6.1538461538461542E-2</v>
      </c>
      <c r="E7430" s="5">
        <f>('Car_data'!O7430 - MIN('Car_data'!$O$2:$O$11915)) / (MAX('Car_data'!$O$2:$O$11915) - MIN('Car_data'!$O$2:$O$11915))</f>
        <v>0.30291777188328911</v>
      </c>
      <c r="F7430" s="5">
        <f>('Car_data'!P7430 - MIN('Car_data'!$P$2:$P$11915)) / (MAX('Car_data'!$P$2:$P$11915) - MIN('Car_data'!$P$2:$P$11915))</f>
        <v>9.617704716599916E-2</v>
      </c>
    </row>
    <row r="7431" spans="1:6" x14ac:dyDescent="0.35">
      <c r="A7431" s="5">
        <v>310</v>
      </c>
      <c r="B7431" s="5">
        <v>6</v>
      </c>
      <c r="C7431" s="5">
        <f>('Car_data'!M7431 - MIN('Car_data'!$M$2:$M$11915)) / (MAX('Car_data'!$M$2:$M$11915) - MIN('Car_data'!$M$2:$M$11915))</f>
        <v>4.6783625730994149E-2</v>
      </c>
      <c r="D7431" s="5">
        <f>('Car_data'!N7431 - MIN('Car_data'!$N$2:$N$11915)) / (MAX('Car_data'!$N$2:$N$11915) - MIN('Car_data'!$N$2:$N$11915))</f>
        <v>8.461538461538462E-2</v>
      </c>
      <c r="E7431" s="5">
        <f>('Car_data'!O7431 - MIN('Car_data'!$O$2:$O$11915)) / (MAX('Car_data'!$O$2:$O$11915) - MIN('Car_data'!$O$2:$O$11915))</f>
        <v>0.30291777188328911</v>
      </c>
      <c r="F7431" s="5">
        <f>('Car_data'!P7431 - MIN('Car_data'!$P$2:$P$11915)) / (MAX('Car_data'!$P$2:$P$11915) - MIN('Car_data'!$P$2:$P$11915))</f>
        <v>3.6871905739710512E-2</v>
      </c>
    </row>
    <row r="7432" spans="1:6" x14ac:dyDescent="0.35">
      <c r="A7432" s="5">
        <v>570</v>
      </c>
      <c r="B7432" s="5">
        <v>8</v>
      </c>
      <c r="C7432" s="5">
        <f>('Car_data'!M7432 - MIN('Car_data'!$M$2:$M$11915)) / (MAX('Car_data'!$M$2:$M$11915) - MIN('Car_data'!$M$2:$M$11915))</f>
        <v>3.5087719298245612E-2</v>
      </c>
      <c r="D7432" s="5">
        <f>('Car_data'!N7432 - MIN('Car_data'!$N$2:$N$11915)) / (MAX('Car_data'!$N$2:$N$11915) - MIN('Car_data'!$N$2:$N$11915))</f>
        <v>6.1538461538461542E-2</v>
      </c>
      <c r="E7432" s="5">
        <f>('Car_data'!O7432 - MIN('Car_data'!$O$2:$O$11915)) / (MAX('Car_data'!$O$2:$O$11915) - MIN('Car_data'!$O$2:$O$11915))</f>
        <v>0.30291777188328911</v>
      </c>
      <c r="F7432" s="5">
        <f>('Car_data'!P7432 - MIN('Car_data'!$P$2:$P$11915)) / (MAX('Car_data'!$P$2:$P$11915) - MIN('Car_data'!$P$2:$P$11915))</f>
        <v>8.638976075414434E-2</v>
      </c>
    </row>
    <row r="7433" spans="1:6" x14ac:dyDescent="0.35">
      <c r="A7433" s="5">
        <v>310</v>
      </c>
      <c r="B7433" s="5">
        <v>6</v>
      </c>
      <c r="C7433" s="5">
        <f>('Car_data'!M7433 - MIN('Car_data'!$M$2:$M$11915)) / (MAX('Car_data'!$M$2:$M$11915) - MIN('Car_data'!$M$2:$M$11915))</f>
        <v>4.6783625730994149E-2</v>
      </c>
      <c r="D7433" s="5">
        <f>('Car_data'!N7433 - MIN('Car_data'!$N$2:$N$11915)) / (MAX('Car_data'!$N$2:$N$11915) - MIN('Car_data'!$N$2:$N$11915))</f>
        <v>8.461538461538462E-2</v>
      </c>
      <c r="E7433" s="5">
        <f>('Car_data'!O7433 - MIN('Car_data'!$O$2:$O$11915)) / (MAX('Car_data'!$O$2:$O$11915) - MIN('Car_data'!$O$2:$O$11915))</f>
        <v>0.30291777188328911</v>
      </c>
      <c r="F7433" s="5">
        <f>('Car_data'!P7433 - MIN('Car_data'!$P$2:$P$11915)) / (MAX('Car_data'!$P$2:$P$11915) - MIN('Car_data'!$P$2:$P$11915))</f>
        <v>3.7792492085380019E-2</v>
      </c>
    </row>
    <row r="7434" spans="1:6" x14ac:dyDescent="0.35">
      <c r="A7434" s="5">
        <v>440</v>
      </c>
      <c r="B7434" s="5">
        <v>8</v>
      </c>
      <c r="C7434" s="5">
        <f>('Car_data'!M7434 - MIN('Car_data'!$M$2:$M$11915)) / (MAX('Car_data'!$M$2:$M$11915) - MIN('Car_data'!$M$2:$M$11915))</f>
        <v>3.5087719298245612E-2</v>
      </c>
      <c r="D7434" s="5">
        <f>('Car_data'!N7434 - MIN('Car_data'!$N$2:$N$11915)) / (MAX('Car_data'!$N$2:$N$11915) - MIN('Car_data'!$N$2:$N$11915))</f>
        <v>6.9230769230769235E-2</v>
      </c>
      <c r="E7434" s="5">
        <f>('Car_data'!O7434 - MIN('Car_data'!$O$2:$O$11915)) / (MAX('Car_data'!$O$2:$O$11915) - MIN('Car_data'!$O$2:$O$11915))</f>
        <v>0.30291777188328911</v>
      </c>
      <c r="F7434" s="5">
        <f>('Car_data'!P7434 - MIN('Car_data'!$P$2:$P$11915)) / (MAX('Car_data'!$P$2:$P$11915) - MIN('Car_data'!$P$2:$P$11915))</f>
        <v>5.3975431003991471E-2</v>
      </c>
    </row>
    <row r="7435" spans="1:6" x14ac:dyDescent="0.35">
      <c r="A7435" s="5">
        <v>310</v>
      </c>
      <c r="B7435" s="5">
        <v>6</v>
      </c>
      <c r="C7435" s="5">
        <f>('Car_data'!M7435 - MIN('Car_data'!$M$2:$M$11915)) / (MAX('Car_data'!$M$2:$M$11915) - MIN('Car_data'!$M$2:$M$11915))</f>
        <v>4.3859649122807015E-2</v>
      </c>
      <c r="D7435" s="5">
        <f>('Car_data'!N7435 - MIN('Car_data'!$N$2:$N$11915)) / (MAX('Car_data'!$N$2:$N$11915) - MIN('Car_data'!$N$2:$N$11915))</f>
        <v>8.461538461538462E-2</v>
      </c>
      <c r="E7435" s="5">
        <f>('Car_data'!O7435 - MIN('Car_data'!$O$2:$O$11915)) / (MAX('Car_data'!$O$2:$O$11915) - MIN('Car_data'!$O$2:$O$11915))</f>
        <v>0.30291777188328911</v>
      </c>
      <c r="F7435" s="5">
        <f>('Car_data'!P7435 - MIN('Car_data'!$P$2:$P$11915)) / (MAX('Car_data'!$P$2:$P$11915) - MIN('Car_data'!$P$2:$P$11915))</f>
        <v>3.9875924341368919E-2</v>
      </c>
    </row>
    <row r="7436" spans="1:6" x14ac:dyDescent="0.35">
      <c r="A7436" s="5">
        <v>420</v>
      </c>
      <c r="B7436" s="5">
        <v>6</v>
      </c>
      <c r="C7436" s="5">
        <f>('Car_data'!M7436 - MIN('Car_data'!$M$2:$M$11915)) / (MAX('Car_data'!$M$2:$M$11915) - MIN('Car_data'!$M$2:$M$11915))</f>
        <v>4.3859649122807015E-2</v>
      </c>
      <c r="D7436" s="5">
        <f>('Car_data'!N7436 - MIN('Car_data'!$N$2:$N$11915)) / (MAX('Car_data'!$N$2:$N$11915) - MIN('Car_data'!$N$2:$N$11915))</f>
        <v>7.6923076923076927E-2</v>
      </c>
      <c r="E7436" s="5">
        <f>('Car_data'!O7436 - MIN('Car_data'!$O$2:$O$11915)) / (MAX('Car_data'!$O$2:$O$11915) - MIN('Car_data'!$O$2:$O$11915))</f>
        <v>0.30291777188328911</v>
      </c>
      <c r="F7436" s="5">
        <f>('Car_data'!P7436 - MIN('Car_data'!$P$2:$P$11915)) / (MAX('Car_data'!$P$2:$P$11915) - MIN('Car_data'!$P$2:$P$11915))</f>
        <v>4.4188144592136644E-2</v>
      </c>
    </row>
    <row r="7437" spans="1:6" x14ac:dyDescent="0.35">
      <c r="A7437" s="5">
        <v>420</v>
      </c>
      <c r="B7437" s="5">
        <v>6</v>
      </c>
      <c r="C7437" s="5">
        <f>('Car_data'!M7437 - MIN('Car_data'!$M$2:$M$11915)) / (MAX('Car_data'!$M$2:$M$11915) - MIN('Car_data'!$M$2:$M$11915))</f>
        <v>4.0935672514619881E-2</v>
      </c>
      <c r="D7437" s="5">
        <f>('Car_data'!N7437 - MIN('Car_data'!$N$2:$N$11915)) / (MAX('Car_data'!$N$2:$N$11915) - MIN('Car_data'!$N$2:$N$11915))</f>
        <v>7.6923076923076927E-2</v>
      </c>
      <c r="E7437" s="5">
        <f>('Car_data'!O7437 - MIN('Car_data'!$O$2:$O$11915)) / (MAX('Car_data'!$O$2:$O$11915) - MIN('Car_data'!$O$2:$O$11915))</f>
        <v>0.30291777188328911</v>
      </c>
      <c r="F7437" s="5">
        <f>('Car_data'!P7437 - MIN('Car_data'!$P$2:$P$11915)) / (MAX('Car_data'!$P$2:$P$11915) - MIN('Car_data'!$P$2:$P$11915))</f>
        <v>5.9886564381448341E-2</v>
      </c>
    </row>
    <row r="7438" spans="1:6" x14ac:dyDescent="0.35">
      <c r="A7438" s="5">
        <v>420</v>
      </c>
      <c r="B7438" s="5">
        <v>6</v>
      </c>
      <c r="C7438" s="5">
        <f>('Car_data'!M7438 - MIN('Car_data'!$M$2:$M$11915)) / (MAX('Car_data'!$M$2:$M$11915) - MIN('Car_data'!$M$2:$M$11915))</f>
        <v>4.3859649122807015E-2</v>
      </c>
      <c r="D7438" s="5">
        <f>('Car_data'!N7438 - MIN('Car_data'!$N$2:$N$11915)) / (MAX('Car_data'!$N$2:$N$11915) - MIN('Car_data'!$N$2:$N$11915))</f>
        <v>7.6923076923076927E-2</v>
      </c>
      <c r="E7438" s="5">
        <f>('Car_data'!O7438 - MIN('Car_data'!$O$2:$O$11915)) / (MAX('Car_data'!$O$2:$O$11915) - MIN('Car_data'!$O$2:$O$11915))</f>
        <v>0.30291777188328911</v>
      </c>
      <c r="F7438" s="5">
        <f>('Car_data'!P7438 - MIN('Car_data'!$P$2:$P$11915)) / (MAX('Car_data'!$P$2:$P$11915) - MIN('Car_data'!$P$2:$P$11915))</f>
        <v>4.6659192151565339E-2</v>
      </c>
    </row>
    <row r="7439" spans="1:6" x14ac:dyDescent="0.35">
      <c r="A7439" s="5">
        <v>240</v>
      </c>
      <c r="B7439" s="5">
        <v>6</v>
      </c>
      <c r="C7439" s="5">
        <f>('Car_data'!M7439 - MIN('Car_data'!$M$2:$M$11915)) / (MAX('Car_data'!$M$2:$M$11915) - MIN('Car_data'!$M$2:$M$11915))</f>
        <v>3.8011695906432746E-2</v>
      </c>
      <c r="D7439" s="5">
        <f>('Car_data'!N7439 - MIN('Car_data'!$N$2:$N$11915)) / (MAX('Car_data'!$N$2:$N$11915) - MIN('Car_data'!$N$2:$N$11915))</f>
        <v>6.9230769230769235E-2</v>
      </c>
      <c r="E7439" s="5">
        <f>('Car_data'!O7439 - MIN('Car_data'!$O$2:$O$11915)) / (MAX('Car_data'!$O$2:$O$11915) - MIN('Car_data'!$O$2:$O$11915))</f>
        <v>2.7055702917771884E-2</v>
      </c>
      <c r="F7439" s="5">
        <f>('Car_data'!P7439 - MIN('Car_data'!$P$2:$P$11915)) / (MAX('Car_data'!$P$2:$P$11915) - MIN('Car_data'!$P$2:$P$11915))</f>
        <v>1.8278484152832838E-2</v>
      </c>
    </row>
    <row r="7440" spans="1:6" x14ac:dyDescent="0.35">
      <c r="A7440" s="5">
        <v>205</v>
      </c>
      <c r="B7440" s="5">
        <v>6</v>
      </c>
      <c r="C7440" s="5">
        <f>('Car_data'!M7440 - MIN('Car_data'!$M$2:$M$11915)) / (MAX('Car_data'!$M$2:$M$11915) - MIN('Car_data'!$M$2:$M$11915))</f>
        <v>4.3859649122807015E-2</v>
      </c>
      <c r="D7440" s="5">
        <f>('Car_data'!N7440 - MIN('Car_data'!$N$2:$N$11915)) / (MAX('Car_data'!$N$2:$N$11915) - MIN('Car_data'!$N$2:$N$11915))</f>
        <v>7.6923076923076927E-2</v>
      </c>
      <c r="E7440" s="5">
        <f>('Car_data'!O7440 - MIN('Car_data'!$O$2:$O$11915)) / (MAX('Car_data'!$O$2:$O$11915) - MIN('Car_data'!$O$2:$O$11915))</f>
        <v>2.7055702917771884E-2</v>
      </c>
      <c r="F7440" s="5">
        <f>('Car_data'!P7440 - MIN('Car_data'!$P$2:$P$11915)) / (MAX('Car_data'!$P$2:$P$11915) - MIN('Car_data'!$P$2:$P$11915))</f>
        <v>1.579532361517165E-2</v>
      </c>
    </row>
    <row r="7441" spans="1:6" x14ac:dyDescent="0.35">
      <c r="A7441" s="5">
        <v>240</v>
      </c>
      <c r="B7441" s="5">
        <v>6</v>
      </c>
      <c r="C7441" s="5">
        <f>('Car_data'!M7441 - MIN('Car_data'!$M$2:$M$11915)) / (MAX('Car_data'!$M$2:$M$11915) - MIN('Car_data'!$M$2:$M$11915))</f>
        <v>4.0935672514619881E-2</v>
      </c>
      <c r="D7441" s="5">
        <f>('Car_data'!N7441 - MIN('Car_data'!$N$2:$N$11915)) / (MAX('Car_data'!$N$2:$N$11915) - MIN('Car_data'!$N$2:$N$11915))</f>
        <v>6.9230769230769235E-2</v>
      </c>
      <c r="E7441" s="5">
        <f>('Car_data'!O7441 - MIN('Car_data'!$O$2:$O$11915)) / (MAX('Car_data'!$O$2:$O$11915) - MIN('Car_data'!$O$2:$O$11915))</f>
        <v>2.7055702917771884E-2</v>
      </c>
      <c r="F7441" s="5">
        <f>('Car_data'!P7441 - MIN('Car_data'!$P$2:$P$11915)) / (MAX('Car_data'!$P$2:$P$11915) - MIN('Car_data'!$P$2:$P$11915))</f>
        <v>1.861764754334266E-2</v>
      </c>
    </row>
    <row r="7442" spans="1:6" x14ac:dyDescent="0.35">
      <c r="A7442" s="5">
        <v>205</v>
      </c>
      <c r="B7442" s="5">
        <v>6</v>
      </c>
      <c r="C7442" s="5">
        <f>('Car_data'!M7442 - MIN('Car_data'!$M$2:$M$11915)) / (MAX('Car_data'!$M$2:$M$11915) - MIN('Car_data'!$M$2:$M$11915))</f>
        <v>4.3859649122807015E-2</v>
      </c>
      <c r="D7442" s="5">
        <f>('Car_data'!N7442 - MIN('Car_data'!$N$2:$N$11915)) / (MAX('Car_data'!$N$2:$N$11915) - MIN('Car_data'!$N$2:$N$11915))</f>
        <v>8.461538461538462E-2</v>
      </c>
      <c r="E7442" s="5">
        <f>('Car_data'!O7442 - MIN('Car_data'!$O$2:$O$11915)) / (MAX('Car_data'!$O$2:$O$11915) - MIN('Car_data'!$O$2:$O$11915))</f>
        <v>2.7055702917771884E-2</v>
      </c>
      <c r="F7442" s="5">
        <f>('Car_data'!P7442 - MIN('Car_data'!$P$2:$P$11915)) / (MAX('Car_data'!$P$2:$P$11915) - MIN('Car_data'!$P$2:$P$11915))</f>
        <v>1.6110261049216486E-2</v>
      </c>
    </row>
    <row r="7443" spans="1:6" x14ac:dyDescent="0.35">
      <c r="A7443" s="5">
        <v>240</v>
      </c>
      <c r="B7443" s="5">
        <v>6</v>
      </c>
      <c r="C7443" s="5">
        <f>('Car_data'!M7443 - MIN('Car_data'!$M$2:$M$11915)) / (MAX('Car_data'!$M$2:$M$11915) - MIN('Car_data'!$M$2:$M$11915))</f>
        <v>4.0935672514619881E-2</v>
      </c>
      <c r="D7443" s="5">
        <f>('Car_data'!N7443 - MIN('Car_data'!$N$2:$N$11915)) / (MAX('Car_data'!$N$2:$N$11915) - MIN('Car_data'!$N$2:$N$11915))</f>
        <v>7.6923076923076927E-2</v>
      </c>
      <c r="E7443" s="5">
        <f>('Car_data'!O7443 - MIN('Car_data'!$O$2:$O$11915)) / (MAX('Car_data'!$O$2:$O$11915) - MIN('Car_data'!$O$2:$O$11915))</f>
        <v>2.7055702917771884E-2</v>
      </c>
      <c r="F7443" s="5">
        <f>('Car_data'!P7443 - MIN('Car_data'!$P$2:$P$11915)) / (MAX('Car_data'!$P$2:$P$11915) - MIN('Car_data'!$P$2:$P$11915))</f>
        <v>1.8765425877779081E-2</v>
      </c>
    </row>
    <row r="7444" spans="1:6" x14ac:dyDescent="0.35">
      <c r="A7444" s="5">
        <v>205</v>
      </c>
      <c r="B7444" s="5">
        <v>6</v>
      </c>
      <c r="C7444" s="5">
        <f>('Car_data'!M7444 - MIN('Car_data'!$M$2:$M$11915)) / (MAX('Car_data'!$M$2:$M$11915) - MIN('Car_data'!$M$2:$M$11915))</f>
        <v>4.3859649122807015E-2</v>
      </c>
      <c r="D7444" s="5">
        <f>('Car_data'!N7444 - MIN('Car_data'!$N$2:$N$11915)) / (MAX('Car_data'!$N$2:$N$11915) - MIN('Car_data'!$N$2:$N$11915))</f>
        <v>8.461538461538462E-2</v>
      </c>
      <c r="E7444" s="5">
        <f>('Car_data'!O7444 - MIN('Car_data'!$O$2:$O$11915)) / (MAX('Car_data'!$O$2:$O$11915) - MIN('Car_data'!$O$2:$O$11915))</f>
        <v>2.7055702917771884E-2</v>
      </c>
      <c r="F7444" s="5">
        <f>('Car_data'!P7444 - MIN('Car_data'!$P$2:$P$11915)) / (MAX('Car_data'!$P$2:$P$11915) - MIN('Car_data'!$P$2:$P$11915))</f>
        <v>1.6258039383652906E-2</v>
      </c>
    </row>
    <row r="7445" spans="1:6" x14ac:dyDescent="0.35">
      <c r="A7445" s="5">
        <v>322</v>
      </c>
      <c r="B7445" s="5">
        <v>12</v>
      </c>
      <c r="C7445" s="5">
        <f>('Car_data'!M7445 - MIN('Car_data'!$M$2:$M$11915)) / (MAX('Car_data'!$M$2:$M$11915) - MIN('Car_data'!$M$2:$M$11915))</f>
        <v>8.771929824561403E-3</v>
      </c>
      <c r="D7445" s="5">
        <f>('Car_data'!N7445 - MIN('Car_data'!$N$2:$N$11915)) / (MAX('Car_data'!$N$2:$N$11915) - MIN('Car_data'!$N$2:$N$11915))</f>
        <v>3.0769230769230771E-2</v>
      </c>
      <c r="E7445" s="5">
        <f>('Car_data'!O7445 - MIN('Car_data'!$O$2:$O$11915)) / (MAX('Car_data'!$O$2:$O$11915) - MIN('Car_data'!$O$2:$O$11915))</f>
        <v>1.4854111405835544E-2</v>
      </c>
      <c r="F7445" s="5">
        <f>('Car_data'!P7445 - MIN('Car_data'!$P$2:$P$11915)) / (MAX('Car_data'!$P$2:$P$11915) - MIN('Car_data'!$P$2:$P$11915))</f>
        <v>0.12495748344640395</v>
      </c>
    </row>
    <row r="7446" spans="1:6" x14ac:dyDescent="0.35">
      <c r="A7446" s="5">
        <v>322</v>
      </c>
      <c r="B7446" s="5">
        <v>12</v>
      </c>
      <c r="C7446" s="5">
        <f>('Car_data'!M7446 - MIN('Car_data'!$M$2:$M$11915)) / (MAX('Car_data'!$M$2:$M$11915) - MIN('Car_data'!$M$2:$M$11915))</f>
        <v>8.771929824561403E-3</v>
      </c>
      <c r="D7446" s="5">
        <f>('Car_data'!N7446 - MIN('Car_data'!$N$2:$N$11915)) / (MAX('Car_data'!$N$2:$N$11915) - MIN('Car_data'!$N$2:$N$11915))</f>
        <v>3.0769230769230771E-2</v>
      </c>
      <c r="E7446" s="5">
        <f>('Car_data'!O7446 - MIN('Car_data'!$O$2:$O$11915)) / (MAX('Car_data'!$O$2:$O$11915) - MIN('Car_data'!$O$2:$O$11915))</f>
        <v>1.4854111405835544E-2</v>
      </c>
      <c r="F7446" s="5">
        <f>('Car_data'!P7446 - MIN('Car_data'!$P$2:$P$11915)) / (MAX('Car_data'!$P$2:$P$11915) - MIN('Car_data'!$P$2:$P$11915))</f>
        <v>0.12645464755594016</v>
      </c>
    </row>
    <row r="7447" spans="1:6" x14ac:dyDescent="0.35">
      <c r="A7447" s="5">
        <v>100</v>
      </c>
      <c r="B7447" s="5">
        <v>4</v>
      </c>
      <c r="C7447" s="5">
        <f>('Car_data'!M7447 - MIN('Car_data'!$M$2:$M$11915)) / (MAX('Car_data'!$M$2:$M$11915) - MIN('Car_data'!$M$2:$M$11915))</f>
        <v>6.1403508771929821E-2</v>
      </c>
      <c r="D7447" s="5">
        <f>('Car_data'!N7447 - MIN('Car_data'!$N$2:$N$11915)) / (MAX('Car_data'!$N$2:$N$11915) - MIN('Car_data'!$N$2:$N$11915))</f>
        <v>0.13846153846153847</v>
      </c>
      <c r="E7447" s="5">
        <f>('Car_data'!O7447 - MIN('Car_data'!$O$2:$O$11915)) / (MAX('Car_data'!$O$2:$O$11915) - MIN('Car_data'!$O$2:$O$11915))</f>
        <v>0.35879752431476569</v>
      </c>
      <c r="F7447" s="5">
        <f>('Car_data'!P7447 - MIN('Car_data'!$P$2:$P$11915)) / (MAX('Car_data'!$P$2:$P$11915) - MIN('Car_data'!$P$2:$P$11915))</f>
        <v>0</v>
      </c>
    </row>
    <row r="7448" spans="1:6" x14ac:dyDescent="0.35">
      <c r="A7448" s="5">
        <v>93</v>
      </c>
      <c r="B7448" s="5">
        <v>4</v>
      </c>
      <c r="C7448" s="5">
        <f>('Car_data'!M7448 - MIN('Car_data'!$M$2:$M$11915)) / (MAX('Car_data'!$M$2:$M$11915) - MIN('Car_data'!$M$2:$M$11915))</f>
        <v>5.8479532163742687E-2</v>
      </c>
      <c r="D7448" s="5">
        <f>('Car_data'!N7448 - MIN('Car_data'!$N$2:$N$11915)) / (MAX('Car_data'!$N$2:$N$11915) - MIN('Car_data'!$N$2:$N$11915))</f>
        <v>0.14615384615384616</v>
      </c>
      <c r="E7448" s="5">
        <f>('Car_data'!O7448 - MIN('Car_data'!$O$2:$O$11915)) / (MAX('Car_data'!$O$2:$O$11915) - MIN('Car_data'!$O$2:$O$11915))</f>
        <v>0.35879752431476569</v>
      </c>
      <c r="F7448" s="5">
        <f>('Car_data'!P7448 - MIN('Car_data'!$P$2:$P$11915)) / (MAX('Car_data'!$P$2:$P$11915) - MIN('Car_data'!$P$2:$P$11915))</f>
        <v>0</v>
      </c>
    </row>
    <row r="7449" spans="1:6" x14ac:dyDescent="0.35">
      <c r="A7449" s="5">
        <v>93</v>
      </c>
      <c r="B7449" s="5">
        <v>4</v>
      </c>
      <c r="C7449" s="5">
        <f>('Car_data'!M7449 - MIN('Car_data'!$M$2:$M$11915)) / (MAX('Car_data'!$M$2:$M$11915) - MIN('Car_data'!$M$2:$M$11915))</f>
        <v>6.4327485380116955E-2</v>
      </c>
      <c r="D7449" s="5">
        <f>('Car_data'!N7449 - MIN('Car_data'!$N$2:$N$11915)) / (MAX('Car_data'!$N$2:$N$11915) - MIN('Car_data'!$N$2:$N$11915))</f>
        <v>0.14615384615384616</v>
      </c>
      <c r="E7449" s="5">
        <f>('Car_data'!O7449 - MIN('Car_data'!$O$2:$O$11915)) / (MAX('Car_data'!$O$2:$O$11915) - MIN('Car_data'!$O$2:$O$11915))</f>
        <v>0.35879752431476569</v>
      </c>
      <c r="F7449" s="5">
        <f>('Car_data'!P7449 - MIN('Car_data'!$P$2:$P$11915)) / (MAX('Car_data'!$P$2:$P$11915) - MIN('Car_data'!$P$2:$P$11915))</f>
        <v>0</v>
      </c>
    </row>
    <row r="7450" spans="1:6" x14ac:dyDescent="0.35">
      <c r="A7450" s="5">
        <v>93</v>
      </c>
      <c r="B7450" s="5">
        <v>4</v>
      </c>
      <c r="C7450" s="5">
        <f>('Car_data'!M7450 - MIN('Car_data'!$M$2:$M$11915)) / (MAX('Car_data'!$M$2:$M$11915) - MIN('Car_data'!$M$2:$M$11915))</f>
        <v>5.8479532163742687E-2</v>
      </c>
      <c r="D7450" s="5">
        <f>('Car_data'!N7450 - MIN('Car_data'!$N$2:$N$11915)) / (MAX('Car_data'!$N$2:$N$11915) - MIN('Car_data'!$N$2:$N$11915))</f>
        <v>0.13846153846153847</v>
      </c>
      <c r="E7450" s="5">
        <f>('Car_data'!O7450 - MIN('Car_data'!$O$2:$O$11915)) / (MAX('Car_data'!$O$2:$O$11915) - MIN('Car_data'!$O$2:$O$11915))</f>
        <v>0.35879752431476569</v>
      </c>
      <c r="F7450" s="5">
        <f>('Car_data'!P7450 - MIN('Car_data'!$P$2:$P$11915)) / (MAX('Car_data'!$P$2:$P$11915) - MIN('Car_data'!$P$2:$P$11915))</f>
        <v>8.6244405015354408E-5</v>
      </c>
    </row>
    <row r="7451" spans="1:6" x14ac:dyDescent="0.35">
      <c r="A7451" s="5">
        <v>170</v>
      </c>
      <c r="B7451" s="5">
        <v>4</v>
      </c>
      <c r="C7451" s="5">
        <f>('Car_data'!M7451 - MIN('Car_data'!$M$2:$M$11915)) / (MAX('Car_data'!$M$2:$M$11915) - MIN('Car_data'!$M$2:$M$11915))</f>
        <v>7.0175438596491224E-2</v>
      </c>
      <c r="D7451" s="5">
        <f>('Car_data'!N7451 - MIN('Car_data'!$N$2:$N$11915)) / (MAX('Car_data'!$N$2:$N$11915) - MIN('Car_data'!$N$2:$N$11915))</f>
        <v>0.13076923076923078</v>
      </c>
      <c r="E7451" s="5">
        <f>('Car_data'!O7451 - MIN('Car_data'!$O$2:$O$11915)) / (MAX('Car_data'!$O$2:$O$11915) - MIN('Car_data'!$O$2:$O$11915))</f>
        <v>0.15402298850574714</v>
      </c>
      <c r="F7451" s="5">
        <f>('Car_data'!P7451 - MIN('Car_data'!$P$2:$P$11915)) / (MAX('Car_data'!$P$2:$P$11915) - MIN('Car_data'!$P$2:$P$11915))</f>
        <v>1.1764124459397781E-2</v>
      </c>
    </row>
    <row r="7452" spans="1:6" x14ac:dyDescent="0.35">
      <c r="A7452" s="5">
        <v>150</v>
      </c>
      <c r="B7452" s="5">
        <v>4</v>
      </c>
      <c r="C7452" s="5">
        <f>('Car_data'!M7452 - MIN('Car_data'!$M$2:$M$11915)) / (MAX('Car_data'!$M$2:$M$11915) - MIN('Car_data'!$M$2:$M$11915))</f>
        <v>8.771929824561403E-2</v>
      </c>
      <c r="D7452" s="5">
        <f>('Car_data'!N7452 - MIN('Car_data'!$N$2:$N$11915)) / (MAX('Car_data'!$N$2:$N$11915) - MIN('Car_data'!$N$2:$N$11915))</f>
        <v>0.17692307692307693</v>
      </c>
      <c r="E7452" s="5">
        <f>('Car_data'!O7452 - MIN('Car_data'!$O$2:$O$11915)) / (MAX('Car_data'!$O$2:$O$11915) - MIN('Car_data'!$O$2:$O$11915))</f>
        <v>0.15402298850574714</v>
      </c>
      <c r="F7452" s="5">
        <f>('Car_data'!P7452 - MIN('Car_data'!$P$2:$P$11915)) / (MAX('Car_data'!$P$2:$P$11915) - MIN('Car_data'!$P$2:$P$11915))</f>
        <v>1.3142581382255552E-2</v>
      </c>
    </row>
    <row r="7453" spans="1:6" x14ac:dyDescent="0.35">
      <c r="A7453" s="5">
        <v>170</v>
      </c>
      <c r="B7453" s="5">
        <v>4</v>
      </c>
      <c r="C7453" s="5">
        <f>('Car_data'!M7453 - MIN('Car_data'!$M$2:$M$11915)) / (MAX('Car_data'!$M$2:$M$11915) - MIN('Car_data'!$M$2:$M$11915))</f>
        <v>7.0175438596491224E-2</v>
      </c>
      <c r="D7453" s="5">
        <f>('Car_data'!N7453 - MIN('Car_data'!$N$2:$N$11915)) / (MAX('Car_data'!$N$2:$N$11915) - MIN('Car_data'!$N$2:$N$11915))</f>
        <v>0.13076923076923078</v>
      </c>
      <c r="E7453" s="5">
        <f>('Car_data'!O7453 - MIN('Car_data'!$O$2:$O$11915)) / (MAX('Car_data'!$O$2:$O$11915) - MIN('Car_data'!$O$2:$O$11915))</f>
        <v>0.15402298850574714</v>
      </c>
      <c r="F7453" s="5">
        <f>('Car_data'!P7453 - MIN('Car_data'!$P$2:$P$11915)) / (MAX('Car_data'!$P$2:$P$11915) - MIN('Car_data'!$P$2:$P$11915))</f>
        <v>9.9035710028867654E-3</v>
      </c>
    </row>
    <row r="7454" spans="1:6" x14ac:dyDescent="0.35">
      <c r="A7454" s="5">
        <v>170</v>
      </c>
      <c r="B7454" s="5">
        <v>4</v>
      </c>
      <c r="C7454" s="5">
        <f>('Car_data'!M7454 - MIN('Car_data'!$M$2:$M$11915)) / (MAX('Car_data'!$M$2:$M$11915) - MIN('Car_data'!$M$2:$M$11915))</f>
        <v>7.0175438596491224E-2</v>
      </c>
      <c r="D7454" s="5">
        <f>('Car_data'!N7454 - MIN('Car_data'!$N$2:$N$11915)) / (MAX('Car_data'!$N$2:$N$11915) - MIN('Car_data'!$N$2:$N$11915))</f>
        <v>0.13076923076923078</v>
      </c>
      <c r="E7454" s="5">
        <f>('Car_data'!O7454 - MIN('Car_data'!$O$2:$O$11915)) / (MAX('Car_data'!$O$2:$O$11915) - MIN('Car_data'!$O$2:$O$11915))</f>
        <v>0.15402298850574714</v>
      </c>
      <c r="F7454" s="5">
        <f>('Car_data'!P7454 - MIN('Car_data'!$P$2:$P$11915)) / (MAX('Car_data'!$P$2:$P$11915) - MIN('Car_data'!$P$2:$P$11915))</f>
        <v>9.9035710028867654E-3</v>
      </c>
    </row>
    <row r="7455" spans="1:6" x14ac:dyDescent="0.35">
      <c r="A7455" s="5">
        <v>170</v>
      </c>
      <c r="B7455" s="5">
        <v>4</v>
      </c>
      <c r="C7455" s="5">
        <f>('Car_data'!M7455 - MIN('Car_data'!$M$2:$M$11915)) / (MAX('Car_data'!$M$2:$M$11915) - MIN('Car_data'!$M$2:$M$11915))</f>
        <v>7.0175438596491224E-2</v>
      </c>
      <c r="D7455" s="5">
        <f>('Car_data'!N7455 - MIN('Car_data'!$N$2:$N$11915)) / (MAX('Car_data'!$N$2:$N$11915) - MIN('Car_data'!$N$2:$N$11915))</f>
        <v>0.13076923076923078</v>
      </c>
      <c r="E7455" s="5">
        <f>('Car_data'!O7455 - MIN('Car_data'!$O$2:$O$11915)) / (MAX('Car_data'!$O$2:$O$11915) - MIN('Car_data'!$O$2:$O$11915))</f>
        <v>0.15402298850574714</v>
      </c>
      <c r="F7455" s="5">
        <f>('Car_data'!P7455 - MIN('Car_data'!$P$2:$P$11915)) / (MAX('Car_data'!$P$2:$P$11915) - MIN('Car_data'!$P$2:$P$11915))</f>
        <v>1.0656998248947867E-2</v>
      </c>
    </row>
    <row r="7456" spans="1:6" x14ac:dyDescent="0.35">
      <c r="A7456" s="5">
        <v>150</v>
      </c>
      <c r="B7456" s="5">
        <v>4</v>
      </c>
      <c r="C7456" s="5">
        <f>('Car_data'!M7456 - MIN('Car_data'!$M$2:$M$11915)) / (MAX('Car_data'!$M$2:$M$11915) - MIN('Car_data'!$M$2:$M$11915))</f>
        <v>8.771929824561403E-2</v>
      </c>
      <c r="D7456" s="5">
        <f>('Car_data'!N7456 - MIN('Car_data'!$N$2:$N$11915)) / (MAX('Car_data'!$N$2:$N$11915) - MIN('Car_data'!$N$2:$N$11915))</f>
        <v>0.17692307692307693</v>
      </c>
      <c r="E7456" s="5">
        <f>('Car_data'!O7456 - MIN('Car_data'!$O$2:$O$11915)) / (MAX('Car_data'!$O$2:$O$11915) - MIN('Car_data'!$O$2:$O$11915))</f>
        <v>0.15402298850574714</v>
      </c>
      <c r="F7456" s="5">
        <f>('Car_data'!P7456 - MIN('Car_data'!$P$2:$P$11915)) / (MAX('Car_data'!$P$2:$P$11915) - MIN('Car_data'!$P$2:$P$11915))</f>
        <v>1.3978376880297612E-2</v>
      </c>
    </row>
    <row r="7457" spans="1:6" x14ac:dyDescent="0.35">
      <c r="A7457" s="5">
        <v>170</v>
      </c>
      <c r="B7457" s="5">
        <v>4</v>
      </c>
      <c r="C7457" s="5">
        <f>('Car_data'!M7457 - MIN('Car_data'!$M$2:$M$11915)) / (MAX('Car_data'!$M$2:$M$11915) - MIN('Car_data'!$M$2:$M$11915))</f>
        <v>7.0175438596491224E-2</v>
      </c>
      <c r="D7457" s="5">
        <f>('Car_data'!N7457 - MIN('Car_data'!$N$2:$N$11915)) / (MAX('Car_data'!$N$2:$N$11915) - MIN('Car_data'!$N$2:$N$11915))</f>
        <v>0.13076923076923078</v>
      </c>
      <c r="E7457" s="5">
        <f>('Car_data'!O7457 - MIN('Car_data'!$O$2:$O$11915)) / (MAX('Car_data'!$O$2:$O$11915) - MIN('Car_data'!$O$2:$O$11915))</f>
        <v>0.15402298850574714</v>
      </c>
      <c r="F7457" s="5">
        <f>('Car_data'!P7457 - MIN('Car_data'!$P$2:$P$11915)) / (MAX('Car_data'!$P$2:$P$11915) - MIN('Car_data'!$P$2:$P$11915))</f>
        <v>1.443382486183937E-2</v>
      </c>
    </row>
    <row r="7458" spans="1:6" x14ac:dyDescent="0.35">
      <c r="A7458" s="5">
        <v>170</v>
      </c>
      <c r="B7458" s="5">
        <v>4</v>
      </c>
      <c r="C7458" s="5">
        <f>('Car_data'!M7458 - MIN('Car_data'!$M$2:$M$11915)) / (MAX('Car_data'!$M$2:$M$11915) - MIN('Car_data'!$M$2:$M$11915))</f>
        <v>7.0175438596491224E-2</v>
      </c>
      <c r="D7458" s="5">
        <f>('Car_data'!N7458 - MIN('Car_data'!$N$2:$N$11915)) / (MAX('Car_data'!$N$2:$N$11915) - MIN('Car_data'!$N$2:$N$11915))</f>
        <v>0.13076923076923078</v>
      </c>
      <c r="E7458" s="5">
        <f>('Car_data'!O7458 - MIN('Car_data'!$O$2:$O$11915)) / (MAX('Car_data'!$O$2:$O$11915) - MIN('Car_data'!$O$2:$O$11915))</f>
        <v>0.15402298850574714</v>
      </c>
      <c r="F7458" s="5">
        <f>('Car_data'!P7458 - MIN('Car_data'!$P$2:$P$11915)) / (MAX('Car_data'!$P$2:$P$11915) - MIN('Car_data'!$P$2:$P$11915))</f>
        <v>1.0841115518081769E-2</v>
      </c>
    </row>
    <row r="7459" spans="1:6" x14ac:dyDescent="0.35">
      <c r="A7459" s="5">
        <v>170</v>
      </c>
      <c r="B7459" s="5">
        <v>4</v>
      </c>
      <c r="C7459" s="5">
        <f>('Car_data'!M7459 - MIN('Car_data'!$M$2:$M$11915)) / (MAX('Car_data'!$M$2:$M$11915) - MIN('Car_data'!$M$2:$M$11915))</f>
        <v>6.725146198830409E-2</v>
      </c>
      <c r="D7459" s="5">
        <f>('Car_data'!N7459 - MIN('Car_data'!$N$2:$N$11915)) / (MAX('Car_data'!$N$2:$N$11915) - MIN('Car_data'!$N$2:$N$11915))</f>
        <v>0.13076923076923078</v>
      </c>
      <c r="E7459" s="5">
        <f>('Car_data'!O7459 - MIN('Car_data'!$O$2:$O$11915)) / (MAX('Car_data'!$O$2:$O$11915) - MIN('Car_data'!$O$2:$O$11915))</f>
        <v>0.15402298850574714</v>
      </c>
      <c r="F7459" s="5">
        <f>('Car_data'!P7459 - MIN('Car_data'!$P$2:$P$11915)) / (MAX('Car_data'!$P$2:$P$11915) - MIN('Car_data'!$P$2:$P$11915))</f>
        <v>9.3705999606570473E-3</v>
      </c>
    </row>
    <row r="7460" spans="1:6" x14ac:dyDescent="0.35">
      <c r="A7460" s="5">
        <v>170</v>
      </c>
      <c r="B7460" s="5">
        <v>4</v>
      </c>
      <c r="C7460" s="5">
        <f>('Car_data'!M7460 - MIN('Car_data'!$M$2:$M$11915)) / (MAX('Car_data'!$M$2:$M$11915) - MIN('Car_data'!$M$2:$M$11915))</f>
        <v>7.0175438596491224E-2</v>
      </c>
      <c r="D7460" s="5">
        <f>('Car_data'!N7460 - MIN('Car_data'!$N$2:$N$11915)) / (MAX('Car_data'!$N$2:$N$11915) - MIN('Car_data'!$N$2:$N$11915))</f>
        <v>0.13076923076923078</v>
      </c>
      <c r="E7460" s="5">
        <f>('Car_data'!O7460 - MIN('Car_data'!$O$2:$O$11915)) / (MAX('Car_data'!$O$2:$O$11915) - MIN('Car_data'!$O$2:$O$11915))</f>
        <v>0.15402298850574714</v>
      </c>
      <c r="F7460" s="5">
        <f>('Car_data'!P7460 - MIN('Car_data'!$P$2:$P$11915)) / (MAX('Car_data'!$P$2:$P$11915) - MIN('Car_data'!$P$2:$P$11915))</f>
        <v>1.443382486183937E-2</v>
      </c>
    </row>
    <row r="7461" spans="1:6" x14ac:dyDescent="0.35">
      <c r="A7461" s="5">
        <v>170</v>
      </c>
      <c r="B7461" s="5">
        <v>4</v>
      </c>
      <c r="C7461" s="5">
        <f>('Car_data'!M7461 - MIN('Car_data'!$M$2:$M$11915)) / (MAX('Car_data'!$M$2:$M$11915) - MIN('Car_data'!$M$2:$M$11915))</f>
        <v>7.0175438596491224E-2</v>
      </c>
      <c r="D7461" s="5">
        <f>('Car_data'!N7461 - MIN('Car_data'!$N$2:$N$11915)) / (MAX('Car_data'!$N$2:$N$11915) - MIN('Car_data'!$N$2:$N$11915))</f>
        <v>0.13076923076923078</v>
      </c>
      <c r="E7461" s="5">
        <f>('Car_data'!O7461 - MIN('Car_data'!$O$2:$O$11915)) / (MAX('Car_data'!$O$2:$O$11915) - MIN('Car_data'!$O$2:$O$11915))</f>
        <v>0.15402298850574714</v>
      </c>
      <c r="F7461" s="5">
        <f>('Car_data'!P7461 - MIN('Car_data'!$P$2:$P$11915)) / (MAX('Car_data'!$P$2:$P$11915) - MIN('Car_data'!$P$2:$P$11915))</f>
        <v>1.1764124459397781E-2</v>
      </c>
    </row>
    <row r="7462" spans="1:6" x14ac:dyDescent="0.35">
      <c r="A7462" s="5">
        <v>150</v>
      </c>
      <c r="B7462" s="5">
        <v>4</v>
      </c>
      <c r="C7462" s="5">
        <f>('Car_data'!M7462 - MIN('Car_data'!$M$2:$M$11915)) / (MAX('Car_data'!$M$2:$M$11915) - MIN('Car_data'!$M$2:$M$11915))</f>
        <v>8.771929824561403E-2</v>
      </c>
      <c r="D7462" s="5">
        <f>('Car_data'!N7462 - MIN('Car_data'!$N$2:$N$11915)) / (MAX('Car_data'!$N$2:$N$11915) - MIN('Car_data'!$N$2:$N$11915))</f>
        <v>0.17692307692307693</v>
      </c>
      <c r="E7462" s="5">
        <f>('Car_data'!O7462 - MIN('Car_data'!$O$2:$O$11915)) / (MAX('Car_data'!$O$2:$O$11915) - MIN('Car_data'!$O$2:$O$11915))</f>
        <v>0.15402298850574714</v>
      </c>
      <c r="F7462" s="5">
        <f>('Car_data'!P7462 - MIN('Car_data'!$P$2:$P$11915)) / (MAX('Car_data'!$P$2:$P$11915) - MIN('Car_data'!$P$2:$P$11915))</f>
        <v>1.5468273202894324E-2</v>
      </c>
    </row>
    <row r="7463" spans="1:6" x14ac:dyDescent="0.35">
      <c r="A7463" s="5">
        <v>170</v>
      </c>
      <c r="B7463" s="5">
        <v>4</v>
      </c>
      <c r="C7463" s="5">
        <f>('Car_data'!M7463 - MIN('Car_data'!$M$2:$M$11915)) / (MAX('Car_data'!$M$2:$M$11915) - MIN('Car_data'!$M$2:$M$11915))</f>
        <v>7.0175438596491224E-2</v>
      </c>
      <c r="D7463" s="5">
        <f>('Car_data'!N7463 - MIN('Car_data'!$N$2:$N$11915)) / (MAX('Car_data'!$N$2:$N$11915) - MIN('Car_data'!$N$2:$N$11915))</f>
        <v>0.13076923076923078</v>
      </c>
      <c r="E7463" s="5">
        <f>('Car_data'!O7463 - MIN('Car_data'!$O$2:$O$11915)) / (MAX('Car_data'!$O$2:$O$11915) - MIN('Car_data'!$O$2:$O$11915))</f>
        <v>0.15402298850574714</v>
      </c>
      <c r="F7463" s="5">
        <f>('Car_data'!P7463 - MIN('Car_data'!$P$2:$P$11915)) / (MAX('Car_data'!$P$2:$P$11915) - MIN('Car_data'!$P$2:$P$11915))</f>
        <v>1.2648371870369815E-2</v>
      </c>
    </row>
    <row r="7464" spans="1:6" x14ac:dyDescent="0.35">
      <c r="A7464" s="5">
        <v>170</v>
      </c>
      <c r="B7464" s="5">
        <v>4</v>
      </c>
      <c r="C7464" s="5">
        <f>('Car_data'!M7464 - MIN('Car_data'!$M$2:$M$11915)) / (MAX('Car_data'!$M$2:$M$11915) - MIN('Car_data'!$M$2:$M$11915))</f>
        <v>7.0175438596491224E-2</v>
      </c>
      <c r="D7464" s="5">
        <f>('Car_data'!N7464 - MIN('Car_data'!$N$2:$N$11915)) / (MAX('Car_data'!$N$2:$N$11915) - MIN('Car_data'!$N$2:$N$11915))</f>
        <v>0.13076923076923078</v>
      </c>
      <c r="E7464" s="5">
        <f>('Car_data'!O7464 - MIN('Car_data'!$O$2:$O$11915)) / (MAX('Car_data'!$O$2:$O$11915) - MIN('Car_data'!$O$2:$O$11915))</f>
        <v>0.15402298850574714</v>
      </c>
      <c r="F7464" s="5">
        <f>('Car_data'!P7464 - MIN('Car_data'!$P$2:$P$11915)) / (MAX('Car_data'!$P$2:$P$11915) - MIN('Car_data'!$P$2:$P$11915))</f>
        <v>1.0841115518081769E-2</v>
      </c>
    </row>
    <row r="7465" spans="1:6" x14ac:dyDescent="0.35">
      <c r="A7465" s="5">
        <v>170</v>
      </c>
      <c r="B7465" s="5">
        <v>4</v>
      </c>
      <c r="C7465" s="5">
        <f>('Car_data'!M7465 - MIN('Car_data'!$M$2:$M$11915)) / (MAX('Car_data'!$M$2:$M$11915) - MIN('Car_data'!$M$2:$M$11915))</f>
        <v>6.725146198830409E-2</v>
      </c>
      <c r="D7465" s="5">
        <f>('Car_data'!N7465 - MIN('Car_data'!$N$2:$N$11915)) / (MAX('Car_data'!$N$2:$N$11915) - MIN('Car_data'!$N$2:$N$11915))</f>
        <v>0.13076923076923078</v>
      </c>
      <c r="E7465" s="5">
        <f>('Car_data'!O7465 - MIN('Car_data'!$O$2:$O$11915)) / (MAX('Car_data'!$O$2:$O$11915) - MIN('Car_data'!$O$2:$O$11915))</f>
        <v>0.15402298850574714</v>
      </c>
      <c r="F7465" s="5">
        <f>('Car_data'!P7465 - MIN('Car_data'!$P$2:$P$11915)) / (MAX('Car_data'!$P$2:$P$11915) - MIN('Car_data'!$P$2:$P$11915))</f>
        <v>1.2071794106503119E-2</v>
      </c>
    </row>
    <row r="7466" spans="1:6" x14ac:dyDescent="0.35">
      <c r="A7466" s="5">
        <v>150</v>
      </c>
      <c r="B7466" s="5">
        <v>4</v>
      </c>
      <c r="C7466" s="5">
        <f>('Car_data'!M7466 - MIN('Car_data'!$M$2:$M$11915)) / (MAX('Car_data'!$M$2:$M$11915) - MIN('Car_data'!$M$2:$M$11915))</f>
        <v>9.3567251461988299E-2</v>
      </c>
      <c r="D7466" s="5">
        <f>('Car_data'!N7466 - MIN('Car_data'!$N$2:$N$11915)) / (MAX('Car_data'!$N$2:$N$11915) - MIN('Car_data'!$N$2:$N$11915))</f>
        <v>0.17692307692307693</v>
      </c>
      <c r="E7466" s="5">
        <f>('Car_data'!O7466 - MIN('Car_data'!$O$2:$O$11915)) / (MAX('Car_data'!$O$2:$O$11915) - MIN('Car_data'!$O$2:$O$11915))</f>
        <v>0.15402298850574714</v>
      </c>
      <c r="F7466" s="5">
        <f>('Car_data'!P7466 - MIN('Car_data'!$P$2:$P$11915)) / (MAX('Car_data'!$P$2:$P$11915) - MIN('Car_data'!$P$2:$P$11915))</f>
        <v>1.2159007549777072E-2</v>
      </c>
    </row>
    <row r="7467" spans="1:6" x14ac:dyDescent="0.35">
      <c r="A7467" s="5">
        <v>170</v>
      </c>
      <c r="B7467" s="5">
        <v>4</v>
      </c>
      <c r="C7467" s="5">
        <f>('Car_data'!M7467 - MIN('Car_data'!$M$2:$M$11915)) / (MAX('Car_data'!$M$2:$M$11915) - MIN('Car_data'!$M$2:$M$11915))</f>
        <v>7.0175438596491224E-2</v>
      </c>
      <c r="D7467" s="5">
        <f>('Car_data'!N7467 - MIN('Car_data'!$N$2:$N$11915)) / (MAX('Car_data'!$N$2:$N$11915) - MIN('Car_data'!$N$2:$N$11915))</f>
        <v>0.13076923076923078</v>
      </c>
      <c r="E7467" s="5">
        <f>('Car_data'!O7467 - MIN('Car_data'!$O$2:$O$11915)) / (MAX('Car_data'!$O$2:$O$11915) - MIN('Car_data'!$O$2:$O$11915))</f>
        <v>0.15402298850574714</v>
      </c>
      <c r="F7467" s="5">
        <f>('Car_data'!P7467 - MIN('Car_data'!$P$2:$P$11915)) / (MAX('Car_data'!$P$2:$P$11915) - MIN('Car_data'!$P$2:$P$11915))</f>
        <v>1.2653217061662812E-2</v>
      </c>
    </row>
    <row r="7468" spans="1:6" x14ac:dyDescent="0.35">
      <c r="A7468" s="5">
        <v>170</v>
      </c>
      <c r="B7468" s="5">
        <v>4</v>
      </c>
      <c r="C7468" s="5">
        <f>('Car_data'!M7468 - MIN('Car_data'!$M$2:$M$11915)) / (MAX('Car_data'!$M$2:$M$11915) - MIN('Car_data'!$M$2:$M$11915))</f>
        <v>7.0175438596491224E-2</v>
      </c>
      <c r="D7468" s="5">
        <f>('Car_data'!N7468 - MIN('Car_data'!$N$2:$N$11915)) / (MAX('Car_data'!$N$2:$N$11915) - MIN('Car_data'!$N$2:$N$11915))</f>
        <v>0.13076923076923078</v>
      </c>
      <c r="E7468" s="5">
        <f>('Car_data'!O7468 - MIN('Car_data'!$O$2:$O$11915)) / (MAX('Car_data'!$O$2:$O$11915) - MIN('Car_data'!$O$2:$O$11915))</f>
        <v>0.15402298850574714</v>
      </c>
      <c r="F7468" s="5">
        <f>('Car_data'!P7468 - MIN('Car_data'!$P$2:$P$11915)) / (MAX('Car_data'!$P$2:$P$11915) - MIN('Car_data'!$P$2:$P$11915))</f>
        <v>1.0656998248947867E-2</v>
      </c>
    </row>
    <row r="7469" spans="1:6" x14ac:dyDescent="0.35">
      <c r="A7469" s="5">
        <v>280</v>
      </c>
      <c r="B7469" s="5">
        <v>6</v>
      </c>
      <c r="C7469" s="5">
        <f>('Car_data'!M7469 - MIN('Car_data'!$M$2:$M$11915)) / (MAX('Car_data'!$M$2:$M$11915) - MIN('Car_data'!$M$2:$M$11915))</f>
        <v>4.6783625730994149E-2</v>
      </c>
      <c r="D7469" s="5">
        <f>('Car_data'!N7469 - MIN('Car_data'!$N$2:$N$11915)) / (MAX('Car_data'!$N$2:$N$11915) - MIN('Car_data'!$N$2:$N$11915))</f>
        <v>0.1</v>
      </c>
      <c r="E7469" s="5">
        <f>('Car_data'!O7469 - MIN('Car_data'!$O$2:$O$11915)) / (MAX('Car_data'!$O$2:$O$11915) - MIN('Car_data'!$O$2:$O$11915))</f>
        <v>0.15402298850574714</v>
      </c>
      <c r="F7469" s="5">
        <f>('Car_data'!P7469 - MIN('Car_data'!$P$2:$P$11915)) / (MAX('Car_data'!$P$2:$P$11915) - MIN('Car_data'!$P$2:$P$11915))</f>
        <v>1.6471227800544792E-2</v>
      </c>
    </row>
    <row r="7470" spans="1:6" x14ac:dyDescent="0.35">
      <c r="A7470" s="5">
        <v>170</v>
      </c>
      <c r="B7470" s="5">
        <v>4</v>
      </c>
      <c r="C7470" s="5">
        <f>('Car_data'!M7470 - MIN('Car_data'!$M$2:$M$11915)) / (MAX('Car_data'!$M$2:$M$11915) - MIN('Car_data'!$M$2:$M$11915))</f>
        <v>6.725146198830409E-2</v>
      </c>
      <c r="D7470" s="5">
        <f>('Car_data'!N7470 - MIN('Car_data'!$N$2:$N$11915)) / (MAX('Car_data'!$N$2:$N$11915) - MIN('Car_data'!$N$2:$N$11915))</f>
        <v>0.13076923076923078</v>
      </c>
      <c r="E7470" s="5">
        <f>('Car_data'!O7470 - MIN('Car_data'!$O$2:$O$11915)) / (MAX('Car_data'!$O$2:$O$11915) - MIN('Car_data'!$O$2:$O$11915))</f>
        <v>0.15402298850574714</v>
      </c>
      <c r="F7470" s="5">
        <f>('Car_data'!P7470 - MIN('Car_data'!$P$2:$P$11915)) / (MAX('Car_data'!$P$2:$P$11915) - MIN('Car_data'!$P$2:$P$11915))</f>
        <v>1.2071794106503119E-2</v>
      </c>
    </row>
    <row r="7471" spans="1:6" x14ac:dyDescent="0.35">
      <c r="A7471" s="5">
        <v>170</v>
      </c>
      <c r="B7471" s="5">
        <v>4</v>
      </c>
      <c r="C7471" s="5">
        <f>('Car_data'!M7471 - MIN('Car_data'!$M$2:$M$11915)) / (MAX('Car_data'!$M$2:$M$11915) - MIN('Car_data'!$M$2:$M$11915))</f>
        <v>7.0175438596491224E-2</v>
      </c>
      <c r="D7471" s="5">
        <f>('Car_data'!N7471 - MIN('Car_data'!$N$2:$N$11915)) / (MAX('Car_data'!$N$2:$N$11915) - MIN('Car_data'!$N$2:$N$11915))</f>
        <v>0.13076923076923078</v>
      </c>
      <c r="E7471" s="5">
        <f>('Car_data'!O7471 - MIN('Car_data'!$O$2:$O$11915)) / (MAX('Car_data'!$O$2:$O$11915) - MIN('Car_data'!$O$2:$O$11915))</f>
        <v>0.15402298850574714</v>
      </c>
      <c r="F7471" s="5">
        <f>('Car_data'!P7471 - MIN('Car_data'!$P$2:$P$11915)) / (MAX('Car_data'!$P$2:$P$11915) - MIN('Car_data'!$P$2:$P$11915))</f>
        <v>1.2648371870369815E-2</v>
      </c>
    </row>
    <row r="7472" spans="1:6" x14ac:dyDescent="0.35">
      <c r="A7472" s="5">
        <v>170</v>
      </c>
      <c r="B7472" s="5">
        <v>4</v>
      </c>
      <c r="C7472" s="5">
        <f>('Car_data'!M7472 - MIN('Car_data'!$M$2:$M$11915)) / (MAX('Car_data'!$M$2:$M$11915) - MIN('Car_data'!$M$2:$M$11915))</f>
        <v>7.0175438596491224E-2</v>
      </c>
      <c r="D7472" s="5">
        <f>('Car_data'!N7472 - MIN('Car_data'!$N$2:$N$11915)) / (MAX('Car_data'!$N$2:$N$11915) - MIN('Car_data'!$N$2:$N$11915))</f>
        <v>0.13076923076923078</v>
      </c>
      <c r="E7472" s="5">
        <f>('Car_data'!O7472 - MIN('Car_data'!$O$2:$O$11915)) / (MAX('Car_data'!$O$2:$O$11915) - MIN('Car_data'!$O$2:$O$11915))</f>
        <v>0.15402298850574714</v>
      </c>
      <c r="F7472" s="5">
        <f>('Car_data'!P7472 - MIN('Car_data'!$P$2:$P$11915)) / (MAX('Car_data'!$P$2:$P$11915) - MIN('Car_data'!$P$2:$P$11915))</f>
        <v>1.2653217061662812E-2</v>
      </c>
    </row>
    <row r="7473" spans="1:6" x14ac:dyDescent="0.35">
      <c r="A7473" s="5">
        <v>170</v>
      </c>
      <c r="B7473" s="5">
        <v>4</v>
      </c>
      <c r="C7473" s="5">
        <f>('Car_data'!M7473 - MIN('Car_data'!$M$2:$M$11915)) / (MAX('Car_data'!$M$2:$M$11915) - MIN('Car_data'!$M$2:$M$11915))</f>
        <v>6.725146198830409E-2</v>
      </c>
      <c r="D7473" s="5">
        <f>('Car_data'!N7473 - MIN('Car_data'!$N$2:$N$11915)) / (MAX('Car_data'!$N$2:$N$11915) - MIN('Car_data'!$N$2:$N$11915))</f>
        <v>0.13076923076923078</v>
      </c>
      <c r="E7473" s="5">
        <f>('Car_data'!O7473 - MIN('Car_data'!$O$2:$O$11915)) / (MAX('Car_data'!$O$2:$O$11915) - MIN('Car_data'!$O$2:$O$11915))</f>
        <v>0.15402298850574714</v>
      </c>
      <c r="F7473" s="5">
        <f>('Car_data'!P7473 - MIN('Car_data'!$P$2:$P$11915)) / (MAX('Car_data'!$P$2:$P$11915) - MIN('Car_data'!$P$2:$P$11915))</f>
        <v>9.3705999606570473E-3</v>
      </c>
    </row>
    <row r="7474" spans="1:6" x14ac:dyDescent="0.35">
      <c r="A7474" s="5">
        <v>170</v>
      </c>
      <c r="B7474" s="5">
        <v>4</v>
      </c>
      <c r="C7474" s="5">
        <f>('Car_data'!M7474 - MIN('Car_data'!$M$2:$M$11915)) / (MAX('Car_data'!$M$2:$M$11915) - MIN('Car_data'!$M$2:$M$11915))</f>
        <v>7.6023391812865493E-2</v>
      </c>
      <c r="D7474" s="5">
        <f>('Car_data'!N7474 - MIN('Car_data'!$N$2:$N$11915)) / (MAX('Car_data'!$N$2:$N$11915) - MIN('Car_data'!$N$2:$N$11915))</f>
        <v>0.13846153846153847</v>
      </c>
      <c r="E7474" s="5">
        <f>('Car_data'!O7474 - MIN('Car_data'!$O$2:$O$11915)) / (MAX('Car_data'!$O$2:$O$11915) - MIN('Car_data'!$O$2:$O$11915))</f>
        <v>0.15402298850574714</v>
      </c>
      <c r="F7474" s="5">
        <f>('Car_data'!P7474 - MIN('Car_data'!$P$2:$P$11915)) / (MAX('Car_data'!$P$2:$P$11915) - MIN('Car_data'!$P$2:$P$11915))</f>
        <v>1.1764124459397781E-2</v>
      </c>
    </row>
    <row r="7475" spans="1:6" x14ac:dyDescent="0.35">
      <c r="A7475" s="5">
        <v>170</v>
      </c>
      <c r="B7475" s="5">
        <v>4</v>
      </c>
      <c r="C7475" s="5">
        <f>('Car_data'!M7475 - MIN('Car_data'!$M$2:$M$11915)) / (MAX('Car_data'!$M$2:$M$11915) - MIN('Car_data'!$M$2:$M$11915))</f>
        <v>7.6023391812865493E-2</v>
      </c>
      <c r="D7475" s="5">
        <f>('Car_data'!N7475 - MIN('Car_data'!$N$2:$N$11915)) / (MAX('Car_data'!$N$2:$N$11915) - MIN('Car_data'!$N$2:$N$11915))</f>
        <v>0.13846153846153847</v>
      </c>
      <c r="E7475" s="5">
        <f>('Car_data'!O7475 - MIN('Car_data'!$O$2:$O$11915)) / (MAX('Car_data'!$O$2:$O$11915) - MIN('Car_data'!$O$2:$O$11915))</f>
        <v>0.15402298850574714</v>
      </c>
      <c r="F7475" s="5">
        <f>('Car_data'!P7475 - MIN('Car_data'!$P$2:$P$11915)) / (MAX('Car_data'!$P$2:$P$11915) - MIN('Car_data'!$P$2:$P$11915))</f>
        <v>1.5635432302502736E-2</v>
      </c>
    </row>
    <row r="7476" spans="1:6" x14ac:dyDescent="0.35">
      <c r="A7476" s="5">
        <v>170</v>
      </c>
      <c r="B7476" s="5">
        <v>4</v>
      </c>
      <c r="C7476" s="5">
        <f>('Car_data'!M7476 - MIN('Car_data'!$M$2:$M$11915)) / (MAX('Car_data'!$M$2:$M$11915) - MIN('Car_data'!$M$2:$M$11915))</f>
        <v>7.6023391812865493E-2</v>
      </c>
      <c r="D7476" s="5">
        <f>('Car_data'!N7476 - MIN('Car_data'!$N$2:$N$11915)) / (MAX('Car_data'!$N$2:$N$11915) - MIN('Car_data'!$N$2:$N$11915))</f>
        <v>0.13846153846153847</v>
      </c>
      <c r="E7476" s="5">
        <f>('Car_data'!O7476 - MIN('Car_data'!$O$2:$O$11915)) / (MAX('Car_data'!$O$2:$O$11915) - MIN('Car_data'!$O$2:$O$11915))</f>
        <v>0.15402298850574714</v>
      </c>
      <c r="F7476" s="5">
        <f>('Car_data'!P7476 - MIN('Car_data'!$P$2:$P$11915)) / (MAX('Car_data'!$P$2:$P$11915) - MIN('Car_data'!$P$2:$P$11915))</f>
        <v>1.3806372589396203E-2</v>
      </c>
    </row>
    <row r="7477" spans="1:6" x14ac:dyDescent="0.35">
      <c r="A7477" s="5">
        <v>170</v>
      </c>
      <c r="B7477" s="5">
        <v>4</v>
      </c>
      <c r="C7477" s="5">
        <f>('Car_data'!M7477 - MIN('Car_data'!$M$2:$M$11915)) / (MAX('Car_data'!$M$2:$M$11915) - MIN('Car_data'!$M$2:$M$11915))</f>
        <v>7.6023391812865493E-2</v>
      </c>
      <c r="D7477" s="5">
        <f>('Car_data'!N7477 - MIN('Car_data'!$N$2:$N$11915)) / (MAX('Car_data'!$N$2:$N$11915) - MIN('Car_data'!$N$2:$N$11915))</f>
        <v>0.13846153846153847</v>
      </c>
      <c r="E7477" s="5">
        <f>('Car_data'!O7477 - MIN('Car_data'!$O$2:$O$11915)) / (MAX('Car_data'!$O$2:$O$11915) - MIN('Car_data'!$O$2:$O$11915))</f>
        <v>0.15402298850574714</v>
      </c>
      <c r="F7477" s="5">
        <f>('Car_data'!P7477 - MIN('Car_data'!$P$2:$P$11915)) / (MAX('Car_data'!$P$2:$P$11915) - MIN('Car_data'!$P$2:$P$11915))</f>
        <v>1.1022810191569173E-2</v>
      </c>
    </row>
    <row r="7478" spans="1:6" x14ac:dyDescent="0.35">
      <c r="A7478" s="5">
        <v>170</v>
      </c>
      <c r="B7478" s="5">
        <v>4</v>
      </c>
      <c r="C7478" s="5">
        <f>('Car_data'!M7478 - MIN('Car_data'!$M$2:$M$11915)) / (MAX('Car_data'!$M$2:$M$11915) - MIN('Car_data'!$M$2:$M$11915))</f>
        <v>7.6023391812865493E-2</v>
      </c>
      <c r="D7478" s="5">
        <f>('Car_data'!N7478 - MIN('Car_data'!$N$2:$N$11915)) / (MAX('Car_data'!$N$2:$N$11915) - MIN('Car_data'!$N$2:$N$11915))</f>
        <v>0.13846153846153847</v>
      </c>
      <c r="E7478" s="5">
        <f>('Car_data'!O7478 - MIN('Car_data'!$O$2:$O$11915)) / (MAX('Car_data'!$O$2:$O$11915) - MIN('Car_data'!$O$2:$O$11915))</f>
        <v>0.15402298850574714</v>
      </c>
      <c r="F7478" s="5">
        <f>('Car_data'!P7478 - MIN('Car_data'!$P$2:$P$11915)) / (MAX('Car_data'!$P$2:$P$11915) - MIN('Car_data'!$P$2:$P$11915))</f>
        <v>1.1022810191569173E-2</v>
      </c>
    </row>
    <row r="7479" spans="1:6" x14ac:dyDescent="0.35">
      <c r="A7479" s="5">
        <v>170</v>
      </c>
      <c r="B7479" s="5">
        <v>4</v>
      </c>
      <c r="C7479" s="5">
        <f>('Car_data'!M7479 - MIN('Car_data'!$M$2:$M$11915)) / (MAX('Car_data'!$M$2:$M$11915) - MIN('Car_data'!$M$2:$M$11915))</f>
        <v>7.6023391812865493E-2</v>
      </c>
      <c r="D7479" s="5">
        <f>('Car_data'!N7479 - MIN('Car_data'!$N$2:$N$11915)) / (MAX('Car_data'!$N$2:$N$11915) - MIN('Car_data'!$N$2:$N$11915))</f>
        <v>0.13846153846153847</v>
      </c>
      <c r="E7479" s="5">
        <f>('Car_data'!O7479 - MIN('Car_data'!$O$2:$O$11915)) / (MAX('Car_data'!$O$2:$O$11915) - MIN('Car_data'!$O$2:$O$11915))</f>
        <v>0.15402298850574714</v>
      </c>
      <c r="F7479" s="5">
        <f>('Car_data'!P7479 - MIN('Car_data'!$P$2:$P$11915)) / (MAX('Car_data'!$P$2:$P$11915) - MIN('Car_data'!$P$2:$P$11915))</f>
        <v>1.2796150204806235E-2</v>
      </c>
    </row>
    <row r="7480" spans="1:6" x14ac:dyDescent="0.35">
      <c r="A7480" s="5">
        <v>170</v>
      </c>
      <c r="B7480" s="5">
        <v>4</v>
      </c>
      <c r="C7480" s="5">
        <f>('Car_data'!M7480 - MIN('Car_data'!$M$2:$M$11915)) / (MAX('Car_data'!$M$2:$M$11915) - MIN('Car_data'!$M$2:$M$11915))</f>
        <v>7.6023391812865493E-2</v>
      </c>
      <c r="D7480" s="5">
        <f>('Car_data'!N7480 - MIN('Car_data'!$N$2:$N$11915)) / (MAX('Car_data'!$N$2:$N$11915) - MIN('Car_data'!$N$2:$N$11915))</f>
        <v>0.13846153846153847</v>
      </c>
      <c r="E7480" s="5">
        <f>('Car_data'!O7480 - MIN('Car_data'!$O$2:$O$11915)) / (MAX('Car_data'!$O$2:$O$11915) - MIN('Car_data'!$O$2:$O$11915))</f>
        <v>0.15402298850574714</v>
      </c>
      <c r="F7480" s="5">
        <f>('Car_data'!P7480 - MIN('Car_data'!$P$2:$P$11915)) / (MAX('Car_data'!$P$2:$P$11915) - MIN('Car_data'!$P$2:$P$11915))</f>
        <v>1.0647307866361871E-2</v>
      </c>
    </row>
    <row r="7481" spans="1:6" x14ac:dyDescent="0.35">
      <c r="A7481" s="5">
        <v>280</v>
      </c>
      <c r="B7481" s="5">
        <v>6</v>
      </c>
      <c r="C7481" s="5">
        <f>('Car_data'!M7481 - MIN('Car_data'!$M$2:$M$11915)) / (MAX('Car_data'!$M$2:$M$11915) - MIN('Car_data'!$M$2:$M$11915))</f>
        <v>4.6783625730994149E-2</v>
      </c>
      <c r="D7481" s="5">
        <f>('Car_data'!N7481 - MIN('Car_data'!$N$2:$N$11915)) / (MAX('Car_data'!$N$2:$N$11915) - MIN('Car_data'!$N$2:$N$11915))</f>
        <v>0.1</v>
      </c>
      <c r="E7481" s="5">
        <f>('Car_data'!O7481 - MIN('Car_data'!$O$2:$O$11915)) / (MAX('Car_data'!$O$2:$O$11915) - MIN('Car_data'!$O$2:$O$11915))</f>
        <v>0.15402298850574714</v>
      </c>
      <c r="F7481" s="5">
        <f>('Car_data'!P7481 - MIN('Car_data'!$P$2:$P$11915)) / (MAX('Car_data'!$P$2:$P$11915) - MIN('Car_data'!$P$2:$P$11915))</f>
        <v>1.6878223869156578E-2</v>
      </c>
    </row>
    <row r="7482" spans="1:6" x14ac:dyDescent="0.35">
      <c r="A7482" s="5">
        <v>170</v>
      </c>
      <c r="B7482" s="5">
        <v>4</v>
      </c>
      <c r="C7482" s="5">
        <f>('Car_data'!M7482 - MIN('Car_data'!$M$2:$M$11915)) / (MAX('Car_data'!$M$2:$M$11915) - MIN('Car_data'!$M$2:$M$11915))</f>
        <v>7.6023391812865493E-2</v>
      </c>
      <c r="D7482" s="5">
        <f>('Car_data'!N7482 - MIN('Car_data'!$N$2:$N$11915)) / (MAX('Car_data'!$N$2:$N$11915) - MIN('Car_data'!$N$2:$N$11915))</f>
        <v>0.13846153846153847</v>
      </c>
      <c r="E7482" s="5">
        <f>('Car_data'!O7482 - MIN('Car_data'!$O$2:$O$11915)) / (MAX('Car_data'!$O$2:$O$11915) - MIN('Car_data'!$O$2:$O$11915))</f>
        <v>0.15402298850574714</v>
      </c>
      <c r="F7482" s="5">
        <f>('Car_data'!P7482 - MIN('Car_data'!$P$2:$P$11915)) / (MAX('Car_data'!$P$2:$P$11915) - MIN('Car_data'!$P$2:$P$11915))</f>
        <v>9.9035710028867654E-3</v>
      </c>
    </row>
    <row r="7483" spans="1:6" x14ac:dyDescent="0.35">
      <c r="A7483" s="5">
        <v>170</v>
      </c>
      <c r="B7483" s="5">
        <v>4</v>
      </c>
      <c r="C7483" s="5">
        <f>('Car_data'!M7483 - MIN('Car_data'!$M$2:$M$11915)) / (MAX('Car_data'!$M$2:$M$11915) - MIN('Car_data'!$M$2:$M$11915))</f>
        <v>7.6023391812865493E-2</v>
      </c>
      <c r="D7483" s="5">
        <f>('Car_data'!N7483 - MIN('Car_data'!$N$2:$N$11915)) / (MAX('Car_data'!$N$2:$N$11915) - MIN('Car_data'!$N$2:$N$11915))</f>
        <v>0.13846153846153847</v>
      </c>
      <c r="E7483" s="5">
        <f>('Car_data'!O7483 - MIN('Car_data'!$O$2:$O$11915)) / (MAX('Car_data'!$O$2:$O$11915) - MIN('Car_data'!$O$2:$O$11915))</f>
        <v>0.15402298850574714</v>
      </c>
      <c r="F7483" s="5">
        <f>('Car_data'!P7483 - MIN('Car_data'!$P$2:$P$11915)) / (MAX('Car_data'!$P$2:$P$11915) - MIN('Car_data'!$P$2:$P$11915))</f>
        <v>1.0647307866361871E-2</v>
      </c>
    </row>
    <row r="7484" spans="1:6" x14ac:dyDescent="0.35">
      <c r="A7484" s="5">
        <v>170</v>
      </c>
      <c r="B7484" s="5">
        <v>4</v>
      </c>
      <c r="C7484" s="5">
        <f>('Car_data'!M7484 - MIN('Car_data'!$M$2:$M$11915)) / (MAX('Car_data'!$M$2:$M$11915) - MIN('Car_data'!$M$2:$M$11915))</f>
        <v>7.6023391812865493E-2</v>
      </c>
      <c r="D7484" s="5">
        <f>('Car_data'!N7484 - MIN('Car_data'!$N$2:$N$11915)) / (MAX('Car_data'!$N$2:$N$11915) - MIN('Car_data'!$N$2:$N$11915))</f>
        <v>0.13846153846153847</v>
      </c>
      <c r="E7484" s="5">
        <f>('Car_data'!O7484 - MIN('Car_data'!$O$2:$O$11915)) / (MAX('Car_data'!$O$2:$O$11915) - MIN('Car_data'!$O$2:$O$11915))</f>
        <v>0.15402298850574714</v>
      </c>
      <c r="F7484" s="5">
        <f>('Car_data'!P7484 - MIN('Car_data'!$P$2:$P$11915)) / (MAX('Car_data'!$P$2:$P$11915) - MIN('Car_data'!$P$2:$P$11915))</f>
        <v>9.9035710028867654E-3</v>
      </c>
    </row>
    <row r="7485" spans="1:6" x14ac:dyDescent="0.35">
      <c r="A7485" s="5">
        <v>170</v>
      </c>
      <c r="B7485" s="5">
        <v>4</v>
      </c>
      <c r="C7485" s="5">
        <f>('Car_data'!M7485 - MIN('Car_data'!$M$2:$M$11915)) / (MAX('Car_data'!$M$2:$M$11915) - MIN('Car_data'!$M$2:$M$11915))</f>
        <v>7.6023391812865493E-2</v>
      </c>
      <c r="D7485" s="5">
        <f>('Car_data'!N7485 - MIN('Car_data'!$N$2:$N$11915)) / (MAX('Car_data'!$N$2:$N$11915) - MIN('Car_data'!$N$2:$N$11915))</f>
        <v>0.13846153846153847</v>
      </c>
      <c r="E7485" s="5">
        <f>('Car_data'!O7485 - MIN('Car_data'!$O$2:$O$11915)) / (MAX('Car_data'!$O$2:$O$11915) - MIN('Car_data'!$O$2:$O$11915))</f>
        <v>0.15402298850574714</v>
      </c>
      <c r="F7485" s="5">
        <f>('Car_data'!P7485 - MIN('Car_data'!$P$2:$P$11915)) / (MAX('Car_data'!$P$2:$P$11915) - MIN('Car_data'!$P$2:$P$11915))</f>
        <v>1.1764124459397781E-2</v>
      </c>
    </row>
    <row r="7486" spans="1:6" x14ac:dyDescent="0.35">
      <c r="A7486" s="5">
        <v>170</v>
      </c>
      <c r="B7486" s="5">
        <v>4</v>
      </c>
      <c r="C7486" s="5">
        <f>('Car_data'!M7486 - MIN('Car_data'!$M$2:$M$11915)) / (MAX('Car_data'!$M$2:$M$11915) - MIN('Car_data'!$M$2:$M$11915))</f>
        <v>7.6023391812865493E-2</v>
      </c>
      <c r="D7486" s="5">
        <f>('Car_data'!N7486 - MIN('Car_data'!$N$2:$N$11915)) / (MAX('Car_data'!$N$2:$N$11915) - MIN('Car_data'!$N$2:$N$11915))</f>
        <v>0.13846153846153847</v>
      </c>
      <c r="E7486" s="5">
        <f>('Car_data'!O7486 - MIN('Car_data'!$O$2:$O$11915)) / (MAX('Car_data'!$O$2:$O$11915) - MIN('Car_data'!$O$2:$O$11915))</f>
        <v>0.15402298850574714</v>
      </c>
      <c r="F7486" s="5">
        <f>('Car_data'!P7486 - MIN('Car_data'!$P$2:$P$11915)) / (MAX('Car_data'!$P$2:$P$11915) - MIN('Car_data'!$P$2:$P$11915))</f>
        <v>1.2796150204806235E-2</v>
      </c>
    </row>
    <row r="7487" spans="1:6" x14ac:dyDescent="0.35">
      <c r="A7487" s="5">
        <v>170</v>
      </c>
      <c r="B7487" s="5">
        <v>4</v>
      </c>
      <c r="C7487" s="5">
        <f>('Car_data'!M7487 - MIN('Car_data'!$M$2:$M$11915)) / (MAX('Car_data'!$M$2:$M$11915) - MIN('Car_data'!$M$2:$M$11915))</f>
        <v>7.6023391812865493E-2</v>
      </c>
      <c r="D7487" s="5">
        <f>('Car_data'!N7487 - MIN('Car_data'!$N$2:$N$11915)) / (MAX('Car_data'!$N$2:$N$11915) - MIN('Car_data'!$N$2:$N$11915))</f>
        <v>0.13846153846153847</v>
      </c>
      <c r="E7487" s="5">
        <f>('Car_data'!O7487 - MIN('Car_data'!$O$2:$O$11915)) / (MAX('Car_data'!$O$2:$O$11915) - MIN('Car_data'!$O$2:$O$11915))</f>
        <v>0.15402298850574714</v>
      </c>
      <c r="F7487" s="5">
        <f>('Car_data'!P7487 - MIN('Car_data'!$P$2:$P$11915)) / (MAX('Car_data'!$P$2:$P$11915) - MIN('Car_data'!$P$2:$P$11915))</f>
        <v>1.5635432302502736E-2</v>
      </c>
    </row>
    <row r="7488" spans="1:6" x14ac:dyDescent="0.35">
      <c r="A7488" s="5">
        <v>170</v>
      </c>
      <c r="B7488" s="5">
        <v>4</v>
      </c>
      <c r="C7488" s="5">
        <f>('Car_data'!M7488 - MIN('Car_data'!$M$2:$M$11915)) / (MAX('Car_data'!$M$2:$M$11915) - MIN('Car_data'!$M$2:$M$11915))</f>
        <v>7.6023391812865493E-2</v>
      </c>
      <c r="D7488" s="5">
        <f>('Car_data'!N7488 - MIN('Car_data'!$N$2:$N$11915)) / (MAX('Car_data'!$N$2:$N$11915) - MIN('Car_data'!$N$2:$N$11915))</f>
        <v>0.13846153846153847</v>
      </c>
      <c r="E7488" s="5">
        <f>('Car_data'!O7488 - MIN('Car_data'!$O$2:$O$11915)) / (MAX('Car_data'!$O$2:$O$11915) - MIN('Car_data'!$O$2:$O$11915))</f>
        <v>0.15402298850574714</v>
      </c>
      <c r="F7488" s="5">
        <f>('Car_data'!P7488 - MIN('Car_data'!$P$2:$P$11915)) / (MAX('Car_data'!$P$2:$P$11915) - MIN('Car_data'!$P$2:$P$11915))</f>
        <v>1.3806372589396203E-2</v>
      </c>
    </row>
    <row r="7489" spans="1:6" x14ac:dyDescent="0.35">
      <c r="A7489" s="5">
        <v>280</v>
      </c>
      <c r="B7489" s="5">
        <v>6</v>
      </c>
      <c r="C7489" s="5">
        <f>('Car_data'!M7489 - MIN('Car_data'!$M$2:$M$11915)) / (MAX('Car_data'!$M$2:$M$11915) - MIN('Car_data'!$M$2:$M$11915))</f>
        <v>4.6783625730994149E-2</v>
      </c>
      <c r="D7489" s="5">
        <f>('Car_data'!N7489 - MIN('Car_data'!$N$2:$N$11915)) / (MAX('Car_data'!$N$2:$N$11915) - MIN('Car_data'!$N$2:$N$11915))</f>
        <v>0.1</v>
      </c>
      <c r="E7489" s="5">
        <f>('Car_data'!O7489 - MIN('Car_data'!$O$2:$O$11915)) / (MAX('Car_data'!$O$2:$O$11915) - MIN('Car_data'!$O$2:$O$11915))</f>
        <v>0.15402298850574714</v>
      </c>
      <c r="F7489" s="5">
        <f>('Car_data'!P7489 - MIN('Car_data'!$P$2:$P$11915)) / (MAX('Car_data'!$P$2:$P$11915) - MIN('Car_data'!$P$2:$P$11915))</f>
        <v>1.3224949634236509E-2</v>
      </c>
    </row>
    <row r="7490" spans="1:6" x14ac:dyDescent="0.35">
      <c r="A7490" s="5">
        <v>170</v>
      </c>
      <c r="B7490" s="5">
        <v>4</v>
      </c>
      <c r="C7490" s="5">
        <f>('Car_data'!M7490 - MIN('Car_data'!$M$2:$M$11915)) / (MAX('Car_data'!$M$2:$M$11915) - MIN('Car_data'!$M$2:$M$11915))</f>
        <v>6.4327485380116955E-2</v>
      </c>
      <c r="D7490" s="5">
        <f>('Car_data'!N7490 - MIN('Car_data'!$N$2:$N$11915)) / (MAX('Car_data'!$N$2:$N$11915) - MIN('Car_data'!$N$2:$N$11915))</f>
        <v>0.12307692307692308</v>
      </c>
      <c r="E7490" s="5">
        <f>('Car_data'!O7490 - MIN('Car_data'!$O$2:$O$11915)) / (MAX('Car_data'!$O$2:$O$11915) - MIN('Car_data'!$O$2:$O$11915))</f>
        <v>0.15402298850574714</v>
      </c>
      <c r="F7490" s="5">
        <f>('Car_data'!P7490 - MIN('Car_data'!$P$2:$P$11915)) / (MAX('Car_data'!$P$2:$P$11915) - MIN('Car_data'!$P$2:$P$11915))</f>
        <v>1.2595074766146842E-2</v>
      </c>
    </row>
    <row r="7491" spans="1:6" x14ac:dyDescent="0.35">
      <c r="A7491" s="5">
        <v>170</v>
      </c>
      <c r="B7491" s="5">
        <v>4</v>
      </c>
      <c r="C7491" s="5">
        <f>('Car_data'!M7491 - MIN('Car_data'!$M$2:$M$11915)) / (MAX('Car_data'!$M$2:$M$11915) - MIN('Car_data'!$M$2:$M$11915))</f>
        <v>6.4327485380116955E-2</v>
      </c>
      <c r="D7491" s="5">
        <f>('Car_data'!N7491 - MIN('Car_data'!$N$2:$N$11915)) / (MAX('Car_data'!$N$2:$N$11915) - MIN('Car_data'!$N$2:$N$11915))</f>
        <v>0.12307692307692308</v>
      </c>
      <c r="E7491" s="5">
        <f>('Car_data'!O7491 - MIN('Car_data'!$O$2:$O$11915)) / (MAX('Car_data'!$O$2:$O$11915) - MIN('Car_data'!$O$2:$O$11915))</f>
        <v>0.15402298850574714</v>
      </c>
      <c r="F7491" s="5">
        <f>('Car_data'!P7491 - MIN('Car_data'!$P$2:$P$11915)) / (MAX('Car_data'!$P$2:$P$11915) - MIN('Car_data'!$P$2:$P$11915))</f>
        <v>9.9035710028867654E-3</v>
      </c>
    </row>
    <row r="7492" spans="1:6" x14ac:dyDescent="0.35">
      <c r="A7492" s="5">
        <v>170</v>
      </c>
      <c r="B7492" s="5">
        <v>4</v>
      </c>
      <c r="C7492" s="5">
        <f>('Car_data'!M7492 - MIN('Car_data'!$M$2:$M$11915)) / (MAX('Car_data'!$M$2:$M$11915) - MIN('Car_data'!$M$2:$M$11915))</f>
        <v>6.4327485380116955E-2</v>
      </c>
      <c r="D7492" s="5">
        <f>('Car_data'!N7492 - MIN('Car_data'!$N$2:$N$11915)) / (MAX('Car_data'!$N$2:$N$11915) - MIN('Car_data'!$N$2:$N$11915))</f>
        <v>0.12307692307692308</v>
      </c>
      <c r="E7492" s="5">
        <f>('Car_data'!O7492 - MIN('Car_data'!$O$2:$O$11915)) / (MAX('Car_data'!$O$2:$O$11915) - MIN('Car_data'!$O$2:$O$11915))</f>
        <v>0.15402298850574714</v>
      </c>
      <c r="F7492" s="5">
        <f>('Car_data'!P7492 - MIN('Car_data'!$P$2:$P$11915)) / (MAX('Car_data'!$P$2:$P$11915) - MIN('Car_data'!$P$2:$P$11915))</f>
        <v>1.0647307866361871E-2</v>
      </c>
    </row>
    <row r="7493" spans="1:6" x14ac:dyDescent="0.35">
      <c r="A7493" s="5">
        <v>170</v>
      </c>
      <c r="B7493" s="5">
        <v>4</v>
      </c>
      <c r="C7493" s="5">
        <f>('Car_data'!M7493 - MIN('Car_data'!$M$2:$M$11915)) / (MAX('Car_data'!$M$2:$M$11915) - MIN('Car_data'!$M$2:$M$11915))</f>
        <v>6.4327485380116955E-2</v>
      </c>
      <c r="D7493" s="5">
        <f>('Car_data'!N7493 - MIN('Car_data'!$N$2:$N$11915)) / (MAX('Car_data'!$N$2:$N$11915) - MIN('Car_data'!$N$2:$N$11915))</f>
        <v>0.12307692307692308</v>
      </c>
      <c r="E7493" s="5">
        <f>('Car_data'!O7493 - MIN('Car_data'!$O$2:$O$11915)) / (MAX('Car_data'!$O$2:$O$11915) - MIN('Car_data'!$O$2:$O$11915))</f>
        <v>0.15402298850574714</v>
      </c>
      <c r="F7493" s="5">
        <f>('Car_data'!P7493 - MIN('Car_data'!$P$2:$P$11915)) / (MAX('Car_data'!$P$2:$P$11915) - MIN('Car_data'!$P$2:$P$11915))</f>
        <v>1.4048632154046075E-2</v>
      </c>
    </row>
    <row r="7494" spans="1:6" x14ac:dyDescent="0.35">
      <c r="A7494" s="5">
        <v>170</v>
      </c>
      <c r="B7494" s="5">
        <v>4</v>
      </c>
      <c r="C7494" s="5">
        <f>('Car_data'!M7494 - MIN('Car_data'!$M$2:$M$11915)) / (MAX('Car_data'!$M$2:$M$11915) - MIN('Car_data'!$M$2:$M$11915))</f>
        <v>6.4327485380116955E-2</v>
      </c>
      <c r="D7494" s="5">
        <f>('Car_data'!N7494 - MIN('Car_data'!$N$2:$N$11915)) / (MAX('Car_data'!$N$2:$N$11915) - MIN('Car_data'!$N$2:$N$11915))</f>
        <v>0.12307692307692308</v>
      </c>
      <c r="E7494" s="5">
        <f>('Car_data'!O7494 - MIN('Car_data'!$O$2:$O$11915)) / (MAX('Car_data'!$O$2:$O$11915) - MIN('Car_data'!$O$2:$O$11915))</f>
        <v>0.15402298850574714</v>
      </c>
      <c r="F7494" s="5">
        <f>('Car_data'!P7494 - MIN('Car_data'!$P$2:$P$11915)) / (MAX('Car_data'!$P$2:$P$11915) - MIN('Car_data'!$P$2:$P$11915))</f>
        <v>1.1383776942897482E-2</v>
      </c>
    </row>
    <row r="7495" spans="1:6" x14ac:dyDescent="0.35">
      <c r="A7495" s="5">
        <v>280</v>
      </c>
      <c r="B7495" s="5">
        <v>6</v>
      </c>
      <c r="C7495" s="5">
        <f>('Car_data'!M7495 - MIN('Car_data'!$M$2:$M$11915)) / (MAX('Car_data'!$M$2:$M$11915) - MIN('Car_data'!$M$2:$M$11915))</f>
        <v>4.6783625730994149E-2</v>
      </c>
      <c r="D7495" s="5">
        <f>('Car_data'!N7495 - MIN('Car_data'!$N$2:$N$11915)) / (MAX('Car_data'!$N$2:$N$11915) - MIN('Car_data'!$N$2:$N$11915))</f>
        <v>0.1</v>
      </c>
      <c r="E7495" s="5">
        <f>('Car_data'!O7495 - MIN('Car_data'!$O$2:$O$11915)) / (MAX('Car_data'!$O$2:$O$11915) - MIN('Car_data'!$O$2:$O$11915))</f>
        <v>0.15402298850574714</v>
      </c>
      <c r="F7495" s="5">
        <f>('Car_data'!P7495 - MIN('Car_data'!$P$2:$P$11915)) / (MAX('Car_data'!$P$2:$P$11915) - MIN('Car_data'!$P$2:$P$11915))</f>
        <v>1.5502189541945306E-2</v>
      </c>
    </row>
    <row r="7496" spans="1:6" x14ac:dyDescent="0.35">
      <c r="A7496" s="5">
        <v>205</v>
      </c>
      <c r="B7496" s="5">
        <v>6</v>
      </c>
      <c r="C7496" s="5">
        <f>('Car_data'!M7496 - MIN('Car_data'!$M$2:$M$11915)) / (MAX('Car_data'!$M$2:$M$11915) - MIN('Car_data'!$M$2:$M$11915))</f>
        <v>1.7543859649122806E-2</v>
      </c>
      <c r="D7496" s="5">
        <f>('Car_data'!N7496 - MIN('Car_data'!$N$2:$N$11915)) / (MAX('Car_data'!$N$2:$N$11915) - MIN('Car_data'!$N$2:$N$11915))</f>
        <v>6.1538461538461542E-2</v>
      </c>
      <c r="E7496" s="5">
        <f>('Car_data'!O7496 - MIN('Car_data'!$O$2:$O$11915)) / (MAX('Car_data'!$O$2:$O$11915) - MIN('Car_data'!$O$2:$O$11915))</f>
        <v>0.38903625110521661</v>
      </c>
      <c r="F7496" s="5">
        <f>('Car_data'!P7496 - MIN('Car_data'!$P$2:$P$11915)) / (MAX('Car_data'!$P$2:$P$11915) - MIN('Car_data'!$P$2:$P$11915))</f>
        <v>2.1900264644348423E-4</v>
      </c>
    </row>
    <row r="7497" spans="1:6" x14ac:dyDescent="0.35">
      <c r="A7497" s="5">
        <v>205</v>
      </c>
      <c r="B7497" s="5">
        <v>6</v>
      </c>
      <c r="C7497" s="5">
        <f>('Car_data'!M7497 - MIN('Car_data'!$M$2:$M$11915)) / (MAX('Car_data'!$M$2:$M$11915) - MIN('Car_data'!$M$2:$M$11915))</f>
        <v>2.046783625730994E-2</v>
      </c>
      <c r="D7497" s="5">
        <f>('Car_data'!N7497 - MIN('Car_data'!$N$2:$N$11915)) / (MAX('Car_data'!$N$2:$N$11915) - MIN('Car_data'!$N$2:$N$11915))</f>
        <v>5.3846153846153849E-2</v>
      </c>
      <c r="E7497" s="5">
        <f>('Car_data'!O7497 - MIN('Car_data'!$O$2:$O$11915)) / (MAX('Car_data'!$O$2:$O$11915) - MIN('Car_data'!$O$2:$O$11915))</f>
        <v>0.38903625110521661</v>
      </c>
      <c r="F7497" s="5">
        <f>('Car_data'!P7497 - MIN('Car_data'!$P$2:$P$11915)) / (MAX('Car_data'!$P$2:$P$11915) - MIN('Car_data'!$P$2:$P$11915))</f>
        <v>4.2589231465447487E-4</v>
      </c>
    </row>
    <row r="7498" spans="1:6" x14ac:dyDescent="0.35">
      <c r="A7498" s="5">
        <v>205</v>
      </c>
      <c r="B7498" s="5">
        <v>6</v>
      </c>
      <c r="C7498" s="5">
        <f>('Car_data'!M7498 - MIN('Car_data'!$M$2:$M$11915)) / (MAX('Car_data'!$M$2:$M$11915) - MIN('Car_data'!$M$2:$M$11915))</f>
        <v>2.046783625730994E-2</v>
      </c>
      <c r="D7498" s="5">
        <f>('Car_data'!N7498 - MIN('Car_data'!$N$2:$N$11915)) / (MAX('Car_data'!$N$2:$N$11915) - MIN('Car_data'!$N$2:$N$11915))</f>
        <v>6.1538461538461542E-2</v>
      </c>
      <c r="E7498" s="5">
        <f>('Car_data'!O7498 - MIN('Car_data'!$O$2:$O$11915)) / (MAX('Car_data'!$O$2:$O$11915) - MIN('Car_data'!$O$2:$O$11915))</f>
        <v>0.38903625110521661</v>
      </c>
      <c r="F7498" s="5">
        <f>('Car_data'!P7498 - MIN('Car_data'!$P$2:$P$11915)) / (MAX('Car_data'!$P$2:$P$11915) - MIN('Car_data'!$P$2:$P$11915))</f>
        <v>3.4643117744931687E-4</v>
      </c>
    </row>
    <row r="7499" spans="1:6" x14ac:dyDescent="0.35">
      <c r="A7499" s="5">
        <v>205</v>
      </c>
      <c r="B7499" s="5">
        <v>6</v>
      </c>
      <c r="C7499" s="5">
        <f>('Car_data'!M7499 - MIN('Car_data'!$M$2:$M$11915)) / (MAX('Car_data'!$M$2:$M$11915) - MIN('Car_data'!$M$2:$M$11915))</f>
        <v>1.7543859649122806E-2</v>
      </c>
      <c r="D7499" s="5">
        <f>('Car_data'!N7499 - MIN('Car_data'!$N$2:$N$11915)) / (MAX('Car_data'!$N$2:$N$11915) - MIN('Car_data'!$N$2:$N$11915))</f>
        <v>6.1538461538461542E-2</v>
      </c>
      <c r="E7499" s="5">
        <f>('Car_data'!O7499 - MIN('Car_data'!$O$2:$O$11915)) / (MAX('Car_data'!$O$2:$O$11915) - MIN('Car_data'!$O$2:$O$11915))</f>
        <v>0.38903625110521661</v>
      </c>
      <c r="F7499" s="5">
        <f>('Car_data'!P7499 - MIN('Car_data'!$P$2:$P$11915)) / (MAX('Car_data'!$P$2:$P$11915) - MIN('Car_data'!$P$2:$P$11915))</f>
        <v>3.2365877837222892E-4</v>
      </c>
    </row>
    <row r="7500" spans="1:6" x14ac:dyDescent="0.35">
      <c r="A7500" s="5">
        <v>205</v>
      </c>
      <c r="B7500" s="5">
        <v>6</v>
      </c>
      <c r="C7500" s="5">
        <f>('Car_data'!M7500 - MIN('Car_data'!$M$2:$M$11915)) / (MAX('Car_data'!$M$2:$M$11915) - MIN('Car_data'!$M$2:$M$11915))</f>
        <v>2.046783625730994E-2</v>
      </c>
      <c r="D7500" s="5">
        <f>('Car_data'!N7500 - MIN('Car_data'!$N$2:$N$11915)) / (MAX('Car_data'!$N$2:$N$11915) - MIN('Car_data'!$N$2:$N$11915))</f>
        <v>6.1538461538461542E-2</v>
      </c>
      <c r="E7500" s="5">
        <f>('Car_data'!O7500 - MIN('Car_data'!$O$2:$O$11915)) / (MAX('Car_data'!$O$2:$O$11915) - MIN('Car_data'!$O$2:$O$11915))</f>
        <v>0.38903625110521661</v>
      </c>
      <c r="F7500" s="5">
        <f>('Car_data'!P7500 - MIN('Car_data'!$P$2:$P$11915)) / (MAX('Car_data'!$P$2:$P$11915) - MIN('Car_data'!$P$2:$P$11915))</f>
        <v>1.38087951850427E-2</v>
      </c>
    </row>
    <row r="7501" spans="1:6" x14ac:dyDescent="0.35">
      <c r="A7501" s="5">
        <v>205</v>
      </c>
      <c r="B7501" s="5">
        <v>6</v>
      </c>
      <c r="C7501" s="5">
        <f>('Car_data'!M7501 - MIN('Car_data'!$M$2:$M$11915)) / (MAX('Car_data'!$M$2:$M$11915) - MIN('Car_data'!$M$2:$M$11915))</f>
        <v>2.046783625730994E-2</v>
      </c>
      <c r="D7501" s="5">
        <f>('Car_data'!N7501 - MIN('Car_data'!$N$2:$N$11915)) / (MAX('Car_data'!$N$2:$N$11915) - MIN('Car_data'!$N$2:$N$11915))</f>
        <v>6.1538461538461542E-2</v>
      </c>
      <c r="E7501" s="5">
        <f>('Car_data'!O7501 - MIN('Car_data'!$O$2:$O$11915)) / (MAX('Car_data'!$O$2:$O$11915) - MIN('Car_data'!$O$2:$O$11915))</f>
        <v>0.38903625110521661</v>
      </c>
      <c r="F7501" s="5">
        <f>('Car_data'!P7501 - MIN('Car_data'!$P$2:$P$11915)) / (MAX('Car_data'!$P$2:$P$11915) - MIN('Car_data'!$P$2:$P$11915))</f>
        <v>1.225833397128352E-2</v>
      </c>
    </row>
    <row r="7502" spans="1:6" x14ac:dyDescent="0.35">
      <c r="A7502" s="5">
        <v>205</v>
      </c>
      <c r="B7502" s="5">
        <v>6</v>
      </c>
      <c r="C7502" s="5">
        <f>('Car_data'!M7502 - MIN('Car_data'!$M$2:$M$11915)) / (MAX('Car_data'!$M$2:$M$11915) - MIN('Car_data'!$M$2:$M$11915))</f>
        <v>2.046783625730994E-2</v>
      </c>
      <c r="D7502" s="5">
        <f>('Car_data'!N7502 - MIN('Car_data'!$N$2:$N$11915)) / (MAX('Car_data'!$N$2:$N$11915) - MIN('Car_data'!$N$2:$N$11915))</f>
        <v>6.1538461538461542E-2</v>
      </c>
      <c r="E7502" s="5">
        <f>('Car_data'!O7502 - MIN('Car_data'!$O$2:$O$11915)) / (MAX('Car_data'!$O$2:$O$11915) - MIN('Car_data'!$O$2:$O$11915))</f>
        <v>0.38903625110521661</v>
      </c>
      <c r="F7502" s="5">
        <f>('Car_data'!P7502 - MIN('Car_data'!$P$2:$P$11915)) / (MAX('Car_data'!$P$2:$P$11915) - MIN('Car_data'!$P$2:$P$11915))</f>
        <v>1.0174901715294622E-2</v>
      </c>
    </row>
    <row r="7503" spans="1:6" x14ac:dyDescent="0.35">
      <c r="A7503" s="5">
        <v>205</v>
      </c>
      <c r="B7503" s="5">
        <v>6</v>
      </c>
      <c r="C7503" s="5">
        <f>('Car_data'!M7503 - MIN('Car_data'!$M$2:$M$11915)) / (MAX('Car_data'!$M$2:$M$11915) - MIN('Car_data'!$M$2:$M$11915))</f>
        <v>2.3391812865497075E-2</v>
      </c>
      <c r="D7503" s="5">
        <f>('Car_data'!N7503 - MIN('Car_data'!$N$2:$N$11915)) / (MAX('Car_data'!$N$2:$N$11915) - MIN('Car_data'!$N$2:$N$11915))</f>
        <v>6.1538461538461542E-2</v>
      </c>
      <c r="E7503" s="5">
        <f>('Car_data'!O7503 - MIN('Car_data'!$O$2:$O$11915)) / (MAX('Car_data'!$O$2:$O$11915) - MIN('Car_data'!$O$2:$O$11915))</f>
        <v>0.38903625110521661</v>
      </c>
      <c r="F7503" s="5">
        <f>('Car_data'!P7503 - MIN('Car_data'!$P$2:$P$11915)) / (MAX('Car_data'!$P$2:$P$11915) - MIN('Car_data'!$P$2:$P$11915))</f>
        <v>1.0732098713989327E-2</v>
      </c>
    </row>
    <row r="7504" spans="1:6" x14ac:dyDescent="0.35">
      <c r="A7504" s="5">
        <v>205</v>
      </c>
      <c r="B7504" s="5">
        <v>6</v>
      </c>
      <c r="C7504" s="5">
        <f>('Car_data'!M7504 - MIN('Car_data'!$M$2:$M$11915)) / (MAX('Car_data'!$M$2:$M$11915) - MIN('Car_data'!$M$2:$M$11915))</f>
        <v>2.3391812865497075E-2</v>
      </c>
      <c r="D7504" s="5">
        <f>('Car_data'!N7504 - MIN('Car_data'!$N$2:$N$11915)) / (MAX('Car_data'!$N$2:$N$11915) - MIN('Car_data'!$N$2:$N$11915))</f>
        <v>6.1538461538461542E-2</v>
      </c>
      <c r="E7504" s="5">
        <f>('Car_data'!O7504 - MIN('Car_data'!$O$2:$O$11915)) / (MAX('Car_data'!$O$2:$O$11915) - MIN('Car_data'!$O$2:$O$11915))</f>
        <v>0.38903625110521661</v>
      </c>
      <c r="F7504" s="5">
        <f>('Car_data'!P7504 - MIN('Car_data'!$P$2:$P$11915)) / (MAX('Car_data'!$P$2:$P$11915) - MIN('Car_data'!$P$2:$P$11915))</f>
        <v>1.2621723318258327E-2</v>
      </c>
    </row>
    <row r="7505" spans="1:6" x14ac:dyDescent="0.35">
      <c r="A7505" s="5">
        <v>205</v>
      </c>
      <c r="B7505" s="5">
        <v>6</v>
      </c>
      <c r="C7505" s="5">
        <f>('Car_data'!M7505 - MIN('Car_data'!$M$2:$M$11915)) / (MAX('Car_data'!$M$2:$M$11915) - MIN('Car_data'!$M$2:$M$11915))</f>
        <v>2.3391812865497075E-2</v>
      </c>
      <c r="D7505" s="5">
        <f>('Car_data'!N7505 - MIN('Car_data'!$N$2:$N$11915)) / (MAX('Car_data'!$N$2:$N$11915) - MIN('Car_data'!$N$2:$N$11915))</f>
        <v>6.1538461538461542E-2</v>
      </c>
      <c r="E7505" s="5">
        <f>('Car_data'!O7505 - MIN('Car_data'!$O$2:$O$11915)) / (MAX('Car_data'!$O$2:$O$11915) - MIN('Car_data'!$O$2:$O$11915))</f>
        <v>0.38903625110521661</v>
      </c>
      <c r="F7505" s="5">
        <f>('Car_data'!P7505 - MIN('Car_data'!$P$2:$P$11915)) / (MAX('Car_data'!$P$2:$P$11915) - MIN('Car_data'!$P$2:$P$11915))</f>
        <v>1.2016074406633648E-2</v>
      </c>
    </row>
    <row r="7506" spans="1:6" x14ac:dyDescent="0.35">
      <c r="A7506" s="5">
        <v>205</v>
      </c>
      <c r="B7506" s="5">
        <v>6</v>
      </c>
      <c r="C7506" s="5">
        <f>('Car_data'!M7506 - MIN('Car_data'!$M$2:$M$11915)) / (MAX('Car_data'!$M$2:$M$11915) - MIN('Car_data'!$M$2:$M$11915))</f>
        <v>2.046783625730994E-2</v>
      </c>
      <c r="D7506" s="5">
        <f>('Car_data'!N7506 - MIN('Car_data'!$N$2:$N$11915)) / (MAX('Car_data'!$N$2:$N$11915) - MIN('Car_data'!$N$2:$N$11915))</f>
        <v>6.1538461538461542E-2</v>
      </c>
      <c r="E7506" s="5">
        <f>('Car_data'!O7506 - MIN('Car_data'!$O$2:$O$11915)) / (MAX('Car_data'!$O$2:$O$11915) - MIN('Car_data'!$O$2:$O$11915))</f>
        <v>0.38903625110521661</v>
      </c>
      <c r="F7506" s="5">
        <f>('Car_data'!P7506 - MIN('Car_data'!$P$2:$P$11915)) / (MAX('Car_data'!$P$2:$P$11915) - MIN('Car_data'!$P$2:$P$11915))</f>
        <v>1.3203146273418022E-2</v>
      </c>
    </row>
    <row r="7507" spans="1:6" x14ac:dyDescent="0.35">
      <c r="A7507" s="5">
        <v>205</v>
      </c>
      <c r="B7507" s="5">
        <v>6</v>
      </c>
      <c r="C7507" s="5">
        <f>('Car_data'!M7507 - MIN('Car_data'!$M$2:$M$11915)) / (MAX('Car_data'!$M$2:$M$11915) - MIN('Car_data'!$M$2:$M$11915))</f>
        <v>2.046783625730994E-2</v>
      </c>
      <c r="D7507" s="5">
        <f>('Car_data'!N7507 - MIN('Car_data'!$N$2:$N$11915)) / (MAX('Car_data'!$N$2:$N$11915) - MIN('Car_data'!$N$2:$N$11915))</f>
        <v>6.1538461538461542E-2</v>
      </c>
      <c r="E7507" s="5">
        <f>('Car_data'!O7507 - MIN('Car_data'!$O$2:$O$11915)) / (MAX('Car_data'!$O$2:$O$11915) - MIN('Car_data'!$O$2:$O$11915))</f>
        <v>0.38903625110521661</v>
      </c>
      <c r="F7507" s="5">
        <f>('Car_data'!P7507 - MIN('Car_data'!$P$2:$P$11915)) / (MAX('Car_data'!$P$2:$P$11915) - MIN('Car_data'!$P$2:$P$11915))</f>
        <v>1.1701136972588814E-2</v>
      </c>
    </row>
    <row r="7508" spans="1:6" x14ac:dyDescent="0.35">
      <c r="A7508" s="5">
        <v>205</v>
      </c>
      <c r="B7508" s="5">
        <v>6</v>
      </c>
      <c r="C7508" s="5">
        <f>('Car_data'!M7508 - MIN('Car_data'!$M$2:$M$11915)) / (MAX('Car_data'!$M$2:$M$11915) - MIN('Car_data'!$M$2:$M$11915))</f>
        <v>2.046783625730994E-2</v>
      </c>
      <c r="D7508" s="5">
        <f>('Car_data'!N7508 - MIN('Car_data'!$N$2:$N$11915)) / (MAX('Car_data'!$N$2:$N$11915) - MIN('Car_data'!$N$2:$N$11915))</f>
        <v>6.1538461538461542E-2</v>
      </c>
      <c r="E7508" s="5">
        <f>('Car_data'!O7508 - MIN('Car_data'!$O$2:$O$11915)) / (MAX('Car_data'!$O$2:$O$11915) - MIN('Car_data'!$O$2:$O$11915))</f>
        <v>0.38903625110521661</v>
      </c>
      <c r="F7508" s="5">
        <f>('Car_data'!P7508 - MIN('Car_data'!$P$2:$P$11915)) / (MAX('Car_data'!$P$2:$P$11915) - MIN('Car_data'!$P$2:$P$11915))</f>
        <v>1.4002602836762598E-2</v>
      </c>
    </row>
    <row r="7509" spans="1:6" x14ac:dyDescent="0.35">
      <c r="A7509" s="5">
        <v>205</v>
      </c>
      <c r="B7509" s="5">
        <v>6</v>
      </c>
      <c r="C7509" s="5">
        <f>('Car_data'!M7509 - MIN('Car_data'!$M$2:$M$11915)) / (MAX('Car_data'!$M$2:$M$11915) - MIN('Car_data'!$M$2:$M$11915))</f>
        <v>2.046783625730994E-2</v>
      </c>
      <c r="D7509" s="5">
        <f>('Car_data'!N7509 - MIN('Car_data'!$N$2:$N$11915)) / (MAX('Car_data'!$N$2:$N$11915) - MIN('Car_data'!$N$2:$N$11915))</f>
        <v>6.1538461538461542E-2</v>
      </c>
      <c r="E7509" s="5">
        <f>('Car_data'!O7509 - MIN('Car_data'!$O$2:$O$11915)) / (MAX('Car_data'!$O$2:$O$11915) - MIN('Car_data'!$O$2:$O$11915))</f>
        <v>0.38903625110521661</v>
      </c>
      <c r="F7509" s="5">
        <f>('Car_data'!P7509 - MIN('Car_data'!$P$2:$P$11915)) / (MAX('Car_data'!$P$2:$P$11915) - MIN('Car_data'!$P$2:$P$11915))</f>
        <v>1.1846492711378737E-2</v>
      </c>
    </row>
    <row r="7510" spans="1:6" x14ac:dyDescent="0.35">
      <c r="A7510" s="5">
        <v>205</v>
      </c>
      <c r="B7510" s="5">
        <v>6</v>
      </c>
      <c r="C7510" s="5">
        <f>('Car_data'!M7510 - MIN('Car_data'!$M$2:$M$11915)) / (MAX('Car_data'!$M$2:$M$11915) - MIN('Car_data'!$M$2:$M$11915))</f>
        <v>2.3391812865497075E-2</v>
      </c>
      <c r="D7510" s="5">
        <f>('Car_data'!N7510 - MIN('Car_data'!$N$2:$N$11915)) / (MAX('Car_data'!$N$2:$N$11915) - MIN('Car_data'!$N$2:$N$11915))</f>
        <v>6.1538461538461542E-2</v>
      </c>
      <c r="E7510" s="5">
        <f>('Car_data'!O7510 - MIN('Car_data'!$O$2:$O$11915)) / (MAX('Car_data'!$O$2:$O$11915) - MIN('Car_data'!$O$2:$O$11915))</f>
        <v>0.38903625110521661</v>
      </c>
      <c r="F7510" s="5">
        <f>('Car_data'!P7510 - MIN('Car_data'!$P$2:$P$11915)) / (MAX('Car_data'!$P$2:$P$11915) - MIN('Car_data'!$P$2:$P$11915))</f>
        <v>1.087745445277925E-2</v>
      </c>
    </row>
    <row r="7511" spans="1:6" x14ac:dyDescent="0.35">
      <c r="A7511" s="5">
        <v>205</v>
      </c>
      <c r="B7511" s="5">
        <v>6</v>
      </c>
      <c r="C7511" s="5">
        <f>('Car_data'!M7511 - MIN('Car_data'!$M$2:$M$11915)) / (MAX('Car_data'!$M$2:$M$11915) - MIN('Car_data'!$M$2:$M$11915))</f>
        <v>2.3391812865497075E-2</v>
      </c>
      <c r="D7511" s="5">
        <f>('Car_data'!N7511 - MIN('Car_data'!$N$2:$N$11915)) / (MAX('Car_data'!$N$2:$N$11915) - MIN('Car_data'!$N$2:$N$11915))</f>
        <v>6.1538461538461542E-2</v>
      </c>
      <c r="E7511" s="5">
        <f>('Car_data'!O7511 - MIN('Car_data'!$O$2:$O$11915)) / (MAX('Car_data'!$O$2:$O$11915) - MIN('Car_data'!$O$2:$O$11915))</f>
        <v>0.38903625110521661</v>
      </c>
      <c r="F7511" s="5">
        <f>('Car_data'!P7511 - MIN('Car_data'!$P$2:$P$11915)) / (MAX('Car_data'!$P$2:$P$11915) - MIN('Car_data'!$P$2:$P$11915))</f>
        <v>1.2815530969978227E-2</v>
      </c>
    </row>
    <row r="7512" spans="1:6" x14ac:dyDescent="0.35">
      <c r="A7512" s="5">
        <v>205</v>
      </c>
      <c r="B7512" s="5">
        <v>6</v>
      </c>
      <c r="C7512" s="5">
        <f>('Car_data'!M7512 - MIN('Car_data'!$M$2:$M$11915)) / (MAX('Car_data'!$M$2:$M$11915) - MIN('Car_data'!$M$2:$M$11915))</f>
        <v>2.046783625730994E-2</v>
      </c>
      <c r="D7512" s="5">
        <f>('Car_data'!N7512 - MIN('Car_data'!$N$2:$N$11915)) / (MAX('Car_data'!$N$2:$N$11915) - MIN('Car_data'!$N$2:$N$11915))</f>
        <v>6.1538461538461542E-2</v>
      </c>
      <c r="E7512" s="5">
        <f>('Car_data'!O7512 - MIN('Car_data'!$O$2:$O$11915)) / (MAX('Car_data'!$O$2:$O$11915) - MIN('Car_data'!$O$2:$O$11915))</f>
        <v>0.38903625110521661</v>
      </c>
      <c r="F7512" s="5">
        <f>('Car_data'!P7512 - MIN('Car_data'!$P$2:$P$11915)) / (MAX('Car_data'!$P$2:$P$11915) - MIN('Car_data'!$P$2:$P$11915))</f>
        <v>1.0320257454084545E-2</v>
      </c>
    </row>
    <row r="7513" spans="1:6" x14ac:dyDescent="0.35">
      <c r="A7513" s="5">
        <v>205</v>
      </c>
      <c r="B7513" s="5">
        <v>6</v>
      </c>
      <c r="C7513" s="5">
        <f>('Car_data'!M7513 - MIN('Car_data'!$M$2:$M$11915)) / (MAX('Car_data'!$M$2:$M$11915) - MIN('Car_data'!$M$2:$M$11915))</f>
        <v>2.046783625730994E-2</v>
      </c>
      <c r="D7513" s="5">
        <f>('Car_data'!N7513 - MIN('Car_data'!$N$2:$N$11915)) / (MAX('Car_data'!$N$2:$N$11915) - MIN('Car_data'!$N$2:$N$11915))</f>
        <v>6.1538461538461542E-2</v>
      </c>
      <c r="E7513" s="5">
        <f>('Car_data'!O7513 - MIN('Car_data'!$O$2:$O$11915)) / (MAX('Car_data'!$O$2:$O$11915) - MIN('Car_data'!$O$2:$O$11915))</f>
        <v>0.38903625110521661</v>
      </c>
      <c r="F7513" s="5">
        <f>('Car_data'!P7513 - MIN('Car_data'!$P$2:$P$11915)) / (MAX('Car_data'!$P$2:$P$11915) - MIN('Car_data'!$P$2:$P$11915))</f>
        <v>1.3348502012207945E-2</v>
      </c>
    </row>
    <row r="7514" spans="1:6" x14ac:dyDescent="0.35">
      <c r="A7514" s="5">
        <v>205</v>
      </c>
      <c r="B7514" s="5">
        <v>6</v>
      </c>
      <c r="C7514" s="5">
        <f>('Car_data'!M7514 - MIN('Car_data'!$M$2:$M$11915)) / (MAX('Car_data'!$M$2:$M$11915) - MIN('Car_data'!$M$2:$M$11915))</f>
        <v>2.046783625730994E-2</v>
      </c>
      <c r="D7514" s="5">
        <f>('Car_data'!N7514 - MIN('Car_data'!$N$2:$N$11915)) / (MAX('Car_data'!$N$2:$N$11915) - MIN('Car_data'!$N$2:$N$11915))</f>
        <v>6.1538461538461542E-2</v>
      </c>
      <c r="E7514" s="5">
        <f>('Car_data'!O7514 - MIN('Car_data'!$O$2:$O$11915)) / (MAX('Car_data'!$O$2:$O$11915) - MIN('Car_data'!$O$2:$O$11915))</f>
        <v>0.38903625110521661</v>
      </c>
      <c r="F7514" s="5">
        <f>('Car_data'!P7514 - MIN('Car_data'!$P$2:$P$11915)) / (MAX('Car_data'!$P$2:$P$11915) - MIN('Car_data'!$P$2:$P$11915))</f>
        <v>1.2403689710073443E-2</v>
      </c>
    </row>
    <row r="7515" spans="1:6" x14ac:dyDescent="0.35">
      <c r="A7515" s="5">
        <v>205</v>
      </c>
      <c r="B7515" s="5">
        <v>6</v>
      </c>
      <c r="C7515" s="5">
        <f>('Car_data'!M7515 - MIN('Car_data'!$M$2:$M$11915)) / (MAX('Car_data'!$M$2:$M$11915) - MIN('Car_data'!$M$2:$M$11915))</f>
        <v>2.3391812865497075E-2</v>
      </c>
      <c r="D7515" s="5">
        <f>('Car_data'!N7515 - MIN('Car_data'!$N$2:$N$11915)) / (MAX('Car_data'!$N$2:$N$11915) - MIN('Car_data'!$N$2:$N$11915))</f>
        <v>6.1538461538461542E-2</v>
      </c>
      <c r="E7515" s="5">
        <f>('Car_data'!O7515 - MIN('Car_data'!$O$2:$O$11915)) / (MAX('Car_data'!$O$2:$O$11915) - MIN('Car_data'!$O$2:$O$11915))</f>
        <v>0.38903625110521661</v>
      </c>
      <c r="F7515" s="5">
        <f>('Car_data'!P7515 - MIN('Car_data'!$P$2:$P$11915)) / (MAX('Car_data'!$P$2:$P$11915) - MIN('Car_data'!$P$2:$P$11915))</f>
        <v>1.2161430145423572E-2</v>
      </c>
    </row>
    <row r="7516" spans="1:6" x14ac:dyDescent="0.35">
      <c r="A7516" s="5">
        <v>260</v>
      </c>
      <c r="B7516" s="5">
        <v>6</v>
      </c>
      <c r="C7516" s="5">
        <f>('Car_data'!M7516 - MIN('Car_data'!$M$2:$M$11915)) / (MAX('Car_data'!$M$2:$M$11915) - MIN('Car_data'!$M$2:$M$11915))</f>
        <v>4.3859649122807015E-2</v>
      </c>
      <c r="D7516" s="5">
        <f>('Car_data'!N7516 - MIN('Car_data'!$N$2:$N$11915)) / (MAX('Car_data'!$N$2:$N$11915) - MIN('Car_data'!$N$2:$N$11915))</f>
        <v>0.1</v>
      </c>
      <c r="E7516" s="5">
        <f>('Car_data'!O7516 - MIN('Car_data'!$O$2:$O$11915)) / (MAX('Car_data'!$O$2:$O$11915) - MIN('Car_data'!$O$2:$O$11915))</f>
        <v>0.35490716180371351</v>
      </c>
      <c r="F7516" s="5">
        <f>('Car_data'!P7516 - MIN('Car_data'!$P$2:$P$11915)) / (MAX('Car_data'!$P$2:$P$11915) - MIN('Car_data'!$P$2:$P$11915))</f>
        <v>1.3329121247035954E-2</v>
      </c>
    </row>
    <row r="7517" spans="1:6" x14ac:dyDescent="0.35">
      <c r="A7517" s="5">
        <v>260</v>
      </c>
      <c r="B7517" s="5">
        <v>6</v>
      </c>
      <c r="C7517" s="5">
        <f>('Car_data'!M7517 - MIN('Car_data'!$M$2:$M$11915)) / (MAX('Car_data'!$M$2:$M$11915) - MIN('Car_data'!$M$2:$M$11915))</f>
        <v>4.3859649122807015E-2</v>
      </c>
      <c r="D7517" s="5">
        <f>('Car_data'!N7517 - MIN('Car_data'!$N$2:$N$11915)) / (MAX('Car_data'!$N$2:$N$11915) - MIN('Car_data'!$N$2:$N$11915))</f>
        <v>0.1</v>
      </c>
      <c r="E7517" s="5">
        <f>('Car_data'!O7517 - MIN('Car_data'!$O$2:$O$11915)) / (MAX('Car_data'!$O$2:$O$11915) - MIN('Car_data'!$O$2:$O$11915))</f>
        <v>0.35490716180371351</v>
      </c>
      <c r="F7517" s="5">
        <f>('Car_data'!P7517 - MIN('Car_data'!$P$2:$P$11915)) / (MAX('Car_data'!$P$2:$P$11915) - MIN('Car_data'!$P$2:$P$11915))</f>
        <v>1.3459941411946886E-2</v>
      </c>
    </row>
    <row r="7518" spans="1:6" x14ac:dyDescent="0.35">
      <c r="A7518" s="5">
        <v>260</v>
      </c>
      <c r="B7518" s="5">
        <v>6</v>
      </c>
      <c r="C7518" s="5">
        <f>('Car_data'!M7518 - MIN('Car_data'!$M$2:$M$11915)) / (MAX('Car_data'!$M$2:$M$11915) - MIN('Car_data'!$M$2:$M$11915))</f>
        <v>4.0935672514619881E-2</v>
      </c>
      <c r="D7518" s="5">
        <f>('Car_data'!N7518 - MIN('Car_data'!$N$2:$N$11915)) / (MAX('Car_data'!$N$2:$N$11915) - MIN('Car_data'!$N$2:$N$11915))</f>
        <v>9.2307692307692313E-2</v>
      </c>
      <c r="E7518" s="5">
        <f>('Car_data'!O7518 - MIN('Car_data'!$O$2:$O$11915)) / (MAX('Car_data'!$O$2:$O$11915) - MIN('Car_data'!$O$2:$O$11915))</f>
        <v>0.35490716180371351</v>
      </c>
      <c r="F7518" s="5">
        <f>('Car_data'!P7518 - MIN('Car_data'!$P$2:$P$11915)) / (MAX('Car_data'!$P$2:$P$11915) - MIN('Car_data'!$P$2:$P$11915))</f>
        <v>1.7394236741860806E-2</v>
      </c>
    </row>
    <row r="7519" spans="1:6" x14ac:dyDescent="0.35">
      <c r="A7519" s="5">
        <v>260</v>
      </c>
      <c r="B7519" s="5">
        <v>6</v>
      </c>
      <c r="C7519" s="5">
        <f>('Car_data'!M7519 - MIN('Car_data'!$M$2:$M$11915)) / (MAX('Car_data'!$M$2:$M$11915) - MIN('Car_data'!$M$2:$M$11915))</f>
        <v>4.3859649122807015E-2</v>
      </c>
      <c r="D7519" s="5">
        <f>('Car_data'!N7519 - MIN('Car_data'!$N$2:$N$11915)) / (MAX('Car_data'!$N$2:$N$11915) - MIN('Car_data'!$N$2:$N$11915))</f>
        <v>0.1</v>
      </c>
      <c r="E7519" s="5">
        <f>('Car_data'!O7519 - MIN('Car_data'!$O$2:$O$11915)) / (MAX('Car_data'!$O$2:$O$11915) - MIN('Car_data'!$O$2:$O$11915))</f>
        <v>0.35490716180371351</v>
      </c>
      <c r="F7519" s="5">
        <f>('Car_data'!P7519 - MIN('Car_data'!$P$2:$P$11915)) / (MAX('Car_data'!$P$2:$P$11915) - MIN('Car_data'!$P$2:$P$11915))</f>
        <v>1.9167576755097868E-2</v>
      </c>
    </row>
    <row r="7520" spans="1:6" x14ac:dyDescent="0.35">
      <c r="A7520" s="5">
        <v>260</v>
      </c>
      <c r="B7520" s="5">
        <v>6</v>
      </c>
      <c r="C7520" s="5">
        <f>('Car_data'!M7520 - MIN('Car_data'!$M$2:$M$11915)) / (MAX('Car_data'!$M$2:$M$11915) - MIN('Car_data'!$M$2:$M$11915))</f>
        <v>4.0935672514619881E-2</v>
      </c>
      <c r="D7520" s="5">
        <f>('Car_data'!N7520 - MIN('Car_data'!$N$2:$N$11915)) / (MAX('Car_data'!$N$2:$N$11915) - MIN('Car_data'!$N$2:$N$11915))</f>
        <v>9.2307692307692313E-2</v>
      </c>
      <c r="E7520" s="5">
        <f>('Car_data'!O7520 - MIN('Car_data'!$O$2:$O$11915)) / (MAX('Car_data'!$O$2:$O$11915) - MIN('Car_data'!$O$2:$O$11915))</f>
        <v>0.35490716180371351</v>
      </c>
      <c r="F7520" s="5">
        <f>('Car_data'!P7520 - MIN('Car_data'!$P$2:$P$11915)) / (MAX('Car_data'!$P$2:$P$11915) - MIN('Car_data'!$P$2:$P$11915))</f>
        <v>1.5906763014910591E-2</v>
      </c>
    </row>
    <row r="7521" spans="1:6" x14ac:dyDescent="0.35">
      <c r="A7521" s="5">
        <v>260</v>
      </c>
      <c r="B7521" s="5">
        <v>6</v>
      </c>
      <c r="C7521" s="5">
        <f>('Car_data'!M7521 - MIN('Car_data'!$M$2:$M$11915)) / (MAX('Car_data'!$M$2:$M$11915) - MIN('Car_data'!$M$2:$M$11915))</f>
        <v>4.0935672514619881E-2</v>
      </c>
      <c r="D7521" s="5">
        <f>('Car_data'!N7521 - MIN('Car_data'!$N$2:$N$11915)) / (MAX('Car_data'!$N$2:$N$11915) - MIN('Car_data'!$N$2:$N$11915))</f>
        <v>9.2307692307692313E-2</v>
      </c>
      <c r="E7521" s="5">
        <f>('Car_data'!O7521 - MIN('Car_data'!$O$2:$O$11915)) / (MAX('Car_data'!$O$2:$O$11915) - MIN('Car_data'!$O$2:$O$11915))</f>
        <v>0.35490716180371351</v>
      </c>
      <c r="F7521" s="5">
        <f>('Car_data'!P7521 - MIN('Car_data'!$P$2:$P$11915)) / (MAX('Car_data'!$P$2:$P$11915) - MIN('Car_data'!$P$2:$P$11915))</f>
        <v>1.4147958575552521E-2</v>
      </c>
    </row>
    <row r="7522" spans="1:6" x14ac:dyDescent="0.35">
      <c r="A7522" s="5">
        <v>260</v>
      </c>
      <c r="B7522" s="5">
        <v>6</v>
      </c>
      <c r="C7522" s="5">
        <f>('Car_data'!M7522 - MIN('Car_data'!$M$2:$M$11915)) / (MAX('Car_data'!$M$2:$M$11915) - MIN('Car_data'!$M$2:$M$11915))</f>
        <v>4.0935672514619881E-2</v>
      </c>
      <c r="D7522" s="5">
        <f>('Car_data'!N7522 - MIN('Car_data'!$N$2:$N$11915)) / (MAX('Car_data'!$N$2:$N$11915) - MIN('Car_data'!$N$2:$N$11915))</f>
        <v>9.2307692307692313E-2</v>
      </c>
      <c r="E7522" s="5">
        <f>('Car_data'!O7522 - MIN('Car_data'!$O$2:$O$11915)) / (MAX('Car_data'!$O$2:$O$11915) - MIN('Car_data'!$O$2:$O$11915))</f>
        <v>0.35490716180371351</v>
      </c>
      <c r="F7522" s="5">
        <f>('Car_data'!P7522 - MIN('Car_data'!$P$2:$P$11915)) / (MAX('Car_data'!$P$2:$P$11915) - MIN('Car_data'!$P$2:$P$11915))</f>
        <v>1.5746871702241677E-2</v>
      </c>
    </row>
    <row r="7523" spans="1:6" x14ac:dyDescent="0.35">
      <c r="A7523" s="5">
        <v>260</v>
      </c>
      <c r="B7523" s="5">
        <v>6</v>
      </c>
      <c r="C7523" s="5">
        <f>('Car_data'!M7523 - MIN('Car_data'!$M$2:$M$11915)) / (MAX('Car_data'!$M$2:$M$11915) - MIN('Car_data'!$M$2:$M$11915))</f>
        <v>4.3859649122807015E-2</v>
      </c>
      <c r="D7523" s="5">
        <f>('Car_data'!N7523 - MIN('Car_data'!$N$2:$N$11915)) / (MAX('Car_data'!$N$2:$N$11915) - MIN('Car_data'!$N$2:$N$11915))</f>
        <v>0.1</v>
      </c>
      <c r="E7523" s="5">
        <f>('Car_data'!O7523 - MIN('Car_data'!$O$2:$O$11915)) / (MAX('Car_data'!$O$2:$O$11915) - MIN('Car_data'!$O$2:$O$11915))</f>
        <v>0.35490716180371351</v>
      </c>
      <c r="F7523" s="5">
        <f>('Car_data'!P7523 - MIN('Car_data'!$P$2:$P$11915)) / (MAX('Car_data'!$P$2:$P$11915) - MIN('Car_data'!$P$2:$P$11915))</f>
        <v>1.492803437372511E-2</v>
      </c>
    </row>
    <row r="7524" spans="1:6" x14ac:dyDescent="0.35">
      <c r="A7524" s="5">
        <v>260</v>
      </c>
      <c r="B7524" s="5">
        <v>6</v>
      </c>
      <c r="C7524" s="5">
        <f>('Car_data'!M7524 - MIN('Car_data'!$M$2:$M$11915)) / (MAX('Car_data'!$M$2:$M$11915) - MIN('Car_data'!$M$2:$M$11915))</f>
        <v>4.3859649122807015E-2</v>
      </c>
      <c r="D7524" s="5">
        <f>('Car_data'!N7524 - MIN('Car_data'!$N$2:$N$11915)) / (MAX('Car_data'!$N$2:$N$11915) - MIN('Car_data'!$N$2:$N$11915))</f>
        <v>0.1</v>
      </c>
      <c r="E7524" s="5">
        <f>('Car_data'!O7524 - MIN('Car_data'!$O$2:$O$11915)) / (MAX('Car_data'!$O$2:$O$11915) - MIN('Car_data'!$O$2:$O$11915))</f>
        <v>0.35490716180371351</v>
      </c>
      <c r="F7524" s="5">
        <f>('Car_data'!P7524 - MIN('Car_data'!$P$2:$P$11915)) / (MAX('Car_data'!$P$2:$P$11915) - MIN('Car_data'!$P$2:$P$11915))</f>
        <v>1.6575399413344238E-2</v>
      </c>
    </row>
    <row r="7525" spans="1:6" x14ac:dyDescent="0.35">
      <c r="A7525" s="5">
        <v>260</v>
      </c>
      <c r="B7525" s="5">
        <v>6</v>
      </c>
      <c r="C7525" s="5">
        <f>('Car_data'!M7525 - MIN('Car_data'!$M$2:$M$11915)) / (MAX('Car_data'!$M$2:$M$11915) - MIN('Car_data'!$M$2:$M$11915))</f>
        <v>4.3859649122807015E-2</v>
      </c>
      <c r="D7525" s="5">
        <f>('Car_data'!N7525 - MIN('Car_data'!$N$2:$N$11915)) / (MAX('Car_data'!$N$2:$N$11915) - MIN('Car_data'!$N$2:$N$11915))</f>
        <v>0.1</v>
      </c>
      <c r="E7525" s="5">
        <f>('Car_data'!O7525 - MIN('Car_data'!$O$2:$O$11915)) / (MAX('Car_data'!$O$2:$O$11915) - MIN('Car_data'!$O$2:$O$11915))</f>
        <v>0.35490716180371351</v>
      </c>
      <c r="F7525" s="5">
        <f>('Car_data'!P7525 - MIN('Car_data'!$P$2:$P$11915)) / (MAX('Car_data'!$P$2:$P$11915) - MIN('Car_data'!$P$2:$P$11915))</f>
        <v>1.5087925686394025E-2</v>
      </c>
    </row>
    <row r="7526" spans="1:6" x14ac:dyDescent="0.35">
      <c r="A7526" s="5">
        <v>260</v>
      </c>
      <c r="B7526" s="5">
        <v>6</v>
      </c>
      <c r="C7526" s="5">
        <f>('Car_data'!M7526 - MIN('Car_data'!$M$2:$M$11915)) / (MAX('Car_data'!$M$2:$M$11915) - MIN('Car_data'!$M$2:$M$11915))</f>
        <v>4.0935672514619881E-2</v>
      </c>
      <c r="D7526" s="5">
        <f>('Car_data'!N7526 - MIN('Car_data'!$N$2:$N$11915)) / (MAX('Car_data'!$N$2:$N$11915) - MIN('Car_data'!$N$2:$N$11915))</f>
        <v>9.2307692307692313E-2</v>
      </c>
      <c r="E7526" s="5">
        <f>('Car_data'!O7526 - MIN('Car_data'!$O$2:$O$11915)) / (MAX('Car_data'!$O$2:$O$11915) - MIN('Car_data'!$O$2:$O$11915))</f>
        <v>0.35490716180371351</v>
      </c>
      <c r="F7526" s="5">
        <f>('Car_data'!P7526 - MIN('Car_data'!$P$2:$P$11915)) / (MAX('Car_data'!$P$2:$P$11915) - MIN('Car_data'!$P$2:$P$11915))</f>
        <v>1.9986414083614436E-2</v>
      </c>
    </row>
    <row r="7527" spans="1:6" x14ac:dyDescent="0.35">
      <c r="A7527" s="5">
        <v>260</v>
      </c>
      <c r="B7527" s="5">
        <v>6</v>
      </c>
      <c r="C7527" s="5">
        <f>('Car_data'!M7527 - MIN('Car_data'!$M$2:$M$11915)) / (MAX('Car_data'!$M$2:$M$11915) - MIN('Car_data'!$M$2:$M$11915))</f>
        <v>4.0935672514619881E-2</v>
      </c>
      <c r="D7527" s="5">
        <f>('Car_data'!N7527 - MIN('Car_data'!$N$2:$N$11915)) / (MAX('Car_data'!$N$2:$N$11915) - MIN('Car_data'!$N$2:$N$11915))</f>
        <v>9.2307692307692313E-2</v>
      </c>
      <c r="E7527" s="5">
        <f>('Car_data'!O7527 - MIN('Car_data'!$O$2:$O$11915)) / (MAX('Car_data'!$O$2:$O$11915) - MIN('Car_data'!$O$2:$O$11915))</f>
        <v>0.35490716180371351</v>
      </c>
      <c r="F7527" s="5">
        <f>('Car_data'!P7527 - MIN('Car_data'!$P$2:$P$11915)) / (MAX('Car_data'!$P$2:$P$11915) - MIN('Car_data'!$P$2:$P$11915))</f>
        <v>1.4278778740463452E-2</v>
      </c>
    </row>
    <row r="7528" spans="1:6" x14ac:dyDescent="0.35">
      <c r="A7528" s="5">
        <v>260</v>
      </c>
      <c r="B7528" s="5">
        <v>6</v>
      </c>
      <c r="C7528" s="5">
        <f>('Car_data'!M7528 - MIN('Car_data'!$M$2:$M$11915)) / (MAX('Car_data'!$M$2:$M$11915) - MIN('Car_data'!$M$2:$M$11915))</f>
        <v>4.3859649122807015E-2</v>
      </c>
      <c r="D7528" s="5">
        <f>('Car_data'!N7528 - MIN('Car_data'!$N$2:$N$11915)) / (MAX('Car_data'!$N$2:$N$11915) - MIN('Car_data'!$N$2:$N$11915))</f>
        <v>0.1</v>
      </c>
      <c r="E7528" s="5">
        <f>('Car_data'!O7528 - MIN('Car_data'!$O$2:$O$11915)) / (MAX('Car_data'!$O$2:$O$11915) - MIN('Car_data'!$O$2:$O$11915))</f>
        <v>0.35490716180371351</v>
      </c>
      <c r="F7528" s="5">
        <f>('Car_data'!P7528 - MIN('Car_data'!$P$2:$P$11915)) / (MAX('Car_data'!$P$2:$P$11915) - MIN('Car_data'!$P$2:$P$11915))</f>
        <v>1.5092770877687022E-2</v>
      </c>
    </row>
    <row r="7529" spans="1:6" x14ac:dyDescent="0.35">
      <c r="A7529" s="5">
        <v>260</v>
      </c>
      <c r="B7529" s="5">
        <v>6</v>
      </c>
      <c r="C7529" s="5">
        <f>('Car_data'!M7529 - MIN('Car_data'!$M$2:$M$11915)) / (MAX('Car_data'!$M$2:$M$11915) - MIN('Car_data'!$M$2:$M$11915))</f>
        <v>4.0935672514619881E-2</v>
      </c>
      <c r="D7529" s="5">
        <f>('Car_data'!N7529 - MIN('Car_data'!$N$2:$N$11915)) / (MAX('Car_data'!$N$2:$N$11915) - MIN('Car_data'!$N$2:$N$11915))</f>
        <v>9.2307692307692313E-2</v>
      </c>
      <c r="E7529" s="5">
        <f>('Car_data'!O7529 - MIN('Car_data'!$O$2:$O$11915)) / (MAX('Car_data'!$O$2:$O$11915) - MIN('Car_data'!$O$2:$O$11915))</f>
        <v>0.35490716180371351</v>
      </c>
      <c r="F7529" s="5">
        <f>('Car_data'!P7529 - MIN('Car_data'!$P$2:$P$11915)) / (MAX('Car_data'!$P$2:$P$11915) - MIN('Car_data'!$P$2:$P$11915))</f>
        <v>1.7491140567720755E-2</v>
      </c>
    </row>
    <row r="7530" spans="1:6" x14ac:dyDescent="0.35">
      <c r="A7530" s="5">
        <v>260</v>
      </c>
      <c r="B7530" s="5">
        <v>6</v>
      </c>
      <c r="C7530" s="5">
        <f>('Car_data'!M7530 - MIN('Car_data'!$M$2:$M$11915)) / (MAX('Car_data'!$M$2:$M$11915) - MIN('Car_data'!$M$2:$M$11915))</f>
        <v>4.3859649122807015E-2</v>
      </c>
      <c r="D7530" s="5">
        <f>('Car_data'!N7530 - MIN('Car_data'!$N$2:$N$11915)) / (MAX('Car_data'!$N$2:$N$11915) - MIN('Car_data'!$N$2:$N$11915))</f>
        <v>0.1</v>
      </c>
      <c r="E7530" s="5">
        <f>('Car_data'!O7530 - MIN('Car_data'!$O$2:$O$11915)) / (MAX('Car_data'!$O$2:$O$11915) - MIN('Car_data'!$O$2:$O$11915))</f>
        <v>0.35490716180371351</v>
      </c>
      <c r="F7530" s="5">
        <f>('Car_data'!P7530 - MIN('Car_data'!$P$2:$P$11915)) / (MAX('Car_data'!$P$2:$P$11915) - MIN('Car_data'!$P$2:$P$11915))</f>
        <v>1.9191802711562855E-2</v>
      </c>
    </row>
    <row r="7531" spans="1:6" x14ac:dyDescent="0.35">
      <c r="A7531" s="5">
        <v>260</v>
      </c>
      <c r="B7531" s="5">
        <v>6</v>
      </c>
      <c r="C7531" s="5">
        <f>('Car_data'!M7531 - MIN('Car_data'!$M$2:$M$11915)) / (MAX('Car_data'!$M$2:$M$11915) - MIN('Car_data'!$M$2:$M$11915))</f>
        <v>4.0935672514619881E-2</v>
      </c>
      <c r="D7531" s="5">
        <f>('Car_data'!N7531 - MIN('Car_data'!$N$2:$N$11915)) / (MAX('Car_data'!$N$2:$N$11915) - MIN('Car_data'!$N$2:$N$11915))</f>
        <v>9.2307692307692313E-2</v>
      </c>
      <c r="E7531" s="5">
        <f>('Car_data'!O7531 - MIN('Car_data'!$O$2:$O$11915)) / (MAX('Car_data'!$O$2:$O$11915) - MIN('Car_data'!$O$2:$O$11915))</f>
        <v>0.35490716180371351</v>
      </c>
      <c r="F7531" s="5">
        <f>('Car_data'!P7531 - MIN('Car_data'!$P$2:$P$11915)) / (MAX('Car_data'!$P$2:$P$11915) - MIN('Car_data'!$P$2:$P$11915))</f>
        <v>2.0010640040079422E-2</v>
      </c>
    </row>
    <row r="7532" spans="1:6" x14ac:dyDescent="0.35">
      <c r="A7532" s="5">
        <v>260</v>
      </c>
      <c r="B7532" s="5">
        <v>6</v>
      </c>
      <c r="C7532" s="5">
        <f>('Car_data'!M7532 - MIN('Car_data'!$M$2:$M$11915)) / (MAX('Car_data'!$M$2:$M$11915) - MIN('Car_data'!$M$2:$M$11915))</f>
        <v>4.3859649122807015E-2</v>
      </c>
      <c r="D7532" s="5">
        <f>('Car_data'!N7532 - MIN('Car_data'!$N$2:$N$11915)) / (MAX('Car_data'!$N$2:$N$11915) - MIN('Car_data'!$N$2:$N$11915))</f>
        <v>0.1</v>
      </c>
      <c r="E7532" s="5">
        <f>('Car_data'!O7532 - MIN('Car_data'!$O$2:$O$11915)) / (MAX('Car_data'!$O$2:$O$11915) - MIN('Car_data'!$O$2:$O$11915))</f>
        <v>0.35490716180371351</v>
      </c>
      <c r="F7532" s="5">
        <f>('Car_data'!P7532 - MIN('Car_data'!$P$2:$P$11915)) / (MAX('Car_data'!$P$2:$P$11915) - MIN('Car_data'!$P$2:$P$11915))</f>
        <v>1.3484167368411872E-2</v>
      </c>
    </row>
    <row r="7533" spans="1:6" x14ac:dyDescent="0.35">
      <c r="A7533" s="5">
        <v>260</v>
      </c>
      <c r="B7533" s="5">
        <v>6</v>
      </c>
      <c r="C7533" s="5">
        <f>('Car_data'!M7533 - MIN('Car_data'!$M$2:$M$11915)) / (MAX('Car_data'!$M$2:$M$11915) - MIN('Car_data'!$M$2:$M$11915))</f>
        <v>4.3859649122807015E-2</v>
      </c>
      <c r="D7533" s="5">
        <f>('Car_data'!N7533 - MIN('Car_data'!$N$2:$N$11915)) / (MAX('Car_data'!$N$2:$N$11915) - MIN('Car_data'!$N$2:$N$11915))</f>
        <v>0.1</v>
      </c>
      <c r="E7533" s="5">
        <f>('Car_data'!O7533 - MIN('Car_data'!$O$2:$O$11915)) / (MAX('Car_data'!$O$2:$O$11915) - MIN('Car_data'!$O$2:$O$11915))</f>
        <v>0.35490716180371351</v>
      </c>
      <c r="F7533" s="5">
        <f>('Car_data'!P7533 - MIN('Car_data'!$P$2:$P$11915)) / (MAX('Car_data'!$P$2:$P$11915) - MIN('Car_data'!$P$2:$P$11915))</f>
        <v>1.6672303239204187E-2</v>
      </c>
    </row>
    <row r="7534" spans="1:6" x14ac:dyDescent="0.35">
      <c r="A7534" s="5">
        <v>260</v>
      </c>
      <c r="B7534" s="5">
        <v>6</v>
      </c>
      <c r="C7534" s="5">
        <f>('Car_data'!M7534 - MIN('Car_data'!$M$2:$M$11915)) / (MAX('Car_data'!$M$2:$M$11915) - MIN('Car_data'!$M$2:$M$11915))</f>
        <v>4.0935672514619881E-2</v>
      </c>
      <c r="D7534" s="5">
        <f>('Car_data'!N7534 - MIN('Car_data'!$N$2:$N$11915)) / (MAX('Car_data'!$N$2:$N$11915) - MIN('Car_data'!$N$2:$N$11915))</f>
        <v>9.2307692307692313E-2</v>
      </c>
      <c r="E7534" s="5">
        <f>('Car_data'!O7534 - MIN('Car_data'!$O$2:$O$11915)) / (MAX('Car_data'!$O$2:$O$11915) - MIN('Car_data'!$O$2:$O$11915))</f>
        <v>0.35490716180371351</v>
      </c>
      <c r="F7534" s="5">
        <f>('Car_data'!P7534 - MIN('Car_data'!$P$2:$P$11915)) / (MAX('Car_data'!$P$2:$P$11915) - MIN('Car_data'!$P$2:$P$11915))</f>
        <v>1.591160820620359E-2</v>
      </c>
    </row>
    <row r="7535" spans="1:6" x14ac:dyDescent="0.35">
      <c r="A7535" s="5">
        <v>260</v>
      </c>
      <c r="B7535" s="5">
        <v>6</v>
      </c>
      <c r="C7535" s="5">
        <f>('Car_data'!M7535 - MIN('Car_data'!$M$2:$M$11915)) / (MAX('Car_data'!$M$2:$M$11915) - MIN('Car_data'!$M$2:$M$11915))</f>
        <v>4.0935672514619881E-2</v>
      </c>
      <c r="D7535" s="5">
        <f>('Car_data'!N7535 - MIN('Car_data'!$N$2:$N$11915)) / (MAX('Car_data'!$N$2:$N$11915) - MIN('Car_data'!$N$2:$N$11915))</f>
        <v>9.2307692307692313E-2</v>
      </c>
      <c r="E7535" s="5">
        <f>('Car_data'!O7535 - MIN('Car_data'!$O$2:$O$11915)) / (MAX('Car_data'!$O$2:$O$11915) - MIN('Car_data'!$O$2:$O$11915))</f>
        <v>0.35490716180371351</v>
      </c>
      <c r="F7535" s="5">
        <f>('Car_data'!P7535 - MIN('Car_data'!$P$2:$P$11915)) / (MAX('Car_data'!$P$2:$P$11915) - MIN('Car_data'!$P$2:$P$11915))</f>
        <v>1.430300469692844E-2</v>
      </c>
    </row>
    <row r="7536" spans="1:6" x14ac:dyDescent="0.35">
      <c r="A7536" s="5">
        <v>284</v>
      </c>
      <c r="B7536" s="5">
        <v>6</v>
      </c>
      <c r="C7536" s="5">
        <f>('Car_data'!M7536 - MIN('Car_data'!$M$2:$M$11915)) / (MAX('Car_data'!$M$2:$M$11915) - MIN('Car_data'!$M$2:$M$11915))</f>
        <v>4.0935672514619881E-2</v>
      </c>
      <c r="D7536" s="5">
        <f>('Car_data'!N7536 - MIN('Car_data'!$N$2:$N$11915)) / (MAX('Car_data'!$N$2:$N$11915) - MIN('Car_data'!$N$2:$N$11915))</f>
        <v>9.2307692307692313E-2</v>
      </c>
      <c r="E7536" s="5">
        <f>('Car_data'!O7536 - MIN('Car_data'!$O$2:$O$11915)) / (MAX('Car_data'!$O$2:$O$11915) - MIN('Car_data'!$O$2:$O$11915))</f>
        <v>0.35490716180371351</v>
      </c>
      <c r="F7536" s="5">
        <f>('Car_data'!P7536 - MIN('Car_data'!$P$2:$P$11915)) / (MAX('Car_data'!$P$2:$P$11915) - MIN('Car_data'!$P$2:$P$11915))</f>
        <v>1.7340939637637835E-2</v>
      </c>
    </row>
    <row r="7537" spans="1:6" x14ac:dyDescent="0.35">
      <c r="A7537" s="5">
        <v>284</v>
      </c>
      <c r="B7537" s="5">
        <v>6</v>
      </c>
      <c r="C7537" s="5">
        <f>('Car_data'!M7537 - MIN('Car_data'!$M$2:$M$11915)) / (MAX('Car_data'!$M$2:$M$11915) - MIN('Car_data'!$M$2:$M$11915))</f>
        <v>4.3859649122807015E-2</v>
      </c>
      <c r="D7537" s="5">
        <f>('Car_data'!N7537 - MIN('Car_data'!$N$2:$N$11915)) / (MAX('Car_data'!$N$2:$N$11915) - MIN('Car_data'!$N$2:$N$11915))</f>
        <v>0.1</v>
      </c>
      <c r="E7537" s="5">
        <f>('Car_data'!O7537 - MIN('Car_data'!$O$2:$O$11915)) / (MAX('Car_data'!$O$2:$O$11915) - MIN('Car_data'!$O$2:$O$11915))</f>
        <v>0.35490716180371351</v>
      </c>
      <c r="F7537" s="5">
        <f>('Car_data'!P7537 - MIN('Car_data'!$P$2:$P$11915)) / (MAX('Car_data'!$P$2:$P$11915) - MIN('Car_data'!$P$2:$P$11915))</f>
        <v>1.5010402625706066E-2</v>
      </c>
    </row>
    <row r="7538" spans="1:6" x14ac:dyDescent="0.35">
      <c r="A7538" s="5">
        <v>284</v>
      </c>
      <c r="B7538" s="5">
        <v>6</v>
      </c>
      <c r="C7538" s="5">
        <f>('Car_data'!M7538 - MIN('Car_data'!$M$2:$M$11915)) / (MAX('Car_data'!$M$2:$M$11915) - MIN('Car_data'!$M$2:$M$11915))</f>
        <v>4.3859649122807015E-2</v>
      </c>
      <c r="D7538" s="5">
        <f>('Car_data'!N7538 - MIN('Car_data'!$N$2:$N$11915)) / (MAX('Car_data'!$N$2:$N$11915) - MIN('Car_data'!$N$2:$N$11915))</f>
        <v>0.1</v>
      </c>
      <c r="E7538" s="5">
        <f>('Car_data'!O7538 - MIN('Car_data'!$O$2:$O$11915)) / (MAX('Car_data'!$O$2:$O$11915) - MIN('Car_data'!$O$2:$O$11915))</f>
        <v>0.35490716180371351</v>
      </c>
      <c r="F7538" s="5">
        <f>('Car_data'!P7538 - MIN('Car_data'!$P$2:$P$11915)) / (MAX('Car_data'!$P$2:$P$11915) - MIN('Car_data'!$P$2:$P$11915))</f>
        <v>1.6522102309121267E-2</v>
      </c>
    </row>
    <row r="7539" spans="1:6" x14ac:dyDescent="0.35">
      <c r="A7539" s="5">
        <v>284</v>
      </c>
      <c r="B7539" s="5">
        <v>6</v>
      </c>
      <c r="C7539" s="5">
        <f>('Car_data'!M7539 - MIN('Car_data'!$M$2:$M$11915)) / (MAX('Car_data'!$M$2:$M$11915) - MIN('Car_data'!$M$2:$M$11915))</f>
        <v>4.3859649122807015E-2</v>
      </c>
      <c r="D7539" s="5">
        <f>('Car_data'!N7539 - MIN('Car_data'!$N$2:$N$11915)) / (MAX('Car_data'!$N$2:$N$11915) - MIN('Car_data'!$N$2:$N$11915))</f>
        <v>0.1</v>
      </c>
      <c r="E7539" s="5">
        <f>('Car_data'!O7539 - MIN('Car_data'!$O$2:$O$11915)) / (MAX('Car_data'!$O$2:$O$11915) - MIN('Car_data'!$O$2:$O$11915))</f>
        <v>0.35490716180371351</v>
      </c>
      <c r="F7539" s="5">
        <f>('Car_data'!P7539 - MIN('Car_data'!$P$2:$P$11915)) / (MAX('Car_data'!$P$2:$P$11915) - MIN('Car_data'!$P$2:$P$11915))</f>
        <v>1.3707046167889755E-2</v>
      </c>
    </row>
    <row r="7540" spans="1:6" x14ac:dyDescent="0.35">
      <c r="A7540" s="5">
        <v>284</v>
      </c>
      <c r="B7540" s="5">
        <v>6</v>
      </c>
      <c r="C7540" s="5">
        <f>('Car_data'!M7540 - MIN('Car_data'!$M$2:$M$11915)) / (MAX('Car_data'!$M$2:$M$11915) - MIN('Car_data'!$M$2:$M$11915))</f>
        <v>4.3859649122807015E-2</v>
      </c>
      <c r="D7540" s="5">
        <f>('Car_data'!N7540 - MIN('Car_data'!$N$2:$N$11915)) / (MAX('Car_data'!$N$2:$N$11915) - MIN('Car_data'!$N$2:$N$11915))</f>
        <v>0.1</v>
      </c>
      <c r="E7540" s="5">
        <f>('Car_data'!O7540 - MIN('Car_data'!$O$2:$O$11915)) / (MAX('Car_data'!$O$2:$O$11915) - MIN('Car_data'!$O$2:$O$11915))</f>
        <v>0.35490716180371351</v>
      </c>
      <c r="F7540" s="5">
        <f>('Car_data'!P7540 - MIN('Car_data'!$P$2:$P$11915)) / (MAX('Car_data'!$P$2:$P$11915) - MIN('Car_data'!$P$2:$P$11915))</f>
        <v>1.9414681511040737E-2</v>
      </c>
    </row>
    <row r="7541" spans="1:6" x14ac:dyDescent="0.35">
      <c r="A7541" s="5">
        <v>284</v>
      </c>
      <c r="B7541" s="5">
        <v>6</v>
      </c>
      <c r="C7541" s="5">
        <f>('Car_data'!M7541 - MIN('Car_data'!$M$2:$M$11915)) / (MAX('Car_data'!$M$2:$M$11915) - MIN('Car_data'!$M$2:$M$11915))</f>
        <v>4.0935672514619881E-2</v>
      </c>
      <c r="D7541" s="5">
        <f>('Car_data'!N7541 - MIN('Car_data'!$N$2:$N$11915)) / (MAX('Car_data'!$N$2:$N$11915) - MIN('Car_data'!$N$2:$N$11915))</f>
        <v>9.2307692307692313E-2</v>
      </c>
      <c r="E7541" s="5">
        <f>('Car_data'!O7541 - MIN('Car_data'!$O$2:$O$11915)) / (MAX('Car_data'!$O$2:$O$11915) - MIN('Car_data'!$O$2:$O$11915))</f>
        <v>0.35490716180371351</v>
      </c>
      <c r="F7541" s="5">
        <f>('Car_data'!P7541 - MIN('Car_data'!$P$2:$P$11915)) / (MAX('Car_data'!$P$2:$P$11915) - MIN('Car_data'!$P$2:$P$11915))</f>
        <v>1.5829239954222633E-2</v>
      </c>
    </row>
    <row r="7542" spans="1:6" x14ac:dyDescent="0.35">
      <c r="A7542" s="5">
        <v>284</v>
      </c>
      <c r="B7542" s="5">
        <v>6</v>
      </c>
      <c r="C7542" s="5">
        <f>('Car_data'!M7542 - MIN('Car_data'!$M$2:$M$11915)) / (MAX('Car_data'!$M$2:$M$11915) - MIN('Car_data'!$M$2:$M$11915))</f>
        <v>4.0935672514619881E-2</v>
      </c>
      <c r="D7542" s="5">
        <f>('Car_data'!N7542 - MIN('Car_data'!$N$2:$N$11915)) / (MAX('Car_data'!$N$2:$N$11915) - MIN('Car_data'!$N$2:$N$11915))</f>
        <v>9.2307692307692313E-2</v>
      </c>
      <c r="E7542" s="5">
        <f>('Car_data'!O7542 - MIN('Car_data'!$O$2:$O$11915)) / (MAX('Car_data'!$O$2:$O$11915) - MIN('Car_data'!$O$2:$O$11915))</f>
        <v>0.35490716180371351</v>
      </c>
      <c r="F7542" s="5">
        <f>('Car_data'!P7542 - MIN('Car_data'!$P$2:$P$11915)) / (MAX('Car_data'!$P$2:$P$11915) - MIN('Car_data'!$P$2:$P$11915))</f>
        <v>2.0233518839557305E-2</v>
      </c>
    </row>
    <row r="7543" spans="1:6" x14ac:dyDescent="0.35">
      <c r="A7543" s="5">
        <v>284</v>
      </c>
      <c r="B7543" s="5">
        <v>6</v>
      </c>
      <c r="C7543" s="5">
        <f>('Car_data'!M7543 - MIN('Car_data'!$M$2:$M$11915)) / (MAX('Car_data'!$M$2:$M$11915) - MIN('Car_data'!$M$2:$M$11915))</f>
        <v>4.0935672514619881E-2</v>
      </c>
      <c r="D7543" s="5">
        <f>('Car_data'!N7543 - MIN('Car_data'!$N$2:$N$11915)) / (MAX('Car_data'!$N$2:$N$11915) - MIN('Car_data'!$N$2:$N$11915))</f>
        <v>9.2307692307692313E-2</v>
      </c>
      <c r="E7543" s="5">
        <f>('Car_data'!O7543 - MIN('Car_data'!$O$2:$O$11915)) / (MAX('Car_data'!$O$2:$O$11915) - MIN('Car_data'!$O$2:$O$11915))</f>
        <v>0.35490716180371351</v>
      </c>
      <c r="F7543" s="5">
        <f>('Car_data'!P7543 - MIN('Car_data'!$P$2:$P$11915)) / (MAX('Car_data'!$P$2:$P$11915) - MIN('Car_data'!$P$2:$P$11915))</f>
        <v>1.4525883496406322E-2</v>
      </c>
    </row>
    <row r="7544" spans="1:6" x14ac:dyDescent="0.35">
      <c r="A7544" s="5">
        <v>335</v>
      </c>
      <c r="B7544" s="5">
        <v>8</v>
      </c>
      <c r="C7544" s="5">
        <f>('Car_data'!M7544 - MIN('Car_data'!$M$2:$M$11915)) / (MAX('Car_data'!$M$2:$M$11915) - MIN('Car_data'!$M$2:$M$11915))</f>
        <v>2.6315789473684209E-2</v>
      </c>
      <c r="D7544" s="5">
        <f>('Car_data'!N7544 - MIN('Car_data'!$N$2:$N$11915)) / (MAX('Car_data'!$N$2:$N$11915) - MIN('Car_data'!$N$2:$N$11915))</f>
        <v>5.3846153846153849E-2</v>
      </c>
      <c r="E7544" s="5">
        <f>('Car_data'!O7544 - MIN('Car_data'!$O$2:$O$11915)) / (MAX('Car_data'!$O$2:$O$11915) - MIN('Car_data'!$O$2:$O$11915))</f>
        <v>0.15402298850574714</v>
      </c>
      <c r="F7544" s="5">
        <f>('Car_data'!P7544 - MIN('Car_data'!$P$2:$P$11915)) / (MAX('Car_data'!$P$2:$P$11915) - MIN('Car_data'!$P$2:$P$11915))</f>
        <v>3.0330897494163966E-2</v>
      </c>
    </row>
    <row r="7545" spans="1:6" x14ac:dyDescent="0.35">
      <c r="A7545" s="5">
        <v>420</v>
      </c>
      <c r="B7545" s="5">
        <v>12</v>
      </c>
      <c r="C7545" s="5">
        <f>('Car_data'!M7545 - MIN('Car_data'!$M$2:$M$11915)) / (MAX('Car_data'!$M$2:$M$11915) - MIN('Car_data'!$M$2:$M$11915))</f>
        <v>1.4619883040935672E-2</v>
      </c>
      <c r="D7545" s="5">
        <f>('Car_data'!N7545 - MIN('Car_data'!$N$2:$N$11915)) / (MAX('Car_data'!$N$2:$N$11915) - MIN('Car_data'!$N$2:$N$11915))</f>
        <v>3.0769230769230771E-2</v>
      </c>
      <c r="E7545" s="5">
        <f>('Car_data'!O7545 - MIN('Car_data'!$O$2:$O$11915)) / (MAX('Car_data'!$O$2:$O$11915) - MIN('Car_data'!$O$2:$O$11915))</f>
        <v>0.15402298850574714</v>
      </c>
      <c r="F7545" s="5">
        <f>('Car_data'!P7545 - MIN('Car_data'!$P$2:$P$11915)) / (MAX('Car_data'!$P$2:$P$11915) - MIN('Car_data'!$P$2:$P$11915))</f>
        <v>4.4866471373156282E-2</v>
      </c>
    </row>
    <row r="7546" spans="1:6" x14ac:dyDescent="0.35">
      <c r="A7546" s="5">
        <v>420</v>
      </c>
      <c r="B7546" s="5">
        <v>12</v>
      </c>
      <c r="C7546" s="5">
        <f>('Car_data'!M7546 - MIN('Car_data'!$M$2:$M$11915)) / (MAX('Car_data'!$M$2:$M$11915) - MIN('Car_data'!$M$2:$M$11915))</f>
        <v>1.4619883040935672E-2</v>
      </c>
      <c r="D7546" s="5">
        <f>('Car_data'!N7546 - MIN('Car_data'!$N$2:$N$11915)) / (MAX('Car_data'!$N$2:$N$11915) - MIN('Car_data'!$N$2:$N$11915))</f>
        <v>3.0769230769230771E-2</v>
      </c>
      <c r="E7546" s="5">
        <f>('Car_data'!O7546 - MIN('Car_data'!$O$2:$O$11915)) / (MAX('Car_data'!$O$2:$O$11915) - MIN('Car_data'!$O$2:$O$11915))</f>
        <v>0.15402298850574714</v>
      </c>
      <c r="F7546" s="5">
        <f>('Car_data'!P7546 - MIN('Car_data'!$P$2:$P$11915)) / (MAX('Car_data'!$P$2:$P$11915) - MIN('Car_data'!$P$2:$P$11915))</f>
        <v>3.7744040172450047E-2</v>
      </c>
    </row>
    <row r="7547" spans="1:6" x14ac:dyDescent="0.35">
      <c r="A7547" s="5">
        <v>335</v>
      </c>
      <c r="B7547" s="5">
        <v>8</v>
      </c>
      <c r="C7547" s="5">
        <f>('Car_data'!M7547 - MIN('Car_data'!$M$2:$M$11915)) / (MAX('Car_data'!$M$2:$M$11915) - MIN('Car_data'!$M$2:$M$11915))</f>
        <v>2.6315789473684209E-2</v>
      </c>
      <c r="D7547" s="5">
        <f>('Car_data'!N7547 - MIN('Car_data'!$N$2:$N$11915)) / (MAX('Car_data'!$N$2:$N$11915) - MIN('Car_data'!$N$2:$N$11915))</f>
        <v>5.3846153846153849E-2</v>
      </c>
      <c r="E7547" s="5">
        <f>('Car_data'!O7547 - MIN('Car_data'!$O$2:$O$11915)) / (MAX('Car_data'!$O$2:$O$11915) - MIN('Car_data'!$O$2:$O$11915))</f>
        <v>0.15402298850574714</v>
      </c>
      <c r="F7547" s="5">
        <f>('Car_data'!P7547 - MIN('Car_data'!$P$2:$P$11915)) / (MAX('Car_data'!$P$2:$P$11915) - MIN('Car_data'!$P$2:$P$11915))</f>
        <v>3.1469517448018368E-2</v>
      </c>
    </row>
    <row r="7548" spans="1:6" x14ac:dyDescent="0.35">
      <c r="A7548" s="5">
        <v>420</v>
      </c>
      <c r="B7548" s="5">
        <v>12</v>
      </c>
      <c r="C7548" s="5">
        <f>('Car_data'!M7548 - MIN('Car_data'!$M$2:$M$11915)) / (MAX('Car_data'!$M$2:$M$11915) - MIN('Car_data'!$M$2:$M$11915))</f>
        <v>1.4619883040935672E-2</v>
      </c>
      <c r="D7548" s="5">
        <f>('Car_data'!N7548 - MIN('Car_data'!$N$2:$N$11915)) / (MAX('Car_data'!$N$2:$N$11915) - MIN('Car_data'!$N$2:$N$11915))</f>
        <v>3.0769230769230771E-2</v>
      </c>
      <c r="E7548" s="5">
        <f>('Car_data'!O7548 - MIN('Car_data'!$O$2:$O$11915)) / (MAX('Car_data'!$O$2:$O$11915) - MIN('Car_data'!$O$2:$O$11915))</f>
        <v>0.15402298850574714</v>
      </c>
      <c r="F7548" s="5">
        <f>('Car_data'!P7548 - MIN('Car_data'!$P$2:$P$11915)) / (MAX('Car_data'!$P$2:$P$11915) - MIN('Car_data'!$P$2:$P$11915))</f>
        <v>4.5593250067105899E-2</v>
      </c>
    </row>
    <row r="7549" spans="1:6" x14ac:dyDescent="0.35">
      <c r="A7549" s="5">
        <v>335</v>
      </c>
      <c r="B7549" s="5">
        <v>8</v>
      </c>
      <c r="C7549" s="5">
        <f>('Car_data'!M7549 - MIN('Car_data'!$M$2:$M$11915)) / (MAX('Car_data'!$M$2:$M$11915) - MIN('Car_data'!$M$2:$M$11915))</f>
        <v>2.6315789473684209E-2</v>
      </c>
      <c r="D7549" s="5">
        <f>('Car_data'!N7549 - MIN('Car_data'!$N$2:$N$11915)) / (MAX('Car_data'!$N$2:$N$11915) - MIN('Car_data'!$N$2:$N$11915))</f>
        <v>5.3846153846153849E-2</v>
      </c>
      <c r="E7549" s="5">
        <f>('Car_data'!O7549 - MIN('Car_data'!$O$2:$O$11915)) / (MAX('Car_data'!$O$2:$O$11915) - MIN('Car_data'!$O$2:$O$11915))</f>
        <v>0.15402298850574714</v>
      </c>
      <c r="F7549" s="5">
        <f>('Car_data'!P7549 - MIN('Car_data'!$P$2:$P$11915)) / (MAX('Car_data'!$P$2:$P$11915) - MIN('Car_data'!$P$2:$P$11915))</f>
        <v>3.5176088787161407E-2</v>
      </c>
    </row>
    <row r="7550" spans="1:6" x14ac:dyDescent="0.35">
      <c r="A7550" s="5">
        <v>420</v>
      </c>
      <c r="B7550" s="5">
        <v>12</v>
      </c>
      <c r="C7550" s="5">
        <f>('Car_data'!M7550 - MIN('Car_data'!$M$2:$M$11915)) / (MAX('Car_data'!$M$2:$M$11915) - MIN('Car_data'!$M$2:$M$11915))</f>
        <v>1.4619883040935672E-2</v>
      </c>
      <c r="D7550" s="5">
        <f>('Car_data'!N7550 - MIN('Car_data'!$N$2:$N$11915)) / (MAX('Car_data'!$N$2:$N$11915) - MIN('Car_data'!$N$2:$N$11915))</f>
        <v>3.0769230769230771E-2</v>
      </c>
      <c r="E7550" s="5">
        <f>('Car_data'!O7550 - MIN('Car_data'!$O$2:$O$11915)) / (MAX('Car_data'!$O$2:$O$11915) - MIN('Car_data'!$O$2:$O$11915))</f>
        <v>0.15402298850574714</v>
      </c>
      <c r="F7550" s="5">
        <f>('Car_data'!P7550 - MIN('Car_data'!$P$2:$P$11915)) / (MAX('Car_data'!$P$2:$P$11915) - MIN('Car_data'!$P$2:$P$11915))</f>
        <v>4.7870489974814696E-2</v>
      </c>
    </row>
    <row r="7551" spans="1:6" x14ac:dyDescent="0.35">
      <c r="A7551" s="5">
        <v>444</v>
      </c>
      <c r="B7551" s="5">
        <v>12</v>
      </c>
      <c r="C7551" s="5">
        <f>('Car_data'!M7551 - MIN('Car_data'!$M$2:$M$11915)) / (MAX('Car_data'!$M$2:$M$11915) - MIN('Car_data'!$M$2:$M$11915))</f>
        <v>1.4619883040935672E-2</v>
      </c>
      <c r="D7551" s="5">
        <f>('Car_data'!N7551 - MIN('Car_data'!$N$2:$N$11915)) / (MAX('Car_data'!$N$2:$N$11915) - MIN('Car_data'!$N$2:$N$11915))</f>
        <v>3.0769230769230771E-2</v>
      </c>
      <c r="E7551" s="5">
        <f>('Car_data'!O7551 - MIN('Car_data'!$O$2:$O$11915)) / (MAX('Car_data'!$O$2:$O$11915) - MIN('Car_data'!$O$2:$O$11915))</f>
        <v>0.15402298850574714</v>
      </c>
      <c r="F7551" s="5">
        <f>('Car_data'!P7551 - MIN('Car_data'!$P$2:$P$11915)) / (MAX('Car_data'!$P$2:$P$11915) - MIN('Car_data'!$P$2:$P$11915))</f>
        <v>4.8112749539464567E-2</v>
      </c>
    </row>
    <row r="7552" spans="1:6" x14ac:dyDescent="0.35">
      <c r="A7552" s="5">
        <v>444</v>
      </c>
      <c r="B7552" s="5">
        <v>12</v>
      </c>
      <c r="C7552" s="5">
        <f>('Car_data'!M7552 - MIN('Car_data'!$M$2:$M$11915)) / (MAX('Car_data'!$M$2:$M$11915) - MIN('Car_data'!$M$2:$M$11915))</f>
        <v>1.4619883040935672E-2</v>
      </c>
      <c r="D7552" s="5">
        <f>('Car_data'!N7552 - MIN('Car_data'!$N$2:$N$11915)) / (MAX('Car_data'!$N$2:$N$11915) - MIN('Car_data'!$N$2:$N$11915))</f>
        <v>3.0769230769230771E-2</v>
      </c>
      <c r="E7552" s="5">
        <f>('Car_data'!O7552 - MIN('Car_data'!$O$2:$O$11915)) / (MAX('Car_data'!$O$2:$O$11915) - MIN('Car_data'!$O$2:$O$11915))</f>
        <v>0.15402298850574714</v>
      </c>
      <c r="F7552" s="5">
        <f>('Car_data'!P7552 - MIN('Car_data'!$P$2:$P$11915)) / (MAX('Car_data'!$P$2:$P$11915) - MIN('Car_data'!$P$2:$P$11915))</f>
        <v>4.5835509631755769E-2</v>
      </c>
    </row>
    <row r="7553" spans="1:6" x14ac:dyDescent="0.35">
      <c r="A7553" s="5">
        <v>335</v>
      </c>
      <c r="B7553" s="5">
        <v>8</v>
      </c>
      <c r="C7553" s="5">
        <f>('Car_data'!M7553 - MIN('Car_data'!$M$2:$M$11915)) / (MAX('Car_data'!$M$2:$M$11915) - MIN('Car_data'!$M$2:$M$11915))</f>
        <v>2.6315789473684209E-2</v>
      </c>
      <c r="D7553" s="5">
        <f>('Car_data'!N7553 - MIN('Car_data'!$N$2:$N$11915)) / (MAX('Car_data'!$N$2:$N$11915) - MIN('Car_data'!$N$2:$N$11915))</f>
        <v>5.3846153846153849E-2</v>
      </c>
      <c r="E7553" s="5">
        <f>('Car_data'!O7553 - MIN('Car_data'!$O$2:$O$11915)) / (MAX('Car_data'!$O$2:$O$11915) - MIN('Car_data'!$O$2:$O$11915))</f>
        <v>0.15402298850574714</v>
      </c>
      <c r="F7553" s="5">
        <f>('Car_data'!P7553 - MIN('Car_data'!$P$2:$P$11915)) / (MAX('Car_data'!$P$2:$P$11915) - MIN('Car_data'!$P$2:$P$11915))</f>
        <v>3.1348387665693429E-2</v>
      </c>
    </row>
    <row r="7554" spans="1:6" x14ac:dyDescent="0.35">
      <c r="A7554" s="5">
        <v>335</v>
      </c>
      <c r="B7554" s="5">
        <v>8</v>
      </c>
      <c r="C7554" s="5">
        <f>('Car_data'!M7554 - MIN('Car_data'!$M$2:$M$11915)) / (MAX('Car_data'!$M$2:$M$11915) - MIN('Car_data'!$M$2:$M$11915))</f>
        <v>2.6315789473684209E-2</v>
      </c>
      <c r="D7554" s="5">
        <f>('Car_data'!N7554 - MIN('Car_data'!$N$2:$N$11915)) / (MAX('Car_data'!$N$2:$N$11915) - MIN('Car_data'!$N$2:$N$11915))</f>
        <v>5.3846153846153849E-2</v>
      </c>
      <c r="E7554" s="5">
        <f>('Car_data'!O7554 - MIN('Car_data'!$O$2:$O$11915)) / (MAX('Car_data'!$O$2:$O$11915) - MIN('Car_data'!$O$2:$O$11915))</f>
        <v>0.15402298850574714</v>
      </c>
      <c r="F7554" s="5">
        <f>('Car_data'!P7554 - MIN('Car_data'!$P$2:$P$11915)) / (MAX('Car_data'!$P$2:$P$11915) - MIN('Car_data'!$P$2:$P$11915))</f>
        <v>3.5054959004836468E-2</v>
      </c>
    </row>
    <row r="7555" spans="1:6" x14ac:dyDescent="0.35">
      <c r="A7555" s="5">
        <v>453</v>
      </c>
      <c r="B7555" s="5">
        <v>12</v>
      </c>
      <c r="C7555" s="5">
        <f>('Car_data'!M7555 - MIN('Car_data'!$M$2:$M$11915)) / (MAX('Car_data'!$M$2:$M$11915) - MIN('Car_data'!$M$2:$M$11915))</f>
        <v>2.046783625730994E-2</v>
      </c>
      <c r="D7555" s="5">
        <f>('Car_data'!N7555 - MIN('Car_data'!$N$2:$N$11915)) / (MAX('Car_data'!$N$2:$N$11915) - MIN('Car_data'!$N$2:$N$11915))</f>
        <v>3.0769230769230771E-2</v>
      </c>
      <c r="E7555" s="5">
        <f>('Car_data'!O7555 - MIN('Car_data'!$O$2:$O$11915)) / (MAX('Car_data'!$O$2:$O$11915) - MIN('Car_data'!$O$2:$O$11915))</f>
        <v>1.4854111405835544E-2</v>
      </c>
      <c r="F7555" s="5">
        <f>('Car_data'!P7555 - MIN('Car_data'!$P$2:$P$11915)) / (MAX('Car_data'!$P$2:$P$11915) - MIN('Car_data'!$P$2:$P$11915))</f>
        <v>0.20909423024930449</v>
      </c>
    </row>
    <row r="7556" spans="1:6" x14ac:dyDescent="0.35">
      <c r="A7556" s="5">
        <v>453</v>
      </c>
      <c r="B7556" s="5">
        <v>12</v>
      </c>
      <c r="C7556" s="5">
        <f>('Car_data'!M7556 - MIN('Car_data'!$M$2:$M$11915)) / (MAX('Car_data'!$M$2:$M$11915) - MIN('Car_data'!$M$2:$M$11915))</f>
        <v>2.046783625730994E-2</v>
      </c>
      <c r="D7556" s="5">
        <f>('Car_data'!N7556 - MIN('Car_data'!$N$2:$N$11915)) / (MAX('Car_data'!$N$2:$N$11915) - MIN('Car_data'!$N$2:$N$11915))</f>
        <v>3.0769230769230771E-2</v>
      </c>
      <c r="E7556" s="5">
        <f>('Car_data'!O7556 - MIN('Car_data'!$O$2:$O$11915)) / (MAX('Car_data'!$O$2:$O$11915) - MIN('Car_data'!$O$2:$O$11915))</f>
        <v>1.4854111405835544E-2</v>
      </c>
      <c r="F7556" s="5">
        <f>('Car_data'!P7556 - MIN('Car_data'!$P$2:$P$11915)) / (MAX('Car_data'!$P$2:$P$11915) - MIN('Car_data'!$P$2:$P$11915))</f>
        <v>0.21140780909171075</v>
      </c>
    </row>
    <row r="7557" spans="1:6" x14ac:dyDescent="0.35">
      <c r="A7557" s="5">
        <v>453</v>
      </c>
      <c r="B7557" s="5">
        <v>12</v>
      </c>
      <c r="C7557" s="5">
        <f>('Car_data'!M7557 - MIN('Car_data'!$M$2:$M$11915)) / (MAX('Car_data'!$M$2:$M$11915) - MIN('Car_data'!$M$2:$M$11915))</f>
        <v>2.046783625730994E-2</v>
      </c>
      <c r="D7557" s="5">
        <f>('Car_data'!N7557 - MIN('Car_data'!$N$2:$N$11915)) / (MAX('Car_data'!$N$2:$N$11915) - MIN('Car_data'!$N$2:$N$11915))</f>
        <v>3.0769230769230771E-2</v>
      </c>
      <c r="E7557" s="5">
        <f>('Car_data'!O7557 - MIN('Car_data'!$O$2:$O$11915)) / (MAX('Car_data'!$O$2:$O$11915) - MIN('Car_data'!$O$2:$O$11915))</f>
        <v>1.4854111405835544E-2</v>
      </c>
      <c r="F7557" s="5">
        <f>('Car_data'!P7557 - MIN('Car_data'!$P$2:$P$11915)) / (MAX('Car_data'!$P$2:$P$11915) - MIN('Car_data'!$P$2:$P$11915))</f>
        <v>0.21683442333986788</v>
      </c>
    </row>
    <row r="7558" spans="1:6" x14ac:dyDescent="0.35">
      <c r="A7558" s="5">
        <v>453</v>
      </c>
      <c r="B7558" s="5">
        <v>12</v>
      </c>
      <c r="C7558" s="5">
        <f>('Car_data'!M7558 - MIN('Car_data'!$M$2:$M$11915)) / (MAX('Car_data'!$M$2:$M$11915) - MIN('Car_data'!$M$2:$M$11915))</f>
        <v>2.046783625730994E-2</v>
      </c>
      <c r="D7558" s="5">
        <f>('Car_data'!N7558 - MIN('Car_data'!$N$2:$N$11915)) / (MAX('Car_data'!$N$2:$N$11915) - MIN('Car_data'!$N$2:$N$11915))</f>
        <v>3.0769230769230771E-2</v>
      </c>
      <c r="E7558" s="5">
        <f>('Car_data'!O7558 - MIN('Car_data'!$O$2:$O$11915)) / (MAX('Car_data'!$O$2:$O$11915) - MIN('Car_data'!$O$2:$O$11915))</f>
        <v>1.4854111405835544E-2</v>
      </c>
      <c r="F7558" s="5">
        <f>('Car_data'!P7558 - MIN('Car_data'!$P$2:$P$11915)) / (MAX('Car_data'!$P$2:$P$11915) - MIN('Car_data'!$P$2:$P$11915))</f>
        <v>0.22898374050705897</v>
      </c>
    </row>
    <row r="7559" spans="1:6" x14ac:dyDescent="0.35">
      <c r="A7559" s="5">
        <v>453</v>
      </c>
      <c r="B7559" s="5">
        <v>12</v>
      </c>
      <c r="C7559" s="5">
        <f>('Car_data'!M7559 - MIN('Car_data'!$M$2:$M$11915)) / (MAX('Car_data'!$M$2:$M$11915) - MIN('Car_data'!$M$2:$M$11915))</f>
        <v>2.046783625730994E-2</v>
      </c>
      <c r="D7559" s="5">
        <f>('Car_data'!N7559 - MIN('Car_data'!$N$2:$N$11915)) / (MAX('Car_data'!$N$2:$N$11915) - MIN('Car_data'!$N$2:$N$11915))</f>
        <v>3.0769230769230771E-2</v>
      </c>
      <c r="E7559" s="5">
        <f>('Car_data'!O7559 - MIN('Car_data'!$O$2:$O$11915)) / (MAX('Car_data'!$O$2:$O$11915) - MIN('Car_data'!$O$2:$O$11915))</f>
        <v>1.4854111405835544E-2</v>
      </c>
      <c r="F7559" s="5">
        <f>('Car_data'!P7559 - MIN('Car_data'!$P$2:$P$11915)) / (MAX('Car_data'!$P$2:$P$11915) - MIN('Car_data'!$P$2:$P$11915))</f>
        <v>0.23149112700118513</v>
      </c>
    </row>
    <row r="7560" spans="1:6" x14ac:dyDescent="0.35">
      <c r="A7560" s="5">
        <v>453</v>
      </c>
      <c r="B7560" s="5">
        <v>12</v>
      </c>
      <c r="C7560" s="5">
        <f>('Car_data'!M7560 - MIN('Car_data'!$M$2:$M$11915)) / (MAX('Car_data'!$M$2:$M$11915) - MIN('Car_data'!$M$2:$M$11915))</f>
        <v>2.046783625730994E-2</v>
      </c>
      <c r="D7560" s="5">
        <f>('Car_data'!N7560 - MIN('Car_data'!$N$2:$N$11915)) / (MAX('Car_data'!$N$2:$N$11915) - MIN('Car_data'!$N$2:$N$11915))</f>
        <v>3.0769230769230771E-2</v>
      </c>
      <c r="E7560" s="5">
        <f>('Car_data'!O7560 - MIN('Car_data'!$O$2:$O$11915)) / (MAX('Car_data'!$O$2:$O$11915) - MIN('Car_data'!$O$2:$O$11915))</f>
        <v>1.4854111405835544E-2</v>
      </c>
      <c r="F7560" s="5">
        <f>('Car_data'!P7560 - MIN('Car_data'!$P$2:$P$11915)) / (MAX('Car_data'!$P$2:$P$11915) - MIN('Car_data'!$P$2:$P$11915))</f>
        <v>0.23741437335687451</v>
      </c>
    </row>
    <row r="7561" spans="1:6" x14ac:dyDescent="0.35">
      <c r="A7561" s="5">
        <v>453</v>
      </c>
      <c r="B7561" s="5">
        <v>12</v>
      </c>
      <c r="C7561" s="5">
        <f>('Car_data'!M7561 - MIN('Car_data'!$M$2:$M$11915)) / (MAX('Car_data'!$M$2:$M$11915) - MIN('Car_data'!$M$2:$M$11915))</f>
        <v>2.046783625730994E-2</v>
      </c>
      <c r="D7561" s="5">
        <f>('Car_data'!N7561 - MIN('Car_data'!$N$2:$N$11915)) / (MAX('Car_data'!$N$2:$N$11915) - MIN('Car_data'!$N$2:$N$11915))</f>
        <v>3.0769230769230771E-2</v>
      </c>
      <c r="E7561" s="5">
        <f>('Car_data'!O7561 - MIN('Car_data'!$O$2:$O$11915)) / (MAX('Car_data'!$O$2:$O$11915) - MIN('Car_data'!$O$2:$O$11915))</f>
        <v>1.4854111405835544E-2</v>
      </c>
      <c r="F7561" s="5">
        <f>('Car_data'!P7561 - MIN('Car_data'!$P$2:$P$11915)) / (MAX('Car_data'!$P$2:$P$11915) - MIN('Car_data'!$P$2:$P$11915))</f>
        <v>0.19426309970143932</v>
      </c>
    </row>
    <row r="7562" spans="1:6" x14ac:dyDescent="0.35">
      <c r="A7562" s="5">
        <v>453</v>
      </c>
      <c r="B7562" s="5">
        <v>12</v>
      </c>
      <c r="C7562" s="5">
        <f>('Car_data'!M7562 - MIN('Car_data'!$M$2:$M$11915)) / (MAX('Car_data'!$M$2:$M$11915) - MIN('Car_data'!$M$2:$M$11915))</f>
        <v>2.046783625730994E-2</v>
      </c>
      <c r="D7562" s="5">
        <f>('Car_data'!N7562 - MIN('Car_data'!$N$2:$N$11915)) / (MAX('Car_data'!$N$2:$N$11915) - MIN('Car_data'!$N$2:$N$11915))</f>
        <v>3.0769230769230771E-2</v>
      </c>
      <c r="E7562" s="5">
        <f>('Car_data'!O7562 - MIN('Car_data'!$O$2:$O$11915)) / (MAX('Car_data'!$O$2:$O$11915) - MIN('Car_data'!$O$2:$O$11915))</f>
        <v>1.4854111405835544E-2</v>
      </c>
      <c r="F7562" s="5">
        <f>('Car_data'!P7562 - MIN('Car_data'!$P$2:$P$11915)) / (MAX('Car_data'!$P$2:$P$11915) - MIN('Car_data'!$P$2:$P$11915))</f>
        <v>0.22917270296748585</v>
      </c>
    </row>
    <row r="7563" spans="1:6" x14ac:dyDescent="0.35">
      <c r="A7563" s="5">
        <v>453</v>
      </c>
      <c r="B7563" s="5">
        <v>12</v>
      </c>
      <c r="C7563" s="5">
        <f>('Car_data'!M7563 - MIN('Car_data'!$M$2:$M$11915)) / (MAX('Car_data'!$M$2:$M$11915) - MIN('Car_data'!$M$2:$M$11915))</f>
        <v>2.046783625730994E-2</v>
      </c>
      <c r="D7563" s="5">
        <f>('Car_data'!N7563 - MIN('Car_data'!$N$2:$N$11915)) / (MAX('Car_data'!$N$2:$N$11915) - MIN('Car_data'!$N$2:$N$11915))</f>
        <v>3.0769230769230771E-2</v>
      </c>
      <c r="E7563" s="5">
        <f>('Car_data'!O7563 - MIN('Car_data'!$O$2:$O$11915)) / (MAX('Car_data'!$O$2:$O$11915) - MIN('Car_data'!$O$2:$O$11915))</f>
        <v>1.4854111405835544E-2</v>
      </c>
      <c r="F7563" s="5">
        <f>('Car_data'!P7563 - MIN('Car_data'!$P$2:$P$11915)) / (MAX('Car_data'!$P$2:$P$11915) - MIN('Car_data'!$P$2:$P$11915))</f>
        <v>0.19642405501811616</v>
      </c>
    </row>
    <row r="7564" spans="1:6" x14ac:dyDescent="0.35">
      <c r="A7564" s="5">
        <v>453</v>
      </c>
      <c r="B7564" s="5">
        <v>12</v>
      </c>
      <c r="C7564" s="5">
        <f>('Car_data'!M7564 - MIN('Car_data'!$M$2:$M$11915)) / (MAX('Car_data'!$M$2:$M$11915) - MIN('Car_data'!$M$2:$M$11915))</f>
        <v>2.046783625730994E-2</v>
      </c>
      <c r="D7564" s="5">
        <f>('Car_data'!N7564 - MIN('Car_data'!$N$2:$N$11915)) / (MAX('Car_data'!$N$2:$N$11915) - MIN('Car_data'!$N$2:$N$11915))</f>
        <v>3.0769230769230771E-2</v>
      </c>
      <c r="E7564" s="5">
        <f>('Car_data'!O7564 - MIN('Car_data'!$O$2:$O$11915)) / (MAX('Car_data'!$O$2:$O$11915) - MIN('Car_data'!$O$2:$O$11915))</f>
        <v>1.4854111405835544E-2</v>
      </c>
      <c r="F7564" s="5">
        <f>('Car_data'!P7564 - MIN('Car_data'!$P$2:$P$11915)) / (MAX('Car_data'!$P$2:$P$11915) - MIN('Car_data'!$P$2:$P$11915))</f>
        <v>0.23168493465290504</v>
      </c>
    </row>
    <row r="7565" spans="1:6" x14ac:dyDescent="0.35">
      <c r="A7565" s="5">
        <v>453</v>
      </c>
      <c r="B7565" s="5">
        <v>12</v>
      </c>
      <c r="C7565" s="5">
        <f>('Car_data'!M7565 - MIN('Car_data'!$M$2:$M$11915)) / (MAX('Car_data'!$M$2:$M$11915) - MIN('Car_data'!$M$2:$M$11915))</f>
        <v>2.046783625730994E-2</v>
      </c>
      <c r="D7565" s="5">
        <f>('Car_data'!N7565 - MIN('Car_data'!$N$2:$N$11915)) / (MAX('Car_data'!$N$2:$N$11915) - MIN('Car_data'!$N$2:$N$11915))</f>
        <v>3.0769230769230771E-2</v>
      </c>
      <c r="E7565" s="5">
        <f>('Car_data'!O7565 - MIN('Car_data'!$O$2:$O$11915)) / (MAX('Car_data'!$O$2:$O$11915) - MIN('Car_data'!$O$2:$O$11915))</f>
        <v>1.4854111405835544E-2</v>
      </c>
      <c r="F7565" s="5">
        <f>('Car_data'!P7565 - MIN('Car_data'!$P$2:$P$11915)) / (MAX('Car_data'!$P$2:$P$11915) - MIN('Car_data'!$P$2:$P$11915))</f>
        <v>0.20147516694106601</v>
      </c>
    </row>
    <row r="7566" spans="1:6" x14ac:dyDescent="0.35">
      <c r="A7566" s="5">
        <v>453</v>
      </c>
      <c r="B7566" s="5">
        <v>12</v>
      </c>
      <c r="C7566" s="5">
        <f>('Car_data'!M7566 - MIN('Car_data'!$M$2:$M$11915)) / (MAX('Car_data'!$M$2:$M$11915) - MIN('Car_data'!$M$2:$M$11915))</f>
        <v>2.046783625730994E-2</v>
      </c>
      <c r="D7566" s="5">
        <f>('Car_data'!N7566 - MIN('Car_data'!$N$2:$N$11915)) / (MAX('Car_data'!$N$2:$N$11915) - MIN('Car_data'!$N$2:$N$11915))</f>
        <v>3.0769230769230771E-2</v>
      </c>
      <c r="E7566" s="5">
        <f>('Car_data'!O7566 - MIN('Car_data'!$O$2:$O$11915)) / (MAX('Car_data'!$O$2:$O$11915) - MIN('Car_data'!$O$2:$O$11915))</f>
        <v>1.4854111405835544E-2</v>
      </c>
      <c r="F7566" s="5">
        <f>('Car_data'!P7566 - MIN('Car_data'!$P$2:$P$11915)) / (MAX('Car_data'!$P$2:$P$11915) - MIN('Car_data'!$P$2:$P$11915))</f>
        <v>0.23762029398682688</v>
      </c>
    </row>
    <row r="7567" spans="1:6" x14ac:dyDescent="0.35">
      <c r="A7567" s="5">
        <v>150</v>
      </c>
      <c r="B7567" s="5">
        <v>6</v>
      </c>
      <c r="C7567" s="5">
        <f>('Car_data'!M7567 - MIN('Car_data'!$M$2:$M$11915)) / (MAX('Car_data'!$M$2:$M$11915) - MIN('Car_data'!$M$2:$M$11915))</f>
        <v>2.3391812865497075E-2</v>
      </c>
      <c r="D7567" s="5">
        <f>('Car_data'!N7567 - MIN('Car_data'!$N$2:$N$11915)) / (MAX('Car_data'!$N$2:$N$11915) - MIN('Car_data'!$N$2:$N$11915))</f>
        <v>6.1538461538461542E-2</v>
      </c>
      <c r="E7567" s="5">
        <f>('Car_data'!O7567 - MIN('Car_data'!$O$2:$O$11915)) / (MAX('Car_data'!$O$2:$O$11915) - MIN('Car_data'!$O$2:$O$11915))</f>
        <v>0.35879752431476569</v>
      </c>
      <c r="F7567" s="5">
        <f>('Car_data'!P7567 - MIN('Car_data'!$P$2:$P$11915)) / (MAX('Car_data'!$P$2:$P$11915) - MIN('Car_data'!$P$2:$P$11915))</f>
        <v>2.2772399077087963E-5</v>
      </c>
    </row>
    <row r="7568" spans="1:6" x14ac:dyDescent="0.35">
      <c r="A7568" s="5">
        <v>150</v>
      </c>
      <c r="B7568" s="5">
        <v>6</v>
      </c>
      <c r="C7568" s="5">
        <f>('Car_data'!M7568 - MIN('Car_data'!$M$2:$M$11915)) / (MAX('Car_data'!$M$2:$M$11915) - MIN('Car_data'!$M$2:$M$11915))</f>
        <v>1.4619883040935672E-2</v>
      </c>
      <c r="D7568" s="5">
        <f>('Car_data'!N7568 - MIN('Car_data'!$N$2:$N$11915)) / (MAX('Car_data'!$N$2:$N$11915) - MIN('Car_data'!$N$2:$N$11915))</f>
        <v>5.3846153846153849E-2</v>
      </c>
      <c r="E7568" s="5">
        <f>('Car_data'!O7568 - MIN('Car_data'!$O$2:$O$11915)) / (MAX('Car_data'!$O$2:$O$11915) - MIN('Car_data'!$O$2:$O$11915))</f>
        <v>0.35879752431476569</v>
      </c>
      <c r="F7568" s="5">
        <f>('Car_data'!P7568 - MIN('Car_data'!$P$2:$P$11915)) / (MAX('Car_data'!$P$2:$P$11915) - MIN('Car_data'!$P$2:$P$11915))</f>
        <v>2.6648552111485912E-4</v>
      </c>
    </row>
    <row r="7569" spans="1:6" x14ac:dyDescent="0.35">
      <c r="A7569" s="5">
        <v>150</v>
      </c>
      <c r="B7569" s="5">
        <v>6</v>
      </c>
      <c r="C7569" s="5">
        <f>('Car_data'!M7569 - MIN('Car_data'!$M$2:$M$11915)) / (MAX('Car_data'!$M$2:$M$11915) - MIN('Car_data'!$M$2:$M$11915))</f>
        <v>1.4619883040935672E-2</v>
      </c>
      <c r="D7569" s="5">
        <f>('Car_data'!N7569 - MIN('Car_data'!$N$2:$N$11915)) / (MAX('Car_data'!$N$2:$N$11915) - MIN('Car_data'!$N$2:$N$11915))</f>
        <v>5.3846153846153849E-2</v>
      </c>
      <c r="E7569" s="5">
        <f>('Car_data'!O7569 - MIN('Car_data'!$O$2:$O$11915)) / (MAX('Car_data'!$O$2:$O$11915) - MIN('Car_data'!$O$2:$O$11915))</f>
        <v>0.35879752431476569</v>
      </c>
      <c r="F7569" s="5">
        <f>('Car_data'!P7569 - MIN('Car_data'!$P$2:$P$11915)) / (MAX('Car_data'!$P$2:$P$11915) - MIN('Car_data'!$P$2:$P$11915))</f>
        <v>1.070787275752434E-4</v>
      </c>
    </row>
    <row r="7570" spans="1:6" x14ac:dyDescent="0.35">
      <c r="A7570" s="5">
        <v>150</v>
      </c>
      <c r="B7570" s="5">
        <v>6</v>
      </c>
      <c r="C7570" s="5">
        <f>('Car_data'!M7570 - MIN('Car_data'!$M$2:$M$11915)) / (MAX('Car_data'!$M$2:$M$11915) - MIN('Car_data'!$M$2:$M$11915))</f>
        <v>2.3391812865497075E-2</v>
      </c>
      <c r="D7570" s="5">
        <f>('Car_data'!N7570 - MIN('Car_data'!$N$2:$N$11915)) / (MAX('Car_data'!$N$2:$N$11915) - MIN('Car_data'!$N$2:$N$11915))</f>
        <v>6.1538461538461542E-2</v>
      </c>
      <c r="E7570" s="5">
        <f>('Car_data'!O7570 - MIN('Car_data'!$O$2:$O$11915)) / (MAX('Car_data'!$O$2:$O$11915) - MIN('Car_data'!$O$2:$O$11915))</f>
        <v>0.35879752431476569</v>
      </c>
      <c r="F7570" s="5">
        <f>('Car_data'!P7570 - MIN('Car_data'!$P$2:$P$11915)) / (MAX('Car_data'!$P$2:$P$11915) - MIN('Car_data'!$P$2:$P$11915))</f>
        <v>0</v>
      </c>
    </row>
    <row r="7571" spans="1:6" x14ac:dyDescent="0.35">
      <c r="A7571" s="5">
        <v>116</v>
      </c>
      <c r="B7571" s="5">
        <v>4</v>
      </c>
      <c r="C7571" s="5">
        <f>('Car_data'!M7571 - MIN('Car_data'!$M$2:$M$11915)) / (MAX('Car_data'!$M$2:$M$11915) - MIN('Car_data'!$M$2:$M$11915))</f>
        <v>2.3391812865497075E-2</v>
      </c>
      <c r="D7571" s="5">
        <f>('Car_data'!N7571 - MIN('Car_data'!$N$2:$N$11915)) / (MAX('Car_data'!$N$2:$N$11915) - MIN('Car_data'!$N$2:$N$11915))</f>
        <v>7.6923076923076927E-2</v>
      </c>
      <c r="E7571" s="5">
        <f>('Car_data'!O7571 - MIN('Car_data'!$O$2:$O$11915)) / (MAX('Car_data'!$O$2:$O$11915) - MIN('Car_data'!$O$2:$O$11915))</f>
        <v>0.35879752431476569</v>
      </c>
      <c r="F7571" s="5">
        <f>('Car_data'!P7571 - MIN('Car_data'!$P$2:$P$11915)) / (MAX('Car_data'!$P$2:$P$11915) - MIN('Car_data'!$P$2:$P$11915))</f>
        <v>6.8801716360563636E-5</v>
      </c>
    </row>
    <row r="7572" spans="1:6" x14ac:dyDescent="0.35">
      <c r="A7572" s="5">
        <v>116</v>
      </c>
      <c r="B7572" s="5">
        <v>4</v>
      </c>
      <c r="C7572" s="5">
        <f>('Car_data'!M7572 - MIN('Car_data'!$M$2:$M$11915)) / (MAX('Car_data'!$M$2:$M$11915) - MIN('Car_data'!$M$2:$M$11915))</f>
        <v>2.3391812865497075E-2</v>
      </c>
      <c r="D7572" s="5">
        <f>('Car_data'!N7572 - MIN('Car_data'!$N$2:$N$11915)) / (MAX('Car_data'!$N$2:$N$11915) - MIN('Car_data'!$N$2:$N$11915))</f>
        <v>7.6923076923076927E-2</v>
      </c>
      <c r="E7572" s="5">
        <f>('Car_data'!O7572 - MIN('Car_data'!$O$2:$O$11915)) / (MAX('Car_data'!$O$2:$O$11915) - MIN('Car_data'!$O$2:$O$11915))</f>
        <v>0.35879752431476569</v>
      </c>
      <c r="F7572" s="5">
        <f>('Car_data'!P7572 - MIN('Car_data'!$P$2:$P$11915)) / (MAX('Car_data'!$P$2:$P$11915) - MIN('Car_data'!$P$2:$P$11915))</f>
        <v>6.2987486808966707E-6</v>
      </c>
    </row>
    <row r="7573" spans="1:6" x14ac:dyDescent="0.35">
      <c r="A7573" s="5">
        <v>116</v>
      </c>
      <c r="B7573" s="5">
        <v>4</v>
      </c>
      <c r="C7573" s="5">
        <f>('Car_data'!M7573 - MIN('Car_data'!$M$2:$M$11915)) / (MAX('Car_data'!$M$2:$M$11915) - MIN('Car_data'!$M$2:$M$11915))</f>
        <v>2.3391812865497075E-2</v>
      </c>
      <c r="D7573" s="5">
        <f>('Car_data'!N7573 - MIN('Car_data'!$N$2:$N$11915)) / (MAX('Car_data'!$N$2:$N$11915) - MIN('Car_data'!$N$2:$N$11915))</f>
        <v>7.6923076923076927E-2</v>
      </c>
      <c r="E7573" s="5">
        <f>('Car_data'!O7573 - MIN('Car_data'!$O$2:$O$11915)) / (MAX('Car_data'!$O$2:$O$11915) - MIN('Car_data'!$O$2:$O$11915))</f>
        <v>0.35879752431476569</v>
      </c>
      <c r="F7573" s="5">
        <f>('Car_data'!P7573 - MIN('Car_data'!$P$2:$P$11915)) / (MAX('Car_data'!$P$2:$P$11915) - MIN('Car_data'!$P$2:$P$11915))</f>
        <v>1.4196410488482496E-4</v>
      </c>
    </row>
    <row r="7574" spans="1:6" x14ac:dyDescent="0.35">
      <c r="A7574" s="5">
        <v>150</v>
      </c>
      <c r="B7574" s="5">
        <v>6</v>
      </c>
      <c r="C7574" s="5">
        <f>('Car_data'!M7574 - MIN('Car_data'!$M$2:$M$11915)) / (MAX('Car_data'!$M$2:$M$11915) - MIN('Car_data'!$M$2:$M$11915))</f>
        <v>1.4619883040935672E-2</v>
      </c>
      <c r="D7574" s="5">
        <f>('Car_data'!N7574 - MIN('Car_data'!$N$2:$N$11915)) / (MAX('Car_data'!$N$2:$N$11915) - MIN('Car_data'!$N$2:$N$11915))</f>
        <v>5.3846153846153849E-2</v>
      </c>
      <c r="E7574" s="5">
        <f>('Car_data'!O7574 - MIN('Car_data'!$O$2:$O$11915)) / (MAX('Car_data'!$O$2:$O$11915) - MIN('Car_data'!$O$2:$O$11915))</f>
        <v>0.35879752431476569</v>
      </c>
      <c r="F7574" s="5">
        <f>('Car_data'!P7574 - MIN('Car_data'!$P$2:$P$11915)) / (MAX('Car_data'!$P$2:$P$11915) - MIN('Car_data'!$P$2:$P$11915))</f>
        <v>1.3614987533322803E-4</v>
      </c>
    </row>
    <row r="7575" spans="1:6" x14ac:dyDescent="0.35">
      <c r="A7575" s="5">
        <v>116</v>
      </c>
      <c r="B7575" s="5">
        <v>4</v>
      </c>
      <c r="C7575" s="5">
        <f>('Car_data'!M7575 - MIN('Car_data'!$M$2:$M$11915)) / (MAX('Car_data'!$M$2:$M$11915) - MIN('Car_data'!$M$2:$M$11915))</f>
        <v>3.8011695906432746E-2</v>
      </c>
      <c r="D7575" s="5">
        <f>('Car_data'!N7575 - MIN('Car_data'!$N$2:$N$11915)) / (MAX('Car_data'!$N$2:$N$11915) - MIN('Car_data'!$N$2:$N$11915))</f>
        <v>9.2307692307692313E-2</v>
      </c>
      <c r="E7575" s="5">
        <f>('Car_data'!O7575 - MIN('Car_data'!$O$2:$O$11915)) / (MAX('Car_data'!$O$2:$O$11915) - MIN('Car_data'!$O$2:$O$11915))</f>
        <v>0.35879752431476569</v>
      </c>
      <c r="F7575" s="5">
        <f>('Car_data'!P7575 - MIN('Car_data'!$P$2:$P$11915)) / (MAX('Car_data'!$P$2:$P$11915) - MIN('Car_data'!$P$2:$P$11915))</f>
        <v>0</v>
      </c>
    </row>
    <row r="7576" spans="1:6" x14ac:dyDescent="0.35">
      <c r="A7576" s="5">
        <v>116</v>
      </c>
      <c r="B7576" s="5">
        <v>4</v>
      </c>
      <c r="C7576" s="5">
        <f>('Car_data'!M7576 - MIN('Car_data'!$M$2:$M$11915)) / (MAX('Car_data'!$M$2:$M$11915) - MIN('Car_data'!$M$2:$M$11915))</f>
        <v>3.8011695906432746E-2</v>
      </c>
      <c r="D7576" s="5">
        <f>('Car_data'!N7576 - MIN('Car_data'!$N$2:$N$11915)) / (MAX('Car_data'!$N$2:$N$11915) - MIN('Car_data'!$N$2:$N$11915))</f>
        <v>9.2307692307692313E-2</v>
      </c>
      <c r="E7576" s="5">
        <f>('Car_data'!O7576 - MIN('Car_data'!$O$2:$O$11915)) / (MAX('Car_data'!$O$2:$O$11915) - MIN('Car_data'!$O$2:$O$11915))</f>
        <v>0.35879752431476569</v>
      </c>
      <c r="F7576" s="5">
        <f>('Car_data'!P7576 - MIN('Car_data'!$P$2:$P$11915)) / (MAX('Car_data'!$P$2:$P$11915) - MIN('Car_data'!$P$2:$P$11915))</f>
        <v>0</v>
      </c>
    </row>
    <row r="7577" spans="1:6" x14ac:dyDescent="0.35">
      <c r="A7577" s="5">
        <v>116</v>
      </c>
      <c r="B7577" s="5">
        <v>4</v>
      </c>
      <c r="C7577" s="5">
        <f>('Car_data'!M7577 - MIN('Car_data'!$M$2:$M$11915)) / (MAX('Car_data'!$M$2:$M$11915) - MIN('Car_data'!$M$2:$M$11915))</f>
        <v>2.3391812865497075E-2</v>
      </c>
      <c r="D7577" s="5">
        <f>('Car_data'!N7577 - MIN('Car_data'!$N$2:$N$11915)) / (MAX('Car_data'!$N$2:$N$11915) - MIN('Car_data'!$N$2:$N$11915))</f>
        <v>7.6923076923076927E-2</v>
      </c>
      <c r="E7577" s="5">
        <f>('Car_data'!O7577 - MIN('Car_data'!$O$2:$O$11915)) / (MAX('Car_data'!$O$2:$O$11915) - MIN('Car_data'!$O$2:$O$11915))</f>
        <v>0.35879752431476569</v>
      </c>
      <c r="F7577" s="5">
        <f>('Car_data'!P7577 - MIN('Car_data'!$P$2:$P$11915)) / (MAX('Car_data'!$P$2:$P$11915) - MIN('Car_data'!$P$2:$P$11915))</f>
        <v>5.5719699869470543E-5</v>
      </c>
    </row>
    <row r="7578" spans="1:6" x14ac:dyDescent="0.35">
      <c r="A7578" s="5">
        <v>116</v>
      </c>
      <c r="B7578" s="5">
        <v>4</v>
      </c>
      <c r="C7578" s="5">
        <f>('Car_data'!M7578 - MIN('Car_data'!$M$2:$M$11915)) / (MAX('Car_data'!$M$2:$M$11915) - MIN('Car_data'!$M$2:$M$11915))</f>
        <v>3.8011695906432746E-2</v>
      </c>
      <c r="D7578" s="5">
        <f>('Car_data'!N7578 - MIN('Car_data'!$N$2:$N$11915)) / (MAX('Car_data'!$N$2:$N$11915) - MIN('Car_data'!$N$2:$N$11915))</f>
        <v>9.2307692307692313E-2</v>
      </c>
      <c r="E7578" s="5">
        <f>('Car_data'!O7578 - MIN('Car_data'!$O$2:$O$11915)) / (MAX('Car_data'!$O$2:$O$11915) - MIN('Car_data'!$O$2:$O$11915))</f>
        <v>0.35879752431476569</v>
      </c>
      <c r="F7578" s="5">
        <f>('Car_data'!P7578 - MIN('Car_data'!$P$2:$P$11915)) / (MAX('Car_data'!$P$2:$P$11915) - MIN('Car_data'!$P$2:$P$11915))</f>
        <v>0</v>
      </c>
    </row>
    <row r="7579" spans="1:6" x14ac:dyDescent="0.35">
      <c r="A7579" s="5">
        <v>150</v>
      </c>
      <c r="B7579" s="5">
        <v>6</v>
      </c>
      <c r="C7579" s="5">
        <f>('Car_data'!M7579 - MIN('Car_data'!$M$2:$M$11915)) / (MAX('Car_data'!$M$2:$M$11915) - MIN('Car_data'!$M$2:$M$11915))</f>
        <v>2.3391812865497075E-2</v>
      </c>
      <c r="D7579" s="5">
        <f>('Car_data'!N7579 - MIN('Car_data'!$N$2:$N$11915)) / (MAX('Car_data'!$N$2:$N$11915) - MIN('Car_data'!$N$2:$N$11915))</f>
        <v>6.1538461538461542E-2</v>
      </c>
      <c r="E7579" s="5">
        <f>('Car_data'!O7579 - MIN('Car_data'!$O$2:$O$11915)) / (MAX('Car_data'!$O$2:$O$11915) - MIN('Car_data'!$O$2:$O$11915))</f>
        <v>0.35879752431476569</v>
      </c>
      <c r="F7579" s="5">
        <f>('Car_data'!P7579 - MIN('Car_data'!$P$2:$P$11915)) / (MAX('Car_data'!$P$2:$P$11915) - MIN('Car_data'!$P$2:$P$11915))</f>
        <v>1.9380765171989755E-5</v>
      </c>
    </row>
    <row r="7580" spans="1:6" x14ac:dyDescent="0.35">
      <c r="A7580" s="5">
        <v>150</v>
      </c>
      <c r="B7580" s="5">
        <v>6</v>
      </c>
      <c r="C7580" s="5">
        <f>('Car_data'!M7580 - MIN('Car_data'!$M$2:$M$11915)) / (MAX('Car_data'!$M$2:$M$11915) - MIN('Car_data'!$M$2:$M$11915))</f>
        <v>1.4619883040935672E-2</v>
      </c>
      <c r="D7580" s="5">
        <f>('Car_data'!N7580 - MIN('Car_data'!$N$2:$N$11915)) / (MAX('Car_data'!$N$2:$N$11915) - MIN('Car_data'!$N$2:$N$11915))</f>
        <v>5.3846153846153849E-2</v>
      </c>
      <c r="E7580" s="5">
        <f>('Car_data'!O7580 - MIN('Car_data'!$O$2:$O$11915)) / (MAX('Car_data'!$O$2:$O$11915) - MIN('Car_data'!$O$2:$O$11915))</f>
        <v>0.35879752431476569</v>
      </c>
      <c r="F7580" s="5">
        <f>('Car_data'!P7580 - MIN('Car_data'!$P$2:$P$11915)) / (MAX('Car_data'!$P$2:$P$11915) - MIN('Car_data'!$P$2:$P$11915))</f>
        <v>2.0495159169379166E-4</v>
      </c>
    </row>
    <row r="7581" spans="1:6" x14ac:dyDescent="0.35">
      <c r="A7581" s="5">
        <v>150</v>
      </c>
      <c r="B7581" s="5">
        <v>6</v>
      </c>
      <c r="C7581" s="5">
        <f>('Car_data'!M7581 - MIN('Car_data'!$M$2:$M$11915)) / (MAX('Car_data'!$M$2:$M$11915) - MIN('Car_data'!$M$2:$M$11915))</f>
        <v>2.3391812865497075E-2</v>
      </c>
      <c r="D7581" s="5">
        <f>('Car_data'!N7581 - MIN('Car_data'!$N$2:$N$11915)) / (MAX('Car_data'!$N$2:$N$11915) - MIN('Car_data'!$N$2:$N$11915))</f>
        <v>6.1538461538461542E-2</v>
      </c>
      <c r="E7581" s="5">
        <f>('Car_data'!O7581 - MIN('Car_data'!$O$2:$O$11915)) / (MAX('Car_data'!$O$2:$O$11915) - MIN('Car_data'!$O$2:$O$11915))</f>
        <v>0.35879752431476569</v>
      </c>
      <c r="F7581" s="5">
        <f>('Car_data'!P7581 - MIN('Car_data'!$P$2:$P$11915)) / (MAX('Car_data'!$P$2:$P$11915) - MIN('Car_data'!$P$2:$P$11915))</f>
        <v>9.1089596308351853E-5</v>
      </c>
    </row>
    <row r="7582" spans="1:6" x14ac:dyDescent="0.35">
      <c r="A7582" s="5">
        <v>150</v>
      </c>
      <c r="B7582" s="5">
        <v>6</v>
      </c>
      <c r="C7582" s="5">
        <f>('Car_data'!M7582 - MIN('Car_data'!$M$2:$M$11915)) / (MAX('Car_data'!$M$2:$M$11915) - MIN('Car_data'!$M$2:$M$11915))</f>
        <v>1.4619883040935672E-2</v>
      </c>
      <c r="D7582" s="5">
        <f>('Car_data'!N7582 - MIN('Car_data'!$N$2:$N$11915)) / (MAX('Car_data'!$N$2:$N$11915) - MIN('Car_data'!$N$2:$N$11915))</f>
        <v>5.3846153846153849E-2</v>
      </c>
      <c r="E7582" s="5">
        <f>('Car_data'!O7582 - MIN('Car_data'!$O$2:$O$11915)) / (MAX('Car_data'!$O$2:$O$11915) - MIN('Car_data'!$O$2:$O$11915))</f>
        <v>0.35879752431476569</v>
      </c>
      <c r="F7582" s="5">
        <f>('Car_data'!P7582 - MIN('Car_data'!$P$2:$P$11915)) / (MAX('Car_data'!$P$2:$P$11915) - MIN('Car_data'!$P$2:$P$11915))</f>
        <v>3.3867887138052099E-4</v>
      </c>
    </row>
    <row r="7583" spans="1:6" x14ac:dyDescent="0.35">
      <c r="A7583" s="5">
        <v>150</v>
      </c>
      <c r="B7583" s="5">
        <v>6</v>
      </c>
      <c r="C7583" s="5">
        <f>('Car_data'!M7583 - MIN('Car_data'!$M$2:$M$11915)) / (MAX('Car_data'!$M$2:$M$11915) - MIN('Car_data'!$M$2:$M$11915))</f>
        <v>2.9239766081871343E-2</v>
      </c>
      <c r="D7583" s="5">
        <f>('Car_data'!N7583 - MIN('Car_data'!$N$2:$N$11915)) / (MAX('Car_data'!$N$2:$N$11915) - MIN('Car_data'!$N$2:$N$11915))</f>
        <v>6.9230769230769235E-2</v>
      </c>
      <c r="E7583" s="5">
        <f>('Car_data'!O7583 - MIN('Car_data'!$O$2:$O$11915)) / (MAX('Car_data'!$O$2:$O$11915) - MIN('Car_data'!$O$2:$O$11915))</f>
        <v>0.35879752431476569</v>
      </c>
      <c r="F7583" s="5">
        <f>('Car_data'!P7583 - MIN('Car_data'!$P$2:$P$11915)) / (MAX('Car_data'!$P$2:$P$11915) - MIN('Car_data'!$P$2:$P$11915))</f>
        <v>1.5068544921222036E-4</v>
      </c>
    </row>
    <row r="7584" spans="1:6" x14ac:dyDescent="0.35">
      <c r="A7584" s="5">
        <v>150</v>
      </c>
      <c r="B7584" s="5">
        <v>6</v>
      </c>
      <c r="C7584" s="5">
        <f>('Car_data'!M7584 - MIN('Car_data'!$M$2:$M$11915)) / (MAX('Car_data'!$M$2:$M$11915) - MIN('Car_data'!$M$2:$M$11915))</f>
        <v>1.4619883040935672E-2</v>
      </c>
      <c r="D7584" s="5">
        <f>('Car_data'!N7584 - MIN('Car_data'!$N$2:$N$11915)) / (MAX('Car_data'!$N$2:$N$11915) - MIN('Car_data'!$N$2:$N$11915))</f>
        <v>5.3846153846153849E-2</v>
      </c>
      <c r="E7584" s="5">
        <f>('Car_data'!O7584 - MIN('Car_data'!$O$2:$O$11915)) / (MAX('Car_data'!$O$2:$O$11915) - MIN('Car_data'!$O$2:$O$11915))</f>
        <v>0.35879752431476569</v>
      </c>
      <c r="F7584" s="5">
        <f>('Car_data'!P7584 - MIN('Car_data'!$P$2:$P$11915)) / (MAX('Car_data'!$P$2:$P$11915) - MIN('Car_data'!$P$2:$P$11915))</f>
        <v>3.3480271834612302E-4</v>
      </c>
    </row>
    <row r="7585" spans="1:6" x14ac:dyDescent="0.35">
      <c r="A7585" s="5">
        <v>116</v>
      </c>
      <c r="B7585" s="5">
        <v>4</v>
      </c>
      <c r="C7585" s="5">
        <f>('Car_data'!M7585 - MIN('Car_data'!$M$2:$M$11915)) / (MAX('Car_data'!$M$2:$M$11915) - MIN('Car_data'!$M$2:$M$11915))</f>
        <v>3.8011695906432746E-2</v>
      </c>
      <c r="D7585" s="5">
        <f>('Car_data'!N7585 - MIN('Car_data'!$N$2:$N$11915)) / (MAX('Car_data'!$N$2:$N$11915) - MIN('Car_data'!$N$2:$N$11915))</f>
        <v>9.2307692307692313E-2</v>
      </c>
      <c r="E7585" s="5">
        <f>('Car_data'!O7585 - MIN('Car_data'!$O$2:$O$11915)) / (MAX('Car_data'!$O$2:$O$11915) - MIN('Car_data'!$O$2:$O$11915))</f>
        <v>0.35879752431476569</v>
      </c>
      <c r="F7585" s="5">
        <f>('Car_data'!P7585 - MIN('Car_data'!$P$2:$P$11915)) / (MAX('Car_data'!$P$2:$P$11915) - MIN('Car_data'!$P$2:$P$11915))</f>
        <v>9.5450268472049539E-5</v>
      </c>
    </row>
    <row r="7586" spans="1:6" x14ac:dyDescent="0.35">
      <c r="A7586" s="5">
        <v>116</v>
      </c>
      <c r="B7586" s="5">
        <v>4</v>
      </c>
      <c r="C7586" s="5">
        <f>('Car_data'!M7586 - MIN('Car_data'!$M$2:$M$11915)) / (MAX('Car_data'!$M$2:$M$11915) - MIN('Car_data'!$M$2:$M$11915))</f>
        <v>2.3391812865497075E-2</v>
      </c>
      <c r="D7586" s="5">
        <f>('Car_data'!N7586 - MIN('Car_data'!$N$2:$N$11915)) / (MAX('Car_data'!$N$2:$N$11915) - MIN('Car_data'!$N$2:$N$11915))</f>
        <v>7.6923076923076927E-2</v>
      </c>
      <c r="E7586" s="5">
        <f>('Car_data'!O7586 - MIN('Car_data'!$O$2:$O$11915)) / (MAX('Car_data'!$O$2:$O$11915) - MIN('Car_data'!$O$2:$O$11915))</f>
        <v>0.35879752431476569</v>
      </c>
      <c r="F7586" s="5">
        <f>('Car_data'!P7586 - MIN('Car_data'!$P$2:$P$11915)) / (MAX('Car_data'!$P$2:$P$11915) - MIN('Car_data'!$P$2:$P$11915))</f>
        <v>2.6793907850275835E-4</v>
      </c>
    </row>
    <row r="7587" spans="1:6" x14ac:dyDescent="0.35">
      <c r="A7587" s="5">
        <v>116</v>
      </c>
      <c r="B7587" s="5">
        <v>4</v>
      </c>
      <c r="C7587" s="5">
        <f>('Car_data'!M7587 - MIN('Car_data'!$M$2:$M$11915)) / (MAX('Car_data'!$M$2:$M$11915) - MIN('Car_data'!$M$2:$M$11915))</f>
        <v>2.3391812865497075E-2</v>
      </c>
      <c r="D7587" s="5">
        <f>('Car_data'!N7587 - MIN('Car_data'!$N$2:$N$11915)) / (MAX('Car_data'!$N$2:$N$11915) - MIN('Car_data'!$N$2:$N$11915))</f>
        <v>7.6923076923076927E-2</v>
      </c>
      <c r="E7587" s="5">
        <f>('Car_data'!O7587 - MIN('Car_data'!$O$2:$O$11915)) / (MAX('Car_data'!$O$2:$O$11915) - MIN('Car_data'!$O$2:$O$11915))</f>
        <v>0.35879752431476569</v>
      </c>
      <c r="F7587" s="5">
        <f>('Car_data'!P7587 - MIN('Car_data'!$P$2:$P$11915)) / (MAX('Car_data'!$P$2:$P$11915) - MIN('Car_data'!$P$2:$P$11915))</f>
        <v>1.9816832388359524E-4</v>
      </c>
    </row>
    <row r="7588" spans="1:6" x14ac:dyDescent="0.35">
      <c r="A7588" s="5">
        <v>150</v>
      </c>
      <c r="B7588" s="5">
        <v>6</v>
      </c>
      <c r="C7588" s="5">
        <f>('Car_data'!M7588 - MIN('Car_data'!$M$2:$M$11915)) / (MAX('Car_data'!$M$2:$M$11915) - MIN('Car_data'!$M$2:$M$11915))</f>
        <v>1.4619883040935672E-2</v>
      </c>
      <c r="D7588" s="5">
        <f>('Car_data'!N7588 - MIN('Car_data'!$N$2:$N$11915)) / (MAX('Car_data'!$N$2:$N$11915) - MIN('Car_data'!$N$2:$N$11915))</f>
        <v>5.3846153846153849E-2</v>
      </c>
      <c r="E7588" s="5">
        <f>('Car_data'!O7588 - MIN('Car_data'!$O$2:$O$11915)) / (MAX('Car_data'!$O$2:$O$11915) - MIN('Car_data'!$O$2:$O$11915))</f>
        <v>0.35879752431476569</v>
      </c>
      <c r="F7588" s="5">
        <f>('Car_data'!P7588 - MIN('Car_data'!$P$2:$P$11915)) / (MAX('Car_data'!$P$2:$P$11915) - MIN('Car_data'!$P$2:$P$11915))</f>
        <v>4.4188144592136643E-4</v>
      </c>
    </row>
    <row r="7589" spans="1:6" x14ac:dyDescent="0.35">
      <c r="A7589" s="5">
        <v>116</v>
      </c>
      <c r="B7589" s="5">
        <v>4</v>
      </c>
      <c r="C7589" s="5">
        <f>('Car_data'!M7589 - MIN('Car_data'!$M$2:$M$11915)) / (MAX('Car_data'!$M$2:$M$11915) - MIN('Car_data'!$M$2:$M$11915))</f>
        <v>3.8011695906432746E-2</v>
      </c>
      <c r="D7589" s="5">
        <f>('Car_data'!N7589 - MIN('Car_data'!$N$2:$N$11915)) / (MAX('Car_data'!$N$2:$N$11915) - MIN('Car_data'!$N$2:$N$11915))</f>
        <v>9.2307692307692313E-2</v>
      </c>
      <c r="E7589" s="5">
        <f>('Car_data'!O7589 - MIN('Car_data'!$O$2:$O$11915)) / (MAX('Car_data'!$O$2:$O$11915) - MIN('Car_data'!$O$2:$O$11915))</f>
        <v>0.35879752431476569</v>
      </c>
      <c r="F7589" s="5">
        <f>('Car_data'!P7589 - MIN('Car_data'!$P$2:$P$11915)) / (MAX('Car_data'!$P$2:$P$11915) - MIN('Car_data'!$P$2:$P$11915))</f>
        <v>0</v>
      </c>
    </row>
    <row r="7590" spans="1:6" x14ac:dyDescent="0.35">
      <c r="A7590" s="5">
        <v>150</v>
      </c>
      <c r="B7590" s="5">
        <v>6</v>
      </c>
      <c r="C7590" s="5">
        <f>('Car_data'!M7590 - MIN('Car_data'!$M$2:$M$11915)) / (MAX('Car_data'!$M$2:$M$11915) - MIN('Car_data'!$M$2:$M$11915))</f>
        <v>2.9239766081871343E-2</v>
      </c>
      <c r="D7590" s="5">
        <f>('Car_data'!N7590 - MIN('Car_data'!$N$2:$N$11915)) / (MAX('Car_data'!$N$2:$N$11915) - MIN('Car_data'!$N$2:$N$11915))</f>
        <v>6.9230769230769235E-2</v>
      </c>
      <c r="E7590" s="5">
        <f>('Car_data'!O7590 - MIN('Car_data'!$O$2:$O$11915)) / (MAX('Car_data'!$O$2:$O$11915) - MIN('Car_data'!$O$2:$O$11915))</f>
        <v>0.35879752431476569</v>
      </c>
      <c r="F7590" s="5">
        <f>('Car_data'!P7590 - MIN('Car_data'!$P$2:$P$11915)) / (MAX('Car_data'!$P$2:$P$11915) - MIN('Car_data'!$P$2:$P$11915))</f>
        <v>2.4129052639127246E-4</v>
      </c>
    </row>
    <row r="7591" spans="1:6" x14ac:dyDescent="0.35">
      <c r="A7591" s="5">
        <v>150</v>
      </c>
      <c r="B7591" s="5">
        <v>6</v>
      </c>
      <c r="C7591" s="5">
        <f>('Car_data'!M7591 - MIN('Car_data'!$M$2:$M$11915)) / (MAX('Car_data'!$M$2:$M$11915) - MIN('Car_data'!$M$2:$M$11915))</f>
        <v>1.4619883040935672E-2</v>
      </c>
      <c r="D7591" s="5">
        <f>('Car_data'!N7591 - MIN('Car_data'!$N$2:$N$11915)) / (MAX('Car_data'!$N$2:$N$11915) - MIN('Car_data'!$N$2:$N$11915))</f>
        <v>5.3846153846153849E-2</v>
      </c>
      <c r="E7591" s="5">
        <f>('Car_data'!O7591 - MIN('Car_data'!$O$2:$O$11915)) / (MAX('Car_data'!$O$2:$O$11915) - MIN('Car_data'!$O$2:$O$11915))</f>
        <v>0.35879752431476569</v>
      </c>
      <c r="F7591" s="5">
        <f>('Car_data'!P7591 - MIN('Car_data'!$P$2:$P$11915)) / (MAX('Car_data'!$P$2:$P$11915) - MIN('Car_data'!$P$2:$P$11915))</f>
        <v>2.6115581069256197E-4</v>
      </c>
    </row>
    <row r="7592" spans="1:6" x14ac:dyDescent="0.35">
      <c r="A7592" s="5">
        <v>116</v>
      </c>
      <c r="B7592" s="5">
        <v>4</v>
      </c>
      <c r="C7592" s="5">
        <f>('Car_data'!M7592 - MIN('Car_data'!$M$2:$M$11915)) / (MAX('Car_data'!$M$2:$M$11915) - MIN('Car_data'!$M$2:$M$11915))</f>
        <v>3.8011695906432746E-2</v>
      </c>
      <c r="D7592" s="5">
        <f>('Car_data'!N7592 - MIN('Car_data'!$N$2:$N$11915)) / (MAX('Car_data'!$N$2:$N$11915) - MIN('Car_data'!$N$2:$N$11915))</f>
        <v>9.2307692307692313E-2</v>
      </c>
      <c r="E7592" s="5">
        <f>('Car_data'!O7592 - MIN('Car_data'!$O$2:$O$11915)) / (MAX('Car_data'!$O$2:$O$11915) - MIN('Car_data'!$O$2:$O$11915))</f>
        <v>0.35879752431476569</v>
      </c>
      <c r="F7592" s="5">
        <f>('Car_data'!P7592 - MIN('Car_data'!$P$2:$P$11915)) / (MAX('Car_data'!$P$2:$P$11915) - MIN('Car_data'!$P$2:$P$11915))</f>
        <v>0</v>
      </c>
    </row>
    <row r="7593" spans="1:6" x14ac:dyDescent="0.35">
      <c r="A7593" s="5">
        <v>250</v>
      </c>
      <c r="B7593" s="5">
        <v>6</v>
      </c>
      <c r="C7593" s="5">
        <f>('Car_data'!M7593 - MIN('Car_data'!$M$2:$M$11915)) / (MAX('Car_data'!$M$2:$M$11915) - MIN('Car_data'!$M$2:$M$11915))</f>
        <v>3.5087719298245612E-2</v>
      </c>
      <c r="D7593" s="5">
        <f>('Car_data'!N7593 - MIN('Car_data'!$N$2:$N$11915)) / (MAX('Car_data'!$N$2:$N$11915) - MIN('Car_data'!$N$2:$N$11915))</f>
        <v>7.6923076923076927E-2</v>
      </c>
      <c r="E7593" s="5">
        <f>('Car_data'!O7593 - MIN('Car_data'!$O$2:$O$11915)) / (MAX('Car_data'!$O$2:$O$11915) - MIN('Car_data'!$O$2:$O$11915))</f>
        <v>0.38903625110521661</v>
      </c>
      <c r="F7593" s="5">
        <f>('Car_data'!P7593 - MIN('Car_data'!$P$2:$P$11915)) / (MAX('Car_data'!$P$2:$P$11915) - MIN('Car_data'!$P$2:$P$11915))</f>
        <v>1.5368946781387876E-2</v>
      </c>
    </row>
    <row r="7594" spans="1:6" x14ac:dyDescent="0.35">
      <c r="A7594" s="5">
        <v>250</v>
      </c>
      <c r="B7594" s="5">
        <v>6</v>
      </c>
      <c r="C7594" s="5">
        <f>('Car_data'!M7594 - MIN('Car_data'!$M$2:$M$11915)) / (MAX('Car_data'!$M$2:$M$11915) - MIN('Car_data'!$M$2:$M$11915))</f>
        <v>3.8011695906432746E-2</v>
      </c>
      <c r="D7594" s="5">
        <f>('Car_data'!N7594 - MIN('Car_data'!$N$2:$N$11915)) / (MAX('Car_data'!$N$2:$N$11915) - MIN('Car_data'!$N$2:$N$11915))</f>
        <v>8.461538461538462E-2</v>
      </c>
      <c r="E7594" s="5">
        <f>('Car_data'!O7594 - MIN('Car_data'!$O$2:$O$11915)) / (MAX('Car_data'!$O$2:$O$11915) - MIN('Car_data'!$O$2:$O$11915))</f>
        <v>0.38903625110521661</v>
      </c>
      <c r="F7594" s="5">
        <f>('Car_data'!P7594 - MIN('Car_data'!$P$2:$P$11915)) / (MAX('Car_data'!$P$2:$P$11915) - MIN('Car_data'!$P$2:$P$11915))</f>
        <v>1.8421417295976263E-2</v>
      </c>
    </row>
    <row r="7595" spans="1:6" x14ac:dyDescent="0.35">
      <c r="A7595" s="5">
        <v>250</v>
      </c>
      <c r="B7595" s="5">
        <v>6</v>
      </c>
      <c r="C7595" s="5">
        <f>('Car_data'!M7595 - MIN('Car_data'!$M$2:$M$11915)) / (MAX('Car_data'!$M$2:$M$11915) - MIN('Car_data'!$M$2:$M$11915))</f>
        <v>3.8011695906432746E-2</v>
      </c>
      <c r="D7595" s="5">
        <f>('Car_data'!N7595 - MIN('Car_data'!$N$2:$N$11915)) / (MAX('Car_data'!$N$2:$N$11915) - MIN('Car_data'!$N$2:$N$11915))</f>
        <v>8.461538461538462E-2</v>
      </c>
      <c r="E7595" s="5">
        <f>('Car_data'!O7595 - MIN('Car_data'!$O$2:$O$11915)) / (MAX('Car_data'!$O$2:$O$11915) - MIN('Car_data'!$O$2:$O$11915))</f>
        <v>0.38903625110521661</v>
      </c>
      <c r="F7595" s="5">
        <f>('Car_data'!P7595 - MIN('Car_data'!$P$2:$P$11915)) / (MAX('Car_data'!$P$2:$P$11915) - MIN('Car_data'!$P$2:$P$11915))</f>
        <v>1.6943633951612042E-2</v>
      </c>
    </row>
    <row r="7596" spans="1:6" x14ac:dyDescent="0.35">
      <c r="A7596" s="5">
        <v>250</v>
      </c>
      <c r="B7596" s="5">
        <v>6</v>
      </c>
      <c r="C7596" s="5">
        <f>('Car_data'!M7596 - MIN('Car_data'!$M$2:$M$11915)) / (MAX('Car_data'!$M$2:$M$11915) - MIN('Car_data'!$M$2:$M$11915))</f>
        <v>3.8011695906432746E-2</v>
      </c>
      <c r="D7596" s="5">
        <f>('Car_data'!N7596 - MIN('Car_data'!$N$2:$N$11915)) / (MAX('Car_data'!$N$2:$N$11915) - MIN('Car_data'!$N$2:$N$11915))</f>
        <v>8.461538461538462E-2</v>
      </c>
      <c r="E7596" s="5">
        <f>('Car_data'!O7596 - MIN('Car_data'!$O$2:$O$11915)) / (MAX('Car_data'!$O$2:$O$11915) - MIN('Car_data'!$O$2:$O$11915))</f>
        <v>0.38903625110521661</v>
      </c>
      <c r="F7596" s="5">
        <f>('Car_data'!P7596 - MIN('Car_data'!$P$2:$P$11915)) / (MAX('Car_data'!$P$2:$P$11915) - MIN('Car_data'!$P$2:$P$11915))</f>
        <v>1.507823530380803E-2</v>
      </c>
    </row>
    <row r="7597" spans="1:6" x14ac:dyDescent="0.35">
      <c r="A7597" s="5">
        <v>250</v>
      </c>
      <c r="B7597" s="5">
        <v>6</v>
      </c>
      <c r="C7597" s="5">
        <f>('Car_data'!M7597 - MIN('Car_data'!$M$2:$M$11915)) / (MAX('Car_data'!$M$2:$M$11915) - MIN('Car_data'!$M$2:$M$11915))</f>
        <v>3.5087719298245612E-2</v>
      </c>
      <c r="D7597" s="5">
        <f>('Car_data'!N7597 - MIN('Car_data'!$N$2:$N$11915)) / (MAX('Car_data'!$N$2:$N$11915) - MIN('Car_data'!$N$2:$N$11915))</f>
        <v>7.6923076923076927E-2</v>
      </c>
      <c r="E7597" s="5">
        <f>('Car_data'!O7597 - MIN('Car_data'!$O$2:$O$11915)) / (MAX('Car_data'!$O$2:$O$11915) - MIN('Car_data'!$O$2:$O$11915))</f>
        <v>0.38903625110521661</v>
      </c>
      <c r="F7597" s="5">
        <f>('Car_data'!P7597 - MIN('Car_data'!$P$2:$P$11915)) / (MAX('Car_data'!$P$2:$P$11915) - MIN('Car_data'!$P$2:$P$11915))</f>
        <v>1.9196647902855853E-2</v>
      </c>
    </row>
    <row r="7598" spans="1:6" x14ac:dyDescent="0.35">
      <c r="A7598" s="5">
        <v>250</v>
      </c>
      <c r="B7598" s="5">
        <v>6</v>
      </c>
      <c r="C7598" s="5">
        <f>('Car_data'!M7598 - MIN('Car_data'!$M$2:$M$11915)) / (MAX('Car_data'!$M$2:$M$11915) - MIN('Car_data'!$M$2:$M$11915))</f>
        <v>3.5087719298245612E-2</v>
      </c>
      <c r="D7598" s="5">
        <f>('Car_data'!N7598 - MIN('Car_data'!$N$2:$N$11915)) / (MAX('Car_data'!$N$2:$N$11915) - MIN('Car_data'!$N$2:$N$11915))</f>
        <v>7.6923076923076927E-2</v>
      </c>
      <c r="E7598" s="5">
        <f>('Car_data'!O7598 - MIN('Car_data'!$O$2:$O$11915)) / (MAX('Car_data'!$O$2:$O$11915) - MIN('Car_data'!$O$2:$O$11915))</f>
        <v>0.38903625110521661</v>
      </c>
      <c r="F7598" s="5">
        <f>('Car_data'!P7598 - MIN('Car_data'!$P$2:$P$11915)) / (MAX('Car_data'!$P$2:$P$11915) - MIN('Car_data'!$P$2:$P$11915))</f>
        <v>1.791267221021153E-2</v>
      </c>
    </row>
    <row r="7599" spans="1:6" x14ac:dyDescent="0.35">
      <c r="A7599" s="5">
        <v>250</v>
      </c>
      <c r="B7599" s="5">
        <v>6</v>
      </c>
      <c r="C7599" s="5">
        <f>('Car_data'!M7599 - MIN('Car_data'!$M$2:$M$11915)) / (MAX('Car_data'!$M$2:$M$11915) - MIN('Car_data'!$M$2:$M$11915))</f>
        <v>3.5087719298245612E-2</v>
      </c>
      <c r="D7599" s="5">
        <f>('Car_data'!N7599 - MIN('Car_data'!$N$2:$N$11915)) / (MAX('Car_data'!$N$2:$N$11915) - MIN('Car_data'!$N$2:$N$11915))</f>
        <v>7.6923076923076927E-2</v>
      </c>
      <c r="E7599" s="5">
        <f>('Car_data'!O7599 - MIN('Car_data'!$O$2:$O$11915)) / (MAX('Car_data'!$O$2:$O$11915) - MIN('Car_data'!$O$2:$O$11915))</f>
        <v>0.38903625110521661</v>
      </c>
      <c r="F7599" s="5">
        <f>('Car_data'!P7599 - MIN('Car_data'!$P$2:$P$11915)) / (MAX('Car_data'!$P$2:$P$11915) - MIN('Car_data'!$P$2:$P$11915))</f>
        <v>1.4278778740463452E-2</v>
      </c>
    </row>
    <row r="7600" spans="1:6" x14ac:dyDescent="0.35">
      <c r="A7600" s="5">
        <v>250</v>
      </c>
      <c r="B7600" s="5">
        <v>6</v>
      </c>
      <c r="C7600" s="5">
        <f>('Car_data'!M7600 - MIN('Car_data'!$M$2:$M$11915)) / (MAX('Car_data'!$M$2:$M$11915) - MIN('Car_data'!$M$2:$M$11915))</f>
        <v>3.5087719298245612E-2</v>
      </c>
      <c r="D7600" s="5">
        <f>('Car_data'!N7600 - MIN('Car_data'!$N$2:$N$11915)) / (MAX('Car_data'!$N$2:$N$11915) - MIN('Car_data'!$N$2:$N$11915))</f>
        <v>7.6923076923076927E-2</v>
      </c>
      <c r="E7600" s="5">
        <f>('Car_data'!O7600 - MIN('Car_data'!$O$2:$O$11915)) / (MAX('Car_data'!$O$2:$O$11915) - MIN('Car_data'!$O$2:$O$11915))</f>
        <v>0.38903625110521661</v>
      </c>
      <c r="F7600" s="5">
        <f>('Car_data'!P7600 - MIN('Car_data'!$P$2:$P$11915)) / (MAX('Car_data'!$P$2:$P$11915) - MIN('Car_data'!$P$2:$P$11915))</f>
        <v>1.585346591068762E-2</v>
      </c>
    </row>
    <row r="7601" spans="1:6" x14ac:dyDescent="0.35">
      <c r="A7601" s="5">
        <v>250</v>
      </c>
      <c r="B7601" s="5">
        <v>6</v>
      </c>
      <c r="C7601" s="5">
        <f>('Car_data'!M7601 - MIN('Car_data'!$M$2:$M$11915)) / (MAX('Car_data'!$M$2:$M$11915) - MIN('Car_data'!$M$2:$M$11915))</f>
        <v>3.5087719298245612E-2</v>
      </c>
      <c r="D7601" s="5">
        <f>('Car_data'!N7601 - MIN('Car_data'!$N$2:$N$11915)) / (MAX('Car_data'!$N$2:$N$11915) - MIN('Car_data'!$N$2:$N$11915))</f>
        <v>7.6923076923076927E-2</v>
      </c>
      <c r="E7601" s="5">
        <f>('Car_data'!O7601 - MIN('Car_data'!$O$2:$O$11915)) / (MAX('Car_data'!$O$2:$O$11915) - MIN('Car_data'!$O$2:$O$11915))</f>
        <v>0.38903625110521661</v>
      </c>
      <c r="F7601" s="5">
        <f>('Car_data'!P7601 - MIN('Car_data'!$P$2:$P$11915)) / (MAX('Car_data'!$P$2:$P$11915) - MIN('Car_data'!$P$2:$P$11915))</f>
        <v>1.6943633951612042E-2</v>
      </c>
    </row>
    <row r="7602" spans="1:6" x14ac:dyDescent="0.35">
      <c r="A7602" s="5">
        <v>250</v>
      </c>
      <c r="B7602" s="5">
        <v>6</v>
      </c>
      <c r="C7602" s="5">
        <f>('Car_data'!M7602 - MIN('Car_data'!$M$2:$M$11915)) / (MAX('Car_data'!$M$2:$M$11915) - MIN('Car_data'!$M$2:$M$11915))</f>
        <v>3.8011695906432746E-2</v>
      </c>
      <c r="D7602" s="5">
        <f>('Car_data'!N7602 - MIN('Car_data'!$N$2:$N$11915)) / (MAX('Car_data'!$N$2:$N$11915) - MIN('Car_data'!$N$2:$N$11915))</f>
        <v>8.461538461538462E-2</v>
      </c>
      <c r="E7602" s="5">
        <f>('Car_data'!O7602 - MIN('Car_data'!$O$2:$O$11915)) / (MAX('Car_data'!$O$2:$O$11915) - MIN('Car_data'!$O$2:$O$11915))</f>
        <v>0.38903625110521661</v>
      </c>
      <c r="F7602" s="5">
        <f>('Car_data'!P7602 - MIN('Car_data'!$P$2:$P$11915)) / (MAX('Car_data'!$P$2:$P$11915) - MIN('Car_data'!$P$2:$P$11915))</f>
        <v>1.6168403344732452E-2</v>
      </c>
    </row>
    <row r="7603" spans="1:6" x14ac:dyDescent="0.35">
      <c r="A7603" s="5">
        <v>250</v>
      </c>
      <c r="B7603" s="5">
        <v>6</v>
      </c>
      <c r="C7603" s="5">
        <f>('Car_data'!M7603 - MIN('Car_data'!$M$2:$M$11915)) / (MAX('Car_data'!$M$2:$M$11915) - MIN('Car_data'!$M$2:$M$11915))</f>
        <v>3.8011695906432746E-2</v>
      </c>
      <c r="D7603" s="5">
        <f>('Car_data'!N7603 - MIN('Car_data'!$N$2:$N$11915)) / (MAX('Car_data'!$N$2:$N$11915) - MIN('Car_data'!$N$2:$N$11915))</f>
        <v>8.461538461538462E-2</v>
      </c>
      <c r="E7603" s="5">
        <f>('Car_data'!O7603 - MIN('Car_data'!$O$2:$O$11915)) / (MAX('Car_data'!$O$2:$O$11915) - MIN('Car_data'!$O$2:$O$11915))</f>
        <v>0.38903625110521661</v>
      </c>
      <c r="F7603" s="5">
        <f>('Car_data'!P7603 - MIN('Car_data'!$P$2:$P$11915)) / (MAX('Car_data'!$P$2:$P$11915) - MIN('Car_data'!$P$2:$P$11915))</f>
        <v>1.3503548133583862E-2</v>
      </c>
    </row>
    <row r="7604" spans="1:6" x14ac:dyDescent="0.35">
      <c r="A7604" s="5">
        <v>250</v>
      </c>
      <c r="B7604" s="5">
        <v>6</v>
      </c>
      <c r="C7604" s="5">
        <f>('Car_data'!M7604 - MIN('Car_data'!$M$2:$M$11915)) / (MAX('Car_data'!$M$2:$M$11915) - MIN('Car_data'!$M$2:$M$11915))</f>
        <v>3.8011695906432746E-2</v>
      </c>
      <c r="D7604" s="5">
        <f>('Car_data'!N7604 - MIN('Car_data'!$N$2:$N$11915)) / (MAX('Car_data'!$N$2:$N$11915) - MIN('Car_data'!$N$2:$N$11915))</f>
        <v>8.461538461538462E-2</v>
      </c>
      <c r="E7604" s="5">
        <f>('Car_data'!O7604 - MIN('Car_data'!$O$2:$O$11915)) / (MAX('Car_data'!$O$2:$O$11915) - MIN('Car_data'!$O$2:$O$11915))</f>
        <v>0.38903625110521661</v>
      </c>
      <c r="F7604" s="5">
        <f>('Car_data'!P7604 - MIN('Car_data'!$P$2:$P$11915)) / (MAX('Car_data'!$P$2:$P$11915) - MIN('Car_data'!$P$2:$P$11915))</f>
        <v>1.4593716174508286E-2</v>
      </c>
    </row>
    <row r="7605" spans="1:6" x14ac:dyDescent="0.35">
      <c r="A7605" s="5">
        <v>250</v>
      </c>
      <c r="B7605" s="5">
        <v>6</v>
      </c>
      <c r="C7605" s="5">
        <f>('Car_data'!M7605 - MIN('Car_data'!$M$2:$M$11915)) / (MAX('Car_data'!$M$2:$M$11915) - MIN('Car_data'!$M$2:$M$11915))</f>
        <v>3.8011695906432746E-2</v>
      </c>
      <c r="D7605" s="5">
        <f>('Car_data'!N7605 - MIN('Car_data'!$N$2:$N$11915)) / (MAX('Car_data'!$N$2:$N$11915) - MIN('Car_data'!$N$2:$N$11915))</f>
        <v>8.461538461538462E-2</v>
      </c>
      <c r="E7605" s="5">
        <f>('Car_data'!O7605 - MIN('Car_data'!$O$2:$O$11915)) / (MAX('Car_data'!$O$2:$O$11915) - MIN('Car_data'!$O$2:$O$11915))</f>
        <v>0.38903625110521661</v>
      </c>
      <c r="F7605" s="5">
        <f>('Car_data'!P7605 - MIN('Car_data'!$P$2:$P$11915)) / (MAX('Car_data'!$P$2:$P$11915) - MIN('Car_data'!$P$2:$P$11915))</f>
        <v>1.713744160333194E-2</v>
      </c>
    </row>
    <row r="7606" spans="1:6" x14ac:dyDescent="0.35">
      <c r="A7606" s="5">
        <v>250</v>
      </c>
      <c r="B7606" s="5">
        <v>6</v>
      </c>
      <c r="C7606" s="5">
        <f>('Car_data'!M7606 - MIN('Car_data'!$M$2:$M$11915)) / (MAX('Car_data'!$M$2:$M$11915) - MIN('Car_data'!$M$2:$M$11915))</f>
        <v>3.5087719298245612E-2</v>
      </c>
      <c r="D7606" s="5">
        <f>('Car_data'!N7606 - MIN('Car_data'!$N$2:$N$11915)) / (MAX('Car_data'!$N$2:$N$11915) - MIN('Car_data'!$N$2:$N$11915))</f>
        <v>7.6923076923076927E-2</v>
      </c>
      <c r="E7606" s="5">
        <f>('Car_data'!O7606 - MIN('Car_data'!$O$2:$O$11915)) / (MAX('Car_data'!$O$2:$O$11915) - MIN('Car_data'!$O$2:$O$11915))</f>
        <v>0.38903625110521661</v>
      </c>
      <c r="F7606" s="5">
        <f>('Car_data'!P7606 - MIN('Car_data'!$P$2:$P$11915)) / (MAX('Car_data'!$P$2:$P$11915) - MIN('Car_data'!$P$2:$P$11915))</f>
        <v>1.7718864558491632E-2</v>
      </c>
    </row>
    <row r="7607" spans="1:6" x14ac:dyDescent="0.35">
      <c r="A7607" s="5">
        <v>280</v>
      </c>
      <c r="B7607" s="5">
        <v>6</v>
      </c>
      <c r="C7607" s="5">
        <f>('Car_data'!M7607 - MIN('Car_data'!$M$2:$M$11915)) / (MAX('Car_data'!$M$2:$M$11915) - MIN('Car_data'!$M$2:$M$11915))</f>
        <v>4.0935672514619881E-2</v>
      </c>
      <c r="D7607" s="5">
        <f>('Car_data'!N7607 - MIN('Car_data'!$N$2:$N$11915)) / (MAX('Car_data'!$N$2:$N$11915) - MIN('Car_data'!$N$2:$N$11915))</f>
        <v>8.461538461538462E-2</v>
      </c>
      <c r="E7607" s="5">
        <f>('Car_data'!O7607 - MIN('Car_data'!$O$2:$O$11915)) / (MAX('Car_data'!$O$2:$O$11915) - MIN('Car_data'!$O$2:$O$11915))</f>
        <v>0.38903625110521661</v>
      </c>
      <c r="F7607" s="5">
        <f>('Car_data'!P7607 - MIN('Car_data'!$P$2:$P$11915)) / (MAX('Car_data'!$P$2:$P$11915) - MIN('Car_data'!$P$2:$P$11915))</f>
        <v>1.8147663987921909E-2</v>
      </c>
    </row>
    <row r="7608" spans="1:6" x14ac:dyDescent="0.35">
      <c r="A7608" s="5">
        <v>280</v>
      </c>
      <c r="B7608" s="5">
        <v>6</v>
      </c>
      <c r="C7608" s="5">
        <f>('Car_data'!M7608 - MIN('Car_data'!$M$2:$M$11915)) / (MAX('Car_data'!$M$2:$M$11915) - MIN('Car_data'!$M$2:$M$11915))</f>
        <v>4.0935672514619881E-2</v>
      </c>
      <c r="D7608" s="5">
        <f>('Car_data'!N7608 - MIN('Car_data'!$N$2:$N$11915)) / (MAX('Car_data'!$N$2:$N$11915) - MIN('Car_data'!$N$2:$N$11915))</f>
        <v>9.2307692307692313E-2</v>
      </c>
      <c r="E7608" s="5">
        <f>('Car_data'!O7608 - MIN('Car_data'!$O$2:$O$11915)) / (MAX('Car_data'!$O$2:$O$11915) - MIN('Car_data'!$O$2:$O$11915))</f>
        <v>0.38903625110521661</v>
      </c>
      <c r="F7608" s="5">
        <f>('Car_data'!P7608 - MIN('Car_data'!$P$2:$P$11915)) / (MAX('Car_data'!$P$2:$P$11915) - MIN('Car_data'!$P$2:$P$11915))</f>
        <v>2.1595017592889586E-2</v>
      </c>
    </row>
    <row r="7609" spans="1:6" x14ac:dyDescent="0.35">
      <c r="A7609" s="5">
        <v>280</v>
      </c>
      <c r="B7609" s="5">
        <v>6</v>
      </c>
      <c r="C7609" s="5">
        <f>('Car_data'!M7609 - MIN('Car_data'!$M$2:$M$11915)) / (MAX('Car_data'!$M$2:$M$11915) - MIN('Car_data'!$M$2:$M$11915))</f>
        <v>4.0935672514619881E-2</v>
      </c>
      <c r="D7609" s="5">
        <f>('Car_data'!N7609 - MIN('Car_data'!$N$2:$N$11915)) / (MAX('Car_data'!$N$2:$N$11915) - MIN('Car_data'!$N$2:$N$11915))</f>
        <v>8.461538461538462E-2</v>
      </c>
      <c r="E7609" s="5">
        <f>('Car_data'!O7609 - MIN('Car_data'!$O$2:$O$11915)) / (MAX('Car_data'!$O$2:$O$11915) - MIN('Car_data'!$O$2:$O$11915))</f>
        <v>0.38903625110521661</v>
      </c>
      <c r="F7609" s="5">
        <f>('Car_data'!P7609 - MIN('Car_data'!$P$2:$P$11915)) / (MAX('Car_data'!$P$2:$P$11915) - MIN('Car_data'!$P$2:$P$11915))</f>
        <v>1.7856952510342059E-2</v>
      </c>
    </row>
    <row r="7610" spans="1:6" x14ac:dyDescent="0.35">
      <c r="A7610" s="5">
        <v>280</v>
      </c>
      <c r="B7610" s="5">
        <v>6</v>
      </c>
      <c r="C7610" s="5">
        <f>('Car_data'!M7610 - MIN('Car_data'!$M$2:$M$11915)) / (MAX('Car_data'!$M$2:$M$11915) - MIN('Car_data'!$M$2:$M$11915))</f>
        <v>4.0935672514619881E-2</v>
      </c>
      <c r="D7610" s="5">
        <f>('Car_data'!N7610 - MIN('Car_data'!$N$2:$N$11915)) / (MAX('Car_data'!$N$2:$N$11915) - MIN('Car_data'!$N$2:$N$11915))</f>
        <v>8.461538461538462E-2</v>
      </c>
      <c r="E7610" s="5">
        <f>('Car_data'!O7610 - MIN('Car_data'!$O$2:$O$11915)) / (MAX('Car_data'!$O$2:$O$11915) - MIN('Car_data'!$O$2:$O$11915))</f>
        <v>0.38903625110521661</v>
      </c>
      <c r="F7610" s="5">
        <f>('Car_data'!P7610 - MIN('Car_data'!$P$2:$P$11915)) / (MAX('Car_data'!$P$2:$P$11915) - MIN('Car_data'!$P$2:$P$11915))</f>
        <v>1.7856952510342059E-2</v>
      </c>
    </row>
    <row r="7611" spans="1:6" x14ac:dyDescent="0.35">
      <c r="A7611" s="5">
        <v>280</v>
      </c>
      <c r="B7611" s="5">
        <v>6</v>
      </c>
      <c r="C7611" s="5">
        <f>('Car_data'!M7611 - MIN('Car_data'!$M$2:$M$11915)) / (MAX('Car_data'!$M$2:$M$11915) - MIN('Car_data'!$M$2:$M$11915))</f>
        <v>4.0935672514619881E-2</v>
      </c>
      <c r="D7611" s="5">
        <f>('Car_data'!N7611 - MIN('Car_data'!$N$2:$N$11915)) / (MAX('Car_data'!$N$2:$N$11915) - MIN('Car_data'!$N$2:$N$11915))</f>
        <v>8.461538461538462E-2</v>
      </c>
      <c r="E7611" s="5">
        <f>('Car_data'!O7611 - MIN('Car_data'!$O$2:$O$11915)) / (MAX('Car_data'!$O$2:$O$11915) - MIN('Car_data'!$O$2:$O$11915))</f>
        <v>0.38903625110521661</v>
      </c>
      <c r="F7611" s="5">
        <f>('Car_data'!P7611 - MIN('Car_data'!$P$2:$P$11915)) / (MAX('Car_data'!$P$2:$P$11915) - MIN('Car_data'!$P$2:$P$11915))</f>
        <v>1.7372433381042315E-2</v>
      </c>
    </row>
    <row r="7612" spans="1:6" x14ac:dyDescent="0.35">
      <c r="A7612" s="5">
        <v>280</v>
      </c>
      <c r="B7612" s="5">
        <v>6</v>
      </c>
      <c r="C7612" s="5">
        <f>('Car_data'!M7612 - MIN('Car_data'!$M$2:$M$11915)) / (MAX('Car_data'!$M$2:$M$11915) - MIN('Car_data'!$M$2:$M$11915))</f>
        <v>4.3859649122807015E-2</v>
      </c>
      <c r="D7612" s="5">
        <f>('Car_data'!N7612 - MIN('Car_data'!$N$2:$N$11915)) / (MAX('Car_data'!$N$2:$N$11915) - MIN('Car_data'!$N$2:$N$11915))</f>
        <v>9.2307692307692313E-2</v>
      </c>
      <c r="E7612" s="5">
        <f>('Car_data'!O7612 - MIN('Car_data'!$O$2:$O$11915)) / (MAX('Car_data'!$O$2:$O$11915) - MIN('Car_data'!$O$2:$O$11915))</f>
        <v>0.38903625110521661</v>
      </c>
      <c r="F7612" s="5">
        <f>('Car_data'!P7612 - MIN('Car_data'!$P$2:$P$11915)) / (MAX('Car_data'!$P$2:$P$11915) - MIN('Car_data'!$P$2:$P$11915))</f>
        <v>1.5301114103285912E-2</v>
      </c>
    </row>
    <row r="7613" spans="1:6" x14ac:dyDescent="0.35">
      <c r="A7613" s="5">
        <v>280</v>
      </c>
      <c r="B7613" s="5">
        <v>6</v>
      </c>
      <c r="C7613" s="5">
        <f>('Car_data'!M7613 - MIN('Car_data'!$M$2:$M$11915)) / (MAX('Car_data'!$M$2:$M$11915) - MIN('Car_data'!$M$2:$M$11915))</f>
        <v>4.3859649122807015E-2</v>
      </c>
      <c r="D7613" s="5">
        <f>('Car_data'!N7613 - MIN('Car_data'!$N$2:$N$11915)) / (MAX('Car_data'!$N$2:$N$11915) - MIN('Car_data'!$N$2:$N$11915))</f>
        <v>9.2307692307692313E-2</v>
      </c>
      <c r="E7613" s="5">
        <f>('Car_data'!O7613 - MIN('Car_data'!$O$2:$O$11915)) / (MAX('Car_data'!$O$2:$O$11915) - MIN('Car_data'!$O$2:$O$11915))</f>
        <v>0.38903625110521661</v>
      </c>
      <c r="F7613" s="5">
        <f>('Car_data'!P7613 - MIN('Car_data'!$P$2:$P$11915)) / (MAX('Car_data'!$P$2:$P$11915) - MIN('Car_data'!$P$2:$P$11915))</f>
        <v>1.6500298948302777E-2</v>
      </c>
    </row>
    <row r="7614" spans="1:6" x14ac:dyDescent="0.35">
      <c r="A7614" s="5">
        <v>280</v>
      </c>
      <c r="B7614" s="5">
        <v>6</v>
      </c>
      <c r="C7614" s="5">
        <f>('Car_data'!M7614 - MIN('Car_data'!$M$2:$M$11915)) / (MAX('Car_data'!$M$2:$M$11915) - MIN('Car_data'!$M$2:$M$11915))</f>
        <v>4.0935672514619881E-2</v>
      </c>
      <c r="D7614" s="5">
        <f>('Car_data'!N7614 - MIN('Car_data'!$N$2:$N$11915)) / (MAX('Car_data'!$N$2:$N$11915) - MIN('Car_data'!$N$2:$N$11915))</f>
        <v>8.461538461538462E-2</v>
      </c>
      <c r="E7614" s="5">
        <f>('Car_data'!O7614 - MIN('Car_data'!$O$2:$O$11915)) / (MAX('Car_data'!$O$2:$O$11915) - MIN('Car_data'!$O$2:$O$11915))</f>
        <v>0.38903625110521661</v>
      </c>
      <c r="F7614" s="5">
        <f>('Car_data'!P7614 - MIN('Car_data'!$P$2:$P$11915)) / (MAX('Car_data'!$P$2:$P$11915) - MIN('Car_data'!$P$2:$P$11915))</f>
        <v>1.450892532688083E-2</v>
      </c>
    </row>
    <row r="7615" spans="1:6" x14ac:dyDescent="0.35">
      <c r="A7615" s="5">
        <v>280</v>
      </c>
      <c r="B7615" s="5">
        <v>6</v>
      </c>
      <c r="C7615" s="5">
        <f>('Car_data'!M7615 - MIN('Car_data'!$M$2:$M$11915)) / (MAX('Car_data'!$M$2:$M$11915) - MIN('Car_data'!$M$2:$M$11915))</f>
        <v>4.3859649122807015E-2</v>
      </c>
      <c r="D7615" s="5">
        <f>('Car_data'!N7615 - MIN('Car_data'!$N$2:$N$11915)) / (MAX('Car_data'!$N$2:$N$11915) - MIN('Car_data'!$N$2:$N$11915))</f>
        <v>9.2307692307692313E-2</v>
      </c>
      <c r="E7615" s="5">
        <f>('Car_data'!O7615 - MIN('Car_data'!$O$2:$O$11915)) / (MAX('Car_data'!$O$2:$O$11915) - MIN('Car_data'!$O$2:$O$11915))</f>
        <v>0.38903625110521661</v>
      </c>
      <c r="F7615" s="5">
        <f>('Car_data'!P7615 - MIN('Car_data'!$P$2:$P$11915)) / (MAX('Car_data'!$P$2:$P$11915) - MIN('Car_data'!$P$2:$P$11915))</f>
        <v>1.698481807760252E-2</v>
      </c>
    </row>
    <row r="7616" spans="1:6" x14ac:dyDescent="0.35">
      <c r="A7616" s="5">
        <v>280</v>
      </c>
      <c r="B7616" s="5">
        <v>6</v>
      </c>
      <c r="C7616" s="5">
        <f>('Car_data'!M7616 - MIN('Car_data'!$M$2:$M$11915)) / (MAX('Car_data'!$M$2:$M$11915) - MIN('Car_data'!$M$2:$M$11915))</f>
        <v>4.3859649122807015E-2</v>
      </c>
      <c r="D7616" s="5">
        <f>('Car_data'!N7616 - MIN('Car_data'!$N$2:$N$11915)) / (MAX('Car_data'!$N$2:$N$11915) - MIN('Car_data'!$N$2:$N$11915))</f>
        <v>9.2307692307692313E-2</v>
      </c>
      <c r="E7616" s="5">
        <f>('Car_data'!O7616 - MIN('Car_data'!$O$2:$O$11915)) / (MAX('Car_data'!$O$2:$O$11915) - MIN('Car_data'!$O$2:$O$11915))</f>
        <v>0.38903625110521661</v>
      </c>
      <c r="F7616" s="5">
        <f>('Car_data'!P7616 - MIN('Car_data'!$P$2:$P$11915)) / (MAX('Car_data'!$P$2:$P$11915) - MIN('Car_data'!$P$2:$P$11915))</f>
        <v>1.3636790894141292E-2</v>
      </c>
    </row>
    <row r="7617" spans="1:6" x14ac:dyDescent="0.35">
      <c r="A7617" s="5">
        <v>280</v>
      </c>
      <c r="B7617" s="5">
        <v>6</v>
      </c>
      <c r="C7617" s="5">
        <f>('Car_data'!M7617 - MIN('Car_data'!$M$2:$M$11915)) / (MAX('Car_data'!$M$2:$M$11915) - MIN('Car_data'!$M$2:$M$11915))</f>
        <v>4.0935672514619881E-2</v>
      </c>
      <c r="D7617" s="5">
        <f>('Car_data'!N7617 - MIN('Car_data'!$N$2:$N$11915)) / (MAX('Car_data'!$N$2:$N$11915) - MIN('Car_data'!$N$2:$N$11915))</f>
        <v>8.461538461538462E-2</v>
      </c>
      <c r="E7617" s="5">
        <f>('Car_data'!O7617 - MIN('Car_data'!$O$2:$O$11915)) / (MAX('Car_data'!$O$2:$O$11915) - MIN('Car_data'!$O$2:$O$11915))</f>
        <v>0.38903625110521661</v>
      </c>
      <c r="F7617" s="5">
        <f>('Car_data'!P7617 - MIN('Car_data'!$P$2:$P$11915)) / (MAX('Car_data'!$P$2:$P$11915) - MIN('Car_data'!$P$2:$P$11915))</f>
        <v>1.5688729406725707E-2</v>
      </c>
    </row>
    <row r="7618" spans="1:6" x14ac:dyDescent="0.35">
      <c r="A7618" s="5">
        <v>280</v>
      </c>
      <c r="B7618" s="5">
        <v>6</v>
      </c>
      <c r="C7618" s="5">
        <f>('Car_data'!M7618 - MIN('Car_data'!$M$2:$M$11915)) / (MAX('Car_data'!$M$2:$M$11915) - MIN('Car_data'!$M$2:$M$11915))</f>
        <v>4.3859649122807015E-2</v>
      </c>
      <c r="D7618" s="5">
        <f>('Car_data'!N7618 - MIN('Car_data'!$N$2:$N$11915)) / (MAX('Car_data'!$N$2:$N$11915) - MIN('Car_data'!$N$2:$N$11915))</f>
        <v>9.2307692307692313E-2</v>
      </c>
      <c r="E7618" s="5">
        <f>('Car_data'!O7618 - MIN('Car_data'!$O$2:$O$11915)) / (MAX('Car_data'!$O$2:$O$11915) - MIN('Car_data'!$O$2:$O$11915))</f>
        <v>0.38903625110521661</v>
      </c>
      <c r="F7618" s="5">
        <f>('Car_data'!P7618 - MIN('Car_data'!$P$2:$P$11915)) / (MAX('Car_data'!$P$2:$P$11915) - MIN('Car_data'!$P$2:$P$11915))</f>
        <v>1.4816594973986168E-2</v>
      </c>
    </row>
    <row r="7619" spans="1:6" x14ac:dyDescent="0.35">
      <c r="A7619" s="5">
        <v>280</v>
      </c>
      <c r="B7619" s="5">
        <v>6</v>
      </c>
      <c r="C7619" s="5">
        <f>('Car_data'!M7619 - MIN('Car_data'!$M$2:$M$11915)) / (MAX('Car_data'!$M$2:$M$11915) - MIN('Car_data'!$M$2:$M$11915))</f>
        <v>4.0935672514619881E-2</v>
      </c>
      <c r="D7619" s="5">
        <f>('Car_data'!N7619 - MIN('Car_data'!$N$2:$N$11915)) / (MAX('Car_data'!$N$2:$N$11915) - MIN('Car_data'!$N$2:$N$11915))</f>
        <v>8.461538461538462E-2</v>
      </c>
      <c r="E7619" s="5">
        <f>('Car_data'!O7619 - MIN('Car_data'!$O$2:$O$11915)) / (MAX('Car_data'!$O$2:$O$11915) - MIN('Car_data'!$O$2:$O$11915))</f>
        <v>0.38903625110521661</v>
      </c>
      <c r="F7619" s="5">
        <f>('Car_data'!P7619 - MIN('Car_data'!$P$2:$P$11915)) / (MAX('Car_data'!$P$2:$P$11915) - MIN('Car_data'!$P$2:$P$11915))</f>
        <v>1.6173248536025451E-2</v>
      </c>
    </row>
    <row r="7620" spans="1:6" x14ac:dyDescent="0.35">
      <c r="A7620" s="5">
        <v>280</v>
      </c>
      <c r="B7620" s="5">
        <v>6</v>
      </c>
      <c r="C7620" s="5">
        <f>('Car_data'!M7620 - MIN('Car_data'!$M$2:$M$11915)) / (MAX('Car_data'!$M$2:$M$11915) - MIN('Car_data'!$M$2:$M$11915))</f>
        <v>4.3859649122807015E-2</v>
      </c>
      <c r="D7620" s="5">
        <f>('Car_data'!N7620 - MIN('Car_data'!$N$2:$N$11915)) / (MAX('Car_data'!$N$2:$N$11915) - MIN('Car_data'!$N$2:$N$11915))</f>
        <v>0.1</v>
      </c>
      <c r="E7620" s="5">
        <f>('Car_data'!O7620 - MIN('Car_data'!$O$2:$O$11915)) / (MAX('Car_data'!$O$2:$O$11915) - MIN('Car_data'!$O$2:$O$11915))</f>
        <v>0.38903625110521661</v>
      </c>
      <c r="F7620" s="5">
        <f>('Car_data'!P7620 - MIN('Car_data'!$P$2:$P$11915)) / (MAX('Car_data'!$P$2:$P$11915) - MIN('Car_data'!$P$2:$P$11915))</f>
        <v>1.8978614294670969E-2</v>
      </c>
    </row>
    <row r="7621" spans="1:6" x14ac:dyDescent="0.35">
      <c r="A7621" s="5">
        <v>280</v>
      </c>
      <c r="B7621" s="5">
        <v>6</v>
      </c>
      <c r="C7621" s="5">
        <f>('Car_data'!M7621 - MIN('Car_data'!$M$2:$M$11915)) / (MAX('Car_data'!$M$2:$M$11915) - MIN('Car_data'!$M$2:$M$11915))</f>
        <v>4.0935672514619881E-2</v>
      </c>
      <c r="D7621" s="5">
        <f>('Car_data'!N7621 - MIN('Car_data'!$N$2:$N$11915)) / (MAX('Car_data'!$N$2:$N$11915) - MIN('Car_data'!$N$2:$N$11915))</f>
        <v>9.2307692307692313E-2</v>
      </c>
      <c r="E7621" s="5">
        <f>('Car_data'!O7621 - MIN('Car_data'!$O$2:$O$11915)) / (MAX('Car_data'!$O$2:$O$11915) - MIN('Car_data'!$O$2:$O$11915))</f>
        <v>0.38903625110521661</v>
      </c>
      <c r="F7621" s="5">
        <f>('Car_data'!P7621 - MIN('Car_data'!$P$2:$P$11915)) / (MAX('Car_data'!$P$2:$P$11915) - MIN('Car_data'!$P$2:$P$11915))</f>
        <v>1.9850748727410508E-2</v>
      </c>
    </row>
    <row r="7622" spans="1:6" x14ac:dyDescent="0.35">
      <c r="A7622" s="5">
        <v>280</v>
      </c>
      <c r="B7622" s="5">
        <v>6</v>
      </c>
      <c r="C7622" s="5">
        <f>('Car_data'!M7622 - MIN('Car_data'!$M$2:$M$11915)) / (MAX('Car_data'!$M$2:$M$11915) - MIN('Car_data'!$M$2:$M$11915))</f>
        <v>4.3859649122807015E-2</v>
      </c>
      <c r="D7622" s="5">
        <f>('Car_data'!N7622 - MIN('Car_data'!$N$2:$N$11915)) / (MAX('Car_data'!$N$2:$N$11915) - MIN('Car_data'!$N$2:$N$11915))</f>
        <v>9.2307692307692313E-2</v>
      </c>
      <c r="E7622" s="5">
        <f>('Car_data'!O7622 - MIN('Car_data'!$O$2:$O$11915)) / (MAX('Car_data'!$O$2:$O$11915) - MIN('Car_data'!$O$2:$O$11915))</f>
        <v>0.38903625110521661</v>
      </c>
      <c r="F7622" s="5">
        <f>('Car_data'!P7622 - MIN('Car_data'!$P$2:$P$11915)) / (MAX('Car_data'!$P$2:$P$11915) - MIN('Car_data'!$P$2:$P$11915))</f>
        <v>1.698481807760252E-2</v>
      </c>
    </row>
    <row r="7623" spans="1:6" x14ac:dyDescent="0.35">
      <c r="A7623" s="5">
        <v>280</v>
      </c>
      <c r="B7623" s="5">
        <v>6</v>
      </c>
      <c r="C7623" s="5">
        <f>('Car_data'!M7623 - MIN('Car_data'!$M$2:$M$11915)) / (MAX('Car_data'!$M$2:$M$11915) - MIN('Car_data'!$M$2:$M$11915))</f>
        <v>4.3859649122807015E-2</v>
      </c>
      <c r="D7623" s="5">
        <f>('Car_data'!N7623 - MIN('Car_data'!$N$2:$N$11915)) / (MAX('Car_data'!$N$2:$N$11915) - MIN('Car_data'!$N$2:$N$11915))</f>
        <v>9.2307692307692313E-2</v>
      </c>
      <c r="E7623" s="5">
        <f>('Car_data'!O7623 - MIN('Car_data'!$O$2:$O$11915)) / (MAX('Car_data'!$O$2:$O$11915) - MIN('Car_data'!$O$2:$O$11915))</f>
        <v>0.38903625110521661</v>
      </c>
      <c r="F7623" s="5">
        <f>('Car_data'!P7623 - MIN('Car_data'!$P$2:$P$11915)) / (MAX('Car_data'!$P$2:$P$11915) - MIN('Car_data'!$P$2:$P$11915))</f>
        <v>1.7275529555182367E-2</v>
      </c>
    </row>
    <row r="7624" spans="1:6" x14ac:dyDescent="0.35">
      <c r="A7624" s="5">
        <v>280</v>
      </c>
      <c r="B7624" s="5">
        <v>6</v>
      </c>
      <c r="C7624" s="5">
        <f>('Car_data'!M7624 - MIN('Car_data'!$M$2:$M$11915)) / (MAX('Car_data'!$M$2:$M$11915) - MIN('Car_data'!$M$2:$M$11915))</f>
        <v>4.0935672514619881E-2</v>
      </c>
      <c r="D7624" s="5">
        <f>('Car_data'!N7624 - MIN('Car_data'!$N$2:$N$11915)) / (MAX('Car_data'!$N$2:$N$11915) - MIN('Car_data'!$N$2:$N$11915))</f>
        <v>8.461538461538462E-2</v>
      </c>
      <c r="E7624" s="5">
        <f>('Car_data'!O7624 - MIN('Car_data'!$O$2:$O$11915)) / (MAX('Car_data'!$O$2:$O$11915) - MIN('Car_data'!$O$2:$O$11915))</f>
        <v>0.38903625110521661</v>
      </c>
      <c r="F7624" s="5">
        <f>('Car_data'!P7624 - MIN('Car_data'!$P$2:$P$11915)) / (MAX('Car_data'!$P$2:$P$11915) - MIN('Car_data'!$P$2:$P$11915))</f>
        <v>1.805076016206196E-2</v>
      </c>
    </row>
    <row r="7625" spans="1:6" x14ac:dyDescent="0.35">
      <c r="A7625" s="5">
        <v>280</v>
      </c>
      <c r="B7625" s="5">
        <v>6</v>
      </c>
      <c r="C7625" s="5">
        <f>('Car_data'!M7625 - MIN('Car_data'!$M$2:$M$11915)) / (MAX('Car_data'!$M$2:$M$11915) - MIN('Car_data'!$M$2:$M$11915))</f>
        <v>4.3859649122807015E-2</v>
      </c>
      <c r="D7625" s="5">
        <f>('Car_data'!N7625 - MIN('Car_data'!$N$2:$N$11915)) / (MAX('Car_data'!$N$2:$N$11915) - MIN('Car_data'!$N$2:$N$11915))</f>
        <v>9.2307692307692313E-2</v>
      </c>
      <c r="E7625" s="5">
        <f>('Car_data'!O7625 - MIN('Car_data'!$O$2:$O$11915)) / (MAX('Car_data'!$O$2:$O$11915) - MIN('Car_data'!$O$2:$O$11915))</f>
        <v>0.38903625110521661</v>
      </c>
      <c r="F7625" s="5">
        <f>('Car_data'!P7625 - MIN('Car_data'!$P$2:$P$11915)) / (MAX('Car_data'!$P$2:$P$11915) - MIN('Car_data'!$P$2:$P$11915))</f>
        <v>1.6694106600022674E-2</v>
      </c>
    </row>
    <row r="7626" spans="1:6" x14ac:dyDescent="0.35">
      <c r="A7626" s="5">
        <v>280</v>
      </c>
      <c r="B7626" s="5">
        <v>6</v>
      </c>
      <c r="C7626" s="5">
        <f>('Car_data'!M7626 - MIN('Car_data'!$M$2:$M$11915)) / (MAX('Car_data'!$M$2:$M$11915) - MIN('Car_data'!$M$2:$M$11915))</f>
        <v>4.0935672514619881E-2</v>
      </c>
      <c r="D7626" s="5">
        <f>('Car_data'!N7626 - MIN('Car_data'!$N$2:$N$11915)) / (MAX('Car_data'!$N$2:$N$11915) - MIN('Car_data'!$N$2:$N$11915))</f>
        <v>8.461538461538462E-2</v>
      </c>
      <c r="E7626" s="5">
        <f>('Car_data'!O7626 - MIN('Car_data'!$O$2:$O$11915)) / (MAX('Car_data'!$O$2:$O$11915) - MIN('Car_data'!$O$2:$O$11915))</f>
        <v>0.38903625110521661</v>
      </c>
      <c r="F7626" s="5">
        <f>('Car_data'!P7626 - MIN('Car_data'!$P$2:$P$11915)) / (MAX('Car_data'!$P$2:$P$11915) - MIN('Car_data'!$P$2:$P$11915))</f>
        <v>1.8341471639641806E-2</v>
      </c>
    </row>
    <row r="7627" spans="1:6" x14ac:dyDescent="0.35">
      <c r="A7627" s="5">
        <v>280</v>
      </c>
      <c r="B7627" s="5">
        <v>6</v>
      </c>
      <c r="C7627" s="5">
        <f>('Car_data'!M7627 - MIN('Car_data'!$M$2:$M$11915)) / (MAX('Car_data'!$M$2:$M$11915) - MIN('Car_data'!$M$2:$M$11915))</f>
        <v>4.3859649122807015E-2</v>
      </c>
      <c r="D7627" s="5">
        <f>('Car_data'!N7627 - MIN('Car_data'!$N$2:$N$11915)) / (MAX('Car_data'!$N$2:$N$11915) - MIN('Car_data'!$N$2:$N$11915))</f>
        <v>9.2307692307692313E-2</v>
      </c>
      <c r="E7627" s="5">
        <f>('Car_data'!O7627 - MIN('Car_data'!$O$2:$O$11915)) / (MAX('Car_data'!$O$2:$O$11915) - MIN('Car_data'!$O$2:$O$11915))</f>
        <v>0.38903625110521661</v>
      </c>
      <c r="F7627" s="5">
        <f>('Car_data'!P7627 - MIN('Car_data'!$P$2:$P$11915)) / (MAX('Car_data'!$P$2:$P$11915) - MIN('Car_data'!$P$2:$P$11915))</f>
        <v>1.7469337206902264E-2</v>
      </c>
    </row>
    <row r="7628" spans="1:6" x14ac:dyDescent="0.35">
      <c r="A7628" s="5">
        <v>280</v>
      </c>
      <c r="B7628" s="5">
        <v>6</v>
      </c>
      <c r="C7628" s="5">
        <f>('Car_data'!M7628 - MIN('Car_data'!$M$2:$M$11915)) / (MAX('Car_data'!$M$2:$M$11915) - MIN('Car_data'!$M$2:$M$11915))</f>
        <v>4.0935672514619881E-2</v>
      </c>
      <c r="D7628" s="5">
        <f>('Car_data'!N7628 - MIN('Car_data'!$N$2:$N$11915)) / (MAX('Car_data'!$N$2:$N$11915) - MIN('Car_data'!$N$2:$N$11915))</f>
        <v>9.2307692307692313E-2</v>
      </c>
      <c r="E7628" s="5">
        <f>('Car_data'!O7628 - MIN('Car_data'!$O$2:$O$11915)) / (MAX('Car_data'!$O$2:$O$11915) - MIN('Car_data'!$O$2:$O$11915))</f>
        <v>0.38903625110521661</v>
      </c>
      <c r="F7628" s="5">
        <f>('Car_data'!P7628 - MIN('Car_data'!$P$2:$P$11915)) / (MAX('Car_data'!$P$2:$P$11915) - MIN('Car_data'!$P$2:$P$11915))</f>
        <v>2.1837277157539456E-2</v>
      </c>
    </row>
    <row r="7629" spans="1:6" x14ac:dyDescent="0.35">
      <c r="A7629" s="5">
        <v>280</v>
      </c>
      <c r="B7629" s="5">
        <v>6</v>
      </c>
      <c r="C7629" s="5">
        <f>('Car_data'!M7629 - MIN('Car_data'!$M$2:$M$11915)) / (MAX('Car_data'!$M$2:$M$11915) - MIN('Car_data'!$M$2:$M$11915))</f>
        <v>4.0935672514619881E-2</v>
      </c>
      <c r="D7629" s="5">
        <f>('Car_data'!N7629 - MIN('Car_data'!$N$2:$N$11915)) / (MAX('Car_data'!$N$2:$N$11915) - MIN('Car_data'!$N$2:$N$11915))</f>
        <v>8.461538461538462E-2</v>
      </c>
      <c r="E7629" s="5">
        <f>('Car_data'!O7629 - MIN('Car_data'!$O$2:$O$11915)) / (MAX('Car_data'!$O$2:$O$11915) - MIN('Car_data'!$O$2:$O$11915))</f>
        <v>0.38903625110521661</v>
      </c>
      <c r="F7629" s="5">
        <f>('Car_data'!P7629 - MIN('Car_data'!$P$2:$P$11915)) / (MAX('Car_data'!$P$2:$P$11915) - MIN('Car_data'!$P$2:$P$11915))</f>
        <v>1.805076016206196E-2</v>
      </c>
    </row>
    <row r="7630" spans="1:6" x14ac:dyDescent="0.35">
      <c r="A7630" s="5">
        <v>280</v>
      </c>
      <c r="B7630" s="5">
        <v>6</v>
      </c>
      <c r="C7630" s="5">
        <f>('Car_data'!M7630 - MIN('Car_data'!$M$2:$M$11915)) / (MAX('Car_data'!$M$2:$M$11915) - MIN('Car_data'!$M$2:$M$11915))</f>
        <v>4.3859649122807015E-2</v>
      </c>
      <c r="D7630" s="5">
        <f>('Car_data'!N7630 - MIN('Car_data'!$N$2:$N$11915)) / (MAX('Car_data'!$N$2:$N$11915) - MIN('Car_data'!$N$2:$N$11915))</f>
        <v>9.2307692307692313E-2</v>
      </c>
      <c r="E7630" s="5">
        <f>('Car_data'!O7630 - MIN('Car_data'!$O$2:$O$11915)) / (MAX('Car_data'!$O$2:$O$11915) - MIN('Car_data'!$O$2:$O$11915))</f>
        <v>0.38903625110521661</v>
      </c>
      <c r="F7630" s="5">
        <f>('Car_data'!P7630 - MIN('Car_data'!$P$2:$P$11915)) / (MAX('Car_data'!$P$2:$P$11915) - MIN('Car_data'!$P$2:$P$11915))</f>
        <v>1.5034628582171052E-2</v>
      </c>
    </row>
    <row r="7631" spans="1:6" x14ac:dyDescent="0.35">
      <c r="A7631" s="5">
        <v>280</v>
      </c>
      <c r="B7631" s="5">
        <v>6</v>
      </c>
      <c r="C7631" s="5">
        <f>('Car_data'!M7631 - MIN('Car_data'!$M$2:$M$11915)) / (MAX('Car_data'!$M$2:$M$11915) - MIN('Car_data'!$M$2:$M$11915))</f>
        <v>4.3859649122807015E-2</v>
      </c>
      <c r="D7631" s="5">
        <f>('Car_data'!N7631 - MIN('Car_data'!$N$2:$N$11915)) / (MAX('Car_data'!$N$2:$N$11915) - MIN('Car_data'!$N$2:$N$11915))</f>
        <v>9.2307692307692313E-2</v>
      </c>
      <c r="E7631" s="5">
        <f>('Car_data'!O7631 - MIN('Car_data'!$O$2:$O$11915)) / (MAX('Car_data'!$O$2:$O$11915) - MIN('Car_data'!$O$2:$O$11915))</f>
        <v>0.38903625110521661</v>
      </c>
      <c r="F7631" s="5">
        <f>('Car_data'!P7631 - MIN('Car_data'!$P$2:$P$11915)) / (MAX('Car_data'!$P$2:$P$11915) - MIN('Car_data'!$P$2:$P$11915))</f>
        <v>1.7178625729322418E-2</v>
      </c>
    </row>
    <row r="7632" spans="1:6" x14ac:dyDescent="0.35">
      <c r="A7632" s="5">
        <v>280</v>
      </c>
      <c r="B7632" s="5">
        <v>6</v>
      </c>
      <c r="C7632" s="5">
        <f>('Car_data'!M7632 - MIN('Car_data'!$M$2:$M$11915)) / (MAX('Car_data'!$M$2:$M$11915) - MIN('Car_data'!$M$2:$M$11915))</f>
        <v>4.0935672514619881E-2</v>
      </c>
      <c r="D7632" s="5">
        <f>('Car_data'!N7632 - MIN('Car_data'!$N$2:$N$11915)) / (MAX('Car_data'!$N$2:$N$11915) - MIN('Car_data'!$N$2:$N$11915))</f>
        <v>8.461538461538462E-2</v>
      </c>
      <c r="E7632" s="5">
        <f>('Car_data'!O7632 - MIN('Car_data'!$O$2:$O$11915)) / (MAX('Car_data'!$O$2:$O$11915) - MIN('Car_data'!$O$2:$O$11915))</f>
        <v>0.38903625110521661</v>
      </c>
      <c r="F7632" s="5">
        <f>('Car_data'!P7632 - MIN('Car_data'!$P$2:$P$11915)) / (MAX('Car_data'!$P$2:$P$11915) - MIN('Car_data'!$P$2:$P$11915))</f>
        <v>1.7566241032762213E-2</v>
      </c>
    </row>
    <row r="7633" spans="1:6" x14ac:dyDescent="0.35">
      <c r="A7633" s="5">
        <v>280</v>
      </c>
      <c r="B7633" s="5">
        <v>6</v>
      </c>
      <c r="C7633" s="5">
        <f>('Car_data'!M7633 - MIN('Car_data'!$M$2:$M$11915)) / (MAX('Car_data'!$M$2:$M$11915) - MIN('Car_data'!$M$2:$M$11915))</f>
        <v>4.0935672514619881E-2</v>
      </c>
      <c r="D7633" s="5">
        <f>('Car_data'!N7633 - MIN('Car_data'!$N$2:$N$11915)) / (MAX('Car_data'!$N$2:$N$11915) - MIN('Car_data'!$N$2:$N$11915))</f>
        <v>8.461538461538462E-2</v>
      </c>
      <c r="E7633" s="5">
        <f>('Car_data'!O7633 - MIN('Car_data'!$O$2:$O$11915)) / (MAX('Car_data'!$O$2:$O$11915) - MIN('Car_data'!$O$2:$O$11915))</f>
        <v>0.38903625110521661</v>
      </c>
      <c r="F7633" s="5">
        <f>('Car_data'!P7633 - MIN('Car_data'!$P$2:$P$11915)) / (MAX('Car_data'!$P$2:$P$11915) - MIN('Car_data'!$P$2:$P$11915))</f>
        <v>1.5906763014910591E-2</v>
      </c>
    </row>
    <row r="7634" spans="1:6" x14ac:dyDescent="0.35">
      <c r="A7634" s="5">
        <v>280</v>
      </c>
      <c r="B7634" s="5">
        <v>6</v>
      </c>
      <c r="C7634" s="5">
        <f>('Car_data'!M7634 - MIN('Car_data'!$M$2:$M$11915)) / (MAX('Car_data'!$M$2:$M$11915) - MIN('Car_data'!$M$2:$M$11915))</f>
        <v>4.0935672514619881E-2</v>
      </c>
      <c r="D7634" s="5">
        <f>('Car_data'!N7634 - MIN('Car_data'!$N$2:$N$11915)) / (MAX('Car_data'!$N$2:$N$11915) - MIN('Car_data'!$N$2:$N$11915))</f>
        <v>8.461538461538462E-2</v>
      </c>
      <c r="E7634" s="5">
        <f>('Car_data'!O7634 - MIN('Car_data'!$O$2:$O$11915)) / (MAX('Car_data'!$O$2:$O$11915) - MIN('Car_data'!$O$2:$O$11915))</f>
        <v>0.38903625110521661</v>
      </c>
      <c r="F7634" s="5">
        <f>('Car_data'!P7634 - MIN('Car_data'!$P$2:$P$11915)) / (MAX('Car_data'!$P$2:$P$11915) - MIN('Car_data'!$P$2:$P$11915))</f>
        <v>1.4726958935065716E-2</v>
      </c>
    </row>
    <row r="7635" spans="1:6" x14ac:dyDescent="0.35">
      <c r="A7635" s="5">
        <v>280</v>
      </c>
      <c r="B7635" s="5">
        <v>6</v>
      </c>
      <c r="C7635" s="5">
        <f>('Car_data'!M7635 - MIN('Car_data'!$M$2:$M$11915)) / (MAX('Car_data'!$M$2:$M$11915) - MIN('Car_data'!$M$2:$M$11915))</f>
        <v>4.3859649122807015E-2</v>
      </c>
      <c r="D7635" s="5">
        <f>('Car_data'!N7635 - MIN('Car_data'!$N$2:$N$11915)) / (MAX('Car_data'!$N$2:$N$11915) - MIN('Car_data'!$N$2:$N$11915))</f>
        <v>0.1</v>
      </c>
      <c r="E7635" s="5">
        <f>('Car_data'!O7635 - MIN('Car_data'!$O$2:$O$11915)) / (MAX('Car_data'!$O$2:$O$11915) - MIN('Car_data'!$O$2:$O$11915))</f>
        <v>0.38903625110521661</v>
      </c>
      <c r="F7635" s="5">
        <f>('Car_data'!P7635 - MIN('Car_data'!$P$2:$P$11915)) / (MAX('Car_data'!$P$2:$P$11915) - MIN('Car_data'!$P$2:$P$11915))</f>
        <v>1.922087385932084E-2</v>
      </c>
    </row>
    <row r="7636" spans="1:6" x14ac:dyDescent="0.35">
      <c r="A7636" s="5">
        <v>280</v>
      </c>
      <c r="B7636" s="5">
        <v>6</v>
      </c>
      <c r="C7636" s="5">
        <f>('Car_data'!M7636 - MIN('Car_data'!$M$2:$M$11915)) / (MAX('Car_data'!$M$2:$M$11915) - MIN('Car_data'!$M$2:$M$11915))</f>
        <v>4.0935672514619881E-2</v>
      </c>
      <c r="D7636" s="5">
        <f>('Car_data'!N7636 - MIN('Car_data'!$N$2:$N$11915)) / (MAX('Car_data'!$N$2:$N$11915) - MIN('Car_data'!$N$2:$N$11915))</f>
        <v>8.461538461538462E-2</v>
      </c>
      <c r="E7636" s="5">
        <f>('Car_data'!O7636 - MIN('Car_data'!$O$2:$O$11915)) / (MAX('Car_data'!$O$2:$O$11915) - MIN('Car_data'!$O$2:$O$11915))</f>
        <v>0.38903625110521661</v>
      </c>
      <c r="F7636" s="5">
        <f>('Car_data'!P7636 - MIN('Car_data'!$P$2:$P$11915)) / (MAX('Car_data'!$P$2:$P$11915) - MIN('Car_data'!$P$2:$P$11915))</f>
        <v>1.6391282144210335E-2</v>
      </c>
    </row>
    <row r="7637" spans="1:6" x14ac:dyDescent="0.35">
      <c r="A7637" s="5">
        <v>280</v>
      </c>
      <c r="B7637" s="5">
        <v>6</v>
      </c>
      <c r="C7637" s="5">
        <f>('Car_data'!M7637 - MIN('Car_data'!$M$2:$M$11915)) / (MAX('Car_data'!$M$2:$M$11915) - MIN('Car_data'!$M$2:$M$11915))</f>
        <v>4.0935672514619881E-2</v>
      </c>
      <c r="D7637" s="5">
        <f>('Car_data'!N7637 - MIN('Car_data'!$N$2:$N$11915)) / (MAX('Car_data'!$N$2:$N$11915) - MIN('Car_data'!$N$2:$N$11915))</f>
        <v>9.2307692307692313E-2</v>
      </c>
      <c r="E7637" s="5">
        <f>('Car_data'!O7637 - MIN('Car_data'!$O$2:$O$11915)) / (MAX('Car_data'!$O$2:$O$11915) - MIN('Car_data'!$O$2:$O$11915))</f>
        <v>0.38903625110521661</v>
      </c>
      <c r="F7637" s="5">
        <f>('Car_data'!P7637 - MIN('Car_data'!$P$2:$P$11915)) / (MAX('Car_data'!$P$2:$P$11915) - MIN('Car_data'!$P$2:$P$11915))</f>
        <v>2.0093008292060378E-2</v>
      </c>
    </row>
    <row r="7638" spans="1:6" x14ac:dyDescent="0.35">
      <c r="A7638" s="5">
        <v>280</v>
      </c>
      <c r="B7638" s="5">
        <v>6</v>
      </c>
      <c r="C7638" s="5">
        <f>('Car_data'!M7638 - MIN('Car_data'!$M$2:$M$11915)) / (MAX('Car_data'!$M$2:$M$11915) - MIN('Car_data'!$M$2:$M$11915))</f>
        <v>4.3859649122807015E-2</v>
      </c>
      <c r="D7638" s="5">
        <f>('Car_data'!N7638 - MIN('Car_data'!$N$2:$N$11915)) / (MAX('Car_data'!$N$2:$N$11915) - MIN('Car_data'!$N$2:$N$11915))</f>
        <v>9.2307692307692313E-2</v>
      </c>
      <c r="E7638" s="5">
        <f>('Car_data'!O7638 - MIN('Car_data'!$O$2:$O$11915)) / (MAX('Car_data'!$O$2:$O$11915) - MIN('Car_data'!$O$2:$O$11915))</f>
        <v>0.38903625110521661</v>
      </c>
      <c r="F7638" s="5">
        <f>('Car_data'!P7638 - MIN('Car_data'!$P$2:$P$11915)) / (MAX('Car_data'!$P$2:$P$11915) - MIN('Car_data'!$P$2:$P$11915))</f>
        <v>1.5519147711470796E-2</v>
      </c>
    </row>
    <row r="7639" spans="1:6" x14ac:dyDescent="0.35">
      <c r="A7639" s="5">
        <v>280</v>
      </c>
      <c r="B7639" s="5">
        <v>6</v>
      </c>
      <c r="C7639" s="5">
        <f>('Car_data'!M7639 - MIN('Car_data'!$M$2:$M$11915)) / (MAX('Car_data'!$M$2:$M$11915) - MIN('Car_data'!$M$2:$M$11915))</f>
        <v>4.3859649122807015E-2</v>
      </c>
      <c r="D7639" s="5">
        <f>('Car_data'!N7639 - MIN('Car_data'!$N$2:$N$11915)) / (MAX('Car_data'!$N$2:$N$11915) - MIN('Car_data'!$N$2:$N$11915))</f>
        <v>9.2307692307692313E-2</v>
      </c>
      <c r="E7639" s="5">
        <f>('Car_data'!O7639 - MIN('Car_data'!$O$2:$O$11915)) / (MAX('Car_data'!$O$2:$O$11915) - MIN('Car_data'!$O$2:$O$11915))</f>
        <v>0.38903625110521661</v>
      </c>
      <c r="F7639" s="5">
        <f>('Car_data'!P7639 - MIN('Car_data'!$P$2:$P$11915)) / (MAX('Car_data'!$P$2:$P$11915) - MIN('Car_data'!$P$2:$P$11915))</f>
        <v>1.3854824502326177E-2</v>
      </c>
    </row>
    <row r="7640" spans="1:6" x14ac:dyDescent="0.35">
      <c r="A7640" s="5">
        <v>280</v>
      </c>
      <c r="B7640" s="5">
        <v>6</v>
      </c>
      <c r="C7640" s="5">
        <f>('Car_data'!M7640 - MIN('Car_data'!$M$2:$M$11915)) / (MAX('Car_data'!$M$2:$M$11915) - MIN('Car_data'!$M$2:$M$11915))</f>
        <v>4.3859649122807015E-2</v>
      </c>
      <c r="D7640" s="5">
        <f>('Car_data'!N7640 - MIN('Car_data'!$N$2:$N$11915)) / (MAX('Car_data'!$N$2:$N$11915) - MIN('Car_data'!$N$2:$N$11915))</f>
        <v>9.2307692307692313E-2</v>
      </c>
      <c r="E7640" s="5">
        <f>('Car_data'!O7640 - MIN('Car_data'!$O$2:$O$11915)) / (MAX('Car_data'!$O$2:$O$11915) - MIN('Car_data'!$O$2:$O$11915))</f>
        <v>0.38903625110521661</v>
      </c>
      <c r="F7640" s="5">
        <f>('Car_data'!P7640 - MIN('Car_data'!$P$2:$P$11915)) / (MAX('Car_data'!$P$2:$P$11915) - MIN('Car_data'!$P$2:$P$11915))</f>
        <v>1.7178625729322418E-2</v>
      </c>
    </row>
    <row r="7641" spans="1:6" x14ac:dyDescent="0.35">
      <c r="A7641" s="5">
        <v>81</v>
      </c>
      <c r="B7641" s="5">
        <v>4</v>
      </c>
      <c r="C7641" s="5">
        <f>('Car_data'!M7641 - MIN('Car_data'!$M$2:$M$11915)) / (MAX('Car_data'!$M$2:$M$11915) - MIN('Car_data'!$M$2:$M$11915))</f>
        <v>5.2631578947368418E-2</v>
      </c>
      <c r="D7641" s="5">
        <f>('Car_data'!N7641 - MIN('Car_data'!$N$2:$N$11915)) / (MAX('Car_data'!$N$2:$N$11915) - MIN('Car_data'!$N$2:$N$11915))</f>
        <v>0.13846153846153847</v>
      </c>
      <c r="E7641" s="5">
        <f>('Car_data'!O7641 - MIN('Car_data'!$O$2:$O$11915)) / (MAX('Car_data'!$O$2:$O$11915) - MIN('Car_data'!$O$2:$O$11915))</f>
        <v>7.6746242263483644E-2</v>
      </c>
      <c r="F7641" s="5">
        <f>('Car_data'!P7641 - MIN('Car_data'!$P$2:$P$11915)) / (MAX('Car_data'!$P$2:$P$11915) - MIN('Car_data'!$P$2:$P$11915))</f>
        <v>0</v>
      </c>
    </row>
    <row r="7642" spans="1:6" x14ac:dyDescent="0.35">
      <c r="A7642" s="5">
        <v>200</v>
      </c>
      <c r="B7642" s="5">
        <v>4</v>
      </c>
      <c r="C7642" s="5">
        <f>('Car_data'!M7642 - MIN('Car_data'!$M$2:$M$11915)) / (MAX('Car_data'!$M$2:$M$11915) - MIN('Car_data'!$M$2:$M$11915))</f>
        <v>3.5087719298245612E-2</v>
      </c>
      <c r="D7642" s="5">
        <f>('Car_data'!N7642 - MIN('Car_data'!$N$2:$N$11915)) / (MAX('Car_data'!$N$2:$N$11915) - MIN('Car_data'!$N$2:$N$11915))</f>
        <v>0.1</v>
      </c>
      <c r="E7642" s="5">
        <f>('Car_data'!O7642 - MIN('Car_data'!$O$2:$O$11915)) / (MAX('Car_data'!$O$2:$O$11915) - MIN('Car_data'!$O$2:$O$11915))</f>
        <v>0.38903625110521661</v>
      </c>
      <c r="F7642" s="5">
        <f>('Car_data'!P7642 - MIN('Car_data'!$P$2:$P$11915)) / (MAX('Car_data'!$P$2:$P$11915) - MIN('Car_data'!$P$2:$P$11915))</f>
        <v>5.1601287270422729E-4</v>
      </c>
    </row>
    <row r="7643" spans="1:6" x14ac:dyDescent="0.35">
      <c r="A7643" s="5">
        <v>200</v>
      </c>
      <c r="B7643" s="5">
        <v>4</v>
      </c>
      <c r="C7643" s="5">
        <f>('Car_data'!M7643 - MIN('Car_data'!$M$2:$M$11915)) / (MAX('Car_data'!$M$2:$M$11915) - MIN('Car_data'!$M$2:$M$11915))</f>
        <v>3.5087719298245612E-2</v>
      </c>
      <c r="D7643" s="5">
        <f>('Car_data'!N7643 - MIN('Car_data'!$N$2:$N$11915)) / (MAX('Car_data'!$N$2:$N$11915) - MIN('Car_data'!$N$2:$N$11915))</f>
        <v>0.1</v>
      </c>
      <c r="E7643" s="5">
        <f>('Car_data'!O7643 - MIN('Car_data'!$O$2:$O$11915)) / (MAX('Car_data'!$O$2:$O$11915) - MIN('Car_data'!$O$2:$O$11915))</f>
        <v>0.38903625110521661</v>
      </c>
      <c r="F7643" s="5">
        <f>('Car_data'!P7643 - MIN('Car_data'!$P$2:$P$11915)) / (MAX('Car_data'!$P$2:$P$11915) - MIN('Car_data'!$P$2:$P$11915))</f>
        <v>6.6233764975274991E-4</v>
      </c>
    </row>
    <row r="7644" spans="1:6" x14ac:dyDescent="0.35">
      <c r="A7644" s="5">
        <v>200</v>
      </c>
      <c r="B7644" s="5">
        <v>4</v>
      </c>
      <c r="C7644" s="5">
        <f>('Car_data'!M7644 - MIN('Car_data'!$M$2:$M$11915)) / (MAX('Car_data'!$M$2:$M$11915) - MIN('Car_data'!$M$2:$M$11915))</f>
        <v>3.8011695906432746E-2</v>
      </c>
      <c r="D7644" s="5">
        <f>('Car_data'!N7644 - MIN('Car_data'!$N$2:$N$11915)) / (MAX('Car_data'!$N$2:$N$11915) - MIN('Car_data'!$N$2:$N$11915))</f>
        <v>0.1</v>
      </c>
      <c r="E7644" s="5">
        <f>('Car_data'!O7644 - MIN('Car_data'!$O$2:$O$11915)) / (MAX('Car_data'!$O$2:$O$11915) - MIN('Car_data'!$O$2:$O$11915))</f>
        <v>0.38903625110521661</v>
      </c>
      <c r="F7644" s="5">
        <f>('Car_data'!P7644 - MIN('Car_data'!$P$2:$P$11915)) / (MAX('Car_data'!$P$2:$P$11915) - MIN('Car_data'!$P$2:$P$11915))</f>
        <v>8.9296875529942799E-4</v>
      </c>
    </row>
    <row r="7645" spans="1:6" x14ac:dyDescent="0.35">
      <c r="A7645" s="5">
        <v>200</v>
      </c>
      <c r="B7645" s="5">
        <v>4</v>
      </c>
      <c r="C7645" s="5">
        <f>('Car_data'!M7645 - MIN('Car_data'!$M$2:$M$11915)) / (MAX('Car_data'!$M$2:$M$11915) - MIN('Car_data'!$M$2:$M$11915))</f>
        <v>3.8011695906432746E-2</v>
      </c>
      <c r="D7645" s="5">
        <f>('Car_data'!N7645 - MIN('Car_data'!$N$2:$N$11915)) / (MAX('Car_data'!$N$2:$N$11915) - MIN('Car_data'!$N$2:$N$11915))</f>
        <v>0.1</v>
      </c>
      <c r="E7645" s="5">
        <f>('Car_data'!O7645 - MIN('Car_data'!$O$2:$O$11915)) / (MAX('Car_data'!$O$2:$O$11915) - MIN('Car_data'!$O$2:$O$11915))</f>
        <v>0.38903625110521661</v>
      </c>
      <c r="F7645" s="5">
        <f>('Car_data'!P7645 - MIN('Car_data'!$P$2:$P$11915)) / (MAX('Car_data'!$P$2:$P$11915) - MIN('Car_data'!$P$2:$P$11915))</f>
        <v>6.8171841492473963E-4</v>
      </c>
    </row>
    <row r="7646" spans="1:6" x14ac:dyDescent="0.35">
      <c r="A7646" s="5">
        <v>200</v>
      </c>
      <c r="B7646" s="5">
        <v>4</v>
      </c>
      <c r="C7646" s="5">
        <f>('Car_data'!M7646 - MIN('Car_data'!$M$2:$M$11915)) / (MAX('Car_data'!$M$2:$M$11915) - MIN('Car_data'!$M$2:$M$11915))</f>
        <v>3.8011695906432746E-2</v>
      </c>
      <c r="D7646" s="5">
        <f>('Car_data'!N7646 - MIN('Car_data'!$N$2:$N$11915)) / (MAX('Car_data'!$N$2:$N$11915) - MIN('Car_data'!$N$2:$N$11915))</f>
        <v>0.1</v>
      </c>
      <c r="E7646" s="5">
        <f>('Car_data'!O7646 - MIN('Car_data'!$O$2:$O$11915)) / (MAX('Car_data'!$O$2:$O$11915) - MIN('Car_data'!$O$2:$O$11915))</f>
        <v>0.38903625110521661</v>
      </c>
      <c r="F7646" s="5">
        <f>('Car_data'!P7646 - MIN('Car_data'!$P$2:$P$11915)) / (MAX('Car_data'!$P$2:$P$11915) - MIN('Car_data'!$P$2:$P$11915))</f>
        <v>1.1676911016123828E-2</v>
      </c>
    </row>
    <row r="7647" spans="1:6" x14ac:dyDescent="0.35">
      <c r="A7647" s="5">
        <v>200</v>
      </c>
      <c r="B7647" s="5">
        <v>4</v>
      </c>
      <c r="C7647" s="5">
        <f>('Car_data'!M7647 - MIN('Car_data'!$M$2:$M$11915)) / (MAX('Car_data'!$M$2:$M$11915) - MIN('Car_data'!$M$2:$M$11915))</f>
        <v>3.8011695906432746E-2</v>
      </c>
      <c r="D7647" s="5">
        <f>('Car_data'!N7647 - MIN('Car_data'!$N$2:$N$11915)) / (MAX('Car_data'!$N$2:$N$11915) - MIN('Car_data'!$N$2:$N$11915))</f>
        <v>0.1</v>
      </c>
      <c r="E7647" s="5">
        <f>('Car_data'!O7647 - MIN('Car_data'!$O$2:$O$11915)) / (MAX('Car_data'!$O$2:$O$11915) - MIN('Car_data'!$O$2:$O$11915))</f>
        <v>0.38903625110521661</v>
      </c>
      <c r="F7647" s="5">
        <f>('Car_data'!P7647 - MIN('Car_data'!$P$2:$P$11915)) / (MAX('Car_data'!$P$2:$P$11915) - MIN('Car_data'!$P$2:$P$11915))</f>
        <v>1.0465613192874468E-2</v>
      </c>
    </row>
    <row r="7648" spans="1:6" x14ac:dyDescent="0.35">
      <c r="A7648" s="5">
        <v>195</v>
      </c>
      <c r="B7648" s="5">
        <v>4</v>
      </c>
      <c r="C7648" s="5">
        <f>('Car_data'!M7648 - MIN('Car_data'!$M$2:$M$11915)) / (MAX('Car_data'!$M$2:$M$11915) - MIN('Car_data'!$M$2:$M$11915))</f>
        <v>3.5087719298245612E-2</v>
      </c>
      <c r="D7648" s="5">
        <f>('Car_data'!N7648 - MIN('Car_data'!$N$2:$N$11915)) / (MAX('Car_data'!$N$2:$N$11915) - MIN('Car_data'!$N$2:$N$11915))</f>
        <v>9.2307692307692313E-2</v>
      </c>
      <c r="E7648" s="5">
        <f>('Car_data'!O7648 - MIN('Car_data'!$O$2:$O$11915)) / (MAX('Car_data'!$O$2:$O$11915) - MIN('Car_data'!$O$2:$O$11915))</f>
        <v>0.38903625110521661</v>
      </c>
      <c r="F7648" s="5">
        <f>('Car_data'!P7648 - MIN('Car_data'!$P$2:$P$11915)) / (MAX('Car_data'!$P$2:$P$11915) - MIN('Car_data'!$P$2:$P$11915))</f>
        <v>1.0950132322174212E-2</v>
      </c>
    </row>
    <row r="7649" spans="1:6" x14ac:dyDescent="0.35">
      <c r="A7649" s="5">
        <v>138</v>
      </c>
      <c r="B7649" s="5">
        <v>4</v>
      </c>
      <c r="C7649" s="5">
        <f>('Car_data'!M7649 - MIN('Car_data'!$M$2:$M$11915)) / (MAX('Car_data'!$M$2:$M$11915) - MIN('Car_data'!$M$2:$M$11915))</f>
        <v>2.3391812865497075E-2</v>
      </c>
      <c r="D7649" s="5">
        <f>('Car_data'!N7649 - MIN('Car_data'!$N$2:$N$11915)) / (MAX('Car_data'!$N$2:$N$11915) - MIN('Car_data'!$N$2:$N$11915))</f>
        <v>6.1538461538461542E-2</v>
      </c>
      <c r="E7649" s="5">
        <f>('Car_data'!O7649 - MIN('Car_data'!$O$2:$O$11915)) / (MAX('Car_data'!$O$2:$O$11915) - MIN('Car_data'!$O$2:$O$11915))</f>
        <v>0.35879752431476569</v>
      </c>
      <c r="F7649" s="5">
        <f>('Car_data'!P7649 - MIN('Car_data'!$P$2:$P$11915)) / (MAX('Car_data'!$P$2:$P$11915) - MIN('Car_data'!$P$2:$P$11915))</f>
        <v>0</v>
      </c>
    </row>
    <row r="7650" spans="1:6" x14ac:dyDescent="0.35">
      <c r="A7650" s="5">
        <v>161</v>
      </c>
      <c r="B7650" s="5">
        <v>4</v>
      </c>
      <c r="C7650" s="5">
        <f>('Car_data'!M7650 - MIN('Car_data'!$M$2:$M$11915)) / (MAX('Car_data'!$M$2:$M$11915) - MIN('Car_data'!$M$2:$M$11915))</f>
        <v>2.3391812865497075E-2</v>
      </c>
      <c r="D7650" s="5">
        <f>('Car_data'!N7650 - MIN('Car_data'!$N$2:$N$11915)) / (MAX('Car_data'!$N$2:$N$11915) - MIN('Car_data'!$N$2:$N$11915))</f>
        <v>6.1538461538461542E-2</v>
      </c>
      <c r="E7650" s="5">
        <f>('Car_data'!O7650 - MIN('Car_data'!$O$2:$O$11915)) / (MAX('Car_data'!$O$2:$O$11915) - MIN('Car_data'!$O$2:$O$11915))</f>
        <v>0.35879752431476569</v>
      </c>
      <c r="F7650" s="5">
        <f>('Car_data'!P7650 - MIN('Car_data'!$P$2:$P$11915)) / (MAX('Car_data'!$P$2:$P$11915) - MIN('Car_data'!$P$2:$P$11915))</f>
        <v>0</v>
      </c>
    </row>
    <row r="7651" spans="1:6" x14ac:dyDescent="0.35">
      <c r="A7651" s="5">
        <v>138</v>
      </c>
      <c r="B7651" s="5">
        <v>4</v>
      </c>
      <c r="C7651" s="5">
        <f>('Car_data'!M7651 - MIN('Car_data'!$M$2:$M$11915)) / (MAX('Car_data'!$M$2:$M$11915) - MIN('Car_data'!$M$2:$M$11915))</f>
        <v>2.3391812865497075E-2</v>
      </c>
      <c r="D7651" s="5">
        <f>('Car_data'!N7651 - MIN('Car_data'!$N$2:$N$11915)) / (MAX('Car_data'!$N$2:$N$11915) - MIN('Car_data'!$N$2:$N$11915))</f>
        <v>6.1538461538461542E-2</v>
      </c>
      <c r="E7651" s="5">
        <f>('Car_data'!O7651 - MIN('Car_data'!$O$2:$O$11915)) / (MAX('Car_data'!$O$2:$O$11915) - MIN('Car_data'!$O$2:$O$11915))</f>
        <v>0.35879752431476569</v>
      </c>
      <c r="F7651" s="5">
        <f>('Car_data'!P7651 - MIN('Car_data'!$P$2:$P$11915)) / (MAX('Car_data'!$P$2:$P$11915) - MIN('Car_data'!$P$2:$P$11915))</f>
        <v>0</v>
      </c>
    </row>
    <row r="7652" spans="1:6" x14ac:dyDescent="0.35">
      <c r="A7652" s="5">
        <v>161</v>
      </c>
      <c r="B7652" s="5">
        <v>4</v>
      </c>
      <c r="C7652" s="5">
        <f>('Car_data'!M7652 - MIN('Car_data'!$M$2:$M$11915)) / (MAX('Car_data'!$M$2:$M$11915) - MIN('Car_data'!$M$2:$M$11915))</f>
        <v>2.3391812865497075E-2</v>
      </c>
      <c r="D7652" s="5">
        <f>('Car_data'!N7652 - MIN('Car_data'!$N$2:$N$11915)) / (MAX('Car_data'!$N$2:$N$11915) - MIN('Car_data'!$N$2:$N$11915))</f>
        <v>6.1538461538461542E-2</v>
      </c>
      <c r="E7652" s="5">
        <f>('Car_data'!O7652 - MIN('Car_data'!$O$2:$O$11915)) / (MAX('Car_data'!$O$2:$O$11915) - MIN('Car_data'!$O$2:$O$11915))</f>
        <v>0.35879752431476569</v>
      </c>
      <c r="F7652" s="5">
        <f>('Car_data'!P7652 - MIN('Car_data'!$P$2:$P$11915)) / (MAX('Car_data'!$P$2:$P$11915) - MIN('Car_data'!$P$2:$P$11915))</f>
        <v>9.3996711084150315E-5</v>
      </c>
    </row>
    <row r="7653" spans="1:6" x14ac:dyDescent="0.35">
      <c r="A7653" s="5">
        <v>161</v>
      </c>
      <c r="B7653" s="5">
        <v>4</v>
      </c>
      <c r="C7653" s="5">
        <f>('Car_data'!M7653 - MIN('Car_data'!$M$2:$M$11915)) / (MAX('Car_data'!$M$2:$M$11915) - MIN('Car_data'!$M$2:$M$11915))</f>
        <v>2.3391812865497075E-2</v>
      </c>
      <c r="D7653" s="5">
        <f>('Car_data'!N7653 - MIN('Car_data'!$N$2:$N$11915)) / (MAX('Car_data'!$N$2:$N$11915) - MIN('Car_data'!$N$2:$N$11915))</f>
        <v>6.9230769230769235E-2</v>
      </c>
      <c r="E7653" s="5">
        <f>('Car_data'!O7653 - MIN('Car_data'!$O$2:$O$11915)) / (MAX('Car_data'!$O$2:$O$11915) - MIN('Car_data'!$O$2:$O$11915))</f>
        <v>0.35879752431476569</v>
      </c>
      <c r="F7653" s="5">
        <f>('Car_data'!P7653 - MIN('Car_data'!$P$2:$P$11915)) / (MAX('Car_data'!$P$2:$P$11915) - MIN('Car_data'!$P$2:$P$11915))</f>
        <v>0</v>
      </c>
    </row>
    <row r="7654" spans="1:6" x14ac:dyDescent="0.35">
      <c r="A7654" s="5">
        <v>138</v>
      </c>
      <c r="B7654" s="5">
        <v>4</v>
      </c>
      <c r="C7654" s="5">
        <f>('Car_data'!M7654 - MIN('Car_data'!$M$2:$M$11915)) / (MAX('Car_data'!$M$2:$M$11915) - MIN('Car_data'!$M$2:$M$11915))</f>
        <v>2.046783625730994E-2</v>
      </c>
      <c r="D7654" s="5">
        <f>('Car_data'!N7654 - MIN('Car_data'!$N$2:$N$11915)) / (MAX('Car_data'!$N$2:$N$11915) - MIN('Car_data'!$N$2:$N$11915))</f>
        <v>6.1538461538461542E-2</v>
      </c>
      <c r="E7654" s="5">
        <f>('Car_data'!O7654 - MIN('Car_data'!$O$2:$O$11915)) / (MAX('Car_data'!$O$2:$O$11915) - MIN('Car_data'!$O$2:$O$11915))</f>
        <v>0.35879752431476569</v>
      </c>
      <c r="F7654" s="5">
        <f>('Car_data'!P7654 - MIN('Car_data'!$P$2:$P$11915)) / (MAX('Car_data'!$P$2:$P$11915) - MIN('Car_data'!$P$2:$P$11915))</f>
        <v>4.2637683378377465E-5</v>
      </c>
    </row>
    <row r="7655" spans="1:6" x14ac:dyDescent="0.35">
      <c r="A7655" s="5">
        <v>138</v>
      </c>
      <c r="B7655" s="5">
        <v>4</v>
      </c>
      <c r="C7655" s="5">
        <f>('Car_data'!M7655 - MIN('Car_data'!$M$2:$M$11915)) / (MAX('Car_data'!$M$2:$M$11915) - MIN('Car_data'!$M$2:$M$11915))</f>
        <v>2.046783625730994E-2</v>
      </c>
      <c r="D7655" s="5">
        <f>('Car_data'!N7655 - MIN('Car_data'!$N$2:$N$11915)) / (MAX('Car_data'!$N$2:$N$11915) - MIN('Car_data'!$N$2:$N$11915))</f>
        <v>6.1538461538461542E-2</v>
      </c>
      <c r="E7655" s="5">
        <f>('Car_data'!O7655 - MIN('Car_data'!$O$2:$O$11915)) / (MAX('Car_data'!$O$2:$O$11915) - MIN('Car_data'!$O$2:$O$11915))</f>
        <v>0.35879752431476569</v>
      </c>
      <c r="F7655" s="5">
        <f>('Car_data'!P7655 - MIN('Car_data'!$P$2:$P$11915)) / (MAX('Car_data'!$P$2:$P$11915) - MIN('Car_data'!$P$2:$P$11915))</f>
        <v>0</v>
      </c>
    </row>
    <row r="7656" spans="1:6" x14ac:dyDescent="0.35">
      <c r="A7656" s="5">
        <v>161</v>
      </c>
      <c r="B7656" s="5">
        <v>4</v>
      </c>
      <c r="C7656" s="5">
        <f>('Car_data'!M7656 - MIN('Car_data'!$M$2:$M$11915)) / (MAX('Car_data'!$M$2:$M$11915) - MIN('Car_data'!$M$2:$M$11915))</f>
        <v>2.3391812865497075E-2</v>
      </c>
      <c r="D7656" s="5">
        <f>('Car_data'!N7656 - MIN('Car_data'!$N$2:$N$11915)) / (MAX('Car_data'!$N$2:$N$11915) - MIN('Car_data'!$N$2:$N$11915))</f>
        <v>6.9230769230769235E-2</v>
      </c>
      <c r="E7656" s="5">
        <f>('Car_data'!O7656 - MIN('Car_data'!$O$2:$O$11915)) / (MAX('Car_data'!$O$2:$O$11915) - MIN('Car_data'!$O$2:$O$11915))</f>
        <v>0.35879752431476569</v>
      </c>
      <c r="F7656" s="5">
        <f>('Car_data'!P7656 - MIN('Car_data'!$P$2:$P$11915)) / (MAX('Car_data'!$P$2:$P$11915) - MIN('Car_data'!$P$2:$P$11915))</f>
        <v>0</v>
      </c>
    </row>
    <row r="7657" spans="1:6" x14ac:dyDescent="0.35">
      <c r="A7657" s="5">
        <v>161</v>
      </c>
      <c r="B7657" s="5">
        <v>4</v>
      </c>
      <c r="C7657" s="5">
        <f>('Car_data'!M7657 - MIN('Car_data'!$M$2:$M$11915)) / (MAX('Car_data'!$M$2:$M$11915) - MIN('Car_data'!$M$2:$M$11915))</f>
        <v>2.3391812865497075E-2</v>
      </c>
      <c r="D7657" s="5">
        <f>('Car_data'!N7657 - MIN('Car_data'!$N$2:$N$11915)) / (MAX('Car_data'!$N$2:$N$11915) - MIN('Car_data'!$N$2:$N$11915))</f>
        <v>6.9230769230769235E-2</v>
      </c>
      <c r="E7657" s="5">
        <f>('Car_data'!O7657 - MIN('Car_data'!$O$2:$O$11915)) / (MAX('Car_data'!$O$2:$O$11915) - MIN('Car_data'!$O$2:$O$11915))</f>
        <v>0.35879752431476569</v>
      </c>
      <c r="F7657" s="5">
        <f>('Car_data'!P7657 - MIN('Car_data'!$P$2:$P$11915)) / (MAX('Car_data'!$P$2:$P$11915) - MIN('Car_data'!$P$2:$P$11915))</f>
        <v>3.100922427518361E-5</v>
      </c>
    </row>
    <row r="7658" spans="1:6" x14ac:dyDescent="0.35">
      <c r="A7658" s="5">
        <v>161</v>
      </c>
      <c r="B7658" s="5">
        <v>4</v>
      </c>
      <c r="C7658" s="5">
        <f>('Car_data'!M7658 - MIN('Car_data'!$M$2:$M$11915)) / (MAX('Car_data'!$M$2:$M$11915) - MIN('Car_data'!$M$2:$M$11915))</f>
        <v>2.3391812865497075E-2</v>
      </c>
      <c r="D7658" s="5">
        <f>('Car_data'!N7658 - MIN('Car_data'!$N$2:$N$11915)) / (MAX('Car_data'!$N$2:$N$11915) - MIN('Car_data'!$N$2:$N$11915))</f>
        <v>6.9230769230769235E-2</v>
      </c>
      <c r="E7658" s="5">
        <f>('Car_data'!O7658 - MIN('Car_data'!$O$2:$O$11915)) / (MAX('Car_data'!$O$2:$O$11915) - MIN('Car_data'!$O$2:$O$11915))</f>
        <v>0.35879752431476569</v>
      </c>
      <c r="F7658" s="5">
        <f>('Car_data'!P7658 - MIN('Car_data'!$P$2:$P$11915)) / (MAX('Car_data'!$P$2:$P$11915) - MIN('Car_data'!$P$2:$P$11915))</f>
        <v>1.4729381530712214E-4</v>
      </c>
    </row>
    <row r="7659" spans="1:6" x14ac:dyDescent="0.35">
      <c r="A7659" s="5">
        <v>161</v>
      </c>
      <c r="B7659" s="5">
        <v>4</v>
      </c>
      <c r="C7659" s="5">
        <f>('Car_data'!M7659 - MIN('Car_data'!$M$2:$M$11915)) / (MAX('Car_data'!$M$2:$M$11915) - MIN('Car_data'!$M$2:$M$11915))</f>
        <v>2.046783625730994E-2</v>
      </c>
      <c r="D7659" s="5">
        <f>('Car_data'!N7659 - MIN('Car_data'!$N$2:$N$11915)) / (MAX('Car_data'!$N$2:$N$11915) - MIN('Car_data'!$N$2:$N$11915))</f>
        <v>6.1538461538461542E-2</v>
      </c>
      <c r="E7659" s="5">
        <f>('Car_data'!O7659 - MIN('Car_data'!$O$2:$O$11915)) / (MAX('Car_data'!$O$2:$O$11915) - MIN('Car_data'!$O$2:$O$11915))</f>
        <v>0.35879752431476569</v>
      </c>
      <c r="F7659" s="5">
        <f>('Car_data'!P7659 - MIN('Car_data'!$P$2:$P$11915)) / (MAX('Car_data'!$P$2:$P$11915) - MIN('Car_data'!$P$2:$P$11915))</f>
        <v>2.030135151765927E-4</v>
      </c>
    </row>
    <row r="7660" spans="1:6" x14ac:dyDescent="0.35">
      <c r="A7660" s="5">
        <v>161</v>
      </c>
      <c r="B7660" s="5">
        <v>4</v>
      </c>
      <c r="C7660" s="5">
        <f>('Car_data'!M7660 - MIN('Car_data'!$M$2:$M$11915)) / (MAX('Car_data'!$M$2:$M$11915) - MIN('Car_data'!$M$2:$M$11915))</f>
        <v>2.046783625730994E-2</v>
      </c>
      <c r="D7660" s="5">
        <f>('Car_data'!N7660 - MIN('Car_data'!$N$2:$N$11915)) / (MAX('Car_data'!$N$2:$N$11915) - MIN('Car_data'!$N$2:$N$11915))</f>
        <v>6.1538461538461542E-2</v>
      </c>
      <c r="E7660" s="5">
        <f>('Car_data'!O7660 - MIN('Car_data'!$O$2:$O$11915)) / (MAX('Car_data'!$O$2:$O$11915) - MIN('Car_data'!$O$2:$O$11915))</f>
        <v>0.35879752431476569</v>
      </c>
      <c r="F7660" s="5">
        <f>('Car_data'!P7660 - MIN('Car_data'!$P$2:$P$11915)) / (MAX('Car_data'!$P$2:$P$11915) - MIN('Car_data'!$P$2:$P$11915))</f>
        <v>9.4965749342749807E-5</v>
      </c>
    </row>
    <row r="7661" spans="1:6" x14ac:dyDescent="0.35">
      <c r="A7661" s="5">
        <v>161</v>
      </c>
      <c r="B7661" s="5">
        <v>4</v>
      </c>
      <c r="C7661" s="5">
        <f>('Car_data'!M7661 - MIN('Car_data'!$M$2:$M$11915)) / (MAX('Car_data'!$M$2:$M$11915) - MIN('Car_data'!$M$2:$M$11915))</f>
        <v>2.046783625730994E-2</v>
      </c>
      <c r="D7661" s="5">
        <f>('Car_data'!N7661 - MIN('Car_data'!$N$2:$N$11915)) / (MAX('Car_data'!$N$2:$N$11915) - MIN('Car_data'!$N$2:$N$11915))</f>
        <v>6.1538461538461542E-2</v>
      </c>
      <c r="E7661" s="5">
        <f>('Car_data'!O7661 - MIN('Car_data'!$O$2:$O$11915)) / (MAX('Car_data'!$O$2:$O$11915) - MIN('Car_data'!$O$2:$O$11915))</f>
        <v>0.35879752431476569</v>
      </c>
      <c r="F7661" s="5">
        <f>('Car_data'!P7661 - MIN('Car_data'!$P$2:$P$11915)) / (MAX('Car_data'!$P$2:$P$11915) - MIN('Car_data'!$P$2:$P$11915))</f>
        <v>1.8799342216830063E-4</v>
      </c>
    </row>
    <row r="7662" spans="1:6" x14ac:dyDescent="0.35">
      <c r="A7662" s="5">
        <v>161</v>
      </c>
      <c r="B7662" s="5">
        <v>4</v>
      </c>
      <c r="C7662" s="5">
        <f>('Car_data'!M7662 - MIN('Car_data'!$M$2:$M$11915)) / (MAX('Car_data'!$M$2:$M$11915) - MIN('Car_data'!$M$2:$M$11915))</f>
        <v>2.3391812865497075E-2</v>
      </c>
      <c r="D7662" s="5">
        <f>('Car_data'!N7662 - MIN('Car_data'!$N$2:$N$11915)) / (MAX('Car_data'!$N$2:$N$11915) - MIN('Car_data'!$N$2:$N$11915))</f>
        <v>6.9230769230769235E-2</v>
      </c>
      <c r="E7662" s="5">
        <f>('Car_data'!O7662 - MIN('Car_data'!$O$2:$O$11915)) / (MAX('Car_data'!$O$2:$O$11915) - MIN('Car_data'!$O$2:$O$11915))</f>
        <v>0.35879752431476569</v>
      </c>
      <c r="F7662" s="5">
        <f>('Car_data'!P7662 - MIN('Car_data'!$P$2:$P$11915)) / (MAX('Car_data'!$P$2:$P$11915) - MIN('Car_data'!$P$2:$P$11915))</f>
        <v>1.1725362929053802E-4</v>
      </c>
    </row>
    <row r="7663" spans="1:6" x14ac:dyDescent="0.35">
      <c r="A7663" s="5">
        <v>161</v>
      </c>
      <c r="B7663" s="5">
        <v>4</v>
      </c>
      <c r="C7663" s="5">
        <f>('Car_data'!M7663 - MIN('Car_data'!$M$2:$M$11915)) / (MAX('Car_data'!$M$2:$M$11915) - MIN('Car_data'!$M$2:$M$11915))</f>
        <v>2.046783625730994E-2</v>
      </c>
      <c r="D7663" s="5">
        <f>('Car_data'!N7663 - MIN('Car_data'!$N$2:$N$11915)) / (MAX('Car_data'!$N$2:$N$11915) - MIN('Car_data'!$N$2:$N$11915))</f>
        <v>6.1538461538461542E-2</v>
      </c>
      <c r="E7663" s="5">
        <f>('Car_data'!O7663 - MIN('Car_data'!$O$2:$O$11915)) / (MAX('Car_data'!$O$2:$O$11915) - MIN('Car_data'!$O$2:$O$11915))</f>
        <v>0.35879752431476569</v>
      </c>
      <c r="F7663" s="5">
        <f>('Car_data'!P7663 - MIN('Car_data'!$P$2:$P$11915)) / (MAX('Car_data'!$P$2:$P$11915) - MIN('Car_data'!$P$2:$P$11915))</f>
        <v>3.5272992613021357E-4</v>
      </c>
    </row>
    <row r="7664" spans="1:6" x14ac:dyDescent="0.35">
      <c r="A7664" s="5">
        <v>161</v>
      </c>
      <c r="B7664" s="5">
        <v>4</v>
      </c>
      <c r="C7664" s="5">
        <f>('Car_data'!M7664 - MIN('Car_data'!$M$2:$M$11915)) / (MAX('Car_data'!$M$2:$M$11915) - MIN('Car_data'!$M$2:$M$11915))</f>
        <v>2.3391812865497075E-2</v>
      </c>
      <c r="D7664" s="5">
        <f>('Car_data'!N7664 - MIN('Car_data'!$N$2:$N$11915)) / (MAX('Car_data'!$N$2:$N$11915) - MIN('Car_data'!$N$2:$N$11915))</f>
        <v>6.9230769230769235E-2</v>
      </c>
      <c r="E7664" s="5">
        <f>('Car_data'!O7664 - MIN('Car_data'!$O$2:$O$11915)) / (MAX('Car_data'!$O$2:$O$11915) - MIN('Car_data'!$O$2:$O$11915))</f>
        <v>0.35879752431476569</v>
      </c>
      <c r="F7664" s="5">
        <f>('Car_data'!P7664 - MIN('Car_data'!$P$2:$P$11915)) / (MAX('Car_data'!$P$2:$P$11915) - MIN('Car_data'!$P$2:$P$11915))</f>
        <v>2.8102109499385144E-4</v>
      </c>
    </row>
    <row r="7665" spans="1:6" x14ac:dyDescent="0.35">
      <c r="A7665" s="5">
        <v>99</v>
      </c>
      <c r="B7665" s="5">
        <v>4</v>
      </c>
      <c r="C7665" s="5">
        <f>('Car_data'!M7665 - MIN('Car_data'!$M$2:$M$11915)) / (MAX('Car_data'!$M$2:$M$11915) - MIN('Car_data'!$M$2:$M$11915))</f>
        <v>9.9415204678362568E-2</v>
      </c>
      <c r="D7665" s="5">
        <f>('Car_data'!N7665 - MIN('Car_data'!$N$2:$N$11915)) / (MAX('Car_data'!$N$2:$N$11915) - MIN('Car_data'!$N$2:$N$11915))</f>
        <v>0.35384615384615387</v>
      </c>
      <c r="E7665" s="5">
        <f>('Car_data'!O7665 - MIN('Car_data'!$O$2:$O$11915)) / (MAX('Car_data'!$O$2:$O$11915) - MIN('Car_data'!$O$2:$O$11915))</f>
        <v>0.35879752431476569</v>
      </c>
      <c r="F7665" s="5">
        <f>('Car_data'!P7665 - MIN('Car_data'!$P$2:$P$11915)) / (MAX('Car_data'!$P$2:$P$11915) - MIN('Car_data'!$P$2:$P$11915))</f>
        <v>8.7358799012743817E-3</v>
      </c>
    </row>
    <row r="7666" spans="1:6" x14ac:dyDescent="0.35">
      <c r="A7666" s="5">
        <v>99</v>
      </c>
      <c r="B7666" s="5">
        <v>4</v>
      </c>
      <c r="C7666" s="5">
        <f>('Car_data'!M7666 - MIN('Car_data'!$M$2:$M$11915)) / (MAX('Car_data'!$M$2:$M$11915) - MIN('Car_data'!$M$2:$M$11915))</f>
        <v>9.9415204678362568E-2</v>
      </c>
      <c r="D7666" s="5">
        <f>('Car_data'!N7666 - MIN('Car_data'!$N$2:$N$11915)) / (MAX('Car_data'!$N$2:$N$11915) - MIN('Car_data'!$N$2:$N$11915))</f>
        <v>0.35384615384615387</v>
      </c>
      <c r="E7666" s="5">
        <f>('Car_data'!O7666 - MIN('Car_data'!$O$2:$O$11915)) / (MAX('Car_data'!$O$2:$O$11915) - MIN('Car_data'!$O$2:$O$11915))</f>
        <v>0.35879752431476569</v>
      </c>
      <c r="F7666" s="5">
        <f>('Car_data'!P7666 - MIN('Car_data'!$P$2:$P$11915)) / (MAX('Car_data'!$P$2:$P$11915) - MIN('Car_data'!$P$2:$P$11915))</f>
        <v>8.275586728439626E-3</v>
      </c>
    </row>
    <row r="7667" spans="1:6" x14ac:dyDescent="0.35">
      <c r="A7667" s="5">
        <v>99</v>
      </c>
      <c r="B7667" s="5">
        <v>4</v>
      </c>
      <c r="C7667" s="5">
        <f>('Car_data'!M7667 - MIN('Car_data'!$M$2:$M$11915)) / (MAX('Car_data'!$M$2:$M$11915) - MIN('Car_data'!$M$2:$M$11915))</f>
        <v>9.9415204678362568E-2</v>
      </c>
      <c r="D7667" s="5">
        <f>('Car_data'!N7667 - MIN('Car_data'!$N$2:$N$11915)) / (MAX('Car_data'!$N$2:$N$11915) - MIN('Car_data'!$N$2:$N$11915))</f>
        <v>0.35384615384615387</v>
      </c>
      <c r="E7667" s="5">
        <f>('Car_data'!O7667 - MIN('Car_data'!$O$2:$O$11915)) / (MAX('Car_data'!$O$2:$O$11915) - MIN('Car_data'!$O$2:$O$11915))</f>
        <v>0.35879752431476569</v>
      </c>
      <c r="F7667" s="5">
        <f>('Car_data'!P7667 - MIN('Car_data'!$P$2:$P$11915)) / (MAX('Car_data'!$P$2:$P$11915) - MIN('Car_data'!$P$2:$P$11915))</f>
        <v>9.5765205906094379E-3</v>
      </c>
    </row>
    <row r="7668" spans="1:6" x14ac:dyDescent="0.35">
      <c r="A7668" s="5">
        <v>99</v>
      </c>
      <c r="B7668" s="5">
        <v>4</v>
      </c>
      <c r="C7668" s="5">
        <f>('Car_data'!M7668 - MIN('Car_data'!$M$2:$M$11915)) / (MAX('Car_data'!$M$2:$M$11915) - MIN('Car_data'!$M$2:$M$11915))</f>
        <v>9.9415204678362568E-2</v>
      </c>
      <c r="D7668" s="5">
        <f>('Car_data'!N7668 - MIN('Car_data'!$N$2:$N$11915)) / (MAX('Car_data'!$N$2:$N$11915) - MIN('Car_data'!$N$2:$N$11915))</f>
        <v>0.35384615384615387</v>
      </c>
      <c r="E7668" s="5">
        <f>('Car_data'!O7668 - MIN('Car_data'!$O$2:$O$11915)) / (MAX('Car_data'!$O$2:$O$11915) - MIN('Car_data'!$O$2:$O$11915))</f>
        <v>0.35879752431476569</v>
      </c>
      <c r="F7668" s="5">
        <f>('Car_data'!P7668 - MIN('Car_data'!$P$2:$P$11915)) / (MAX('Car_data'!$P$2:$P$11915) - MIN('Car_data'!$P$2:$P$11915))</f>
        <v>1.0349328601842529E-2</v>
      </c>
    </row>
    <row r="7669" spans="1:6" x14ac:dyDescent="0.35">
      <c r="A7669" s="5">
        <v>99</v>
      </c>
      <c r="B7669" s="5">
        <v>4</v>
      </c>
      <c r="C7669" s="5">
        <f>('Car_data'!M7669 - MIN('Car_data'!$M$2:$M$11915)) / (MAX('Car_data'!$M$2:$M$11915) - MIN('Car_data'!$M$2:$M$11915))</f>
        <v>9.9415204678362568E-2</v>
      </c>
      <c r="D7669" s="5">
        <f>('Car_data'!N7669 - MIN('Car_data'!$N$2:$N$11915)) / (MAX('Car_data'!$N$2:$N$11915) - MIN('Car_data'!$N$2:$N$11915))</f>
        <v>0.35384615384615387</v>
      </c>
      <c r="E7669" s="5">
        <f>('Car_data'!O7669 - MIN('Car_data'!$O$2:$O$11915)) / (MAX('Car_data'!$O$2:$O$11915) - MIN('Car_data'!$O$2:$O$11915))</f>
        <v>0.35879752431476569</v>
      </c>
      <c r="F7669" s="5">
        <f>('Car_data'!P7669 - MIN('Car_data'!$P$2:$P$11915)) / (MAX('Car_data'!$P$2:$P$11915) - MIN('Car_data'!$P$2:$P$11915))</f>
        <v>8.8860808313573035E-3</v>
      </c>
    </row>
    <row r="7670" spans="1:6" x14ac:dyDescent="0.35">
      <c r="A7670" s="5">
        <v>99</v>
      </c>
      <c r="B7670" s="5">
        <v>4</v>
      </c>
      <c r="C7670" s="5">
        <f>('Car_data'!M7670 - MIN('Car_data'!$M$2:$M$11915)) / (MAX('Car_data'!$M$2:$M$11915) - MIN('Car_data'!$M$2:$M$11915))</f>
        <v>9.9415204678362568E-2</v>
      </c>
      <c r="D7670" s="5">
        <f>('Car_data'!N7670 - MIN('Car_data'!$N$2:$N$11915)) / (MAX('Car_data'!$N$2:$N$11915) - MIN('Car_data'!$N$2:$N$11915))</f>
        <v>0.35384615384615387</v>
      </c>
      <c r="E7670" s="5">
        <f>('Car_data'!O7670 - MIN('Car_data'!$O$2:$O$11915)) / (MAX('Car_data'!$O$2:$O$11915) - MIN('Car_data'!$O$2:$O$11915))</f>
        <v>0.35879752431476569</v>
      </c>
      <c r="F7670" s="5">
        <f>('Car_data'!P7670 - MIN('Car_data'!$P$2:$P$11915)) / (MAX('Car_data'!$P$2:$P$11915) - MIN('Car_data'!$P$2:$P$11915))</f>
        <v>9.5765205906094379E-3</v>
      </c>
    </row>
    <row r="7671" spans="1:6" x14ac:dyDescent="0.35">
      <c r="A7671" s="5">
        <v>99</v>
      </c>
      <c r="B7671" s="5">
        <v>4</v>
      </c>
      <c r="C7671" s="5">
        <f>('Car_data'!M7671 - MIN('Car_data'!$M$2:$M$11915)) / (MAX('Car_data'!$M$2:$M$11915) - MIN('Car_data'!$M$2:$M$11915))</f>
        <v>9.9415204678362568E-2</v>
      </c>
      <c r="D7671" s="5">
        <f>('Car_data'!N7671 - MIN('Car_data'!$N$2:$N$11915)) / (MAX('Car_data'!$N$2:$N$11915) - MIN('Car_data'!$N$2:$N$11915))</f>
        <v>0.35384615384615387</v>
      </c>
      <c r="E7671" s="5">
        <f>('Car_data'!O7671 - MIN('Car_data'!$O$2:$O$11915)) / (MAX('Car_data'!$O$2:$O$11915) - MIN('Car_data'!$O$2:$O$11915))</f>
        <v>0.35879752431476569</v>
      </c>
      <c r="F7671" s="5">
        <f>('Car_data'!P7671 - MIN('Car_data'!$P$2:$P$11915)) / (MAX('Car_data'!$P$2:$P$11915) - MIN('Car_data'!$P$2:$P$11915))</f>
        <v>8.4984655279175085E-3</v>
      </c>
    </row>
    <row r="7672" spans="1:6" x14ac:dyDescent="0.35">
      <c r="A7672" s="5">
        <v>99</v>
      </c>
      <c r="B7672" s="5">
        <v>4</v>
      </c>
      <c r="C7672" s="5">
        <f>('Car_data'!M7672 - MIN('Car_data'!$M$2:$M$11915)) / (MAX('Car_data'!$M$2:$M$11915) - MIN('Car_data'!$M$2:$M$11915))</f>
        <v>9.9415204678362568E-2</v>
      </c>
      <c r="D7672" s="5">
        <f>('Car_data'!N7672 - MIN('Car_data'!$N$2:$N$11915)) / (MAX('Car_data'!$N$2:$N$11915) - MIN('Car_data'!$N$2:$N$11915))</f>
        <v>0.35384615384615387</v>
      </c>
      <c r="E7672" s="5">
        <f>('Car_data'!O7672 - MIN('Car_data'!$O$2:$O$11915)) / (MAX('Car_data'!$O$2:$O$11915) - MIN('Car_data'!$O$2:$O$11915))</f>
        <v>0.35879752431476569</v>
      </c>
      <c r="F7672" s="5">
        <f>('Car_data'!P7672 - MIN('Car_data'!$P$2:$P$11915)) / (MAX('Car_data'!$P$2:$P$11915) - MIN('Car_data'!$P$2:$P$11915))</f>
        <v>1.0889567431011743E-2</v>
      </c>
    </row>
    <row r="7673" spans="1:6" x14ac:dyDescent="0.35">
      <c r="A7673" s="5">
        <v>99</v>
      </c>
      <c r="B7673" s="5">
        <v>4</v>
      </c>
      <c r="C7673" s="5">
        <f>('Car_data'!M7673 - MIN('Car_data'!$M$2:$M$11915)) / (MAX('Car_data'!$M$2:$M$11915) - MIN('Car_data'!$M$2:$M$11915))</f>
        <v>9.9415204678362568E-2</v>
      </c>
      <c r="D7673" s="5">
        <f>('Car_data'!N7673 - MIN('Car_data'!$N$2:$N$11915)) / (MAX('Car_data'!$N$2:$N$11915) - MIN('Car_data'!$N$2:$N$11915))</f>
        <v>0.35384615384615387</v>
      </c>
      <c r="E7673" s="5">
        <f>('Car_data'!O7673 - MIN('Car_data'!$O$2:$O$11915)) / (MAX('Car_data'!$O$2:$O$11915) - MIN('Car_data'!$O$2:$O$11915))</f>
        <v>0.35879752431476569</v>
      </c>
      <c r="F7673" s="5">
        <f>('Car_data'!P7673 - MIN('Car_data'!$P$2:$P$11915)) / (MAX('Car_data'!$P$2:$P$11915) - MIN('Car_data'!$P$2:$P$11915))</f>
        <v>8.8957712139432973E-3</v>
      </c>
    </row>
    <row r="7674" spans="1:6" x14ac:dyDescent="0.35">
      <c r="A7674" s="5">
        <v>99</v>
      </c>
      <c r="B7674" s="5">
        <v>4</v>
      </c>
      <c r="C7674" s="5">
        <f>('Car_data'!M7674 - MIN('Car_data'!$M$2:$M$11915)) / (MAX('Car_data'!$M$2:$M$11915) - MIN('Car_data'!$M$2:$M$11915))</f>
        <v>9.9415204678362568E-2</v>
      </c>
      <c r="D7674" s="5">
        <f>('Car_data'!N7674 - MIN('Car_data'!$N$2:$N$11915)) / (MAX('Car_data'!$N$2:$N$11915) - MIN('Car_data'!$N$2:$N$11915))</f>
        <v>0.35384615384615387</v>
      </c>
      <c r="E7674" s="5">
        <f>('Car_data'!O7674 - MIN('Car_data'!$O$2:$O$11915)) / (MAX('Car_data'!$O$2:$O$11915) - MIN('Car_data'!$O$2:$O$11915))</f>
        <v>0.35879752431476569</v>
      </c>
      <c r="F7674" s="5">
        <f>('Car_data'!P7674 - MIN('Car_data'!$P$2:$P$11915)) / (MAX('Car_data'!$P$2:$P$11915) - MIN('Car_data'!$P$2:$P$11915))</f>
        <v>8.5081559105035023E-3</v>
      </c>
    </row>
    <row r="7675" spans="1:6" x14ac:dyDescent="0.35">
      <c r="A7675" s="5">
        <v>99</v>
      </c>
      <c r="B7675" s="5">
        <v>4</v>
      </c>
      <c r="C7675" s="5">
        <f>('Car_data'!M7675 - MIN('Car_data'!$M$2:$M$11915)) / (MAX('Car_data'!$M$2:$M$11915) - MIN('Car_data'!$M$2:$M$11915))</f>
        <v>9.9415204678362568E-2</v>
      </c>
      <c r="D7675" s="5">
        <f>('Car_data'!N7675 - MIN('Car_data'!$N$2:$N$11915)) / (MAX('Car_data'!$N$2:$N$11915) - MIN('Car_data'!$N$2:$N$11915))</f>
        <v>0.35384615384615387</v>
      </c>
      <c r="E7675" s="5">
        <f>('Car_data'!O7675 - MIN('Car_data'!$O$2:$O$11915)) / (MAX('Car_data'!$O$2:$O$11915) - MIN('Car_data'!$O$2:$O$11915))</f>
        <v>0.35879752431476569</v>
      </c>
      <c r="F7675" s="5">
        <f>('Car_data'!P7675 - MIN('Car_data'!$P$2:$P$11915)) / (MAX('Car_data'!$P$2:$P$11915) - MIN('Car_data'!$P$2:$P$11915))</f>
        <v>1.0899257813597739E-2</v>
      </c>
    </row>
    <row r="7676" spans="1:6" x14ac:dyDescent="0.35">
      <c r="A7676" s="5">
        <v>99</v>
      </c>
      <c r="B7676" s="5">
        <v>4</v>
      </c>
      <c r="C7676" s="5">
        <f>('Car_data'!M7676 - MIN('Car_data'!$M$2:$M$11915)) / (MAX('Car_data'!$M$2:$M$11915) - MIN('Car_data'!$M$2:$M$11915))</f>
        <v>9.9415204678362568E-2</v>
      </c>
      <c r="D7676" s="5">
        <f>('Car_data'!N7676 - MIN('Car_data'!$N$2:$N$11915)) / (MAX('Car_data'!$N$2:$N$11915) - MIN('Car_data'!$N$2:$N$11915))</f>
        <v>0.35384615384615387</v>
      </c>
      <c r="E7676" s="5">
        <f>('Car_data'!O7676 - MIN('Car_data'!$O$2:$O$11915)) / (MAX('Car_data'!$O$2:$O$11915) - MIN('Car_data'!$O$2:$O$11915))</f>
        <v>0.35879752431476569</v>
      </c>
      <c r="F7676" s="5">
        <f>('Car_data'!P7676 - MIN('Car_data'!$P$2:$P$11915)) / (MAX('Car_data'!$P$2:$P$11915) - MIN('Car_data'!$P$2:$P$11915))</f>
        <v>9.5862109731954335E-3</v>
      </c>
    </row>
    <row r="7677" spans="1:6" x14ac:dyDescent="0.35">
      <c r="A7677" s="5">
        <v>99</v>
      </c>
      <c r="B7677" s="5">
        <v>4</v>
      </c>
      <c r="C7677" s="5">
        <f>('Car_data'!M7677 - MIN('Car_data'!$M$2:$M$11915)) / (MAX('Car_data'!$M$2:$M$11915) - MIN('Car_data'!$M$2:$M$11915))</f>
        <v>9.9415204678362568E-2</v>
      </c>
      <c r="D7677" s="5">
        <f>('Car_data'!N7677 - MIN('Car_data'!$N$2:$N$11915)) / (MAX('Car_data'!$N$2:$N$11915) - MIN('Car_data'!$N$2:$N$11915))</f>
        <v>0.35384615384615387</v>
      </c>
      <c r="E7677" s="5">
        <f>('Car_data'!O7677 - MIN('Car_data'!$O$2:$O$11915)) / (MAX('Car_data'!$O$2:$O$11915) - MIN('Car_data'!$O$2:$O$11915))</f>
        <v>0.35879752431476569</v>
      </c>
      <c r="F7677" s="5">
        <f>('Car_data'!P7677 - MIN('Car_data'!$P$2:$P$11915)) / (MAX('Car_data'!$P$2:$P$11915) - MIN('Car_data'!$P$2:$P$11915))</f>
        <v>9.3778677475965435E-3</v>
      </c>
    </row>
    <row r="7678" spans="1:6" x14ac:dyDescent="0.35">
      <c r="A7678" s="5">
        <v>121</v>
      </c>
      <c r="B7678" s="5">
        <v>4</v>
      </c>
      <c r="C7678" s="5">
        <f>('Car_data'!M7678 - MIN('Car_data'!$M$2:$M$11915)) / (MAX('Car_data'!$M$2:$M$11915) - MIN('Car_data'!$M$2:$M$11915))</f>
        <v>0.11988304093567251</v>
      </c>
      <c r="D7678" s="5">
        <f>('Car_data'!N7678 - MIN('Car_data'!$N$2:$N$11915)) / (MAX('Car_data'!$N$2:$N$11915) - MIN('Car_data'!$N$2:$N$11915))</f>
        <v>0.36923076923076925</v>
      </c>
      <c r="E7678" s="5">
        <f>('Car_data'!O7678 - MIN('Car_data'!$O$2:$O$11915)) / (MAX('Car_data'!$O$2:$O$11915) - MIN('Car_data'!$O$2:$O$11915))</f>
        <v>0.35879752431476569</v>
      </c>
      <c r="F7678" s="5">
        <f>('Car_data'!P7678 - MIN('Car_data'!$P$2:$P$11915)) / (MAX('Car_data'!$P$2:$P$11915) - MIN('Car_data'!$P$2:$P$11915))</f>
        <v>1.2161430145423572E-2</v>
      </c>
    </row>
    <row r="7679" spans="1:6" x14ac:dyDescent="0.35">
      <c r="A7679" s="5">
        <v>121</v>
      </c>
      <c r="B7679" s="5">
        <v>4</v>
      </c>
      <c r="C7679" s="5">
        <f>('Car_data'!M7679 - MIN('Car_data'!$M$2:$M$11915)) / (MAX('Car_data'!$M$2:$M$11915) - MIN('Car_data'!$M$2:$M$11915))</f>
        <v>0.11988304093567251</v>
      </c>
      <c r="D7679" s="5">
        <f>('Car_data'!N7679 - MIN('Car_data'!$N$2:$N$11915)) / (MAX('Car_data'!$N$2:$N$11915) - MIN('Car_data'!$N$2:$N$11915))</f>
        <v>0.36923076923076925</v>
      </c>
      <c r="E7679" s="5">
        <f>('Car_data'!O7679 - MIN('Car_data'!$O$2:$O$11915)) / (MAX('Car_data'!$O$2:$O$11915) - MIN('Car_data'!$O$2:$O$11915))</f>
        <v>0.35879752431476569</v>
      </c>
      <c r="F7679" s="5">
        <f>('Car_data'!P7679 - MIN('Car_data'!$P$2:$P$11915)) / (MAX('Car_data'!$P$2:$P$11915) - MIN('Car_data'!$P$2:$P$11915))</f>
        <v>1.5068544921222034E-2</v>
      </c>
    </row>
    <row r="7680" spans="1:6" x14ac:dyDescent="0.35">
      <c r="A7680" s="5">
        <v>121</v>
      </c>
      <c r="B7680" s="5">
        <v>4</v>
      </c>
      <c r="C7680" s="5">
        <f>('Car_data'!M7680 - MIN('Car_data'!$M$2:$M$11915)) / (MAX('Car_data'!$M$2:$M$11915) - MIN('Car_data'!$M$2:$M$11915))</f>
        <v>0.11988304093567251</v>
      </c>
      <c r="D7680" s="5">
        <f>('Car_data'!N7680 - MIN('Car_data'!$N$2:$N$11915)) / (MAX('Car_data'!$N$2:$N$11915) - MIN('Car_data'!$N$2:$N$11915))</f>
        <v>0.36923076923076925</v>
      </c>
      <c r="E7680" s="5">
        <f>('Car_data'!O7680 - MIN('Car_data'!$O$2:$O$11915)) / (MAX('Car_data'!$O$2:$O$11915) - MIN('Car_data'!$O$2:$O$11915))</f>
        <v>0.35879752431476569</v>
      </c>
      <c r="F7680" s="5">
        <f>('Car_data'!P7680 - MIN('Car_data'!$P$2:$P$11915)) / (MAX('Car_data'!$P$2:$P$11915) - MIN('Car_data'!$P$2:$P$11915))</f>
        <v>1.2985112665233136E-2</v>
      </c>
    </row>
    <row r="7681" spans="1:6" x14ac:dyDescent="0.35">
      <c r="A7681" s="5">
        <v>134</v>
      </c>
      <c r="B7681" s="5">
        <v>4</v>
      </c>
      <c r="C7681" s="5">
        <f>('Car_data'!M7681 - MIN('Car_data'!$M$2:$M$11915)) / (MAX('Car_data'!$M$2:$M$11915) - MIN('Car_data'!$M$2:$M$11915))</f>
        <v>8.1871345029239762E-2</v>
      </c>
      <c r="D7681" s="5">
        <f>('Car_data'!N7681 - MIN('Car_data'!$N$2:$N$11915)) / (MAX('Car_data'!$N$2:$N$11915) - MIN('Car_data'!$N$2:$N$11915))</f>
        <v>0.2846153846153846</v>
      </c>
      <c r="E7681" s="5">
        <f>('Car_data'!O7681 - MIN('Car_data'!$O$2:$O$11915)) / (MAX('Car_data'!$O$2:$O$11915) - MIN('Car_data'!$O$2:$O$11915))</f>
        <v>0.35879752431476569</v>
      </c>
      <c r="F7681" s="5">
        <f>('Car_data'!P7681 - MIN('Car_data'!$P$2:$P$11915)) / (MAX('Car_data'!$P$2:$P$11915) - MIN('Car_data'!$P$2:$P$11915))</f>
        <v>1.1955509515471181E-2</v>
      </c>
    </row>
    <row r="7682" spans="1:6" x14ac:dyDescent="0.35">
      <c r="A7682" s="5">
        <v>134</v>
      </c>
      <c r="B7682" s="5">
        <v>4</v>
      </c>
      <c r="C7682" s="5">
        <f>('Car_data'!M7682 - MIN('Car_data'!$M$2:$M$11915)) / (MAX('Car_data'!$M$2:$M$11915) - MIN('Car_data'!$M$2:$M$11915))</f>
        <v>8.1871345029239762E-2</v>
      </c>
      <c r="D7682" s="5">
        <f>('Car_data'!N7682 - MIN('Car_data'!$N$2:$N$11915)) / (MAX('Car_data'!$N$2:$N$11915) - MIN('Car_data'!$N$2:$N$11915))</f>
        <v>0.2846153846153846</v>
      </c>
      <c r="E7682" s="5">
        <f>('Car_data'!O7682 - MIN('Car_data'!$O$2:$O$11915)) / (MAX('Car_data'!$O$2:$O$11915) - MIN('Car_data'!$O$2:$O$11915))</f>
        <v>0.35879752431476569</v>
      </c>
      <c r="F7682" s="5">
        <f>('Car_data'!P7682 - MIN('Car_data'!$P$2:$P$11915)) / (MAX('Car_data'!$P$2:$P$11915) - MIN('Car_data'!$P$2:$P$11915))</f>
        <v>1.2626568509551326E-2</v>
      </c>
    </row>
    <row r="7683" spans="1:6" x14ac:dyDescent="0.35">
      <c r="A7683" s="5">
        <v>134</v>
      </c>
      <c r="B7683" s="5">
        <v>4</v>
      </c>
      <c r="C7683" s="5">
        <f>('Car_data'!M7683 - MIN('Car_data'!$M$2:$M$11915)) / (MAX('Car_data'!$M$2:$M$11915) - MIN('Car_data'!$M$2:$M$11915))</f>
        <v>8.1871345029239762E-2</v>
      </c>
      <c r="D7683" s="5">
        <f>('Car_data'!N7683 - MIN('Car_data'!$N$2:$N$11915)) / (MAX('Car_data'!$N$2:$N$11915) - MIN('Car_data'!$N$2:$N$11915))</f>
        <v>0.2846153846153846</v>
      </c>
      <c r="E7683" s="5">
        <f>('Car_data'!O7683 - MIN('Car_data'!$O$2:$O$11915)) / (MAX('Car_data'!$O$2:$O$11915) - MIN('Car_data'!$O$2:$O$11915))</f>
        <v>0.35879752431476569</v>
      </c>
      <c r="F7683" s="5">
        <f>('Car_data'!P7683 - MIN('Car_data'!$P$2:$P$11915)) / (MAX('Car_data'!$P$2:$P$11915) - MIN('Car_data'!$P$2:$P$11915))</f>
        <v>1.401956100628809E-2</v>
      </c>
    </row>
    <row r="7684" spans="1:6" x14ac:dyDescent="0.35">
      <c r="A7684" s="5">
        <v>134</v>
      </c>
      <c r="B7684" s="5">
        <v>4</v>
      </c>
      <c r="C7684" s="5">
        <f>('Car_data'!M7684 - MIN('Car_data'!$M$2:$M$11915)) / (MAX('Car_data'!$M$2:$M$11915) - MIN('Car_data'!$M$2:$M$11915))</f>
        <v>8.1871345029239762E-2</v>
      </c>
      <c r="D7684" s="5">
        <f>('Car_data'!N7684 - MIN('Car_data'!$N$2:$N$11915)) / (MAX('Car_data'!$N$2:$N$11915) - MIN('Car_data'!$N$2:$N$11915))</f>
        <v>0.2846153846153846</v>
      </c>
      <c r="E7684" s="5">
        <f>('Car_data'!O7684 - MIN('Car_data'!$O$2:$O$11915)) / (MAX('Car_data'!$O$2:$O$11915) - MIN('Car_data'!$O$2:$O$11915))</f>
        <v>0.35879752431476569</v>
      </c>
      <c r="F7684" s="5">
        <f>('Car_data'!P7684 - MIN('Car_data'!$P$2:$P$11915)) / (MAX('Car_data'!$P$2:$P$11915) - MIN('Car_data'!$P$2:$P$11915))</f>
        <v>1.3418757285956406E-2</v>
      </c>
    </row>
    <row r="7685" spans="1:6" x14ac:dyDescent="0.35">
      <c r="A7685" s="5">
        <v>134</v>
      </c>
      <c r="B7685" s="5">
        <v>4</v>
      </c>
      <c r="C7685" s="5">
        <f>('Car_data'!M7685 - MIN('Car_data'!$M$2:$M$11915)) / (MAX('Car_data'!$M$2:$M$11915) - MIN('Car_data'!$M$2:$M$11915))</f>
        <v>8.1871345029239762E-2</v>
      </c>
      <c r="D7685" s="5">
        <f>('Car_data'!N7685 - MIN('Car_data'!$N$2:$N$11915)) / (MAX('Car_data'!$N$2:$N$11915) - MIN('Car_data'!$N$2:$N$11915))</f>
        <v>0.2846153846153846</v>
      </c>
      <c r="E7685" s="5">
        <f>('Car_data'!O7685 - MIN('Car_data'!$O$2:$O$11915)) / (MAX('Car_data'!$O$2:$O$11915) - MIN('Car_data'!$O$2:$O$11915))</f>
        <v>0.35879752431476569</v>
      </c>
      <c r="F7685" s="5">
        <f>('Car_data'!P7685 - MIN('Car_data'!$P$2:$P$11915)) / (MAX('Car_data'!$P$2:$P$11915) - MIN('Car_data'!$P$2:$P$11915))</f>
        <v>1.1955509515471181E-2</v>
      </c>
    </row>
    <row r="7686" spans="1:6" x14ac:dyDescent="0.35">
      <c r="A7686" s="5">
        <v>134</v>
      </c>
      <c r="B7686" s="5">
        <v>4</v>
      </c>
      <c r="C7686" s="5">
        <f>('Car_data'!M7686 - MIN('Car_data'!$M$2:$M$11915)) / (MAX('Car_data'!$M$2:$M$11915) - MIN('Car_data'!$M$2:$M$11915))</f>
        <v>8.1871345029239762E-2</v>
      </c>
      <c r="D7686" s="5">
        <f>('Car_data'!N7686 - MIN('Car_data'!$N$2:$N$11915)) / (MAX('Car_data'!$N$2:$N$11915) - MIN('Car_data'!$N$2:$N$11915))</f>
        <v>0.2846153846153846</v>
      </c>
      <c r="E7686" s="5">
        <f>('Car_data'!O7686 - MIN('Car_data'!$O$2:$O$11915)) / (MAX('Car_data'!$O$2:$O$11915) - MIN('Car_data'!$O$2:$O$11915))</f>
        <v>0.35879752431476569</v>
      </c>
      <c r="F7686" s="5">
        <f>('Car_data'!P7686 - MIN('Car_data'!$P$2:$P$11915)) / (MAX('Car_data'!$P$2:$P$11915) - MIN('Car_data'!$P$2:$P$11915))</f>
        <v>1.2626568509551326E-2</v>
      </c>
    </row>
    <row r="7687" spans="1:6" x14ac:dyDescent="0.35">
      <c r="A7687" s="5">
        <v>134</v>
      </c>
      <c r="B7687" s="5">
        <v>4</v>
      </c>
      <c r="C7687" s="5">
        <f>('Car_data'!M7687 - MIN('Car_data'!$M$2:$M$11915)) / (MAX('Car_data'!$M$2:$M$11915) - MIN('Car_data'!$M$2:$M$11915))</f>
        <v>8.1871345029239762E-2</v>
      </c>
      <c r="D7687" s="5">
        <f>('Car_data'!N7687 - MIN('Car_data'!$N$2:$N$11915)) / (MAX('Car_data'!$N$2:$N$11915) - MIN('Car_data'!$N$2:$N$11915))</f>
        <v>0.2846153846153846</v>
      </c>
      <c r="E7687" s="5">
        <f>('Car_data'!O7687 - MIN('Car_data'!$O$2:$O$11915)) / (MAX('Car_data'!$O$2:$O$11915) - MIN('Car_data'!$O$2:$O$11915))</f>
        <v>0.35879752431476569</v>
      </c>
      <c r="F7687" s="5">
        <f>('Car_data'!P7687 - MIN('Car_data'!$P$2:$P$11915)) / (MAX('Car_data'!$P$2:$P$11915) - MIN('Car_data'!$P$2:$P$11915))</f>
        <v>1.401956100628809E-2</v>
      </c>
    </row>
    <row r="7688" spans="1:6" x14ac:dyDescent="0.35">
      <c r="A7688" s="5">
        <v>134</v>
      </c>
      <c r="B7688" s="5">
        <v>4</v>
      </c>
      <c r="C7688" s="5">
        <f>('Car_data'!M7688 - MIN('Car_data'!$M$2:$M$11915)) / (MAX('Car_data'!$M$2:$M$11915) - MIN('Car_data'!$M$2:$M$11915))</f>
        <v>8.1871345029239762E-2</v>
      </c>
      <c r="D7688" s="5">
        <f>('Car_data'!N7688 - MIN('Car_data'!$N$2:$N$11915)) / (MAX('Car_data'!$N$2:$N$11915) - MIN('Car_data'!$N$2:$N$11915))</f>
        <v>0.2846153846153846</v>
      </c>
      <c r="E7688" s="5">
        <f>('Car_data'!O7688 - MIN('Car_data'!$O$2:$O$11915)) / (MAX('Car_data'!$O$2:$O$11915) - MIN('Car_data'!$O$2:$O$11915))</f>
        <v>0.35879752431476569</v>
      </c>
      <c r="F7688" s="5">
        <f>('Car_data'!P7688 - MIN('Car_data'!$P$2:$P$11915)) / (MAX('Car_data'!$P$2:$P$11915) - MIN('Car_data'!$P$2:$P$11915))</f>
        <v>1.3418757285956406E-2</v>
      </c>
    </row>
    <row r="7689" spans="1:6" x14ac:dyDescent="0.35">
      <c r="A7689" s="5">
        <v>134</v>
      </c>
      <c r="B7689" s="5">
        <v>4</v>
      </c>
      <c r="C7689" s="5">
        <f>('Car_data'!M7689 - MIN('Car_data'!$M$2:$M$11915)) / (MAX('Car_data'!$M$2:$M$11915) - MIN('Car_data'!$M$2:$M$11915))</f>
        <v>7.8947368421052627E-2</v>
      </c>
      <c r="D7689" s="5">
        <f>('Car_data'!N7689 - MIN('Car_data'!$N$2:$N$11915)) / (MAX('Car_data'!$N$2:$N$11915) - MIN('Car_data'!$N$2:$N$11915))</f>
        <v>0.27692307692307694</v>
      </c>
      <c r="E7689" s="5">
        <f>('Car_data'!O7689 - MIN('Car_data'!$O$2:$O$11915)) / (MAX('Car_data'!$O$2:$O$11915) - MIN('Car_data'!$O$2:$O$11915))</f>
        <v>0.35879752431476569</v>
      </c>
      <c r="F7689" s="5">
        <f>('Car_data'!P7689 - MIN('Car_data'!$P$2:$P$11915)) / (MAX('Car_data'!$P$2:$P$11915) - MIN('Car_data'!$P$2:$P$11915))</f>
        <v>1.1955509515471181E-2</v>
      </c>
    </row>
    <row r="7690" spans="1:6" x14ac:dyDescent="0.35">
      <c r="A7690" s="5">
        <v>134</v>
      </c>
      <c r="B7690" s="5">
        <v>4</v>
      </c>
      <c r="C7690" s="5">
        <f>('Car_data'!M7690 - MIN('Car_data'!$M$2:$M$11915)) / (MAX('Car_data'!$M$2:$M$11915) - MIN('Car_data'!$M$2:$M$11915))</f>
        <v>7.8947368421052627E-2</v>
      </c>
      <c r="D7690" s="5">
        <f>('Car_data'!N7690 - MIN('Car_data'!$N$2:$N$11915)) / (MAX('Car_data'!$N$2:$N$11915) - MIN('Car_data'!$N$2:$N$11915))</f>
        <v>0.27692307692307694</v>
      </c>
      <c r="E7690" s="5">
        <f>('Car_data'!O7690 - MIN('Car_data'!$O$2:$O$11915)) / (MAX('Car_data'!$O$2:$O$11915) - MIN('Car_data'!$O$2:$O$11915))</f>
        <v>0.35879752431476569</v>
      </c>
      <c r="F7690" s="5">
        <f>('Car_data'!P7690 - MIN('Car_data'!$P$2:$P$11915)) / (MAX('Car_data'!$P$2:$P$11915) - MIN('Car_data'!$P$2:$P$11915))</f>
        <v>1.3418757285956406E-2</v>
      </c>
    </row>
    <row r="7691" spans="1:6" x14ac:dyDescent="0.35">
      <c r="A7691" s="5">
        <v>134</v>
      </c>
      <c r="B7691" s="5">
        <v>4</v>
      </c>
      <c r="C7691" s="5">
        <f>('Car_data'!M7691 - MIN('Car_data'!$M$2:$M$11915)) / (MAX('Car_data'!$M$2:$M$11915) - MIN('Car_data'!$M$2:$M$11915))</f>
        <v>7.8947368421052627E-2</v>
      </c>
      <c r="D7691" s="5">
        <f>('Car_data'!N7691 - MIN('Car_data'!$N$2:$N$11915)) / (MAX('Car_data'!$N$2:$N$11915) - MIN('Car_data'!$N$2:$N$11915))</f>
        <v>0.27692307692307694</v>
      </c>
      <c r="E7691" s="5">
        <f>('Car_data'!O7691 - MIN('Car_data'!$O$2:$O$11915)) / (MAX('Car_data'!$O$2:$O$11915) - MIN('Car_data'!$O$2:$O$11915))</f>
        <v>0.35879752431476569</v>
      </c>
      <c r="F7691" s="5">
        <f>('Car_data'!P7691 - MIN('Car_data'!$P$2:$P$11915)) / (MAX('Car_data'!$P$2:$P$11915) - MIN('Car_data'!$P$2:$P$11915))</f>
        <v>1.2626568509551326E-2</v>
      </c>
    </row>
    <row r="7692" spans="1:6" x14ac:dyDescent="0.35">
      <c r="A7692" s="5">
        <v>134</v>
      </c>
      <c r="B7692" s="5">
        <v>4</v>
      </c>
      <c r="C7692" s="5">
        <f>('Car_data'!M7692 - MIN('Car_data'!$M$2:$M$11915)) / (MAX('Car_data'!$M$2:$M$11915) - MIN('Car_data'!$M$2:$M$11915))</f>
        <v>7.8947368421052627E-2</v>
      </c>
      <c r="D7692" s="5">
        <f>('Car_data'!N7692 - MIN('Car_data'!$N$2:$N$11915)) / (MAX('Car_data'!$N$2:$N$11915) - MIN('Car_data'!$N$2:$N$11915))</f>
        <v>0.27692307692307694</v>
      </c>
      <c r="E7692" s="5">
        <f>('Car_data'!O7692 - MIN('Car_data'!$O$2:$O$11915)) / (MAX('Car_data'!$O$2:$O$11915) - MIN('Car_data'!$O$2:$O$11915))</f>
        <v>0.35879752431476569</v>
      </c>
      <c r="F7692" s="5">
        <f>('Car_data'!P7692 - MIN('Car_data'!$P$2:$P$11915)) / (MAX('Car_data'!$P$2:$P$11915) - MIN('Car_data'!$P$2:$P$11915))</f>
        <v>1.401956100628809E-2</v>
      </c>
    </row>
    <row r="7693" spans="1:6" x14ac:dyDescent="0.35">
      <c r="A7693" s="5">
        <v>134</v>
      </c>
      <c r="B7693" s="5">
        <v>4</v>
      </c>
      <c r="C7693" s="5">
        <f>('Car_data'!M7693 - MIN('Car_data'!$M$2:$M$11915)) / (MAX('Car_data'!$M$2:$M$11915) - MIN('Car_data'!$M$2:$M$11915))</f>
        <v>0.10526315789473684</v>
      </c>
      <c r="D7693" s="5">
        <f>('Car_data'!N7693 - MIN('Car_data'!$N$2:$N$11915)) / (MAX('Car_data'!$N$2:$N$11915) - MIN('Car_data'!$N$2:$N$11915))</f>
        <v>0.33846153846153848</v>
      </c>
      <c r="E7693" s="5">
        <f>('Car_data'!O7693 - MIN('Car_data'!$O$2:$O$11915)) / (MAX('Car_data'!$O$2:$O$11915) - MIN('Car_data'!$O$2:$O$11915))</f>
        <v>0.35879752431476569</v>
      </c>
      <c r="F7693" s="5">
        <f>('Car_data'!P7693 - MIN('Car_data'!$P$2:$P$11915)) / (MAX('Car_data'!$P$2:$P$11915) - MIN('Car_data'!$P$2:$P$11915))</f>
        <v>1.1514597107808413E-2</v>
      </c>
    </row>
    <row r="7694" spans="1:6" x14ac:dyDescent="0.35">
      <c r="A7694" s="5">
        <v>134</v>
      </c>
      <c r="B7694" s="5">
        <v>4</v>
      </c>
      <c r="C7694" s="5">
        <f>('Car_data'!M7694 - MIN('Car_data'!$M$2:$M$11915)) / (MAX('Car_data'!$M$2:$M$11915) - MIN('Car_data'!$M$2:$M$11915))</f>
        <v>0.10526315789473684</v>
      </c>
      <c r="D7694" s="5">
        <f>('Car_data'!N7694 - MIN('Car_data'!$N$2:$N$11915)) / (MAX('Car_data'!$N$2:$N$11915) - MIN('Car_data'!$N$2:$N$11915))</f>
        <v>0.33846153846153848</v>
      </c>
      <c r="E7694" s="5">
        <f>('Car_data'!O7694 - MIN('Car_data'!$O$2:$O$11915)) / (MAX('Car_data'!$O$2:$O$11915) - MIN('Car_data'!$O$2:$O$11915))</f>
        <v>0.35879752431476569</v>
      </c>
      <c r="F7694" s="5">
        <f>('Car_data'!P7694 - MIN('Car_data'!$P$2:$P$11915)) / (MAX('Car_data'!$P$2:$P$11915) - MIN('Car_data'!$P$2:$P$11915))</f>
        <v>1.3568958216039328E-2</v>
      </c>
    </row>
    <row r="7695" spans="1:6" x14ac:dyDescent="0.35">
      <c r="A7695" s="5">
        <v>134</v>
      </c>
      <c r="B7695" s="5">
        <v>4</v>
      </c>
      <c r="C7695" s="5">
        <f>('Car_data'!M7695 - MIN('Car_data'!$M$2:$M$11915)) / (MAX('Car_data'!$M$2:$M$11915) - MIN('Car_data'!$M$2:$M$11915))</f>
        <v>0.10526315789473684</v>
      </c>
      <c r="D7695" s="5">
        <f>('Car_data'!N7695 - MIN('Car_data'!$N$2:$N$11915)) / (MAX('Car_data'!$N$2:$N$11915) - MIN('Car_data'!$N$2:$N$11915))</f>
        <v>0.33846153846153848</v>
      </c>
      <c r="E7695" s="5">
        <f>('Car_data'!O7695 - MIN('Car_data'!$O$2:$O$11915)) / (MAX('Car_data'!$O$2:$O$11915) - MIN('Car_data'!$O$2:$O$11915))</f>
        <v>0.35879752431476569</v>
      </c>
      <c r="F7695" s="5">
        <f>('Car_data'!P7695 - MIN('Car_data'!$P$2:$P$11915)) / (MAX('Car_data'!$P$2:$P$11915) - MIN('Car_data'!$P$2:$P$11915))</f>
        <v>1.0756324670454315E-2</v>
      </c>
    </row>
    <row r="7696" spans="1:6" x14ac:dyDescent="0.35">
      <c r="A7696" s="5">
        <v>134</v>
      </c>
      <c r="B7696" s="5">
        <v>4</v>
      </c>
      <c r="C7696" s="5">
        <f>('Car_data'!M7696 - MIN('Car_data'!$M$2:$M$11915)) / (MAX('Car_data'!$M$2:$M$11915) - MIN('Car_data'!$M$2:$M$11915))</f>
        <v>0.10526315789473684</v>
      </c>
      <c r="D7696" s="5">
        <f>('Car_data'!N7696 - MIN('Car_data'!$N$2:$N$11915)) / (MAX('Car_data'!$N$2:$N$11915) - MIN('Car_data'!$N$2:$N$11915))</f>
        <v>0.33846153846153848</v>
      </c>
      <c r="E7696" s="5">
        <f>('Car_data'!O7696 - MIN('Car_data'!$O$2:$O$11915)) / (MAX('Car_data'!$O$2:$O$11915) - MIN('Car_data'!$O$2:$O$11915))</f>
        <v>0.35879752431476569</v>
      </c>
      <c r="F7696" s="5">
        <f>('Car_data'!P7696 - MIN('Car_data'!$P$2:$P$11915)) / (MAX('Car_data'!$P$2:$P$11915) - MIN('Car_data'!$P$2:$P$11915))</f>
        <v>1.280826318303873E-2</v>
      </c>
    </row>
    <row r="7697" spans="1:6" x14ac:dyDescent="0.35">
      <c r="A7697" s="5">
        <v>134</v>
      </c>
      <c r="B7697" s="5">
        <v>4</v>
      </c>
      <c r="C7697" s="5">
        <f>('Car_data'!M7697 - MIN('Car_data'!$M$2:$M$11915)) / (MAX('Car_data'!$M$2:$M$11915) - MIN('Car_data'!$M$2:$M$11915))</f>
        <v>0.10526315789473684</v>
      </c>
      <c r="D7697" s="5">
        <f>('Car_data'!N7697 - MIN('Car_data'!$N$2:$N$11915)) / (MAX('Car_data'!$N$2:$N$11915) - MIN('Car_data'!$N$2:$N$11915))</f>
        <v>0.33846153846153848</v>
      </c>
      <c r="E7697" s="5">
        <f>('Car_data'!O7697 - MIN('Car_data'!$O$2:$O$11915)) / (MAX('Car_data'!$O$2:$O$11915) - MIN('Car_data'!$O$2:$O$11915))</f>
        <v>0.35879752431476569</v>
      </c>
      <c r="F7697" s="5">
        <f>('Car_data'!P7697 - MIN('Car_data'!$P$2:$P$11915)) / (MAX('Car_data'!$P$2:$P$11915) - MIN('Car_data'!$P$2:$P$11915))</f>
        <v>1.2105710445554101E-2</v>
      </c>
    </row>
    <row r="7698" spans="1:6" x14ac:dyDescent="0.35">
      <c r="A7698" s="5">
        <v>134</v>
      </c>
      <c r="B7698" s="5">
        <v>4</v>
      </c>
      <c r="C7698" s="5">
        <f>('Car_data'!M7698 - MIN('Car_data'!$M$2:$M$11915)) / (MAX('Car_data'!$M$2:$M$11915) - MIN('Car_data'!$M$2:$M$11915))</f>
        <v>0.10526315789473684</v>
      </c>
      <c r="D7698" s="5">
        <f>('Car_data'!N7698 - MIN('Car_data'!$N$2:$N$11915)) / (MAX('Car_data'!$N$2:$N$11915) - MIN('Car_data'!$N$2:$N$11915))</f>
        <v>0.33846153846153848</v>
      </c>
      <c r="E7698" s="5">
        <f>('Car_data'!O7698 - MIN('Car_data'!$O$2:$O$11915)) / (MAX('Car_data'!$O$2:$O$11915) - MIN('Car_data'!$O$2:$O$11915))</f>
        <v>0.35879752431476569</v>
      </c>
      <c r="F7698" s="5">
        <f>('Car_data'!P7698 - MIN('Car_data'!$P$2:$P$11915)) / (MAX('Car_data'!$P$2:$P$11915) - MIN('Car_data'!$P$2:$P$11915))</f>
        <v>1.0279073328094067E-2</v>
      </c>
    </row>
    <row r="7699" spans="1:6" x14ac:dyDescent="0.35">
      <c r="A7699" s="5">
        <v>121</v>
      </c>
      <c r="B7699" s="5">
        <v>4</v>
      </c>
      <c r="C7699" s="5">
        <f>('Car_data'!M7699 - MIN('Car_data'!$M$2:$M$11915)) / (MAX('Car_data'!$M$2:$M$11915) - MIN('Car_data'!$M$2:$M$11915))</f>
        <v>0.1111111111111111</v>
      </c>
      <c r="D7699" s="5">
        <f>('Car_data'!N7699 - MIN('Car_data'!$N$2:$N$11915)) / (MAX('Car_data'!$N$2:$N$11915) - MIN('Car_data'!$N$2:$N$11915))</f>
        <v>0.36153846153846153</v>
      </c>
      <c r="E7699" s="5">
        <f>('Car_data'!O7699 - MIN('Car_data'!$O$2:$O$11915)) / (MAX('Car_data'!$O$2:$O$11915) - MIN('Car_data'!$O$2:$O$11915))</f>
        <v>0.35879752431476569</v>
      </c>
      <c r="F7699" s="5">
        <f>('Car_data'!P7699 - MIN('Car_data'!$P$2:$P$11915)) / (MAX('Car_data'!$P$2:$P$11915) - MIN('Car_data'!$P$2:$P$11915))</f>
        <v>1.0756324670454315E-2</v>
      </c>
    </row>
    <row r="7700" spans="1:6" x14ac:dyDescent="0.35">
      <c r="A7700" s="5">
        <v>121</v>
      </c>
      <c r="B7700" s="5">
        <v>4</v>
      </c>
      <c r="C7700" s="5">
        <f>('Car_data'!M7700 - MIN('Car_data'!$M$2:$M$11915)) / (MAX('Car_data'!$M$2:$M$11915) - MIN('Car_data'!$M$2:$M$11915))</f>
        <v>0.1111111111111111</v>
      </c>
      <c r="D7700" s="5">
        <f>('Car_data'!N7700 - MIN('Car_data'!$N$2:$N$11915)) / (MAX('Car_data'!$N$2:$N$11915) - MIN('Car_data'!$N$2:$N$11915))</f>
        <v>0.36153846153846153</v>
      </c>
      <c r="E7700" s="5">
        <f>('Car_data'!O7700 - MIN('Car_data'!$O$2:$O$11915)) / (MAX('Car_data'!$O$2:$O$11915) - MIN('Car_data'!$O$2:$O$11915))</f>
        <v>0.35879752431476569</v>
      </c>
      <c r="F7700" s="5">
        <f>('Car_data'!P7700 - MIN('Car_data'!$P$2:$P$11915)) / (MAX('Car_data'!$P$2:$P$11915) - MIN('Car_data'!$P$2:$P$11915))</f>
        <v>1.1749588885518789E-2</v>
      </c>
    </row>
    <row r="7701" spans="1:6" x14ac:dyDescent="0.35">
      <c r="A7701" s="5">
        <v>121</v>
      </c>
      <c r="B7701" s="5">
        <v>4</v>
      </c>
      <c r="C7701" s="5">
        <f>('Car_data'!M7701 - MIN('Car_data'!$M$2:$M$11915)) / (MAX('Car_data'!$M$2:$M$11915) - MIN('Car_data'!$M$2:$M$11915))</f>
        <v>0.1111111111111111</v>
      </c>
      <c r="D7701" s="5">
        <f>('Car_data'!N7701 - MIN('Car_data'!$N$2:$N$11915)) / (MAX('Car_data'!$N$2:$N$11915) - MIN('Car_data'!$N$2:$N$11915))</f>
        <v>0.36153846153846153</v>
      </c>
      <c r="E7701" s="5">
        <f>('Car_data'!O7701 - MIN('Car_data'!$O$2:$O$11915)) / (MAX('Car_data'!$O$2:$O$11915) - MIN('Car_data'!$O$2:$O$11915))</f>
        <v>0.35879752431476569</v>
      </c>
      <c r="F7701" s="5">
        <f>('Car_data'!P7701 - MIN('Car_data'!$P$2:$P$11915)) / (MAX('Car_data'!$P$2:$P$11915) - MIN('Car_data'!$P$2:$P$11915))</f>
        <v>1.2912434795838175E-2</v>
      </c>
    </row>
    <row r="7702" spans="1:6" x14ac:dyDescent="0.35">
      <c r="A7702" s="5">
        <v>121</v>
      </c>
      <c r="B7702" s="5">
        <v>4</v>
      </c>
      <c r="C7702" s="5">
        <f>('Car_data'!M7702 - MIN('Car_data'!$M$2:$M$11915)) / (MAX('Car_data'!$M$2:$M$11915) - MIN('Car_data'!$M$2:$M$11915))</f>
        <v>0.1111111111111111</v>
      </c>
      <c r="D7702" s="5">
        <f>('Car_data'!N7702 - MIN('Car_data'!$N$2:$N$11915)) / (MAX('Car_data'!$N$2:$N$11915) - MIN('Car_data'!$N$2:$N$11915))</f>
        <v>0.36153846153846153</v>
      </c>
      <c r="E7702" s="5">
        <f>('Car_data'!O7702 - MIN('Car_data'!$O$2:$O$11915)) / (MAX('Car_data'!$O$2:$O$11915) - MIN('Car_data'!$O$2:$O$11915))</f>
        <v>0.35879752431476569</v>
      </c>
      <c r="F7702" s="5">
        <f>('Car_data'!P7702 - MIN('Car_data'!$P$2:$P$11915)) / (MAX('Car_data'!$P$2:$P$11915) - MIN('Car_data'!$P$2:$P$11915))</f>
        <v>1.3566535620392828E-2</v>
      </c>
    </row>
    <row r="7703" spans="1:6" x14ac:dyDescent="0.35">
      <c r="A7703" s="5">
        <v>121</v>
      </c>
      <c r="B7703" s="5">
        <v>4</v>
      </c>
      <c r="C7703" s="5">
        <f>('Car_data'!M7703 - MIN('Car_data'!$M$2:$M$11915)) / (MAX('Car_data'!$M$2:$M$11915) - MIN('Car_data'!$M$2:$M$11915))</f>
        <v>0.11988304093567251</v>
      </c>
      <c r="D7703" s="5">
        <f>('Car_data'!N7703 - MIN('Car_data'!$N$2:$N$11915)) / (MAX('Car_data'!$N$2:$N$11915) - MIN('Car_data'!$N$2:$N$11915))</f>
        <v>0.3923076923076923</v>
      </c>
      <c r="E7703" s="5">
        <f>('Car_data'!O7703 - MIN('Car_data'!$O$2:$O$11915)) / (MAX('Car_data'!$O$2:$O$11915) - MIN('Car_data'!$O$2:$O$11915))</f>
        <v>0.35879752431476569</v>
      </c>
      <c r="F7703" s="5">
        <f>('Car_data'!P7703 - MIN('Car_data'!$P$2:$P$11915)) / (MAX('Car_data'!$P$2:$P$11915) - MIN('Car_data'!$P$2:$P$11915))</f>
        <v>1.0998584235104187E-2</v>
      </c>
    </row>
    <row r="7704" spans="1:6" x14ac:dyDescent="0.35">
      <c r="A7704" s="5">
        <v>121</v>
      </c>
      <c r="B7704" s="5">
        <v>4</v>
      </c>
      <c r="C7704" s="5">
        <f>('Car_data'!M7704 - MIN('Car_data'!$M$2:$M$11915)) / (MAX('Car_data'!$M$2:$M$11915) - MIN('Car_data'!$M$2:$M$11915))</f>
        <v>0.1111111111111111</v>
      </c>
      <c r="D7704" s="5">
        <f>('Car_data'!N7704 - MIN('Car_data'!$N$2:$N$11915)) / (MAX('Car_data'!$N$2:$N$11915) - MIN('Car_data'!$N$2:$N$11915))</f>
        <v>0.36153846153846153</v>
      </c>
      <c r="E7704" s="5">
        <f>('Car_data'!O7704 - MIN('Car_data'!$O$2:$O$11915)) / (MAX('Car_data'!$O$2:$O$11915) - MIN('Car_data'!$O$2:$O$11915))</f>
        <v>0.35879752431476569</v>
      </c>
      <c r="F7704" s="5">
        <f>('Car_data'!P7704 - MIN('Car_data'!$P$2:$P$11915)) / (MAX('Car_data'!$P$2:$P$11915) - MIN('Car_data'!$P$2:$P$11915))</f>
        <v>1.2645949274723315E-2</v>
      </c>
    </row>
    <row r="7705" spans="1:6" x14ac:dyDescent="0.35">
      <c r="A7705" s="5">
        <v>121</v>
      </c>
      <c r="B7705" s="5">
        <v>4</v>
      </c>
      <c r="C7705" s="5">
        <f>('Car_data'!M7705 - MIN('Car_data'!$M$2:$M$11915)) / (MAX('Car_data'!$M$2:$M$11915) - MIN('Car_data'!$M$2:$M$11915))</f>
        <v>0.1111111111111111</v>
      </c>
      <c r="D7705" s="5">
        <f>('Car_data'!N7705 - MIN('Car_data'!$N$2:$N$11915)) / (MAX('Car_data'!$N$2:$N$11915) - MIN('Car_data'!$N$2:$N$11915))</f>
        <v>0.36153846153846153</v>
      </c>
      <c r="E7705" s="5">
        <f>('Car_data'!O7705 - MIN('Car_data'!$O$2:$O$11915)) / (MAX('Car_data'!$O$2:$O$11915) - MIN('Car_data'!$O$2:$O$11915))</f>
        <v>0.35879752431476569</v>
      </c>
      <c r="F7705" s="5">
        <f>('Car_data'!P7705 - MIN('Car_data'!$P$2:$P$11915)) / (MAX('Car_data'!$P$2:$P$11915) - MIN('Car_data'!$P$2:$P$11915))</f>
        <v>1.2653217061662812E-2</v>
      </c>
    </row>
    <row r="7706" spans="1:6" x14ac:dyDescent="0.35">
      <c r="A7706" s="5">
        <v>121</v>
      </c>
      <c r="B7706" s="5">
        <v>4</v>
      </c>
      <c r="C7706" s="5">
        <f>('Car_data'!M7706 - MIN('Car_data'!$M$2:$M$11915)) / (MAX('Car_data'!$M$2:$M$11915) - MIN('Car_data'!$M$2:$M$11915))</f>
        <v>0.1111111111111111</v>
      </c>
      <c r="D7706" s="5">
        <f>('Car_data'!N7706 - MIN('Car_data'!$N$2:$N$11915)) / (MAX('Car_data'!$N$2:$N$11915) - MIN('Car_data'!$N$2:$N$11915))</f>
        <v>0.36153846153846153</v>
      </c>
      <c r="E7706" s="5">
        <f>('Car_data'!O7706 - MIN('Car_data'!$O$2:$O$11915)) / (MAX('Car_data'!$O$2:$O$11915) - MIN('Car_data'!$O$2:$O$11915))</f>
        <v>0.35879752431476569</v>
      </c>
      <c r="F7706" s="5">
        <f>('Car_data'!P7706 - MIN('Car_data'!$P$2:$P$11915)) / (MAX('Car_data'!$P$2:$P$11915) - MIN('Car_data'!$P$2:$P$11915))</f>
        <v>1.3573803407332325E-2</v>
      </c>
    </row>
    <row r="7707" spans="1:6" x14ac:dyDescent="0.35">
      <c r="A7707" s="5">
        <v>121</v>
      </c>
      <c r="B7707" s="5">
        <v>4</v>
      </c>
      <c r="C7707" s="5">
        <f>('Car_data'!M7707 - MIN('Car_data'!$M$2:$M$11915)) / (MAX('Car_data'!$M$2:$M$11915) - MIN('Car_data'!$M$2:$M$11915))</f>
        <v>0.1111111111111111</v>
      </c>
      <c r="D7707" s="5">
        <f>('Car_data'!N7707 - MIN('Car_data'!$N$2:$N$11915)) / (MAX('Car_data'!$N$2:$N$11915) - MIN('Car_data'!$N$2:$N$11915))</f>
        <v>0.36153846153846153</v>
      </c>
      <c r="E7707" s="5">
        <f>('Car_data'!O7707 - MIN('Car_data'!$O$2:$O$11915)) / (MAX('Car_data'!$O$2:$O$11915) - MIN('Car_data'!$O$2:$O$11915))</f>
        <v>0.35879752431476569</v>
      </c>
      <c r="F7707" s="5">
        <f>('Car_data'!P7707 - MIN('Car_data'!$P$2:$P$11915)) / (MAX('Car_data'!$P$2:$P$11915) - MIN('Car_data'!$P$2:$P$11915))</f>
        <v>1.3147426573548551E-2</v>
      </c>
    </row>
    <row r="7708" spans="1:6" x14ac:dyDescent="0.35">
      <c r="A7708" s="5">
        <v>121</v>
      </c>
      <c r="B7708" s="5">
        <v>4</v>
      </c>
      <c r="C7708" s="5">
        <f>('Car_data'!M7708 - MIN('Car_data'!$M$2:$M$11915)) / (MAX('Car_data'!$M$2:$M$11915) - MIN('Car_data'!$M$2:$M$11915))</f>
        <v>0.1111111111111111</v>
      </c>
      <c r="D7708" s="5">
        <f>('Car_data'!N7708 - MIN('Car_data'!$N$2:$N$11915)) / (MAX('Car_data'!$N$2:$N$11915) - MIN('Car_data'!$N$2:$N$11915))</f>
        <v>0.36153846153846153</v>
      </c>
      <c r="E7708" s="5">
        <f>('Car_data'!O7708 - MIN('Car_data'!$O$2:$O$11915)) / (MAX('Car_data'!$O$2:$O$11915) - MIN('Car_data'!$O$2:$O$11915))</f>
        <v>0.35879752431476569</v>
      </c>
      <c r="F7708" s="5">
        <f>('Car_data'!P7708 - MIN('Car_data'!$P$2:$P$11915)) / (MAX('Car_data'!$P$2:$P$11915) - MIN('Car_data'!$P$2:$P$11915))</f>
        <v>1.1984580663229164E-2</v>
      </c>
    </row>
    <row r="7709" spans="1:6" x14ac:dyDescent="0.35">
      <c r="A7709" s="5">
        <v>121</v>
      </c>
      <c r="B7709" s="5">
        <v>4</v>
      </c>
      <c r="C7709" s="5">
        <f>('Car_data'!M7709 - MIN('Car_data'!$M$2:$M$11915)) / (MAX('Car_data'!$M$2:$M$11915) - MIN('Car_data'!$M$2:$M$11915))</f>
        <v>0.1111111111111111</v>
      </c>
      <c r="D7709" s="5">
        <f>('Car_data'!N7709 - MIN('Car_data'!$N$2:$N$11915)) / (MAX('Car_data'!$N$2:$N$11915) - MIN('Car_data'!$N$2:$N$11915))</f>
        <v>0.36153846153846153</v>
      </c>
      <c r="E7709" s="5">
        <f>('Car_data'!O7709 - MIN('Car_data'!$O$2:$O$11915)) / (MAX('Car_data'!$O$2:$O$11915) - MIN('Car_data'!$O$2:$O$11915))</f>
        <v>0.35879752431476569</v>
      </c>
      <c r="F7709" s="5">
        <f>('Car_data'!P7709 - MIN('Car_data'!$P$2:$P$11915)) / (MAX('Car_data'!$P$2:$P$11915) - MIN('Car_data'!$P$2:$P$11915))</f>
        <v>1.099131644816469E-2</v>
      </c>
    </row>
    <row r="7710" spans="1:6" x14ac:dyDescent="0.35">
      <c r="A7710" s="5">
        <v>121</v>
      </c>
      <c r="B7710" s="5">
        <v>4</v>
      </c>
      <c r="C7710" s="5">
        <f>('Car_data'!M7710 - MIN('Car_data'!$M$2:$M$11915)) / (MAX('Car_data'!$M$2:$M$11915) - MIN('Car_data'!$M$2:$M$11915))</f>
        <v>0.11988304093567251</v>
      </c>
      <c r="D7710" s="5">
        <f>('Car_data'!N7710 - MIN('Car_data'!$N$2:$N$11915)) / (MAX('Car_data'!$N$2:$N$11915) - MIN('Car_data'!$N$2:$N$11915))</f>
        <v>0.3923076923076923</v>
      </c>
      <c r="E7710" s="5">
        <f>('Car_data'!O7710 - MIN('Car_data'!$O$2:$O$11915)) / (MAX('Car_data'!$O$2:$O$11915) - MIN('Car_data'!$O$2:$O$11915))</f>
        <v>0.35879752431476569</v>
      </c>
      <c r="F7710" s="5">
        <f>('Car_data'!P7710 - MIN('Car_data'!$P$2:$P$11915)) / (MAX('Car_data'!$P$2:$P$11915) - MIN('Car_data'!$P$2:$P$11915))</f>
        <v>1.1223885630228567E-2</v>
      </c>
    </row>
    <row r="7711" spans="1:6" x14ac:dyDescent="0.35">
      <c r="A7711" s="5">
        <v>125</v>
      </c>
      <c r="B7711" s="5">
        <v>4</v>
      </c>
      <c r="C7711" s="5">
        <f>('Car_data'!M7711 - MIN('Car_data'!$M$2:$M$11915)) / (MAX('Car_data'!$M$2:$M$11915) - MIN('Car_data'!$M$2:$M$11915))</f>
        <v>6.4327485380116955E-2</v>
      </c>
      <c r="D7711" s="5">
        <f>('Car_data'!N7711 - MIN('Car_data'!$N$2:$N$11915)) / (MAX('Car_data'!$N$2:$N$11915) - MIN('Car_data'!$N$2:$N$11915))</f>
        <v>0.15384615384615385</v>
      </c>
      <c r="E7711" s="5">
        <f>('Car_data'!O7711 - MIN('Car_data'!$O$2:$O$11915)) / (MAX('Car_data'!$O$2:$O$11915) - MIN('Car_data'!$O$2:$O$11915))</f>
        <v>0.24456233421750664</v>
      </c>
      <c r="F7711" s="5">
        <f>('Car_data'!P7711 - MIN('Car_data'!$P$2:$P$11915)) / (MAX('Car_data'!$P$2:$P$11915) - MIN('Car_data'!$P$2:$P$11915))</f>
        <v>6.2987486808966698E-5</v>
      </c>
    </row>
    <row r="7712" spans="1:6" x14ac:dyDescent="0.35">
      <c r="A7712" s="5">
        <v>125</v>
      </c>
      <c r="B7712" s="5">
        <v>4</v>
      </c>
      <c r="C7712" s="5">
        <f>('Car_data'!M7712 - MIN('Car_data'!$M$2:$M$11915)) / (MAX('Car_data'!$M$2:$M$11915) - MIN('Car_data'!$M$2:$M$11915))</f>
        <v>6.4327485380116955E-2</v>
      </c>
      <c r="D7712" s="5">
        <f>('Car_data'!N7712 - MIN('Car_data'!$N$2:$N$11915)) / (MAX('Car_data'!$N$2:$N$11915) - MIN('Car_data'!$N$2:$N$11915))</f>
        <v>0.15384615384615385</v>
      </c>
      <c r="E7712" s="5">
        <f>('Car_data'!O7712 - MIN('Car_data'!$O$2:$O$11915)) / (MAX('Car_data'!$O$2:$O$11915) - MIN('Car_data'!$O$2:$O$11915))</f>
        <v>0.24456233421750664</v>
      </c>
      <c r="F7712" s="5">
        <f>('Car_data'!P7712 - MIN('Car_data'!$P$2:$P$11915)) / (MAX('Car_data'!$P$2:$P$11915) - MIN('Car_data'!$P$2:$P$11915))</f>
        <v>1.4535573878992316E-6</v>
      </c>
    </row>
    <row r="7713" spans="1:6" x14ac:dyDescent="0.35">
      <c r="A7713" s="5">
        <v>125</v>
      </c>
      <c r="B7713" s="5">
        <v>4</v>
      </c>
      <c r="C7713" s="5">
        <f>('Car_data'!M7713 - MIN('Car_data'!$M$2:$M$11915)) / (MAX('Car_data'!$M$2:$M$11915) - MIN('Car_data'!$M$2:$M$11915))</f>
        <v>7.3099415204678359E-2</v>
      </c>
      <c r="D7713" s="5">
        <f>('Car_data'!N7713 - MIN('Car_data'!$N$2:$N$11915)) / (MAX('Car_data'!$N$2:$N$11915) - MIN('Car_data'!$N$2:$N$11915))</f>
        <v>0.15384615384615385</v>
      </c>
      <c r="E7713" s="5">
        <f>('Car_data'!O7713 - MIN('Car_data'!$O$2:$O$11915)) / (MAX('Car_data'!$O$2:$O$11915) - MIN('Car_data'!$O$2:$O$11915))</f>
        <v>0.24456233421750664</v>
      </c>
      <c r="F7713" s="5">
        <f>('Car_data'!P7713 - MIN('Car_data'!$P$2:$P$11915)) / (MAX('Car_data'!$P$2:$P$11915) - MIN('Car_data'!$P$2:$P$11915))</f>
        <v>5.8893300166383868E-3</v>
      </c>
    </row>
    <row r="7714" spans="1:6" x14ac:dyDescent="0.35">
      <c r="A7714" s="5">
        <v>125</v>
      </c>
      <c r="B7714" s="5">
        <v>4</v>
      </c>
      <c r="C7714" s="5">
        <f>('Car_data'!M7714 - MIN('Car_data'!$M$2:$M$11915)) / (MAX('Car_data'!$M$2:$M$11915) - MIN('Car_data'!$M$2:$M$11915))</f>
        <v>7.3099415204678359E-2</v>
      </c>
      <c r="D7714" s="5">
        <f>('Car_data'!N7714 - MIN('Car_data'!$N$2:$N$11915)) / (MAX('Car_data'!$N$2:$N$11915) - MIN('Car_data'!$N$2:$N$11915))</f>
        <v>0.15384615384615385</v>
      </c>
      <c r="E7714" s="5">
        <f>('Car_data'!O7714 - MIN('Car_data'!$O$2:$O$11915)) / (MAX('Car_data'!$O$2:$O$11915) - MIN('Car_data'!$O$2:$O$11915))</f>
        <v>0.24456233421750664</v>
      </c>
      <c r="F7714" s="5">
        <f>('Car_data'!P7714 - MIN('Car_data'!$P$2:$P$11915)) / (MAX('Car_data'!$P$2:$P$11915) - MIN('Car_data'!$P$2:$P$11915))</f>
        <v>6.8898620186423577E-3</v>
      </c>
    </row>
    <row r="7715" spans="1:6" x14ac:dyDescent="0.35">
      <c r="A7715" s="5">
        <v>125</v>
      </c>
      <c r="B7715" s="5">
        <v>4</v>
      </c>
      <c r="C7715" s="5">
        <f>('Car_data'!M7715 - MIN('Car_data'!$M$2:$M$11915)) / (MAX('Car_data'!$M$2:$M$11915) - MIN('Car_data'!$M$2:$M$11915))</f>
        <v>7.3099415204678359E-2</v>
      </c>
      <c r="D7715" s="5">
        <f>('Car_data'!N7715 - MIN('Car_data'!$N$2:$N$11915)) / (MAX('Car_data'!$N$2:$N$11915) - MIN('Car_data'!$N$2:$N$11915))</f>
        <v>0.15384615384615385</v>
      </c>
      <c r="E7715" s="5">
        <f>('Car_data'!O7715 - MIN('Car_data'!$O$2:$O$11915)) / (MAX('Car_data'!$O$2:$O$11915) - MIN('Car_data'!$O$2:$O$11915))</f>
        <v>0.24456233421750664</v>
      </c>
      <c r="F7715" s="5">
        <f>('Car_data'!P7715 - MIN('Car_data'!$P$2:$P$11915)) / (MAX('Car_data'!$P$2:$P$11915) - MIN('Car_data'!$P$2:$P$11915))</f>
        <v>5.9741208642658424E-3</v>
      </c>
    </row>
    <row r="7716" spans="1:6" x14ac:dyDescent="0.35">
      <c r="A7716" s="5">
        <v>125</v>
      </c>
      <c r="B7716" s="5">
        <v>4</v>
      </c>
      <c r="C7716" s="5">
        <f>('Car_data'!M7716 - MIN('Car_data'!$M$2:$M$11915)) / (MAX('Car_data'!$M$2:$M$11915) - MIN('Car_data'!$M$2:$M$11915))</f>
        <v>7.3099415204678359E-2</v>
      </c>
      <c r="D7716" s="5">
        <f>('Car_data'!N7716 - MIN('Car_data'!$N$2:$N$11915)) / (MAX('Car_data'!$N$2:$N$11915) - MIN('Car_data'!$N$2:$N$11915))</f>
        <v>0.15384615384615385</v>
      </c>
      <c r="E7716" s="5">
        <f>('Car_data'!O7716 - MIN('Car_data'!$O$2:$O$11915)) / (MAX('Car_data'!$O$2:$O$11915) - MIN('Car_data'!$O$2:$O$11915))</f>
        <v>0.24456233421750664</v>
      </c>
      <c r="F7716" s="5">
        <f>('Car_data'!P7716 - MIN('Car_data'!$P$2:$P$11915)) / (MAX('Car_data'!$P$2:$P$11915) - MIN('Car_data'!$P$2:$P$11915))</f>
        <v>6.9746528662698133E-3</v>
      </c>
    </row>
    <row r="7717" spans="1:6" x14ac:dyDescent="0.35">
      <c r="A7717" s="5">
        <v>118</v>
      </c>
      <c r="B7717" s="5">
        <v>4</v>
      </c>
      <c r="C7717" s="5">
        <f>('Car_data'!M7717 - MIN('Car_data'!$M$2:$M$11915)) / (MAX('Car_data'!$M$2:$M$11915) - MIN('Car_data'!$M$2:$M$11915))</f>
        <v>5.2631578947368418E-2</v>
      </c>
      <c r="D7717" s="5">
        <f>('Car_data'!N7717 - MIN('Car_data'!$N$2:$N$11915)) / (MAX('Car_data'!$N$2:$N$11915) - MIN('Car_data'!$N$2:$N$11915))</f>
        <v>0.12307692307692308</v>
      </c>
      <c r="E7717" s="5">
        <f>('Car_data'!O7717 - MIN('Car_data'!$O$2:$O$11915)) / (MAX('Car_data'!$O$2:$O$11915) - MIN('Car_data'!$O$2:$O$11915))</f>
        <v>1</v>
      </c>
      <c r="F7717" s="5">
        <f>('Car_data'!P7717 - MIN('Car_data'!$P$2:$P$11915)) / (MAX('Car_data'!$P$2:$P$11915) - MIN('Car_data'!$P$2:$P$11915))</f>
        <v>0</v>
      </c>
    </row>
    <row r="7718" spans="1:6" x14ac:dyDescent="0.35">
      <c r="A7718" s="5">
        <v>118</v>
      </c>
      <c r="B7718" s="5">
        <v>4</v>
      </c>
      <c r="C7718" s="5">
        <f>('Car_data'!M7718 - MIN('Car_data'!$M$2:$M$11915)) / (MAX('Car_data'!$M$2:$M$11915) - MIN('Car_data'!$M$2:$M$11915))</f>
        <v>5.2631578947368418E-2</v>
      </c>
      <c r="D7718" s="5">
        <f>('Car_data'!N7718 - MIN('Car_data'!$N$2:$N$11915)) / (MAX('Car_data'!$N$2:$N$11915) - MIN('Car_data'!$N$2:$N$11915))</f>
        <v>0.12307692307692308</v>
      </c>
      <c r="E7718" s="5">
        <f>('Car_data'!O7718 - MIN('Car_data'!$O$2:$O$11915)) / (MAX('Car_data'!$O$2:$O$11915) - MIN('Car_data'!$O$2:$O$11915))</f>
        <v>1</v>
      </c>
      <c r="F7718" s="5">
        <f>('Car_data'!P7718 - MIN('Car_data'!$P$2:$P$11915)) / (MAX('Car_data'!$P$2:$P$11915) - MIN('Car_data'!$P$2:$P$11915))</f>
        <v>0</v>
      </c>
    </row>
    <row r="7719" spans="1:6" x14ac:dyDescent="0.35">
      <c r="A7719" s="5">
        <v>164</v>
      </c>
      <c r="B7719" s="5">
        <v>6</v>
      </c>
      <c r="C7719" s="5">
        <f>('Car_data'!M7719 - MIN('Car_data'!$M$2:$M$11915)) / (MAX('Car_data'!$M$2:$M$11915) - MIN('Car_data'!$M$2:$M$11915))</f>
        <v>3.5087719298245612E-2</v>
      </c>
      <c r="D7719" s="5">
        <f>('Car_data'!N7719 - MIN('Car_data'!$N$2:$N$11915)) / (MAX('Car_data'!$N$2:$N$11915) - MIN('Car_data'!$N$2:$N$11915))</f>
        <v>8.461538461538462E-2</v>
      </c>
      <c r="E7719" s="5">
        <f>('Car_data'!O7719 - MIN('Car_data'!$O$2:$O$11915)) / (MAX('Car_data'!$O$2:$O$11915) - MIN('Car_data'!$O$2:$O$11915))</f>
        <v>1</v>
      </c>
      <c r="F7719" s="5">
        <f>('Car_data'!P7719 - MIN('Car_data'!$P$2:$P$11915)) / (MAX('Car_data'!$P$2:$P$11915) - MIN('Car_data'!$P$2:$P$11915))</f>
        <v>0</v>
      </c>
    </row>
    <row r="7720" spans="1:6" x14ac:dyDescent="0.35">
      <c r="A7720" s="5">
        <v>164</v>
      </c>
      <c r="B7720" s="5">
        <v>6</v>
      </c>
      <c r="C7720" s="5">
        <f>('Car_data'!M7720 - MIN('Car_data'!$M$2:$M$11915)) / (MAX('Car_data'!$M$2:$M$11915) - MIN('Car_data'!$M$2:$M$11915))</f>
        <v>3.5087719298245612E-2</v>
      </c>
      <c r="D7720" s="5">
        <f>('Car_data'!N7720 - MIN('Car_data'!$N$2:$N$11915)) / (MAX('Car_data'!$N$2:$N$11915) - MIN('Car_data'!$N$2:$N$11915))</f>
        <v>8.461538461538462E-2</v>
      </c>
      <c r="E7720" s="5">
        <f>('Car_data'!O7720 - MIN('Car_data'!$O$2:$O$11915)) / (MAX('Car_data'!$O$2:$O$11915) - MIN('Car_data'!$O$2:$O$11915))</f>
        <v>1</v>
      </c>
      <c r="F7720" s="5">
        <f>('Car_data'!P7720 - MIN('Car_data'!$P$2:$P$11915)) / (MAX('Car_data'!$P$2:$P$11915) - MIN('Car_data'!$P$2:$P$11915))</f>
        <v>0</v>
      </c>
    </row>
    <row r="7721" spans="1:6" x14ac:dyDescent="0.35">
      <c r="A7721" s="5">
        <v>118</v>
      </c>
      <c r="B7721" s="5">
        <v>4</v>
      </c>
      <c r="C7721" s="5">
        <f>('Car_data'!M7721 - MIN('Car_data'!$M$2:$M$11915)) / (MAX('Car_data'!$M$2:$M$11915) - MIN('Car_data'!$M$2:$M$11915))</f>
        <v>5.2631578947368418E-2</v>
      </c>
      <c r="D7721" s="5">
        <f>('Car_data'!N7721 - MIN('Car_data'!$N$2:$N$11915)) / (MAX('Car_data'!$N$2:$N$11915) - MIN('Car_data'!$N$2:$N$11915))</f>
        <v>0.12307692307692308</v>
      </c>
      <c r="E7721" s="5">
        <f>('Car_data'!O7721 - MIN('Car_data'!$O$2:$O$11915)) / (MAX('Car_data'!$O$2:$O$11915) - MIN('Car_data'!$O$2:$O$11915))</f>
        <v>1</v>
      </c>
      <c r="F7721" s="5">
        <f>('Car_data'!P7721 - MIN('Car_data'!$P$2:$P$11915)) / (MAX('Car_data'!$P$2:$P$11915) - MIN('Car_data'!$P$2:$P$11915))</f>
        <v>0</v>
      </c>
    </row>
    <row r="7722" spans="1:6" x14ac:dyDescent="0.35">
      <c r="A7722" s="5">
        <v>118</v>
      </c>
      <c r="B7722" s="5">
        <v>4</v>
      </c>
      <c r="C7722" s="5">
        <f>('Car_data'!M7722 - MIN('Car_data'!$M$2:$M$11915)) / (MAX('Car_data'!$M$2:$M$11915) - MIN('Car_data'!$M$2:$M$11915))</f>
        <v>5.2631578947368418E-2</v>
      </c>
      <c r="D7722" s="5">
        <f>('Car_data'!N7722 - MIN('Car_data'!$N$2:$N$11915)) / (MAX('Car_data'!$N$2:$N$11915) - MIN('Car_data'!$N$2:$N$11915))</f>
        <v>0.12307692307692308</v>
      </c>
      <c r="E7722" s="5">
        <f>('Car_data'!O7722 - MIN('Car_data'!$O$2:$O$11915)) / (MAX('Car_data'!$O$2:$O$11915) - MIN('Car_data'!$O$2:$O$11915))</f>
        <v>1</v>
      </c>
      <c r="F7722" s="5">
        <f>('Car_data'!P7722 - MIN('Car_data'!$P$2:$P$11915)) / (MAX('Car_data'!$P$2:$P$11915) - MIN('Car_data'!$P$2:$P$11915))</f>
        <v>0</v>
      </c>
    </row>
    <row r="7723" spans="1:6" x14ac:dyDescent="0.35">
      <c r="A7723" s="5">
        <v>118</v>
      </c>
      <c r="B7723" s="5">
        <v>4</v>
      </c>
      <c r="C7723" s="5">
        <f>('Car_data'!M7723 - MIN('Car_data'!$M$2:$M$11915)) / (MAX('Car_data'!$M$2:$M$11915) - MIN('Car_data'!$M$2:$M$11915))</f>
        <v>5.2631578947368418E-2</v>
      </c>
      <c r="D7723" s="5">
        <f>('Car_data'!N7723 - MIN('Car_data'!$N$2:$N$11915)) / (MAX('Car_data'!$N$2:$N$11915) - MIN('Car_data'!$N$2:$N$11915))</f>
        <v>0.12307692307692308</v>
      </c>
      <c r="E7723" s="5">
        <f>('Car_data'!O7723 - MIN('Car_data'!$O$2:$O$11915)) / (MAX('Car_data'!$O$2:$O$11915) - MIN('Car_data'!$O$2:$O$11915))</f>
        <v>1</v>
      </c>
      <c r="F7723" s="5">
        <f>('Car_data'!P7723 - MIN('Car_data'!$P$2:$P$11915)) / (MAX('Car_data'!$P$2:$P$11915) - MIN('Car_data'!$P$2:$P$11915))</f>
        <v>0</v>
      </c>
    </row>
    <row r="7724" spans="1:6" x14ac:dyDescent="0.35">
      <c r="A7724" s="5">
        <v>164</v>
      </c>
      <c r="B7724" s="5">
        <v>6</v>
      </c>
      <c r="C7724" s="5">
        <f>('Car_data'!M7724 - MIN('Car_data'!$M$2:$M$11915)) / (MAX('Car_data'!$M$2:$M$11915) - MIN('Car_data'!$M$2:$M$11915))</f>
        <v>3.5087719298245612E-2</v>
      </c>
      <c r="D7724" s="5">
        <f>('Car_data'!N7724 - MIN('Car_data'!$N$2:$N$11915)) / (MAX('Car_data'!$N$2:$N$11915) - MIN('Car_data'!$N$2:$N$11915))</f>
        <v>8.461538461538462E-2</v>
      </c>
      <c r="E7724" s="5">
        <f>('Car_data'!O7724 - MIN('Car_data'!$O$2:$O$11915)) / (MAX('Car_data'!$O$2:$O$11915) - MIN('Car_data'!$O$2:$O$11915))</f>
        <v>1</v>
      </c>
      <c r="F7724" s="5">
        <f>('Car_data'!P7724 - MIN('Car_data'!$P$2:$P$11915)) / (MAX('Car_data'!$P$2:$P$11915) - MIN('Car_data'!$P$2:$P$11915))</f>
        <v>0</v>
      </c>
    </row>
    <row r="7725" spans="1:6" x14ac:dyDescent="0.35">
      <c r="A7725" s="5">
        <v>130</v>
      </c>
      <c r="B7725" s="5">
        <v>4</v>
      </c>
      <c r="C7725" s="5">
        <f>('Car_data'!M7725 - MIN('Car_data'!$M$2:$M$11915)) / (MAX('Car_data'!$M$2:$M$11915) - MIN('Car_data'!$M$2:$M$11915))</f>
        <v>4.6783625730994149E-2</v>
      </c>
      <c r="D7725" s="5">
        <f>('Car_data'!N7725 - MIN('Car_data'!$N$2:$N$11915)) / (MAX('Car_data'!$N$2:$N$11915) - MIN('Car_data'!$N$2:$N$11915))</f>
        <v>0.11538461538461539</v>
      </c>
      <c r="E7725" s="5">
        <f>('Car_data'!O7725 - MIN('Car_data'!$O$2:$O$11915)) / (MAX('Car_data'!$O$2:$O$11915) - MIN('Car_data'!$O$2:$O$11915))</f>
        <v>0.10327144120247568</v>
      </c>
      <c r="F7725" s="5">
        <f>('Car_data'!P7725 - MIN('Car_data'!$P$2:$P$11915)) / (MAX('Car_data'!$P$2:$P$11915) - MIN('Car_data'!$P$2:$P$11915))</f>
        <v>7.0037240140277983E-3</v>
      </c>
    </row>
    <row r="7726" spans="1:6" x14ac:dyDescent="0.35">
      <c r="A7726" s="5">
        <v>130</v>
      </c>
      <c r="B7726" s="5">
        <v>4</v>
      </c>
      <c r="C7726" s="5">
        <f>('Car_data'!M7726 - MIN('Car_data'!$M$2:$M$11915)) / (MAX('Car_data'!$M$2:$M$11915) - MIN('Car_data'!$M$2:$M$11915))</f>
        <v>4.6783625730994149E-2</v>
      </c>
      <c r="D7726" s="5">
        <f>('Car_data'!N7726 - MIN('Car_data'!$N$2:$N$11915)) / (MAX('Car_data'!$N$2:$N$11915) - MIN('Car_data'!$N$2:$N$11915))</f>
        <v>0.11538461538461539</v>
      </c>
      <c r="E7726" s="5">
        <f>('Car_data'!O7726 - MIN('Car_data'!$O$2:$O$11915)) / (MAX('Car_data'!$O$2:$O$11915) - MIN('Car_data'!$O$2:$O$11915))</f>
        <v>0.10327144120247568</v>
      </c>
      <c r="F7726" s="5">
        <f>('Car_data'!P7726 - MIN('Car_data'!$P$2:$P$11915)) / (MAX('Car_data'!$P$2:$P$11915) - MIN('Car_data'!$P$2:$P$11915))</f>
        <v>7.2169124309196852E-3</v>
      </c>
    </row>
    <row r="7727" spans="1:6" x14ac:dyDescent="0.35">
      <c r="A7727" s="5">
        <v>130</v>
      </c>
      <c r="B7727" s="5">
        <v>4</v>
      </c>
      <c r="C7727" s="5">
        <f>('Car_data'!M7727 - MIN('Car_data'!$M$2:$M$11915)) / (MAX('Car_data'!$M$2:$M$11915) - MIN('Car_data'!$M$2:$M$11915))</f>
        <v>4.6783625730994149E-2</v>
      </c>
      <c r="D7727" s="5">
        <f>('Car_data'!N7727 - MIN('Car_data'!$N$2:$N$11915)) / (MAX('Car_data'!$N$2:$N$11915) - MIN('Car_data'!$N$2:$N$11915))</f>
        <v>0.11538461538461539</v>
      </c>
      <c r="E7727" s="5">
        <f>('Car_data'!O7727 - MIN('Car_data'!$O$2:$O$11915)) / (MAX('Car_data'!$O$2:$O$11915) - MIN('Car_data'!$O$2:$O$11915))</f>
        <v>0.10327144120247568</v>
      </c>
      <c r="F7727" s="5">
        <f>('Car_data'!P7727 - MIN('Car_data'!$P$2:$P$11915)) / (MAX('Car_data'!$P$2:$P$11915) - MIN('Car_data'!$P$2:$P$11915))</f>
        <v>5.7585098517274561E-3</v>
      </c>
    </row>
    <row r="7728" spans="1:6" x14ac:dyDescent="0.35">
      <c r="A7728" s="5">
        <v>103</v>
      </c>
      <c r="B7728" s="5">
        <v>4</v>
      </c>
      <c r="C7728" s="5">
        <f>('Car_data'!M7728 - MIN('Car_data'!$M$2:$M$11915)) / (MAX('Car_data'!$M$2:$M$11915) - MIN('Car_data'!$M$2:$M$11915))</f>
        <v>5.5555555555555552E-2</v>
      </c>
      <c r="D7728" s="5">
        <f>('Car_data'!N7728 - MIN('Car_data'!$N$2:$N$11915)) / (MAX('Car_data'!$N$2:$N$11915) - MIN('Car_data'!$N$2:$N$11915))</f>
        <v>0.13846153846153847</v>
      </c>
      <c r="E7728" s="5">
        <f>('Car_data'!O7728 - MIN('Car_data'!$O$2:$O$11915)) / (MAX('Car_data'!$O$2:$O$11915) - MIN('Car_data'!$O$2:$O$11915))</f>
        <v>0.10327144120247568</v>
      </c>
      <c r="F7728" s="5">
        <f>('Car_data'!P7728 - MIN('Car_data'!$P$2:$P$11915)) / (MAX('Car_data'!$P$2:$P$11915) - MIN('Car_data'!$P$2:$P$11915))</f>
        <v>5.2158484269117433E-3</v>
      </c>
    </row>
    <row r="7729" spans="1:6" x14ac:dyDescent="0.35">
      <c r="A7729" s="5">
        <v>103</v>
      </c>
      <c r="B7729" s="5">
        <v>4</v>
      </c>
      <c r="C7729" s="5">
        <f>('Car_data'!M7729 - MIN('Car_data'!$M$2:$M$11915)) / (MAX('Car_data'!$M$2:$M$11915) - MIN('Car_data'!$M$2:$M$11915))</f>
        <v>5.5555555555555552E-2</v>
      </c>
      <c r="D7729" s="5">
        <f>('Car_data'!N7729 - MIN('Car_data'!$N$2:$N$11915)) / (MAX('Car_data'!$N$2:$N$11915) - MIN('Car_data'!$N$2:$N$11915))</f>
        <v>0.13846153846153847</v>
      </c>
      <c r="E7729" s="5">
        <f>('Car_data'!O7729 - MIN('Car_data'!$O$2:$O$11915)) / (MAX('Car_data'!$O$2:$O$11915) - MIN('Car_data'!$O$2:$O$11915))</f>
        <v>0.10327144120247568</v>
      </c>
      <c r="F7729" s="5">
        <f>('Car_data'!P7729 - MIN('Car_data'!$P$2:$P$11915)) / (MAX('Car_data'!$P$2:$P$11915) - MIN('Car_data'!$P$2:$P$11915))</f>
        <v>5.5647022000075586E-3</v>
      </c>
    </row>
    <row r="7730" spans="1:6" x14ac:dyDescent="0.35">
      <c r="A7730" s="5">
        <v>140</v>
      </c>
      <c r="B7730" s="5">
        <v>4</v>
      </c>
      <c r="C7730" s="5">
        <f>('Car_data'!M7730 - MIN('Car_data'!$M$2:$M$11915)) / (MAX('Car_data'!$M$2:$M$11915) - MIN('Car_data'!$M$2:$M$11915))</f>
        <v>4.6783625730994149E-2</v>
      </c>
      <c r="D7730" s="5">
        <f>('Car_data'!N7730 - MIN('Car_data'!$N$2:$N$11915)) / (MAX('Car_data'!$N$2:$N$11915) - MIN('Car_data'!$N$2:$N$11915))</f>
        <v>0.11538461538461539</v>
      </c>
      <c r="E7730" s="5">
        <f>('Car_data'!O7730 - MIN('Car_data'!$O$2:$O$11915)) / (MAX('Car_data'!$O$2:$O$11915) - MIN('Car_data'!$O$2:$O$11915))</f>
        <v>0.10327144120247568</v>
      </c>
      <c r="F7730" s="5">
        <f>('Car_data'!P7730 - MIN('Car_data'!$P$2:$P$11915)) / (MAX('Car_data'!$P$2:$P$11915) - MIN('Car_data'!$P$2:$P$11915))</f>
        <v>7.7619964513818973E-3</v>
      </c>
    </row>
    <row r="7731" spans="1:6" x14ac:dyDescent="0.35">
      <c r="A7731" s="5">
        <v>130</v>
      </c>
      <c r="B7731" s="5">
        <v>4</v>
      </c>
      <c r="C7731" s="5">
        <f>('Car_data'!M7731 - MIN('Car_data'!$M$2:$M$11915)) / (MAX('Car_data'!$M$2:$M$11915) - MIN('Car_data'!$M$2:$M$11915))</f>
        <v>4.6783625730994149E-2</v>
      </c>
      <c r="D7731" s="5">
        <f>('Car_data'!N7731 - MIN('Car_data'!$N$2:$N$11915)) / (MAX('Car_data'!$N$2:$N$11915) - MIN('Car_data'!$N$2:$N$11915))</f>
        <v>0.11538461538461539</v>
      </c>
      <c r="E7731" s="5">
        <f>('Car_data'!O7731 - MIN('Car_data'!$O$2:$O$11915)) / (MAX('Car_data'!$O$2:$O$11915) - MIN('Car_data'!$O$2:$O$11915))</f>
        <v>0.10327144120247568</v>
      </c>
      <c r="F7731" s="5">
        <f>('Car_data'!P7731 - MIN('Car_data'!$P$2:$P$11915)) / (MAX('Car_data'!$P$2:$P$11915) - MIN('Car_data'!$P$2:$P$11915))</f>
        <v>6.5579664150720333E-3</v>
      </c>
    </row>
    <row r="7732" spans="1:6" x14ac:dyDescent="0.35">
      <c r="A7732" s="5">
        <v>130</v>
      </c>
      <c r="B7732" s="5">
        <v>4</v>
      </c>
      <c r="C7732" s="5">
        <f>('Car_data'!M7732 - MIN('Car_data'!$M$2:$M$11915)) / (MAX('Car_data'!$M$2:$M$11915) - MIN('Car_data'!$M$2:$M$11915))</f>
        <v>4.6783625730994149E-2</v>
      </c>
      <c r="D7732" s="5">
        <f>('Car_data'!N7732 - MIN('Car_data'!$N$2:$N$11915)) / (MAX('Car_data'!$N$2:$N$11915) - MIN('Car_data'!$N$2:$N$11915))</f>
        <v>0.11538461538461539</v>
      </c>
      <c r="E7732" s="5">
        <f>('Car_data'!O7732 - MIN('Car_data'!$O$2:$O$11915)) / (MAX('Car_data'!$O$2:$O$11915) - MIN('Car_data'!$O$2:$O$11915))</f>
        <v>0.10327144120247568</v>
      </c>
      <c r="F7732" s="5">
        <f>('Car_data'!P7732 - MIN('Car_data'!$P$2:$P$11915)) / (MAX('Car_data'!$P$2:$P$11915) - MIN('Car_data'!$P$2:$P$11915))</f>
        <v>6.6379120714064911E-3</v>
      </c>
    </row>
    <row r="7733" spans="1:6" x14ac:dyDescent="0.35">
      <c r="A7733" s="5">
        <v>130</v>
      </c>
      <c r="B7733" s="5">
        <v>4</v>
      </c>
      <c r="C7733" s="5">
        <f>('Car_data'!M7733 - MIN('Car_data'!$M$2:$M$11915)) / (MAX('Car_data'!$M$2:$M$11915) - MIN('Car_data'!$M$2:$M$11915))</f>
        <v>4.6783625730994149E-2</v>
      </c>
      <c r="D7733" s="5">
        <f>('Car_data'!N7733 - MIN('Car_data'!$N$2:$N$11915)) / (MAX('Car_data'!$N$2:$N$11915) - MIN('Car_data'!$N$2:$N$11915))</f>
        <v>0.11538461538461539</v>
      </c>
      <c r="E7733" s="5">
        <f>('Car_data'!O7733 - MIN('Car_data'!$O$2:$O$11915)) / (MAX('Car_data'!$O$2:$O$11915) - MIN('Car_data'!$O$2:$O$11915))</f>
        <v>0.10327144120247568</v>
      </c>
      <c r="F7733" s="5">
        <f>('Car_data'!P7733 - MIN('Car_data'!$P$2:$P$11915)) / (MAX('Car_data'!$P$2:$P$11915) - MIN('Car_data'!$P$2:$P$11915))</f>
        <v>6.2866357026641765E-3</v>
      </c>
    </row>
    <row r="7734" spans="1:6" x14ac:dyDescent="0.35">
      <c r="A7734" s="5">
        <v>130</v>
      </c>
      <c r="B7734" s="5">
        <v>4</v>
      </c>
      <c r="C7734" s="5">
        <f>('Car_data'!M7734 - MIN('Car_data'!$M$2:$M$11915)) / (MAX('Car_data'!$M$2:$M$11915) - MIN('Car_data'!$M$2:$M$11915))</f>
        <v>4.6783625730994149E-2</v>
      </c>
      <c r="D7734" s="5">
        <f>('Car_data'!N7734 - MIN('Car_data'!$N$2:$N$11915)) / (MAX('Car_data'!$N$2:$N$11915) - MIN('Car_data'!$N$2:$N$11915))</f>
        <v>0.11538461538461539</v>
      </c>
      <c r="E7734" s="5">
        <f>('Car_data'!O7734 - MIN('Car_data'!$O$2:$O$11915)) / (MAX('Car_data'!$O$2:$O$11915) - MIN('Car_data'!$O$2:$O$11915))</f>
        <v>0.10327144120247568</v>
      </c>
      <c r="F7734" s="5">
        <f>('Car_data'!P7734 - MIN('Car_data'!$P$2:$P$11915)) / (MAX('Car_data'!$P$2:$P$11915) - MIN('Car_data'!$P$2:$P$11915))</f>
        <v>5.3660493569946633E-3</v>
      </c>
    </row>
    <row r="7735" spans="1:6" x14ac:dyDescent="0.35">
      <c r="A7735" s="5">
        <v>130</v>
      </c>
      <c r="B7735" s="5">
        <v>4</v>
      </c>
      <c r="C7735" s="5">
        <f>('Car_data'!M7735 - MIN('Car_data'!$M$2:$M$11915)) / (MAX('Car_data'!$M$2:$M$11915) - MIN('Car_data'!$M$2:$M$11915))</f>
        <v>4.6783625730994149E-2</v>
      </c>
      <c r="D7735" s="5">
        <f>('Car_data'!N7735 - MIN('Car_data'!$N$2:$N$11915)) / (MAX('Car_data'!$N$2:$N$11915) - MIN('Car_data'!$N$2:$N$11915))</f>
        <v>0.11538461538461539</v>
      </c>
      <c r="E7735" s="5">
        <f>('Car_data'!O7735 - MIN('Car_data'!$O$2:$O$11915)) / (MAX('Car_data'!$O$2:$O$11915) - MIN('Car_data'!$O$2:$O$11915))</f>
        <v>0.10327144120247568</v>
      </c>
      <c r="F7735" s="5">
        <f>('Car_data'!P7735 - MIN('Car_data'!$P$2:$P$11915)) / (MAX('Car_data'!$P$2:$P$11915) - MIN('Car_data'!$P$2:$P$11915))</f>
        <v>6.8511004882983789E-3</v>
      </c>
    </row>
    <row r="7736" spans="1:6" x14ac:dyDescent="0.35">
      <c r="A7736" s="5">
        <v>130</v>
      </c>
      <c r="B7736" s="5">
        <v>4</v>
      </c>
      <c r="C7736" s="5">
        <f>('Car_data'!M7736 - MIN('Car_data'!$M$2:$M$11915)) / (MAX('Car_data'!$M$2:$M$11915) - MIN('Car_data'!$M$2:$M$11915))</f>
        <v>4.6783625730994149E-2</v>
      </c>
      <c r="D7736" s="5">
        <f>('Car_data'!N7736 - MIN('Car_data'!$N$2:$N$11915)) / (MAX('Car_data'!$N$2:$N$11915) - MIN('Car_data'!$N$2:$N$11915))</f>
        <v>0.11538461538461539</v>
      </c>
      <c r="E7736" s="5">
        <f>('Car_data'!O7736 - MIN('Car_data'!$O$2:$O$11915)) / (MAX('Car_data'!$O$2:$O$11915) - MIN('Car_data'!$O$2:$O$11915))</f>
        <v>0.10327144120247568</v>
      </c>
      <c r="F7736" s="5">
        <f>('Car_data'!P7736 - MIN('Car_data'!$P$2:$P$11915)) / (MAX('Car_data'!$P$2:$P$11915) - MIN('Car_data'!$P$2:$P$11915))</f>
        <v>6.4998241195560642E-3</v>
      </c>
    </row>
    <row r="7737" spans="1:6" x14ac:dyDescent="0.35">
      <c r="A7737" s="5">
        <v>130</v>
      </c>
      <c r="B7737" s="5">
        <v>4</v>
      </c>
      <c r="C7737" s="5">
        <f>('Car_data'!M7737 - MIN('Car_data'!$M$2:$M$11915)) / (MAX('Car_data'!$M$2:$M$11915) - MIN('Car_data'!$M$2:$M$11915))</f>
        <v>4.6783625730994149E-2</v>
      </c>
      <c r="D7737" s="5">
        <f>('Car_data'!N7737 - MIN('Car_data'!$N$2:$N$11915)) / (MAX('Car_data'!$N$2:$N$11915) - MIN('Car_data'!$N$2:$N$11915))</f>
        <v>0.11538461538461539</v>
      </c>
      <c r="E7737" s="5">
        <f>('Car_data'!O7737 - MIN('Car_data'!$O$2:$O$11915)) / (MAX('Car_data'!$O$2:$O$11915) - MIN('Car_data'!$O$2:$O$11915))</f>
        <v>0.10327144120247568</v>
      </c>
      <c r="F7737" s="5">
        <f>('Car_data'!P7737 - MIN('Car_data'!$P$2:$P$11915)) / (MAX('Car_data'!$P$2:$P$11915) - MIN('Car_data'!$P$2:$P$11915))</f>
        <v>5.6591834302210089E-3</v>
      </c>
    </row>
    <row r="7738" spans="1:6" x14ac:dyDescent="0.35">
      <c r="A7738" s="5">
        <v>253</v>
      </c>
      <c r="B7738" s="5">
        <v>6</v>
      </c>
      <c r="C7738" s="5">
        <f>('Car_data'!M7738 - MIN('Car_data'!$M$2:$M$11915)) / (MAX('Car_data'!$M$2:$M$11915) - MIN('Car_data'!$M$2:$M$11915))</f>
        <v>2.6315789473684209E-2</v>
      </c>
      <c r="D7738" s="5">
        <f>('Car_data'!N7738 - MIN('Car_data'!$N$2:$N$11915)) / (MAX('Car_data'!$N$2:$N$11915) - MIN('Car_data'!$N$2:$N$11915))</f>
        <v>6.1538461538461542E-2</v>
      </c>
      <c r="E7738" s="5">
        <f>('Car_data'!O7738 - MIN('Car_data'!$O$2:$O$11915)) / (MAX('Car_data'!$O$2:$O$11915) - MIN('Car_data'!$O$2:$O$11915))</f>
        <v>0.17877984084880635</v>
      </c>
      <c r="F7738" s="5">
        <f>('Car_data'!P7738 - MIN('Car_data'!$P$2:$P$11915)) / (MAX('Car_data'!$P$2:$P$11915) - MIN('Car_data'!$P$2:$P$11915))</f>
        <v>2.0652627886401584E-2</v>
      </c>
    </row>
    <row r="7739" spans="1:6" x14ac:dyDescent="0.35">
      <c r="A7739" s="5">
        <v>253</v>
      </c>
      <c r="B7739" s="5">
        <v>6</v>
      </c>
      <c r="C7739" s="5">
        <f>('Car_data'!M7739 - MIN('Car_data'!$M$2:$M$11915)) / (MAX('Car_data'!$M$2:$M$11915) - MIN('Car_data'!$M$2:$M$11915))</f>
        <v>2.6315789473684209E-2</v>
      </c>
      <c r="D7739" s="5">
        <f>('Car_data'!N7739 - MIN('Car_data'!$N$2:$N$11915)) / (MAX('Car_data'!$N$2:$N$11915) - MIN('Car_data'!$N$2:$N$11915))</f>
        <v>6.9230769230769235E-2</v>
      </c>
      <c r="E7739" s="5">
        <f>('Car_data'!O7739 - MIN('Car_data'!$O$2:$O$11915)) / (MAX('Car_data'!$O$2:$O$11915) - MIN('Car_data'!$O$2:$O$11915))</f>
        <v>0.17877984084880635</v>
      </c>
      <c r="F7739" s="5">
        <f>('Car_data'!P7739 - MIN('Car_data'!$P$2:$P$11915)) / (MAX('Car_data'!$P$2:$P$11915) - MIN('Car_data'!$P$2:$P$11915))</f>
        <v>2.0652627886401584E-2</v>
      </c>
    </row>
    <row r="7740" spans="1:6" x14ac:dyDescent="0.35">
      <c r="A7740" s="5">
        <v>253</v>
      </c>
      <c r="B7740" s="5">
        <v>6</v>
      </c>
      <c r="C7740" s="5">
        <f>('Car_data'!M7740 - MIN('Car_data'!$M$2:$M$11915)) / (MAX('Car_data'!$M$2:$M$11915) - MIN('Car_data'!$M$2:$M$11915))</f>
        <v>2.6315789473684209E-2</v>
      </c>
      <c r="D7740" s="5">
        <f>('Car_data'!N7740 - MIN('Car_data'!$N$2:$N$11915)) / (MAX('Car_data'!$N$2:$N$11915) - MIN('Car_data'!$N$2:$N$11915))</f>
        <v>6.1538461538461542E-2</v>
      </c>
      <c r="E7740" s="5">
        <f>('Car_data'!O7740 - MIN('Car_data'!$O$2:$O$11915)) / (MAX('Car_data'!$O$2:$O$11915) - MIN('Car_data'!$O$2:$O$11915))</f>
        <v>9.4252873563218389E-2</v>
      </c>
      <c r="F7740" s="5">
        <f>('Car_data'!P7740 - MIN('Car_data'!$P$2:$P$11915)) / (MAX('Car_data'!$P$2:$P$11915) - MIN('Car_data'!$P$2:$P$11915))</f>
        <v>8.7722188359718629E-3</v>
      </c>
    </row>
    <row r="7741" spans="1:6" x14ac:dyDescent="0.35">
      <c r="A7741" s="5">
        <v>253</v>
      </c>
      <c r="B7741" s="5">
        <v>6</v>
      </c>
      <c r="C7741" s="5">
        <f>('Car_data'!M7741 - MIN('Car_data'!$M$2:$M$11915)) / (MAX('Car_data'!$M$2:$M$11915) - MIN('Car_data'!$M$2:$M$11915))</f>
        <v>2.6315789473684209E-2</v>
      </c>
      <c r="D7741" s="5">
        <f>('Car_data'!N7741 - MIN('Car_data'!$N$2:$N$11915)) / (MAX('Car_data'!$N$2:$N$11915) - MIN('Car_data'!$N$2:$N$11915))</f>
        <v>6.1538461538461542E-2</v>
      </c>
      <c r="E7741" s="5">
        <f>('Car_data'!O7741 - MIN('Car_data'!$O$2:$O$11915)) / (MAX('Car_data'!$O$2:$O$11915) - MIN('Car_data'!$O$2:$O$11915))</f>
        <v>9.4252873563218389E-2</v>
      </c>
      <c r="F7741" s="5">
        <f>('Car_data'!P7741 - MIN('Car_data'!$P$2:$P$11915)) / (MAX('Car_data'!$P$2:$P$11915) - MIN('Car_data'!$P$2:$P$11915))</f>
        <v>9.1578960628944592E-3</v>
      </c>
    </row>
    <row r="7742" spans="1:6" x14ac:dyDescent="0.35">
      <c r="A7742" s="5">
        <v>253</v>
      </c>
      <c r="B7742" s="5">
        <v>6</v>
      </c>
      <c r="C7742" s="5">
        <f>('Car_data'!M7742 - MIN('Car_data'!$M$2:$M$11915)) / (MAX('Car_data'!$M$2:$M$11915) - MIN('Car_data'!$M$2:$M$11915))</f>
        <v>2.6315789473684209E-2</v>
      </c>
      <c r="D7742" s="5">
        <f>('Car_data'!N7742 - MIN('Car_data'!$N$2:$N$11915)) / (MAX('Car_data'!$N$2:$N$11915) - MIN('Car_data'!$N$2:$N$11915))</f>
        <v>6.1538461538461542E-2</v>
      </c>
      <c r="E7742" s="5">
        <f>('Car_data'!O7742 - MIN('Car_data'!$O$2:$O$11915)) / (MAX('Car_data'!$O$2:$O$11915) - MIN('Car_data'!$O$2:$O$11915))</f>
        <v>9.4252873563218389E-2</v>
      </c>
      <c r="F7742" s="5">
        <f>('Car_data'!P7742 - MIN('Car_data'!$P$2:$P$11915)) / (MAX('Car_data'!$P$2:$P$11915) - MIN('Car_data'!$P$2:$P$11915))</f>
        <v>2.0652627886401584E-2</v>
      </c>
    </row>
    <row r="7743" spans="1:6" x14ac:dyDescent="0.35">
      <c r="A7743" s="5">
        <v>150</v>
      </c>
      <c r="B7743" s="5">
        <v>4</v>
      </c>
      <c r="C7743" s="5">
        <f>('Car_data'!M7743 - MIN('Car_data'!$M$2:$M$11915)) / (MAX('Car_data'!$M$2:$M$11915) - MIN('Car_data'!$M$2:$M$11915))</f>
        <v>3.5087719298245612E-2</v>
      </c>
      <c r="D7743" s="5">
        <f>('Car_data'!N7743 - MIN('Car_data'!$N$2:$N$11915)) / (MAX('Car_data'!$N$2:$N$11915) - MIN('Car_data'!$N$2:$N$11915))</f>
        <v>9.2307692307692313E-2</v>
      </c>
      <c r="E7743" s="5">
        <f>('Car_data'!O7743 - MIN('Car_data'!$O$2:$O$11915)) / (MAX('Car_data'!$O$2:$O$11915) - MIN('Car_data'!$O$2:$O$11915))</f>
        <v>0.17877984084880635</v>
      </c>
      <c r="F7743" s="5">
        <f>('Car_data'!P7743 - MIN('Car_data'!$P$2:$P$11915)) / (MAX('Car_data'!$P$2:$P$11915) - MIN('Car_data'!$P$2:$P$11915))</f>
        <v>8.6171727145959442E-3</v>
      </c>
    </row>
    <row r="7744" spans="1:6" x14ac:dyDescent="0.35">
      <c r="A7744" s="5">
        <v>180</v>
      </c>
      <c r="B7744" s="5">
        <v>4</v>
      </c>
      <c r="C7744" s="5">
        <f>('Car_data'!M7744 - MIN('Car_data'!$M$2:$M$11915)) / (MAX('Car_data'!$M$2:$M$11915) - MIN('Car_data'!$M$2:$M$11915))</f>
        <v>3.5087719298245612E-2</v>
      </c>
      <c r="D7744" s="5">
        <f>('Car_data'!N7744 - MIN('Car_data'!$N$2:$N$11915)) / (MAX('Car_data'!$N$2:$N$11915) - MIN('Car_data'!$N$2:$N$11915))</f>
        <v>8.461538461538462E-2</v>
      </c>
      <c r="E7744" s="5">
        <f>('Car_data'!O7744 - MIN('Car_data'!$O$2:$O$11915)) / (MAX('Car_data'!$O$2:$O$11915) - MIN('Car_data'!$O$2:$O$11915))</f>
        <v>0.17877984084880635</v>
      </c>
      <c r="F7744" s="5">
        <f>('Car_data'!P7744 - MIN('Car_data'!$P$2:$P$11915)) / (MAX('Car_data'!$P$2:$P$11915) - MIN('Car_data'!$P$2:$P$11915))</f>
        <v>1.042442906688399E-2</v>
      </c>
    </row>
    <row r="7745" spans="1:6" x14ac:dyDescent="0.35">
      <c r="A7745" s="5">
        <v>150</v>
      </c>
      <c r="B7745" s="5">
        <v>4</v>
      </c>
      <c r="C7745" s="5">
        <f>('Car_data'!M7745 - MIN('Car_data'!$M$2:$M$11915)) / (MAX('Car_data'!$M$2:$M$11915) - MIN('Car_data'!$M$2:$M$11915))</f>
        <v>4.0935672514619881E-2</v>
      </c>
      <c r="D7745" s="5">
        <f>('Car_data'!N7745 - MIN('Car_data'!$N$2:$N$11915)) / (MAX('Car_data'!$N$2:$N$11915) - MIN('Car_data'!$N$2:$N$11915))</f>
        <v>0.1076923076923077</v>
      </c>
      <c r="E7745" s="5">
        <f>('Car_data'!O7745 - MIN('Car_data'!$O$2:$O$11915)) / (MAX('Car_data'!$O$2:$O$11915) - MIN('Car_data'!$O$2:$O$11915))</f>
        <v>0.17877984084880635</v>
      </c>
      <c r="F7745" s="5">
        <f>('Car_data'!P7745 - MIN('Car_data'!$P$2:$P$11915)) / (MAX('Car_data'!$P$2:$P$11915) - MIN('Car_data'!$P$2:$P$11915))</f>
        <v>7.9606492943947917E-3</v>
      </c>
    </row>
    <row r="7746" spans="1:6" x14ac:dyDescent="0.35">
      <c r="A7746" s="5">
        <v>150</v>
      </c>
      <c r="B7746" s="5">
        <v>4</v>
      </c>
      <c r="C7746" s="5">
        <f>('Car_data'!M7746 - MIN('Car_data'!$M$2:$M$11915)) / (MAX('Car_data'!$M$2:$M$11915) - MIN('Car_data'!$M$2:$M$11915))</f>
        <v>4.0935672514619881E-2</v>
      </c>
      <c r="D7746" s="5">
        <f>('Car_data'!N7746 - MIN('Car_data'!$N$2:$N$11915)) / (MAX('Car_data'!$N$2:$N$11915) - MIN('Car_data'!$N$2:$N$11915))</f>
        <v>0.1076923076923077</v>
      </c>
      <c r="E7746" s="5">
        <f>('Car_data'!O7746 - MIN('Car_data'!$O$2:$O$11915)) / (MAX('Car_data'!$O$2:$O$11915) - MIN('Car_data'!$O$2:$O$11915))</f>
        <v>0.17877984084880635</v>
      </c>
      <c r="F7746" s="5">
        <f>('Car_data'!P7746 - MIN('Car_data'!$P$2:$P$11915)) / (MAX('Car_data'!$P$2:$P$11915) - MIN('Car_data'!$P$2:$P$11915))</f>
        <v>6.7687322363174218E-3</v>
      </c>
    </row>
    <row r="7747" spans="1:6" x14ac:dyDescent="0.35">
      <c r="A7747" s="5">
        <v>150</v>
      </c>
      <c r="B7747" s="5">
        <v>4</v>
      </c>
      <c r="C7747" s="5">
        <f>('Car_data'!M7747 - MIN('Car_data'!$M$2:$M$11915)) / (MAX('Car_data'!$M$2:$M$11915) - MIN('Car_data'!$M$2:$M$11915))</f>
        <v>4.0935672514619881E-2</v>
      </c>
      <c r="D7747" s="5">
        <f>('Car_data'!N7747 - MIN('Car_data'!$N$2:$N$11915)) / (MAX('Car_data'!$N$2:$N$11915) - MIN('Car_data'!$N$2:$N$11915))</f>
        <v>0.1076923076923077</v>
      </c>
      <c r="E7747" s="5">
        <f>('Car_data'!O7747 - MIN('Car_data'!$O$2:$O$11915)) / (MAX('Car_data'!$O$2:$O$11915) - MIN('Car_data'!$O$2:$O$11915))</f>
        <v>0.17877984084880635</v>
      </c>
      <c r="F7747" s="5">
        <f>('Car_data'!P7747 - MIN('Car_data'!$P$2:$P$11915)) / (MAX('Car_data'!$P$2:$P$11915) - MIN('Car_data'!$P$2:$P$11915))</f>
        <v>7.7523060687959017E-3</v>
      </c>
    </row>
    <row r="7748" spans="1:6" x14ac:dyDescent="0.35">
      <c r="A7748" s="5">
        <v>150</v>
      </c>
      <c r="B7748" s="5">
        <v>4</v>
      </c>
      <c r="C7748" s="5">
        <f>('Car_data'!M7748 - MIN('Car_data'!$M$2:$M$11915)) / (MAX('Car_data'!$M$2:$M$11915) - MIN('Car_data'!$M$2:$M$11915))</f>
        <v>3.5087719298245612E-2</v>
      </c>
      <c r="D7748" s="5">
        <f>('Car_data'!N7748 - MIN('Car_data'!$N$2:$N$11915)) / (MAX('Car_data'!$N$2:$N$11915) - MIN('Car_data'!$N$2:$N$11915))</f>
        <v>9.2307692307692313E-2</v>
      </c>
      <c r="E7748" s="5">
        <f>('Car_data'!O7748 - MIN('Car_data'!$O$2:$O$11915)) / (MAX('Car_data'!$O$2:$O$11915) - MIN('Car_data'!$O$2:$O$11915))</f>
        <v>0.17877984084880635</v>
      </c>
      <c r="F7748" s="5">
        <f>('Car_data'!P7748 - MIN('Car_data'!$P$2:$P$11915)) / (MAX('Car_data'!$P$2:$P$11915) - MIN('Car_data'!$P$2:$P$11915))</f>
        <v>9.0992692482491904E-3</v>
      </c>
    </row>
    <row r="7749" spans="1:6" x14ac:dyDescent="0.35">
      <c r="A7749" s="5">
        <v>180</v>
      </c>
      <c r="B7749" s="5">
        <v>4</v>
      </c>
      <c r="C7749" s="5">
        <f>('Car_data'!M7749 - MIN('Car_data'!$M$2:$M$11915)) / (MAX('Car_data'!$M$2:$M$11915) - MIN('Car_data'!$M$2:$M$11915))</f>
        <v>3.5087719298245612E-2</v>
      </c>
      <c r="D7749" s="5">
        <f>('Car_data'!N7749 - MIN('Car_data'!$N$2:$N$11915)) / (MAX('Car_data'!$N$2:$N$11915) - MIN('Car_data'!$N$2:$N$11915))</f>
        <v>8.461538461538462E-2</v>
      </c>
      <c r="E7749" s="5">
        <f>('Car_data'!O7749 - MIN('Car_data'!$O$2:$O$11915)) / (MAX('Car_data'!$O$2:$O$11915) - MIN('Car_data'!$O$2:$O$11915))</f>
        <v>0.17877984084880635</v>
      </c>
      <c r="F7749" s="5">
        <f>('Car_data'!P7749 - MIN('Car_data'!$P$2:$P$11915)) / (MAX('Car_data'!$P$2:$P$11915) - MIN('Car_data'!$P$2:$P$11915))</f>
        <v>1.0906525600537235E-2</v>
      </c>
    </row>
    <row r="7750" spans="1:6" x14ac:dyDescent="0.35">
      <c r="A7750" s="5">
        <v>150</v>
      </c>
      <c r="B7750" s="5">
        <v>4</v>
      </c>
      <c r="C7750" s="5">
        <f>('Car_data'!M7750 - MIN('Car_data'!$M$2:$M$11915)) / (MAX('Car_data'!$M$2:$M$11915) - MIN('Car_data'!$M$2:$M$11915))</f>
        <v>3.5087719298245612E-2</v>
      </c>
      <c r="D7750" s="5">
        <f>('Car_data'!N7750 - MIN('Car_data'!$N$2:$N$11915)) / (MAX('Car_data'!$N$2:$N$11915) - MIN('Car_data'!$N$2:$N$11915))</f>
        <v>9.2307692307692313E-2</v>
      </c>
      <c r="E7750" s="5">
        <f>('Car_data'!O7750 - MIN('Car_data'!$O$2:$O$11915)) / (MAX('Car_data'!$O$2:$O$11915) - MIN('Car_data'!$O$2:$O$11915))</f>
        <v>0.17877984084880635</v>
      </c>
      <c r="F7750" s="5">
        <f>('Car_data'!P7750 - MIN('Car_data'!$P$2:$P$11915)) / (MAX('Car_data'!$P$2:$P$11915) - MIN('Car_data'!$P$2:$P$11915))</f>
        <v>7.8855488293533317E-3</v>
      </c>
    </row>
    <row r="7751" spans="1:6" x14ac:dyDescent="0.35">
      <c r="A7751" s="5">
        <v>90</v>
      </c>
      <c r="B7751" s="5">
        <v>4</v>
      </c>
      <c r="C7751" s="5">
        <f>('Car_data'!M7751 - MIN('Car_data'!$M$2:$M$11915)) / (MAX('Car_data'!$M$2:$M$11915) - MIN('Car_data'!$M$2:$M$11915))</f>
        <v>5.5555555555555552E-2</v>
      </c>
      <c r="D7751" s="5">
        <f>('Car_data'!N7751 - MIN('Car_data'!$N$2:$N$11915)) / (MAX('Car_data'!$N$2:$N$11915) - MIN('Car_data'!$N$2:$N$11915))</f>
        <v>0.12307692307692308</v>
      </c>
      <c r="E7751" s="5">
        <f>('Car_data'!O7751 - MIN('Car_data'!$O$2:$O$11915)) / (MAX('Car_data'!$O$2:$O$11915) - MIN('Car_data'!$O$2:$O$11915))</f>
        <v>0.35490716180371351</v>
      </c>
      <c r="F7751" s="5">
        <f>('Car_data'!P7751 - MIN('Car_data'!$P$2:$P$11915)) / (MAX('Car_data'!$P$2:$P$11915) - MIN('Car_data'!$P$2:$P$11915))</f>
        <v>0</v>
      </c>
    </row>
    <row r="7752" spans="1:6" x14ac:dyDescent="0.35">
      <c r="A7752" s="5">
        <v>200</v>
      </c>
      <c r="B7752" s="5">
        <v>4</v>
      </c>
      <c r="C7752" s="5">
        <f>('Car_data'!M7752 - MIN('Car_data'!$M$2:$M$11915)) / (MAX('Car_data'!$M$2:$M$11915) - MIN('Car_data'!$M$2:$M$11915))</f>
        <v>4.9707602339181284E-2</v>
      </c>
      <c r="D7752" s="5">
        <f>('Car_data'!N7752 - MIN('Car_data'!$N$2:$N$11915)) / (MAX('Car_data'!$N$2:$N$11915) - MIN('Car_data'!$N$2:$N$11915))</f>
        <v>0.1</v>
      </c>
      <c r="E7752" s="5">
        <f>('Car_data'!O7752 - MIN('Car_data'!$O$2:$O$11915)) / (MAX('Car_data'!$O$2:$O$11915) - MIN('Car_data'!$O$2:$O$11915))</f>
        <v>0.54871794871794877</v>
      </c>
      <c r="F7752" s="5">
        <f>('Car_data'!P7752 - MIN('Car_data'!$P$2:$P$11915)) / (MAX('Car_data'!$P$2:$P$11915) - MIN('Car_data'!$P$2:$P$11915))</f>
        <v>1.4777833443642188E-2</v>
      </c>
    </row>
    <row r="7753" spans="1:6" x14ac:dyDescent="0.35">
      <c r="A7753" s="5">
        <v>200</v>
      </c>
      <c r="B7753" s="5">
        <v>4</v>
      </c>
      <c r="C7753" s="5">
        <f>('Car_data'!M7753 - MIN('Car_data'!$M$2:$M$11915)) / (MAX('Car_data'!$M$2:$M$11915) - MIN('Car_data'!$M$2:$M$11915))</f>
        <v>4.9707602339181284E-2</v>
      </c>
      <c r="D7753" s="5">
        <f>('Car_data'!N7753 - MIN('Car_data'!$N$2:$N$11915)) / (MAX('Car_data'!$N$2:$N$11915) - MIN('Car_data'!$N$2:$N$11915))</f>
        <v>0.1</v>
      </c>
      <c r="E7753" s="5">
        <f>('Car_data'!O7753 - MIN('Car_data'!$O$2:$O$11915)) / (MAX('Car_data'!$O$2:$O$11915) - MIN('Car_data'!$O$2:$O$11915))</f>
        <v>0.54871794871794877</v>
      </c>
      <c r="F7753" s="5">
        <f>('Car_data'!P7753 - MIN('Car_data'!$P$2:$P$11915)) / (MAX('Car_data'!$P$2:$P$11915) - MIN('Car_data'!$P$2:$P$11915))</f>
        <v>1.6667458047911188E-2</v>
      </c>
    </row>
    <row r="7754" spans="1:6" x14ac:dyDescent="0.35">
      <c r="A7754" s="5">
        <v>200</v>
      </c>
      <c r="B7754" s="5">
        <v>4</v>
      </c>
      <c r="C7754" s="5">
        <f>('Car_data'!M7754 - MIN('Car_data'!$M$2:$M$11915)) / (MAX('Car_data'!$M$2:$M$11915) - MIN('Car_data'!$M$2:$M$11915))</f>
        <v>4.6783625730994149E-2</v>
      </c>
      <c r="D7754" s="5">
        <f>('Car_data'!N7754 - MIN('Car_data'!$N$2:$N$11915)) / (MAX('Car_data'!$N$2:$N$11915) - MIN('Car_data'!$N$2:$N$11915))</f>
        <v>0.1</v>
      </c>
      <c r="E7754" s="5">
        <f>('Car_data'!O7754 - MIN('Car_data'!$O$2:$O$11915)) / (MAX('Car_data'!$O$2:$O$11915) - MIN('Car_data'!$O$2:$O$11915))</f>
        <v>0.54871794871794877</v>
      </c>
      <c r="F7754" s="5">
        <f>('Car_data'!P7754 - MIN('Car_data'!$P$2:$P$11915)) / (MAX('Car_data'!$P$2:$P$11915) - MIN('Car_data'!$P$2:$P$11915))</f>
        <v>1.7684948219440652E-2</v>
      </c>
    </row>
    <row r="7755" spans="1:6" x14ac:dyDescent="0.35">
      <c r="A7755" s="5">
        <v>200</v>
      </c>
      <c r="B7755" s="5">
        <v>4</v>
      </c>
      <c r="C7755" s="5">
        <f>('Car_data'!M7755 - MIN('Car_data'!$M$2:$M$11915)) / (MAX('Car_data'!$M$2:$M$11915) - MIN('Car_data'!$M$2:$M$11915))</f>
        <v>4.6783625730994149E-2</v>
      </c>
      <c r="D7755" s="5">
        <f>('Car_data'!N7755 - MIN('Car_data'!$N$2:$N$11915)) / (MAX('Car_data'!$N$2:$N$11915) - MIN('Car_data'!$N$2:$N$11915))</f>
        <v>0.1</v>
      </c>
      <c r="E7755" s="5">
        <f>('Car_data'!O7755 - MIN('Car_data'!$O$2:$O$11915)) / (MAX('Car_data'!$O$2:$O$11915) - MIN('Car_data'!$O$2:$O$11915))</f>
        <v>0.54871794871794877</v>
      </c>
      <c r="F7755" s="5">
        <f>('Car_data'!P7755 - MIN('Car_data'!$P$2:$P$11915)) / (MAX('Car_data'!$P$2:$P$11915) - MIN('Car_data'!$P$2:$P$11915))</f>
        <v>1.579532361517165E-2</v>
      </c>
    </row>
    <row r="7756" spans="1:6" x14ac:dyDescent="0.35">
      <c r="A7756" s="5">
        <v>200</v>
      </c>
      <c r="B7756" s="5">
        <v>4</v>
      </c>
      <c r="C7756" s="5">
        <f>('Car_data'!M7756 - MIN('Car_data'!$M$2:$M$11915)) / (MAX('Car_data'!$M$2:$M$11915) - MIN('Car_data'!$M$2:$M$11915))</f>
        <v>4.9707602339181284E-2</v>
      </c>
      <c r="D7756" s="5">
        <f>('Car_data'!N7756 - MIN('Car_data'!$N$2:$N$11915)) / (MAX('Car_data'!$N$2:$N$11915) - MIN('Car_data'!$N$2:$N$11915))</f>
        <v>0.1</v>
      </c>
      <c r="E7756" s="5">
        <f>('Car_data'!O7756 - MIN('Car_data'!$O$2:$O$11915)) / (MAX('Car_data'!$O$2:$O$11915) - MIN('Car_data'!$O$2:$O$11915))</f>
        <v>0.54871794871794877</v>
      </c>
      <c r="F7756" s="5">
        <f>('Car_data'!P7756 - MIN('Car_data'!$P$2:$P$11915)) / (MAX('Car_data'!$P$2:$P$11915) - MIN('Car_data'!$P$2:$P$11915))</f>
        <v>1.7733400132370625E-2</v>
      </c>
    </row>
    <row r="7757" spans="1:6" x14ac:dyDescent="0.35">
      <c r="A7757" s="5">
        <v>200</v>
      </c>
      <c r="B7757" s="5">
        <v>4</v>
      </c>
      <c r="C7757" s="5">
        <f>('Car_data'!M7757 - MIN('Car_data'!$M$2:$M$11915)) / (MAX('Car_data'!$M$2:$M$11915) - MIN('Car_data'!$M$2:$M$11915))</f>
        <v>4.6783625730994149E-2</v>
      </c>
      <c r="D7757" s="5">
        <f>('Car_data'!N7757 - MIN('Car_data'!$N$2:$N$11915)) / (MAX('Car_data'!$N$2:$N$11915) - MIN('Car_data'!$N$2:$N$11915))</f>
        <v>0.1</v>
      </c>
      <c r="E7757" s="5">
        <f>('Car_data'!O7757 - MIN('Car_data'!$O$2:$O$11915)) / (MAX('Car_data'!$O$2:$O$11915) - MIN('Car_data'!$O$2:$O$11915))</f>
        <v>0.54871794871794877</v>
      </c>
      <c r="F7757" s="5">
        <f>('Car_data'!P7757 - MIN('Car_data'!$P$2:$P$11915)) / (MAX('Car_data'!$P$2:$P$11915) - MIN('Car_data'!$P$2:$P$11915))</f>
        <v>1.8750890303900088E-2</v>
      </c>
    </row>
    <row r="7758" spans="1:6" x14ac:dyDescent="0.35">
      <c r="A7758" s="5">
        <v>200</v>
      </c>
      <c r="B7758" s="5">
        <v>4</v>
      </c>
      <c r="C7758" s="5">
        <f>('Car_data'!M7758 - MIN('Car_data'!$M$2:$M$11915)) / (MAX('Car_data'!$M$2:$M$11915) - MIN('Car_data'!$M$2:$M$11915))</f>
        <v>4.9707602339181284E-2</v>
      </c>
      <c r="D7758" s="5">
        <f>('Car_data'!N7758 - MIN('Car_data'!$N$2:$N$11915)) / (MAX('Car_data'!$N$2:$N$11915) - MIN('Car_data'!$N$2:$N$11915))</f>
        <v>0.1</v>
      </c>
      <c r="E7758" s="5">
        <f>('Car_data'!O7758 - MIN('Car_data'!$O$2:$O$11915)) / (MAX('Car_data'!$O$2:$O$11915) - MIN('Car_data'!$O$2:$O$11915))</f>
        <v>0.54871794871794877</v>
      </c>
      <c r="F7758" s="5">
        <f>('Car_data'!P7758 - MIN('Car_data'!$P$2:$P$11915)) / (MAX('Car_data'!$P$2:$P$11915) - MIN('Car_data'!$P$2:$P$11915))</f>
        <v>1.535925639880188E-2</v>
      </c>
    </row>
    <row r="7759" spans="1:6" x14ac:dyDescent="0.35">
      <c r="A7759" s="5">
        <v>200</v>
      </c>
      <c r="B7759" s="5">
        <v>4</v>
      </c>
      <c r="C7759" s="5">
        <f>('Car_data'!M7759 - MIN('Car_data'!$M$2:$M$11915)) / (MAX('Car_data'!$M$2:$M$11915) - MIN('Car_data'!$M$2:$M$11915))</f>
        <v>4.6783625730994149E-2</v>
      </c>
      <c r="D7759" s="5">
        <f>('Car_data'!N7759 - MIN('Car_data'!$N$2:$N$11915)) / (MAX('Car_data'!$N$2:$N$11915) - MIN('Car_data'!$N$2:$N$11915))</f>
        <v>0.1</v>
      </c>
      <c r="E7759" s="5">
        <f>('Car_data'!O7759 - MIN('Car_data'!$O$2:$O$11915)) / (MAX('Car_data'!$O$2:$O$11915) - MIN('Car_data'!$O$2:$O$11915))</f>
        <v>0.54871794871794877</v>
      </c>
      <c r="F7759" s="5">
        <f>('Car_data'!P7759 - MIN('Car_data'!$P$2:$P$11915)) / (MAX('Car_data'!$P$2:$P$11915) - MIN('Car_data'!$P$2:$P$11915))</f>
        <v>1.6376746570331342E-2</v>
      </c>
    </row>
    <row r="7760" spans="1:6" x14ac:dyDescent="0.35">
      <c r="A7760" s="5">
        <v>200</v>
      </c>
      <c r="B7760" s="5">
        <v>4</v>
      </c>
      <c r="C7760" s="5">
        <f>('Car_data'!M7760 - MIN('Car_data'!$M$2:$M$11915)) / (MAX('Car_data'!$M$2:$M$11915) - MIN('Car_data'!$M$2:$M$11915))</f>
        <v>4.6783625730994149E-2</v>
      </c>
      <c r="D7760" s="5">
        <f>('Car_data'!N7760 - MIN('Car_data'!$N$2:$N$11915)) / (MAX('Car_data'!$N$2:$N$11915) - MIN('Car_data'!$N$2:$N$11915))</f>
        <v>0.1</v>
      </c>
      <c r="E7760" s="5">
        <f>('Car_data'!O7760 - MIN('Car_data'!$O$2:$O$11915)) / (MAX('Car_data'!$O$2:$O$11915) - MIN('Car_data'!$O$2:$O$11915))</f>
        <v>0.54871794871794877</v>
      </c>
      <c r="F7760" s="5">
        <f>('Car_data'!P7760 - MIN('Car_data'!$P$2:$P$11915)) / (MAX('Car_data'!$P$2:$P$11915) - MIN('Car_data'!$P$2:$P$11915))</f>
        <v>1.5746871702241677E-2</v>
      </c>
    </row>
    <row r="7761" spans="1:6" x14ac:dyDescent="0.35">
      <c r="A7761" s="5">
        <v>200</v>
      </c>
      <c r="B7761" s="5">
        <v>4</v>
      </c>
      <c r="C7761" s="5">
        <f>('Car_data'!M7761 - MIN('Car_data'!$M$2:$M$11915)) / (MAX('Car_data'!$M$2:$M$11915) - MIN('Car_data'!$M$2:$M$11915))</f>
        <v>4.6783625730994149E-2</v>
      </c>
      <c r="D7761" s="5">
        <f>('Car_data'!N7761 - MIN('Car_data'!$N$2:$N$11915)) / (MAX('Car_data'!$N$2:$N$11915) - MIN('Car_data'!$N$2:$N$11915))</f>
        <v>0.1</v>
      </c>
      <c r="E7761" s="5">
        <f>('Car_data'!O7761 - MIN('Car_data'!$O$2:$O$11915)) / (MAX('Car_data'!$O$2:$O$11915) - MIN('Car_data'!$O$2:$O$11915))</f>
        <v>0.54871794871794877</v>
      </c>
      <c r="F7761" s="5">
        <f>('Car_data'!P7761 - MIN('Car_data'!$P$2:$P$11915)) / (MAX('Car_data'!$P$2:$P$11915) - MIN('Car_data'!$P$2:$P$11915))</f>
        <v>1.9041601781479935E-2</v>
      </c>
    </row>
    <row r="7762" spans="1:6" x14ac:dyDescent="0.35">
      <c r="A7762" s="5">
        <v>200</v>
      </c>
      <c r="B7762" s="5">
        <v>4</v>
      </c>
      <c r="C7762" s="5">
        <f>('Car_data'!M7762 - MIN('Car_data'!$M$2:$M$11915)) / (MAX('Car_data'!$M$2:$M$11915) - MIN('Car_data'!$M$2:$M$11915))</f>
        <v>4.6783625730994149E-2</v>
      </c>
      <c r="D7762" s="5">
        <f>('Car_data'!N7762 - MIN('Car_data'!$N$2:$N$11915)) / (MAX('Car_data'!$N$2:$N$11915) - MIN('Car_data'!$N$2:$N$11915))</f>
        <v>0.1</v>
      </c>
      <c r="E7762" s="5">
        <f>('Car_data'!O7762 - MIN('Car_data'!$O$2:$O$11915)) / (MAX('Car_data'!$O$2:$O$11915) - MIN('Car_data'!$O$2:$O$11915))</f>
        <v>0.54871794871794877</v>
      </c>
      <c r="F7762" s="5">
        <f>('Car_data'!P7762 - MIN('Car_data'!$P$2:$P$11915)) / (MAX('Car_data'!$P$2:$P$11915) - MIN('Car_data'!$P$2:$P$11915))</f>
        <v>1.6764361873771137E-2</v>
      </c>
    </row>
    <row r="7763" spans="1:6" x14ac:dyDescent="0.35">
      <c r="A7763" s="5">
        <v>200</v>
      </c>
      <c r="B7763" s="5">
        <v>4</v>
      </c>
      <c r="C7763" s="5">
        <f>('Car_data'!M7763 - MIN('Car_data'!$M$2:$M$11915)) / (MAX('Car_data'!$M$2:$M$11915) - MIN('Car_data'!$M$2:$M$11915))</f>
        <v>4.6783625730994149E-2</v>
      </c>
      <c r="D7763" s="5">
        <f>('Car_data'!N7763 - MIN('Car_data'!$N$2:$N$11915)) / (MAX('Car_data'!$N$2:$N$11915) - MIN('Car_data'!$N$2:$N$11915))</f>
        <v>0.1</v>
      </c>
      <c r="E7763" s="5">
        <f>('Car_data'!O7763 - MIN('Car_data'!$O$2:$O$11915)) / (MAX('Car_data'!$O$2:$O$11915) - MIN('Car_data'!$O$2:$O$11915))</f>
        <v>0.54871794871794877</v>
      </c>
      <c r="F7763" s="5">
        <f>('Car_data'!P7763 - MIN('Car_data'!$P$2:$P$11915)) / (MAX('Car_data'!$P$2:$P$11915) - MIN('Car_data'!$P$2:$P$11915))</f>
        <v>1.5456160224661829E-2</v>
      </c>
    </row>
    <row r="7764" spans="1:6" x14ac:dyDescent="0.35">
      <c r="A7764" s="5">
        <v>200</v>
      </c>
      <c r="B7764" s="5">
        <v>4</v>
      </c>
      <c r="C7764" s="5">
        <f>('Car_data'!M7764 - MIN('Car_data'!$M$2:$M$11915)) / (MAX('Car_data'!$M$2:$M$11915) - MIN('Car_data'!$M$2:$M$11915))</f>
        <v>4.6783625730994149E-2</v>
      </c>
      <c r="D7764" s="5">
        <f>('Car_data'!N7764 - MIN('Car_data'!$N$2:$N$11915)) / (MAX('Car_data'!$N$2:$N$11915) - MIN('Car_data'!$N$2:$N$11915))</f>
        <v>0.1</v>
      </c>
      <c r="E7764" s="5">
        <f>('Car_data'!O7764 - MIN('Car_data'!$O$2:$O$11915)) / (MAX('Car_data'!$O$2:$O$11915) - MIN('Car_data'!$O$2:$O$11915))</f>
        <v>0.54871794871794877</v>
      </c>
      <c r="F7764" s="5">
        <f>('Car_data'!P7764 - MIN('Car_data'!$P$2:$P$11915)) / (MAX('Car_data'!$P$2:$P$11915) - MIN('Car_data'!$P$2:$P$11915))</f>
        <v>1.4438670053132367E-2</v>
      </c>
    </row>
    <row r="7765" spans="1:6" x14ac:dyDescent="0.35">
      <c r="A7765" s="5">
        <v>200</v>
      </c>
      <c r="B7765" s="5">
        <v>4</v>
      </c>
      <c r="C7765" s="5">
        <f>('Car_data'!M7765 - MIN('Car_data'!$M$2:$M$11915)) / (MAX('Car_data'!$M$2:$M$11915) - MIN('Car_data'!$M$2:$M$11915))</f>
        <v>4.6783625730994149E-2</v>
      </c>
      <c r="D7765" s="5">
        <f>('Car_data'!N7765 - MIN('Car_data'!$N$2:$N$11915)) / (MAX('Car_data'!$N$2:$N$11915) - MIN('Car_data'!$N$2:$N$11915))</f>
        <v>0.1</v>
      </c>
      <c r="E7765" s="5">
        <f>('Car_data'!O7765 - MIN('Car_data'!$O$2:$O$11915)) / (MAX('Car_data'!$O$2:$O$11915) - MIN('Car_data'!$O$2:$O$11915))</f>
        <v>0.54871794871794877</v>
      </c>
      <c r="F7765" s="5">
        <f>('Car_data'!P7765 - MIN('Car_data'!$P$2:$P$11915)) / (MAX('Car_data'!$P$2:$P$11915) - MIN('Car_data'!$P$2:$P$11915))</f>
        <v>1.8024111609950471E-2</v>
      </c>
    </row>
    <row r="7766" spans="1:6" x14ac:dyDescent="0.35">
      <c r="A7766" s="5">
        <v>328</v>
      </c>
      <c r="B7766" s="5">
        <v>6</v>
      </c>
      <c r="C7766" s="5">
        <f>('Car_data'!M7766 - MIN('Car_data'!$M$2:$M$11915)) / (MAX('Car_data'!$M$2:$M$11915) - MIN('Car_data'!$M$2:$M$11915))</f>
        <v>4.3859649122807015E-2</v>
      </c>
      <c r="D7766" s="5">
        <f>('Car_data'!N7766 - MIN('Car_data'!$N$2:$N$11915)) / (MAX('Car_data'!$N$2:$N$11915) - MIN('Car_data'!$N$2:$N$11915))</f>
        <v>9.2307692307692313E-2</v>
      </c>
      <c r="E7766" s="5">
        <f>('Car_data'!O7766 - MIN('Car_data'!$O$2:$O$11915)) / (MAX('Car_data'!$O$2:$O$11915) - MIN('Car_data'!$O$2:$O$11915))</f>
        <v>3.3244916003536691E-2</v>
      </c>
      <c r="F7766" s="5">
        <f>('Car_data'!P7766 - MIN('Car_data'!$P$2:$P$11915)) / (MAX('Car_data'!$P$2:$P$11915) - MIN('Car_data'!$P$2:$P$11915))</f>
        <v>1.5480386181126817E-2</v>
      </c>
    </row>
    <row r="7767" spans="1:6" x14ac:dyDescent="0.35">
      <c r="A7767" s="5">
        <v>328</v>
      </c>
      <c r="B7767" s="5">
        <v>6</v>
      </c>
      <c r="C7767" s="5">
        <f>('Car_data'!M7767 - MIN('Car_data'!$M$2:$M$11915)) / (MAX('Car_data'!$M$2:$M$11915) - MIN('Car_data'!$M$2:$M$11915))</f>
        <v>3.8011695906432746E-2</v>
      </c>
      <c r="D7767" s="5">
        <f>('Car_data'!N7767 - MIN('Car_data'!$N$2:$N$11915)) / (MAX('Car_data'!$N$2:$N$11915) - MIN('Car_data'!$N$2:$N$11915))</f>
        <v>8.461538461538462E-2</v>
      </c>
      <c r="E7767" s="5">
        <f>('Car_data'!O7767 - MIN('Car_data'!$O$2:$O$11915)) / (MAX('Car_data'!$O$2:$O$11915) - MIN('Car_data'!$O$2:$O$11915))</f>
        <v>3.3244916003536691E-2</v>
      </c>
      <c r="F7767" s="5">
        <f>('Car_data'!P7767 - MIN('Car_data'!$P$2:$P$11915)) / (MAX('Car_data'!$P$2:$P$11915) - MIN('Car_data'!$P$2:$P$11915))</f>
        <v>1.6255616788006407E-2</v>
      </c>
    </row>
    <row r="7768" spans="1:6" x14ac:dyDescent="0.35">
      <c r="A7768" s="5">
        <v>340</v>
      </c>
      <c r="B7768" s="5">
        <v>8</v>
      </c>
      <c r="C7768" s="5">
        <f>('Car_data'!M7768 - MIN('Car_data'!$M$2:$M$11915)) / (MAX('Car_data'!$M$2:$M$11915) - MIN('Car_data'!$M$2:$M$11915))</f>
        <v>2.9239766081871343E-2</v>
      </c>
      <c r="D7768" s="5">
        <f>('Car_data'!N7768 - MIN('Car_data'!$N$2:$N$11915)) / (MAX('Car_data'!$N$2:$N$11915) - MIN('Car_data'!$N$2:$N$11915))</f>
        <v>6.9230769230769235E-2</v>
      </c>
      <c r="E7768" s="5">
        <f>('Car_data'!O7768 - MIN('Car_data'!$O$2:$O$11915)) / (MAX('Car_data'!$O$2:$O$11915) - MIN('Car_data'!$O$2:$O$11915))</f>
        <v>3.3244916003536691E-2</v>
      </c>
      <c r="F7768" s="5">
        <f>('Car_data'!P7768 - MIN('Car_data'!$P$2:$P$11915)) / (MAX('Car_data'!$P$2:$P$11915) - MIN('Car_data'!$P$2:$P$11915))</f>
        <v>2.8877340106264734E-2</v>
      </c>
    </row>
    <row r="7769" spans="1:6" x14ac:dyDescent="0.35">
      <c r="A7769" s="5">
        <v>340</v>
      </c>
      <c r="B7769" s="5">
        <v>8</v>
      </c>
      <c r="C7769" s="5">
        <f>('Car_data'!M7769 - MIN('Car_data'!$M$2:$M$11915)) / (MAX('Car_data'!$M$2:$M$11915) - MIN('Car_data'!$M$2:$M$11915))</f>
        <v>2.9239766081871343E-2</v>
      </c>
      <c r="D7769" s="5">
        <f>('Car_data'!N7769 - MIN('Car_data'!$N$2:$N$11915)) / (MAX('Car_data'!$N$2:$N$11915) - MIN('Car_data'!$N$2:$N$11915))</f>
        <v>6.9230769230769235E-2</v>
      </c>
      <c r="E7769" s="5">
        <f>('Car_data'!O7769 - MIN('Car_data'!$O$2:$O$11915)) / (MAX('Car_data'!$O$2:$O$11915) - MIN('Car_data'!$O$2:$O$11915))</f>
        <v>3.3244916003536691E-2</v>
      </c>
      <c r="F7769" s="5">
        <f>('Car_data'!P7769 - MIN('Car_data'!$P$2:$P$11915)) / (MAX('Car_data'!$P$2:$P$11915) - MIN('Car_data'!$P$2:$P$11915))</f>
        <v>2.4419764116707092E-2</v>
      </c>
    </row>
    <row r="7770" spans="1:6" x14ac:dyDescent="0.35">
      <c r="A7770" s="5">
        <v>340</v>
      </c>
      <c r="B7770" s="5">
        <v>8</v>
      </c>
      <c r="C7770" s="5">
        <f>('Car_data'!M7770 - MIN('Car_data'!$M$2:$M$11915)) / (MAX('Car_data'!$M$2:$M$11915) - MIN('Car_data'!$M$2:$M$11915))</f>
        <v>2.9239766081871343E-2</v>
      </c>
      <c r="D7770" s="5">
        <f>('Car_data'!N7770 - MIN('Car_data'!$N$2:$N$11915)) / (MAX('Car_data'!$N$2:$N$11915) - MIN('Car_data'!$N$2:$N$11915))</f>
        <v>6.9230769230769235E-2</v>
      </c>
      <c r="E7770" s="5">
        <f>('Car_data'!O7770 - MIN('Car_data'!$O$2:$O$11915)) / (MAX('Car_data'!$O$2:$O$11915) - MIN('Car_data'!$O$2:$O$11915))</f>
        <v>3.3244916003536691E-2</v>
      </c>
      <c r="F7770" s="5">
        <f>('Car_data'!P7770 - MIN('Car_data'!$P$2:$P$11915)) / (MAX('Car_data'!$P$2:$P$11915) - MIN('Car_data'!$P$2:$P$11915))</f>
        <v>2.6357840633906067E-2</v>
      </c>
    </row>
    <row r="7771" spans="1:6" x14ac:dyDescent="0.35">
      <c r="A7771" s="5">
        <v>340</v>
      </c>
      <c r="B7771" s="5">
        <v>8</v>
      </c>
      <c r="C7771" s="5">
        <f>('Car_data'!M7771 - MIN('Car_data'!$M$2:$M$11915)) / (MAX('Car_data'!$M$2:$M$11915) - MIN('Car_data'!$M$2:$M$11915))</f>
        <v>2.9239766081871343E-2</v>
      </c>
      <c r="D7771" s="5">
        <f>('Car_data'!N7771 - MIN('Car_data'!$N$2:$N$11915)) / (MAX('Car_data'!$N$2:$N$11915) - MIN('Car_data'!$N$2:$N$11915))</f>
        <v>6.1538461538461542E-2</v>
      </c>
      <c r="E7771" s="5">
        <f>('Car_data'!O7771 - MIN('Car_data'!$O$2:$O$11915)) / (MAX('Car_data'!$O$2:$O$11915) - MIN('Car_data'!$O$2:$O$11915))</f>
        <v>3.3244916003536691E-2</v>
      </c>
      <c r="F7771" s="5">
        <f>('Car_data'!P7771 - MIN('Car_data'!$P$2:$P$11915)) / (MAX('Car_data'!$P$2:$P$11915) - MIN('Car_data'!$P$2:$P$11915))</f>
        <v>2.7181523153715633E-2</v>
      </c>
    </row>
    <row r="7772" spans="1:6" x14ac:dyDescent="0.35">
      <c r="A7772" s="5">
        <v>328</v>
      </c>
      <c r="B7772" s="5">
        <v>6</v>
      </c>
      <c r="C7772" s="5">
        <f>('Car_data'!M7772 - MIN('Car_data'!$M$2:$M$11915)) / (MAX('Car_data'!$M$2:$M$11915) - MIN('Car_data'!$M$2:$M$11915))</f>
        <v>4.3859649122807015E-2</v>
      </c>
      <c r="D7772" s="5">
        <f>('Car_data'!N7772 - MIN('Car_data'!$N$2:$N$11915)) / (MAX('Car_data'!$N$2:$N$11915) - MIN('Car_data'!$N$2:$N$11915))</f>
        <v>9.2307692307692313E-2</v>
      </c>
      <c r="E7772" s="5">
        <f>('Car_data'!O7772 - MIN('Car_data'!$O$2:$O$11915)) / (MAX('Car_data'!$O$2:$O$11915) - MIN('Car_data'!$O$2:$O$11915))</f>
        <v>3.3244916003536691E-2</v>
      </c>
      <c r="F7772" s="5">
        <f>('Car_data'!P7772 - MIN('Car_data'!$P$2:$P$11915)) / (MAX('Car_data'!$P$2:$P$11915) - MIN('Car_data'!$P$2:$P$11915))</f>
        <v>1.7902981827625536E-2</v>
      </c>
    </row>
    <row r="7773" spans="1:6" x14ac:dyDescent="0.35">
      <c r="A7773" s="5">
        <v>360</v>
      </c>
      <c r="B7773" s="5">
        <v>6</v>
      </c>
      <c r="C7773" s="5">
        <f>('Car_data'!M7773 - MIN('Car_data'!$M$2:$M$11915)) / (MAX('Car_data'!$M$2:$M$11915) - MIN('Car_data'!$M$2:$M$11915))</f>
        <v>6.725146198830409E-2</v>
      </c>
      <c r="D7773" s="5">
        <f>('Car_data'!N7773 - MIN('Car_data'!$N$2:$N$11915)) / (MAX('Car_data'!$N$2:$N$11915) - MIN('Car_data'!$N$2:$N$11915))</f>
        <v>0.16153846153846155</v>
      </c>
      <c r="E7773" s="5">
        <f>('Car_data'!O7773 - MIN('Car_data'!$O$2:$O$11915)) / (MAX('Car_data'!$O$2:$O$11915) - MIN('Car_data'!$O$2:$O$11915))</f>
        <v>3.3244916003536691E-2</v>
      </c>
      <c r="F7773" s="5">
        <f>('Car_data'!P7773 - MIN('Car_data'!$P$2:$P$11915)) / (MAX('Car_data'!$P$2:$P$11915) - MIN('Car_data'!$P$2:$P$11915))</f>
        <v>2.1415745515048681E-2</v>
      </c>
    </row>
    <row r="7774" spans="1:6" x14ac:dyDescent="0.35">
      <c r="A7774" s="5">
        <v>328</v>
      </c>
      <c r="B7774" s="5">
        <v>6</v>
      </c>
      <c r="C7774" s="5">
        <f>('Car_data'!M7774 - MIN('Car_data'!$M$2:$M$11915)) / (MAX('Car_data'!$M$2:$M$11915) - MIN('Car_data'!$M$2:$M$11915))</f>
        <v>4.9707602339181284E-2</v>
      </c>
      <c r="D7774" s="5">
        <f>('Car_data'!N7774 - MIN('Car_data'!$N$2:$N$11915)) / (MAX('Car_data'!$N$2:$N$11915) - MIN('Car_data'!$N$2:$N$11915))</f>
        <v>0.1</v>
      </c>
      <c r="E7774" s="5">
        <f>('Car_data'!O7774 - MIN('Car_data'!$O$2:$O$11915)) / (MAX('Car_data'!$O$2:$O$11915) - MIN('Car_data'!$O$2:$O$11915))</f>
        <v>3.3244916003536691E-2</v>
      </c>
      <c r="F7774" s="5">
        <f>('Car_data'!P7774 - MIN('Car_data'!$P$2:$P$11915)) / (MAX('Car_data'!$P$2:$P$11915) - MIN('Car_data'!$P$2:$P$11915))</f>
        <v>1.7030847394885997E-2</v>
      </c>
    </row>
    <row r="7775" spans="1:6" x14ac:dyDescent="0.35">
      <c r="A7775" s="5">
        <v>328</v>
      </c>
      <c r="B7775" s="5">
        <v>6</v>
      </c>
      <c r="C7775" s="5">
        <f>('Car_data'!M7775 - MIN('Car_data'!$M$2:$M$11915)) / (MAX('Car_data'!$M$2:$M$11915) - MIN('Car_data'!$M$2:$M$11915))</f>
        <v>4.3859649122807015E-2</v>
      </c>
      <c r="D7775" s="5">
        <f>('Car_data'!N7775 - MIN('Car_data'!$N$2:$N$11915)) / (MAX('Car_data'!$N$2:$N$11915) - MIN('Car_data'!$N$2:$N$11915))</f>
        <v>9.2307692307692313E-2</v>
      </c>
      <c r="E7775" s="5">
        <f>('Car_data'!O7775 - MIN('Car_data'!$O$2:$O$11915)) / (MAX('Car_data'!$O$2:$O$11915) - MIN('Car_data'!$O$2:$O$11915))</f>
        <v>3.3244916003536691E-2</v>
      </c>
      <c r="F7775" s="5">
        <f>('Car_data'!P7775 - MIN('Car_data'!$P$2:$P$11915)) / (MAX('Car_data'!$P$2:$P$11915) - MIN('Car_data'!$P$2:$P$11915))</f>
        <v>2.1052356168073872E-2</v>
      </c>
    </row>
    <row r="7776" spans="1:6" x14ac:dyDescent="0.35">
      <c r="A7776" s="5">
        <v>328</v>
      </c>
      <c r="B7776" s="5">
        <v>6</v>
      </c>
      <c r="C7776" s="5">
        <f>('Car_data'!M7776 - MIN('Car_data'!$M$2:$M$11915)) / (MAX('Car_data'!$M$2:$M$11915) - MIN('Car_data'!$M$2:$M$11915))</f>
        <v>4.9707602339181284E-2</v>
      </c>
      <c r="D7776" s="5">
        <f>('Car_data'!N7776 - MIN('Car_data'!$N$2:$N$11915)) / (MAX('Car_data'!$N$2:$N$11915) - MIN('Car_data'!$N$2:$N$11915))</f>
        <v>0.1</v>
      </c>
      <c r="E7776" s="5">
        <f>('Car_data'!O7776 - MIN('Car_data'!$O$2:$O$11915)) / (MAX('Car_data'!$O$2:$O$11915) - MIN('Car_data'!$O$2:$O$11915))</f>
        <v>3.3244916003536691E-2</v>
      </c>
      <c r="F7776" s="5">
        <f>('Car_data'!P7776 - MIN('Car_data'!$P$2:$P$11915)) / (MAX('Car_data'!$P$2:$P$11915) - MIN('Car_data'!$P$2:$P$11915))</f>
        <v>2.0180221735334333E-2</v>
      </c>
    </row>
    <row r="7777" spans="1:6" x14ac:dyDescent="0.35">
      <c r="A7777" s="5">
        <v>328</v>
      </c>
      <c r="B7777" s="5">
        <v>6</v>
      </c>
      <c r="C7777" s="5">
        <f>('Car_data'!M7777 - MIN('Car_data'!$M$2:$M$11915)) / (MAX('Car_data'!$M$2:$M$11915) - MIN('Car_data'!$M$2:$M$11915))</f>
        <v>4.3859649122807015E-2</v>
      </c>
      <c r="D7777" s="5">
        <f>('Car_data'!N7777 - MIN('Car_data'!$N$2:$N$11915)) / (MAX('Car_data'!$N$2:$N$11915) - MIN('Car_data'!$N$2:$N$11915))</f>
        <v>9.2307692307692313E-2</v>
      </c>
      <c r="E7777" s="5">
        <f>('Car_data'!O7777 - MIN('Car_data'!$O$2:$O$11915)) / (MAX('Car_data'!$O$2:$O$11915) - MIN('Car_data'!$O$2:$O$11915))</f>
        <v>3.3244916003536691E-2</v>
      </c>
      <c r="F7777" s="5">
        <f>('Car_data'!P7777 - MIN('Car_data'!$P$2:$P$11915)) / (MAX('Car_data'!$P$2:$P$11915) - MIN('Car_data'!$P$2:$P$11915))</f>
        <v>1.9283861346129808E-2</v>
      </c>
    </row>
    <row r="7778" spans="1:6" x14ac:dyDescent="0.35">
      <c r="A7778" s="5">
        <v>360</v>
      </c>
      <c r="B7778" s="5">
        <v>6</v>
      </c>
      <c r="C7778" s="5">
        <f>('Car_data'!M7778 - MIN('Car_data'!$M$2:$M$11915)) / (MAX('Car_data'!$M$2:$M$11915) - MIN('Car_data'!$M$2:$M$11915))</f>
        <v>6.725146198830409E-2</v>
      </c>
      <c r="D7778" s="5">
        <f>('Car_data'!N7778 - MIN('Car_data'!$N$2:$N$11915)) / (MAX('Car_data'!$N$2:$N$11915) - MIN('Car_data'!$N$2:$N$11915))</f>
        <v>0.16153846153846155</v>
      </c>
      <c r="E7778" s="5">
        <f>('Car_data'!O7778 - MIN('Car_data'!$O$2:$O$11915)) / (MAX('Car_data'!$O$2:$O$11915) - MIN('Car_data'!$O$2:$O$11915))</f>
        <v>3.3244916003536691E-2</v>
      </c>
      <c r="F7778" s="5">
        <f>('Car_data'!P7778 - MIN('Car_data'!$P$2:$P$11915)) / (MAX('Car_data'!$P$2:$P$11915) - MIN('Car_data'!$P$2:$P$11915))</f>
        <v>2.2578591425368066E-2</v>
      </c>
    </row>
    <row r="7779" spans="1:6" x14ac:dyDescent="0.35">
      <c r="A7779" s="5">
        <v>360</v>
      </c>
      <c r="B7779" s="5">
        <v>6</v>
      </c>
      <c r="C7779" s="5">
        <f>('Car_data'!M7779 - MIN('Car_data'!$M$2:$M$11915)) / (MAX('Car_data'!$M$2:$M$11915) - MIN('Car_data'!$M$2:$M$11915))</f>
        <v>7.0175438596491224E-2</v>
      </c>
      <c r="D7779" s="5">
        <f>('Car_data'!N7779 - MIN('Car_data'!$N$2:$N$11915)) / (MAX('Car_data'!$N$2:$N$11915) - MIN('Car_data'!$N$2:$N$11915))</f>
        <v>0.16923076923076924</v>
      </c>
      <c r="E7779" s="5">
        <f>('Car_data'!O7779 - MIN('Car_data'!$O$2:$O$11915)) / (MAX('Car_data'!$O$2:$O$11915) - MIN('Car_data'!$O$2:$O$11915))</f>
        <v>3.3244916003536691E-2</v>
      </c>
      <c r="F7779" s="5">
        <f>('Car_data'!P7779 - MIN('Car_data'!$P$2:$P$11915)) / (MAX('Car_data'!$P$2:$P$11915) - MIN('Car_data'!$P$2:$P$11915))</f>
        <v>2.0543611082309142E-2</v>
      </c>
    </row>
    <row r="7780" spans="1:6" x14ac:dyDescent="0.35">
      <c r="A7780" s="5">
        <v>360</v>
      </c>
      <c r="B7780" s="5">
        <v>6</v>
      </c>
      <c r="C7780" s="5">
        <f>('Car_data'!M7780 - MIN('Car_data'!$M$2:$M$11915)) / (MAX('Car_data'!$M$2:$M$11915) - MIN('Car_data'!$M$2:$M$11915))</f>
        <v>7.0175438596491224E-2</v>
      </c>
      <c r="D7780" s="5">
        <f>('Car_data'!N7780 - MIN('Car_data'!$N$2:$N$11915)) / (MAX('Car_data'!$N$2:$N$11915) - MIN('Car_data'!$N$2:$N$11915))</f>
        <v>0.16923076923076924</v>
      </c>
      <c r="E7780" s="5">
        <f>('Car_data'!O7780 - MIN('Car_data'!$O$2:$O$11915)) / (MAX('Car_data'!$O$2:$O$11915) - MIN('Car_data'!$O$2:$O$11915))</f>
        <v>3.3244916003536691E-2</v>
      </c>
      <c r="F7780" s="5">
        <f>('Car_data'!P7780 - MIN('Car_data'!$P$2:$P$11915)) / (MAX('Car_data'!$P$2:$P$11915) - MIN('Car_data'!$P$2:$P$11915))</f>
        <v>2.1706456992628527E-2</v>
      </c>
    </row>
    <row r="7781" spans="1:6" x14ac:dyDescent="0.35">
      <c r="A7781" s="5">
        <v>328</v>
      </c>
      <c r="B7781" s="5">
        <v>6</v>
      </c>
      <c r="C7781" s="5">
        <f>('Car_data'!M7781 - MIN('Car_data'!$M$2:$M$11915)) / (MAX('Car_data'!$M$2:$M$11915) - MIN('Car_data'!$M$2:$M$11915))</f>
        <v>4.9707602339181284E-2</v>
      </c>
      <c r="D7781" s="5">
        <f>('Car_data'!N7781 - MIN('Car_data'!$N$2:$N$11915)) / (MAX('Car_data'!$N$2:$N$11915) - MIN('Car_data'!$N$2:$N$11915))</f>
        <v>0.1</v>
      </c>
      <c r="E7781" s="5">
        <f>('Car_data'!O7781 - MIN('Car_data'!$O$2:$O$11915)) / (MAX('Car_data'!$O$2:$O$11915) - MIN('Car_data'!$O$2:$O$11915))</f>
        <v>3.3244916003536691E-2</v>
      </c>
      <c r="F7781" s="5">
        <f>('Car_data'!P7781 - MIN('Car_data'!$P$2:$P$11915)) / (MAX('Car_data'!$P$2:$P$11915) - MIN('Car_data'!$P$2:$P$11915))</f>
        <v>1.8411726913390266E-2</v>
      </c>
    </row>
    <row r="7782" spans="1:6" x14ac:dyDescent="0.35">
      <c r="A7782" s="5">
        <v>208</v>
      </c>
      <c r="B7782" s="5">
        <v>4</v>
      </c>
      <c r="C7782" s="5">
        <f>('Car_data'!M7782 - MIN('Car_data'!$M$2:$M$11915)) / (MAX('Car_data'!$M$2:$M$11915) - MIN('Car_data'!$M$2:$M$11915))</f>
        <v>5.5555555555555552E-2</v>
      </c>
      <c r="D7782" s="5">
        <f>('Car_data'!N7782 - MIN('Car_data'!$N$2:$N$11915)) / (MAX('Car_data'!$N$2:$N$11915) - MIN('Car_data'!$N$2:$N$11915))</f>
        <v>0.12307692307692308</v>
      </c>
      <c r="E7782" s="5">
        <f>('Car_data'!O7782 - MIN('Car_data'!$O$2:$O$11915)) / (MAX('Car_data'!$O$2:$O$11915) - MIN('Car_data'!$O$2:$O$11915))</f>
        <v>3.3244916003536691E-2</v>
      </c>
      <c r="F7782" s="5">
        <f>('Car_data'!P7782 - MIN('Car_data'!$P$2:$P$11915)) / (MAX('Car_data'!$P$2:$P$11915) - MIN('Car_data'!$P$2:$P$11915))</f>
        <v>1.5480386181126817E-2</v>
      </c>
    </row>
    <row r="7783" spans="1:6" x14ac:dyDescent="0.35">
      <c r="A7783" s="5">
        <v>400</v>
      </c>
      <c r="B7783" s="5">
        <v>6</v>
      </c>
      <c r="C7783" s="5">
        <f>('Car_data'!M7783 - MIN('Car_data'!$M$2:$M$11915)) / (MAX('Car_data'!$M$2:$M$11915) - MIN('Car_data'!$M$2:$M$11915))</f>
        <v>4.0935672514619881E-2</v>
      </c>
      <c r="D7783" s="5">
        <f>('Car_data'!N7783 - MIN('Car_data'!$N$2:$N$11915)) / (MAX('Car_data'!$N$2:$N$11915) - MIN('Car_data'!$N$2:$N$11915))</f>
        <v>9.2307692307692313E-2</v>
      </c>
      <c r="E7783" s="5">
        <f>('Car_data'!O7783 - MIN('Car_data'!$O$2:$O$11915)) / (MAX('Car_data'!$O$2:$O$11915) - MIN('Car_data'!$O$2:$O$11915))</f>
        <v>3.3244916003536691E-2</v>
      </c>
      <c r="F7783" s="5">
        <f>('Car_data'!P7783 - MIN('Car_data'!$P$2:$P$11915)) / (MAX('Car_data'!$P$2:$P$11915) - MIN('Car_data'!$P$2:$P$11915))</f>
        <v>2.3232692249922721E-2</v>
      </c>
    </row>
    <row r="7784" spans="1:6" x14ac:dyDescent="0.35">
      <c r="A7784" s="5">
        <v>400</v>
      </c>
      <c r="B7784" s="5">
        <v>6</v>
      </c>
      <c r="C7784" s="5">
        <f>('Car_data'!M7784 - MIN('Car_data'!$M$2:$M$11915)) / (MAX('Car_data'!$M$2:$M$11915) - MIN('Car_data'!$M$2:$M$11915))</f>
        <v>4.0935672514619881E-2</v>
      </c>
      <c r="D7784" s="5">
        <f>('Car_data'!N7784 - MIN('Car_data'!$N$2:$N$11915)) / (MAX('Car_data'!$N$2:$N$11915) - MIN('Car_data'!$N$2:$N$11915))</f>
        <v>0.1</v>
      </c>
      <c r="E7784" s="5">
        <f>('Car_data'!O7784 - MIN('Car_data'!$O$2:$O$11915)) / (MAX('Car_data'!$O$2:$O$11915) - MIN('Car_data'!$O$2:$O$11915))</f>
        <v>3.3244916003536691E-2</v>
      </c>
      <c r="F7784" s="5">
        <f>('Car_data'!P7784 - MIN('Car_data'!$P$2:$P$11915)) / (MAX('Car_data'!$P$2:$P$11915) - MIN('Car_data'!$P$2:$P$11915))</f>
        <v>2.2263653991323233E-2</v>
      </c>
    </row>
    <row r="7785" spans="1:6" x14ac:dyDescent="0.35">
      <c r="A7785" s="5">
        <v>300</v>
      </c>
      <c r="B7785" s="5">
        <v>6</v>
      </c>
      <c r="C7785" s="5">
        <f>('Car_data'!M7785 - MIN('Car_data'!$M$2:$M$11915)) / (MAX('Car_data'!$M$2:$M$11915) - MIN('Car_data'!$M$2:$M$11915))</f>
        <v>4.3859649122807015E-2</v>
      </c>
      <c r="D7785" s="5">
        <f>('Car_data'!N7785 - MIN('Car_data'!$N$2:$N$11915)) / (MAX('Car_data'!$N$2:$N$11915) - MIN('Car_data'!$N$2:$N$11915))</f>
        <v>9.2307692307692313E-2</v>
      </c>
      <c r="E7785" s="5">
        <f>('Car_data'!O7785 - MIN('Car_data'!$O$2:$O$11915)) / (MAX('Car_data'!$O$2:$O$11915) - MIN('Car_data'!$O$2:$O$11915))</f>
        <v>3.3244916003536691E-2</v>
      </c>
      <c r="F7785" s="5">
        <f>('Car_data'!P7785 - MIN('Car_data'!$P$2:$P$11915)) / (MAX('Car_data'!$P$2:$P$11915) - MIN('Car_data'!$P$2:$P$11915))</f>
        <v>1.9332313259059781E-2</v>
      </c>
    </row>
    <row r="7786" spans="1:6" x14ac:dyDescent="0.35">
      <c r="A7786" s="5">
        <v>300</v>
      </c>
      <c r="B7786" s="5">
        <v>6</v>
      </c>
      <c r="C7786" s="5">
        <f>('Car_data'!M7786 - MIN('Car_data'!$M$2:$M$11915)) / (MAX('Car_data'!$M$2:$M$11915) - MIN('Car_data'!$M$2:$M$11915))</f>
        <v>4.0935672514619881E-2</v>
      </c>
      <c r="D7786" s="5">
        <f>('Car_data'!N7786 - MIN('Car_data'!$N$2:$N$11915)) / (MAX('Car_data'!$N$2:$N$11915) - MIN('Car_data'!$N$2:$N$11915))</f>
        <v>8.461538461538462E-2</v>
      </c>
      <c r="E7786" s="5">
        <f>('Car_data'!O7786 - MIN('Car_data'!$O$2:$O$11915)) / (MAX('Car_data'!$O$2:$O$11915) - MIN('Car_data'!$O$2:$O$11915))</f>
        <v>3.3244916003536691E-2</v>
      </c>
      <c r="F7786" s="5">
        <f>('Car_data'!P7786 - MIN('Car_data'!$P$2:$P$11915)) / (MAX('Car_data'!$P$2:$P$11915) - MIN('Car_data'!$P$2:$P$11915))</f>
        <v>2.1270389776258756E-2</v>
      </c>
    </row>
    <row r="7787" spans="1:6" x14ac:dyDescent="0.35">
      <c r="A7787" s="5">
        <v>360</v>
      </c>
      <c r="B7787" s="5">
        <v>6</v>
      </c>
      <c r="C7787" s="5">
        <f>('Car_data'!M7787 - MIN('Car_data'!$M$2:$M$11915)) / (MAX('Car_data'!$M$2:$M$11915) - MIN('Car_data'!$M$2:$M$11915))</f>
        <v>5.5555555555555552E-2</v>
      </c>
      <c r="D7787" s="5">
        <f>('Car_data'!N7787 - MIN('Car_data'!$N$2:$N$11915)) / (MAX('Car_data'!$N$2:$N$11915) - MIN('Car_data'!$N$2:$N$11915))</f>
        <v>0.15384615384615385</v>
      </c>
      <c r="E7787" s="5">
        <f>('Car_data'!O7787 - MIN('Car_data'!$O$2:$O$11915)) / (MAX('Car_data'!$O$2:$O$11915) - MIN('Car_data'!$O$2:$O$11915))</f>
        <v>3.3244916003536691E-2</v>
      </c>
      <c r="F7787" s="5">
        <f>('Car_data'!P7787 - MIN('Car_data'!$P$2:$P$11915)) / (MAX('Car_data'!$P$2:$P$11915) - MIN('Car_data'!$P$2:$P$11915))</f>
        <v>2.279662503355295E-2</v>
      </c>
    </row>
    <row r="7788" spans="1:6" x14ac:dyDescent="0.35">
      <c r="A7788" s="5">
        <v>300</v>
      </c>
      <c r="B7788" s="5">
        <v>6</v>
      </c>
      <c r="C7788" s="5">
        <f>('Car_data'!M7788 - MIN('Car_data'!$M$2:$M$11915)) / (MAX('Car_data'!$M$2:$M$11915) - MIN('Car_data'!$M$2:$M$11915))</f>
        <v>4.6783625730994149E-2</v>
      </c>
      <c r="D7788" s="5">
        <f>('Car_data'!N7788 - MIN('Car_data'!$N$2:$N$11915)) / (MAX('Car_data'!$N$2:$N$11915) - MIN('Car_data'!$N$2:$N$11915))</f>
        <v>9.2307692307692313E-2</v>
      </c>
      <c r="E7788" s="5">
        <f>('Car_data'!O7788 - MIN('Car_data'!$O$2:$O$11915)) / (MAX('Car_data'!$O$2:$O$11915) - MIN('Car_data'!$O$2:$O$11915))</f>
        <v>3.3244916003536691E-2</v>
      </c>
      <c r="F7788" s="5">
        <f>('Car_data'!P7788 - MIN('Car_data'!$P$2:$P$11915)) / (MAX('Car_data'!$P$2:$P$11915) - MIN('Car_data'!$P$2:$P$11915))</f>
        <v>2.0301351517659268E-2</v>
      </c>
    </row>
    <row r="7789" spans="1:6" x14ac:dyDescent="0.35">
      <c r="A7789" s="5">
        <v>208</v>
      </c>
      <c r="B7789" s="5">
        <v>4</v>
      </c>
      <c r="C7789" s="5">
        <f>('Car_data'!M7789 - MIN('Car_data'!$M$2:$M$11915)) / (MAX('Car_data'!$M$2:$M$11915) - MIN('Car_data'!$M$2:$M$11915))</f>
        <v>4.6783625730994149E-2</v>
      </c>
      <c r="D7789" s="5">
        <f>('Car_data'!N7789 - MIN('Car_data'!$N$2:$N$11915)) / (MAX('Car_data'!$N$2:$N$11915) - MIN('Car_data'!$N$2:$N$11915))</f>
        <v>0.11538461538461539</v>
      </c>
      <c r="E7789" s="5">
        <f>('Car_data'!O7789 - MIN('Car_data'!$O$2:$O$11915)) / (MAX('Car_data'!$O$2:$O$11915) - MIN('Car_data'!$O$2:$O$11915))</f>
        <v>3.3244916003536691E-2</v>
      </c>
      <c r="F7789" s="5">
        <f>('Car_data'!P7789 - MIN('Car_data'!$P$2:$P$11915)) / (MAX('Car_data'!$P$2:$P$11915) - MIN('Car_data'!$P$2:$P$11915))</f>
        <v>1.8242145218135358E-2</v>
      </c>
    </row>
    <row r="7790" spans="1:6" x14ac:dyDescent="0.35">
      <c r="A7790" s="5">
        <v>360</v>
      </c>
      <c r="B7790" s="5">
        <v>6</v>
      </c>
      <c r="C7790" s="5">
        <f>('Car_data'!M7790 - MIN('Car_data'!$M$2:$M$11915)) / (MAX('Car_data'!$M$2:$M$11915) - MIN('Car_data'!$M$2:$M$11915))</f>
        <v>6.4327485380116955E-2</v>
      </c>
      <c r="D7790" s="5">
        <f>('Car_data'!N7790 - MIN('Car_data'!$N$2:$N$11915)) / (MAX('Car_data'!$N$2:$N$11915) - MIN('Car_data'!$N$2:$N$11915))</f>
        <v>0.16153846153846155</v>
      </c>
      <c r="E7790" s="5">
        <f>('Car_data'!O7790 - MIN('Car_data'!$O$2:$O$11915)) / (MAX('Car_data'!$O$2:$O$11915) - MIN('Car_data'!$O$2:$O$11915))</f>
        <v>3.3244916003536691E-2</v>
      </c>
      <c r="F7790" s="5">
        <f>('Car_data'!P7790 - MIN('Car_data'!$P$2:$P$11915)) / (MAX('Car_data'!$P$2:$P$11915) - MIN('Car_data'!$P$2:$P$11915))</f>
        <v>2.1827586774953462E-2</v>
      </c>
    </row>
    <row r="7791" spans="1:6" x14ac:dyDescent="0.35">
      <c r="A7791" s="5">
        <v>300</v>
      </c>
      <c r="B7791" s="5">
        <v>6</v>
      </c>
      <c r="C7791" s="5">
        <f>('Car_data'!M7791 - MIN('Car_data'!$M$2:$M$11915)) / (MAX('Car_data'!$M$2:$M$11915) - MIN('Car_data'!$M$2:$M$11915))</f>
        <v>4.9707602339181284E-2</v>
      </c>
      <c r="D7791" s="5">
        <f>('Car_data'!N7791 - MIN('Car_data'!$N$2:$N$11915)) / (MAX('Car_data'!$N$2:$N$11915) - MIN('Car_data'!$N$2:$N$11915))</f>
        <v>9.2307692307692313E-2</v>
      </c>
      <c r="E7791" s="5">
        <f>('Car_data'!O7791 - MIN('Car_data'!$O$2:$O$11915)) / (MAX('Car_data'!$O$2:$O$11915) - MIN('Car_data'!$O$2:$O$11915))</f>
        <v>3.3244916003536691E-2</v>
      </c>
      <c r="F7791" s="5">
        <f>('Car_data'!P7791 - MIN('Car_data'!$P$2:$P$11915)) / (MAX('Car_data'!$P$2:$P$11915) - MIN('Car_data'!$P$2:$P$11915))</f>
        <v>1.8363275000460293E-2</v>
      </c>
    </row>
    <row r="7792" spans="1:6" x14ac:dyDescent="0.35">
      <c r="A7792" s="5">
        <v>208</v>
      </c>
      <c r="B7792" s="5">
        <v>4</v>
      </c>
      <c r="C7792" s="5">
        <f>('Car_data'!M7792 - MIN('Car_data'!$M$2:$M$11915)) / (MAX('Car_data'!$M$2:$M$11915) - MIN('Car_data'!$M$2:$M$11915))</f>
        <v>5.5555555555555552E-2</v>
      </c>
      <c r="D7792" s="5">
        <f>('Car_data'!N7792 - MIN('Car_data'!$N$2:$N$11915)) / (MAX('Car_data'!$N$2:$N$11915) - MIN('Car_data'!$N$2:$N$11915))</f>
        <v>0.12307692307692308</v>
      </c>
      <c r="E7792" s="5">
        <f>('Car_data'!O7792 - MIN('Car_data'!$O$2:$O$11915)) / (MAX('Car_data'!$O$2:$O$11915) - MIN('Car_data'!$O$2:$O$11915))</f>
        <v>3.3244916003536691E-2</v>
      </c>
      <c r="F7792" s="5">
        <f>('Car_data'!P7792 - MIN('Car_data'!$P$2:$P$11915)) / (MAX('Car_data'!$P$2:$P$11915) - MIN('Car_data'!$P$2:$P$11915))</f>
        <v>1.7273106959535871E-2</v>
      </c>
    </row>
    <row r="7793" spans="1:6" x14ac:dyDescent="0.35">
      <c r="A7793" s="5">
        <v>208</v>
      </c>
      <c r="B7793" s="5">
        <v>4</v>
      </c>
      <c r="C7793" s="5">
        <f>('Car_data'!M7793 - MIN('Car_data'!$M$2:$M$11915)) / (MAX('Car_data'!$M$2:$M$11915) - MIN('Car_data'!$M$2:$M$11915))</f>
        <v>4.6783625730994149E-2</v>
      </c>
      <c r="D7793" s="5">
        <f>('Car_data'!N7793 - MIN('Car_data'!$N$2:$N$11915)) / (MAX('Car_data'!$N$2:$N$11915) - MIN('Car_data'!$N$2:$N$11915))</f>
        <v>0.11538461538461539</v>
      </c>
      <c r="E7793" s="5">
        <f>('Car_data'!O7793 - MIN('Car_data'!$O$2:$O$11915)) / (MAX('Car_data'!$O$2:$O$11915) - MIN('Car_data'!$O$2:$O$11915))</f>
        <v>3.3244916003536691E-2</v>
      </c>
      <c r="F7793" s="5">
        <f>('Car_data'!P7793 - MIN('Car_data'!$P$2:$P$11915)) / (MAX('Car_data'!$P$2:$P$11915) - MIN('Car_data'!$P$2:$P$11915))</f>
        <v>1.6449424439726305E-2</v>
      </c>
    </row>
    <row r="7794" spans="1:6" x14ac:dyDescent="0.35">
      <c r="A7794" s="5">
        <v>208</v>
      </c>
      <c r="B7794" s="5">
        <v>4</v>
      </c>
      <c r="C7794" s="5">
        <f>('Car_data'!M7794 - MIN('Car_data'!$M$2:$M$11915)) / (MAX('Car_data'!$M$2:$M$11915) - MIN('Car_data'!$M$2:$M$11915))</f>
        <v>5.5555555555555552E-2</v>
      </c>
      <c r="D7794" s="5">
        <f>('Car_data'!N7794 - MIN('Car_data'!$N$2:$N$11915)) / (MAX('Car_data'!$N$2:$N$11915) - MIN('Car_data'!$N$2:$N$11915))</f>
        <v>0.12307692307692308</v>
      </c>
      <c r="E7794" s="5">
        <f>('Car_data'!O7794 - MIN('Car_data'!$O$2:$O$11915)) / (MAX('Car_data'!$O$2:$O$11915) - MIN('Car_data'!$O$2:$O$11915))</f>
        <v>3.3244916003536691E-2</v>
      </c>
      <c r="F7794" s="5">
        <f>('Car_data'!P7794 - MIN('Car_data'!$P$2:$P$11915)) / (MAX('Car_data'!$P$2:$P$11915) - MIN('Car_data'!$P$2:$P$11915))</f>
        <v>1.5480386181126817E-2</v>
      </c>
    </row>
    <row r="7795" spans="1:6" x14ac:dyDescent="0.35">
      <c r="A7795" s="5">
        <v>300</v>
      </c>
      <c r="B7795" s="5">
        <v>6</v>
      </c>
      <c r="C7795" s="5">
        <f>('Car_data'!M7795 - MIN('Car_data'!$M$2:$M$11915)) / (MAX('Car_data'!$M$2:$M$11915) - MIN('Car_data'!$M$2:$M$11915))</f>
        <v>4.9707602339181284E-2</v>
      </c>
      <c r="D7795" s="5">
        <f>('Car_data'!N7795 - MIN('Car_data'!$N$2:$N$11915)) / (MAX('Car_data'!$N$2:$N$11915) - MIN('Car_data'!$N$2:$N$11915))</f>
        <v>0.1</v>
      </c>
      <c r="E7795" s="5">
        <f>('Car_data'!O7795 - MIN('Car_data'!$O$2:$O$11915)) / (MAX('Car_data'!$O$2:$O$11915) - MIN('Car_data'!$O$2:$O$11915))</f>
        <v>3.3244916003536691E-2</v>
      </c>
      <c r="F7795" s="5">
        <f>('Car_data'!P7795 - MIN('Car_data'!$P$2:$P$11915)) / (MAX('Car_data'!$P$2:$P$11915) - MIN('Car_data'!$P$2:$P$11915))</f>
        <v>2.0664740864634077E-2</v>
      </c>
    </row>
    <row r="7796" spans="1:6" x14ac:dyDescent="0.35">
      <c r="A7796" s="5">
        <v>400</v>
      </c>
      <c r="B7796" s="5">
        <v>6</v>
      </c>
      <c r="C7796" s="5">
        <f>('Car_data'!M7796 - MIN('Car_data'!$M$2:$M$11915)) / (MAX('Car_data'!$M$2:$M$11915) - MIN('Car_data'!$M$2:$M$11915))</f>
        <v>4.0935672514619881E-2</v>
      </c>
      <c r="D7796" s="5">
        <f>('Car_data'!N7796 - MIN('Car_data'!$N$2:$N$11915)) / (MAX('Car_data'!$N$2:$N$11915) - MIN('Car_data'!$N$2:$N$11915))</f>
        <v>9.2307692307692313E-2</v>
      </c>
      <c r="E7796" s="5">
        <f>('Car_data'!O7796 - MIN('Car_data'!$O$2:$O$11915)) / (MAX('Car_data'!$O$2:$O$11915) - MIN('Car_data'!$O$2:$O$11915))</f>
        <v>3.3244916003536691E-2</v>
      </c>
      <c r="F7796" s="5">
        <f>('Car_data'!P7796 - MIN('Car_data'!$P$2:$P$11915)) / (MAX('Car_data'!$P$2:$P$11915) - MIN('Car_data'!$P$2:$P$11915))</f>
        <v>2.3596081596897526E-2</v>
      </c>
    </row>
    <row r="7797" spans="1:6" x14ac:dyDescent="0.35">
      <c r="A7797" s="5">
        <v>208</v>
      </c>
      <c r="B7797" s="5">
        <v>4</v>
      </c>
      <c r="C7797" s="5">
        <f>('Car_data'!M7797 - MIN('Car_data'!$M$2:$M$11915)) / (MAX('Car_data'!$M$2:$M$11915) - MIN('Car_data'!$M$2:$M$11915))</f>
        <v>4.6783625730994149E-2</v>
      </c>
      <c r="D7797" s="5">
        <f>('Car_data'!N7797 - MIN('Car_data'!$N$2:$N$11915)) / (MAX('Car_data'!$N$2:$N$11915) - MIN('Car_data'!$N$2:$N$11915))</f>
        <v>0.11538461538461539</v>
      </c>
      <c r="E7797" s="5">
        <f>('Car_data'!O7797 - MIN('Car_data'!$O$2:$O$11915)) / (MAX('Car_data'!$O$2:$O$11915) - MIN('Car_data'!$O$2:$O$11915))</f>
        <v>3.3244916003536691E-2</v>
      </c>
      <c r="F7797" s="5">
        <f>('Car_data'!P7797 - MIN('Car_data'!$P$2:$P$11915)) / (MAX('Car_data'!$P$2:$P$11915) - MIN('Car_data'!$P$2:$P$11915))</f>
        <v>2.0495159169379166E-2</v>
      </c>
    </row>
    <row r="7798" spans="1:6" x14ac:dyDescent="0.35">
      <c r="A7798" s="5">
        <v>400</v>
      </c>
      <c r="B7798" s="5">
        <v>6</v>
      </c>
      <c r="C7798" s="5">
        <f>('Car_data'!M7798 - MIN('Car_data'!$M$2:$M$11915)) / (MAX('Car_data'!$M$2:$M$11915) - MIN('Car_data'!$M$2:$M$11915))</f>
        <v>4.0935672514619881E-2</v>
      </c>
      <c r="D7798" s="5">
        <f>('Car_data'!N7798 - MIN('Car_data'!$N$2:$N$11915)) / (MAX('Car_data'!$N$2:$N$11915) - MIN('Car_data'!$N$2:$N$11915))</f>
        <v>0.1</v>
      </c>
      <c r="E7798" s="5">
        <f>('Car_data'!O7798 - MIN('Car_data'!$O$2:$O$11915)) / (MAX('Car_data'!$O$2:$O$11915) - MIN('Car_data'!$O$2:$O$11915))</f>
        <v>3.3244916003536691E-2</v>
      </c>
      <c r="F7798" s="5">
        <f>('Car_data'!P7798 - MIN('Car_data'!$P$2:$P$11915)) / (MAX('Car_data'!$P$2:$P$11915) - MIN('Car_data'!$P$2:$P$11915))</f>
        <v>2.2627043338298038E-2</v>
      </c>
    </row>
    <row r="7799" spans="1:6" x14ac:dyDescent="0.35">
      <c r="A7799" s="5">
        <v>360</v>
      </c>
      <c r="B7799" s="5">
        <v>6</v>
      </c>
      <c r="C7799" s="5">
        <f>('Car_data'!M7799 - MIN('Car_data'!$M$2:$M$11915)) / (MAX('Car_data'!$M$2:$M$11915) - MIN('Car_data'!$M$2:$M$11915))</f>
        <v>5.2631578947368418E-2</v>
      </c>
      <c r="D7799" s="5">
        <f>('Car_data'!N7799 - MIN('Car_data'!$N$2:$N$11915)) / (MAX('Car_data'!$N$2:$N$11915) - MIN('Car_data'!$N$2:$N$11915))</f>
        <v>0.14615384615384616</v>
      </c>
      <c r="E7799" s="5">
        <f>('Car_data'!O7799 - MIN('Car_data'!$O$2:$O$11915)) / (MAX('Car_data'!$O$2:$O$11915) - MIN('Car_data'!$O$2:$O$11915))</f>
        <v>3.3244916003536691E-2</v>
      </c>
      <c r="F7799" s="5">
        <f>('Car_data'!P7799 - MIN('Car_data'!$P$2:$P$11915)) / (MAX('Car_data'!$P$2:$P$11915) - MIN('Car_data'!$P$2:$P$11915))</f>
        <v>2.3160014380527758E-2</v>
      </c>
    </row>
    <row r="7800" spans="1:6" x14ac:dyDescent="0.35">
      <c r="A7800" s="5">
        <v>208</v>
      </c>
      <c r="B7800" s="5">
        <v>4</v>
      </c>
      <c r="C7800" s="5">
        <f>('Car_data'!M7800 - MIN('Car_data'!$M$2:$M$11915)) / (MAX('Car_data'!$M$2:$M$11915) - MIN('Car_data'!$M$2:$M$11915))</f>
        <v>5.5555555555555552E-2</v>
      </c>
      <c r="D7800" s="5">
        <f>('Car_data'!N7800 - MIN('Car_data'!$N$2:$N$11915)) / (MAX('Car_data'!$N$2:$N$11915) - MIN('Car_data'!$N$2:$N$11915))</f>
        <v>0.12307692307692308</v>
      </c>
      <c r="E7800" s="5">
        <f>('Car_data'!O7800 - MIN('Car_data'!$O$2:$O$11915)) / (MAX('Car_data'!$O$2:$O$11915) - MIN('Car_data'!$O$2:$O$11915))</f>
        <v>3.3244916003536691E-2</v>
      </c>
      <c r="F7800" s="5">
        <f>('Car_data'!P7800 - MIN('Car_data'!$P$2:$P$11915)) / (MAX('Car_data'!$P$2:$P$11915) - MIN('Car_data'!$P$2:$P$11915))</f>
        <v>1.7636496306510676E-2</v>
      </c>
    </row>
    <row r="7801" spans="1:6" x14ac:dyDescent="0.35">
      <c r="A7801" s="5">
        <v>300</v>
      </c>
      <c r="B7801" s="5">
        <v>6</v>
      </c>
      <c r="C7801" s="5">
        <f>('Car_data'!M7801 - MIN('Car_data'!$M$2:$M$11915)) / (MAX('Car_data'!$M$2:$M$11915) - MIN('Car_data'!$M$2:$M$11915))</f>
        <v>4.9707602339181284E-2</v>
      </c>
      <c r="D7801" s="5">
        <f>('Car_data'!N7801 - MIN('Car_data'!$N$2:$N$11915)) / (MAX('Car_data'!$N$2:$N$11915) - MIN('Car_data'!$N$2:$N$11915))</f>
        <v>0.1</v>
      </c>
      <c r="E7801" s="5">
        <f>('Car_data'!O7801 - MIN('Car_data'!$O$2:$O$11915)) / (MAX('Car_data'!$O$2:$O$11915) - MIN('Car_data'!$O$2:$O$11915))</f>
        <v>3.3244916003536691E-2</v>
      </c>
      <c r="F7801" s="5">
        <f>('Car_data'!P7801 - MIN('Car_data'!$P$2:$P$11915)) / (MAX('Car_data'!$P$2:$P$11915) - MIN('Car_data'!$P$2:$P$11915))</f>
        <v>1.8726664347435102E-2</v>
      </c>
    </row>
    <row r="7802" spans="1:6" x14ac:dyDescent="0.35">
      <c r="A7802" s="5">
        <v>300</v>
      </c>
      <c r="B7802" s="5">
        <v>6</v>
      </c>
      <c r="C7802" s="5">
        <f>('Car_data'!M7802 - MIN('Car_data'!$M$2:$M$11915)) / (MAX('Car_data'!$M$2:$M$11915) - MIN('Car_data'!$M$2:$M$11915))</f>
        <v>4.3859649122807015E-2</v>
      </c>
      <c r="D7802" s="5">
        <f>('Car_data'!N7802 - MIN('Car_data'!$N$2:$N$11915)) / (MAX('Car_data'!$N$2:$N$11915) - MIN('Car_data'!$N$2:$N$11915))</f>
        <v>9.2307692307692313E-2</v>
      </c>
      <c r="E7802" s="5">
        <f>('Car_data'!O7802 - MIN('Car_data'!$O$2:$O$11915)) / (MAX('Car_data'!$O$2:$O$11915) - MIN('Car_data'!$O$2:$O$11915))</f>
        <v>3.3244916003536691E-2</v>
      </c>
      <c r="F7802" s="5">
        <f>('Car_data'!P7802 - MIN('Car_data'!$P$2:$P$11915)) / (MAX('Car_data'!$P$2:$P$11915) - MIN('Car_data'!$P$2:$P$11915))</f>
        <v>1.969570260603459E-2</v>
      </c>
    </row>
    <row r="7803" spans="1:6" x14ac:dyDescent="0.35">
      <c r="A7803" s="5">
        <v>208</v>
      </c>
      <c r="B7803" s="5">
        <v>4</v>
      </c>
      <c r="C7803" s="5">
        <f>('Car_data'!M7803 - MIN('Car_data'!$M$2:$M$11915)) / (MAX('Car_data'!$M$2:$M$11915) - MIN('Car_data'!$M$2:$M$11915))</f>
        <v>4.6783625730994149E-2</v>
      </c>
      <c r="D7803" s="5">
        <f>('Car_data'!N7803 - MIN('Car_data'!$N$2:$N$11915)) / (MAX('Car_data'!$N$2:$N$11915) - MIN('Car_data'!$N$2:$N$11915))</f>
        <v>0.11538461538461539</v>
      </c>
      <c r="E7803" s="5">
        <f>('Car_data'!O7803 - MIN('Car_data'!$O$2:$O$11915)) / (MAX('Car_data'!$O$2:$O$11915) - MIN('Car_data'!$O$2:$O$11915))</f>
        <v>3.3244916003536691E-2</v>
      </c>
      <c r="F7803" s="5">
        <f>('Car_data'!P7803 - MIN('Car_data'!$P$2:$P$11915)) / (MAX('Car_data'!$P$2:$P$11915) - MIN('Car_data'!$P$2:$P$11915))</f>
        <v>1.8605534565110163E-2</v>
      </c>
    </row>
    <row r="7804" spans="1:6" x14ac:dyDescent="0.35">
      <c r="A7804" s="5">
        <v>208</v>
      </c>
      <c r="B7804" s="5">
        <v>4</v>
      </c>
      <c r="C7804" s="5">
        <f>('Car_data'!M7804 - MIN('Car_data'!$M$2:$M$11915)) / (MAX('Car_data'!$M$2:$M$11915) - MIN('Car_data'!$M$2:$M$11915))</f>
        <v>4.6783625730994149E-2</v>
      </c>
      <c r="D7804" s="5">
        <f>('Car_data'!N7804 - MIN('Car_data'!$N$2:$N$11915)) / (MAX('Car_data'!$N$2:$N$11915) - MIN('Car_data'!$N$2:$N$11915))</f>
        <v>0.11538461538461539</v>
      </c>
      <c r="E7804" s="5">
        <f>('Car_data'!O7804 - MIN('Car_data'!$O$2:$O$11915)) / (MAX('Car_data'!$O$2:$O$11915) - MIN('Car_data'!$O$2:$O$11915))</f>
        <v>3.3244916003536691E-2</v>
      </c>
      <c r="F7804" s="5">
        <f>('Car_data'!P7804 - MIN('Car_data'!$P$2:$P$11915)) / (MAX('Car_data'!$P$2:$P$11915) - MIN('Car_data'!$P$2:$P$11915))</f>
        <v>1.6449424439726305E-2</v>
      </c>
    </row>
    <row r="7805" spans="1:6" x14ac:dyDescent="0.35">
      <c r="A7805" s="5">
        <v>208</v>
      </c>
      <c r="B7805" s="5">
        <v>4</v>
      </c>
      <c r="C7805" s="5">
        <f>('Car_data'!M7805 - MIN('Car_data'!$M$2:$M$11915)) / (MAX('Car_data'!$M$2:$M$11915) - MIN('Car_data'!$M$2:$M$11915))</f>
        <v>5.5555555555555552E-2</v>
      </c>
      <c r="D7805" s="5">
        <f>('Car_data'!N7805 - MIN('Car_data'!$N$2:$N$11915)) / (MAX('Car_data'!$N$2:$N$11915) - MIN('Car_data'!$N$2:$N$11915))</f>
        <v>0.12307692307692308</v>
      </c>
      <c r="E7805" s="5">
        <f>('Car_data'!O7805 - MIN('Car_data'!$O$2:$O$11915)) / (MAX('Car_data'!$O$2:$O$11915) - MIN('Car_data'!$O$2:$O$11915))</f>
        <v>3.3244916003536691E-2</v>
      </c>
      <c r="F7805" s="5">
        <f>('Car_data'!P7805 - MIN('Car_data'!$P$2:$P$11915)) / (MAX('Car_data'!$P$2:$P$11915) - MIN('Car_data'!$P$2:$P$11915))</f>
        <v>1.9526120910779678E-2</v>
      </c>
    </row>
    <row r="7806" spans="1:6" x14ac:dyDescent="0.35">
      <c r="A7806" s="5">
        <v>300</v>
      </c>
      <c r="B7806" s="5">
        <v>6</v>
      </c>
      <c r="C7806" s="5">
        <f>('Car_data'!M7806 - MIN('Car_data'!$M$2:$M$11915)) / (MAX('Car_data'!$M$2:$M$11915) - MIN('Car_data'!$M$2:$M$11915))</f>
        <v>4.3859649122807015E-2</v>
      </c>
      <c r="D7806" s="5">
        <f>('Car_data'!N7806 - MIN('Car_data'!$N$2:$N$11915)) / (MAX('Car_data'!$N$2:$N$11915) - MIN('Car_data'!$N$2:$N$11915))</f>
        <v>9.2307692307692313E-2</v>
      </c>
      <c r="E7806" s="5">
        <f>('Car_data'!O7806 - MIN('Car_data'!$O$2:$O$11915)) / (MAX('Car_data'!$O$2:$O$11915) - MIN('Car_data'!$O$2:$O$11915))</f>
        <v>3.3244916003536691E-2</v>
      </c>
      <c r="F7806" s="5">
        <f>('Car_data'!P7806 - MIN('Car_data'!$P$2:$P$11915)) / (MAX('Car_data'!$P$2:$P$11915) - MIN('Car_data'!$P$2:$P$11915))</f>
        <v>2.1633779123233565E-2</v>
      </c>
    </row>
    <row r="7807" spans="1:6" x14ac:dyDescent="0.35">
      <c r="A7807" s="5">
        <v>360</v>
      </c>
      <c r="B7807" s="5">
        <v>6</v>
      </c>
      <c r="C7807" s="5">
        <f>('Car_data'!M7807 - MIN('Car_data'!$M$2:$M$11915)) / (MAX('Car_data'!$M$2:$M$11915) - MIN('Car_data'!$M$2:$M$11915))</f>
        <v>5.8479532163742687E-2</v>
      </c>
      <c r="D7807" s="5">
        <f>('Car_data'!N7807 - MIN('Car_data'!$N$2:$N$11915)) / (MAX('Car_data'!$N$2:$N$11915) - MIN('Car_data'!$N$2:$N$11915))</f>
        <v>0.15384615384615385</v>
      </c>
      <c r="E7807" s="5">
        <f>('Car_data'!O7807 - MIN('Car_data'!$O$2:$O$11915)) / (MAX('Car_data'!$O$2:$O$11915) - MIN('Car_data'!$O$2:$O$11915))</f>
        <v>3.3244916003536691E-2</v>
      </c>
      <c r="F7807" s="5">
        <f>('Car_data'!P7807 - MIN('Car_data'!$P$2:$P$11915)) / (MAX('Car_data'!$P$2:$P$11915) - MIN('Car_data'!$P$2:$P$11915))</f>
        <v>2.2190976121928271E-2</v>
      </c>
    </row>
    <row r="7808" spans="1:6" x14ac:dyDescent="0.35">
      <c r="A7808" s="5">
        <v>272</v>
      </c>
      <c r="B7808" s="5">
        <v>6</v>
      </c>
      <c r="C7808" s="5">
        <f>('Car_data'!M7808 - MIN('Car_data'!$M$2:$M$11915)) / (MAX('Car_data'!$M$2:$M$11915) - MIN('Car_data'!$M$2:$M$11915))</f>
        <v>4.0935672514619881E-2</v>
      </c>
      <c r="D7808" s="5">
        <f>('Car_data'!N7808 - MIN('Car_data'!$N$2:$N$11915)) / (MAX('Car_data'!$N$2:$N$11915) - MIN('Car_data'!$N$2:$N$11915))</f>
        <v>8.461538461538462E-2</v>
      </c>
      <c r="E7808" s="5">
        <f>('Car_data'!O7808 - MIN('Car_data'!$O$2:$O$11915)) / (MAX('Car_data'!$O$2:$O$11915) - MIN('Car_data'!$O$2:$O$11915))</f>
        <v>0.54871794871794877</v>
      </c>
      <c r="F7808" s="5">
        <f>('Car_data'!P7808 - MIN('Car_data'!$P$2:$P$11915)) / (MAX('Car_data'!$P$2:$P$11915) - MIN('Car_data'!$P$2:$P$11915))</f>
        <v>2.4662023681356962E-2</v>
      </c>
    </row>
    <row r="7809" spans="1:6" x14ac:dyDescent="0.35">
      <c r="A7809" s="5">
        <v>240</v>
      </c>
      <c r="B7809" s="5">
        <v>6</v>
      </c>
      <c r="C7809" s="5">
        <f>('Car_data'!M7809 - MIN('Car_data'!$M$2:$M$11915)) / (MAX('Car_data'!$M$2:$M$11915) - MIN('Car_data'!$M$2:$M$11915))</f>
        <v>5.5555555555555552E-2</v>
      </c>
      <c r="D7809" s="5">
        <f>('Car_data'!N7809 - MIN('Car_data'!$N$2:$N$11915)) / (MAX('Car_data'!$N$2:$N$11915) - MIN('Car_data'!$N$2:$N$11915))</f>
        <v>0.13076923076923078</v>
      </c>
      <c r="E7809" s="5">
        <f>('Car_data'!O7809 - MIN('Car_data'!$O$2:$O$11915)) / (MAX('Car_data'!$O$2:$O$11915) - MIN('Car_data'!$O$2:$O$11915))</f>
        <v>0.54871794871794877</v>
      </c>
      <c r="F7809" s="5">
        <f>('Car_data'!P7809 - MIN('Car_data'!$P$2:$P$11915)) / (MAX('Car_data'!$P$2:$P$11915) - MIN('Car_data'!$P$2:$P$11915))</f>
        <v>2.2045620383138346E-2</v>
      </c>
    </row>
    <row r="7810" spans="1:6" x14ac:dyDescent="0.35">
      <c r="A7810" s="5">
        <v>245</v>
      </c>
      <c r="B7810" s="5">
        <v>4</v>
      </c>
      <c r="C7810" s="5">
        <f>('Car_data'!M7810 - MIN('Car_data'!$M$2:$M$11915)) / (MAX('Car_data'!$M$2:$M$11915) - MIN('Car_data'!$M$2:$M$11915))</f>
        <v>5.2631578947368418E-2</v>
      </c>
      <c r="D7810" s="5">
        <f>('Car_data'!N7810 - MIN('Car_data'!$N$2:$N$11915)) / (MAX('Car_data'!$N$2:$N$11915) - MIN('Car_data'!$N$2:$N$11915))</f>
        <v>0.13076923076923078</v>
      </c>
      <c r="E7810" s="5">
        <f>('Car_data'!O7810 - MIN('Car_data'!$O$2:$O$11915)) / (MAX('Car_data'!$O$2:$O$11915) - MIN('Car_data'!$O$2:$O$11915))</f>
        <v>0.54871794871794877</v>
      </c>
      <c r="F7810" s="5">
        <f>('Car_data'!P7810 - MIN('Car_data'!$P$2:$P$11915)) / (MAX('Car_data'!$P$2:$P$11915) - MIN('Car_data'!$P$2:$P$11915))</f>
        <v>2.4177504552057218E-2</v>
      </c>
    </row>
    <row r="7811" spans="1:6" x14ac:dyDescent="0.35">
      <c r="A7811" s="5">
        <v>220</v>
      </c>
      <c r="B7811" s="5">
        <v>4</v>
      </c>
      <c r="C7811" s="5">
        <f>('Car_data'!M7811 - MIN('Car_data'!$M$2:$M$11915)) / (MAX('Car_data'!$M$2:$M$11915) - MIN('Car_data'!$M$2:$M$11915))</f>
        <v>4.6783625730994149E-2</v>
      </c>
      <c r="D7811" s="5">
        <f>('Car_data'!N7811 - MIN('Car_data'!$N$2:$N$11915)) / (MAX('Car_data'!$N$2:$N$11915) - MIN('Car_data'!$N$2:$N$11915))</f>
        <v>0.1</v>
      </c>
      <c r="E7811" s="5">
        <f>('Car_data'!O7811 - MIN('Car_data'!$O$2:$O$11915)) / (MAX('Car_data'!$O$2:$O$11915) - MIN('Car_data'!$O$2:$O$11915))</f>
        <v>0.54871794871794877</v>
      </c>
      <c r="F7811" s="5">
        <f>('Car_data'!P7811 - MIN('Car_data'!$P$2:$P$11915)) / (MAX('Car_data'!$P$2:$P$11915) - MIN('Car_data'!$P$2:$P$11915))</f>
        <v>1.9477668997849706E-2</v>
      </c>
    </row>
    <row r="7812" spans="1:6" x14ac:dyDescent="0.35">
      <c r="A7812" s="5">
        <v>220</v>
      </c>
      <c r="B7812" s="5">
        <v>4</v>
      </c>
      <c r="C7812" s="5">
        <f>('Car_data'!M7812 - MIN('Car_data'!$M$2:$M$11915)) / (MAX('Car_data'!$M$2:$M$11915) - MIN('Car_data'!$M$2:$M$11915))</f>
        <v>4.6783625730994149E-2</v>
      </c>
      <c r="D7812" s="5">
        <f>('Car_data'!N7812 - MIN('Car_data'!$N$2:$N$11915)) / (MAX('Car_data'!$N$2:$N$11915) - MIN('Car_data'!$N$2:$N$11915))</f>
        <v>0.1</v>
      </c>
      <c r="E7812" s="5">
        <f>('Car_data'!O7812 - MIN('Car_data'!$O$2:$O$11915)) / (MAX('Car_data'!$O$2:$O$11915) - MIN('Car_data'!$O$2:$O$11915))</f>
        <v>0.54871794871794877</v>
      </c>
      <c r="F7812" s="5">
        <f>('Car_data'!P7812 - MIN('Car_data'!$P$2:$P$11915)) / (MAX('Car_data'!$P$2:$P$11915) - MIN('Car_data'!$P$2:$P$11915))</f>
        <v>1.8072563522880447E-2</v>
      </c>
    </row>
    <row r="7813" spans="1:6" x14ac:dyDescent="0.35">
      <c r="A7813" s="5">
        <v>240</v>
      </c>
      <c r="B7813" s="5">
        <v>6</v>
      </c>
      <c r="C7813" s="5">
        <f>('Car_data'!M7813 - MIN('Car_data'!$M$2:$M$11915)) / (MAX('Car_data'!$M$2:$M$11915) - MIN('Car_data'!$M$2:$M$11915))</f>
        <v>5.5555555555555552E-2</v>
      </c>
      <c r="D7813" s="5">
        <f>('Car_data'!N7813 - MIN('Car_data'!$N$2:$N$11915)) / (MAX('Car_data'!$N$2:$N$11915) - MIN('Car_data'!$N$2:$N$11915))</f>
        <v>0.13076923076923078</v>
      </c>
      <c r="E7813" s="5">
        <f>('Car_data'!O7813 - MIN('Car_data'!$O$2:$O$11915)) / (MAX('Car_data'!$O$2:$O$11915) - MIN('Car_data'!$O$2:$O$11915))</f>
        <v>0.54871794871794877</v>
      </c>
      <c r="F7813" s="5">
        <f>('Car_data'!P7813 - MIN('Car_data'!$P$2:$P$11915)) / (MAX('Car_data'!$P$2:$P$11915) - MIN('Car_data'!$P$2:$P$11915))</f>
        <v>2.5679513852886426E-2</v>
      </c>
    </row>
    <row r="7814" spans="1:6" x14ac:dyDescent="0.35">
      <c r="A7814" s="5">
        <v>272</v>
      </c>
      <c r="B7814" s="5">
        <v>6</v>
      </c>
      <c r="C7814" s="5">
        <f>('Car_data'!M7814 - MIN('Car_data'!$M$2:$M$11915)) / (MAX('Car_data'!$M$2:$M$11915) - MIN('Car_data'!$M$2:$M$11915))</f>
        <v>4.0935672514619881E-2</v>
      </c>
      <c r="D7814" s="5">
        <f>('Car_data'!N7814 - MIN('Car_data'!$N$2:$N$11915)) / (MAX('Car_data'!$N$2:$N$11915) - MIN('Car_data'!$N$2:$N$11915))</f>
        <v>8.461538461538462E-2</v>
      </c>
      <c r="E7814" s="5">
        <f>('Car_data'!O7814 - MIN('Car_data'!$O$2:$O$11915)) / (MAX('Car_data'!$O$2:$O$11915) - MIN('Car_data'!$O$2:$O$11915))</f>
        <v>0.54871794871794877</v>
      </c>
      <c r="F7814" s="5">
        <f>('Car_data'!P7814 - MIN('Car_data'!$P$2:$P$11915)) / (MAX('Car_data'!$P$2:$P$11915) - MIN('Car_data'!$P$2:$P$11915))</f>
        <v>2.1028130211608886E-2</v>
      </c>
    </row>
    <row r="7815" spans="1:6" x14ac:dyDescent="0.35">
      <c r="A7815" s="5">
        <v>272</v>
      </c>
      <c r="B7815" s="5">
        <v>6</v>
      </c>
      <c r="C7815" s="5">
        <f>('Car_data'!M7815 - MIN('Car_data'!$M$2:$M$11915)) / (MAX('Car_data'!$M$2:$M$11915) - MIN('Car_data'!$M$2:$M$11915))</f>
        <v>4.0935672514619881E-2</v>
      </c>
      <c r="D7815" s="5">
        <f>('Car_data'!N7815 - MIN('Car_data'!$N$2:$N$11915)) / (MAX('Car_data'!$N$2:$N$11915) - MIN('Car_data'!$N$2:$N$11915))</f>
        <v>8.461538461538462E-2</v>
      </c>
      <c r="E7815" s="5">
        <f>('Car_data'!O7815 - MIN('Car_data'!$O$2:$O$11915)) / (MAX('Car_data'!$O$2:$O$11915) - MIN('Car_data'!$O$2:$O$11915))</f>
        <v>0.54871794871794877</v>
      </c>
      <c r="F7815" s="5">
        <f>('Car_data'!P7815 - MIN('Car_data'!$P$2:$P$11915)) / (MAX('Car_data'!$P$2:$P$11915) - MIN('Car_data'!$P$2:$P$11915))</f>
        <v>2.4952735158936808E-2</v>
      </c>
    </row>
    <row r="7816" spans="1:6" x14ac:dyDescent="0.35">
      <c r="A7816" s="5">
        <v>220</v>
      </c>
      <c r="B7816" s="5">
        <v>4</v>
      </c>
      <c r="C7816" s="5">
        <f>('Car_data'!M7816 - MIN('Car_data'!$M$2:$M$11915)) / (MAX('Car_data'!$M$2:$M$11915) - MIN('Car_data'!$M$2:$M$11915))</f>
        <v>4.6783625730994149E-2</v>
      </c>
      <c r="D7816" s="5">
        <f>('Car_data'!N7816 - MIN('Car_data'!$N$2:$N$11915)) / (MAX('Car_data'!$N$2:$N$11915) - MIN('Car_data'!$N$2:$N$11915))</f>
        <v>0.1</v>
      </c>
      <c r="E7816" s="5">
        <f>('Car_data'!O7816 - MIN('Car_data'!$O$2:$O$11915)) / (MAX('Car_data'!$O$2:$O$11915) - MIN('Car_data'!$O$2:$O$11915))</f>
        <v>0.54871794871794877</v>
      </c>
      <c r="F7816" s="5">
        <f>('Car_data'!P7816 - MIN('Car_data'!$P$2:$P$11915)) / (MAX('Car_data'!$P$2:$P$11915) - MIN('Car_data'!$P$2:$P$11915))</f>
        <v>1.8847794129760037E-2</v>
      </c>
    </row>
    <row r="7817" spans="1:6" x14ac:dyDescent="0.35">
      <c r="A7817" s="5">
        <v>220</v>
      </c>
      <c r="B7817" s="5">
        <v>4</v>
      </c>
      <c r="C7817" s="5">
        <f>('Car_data'!M7817 - MIN('Car_data'!$M$2:$M$11915)) / (MAX('Car_data'!$M$2:$M$11915) - MIN('Car_data'!$M$2:$M$11915))</f>
        <v>4.6783625730994149E-2</v>
      </c>
      <c r="D7817" s="5">
        <f>('Car_data'!N7817 - MIN('Car_data'!$N$2:$N$11915)) / (MAX('Car_data'!$N$2:$N$11915) - MIN('Car_data'!$N$2:$N$11915))</f>
        <v>0.1</v>
      </c>
      <c r="E7817" s="5">
        <f>('Car_data'!O7817 - MIN('Car_data'!$O$2:$O$11915)) / (MAX('Car_data'!$O$2:$O$11915) - MIN('Car_data'!$O$2:$O$11915))</f>
        <v>0.54871794871794877</v>
      </c>
      <c r="F7817" s="5">
        <f>('Car_data'!P7817 - MIN('Car_data'!$P$2:$P$11915)) / (MAX('Car_data'!$P$2:$P$11915) - MIN('Car_data'!$P$2:$P$11915))</f>
        <v>1.9744154518964562E-2</v>
      </c>
    </row>
    <row r="7818" spans="1:6" x14ac:dyDescent="0.35">
      <c r="A7818" s="5">
        <v>245</v>
      </c>
      <c r="B7818" s="5">
        <v>4</v>
      </c>
      <c r="C7818" s="5">
        <f>('Car_data'!M7818 - MIN('Car_data'!$M$2:$M$11915)) / (MAX('Car_data'!$M$2:$M$11915) - MIN('Car_data'!$M$2:$M$11915))</f>
        <v>5.2631578947368418E-2</v>
      </c>
      <c r="D7818" s="5">
        <f>('Car_data'!N7818 - MIN('Car_data'!$N$2:$N$11915)) / (MAX('Car_data'!$N$2:$N$11915) - MIN('Car_data'!$N$2:$N$11915))</f>
        <v>0.13076923076923078</v>
      </c>
      <c r="E7818" s="5">
        <f>('Car_data'!O7818 - MIN('Car_data'!$O$2:$O$11915)) / (MAX('Car_data'!$O$2:$O$11915) - MIN('Car_data'!$O$2:$O$11915))</f>
        <v>0.54871794871794877</v>
      </c>
      <c r="F7818" s="5">
        <f>('Car_data'!P7818 - MIN('Car_data'!$P$2:$P$11915)) / (MAX('Car_data'!$P$2:$P$11915) - MIN('Car_data'!$P$2:$P$11915))</f>
        <v>2.4468216029637065E-2</v>
      </c>
    </row>
    <row r="7819" spans="1:6" x14ac:dyDescent="0.35">
      <c r="A7819" s="5">
        <v>272</v>
      </c>
      <c r="B7819" s="5">
        <v>6</v>
      </c>
      <c r="C7819" s="5">
        <f>('Car_data'!M7819 - MIN('Car_data'!$M$2:$M$11915)) / (MAX('Car_data'!$M$2:$M$11915) - MIN('Car_data'!$M$2:$M$11915))</f>
        <v>4.0935672514619881E-2</v>
      </c>
      <c r="D7819" s="5">
        <f>('Car_data'!N7819 - MIN('Car_data'!$N$2:$N$11915)) / (MAX('Car_data'!$N$2:$N$11915) - MIN('Car_data'!$N$2:$N$11915))</f>
        <v>8.461538461538462E-2</v>
      </c>
      <c r="E7819" s="5">
        <f>('Car_data'!O7819 - MIN('Car_data'!$O$2:$O$11915)) / (MAX('Car_data'!$O$2:$O$11915) - MIN('Car_data'!$O$2:$O$11915))</f>
        <v>0.54871794871794877</v>
      </c>
      <c r="F7819" s="5">
        <f>('Car_data'!P7819 - MIN('Car_data'!$P$2:$P$11915)) / (MAX('Car_data'!$P$2:$P$11915) - MIN('Car_data'!$P$2:$P$11915))</f>
        <v>2.1318841689188732E-2</v>
      </c>
    </row>
    <row r="7820" spans="1:6" x14ac:dyDescent="0.35">
      <c r="A7820" s="5">
        <v>240</v>
      </c>
      <c r="B7820" s="5">
        <v>6</v>
      </c>
      <c r="C7820" s="5">
        <f>('Car_data'!M7820 - MIN('Car_data'!$M$2:$M$11915)) / (MAX('Car_data'!$M$2:$M$11915) - MIN('Car_data'!$M$2:$M$11915))</f>
        <v>5.5555555555555552E-2</v>
      </c>
      <c r="D7820" s="5">
        <f>('Car_data'!N7820 - MIN('Car_data'!$N$2:$N$11915)) / (MAX('Car_data'!$N$2:$N$11915) - MIN('Car_data'!$N$2:$N$11915))</f>
        <v>0.13076923076923078</v>
      </c>
      <c r="E7820" s="5">
        <f>('Car_data'!O7820 - MIN('Car_data'!$O$2:$O$11915)) / (MAX('Car_data'!$O$2:$O$11915) - MIN('Car_data'!$O$2:$O$11915))</f>
        <v>0.54871794871794877</v>
      </c>
      <c r="F7820" s="5">
        <f>('Car_data'!P7820 - MIN('Car_data'!$P$2:$P$11915)) / (MAX('Car_data'!$P$2:$P$11915) - MIN('Car_data'!$P$2:$P$11915))</f>
        <v>2.2336331860718192E-2</v>
      </c>
    </row>
    <row r="7821" spans="1:6" x14ac:dyDescent="0.35">
      <c r="A7821" s="5">
        <v>240</v>
      </c>
      <c r="B7821" s="5">
        <v>6</v>
      </c>
      <c r="C7821" s="5">
        <f>('Car_data'!M7821 - MIN('Car_data'!$M$2:$M$11915)) / (MAX('Car_data'!$M$2:$M$11915) - MIN('Car_data'!$M$2:$M$11915))</f>
        <v>5.5555555555555552E-2</v>
      </c>
      <c r="D7821" s="5">
        <f>('Car_data'!N7821 - MIN('Car_data'!$N$2:$N$11915)) / (MAX('Car_data'!$N$2:$N$11915) - MIN('Car_data'!$N$2:$N$11915))</f>
        <v>0.13076923076923078</v>
      </c>
      <c r="E7821" s="5">
        <f>('Car_data'!O7821 - MIN('Car_data'!$O$2:$O$11915)) / (MAX('Car_data'!$O$2:$O$11915) - MIN('Car_data'!$O$2:$O$11915))</f>
        <v>0.54871794871794877</v>
      </c>
      <c r="F7821" s="5">
        <f>('Car_data'!P7821 - MIN('Car_data'!$P$2:$P$11915)) / (MAX('Car_data'!$P$2:$P$11915) - MIN('Car_data'!$P$2:$P$11915))</f>
        <v>2.6987715501995736E-2</v>
      </c>
    </row>
    <row r="7822" spans="1:6" x14ac:dyDescent="0.35">
      <c r="A7822" s="5">
        <v>240</v>
      </c>
      <c r="B7822" s="5">
        <v>6</v>
      </c>
      <c r="C7822" s="5">
        <f>('Car_data'!M7822 - MIN('Car_data'!$M$2:$M$11915)) / (MAX('Car_data'!$M$2:$M$11915) - MIN('Car_data'!$M$2:$M$11915))</f>
        <v>5.5555555555555552E-2</v>
      </c>
      <c r="D7822" s="5">
        <f>('Car_data'!N7822 - MIN('Car_data'!$N$2:$N$11915)) / (MAX('Car_data'!$N$2:$N$11915) - MIN('Car_data'!$N$2:$N$11915))</f>
        <v>0.13076923076923078</v>
      </c>
      <c r="E7822" s="5">
        <f>('Car_data'!O7822 - MIN('Car_data'!$O$2:$O$11915)) / (MAX('Car_data'!$O$2:$O$11915) - MIN('Car_data'!$O$2:$O$11915))</f>
        <v>0.54871794871794877</v>
      </c>
      <c r="F7822" s="5">
        <f>('Car_data'!P7822 - MIN('Car_data'!$P$2:$P$11915)) / (MAX('Car_data'!$P$2:$P$11915) - MIN('Car_data'!$P$2:$P$11915))</f>
        <v>2.3353822032247656E-2</v>
      </c>
    </row>
    <row r="7823" spans="1:6" x14ac:dyDescent="0.35">
      <c r="A7823" s="5">
        <v>240</v>
      </c>
      <c r="B7823" s="5">
        <v>6</v>
      </c>
      <c r="C7823" s="5">
        <f>('Car_data'!M7823 - MIN('Car_data'!$M$2:$M$11915)) / (MAX('Car_data'!$M$2:$M$11915) - MIN('Car_data'!$M$2:$M$11915))</f>
        <v>5.5555555555555552E-2</v>
      </c>
      <c r="D7823" s="5">
        <f>('Car_data'!N7823 - MIN('Car_data'!$N$2:$N$11915)) / (MAX('Car_data'!$N$2:$N$11915) - MIN('Car_data'!$N$2:$N$11915))</f>
        <v>0.13076923076923078</v>
      </c>
      <c r="E7823" s="5">
        <f>('Car_data'!O7823 - MIN('Car_data'!$O$2:$O$11915)) / (MAX('Car_data'!$O$2:$O$11915) - MIN('Car_data'!$O$2:$O$11915))</f>
        <v>0.54871794871794877</v>
      </c>
      <c r="F7823" s="5">
        <f>('Car_data'!P7823 - MIN('Car_data'!$P$2:$P$11915)) / (MAX('Car_data'!$P$2:$P$11915) - MIN('Car_data'!$P$2:$P$11915))</f>
        <v>2.5970225330466272E-2</v>
      </c>
    </row>
    <row r="7824" spans="1:6" x14ac:dyDescent="0.35">
      <c r="A7824" s="5">
        <v>272</v>
      </c>
      <c r="B7824" s="5">
        <v>6</v>
      </c>
      <c r="C7824" s="5">
        <f>('Car_data'!M7824 - MIN('Car_data'!$M$2:$M$11915)) / (MAX('Car_data'!$M$2:$M$11915) - MIN('Car_data'!$M$2:$M$11915))</f>
        <v>4.0935672514619881E-2</v>
      </c>
      <c r="D7824" s="5">
        <f>('Car_data'!N7824 - MIN('Car_data'!$N$2:$N$11915)) / (MAX('Car_data'!$N$2:$N$11915) - MIN('Car_data'!$N$2:$N$11915))</f>
        <v>8.461538461538462E-2</v>
      </c>
      <c r="E7824" s="5">
        <f>('Car_data'!O7824 - MIN('Car_data'!$O$2:$O$11915)) / (MAX('Car_data'!$O$2:$O$11915) - MIN('Car_data'!$O$2:$O$11915))</f>
        <v>0.54871794871794877</v>
      </c>
      <c r="F7824" s="5">
        <f>('Car_data'!P7824 - MIN('Car_data'!$P$2:$P$11915)) / (MAX('Car_data'!$P$2:$P$11915) - MIN('Car_data'!$P$2:$P$11915))</f>
        <v>2.4807379420146887E-2</v>
      </c>
    </row>
    <row r="7825" spans="1:6" x14ac:dyDescent="0.35">
      <c r="A7825" s="5">
        <v>220</v>
      </c>
      <c r="B7825" s="5">
        <v>4</v>
      </c>
      <c r="C7825" s="5">
        <f>('Car_data'!M7825 - MIN('Car_data'!$M$2:$M$11915)) / (MAX('Car_data'!$M$2:$M$11915) - MIN('Car_data'!$M$2:$M$11915))</f>
        <v>4.3859649122807015E-2</v>
      </c>
      <c r="D7825" s="5">
        <f>('Car_data'!N7825 - MIN('Car_data'!$N$2:$N$11915)) / (MAX('Car_data'!$N$2:$N$11915) - MIN('Car_data'!$N$2:$N$11915))</f>
        <v>0.1</v>
      </c>
      <c r="E7825" s="5">
        <f>('Car_data'!O7825 - MIN('Car_data'!$O$2:$O$11915)) / (MAX('Car_data'!$O$2:$O$11915) - MIN('Car_data'!$O$2:$O$11915))</f>
        <v>0.54871794871794877</v>
      </c>
      <c r="F7825" s="5">
        <f>('Car_data'!P7825 - MIN('Car_data'!$P$2:$P$11915)) / (MAX('Car_data'!$P$2:$P$11915) - MIN('Car_data'!$P$2:$P$11915))</f>
        <v>1.8847794129760037E-2</v>
      </c>
    </row>
    <row r="7826" spans="1:6" x14ac:dyDescent="0.35">
      <c r="A7826" s="5">
        <v>272</v>
      </c>
      <c r="B7826" s="5">
        <v>6</v>
      </c>
      <c r="C7826" s="5">
        <f>('Car_data'!M7826 - MIN('Car_data'!$M$2:$M$11915)) / (MAX('Car_data'!$M$2:$M$11915) - MIN('Car_data'!$M$2:$M$11915))</f>
        <v>4.0935672514619881E-2</v>
      </c>
      <c r="D7826" s="5">
        <f>('Car_data'!N7826 - MIN('Car_data'!$N$2:$N$11915)) / (MAX('Car_data'!$N$2:$N$11915) - MIN('Car_data'!$N$2:$N$11915))</f>
        <v>8.461538461538462E-2</v>
      </c>
      <c r="E7826" s="5">
        <f>('Car_data'!O7826 - MIN('Car_data'!$O$2:$O$11915)) / (MAX('Car_data'!$O$2:$O$11915) - MIN('Car_data'!$O$2:$O$11915))</f>
        <v>0.54871794871794877</v>
      </c>
      <c r="F7826" s="5">
        <f>('Car_data'!P7826 - MIN('Car_data'!$P$2:$P$11915)) / (MAX('Car_data'!$P$2:$P$11915) - MIN('Car_data'!$P$2:$P$11915))</f>
        <v>2.1512649340908629E-2</v>
      </c>
    </row>
    <row r="7827" spans="1:6" x14ac:dyDescent="0.35">
      <c r="A7827" s="5">
        <v>220</v>
      </c>
      <c r="B7827" s="5">
        <v>4</v>
      </c>
      <c r="C7827" s="5">
        <f>('Car_data'!M7827 - MIN('Car_data'!$M$2:$M$11915)) / (MAX('Car_data'!$M$2:$M$11915) - MIN('Car_data'!$M$2:$M$11915))</f>
        <v>4.3859649122807015E-2</v>
      </c>
      <c r="D7827" s="5">
        <f>('Car_data'!N7827 - MIN('Car_data'!$N$2:$N$11915)) / (MAX('Car_data'!$N$2:$N$11915) - MIN('Car_data'!$N$2:$N$11915))</f>
        <v>0.1</v>
      </c>
      <c r="E7827" s="5">
        <f>('Car_data'!O7827 - MIN('Car_data'!$O$2:$O$11915)) / (MAX('Car_data'!$O$2:$O$11915) - MIN('Car_data'!$O$2:$O$11915))</f>
        <v>0.54871794871794877</v>
      </c>
      <c r="F7827" s="5">
        <f>('Car_data'!P7827 - MIN('Car_data'!$P$2:$P$11915)) / (MAX('Car_data'!$P$2:$P$11915) - MIN('Car_data'!$P$2:$P$11915))</f>
        <v>1.993796217068446E-2</v>
      </c>
    </row>
    <row r="7828" spans="1:6" x14ac:dyDescent="0.35">
      <c r="A7828" s="5">
        <v>325</v>
      </c>
      <c r="B7828" s="5">
        <v>6</v>
      </c>
      <c r="C7828" s="5">
        <f>('Car_data'!M7828 - MIN('Car_data'!$M$2:$M$11915)) / (MAX('Car_data'!$M$2:$M$11915) - MIN('Car_data'!$M$2:$M$11915))</f>
        <v>3.5087719298245612E-2</v>
      </c>
      <c r="D7828" s="5">
        <f>('Car_data'!N7828 - MIN('Car_data'!$N$2:$N$11915)) / (MAX('Car_data'!$N$2:$N$11915) - MIN('Car_data'!$N$2:$N$11915))</f>
        <v>6.9230769230769235E-2</v>
      </c>
      <c r="E7828" s="5">
        <f>('Car_data'!O7828 - MIN('Car_data'!$O$2:$O$11915)) / (MAX('Car_data'!$O$2:$O$11915) - MIN('Car_data'!$O$2:$O$11915))</f>
        <v>3.3244916003536691E-2</v>
      </c>
      <c r="F7828" s="5">
        <f>('Car_data'!P7828 - MIN('Car_data'!$P$2:$P$11915)) / (MAX('Car_data'!$P$2:$P$11915) - MIN('Car_data'!$P$2:$P$11915))</f>
        <v>2.4904283246006836E-2</v>
      </c>
    </row>
    <row r="7829" spans="1:6" x14ac:dyDescent="0.35">
      <c r="A7829" s="5">
        <v>325</v>
      </c>
      <c r="B7829" s="5">
        <v>6</v>
      </c>
      <c r="C7829" s="5">
        <f>('Car_data'!M7829 - MIN('Car_data'!$M$2:$M$11915)) / (MAX('Car_data'!$M$2:$M$11915) - MIN('Car_data'!$M$2:$M$11915))</f>
        <v>4.0935672514619881E-2</v>
      </c>
      <c r="D7829" s="5">
        <f>('Car_data'!N7829 - MIN('Car_data'!$N$2:$N$11915)) / (MAX('Car_data'!$N$2:$N$11915) - MIN('Car_data'!$N$2:$N$11915))</f>
        <v>8.461538461538462E-2</v>
      </c>
      <c r="E7829" s="5">
        <f>('Car_data'!O7829 - MIN('Car_data'!$O$2:$O$11915)) / (MAX('Car_data'!$O$2:$O$11915) - MIN('Car_data'!$O$2:$O$11915))</f>
        <v>3.3244916003536691E-2</v>
      </c>
      <c r="F7829" s="5">
        <f>('Car_data'!P7829 - MIN('Car_data'!$P$2:$P$11915)) / (MAX('Car_data'!$P$2:$P$11915) - MIN('Car_data'!$P$2:$P$11915))</f>
        <v>2.2554365468903079E-2</v>
      </c>
    </row>
    <row r="7830" spans="1:6" x14ac:dyDescent="0.35">
      <c r="A7830" s="5">
        <v>343</v>
      </c>
      <c r="B7830" s="5">
        <v>6</v>
      </c>
      <c r="C7830" s="5">
        <f>('Car_data'!M7830 - MIN('Car_data'!$M$2:$M$11915)) / (MAX('Car_data'!$M$2:$M$11915) - MIN('Car_data'!$M$2:$M$11915))</f>
        <v>4.0935672514619881E-2</v>
      </c>
      <c r="D7830" s="5">
        <f>('Car_data'!N7830 - MIN('Car_data'!$N$2:$N$11915)) / (MAX('Car_data'!$N$2:$N$11915) - MIN('Car_data'!$N$2:$N$11915))</f>
        <v>8.461538461538462E-2</v>
      </c>
      <c r="E7830" s="5">
        <f>('Car_data'!O7830 - MIN('Car_data'!$O$2:$O$11915)) / (MAX('Car_data'!$O$2:$O$11915) - MIN('Car_data'!$O$2:$O$11915))</f>
        <v>3.3244916003536691E-2</v>
      </c>
      <c r="F7830" s="5">
        <f>('Car_data'!P7830 - MIN('Car_data'!$P$2:$P$11915)) / (MAX('Car_data'!$P$2:$P$11915) - MIN('Car_data'!$P$2:$P$11915))</f>
        <v>2.9119599670914608E-2</v>
      </c>
    </row>
    <row r="7831" spans="1:6" x14ac:dyDescent="0.35">
      <c r="A7831" s="5">
        <v>343</v>
      </c>
      <c r="B7831" s="5">
        <v>6</v>
      </c>
      <c r="C7831" s="5">
        <f>('Car_data'!M7831 - MIN('Car_data'!$M$2:$M$11915)) / (MAX('Car_data'!$M$2:$M$11915) - MIN('Car_data'!$M$2:$M$11915))</f>
        <v>4.0935672514619881E-2</v>
      </c>
      <c r="D7831" s="5">
        <f>('Car_data'!N7831 - MIN('Car_data'!$N$2:$N$11915)) / (MAX('Car_data'!$N$2:$N$11915) - MIN('Car_data'!$N$2:$N$11915))</f>
        <v>8.461538461538462E-2</v>
      </c>
      <c r="E7831" s="5">
        <f>('Car_data'!O7831 - MIN('Car_data'!$O$2:$O$11915)) / (MAX('Car_data'!$O$2:$O$11915) - MIN('Car_data'!$O$2:$O$11915))</f>
        <v>3.3244916003536691E-2</v>
      </c>
      <c r="F7831" s="5">
        <f>('Car_data'!P7831 - MIN('Car_data'!$P$2:$P$11915)) / (MAX('Car_data'!$P$2:$P$11915) - MIN('Car_data'!$P$2:$P$11915))</f>
        <v>2.9119599670914608E-2</v>
      </c>
    </row>
    <row r="7832" spans="1:6" x14ac:dyDescent="0.35">
      <c r="A7832" s="5">
        <v>325</v>
      </c>
      <c r="B7832" s="5">
        <v>6</v>
      </c>
      <c r="C7832" s="5">
        <f>('Car_data'!M7832 - MIN('Car_data'!$M$2:$M$11915)) / (MAX('Car_data'!$M$2:$M$11915) - MIN('Car_data'!$M$2:$M$11915))</f>
        <v>3.5087719298245612E-2</v>
      </c>
      <c r="D7832" s="5">
        <f>('Car_data'!N7832 - MIN('Car_data'!$N$2:$N$11915)) / (MAX('Car_data'!$N$2:$N$11915) - MIN('Car_data'!$N$2:$N$11915))</f>
        <v>6.9230769230769235E-2</v>
      </c>
      <c r="E7832" s="5">
        <f>('Car_data'!O7832 - MIN('Car_data'!$O$2:$O$11915)) / (MAX('Car_data'!$O$2:$O$11915) - MIN('Car_data'!$O$2:$O$11915))</f>
        <v>3.3244916003536691E-2</v>
      </c>
      <c r="F7832" s="5">
        <f>('Car_data'!P7832 - MIN('Car_data'!$P$2:$P$11915)) / (MAX('Car_data'!$P$2:$P$11915) - MIN('Car_data'!$P$2:$P$11915))</f>
        <v>2.4904283246006836E-2</v>
      </c>
    </row>
    <row r="7833" spans="1:6" x14ac:dyDescent="0.35">
      <c r="A7833" s="5">
        <v>325</v>
      </c>
      <c r="B7833" s="5">
        <v>6</v>
      </c>
      <c r="C7833" s="5">
        <f>('Car_data'!M7833 - MIN('Car_data'!$M$2:$M$11915)) / (MAX('Car_data'!$M$2:$M$11915) - MIN('Car_data'!$M$2:$M$11915))</f>
        <v>4.0935672514619881E-2</v>
      </c>
      <c r="D7833" s="5">
        <f>('Car_data'!N7833 - MIN('Car_data'!$N$2:$N$11915)) / (MAX('Car_data'!$N$2:$N$11915) - MIN('Car_data'!$N$2:$N$11915))</f>
        <v>8.461538461538462E-2</v>
      </c>
      <c r="E7833" s="5">
        <f>('Car_data'!O7833 - MIN('Car_data'!$O$2:$O$11915)) / (MAX('Car_data'!$O$2:$O$11915) - MIN('Car_data'!$O$2:$O$11915))</f>
        <v>3.3244916003536691E-2</v>
      </c>
      <c r="F7833" s="5">
        <f>('Car_data'!P7833 - MIN('Car_data'!$P$2:$P$11915)) / (MAX('Car_data'!$P$2:$P$11915) - MIN('Car_data'!$P$2:$P$11915))</f>
        <v>2.2554365468903079E-2</v>
      </c>
    </row>
    <row r="7834" spans="1:6" x14ac:dyDescent="0.35">
      <c r="A7834" s="5">
        <v>348</v>
      </c>
      <c r="B7834" s="5">
        <v>6</v>
      </c>
      <c r="C7834" s="5">
        <f>('Car_data'!M7834 - MIN('Car_data'!$M$2:$M$11915)) / (MAX('Car_data'!$M$2:$M$11915) - MIN('Car_data'!$M$2:$M$11915))</f>
        <v>3.8011695906432746E-2</v>
      </c>
      <c r="D7834" s="5">
        <f>('Car_data'!N7834 - MIN('Car_data'!$N$2:$N$11915)) / (MAX('Car_data'!$N$2:$N$11915) - MIN('Car_data'!$N$2:$N$11915))</f>
        <v>7.6923076923076927E-2</v>
      </c>
      <c r="E7834" s="5">
        <f>('Car_data'!O7834 - MIN('Car_data'!$O$2:$O$11915)) / (MAX('Car_data'!$O$2:$O$11915) - MIN('Car_data'!$O$2:$O$11915))</f>
        <v>3.3244916003536691E-2</v>
      </c>
      <c r="F7834" s="5">
        <f>('Car_data'!P7834 - MIN('Car_data'!$P$2:$P$11915)) / (MAX('Car_data'!$P$2:$P$11915) - MIN('Car_data'!$P$2:$P$11915))</f>
        <v>2.4104826682662259E-2</v>
      </c>
    </row>
    <row r="7835" spans="1:6" x14ac:dyDescent="0.35">
      <c r="A7835" s="5">
        <v>330</v>
      </c>
      <c r="B7835" s="5">
        <v>6</v>
      </c>
      <c r="C7835" s="5">
        <f>('Car_data'!M7835 - MIN('Car_data'!$M$2:$M$11915)) / (MAX('Car_data'!$M$2:$M$11915) - MIN('Car_data'!$M$2:$M$11915))</f>
        <v>4.3859649122807015E-2</v>
      </c>
      <c r="D7835" s="5">
        <f>('Car_data'!N7835 - MIN('Car_data'!$N$2:$N$11915)) / (MAX('Car_data'!$N$2:$N$11915) - MIN('Car_data'!$N$2:$N$11915))</f>
        <v>9.2307692307692313E-2</v>
      </c>
      <c r="E7835" s="5">
        <f>('Car_data'!O7835 - MIN('Car_data'!$O$2:$O$11915)) / (MAX('Car_data'!$O$2:$O$11915) - MIN('Car_data'!$O$2:$O$11915))</f>
        <v>3.3244916003536691E-2</v>
      </c>
      <c r="F7835" s="5">
        <f>('Car_data'!P7835 - MIN('Car_data'!$P$2:$P$11915)) / (MAX('Car_data'!$P$2:$P$11915) - MIN('Car_data'!$P$2:$P$11915))</f>
        <v>1.8872020086225023E-2</v>
      </c>
    </row>
    <row r="7836" spans="1:6" x14ac:dyDescent="0.35">
      <c r="A7836" s="5">
        <v>330</v>
      </c>
      <c r="B7836" s="5">
        <v>6</v>
      </c>
      <c r="C7836" s="5">
        <f>('Car_data'!M7836 - MIN('Car_data'!$M$2:$M$11915)) / (MAX('Car_data'!$M$2:$M$11915) - MIN('Car_data'!$M$2:$M$11915))</f>
        <v>3.8011695906432746E-2</v>
      </c>
      <c r="D7836" s="5">
        <f>('Car_data'!N7836 - MIN('Car_data'!$N$2:$N$11915)) / (MAX('Car_data'!$N$2:$N$11915) - MIN('Car_data'!$N$2:$N$11915))</f>
        <v>8.461538461538462E-2</v>
      </c>
      <c r="E7836" s="5">
        <f>('Car_data'!O7836 - MIN('Car_data'!$O$2:$O$11915)) / (MAX('Car_data'!$O$2:$O$11915) - MIN('Car_data'!$O$2:$O$11915))</f>
        <v>3.3244916003536691E-2</v>
      </c>
      <c r="F7836" s="5">
        <f>('Car_data'!P7836 - MIN('Car_data'!$P$2:$P$11915)) / (MAX('Car_data'!$P$2:$P$11915) - MIN('Car_data'!$P$2:$P$11915))</f>
        <v>1.9671476649569603E-2</v>
      </c>
    </row>
    <row r="7837" spans="1:6" x14ac:dyDescent="0.35">
      <c r="A7837" s="5">
        <v>330</v>
      </c>
      <c r="B7837" s="5">
        <v>6</v>
      </c>
      <c r="C7837" s="5">
        <f>('Car_data'!M7837 - MIN('Car_data'!$M$2:$M$11915)) / (MAX('Car_data'!$M$2:$M$11915) - MIN('Car_data'!$M$2:$M$11915))</f>
        <v>3.8011695906432746E-2</v>
      </c>
      <c r="D7837" s="5">
        <f>('Car_data'!N7837 - MIN('Car_data'!$N$2:$N$11915)) / (MAX('Car_data'!$N$2:$N$11915) - MIN('Car_data'!$N$2:$N$11915))</f>
        <v>7.6923076923076927E-2</v>
      </c>
      <c r="E7837" s="5">
        <f>('Car_data'!O7837 - MIN('Car_data'!$O$2:$O$11915)) / (MAX('Car_data'!$O$2:$O$11915) - MIN('Car_data'!$O$2:$O$11915))</f>
        <v>3.3244916003536691E-2</v>
      </c>
      <c r="F7837" s="5">
        <f>('Car_data'!P7837 - MIN('Car_data'!$P$2:$P$11915)) / (MAX('Car_data'!$P$2:$P$11915) - MIN('Car_data'!$P$2:$P$11915))</f>
        <v>2.1343067645653718E-2</v>
      </c>
    </row>
    <row r="7838" spans="1:6" x14ac:dyDescent="0.35">
      <c r="A7838" s="5">
        <v>348</v>
      </c>
      <c r="B7838" s="5">
        <v>6</v>
      </c>
      <c r="C7838" s="5">
        <f>('Car_data'!M7838 - MIN('Car_data'!$M$2:$M$11915)) / (MAX('Car_data'!$M$2:$M$11915) - MIN('Car_data'!$M$2:$M$11915))</f>
        <v>4.3859649122807015E-2</v>
      </c>
      <c r="D7838" s="5">
        <f>('Car_data'!N7838 - MIN('Car_data'!$N$2:$N$11915)) / (MAX('Car_data'!$N$2:$N$11915) - MIN('Car_data'!$N$2:$N$11915))</f>
        <v>9.2307692307692313E-2</v>
      </c>
      <c r="E7838" s="5">
        <f>('Car_data'!O7838 - MIN('Car_data'!$O$2:$O$11915)) / (MAX('Car_data'!$O$2:$O$11915) - MIN('Car_data'!$O$2:$O$11915))</f>
        <v>3.3244916003536691E-2</v>
      </c>
      <c r="F7838" s="5">
        <f>('Car_data'!P7838 - MIN('Car_data'!$P$2:$P$11915)) / (MAX('Car_data'!$P$2:$P$11915) - MIN('Car_data'!$P$2:$P$11915))</f>
        <v>2.5025413028331771E-2</v>
      </c>
    </row>
    <row r="7839" spans="1:6" x14ac:dyDescent="0.35">
      <c r="A7839" s="5">
        <v>330</v>
      </c>
      <c r="B7839" s="5">
        <v>6</v>
      </c>
      <c r="C7839" s="5">
        <f>('Car_data'!M7839 - MIN('Car_data'!$M$2:$M$11915)) / (MAX('Car_data'!$M$2:$M$11915) - MIN('Car_data'!$M$2:$M$11915))</f>
        <v>4.3859649122807015E-2</v>
      </c>
      <c r="D7839" s="5">
        <f>('Car_data'!N7839 - MIN('Car_data'!$N$2:$N$11915)) / (MAX('Car_data'!$N$2:$N$11915) - MIN('Car_data'!$N$2:$N$11915))</f>
        <v>9.2307692307692313E-2</v>
      </c>
      <c r="E7839" s="5">
        <f>('Car_data'!O7839 - MIN('Car_data'!$O$2:$O$11915)) / (MAX('Car_data'!$O$2:$O$11915) - MIN('Car_data'!$O$2:$O$11915))</f>
        <v>3.3244916003536691E-2</v>
      </c>
      <c r="F7839" s="5">
        <f>('Car_data'!P7839 - MIN('Car_data'!$P$2:$P$11915)) / (MAX('Car_data'!$P$2:$P$11915) - MIN('Car_data'!$P$2:$P$11915))</f>
        <v>1.8872020086225023E-2</v>
      </c>
    </row>
    <row r="7840" spans="1:6" x14ac:dyDescent="0.35">
      <c r="A7840" s="5">
        <v>330</v>
      </c>
      <c r="B7840" s="5">
        <v>6</v>
      </c>
      <c r="C7840" s="5">
        <f>('Car_data'!M7840 - MIN('Car_data'!$M$2:$M$11915)) / (MAX('Car_data'!$M$2:$M$11915) - MIN('Car_data'!$M$2:$M$11915))</f>
        <v>3.8011695906432746E-2</v>
      </c>
      <c r="D7840" s="5">
        <f>('Car_data'!N7840 - MIN('Car_data'!$N$2:$N$11915)) / (MAX('Car_data'!$N$2:$N$11915) - MIN('Car_data'!$N$2:$N$11915))</f>
        <v>7.6923076923076927E-2</v>
      </c>
      <c r="E7840" s="5">
        <f>('Car_data'!O7840 - MIN('Car_data'!$O$2:$O$11915)) / (MAX('Car_data'!$O$2:$O$11915) - MIN('Car_data'!$O$2:$O$11915))</f>
        <v>3.3244916003536691E-2</v>
      </c>
      <c r="F7840" s="5">
        <f>('Car_data'!P7840 - MIN('Car_data'!$P$2:$P$11915)) / (MAX('Car_data'!$P$2:$P$11915) - MIN('Car_data'!$P$2:$P$11915))</f>
        <v>2.1343067645653718E-2</v>
      </c>
    </row>
    <row r="7841" spans="1:6" x14ac:dyDescent="0.35">
      <c r="A7841" s="5">
        <v>330</v>
      </c>
      <c r="B7841" s="5">
        <v>6</v>
      </c>
      <c r="C7841" s="5">
        <f>('Car_data'!M7841 - MIN('Car_data'!$M$2:$M$11915)) / (MAX('Car_data'!$M$2:$M$11915) - MIN('Car_data'!$M$2:$M$11915))</f>
        <v>4.3859649122807015E-2</v>
      </c>
      <c r="D7841" s="5">
        <f>('Car_data'!N7841 - MIN('Car_data'!$N$2:$N$11915)) / (MAX('Car_data'!$N$2:$N$11915) - MIN('Car_data'!$N$2:$N$11915))</f>
        <v>9.2307692307692313E-2</v>
      </c>
      <c r="E7841" s="5">
        <f>('Car_data'!O7841 - MIN('Car_data'!$O$2:$O$11915)) / (MAX('Car_data'!$O$2:$O$11915) - MIN('Car_data'!$O$2:$O$11915))</f>
        <v>3.3244916003536691E-2</v>
      </c>
      <c r="F7841" s="5">
        <f>('Car_data'!P7841 - MIN('Car_data'!$P$2:$P$11915)) / (MAX('Car_data'!$P$2:$P$11915) - MIN('Car_data'!$P$2:$P$11915))</f>
        <v>2.3087336511132796E-2</v>
      </c>
    </row>
    <row r="7842" spans="1:6" x14ac:dyDescent="0.35">
      <c r="A7842" s="5">
        <v>330</v>
      </c>
      <c r="B7842" s="5">
        <v>6</v>
      </c>
      <c r="C7842" s="5">
        <f>('Car_data'!M7842 - MIN('Car_data'!$M$2:$M$11915)) / (MAX('Car_data'!$M$2:$M$11915) - MIN('Car_data'!$M$2:$M$11915))</f>
        <v>3.8011695906432746E-2</v>
      </c>
      <c r="D7842" s="5">
        <f>('Car_data'!N7842 - MIN('Car_data'!$N$2:$N$11915)) / (MAX('Car_data'!$N$2:$N$11915) - MIN('Car_data'!$N$2:$N$11915))</f>
        <v>8.461538461538462E-2</v>
      </c>
      <c r="E7842" s="5">
        <f>('Car_data'!O7842 - MIN('Car_data'!$O$2:$O$11915)) / (MAX('Car_data'!$O$2:$O$11915) - MIN('Car_data'!$O$2:$O$11915))</f>
        <v>3.3244916003536691E-2</v>
      </c>
      <c r="F7842" s="5">
        <f>('Car_data'!P7842 - MIN('Car_data'!$P$2:$P$11915)) / (MAX('Car_data'!$P$2:$P$11915) - MIN('Car_data'!$P$2:$P$11915))</f>
        <v>1.9671476649569603E-2</v>
      </c>
    </row>
    <row r="7843" spans="1:6" x14ac:dyDescent="0.35">
      <c r="A7843" s="5">
        <v>330</v>
      </c>
      <c r="B7843" s="5">
        <v>6</v>
      </c>
      <c r="C7843" s="5">
        <f>('Car_data'!M7843 - MIN('Car_data'!$M$2:$M$11915)) / (MAX('Car_data'!$M$2:$M$11915) - MIN('Car_data'!$M$2:$M$11915))</f>
        <v>3.8011695906432746E-2</v>
      </c>
      <c r="D7843" s="5">
        <f>('Car_data'!N7843 - MIN('Car_data'!$N$2:$N$11915)) / (MAX('Car_data'!$N$2:$N$11915) - MIN('Car_data'!$N$2:$N$11915))</f>
        <v>7.6923076923076927E-2</v>
      </c>
      <c r="E7843" s="5">
        <f>('Car_data'!O7843 - MIN('Car_data'!$O$2:$O$11915)) / (MAX('Car_data'!$O$2:$O$11915) - MIN('Car_data'!$O$2:$O$11915))</f>
        <v>3.3244916003536691E-2</v>
      </c>
      <c r="F7843" s="5">
        <f>('Car_data'!P7843 - MIN('Car_data'!$P$2:$P$11915)) / (MAX('Car_data'!$P$2:$P$11915) - MIN('Car_data'!$P$2:$P$11915))</f>
        <v>2.2142524208998295E-2</v>
      </c>
    </row>
    <row r="7844" spans="1:6" x14ac:dyDescent="0.35">
      <c r="A7844" s="5">
        <v>400</v>
      </c>
      <c r="B7844" s="5">
        <v>6</v>
      </c>
      <c r="C7844" s="5">
        <f>('Car_data'!M7844 - MIN('Car_data'!$M$2:$M$11915)) / (MAX('Car_data'!$M$2:$M$11915) - MIN('Car_data'!$M$2:$M$11915))</f>
        <v>4.0935672514619881E-2</v>
      </c>
      <c r="D7844" s="5">
        <f>('Car_data'!N7844 - MIN('Car_data'!$N$2:$N$11915)) / (MAX('Car_data'!$N$2:$N$11915) - MIN('Car_data'!$N$2:$N$11915))</f>
        <v>9.2307692307692313E-2</v>
      </c>
      <c r="E7844" s="5">
        <f>('Car_data'!O7844 - MIN('Car_data'!$O$2:$O$11915)) / (MAX('Car_data'!$O$2:$O$11915) - MIN('Car_data'!$O$2:$O$11915))</f>
        <v>3.3244916003536691E-2</v>
      </c>
      <c r="F7844" s="5">
        <f>('Car_data'!P7844 - MIN('Car_data'!$P$2:$P$11915)) / (MAX('Car_data'!$P$2:$P$11915) - MIN('Car_data'!$P$2:$P$11915))</f>
        <v>2.485583133307686E-2</v>
      </c>
    </row>
    <row r="7845" spans="1:6" x14ac:dyDescent="0.35">
      <c r="A7845" s="5">
        <v>300</v>
      </c>
      <c r="B7845" s="5">
        <v>6</v>
      </c>
      <c r="C7845" s="5">
        <f>('Car_data'!M7845 - MIN('Car_data'!$M$2:$M$11915)) / (MAX('Car_data'!$M$2:$M$11915) - MIN('Car_data'!$M$2:$M$11915))</f>
        <v>4.3859649122807015E-2</v>
      </c>
      <c r="D7845" s="5">
        <f>('Car_data'!N7845 - MIN('Car_data'!$N$2:$N$11915)) / (MAX('Car_data'!$N$2:$N$11915) - MIN('Car_data'!$N$2:$N$11915))</f>
        <v>9.2307692307692313E-2</v>
      </c>
      <c r="E7845" s="5">
        <f>('Car_data'!O7845 - MIN('Car_data'!$O$2:$O$11915)) / (MAX('Car_data'!$O$2:$O$11915) - MIN('Car_data'!$O$2:$O$11915))</f>
        <v>3.3244916003536691E-2</v>
      </c>
      <c r="F7845" s="5">
        <f>('Car_data'!P7845 - MIN('Car_data'!$P$2:$P$11915)) / (MAX('Car_data'!$P$2:$P$11915) - MIN('Car_data'!$P$2:$P$11915))</f>
        <v>2.1464197427978653E-2</v>
      </c>
    </row>
    <row r="7846" spans="1:6" x14ac:dyDescent="0.35">
      <c r="A7846" s="5">
        <v>300</v>
      </c>
      <c r="B7846" s="5">
        <v>6</v>
      </c>
      <c r="C7846" s="5">
        <f>('Car_data'!M7846 - MIN('Car_data'!$M$2:$M$11915)) / (MAX('Car_data'!$M$2:$M$11915) - MIN('Car_data'!$M$2:$M$11915))</f>
        <v>4.6783625730994149E-2</v>
      </c>
      <c r="D7846" s="5">
        <f>('Car_data'!N7846 - MIN('Car_data'!$N$2:$N$11915)) / (MAX('Car_data'!$N$2:$N$11915) - MIN('Car_data'!$N$2:$N$11915))</f>
        <v>9.2307692307692313E-2</v>
      </c>
      <c r="E7846" s="5">
        <f>('Car_data'!O7846 - MIN('Car_data'!$O$2:$O$11915)) / (MAX('Car_data'!$O$2:$O$11915) - MIN('Car_data'!$O$2:$O$11915))</f>
        <v>3.3244916003536691E-2</v>
      </c>
      <c r="F7846" s="5">
        <f>('Car_data'!P7846 - MIN('Car_data'!$P$2:$P$11915)) / (MAX('Car_data'!$P$2:$P$11915) - MIN('Car_data'!$P$2:$P$11915))</f>
        <v>2.0495159169379166E-2</v>
      </c>
    </row>
    <row r="7847" spans="1:6" x14ac:dyDescent="0.35">
      <c r="A7847" s="5">
        <v>208</v>
      </c>
      <c r="B7847" s="5">
        <v>4</v>
      </c>
      <c r="C7847" s="5">
        <f>('Car_data'!M7847 - MIN('Car_data'!$M$2:$M$11915)) / (MAX('Car_data'!$M$2:$M$11915) - MIN('Car_data'!$M$2:$M$11915))</f>
        <v>5.2631578947368418E-2</v>
      </c>
      <c r="D7847" s="5">
        <f>('Car_data'!N7847 - MIN('Car_data'!$N$2:$N$11915)) / (MAX('Car_data'!$N$2:$N$11915) - MIN('Car_data'!$N$2:$N$11915))</f>
        <v>0.11538461538461539</v>
      </c>
      <c r="E7847" s="5">
        <f>('Car_data'!O7847 - MIN('Car_data'!$O$2:$O$11915)) / (MAX('Car_data'!$O$2:$O$11915) - MIN('Car_data'!$O$2:$O$11915))</f>
        <v>3.3244916003536691E-2</v>
      </c>
      <c r="F7847" s="5">
        <f>('Car_data'!P7847 - MIN('Car_data'!$P$2:$P$11915)) / (MAX('Car_data'!$P$2:$P$11915) - MIN('Car_data'!$P$2:$P$11915))</f>
        <v>1.7902981827625536E-2</v>
      </c>
    </row>
    <row r="7848" spans="1:6" x14ac:dyDescent="0.35">
      <c r="A7848" s="5">
        <v>400</v>
      </c>
      <c r="B7848" s="5">
        <v>6</v>
      </c>
      <c r="C7848" s="5">
        <f>('Car_data'!M7848 - MIN('Car_data'!$M$2:$M$11915)) / (MAX('Car_data'!$M$2:$M$11915) - MIN('Car_data'!$M$2:$M$11915))</f>
        <v>4.3859649122807015E-2</v>
      </c>
      <c r="D7848" s="5">
        <f>('Car_data'!N7848 - MIN('Car_data'!$N$2:$N$11915)) / (MAX('Car_data'!$N$2:$N$11915) - MIN('Car_data'!$N$2:$N$11915))</f>
        <v>0.1</v>
      </c>
      <c r="E7848" s="5">
        <f>('Car_data'!O7848 - MIN('Car_data'!$O$2:$O$11915)) / (MAX('Car_data'!$O$2:$O$11915) - MIN('Car_data'!$O$2:$O$11915))</f>
        <v>3.3244916003536691E-2</v>
      </c>
      <c r="F7848" s="5">
        <f>('Car_data'!P7848 - MIN('Car_data'!$P$2:$P$11915)) / (MAX('Car_data'!$P$2:$P$11915) - MIN('Car_data'!$P$2:$P$11915))</f>
        <v>2.3886793074477372E-2</v>
      </c>
    </row>
    <row r="7849" spans="1:6" x14ac:dyDescent="0.35">
      <c r="A7849" s="5">
        <v>208</v>
      </c>
      <c r="B7849" s="5">
        <v>4</v>
      </c>
      <c r="C7849" s="5">
        <f>('Car_data'!M7849 - MIN('Car_data'!$M$2:$M$11915)) / (MAX('Car_data'!$M$2:$M$11915) - MIN('Car_data'!$M$2:$M$11915))</f>
        <v>4.6783625730994149E-2</v>
      </c>
      <c r="D7849" s="5">
        <f>('Car_data'!N7849 - MIN('Car_data'!$N$2:$N$11915)) / (MAX('Car_data'!$N$2:$N$11915) - MIN('Car_data'!$N$2:$N$11915))</f>
        <v>0.1076923076923077</v>
      </c>
      <c r="E7849" s="5">
        <f>('Car_data'!O7849 - MIN('Car_data'!$O$2:$O$11915)) / (MAX('Car_data'!$O$2:$O$11915) - MIN('Car_data'!$O$2:$O$11915))</f>
        <v>3.3244916003536691E-2</v>
      </c>
      <c r="F7849" s="5">
        <f>('Car_data'!P7849 - MIN('Car_data'!$P$2:$P$11915)) / (MAX('Car_data'!$P$2:$P$11915) - MIN('Car_data'!$P$2:$P$11915))</f>
        <v>1.8872020086225023E-2</v>
      </c>
    </row>
    <row r="7850" spans="1:6" x14ac:dyDescent="0.35">
      <c r="A7850" s="5">
        <v>208</v>
      </c>
      <c r="B7850" s="5">
        <v>4</v>
      </c>
      <c r="C7850" s="5">
        <f>('Car_data'!M7850 - MIN('Car_data'!$M$2:$M$11915)) / (MAX('Car_data'!$M$2:$M$11915) - MIN('Car_data'!$M$2:$M$11915))</f>
        <v>4.6783625730994149E-2</v>
      </c>
      <c r="D7850" s="5">
        <f>('Car_data'!N7850 - MIN('Car_data'!$N$2:$N$11915)) / (MAX('Car_data'!$N$2:$N$11915) - MIN('Car_data'!$N$2:$N$11915))</f>
        <v>0.1076923076923077</v>
      </c>
      <c r="E7850" s="5">
        <f>('Car_data'!O7850 - MIN('Car_data'!$O$2:$O$11915)) / (MAX('Car_data'!$O$2:$O$11915) - MIN('Car_data'!$O$2:$O$11915))</f>
        <v>3.3244916003536691E-2</v>
      </c>
      <c r="F7850" s="5">
        <f>('Car_data'!P7850 - MIN('Car_data'!$P$2:$P$11915)) / (MAX('Car_data'!$P$2:$P$11915) - MIN('Car_data'!$P$2:$P$11915))</f>
        <v>2.0010640040079422E-2</v>
      </c>
    </row>
    <row r="7851" spans="1:6" x14ac:dyDescent="0.35">
      <c r="A7851" s="5">
        <v>208</v>
      </c>
      <c r="B7851" s="5">
        <v>4</v>
      </c>
      <c r="C7851" s="5">
        <f>('Car_data'!M7851 - MIN('Car_data'!$M$2:$M$11915)) / (MAX('Car_data'!$M$2:$M$11915) - MIN('Car_data'!$M$2:$M$11915))</f>
        <v>5.2631578947368418E-2</v>
      </c>
      <c r="D7851" s="5">
        <f>('Car_data'!N7851 - MIN('Car_data'!$N$2:$N$11915)) / (MAX('Car_data'!$N$2:$N$11915) - MIN('Car_data'!$N$2:$N$11915))</f>
        <v>0.11538461538461539</v>
      </c>
      <c r="E7851" s="5">
        <f>('Car_data'!O7851 - MIN('Car_data'!$O$2:$O$11915)) / (MAX('Car_data'!$O$2:$O$11915) - MIN('Car_data'!$O$2:$O$11915))</f>
        <v>3.3244916003536691E-2</v>
      </c>
      <c r="F7851" s="5">
        <f>('Car_data'!P7851 - MIN('Car_data'!$P$2:$P$11915)) / (MAX('Car_data'!$P$2:$P$11915) - MIN('Car_data'!$P$2:$P$11915))</f>
        <v>1.9041601781479935E-2</v>
      </c>
    </row>
    <row r="7852" spans="1:6" x14ac:dyDescent="0.35">
      <c r="A7852" s="5">
        <v>330</v>
      </c>
      <c r="B7852" s="5">
        <v>6</v>
      </c>
      <c r="C7852" s="5">
        <f>('Car_data'!M7852 - MIN('Car_data'!$M$2:$M$11915)) / (MAX('Car_data'!$M$2:$M$11915) - MIN('Car_data'!$M$2:$M$11915))</f>
        <v>3.5087719298245612E-2</v>
      </c>
      <c r="D7852" s="5">
        <f>('Car_data'!N7852 - MIN('Car_data'!$N$2:$N$11915)) / (MAX('Car_data'!$N$2:$N$11915) - MIN('Car_data'!$N$2:$N$11915))</f>
        <v>7.6923076923076927E-2</v>
      </c>
      <c r="E7852" s="5">
        <f>('Car_data'!O7852 - MIN('Car_data'!$O$2:$O$11915)) / (MAX('Car_data'!$O$2:$O$11915) - MIN('Car_data'!$O$2:$O$11915))</f>
        <v>3.3244916003536691E-2</v>
      </c>
      <c r="F7852" s="5">
        <f>('Car_data'!P7852 - MIN('Car_data'!$P$2:$P$11915)) / (MAX('Car_data'!$P$2:$P$11915) - MIN('Car_data'!$P$2:$P$11915))</f>
        <v>2.4104826682662259E-2</v>
      </c>
    </row>
    <row r="7853" spans="1:6" x14ac:dyDescent="0.35">
      <c r="A7853" s="5">
        <v>330</v>
      </c>
      <c r="B7853" s="5">
        <v>6</v>
      </c>
      <c r="C7853" s="5">
        <f>('Car_data'!M7853 - MIN('Car_data'!$M$2:$M$11915)) / (MAX('Car_data'!$M$2:$M$11915) - MIN('Car_data'!$M$2:$M$11915))</f>
        <v>4.0935672514619881E-2</v>
      </c>
      <c r="D7853" s="5">
        <f>('Car_data'!N7853 - MIN('Car_data'!$N$2:$N$11915)) / (MAX('Car_data'!$N$2:$N$11915) - MIN('Car_data'!$N$2:$N$11915))</f>
        <v>8.461538461538462E-2</v>
      </c>
      <c r="E7853" s="5">
        <f>('Car_data'!O7853 - MIN('Car_data'!$O$2:$O$11915)) / (MAX('Car_data'!$O$2:$O$11915) - MIN('Car_data'!$O$2:$O$11915))</f>
        <v>3.3244916003536691E-2</v>
      </c>
      <c r="F7853" s="5">
        <f>('Car_data'!P7853 - MIN('Car_data'!$P$2:$P$11915)) / (MAX('Car_data'!$P$2:$P$11915) - MIN('Car_data'!$P$2:$P$11915))</f>
        <v>2.3063110554667809E-2</v>
      </c>
    </row>
    <row r="7854" spans="1:6" x14ac:dyDescent="0.35">
      <c r="A7854" s="5">
        <v>360</v>
      </c>
      <c r="B7854" s="5">
        <v>6</v>
      </c>
      <c r="C7854" s="5">
        <f>('Car_data'!M7854 - MIN('Car_data'!$M$2:$M$11915)) / (MAX('Car_data'!$M$2:$M$11915) - MIN('Car_data'!$M$2:$M$11915))</f>
        <v>6.4327485380116955E-2</v>
      </c>
      <c r="D7854" s="5">
        <f>('Car_data'!N7854 - MIN('Car_data'!$N$2:$N$11915)) / (MAX('Car_data'!$N$2:$N$11915) - MIN('Car_data'!$N$2:$N$11915))</f>
        <v>0.16923076923076924</v>
      </c>
      <c r="E7854" s="5">
        <f>('Car_data'!O7854 - MIN('Car_data'!$O$2:$O$11915)) / (MAX('Car_data'!$O$2:$O$11915) - MIN('Car_data'!$O$2:$O$11915))</f>
        <v>3.3244916003536691E-2</v>
      </c>
      <c r="F7854" s="5">
        <f>('Car_data'!P7854 - MIN('Car_data'!$P$2:$P$11915)) / (MAX('Car_data'!$P$2:$P$11915) - MIN('Car_data'!$P$2:$P$11915))</f>
        <v>2.5994451286931258E-2</v>
      </c>
    </row>
    <row r="7855" spans="1:6" x14ac:dyDescent="0.35">
      <c r="A7855" s="5">
        <v>420</v>
      </c>
      <c r="B7855" s="5">
        <v>8</v>
      </c>
      <c r="C7855" s="5">
        <f>('Car_data'!M7855 - MIN('Car_data'!$M$2:$M$11915)) / (MAX('Car_data'!$M$2:$M$11915) - MIN('Car_data'!$M$2:$M$11915))</f>
        <v>3.2163742690058478E-2</v>
      </c>
      <c r="D7855" s="5">
        <f>('Car_data'!N7855 - MIN('Car_data'!$N$2:$N$11915)) / (MAX('Car_data'!$N$2:$N$11915) - MIN('Car_data'!$N$2:$N$11915))</f>
        <v>6.9230769230769235E-2</v>
      </c>
      <c r="E7855" s="5">
        <f>('Car_data'!O7855 - MIN('Car_data'!$O$2:$O$11915)) / (MAX('Car_data'!$O$2:$O$11915) - MIN('Car_data'!$O$2:$O$11915))</f>
        <v>3.3244916003536691E-2</v>
      </c>
      <c r="F7855" s="5">
        <f>('Car_data'!P7855 - MIN('Car_data'!$P$2:$P$11915)) / (MAX('Car_data'!$P$2:$P$11915) - MIN('Car_data'!$P$2:$P$11915))</f>
        <v>3.0330897494163966E-2</v>
      </c>
    </row>
    <row r="7856" spans="1:6" x14ac:dyDescent="0.35">
      <c r="A7856" s="5">
        <v>420</v>
      </c>
      <c r="B7856" s="5">
        <v>8</v>
      </c>
      <c r="C7856" s="5">
        <f>('Car_data'!M7856 - MIN('Car_data'!$M$2:$M$11915)) / (MAX('Car_data'!$M$2:$M$11915) - MIN('Car_data'!$M$2:$M$11915))</f>
        <v>3.5087719298245612E-2</v>
      </c>
      <c r="D7856" s="5">
        <f>('Car_data'!N7856 - MIN('Car_data'!$N$2:$N$11915)) / (MAX('Car_data'!$N$2:$N$11915) - MIN('Car_data'!$N$2:$N$11915))</f>
        <v>6.9230769230769235E-2</v>
      </c>
      <c r="E7856" s="5">
        <f>('Car_data'!O7856 - MIN('Car_data'!$O$2:$O$11915)) / (MAX('Car_data'!$O$2:$O$11915) - MIN('Car_data'!$O$2:$O$11915))</f>
        <v>3.3244916003536691E-2</v>
      </c>
      <c r="F7856" s="5">
        <f>('Car_data'!P7856 - MIN('Car_data'!$P$2:$P$11915)) / (MAX('Car_data'!$P$2:$P$11915) - MIN('Car_data'!$P$2:$P$11915))</f>
        <v>2.9119599670914608E-2</v>
      </c>
    </row>
    <row r="7857" spans="1:6" x14ac:dyDescent="0.35">
      <c r="A7857" s="5">
        <v>330</v>
      </c>
      <c r="B7857" s="5">
        <v>6</v>
      </c>
      <c r="C7857" s="5">
        <f>('Car_data'!M7857 - MIN('Car_data'!$M$2:$M$11915)) / (MAX('Car_data'!$M$2:$M$11915) - MIN('Car_data'!$M$2:$M$11915))</f>
        <v>4.0935672514619881E-2</v>
      </c>
      <c r="D7857" s="5">
        <f>('Car_data'!N7857 - MIN('Car_data'!$N$2:$N$11915)) / (MAX('Car_data'!$N$2:$N$11915) - MIN('Car_data'!$N$2:$N$11915))</f>
        <v>8.461538461538462E-2</v>
      </c>
      <c r="E7857" s="5">
        <f>('Car_data'!O7857 - MIN('Car_data'!$O$2:$O$11915)) / (MAX('Car_data'!$O$2:$O$11915) - MIN('Car_data'!$O$2:$O$11915))</f>
        <v>3.3244916003536691E-2</v>
      </c>
      <c r="F7857" s="5">
        <f>('Car_data'!P7857 - MIN('Car_data'!$P$2:$P$11915)) / (MAX('Car_data'!$P$2:$P$11915) - MIN('Car_data'!$P$2:$P$11915))</f>
        <v>2.3911019030942362E-2</v>
      </c>
    </row>
    <row r="7858" spans="1:6" x14ac:dyDescent="0.35">
      <c r="A7858" s="5">
        <v>330</v>
      </c>
      <c r="B7858" s="5">
        <v>6</v>
      </c>
      <c r="C7858" s="5">
        <f>('Car_data'!M7858 - MIN('Car_data'!$M$2:$M$11915)) / (MAX('Car_data'!$M$2:$M$11915) - MIN('Car_data'!$M$2:$M$11915))</f>
        <v>4.0935672514619881E-2</v>
      </c>
      <c r="D7858" s="5">
        <f>('Car_data'!N7858 - MIN('Car_data'!$N$2:$N$11915)) / (MAX('Car_data'!$N$2:$N$11915) - MIN('Car_data'!$N$2:$N$11915))</f>
        <v>8.461538461538462E-2</v>
      </c>
      <c r="E7858" s="5">
        <f>('Car_data'!O7858 - MIN('Car_data'!$O$2:$O$11915)) / (MAX('Car_data'!$O$2:$O$11915) - MIN('Car_data'!$O$2:$O$11915))</f>
        <v>3.3244916003536691E-2</v>
      </c>
      <c r="F7858" s="5">
        <f>('Car_data'!P7858 - MIN('Car_data'!$P$2:$P$11915)) / (MAX('Car_data'!$P$2:$P$11915) - MIN('Car_data'!$P$2:$P$11915))</f>
        <v>2.3184240336992745E-2</v>
      </c>
    </row>
    <row r="7859" spans="1:6" x14ac:dyDescent="0.35">
      <c r="A7859" s="5">
        <v>330</v>
      </c>
      <c r="B7859" s="5">
        <v>6</v>
      </c>
      <c r="C7859" s="5">
        <f>('Car_data'!M7859 - MIN('Car_data'!$M$2:$M$11915)) / (MAX('Car_data'!$M$2:$M$11915) - MIN('Car_data'!$M$2:$M$11915))</f>
        <v>3.5087719298245612E-2</v>
      </c>
      <c r="D7859" s="5">
        <f>('Car_data'!N7859 - MIN('Car_data'!$N$2:$N$11915)) / (MAX('Car_data'!$N$2:$N$11915) - MIN('Car_data'!$N$2:$N$11915))</f>
        <v>7.6923076923076927E-2</v>
      </c>
      <c r="E7859" s="5">
        <f>('Car_data'!O7859 - MIN('Car_data'!$O$2:$O$11915)) / (MAX('Car_data'!$O$2:$O$11915) - MIN('Car_data'!$O$2:$O$11915))</f>
        <v>3.3244916003536691E-2</v>
      </c>
      <c r="F7859" s="5">
        <f>('Car_data'!P7859 - MIN('Car_data'!$P$2:$P$11915)) / (MAX('Car_data'!$P$2:$P$11915) - MIN('Car_data'!$P$2:$P$11915))</f>
        <v>2.4225956464987194E-2</v>
      </c>
    </row>
    <row r="7860" spans="1:6" x14ac:dyDescent="0.35">
      <c r="A7860" s="5">
        <v>416</v>
      </c>
      <c r="B7860" s="5">
        <v>8</v>
      </c>
      <c r="C7860" s="5">
        <f>('Car_data'!M7860 - MIN('Car_data'!$M$2:$M$11915)) / (MAX('Car_data'!$M$2:$M$11915) - MIN('Car_data'!$M$2:$M$11915))</f>
        <v>3.2163742690058478E-2</v>
      </c>
      <c r="D7860" s="5">
        <f>('Car_data'!N7860 - MIN('Car_data'!$N$2:$N$11915)) / (MAX('Car_data'!$N$2:$N$11915) - MIN('Car_data'!$N$2:$N$11915))</f>
        <v>6.9230769230769235E-2</v>
      </c>
      <c r="E7860" s="5">
        <f>('Car_data'!O7860 - MIN('Car_data'!$O$2:$O$11915)) / (MAX('Car_data'!$O$2:$O$11915) - MIN('Car_data'!$O$2:$O$11915))</f>
        <v>3.3244916003536691E-2</v>
      </c>
      <c r="F7860" s="5">
        <f>('Car_data'!P7860 - MIN('Car_data'!$P$2:$P$11915)) / (MAX('Car_data'!$P$2:$P$11915) - MIN('Car_data'!$P$2:$P$11915))</f>
        <v>3.1517969360948341E-2</v>
      </c>
    </row>
    <row r="7861" spans="1:6" x14ac:dyDescent="0.35">
      <c r="A7861" s="5">
        <v>420</v>
      </c>
      <c r="B7861" s="5">
        <v>8</v>
      </c>
      <c r="C7861" s="5">
        <f>('Car_data'!M7861 - MIN('Car_data'!$M$2:$M$11915)) / (MAX('Car_data'!$M$2:$M$11915) - MIN('Car_data'!$M$2:$M$11915))</f>
        <v>3.5087719298245612E-2</v>
      </c>
      <c r="D7861" s="5">
        <f>('Car_data'!N7861 - MIN('Car_data'!$N$2:$N$11915)) / (MAX('Car_data'!$N$2:$N$11915) - MIN('Car_data'!$N$2:$N$11915))</f>
        <v>6.9230769230769235E-2</v>
      </c>
      <c r="E7861" s="5">
        <f>('Car_data'!O7861 - MIN('Car_data'!$O$2:$O$11915)) / (MAX('Car_data'!$O$2:$O$11915) - MIN('Car_data'!$O$2:$O$11915))</f>
        <v>3.3244916003536691E-2</v>
      </c>
      <c r="F7861" s="5">
        <f>('Car_data'!P7861 - MIN('Car_data'!$P$2:$P$11915)) / (MAX('Car_data'!$P$2:$P$11915) - MIN('Car_data'!$P$2:$P$11915))</f>
        <v>2.9482989017889417E-2</v>
      </c>
    </row>
    <row r="7862" spans="1:6" x14ac:dyDescent="0.35">
      <c r="A7862" s="5">
        <v>420</v>
      </c>
      <c r="B7862" s="5">
        <v>8</v>
      </c>
      <c r="C7862" s="5">
        <f>('Car_data'!M7862 - MIN('Car_data'!$M$2:$M$11915)) / (MAX('Car_data'!$M$2:$M$11915) - MIN('Car_data'!$M$2:$M$11915))</f>
        <v>3.2163742690058478E-2</v>
      </c>
      <c r="D7862" s="5">
        <f>('Car_data'!N7862 - MIN('Car_data'!$N$2:$N$11915)) / (MAX('Car_data'!$N$2:$N$11915) - MIN('Car_data'!$N$2:$N$11915))</f>
        <v>6.9230769230769235E-2</v>
      </c>
      <c r="E7862" s="5">
        <f>('Car_data'!O7862 - MIN('Car_data'!$O$2:$O$11915)) / (MAX('Car_data'!$O$2:$O$11915) - MIN('Car_data'!$O$2:$O$11915))</f>
        <v>3.3244916003536691E-2</v>
      </c>
      <c r="F7862" s="5">
        <f>('Car_data'!P7862 - MIN('Car_data'!$P$2:$P$11915)) / (MAX('Car_data'!$P$2:$P$11915) - MIN('Car_data'!$P$2:$P$11915))</f>
        <v>3.0694286841138774E-2</v>
      </c>
    </row>
    <row r="7863" spans="1:6" x14ac:dyDescent="0.35">
      <c r="A7863" s="5">
        <v>360</v>
      </c>
      <c r="B7863" s="5">
        <v>6</v>
      </c>
      <c r="C7863" s="5">
        <f>('Car_data'!M7863 - MIN('Car_data'!$M$2:$M$11915)) / (MAX('Car_data'!$M$2:$M$11915) - MIN('Car_data'!$M$2:$M$11915))</f>
        <v>6.4327485380116955E-2</v>
      </c>
      <c r="D7863" s="5">
        <f>('Car_data'!N7863 - MIN('Car_data'!$N$2:$N$11915)) / (MAX('Car_data'!$N$2:$N$11915) - MIN('Car_data'!$N$2:$N$11915))</f>
        <v>0.16923076923076924</v>
      </c>
      <c r="E7863" s="5">
        <f>('Car_data'!O7863 - MIN('Car_data'!$O$2:$O$11915)) / (MAX('Car_data'!$O$2:$O$11915) - MIN('Car_data'!$O$2:$O$11915))</f>
        <v>3.3244916003536691E-2</v>
      </c>
      <c r="F7863" s="5">
        <f>('Car_data'!P7863 - MIN('Car_data'!$P$2:$P$11915)) / (MAX('Car_data'!$P$2:$P$11915) - MIN('Car_data'!$P$2:$P$11915))</f>
        <v>2.6115581069256197E-2</v>
      </c>
    </row>
    <row r="7864" spans="1:6" x14ac:dyDescent="0.35">
      <c r="A7864" s="5">
        <v>416</v>
      </c>
      <c r="B7864" s="5">
        <v>8</v>
      </c>
      <c r="C7864" s="5">
        <f>('Car_data'!M7864 - MIN('Car_data'!$M$2:$M$11915)) / (MAX('Car_data'!$M$2:$M$11915) - MIN('Car_data'!$M$2:$M$11915))</f>
        <v>3.5087719298245612E-2</v>
      </c>
      <c r="D7864" s="5">
        <f>('Car_data'!N7864 - MIN('Car_data'!$N$2:$N$11915)) / (MAX('Car_data'!$N$2:$N$11915) - MIN('Car_data'!$N$2:$N$11915))</f>
        <v>6.9230769230769235E-2</v>
      </c>
      <c r="E7864" s="5">
        <f>('Car_data'!O7864 - MIN('Car_data'!$O$2:$O$11915)) / (MAX('Car_data'!$O$2:$O$11915) - MIN('Car_data'!$O$2:$O$11915))</f>
        <v>3.3244916003536691E-2</v>
      </c>
      <c r="F7864" s="5">
        <f>('Car_data'!P7864 - MIN('Car_data'!$P$2:$P$11915)) / (MAX('Car_data'!$P$2:$P$11915) - MIN('Car_data'!$P$2:$P$11915))</f>
        <v>3.0306671537698979E-2</v>
      </c>
    </row>
    <row r="7865" spans="1:6" x14ac:dyDescent="0.35">
      <c r="A7865" s="5">
        <v>330</v>
      </c>
      <c r="B7865" s="5">
        <v>6</v>
      </c>
      <c r="C7865" s="5">
        <f>('Car_data'!M7865 - MIN('Car_data'!$M$2:$M$11915)) / (MAX('Car_data'!$M$2:$M$11915) - MIN('Car_data'!$M$2:$M$11915))</f>
        <v>3.5087719298245612E-2</v>
      </c>
      <c r="D7865" s="5">
        <f>('Car_data'!N7865 - MIN('Car_data'!$N$2:$N$11915)) / (MAX('Car_data'!$N$2:$N$11915) - MIN('Car_data'!$N$2:$N$11915))</f>
        <v>7.6923076923076927E-2</v>
      </c>
      <c r="E7865" s="5">
        <f>('Car_data'!O7865 - MIN('Car_data'!$O$2:$O$11915)) / (MAX('Car_data'!$O$2:$O$11915) - MIN('Car_data'!$O$2:$O$11915))</f>
        <v>3.3244916003536691E-2</v>
      </c>
      <c r="F7865" s="5">
        <f>('Car_data'!P7865 - MIN('Car_data'!$P$2:$P$11915)) / (MAX('Car_data'!$P$2:$P$11915) - MIN('Car_data'!$P$2:$P$11915))</f>
        <v>2.4952735158936808E-2</v>
      </c>
    </row>
    <row r="7866" spans="1:6" x14ac:dyDescent="0.35">
      <c r="A7866" s="5">
        <v>420</v>
      </c>
      <c r="B7866" s="5">
        <v>8</v>
      </c>
      <c r="C7866" s="5">
        <f>('Car_data'!M7866 - MIN('Car_data'!$M$2:$M$11915)) / (MAX('Car_data'!$M$2:$M$11915) - MIN('Car_data'!$M$2:$M$11915))</f>
        <v>3.2163742690058478E-2</v>
      </c>
      <c r="D7866" s="5">
        <f>('Car_data'!N7866 - MIN('Car_data'!$N$2:$N$11915)) / (MAX('Car_data'!$N$2:$N$11915) - MIN('Car_data'!$N$2:$N$11915))</f>
        <v>6.9230769230769235E-2</v>
      </c>
      <c r="E7866" s="5">
        <f>('Car_data'!O7866 - MIN('Car_data'!$O$2:$O$11915)) / (MAX('Car_data'!$O$2:$O$11915) - MIN('Car_data'!$O$2:$O$11915))</f>
        <v>3.3244916003536691E-2</v>
      </c>
      <c r="F7866" s="5">
        <f>('Car_data'!P7866 - MIN('Car_data'!$P$2:$P$11915)) / (MAX('Car_data'!$P$2:$P$11915) - MIN('Car_data'!$P$2:$P$11915))</f>
        <v>3.1517969360948341E-2</v>
      </c>
    </row>
    <row r="7867" spans="1:6" x14ac:dyDescent="0.35">
      <c r="A7867" s="5">
        <v>330</v>
      </c>
      <c r="B7867" s="5">
        <v>6</v>
      </c>
      <c r="C7867" s="5">
        <f>('Car_data'!M7867 - MIN('Car_data'!$M$2:$M$11915)) / (MAX('Car_data'!$M$2:$M$11915) - MIN('Car_data'!$M$2:$M$11915))</f>
        <v>3.5087719298245612E-2</v>
      </c>
      <c r="D7867" s="5">
        <f>('Car_data'!N7867 - MIN('Car_data'!$N$2:$N$11915)) / (MAX('Car_data'!$N$2:$N$11915) - MIN('Car_data'!$N$2:$N$11915))</f>
        <v>8.461538461538462E-2</v>
      </c>
      <c r="E7867" s="5">
        <f>('Car_data'!O7867 - MIN('Car_data'!$O$2:$O$11915)) / (MAX('Car_data'!$O$2:$O$11915) - MIN('Car_data'!$O$2:$O$11915))</f>
        <v>3.3244916003536691E-2</v>
      </c>
      <c r="F7867" s="5">
        <f>('Car_data'!P7867 - MIN('Car_data'!$P$2:$P$11915)) / (MAX('Car_data'!$P$2:$P$11915) - MIN('Car_data'!$P$2:$P$11915))</f>
        <v>2.4225956464987194E-2</v>
      </c>
    </row>
    <row r="7868" spans="1:6" x14ac:dyDescent="0.35">
      <c r="A7868" s="5">
        <v>420</v>
      </c>
      <c r="B7868" s="5">
        <v>8</v>
      </c>
      <c r="C7868" s="5">
        <f>('Car_data'!M7868 - MIN('Car_data'!$M$2:$M$11915)) / (MAX('Car_data'!$M$2:$M$11915) - MIN('Car_data'!$M$2:$M$11915))</f>
        <v>3.5087719298245612E-2</v>
      </c>
      <c r="D7868" s="5">
        <f>('Car_data'!N7868 - MIN('Car_data'!$N$2:$N$11915)) / (MAX('Car_data'!$N$2:$N$11915) - MIN('Car_data'!$N$2:$N$11915))</f>
        <v>6.9230769230769235E-2</v>
      </c>
      <c r="E7868" s="5">
        <f>('Car_data'!O7868 - MIN('Car_data'!$O$2:$O$11915)) / (MAX('Car_data'!$O$2:$O$11915) - MIN('Car_data'!$O$2:$O$11915))</f>
        <v>3.3244916003536691E-2</v>
      </c>
      <c r="F7868" s="5">
        <f>('Car_data'!P7868 - MIN('Car_data'!$P$2:$P$11915)) / (MAX('Car_data'!$P$2:$P$11915) - MIN('Car_data'!$P$2:$P$11915))</f>
        <v>2.9482989017889417E-2</v>
      </c>
    </row>
    <row r="7869" spans="1:6" x14ac:dyDescent="0.35">
      <c r="A7869" s="5">
        <v>360</v>
      </c>
      <c r="B7869" s="5">
        <v>6</v>
      </c>
      <c r="C7869" s="5">
        <f>('Car_data'!M7869 - MIN('Car_data'!$M$2:$M$11915)) / (MAX('Car_data'!$M$2:$M$11915) - MIN('Car_data'!$M$2:$M$11915))</f>
        <v>6.4327485380116955E-2</v>
      </c>
      <c r="D7869" s="5">
        <f>('Car_data'!N7869 - MIN('Car_data'!$N$2:$N$11915)) / (MAX('Car_data'!$N$2:$N$11915) - MIN('Car_data'!$N$2:$N$11915))</f>
        <v>0.16923076923076924</v>
      </c>
      <c r="E7869" s="5">
        <f>('Car_data'!O7869 - MIN('Car_data'!$O$2:$O$11915)) / (MAX('Car_data'!$O$2:$O$11915) - MIN('Car_data'!$O$2:$O$11915))</f>
        <v>3.3244916003536691E-2</v>
      </c>
      <c r="F7869" s="5">
        <f>('Car_data'!P7869 - MIN('Car_data'!$P$2:$P$11915)) / (MAX('Car_data'!$P$2:$P$11915) - MIN('Car_data'!$P$2:$P$11915))</f>
        <v>2.6115581069256197E-2</v>
      </c>
    </row>
    <row r="7870" spans="1:6" x14ac:dyDescent="0.35">
      <c r="A7870" s="5">
        <v>420</v>
      </c>
      <c r="B7870" s="5">
        <v>8</v>
      </c>
      <c r="C7870" s="5">
        <f>('Car_data'!M7870 - MIN('Car_data'!$M$2:$M$11915)) / (MAX('Car_data'!$M$2:$M$11915) - MIN('Car_data'!$M$2:$M$11915))</f>
        <v>3.2163742690058478E-2</v>
      </c>
      <c r="D7870" s="5">
        <f>('Car_data'!N7870 - MIN('Car_data'!$N$2:$N$11915)) / (MAX('Car_data'!$N$2:$N$11915) - MIN('Car_data'!$N$2:$N$11915))</f>
        <v>6.9230769230769235E-2</v>
      </c>
      <c r="E7870" s="5">
        <f>('Car_data'!O7870 - MIN('Car_data'!$O$2:$O$11915)) / (MAX('Car_data'!$O$2:$O$11915) - MIN('Car_data'!$O$2:$O$11915))</f>
        <v>3.3244916003536691E-2</v>
      </c>
      <c r="F7870" s="5">
        <f>('Car_data'!P7870 - MIN('Car_data'!$P$2:$P$11915)) / (MAX('Car_data'!$P$2:$P$11915) - MIN('Car_data'!$P$2:$P$11915))</f>
        <v>3.0694286841138774E-2</v>
      </c>
    </row>
    <row r="7871" spans="1:6" x14ac:dyDescent="0.35">
      <c r="A7871" s="5">
        <v>420</v>
      </c>
      <c r="B7871" s="5">
        <v>8</v>
      </c>
      <c r="C7871" s="5">
        <f>('Car_data'!M7871 - MIN('Car_data'!$M$2:$M$11915)) / (MAX('Car_data'!$M$2:$M$11915) - MIN('Car_data'!$M$2:$M$11915))</f>
        <v>3.5087719298245612E-2</v>
      </c>
      <c r="D7871" s="5">
        <f>('Car_data'!N7871 - MIN('Car_data'!$N$2:$N$11915)) / (MAX('Car_data'!$N$2:$N$11915) - MIN('Car_data'!$N$2:$N$11915))</f>
        <v>6.9230769230769235E-2</v>
      </c>
      <c r="E7871" s="5">
        <f>('Car_data'!O7871 - MIN('Car_data'!$O$2:$O$11915)) / (MAX('Car_data'!$O$2:$O$11915) - MIN('Car_data'!$O$2:$O$11915))</f>
        <v>3.3244916003536691E-2</v>
      </c>
      <c r="F7871" s="5">
        <f>('Car_data'!P7871 - MIN('Car_data'!$P$2:$P$11915)) / (MAX('Car_data'!$P$2:$P$11915) - MIN('Car_data'!$P$2:$P$11915))</f>
        <v>3.0306671537698979E-2</v>
      </c>
    </row>
    <row r="7872" spans="1:6" x14ac:dyDescent="0.35">
      <c r="A7872" s="5">
        <v>330</v>
      </c>
      <c r="B7872" s="5">
        <v>6</v>
      </c>
      <c r="C7872" s="5">
        <f>('Car_data'!M7872 - MIN('Car_data'!$M$2:$M$11915)) / (MAX('Car_data'!$M$2:$M$11915) - MIN('Car_data'!$M$2:$M$11915))</f>
        <v>4.0935672514619881E-2</v>
      </c>
      <c r="D7872" s="5">
        <f>('Car_data'!N7872 - MIN('Car_data'!$N$2:$N$11915)) / (MAX('Car_data'!$N$2:$N$11915) - MIN('Car_data'!$N$2:$N$11915))</f>
        <v>8.461538461538462E-2</v>
      </c>
      <c r="E7872" s="5">
        <f>('Car_data'!O7872 - MIN('Car_data'!$O$2:$O$11915)) / (MAX('Car_data'!$O$2:$O$11915) - MIN('Car_data'!$O$2:$O$11915))</f>
        <v>3.3244916003536691E-2</v>
      </c>
      <c r="F7872" s="5">
        <f>('Car_data'!P7872 - MIN('Car_data'!$P$2:$P$11915)) / (MAX('Car_data'!$P$2:$P$11915) - MIN('Car_data'!$P$2:$P$11915))</f>
        <v>2.3911019030942362E-2</v>
      </c>
    </row>
    <row r="7873" spans="1:6" x14ac:dyDescent="0.35">
      <c r="A7873" s="5">
        <v>330</v>
      </c>
      <c r="B7873" s="5">
        <v>6</v>
      </c>
      <c r="C7873" s="5">
        <f>('Car_data'!M7873 - MIN('Car_data'!$M$2:$M$11915)) / (MAX('Car_data'!$M$2:$M$11915) - MIN('Car_data'!$M$2:$M$11915))</f>
        <v>3.5087719298245612E-2</v>
      </c>
      <c r="D7873" s="5">
        <f>('Car_data'!N7873 - MIN('Car_data'!$N$2:$N$11915)) / (MAX('Car_data'!$N$2:$N$11915) - MIN('Car_data'!$N$2:$N$11915))</f>
        <v>8.461538461538462E-2</v>
      </c>
      <c r="E7873" s="5">
        <f>('Car_data'!O7873 - MIN('Car_data'!$O$2:$O$11915)) / (MAX('Car_data'!$O$2:$O$11915) - MIN('Car_data'!$O$2:$O$11915))</f>
        <v>3.3244916003536691E-2</v>
      </c>
      <c r="F7873" s="5">
        <f>('Car_data'!P7873 - MIN('Car_data'!$P$2:$P$11915)) / (MAX('Car_data'!$P$2:$P$11915) - MIN('Car_data'!$P$2:$P$11915))</f>
        <v>2.4952735158936808E-2</v>
      </c>
    </row>
    <row r="7874" spans="1:6" x14ac:dyDescent="0.35">
      <c r="A7874" s="5">
        <v>330</v>
      </c>
      <c r="B7874" s="5">
        <v>6</v>
      </c>
      <c r="C7874" s="5">
        <f>('Car_data'!M7874 - MIN('Car_data'!$M$2:$M$11915)) / (MAX('Car_data'!$M$2:$M$11915) - MIN('Car_data'!$M$2:$M$11915))</f>
        <v>4.0935672514619881E-2</v>
      </c>
      <c r="D7874" s="5">
        <f>('Car_data'!N7874 - MIN('Car_data'!$N$2:$N$11915)) / (MAX('Car_data'!$N$2:$N$11915) - MIN('Car_data'!$N$2:$N$11915))</f>
        <v>8.461538461538462E-2</v>
      </c>
      <c r="E7874" s="5">
        <f>('Car_data'!O7874 - MIN('Car_data'!$O$2:$O$11915)) / (MAX('Car_data'!$O$2:$O$11915) - MIN('Car_data'!$O$2:$O$11915))</f>
        <v>3.3244916003536691E-2</v>
      </c>
      <c r="F7874" s="5">
        <f>('Car_data'!P7874 - MIN('Car_data'!$P$2:$P$11915)) / (MAX('Car_data'!$P$2:$P$11915) - MIN('Car_data'!$P$2:$P$11915))</f>
        <v>2.3184240336992745E-2</v>
      </c>
    </row>
    <row r="7875" spans="1:6" x14ac:dyDescent="0.35">
      <c r="A7875" s="5">
        <v>240</v>
      </c>
      <c r="B7875" s="5">
        <v>6</v>
      </c>
      <c r="C7875" s="5">
        <f>('Car_data'!M7875 - MIN('Car_data'!$M$2:$M$11915)) / (MAX('Car_data'!$M$2:$M$11915) - MIN('Car_data'!$M$2:$M$11915))</f>
        <v>4.6783625730994149E-2</v>
      </c>
      <c r="D7875" s="5">
        <f>('Car_data'!N7875 - MIN('Car_data'!$N$2:$N$11915)) / (MAX('Car_data'!$N$2:$N$11915) - MIN('Car_data'!$N$2:$N$11915))</f>
        <v>9.2307692307692313E-2</v>
      </c>
      <c r="E7875" s="5">
        <f>('Car_data'!O7875 - MIN('Car_data'!$O$2:$O$11915)) / (MAX('Car_data'!$O$2:$O$11915) - MIN('Car_data'!$O$2:$O$11915))</f>
        <v>0.54871794871794877</v>
      </c>
      <c r="F7875" s="5">
        <f>('Car_data'!P7875 - MIN('Car_data'!$P$2:$P$11915)) / (MAX('Car_data'!$P$2:$P$11915) - MIN('Car_data'!$P$2:$P$11915))</f>
        <v>3.0476253232953891E-2</v>
      </c>
    </row>
    <row r="7876" spans="1:6" x14ac:dyDescent="0.35">
      <c r="A7876" s="5">
        <v>240</v>
      </c>
      <c r="B7876" s="5">
        <v>6</v>
      </c>
      <c r="C7876" s="5">
        <f>('Car_data'!M7876 - MIN('Car_data'!$M$2:$M$11915)) / (MAX('Car_data'!$M$2:$M$11915) - MIN('Car_data'!$M$2:$M$11915))</f>
        <v>4.6783625730994149E-2</v>
      </c>
      <c r="D7876" s="5">
        <f>('Car_data'!N7876 - MIN('Car_data'!$N$2:$N$11915)) / (MAX('Car_data'!$N$2:$N$11915) - MIN('Car_data'!$N$2:$N$11915))</f>
        <v>9.2307692307692313E-2</v>
      </c>
      <c r="E7876" s="5">
        <f>('Car_data'!O7876 - MIN('Car_data'!$O$2:$O$11915)) / (MAX('Car_data'!$O$2:$O$11915) - MIN('Car_data'!$O$2:$O$11915))</f>
        <v>0.54871794871794877</v>
      </c>
      <c r="F7876" s="5">
        <f>('Car_data'!P7876 - MIN('Car_data'!$P$2:$P$11915)) / (MAX('Car_data'!$P$2:$P$11915) - MIN('Car_data'!$P$2:$P$11915))</f>
        <v>2.4662023681356962E-2</v>
      </c>
    </row>
    <row r="7877" spans="1:6" x14ac:dyDescent="0.35">
      <c r="A7877" s="5">
        <v>333</v>
      </c>
      <c r="B7877" s="5">
        <v>6</v>
      </c>
      <c r="C7877" s="5">
        <f>('Car_data'!M7877 - MIN('Car_data'!$M$2:$M$11915)) / (MAX('Car_data'!$M$2:$M$11915) - MIN('Car_data'!$M$2:$M$11915))</f>
        <v>2.9239766081871343E-2</v>
      </c>
      <c r="D7877" s="5">
        <f>('Car_data'!N7877 - MIN('Car_data'!$N$2:$N$11915)) / (MAX('Car_data'!$N$2:$N$11915) - MIN('Car_data'!$N$2:$N$11915))</f>
        <v>6.9230769230769235E-2</v>
      </c>
      <c r="E7877" s="5">
        <f>('Car_data'!O7877 - MIN('Car_data'!$O$2:$O$11915)) / (MAX('Car_data'!$O$2:$O$11915) - MIN('Car_data'!$O$2:$O$11915))</f>
        <v>0.54871794871794877</v>
      </c>
      <c r="F7877" s="5">
        <f>('Car_data'!P7877 - MIN('Car_data'!$P$2:$P$11915)) / (MAX('Car_data'!$P$2:$P$11915) - MIN('Car_data'!$P$2:$P$11915))</f>
        <v>2.8538176715754916E-2</v>
      </c>
    </row>
    <row r="7878" spans="1:6" x14ac:dyDescent="0.35">
      <c r="A7878" s="5">
        <v>280</v>
      </c>
      <c r="B7878" s="5">
        <v>6</v>
      </c>
      <c r="C7878" s="5">
        <f>('Car_data'!M7878 - MIN('Car_data'!$M$2:$M$11915)) / (MAX('Car_data'!$M$2:$M$11915) - MIN('Car_data'!$M$2:$M$11915))</f>
        <v>2.9239766081871343E-2</v>
      </c>
      <c r="D7878" s="5">
        <f>('Car_data'!N7878 - MIN('Car_data'!$N$2:$N$11915)) / (MAX('Car_data'!$N$2:$N$11915) - MIN('Car_data'!$N$2:$N$11915))</f>
        <v>6.9230769230769235E-2</v>
      </c>
      <c r="E7878" s="5">
        <f>('Car_data'!O7878 - MIN('Car_data'!$O$2:$O$11915)) / (MAX('Car_data'!$O$2:$O$11915) - MIN('Car_data'!$O$2:$O$11915))</f>
        <v>0.54871794871794877</v>
      </c>
      <c r="F7878" s="5">
        <f>('Car_data'!P7878 - MIN('Car_data'!$P$2:$P$11915)) / (MAX('Car_data'!$P$2:$P$11915) - MIN('Car_data'!$P$2:$P$11915))</f>
        <v>2.2142524208998295E-2</v>
      </c>
    </row>
    <row r="7879" spans="1:6" x14ac:dyDescent="0.35">
      <c r="A7879" s="5">
        <v>280</v>
      </c>
      <c r="B7879" s="5">
        <v>6</v>
      </c>
      <c r="C7879" s="5">
        <f>('Car_data'!M7879 - MIN('Car_data'!$M$2:$M$11915)) / (MAX('Car_data'!$M$2:$M$11915) - MIN('Car_data'!$M$2:$M$11915))</f>
        <v>2.9239766081871343E-2</v>
      </c>
      <c r="D7879" s="5">
        <f>('Car_data'!N7879 - MIN('Car_data'!$N$2:$N$11915)) / (MAX('Car_data'!$N$2:$N$11915) - MIN('Car_data'!$N$2:$N$11915))</f>
        <v>6.9230769230769235E-2</v>
      </c>
      <c r="E7879" s="5">
        <f>('Car_data'!O7879 - MIN('Car_data'!$O$2:$O$11915)) / (MAX('Car_data'!$O$2:$O$11915) - MIN('Car_data'!$O$2:$O$11915))</f>
        <v>0.54871794871794877</v>
      </c>
      <c r="F7879" s="5">
        <f>('Car_data'!P7879 - MIN('Car_data'!$P$2:$P$11915)) / (MAX('Car_data'!$P$2:$P$11915) - MIN('Car_data'!$P$2:$P$11915))</f>
        <v>2.5049638984796757E-2</v>
      </c>
    </row>
    <row r="7880" spans="1:6" x14ac:dyDescent="0.35">
      <c r="A7880" s="5">
        <v>240</v>
      </c>
      <c r="B7880" s="5">
        <v>6</v>
      </c>
      <c r="C7880" s="5">
        <f>('Car_data'!M7880 - MIN('Car_data'!$M$2:$M$11915)) / (MAX('Car_data'!$M$2:$M$11915) - MIN('Car_data'!$M$2:$M$11915))</f>
        <v>4.6783625730994149E-2</v>
      </c>
      <c r="D7880" s="5">
        <f>('Car_data'!N7880 - MIN('Car_data'!$N$2:$N$11915)) / (MAX('Car_data'!$N$2:$N$11915) - MIN('Car_data'!$N$2:$N$11915))</f>
        <v>9.2307692307692313E-2</v>
      </c>
      <c r="E7880" s="5">
        <f>('Car_data'!O7880 - MIN('Car_data'!$O$2:$O$11915)) / (MAX('Car_data'!$O$2:$O$11915) - MIN('Car_data'!$O$2:$O$11915))</f>
        <v>0.54871794871794877</v>
      </c>
      <c r="F7880" s="5">
        <f>('Car_data'!P7880 - MIN('Car_data'!$P$2:$P$11915)) / (MAX('Car_data'!$P$2:$P$11915) - MIN('Car_data'!$P$2:$P$11915))</f>
        <v>2.7569138457155428E-2</v>
      </c>
    </row>
    <row r="7881" spans="1:6" x14ac:dyDescent="0.35">
      <c r="A7881" s="5">
        <v>333</v>
      </c>
      <c r="B7881" s="5">
        <v>6</v>
      </c>
      <c r="C7881" s="5">
        <f>('Car_data'!M7881 - MIN('Car_data'!$M$2:$M$11915)) / (MAX('Car_data'!$M$2:$M$11915) - MIN('Car_data'!$M$2:$M$11915))</f>
        <v>2.9239766081871343E-2</v>
      </c>
      <c r="D7881" s="5">
        <f>('Car_data'!N7881 - MIN('Car_data'!$N$2:$N$11915)) / (MAX('Car_data'!$N$2:$N$11915) - MIN('Car_data'!$N$2:$N$11915))</f>
        <v>6.9230769230769235E-2</v>
      </c>
      <c r="E7881" s="5">
        <f>('Car_data'!O7881 - MIN('Car_data'!$O$2:$O$11915)) / (MAX('Car_data'!$O$2:$O$11915) - MIN('Car_data'!$O$2:$O$11915))</f>
        <v>0.54871794871794877</v>
      </c>
      <c r="F7881" s="5">
        <f>('Car_data'!P7881 - MIN('Car_data'!$P$2:$P$11915)) / (MAX('Car_data'!$P$2:$P$11915) - MIN('Car_data'!$P$2:$P$11915))</f>
        <v>2.9022695845054659E-2</v>
      </c>
    </row>
    <row r="7882" spans="1:6" x14ac:dyDescent="0.35">
      <c r="A7882" s="5">
        <v>240</v>
      </c>
      <c r="B7882" s="5">
        <v>6</v>
      </c>
      <c r="C7882" s="5">
        <f>('Car_data'!M7882 - MIN('Car_data'!$M$2:$M$11915)) / (MAX('Car_data'!$M$2:$M$11915) - MIN('Car_data'!$M$2:$M$11915))</f>
        <v>4.6783625730994149E-2</v>
      </c>
      <c r="D7882" s="5">
        <f>('Car_data'!N7882 - MIN('Car_data'!$N$2:$N$11915)) / (MAX('Car_data'!$N$2:$N$11915) - MIN('Car_data'!$N$2:$N$11915))</f>
        <v>9.2307692307692313E-2</v>
      </c>
      <c r="E7882" s="5">
        <f>('Car_data'!O7882 - MIN('Car_data'!$O$2:$O$11915)) / (MAX('Car_data'!$O$2:$O$11915) - MIN('Car_data'!$O$2:$O$11915))</f>
        <v>0.54871794871794877</v>
      </c>
      <c r="F7882" s="5">
        <f>('Car_data'!P7882 - MIN('Car_data'!$P$2:$P$11915)) / (MAX('Car_data'!$P$2:$P$11915) - MIN('Car_data'!$P$2:$P$11915))</f>
        <v>2.4904283246006836E-2</v>
      </c>
    </row>
    <row r="7883" spans="1:6" x14ac:dyDescent="0.35">
      <c r="A7883" s="5">
        <v>240</v>
      </c>
      <c r="B7883" s="5">
        <v>6</v>
      </c>
      <c r="C7883" s="5">
        <f>('Car_data'!M7883 - MIN('Car_data'!$M$2:$M$11915)) / (MAX('Car_data'!$M$2:$M$11915) - MIN('Car_data'!$M$2:$M$11915))</f>
        <v>4.6783625730994149E-2</v>
      </c>
      <c r="D7883" s="5">
        <f>('Car_data'!N7883 - MIN('Car_data'!$N$2:$N$11915)) / (MAX('Car_data'!$N$2:$N$11915) - MIN('Car_data'!$N$2:$N$11915))</f>
        <v>9.2307692307692313E-2</v>
      </c>
      <c r="E7883" s="5">
        <f>('Car_data'!O7883 - MIN('Car_data'!$O$2:$O$11915)) / (MAX('Car_data'!$O$2:$O$11915) - MIN('Car_data'!$O$2:$O$11915))</f>
        <v>0.54871794871794877</v>
      </c>
      <c r="F7883" s="5">
        <f>('Car_data'!P7883 - MIN('Car_data'!$P$2:$P$11915)) / (MAX('Car_data'!$P$2:$P$11915) - MIN('Car_data'!$P$2:$P$11915))</f>
        <v>2.8053657586455172E-2</v>
      </c>
    </row>
    <row r="7884" spans="1:6" x14ac:dyDescent="0.35">
      <c r="A7884" s="5">
        <v>280</v>
      </c>
      <c r="B7884" s="5">
        <v>6</v>
      </c>
      <c r="C7884" s="5">
        <f>('Car_data'!M7884 - MIN('Car_data'!$M$2:$M$11915)) / (MAX('Car_data'!$M$2:$M$11915) - MIN('Car_data'!$M$2:$M$11915))</f>
        <v>2.9239766081871343E-2</v>
      </c>
      <c r="D7884" s="5">
        <f>('Car_data'!N7884 - MIN('Car_data'!$N$2:$N$11915)) / (MAX('Car_data'!$N$2:$N$11915) - MIN('Car_data'!$N$2:$N$11915))</f>
        <v>6.9230769230769235E-2</v>
      </c>
      <c r="E7884" s="5">
        <f>('Car_data'!O7884 - MIN('Car_data'!$O$2:$O$11915)) / (MAX('Car_data'!$O$2:$O$11915) - MIN('Car_data'!$O$2:$O$11915))</f>
        <v>0.54871794871794877</v>
      </c>
      <c r="F7884" s="5">
        <f>('Car_data'!P7884 - MIN('Car_data'!$P$2:$P$11915)) / (MAX('Car_data'!$P$2:$P$11915) - MIN('Car_data'!$P$2:$P$11915))</f>
        <v>2.5582610027026477E-2</v>
      </c>
    </row>
    <row r="7885" spans="1:6" x14ac:dyDescent="0.35">
      <c r="A7885" s="5">
        <v>280</v>
      </c>
      <c r="B7885" s="5">
        <v>6</v>
      </c>
      <c r="C7885" s="5">
        <f>('Car_data'!M7885 - MIN('Car_data'!$M$2:$M$11915)) / (MAX('Car_data'!$M$2:$M$11915) - MIN('Car_data'!$M$2:$M$11915))</f>
        <v>2.9239766081871343E-2</v>
      </c>
      <c r="D7885" s="5">
        <f>('Car_data'!N7885 - MIN('Car_data'!$N$2:$N$11915)) / (MAX('Car_data'!$N$2:$N$11915) - MIN('Car_data'!$N$2:$N$11915))</f>
        <v>6.9230769230769235E-2</v>
      </c>
      <c r="E7885" s="5">
        <f>('Car_data'!O7885 - MIN('Car_data'!$O$2:$O$11915)) / (MAX('Car_data'!$O$2:$O$11915) - MIN('Car_data'!$O$2:$O$11915))</f>
        <v>0.54871794871794877</v>
      </c>
      <c r="F7885" s="5">
        <f>('Car_data'!P7885 - MIN('Car_data'!$P$2:$P$11915)) / (MAX('Car_data'!$P$2:$P$11915) - MIN('Car_data'!$P$2:$P$11915))</f>
        <v>2.2433235686578141E-2</v>
      </c>
    </row>
    <row r="7886" spans="1:6" x14ac:dyDescent="0.35">
      <c r="A7886" s="5">
        <v>240</v>
      </c>
      <c r="B7886" s="5">
        <v>6</v>
      </c>
      <c r="C7886" s="5">
        <f>('Car_data'!M7886 - MIN('Car_data'!$M$2:$M$11915)) / (MAX('Car_data'!$M$2:$M$11915) - MIN('Car_data'!$M$2:$M$11915))</f>
        <v>4.6783625730994149E-2</v>
      </c>
      <c r="D7886" s="5">
        <f>('Car_data'!N7886 - MIN('Car_data'!$N$2:$N$11915)) / (MAX('Car_data'!$N$2:$N$11915) - MIN('Car_data'!$N$2:$N$11915))</f>
        <v>9.2307692307692313E-2</v>
      </c>
      <c r="E7886" s="5">
        <f>('Car_data'!O7886 - MIN('Car_data'!$O$2:$O$11915)) / (MAX('Car_data'!$O$2:$O$11915) - MIN('Car_data'!$O$2:$O$11915))</f>
        <v>0.54871794871794877</v>
      </c>
      <c r="F7886" s="5">
        <f>('Car_data'!P7886 - MIN('Car_data'!$P$2:$P$11915)) / (MAX('Car_data'!$P$2:$P$11915) - MIN('Car_data'!$P$2:$P$11915))</f>
        <v>3.0718512797603761E-2</v>
      </c>
    </row>
    <row r="7887" spans="1:6" x14ac:dyDescent="0.35">
      <c r="A7887" s="5">
        <v>333</v>
      </c>
      <c r="B7887" s="5">
        <v>6</v>
      </c>
      <c r="C7887" s="5">
        <f>('Car_data'!M7887 - MIN('Car_data'!$M$2:$M$11915)) / (MAX('Car_data'!$M$2:$M$11915) - MIN('Car_data'!$M$2:$M$11915))</f>
        <v>3.8011695906432746E-2</v>
      </c>
      <c r="D7887" s="5">
        <f>('Car_data'!N7887 - MIN('Car_data'!$N$2:$N$11915)) / (MAX('Car_data'!$N$2:$N$11915) - MIN('Car_data'!$N$2:$N$11915))</f>
        <v>9.2307692307692313E-2</v>
      </c>
      <c r="E7887" s="5">
        <f>('Car_data'!O7887 - MIN('Car_data'!$O$2:$O$11915)) / (MAX('Car_data'!$O$2:$O$11915) - MIN('Car_data'!$O$2:$O$11915))</f>
        <v>0.54871794871794877</v>
      </c>
      <c r="F7887" s="5">
        <f>('Car_data'!P7887 - MIN('Car_data'!$P$2:$P$11915)) / (MAX('Car_data'!$P$2:$P$11915) - MIN('Car_data'!$P$2:$P$11915))</f>
        <v>2.7520686544225452E-2</v>
      </c>
    </row>
    <row r="7888" spans="1:6" x14ac:dyDescent="0.35">
      <c r="A7888" s="5">
        <v>333</v>
      </c>
      <c r="B7888" s="5">
        <v>6</v>
      </c>
      <c r="C7888" s="5">
        <f>('Car_data'!M7888 - MIN('Car_data'!$M$2:$M$11915)) / (MAX('Car_data'!$M$2:$M$11915) - MIN('Car_data'!$M$2:$M$11915))</f>
        <v>3.8011695906432746E-2</v>
      </c>
      <c r="D7888" s="5">
        <f>('Car_data'!N7888 - MIN('Car_data'!$N$2:$N$11915)) / (MAX('Car_data'!$N$2:$N$11915) - MIN('Car_data'!$N$2:$N$11915))</f>
        <v>9.2307692307692313E-2</v>
      </c>
      <c r="E7888" s="5">
        <f>('Car_data'!O7888 - MIN('Car_data'!$O$2:$O$11915)) / (MAX('Car_data'!$O$2:$O$11915) - MIN('Car_data'!$O$2:$O$11915))</f>
        <v>0.54871794871794877</v>
      </c>
      <c r="F7888" s="5">
        <f>('Car_data'!P7888 - MIN('Car_data'!$P$2:$P$11915)) / (MAX('Car_data'!$P$2:$P$11915) - MIN('Car_data'!$P$2:$P$11915))</f>
        <v>3.0185541755374044E-2</v>
      </c>
    </row>
    <row r="7889" spans="1:6" x14ac:dyDescent="0.35">
      <c r="A7889" s="5">
        <v>333</v>
      </c>
      <c r="B7889" s="5">
        <v>6</v>
      </c>
      <c r="C7889" s="5">
        <f>('Car_data'!M7889 - MIN('Car_data'!$M$2:$M$11915)) / (MAX('Car_data'!$M$2:$M$11915) - MIN('Car_data'!$M$2:$M$11915))</f>
        <v>3.8011695906432746E-2</v>
      </c>
      <c r="D7889" s="5">
        <f>('Car_data'!N7889 - MIN('Car_data'!$N$2:$N$11915)) / (MAX('Car_data'!$N$2:$N$11915) - MIN('Car_data'!$N$2:$N$11915))</f>
        <v>9.2307692307692313E-2</v>
      </c>
      <c r="E7889" s="5">
        <f>('Car_data'!O7889 - MIN('Car_data'!$O$2:$O$11915)) / (MAX('Car_data'!$O$2:$O$11915) - MIN('Car_data'!$O$2:$O$11915))</f>
        <v>0.54871794871794877</v>
      </c>
      <c r="F7889" s="5">
        <f>('Car_data'!P7889 - MIN('Car_data'!$P$2:$P$11915)) / (MAX('Car_data'!$P$2:$P$11915) - MIN('Car_data'!$P$2:$P$11915))</f>
        <v>2.5582610027026477E-2</v>
      </c>
    </row>
    <row r="7890" spans="1:6" x14ac:dyDescent="0.35">
      <c r="A7890" s="5">
        <v>404</v>
      </c>
      <c r="B7890" s="5">
        <v>6</v>
      </c>
      <c r="C7890" s="5">
        <f>('Car_data'!M7890 - MIN('Car_data'!$M$2:$M$11915)) / (MAX('Car_data'!$M$2:$M$11915) - MIN('Car_data'!$M$2:$M$11915))</f>
        <v>3.5087719298245612E-2</v>
      </c>
      <c r="D7890" s="5">
        <f>('Car_data'!N7890 - MIN('Car_data'!$N$2:$N$11915)) / (MAX('Car_data'!$N$2:$N$11915) - MIN('Car_data'!$N$2:$N$11915))</f>
        <v>6.1538461538461542E-2</v>
      </c>
      <c r="E7890" s="5">
        <f>('Car_data'!O7890 - MIN('Car_data'!$O$2:$O$11915)) / (MAX('Car_data'!$O$2:$O$11915) - MIN('Car_data'!$O$2:$O$11915))</f>
        <v>4.1732979664014146E-2</v>
      </c>
      <c r="F7890" s="5">
        <f>('Car_data'!P7890 - MIN('Car_data'!$P$2:$P$11915)) / (MAX('Car_data'!$P$2:$P$11915) - MIN('Car_data'!$P$2:$P$11915))</f>
        <v>5.0826056663543132E-2</v>
      </c>
    </row>
    <row r="7891" spans="1:6" x14ac:dyDescent="0.35">
      <c r="A7891" s="5">
        <v>523</v>
      </c>
      <c r="B7891" s="5">
        <v>8</v>
      </c>
      <c r="C7891" s="5">
        <f>('Car_data'!M7891 - MIN('Car_data'!$M$2:$M$11915)) / (MAX('Car_data'!$M$2:$M$11915) - MIN('Car_data'!$M$2:$M$11915))</f>
        <v>2.9239766081871343E-2</v>
      </c>
      <c r="D7891" s="5">
        <f>('Car_data'!N7891 - MIN('Car_data'!$N$2:$N$11915)) / (MAX('Car_data'!$N$2:$N$11915) - MIN('Car_data'!$N$2:$N$11915))</f>
        <v>4.6153846153846156E-2</v>
      </c>
      <c r="E7891" s="5">
        <f>('Car_data'!O7891 - MIN('Car_data'!$O$2:$O$11915)) / (MAX('Car_data'!$O$2:$O$11915) - MIN('Car_data'!$O$2:$O$11915))</f>
        <v>4.1732979664014146E-2</v>
      </c>
      <c r="F7891" s="5">
        <f>('Car_data'!P7891 - MIN('Car_data'!$P$2:$P$11915)) / (MAX('Car_data'!$P$2:$P$11915) - MIN('Car_data'!$P$2:$P$11915))</f>
        <v>6.7105899408014522E-2</v>
      </c>
    </row>
    <row r="7892" spans="1:6" x14ac:dyDescent="0.35">
      <c r="A7892" s="5">
        <v>404</v>
      </c>
      <c r="B7892" s="5">
        <v>6</v>
      </c>
      <c r="C7892" s="5">
        <f>('Car_data'!M7892 - MIN('Car_data'!$M$2:$M$11915)) / (MAX('Car_data'!$M$2:$M$11915) - MIN('Car_data'!$M$2:$M$11915))</f>
        <v>3.2163742690058478E-2</v>
      </c>
      <c r="D7892" s="5">
        <f>('Car_data'!N7892 - MIN('Car_data'!$N$2:$N$11915)) / (MAX('Car_data'!$N$2:$N$11915) - MIN('Car_data'!$N$2:$N$11915))</f>
        <v>6.9230769230769235E-2</v>
      </c>
      <c r="E7892" s="5">
        <f>('Car_data'!O7892 - MIN('Car_data'!$O$2:$O$11915)) / (MAX('Car_data'!$O$2:$O$11915) - MIN('Car_data'!$O$2:$O$11915))</f>
        <v>4.1732979664014146E-2</v>
      </c>
      <c r="F7892" s="5">
        <f>('Car_data'!P7892 - MIN('Car_data'!$P$2:$P$11915)) / (MAX('Car_data'!$P$2:$P$11915) - MIN('Car_data'!$P$2:$P$11915))</f>
        <v>5.1310575792842879E-2</v>
      </c>
    </row>
    <row r="7893" spans="1:6" x14ac:dyDescent="0.35">
      <c r="A7893" s="5">
        <v>404</v>
      </c>
      <c r="B7893" s="5">
        <v>6</v>
      </c>
      <c r="C7893" s="5">
        <f>('Car_data'!M7893 - MIN('Car_data'!$M$2:$M$11915)) / (MAX('Car_data'!$M$2:$M$11915) - MIN('Car_data'!$M$2:$M$11915))</f>
        <v>3.2163742690058478E-2</v>
      </c>
      <c r="D7893" s="5">
        <f>('Car_data'!N7893 - MIN('Car_data'!$N$2:$N$11915)) / (MAX('Car_data'!$N$2:$N$11915) - MIN('Car_data'!$N$2:$N$11915))</f>
        <v>6.9230769230769235E-2</v>
      </c>
      <c r="E7893" s="5">
        <f>('Car_data'!O7893 - MIN('Car_data'!$O$2:$O$11915)) / (MAX('Car_data'!$O$2:$O$11915) - MIN('Car_data'!$O$2:$O$11915))</f>
        <v>4.1732979664014146E-2</v>
      </c>
      <c r="F7893" s="5">
        <f>('Car_data'!P7893 - MIN('Car_data'!$P$2:$P$11915)) / (MAX('Car_data'!$P$2:$P$11915) - MIN('Car_data'!$P$2:$P$11915))</f>
        <v>4.7434422758444929E-2</v>
      </c>
    </row>
    <row r="7894" spans="1:6" x14ac:dyDescent="0.35">
      <c r="A7894" s="5">
        <v>523</v>
      </c>
      <c r="B7894" s="5">
        <v>8</v>
      </c>
      <c r="C7894" s="5">
        <f>('Car_data'!M7894 - MIN('Car_data'!$M$2:$M$11915)) / (MAX('Car_data'!$M$2:$M$11915) - MIN('Car_data'!$M$2:$M$11915))</f>
        <v>2.9239766081871343E-2</v>
      </c>
      <c r="D7894" s="5">
        <f>('Car_data'!N7894 - MIN('Car_data'!$N$2:$N$11915)) / (MAX('Car_data'!$N$2:$N$11915) - MIN('Car_data'!$N$2:$N$11915))</f>
        <v>6.1538461538461542E-2</v>
      </c>
      <c r="E7894" s="5">
        <f>('Car_data'!O7894 - MIN('Car_data'!$O$2:$O$11915)) / (MAX('Car_data'!$O$2:$O$11915) - MIN('Car_data'!$O$2:$O$11915))</f>
        <v>4.1732979664014146E-2</v>
      </c>
      <c r="F7894" s="5">
        <f>('Car_data'!P7894 - MIN('Car_data'!$P$2:$P$11915)) / (MAX('Car_data'!$P$2:$P$11915) - MIN('Car_data'!$P$2:$P$11915))</f>
        <v>6.7590418537314276E-2</v>
      </c>
    </row>
    <row r="7895" spans="1:6" x14ac:dyDescent="0.35">
      <c r="A7895" s="5">
        <v>404</v>
      </c>
      <c r="B7895" s="5">
        <v>6</v>
      </c>
      <c r="C7895" s="5">
        <f>('Car_data'!M7895 - MIN('Car_data'!$M$2:$M$11915)) / (MAX('Car_data'!$M$2:$M$11915) - MIN('Car_data'!$M$2:$M$11915))</f>
        <v>3.2163742690058478E-2</v>
      </c>
      <c r="D7895" s="5">
        <f>('Car_data'!N7895 - MIN('Car_data'!$N$2:$N$11915)) / (MAX('Car_data'!$N$2:$N$11915) - MIN('Car_data'!$N$2:$N$11915))</f>
        <v>6.9230769230769235E-2</v>
      </c>
      <c r="E7895" s="5">
        <f>('Car_data'!O7895 - MIN('Car_data'!$O$2:$O$11915)) / (MAX('Car_data'!$O$2:$O$11915) - MIN('Car_data'!$O$2:$O$11915))</f>
        <v>4.1732979664014146E-2</v>
      </c>
      <c r="F7895" s="5">
        <f>('Car_data'!P7895 - MIN('Car_data'!$P$2:$P$11915)) / (MAX('Car_data'!$P$2:$P$11915) - MIN('Car_data'!$P$2:$P$11915))</f>
        <v>5.5235180740170801E-2</v>
      </c>
    </row>
    <row r="7896" spans="1:6" x14ac:dyDescent="0.35">
      <c r="A7896" s="5">
        <v>404</v>
      </c>
      <c r="B7896" s="5">
        <v>6</v>
      </c>
      <c r="C7896" s="5">
        <f>('Car_data'!M7896 - MIN('Car_data'!$M$2:$M$11915)) / (MAX('Car_data'!$M$2:$M$11915) - MIN('Car_data'!$M$2:$M$11915))</f>
        <v>3.2163742690058478E-2</v>
      </c>
      <c r="D7896" s="5">
        <f>('Car_data'!N7896 - MIN('Car_data'!$N$2:$N$11915)) / (MAX('Car_data'!$N$2:$N$11915) - MIN('Car_data'!$N$2:$N$11915))</f>
        <v>6.9230769230769235E-2</v>
      </c>
      <c r="E7896" s="5">
        <f>('Car_data'!O7896 - MIN('Car_data'!$O$2:$O$11915)) / (MAX('Car_data'!$O$2:$O$11915) - MIN('Car_data'!$O$2:$O$11915))</f>
        <v>4.1732979664014146E-2</v>
      </c>
      <c r="F7896" s="5">
        <f>('Car_data'!P7896 - MIN('Car_data'!$P$2:$P$11915)) / (MAX('Car_data'!$P$2:$P$11915) - MIN('Car_data'!$P$2:$P$11915))</f>
        <v>5.2085806399722469E-2</v>
      </c>
    </row>
    <row r="7897" spans="1:6" x14ac:dyDescent="0.35">
      <c r="A7897" s="5">
        <v>523</v>
      </c>
      <c r="B7897" s="5">
        <v>8</v>
      </c>
      <c r="C7897" s="5">
        <f>('Car_data'!M7897 - MIN('Car_data'!$M$2:$M$11915)) / (MAX('Car_data'!$M$2:$M$11915) - MIN('Car_data'!$M$2:$M$11915))</f>
        <v>2.9239766081871343E-2</v>
      </c>
      <c r="D7897" s="5">
        <f>('Car_data'!N7897 - MIN('Car_data'!$N$2:$N$11915)) / (MAX('Car_data'!$N$2:$N$11915) - MIN('Car_data'!$N$2:$N$11915))</f>
        <v>6.1538461538461542E-2</v>
      </c>
      <c r="E7897" s="5">
        <f>('Car_data'!O7897 - MIN('Car_data'!$O$2:$O$11915)) / (MAX('Car_data'!$O$2:$O$11915) - MIN('Car_data'!$O$2:$O$11915))</f>
        <v>4.1732979664014146E-2</v>
      </c>
      <c r="F7897" s="5">
        <f>('Car_data'!P7897 - MIN('Car_data'!$P$2:$P$11915)) / (MAX('Car_data'!$P$2:$P$11915) - MIN('Car_data'!$P$2:$P$11915))</f>
        <v>6.9528495054513251E-2</v>
      </c>
    </row>
    <row r="7898" spans="1:6" x14ac:dyDescent="0.35">
      <c r="A7898" s="5">
        <v>404</v>
      </c>
      <c r="B7898" s="5">
        <v>6</v>
      </c>
      <c r="C7898" s="5">
        <f>('Car_data'!M7898 - MIN('Car_data'!$M$2:$M$11915)) / (MAX('Car_data'!$M$2:$M$11915) - MIN('Car_data'!$M$2:$M$11915))</f>
        <v>3.2163742690058478E-2</v>
      </c>
      <c r="D7898" s="5">
        <f>('Car_data'!N7898 - MIN('Car_data'!$N$2:$N$11915)) / (MAX('Car_data'!$N$2:$N$11915) - MIN('Car_data'!$N$2:$N$11915))</f>
        <v>6.9230769230769235E-2</v>
      </c>
      <c r="E7898" s="5">
        <f>('Car_data'!O7898 - MIN('Car_data'!$O$2:$O$11915)) / (MAX('Car_data'!$O$2:$O$11915) - MIN('Car_data'!$O$2:$O$11915))</f>
        <v>4.1732979664014146E-2</v>
      </c>
      <c r="F7898" s="5">
        <f>('Car_data'!P7898 - MIN('Car_data'!$P$2:$P$11915)) / (MAX('Car_data'!$P$2:$P$11915) - MIN('Car_data'!$P$2:$P$11915))</f>
        <v>5.2279614051442366E-2</v>
      </c>
    </row>
    <row r="7899" spans="1:6" x14ac:dyDescent="0.35">
      <c r="A7899" s="5">
        <v>404</v>
      </c>
      <c r="B7899" s="5">
        <v>6</v>
      </c>
      <c r="C7899" s="5">
        <f>('Car_data'!M7899 - MIN('Car_data'!$M$2:$M$11915)) / (MAX('Car_data'!$M$2:$M$11915) - MIN('Car_data'!$M$2:$M$11915))</f>
        <v>3.2163742690058478E-2</v>
      </c>
      <c r="D7899" s="5">
        <f>('Car_data'!N7899 - MIN('Car_data'!$N$2:$N$11915)) / (MAX('Car_data'!$N$2:$N$11915) - MIN('Car_data'!$N$2:$N$11915))</f>
        <v>6.9230769230769235E-2</v>
      </c>
      <c r="E7899" s="5">
        <f>('Car_data'!O7899 - MIN('Car_data'!$O$2:$O$11915)) / (MAX('Car_data'!$O$2:$O$11915) - MIN('Car_data'!$O$2:$O$11915))</f>
        <v>4.1732979664014146E-2</v>
      </c>
      <c r="F7899" s="5">
        <f>('Car_data'!P7899 - MIN('Car_data'!$P$2:$P$11915)) / (MAX('Car_data'!$P$2:$P$11915) - MIN('Car_data'!$P$2:$P$11915))</f>
        <v>5.2279614051442366E-2</v>
      </c>
    </row>
    <row r="7900" spans="1:6" x14ac:dyDescent="0.35">
      <c r="A7900" s="5">
        <v>404</v>
      </c>
      <c r="B7900" s="5">
        <v>6</v>
      </c>
      <c r="C7900" s="5">
        <f>('Car_data'!M7900 - MIN('Car_data'!$M$2:$M$11915)) / (MAX('Car_data'!$M$2:$M$11915) - MIN('Car_data'!$M$2:$M$11915))</f>
        <v>3.2163742690058478E-2</v>
      </c>
      <c r="D7900" s="5">
        <f>('Car_data'!N7900 - MIN('Car_data'!$N$2:$N$11915)) / (MAX('Car_data'!$N$2:$N$11915) - MIN('Car_data'!$N$2:$N$11915))</f>
        <v>6.9230769230769235E-2</v>
      </c>
      <c r="E7900" s="5">
        <f>('Car_data'!O7900 - MIN('Car_data'!$O$2:$O$11915)) / (MAX('Car_data'!$O$2:$O$11915) - MIN('Car_data'!$O$2:$O$11915))</f>
        <v>4.1732979664014146E-2</v>
      </c>
      <c r="F7900" s="5">
        <f>('Car_data'!P7900 - MIN('Car_data'!$P$2:$P$11915)) / (MAX('Car_data'!$P$2:$P$11915) - MIN('Car_data'!$P$2:$P$11915))</f>
        <v>5.5235180740170801E-2</v>
      </c>
    </row>
    <row r="7901" spans="1:6" x14ac:dyDescent="0.35">
      <c r="A7901" s="5">
        <v>404</v>
      </c>
      <c r="B7901" s="5">
        <v>6</v>
      </c>
      <c r="C7901" s="5">
        <f>('Car_data'!M7901 - MIN('Car_data'!$M$2:$M$11915)) / (MAX('Car_data'!$M$2:$M$11915) - MIN('Car_data'!$M$2:$M$11915))</f>
        <v>3.2163742690058478E-2</v>
      </c>
      <c r="D7901" s="5">
        <f>('Car_data'!N7901 - MIN('Car_data'!$N$2:$N$11915)) / (MAX('Car_data'!$N$2:$N$11915) - MIN('Car_data'!$N$2:$N$11915))</f>
        <v>6.9230769230769235E-2</v>
      </c>
      <c r="E7901" s="5">
        <f>('Car_data'!O7901 - MIN('Car_data'!$O$2:$O$11915)) / (MAX('Car_data'!$O$2:$O$11915) - MIN('Car_data'!$O$2:$O$11915))</f>
        <v>4.1732979664014146E-2</v>
      </c>
      <c r="F7901" s="5">
        <f>('Car_data'!P7901 - MIN('Car_data'!$P$2:$P$11915)) / (MAX('Car_data'!$P$2:$P$11915) - MIN('Car_data'!$P$2:$P$11915))</f>
        <v>4.9130239710994027E-2</v>
      </c>
    </row>
    <row r="7902" spans="1:6" x14ac:dyDescent="0.35">
      <c r="A7902" s="5">
        <v>523</v>
      </c>
      <c r="B7902" s="5">
        <v>8</v>
      </c>
      <c r="C7902" s="5">
        <f>('Car_data'!M7902 - MIN('Car_data'!$M$2:$M$11915)) / (MAX('Car_data'!$M$2:$M$11915) - MIN('Car_data'!$M$2:$M$11915))</f>
        <v>2.9239766081871343E-2</v>
      </c>
      <c r="D7902" s="5">
        <f>('Car_data'!N7902 - MIN('Car_data'!$N$2:$N$11915)) / (MAX('Car_data'!$N$2:$N$11915) - MIN('Car_data'!$N$2:$N$11915))</f>
        <v>6.1538461538461542E-2</v>
      </c>
      <c r="E7902" s="5">
        <f>('Car_data'!O7902 - MIN('Car_data'!$O$2:$O$11915)) / (MAX('Car_data'!$O$2:$O$11915) - MIN('Car_data'!$O$2:$O$11915))</f>
        <v>4.1732979664014146E-2</v>
      </c>
      <c r="F7902" s="5">
        <f>('Car_data'!P7902 - MIN('Car_data'!$P$2:$P$11915)) / (MAX('Car_data'!$P$2:$P$11915) - MIN('Car_data'!$P$2:$P$11915))</f>
        <v>6.9528495054513251E-2</v>
      </c>
    </row>
    <row r="7903" spans="1:6" x14ac:dyDescent="0.35">
      <c r="A7903" s="5">
        <v>260</v>
      </c>
      <c r="B7903" s="5">
        <v>6</v>
      </c>
      <c r="C7903" s="5">
        <f>('Car_data'!M7903 - MIN('Car_data'!$M$2:$M$11915)) / (MAX('Car_data'!$M$2:$M$11915) - MIN('Car_data'!$M$2:$M$11915))</f>
        <v>3.8011695906432746E-2</v>
      </c>
      <c r="D7903" s="5">
        <f>('Car_data'!N7903 - MIN('Car_data'!$N$2:$N$11915)) / (MAX('Car_data'!$N$2:$N$11915) - MIN('Car_data'!$N$2:$N$11915))</f>
        <v>9.2307692307692313E-2</v>
      </c>
      <c r="E7903" s="5">
        <f>('Car_data'!O7903 - MIN('Car_data'!$O$2:$O$11915)) / (MAX('Car_data'!$O$2:$O$11915) - MIN('Car_data'!$O$2:$O$11915))</f>
        <v>0.35490716180371351</v>
      </c>
      <c r="F7903" s="5">
        <f>('Car_data'!P7903 - MIN('Car_data'!$P$2:$P$11915)) / (MAX('Car_data'!$P$2:$P$11915) - MIN('Car_data'!$P$2:$P$11915))</f>
        <v>1.5383482355266868E-2</v>
      </c>
    </row>
    <row r="7904" spans="1:6" x14ac:dyDescent="0.35">
      <c r="A7904" s="5">
        <v>260</v>
      </c>
      <c r="B7904" s="5">
        <v>6</v>
      </c>
      <c r="C7904" s="5">
        <f>('Car_data'!M7904 - MIN('Car_data'!$M$2:$M$11915)) / (MAX('Car_data'!$M$2:$M$11915) - MIN('Car_data'!$M$2:$M$11915))</f>
        <v>3.8011695906432746E-2</v>
      </c>
      <c r="D7904" s="5">
        <f>('Car_data'!N7904 - MIN('Car_data'!$N$2:$N$11915)) / (MAX('Car_data'!$N$2:$N$11915) - MIN('Car_data'!$N$2:$N$11915))</f>
        <v>9.2307692307692313E-2</v>
      </c>
      <c r="E7904" s="5">
        <f>('Car_data'!O7904 - MIN('Car_data'!$O$2:$O$11915)) / (MAX('Car_data'!$O$2:$O$11915) - MIN('Car_data'!$O$2:$O$11915))</f>
        <v>0.35490716180371351</v>
      </c>
      <c r="F7904" s="5">
        <f>('Car_data'!P7904 - MIN('Car_data'!$P$2:$P$11915)) / (MAX('Car_data'!$P$2:$P$11915) - MIN('Car_data'!$P$2:$P$11915))</f>
        <v>1.9802296814480532E-2</v>
      </c>
    </row>
    <row r="7905" spans="1:6" x14ac:dyDescent="0.35">
      <c r="A7905" s="5">
        <v>260</v>
      </c>
      <c r="B7905" s="5">
        <v>6</v>
      </c>
      <c r="C7905" s="5">
        <f>('Car_data'!M7905 - MIN('Car_data'!$M$2:$M$11915)) / (MAX('Car_data'!$M$2:$M$11915) - MIN('Car_data'!$M$2:$M$11915))</f>
        <v>3.8011695906432746E-2</v>
      </c>
      <c r="D7905" s="5">
        <f>('Car_data'!N7905 - MIN('Car_data'!$N$2:$N$11915)) / (MAX('Car_data'!$N$2:$N$11915) - MIN('Car_data'!$N$2:$N$11915))</f>
        <v>9.2307692307692313E-2</v>
      </c>
      <c r="E7905" s="5">
        <f>('Car_data'!O7905 - MIN('Car_data'!$O$2:$O$11915)) / (MAX('Car_data'!$O$2:$O$11915) - MIN('Car_data'!$O$2:$O$11915))</f>
        <v>0.35490716180371351</v>
      </c>
      <c r="F7905" s="5">
        <f>('Car_data'!P7905 - MIN('Car_data'!$P$2:$P$11915)) / (MAX('Car_data'!$P$2:$P$11915) - MIN('Car_data'!$P$2:$P$11915))</f>
        <v>1.1735053311639796E-2</v>
      </c>
    </row>
    <row r="7906" spans="1:6" x14ac:dyDescent="0.35">
      <c r="A7906" s="5">
        <v>260</v>
      </c>
      <c r="B7906" s="5">
        <v>6</v>
      </c>
      <c r="C7906" s="5">
        <f>('Car_data'!M7906 - MIN('Car_data'!$M$2:$M$11915)) / (MAX('Car_data'!$M$2:$M$11915) - MIN('Car_data'!$M$2:$M$11915))</f>
        <v>3.8011695906432746E-2</v>
      </c>
      <c r="D7906" s="5">
        <f>('Car_data'!N7906 - MIN('Car_data'!$N$2:$N$11915)) / (MAX('Car_data'!$N$2:$N$11915) - MIN('Car_data'!$N$2:$N$11915))</f>
        <v>9.2307692307692313E-2</v>
      </c>
      <c r="E7906" s="5">
        <f>('Car_data'!O7906 - MIN('Car_data'!$O$2:$O$11915)) / (MAX('Car_data'!$O$2:$O$11915) - MIN('Car_data'!$O$2:$O$11915))</f>
        <v>0.35490716180371351</v>
      </c>
      <c r="F7906" s="5">
        <f>('Car_data'!P7906 - MIN('Car_data'!$P$2:$P$11915)) / (MAX('Car_data'!$P$2:$P$11915) - MIN('Car_data'!$P$2:$P$11915))</f>
        <v>1.3552000046513836E-2</v>
      </c>
    </row>
    <row r="7907" spans="1:6" x14ac:dyDescent="0.35">
      <c r="A7907" s="5">
        <v>260</v>
      </c>
      <c r="B7907" s="5">
        <v>6</v>
      </c>
      <c r="C7907" s="5">
        <f>('Car_data'!M7907 - MIN('Car_data'!$M$2:$M$11915)) / (MAX('Car_data'!$M$2:$M$11915) - MIN('Car_data'!$M$2:$M$11915))</f>
        <v>4.3859649122807015E-2</v>
      </c>
      <c r="D7907" s="5">
        <f>('Car_data'!N7907 - MIN('Car_data'!$N$2:$N$11915)) / (MAX('Car_data'!$N$2:$N$11915) - MIN('Car_data'!$N$2:$N$11915))</f>
        <v>0.1</v>
      </c>
      <c r="E7907" s="5">
        <f>('Car_data'!O7907 - MIN('Car_data'!$O$2:$O$11915)) / (MAX('Car_data'!$O$2:$O$11915) - MIN('Car_data'!$O$2:$O$11915))</f>
        <v>0.35490716180371351</v>
      </c>
      <c r="F7907" s="5">
        <f>('Car_data'!P7907 - MIN('Car_data'!$P$2:$P$11915)) / (MAX('Car_data'!$P$2:$P$11915) - MIN('Car_data'!$P$2:$P$11915))</f>
        <v>1.3702200976596758E-2</v>
      </c>
    </row>
    <row r="7908" spans="1:6" x14ac:dyDescent="0.35">
      <c r="A7908" s="5">
        <v>260</v>
      </c>
      <c r="B7908" s="5">
        <v>6</v>
      </c>
      <c r="C7908" s="5">
        <f>('Car_data'!M7908 - MIN('Car_data'!$M$2:$M$11915)) / (MAX('Car_data'!$M$2:$M$11915) - MIN('Car_data'!$M$2:$M$11915))</f>
        <v>4.3859649122807015E-2</v>
      </c>
      <c r="D7908" s="5">
        <f>('Car_data'!N7908 - MIN('Car_data'!$N$2:$N$11915)) / (MAX('Car_data'!$N$2:$N$11915) - MIN('Car_data'!$N$2:$N$11915))</f>
        <v>0.1</v>
      </c>
      <c r="E7908" s="5">
        <f>('Car_data'!O7908 - MIN('Car_data'!$O$2:$O$11915)) / (MAX('Car_data'!$O$2:$O$11915) - MIN('Car_data'!$O$2:$O$11915))</f>
        <v>0.35490716180371351</v>
      </c>
      <c r="F7908" s="5">
        <f>('Car_data'!P7908 - MIN('Car_data'!$P$2:$P$11915)) / (MAX('Car_data'!$P$2:$P$11915) - MIN('Car_data'!$P$2:$P$11915))</f>
        <v>1.5533683285349788E-2</v>
      </c>
    </row>
    <row r="7909" spans="1:6" x14ac:dyDescent="0.35">
      <c r="A7909" s="5">
        <v>260</v>
      </c>
      <c r="B7909" s="5">
        <v>6</v>
      </c>
      <c r="C7909" s="5">
        <f>('Car_data'!M7909 - MIN('Car_data'!$M$2:$M$11915)) / (MAX('Car_data'!$M$2:$M$11915) - MIN('Car_data'!$M$2:$M$11915))</f>
        <v>4.3859649122807015E-2</v>
      </c>
      <c r="D7909" s="5">
        <f>('Car_data'!N7909 - MIN('Car_data'!$N$2:$N$11915)) / (MAX('Car_data'!$N$2:$N$11915) - MIN('Car_data'!$N$2:$N$11915))</f>
        <v>0.1</v>
      </c>
      <c r="E7909" s="5">
        <f>('Car_data'!O7909 - MIN('Car_data'!$O$2:$O$11915)) / (MAX('Car_data'!$O$2:$O$11915) - MIN('Car_data'!$O$2:$O$11915))</f>
        <v>0.35490716180371351</v>
      </c>
      <c r="F7909" s="5">
        <f>('Car_data'!P7909 - MIN('Car_data'!$P$2:$P$11915)) / (MAX('Car_data'!$P$2:$P$11915) - MIN('Car_data'!$P$2:$P$11915))</f>
        <v>1.9952497744563452E-2</v>
      </c>
    </row>
    <row r="7910" spans="1:6" x14ac:dyDescent="0.35">
      <c r="A7910" s="5">
        <v>260</v>
      </c>
      <c r="B7910" s="5">
        <v>6</v>
      </c>
      <c r="C7910" s="5">
        <f>('Car_data'!M7910 - MIN('Car_data'!$M$2:$M$11915)) / (MAX('Car_data'!$M$2:$M$11915) - MIN('Car_data'!$M$2:$M$11915))</f>
        <v>4.3859649122807015E-2</v>
      </c>
      <c r="D7910" s="5">
        <f>('Car_data'!N7910 - MIN('Car_data'!$N$2:$N$11915)) / (MAX('Car_data'!$N$2:$N$11915) - MIN('Car_data'!$N$2:$N$11915))</f>
        <v>0.1</v>
      </c>
      <c r="E7910" s="5">
        <f>('Car_data'!O7910 - MIN('Car_data'!$O$2:$O$11915)) / (MAX('Car_data'!$O$2:$O$11915) - MIN('Car_data'!$O$2:$O$11915))</f>
        <v>0.35490716180371351</v>
      </c>
      <c r="F7910" s="5">
        <f>('Car_data'!P7910 - MIN('Car_data'!$P$2:$P$11915)) / (MAX('Car_data'!$P$2:$P$11915) - MIN('Car_data'!$P$2:$P$11915))</f>
        <v>1.1885254241722718E-2</v>
      </c>
    </row>
    <row r="7911" spans="1:6" x14ac:dyDescent="0.35">
      <c r="A7911" s="5">
        <v>260</v>
      </c>
      <c r="B7911" s="5">
        <v>6</v>
      </c>
      <c r="C7911" s="5">
        <f>('Car_data'!M7911 - MIN('Car_data'!$M$2:$M$11915)) / (MAX('Car_data'!$M$2:$M$11915) - MIN('Car_data'!$M$2:$M$11915))</f>
        <v>4.3859649122807015E-2</v>
      </c>
      <c r="D7911" s="5">
        <f>('Car_data'!N7911 - MIN('Car_data'!$N$2:$N$11915)) / (MAX('Car_data'!$N$2:$N$11915) - MIN('Car_data'!$N$2:$N$11915))</f>
        <v>0.1</v>
      </c>
      <c r="E7911" s="5">
        <f>('Car_data'!O7911 - MIN('Car_data'!$O$2:$O$11915)) / (MAX('Car_data'!$O$2:$O$11915) - MIN('Car_data'!$O$2:$O$11915))</f>
        <v>0.35490716180371351</v>
      </c>
      <c r="F7911" s="5">
        <f>('Car_data'!P7911 - MIN('Car_data'!$P$2:$P$11915)) / (MAX('Car_data'!$P$2:$P$11915) - MIN('Car_data'!$P$2:$P$11915))</f>
        <v>1.1909480198187704E-2</v>
      </c>
    </row>
    <row r="7912" spans="1:6" x14ac:dyDescent="0.35">
      <c r="A7912" s="5">
        <v>260</v>
      </c>
      <c r="B7912" s="5">
        <v>6</v>
      </c>
      <c r="C7912" s="5">
        <f>('Car_data'!M7912 - MIN('Car_data'!$M$2:$M$11915)) / (MAX('Car_data'!$M$2:$M$11915) - MIN('Car_data'!$M$2:$M$11915))</f>
        <v>4.3859649122807015E-2</v>
      </c>
      <c r="D7912" s="5">
        <f>('Car_data'!N7912 - MIN('Car_data'!$N$2:$N$11915)) / (MAX('Car_data'!$N$2:$N$11915) - MIN('Car_data'!$N$2:$N$11915))</f>
        <v>0.1</v>
      </c>
      <c r="E7912" s="5">
        <f>('Car_data'!O7912 - MIN('Car_data'!$O$2:$O$11915)) / (MAX('Car_data'!$O$2:$O$11915) - MIN('Car_data'!$O$2:$O$11915))</f>
        <v>0.35490716180371351</v>
      </c>
      <c r="F7912" s="5">
        <f>('Car_data'!P7912 - MIN('Car_data'!$P$2:$P$11915)) / (MAX('Car_data'!$P$2:$P$11915) - MIN('Car_data'!$P$2:$P$11915))</f>
        <v>1.5557909241814777E-2</v>
      </c>
    </row>
    <row r="7913" spans="1:6" x14ac:dyDescent="0.35">
      <c r="A7913" s="5">
        <v>260</v>
      </c>
      <c r="B7913" s="5">
        <v>6</v>
      </c>
      <c r="C7913" s="5">
        <f>('Car_data'!M7913 - MIN('Car_data'!$M$2:$M$11915)) / (MAX('Car_data'!$M$2:$M$11915) - MIN('Car_data'!$M$2:$M$11915))</f>
        <v>4.3859649122807015E-2</v>
      </c>
      <c r="D7913" s="5">
        <f>('Car_data'!N7913 - MIN('Car_data'!$N$2:$N$11915)) / (MAX('Car_data'!$N$2:$N$11915) - MIN('Car_data'!$N$2:$N$11915))</f>
        <v>0.1</v>
      </c>
      <c r="E7913" s="5">
        <f>('Car_data'!O7913 - MIN('Car_data'!$O$2:$O$11915)) / (MAX('Car_data'!$O$2:$O$11915) - MIN('Car_data'!$O$2:$O$11915))</f>
        <v>0.35490716180371351</v>
      </c>
      <c r="F7913" s="5">
        <f>('Car_data'!P7913 - MIN('Car_data'!$P$2:$P$11915)) / (MAX('Car_data'!$P$2:$P$11915) - MIN('Car_data'!$P$2:$P$11915))</f>
        <v>1.382817595021469E-2</v>
      </c>
    </row>
    <row r="7914" spans="1:6" x14ac:dyDescent="0.35">
      <c r="A7914" s="5">
        <v>260</v>
      </c>
      <c r="B7914" s="5">
        <v>6</v>
      </c>
      <c r="C7914" s="5">
        <f>('Car_data'!M7914 - MIN('Car_data'!$M$2:$M$11915)) / (MAX('Car_data'!$M$2:$M$11915) - MIN('Car_data'!$M$2:$M$11915))</f>
        <v>4.3859649122807015E-2</v>
      </c>
      <c r="D7914" s="5">
        <f>('Car_data'!N7914 - MIN('Car_data'!$N$2:$N$11915)) / (MAX('Car_data'!$N$2:$N$11915) - MIN('Car_data'!$N$2:$N$11915))</f>
        <v>0.1</v>
      </c>
      <c r="E7914" s="5">
        <f>('Car_data'!O7914 - MIN('Car_data'!$O$2:$O$11915)) / (MAX('Car_data'!$O$2:$O$11915) - MIN('Car_data'!$O$2:$O$11915))</f>
        <v>0.35490716180371351</v>
      </c>
      <c r="F7914" s="5">
        <f>('Car_data'!P7914 - MIN('Car_data'!$P$2:$P$11915)) / (MAX('Car_data'!$P$2:$P$11915) - MIN('Car_data'!$P$2:$P$11915))</f>
        <v>1.9976723701028442E-2</v>
      </c>
    </row>
    <row r="7915" spans="1:6" x14ac:dyDescent="0.35">
      <c r="A7915" s="5">
        <v>240</v>
      </c>
      <c r="B7915" s="5">
        <v>6</v>
      </c>
      <c r="C7915" s="5">
        <f>('Car_data'!M7915 - MIN('Car_data'!$M$2:$M$11915)) / (MAX('Car_data'!$M$2:$M$11915) - MIN('Car_data'!$M$2:$M$11915))</f>
        <v>1.7543859649122806E-2</v>
      </c>
      <c r="D7915" s="5">
        <f>('Car_data'!N7915 - MIN('Car_data'!$N$2:$N$11915)) / (MAX('Car_data'!$N$2:$N$11915) - MIN('Car_data'!$N$2:$N$11915))</f>
        <v>5.3846153846153849E-2</v>
      </c>
      <c r="E7915" s="5">
        <f>('Car_data'!O7915 - MIN('Car_data'!$O$2:$O$11915)) / (MAX('Car_data'!$O$2:$O$11915) - MIN('Car_data'!$O$2:$O$11915))</f>
        <v>3.3244916003536691E-2</v>
      </c>
      <c r="F7915" s="5">
        <f>('Car_data'!P7915 - MIN('Car_data'!$P$2:$P$11915)) / (MAX('Car_data'!$P$2:$P$11915) - MIN('Car_data'!$P$2:$P$11915))</f>
        <v>1.5577290006986766E-2</v>
      </c>
    </row>
    <row r="7916" spans="1:6" x14ac:dyDescent="0.35">
      <c r="A7916" s="5">
        <v>240</v>
      </c>
      <c r="B7916" s="5">
        <v>6</v>
      </c>
      <c r="C7916" s="5">
        <f>('Car_data'!M7916 - MIN('Car_data'!$M$2:$M$11915)) / (MAX('Car_data'!$M$2:$M$11915) - MIN('Car_data'!$M$2:$M$11915))</f>
        <v>1.4619883040935672E-2</v>
      </c>
      <c r="D7916" s="5">
        <f>('Car_data'!N7916 - MIN('Car_data'!$N$2:$N$11915)) / (MAX('Car_data'!$N$2:$N$11915) - MIN('Car_data'!$N$2:$N$11915))</f>
        <v>5.3846153846153849E-2</v>
      </c>
      <c r="E7916" s="5">
        <f>('Car_data'!O7916 - MIN('Car_data'!$O$2:$O$11915)) / (MAX('Car_data'!$O$2:$O$11915) - MIN('Car_data'!$O$2:$O$11915))</f>
        <v>3.3244916003536691E-2</v>
      </c>
      <c r="F7916" s="5">
        <f>('Car_data'!P7916 - MIN('Car_data'!$P$2:$P$11915)) / (MAX('Car_data'!$P$2:$P$11915) - MIN('Car_data'!$P$2:$P$11915))</f>
        <v>1.6255616788006407E-2</v>
      </c>
    </row>
    <row r="7917" spans="1:6" x14ac:dyDescent="0.35">
      <c r="A7917" s="5">
        <v>240</v>
      </c>
      <c r="B7917" s="5">
        <v>6</v>
      </c>
      <c r="C7917" s="5">
        <f>('Car_data'!M7917 - MIN('Car_data'!$M$2:$M$11915)) / (MAX('Car_data'!$M$2:$M$11915) - MIN('Car_data'!$M$2:$M$11915))</f>
        <v>1.4619883040935672E-2</v>
      </c>
      <c r="D7917" s="5">
        <f>('Car_data'!N7917 - MIN('Car_data'!$N$2:$N$11915)) / (MAX('Car_data'!$N$2:$N$11915) - MIN('Car_data'!$N$2:$N$11915))</f>
        <v>4.6153846153846156E-2</v>
      </c>
      <c r="E7917" s="5">
        <f>('Car_data'!O7917 - MIN('Car_data'!$O$2:$O$11915)) / (MAX('Car_data'!$O$2:$O$11915) - MIN('Car_data'!$O$2:$O$11915))</f>
        <v>3.3244916003536691E-2</v>
      </c>
      <c r="F7917" s="5">
        <f>('Car_data'!P7917 - MIN('Car_data'!$P$2:$P$11915)) / (MAX('Car_data'!$P$2:$P$11915) - MIN('Car_data'!$P$2:$P$11915))</f>
        <v>1.6255616788006407E-2</v>
      </c>
    </row>
    <row r="7918" spans="1:6" x14ac:dyDescent="0.35">
      <c r="A7918" s="5">
        <v>240</v>
      </c>
      <c r="B7918" s="5">
        <v>6</v>
      </c>
      <c r="C7918" s="5">
        <f>('Car_data'!M7918 - MIN('Car_data'!$M$2:$M$11915)) / (MAX('Car_data'!$M$2:$M$11915) - MIN('Car_data'!$M$2:$M$11915))</f>
        <v>1.7543859649122806E-2</v>
      </c>
      <c r="D7918" s="5">
        <f>('Car_data'!N7918 - MIN('Car_data'!$N$2:$N$11915)) / (MAX('Car_data'!$N$2:$N$11915) - MIN('Car_data'!$N$2:$N$11915))</f>
        <v>5.3846153846153849E-2</v>
      </c>
      <c r="E7918" s="5">
        <f>('Car_data'!O7918 - MIN('Car_data'!$O$2:$O$11915)) / (MAX('Car_data'!$O$2:$O$11915) - MIN('Car_data'!$O$2:$O$11915))</f>
        <v>3.3244916003536691E-2</v>
      </c>
      <c r="F7918" s="5">
        <f>('Car_data'!P7918 - MIN('Car_data'!$P$2:$P$11915)) / (MAX('Car_data'!$P$2:$P$11915) - MIN('Car_data'!$P$2:$P$11915))</f>
        <v>1.5577290006986766E-2</v>
      </c>
    </row>
    <row r="7919" spans="1:6" x14ac:dyDescent="0.35">
      <c r="A7919" s="5">
        <v>240</v>
      </c>
      <c r="B7919" s="5">
        <v>6</v>
      </c>
      <c r="C7919" s="5">
        <f>('Car_data'!M7919 - MIN('Car_data'!$M$2:$M$11915)) / (MAX('Car_data'!$M$2:$M$11915) - MIN('Car_data'!$M$2:$M$11915))</f>
        <v>2.046783625730994E-2</v>
      </c>
      <c r="D7919" s="5">
        <f>('Car_data'!N7919 - MIN('Car_data'!$N$2:$N$11915)) / (MAX('Car_data'!$N$2:$N$11915) - MIN('Car_data'!$N$2:$N$11915))</f>
        <v>5.3846153846153849E-2</v>
      </c>
      <c r="E7919" s="5">
        <f>('Car_data'!O7919 - MIN('Car_data'!$O$2:$O$11915)) / (MAX('Car_data'!$O$2:$O$11915) - MIN('Car_data'!$O$2:$O$11915))</f>
        <v>3.3244916003536691E-2</v>
      </c>
      <c r="F7919" s="5">
        <f>('Car_data'!P7919 - MIN('Car_data'!$P$2:$P$11915)) / (MAX('Car_data'!$P$2:$P$11915) - MIN('Car_data'!$P$2:$P$11915))</f>
        <v>1.5868001484566612E-2</v>
      </c>
    </row>
    <row r="7920" spans="1:6" x14ac:dyDescent="0.35">
      <c r="A7920" s="5">
        <v>240</v>
      </c>
      <c r="B7920" s="5">
        <v>6</v>
      </c>
      <c r="C7920" s="5">
        <f>('Car_data'!M7920 - MIN('Car_data'!$M$2:$M$11915)) / (MAX('Car_data'!$M$2:$M$11915) - MIN('Car_data'!$M$2:$M$11915))</f>
        <v>1.7543859649122806E-2</v>
      </c>
      <c r="D7920" s="5">
        <f>('Car_data'!N7920 - MIN('Car_data'!$N$2:$N$11915)) / (MAX('Car_data'!$N$2:$N$11915) - MIN('Car_data'!$N$2:$N$11915))</f>
        <v>5.3846153846153849E-2</v>
      </c>
      <c r="E7920" s="5">
        <f>('Car_data'!O7920 - MIN('Car_data'!$O$2:$O$11915)) / (MAX('Car_data'!$O$2:$O$11915) - MIN('Car_data'!$O$2:$O$11915))</f>
        <v>3.3244916003536691E-2</v>
      </c>
      <c r="F7920" s="5">
        <f>('Car_data'!P7920 - MIN('Car_data'!$P$2:$P$11915)) / (MAX('Car_data'!$P$2:$P$11915) - MIN('Car_data'!$P$2:$P$11915))</f>
        <v>1.6546328265586253E-2</v>
      </c>
    </row>
    <row r="7921" spans="1:6" x14ac:dyDescent="0.35">
      <c r="A7921" s="5">
        <v>325</v>
      </c>
      <c r="B7921" s="5">
        <v>6</v>
      </c>
      <c r="C7921" s="5">
        <f>('Car_data'!M7921 - MIN('Car_data'!$M$2:$M$11915)) / (MAX('Car_data'!$M$2:$M$11915) - MIN('Car_data'!$M$2:$M$11915))</f>
        <v>3.5087719298245612E-2</v>
      </c>
      <c r="D7921" s="5">
        <f>('Car_data'!N7921 - MIN('Car_data'!$N$2:$N$11915)) / (MAX('Car_data'!$N$2:$N$11915) - MIN('Car_data'!$N$2:$N$11915))</f>
        <v>7.6923076923076927E-2</v>
      </c>
      <c r="E7921" s="5">
        <f>('Car_data'!O7921 - MIN('Car_data'!$O$2:$O$11915)) / (MAX('Car_data'!$O$2:$O$11915) - MIN('Car_data'!$O$2:$O$11915))</f>
        <v>3.3244916003536691E-2</v>
      </c>
      <c r="F7921" s="5">
        <f>('Car_data'!P7921 - MIN('Car_data'!$P$2:$P$11915)) / (MAX('Car_data'!$P$2:$P$11915) - MIN('Car_data'!$P$2:$P$11915))</f>
        <v>1.6667458047911188E-2</v>
      </c>
    </row>
    <row r="7922" spans="1:6" x14ac:dyDescent="0.35">
      <c r="A7922" s="5">
        <v>325</v>
      </c>
      <c r="B7922" s="5">
        <v>6</v>
      </c>
      <c r="C7922" s="5">
        <f>('Car_data'!M7922 - MIN('Car_data'!$M$2:$M$11915)) / (MAX('Car_data'!$M$2:$M$11915) - MIN('Car_data'!$M$2:$M$11915))</f>
        <v>3.8011695906432746E-2</v>
      </c>
      <c r="D7922" s="5">
        <f>('Car_data'!N7922 - MIN('Car_data'!$N$2:$N$11915)) / (MAX('Car_data'!$N$2:$N$11915) - MIN('Car_data'!$N$2:$N$11915))</f>
        <v>7.6923076923076927E-2</v>
      </c>
      <c r="E7922" s="5">
        <f>('Car_data'!O7922 - MIN('Car_data'!$O$2:$O$11915)) / (MAX('Car_data'!$O$2:$O$11915) - MIN('Car_data'!$O$2:$O$11915))</f>
        <v>3.3244916003536691E-2</v>
      </c>
      <c r="F7922" s="5">
        <f>('Car_data'!P7922 - MIN('Car_data'!$P$2:$P$11915)) / (MAX('Car_data'!$P$2:$P$11915) - MIN('Car_data'!$P$2:$P$11915))</f>
        <v>1.7055073351350983E-2</v>
      </c>
    </row>
    <row r="7923" spans="1:6" x14ac:dyDescent="0.35">
      <c r="A7923" s="5">
        <v>325</v>
      </c>
      <c r="B7923" s="5">
        <v>6</v>
      </c>
      <c r="C7923" s="5">
        <f>('Car_data'!M7923 - MIN('Car_data'!$M$2:$M$11915)) / (MAX('Car_data'!$M$2:$M$11915) - MIN('Car_data'!$M$2:$M$11915))</f>
        <v>3.8011695906432746E-2</v>
      </c>
      <c r="D7923" s="5">
        <f>('Car_data'!N7923 - MIN('Car_data'!$N$2:$N$11915)) / (MAX('Car_data'!$N$2:$N$11915) - MIN('Car_data'!$N$2:$N$11915))</f>
        <v>7.6923076923076927E-2</v>
      </c>
      <c r="E7923" s="5">
        <f>('Car_data'!O7923 - MIN('Car_data'!$O$2:$O$11915)) / (MAX('Car_data'!$O$2:$O$11915) - MIN('Car_data'!$O$2:$O$11915))</f>
        <v>3.3244916003536691E-2</v>
      </c>
      <c r="F7923" s="5">
        <f>('Car_data'!P7923 - MIN('Car_data'!$P$2:$P$11915)) / (MAX('Car_data'!$P$2:$P$11915) - MIN('Car_data'!$P$2:$P$11915))</f>
        <v>1.5989131266891547E-2</v>
      </c>
    </row>
    <row r="7924" spans="1:6" x14ac:dyDescent="0.35">
      <c r="A7924" s="5">
        <v>325</v>
      </c>
      <c r="B7924" s="5">
        <v>6</v>
      </c>
      <c r="C7924" s="5">
        <f>('Car_data'!M7924 - MIN('Car_data'!$M$2:$M$11915)) / (MAX('Car_data'!$M$2:$M$11915) - MIN('Car_data'!$M$2:$M$11915))</f>
        <v>3.5087719298245612E-2</v>
      </c>
      <c r="D7924" s="5">
        <f>('Car_data'!N7924 - MIN('Car_data'!$N$2:$N$11915)) / (MAX('Car_data'!$N$2:$N$11915) - MIN('Car_data'!$N$2:$N$11915))</f>
        <v>7.6923076923076927E-2</v>
      </c>
      <c r="E7924" s="5">
        <f>('Car_data'!O7924 - MIN('Car_data'!$O$2:$O$11915)) / (MAX('Car_data'!$O$2:$O$11915) - MIN('Car_data'!$O$2:$O$11915))</f>
        <v>3.3244916003536691E-2</v>
      </c>
      <c r="F7924" s="5">
        <f>('Car_data'!P7924 - MIN('Car_data'!$P$2:$P$11915)) / (MAX('Car_data'!$P$2:$P$11915) - MIN('Car_data'!$P$2:$P$11915))</f>
        <v>1.7733400132370625E-2</v>
      </c>
    </row>
    <row r="7925" spans="1:6" x14ac:dyDescent="0.35">
      <c r="A7925" s="5">
        <v>325</v>
      </c>
      <c r="B7925" s="5">
        <v>6</v>
      </c>
      <c r="C7925" s="5">
        <f>('Car_data'!M7925 - MIN('Car_data'!$M$2:$M$11915)) / (MAX('Car_data'!$M$2:$M$11915) - MIN('Car_data'!$M$2:$M$11915))</f>
        <v>3.5087719298245612E-2</v>
      </c>
      <c r="D7925" s="5">
        <f>('Car_data'!N7925 - MIN('Car_data'!$N$2:$N$11915)) / (MAX('Car_data'!$N$2:$N$11915) - MIN('Car_data'!$N$2:$N$11915))</f>
        <v>7.6923076923076927E-2</v>
      </c>
      <c r="E7925" s="5">
        <f>('Car_data'!O7925 - MIN('Car_data'!$O$2:$O$11915)) / (MAX('Car_data'!$O$2:$O$11915) - MIN('Car_data'!$O$2:$O$11915))</f>
        <v>3.3244916003536691E-2</v>
      </c>
      <c r="F7925" s="5">
        <f>('Car_data'!P7925 - MIN('Car_data'!$P$2:$P$11915)) / (MAX('Car_data'!$P$2:$P$11915) - MIN('Car_data'!$P$2:$P$11915))</f>
        <v>1.5722645745776687E-2</v>
      </c>
    </row>
    <row r="7926" spans="1:6" x14ac:dyDescent="0.35">
      <c r="A7926" s="5">
        <v>325</v>
      </c>
      <c r="B7926" s="5">
        <v>6</v>
      </c>
      <c r="C7926" s="5">
        <f>('Car_data'!M7926 - MIN('Car_data'!$M$2:$M$11915)) / (MAX('Car_data'!$M$2:$M$11915) - MIN('Car_data'!$M$2:$M$11915))</f>
        <v>3.5087719298245612E-2</v>
      </c>
      <c r="D7926" s="5">
        <f>('Car_data'!N7926 - MIN('Car_data'!$N$2:$N$11915)) / (MAX('Car_data'!$N$2:$N$11915) - MIN('Car_data'!$N$2:$N$11915))</f>
        <v>7.6923076923076927E-2</v>
      </c>
      <c r="E7926" s="5">
        <f>('Car_data'!O7926 - MIN('Car_data'!$O$2:$O$11915)) / (MAX('Car_data'!$O$2:$O$11915) - MIN('Car_data'!$O$2:$O$11915))</f>
        <v>3.3244916003536691E-2</v>
      </c>
      <c r="F7926" s="5">
        <f>('Car_data'!P7926 - MIN('Car_data'!$P$2:$P$11915)) / (MAX('Car_data'!$P$2:$P$11915) - MIN('Car_data'!$P$2:$P$11915))</f>
        <v>1.6400972526796332E-2</v>
      </c>
    </row>
    <row r="7927" spans="1:6" x14ac:dyDescent="0.35">
      <c r="A7927" s="5">
        <v>325</v>
      </c>
      <c r="B7927" s="5">
        <v>6</v>
      </c>
      <c r="C7927" s="5">
        <f>('Car_data'!M7927 - MIN('Car_data'!$M$2:$M$11915)) / (MAX('Car_data'!$M$2:$M$11915) - MIN('Car_data'!$M$2:$M$11915))</f>
        <v>3.5087719298245612E-2</v>
      </c>
      <c r="D7927" s="5">
        <f>('Car_data'!N7927 - MIN('Car_data'!$N$2:$N$11915)) / (MAX('Car_data'!$N$2:$N$11915) - MIN('Car_data'!$N$2:$N$11915))</f>
        <v>7.6923076923076927E-2</v>
      </c>
      <c r="E7927" s="5">
        <f>('Car_data'!O7927 - MIN('Car_data'!$O$2:$O$11915)) / (MAX('Car_data'!$O$2:$O$11915) - MIN('Car_data'!$O$2:$O$11915))</f>
        <v>3.3244916003536691E-2</v>
      </c>
      <c r="F7927" s="5">
        <f>('Car_data'!P7927 - MIN('Car_data'!$P$2:$P$11915)) / (MAX('Car_data'!$P$2:$P$11915) - MIN('Car_data'!$P$2:$P$11915))</f>
        <v>1.659478017851623E-2</v>
      </c>
    </row>
    <row r="7928" spans="1:6" x14ac:dyDescent="0.35">
      <c r="A7928" s="5">
        <v>325</v>
      </c>
      <c r="B7928" s="5">
        <v>6</v>
      </c>
      <c r="C7928" s="5">
        <f>('Car_data'!M7928 - MIN('Car_data'!$M$2:$M$11915)) / (MAX('Car_data'!$M$2:$M$11915) - MIN('Car_data'!$M$2:$M$11915))</f>
        <v>3.5087719298245612E-2</v>
      </c>
      <c r="D7928" s="5">
        <f>('Car_data'!N7928 - MIN('Car_data'!$N$2:$N$11915)) / (MAX('Car_data'!$N$2:$N$11915) - MIN('Car_data'!$N$2:$N$11915))</f>
        <v>7.6923076923076927E-2</v>
      </c>
      <c r="E7928" s="5">
        <f>('Car_data'!O7928 - MIN('Car_data'!$O$2:$O$11915)) / (MAX('Car_data'!$O$2:$O$11915) - MIN('Car_data'!$O$2:$O$11915))</f>
        <v>3.3244916003536691E-2</v>
      </c>
      <c r="F7928" s="5">
        <f>('Car_data'!P7928 - MIN('Car_data'!$P$2:$P$11915)) / (MAX('Car_data'!$P$2:$P$11915) - MIN('Car_data'!$P$2:$P$11915))</f>
        <v>1.5722645745776687E-2</v>
      </c>
    </row>
    <row r="7929" spans="1:6" x14ac:dyDescent="0.35">
      <c r="A7929" s="5">
        <v>320</v>
      </c>
      <c r="B7929" s="5">
        <v>8</v>
      </c>
      <c r="C7929" s="5">
        <f>('Car_data'!M7929 - MIN('Car_data'!$M$2:$M$11915)) / (MAX('Car_data'!$M$2:$M$11915) - MIN('Car_data'!$M$2:$M$11915))</f>
        <v>1.4619883040935672E-2</v>
      </c>
      <c r="D7929" s="5">
        <f>('Car_data'!N7929 - MIN('Car_data'!$N$2:$N$11915)) / (MAX('Car_data'!$N$2:$N$11915) - MIN('Car_data'!$N$2:$N$11915))</f>
        <v>3.8461538461538464E-2</v>
      </c>
      <c r="E7929" s="5">
        <f>('Car_data'!O7929 - MIN('Car_data'!$O$2:$O$11915)) / (MAX('Car_data'!$O$2:$O$11915) - MIN('Car_data'!$O$2:$O$11915))</f>
        <v>3.3244916003536691E-2</v>
      </c>
      <c r="F7929" s="5">
        <f>('Car_data'!P7929 - MIN('Car_data'!$P$2:$P$11915)) / (MAX('Car_data'!$P$2:$P$11915) - MIN('Car_data'!$P$2:$P$11915))</f>
        <v>2.7205749110180619E-2</v>
      </c>
    </row>
    <row r="7930" spans="1:6" x14ac:dyDescent="0.35">
      <c r="A7930" s="5">
        <v>320</v>
      </c>
      <c r="B7930" s="5">
        <v>8</v>
      </c>
      <c r="C7930" s="5">
        <f>('Car_data'!M7930 - MIN('Car_data'!$M$2:$M$11915)) / (MAX('Car_data'!$M$2:$M$11915) - MIN('Car_data'!$M$2:$M$11915))</f>
        <v>1.7543859649122806E-2</v>
      </c>
      <c r="D7930" s="5">
        <f>('Car_data'!N7930 - MIN('Car_data'!$N$2:$N$11915)) / (MAX('Car_data'!$N$2:$N$11915) - MIN('Car_data'!$N$2:$N$11915))</f>
        <v>3.8461538461538464E-2</v>
      </c>
      <c r="E7930" s="5">
        <f>('Car_data'!O7930 - MIN('Car_data'!$O$2:$O$11915)) / (MAX('Car_data'!$O$2:$O$11915) - MIN('Car_data'!$O$2:$O$11915))</f>
        <v>3.3244916003536691E-2</v>
      </c>
      <c r="F7930" s="5">
        <f>('Car_data'!P7930 - MIN('Car_data'!$P$2:$P$11915)) / (MAX('Car_data'!$P$2:$P$11915) - MIN('Car_data'!$P$2:$P$11915))</f>
        <v>2.5703739809351412E-2</v>
      </c>
    </row>
    <row r="7931" spans="1:6" x14ac:dyDescent="0.35">
      <c r="A7931" s="5">
        <v>320</v>
      </c>
      <c r="B7931" s="5">
        <v>8</v>
      </c>
      <c r="C7931" s="5">
        <f>('Car_data'!M7931 - MIN('Car_data'!$M$2:$M$11915)) / (MAX('Car_data'!$M$2:$M$11915) - MIN('Car_data'!$M$2:$M$11915))</f>
        <v>1.7543859649122806E-2</v>
      </c>
      <c r="D7931" s="5">
        <f>('Car_data'!N7931 - MIN('Car_data'!$N$2:$N$11915)) / (MAX('Car_data'!$N$2:$N$11915) - MIN('Car_data'!$N$2:$N$11915))</f>
        <v>3.8461538461538464E-2</v>
      </c>
      <c r="E7931" s="5">
        <f>('Car_data'!O7931 - MIN('Car_data'!$O$2:$O$11915)) / (MAX('Car_data'!$O$2:$O$11915) - MIN('Car_data'!$O$2:$O$11915))</f>
        <v>3.3244916003536691E-2</v>
      </c>
      <c r="F7931" s="5">
        <f>('Car_data'!P7931 - MIN('Car_data'!$P$2:$P$11915)) / (MAX('Car_data'!$P$2:$P$11915) - MIN('Car_data'!$P$2:$P$11915))</f>
        <v>2.6188258938651156E-2</v>
      </c>
    </row>
    <row r="7932" spans="1:6" x14ac:dyDescent="0.35">
      <c r="A7932" s="5">
        <v>320</v>
      </c>
      <c r="B7932" s="5">
        <v>8</v>
      </c>
      <c r="C7932" s="5">
        <f>('Car_data'!M7932 - MIN('Car_data'!$M$2:$M$11915)) / (MAX('Car_data'!$M$2:$M$11915) - MIN('Car_data'!$M$2:$M$11915))</f>
        <v>1.4619883040935672E-2</v>
      </c>
      <c r="D7932" s="5">
        <f>('Car_data'!N7932 - MIN('Car_data'!$N$2:$N$11915)) / (MAX('Car_data'!$N$2:$N$11915) - MIN('Car_data'!$N$2:$N$11915))</f>
        <v>3.8461538461538464E-2</v>
      </c>
      <c r="E7932" s="5">
        <f>('Car_data'!O7932 - MIN('Car_data'!$O$2:$O$11915)) / (MAX('Car_data'!$O$2:$O$11915) - MIN('Car_data'!$O$2:$O$11915))</f>
        <v>3.3244916003536691E-2</v>
      </c>
      <c r="F7932" s="5">
        <f>('Car_data'!P7932 - MIN('Car_data'!$P$2:$P$11915)) / (MAX('Car_data'!$P$2:$P$11915) - MIN('Car_data'!$P$2:$P$11915))</f>
        <v>2.7690268239480363E-2</v>
      </c>
    </row>
    <row r="7933" spans="1:6" x14ac:dyDescent="0.35">
      <c r="A7933" s="5">
        <v>400</v>
      </c>
      <c r="B7933" s="5">
        <v>8</v>
      </c>
      <c r="C7933" s="5">
        <f>('Car_data'!M7933 - MIN('Car_data'!$M$2:$M$11915)) / (MAX('Car_data'!$M$2:$M$11915) - MIN('Car_data'!$M$2:$M$11915))</f>
        <v>2.3391812865497075E-2</v>
      </c>
      <c r="D7933" s="5">
        <f>('Car_data'!N7933 - MIN('Car_data'!$N$2:$N$11915)) / (MAX('Car_data'!$N$2:$N$11915) - MIN('Car_data'!$N$2:$N$11915))</f>
        <v>5.3846153846153849E-2</v>
      </c>
      <c r="E7933" s="5">
        <f>('Car_data'!O7933 - MIN('Car_data'!$O$2:$O$11915)) / (MAX('Car_data'!$O$2:$O$11915) - MIN('Car_data'!$O$2:$O$11915))</f>
        <v>3.3244916003536691E-2</v>
      </c>
      <c r="F7933" s="5">
        <f>('Car_data'!P7933 - MIN('Car_data'!$P$2:$P$11915)) / (MAX('Car_data'!$P$2:$P$11915) - MIN('Car_data'!$P$2:$P$11915))</f>
        <v>2.8974243932124683E-2</v>
      </c>
    </row>
    <row r="7934" spans="1:6" x14ac:dyDescent="0.35">
      <c r="A7934" s="5">
        <v>400</v>
      </c>
      <c r="B7934" s="5">
        <v>8</v>
      </c>
      <c r="C7934" s="5">
        <f>('Car_data'!M7934 - MIN('Car_data'!$M$2:$M$11915)) / (MAX('Car_data'!$M$2:$M$11915) - MIN('Car_data'!$M$2:$M$11915))</f>
        <v>2.3391812865497075E-2</v>
      </c>
      <c r="D7934" s="5">
        <f>('Car_data'!N7934 - MIN('Car_data'!$N$2:$N$11915)) / (MAX('Car_data'!$N$2:$N$11915) - MIN('Car_data'!$N$2:$N$11915))</f>
        <v>5.3846153846153849E-2</v>
      </c>
      <c r="E7934" s="5">
        <f>('Car_data'!O7934 - MIN('Car_data'!$O$2:$O$11915)) / (MAX('Car_data'!$O$2:$O$11915) - MIN('Car_data'!$O$2:$O$11915))</f>
        <v>3.3244916003536691E-2</v>
      </c>
      <c r="F7934" s="5">
        <f>('Car_data'!P7934 - MIN('Car_data'!$P$2:$P$11915)) / (MAX('Car_data'!$P$2:$P$11915) - MIN('Car_data'!$P$2:$P$11915))</f>
        <v>2.7472234631295479E-2</v>
      </c>
    </row>
    <row r="7935" spans="1:6" x14ac:dyDescent="0.35">
      <c r="A7935" s="5">
        <v>230</v>
      </c>
      <c r="B7935" s="5">
        <v>4</v>
      </c>
      <c r="C7935" s="5">
        <f>('Car_data'!M7935 - MIN('Car_data'!$M$2:$M$11915)) / (MAX('Car_data'!$M$2:$M$11915) - MIN('Car_data'!$M$2:$M$11915))</f>
        <v>4.6783625730994149E-2</v>
      </c>
      <c r="D7935" s="5">
        <f>('Car_data'!N7935 - MIN('Car_data'!$N$2:$N$11915)) / (MAX('Car_data'!$N$2:$N$11915) - MIN('Car_data'!$N$2:$N$11915))</f>
        <v>0.14615384615384616</v>
      </c>
      <c r="E7935" s="5">
        <f>('Car_data'!O7935 - MIN('Car_data'!$O$2:$O$11915)) / (MAX('Car_data'!$O$2:$O$11915) - MIN('Car_data'!$O$2:$O$11915))</f>
        <v>3.3244916003536691E-2</v>
      </c>
      <c r="F7935" s="5">
        <f>('Car_data'!P7935 - MIN('Car_data'!$P$2:$P$11915)) / (MAX('Car_data'!$P$2:$P$11915) - MIN('Car_data'!$P$2:$P$11915))</f>
        <v>2.1028130211608886E-2</v>
      </c>
    </row>
    <row r="7936" spans="1:6" x14ac:dyDescent="0.35">
      <c r="A7936" s="5">
        <v>265</v>
      </c>
      <c r="B7936" s="5">
        <v>6</v>
      </c>
      <c r="C7936" s="5">
        <f>('Car_data'!M7936 - MIN('Car_data'!$M$2:$M$11915)) / (MAX('Car_data'!$M$2:$M$11915) - MIN('Car_data'!$M$2:$M$11915))</f>
        <v>4.3859649122807015E-2</v>
      </c>
      <c r="D7936" s="5">
        <f>('Car_data'!N7936 - MIN('Car_data'!$N$2:$N$11915)) / (MAX('Car_data'!$N$2:$N$11915) - MIN('Car_data'!$N$2:$N$11915))</f>
        <v>0.1076923076923077</v>
      </c>
      <c r="E7936" s="5">
        <f>('Car_data'!O7936 - MIN('Car_data'!$O$2:$O$11915)) / (MAX('Car_data'!$O$2:$O$11915) - MIN('Car_data'!$O$2:$O$11915))</f>
        <v>3.3244916003536691E-2</v>
      </c>
      <c r="F7936" s="5">
        <f>('Car_data'!P7936 - MIN('Car_data'!$P$2:$P$11915)) / (MAX('Car_data'!$P$2:$P$11915) - MIN('Car_data'!$P$2:$P$11915))</f>
        <v>1.9574572823709654E-2</v>
      </c>
    </row>
    <row r="7937" spans="1:6" x14ac:dyDescent="0.35">
      <c r="A7937" s="5">
        <v>230</v>
      </c>
      <c r="B7937" s="5">
        <v>4</v>
      </c>
      <c r="C7937" s="5">
        <f>('Car_data'!M7937 - MIN('Car_data'!$M$2:$M$11915)) / (MAX('Car_data'!$M$2:$M$11915) - MIN('Car_data'!$M$2:$M$11915))</f>
        <v>4.6783625730994149E-2</v>
      </c>
      <c r="D7937" s="5">
        <f>('Car_data'!N7937 - MIN('Car_data'!$N$2:$N$11915)) / (MAX('Car_data'!$N$2:$N$11915) - MIN('Car_data'!$N$2:$N$11915))</f>
        <v>0.13846153846153847</v>
      </c>
      <c r="E7937" s="5">
        <f>('Car_data'!O7937 - MIN('Car_data'!$O$2:$O$11915)) / (MAX('Car_data'!$O$2:$O$11915) - MIN('Car_data'!$O$2:$O$11915))</f>
        <v>3.3244916003536691E-2</v>
      </c>
      <c r="F7937" s="5">
        <f>('Car_data'!P7937 - MIN('Car_data'!$P$2:$P$11915)) / (MAX('Car_data'!$P$2:$P$11915) - MIN('Car_data'!$P$2:$P$11915))</f>
        <v>2.1706456992628527E-2</v>
      </c>
    </row>
    <row r="7938" spans="1:6" x14ac:dyDescent="0.35">
      <c r="A7938" s="5">
        <v>265</v>
      </c>
      <c r="B7938" s="5">
        <v>6</v>
      </c>
      <c r="C7938" s="5">
        <f>('Car_data'!M7938 - MIN('Car_data'!$M$2:$M$11915)) / (MAX('Car_data'!$M$2:$M$11915) - MIN('Car_data'!$M$2:$M$11915))</f>
        <v>4.0935672514619881E-2</v>
      </c>
      <c r="D7938" s="5">
        <f>('Car_data'!N7938 - MIN('Car_data'!$N$2:$N$11915)) / (MAX('Car_data'!$N$2:$N$11915) - MIN('Car_data'!$N$2:$N$11915))</f>
        <v>9.2307692307692313E-2</v>
      </c>
      <c r="E7938" s="5">
        <f>('Car_data'!O7938 - MIN('Car_data'!$O$2:$O$11915)) / (MAX('Car_data'!$O$2:$O$11915) - MIN('Car_data'!$O$2:$O$11915))</f>
        <v>3.3244916003536691E-2</v>
      </c>
      <c r="F7938" s="5">
        <f>('Car_data'!P7938 - MIN('Car_data'!$P$2:$P$11915)) / (MAX('Car_data'!$P$2:$P$11915) - MIN('Car_data'!$P$2:$P$11915))</f>
        <v>2.0252899604729296E-2</v>
      </c>
    </row>
    <row r="7939" spans="1:6" x14ac:dyDescent="0.35">
      <c r="A7939" s="5">
        <v>265</v>
      </c>
      <c r="B7939" s="5">
        <v>6</v>
      </c>
      <c r="C7939" s="5">
        <f>('Car_data'!M7939 - MIN('Car_data'!$M$2:$M$11915)) / (MAX('Car_data'!$M$2:$M$11915) - MIN('Car_data'!$M$2:$M$11915))</f>
        <v>4.3859649122807015E-2</v>
      </c>
      <c r="D7939" s="5">
        <f>('Car_data'!N7939 - MIN('Car_data'!$N$2:$N$11915)) / (MAX('Car_data'!$N$2:$N$11915) - MIN('Car_data'!$N$2:$N$11915))</f>
        <v>0.1076923076923077</v>
      </c>
      <c r="E7939" s="5">
        <f>('Car_data'!O7939 - MIN('Car_data'!$O$2:$O$11915)) / (MAX('Car_data'!$O$2:$O$11915) - MIN('Car_data'!$O$2:$O$11915))</f>
        <v>3.3244916003536691E-2</v>
      </c>
      <c r="F7939" s="5">
        <f>('Car_data'!P7939 - MIN('Car_data'!$P$2:$P$11915)) / (MAX('Car_data'!$P$2:$P$11915) - MIN('Car_data'!$P$2:$P$11915))</f>
        <v>1.9671476649569603E-2</v>
      </c>
    </row>
    <row r="7940" spans="1:6" x14ac:dyDescent="0.35">
      <c r="A7940" s="5">
        <v>250</v>
      </c>
      <c r="B7940" s="5">
        <v>4</v>
      </c>
      <c r="C7940" s="5">
        <f>('Car_data'!M7940 - MIN('Car_data'!$M$2:$M$11915)) / (MAX('Car_data'!$M$2:$M$11915) - MIN('Car_data'!$M$2:$M$11915))</f>
        <v>4.6783625730994149E-2</v>
      </c>
      <c r="D7940" s="5">
        <f>('Car_data'!N7940 - MIN('Car_data'!$N$2:$N$11915)) / (MAX('Car_data'!$N$2:$N$11915) - MIN('Car_data'!$N$2:$N$11915))</f>
        <v>0.13846153846153847</v>
      </c>
      <c r="E7940" s="5">
        <f>('Car_data'!O7940 - MIN('Car_data'!$O$2:$O$11915)) / (MAX('Car_data'!$O$2:$O$11915) - MIN('Car_data'!$O$2:$O$11915))</f>
        <v>3.3244916003536691E-2</v>
      </c>
      <c r="F7940" s="5">
        <f>('Car_data'!P7940 - MIN('Car_data'!$P$2:$P$11915)) / (MAX('Car_data'!$P$2:$P$11915) - MIN('Car_data'!$P$2:$P$11915))</f>
        <v>2.4928509202471822E-2</v>
      </c>
    </row>
    <row r="7941" spans="1:6" x14ac:dyDescent="0.35">
      <c r="A7941" s="5">
        <v>250</v>
      </c>
      <c r="B7941" s="5">
        <v>4</v>
      </c>
      <c r="C7941" s="5">
        <f>('Car_data'!M7941 - MIN('Car_data'!$M$2:$M$11915)) / (MAX('Car_data'!$M$2:$M$11915) - MIN('Car_data'!$M$2:$M$11915))</f>
        <v>4.6783625730994149E-2</v>
      </c>
      <c r="D7941" s="5">
        <f>('Car_data'!N7941 - MIN('Car_data'!$N$2:$N$11915)) / (MAX('Car_data'!$N$2:$N$11915) - MIN('Car_data'!$N$2:$N$11915))</f>
        <v>0.14615384615384616</v>
      </c>
      <c r="E7941" s="5">
        <f>('Car_data'!O7941 - MIN('Car_data'!$O$2:$O$11915)) / (MAX('Car_data'!$O$2:$O$11915) - MIN('Car_data'!$O$2:$O$11915))</f>
        <v>3.3244916003536691E-2</v>
      </c>
      <c r="F7941" s="5">
        <f>('Car_data'!P7941 - MIN('Car_data'!$P$2:$P$11915)) / (MAX('Car_data'!$P$2:$P$11915) - MIN('Car_data'!$P$2:$P$11915))</f>
        <v>2.4250182421452181E-2</v>
      </c>
    </row>
    <row r="7942" spans="1:6" x14ac:dyDescent="0.35">
      <c r="A7942" s="5">
        <v>265</v>
      </c>
      <c r="B7942" s="5">
        <v>6</v>
      </c>
      <c r="C7942" s="5">
        <f>('Car_data'!M7942 - MIN('Car_data'!$M$2:$M$11915)) / (MAX('Car_data'!$M$2:$M$11915) - MIN('Car_data'!$M$2:$M$11915))</f>
        <v>4.0935672514619881E-2</v>
      </c>
      <c r="D7942" s="5">
        <f>('Car_data'!N7942 - MIN('Car_data'!$N$2:$N$11915)) / (MAX('Car_data'!$N$2:$N$11915) - MIN('Car_data'!$N$2:$N$11915))</f>
        <v>9.2307692307692313E-2</v>
      </c>
      <c r="E7942" s="5">
        <f>('Car_data'!O7942 - MIN('Car_data'!$O$2:$O$11915)) / (MAX('Car_data'!$O$2:$O$11915) - MIN('Car_data'!$O$2:$O$11915))</f>
        <v>3.3244916003536691E-2</v>
      </c>
      <c r="F7942" s="5">
        <f>('Car_data'!P7942 - MIN('Car_data'!$P$2:$P$11915)) / (MAX('Car_data'!$P$2:$P$11915) - MIN('Car_data'!$P$2:$P$11915))</f>
        <v>2.0543611082309142E-2</v>
      </c>
    </row>
    <row r="7943" spans="1:6" x14ac:dyDescent="0.35">
      <c r="A7943" s="5">
        <v>295</v>
      </c>
      <c r="B7943" s="5">
        <v>6</v>
      </c>
      <c r="C7943" s="5">
        <f>('Car_data'!M7943 - MIN('Car_data'!$M$2:$M$11915)) / (MAX('Car_data'!$M$2:$M$11915) - MIN('Car_data'!$M$2:$M$11915))</f>
        <v>4.0935672514619881E-2</v>
      </c>
      <c r="D7943" s="5">
        <f>('Car_data'!N7943 - MIN('Car_data'!$N$2:$N$11915)) / (MAX('Car_data'!$N$2:$N$11915) - MIN('Car_data'!$N$2:$N$11915))</f>
        <v>9.2307692307692313E-2</v>
      </c>
      <c r="E7943" s="5">
        <f>('Car_data'!O7943 - MIN('Car_data'!$O$2:$O$11915)) / (MAX('Car_data'!$O$2:$O$11915) - MIN('Car_data'!$O$2:$O$11915))</f>
        <v>3.3244916003536691E-2</v>
      </c>
      <c r="F7943" s="5">
        <f>('Car_data'!P7943 - MIN('Car_data'!$P$2:$P$11915)) / (MAX('Car_data'!$P$2:$P$11915) - MIN('Car_data'!$P$2:$P$11915))</f>
        <v>2.0785870646959012E-2</v>
      </c>
    </row>
    <row r="7944" spans="1:6" x14ac:dyDescent="0.35">
      <c r="A7944" s="5">
        <v>295</v>
      </c>
      <c r="B7944" s="5">
        <v>6</v>
      </c>
      <c r="C7944" s="5">
        <f>('Car_data'!M7944 - MIN('Car_data'!$M$2:$M$11915)) / (MAX('Car_data'!$M$2:$M$11915) - MIN('Car_data'!$M$2:$M$11915))</f>
        <v>4.3859649122807015E-2</v>
      </c>
      <c r="D7944" s="5">
        <f>('Car_data'!N7944 - MIN('Car_data'!$N$2:$N$11915)) / (MAX('Car_data'!$N$2:$N$11915) - MIN('Car_data'!$N$2:$N$11915))</f>
        <v>0.1</v>
      </c>
      <c r="E7944" s="5">
        <f>('Car_data'!O7944 - MIN('Car_data'!$O$2:$O$11915)) / (MAX('Car_data'!$O$2:$O$11915) - MIN('Car_data'!$O$2:$O$11915))</f>
        <v>3.3244916003536691E-2</v>
      </c>
      <c r="F7944" s="5">
        <f>('Car_data'!P7944 - MIN('Car_data'!$P$2:$P$11915)) / (MAX('Car_data'!$P$2:$P$11915) - MIN('Car_data'!$P$2:$P$11915))</f>
        <v>1.9913736214219473E-2</v>
      </c>
    </row>
    <row r="7945" spans="1:6" x14ac:dyDescent="0.35">
      <c r="A7945" s="5">
        <v>325</v>
      </c>
      <c r="B7945" s="5">
        <v>6</v>
      </c>
      <c r="C7945" s="5">
        <f>('Car_data'!M7945 - MIN('Car_data'!$M$2:$M$11915)) / (MAX('Car_data'!$M$2:$M$11915) - MIN('Car_data'!$M$2:$M$11915))</f>
        <v>3.5087719298245612E-2</v>
      </c>
      <c r="D7945" s="5">
        <f>('Car_data'!N7945 - MIN('Car_data'!$N$2:$N$11915)) / (MAX('Car_data'!$N$2:$N$11915) - MIN('Car_data'!$N$2:$N$11915))</f>
        <v>7.6923076923076927E-2</v>
      </c>
      <c r="E7945" s="5">
        <f>('Car_data'!O7945 - MIN('Car_data'!$O$2:$O$11915)) / (MAX('Car_data'!$O$2:$O$11915) - MIN('Car_data'!$O$2:$O$11915))</f>
        <v>3.3244916003536691E-2</v>
      </c>
      <c r="F7945" s="5">
        <f>('Car_data'!P7945 - MIN('Car_data'!$P$2:$P$11915)) / (MAX('Car_data'!$P$2:$P$11915) - MIN('Car_data'!$P$2:$P$11915))</f>
        <v>2.124616381979377E-2</v>
      </c>
    </row>
    <row r="7946" spans="1:6" x14ac:dyDescent="0.35">
      <c r="A7946" s="5">
        <v>325</v>
      </c>
      <c r="B7946" s="5">
        <v>6</v>
      </c>
      <c r="C7946" s="5">
        <f>('Car_data'!M7946 - MIN('Car_data'!$M$2:$M$11915)) / (MAX('Car_data'!$M$2:$M$11915) - MIN('Car_data'!$M$2:$M$11915))</f>
        <v>2.9239766081871343E-2</v>
      </c>
      <c r="D7946" s="5">
        <f>('Car_data'!N7946 - MIN('Car_data'!$N$2:$N$11915)) / (MAX('Car_data'!$N$2:$N$11915) - MIN('Car_data'!$N$2:$N$11915))</f>
        <v>6.9230769230769235E-2</v>
      </c>
      <c r="E7946" s="5">
        <f>('Car_data'!O7946 - MIN('Car_data'!$O$2:$O$11915)) / (MAX('Car_data'!$O$2:$O$11915) - MIN('Car_data'!$O$2:$O$11915))</f>
        <v>3.3244916003536691E-2</v>
      </c>
      <c r="F7946" s="5">
        <f>('Car_data'!P7946 - MIN('Car_data'!$P$2:$P$11915)) / (MAX('Car_data'!$P$2:$P$11915) - MIN('Car_data'!$P$2:$P$11915))</f>
        <v>2.1948716557278397E-2</v>
      </c>
    </row>
    <row r="7947" spans="1:6" x14ac:dyDescent="0.35">
      <c r="A7947" s="5">
        <v>325</v>
      </c>
      <c r="B7947" s="5">
        <v>6</v>
      </c>
      <c r="C7947" s="5">
        <f>('Car_data'!M7947 - MIN('Car_data'!$M$2:$M$11915)) / (MAX('Car_data'!$M$2:$M$11915) - MIN('Car_data'!$M$2:$M$11915))</f>
        <v>3.5087719298245612E-2</v>
      </c>
      <c r="D7947" s="5">
        <f>('Car_data'!N7947 - MIN('Car_data'!$N$2:$N$11915)) / (MAX('Car_data'!$N$2:$N$11915) - MIN('Car_data'!$N$2:$N$11915))</f>
        <v>7.6923076923076927E-2</v>
      </c>
      <c r="E7947" s="5">
        <f>('Car_data'!O7947 - MIN('Car_data'!$O$2:$O$11915)) / (MAX('Car_data'!$O$2:$O$11915) - MIN('Car_data'!$O$2:$O$11915))</f>
        <v>3.3244916003536691E-2</v>
      </c>
      <c r="F7947" s="5">
        <f>('Car_data'!P7947 - MIN('Car_data'!$P$2:$P$11915)) / (MAX('Car_data'!$P$2:$P$11915) - MIN('Car_data'!$P$2:$P$11915))</f>
        <v>2.124616381979377E-2</v>
      </c>
    </row>
    <row r="7948" spans="1:6" x14ac:dyDescent="0.35">
      <c r="A7948" s="5">
        <v>325</v>
      </c>
      <c r="B7948" s="5">
        <v>6</v>
      </c>
      <c r="C7948" s="5">
        <f>('Car_data'!M7948 - MIN('Car_data'!$M$2:$M$11915)) / (MAX('Car_data'!$M$2:$M$11915) - MIN('Car_data'!$M$2:$M$11915))</f>
        <v>2.9239766081871343E-2</v>
      </c>
      <c r="D7948" s="5">
        <f>('Car_data'!N7948 - MIN('Car_data'!$N$2:$N$11915)) / (MAX('Car_data'!$N$2:$N$11915) - MIN('Car_data'!$N$2:$N$11915))</f>
        <v>6.9230769230769235E-2</v>
      </c>
      <c r="E7948" s="5">
        <f>('Car_data'!O7948 - MIN('Car_data'!$O$2:$O$11915)) / (MAX('Car_data'!$O$2:$O$11915) - MIN('Car_data'!$O$2:$O$11915))</f>
        <v>3.3244916003536691E-2</v>
      </c>
      <c r="F7948" s="5">
        <f>('Car_data'!P7948 - MIN('Car_data'!$P$2:$P$11915)) / (MAX('Car_data'!$P$2:$P$11915) - MIN('Car_data'!$P$2:$P$11915))</f>
        <v>2.1948716557278397E-2</v>
      </c>
    </row>
    <row r="7949" spans="1:6" x14ac:dyDescent="0.35">
      <c r="A7949" s="5">
        <v>325</v>
      </c>
      <c r="B7949" s="5">
        <v>6</v>
      </c>
      <c r="C7949" s="5">
        <f>('Car_data'!M7949 - MIN('Car_data'!$M$2:$M$11915)) / (MAX('Car_data'!$M$2:$M$11915) - MIN('Car_data'!$M$2:$M$11915))</f>
        <v>3.5087719298245612E-2</v>
      </c>
      <c r="D7949" s="5">
        <f>('Car_data'!N7949 - MIN('Car_data'!$N$2:$N$11915)) / (MAX('Car_data'!$N$2:$N$11915) - MIN('Car_data'!$N$2:$N$11915))</f>
        <v>7.6923076923076927E-2</v>
      </c>
      <c r="E7949" s="5">
        <f>('Car_data'!O7949 - MIN('Car_data'!$O$2:$O$11915)) / (MAX('Car_data'!$O$2:$O$11915) - MIN('Car_data'!$O$2:$O$11915))</f>
        <v>3.3244916003536691E-2</v>
      </c>
      <c r="F7949" s="5">
        <f>('Car_data'!P7949 - MIN('Car_data'!$P$2:$P$11915)) / (MAX('Car_data'!$P$2:$P$11915) - MIN('Car_data'!$P$2:$P$11915))</f>
        <v>2.124616381979377E-2</v>
      </c>
    </row>
    <row r="7950" spans="1:6" x14ac:dyDescent="0.35">
      <c r="A7950" s="5">
        <v>325</v>
      </c>
      <c r="B7950" s="5">
        <v>6</v>
      </c>
      <c r="C7950" s="5">
        <f>('Car_data'!M7950 - MIN('Car_data'!$M$2:$M$11915)) / (MAX('Car_data'!$M$2:$M$11915) - MIN('Car_data'!$M$2:$M$11915))</f>
        <v>2.9239766081871343E-2</v>
      </c>
      <c r="D7950" s="5">
        <f>('Car_data'!N7950 - MIN('Car_data'!$N$2:$N$11915)) / (MAX('Car_data'!$N$2:$N$11915) - MIN('Car_data'!$N$2:$N$11915))</f>
        <v>6.9230769230769235E-2</v>
      </c>
      <c r="E7950" s="5">
        <f>('Car_data'!O7950 - MIN('Car_data'!$O$2:$O$11915)) / (MAX('Car_data'!$O$2:$O$11915) - MIN('Car_data'!$O$2:$O$11915))</f>
        <v>3.3244916003536691E-2</v>
      </c>
      <c r="F7950" s="5">
        <f>('Car_data'!P7950 - MIN('Car_data'!$P$2:$P$11915)) / (MAX('Car_data'!$P$2:$P$11915) - MIN('Car_data'!$P$2:$P$11915))</f>
        <v>2.2118298252533308E-2</v>
      </c>
    </row>
    <row r="7951" spans="1:6" x14ac:dyDescent="0.35">
      <c r="A7951" s="5">
        <v>400</v>
      </c>
      <c r="B7951" s="5">
        <v>8</v>
      </c>
      <c r="C7951" s="5">
        <f>('Car_data'!M7951 - MIN('Car_data'!$M$2:$M$11915)) / (MAX('Car_data'!$M$2:$M$11915) - MIN('Car_data'!$M$2:$M$11915))</f>
        <v>2.3391812865497075E-2</v>
      </c>
      <c r="D7951" s="5">
        <f>('Car_data'!N7951 - MIN('Car_data'!$N$2:$N$11915)) / (MAX('Car_data'!$N$2:$N$11915) - MIN('Car_data'!$N$2:$N$11915))</f>
        <v>5.3846153846153849E-2</v>
      </c>
      <c r="E7951" s="5">
        <f>('Car_data'!O7951 - MIN('Car_data'!$O$2:$O$11915)) / (MAX('Car_data'!$O$2:$O$11915) - MIN('Car_data'!$O$2:$O$11915))</f>
        <v>3.3244916003536691E-2</v>
      </c>
      <c r="F7951" s="5">
        <f>('Car_data'!P7951 - MIN('Car_data'!$P$2:$P$11915)) / (MAX('Car_data'!$P$2:$P$11915) - MIN('Car_data'!$P$2:$P$11915))</f>
        <v>2.9410311148494454E-2</v>
      </c>
    </row>
    <row r="7952" spans="1:6" x14ac:dyDescent="0.35">
      <c r="A7952" s="5">
        <v>400</v>
      </c>
      <c r="B7952" s="5">
        <v>8</v>
      </c>
      <c r="C7952" s="5">
        <f>('Car_data'!M7952 - MIN('Car_data'!$M$2:$M$11915)) / (MAX('Car_data'!$M$2:$M$11915) - MIN('Car_data'!$M$2:$M$11915))</f>
        <v>2.3391812865497075E-2</v>
      </c>
      <c r="D7952" s="5">
        <f>('Car_data'!N7952 - MIN('Car_data'!$N$2:$N$11915)) / (MAX('Car_data'!$N$2:$N$11915) - MIN('Car_data'!$N$2:$N$11915))</f>
        <v>5.3846153846153849E-2</v>
      </c>
      <c r="E7952" s="5">
        <f>('Car_data'!O7952 - MIN('Car_data'!$O$2:$O$11915)) / (MAX('Car_data'!$O$2:$O$11915) - MIN('Car_data'!$O$2:$O$11915))</f>
        <v>3.3244916003536691E-2</v>
      </c>
      <c r="F7952" s="5">
        <f>('Car_data'!P7952 - MIN('Car_data'!$P$2:$P$11915)) / (MAX('Car_data'!$P$2:$P$11915) - MIN('Car_data'!$P$2:$P$11915))</f>
        <v>3.0912320449323658E-2</v>
      </c>
    </row>
    <row r="7953" spans="1:6" x14ac:dyDescent="0.35">
      <c r="A7953" s="5">
        <v>400</v>
      </c>
      <c r="B7953" s="5">
        <v>8</v>
      </c>
      <c r="C7953" s="5">
        <f>('Car_data'!M7953 - MIN('Car_data'!$M$2:$M$11915)) / (MAX('Car_data'!$M$2:$M$11915) - MIN('Car_data'!$M$2:$M$11915))</f>
        <v>2.3391812865497075E-2</v>
      </c>
      <c r="D7953" s="5">
        <f>('Car_data'!N7953 - MIN('Car_data'!$N$2:$N$11915)) / (MAX('Car_data'!$N$2:$N$11915) - MIN('Car_data'!$N$2:$N$11915))</f>
        <v>5.3846153846153849E-2</v>
      </c>
      <c r="E7953" s="5">
        <f>('Car_data'!O7953 - MIN('Car_data'!$O$2:$O$11915)) / (MAX('Car_data'!$O$2:$O$11915) - MIN('Car_data'!$O$2:$O$11915))</f>
        <v>3.3244916003536691E-2</v>
      </c>
      <c r="F7953" s="5">
        <f>('Car_data'!P7953 - MIN('Car_data'!$P$2:$P$11915)) / (MAX('Car_data'!$P$2:$P$11915) - MIN('Car_data'!$P$2:$P$11915))</f>
        <v>2.9676796669609314E-2</v>
      </c>
    </row>
    <row r="7954" spans="1:6" x14ac:dyDescent="0.35">
      <c r="A7954" s="5">
        <v>400</v>
      </c>
      <c r="B7954" s="5">
        <v>8</v>
      </c>
      <c r="C7954" s="5">
        <f>('Car_data'!M7954 - MIN('Car_data'!$M$2:$M$11915)) / (MAX('Car_data'!$M$2:$M$11915) - MIN('Car_data'!$M$2:$M$11915))</f>
        <v>2.3391812865497075E-2</v>
      </c>
      <c r="D7954" s="5">
        <f>('Car_data'!N7954 - MIN('Car_data'!$N$2:$N$11915)) / (MAX('Car_data'!$N$2:$N$11915) - MIN('Car_data'!$N$2:$N$11915))</f>
        <v>5.3846153846153849E-2</v>
      </c>
      <c r="E7954" s="5">
        <f>('Car_data'!O7954 - MIN('Car_data'!$O$2:$O$11915)) / (MAX('Car_data'!$O$2:$O$11915) - MIN('Car_data'!$O$2:$O$11915))</f>
        <v>3.3244916003536691E-2</v>
      </c>
      <c r="F7954" s="5">
        <f>('Car_data'!P7954 - MIN('Car_data'!$P$2:$P$11915)) / (MAX('Car_data'!$P$2:$P$11915) - MIN('Car_data'!$P$2:$P$11915))</f>
        <v>3.1178805970438518E-2</v>
      </c>
    </row>
    <row r="7955" spans="1:6" x14ac:dyDescent="0.35">
      <c r="A7955" s="5">
        <v>400</v>
      </c>
      <c r="B7955" s="5">
        <v>8</v>
      </c>
      <c r="C7955" s="5">
        <f>('Car_data'!M7955 - MIN('Car_data'!$M$2:$M$11915)) / (MAX('Car_data'!$M$2:$M$11915) - MIN('Car_data'!$M$2:$M$11915))</f>
        <v>2.046783625730994E-2</v>
      </c>
      <c r="D7955" s="5">
        <f>('Car_data'!N7955 - MIN('Car_data'!$N$2:$N$11915)) / (MAX('Car_data'!$N$2:$N$11915) - MIN('Car_data'!$N$2:$N$11915))</f>
        <v>4.6153846153846156E-2</v>
      </c>
      <c r="E7955" s="5">
        <f>('Car_data'!O7955 - MIN('Car_data'!$O$2:$O$11915)) / (MAX('Car_data'!$O$2:$O$11915) - MIN('Car_data'!$O$2:$O$11915))</f>
        <v>3.3244916003536691E-2</v>
      </c>
      <c r="F7955" s="5">
        <f>('Car_data'!P7955 - MIN('Car_data'!$P$2:$P$11915)) / (MAX('Car_data'!$P$2:$P$11915) - MIN('Car_data'!$P$2:$P$11915))</f>
        <v>3.1178805970438518E-2</v>
      </c>
    </row>
    <row r="7956" spans="1:6" x14ac:dyDescent="0.35">
      <c r="A7956" s="5">
        <v>400</v>
      </c>
      <c r="B7956" s="5">
        <v>8</v>
      </c>
      <c r="C7956" s="5">
        <f>('Car_data'!M7956 - MIN('Car_data'!$M$2:$M$11915)) / (MAX('Car_data'!$M$2:$M$11915) - MIN('Car_data'!$M$2:$M$11915))</f>
        <v>2.3391812865497075E-2</v>
      </c>
      <c r="D7956" s="5">
        <f>('Car_data'!N7956 - MIN('Car_data'!$N$2:$N$11915)) / (MAX('Car_data'!$N$2:$N$11915) - MIN('Car_data'!$N$2:$N$11915))</f>
        <v>5.3846153846153849E-2</v>
      </c>
      <c r="E7956" s="5">
        <f>('Car_data'!O7956 - MIN('Car_data'!$O$2:$O$11915)) / (MAX('Car_data'!$O$2:$O$11915) - MIN('Car_data'!$O$2:$O$11915))</f>
        <v>3.3244916003536691E-2</v>
      </c>
      <c r="F7956" s="5">
        <f>('Car_data'!P7956 - MIN('Car_data'!$P$2:$P$11915)) / (MAX('Car_data'!$P$2:$P$11915) - MIN('Car_data'!$P$2:$P$11915))</f>
        <v>2.9676796669609314E-2</v>
      </c>
    </row>
    <row r="7957" spans="1:6" x14ac:dyDescent="0.35">
      <c r="A7957" s="5">
        <v>400</v>
      </c>
      <c r="B7957" s="5">
        <v>8</v>
      </c>
      <c r="C7957" s="5">
        <f>('Car_data'!M7957 - MIN('Car_data'!$M$2:$M$11915)) / (MAX('Car_data'!$M$2:$M$11915) - MIN('Car_data'!$M$2:$M$11915))</f>
        <v>2.046783625730994E-2</v>
      </c>
      <c r="D7957" s="5">
        <f>('Car_data'!N7957 - MIN('Car_data'!$N$2:$N$11915)) / (MAX('Car_data'!$N$2:$N$11915) - MIN('Car_data'!$N$2:$N$11915))</f>
        <v>4.6153846153846156E-2</v>
      </c>
      <c r="E7957" s="5">
        <f>('Car_data'!O7957 - MIN('Car_data'!$O$2:$O$11915)) / (MAX('Car_data'!$O$2:$O$11915) - MIN('Car_data'!$O$2:$O$11915))</f>
        <v>3.3244916003536691E-2</v>
      </c>
      <c r="F7957" s="5">
        <f>('Car_data'!P7957 - MIN('Car_data'!$P$2:$P$11915)) / (MAX('Car_data'!$P$2:$P$11915) - MIN('Car_data'!$P$2:$P$11915))</f>
        <v>4.2080486379682758E-2</v>
      </c>
    </row>
    <row r="7958" spans="1:6" x14ac:dyDescent="0.35">
      <c r="A7958" s="5">
        <v>400</v>
      </c>
      <c r="B7958" s="5">
        <v>8</v>
      </c>
      <c r="C7958" s="5">
        <f>('Car_data'!M7958 - MIN('Car_data'!$M$2:$M$11915)) / (MAX('Car_data'!$M$2:$M$11915) - MIN('Car_data'!$M$2:$M$11915))</f>
        <v>2.3391812865497075E-2</v>
      </c>
      <c r="D7958" s="5">
        <f>('Car_data'!N7958 - MIN('Car_data'!$N$2:$N$11915)) / (MAX('Car_data'!$N$2:$N$11915) - MIN('Car_data'!$N$2:$N$11915))</f>
        <v>5.3846153846153849E-2</v>
      </c>
      <c r="E7958" s="5">
        <f>('Car_data'!O7958 - MIN('Car_data'!$O$2:$O$11915)) / (MAX('Car_data'!$O$2:$O$11915) - MIN('Car_data'!$O$2:$O$11915))</f>
        <v>3.3244916003536691E-2</v>
      </c>
      <c r="F7958" s="5">
        <f>('Car_data'!P7958 - MIN('Car_data'!$P$2:$P$11915)) / (MAX('Car_data'!$P$2:$P$11915) - MIN('Car_data'!$P$2:$P$11915))</f>
        <v>2.8102109499385144E-2</v>
      </c>
    </row>
    <row r="7959" spans="1:6" x14ac:dyDescent="0.35">
      <c r="A7959" s="5">
        <v>400</v>
      </c>
      <c r="B7959" s="5">
        <v>8</v>
      </c>
      <c r="C7959" s="5">
        <f>('Car_data'!M7959 - MIN('Car_data'!$M$2:$M$11915)) / (MAX('Car_data'!$M$2:$M$11915) - MIN('Car_data'!$M$2:$M$11915))</f>
        <v>2.3391812865497075E-2</v>
      </c>
      <c r="D7959" s="5">
        <f>('Car_data'!N7959 - MIN('Car_data'!$N$2:$N$11915)) / (MAX('Car_data'!$N$2:$N$11915) - MIN('Car_data'!$N$2:$N$11915))</f>
        <v>5.3846153846153849E-2</v>
      </c>
      <c r="E7959" s="5">
        <f>('Car_data'!O7959 - MIN('Car_data'!$O$2:$O$11915)) / (MAX('Car_data'!$O$2:$O$11915) - MIN('Car_data'!$O$2:$O$11915))</f>
        <v>3.3244916003536691E-2</v>
      </c>
      <c r="F7959" s="5">
        <f>('Car_data'!P7959 - MIN('Car_data'!$P$2:$P$11915)) / (MAX('Car_data'!$P$2:$P$11915) - MIN('Car_data'!$P$2:$P$11915))</f>
        <v>2.9604118800214352E-2</v>
      </c>
    </row>
    <row r="7960" spans="1:6" x14ac:dyDescent="0.35">
      <c r="A7960" s="5">
        <v>400</v>
      </c>
      <c r="B7960" s="5">
        <v>8</v>
      </c>
      <c r="C7960" s="5">
        <f>('Car_data'!M7960 - MIN('Car_data'!$M$2:$M$11915)) / (MAX('Car_data'!$M$2:$M$11915) - MIN('Car_data'!$M$2:$M$11915))</f>
        <v>2.3391812865497075E-2</v>
      </c>
      <c r="D7960" s="5">
        <f>('Car_data'!N7960 - MIN('Car_data'!$N$2:$N$11915)) / (MAX('Car_data'!$N$2:$N$11915) - MIN('Car_data'!$N$2:$N$11915))</f>
        <v>5.3846153846153849E-2</v>
      </c>
      <c r="E7960" s="5">
        <f>('Car_data'!O7960 - MIN('Car_data'!$O$2:$O$11915)) / (MAX('Car_data'!$O$2:$O$11915) - MIN('Car_data'!$O$2:$O$11915))</f>
        <v>3.3244916003536691E-2</v>
      </c>
      <c r="F7960" s="5">
        <f>('Car_data'!P7960 - MIN('Car_data'!$P$2:$P$11915)) / (MAX('Car_data'!$P$2:$P$11915) - MIN('Car_data'!$P$2:$P$11915))</f>
        <v>3.0258219624769007E-2</v>
      </c>
    </row>
    <row r="7961" spans="1:6" x14ac:dyDescent="0.35">
      <c r="A7961" s="5">
        <v>400</v>
      </c>
      <c r="B7961" s="5">
        <v>8</v>
      </c>
      <c r="C7961" s="5">
        <f>('Car_data'!M7961 - MIN('Car_data'!$M$2:$M$11915)) / (MAX('Car_data'!$M$2:$M$11915) - MIN('Car_data'!$M$2:$M$11915))</f>
        <v>2.3391812865497075E-2</v>
      </c>
      <c r="D7961" s="5">
        <f>('Car_data'!N7961 - MIN('Car_data'!$N$2:$N$11915)) / (MAX('Car_data'!$N$2:$N$11915) - MIN('Car_data'!$N$2:$N$11915))</f>
        <v>5.3846153846153849E-2</v>
      </c>
      <c r="E7961" s="5">
        <f>('Car_data'!O7961 - MIN('Car_data'!$O$2:$O$11915)) / (MAX('Car_data'!$O$2:$O$11915) - MIN('Car_data'!$O$2:$O$11915))</f>
        <v>3.3244916003536691E-2</v>
      </c>
      <c r="F7961" s="5">
        <f>('Car_data'!P7961 - MIN('Car_data'!$P$2:$P$11915)) / (MAX('Car_data'!$P$2:$P$11915) - MIN('Car_data'!$P$2:$P$11915))</f>
        <v>2.8756210323939799E-2</v>
      </c>
    </row>
    <row r="7962" spans="1:6" x14ac:dyDescent="0.35">
      <c r="A7962" s="5">
        <v>268</v>
      </c>
      <c r="B7962" s="5">
        <v>6</v>
      </c>
      <c r="C7962" s="5">
        <f>('Car_data'!M7962 - MIN('Car_data'!$M$2:$M$11915)) / (MAX('Car_data'!$M$2:$M$11915) - MIN('Car_data'!$M$2:$M$11915))</f>
        <v>2.046783625730994E-2</v>
      </c>
      <c r="D7962" s="5">
        <f>('Car_data'!N7962 - MIN('Car_data'!$N$2:$N$11915)) / (MAX('Car_data'!$N$2:$N$11915) - MIN('Car_data'!$N$2:$N$11915))</f>
        <v>5.3846153846153849E-2</v>
      </c>
      <c r="E7962" s="5">
        <f>('Car_data'!O7962 - MIN('Car_data'!$O$2:$O$11915)) / (MAX('Car_data'!$O$2:$O$11915) - MIN('Car_data'!$O$2:$O$11915))</f>
        <v>0.10875331564986737</v>
      </c>
      <c r="F7962" s="5">
        <f>('Car_data'!P7962 - MIN('Car_data'!$P$2:$P$11915)) / (MAX('Car_data'!$P$2:$P$11915) - MIN('Car_data'!$P$2:$P$11915))</f>
        <v>2.2917754815877885E-2</v>
      </c>
    </row>
    <row r="7963" spans="1:6" x14ac:dyDescent="0.35">
      <c r="A7963" s="5">
        <v>210</v>
      </c>
      <c r="B7963" s="5">
        <v>6</v>
      </c>
      <c r="C7963" s="5">
        <f>('Car_data'!M7963 - MIN('Car_data'!$M$2:$M$11915)) / (MAX('Car_data'!$M$2:$M$11915) - MIN('Car_data'!$M$2:$M$11915))</f>
        <v>3.5087719298245612E-2</v>
      </c>
      <c r="D7963" s="5">
        <f>('Car_data'!N7963 - MIN('Car_data'!$N$2:$N$11915)) / (MAX('Car_data'!$N$2:$N$11915) - MIN('Car_data'!$N$2:$N$11915))</f>
        <v>8.461538461538462E-2</v>
      </c>
      <c r="E7963" s="5">
        <f>('Car_data'!O7963 - MIN('Car_data'!$O$2:$O$11915)) / (MAX('Car_data'!$O$2:$O$11915) - MIN('Car_data'!$O$2:$O$11915))</f>
        <v>0.10875331564986737</v>
      </c>
      <c r="F7963" s="5">
        <f>('Car_data'!P7963 - MIN('Car_data'!$P$2:$P$11915)) / (MAX('Car_data'!$P$2:$P$11915) - MIN('Car_data'!$P$2:$P$11915))</f>
        <v>2.3644533509827502E-2</v>
      </c>
    </row>
    <row r="7964" spans="1:6" x14ac:dyDescent="0.35">
      <c r="A7964" s="5">
        <v>268</v>
      </c>
      <c r="B7964" s="5">
        <v>6</v>
      </c>
      <c r="C7964" s="5">
        <f>('Car_data'!M7964 - MIN('Car_data'!$M$2:$M$11915)) / (MAX('Car_data'!$M$2:$M$11915) - MIN('Car_data'!$M$2:$M$11915))</f>
        <v>2.046783625730994E-2</v>
      </c>
      <c r="D7964" s="5">
        <f>('Car_data'!N7964 - MIN('Car_data'!$N$2:$N$11915)) / (MAX('Car_data'!$N$2:$N$11915) - MIN('Car_data'!$N$2:$N$11915))</f>
        <v>6.1538461538461542E-2</v>
      </c>
      <c r="E7964" s="5">
        <f>('Car_data'!O7964 - MIN('Car_data'!$O$2:$O$11915)) / (MAX('Car_data'!$O$2:$O$11915) - MIN('Car_data'!$O$2:$O$11915))</f>
        <v>0.10875331564986737</v>
      </c>
      <c r="F7964" s="5">
        <f>('Car_data'!P7964 - MIN('Car_data'!$P$2:$P$11915)) / (MAX('Car_data'!$P$2:$P$11915) - MIN('Car_data'!$P$2:$P$11915))</f>
        <v>2.3373202797419643E-2</v>
      </c>
    </row>
    <row r="7965" spans="1:6" x14ac:dyDescent="0.35">
      <c r="A7965" s="5">
        <v>210</v>
      </c>
      <c r="B7965" s="5">
        <v>6</v>
      </c>
      <c r="C7965" s="5">
        <f>('Car_data'!M7965 - MIN('Car_data'!$M$2:$M$11915)) / (MAX('Car_data'!$M$2:$M$11915) - MIN('Car_data'!$M$2:$M$11915))</f>
        <v>3.5087719298245612E-2</v>
      </c>
      <c r="D7965" s="5">
        <f>('Car_data'!N7965 - MIN('Car_data'!$N$2:$N$11915)) / (MAX('Car_data'!$N$2:$N$11915) - MIN('Car_data'!$N$2:$N$11915))</f>
        <v>8.461538461538462E-2</v>
      </c>
      <c r="E7965" s="5">
        <f>('Car_data'!O7965 - MIN('Car_data'!$O$2:$O$11915)) / (MAX('Car_data'!$O$2:$O$11915) - MIN('Car_data'!$O$2:$O$11915))</f>
        <v>0.10875331564986737</v>
      </c>
      <c r="F7965" s="5">
        <f>('Car_data'!P7965 - MIN('Car_data'!$P$2:$P$11915)) / (MAX('Car_data'!$P$2:$P$11915) - MIN('Car_data'!$P$2:$P$11915))</f>
        <v>2.4099981491369261E-2</v>
      </c>
    </row>
    <row r="7966" spans="1:6" x14ac:dyDescent="0.35">
      <c r="A7966" s="5">
        <v>302</v>
      </c>
      <c r="B7966" s="5">
        <v>6</v>
      </c>
      <c r="C7966" s="5">
        <f>('Car_data'!M7966 - MIN('Car_data'!$M$2:$M$11915)) / (MAX('Car_data'!$M$2:$M$11915) - MIN('Car_data'!$M$2:$M$11915))</f>
        <v>2.6315789473684209E-2</v>
      </c>
      <c r="D7966" s="5">
        <f>('Car_data'!N7966 - MIN('Car_data'!$N$2:$N$11915)) / (MAX('Car_data'!$N$2:$N$11915) - MIN('Car_data'!$N$2:$N$11915))</f>
        <v>6.9230769230769235E-2</v>
      </c>
      <c r="E7966" s="5">
        <f>('Car_data'!O7966 - MIN('Car_data'!$O$2:$O$11915)) / (MAX('Car_data'!$O$2:$O$11915) - MIN('Car_data'!$O$2:$O$11915))</f>
        <v>0.10875331564986737</v>
      </c>
      <c r="F7966" s="5">
        <f>('Car_data'!P7966 - MIN('Car_data'!$P$2:$P$11915)) / (MAX('Car_data'!$P$2:$P$11915) - MIN('Car_data'!$P$2:$P$11915))</f>
        <v>2.4560274664204018E-2</v>
      </c>
    </row>
    <row r="7967" spans="1:6" x14ac:dyDescent="0.35">
      <c r="A7967" s="5">
        <v>210</v>
      </c>
      <c r="B7967" s="5">
        <v>6</v>
      </c>
      <c r="C7967" s="5">
        <f>('Car_data'!M7967 - MIN('Car_data'!$M$2:$M$11915)) / (MAX('Car_data'!$M$2:$M$11915) - MIN('Car_data'!$M$2:$M$11915))</f>
        <v>3.2163742690058478E-2</v>
      </c>
      <c r="D7967" s="5">
        <f>('Car_data'!N7967 - MIN('Car_data'!$N$2:$N$11915)) / (MAX('Car_data'!$N$2:$N$11915) - MIN('Car_data'!$N$2:$N$11915))</f>
        <v>8.461538461538462E-2</v>
      </c>
      <c r="E7967" s="5">
        <f>('Car_data'!O7967 - MIN('Car_data'!$O$2:$O$11915)) / (MAX('Car_data'!$O$2:$O$11915) - MIN('Car_data'!$O$2:$O$11915))</f>
        <v>0.10875331564986737</v>
      </c>
      <c r="F7967" s="5">
        <f>('Car_data'!P7967 - MIN('Car_data'!$P$2:$P$11915)) / (MAX('Car_data'!$P$2:$P$11915) - MIN('Car_data'!$P$2:$P$11915))</f>
        <v>2.5117471662898724E-2</v>
      </c>
    </row>
    <row r="7968" spans="1:6" x14ac:dyDescent="0.35">
      <c r="A7968" s="5">
        <v>240</v>
      </c>
      <c r="B7968" s="5">
        <v>6</v>
      </c>
      <c r="C7968" s="5">
        <f>('Car_data'!M7968 - MIN('Car_data'!$M$2:$M$11915)) / (MAX('Car_data'!$M$2:$M$11915) - MIN('Car_data'!$M$2:$M$11915))</f>
        <v>3.5087719298245612E-2</v>
      </c>
      <c r="D7968" s="5">
        <f>('Car_data'!N7968 - MIN('Car_data'!$N$2:$N$11915)) / (MAX('Car_data'!$N$2:$N$11915) - MIN('Car_data'!$N$2:$N$11915))</f>
        <v>7.6923076923076927E-2</v>
      </c>
      <c r="E7968" s="5">
        <f>('Car_data'!O7968 - MIN('Car_data'!$O$2:$O$11915)) / (MAX('Car_data'!$O$2:$O$11915) - MIN('Car_data'!$O$2:$O$11915))</f>
        <v>0.15402298850574714</v>
      </c>
      <c r="F7968" s="5">
        <f>('Car_data'!P7968 - MIN('Car_data'!$P$2:$P$11915)) / (MAX('Car_data'!$P$2:$P$11915) - MIN('Car_data'!$P$2:$P$11915))</f>
        <v>1.3130468404023059E-2</v>
      </c>
    </row>
    <row r="7969" spans="1:6" x14ac:dyDescent="0.35">
      <c r="A7969" s="5">
        <v>250</v>
      </c>
      <c r="B7969" s="5">
        <v>6</v>
      </c>
      <c r="C7969" s="5">
        <f>('Car_data'!M7969 - MIN('Car_data'!$M$2:$M$11915)) / (MAX('Car_data'!$M$2:$M$11915) - MIN('Car_data'!$M$2:$M$11915))</f>
        <v>3.2163742690058478E-2</v>
      </c>
      <c r="D7969" s="5">
        <f>('Car_data'!N7969 - MIN('Car_data'!$N$2:$N$11915)) / (MAX('Car_data'!$N$2:$N$11915) - MIN('Car_data'!$N$2:$N$11915))</f>
        <v>8.461538461538462E-2</v>
      </c>
      <c r="E7969" s="5">
        <f>('Car_data'!O7969 - MIN('Car_data'!$O$2:$O$11915)) / (MAX('Car_data'!$O$2:$O$11915) - MIN('Car_data'!$O$2:$O$11915))</f>
        <v>0.15402298850574714</v>
      </c>
      <c r="F7969" s="5">
        <f>('Car_data'!P7969 - MIN('Car_data'!$P$2:$P$11915)) / (MAX('Car_data'!$P$2:$P$11915) - MIN('Car_data'!$P$2:$P$11915))</f>
        <v>1.5015247816999063E-2</v>
      </c>
    </row>
    <row r="7970" spans="1:6" x14ac:dyDescent="0.35">
      <c r="A7970" s="5">
        <v>525</v>
      </c>
      <c r="B7970" s="5">
        <v>10</v>
      </c>
      <c r="C7970" s="5">
        <f>('Car_data'!M7970 - MIN('Car_data'!$M$2:$M$11915)) / (MAX('Car_data'!$M$2:$M$11915) - MIN('Car_data'!$M$2:$M$11915))</f>
        <v>2.046783625730994E-2</v>
      </c>
      <c r="D7970" s="5">
        <f>('Car_data'!N7970 - MIN('Car_data'!$N$2:$N$11915)) / (MAX('Car_data'!$N$2:$N$11915) - MIN('Car_data'!$N$2:$N$11915))</f>
        <v>3.8461538461538464E-2</v>
      </c>
      <c r="E7970" s="5">
        <f>('Car_data'!O7970 - MIN('Car_data'!$O$2:$O$11915)) / (MAX('Car_data'!$O$2:$O$11915) - MIN('Car_data'!$O$2:$O$11915))</f>
        <v>0.54871794871794877</v>
      </c>
      <c r="F7970" s="5">
        <f>('Car_data'!P7970 - MIN('Car_data'!$P$2:$P$11915)) / (MAX('Car_data'!$P$2:$P$11915) - MIN('Car_data'!$P$2:$P$11915))</f>
        <v>7.8831262337068331E-2</v>
      </c>
    </row>
    <row r="7971" spans="1:6" x14ac:dyDescent="0.35">
      <c r="A7971" s="5">
        <v>430</v>
      </c>
      <c r="B7971" s="5">
        <v>8</v>
      </c>
      <c r="C7971" s="5">
        <f>('Car_data'!M7971 - MIN('Car_data'!$M$2:$M$11915)) / (MAX('Car_data'!$M$2:$M$11915) - MIN('Car_data'!$M$2:$M$11915))</f>
        <v>2.3391812865497075E-2</v>
      </c>
      <c r="D7971" s="5">
        <f>('Car_data'!N7971 - MIN('Car_data'!$N$2:$N$11915)) / (MAX('Car_data'!$N$2:$N$11915) - MIN('Car_data'!$N$2:$N$11915))</f>
        <v>3.0769230769230771E-2</v>
      </c>
      <c r="E7971" s="5">
        <f>('Car_data'!O7971 - MIN('Car_data'!$O$2:$O$11915)) / (MAX('Car_data'!$O$2:$O$11915) - MIN('Car_data'!$O$2:$O$11915))</f>
        <v>0.54871794871794877</v>
      </c>
      <c r="F7971" s="5">
        <f>('Car_data'!P7971 - MIN('Car_data'!$P$2:$P$11915)) / (MAX('Car_data'!$P$2:$P$11915) - MIN('Car_data'!$P$2:$P$11915))</f>
        <v>6.1243217943487624E-2</v>
      </c>
    </row>
    <row r="7972" spans="1:6" x14ac:dyDescent="0.35">
      <c r="A7972" s="5">
        <v>550</v>
      </c>
      <c r="B7972" s="5">
        <v>10</v>
      </c>
      <c r="C7972" s="5">
        <f>('Car_data'!M7972 - MIN('Car_data'!$M$2:$M$11915)) / (MAX('Car_data'!$M$2:$M$11915) - MIN('Car_data'!$M$2:$M$11915))</f>
        <v>2.9239766081871343E-2</v>
      </c>
      <c r="D7972" s="5">
        <f>('Car_data'!N7972 - MIN('Car_data'!$N$2:$N$11915)) / (MAX('Car_data'!$N$2:$N$11915) - MIN('Car_data'!$N$2:$N$11915))</f>
        <v>4.6153846153846156E-2</v>
      </c>
      <c r="E7972" s="5">
        <f>('Car_data'!O7972 - MIN('Car_data'!$O$2:$O$11915)) / (MAX('Car_data'!$O$2:$O$11915) - MIN('Car_data'!$O$2:$O$11915))</f>
        <v>0.54871794871794877</v>
      </c>
      <c r="F7972" s="5">
        <f>('Car_data'!P7972 - MIN('Car_data'!$P$2:$P$11915)) / (MAX('Car_data'!$P$2:$P$11915) - MIN('Car_data'!$P$2:$P$11915))</f>
        <v>8.6072400724453005E-2</v>
      </c>
    </row>
    <row r="7973" spans="1:6" x14ac:dyDescent="0.35">
      <c r="A7973" s="5">
        <v>525</v>
      </c>
      <c r="B7973" s="5">
        <v>10</v>
      </c>
      <c r="C7973" s="5">
        <f>('Car_data'!M7973 - MIN('Car_data'!$M$2:$M$11915)) / (MAX('Car_data'!$M$2:$M$11915) - MIN('Car_data'!$M$2:$M$11915))</f>
        <v>2.9239766081871343E-2</v>
      </c>
      <c r="D7973" s="5">
        <f>('Car_data'!N7973 - MIN('Car_data'!$N$2:$N$11915)) / (MAX('Car_data'!$N$2:$N$11915) - MIN('Car_data'!$N$2:$N$11915))</f>
        <v>4.6153846153846156E-2</v>
      </c>
      <c r="E7973" s="5">
        <f>('Car_data'!O7973 - MIN('Car_data'!$O$2:$O$11915)) / (MAX('Car_data'!$O$2:$O$11915) - MIN('Car_data'!$O$2:$O$11915))</f>
        <v>0.54871794871794877</v>
      </c>
      <c r="F7973" s="5">
        <f>('Car_data'!P7973 - MIN('Car_data'!$P$2:$P$11915)) / (MAX('Car_data'!$P$2:$P$11915) - MIN('Car_data'!$P$2:$P$11915))</f>
        <v>8.3240386413695994E-2</v>
      </c>
    </row>
    <row r="7974" spans="1:6" x14ac:dyDescent="0.35">
      <c r="A7974" s="5">
        <v>430</v>
      </c>
      <c r="B7974" s="5">
        <v>8</v>
      </c>
      <c r="C7974" s="5">
        <f>('Car_data'!M7974 - MIN('Car_data'!$M$2:$M$11915)) / (MAX('Car_data'!$M$2:$M$11915) - MIN('Car_data'!$M$2:$M$11915))</f>
        <v>3.2163742690058478E-2</v>
      </c>
      <c r="D7974" s="5">
        <f>('Car_data'!N7974 - MIN('Car_data'!$N$2:$N$11915)) / (MAX('Car_data'!$N$2:$N$11915) - MIN('Car_data'!$N$2:$N$11915))</f>
        <v>5.3846153846153849E-2</v>
      </c>
      <c r="E7974" s="5">
        <f>('Car_data'!O7974 - MIN('Car_data'!$O$2:$O$11915)) / (MAX('Car_data'!$O$2:$O$11915) - MIN('Car_data'!$O$2:$O$11915))</f>
        <v>0.54871794871794877</v>
      </c>
      <c r="F7974" s="5">
        <f>('Car_data'!P7974 - MIN('Car_data'!$P$2:$P$11915)) / (MAX('Car_data'!$P$2:$P$11915) - MIN('Car_data'!$P$2:$P$11915))</f>
        <v>6.5652342020115301E-2</v>
      </c>
    </row>
    <row r="7975" spans="1:6" x14ac:dyDescent="0.35">
      <c r="A7975" s="5">
        <v>525</v>
      </c>
      <c r="B7975" s="5">
        <v>10</v>
      </c>
      <c r="C7975" s="5">
        <f>('Car_data'!M7975 - MIN('Car_data'!$M$2:$M$11915)) / (MAX('Car_data'!$M$2:$M$11915) - MIN('Car_data'!$M$2:$M$11915))</f>
        <v>2.046783625730994E-2</v>
      </c>
      <c r="D7975" s="5">
        <f>('Car_data'!N7975 - MIN('Car_data'!$N$2:$N$11915)) / (MAX('Car_data'!$N$2:$N$11915) - MIN('Car_data'!$N$2:$N$11915))</f>
        <v>3.8461538461538464E-2</v>
      </c>
      <c r="E7975" s="5">
        <f>('Car_data'!O7975 - MIN('Car_data'!$O$2:$O$11915)) / (MAX('Car_data'!$O$2:$O$11915) - MIN('Car_data'!$O$2:$O$11915))</f>
        <v>0.54871794871794877</v>
      </c>
      <c r="F7975" s="5">
        <f>('Car_data'!P7975 - MIN('Car_data'!$P$2:$P$11915)) / (MAX('Car_data'!$P$2:$P$11915) - MIN('Car_data'!$P$2:$P$11915))</f>
        <v>7.2290254091521788E-2</v>
      </c>
    </row>
    <row r="7976" spans="1:6" x14ac:dyDescent="0.35">
      <c r="A7976" s="5">
        <v>430</v>
      </c>
      <c r="B7976" s="5">
        <v>8</v>
      </c>
      <c r="C7976" s="5">
        <f>('Car_data'!M7976 - MIN('Car_data'!$M$2:$M$11915)) / (MAX('Car_data'!$M$2:$M$11915) - MIN('Car_data'!$M$2:$M$11915))</f>
        <v>3.2163742690058478E-2</v>
      </c>
      <c r="D7976" s="5">
        <f>('Car_data'!N7976 - MIN('Car_data'!$N$2:$N$11915)) / (MAX('Car_data'!$N$2:$N$11915) - MIN('Car_data'!$N$2:$N$11915))</f>
        <v>5.3846153846153849E-2</v>
      </c>
      <c r="E7976" s="5">
        <f>('Car_data'!O7976 - MIN('Car_data'!$O$2:$O$11915)) / (MAX('Car_data'!$O$2:$O$11915) - MIN('Car_data'!$O$2:$O$11915))</f>
        <v>0.54871794871794877</v>
      </c>
      <c r="F7976" s="5">
        <f>('Car_data'!P7976 - MIN('Car_data'!$P$2:$P$11915)) / (MAX('Car_data'!$P$2:$P$11915) - MIN('Car_data'!$P$2:$P$11915))</f>
        <v>5.9111333774568751E-2</v>
      </c>
    </row>
    <row r="7977" spans="1:6" x14ac:dyDescent="0.35">
      <c r="A7977" s="5">
        <v>430</v>
      </c>
      <c r="B7977" s="5">
        <v>8</v>
      </c>
      <c r="C7977" s="5">
        <f>('Car_data'!M7977 - MIN('Car_data'!$M$2:$M$11915)) / (MAX('Car_data'!$M$2:$M$11915) - MIN('Car_data'!$M$2:$M$11915))</f>
        <v>2.3391812865497075E-2</v>
      </c>
      <c r="D7977" s="5">
        <f>('Car_data'!N7977 - MIN('Car_data'!$N$2:$N$11915)) / (MAX('Car_data'!$N$2:$N$11915) - MIN('Car_data'!$N$2:$N$11915))</f>
        <v>3.0769230769230771E-2</v>
      </c>
      <c r="E7977" s="5">
        <f>('Car_data'!O7977 - MIN('Car_data'!$O$2:$O$11915)) / (MAX('Car_data'!$O$2:$O$11915) - MIN('Car_data'!$O$2:$O$11915))</f>
        <v>0.54871794871794877</v>
      </c>
      <c r="F7977" s="5">
        <f>('Car_data'!P7977 - MIN('Car_data'!$P$2:$P$11915)) / (MAX('Car_data'!$P$2:$P$11915) - MIN('Car_data'!$P$2:$P$11915))</f>
        <v>5.4702209697941082E-2</v>
      </c>
    </row>
    <row r="7978" spans="1:6" x14ac:dyDescent="0.35">
      <c r="A7978" s="5">
        <v>525</v>
      </c>
      <c r="B7978" s="5">
        <v>10</v>
      </c>
      <c r="C7978" s="5">
        <f>('Car_data'!M7978 - MIN('Car_data'!$M$2:$M$11915)) / (MAX('Car_data'!$M$2:$M$11915) - MIN('Car_data'!$M$2:$M$11915))</f>
        <v>2.9239766081871343E-2</v>
      </c>
      <c r="D7978" s="5">
        <f>('Car_data'!N7978 - MIN('Car_data'!$N$2:$N$11915)) / (MAX('Car_data'!$N$2:$N$11915) - MIN('Car_data'!$N$2:$N$11915))</f>
        <v>4.6153846153846156E-2</v>
      </c>
      <c r="E7978" s="5">
        <f>('Car_data'!O7978 - MIN('Car_data'!$O$2:$O$11915)) / (MAX('Car_data'!$O$2:$O$11915) - MIN('Car_data'!$O$2:$O$11915))</f>
        <v>0.54871794871794877</v>
      </c>
      <c r="F7978" s="5">
        <f>('Car_data'!P7978 - MIN('Car_data'!$P$2:$P$11915)) / (MAX('Car_data'!$P$2:$P$11915) - MIN('Car_data'!$P$2:$P$11915))</f>
        <v>7.6699378168149451E-2</v>
      </c>
    </row>
    <row r="7979" spans="1:6" x14ac:dyDescent="0.35">
      <c r="A7979" s="5">
        <v>550</v>
      </c>
      <c r="B7979" s="5">
        <v>10</v>
      </c>
      <c r="C7979" s="5">
        <f>('Car_data'!M7979 - MIN('Car_data'!$M$2:$M$11915)) / (MAX('Car_data'!$M$2:$M$11915) - MIN('Car_data'!$M$2:$M$11915))</f>
        <v>2.046783625730994E-2</v>
      </c>
      <c r="D7979" s="5">
        <f>('Car_data'!N7979 - MIN('Car_data'!$N$2:$N$11915)) / (MAX('Car_data'!$N$2:$N$11915) - MIN('Car_data'!$N$2:$N$11915))</f>
        <v>3.8461538461538464E-2</v>
      </c>
      <c r="E7979" s="5">
        <f>('Car_data'!O7979 - MIN('Car_data'!$O$2:$O$11915)) / (MAX('Car_data'!$O$2:$O$11915) - MIN('Car_data'!$O$2:$O$11915))</f>
        <v>0.54871794871794877</v>
      </c>
      <c r="F7979" s="5">
        <f>('Car_data'!P7979 - MIN('Car_data'!$P$2:$P$11915)) / (MAX('Car_data'!$P$2:$P$11915) - MIN('Car_data'!$P$2:$P$11915))</f>
        <v>8.1663276647825328E-2</v>
      </c>
    </row>
    <row r="7980" spans="1:6" x14ac:dyDescent="0.35">
      <c r="A7980" s="5">
        <v>550</v>
      </c>
      <c r="B7980" s="5">
        <v>10</v>
      </c>
      <c r="C7980" s="5">
        <f>('Car_data'!M7980 - MIN('Car_data'!$M$2:$M$11915)) / (MAX('Car_data'!$M$2:$M$11915) - MIN('Car_data'!$M$2:$M$11915))</f>
        <v>2.9239766081871343E-2</v>
      </c>
      <c r="D7980" s="5">
        <f>('Car_data'!N7980 - MIN('Car_data'!$N$2:$N$11915)) / (MAX('Car_data'!$N$2:$N$11915) - MIN('Car_data'!$N$2:$N$11915))</f>
        <v>4.6153846153846156E-2</v>
      </c>
      <c r="E7980" s="5">
        <f>('Car_data'!O7980 - MIN('Car_data'!$O$2:$O$11915)) / (MAX('Car_data'!$O$2:$O$11915) - MIN('Car_data'!$O$2:$O$11915))</f>
        <v>0.54871794871794877</v>
      </c>
      <c r="F7980" s="5">
        <f>('Car_data'!P7980 - MIN('Car_data'!$P$2:$P$11915)) / (MAX('Car_data'!$P$2:$P$11915) - MIN('Car_data'!$P$2:$P$11915))</f>
        <v>9.5740979949629393E-2</v>
      </c>
    </row>
    <row r="7981" spans="1:6" x14ac:dyDescent="0.35">
      <c r="A7981" s="5">
        <v>430</v>
      </c>
      <c r="B7981" s="5">
        <v>8</v>
      </c>
      <c r="C7981" s="5">
        <f>('Car_data'!M7981 - MIN('Car_data'!$M$2:$M$11915)) / (MAX('Car_data'!$M$2:$M$11915) - MIN('Car_data'!$M$2:$M$11915))</f>
        <v>3.2163742690058478E-2</v>
      </c>
      <c r="D7981" s="5">
        <f>('Car_data'!N7981 - MIN('Car_data'!$N$2:$N$11915)) / (MAX('Car_data'!$N$2:$N$11915) - MIN('Car_data'!$N$2:$N$11915))</f>
        <v>5.3846153846153849E-2</v>
      </c>
      <c r="E7981" s="5">
        <f>('Car_data'!O7981 - MIN('Car_data'!$O$2:$O$11915)) / (MAX('Car_data'!$O$2:$O$11915) - MIN('Car_data'!$O$2:$O$11915))</f>
        <v>0.54871794871794877</v>
      </c>
      <c r="F7981" s="5">
        <f>('Car_data'!P7981 - MIN('Car_data'!$P$2:$P$11915)) / (MAX('Car_data'!$P$2:$P$11915) - MIN('Car_data'!$P$2:$P$11915))</f>
        <v>6.6088409236485068E-2</v>
      </c>
    </row>
    <row r="7982" spans="1:6" x14ac:dyDescent="0.35">
      <c r="A7982" s="5">
        <v>430</v>
      </c>
      <c r="B7982" s="5">
        <v>8</v>
      </c>
      <c r="C7982" s="5">
        <f>('Car_data'!M7982 - MIN('Car_data'!$M$2:$M$11915)) / (MAX('Car_data'!$M$2:$M$11915) - MIN('Car_data'!$M$2:$M$11915))</f>
        <v>3.2163742690058478E-2</v>
      </c>
      <c r="D7982" s="5">
        <f>('Car_data'!N7982 - MIN('Car_data'!$N$2:$N$11915)) / (MAX('Car_data'!$N$2:$N$11915) - MIN('Car_data'!$N$2:$N$11915))</f>
        <v>5.3846153846153849E-2</v>
      </c>
      <c r="E7982" s="5">
        <f>('Car_data'!O7982 - MIN('Car_data'!$O$2:$O$11915)) / (MAX('Car_data'!$O$2:$O$11915) - MIN('Car_data'!$O$2:$O$11915))</f>
        <v>0.54871794871794877</v>
      </c>
      <c r="F7982" s="5">
        <f>('Car_data'!P7982 - MIN('Car_data'!$P$2:$P$11915)) / (MAX('Car_data'!$P$2:$P$11915) - MIN('Car_data'!$P$2:$P$11915))</f>
        <v>5.9547400990938526E-2</v>
      </c>
    </row>
    <row r="7983" spans="1:6" x14ac:dyDescent="0.35">
      <c r="A7983" s="5">
        <v>525</v>
      </c>
      <c r="B7983" s="5">
        <v>10</v>
      </c>
      <c r="C7983" s="5">
        <f>('Car_data'!M7983 - MIN('Car_data'!$M$2:$M$11915)) / (MAX('Car_data'!$M$2:$M$11915) - MIN('Car_data'!$M$2:$M$11915))</f>
        <v>2.046783625730994E-2</v>
      </c>
      <c r="D7983" s="5">
        <f>('Car_data'!N7983 - MIN('Car_data'!$N$2:$N$11915)) / (MAX('Car_data'!$N$2:$N$11915) - MIN('Car_data'!$N$2:$N$11915))</f>
        <v>3.8461538461538464E-2</v>
      </c>
      <c r="E7983" s="5">
        <f>('Car_data'!O7983 - MIN('Car_data'!$O$2:$O$11915)) / (MAX('Car_data'!$O$2:$O$11915) - MIN('Car_data'!$O$2:$O$11915))</f>
        <v>0.54871794871794877</v>
      </c>
      <c r="F7983" s="5">
        <f>('Car_data'!P7983 - MIN('Car_data'!$P$2:$P$11915)) / (MAX('Car_data'!$P$2:$P$11915) - MIN('Car_data'!$P$2:$P$11915))</f>
        <v>7.9509589118087975E-2</v>
      </c>
    </row>
    <row r="7984" spans="1:6" x14ac:dyDescent="0.35">
      <c r="A7984" s="5">
        <v>570</v>
      </c>
      <c r="B7984" s="5">
        <v>10</v>
      </c>
      <c r="C7984" s="5">
        <f>('Car_data'!M7984 - MIN('Car_data'!$M$2:$M$11915)) / (MAX('Car_data'!$M$2:$M$11915) - MIN('Car_data'!$M$2:$M$11915))</f>
        <v>2.9239766081871343E-2</v>
      </c>
      <c r="D7984" s="5">
        <f>('Car_data'!N7984 - MIN('Car_data'!$N$2:$N$11915)) / (MAX('Car_data'!$N$2:$N$11915) - MIN('Car_data'!$N$2:$N$11915))</f>
        <v>4.6153846153846156E-2</v>
      </c>
      <c r="E7984" s="5">
        <f>('Car_data'!O7984 - MIN('Car_data'!$O$2:$O$11915)) / (MAX('Car_data'!$O$2:$O$11915) - MIN('Car_data'!$O$2:$O$11915))</f>
        <v>0.54871794871794877</v>
      </c>
      <c r="F7984" s="5">
        <f>('Car_data'!P7984 - MIN('Car_data'!$P$2:$P$11915)) / (MAX('Car_data'!$P$2:$P$11915) - MIN('Car_data'!$P$2:$P$11915))</f>
        <v>9.5886335688419311E-2</v>
      </c>
    </row>
    <row r="7985" spans="1:6" x14ac:dyDescent="0.35">
      <c r="A7985" s="5">
        <v>550</v>
      </c>
      <c r="B7985" s="5">
        <v>10</v>
      </c>
      <c r="C7985" s="5">
        <f>('Car_data'!M7985 - MIN('Car_data'!$M$2:$M$11915)) / (MAX('Car_data'!$M$2:$M$11915) - MIN('Car_data'!$M$2:$M$11915))</f>
        <v>2.9239766081871343E-2</v>
      </c>
      <c r="D7985" s="5">
        <f>('Car_data'!N7985 - MIN('Car_data'!$N$2:$N$11915)) / (MAX('Car_data'!$N$2:$N$11915) - MIN('Car_data'!$N$2:$N$11915))</f>
        <v>4.6153846153846156E-2</v>
      </c>
      <c r="E7985" s="5">
        <f>('Car_data'!O7985 - MIN('Car_data'!$O$2:$O$11915)) / (MAX('Car_data'!$O$2:$O$11915) - MIN('Car_data'!$O$2:$O$11915))</f>
        <v>0.54871794871794877</v>
      </c>
      <c r="F7985" s="5">
        <f>('Car_data'!P7985 - MIN('Car_data'!$P$2:$P$11915)) / (MAX('Car_data'!$P$2:$P$11915) - MIN('Car_data'!$P$2:$P$11915))</f>
        <v>8.7455702838603766E-2</v>
      </c>
    </row>
    <row r="7986" spans="1:6" x14ac:dyDescent="0.35">
      <c r="A7986" s="5">
        <v>525</v>
      </c>
      <c r="B7986" s="5">
        <v>10</v>
      </c>
      <c r="C7986" s="5">
        <f>('Car_data'!M7986 - MIN('Car_data'!$M$2:$M$11915)) / (MAX('Car_data'!$M$2:$M$11915) - MIN('Car_data'!$M$2:$M$11915))</f>
        <v>2.9239766081871343E-2</v>
      </c>
      <c r="D7986" s="5">
        <f>('Car_data'!N7986 - MIN('Car_data'!$N$2:$N$11915)) / (MAX('Car_data'!$N$2:$N$11915) - MIN('Car_data'!$N$2:$N$11915))</f>
        <v>4.6153846153846156E-2</v>
      </c>
      <c r="E7986" s="5">
        <f>('Car_data'!O7986 - MIN('Car_data'!$O$2:$O$11915)) / (MAX('Car_data'!$O$2:$O$11915) - MIN('Car_data'!$O$2:$O$11915))</f>
        <v>0.54871794871794877</v>
      </c>
      <c r="F7986" s="5">
        <f>('Car_data'!P7986 - MIN('Car_data'!$P$2:$P$11915)) / (MAX('Car_data'!$P$2:$P$11915) - MIN('Car_data'!$P$2:$P$11915))</f>
        <v>7.7959127904328795E-2</v>
      </c>
    </row>
    <row r="7987" spans="1:6" x14ac:dyDescent="0.35">
      <c r="A7987" s="5">
        <v>430</v>
      </c>
      <c r="B7987" s="5">
        <v>8</v>
      </c>
      <c r="C7987" s="5">
        <f>('Car_data'!M7987 - MIN('Car_data'!$M$2:$M$11915)) / (MAX('Car_data'!$M$2:$M$11915) - MIN('Car_data'!$M$2:$M$11915))</f>
        <v>2.3391812865497075E-2</v>
      </c>
      <c r="D7987" s="5">
        <f>('Car_data'!N7987 - MIN('Car_data'!$N$2:$N$11915)) / (MAX('Car_data'!$N$2:$N$11915) - MIN('Car_data'!$N$2:$N$11915))</f>
        <v>3.0769230769230771E-2</v>
      </c>
      <c r="E7987" s="5">
        <f>('Car_data'!O7987 - MIN('Car_data'!$O$2:$O$11915)) / (MAX('Car_data'!$O$2:$O$11915) - MIN('Car_data'!$O$2:$O$11915))</f>
        <v>0.54871794871794877</v>
      </c>
      <c r="F7987" s="5">
        <f>('Car_data'!P7987 - MIN('Car_data'!$P$2:$P$11915)) / (MAX('Car_data'!$P$2:$P$11915) - MIN('Car_data'!$P$2:$P$11915))</f>
        <v>5.5186728827240829E-2</v>
      </c>
    </row>
    <row r="7988" spans="1:6" x14ac:dyDescent="0.35">
      <c r="A7988" s="5">
        <v>430</v>
      </c>
      <c r="B7988" s="5">
        <v>8</v>
      </c>
      <c r="C7988" s="5">
        <f>('Car_data'!M7988 - MIN('Car_data'!$M$2:$M$11915)) / (MAX('Car_data'!$M$2:$M$11915) - MIN('Car_data'!$M$2:$M$11915))</f>
        <v>2.3391812865497075E-2</v>
      </c>
      <c r="D7988" s="5">
        <f>('Car_data'!N7988 - MIN('Car_data'!$N$2:$N$11915)) / (MAX('Car_data'!$N$2:$N$11915) - MIN('Car_data'!$N$2:$N$11915))</f>
        <v>3.0769230769230771E-2</v>
      </c>
      <c r="E7988" s="5">
        <f>('Car_data'!O7988 - MIN('Car_data'!$O$2:$O$11915)) / (MAX('Car_data'!$O$2:$O$11915) - MIN('Car_data'!$O$2:$O$11915))</f>
        <v>0.54871794871794877</v>
      </c>
      <c r="F7988" s="5">
        <f>('Car_data'!P7988 - MIN('Car_data'!$P$2:$P$11915)) / (MAX('Car_data'!$P$2:$P$11915) - MIN('Car_data'!$P$2:$P$11915))</f>
        <v>6.1727737072787371E-2</v>
      </c>
    </row>
    <row r="7989" spans="1:6" x14ac:dyDescent="0.35">
      <c r="A7989" s="5">
        <v>550</v>
      </c>
      <c r="B7989" s="5">
        <v>10</v>
      </c>
      <c r="C7989" s="5">
        <f>('Car_data'!M7989 - MIN('Car_data'!$M$2:$M$11915)) / (MAX('Car_data'!$M$2:$M$11915) - MIN('Car_data'!$M$2:$M$11915))</f>
        <v>2.046783625730994E-2</v>
      </c>
      <c r="D7989" s="5">
        <f>('Car_data'!N7989 - MIN('Car_data'!$N$2:$N$11915)) / (MAX('Car_data'!$N$2:$N$11915) - MIN('Car_data'!$N$2:$N$11915))</f>
        <v>3.8461538461538464E-2</v>
      </c>
      <c r="E7989" s="5">
        <f>('Car_data'!O7989 - MIN('Car_data'!$O$2:$O$11915)) / (MAX('Car_data'!$O$2:$O$11915) - MIN('Car_data'!$O$2:$O$11915))</f>
        <v>0.54871794871794877</v>
      </c>
      <c r="F7989" s="5">
        <f>('Car_data'!P7989 - MIN('Car_data'!$P$2:$P$11915)) / (MAX('Car_data'!$P$2:$P$11915) - MIN('Car_data'!$P$2:$P$11915))</f>
        <v>9.1380307785931703E-2</v>
      </c>
    </row>
    <row r="7990" spans="1:6" x14ac:dyDescent="0.35">
      <c r="A7990" s="5">
        <v>525</v>
      </c>
      <c r="B7990" s="5">
        <v>10</v>
      </c>
      <c r="C7990" s="5">
        <f>('Car_data'!M7990 - MIN('Car_data'!$M$2:$M$11915)) / (MAX('Car_data'!$M$2:$M$11915) - MIN('Car_data'!$M$2:$M$11915))</f>
        <v>2.046783625730994E-2</v>
      </c>
      <c r="D7990" s="5">
        <f>('Car_data'!N7990 - MIN('Car_data'!$N$2:$N$11915)) / (MAX('Car_data'!$N$2:$N$11915) - MIN('Car_data'!$N$2:$N$11915))</f>
        <v>3.8461538461538464E-2</v>
      </c>
      <c r="E7990" s="5">
        <f>('Car_data'!O7990 - MIN('Car_data'!$O$2:$O$11915)) / (MAX('Car_data'!$O$2:$O$11915) - MIN('Car_data'!$O$2:$O$11915))</f>
        <v>0.54871794871794877</v>
      </c>
      <c r="F7990" s="5">
        <f>('Car_data'!P7990 - MIN('Car_data'!$P$2:$P$11915)) / (MAX('Car_data'!$P$2:$P$11915) - MIN('Car_data'!$P$2:$P$11915))</f>
        <v>7.3598455740631091E-2</v>
      </c>
    </row>
    <row r="7991" spans="1:6" x14ac:dyDescent="0.35">
      <c r="A7991" s="5">
        <v>525</v>
      </c>
      <c r="B7991" s="5">
        <v>10</v>
      </c>
      <c r="C7991" s="5">
        <f>('Car_data'!M7991 - MIN('Car_data'!$M$2:$M$11915)) / (MAX('Car_data'!$M$2:$M$11915) - MIN('Car_data'!$M$2:$M$11915))</f>
        <v>2.9239766081871343E-2</v>
      </c>
      <c r="D7991" s="5">
        <f>('Car_data'!N7991 - MIN('Car_data'!$N$2:$N$11915)) / (MAX('Car_data'!$N$2:$N$11915) - MIN('Car_data'!$N$2:$N$11915))</f>
        <v>4.6153846153846156E-2</v>
      </c>
      <c r="E7991" s="5">
        <f>('Car_data'!O7991 - MIN('Car_data'!$O$2:$O$11915)) / (MAX('Car_data'!$O$2:$O$11915) - MIN('Car_data'!$O$2:$O$11915))</f>
        <v>0.54871794871794877</v>
      </c>
      <c r="F7991" s="5">
        <f>('Car_data'!P7991 - MIN('Car_data'!$P$2:$P$11915)) / (MAX('Car_data'!$P$2:$P$11915) - MIN('Car_data'!$P$2:$P$11915))</f>
        <v>8.3870261281785666E-2</v>
      </c>
    </row>
    <row r="7992" spans="1:6" x14ac:dyDescent="0.35">
      <c r="A7992" s="5">
        <v>550</v>
      </c>
      <c r="B7992" s="5">
        <v>10</v>
      </c>
      <c r="C7992" s="5">
        <f>('Car_data'!M7992 - MIN('Car_data'!$M$2:$M$11915)) / (MAX('Car_data'!$M$2:$M$11915) - MIN('Car_data'!$M$2:$M$11915))</f>
        <v>2.046783625730994E-2</v>
      </c>
      <c r="D7992" s="5">
        <f>('Car_data'!N7992 - MIN('Car_data'!$N$2:$N$11915)) / (MAX('Car_data'!$N$2:$N$11915) - MIN('Car_data'!$N$2:$N$11915))</f>
        <v>3.8461538461538464E-2</v>
      </c>
      <c r="E7992" s="5">
        <f>('Car_data'!O7992 - MIN('Car_data'!$O$2:$O$11915)) / (MAX('Car_data'!$O$2:$O$11915) - MIN('Car_data'!$O$2:$O$11915))</f>
        <v>0.54871794871794877</v>
      </c>
      <c r="F7992" s="5">
        <f>('Car_data'!P7992 - MIN('Car_data'!$P$2:$P$11915)) / (MAX('Car_data'!$P$2:$P$11915) - MIN('Car_data'!$P$2:$P$11915))</f>
        <v>8.3095030674906076E-2</v>
      </c>
    </row>
    <row r="7993" spans="1:6" x14ac:dyDescent="0.35">
      <c r="A7993" s="5">
        <v>540</v>
      </c>
      <c r="B7993" s="5">
        <v>10</v>
      </c>
      <c r="C7993" s="5">
        <f>('Car_data'!M7993 - MIN('Car_data'!$M$2:$M$11915)) / (MAX('Car_data'!$M$2:$M$11915) - MIN('Car_data'!$M$2:$M$11915))</f>
        <v>2.9239766081871343E-2</v>
      </c>
      <c r="D7993" s="5">
        <f>('Car_data'!N7993 - MIN('Car_data'!$N$2:$N$11915)) / (MAX('Car_data'!$N$2:$N$11915) - MIN('Car_data'!$N$2:$N$11915))</f>
        <v>5.3846153846153849E-2</v>
      </c>
      <c r="E7993" s="5">
        <f>('Car_data'!O7993 - MIN('Car_data'!$O$2:$O$11915)) / (MAX('Car_data'!$O$2:$O$11915) - MIN('Car_data'!$O$2:$O$11915))</f>
        <v>0.54871794871794877</v>
      </c>
      <c r="F7993" s="5">
        <f>('Car_data'!P7993 - MIN('Car_data'!$P$2:$P$11915)) / (MAX('Car_data'!$P$2:$P$11915) - MIN('Car_data'!$P$2:$P$11915))</f>
        <v>7.7959127904328795E-2</v>
      </c>
    </row>
    <row r="7994" spans="1:6" x14ac:dyDescent="0.35">
      <c r="A7994" s="5">
        <v>610</v>
      </c>
      <c r="B7994" s="5">
        <v>10</v>
      </c>
      <c r="C7994" s="5">
        <f>('Car_data'!M7994 - MIN('Car_data'!$M$2:$M$11915)) / (MAX('Car_data'!$M$2:$M$11915) - MIN('Car_data'!$M$2:$M$11915))</f>
        <v>2.9239766081871343E-2</v>
      </c>
      <c r="D7994" s="5">
        <f>('Car_data'!N7994 - MIN('Car_data'!$N$2:$N$11915)) / (MAX('Car_data'!$N$2:$N$11915) - MIN('Car_data'!$N$2:$N$11915))</f>
        <v>5.3846153846153849E-2</v>
      </c>
      <c r="E7994" s="5">
        <f>('Car_data'!O7994 - MIN('Car_data'!$O$2:$O$11915)) / (MAX('Car_data'!$O$2:$O$11915) - MIN('Car_data'!$O$2:$O$11915))</f>
        <v>0.54871794871794877</v>
      </c>
      <c r="F7994" s="5">
        <f>('Car_data'!P7994 - MIN('Car_data'!$P$2:$P$11915)) / (MAX('Car_data'!$P$2:$P$11915) - MIN('Car_data'!$P$2:$P$11915))</f>
        <v>9.104114439542188E-2</v>
      </c>
    </row>
    <row r="7995" spans="1:6" x14ac:dyDescent="0.35">
      <c r="A7995" s="5">
        <v>150</v>
      </c>
      <c r="B7995" s="5">
        <v>5</v>
      </c>
      <c r="C7995" s="5">
        <f>('Car_data'!M7995 - MIN('Car_data'!$M$2:$M$11915)) / (MAX('Car_data'!$M$2:$M$11915) - MIN('Car_data'!$M$2:$M$11915))</f>
        <v>4.6783625730994149E-2</v>
      </c>
      <c r="D7995" s="5">
        <f>('Car_data'!N7995 - MIN('Car_data'!$N$2:$N$11915)) / (MAX('Car_data'!$N$2:$N$11915) - MIN('Car_data'!$N$2:$N$11915))</f>
        <v>9.2307692307692313E-2</v>
      </c>
      <c r="E7995" s="5">
        <f>('Car_data'!O7995 - MIN('Car_data'!$O$2:$O$11915)) / (MAX('Car_data'!$O$2:$O$11915) - MIN('Car_data'!$O$2:$O$11915))</f>
        <v>0.15402298850574714</v>
      </c>
      <c r="F7995" s="5">
        <f>('Car_data'!P7995 - MIN('Car_data'!$P$2:$P$11915)) / (MAX('Car_data'!$P$2:$P$11915) - MIN('Car_data'!$P$2:$P$11915))</f>
        <v>7.3210840437191302E-3</v>
      </c>
    </row>
    <row r="7996" spans="1:6" x14ac:dyDescent="0.35">
      <c r="A7996" s="5">
        <v>150</v>
      </c>
      <c r="B7996" s="5">
        <v>5</v>
      </c>
      <c r="C7996" s="5">
        <f>('Car_data'!M7996 - MIN('Car_data'!$M$2:$M$11915)) / (MAX('Car_data'!$M$2:$M$11915) - MIN('Car_data'!$M$2:$M$11915))</f>
        <v>4.6783625730994149E-2</v>
      </c>
      <c r="D7996" s="5">
        <f>('Car_data'!N7996 - MIN('Car_data'!$N$2:$N$11915)) / (MAX('Car_data'!$N$2:$N$11915) - MIN('Car_data'!$N$2:$N$11915))</f>
        <v>9.2307692307692313E-2</v>
      </c>
      <c r="E7996" s="5">
        <f>('Car_data'!O7996 - MIN('Car_data'!$O$2:$O$11915)) / (MAX('Car_data'!$O$2:$O$11915) - MIN('Car_data'!$O$2:$O$11915))</f>
        <v>0.15402298850574714</v>
      </c>
      <c r="F7996" s="5">
        <f>('Car_data'!P7996 - MIN('Car_data'!$P$2:$P$11915)) / (MAX('Car_data'!$P$2:$P$11915) - MIN('Car_data'!$P$2:$P$11915))</f>
        <v>7.3210840437191302E-3</v>
      </c>
    </row>
    <row r="7997" spans="1:6" x14ac:dyDescent="0.35">
      <c r="A7997" s="5">
        <v>150</v>
      </c>
      <c r="B7997" s="5">
        <v>5</v>
      </c>
      <c r="C7997" s="5">
        <f>('Car_data'!M7997 - MIN('Car_data'!$M$2:$M$11915)) / (MAX('Car_data'!$M$2:$M$11915) - MIN('Car_data'!$M$2:$M$11915))</f>
        <v>4.6783625730994149E-2</v>
      </c>
      <c r="D7997" s="5">
        <f>('Car_data'!N7997 - MIN('Car_data'!$N$2:$N$11915)) / (MAX('Car_data'!$N$2:$N$11915) - MIN('Car_data'!$N$2:$N$11915))</f>
        <v>9.2307692307692313E-2</v>
      </c>
      <c r="E7997" s="5">
        <f>('Car_data'!O7997 - MIN('Car_data'!$O$2:$O$11915)) / (MAX('Car_data'!$O$2:$O$11915) - MIN('Car_data'!$O$2:$O$11915))</f>
        <v>0.15402298850574714</v>
      </c>
      <c r="F7997" s="5">
        <f>('Car_data'!P7997 - MIN('Car_data'!$P$2:$P$11915)) / (MAX('Car_data'!$P$2:$P$11915) - MIN('Car_data'!$P$2:$P$11915))</f>
        <v>7.8419421077163542E-3</v>
      </c>
    </row>
    <row r="7998" spans="1:6" x14ac:dyDescent="0.35">
      <c r="A7998" s="5">
        <v>150</v>
      </c>
      <c r="B7998" s="5">
        <v>5</v>
      </c>
      <c r="C7998" s="5">
        <f>('Car_data'!M7998 - MIN('Car_data'!$M$2:$M$11915)) / (MAX('Car_data'!$M$2:$M$11915) - MIN('Car_data'!$M$2:$M$11915))</f>
        <v>4.6783625730994149E-2</v>
      </c>
      <c r="D7998" s="5">
        <f>('Car_data'!N7998 - MIN('Car_data'!$N$2:$N$11915)) / (MAX('Car_data'!$N$2:$N$11915) - MIN('Car_data'!$N$2:$N$11915))</f>
        <v>9.2307692307692313E-2</v>
      </c>
      <c r="E7998" s="5">
        <f>('Car_data'!O7998 - MIN('Car_data'!$O$2:$O$11915)) / (MAX('Car_data'!$O$2:$O$11915) - MIN('Car_data'!$O$2:$O$11915))</f>
        <v>0.15402298850574714</v>
      </c>
      <c r="F7998" s="5">
        <f>('Car_data'!P7998 - MIN('Car_data'!$P$2:$P$11915)) / (MAX('Car_data'!$P$2:$P$11915) - MIN('Car_data'!$P$2:$P$11915))</f>
        <v>7.8419421077163542E-3</v>
      </c>
    </row>
    <row r="7999" spans="1:6" x14ac:dyDescent="0.35">
      <c r="A7999" s="5">
        <v>150</v>
      </c>
      <c r="B7999" s="5">
        <v>5</v>
      </c>
      <c r="C7999" s="5">
        <f>('Car_data'!M7999 - MIN('Car_data'!$M$2:$M$11915)) / (MAX('Car_data'!$M$2:$M$11915) - MIN('Car_data'!$M$2:$M$11915))</f>
        <v>4.6783625730994149E-2</v>
      </c>
      <c r="D7999" s="5">
        <f>('Car_data'!N7999 - MIN('Car_data'!$N$2:$N$11915)) / (MAX('Car_data'!$N$2:$N$11915) - MIN('Car_data'!$N$2:$N$11915))</f>
        <v>9.2307692307692313E-2</v>
      </c>
      <c r="E7999" s="5">
        <f>('Car_data'!O7999 - MIN('Car_data'!$O$2:$O$11915)) / (MAX('Car_data'!$O$2:$O$11915) - MIN('Car_data'!$O$2:$O$11915))</f>
        <v>0.15402298850574714</v>
      </c>
      <c r="F7999" s="5">
        <f>('Car_data'!P7999 - MIN('Car_data'!$P$2:$P$11915)) / (MAX('Car_data'!$P$2:$P$11915) - MIN('Car_data'!$P$2:$P$11915))</f>
        <v>6.2939034896036727E-3</v>
      </c>
    </row>
    <row r="8000" spans="1:6" x14ac:dyDescent="0.35">
      <c r="A8000" s="5">
        <v>150</v>
      </c>
      <c r="B8000" s="5">
        <v>5</v>
      </c>
      <c r="C8000" s="5">
        <f>('Car_data'!M8000 - MIN('Car_data'!$M$2:$M$11915)) / (MAX('Car_data'!$M$2:$M$11915) - MIN('Car_data'!$M$2:$M$11915))</f>
        <v>4.6783625730994149E-2</v>
      </c>
      <c r="D8000" s="5">
        <f>('Car_data'!N8000 - MIN('Car_data'!$N$2:$N$11915)) / (MAX('Car_data'!$N$2:$N$11915) - MIN('Car_data'!$N$2:$N$11915))</f>
        <v>9.2307692307692313E-2</v>
      </c>
      <c r="E8000" s="5">
        <f>('Car_data'!O8000 - MIN('Car_data'!$O$2:$O$11915)) / (MAX('Car_data'!$O$2:$O$11915) - MIN('Car_data'!$O$2:$O$11915))</f>
        <v>0.15402298850574714</v>
      </c>
      <c r="F8000" s="5">
        <f>('Car_data'!P8000 - MIN('Car_data'!$P$2:$P$11915)) / (MAX('Car_data'!$P$2:$P$11915) - MIN('Car_data'!$P$2:$P$11915))</f>
        <v>6.8147615536008977E-3</v>
      </c>
    </row>
    <row r="8001" spans="1:6" x14ac:dyDescent="0.35">
      <c r="A8001" s="5">
        <v>150</v>
      </c>
      <c r="B8001" s="5">
        <v>5</v>
      </c>
      <c r="C8001" s="5">
        <f>('Car_data'!M8001 - MIN('Car_data'!$M$2:$M$11915)) / (MAX('Car_data'!$M$2:$M$11915) - MIN('Car_data'!$M$2:$M$11915))</f>
        <v>4.6783625730994149E-2</v>
      </c>
      <c r="D8001" s="5">
        <f>('Car_data'!N8001 - MIN('Car_data'!$N$2:$N$11915)) / (MAX('Car_data'!$N$2:$N$11915) - MIN('Car_data'!$N$2:$N$11915))</f>
        <v>9.2307692307692313E-2</v>
      </c>
      <c r="E8001" s="5">
        <f>('Car_data'!O8001 - MIN('Car_data'!$O$2:$O$11915)) / (MAX('Car_data'!$O$2:$O$11915) - MIN('Car_data'!$O$2:$O$11915))</f>
        <v>0.15402298850574714</v>
      </c>
      <c r="F8001" s="5">
        <f>('Car_data'!P8001 - MIN('Car_data'!$P$2:$P$11915)) / (MAX('Car_data'!$P$2:$P$11915) - MIN('Car_data'!$P$2:$P$11915))</f>
        <v>6.8147615536008977E-3</v>
      </c>
    </row>
    <row r="8002" spans="1:6" x14ac:dyDescent="0.35">
      <c r="A8002" s="5">
        <v>150</v>
      </c>
      <c r="B8002" s="5">
        <v>5</v>
      </c>
      <c r="C8002" s="5">
        <f>('Car_data'!M8002 - MIN('Car_data'!$M$2:$M$11915)) / (MAX('Car_data'!$M$2:$M$11915) - MIN('Car_data'!$M$2:$M$11915))</f>
        <v>4.6783625730994149E-2</v>
      </c>
      <c r="D8002" s="5">
        <f>('Car_data'!N8002 - MIN('Car_data'!$N$2:$N$11915)) / (MAX('Car_data'!$N$2:$N$11915) - MIN('Car_data'!$N$2:$N$11915))</f>
        <v>9.2307692307692313E-2</v>
      </c>
      <c r="E8002" s="5">
        <f>('Car_data'!O8002 - MIN('Car_data'!$O$2:$O$11915)) / (MAX('Car_data'!$O$2:$O$11915) - MIN('Car_data'!$O$2:$O$11915))</f>
        <v>0.15402298850574714</v>
      </c>
      <c r="F8002" s="5">
        <f>('Car_data'!P8002 - MIN('Car_data'!$P$2:$P$11915)) / (MAX('Car_data'!$P$2:$P$11915) - MIN('Car_data'!$P$2:$P$11915))</f>
        <v>6.2939034896036727E-3</v>
      </c>
    </row>
    <row r="8003" spans="1:6" x14ac:dyDescent="0.35">
      <c r="A8003" s="5">
        <v>170</v>
      </c>
      <c r="B8003" s="5">
        <v>5</v>
      </c>
      <c r="C8003" s="5">
        <f>('Car_data'!M8003 - MIN('Car_data'!$M$2:$M$11915)) / (MAX('Car_data'!$M$2:$M$11915) - MIN('Car_data'!$M$2:$M$11915))</f>
        <v>4.9707602339181284E-2</v>
      </c>
      <c r="D8003" s="5">
        <f>('Car_data'!N8003 - MIN('Car_data'!$N$2:$N$11915)) / (MAX('Car_data'!$N$2:$N$11915) - MIN('Car_data'!$N$2:$N$11915))</f>
        <v>0.11538461538461539</v>
      </c>
      <c r="E8003" s="5">
        <f>('Car_data'!O8003 - MIN('Car_data'!$O$2:$O$11915)) / (MAX('Car_data'!$O$2:$O$11915) - MIN('Car_data'!$O$2:$O$11915))</f>
        <v>0.15402298850574714</v>
      </c>
      <c r="F8003" s="5">
        <f>('Car_data'!P8003 - MIN('Car_data'!$P$2:$P$11915)) / (MAX('Car_data'!$P$2:$P$11915) - MIN('Car_data'!$P$2:$P$11915))</f>
        <v>7.5463854388435111E-3</v>
      </c>
    </row>
    <row r="8004" spans="1:6" x14ac:dyDescent="0.35">
      <c r="A8004" s="5">
        <v>170</v>
      </c>
      <c r="B8004" s="5">
        <v>5</v>
      </c>
      <c r="C8004" s="5">
        <f>('Car_data'!M8004 - MIN('Car_data'!$M$2:$M$11915)) / (MAX('Car_data'!$M$2:$M$11915) - MIN('Car_data'!$M$2:$M$11915))</f>
        <v>4.9707602339181284E-2</v>
      </c>
      <c r="D8004" s="5">
        <f>('Car_data'!N8004 - MIN('Car_data'!$N$2:$N$11915)) / (MAX('Car_data'!$N$2:$N$11915) - MIN('Car_data'!$N$2:$N$11915))</f>
        <v>0.1076923076923077</v>
      </c>
      <c r="E8004" s="5">
        <f>('Car_data'!O8004 - MIN('Car_data'!$O$2:$O$11915)) / (MAX('Car_data'!$O$2:$O$11915) - MIN('Car_data'!$O$2:$O$11915))</f>
        <v>0.15402298850574714</v>
      </c>
      <c r="F8004" s="5">
        <f>('Car_data'!P8004 - MIN('Car_data'!$P$2:$P$11915)) / (MAX('Car_data'!$P$2:$P$11915) - MIN('Car_data'!$P$2:$P$11915))</f>
        <v>7.1103182224737417E-3</v>
      </c>
    </row>
    <row r="8005" spans="1:6" x14ac:dyDescent="0.35">
      <c r="A8005" s="5">
        <v>170</v>
      </c>
      <c r="B8005" s="5">
        <v>5</v>
      </c>
      <c r="C8005" s="5">
        <f>('Car_data'!M8005 - MIN('Car_data'!$M$2:$M$11915)) / (MAX('Car_data'!$M$2:$M$11915) - MIN('Car_data'!$M$2:$M$11915))</f>
        <v>4.9707602339181284E-2</v>
      </c>
      <c r="D8005" s="5">
        <f>('Car_data'!N8005 - MIN('Car_data'!$N$2:$N$11915)) / (MAX('Car_data'!$N$2:$N$11915) - MIN('Car_data'!$N$2:$N$11915))</f>
        <v>0.1076923076923077</v>
      </c>
      <c r="E8005" s="5">
        <f>('Car_data'!O8005 - MIN('Car_data'!$O$2:$O$11915)) / (MAX('Car_data'!$O$2:$O$11915) - MIN('Car_data'!$O$2:$O$11915))</f>
        <v>0.15402298850574714</v>
      </c>
      <c r="F8005" s="5">
        <f>('Car_data'!P8005 - MIN('Car_data'!$P$2:$P$11915)) / (MAX('Car_data'!$P$2:$P$11915) - MIN('Car_data'!$P$2:$P$11915))</f>
        <v>8.067243502840736E-3</v>
      </c>
    </row>
    <row r="8006" spans="1:6" x14ac:dyDescent="0.35">
      <c r="A8006" s="5">
        <v>170</v>
      </c>
      <c r="B8006" s="5">
        <v>5</v>
      </c>
      <c r="C8006" s="5">
        <f>('Car_data'!M8006 - MIN('Car_data'!$M$2:$M$11915)) / (MAX('Car_data'!$M$2:$M$11915) - MIN('Car_data'!$M$2:$M$11915))</f>
        <v>4.9707602339181284E-2</v>
      </c>
      <c r="D8006" s="5">
        <f>('Car_data'!N8006 - MIN('Car_data'!$N$2:$N$11915)) / (MAX('Car_data'!$N$2:$N$11915) - MIN('Car_data'!$N$2:$N$11915))</f>
        <v>0.11538461538461539</v>
      </c>
      <c r="E8006" s="5">
        <f>('Car_data'!O8006 - MIN('Car_data'!$O$2:$O$11915)) / (MAX('Car_data'!$O$2:$O$11915) - MIN('Car_data'!$O$2:$O$11915))</f>
        <v>0.15402298850574714</v>
      </c>
      <c r="F8006" s="5">
        <f>('Car_data'!P8006 - MIN('Car_data'!$P$2:$P$11915)) / (MAX('Car_data'!$P$2:$P$11915) - MIN('Car_data'!$P$2:$P$11915))</f>
        <v>6.5894601584765167E-3</v>
      </c>
    </row>
    <row r="8007" spans="1:6" x14ac:dyDescent="0.35">
      <c r="A8007" s="5">
        <v>170</v>
      </c>
      <c r="B8007" s="5">
        <v>5</v>
      </c>
      <c r="C8007" s="5">
        <f>('Car_data'!M8007 - MIN('Car_data'!$M$2:$M$11915)) / (MAX('Car_data'!$M$2:$M$11915) - MIN('Car_data'!$M$2:$M$11915))</f>
        <v>4.9707602339181284E-2</v>
      </c>
      <c r="D8007" s="5">
        <f>('Car_data'!N8007 - MIN('Car_data'!$N$2:$N$11915)) / (MAX('Car_data'!$N$2:$N$11915) - MIN('Car_data'!$N$2:$N$11915))</f>
        <v>0.11538461538461539</v>
      </c>
      <c r="E8007" s="5">
        <f>('Car_data'!O8007 - MIN('Car_data'!$O$2:$O$11915)) / (MAX('Car_data'!$O$2:$O$11915) - MIN('Car_data'!$O$2:$O$11915))</f>
        <v>0.15402298850574714</v>
      </c>
      <c r="F8007" s="5">
        <f>('Car_data'!P8007 - MIN('Car_data'!$P$2:$P$11915)) / (MAX('Car_data'!$P$2:$P$11915) - MIN('Car_data'!$P$2:$P$11915))</f>
        <v>6.5894601584765167E-3</v>
      </c>
    </row>
    <row r="8008" spans="1:6" x14ac:dyDescent="0.35">
      <c r="A8008" s="5">
        <v>170</v>
      </c>
      <c r="B8008" s="5">
        <v>5</v>
      </c>
      <c r="C8008" s="5">
        <f>('Car_data'!M8008 - MIN('Car_data'!$M$2:$M$11915)) / (MAX('Car_data'!$M$2:$M$11915) - MIN('Car_data'!$M$2:$M$11915))</f>
        <v>4.9707602339181284E-2</v>
      </c>
      <c r="D8008" s="5">
        <f>('Car_data'!N8008 - MIN('Car_data'!$N$2:$N$11915)) / (MAX('Car_data'!$N$2:$N$11915) - MIN('Car_data'!$N$2:$N$11915))</f>
        <v>0.1076923076923077</v>
      </c>
      <c r="E8008" s="5">
        <f>('Car_data'!O8008 - MIN('Car_data'!$O$2:$O$11915)) / (MAX('Car_data'!$O$2:$O$11915) - MIN('Car_data'!$O$2:$O$11915))</f>
        <v>0.15402298850574714</v>
      </c>
      <c r="F8008" s="5">
        <f>('Car_data'!P8008 - MIN('Car_data'!$P$2:$P$11915)) / (MAX('Car_data'!$P$2:$P$11915) - MIN('Car_data'!$P$2:$P$11915))</f>
        <v>8.067243502840736E-3</v>
      </c>
    </row>
    <row r="8009" spans="1:6" x14ac:dyDescent="0.35">
      <c r="A8009" s="5">
        <v>170</v>
      </c>
      <c r="B8009" s="5">
        <v>5</v>
      </c>
      <c r="C8009" s="5">
        <f>('Car_data'!M8009 - MIN('Car_data'!$M$2:$M$11915)) / (MAX('Car_data'!$M$2:$M$11915) - MIN('Car_data'!$M$2:$M$11915))</f>
        <v>4.9707602339181284E-2</v>
      </c>
      <c r="D8009" s="5">
        <f>('Car_data'!N8009 - MIN('Car_data'!$N$2:$N$11915)) / (MAX('Car_data'!$N$2:$N$11915) - MIN('Car_data'!$N$2:$N$11915))</f>
        <v>0.11538461538461539</v>
      </c>
      <c r="E8009" s="5">
        <f>('Car_data'!O8009 - MIN('Car_data'!$O$2:$O$11915)) / (MAX('Car_data'!$O$2:$O$11915) - MIN('Car_data'!$O$2:$O$11915))</f>
        <v>0.15402298850574714</v>
      </c>
      <c r="F8009" s="5">
        <f>('Car_data'!P8009 - MIN('Car_data'!$P$2:$P$11915)) / (MAX('Car_data'!$P$2:$P$11915) - MIN('Car_data'!$P$2:$P$11915))</f>
        <v>7.5463854388435111E-3</v>
      </c>
    </row>
    <row r="8010" spans="1:6" x14ac:dyDescent="0.35">
      <c r="A8010" s="5">
        <v>170</v>
      </c>
      <c r="B8010" s="5">
        <v>5</v>
      </c>
      <c r="C8010" s="5">
        <f>('Car_data'!M8010 - MIN('Car_data'!$M$2:$M$11915)) / (MAX('Car_data'!$M$2:$M$11915) - MIN('Car_data'!$M$2:$M$11915))</f>
        <v>4.9707602339181284E-2</v>
      </c>
      <c r="D8010" s="5">
        <f>('Car_data'!N8010 - MIN('Car_data'!$N$2:$N$11915)) / (MAX('Car_data'!$N$2:$N$11915) - MIN('Car_data'!$N$2:$N$11915))</f>
        <v>0.1076923076923077</v>
      </c>
      <c r="E8010" s="5">
        <f>('Car_data'!O8010 - MIN('Car_data'!$O$2:$O$11915)) / (MAX('Car_data'!$O$2:$O$11915) - MIN('Car_data'!$O$2:$O$11915))</f>
        <v>0.15402298850574714</v>
      </c>
      <c r="F8010" s="5">
        <f>('Car_data'!P8010 - MIN('Car_data'!$P$2:$P$11915)) / (MAX('Car_data'!$P$2:$P$11915) - MIN('Car_data'!$P$2:$P$11915))</f>
        <v>7.1103182224737417E-3</v>
      </c>
    </row>
    <row r="8011" spans="1:6" x14ac:dyDescent="0.35">
      <c r="A8011" s="5">
        <v>170</v>
      </c>
      <c r="B8011" s="5">
        <v>5</v>
      </c>
      <c r="C8011" s="5">
        <f>('Car_data'!M8011 - MIN('Car_data'!$M$2:$M$11915)) / (MAX('Car_data'!$M$2:$M$11915) - MIN('Car_data'!$M$2:$M$11915))</f>
        <v>4.9707602339181284E-2</v>
      </c>
      <c r="D8011" s="5">
        <f>('Car_data'!N8011 - MIN('Car_data'!$N$2:$N$11915)) / (MAX('Car_data'!$N$2:$N$11915) - MIN('Car_data'!$N$2:$N$11915))</f>
        <v>0.1</v>
      </c>
      <c r="E8011" s="5">
        <f>('Car_data'!O8011 - MIN('Car_data'!$O$2:$O$11915)) / (MAX('Car_data'!$O$2:$O$11915) - MIN('Car_data'!$O$2:$O$11915))</f>
        <v>0.15402298850574714</v>
      </c>
      <c r="F8011" s="5">
        <f>('Car_data'!P8011 - MIN('Car_data'!$P$2:$P$11915)) / (MAX('Car_data'!$P$2:$P$11915) - MIN('Car_data'!$P$2:$P$11915))</f>
        <v>8.4015617020575598E-3</v>
      </c>
    </row>
    <row r="8012" spans="1:6" x14ac:dyDescent="0.35">
      <c r="A8012" s="5">
        <v>170</v>
      </c>
      <c r="B8012" s="5">
        <v>5</v>
      </c>
      <c r="C8012" s="5">
        <f>('Car_data'!M8012 - MIN('Car_data'!$M$2:$M$11915)) / (MAX('Car_data'!$M$2:$M$11915) - MIN('Car_data'!$M$2:$M$11915))</f>
        <v>5.2631578947368418E-2</v>
      </c>
      <c r="D8012" s="5">
        <f>('Car_data'!N8012 - MIN('Car_data'!$N$2:$N$11915)) / (MAX('Car_data'!$N$2:$N$11915) - MIN('Car_data'!$N$2:$N$11915))</f>
        <v>0.1076923076923077</v>
      </c>
      <c r="E8012" s="5">
        <f>('Car_data'!O8012 - MIN('Car_data'!$O$2:$O$11915)) / (MAX('Car_data'!$O$2:$O$11915) - MIN('Car_data'!$O$2:$O$11915))</f>
        <v>0.15402298850574714</v>
      </c>
      <c r="F8012" s="5">
        <f>('Car_data'!P8012 - MIN('Car_data'!$P$2:$P$11915)) / (MAX('Car_data'!$P$2:$P$11915) - MIN('Car_data'!$P$2:$P$11915))</f>
        <v>6.9286235489863374E-3</v>
      </c>
    </row>
    <row r="8013" spans="1:6" x14ac:dyDescent="0.35">
      <c r="A8013" s="5">
        <v>170</v>
      </c>
      <c r="B8013" s="5">
        <v>5</v>
      </c>
      <c r="C8013" s="5">
        <f>('Car_data'!M8013 - MIN('Car_data'!$M$2:$M$11915)) / (MAX('Car_data'!$M$2:$M$11915) - MIN('Car_data'!$M$2:$M$11915))</f>
        <v>5.2631578947368418E-2</v>
      </c>
      <c r="D8013" s="5">
        <f>('Car_data'!N8013 - MIN('Car_data'!$N$2:$N$11915)) / (MAX('Car_data'!$N$2:$N$11915) - MIN('Car_data'!$N$2:$N$11915))</f>
        <v>0.1076923076923077</v>
      </c>
      <c r="E8013" s="5">
        <f>('Car_data'!O8013 - MIN('Car_data'!$O$2:$O$11915)) / (MAX('Car_data'!$O$2:$O$11915) - MIN('Car_data'!$O$2:$O$11915))</f>
        <v>0.15402298850574714</v>
      </c>
      <c r="F8013" s="5">
        <f>('Car_data'!P8013 - MIN('Car_data'!$P$2:$P$11915)) / (MAX('Car_data'!$P$2:$P$11915) - MIN('Car_data'!$P$2:$P$11915))</f>
        <v>6.9286235489863374E-3</v>
      </c>
    </row>
    <row r="8014" spans="1:6" x14ac:dyDescent="0.35">
      <c r="A8014" s="5">
        <v>170</v>
      </c>
      <c r="B8014" s="5">
        <v>5</v>
      </c>
      <c r="C8014" s="5">
        <f>('Car_data'!M8014 - MIN('Car_data'!$M$2:$M$11915)) / (MAX('Car_data'!$M$2:$M$11915) - MIN('Car_data'!$M$2:$M$11915))</f>
        <v>4.9707602339181284E-2</v>
      </c>
      <c r="D8014" s="5">
        <f>('Car_data'!N8014 - MIN('Car_data'!$N$2:$N$11915)) / (MAX('Car_data'!$N$2:$N$11915) - MIN('Car_data'!$N$2:$N$11915))</f>
        <v>0.1</v>
      </c>
      <c r="E8014" s="5">
        <f>('Car_data'!O8014 - MIN('Car_data'!$O$2:$O$11915)) / (MAX('Car_data'!$O$2:$O$11915) - MIN('Car_data'!$O$2:$O$11915))</f>
        <v>0.15402298850574714</v>
      </c>
      <c r="F8014" s="5">
        <f>('Car_data'!P8014 - MIN('Car_data'!$P$2:$P$11915)) / (MAX('Car_data'!$P$2:$P$11915) - MIN('Car_data'!$P$2:$P$11915))</f>
        <v>8.4015617020575598E-3</v>
      </c>
    </row>
    <row r="8015" spans="1:6" x14ac:dyDescent="0.35">
      <c r="A8015" s="5">
        <v>170</v>
      </c>
      <c r="B8015" s="5">
        <v>5</v>
      </c>
      <c r="C8015" s="5">
        <f>('Car_data'!M8015 - MIN('Car_data'!$M$2:$M$11915)) / (MAX('Car_data'!$M$2:$M$11915) - MIN('Car_data'!$M$2:$M$11915))</f>
        <v>4.9707602339181284E-2</v>
      </c>
      <c r="D8015" s="5">
        <f>('Car_data'!N8015 - MIN('Car_data'!$N$2:$N$11915)) / (MAX('Car_data'!$N$2:$N$11915) - MIN('Car_data'!$N$2:$N$11915))</f>
        <v>0.1</v>
      </c>
      <c r="E8015" s="5">
        <f>('Car_data'!O8015 - MIN('Car_data'!$O$2:$O$11915)) / (MAX('Car_data'!$O$2:$O$11915) - MIN('Car_data'!$O$2:$O$11915))</f>
        <v>0.15402298850574714</v>
      </c>
      <c r="F8015" s="5">
        <f>('Car_data'!P8015 - MIN('Car_data'!$P$2:$P$11915)) / (MAX('Car_data'!$P$2:$P$11915) - MIN('Car_data'!$P$2:$P$11915))</f>
        <v>7.4615945912160555E-3</v>
      </c>
    </row>
    <row r="8016" spans="1:6" x14ac:dyDescent="0.35">
      <c r="A8016" s="5">
        <v>170</v>
      </c>
      <c r="B8016" s="5">
        <v>5</v>
      </c>
      <c r="C8016" s="5">
        <f>('Car_data'!M8016 - MIN('Car_data'!$M$2:$M$11915)) / (MAX('Car_data'!$M$2:$M$11915) - MIN('Car_data'!$M$2:$M$11915))</f>
        <v>4.9707602339181284E-2</v>
      </c>
      <c r="D8016" s="5">
        <f>('Car_data'!N8016 - MIN('Car_data'!$N$2:$N$11915)) / (MAX('Car_data'!$N$2:$N$11915) - MIN('Car_data'!$N$2:$N$11915))</f>
        <v>0.1</v>
      </c>
      <c r="E8016" s="5">
        <f>('Car_data'!O8016 - MIN('Car_data'!$O$2:$O$11915)) / (MAX('Car_data'!$O$2:$O$11915) - MIN('Car_data'!$O$2:$O$11915))</f>
        <v>0.15402298850574714</v>
      </c>
      <c r="F8016" s="5">
        <f>('Car_data'!P8016 - MIN('Car_data'!$P$2:$P$11915)) / (MAX('Car_data'!$P$2:$P$11915) - MIN('Car_data'!$P$2:$P$11915))</f>
        <v>7.4615945912160555E-3</v>
      </c>
    </row>
    <row r="8017" spans="1:6" x14ac:dyDescent="0.35">
      <c r="A8017" s="5">
        <v>210</v>
      </c>
      <c r="B8017" s="5">
        <v>6</v>
      </c>
      <c r="C8017" s="5">
        <f>('Car_data'!M8017 - MIN('Car_data'!$M$2:$M$11915)) / (MAX('Car_data'!$M$2:$M$11915) - MIN('Car_data'!$M$2:$M$11915))</f>
        <v>2.3391812865497075E-2</v>
      </c>
      <c r="D8017" s="5">
        <f>('Car_data'!N8017 - MIN('Car_data'!$N$2:$N$11915)) / (MAX('Car_data'!$N$2:$N$11915) - MIN('Car_data'!$N$2:$N$11915))</f>
        <v>6.1538461538461542E-2</v>
      </c>
      <c r="E8017" s="5">
        <f>('Car_data'!O8017 - MIN('Car_data'!$O$2:$O$11915)) / (MAX('Car_data'!$O$2:$O$11915) - MIN('Car_data'!$O$2:$O$11915))</f>
        <v>7.6746242263483644E-2</v>
      </c>
      <c r="F8017" s="5">
        <f>('Car_data'!P8017 - MIN('Car_data'!$P$2:$P$11915)) / (MAX('Car_data'!$P$2:$P$11915) - MIN('Car_data'!$P$2:$P$11915))</f>
        <v>1.0661843440240864E-2</v>
      </c>
    </row>
    <row r="8018" spans="1:6" x14ac:dyDescent="0.35">
      <c r="A8018" s="5">
        <v>235</v>
      </c>
      <c r="B8018" s="5">
        <v>8</v>
      </c>
      <c r="C8018" s="5">
        <f>('Car_data'!M8018 - MIN('Car_data'!$M$2:$M$11915)) / (MAX('Car_data'!$M$2:$M$11915) - MIN('Car_data'!$M$2:$M$11915))</f>
        <v>2.046783625730994E-2</v>
      </c>
      <c r="D8018" s="5">
        <f>('Car_data'!N8018 - MIN('Car_data'!$N$2:$N$11915)) / (MAX('Car_data'!$N$2:$N$11915) - MIN('Car_data'!$N$2:$N$11915))</f>
        <v>5.3846153846153849E-2</v>
      </c>
      <c r="E8018" s="5">
        <f>('Car_data'!O8018 - MIN('Car_data'!$O$2:$O$11915)) / (MAX('Car_data'!$O$2:$O$11915) - MIN('Car_data'!$O$2:$O$11915))</f>
        <v>7.6746242263483644E-2</v>
      </c>
      <c r="F8018" s="5">
        <f>('Car_data'!P8018 - MIN('Car_data'!$P$2:$P$11915)) / (MAX('Car_data'!$P$2:$P$11915) - MIN('Car_data'!$P$2:$P$11915))</f>
        <v>1.0661843440240864E-2</v>
      </c>
    </row>
    <row r="8019" spans="1:6" x14ac:dyDescent="0.35">
      <c r="A8019" s="5">
        <v>210</v>
      </c>
      <c r="B8019" s="5">
        <v>6</v>
      </c>
      <c r="C8019" s="5">
        <f>('Car_data'!M8019 - MIN('Car_data'!$M$2:$M$11915)) / (MAX('Car_data'!$M$2:$M$11915) - MIN('Car_data'!$M$2:$M$11915))</f>
        <v>2.3391812865497075E-2</v>
      </c>
      <c r="D8019" s="5">
        <f>('Car_data'!N8019 - MIN('Car_data'!$N$2:$N$11915)) / (MAX('Car_data'!$N$2:$N$11915) - MIN('Car_data'!$N$2:$N$11915))</f>
        <v>6.1538461538461542E-2</v>
      </c>
      <c r="E8019" s="5">
        <f>('Car_data'!O8019 - MIN('Car_data'!$O$2:$O$11915)) / (MAX('Car_data'!$O$2:$O$11915) - MIN('Car_data'!$O$2:$O$11915))</f>
        <v>7.6746242263483644E-2</v>
      </c>
      <c r="F8019" s="5">
        <f>('Car_data'!P8019 - MIN('Car_data'!$P$2:$P$11915)) / (MAX('Car_data'!$P$2:$P$11915) - MIN('Car_data'!$P$2:$P$11915))</f>
        <v>1.0184592097880616E-2</v>
      </c>
    </row>
    <row r="8020" spans="1:6" x14ac:dyDescent="0.35">
      <c r="A8020" s="5">
        <v>210</v>
      </c>
      <c r="B8020" s="5">
        <v>6</v>
      </c>
      <c r="C8020" s="5">
        <f>('Car_data'!M8020 - MIN('Car_data'!$M$2:$M$11915)) / (MAX('Car_data'!$M$2:$M$11915) - MIN('Car_data'!$M$2:$M$11915))</f>
        <v>2.3391812865497075E-2</v>
      </c>
      <c r="D8020" s="5">
        <f>('Car_data'!N8020 - MIN('Car_data'!$N$2:$N$11915)) / (MAX('Car_data'!$N$2:$N$11915) - MIN('Car_data'!$N$2:$N$11915))</f>
        <v>6.1538461538461542E-2</v>
      </c>
      <c r="E8020" s="5">
        <f>('Car_data'!O8020 - MIN('Car_data'!$O$2:$O$11915)) / (MAX('Car_data'!$O$2:$O$11915) - MIN('Car_data'!$O$2:$O$11915))</f>
        <v>7.6746242263483644E-2</v>
      </c>
      <c r="F8020" s="5">
        <f>('Car_data'!P8020 - MIN('Car_data'!$P$2:$P$11915)) / (MAX('Car_data'!$P$2:$P$11915) - MIN('Car_data'!$P$2:$P$11915))</f>
        <v>1.199184845016866E-2</v>
      </c>
    </row>
    <row r="8021" spans="1:6" x14ac:dyDescent="0.35">
      <c r="A8021" s="5">
        <v>210</v>
      </c>
      <c r="B8021" s="5">
        <v>6</v>
      </c>
      <c r="C8021" s="5">
        <f>('Car_data'!M8021 - MIN('Car_data'!$M$2:$M$11915)) / (MAX('Car_data'!$M$2:$M$11915) - MIN('Car_data'!$M$2:$M$11915))</f>
        <v>2.3391812865497075E-2</v>
      </c>
      <c r="D8021" s="5">
        <f>('Car_data'!N8021 - MIN('Car_data'!$N$2:$N$11915)) / (MAX('Car_data'!$N$2:$N$11915) - MIN('Car_data'!$N$2:$N$11915))</f>
        <v>5.3846153846153849E-2</v>
      </c>
      <c r="E8021" s="5">
        <f>('Car_data'!O8021 - MIN('Car_data'!$O$2:$O$11915)) / (MAX('Car_data'!$O$2:$O$11915) - MIN('Car_data'!$O$2:$O$11915))</f>
        <v>7.6746242263483644E-2</v>
      </c>
      <c r="F8021" s="5">
        <f>('Car_data'!P8021 - MIN('Car_data'!$P$2:$P$11915)) / (MAX('Car_data'!$P$2:$P$11915) - MIN('Car_data'!$P$2:$P$11915))</f>
        <v>8.668047223172418E-3</v>
      </c>
    </row>
    <row r="8022" spans="1:6" x14ac:dyDescent="0.35">
      <c r="A8022" s="5">
        <v>210</v>
      </c>
      <c r="B8022" s="5">
        <v>6</v>
      </c>
      <c r="C8022" s="5">
        <f>('Car_data'!M8022 - MIN('Car_data'!$M$2:$M$11915)) / (MAX('Car_data'!$M$2:$M$11915) - MIN('Car_data'!$M$2:$M$11915))</f>
        <v>1.7543859649122806E-2</v>
      </c>
      <c r="D8022" s="5">
        <f>('Car_data'!N8022 - MIN('Car_data'!$N$2:$N$11915)) / (MAX('Car_data'!$N$2:$N$11915) - MIN('Car_data'!$N$2:$N$11915))</f>
        <v>5.3846153846153849E-2</v>
      </c>
      <c r="E8022" s="5">
        <f>('Car_data'!O8022 - MIN('Car_data'!$O$2:$O$11915)) / (MAX('Car_data'!$O$2:$O$11915) - MIN('Car_data'!$O$2:$O$11915))</f>
        <v>7.6746242263483644E-2</v>
      </c>
      <c r="F8022" s="5">
        <f>('Car_data'!P8022 - MIN('Car_data'!$P$2:$P$11915)) / (MAX('Car_data'!$P$2:$P$11915) - MIN('Car_data'!$P$2:$P$11915))</f>
        <v>1.2042722958745134E-2</v>
      </c>
    </row>
    <row r="8023" spans="1:6" x14ac:dyDescent="0.35">
      <c r="A8023" s="5">
        <v>235</v>
      </c>
      <c r="B8023" s="5">
        <v>8</v>
      </c>
      <c r="C8023" s="5">
        <f>('Car_data'!M8023 - MIN('Car_data'!$M$2:$M$11915)) / (MAX('Car_data'!$M$2:$M$11915) - MIN('Car_data'!$M$2:$M$11915))</f>
        <v>2.046783625730994E-2</v>
      </c>
      <c r="D8023" s="5">
        <f>('Car_data'!N8023 - MIN('Car_data'!$N$2:$N$11915)) / (MAX('Car_data'!$N$2:$N$11915) - MIN('Car_data'!$N$2:$N$11915))</f>
        <v>5.3846153846153849E-2</v>
      </c>
      <c r="E8023" s="5">
        <f>('Car_data'!O8023 - MIN('Car_data'!$O$2:$O$11915)) / (MAX('Car_data'!$O$2:$O$11915) - MIN('Car_data'!$O$2:$O$11915))</f>
        <v>7.6746242263483644E-2</v>
      </c>
      <c r="F8023" s="5">
        <f>('Car_data'!P8023 - MIN('Car_data'!$P$2:$P$11915)) / (MAX('Car_data'!$P$2:$P$11915) - MIN('Car_data'!$P$2:$P$11915))</f>
        <v>1.2813108374331727E-2</v>
      </c>
    </row>
    <row r="8024" spans="1:6" x14ac:dyDescent="0.35">
      <c r="A8024" s="5">
        <v>210</v>
      </c>
      <c r="B8024" s="5">
        <v>6</v>
      </c>
      <c r="C8024" s="5">
        <f>('Car_data'!M8024 - MIN('Car_data'!$M$2:$M$11915)) / (MAX('Car_data'!$M$2:$M$11915) - MIN('Car_data'!$M$2:$M$11915))</f>
        <v>2.3391812865497075E-2</v>
      </c>
      <c r="D8024" s="5">
        <f>('Car_data'!N8024 - MIN('Car_data'!$N$2:$N$11915)) / (MAX('Car_data'!$N$2:$N$11915) - MIN('Car_data'!$N$2:$N$11915))</f>
        <v>6.9230769230769235E-2</v>
      </c>
      <c r="E8024" s="5">
        <f>('Car_data'!O8024 - MIN('Car_data'!$O$2:$O$11915)) / (MAX('Car_data'!$O$2:$O$11915) - MIN('Car_data'!$O$2:$O$11915))</f>
        <v>7.6746242263483644E-2</v>
      </c>
      <c r="F8024" s="5">
        <f>('Car_data'!P8024 - MIN('Car_data'!$P$2:$P$11915)) / (MAX('Car_data'!$P$2:$P$11915) - MIN('Car_data'!$P$2:$P$11915))</f>
        <v>8.9587587007522642E-3</v>
      </c>
    </row>
    <row r="8025" spans="1:6" x14ac:dyDescent="0.35">
      <c r="A8025" s="5">
        <v>210</v>
      </c>
      <c r="B8025" s="5">
        <v>6</v>
      </c>
      <c r="C8025" s="5">
        <f>('Car_data'!M8025 - MIN('Car_data'!$M$2:$M$11915)) / (MAX('Car_data'!$M$2:$M$11915) - MIN('Car_data'!$M$2:$M$11915))</f>
        <v>1.7543859649122806E-2</v>
      </c>
      <c r="D8025" s="5">
        <f>('Car_data'!N8025 - MIN('Car_data'!$N$2:$N$11915)) / (MAX('Car_data'!$N$2:$N$11915) - MIN('Car_data'!$N$2:$N$11915))</f>
        <v>5.3846153846153849E-2</v>
      </c>
      <c r="E8025" s="5">
        <f>('Car_data'!O8025 - MIN('Car_data'!$O$2:$O$11915)) / (MAX('Car_data'!$O$2:$O$11915) - MIN('Car_data'!$O$2:$O$11915))</f>
        <v>7.6746242263483644E-2</v>
      </c>
      <c r="F8025" s="5">
        <f>('Car_data'!P8025 - MIN('Car_data'!$P$2:$P$11915)) / (MAX('Car_data'!$P$2:$P$11915) - MIN('Car_data'!$P$2:$P$11915))</f>
        <v>1.297542228264714E-2</v>
      </c>
    </row>
    <row r="8026" spans="1:6" x14ac:dyDescent="0.35">
      <c r="A8026" s="5">
        <v>210</v>
      </c>
      <c r="B8026" s="5">
        <v>6</v>
      </c>
      <c r="C8026" s="5">
        <f>('Car_data'!M8026 - MIN('Car_data'!$M$2:$M$11915)) / (MAX('Car_data'!$M$2:$M$11915) - MIN('Car_data'!$M$2:$M$11915))</f>
        <v>2.3391812865497075E-2</v>
      </c>
      <c r="D8026" s="5">
        <f>('Car_data'!N8026 - MIN('Car_data'!$N$2:$N$11915)) / (MAX('Car_data'!$N$2:$N$11915) - MIN('Car_data'!$N$2:$N$11915))</f>
        <v>6.1538461538461542E-2</v>
      </c>
      <c r="E8026" s="5">
        <f>('Car_data'!O8026 - MIN('Car_data'!$O$2:$O$11915)) / (MAX('Car_data'!$O$2:$O$11915) - MIN('Car_data'!$O$2:$O$11915))</f>
        <v>7.6746242263483644E-2</v>
      </c>
      <c r="F8026" s="5">
        <f>('Car_data'!P8026 - MIN('Car_data'!$P$2:$P$11915)) / (MAX('Car_data'!$P$2:$P$11915) - MIN('Car_data'!$P$2:$P$11915))</f>
        <v>1.1458877407938942E-2</v>
      </c>
    </row>
    <row r="8027" spans="1:6" x14ac:dyDescent="0.35">
      <c r="A8027" s="5">
        <v>210</v>
      </c>
      <c r="B8027" s="5">
        <v>6</v>
      </c>
      <c r="C8027" s="5">
        <f>('Car_data'!M8027 - MIN('Car_data'!$M$2:$M$11915)) / (MAX('Car_data'!$M$2:$M$11915) - MIN('Car_data'!$M$2:$M$11915))</f>
        <v>2.3391812865497075E-2</v>
      </c>
      <c r="D8027" s="5">
        <f>('Car_data'!N8027 - MIN('Car_data'!$N$2:$N$11915)) / (MAX('Car_data'!$N$2:$N$11915) - MIN('Car_data'!$N$2:$N$11915))</f>
        <v>6.1538461538461542E-2</v>
      </c>
      <c r="E8027" s="5">
        <f>('Car_data'!O8027 - MIN('Car_data'!$O$2:$O$11915)) / (MAX('Car_data'!$O$2:$O$11915) - MIN('Car_data'!$O$2:$O$11915))</f>
        <v>7.6746242263483644E-2</v>
      </c>
      <c r="F8027" s="5">
        <f>('Car_data'!P8027 - MIN('Car_data'!$P$2:$P$11915)) / (MAX('Car_data'!$P$2:$P$11915) - MIN('Car_data'!$P$2:$P$11915))</f>
        <v>1.046076800158147E-2</v>
      </c>
    </row>
    <row r="8028" spans="1:6" x14ac:dyDescent="0.35">
      <c r="A8028" s="5">
        <v>210</v>
      </c>
      <c r="B8028" s="5">
        <v>6</v>
      </c>
      <c r="C8028" s="5">
        <f>('Car_data'!M8028 - MIN('Car_data'!$M$2:$M$11915)) / (MAX('Car_data'!$M$2:$M$11915) - MIN('Car_data'!$M$2:$M$11915))</f>
        <v>2.3391812865497075E-2</v>
      </c>
      <c r="D8028" s="5">
        <f>('Car_data'!N8028 - MIN('Car_data'!$N$2:$N$11915)) / (MAX('Car_data'!$N$2:$N$11915) - MIN('Car_data'!$N$2:$N$11915))</f>
        <v>6.1538461538461542E-2</v>
      </c>
      <c r="E8028" s="5">
        <f>('Car_data'!O8028 - MIN('Car_data'!$O$2:$O$11915)) / (MAX('Car_data'!$O$2:$O$11915) - MIN('Car_data'!$O$2:$O$11915))</f>
        <v>7.6746242263483644E-2</v>
      </c>
      <c r="F8028" s="5">
        <f>('Car_data'!P8028 - MIN('Car_data'!$P$2:$P$11915)) / (MAX('Car_data'!$P$2:$P$11915) - MIN('Car_data'!$P$2:$P$11915))</f>
        <v>1.0773282839979805E-2</v>
      </c>
    </row>
    <row r="8029" spans="1:6" x14ac:dyDescent="0.35">
      <c r="A8029" s="5">
        <v>210</v>
      </c>
      <c r="B8029" s="5">
        <v>6</v>
      </c>
      <c r="C8029" s="5">
        <f>('Car_data'!M8029 - MIN('Car_data'!$M$2:$M$11915)) / (MAX('Car_data'!$M$2:$M$11915) - MIN('Car_data'!$M$2:$M$11915))</f>
        <v>2.3391812865497075E-2</v>
      </c>
      <c r="D8029" s="5">
        <f>('Car_data'!N8029 - MIN('Car_data'!$N$2:$N$11915)) / (MAX('Car_data'!$N$2:$N$11915) - MIN('Car_data'!$N$2:$N$11915))</f>
        <v>6.1538461538461542E-2</v>
      </c>
      <c r="E8029" s="5">
        <f>('Car_data'!O8029 - MIN('Car_data'!$O$2:$O$11915)) / (MAX('Car_data'!$O$2:$O$11915) - MIN('Car_data'!$O$2:$O$11915))</f>
        <v>7.6746242263483644E-2</v>
      </c>
      <c r="F8029" s="5">
        <f>('Car_data'!P8029 - MIN('Car_data'!$P$2:$P$11915)) / (MAX('Car_data'!$P$2:$P$11915) - MIN('Car_data'!$P$2:$P$11915))</f>
        <v>1.1771392246337277E-2</v>
      </c>
    </row>
    <row r="8030" spans="1:6" x14ac:dyDescent="0.35">
      <c r="A8030" s="5">
        <v>210</v>
      </c>
      <c r="B8030" s="5">
        <v>6</v>
      </c>
      <c r="C8030" s="5">
        <f>('Car_data'!M8030 - MIN('Car_data'!$M$2:$M$11915)) / (MAX('Car_data'!$M$2:$M$11915) - MIN('Car_data'!$M$2:$M$11915))</f>
        <v>1.7543859649122806E-2</v>
      </c>
      <c r="D8030" s="5">
        <f>('Car_data'!N8030 - MIN('Car_data'!$N$2:$N$11915)) / (MAX('Car_data'!$N$2:$N$11915) - MIN('Car_data'!$N$2:$N$11915))</f>
        <v>5.3846153846153849E-2</v>
      </c>
      <c r="E8030" s="5">
        <f>('Car_data'!O8030 - MIN('Car_data'!$O$2:$O$11915)) / (MAX('Car_data'!$O$2:$O$11915) - MIN('Car_data'!$O$2:$O$11915))</f>
        <v>7.6746242263483644E-2</v>
      </c>
      <c r="F8030" s="5">
        <f>('Car_data'!P8030 - MIN('Car_data'!$P$2:$P$11915)) / (MAX('Car_data'!$P$2:$P$11915) - MIN('Car_data'!$P$2:$P$11915))</f>
        <v>1.3287937121045475E-2</v>
      </c>
    </row>
    <row r="8031" spans="1:6" x14ac:dyDescent="0.35">
      <c r="A8031" s="5">
        <v>210</v>
      </c>
      <c r="B8031" s="5">
        <v>6</v>
      </c>
      <c r="C8031" s="5">
        <f>('Car_data'!M8031 - MIN('Car_data'!$M$2:$M$11915)) / (MAX('Car_data'!$M$2:$M$11915) - MIN('Car_data'!$M$2:$M$11915))</f>
        <v>2.3391812865497075E-2</v>
      </c>
      <c r="D8031" s="5">
        <f>('Car_data'!N8031 - MIN('Car_data'!$N$2:$N$11915)) / (MAX('Car_data'!$N$2:$N$11915) - MIN('Car_data'!$N$2:$N$11915))</f>
        <v>6.9230769230769235E-2</v>
      </c>
      <c r="E8031" s="5">
        <f>('Car_data'!O8031 - MIN('Car_data'!$O$2:$O$11915)) / (MAX('Car_data'!$O$2:$O$11915) - MIN('Car_data'!$O$2:$O$11915))</f>
        <v>7.6746242263483644E-2</v>
      </c>
      <c r="F8031" s="5">
        <f>('Car_data'!P8031 - MIN('Car_data'!$P$2:$P$11915)) / (MAX('Car_data'!$P$2:$P$11915) - MIN('Car_data'!$P$2:$P$11915))</f>
        <v>9.2712735391505992E-3</v>
      </c>
    </row>
    <row r="8032" spans="1:6" x14ac:dyDescent="0.35">
      <c r="A8032" s="5">
        <v>275</v>
      </c>
      <c r="B8032" s="5">
        <v>6</v>
      </c>
      <c r="C8032" s="5">
        <f>('Car_data'!M8032 - MIN('Car_data'!$M$2:$M$11915)) / (MAX('Car_data'!$M$2:$M$11915) - MIN('Car_data'!$M$2:$M$11915))</f>
        <v>2.046783625730994E-2</v>
      </c>
      <c r="D8032" s="5">
        <f>('Car_data'!N8032 - MIN('Car_data'!$N$2:$N$11915)) / (MAX('Car_data'!$N$2:$N$11915) - MIN('Car_data'!$N$2:$N$11915))</f>
        <v>5.3846153846153849E-2</v>
      </c>
      <c r="E8032" s="5">
        <f>('Car_data'!O8032 - MIN('Car_data'!$O$2:$O$11915)) / (MAX('Car_data'!$O$2:$O$11915) - MIN('Car_data'!$O$2:$O$11915))</f>
        <v>2.7055702917771884E-2</v>
      </c>
      <c r="F8032" s="5">
        <f>('Car_data'!P8032 - MIN('Car_data'!$P$2:$P$11915)) / (MAX('Car_data'!$P$2:$P$11915) - MIN('Car_data'!$P$2:$P$11915))</f>
        <v>1.6284687935764392E-2</v>
      </c>
    </row>
    <row r="8033" spans="1:6" x14ac:dyDescent="0.35">
      <c r="A8033" s="5">
        <v>275</v>
      </c>
      <c r="B8033" s="5">
        <v>6</v>
      </c>
      <c r="C8033" s="5">
        <f>('Car_data'!M8033 - MIN('Car_data'!$M$2:$M$11915)) / (MAX('Car_data'!$M$2:$M$11915) - MIN('Car_data'!$M$2:$M$11915))</f>
        <v>2.3391812865497075E-2</v>
      </c>
      <c r="D8033" s="5">
        <f>('Car_data'!N8033 - MIN('Car_data'!$N$2:$N$11915)) / (MAX('Car_data'!$N$2:$N$11915) - MIN('Car_data'!$N$2:$N$11915))</f>
        <v>5.3846153846153849E-2</v>
      </c>
      <c r="E8033" s="5">
        <f>('Car_data'!O8033 - MIN('Car_data'!$O$2:$O$11915)) / (MAX('Car_data'!$O$2:$O$11915) - MIN('Car_data'!$O$2:$O$11915))</f>
        <v>2.7055702917771884E-2</v>
      </c>
      <c r="F8033" s="5">
        <f>('Car_data'!P8033 - MIN('Car_data'!$P$2:$P$11915)) / (MAX('Car_data'!$P$2:$P$11915) - MIN('Car_data'!$P$2:$P$11915))</f>
        <v>1.5400440524792358E-2</v>
      </c>
    </row>
    <row r="8034" spans="1:6" x14ac:dyDescent="0.35">
      <c r="A8034" s="5">
        <v>291</v>
      </c>
      <c r="B8034" s="5">
        <v>6</v>
      </c>
      <c r="C8034" s="5">
        <f>('Car_data'!M8034 - MIN('Car_data'!$M$2:$M$11915)) / (MAX('Car_data'!$M$2:$M$11915) - MIN('Car_data'!$M$2:$M$11915))</f>
        <v>2.3391812865497075E-2</v>
      </c>
      <c r="D8034" s="5">
        <f>('Car_data'!N8034 - MIN('Car_data'!$N$2:$N$11915)) / (MAX('Car_data'!$N$2:$N$11915) - MIN('Car_data'!$N$2:$N$11915))</f>
        <v>5.3846153846153849E-2</v>
      </c>
      <c r="E8034" s="5">
        <f>('Car_data'!O8034 - MIN('Car_data'!$O$2:$O$11915)) / (MAX('Car_data'!$O$2:$O$11915) - MIN('Car_data'!$O$2:$O$11915))</f>
        <v>2.7055702917771884E-2</v>
      </c>
      <c r="F8034" s="5">
        <f>('Car_data'!P8034 - MIN('Car_data'!$P$2:$P$11915)) / (MAX('Car_data'!$P$2:$P$11915) - MIN('Car_data'!$P$2:$P$11915))</f>
        <v>1.4816594973986168E-2</v>
      </c>
    </row>
    <row r="8035" spans="1:6" x14ac:dyDescent="0.35">
      <c r="A8035" s="5">
        <v>291</v>
      </c>
      <c r="B8035" s="5">
        <v>6</v>
      </c>
      <c r="C8035" s="5">
        <f>('Car_data'!M8035 - MIN('Car_data'!$M$2:$M$11915)) / (MAX('Car_data'!$M$2:$M$11915) - MIN('Car_data'!$M$2:$M$11915))</f>
        <v>2.3391812865497075E-2</v>
      </c>
      <c r="D8035" s="5">
        <f>('Car_data'!N8035 - MIN('Car_data'!$N$2:$N$11915)) / (MAX('Car_data'!$N$2:$N$11915) - MIN('Car_data'!$N$2:$N$11915))</f>
        <v>5.3846153846153849E-2</v>
      </c>
      <c r="E8035" s="5">
        <f>('Car_data'!O8035 - MIN('Car_data'!$O$2:$O$11915)) / (MAX('Car_data'!$O$2:$O$11915) - MIN('Car_data'!$O$2:$O$11915))</f>
        <v>2.7055702917771884E-2</v>
      </c>
      <c r="F8035" s="5">
        <f>('Car_data'!P8035 - MIN('Car_data'!$P$2:$P$11915)) / (MAX('Car_data'!$P$2:$P$11915) - MIN('Car_data'!$P$2:$P$11915))</f>
        <v>1.3847556715386681E-2</v>
      </c>
    </row>
    <row r="8036" spans="1:6" x14ac:dyDescent="0.35">
      <c r="A8036" s="5">
        <v>291</v>
      </c>
      <c r="B8036" s="5">
        <v>6</v>
      </c>
      <c r="C8036" s="5">
        <f>('Car_data'!M8036 - MIN('Car_data'!$M$2:$M$11915)) / (MAX('Car_data'!$M$2:$M$11915) - MIN('Car_data'!$M$2:$M$11915))</f>
        <v>2.3391812865497075E-2</v>
      </c>
      <c r="D8036" s="5">
        <f>('Car_data'!N8036 - MIN('Car_data'!$N$2:$N$11915)) / (MAX('Car_data'!$N$2:$N$11915) - MIN('Car_data'!$N$2:$N$11915))</f>
        <v>5.3846153846153849E-2</v>
      </c>
      <c r="E8036" s="5">
        <f>('Car_data'!O8036 - MIN('Car_data'!$O$2:$O$11915)) / (MAX('Car_data'!$O$2:$O$11915) - MIN('Car_data'!$O$2:$O$11915))</f>
        <v>2.7055702917771884E-2</v>
      </c>
      <c r="F8036" s="5">
        <f>('Car_data'!P8036 - MIN('Car_data'!$P$2:$P$11915)) / (MAX('Car_data'!$P$2:$P$11915) - MIN('Car_data'!$P$2:$P$11915))</f>
        <v>1.5296268911992915E-2</v>
      </c>
    </row>
    <row r="8037" spans="1:6" x14ac:dyDescent="0.35">
      <c r="A8037" s="5">
        <v>291</v>
      </c>
      <c r="B8037" s="5">
        <v>6</v>
      </c>
      <c r="C8037" s="5">
        <f>('Car_data'!M8037 - MIN('Car_data'!$M$2:$M$11915)) / (MAX('Car_data'!$M$2:$M$11915) - MIN('Car_data'!$M$2:$M$11915))</f>
        <v>2.3391812865497075E-2</v>
      </c>
      <c r="D8037" s="5">
        <f>('Car_data'!N8037 - MIN('Car_data'!$N$2:$N$11915)) / (MAX('Car_data'!$N$2:$N$11915) - MIN('Car_data'!$N$2:$N$11915))</f>
        <v>5.3846153846153849E-2</v>
      </c>
      <c r="E8037" s="5">
        <f>('Car_data'!O8037 - MIN('Car_data'!$O$2:$O$11915)) / (MAX('Car_data'!$O$2:$O$11915) - MIN('Car_data'!$O$2:$O$11915))</f>
        <v>2.7055702917771884E-2</v>
      </c>
      <c r="F8037" s="5">
        <f>('Car_data'!P8037 - MIN('Car_data'!$P$2:$P$11915)) / (MAX('Car_data'!$P$2:$P$11915) - MIN('Car_data'!$P$2:$P$11915))</f>
        <v>1.4317540270807432E-2</v>
      </c>
    </row>
    <row r="8038" spans="1:6" x14ac:dyDescent="0.35">
      <c r="A8038" s="5">
        <v>195</v>
      </c>
      <c r="B8038" s="5">
        <v>8</v>
      </c>
      <c r="C8038" s="5">
        <f>('Car_data'!M8038 - MIN('Car_data'!$M$2:$M$11915)) / (MAX('Car_data'!$M$2:$M$11915) - MIN('Car_data'!$M$2:$M$11915))</f>
        <v>1.1695906432748537E-2</v>
      </c>
      <c r="D8038" s="5">
        <f>('Car_data'!N8038 - MIN('Car_data'!$N$2:$N$11915)) / (MAX('Car_data'!$N$2:$N$11915) - MIN('Car_data'!$N$2:$N$11915))</f>
        <v>3.0769230769230771E-2</v>
      </c>
      <c r="E8038" s="5">
        <f>('Car_data'!O8038 - MIN('Car_data'!$O$2:$O$11915)) / (MAX('Car_data'!$O$2:$O$11915) - MIN('Car_data'!$O$2:$O$11915))</f>
        <v>9.6728558797524317E-2</v>
      </c>
      <c r="F8038" s="5">
        <f>('Car_data'!P8038 - MIN('Car_data'!$P$2:$P$11915)) / (MAX('Car_data'!$P$2:$P$11915) - MIN('Car_data'!$P$2:$P$11915))</f>
        <v>0</v>
      </c>
    </row>
    <row r="8039" spans="1:6" x14ac:dyDescent="0.35">
      <c r="A8039" s="5">
        <v>155</v>
      </c>
      <c r="B8039" s="5">
        <v>6</v>
      </c>
      <c r="C8039" s="5">
        <f>('Car_data'!M8039 - MIN('Car_data'!$M$2:$M$11915)) / (MAX('Car_data'!$M$2:$M$11915) - MIN('Car_data'!$M$2:$M$11915))</f>
        <v>1.4619883040935672E-2</v>
      </c>
      <c r="D8039" s="5">
        <f>('Car_data'!N8039 - MIN('Car_data'!$N$2:$N$11915)) / (MAX('Car_data'!$N$2:$N$11915) - MIN('Car_data'!$N$2:$N$11915))</f>
        <v>5.3846153846153849E-2</v>
      </c>
      <c r="E8039" s="5">
        <f>('Car_data'!O8039 - MIN('Car_data'!$O$2:$O$11915)) / (MAX('Car_data'!$O$2:$O$11915) - MIN('Car_data'!$O$2:$O$11915))</f>
        <v>9.6728558797524317E-2</v>
      </c>
      <c r="F8039" s="5">
        <f>('Car_data'!P8039 - MIN('Car_data'!$P$2:$P$11915)) / (MAX('Car_data'!$P$2:$P$11915) - MIN('Car_data'!$P$2:$P$11915))</f>
        <v>0</v>
      </c>
    </row>
    <row r="8040" spans="1:6" x14ac:dyDescent="0.35">
      <c r="A8040" s="5">
        <v>195</v>
      </c>
      <c r="B8040" s="5">
        <v>8</v>
      </c>
      <c r="C8040" s="5">
        <f>('Car_data'!M8040 - MIN('Car_data'!$M$2:$M$11915)) / (MAX('Car_data'!$M$2:$M$11915) - MIN('Car_data'!$M$2:$M$11915))</f>
        <v>1.1695906432748537E-2</v>
      </c>
      <c r="D8040" s="5">
        <f>('Car_data'!N8040 - MIN('Car_data'!$N$2:$N$11915)) / (MAX('Car_data'!$N$2:$N$11915) - MIN('Car_data'!$N$2:$N$11915))</f>
        <v>3.0769230769230771E-2</v>
      </c>
      <c r="E8040" s="5">
        <f>('Car_data'!O8040 - MIN('Car_data'!$O$2:$O$11915)) / (MAX('Car_data'!$O$2:$O$11915) - MIN('Car_data'!$O$2:$O$11915))</f>
        <v>9.6728558797524317E-2</v>
      </c>
      <c r="F8040" s="5">
        <f>('Car_data'!P8040 - MIN('Car_data'!$P$2:$P$11915)) / (MAX('Car_data'!$P$2:$P$11915) - MIN('Car_data'!$P$2:$P$11915))</f>
        <v>0</v>
      </c>
    </row>
    <row r="8041" spans="1:6" x14ac:dyDescent="0.35">
      <c r="A8041" s="5">
        <v>155</v>
      </c>
      <c r="B8041" s="5">
        <v>6</v>
      </c>
      <c r="C8041" s="5">
        <f>('Car_data'!M8041 - MIN('Car_data'!$M$2:$M$11915)) / (MAX('Car_data'!$M$2:$M$11915) - MIN('Car_data'!$M$2:$M$11915))</f>
        <v>1.4619883040935672E-2</v>
      </c>
      <c r="D8041" s="5">
        <f>('Car_data'!N8041 - MIN('Car_data'!$N$2:$N$11915)) / (MAX('Car_data'!$N$2:$N$11915) - MIN('Car_data'!$N$2:$N$11915))</f>
        <v>5.3846153846153849E-2</v>
      </c>
      <c r="E8041" s="5">
        <f>('Car_data'!O8041 - MIN('Car_data'!$O$2:$O$11915)) / (MAX('Car_data'!$O$2:$O$11915) - MIN('Car_data'!$O$2:$O$11915))</f>
        <v>9.6728558797524317E-2</v>
      </c>
      <c r="F8041" s="5">
        <f>('Car_data'!P8041 - MIN('Car_data'!$P$2:$P$11915)) / (MAX('Car_data'!$P$2:$P$11915) - MIN('Car_data'!$P$2:$P$11915))</f>
        <v>0</v>
      </c>
    </row>
    <row r="8042" spans="1:6" x14ac:dyDescent="0.35">
      <c r="A8042" s="5">
        <v>165</v>
      </c>
      <c r="B8042" s="5">
        <v>6</v>
      </c>
      <c r="C8042" s="5">
        <f>('Car_data'!M8042 - MIN('Car_data'!$M$2:$M$11915)) / (MAX('Car_data'!$M$2:$M$11915) - MIN('Car_data'!$M$2:$M$11915))</f>
        <v>8.771929824561403E-3</v>
      </c>
      <c r="D8042" s="5">
        <f>('Car_data'!N8042 - MIN('Car_data'!$N$2:$N$11915)) / (MAX('Car_data'!$N$2:$N$11915) - MIN('Car_data'!$N$2:$N$11915))</f>
        <v>4.6153846153846156E-2</v>
      </c>
      <c r="E8042" s="5">
        <f>('Car_data'!O8042 - MIN('Car_data'!$O$2:$O$11915)) / (MAX('Car_data'!$O$2:$O$11915) - MIN('Car_data'!$O$2:$O$11915))</f>
        <v>9.6728558797524317E-2</v>
      </c>
      <c r="F8042" s="5">
        <f>('Car_data'!P8042 - MIN('Car_data'!$P$2:$P$11915)) / (MAX('Car_data'!$P$2:$P$11915) - MIN('Car_data'!$P$2:$P$11915))</f>
        <v>0</v>
      </c>
    </row>
    <row r="8043" spans="1:6" x14ac:dyDescent="0.35">
      <c r="A8043" s="5">
        <v>165</v>
      </c>
      <c r="B8043" s="5">
        <v>6</v>
      </c>
      <c r="C8043" s="5">
        <f>('Car_data'!M8043 - MIN('Car_data'!$M$2:$M$11915)) / (MAX('Car_data'!$M$2:$M$11915) - MIN('Car_data'!$M$2:$M$11915))</f>
        <v>8.771929824561403E-3</v>
      </c>
      <c r="D8043" s="5">
        <f>('Car_data'!N8043 - MIN('Car_data'!$N$2:$N$11915)) / (MAX('Car_data'!$N$2:$N$11915) - MIN('Car_data'!$N$2:$N$11915))</f>
        <v>4.6153846153846156E-2</v>
      </c>
      <c r="E8043" s="5">
        <f>('Car_data'!O8043 - MIN('Car_data'!$O$2:$O$11915)) / (MAX('Car_data'!$O$2:$O$11915) - MIN('Car_data'!$O$2:$O$11915))</f>
        <v>9.6728558797524317E-2</v>
      </c>
      <c r="F8043" s="5">
        <f>('Car_data'!P8043 - MIN('Car_data'!$P$2:$P$11915)) / (MAX('Car_data'!$P$2:$P$11915) - MIN('Car_data'!$P$2:$P$11915))</f>
        <v>0</v>
      </c>
    </row>
    <row r="8044" spans="1:6" x14ac:dyDescent="0.35">
      <c r="A8044" s="5">
        <v>125</v>
      </c>
      <c r="B8044" s="5">
        <v>6</v>
      </c>
      <c r="C8044" s="5">
        <f>('Car_data'!M8044 - MIN('Car_data'!$M$2:$M$11915)) / (MAX('Car_data'!$M$2:$M$11915) - MIN('Car_data'!$M$2:$M$11915))</f>
        <v>1.4619883040935672E-2</v>
      </c>
      <c r="D8044" s="5">
        <f>('Car_data'!N8044 - MIN('Car_data'!$N$2:$N$11915)) / (MAX('Car_data'!$N$2:$N$11915) - MIN('Car_data'!$N$2:$N$11915))</f>
        <v>3.8461538461538464E-2</v>
      </c>
      <c r="E8044" s="5">
        <f>('Car_data'!O8044 - MIN('Car_data'!$O$2:$O$11915)) / (MAX('Car_data'!$O$2:$O$11915) - MIN('Car_data'!$O$2:$O$11915))</f>
        <v>0.32696728558797522</v>
      </c>
      <c r="F8044" s="5">
        <f>('Car_data'!P8044 - MIN('Car_data'!$P$2:$P$11915)) / (MAX('Car_data'!$P$2:$P$11915) - MIN('Car_data'!$P$2:$P$11915))</f>
        <v>0</v>
      </c>
    </row>
    <row r="8045" spans="1:6" x14ac:dyDescent="0.35">
      <c r="A8045" s="5">
        <v>125</v>
      </c>
      <c r="B8045" s="5">
        <v>6</v>
      </c>
      <c r="C8045" s="5">
        <f>('Car_data'!M8045 - MIN('Car_data'!$M$2:$M$11915)) / (MAX('Car_data'!$M$2:$M$11915) - MIN('Car_data'!$M$2:$M$11915))</f>
        <v>1.4619883040935672E-2</v>
      </c>
      <c r="D8045" s="5">
        <f>('Car_data'!N8045 - MIN('Car_data'!$N$2:$N$11915)) / (MAX('Car_data'!$N$2:$N$11915) - MIN('Car_data'!$N$2:$N$11915))</f>
        <v>3.8461538461538464E-2</v>
      </c>
      <c r="E8045" s="5">
        <f>('Car_data'!O8045 - MIN('Car_data'!$O$2:$O$11915)) / (MAX('Car_data'!$O$2:$O$11915) - MIN('Car_data'!$O$2:$O$11915))</f>
        <v>0.32696728558797522</v>
      </c>
      <c r="F8045" s="5">
        <f>('Car_data'!P8045 - MIN('Car_data'!$P$2:$P$11915)) / (MAX('Car_data'!$P$2:$P$11915) - MIN('Car_data'!$P$2:$P$11915))</f>
        <v>0</v>
      </c>
    </row>
    <row r="8046" spans="1:6" x14ac:dyDescent="0.35">
      <c r="A8046" s="5">
        <v>170</v>
      </c>
      <c r="B8046" s="5">
        <v>8</v>
      </c>
      <c r="C8046" s="5">
        <f>('Car_data'!M8046 - MIN('Car_data'!$M$2:$M$11915)) / (MAX('Car_data'!$M$2:$M$11915) - MIN('Car_data'!$M$2:$M$11915))</f>
        <v>2.9239766081871343E-3</v>
      </c>
      <c r="D8046" s="5">
        <f>('Car_data'!N8046 - MIN('Car_data'!$N$2:$N$11915)) / (MAX('Car_data'!$N$2:$N$11915) - MIN('Car_data'!$N$2:$N$11915))</f>
        <v>2.3076923076923078E-2</v>
      </c>
      <c r="E8046" s="5">
        <f>('Car_data'!O8046 - MIN('Car_data'!$O$2:$O$11915)) / (MAX('Car_data'!$O$2:$O$11915) - MIN('Car_data'!$O$2:$O$11915))</f>
        <v>0.32696728558797522</v>
      </c>
      <c r="F8046" s="5">
        <f>('Car_data'!P8046 - MIN('Car_data'!$P$2:$P$11915)) / (MAX('Car_data'!$P$2:$P$11915) - MIN('Car_data'!$P$2:$P$11915))</f>
        <v>0</v>
      </c>
    </row>
    <row r="8047" spans="1:6" x14ac:dyDescent="0.35">
      <c r="A8047" s="5">
        <v>170</v>
      </c>
      <c r="B8047" s="5">
        <v>8</v>
      </c>
      <c r="C8047" s="5">
        <f>('Car_data'!M8047 - MIN('Car_data'!$M$2:$M$11915)) / (MAX('Car_data'!$M$2:$M$11915) - MIN('Car_data'!$M$2:$M$11915))</f>
        <v>5.8479532163742687E-3</v>
      </c>
      <c r="D8047" s="5">
        <f>('Car_data'!N8047 - MIN('Car_data'!$N$2:$N$11915)) / (MAX('Car_data'!$N$2:$N$11915) - MIN('Car_data'!$N$2:$N$11915))</f>
        <v>3.0769230769230771E-2</v>
      </c>
      <c r="E8047" s="5">
        <f>('Car_data'!O8047 - MIN('Car_data'!$O$2:$O$11915)) / (MAX('Car_data'!$O$2:$O$11915) - MIN('Car_data'!$O$2:$O$11915))</f>
        <v>0.32696728558797522</v>
      </c>
      <c r="F8047" s="5">
        <f>('Car_data'!P8047 - MIN('Car_data'!$P$2:$P$11915)) / (MAX('Car_data'!$P$2:$P$11915) - MIN('Car_data'!$P$2:$P$11915))</f>
        <v>0</v>
      </c>
    </row>
    <row r="8048" spans="1:6" x14ac:dyDescent="0.35">
      <c r="A8048" s="5">
        <v>125</v>
      </c>
      <c r="B8048" s="5">
        <v>6</v>
      </c>
      <c r="C8048" s="5">
        <f>('Car_data'!M8048 - MIN('Car_data'!$M$2:$M$11915)) / (MAX('Car_data'!$M$2:$M$11915) - MIN('Car_data'!$M$2:$M$11915))</f>
        <v>1.4619883040935672E-2</v>
      </c>
      <c r="D8048" s="5">
        <f>('Car_data'!N8048 - MIN('Car_data'!$N$2:$N$11915)) / (MAX('Car_data'!$N$2:$N$11915) - MIN('Car_data'!$N$2:$N$11915))</f>
        <v>3.8461538461538464E-2</v>
      </c>
      <c r="E8048" s="5">
        <f>('Car_data'!O8048 - MIN('Car_data'!$O$2:$O$11915)) / (MAX('Car_data'!$O$2:$O$11915) - MIN('Car_data'!$O$2:$O$11915))</f>
        <v>0.32696728558797522</v>
      </c>
      <c r="F8048" s="5">
        <f>('Car_data'!P8048 - MIN('Car_data'!$P$2:$P$11915)) / (MAX('Car_data'!$P$2:$P$11915) - MIN('Car_data'!$P$2:$P$11915))</f>
        <v>0</v>
      </c>
    </row>
    <row r="8049" spans="1:6" x14ac:dyDescent="0.35">
      <c r="A8049" s="5">
        <v>125</v>
      </c>
      <c r="B8049" s="5">
        <v>6</v>
      </c>
      <c r="C8049" s="5">
        <f>('Car_data'!M8049 - MIN('Car_data'!$M$2:$M$11915)) / (MAX('Car_data'!$M$2:$M$11915) - MIN('Car_data'!$M$2:$M$11915))</f>
        <v>1.4619883040935672E-2</v>
      </c>
      <c r="D8049" s="5">
        <f>('Car_data'!N8049 - MIN('Car_data'!$N$2:$N$11915)) / (MAX('Car_data'!$N$2:$N$11915) - MIN('Car_data'!$N$2:$N$11915))</f>
        <v>3.8461538461538464E-2</v>
      </c>
      <c r="E8049" s="5">
        <f>('Car_data'!O8049 - MIN('Car_data'!$O$2:$O$11915)) / (MAX('Car_data'!$O$2:$O$11915) - MIN('Car_data'!$O$2:$O$11915))</f>
        <v>0.32696728558797522</v>
      </c>
      <c r="F8049" s="5">
        <f>('Car_data'!P8049 - MIN('Car_data'!$P$2:$P$11915)) / (MAX('Car_data'!$P$2:$P$11915) - MIN('Car_data'!$P$2:$P$11915))</f>
        <v>0</v>
      </c>
    </row>
    <row r="8050" spans="1:6" x14ac:dyDescent="0.35">
      <c r="A8050" s="5">
        <v>125</v>
      </c>
      <c r="B8050" s="5">
        <v>6</v>
      </c>
      <c r="C8050" s="5">
        <f>('Car_data'!M8050 - MIN('Car_data'!$M$2:$M$11915)) / (MAX('Car_data'!$M$2:$M$11915) - MIN('Car_data'!$M$2:$M$11915))</f>
        <v>1.4619883040935672E-2</v>
      </c>
      <c r="D8050" s="5">
        <f>('Car_data'!N8050 - MIN('Car_data'!$N$2:$N$11915)) / (MAX('Car_data'!$N$2:$N$11915) - MIN('Car_data'!$N$2:$N$11915))</f>
        <v>3.8461538461538464E-2</v>
      </c>
      <c r="E8050" s="5">
        <f>('Car_data'!O8050 - MIN('Car_data'!$O$2:$O$11915)) / (MAX('Car_data'!$O$2:$O$11915) - MIN('Car_data'!$O$2:$O$11915))</f>
        <v>0.32696728558797522</v>
      </c>
      <c r="F8050" s="5">
        <f>('Car_data'!P8050 - MIN('Car_data'!$P$2:$P$11915)) / (MAX('Car_data'!$P$2:$P$11915) - MIN('Car_data'!$P$2:$P$11915))</f>
        <v>0</v>
      </c>
    </row>
    <row r="8051" spans="1:6" x14ac:dyDescent="0.35">
      <c r="A8051" s="5">
        <v>125</v>
      </c>
      <c r="B8051" s="5">
        <v>6</v>
      </c>
      <c r="C8051" s="5">
        <f>('Car_data'!M8051 - MIN('Car_data'!$M$2:$M$11915)) / (MAX('Car_data'!$M$2:$M$11915) - MIN('Car_data'!$M$2:$M$11915))</f>
        <v>1.4619883040935672E-2</v>
      </c>
      <c r="D8051" s="5">
        <f>('Car_data'!N8051 - MIN('Car_data'!$N$2:$N$11915)) / (MAX('Car_data'!$N$2:$N$11915) - MIN('Car_data'!$N$2:$N$11915))</f>
        <v>3.8461538461538464E-2</v>
      </c>
      <c r="E8051" s="5">
        <f>('Car_data'!O8051 - MIN('Car_data'!$O$2:$O$11915)) / (MAX('Car_data'!$O$2:$O$11915) - MIN('Car_data'!$O$2:$O$11915))</f>
        <v>0.32696728558797522</v>
      </c>
      <c r="F8051" s="5">
        <f>('Car_data'!P8051 - MIN('Car_data'!$P$2:$P$11915)) / (MAX('Car_data'!$P$2:$P$11915) - MIN('Car_data'!$P$2:$P$11915))</f>
        <v>0</v>
      </c>
    </row>
    <row r="8052" spans="1:6" x14ac:dyDescent="0.35">
      <c r="A8052" s="5">
        <v>170</v>
      </c>
      <c r="B8052" s="5">
        <v>8</v>
      </c>
      <c r="C8052" s="5">
        <f>('Car_data'!M8052 - MIN('Car_data'!$M$2:$M$11915)) / (MAX('Car_data'!$M$2:$M$11915) - MIN('Car_data'!$M$2:$M$11915))</f>
        <v>2.9239766081871343E-3</v>
      </c>
      <c r="D8052" s="5">
        <f>('Car_data'!N8052 - MIN('Car_data'!$N$2:$N$11915)) / (MAX('Car_data'!$N$2:$N$11915) - MIN('Car_data'!$N$2:$N$11915))</f>
        <v>2.3076923076923078E-2</v>
      </c>
      <c r="E8052" s="5">
        <f>('Car_data'!O8052 - MIN('Car_data'!$O$2:$O$11915)) / (MAX('Car_data'!$O$2:$O$11915) - MIN('Car_data'!$O$2:$O$11915))</f>
        <v>0.32696728558797522</v>
      </c>
      <c r="F8052" s="5">
        <f>('Car_data'!P8052 - MIN('Car_data'!$P$2:$P$11915)) / (MAX('Car_data'!$P$2:$P$11915) - MIN('Car_data'!$P$2:$P$11915))</f>
        <v>0</v>
      </c>
    </row>
    <row r="8053" spans="1:6" x14ac:dyDescent="0.35">
      <c r="A8053" s="5">
        <v>125</v>
      </c>
      <c r="B8053" s="5">
        <v>6</v>
      </c>
      <c r="C8053" s="5">
        <f>('Car_data'!M8053 - MIN('Car_data'!$M$2:$M$11915)) / (MAX('Car_data'!$M$2:$M$11915) - MIN('Car_data'!$M$2:$M$11915))</f>
        <v>1.4619883040935672E-2</v>
      </c>
      <c r="D8053" s="5">
        <f>('Car_data'!N8053 - MIN('Car_data'!$N$2:$N$11915)) / (MAX('Car_data'!$N$2:$N$11915) - MIN('Car_data'!$N$2:$N$11915))</f>
        <v>3.8461538461538464E-2</v>
      </c>
      <c r="E8053" s="5">
        <f>('Car_data'!O8053 - MIN('Car_data'!$O$2:$O$11915)) / (MAX('Car_data'!$O$2:$O$11915) - MIN('Car_data'!$O$2:$O$11915))</f>
        <v>0.32696728558797522</v>
      </c>
      <c r="F8053" s="5">
        <f>('Car_data'!P8053 - MIN('Car_data'!$P$2:$P$11915)) / (MAX('Car_data'!$P$2:$P$11915) - MIN('Car_data'!$P$2:$P$11915))</f>
        <v>0</v>
      </c>
    </row>
    <row r="8054" spans="1:6" x14ac:dyDescent="0.35">
      <c r="A8054" s="5">
        <v>170</v>
      </c>
      <c r="B8054" s="5">
        <v>8</v>
      </c>
      <c r="C8054" s="5">
        <f>('Car_data'!M8054 - MIN('Car_data'!$M$2:$M$11915)) / (MAX('Car_data'!$M$2:$M$11915) - MIN('Car_data'!$M$2:$M$11915))</f>
        <v>5.8479532163742687E-3</v>
      </c>
      <c r="D8054" s="5">
        <f>('Car_data'!N8054 - MIN('Car_data'!$N$2:$N$11915)) / (MAX('Car_data'!$N$2:$N$11915) - MIN('Car_data'!$N$2:$N$11915))</f>
        <v>3.0769230769230771E-2</v>
      </c>
      <c r="E8054" s="5">
        <f>('Car_data'!O8054 - MIN('Car_data'!$O$2:$O$11915)) / (MAX('Car_data'!$O$2:$O$11915) - MIN('Car_data'!$O$2:$O$11915))</f>
        <v>0.32696728558797522</v>
      </c>
      <c r="F8054" s="5">
        <f>('Car_data'!P8054 - MIN('Car_data'!$P$2:$P$11915)) / (MAX('Car_data'!$P$2:$P$11915) - MIN('Car_data'!$P$2:$P$11915))</f>
        <v>0</v>
      </c>
    </row>
    <row r="8055" spans="1:6" x14ac:dyDescent="0.35">
      <c r="A8055" s="5">
        <v>125</v>
      </c>
      <c r="B8055" s="5">
        <v>6</v>
      </c>
      <c r="C8055" s="5">
        <f>('Car_data'!M8055 - MIN('Car_data'!$M$2:$M$11915)) / (MAX('Car_data'!$M$2:$M$11915) - MIN('Car_data'!$M$2:$M$11915))</f>
        <v>1.4619883040935672E-2</v>
      </c>
      <c r="D8055" s="5">
        <f>('Car_data'!N8055 - MIN('Car_data'!$N$2:$N$11915)) / (MAX('Car_data'!$N$2:$N$11915) - MIN('Car_data'!$N$2:$N$11915))</f>
        <v>3.8461538461538464E-2</v>
      </c>
      <c r="E8055" s="5">
        <f>('Car_data'!O8055 - MIN('Car_data'!$O$2:$O$11915)) / (MAX('Car_data'!$O$2:$O$11915) - MIN('Car_data'!$O$2:$O$11915))</f>
        <v>0.32696728558797522</v>
      </c>
      <c r="F8055" s="5">
        <f>('Car_data'!P8055 - MIN('Car_data'!$P$2:$P$11915)) / (MAX('Car_data'!$P$2:$P$11915) - MIN('Car_data'!$P$2:$P$11915))</f>
        <v>0</v>
      </c>
    </row>
    <row r="8056" spans="1:6" x14ac:dyDescent="0.35">
      <c r="A8056" s="5">
        <v>180</v>
      </c>
      <c r="B8056" s="5">
        <v>6</v>
      </c>
      <c r="C8056" s="5">
        <f>('Car_data'!M8056 - MIN('Car_data'!$M$2:$M$11915)) / (MAX('Car_data'!$M$2:$M$11915) - MIN('Car_data'!$M$2:$M$11915))</f>
        <v>1.1695906432748537E-2</v>
      </c>
      <c r="D8056" s="5">
        <f>('Car_data'!N8056 - MIN('Car_data'!$N$2:$N$11915)) / (MAX('Car_data'!$N$2:$N$11915) - MIN('Car_data'!$N$2:$N$11915))</f>
        <v>3.0769230769230771E-2</v>
      </c>
      <c r="E8056" s="5">
        <f>('Car_data'!O8056 - MIN('Car_data'!$O$2:$O$11915)) / (MAX('Car_data'!$O$2:$O$11915) - MIN('Car_data'!$O$2:$O$11915))</f>
        <v>0.32696728558797522</v>
      </c>
      <c r="F8056" s="5">
        <f>('Car_data'!P8056 - MIN('Car_data'!$P$2:$P$11915)) / (MAX('Car_data'!$P$2:$P$11915) - MIN('Car_data'!$P$2:$P$11915))</f>
        <v>0</v>
      </c>
    </row>
    <row r="8057" spans="1:6" x14ac:dyDescent="0.35">
      <c r="A8057" s="5">
        <v>230</v>
      </c>
      <c r="B8057" s="5">
        <v>8</v>
      </c>
      <c r="C8057" s="5">
        <f>('Car_data'!M8057 - MIN('Car_data'!$M$2:$M$11915)) / (MAX('Car_data'!$M$2:$M$11915) - MIN('Car_data'!$M$2:$M$11915))</f>
        <v>8.771929824561403E-3</v>
      </c>
      <c r="D8057" s="5">
        <f>('Car_data'!N8057 - MIN('Car_data'!$N$2:$N$11915)) / (MAX('Car_data'!$N$2:$N$11915) - MIN('Car_data'!$N$2:$N$11915))</f>
        <v>3.8461538461538464E-2</v>
      </c>
      <c r="E8057" s="5">
        <f>('Car_data'!O8057 - MIN('Car_data'!$O$2:$O$11915)) / (MAX('Car_data'!$O$2:$O$11915) - MIN('Car_data'!$O$2:$O$11915))</f>
        <v>0.32696728558797522</v>
      </c>
      <c r="F8057" s="5">
        <f>('Car_data'!P8057 - MIN('Car_data'!$P$2:$P$11915)) / (MAX('Car_data'!$P$2:$P$11915) - MIN('Car_data'!$P$2:$P$11915))</f>
        <v>0</v>
      </c>
    </row>
    <row r="8058" spans="1:6" x14ac:dyDescent="0.35">
      <c r="A8058" s="5">
        <v>180</v>
      </c>
      <c r="B8058" s="5">
        <v>6</v>
      </c>
      <c r="C8058" s="5">
        <f>('Car_data'!M8058 - MIN('Car_data'!$M$2:$M$11915)) / (MAX('Car_data'!$M$2:$M$11915) - MIN('Car_data'!$M$2:$M$11915))</f>
        <v>1.4619883040935672E-2</v>
      </c>
      <c r="D8058" s="5">
        <f>('Car_data'!N8058 - MIN('Car_data'!$N$2:$N$11915)) / (MAX('Car_data'!$N$2:$N$11915) - MIN('Car_data'!$N$2:$N$11915))</f>
        <v>5.3846153846153849E-2</v>
      </c>
      <c r="E8058" s="5">
        <f>('Car_data'!O8058 - MIN('Car_data'!$O$2:$O$11915)) / (MAX('Car_data'!$O$2:$O$11915) - MIN('Car_data'!$O$2:$O$11915))</f>
        <v>0.32696728558797522</v>
      </c>
      <c r="F8058" s="5">
        <f>('Car_data'!P8058 - MIN('Car_data'!$P$2:$P$11915)) / (MAX('Car_data'!$P$2:$P$11915) - MIN('Car_data'!$P$2:$P$11915))</f>
        <v>0</v>
      </c>
    </row>
    <row r="8059" spans="1:6" x14ac:dyDescent="0.35">
      <c r="A8059" s="5">
        <v>180</v>
      </c>
      <c r="B8059" s="5">
        <v>6</v>
      </c>
      <c r="C8059" s="5">
        <f>('Car_data'!M8059 - MIN('Car_data'!$M$2:$M$11915)) / (MAX('Car_data'!$M$2:$M$11915) - MIN('Car_data'!$M$2:$M$11915))</f>
        <v>1.4619883040935672E-2</v>
      </c>
      <c r="D8059" s="5">
        <f>('Car_data'!N8059 - MIN('Car_data'!$N$2:$N$11915)) / (MAX('Car_data'!$N$2:$N$11915) - MIN('Car_data'!$N$2:$N$11915))</f>
        <v>5.3846153846153849E-2</v>
      </c>
      <c r="E8059" s="5">
        <f>('Car_data'!O8059 - MIN('Car_data'!$O$2:$O$11915)) / (MAX('Car_data'!$O$2:$O$11915) - MIN('Car_data'!$O$2:$O$11915))</f>
        <v>0.32696728558797522</v>
      </c>
      <c r="F8059" s="5">
        <f>('Car_data'!P8059 - MIN('Car_data'!$P$2:$P$11915)) / (MAX('Car_data'!$P$2:$P$11915) - MIN('Car_data'!$P$2:$P$11915))</f>
        <v>0</v>
      </c>
    </row>
    <row r="8060" spans="1:6" x14ac:dyDescent="0.35">
      <c r="A8060" s="5">
        <v>230</v>
      </c>
      <c r="B8060" s="5">
        <v>8</v>
      </c>
      <c r="C8060" s="5">
        <f>('Car_data'!M8060 - MIN('Car_data'!$M$2:$M$11915)) / (MAX('Car_data'!$M$2:$M$11915) - MIN('Car_data'!$M$2:$M$11915))</f>
        <v>1.1695906432748537E-2</v>
      </c>
      <c r="D8060" s="5">
        <f>('Car_data'!N8060 - MIN('Car_data'!$N$2:$N$11915)) / (MAX('Car_data'!$N$2:$N$11915) - MIN('Car_data'!$N$2:$N$11915))</f>
        <v>3.0769230769230771E-2</v>
      </c>
      <c r="E8060" s="5">
        <f>('Car_data'!O8060 - MIN('Car_data'!$O$2:$O$11915)) / (MAX('Car_data'!$O$2:$O$11915) - MIN('Car_data'!$O$2:$O$11915))</f>
        <v>0.32696728558797522</v>
      </c>
      <c r="F8060" s="5">
        <f>('Car_data'!P8060 - MIN('Car_data'!$P$2:$P$11915)) / (MAX('Car_data'!$P$2:$P$11915) - MIN('Car_data'!$P$2:$P$11915))</f>
        <v>0</v>
      </c>
    </row>
    <row r="8061" spans="1:6" x14ac:dyDescent="0.35">
      <c r="A8061" s="5">
        <v>180</v>
      </c>
      <c r="B8061" s="5">
        <v>6</v>
      </c>
      <c r="C8061" s="5">
        <f>('Car_data'!M8061 - MIN('Car_data'!$M$2:$M$11915)) / (MAX('Car_data'!$M$2:$M$11915) - MIN('Car_data'!$M$2:$M$11915))</f>
        <v>1.1695906432748537E-2</v>
      </c>
      <c r="D8061" s="5">
        <f>('Car_data'!N8061 - MIN('Car_data'!$N$2:$N$11915)) / (MAX('Car_data'!$N$2:$N$11915) - MIN('Car_data'!$N$2:$N$11915))</f>
        <v>3.0769230769230771E-2</v>
      </c>
      <c r="E8061" s="5">
        <f>('Car_data'!O8061 - MIN('Car_data'!$O$2:$O$11915)) / (MAX('Car_data'!$O$2:$O$11915) - MIN('Car_data'!$O$2:$O$11915))</f>
        <v>0.32696728558797522</v>
      </c>
      <c r="F8061" s="5">
        <f>('Car_data'!P8061 - MIN('Car_data'!$P$2:$P$11915)) / (MAX('Car_data'!$P$2:$P$11915) - MIN('Car_data'!$P$2:$P$11915))</f>
        <v>0</v>
      </c>
    </row>
    <row r="8062" spans="1:6" x14ac:dyDescent="0.35">
      <c r="A8062" s="5">
        <v>180</v>
      </c>
      <c r="B8062" s="5">
        <v>6</v>
      </c>
      <c r="C8062" s="5">
        <f>('Car_data'!M8062 - MIN('Car_data'!$M$2:$M$11915)) / (MAX('Car_data'!$M$2:$M$11915) - MIN('Car_data'!$M$2:$M$11915))</f>
        <v>1.4619883040935672E-2</v>
      </c>
      <c r="D8062" s="5">
        <f>('Car_data'!N8062 - MIN('Car_data'!$N$2:$N$11915)) / (MAX('Car_data'!$N$2:$N$11915) - MIN('Car_data'!$N$2:$N$11915))</f>
        <v>5.3846153846153849E-2</v>
      </c>
      <c r="E8062" s="5">
        <f>('Car_data'!O8062 - MIN('Car_data'!$O$2:$O$11915)) / (MAX('Car_data'!$O$2:$O$11915) - MIN('Car_data'!$O$2:$O$11915))</f>
        <v>0.32696728558797522</v>
      </c>
      <c r="F8062" s="5">
        <f>('Car_data'!P8062 - MIN('Car_data'!$P$2:$P$11915)) / (MAX('Car_data'!$P$2:$P$11915) - MIN('Car_data'!$P$2:$P$11915))</f>
        <v>0</v>
      </c>
    </row>
    <row r="8063" spans="1:6" x14ac:dyDescent="0.35">
      <c r="A8063" s="5">
        <v>180</v>
      </c>
      <c r="B8063" s="5">
        <v>6</v>
      </c>
      <c r="C8063" s="5">
        <f>('Car_data'!M8063 - MIN('Car_data'!$M$2:$M$11915)) / (MAX('Car_data'!$M$2:$M$11915) - MIN('Car_data'!$M$2:$M$11915))</f>
        <v>1.4619883040935672E-2</v>
      </c>
      <c r="D8063" s="5">
        <f>('Car_data'!N8063 - MIN('Car_data'!$N$2:$N$11915)) / (MAX('Car_data'!$N$2:$N$11915) - MIN('Car_data'!$N$2:$N$11915))</f>
        <v>5.3846153846153849E-2</v>
      </c>
      <c r="E8063" s="5">
        <f>('Car_data'!O8063 - MIN('Car_data'!$O$2:$O$11915)) / (MAX('Car_data'!$O$2:$O$11915) - MIN('Car_data'!$O$2:$O$11915))</f>
        <v>0.32696728558797522</v>
      </c>
      <c r="F8063" s="5">
        <f>('Car_data'!P8063 - MIN('Car_data'!$P$2:$P$11915)) / (MAX('Car_data'!$P$2:$P$11915) - MIN('Car_data'!$P$2:$P$11915))</f>
        <v>0</v>
      </c>
    </row>
    <row r="8064" spans="1:6" x14ac:dyDescent="0.35">
      <c r="A8064" s="5">
        <v>180</v>
      </c>
      <c r="B8064" s="5">
        <v>6</v>
      </c>
      <c r="C8064" s="5">
        <f>('Car_data'!M8064 - MIN('Car_data'!$M$2:$M$11915)) / (MAX('Car_data'!$M$2:$M$11915) - MIN('Car_data'!$M$2:$M$11915))</f>
        <v>1.1695906432748537E-2</v>
      </c>
      <c r="D8064" s="5">
        <f>('Car_data'!N8064 - MIN('Car_data'!$N$2:$N$11915)) / (MAX('Car_data'!$N$2:$N$11915) - MIN('Car_data'!$N$2:$N$11915))</f>
        <v>3.0769230769230771E-2</v>
      </c>
      <c r="E8064" s="5">
        <f>('Car_data'!O8064 - MIN('Car_data'!$O$2:$O$11915)) / (MAX('Car_data'!$O$2:$O$11915) - MIN('Car_data'!$O$2:$O$11915))</f>
        <v>0.32696728558797522</v>
      </c>
      <c r="F8064" s="5">
        <f>('Car_data'!P8064 - MIN('Car_data'!$P$2:$P$11915)) / (MAX('Car_data'!$P$2:$P$11915) - MIN('Car_data'!$P$2:$P$11915))</f>
        <v>0</v>
      </c>
    </row>
    <row r="8065" spans="1:6" x14ac:dyDescent="0.35">
      <c r="A8065" s="5">
        <v>230</v>
      </c>
      <c r="B8065" s="5">
        <v>8</v>
      </c>
      <c r="C8065" s="5">
        <f>('Car_data'!M8065 - MIN('Car_data'!$M$2:$M$11915)) / (MAX('Car_data'!$M$2:$M$11915) - MIN('Car_data'!$M$2:$M$11915))</f>
        <v>8.771929824561403E-3</v>
      </c>
      <c r="D8065" s="5">
        <f>('Car_data'!N8065 - MIN('Car_data'!$N$2:$N$11915)) / (MAX('Car_data'!$N$2:$N$11915) - MIN('Car_data'!$N$2:$N$11915))</f>
        <v>3.8461538461538464E-2</v>
      </c>
      <c r="E8065" s="5">
        <f>('Car_data'!O8065 - MIN('Car_data'!$O$2:$O$11915)) / (MAX('Car_data'!$O$2:$O$11915) - MIN('Car_data'!$O$2:$O$11915))</f>
        <v>0.32696728558797522</v>
      </c>
      <c r="F8065" s="5">
        <f>('Car_data'!P8065 - MIN('Car_data'!$P$2:$P$11915)) / (MAX('Car_data'!$P$2:$P$11915) - MIN('Car_data'!$P$2:$P$11915))</f>
        <v>0</v>
      </c>
    </row>
    <row r="8066" spans="1:6" x14ac:dyDescent="0.35">
      <c r="A8066" s="5">
        <v>230</v>
      </c>
      <c r="B8066" s="5">
        <v>8</v>
      </c>
      <c r="C8066" s="5">
        <f>('Car_data'!M8066 - MIN('Car_data'!$M$2:$M$11915)) / (MAX('Car_data'!$M$2:$M$11915) - MIN('Car_data'!$M$2:$M$11915))</f>
        <v>1.1695906432748537E-2</v>
      </c>
      <c r="D8066" s="5">
        <f>('Car_data'!N8066 - MIN('Car_data'!$N$2:$N$11915)) / (MAX('Car_data'!$N$2:$N$11915) - MIN('Car_data'!$N$2:$N$11915))</f>
        <v>3.0769230769230771E-2</v>
      </c>
      <c r="E8066" s="5">
        <f>('Car_data'!O8066 - MIN('Car_data'!$O$2:$O$11915)) / (MAX('Car_data'!$O$2:$O$11915) - MIN('Car_data'!$O$2:$O$11915))</f>
        <v>0.32696728558797522</v>
      </c>
      <c r="F8066" s="5">
        <f>('Car_data'!P8066 - MIN('Car_data'!$P$2:$P$11915)) / (MAX('Car_data'!$P$2:$P$11915) - MIN('Car_data'!$P$2:$P$11915))</f>
        <v>0</v>
      </c>
    </row>
    <row r="8067" spans="1:6" x14ac:dyDescent="0.35">
      <c r="A8067" s="5">
        <v>230</v>
      </c>
      <c r="B8067" s="5">
        <v>8</v>
      </c>
      <c r="C8067" s="5">
        <f>('Car_data'!M8067 - MIN('Car_data'!$M$2:$M$11915)) / (MAX('Car_data'!$M$2:$M$11915) - MIN('Car_data'!$M$2:$M$11915))</f>
        <v>1.1695906432748537E-2</v>
      </c>
      <c r="D8067" s="5">
        <f>('Car_data'!N8067 - MIN('Car_data'!$N$2:$N$11915)) / (MAX('Car_data'!$N$2:$N$11915) - MIN('Car_data'!$N$2:$N$11915))</f>
        <v>3.0769230769230771E-2</v>
      </c>
      <c r="E8067" s="5">
        <f>('Car_data'!O8067 - MIN('Car_data'!$O$2:$O$11915)) / (MAX('Car_data'!$O$2:$O$11915) - MIN('Car_data'!$O$2:$O$11915))</f>
        <v>0.32696728558797522</v>
      </c>
      <c r="F8067" s="5">
        <f>('Car_data'!P8067 - MIN('Car_data'!$P$2:$P$11915)) / (MAX('Car_data'!$P$2:$P$11915) - MIN('Car_data'!$P$2:$P$11915))</f>
        <v>0</v>
      </c>
    </row>
    <row r="8068" spans="1:6" x14ac:dyDescent="0.35">
      <c r="A8068" s="5">
        <v>180</v>
      </c>
      <c r="B8068" s="5">
        <v>6</v>
      </c>
      <c r="C8068" s="5">
        <f>('Car_data'!M8068 - MIN('Car_data'!$M$2:$M$11915)) / (MAX('Car_data'!$M$2:$M$11915) - MIN('Car_data'!$M$2:$M$11915))</f>
        <v>1.1695906432748537E-2</v>
      </c>
      <c r="D8068" s="5">
        <f>('Car_data'!N8068 - MIN('Car_data'!$N$2:$N$11915)) / (MAX('Car_data'!$N$2:$N$11915) - MIN('Car_data'!$N$2:$N$11915))</f>
        <v>3.0769230769230771E-2</v>
      </c>
      <c r="E8068" s="5">
        <f>('Car_data'!O8068 - MIN('Car_data'!$O$2:$O$11915)) / (MAX('Car_data'!$O$2:$O$11915) - MIN('Car_data'!$O$2:$O$11915))</f>
        <v>0.32696728558797522</v>
      </c>
      <c r="F8068" s="5">
        <f>('Car_data'!P8068 - MIN('Car_data'!$P$2:$P$11915)) / (MAX('Car_data'!$P$2:$P$11915) - MIN('Car_data'!$P$2:$P$11915))</f>
        <v>0</v>
      </c>
    </row>
    <row r="8069" spans="1:6" x14ac:dyDescent="0.35">
      <c r="A8069" s="5">
        <v>230</v>
      </c>
      <c r="B8069" s="5">
        <v>8</v>
      </c>
      <c r="C8069" s="5">
        <f>('Car_data'!M8069 - MIN('Car_data'!$M$2:$M$11915)) / (MAX('Car_data'!$M$2:$M$11915) - MIN('Car_data'!$M$2:$M$11915))</f>
        <v>1.1695906432748537E-2</v>
      </c>
      <c r="D8069" s="5">
        <f>('Car_data'!N8069 - MIN('Car_data'!$N$2:$N$11915)) / (MAX('Car_data'!$N$2:$N$11915) - MIN('Car_data'!$N$2:$N$11915))</f>
        <v>3.0769230769230771E-2</v>
      </c>
      <c r="E8069" s="5">
        <f>('Car_data'!O8069 - MIN('Car_data'!$O$2:$O$11915)) / (MAX('Car_data'!$O$2:$O$11915) - MIN('Car_data'!$O$2:$O$11915))</f>
        <v>0.32696728558797522</v>
      </c>
      <c r="F8069" s="5">
        <f>('Car_data'!P8069 - MIN('Car_data'!$P$2:$P$11915)) / (MAX('Car_data'!$P$2:$P$11915) - MIN('Car_data'!$P$2:$P$11915))</f>
        <v>0</v>
      </c>
    </row>
    <row r="8070" spans="1:6" x14ac:dyDescent="0.35">
      <c r="A8070" s="5">
        <v>180</v>
      </c>
      <c r="B8070" s="5">
        <v>6</v>
      </c>
      <c r="C8070" s="5">
        <f>('Car_data'!M8070 - MIN('Car_data'!$M$2:$M$11915)) / (MAX('Car_data'!$M$2:$M$11915) - MIN('Car_data'!$M$2:$M$11915))</f>
        <v>1.1695906432748537E-2</v>
      </c>
      <c r="D8070" s="5">
        <f>('Car_data'!N8070 - MIN('Car_data'!$N$2:$N$11915)) / (MAX('Car_data'!$N$2:$N$11915) - MIN('Car_data'!$N$2:$N$11915))</f>
        <v>3.0769230769230771E-2</v>
      </c>
      <c r="E8070" s="5">
        <f>('Car_data'!O8070 - MIN('Car_data'!$O$2:$O$11915)) / (MAX('Car_data'!$O$2:$O$11915) - MIN('Car_data'!$O$2:$O$11915))</f>
        <v>0.32696728558797522</v>
      </c>
      <c r="F8070" s="5">
        <f>('Car_data'!P8070 - MIN('Car_data'!$P$2:$P$11915)) / (MAX('Car_data'!$P$2:$P$11915) - MIN('Car_data'!$P$2:$P$11915))</f>
        <v>0</v>
      </c>
    </row>
    <row r="8071" spans="1:6" x14ac:dyDescent="0.35">
      <c r="A8071" s="5">
        <v>180</v>
      </c>
      <c r="B8071" s="5">
        <v>6</v>
      </c>
      <c r="C8071" s="5">
        <f>('Car_data'!M8071 - MIN('Car_data'!$M$2:$M$11915)) / (MAX('Car_data'!$M$2:$M$11915) - MIN('Car_data'!$M$2:$M$11915))</f>
        <v>1.1695906432748537E-2</v>
      </c>
      <c r="D8071" s="5">
        <f>('Car_data'!N8071 - MIN('Car_data'!$N$2:$N$11915)) / (MAX('Car_data'!$N$2:$N$11915) - MIN('Car_data'!$N$2:$N$11915))</f>
        <v>3.0769230769230771E-2</v>
      </c>
      <c r="E8071" s="5">
        <f>('Car_data'!O8071 - MIN('Car_data'!$O$2:$O$11915)) / (MAX('Car_data'!$O$2:$O$11915) - MIN('Car_data'!$O$2:$O$11915))</f>
        <v>0.32696728558797522</v>
      </c>
      <c r="F8071" s="5">
        <f>('Car_data'!P8071 - MIN('Car_data'!$P$2:$P$11915)) / (MAX('Car_data'!$P$2:$P$11915) - MIN('Car_data'!$P$2:$P$11915))</f>
        <v>0</v>
      </c>
    </row>
    <row r="8072" spans="1:6" x14ac:dyDescent="0.35">
      <c r="A8072" s="5">
        <v>180</v>
      </c>
      <c r="B8072" s="5">
        <v>6</v>
      </c>
      <c r="C8072" s="5">
        <f>('Car_data'!M8072 - MIN('Car_data'!$M$2:$M$11915)) / (MAX('Car_data'!$M$2:$M$11915) - MIN('Car_data'!$M$2:$M$11915))</f>
        <v>1.1695906432748537E-2</v>
      </c>
      <c r="D8072" s="5">
        <f>('Car_data'!N8072 - MIN('Car_data'!$N$2:$N$11915)) / (MAX('Car_data'!$N$2:$N$11915) - MIN('Car_data'!$N$2:$N$11915))</f>
        <v>3.0769230769230771E-2</v>
      </c>
      <c r="E8072" s="5">
        <f>('Car_data'!O8072 - MIN('Car_data'!$O$2:$O$11915)) / (MAX('Car_data'!$O$2:$O$11915) - MIN('Car_data'!$O$2:$O$11915))</f>
        <v>0.32696728558797522</v>
      </c>
      <c r="F8072" s="5">
        <f>('Car_data'!P8072 - MIN('Car_data'!$P$2:$P$11915)) / (MAX('Car_data'!$P$2:$P$11915) - MIN('Car_data'!$P$2:$P$11915))</f>
        <v>0</v>
      </c>
    </row>
    <row r="8073" spans="1:6" x14ac:dyDescent="0.35">
      <c r="A8073" s="5">
        <v>230</v>
      </c>
      <c r="B8073" s="5">
        <v>8</v>
      </c>
      <c r="C8073" s="5">
        <f>('Car_data'!M8073 - MIN('Car_data'!$M$2:$M$11915)) / (MAX('Car_data'!$M$2:$M$11915) - MIN('Car_data'!$M$2:$M$11915))</f>
        <v>1.1695906432748537E-2</v>
      </c>
      <c r="D8073" s="5">
        <f>('Car_data'!N8073 - MIN('Car_data'!$N$2:$N$11915)) / (MAX('Car_data'!$N$2:$N$11915) - MIN('Car_data'!$N$2:$N$11915))</f>
        <v>3.8461538461538464E-2</v>
      </c>
      <c r="E8073" s="5">
        <f>('Car_data'!O8073 - MIN('Car_data'!$O$2:$O$11915)) / (MAX('Car_data'!$O$2:$O$11915) - MIN('Car_data'!$O$2:$O$11915))</f>
        <v>0.32696728558797522</v>
      </c>
      <c r="F8073" s="5">
        <f>('Car_data'!P8073 - MIN('Car_data'!$P$2:$P$11915)) / (MAX('Car_data'!$P$2:$P$11915) - MIN('Car_data'!$P$2:$P$11915))</f>
        <v>0</v>
      </c>
    </row>
    <row r="8074" spans="1:6" x14ac:dyDescent="0.35">
      <c r="A8074" s="5">
        <v>180</v>
      </c>
      <c r="B8074" s="5">
        <v>6</v>
      </c>
      <c r="C8074" s="5">
        <f>('Car_data'!M8074 - MIN('Car_data'!$M$2:$M$11915)) / (MAX('Car_data'!$M$2:$M$11915) - MIN('Car_data'!$M$2:$M$11915))</f>
        <v>1.4619883040935672E-2</v>
      </c>
      <c r="D8074" s="5">
        <f>('Car_data'!N8074 - MIN('Car_data'!$N$2:$N$11915)) / (MAX('Car_data'!$N$2:$N$11915) - MIN('Car_data'!$N$2:$N$11915))</f>
        <v>5.3846153846153849E-2</v>
      </c>
      <c r="E8074" s="5">
        <f>('Car_data'!O8074 - MIN('Car_data'!$O$2:$O$11915)) / (MAX('Car_data'!$O$2:$O$11915) - MIN('Car_data'!$O$2:$O$11915))</f>
        <v>0.32696728558797522</v>
      </c>
      <c r="F8074" s="5">
        <f>('Car_data'!P8074 - MIN('Car_data'!$P$2:$P$11915)) / (MAX('Car_data'!$P$2:$P$11915) - MIN('Car_data'!$P$2:$P$11915))</f>
        <v>0</v>
      </c>
    </row>
    <row r="8075" spans="1:6" x14ac:dyDescent="0.35">
      <c r="A8075" s="5">
        <v>180</v>
      </c>
      <c r="B8075" s="5">
        <v>6</v>
      </c>
      <c r="C8075" s="5">
        <f>('Car_data'!M8075 - MIN('Car_data'!$M$2:$M$11915)) / (MAX('Car_data'!$M$2:$M$11915) - MIN('Car_data'!$M$2:$M$11915))</f>
        <v>1.4619883040935672E-2</v>
      </c>
      <c r="D8075" s="5">
        <f>('Car_data'!N8075 - MIN('Car_data'!$N$2:$N$11915)) / (MAX('Car_data'!$N$2:$N$11915) - MIN('Car_data'!$N$2:$N$11915))</f>
        <v>5.3846153846153849E-2</v>
      </c>
      <c r="E8075" s="5">
        <f>('Car_data'!O8075 - MIN('Car_data'!$O$2:$O$11915)) / (MAX('Car_data'!$O$2:$O$11915) - MIN('Car_data'!$O$2:$O$11915))</f>
        <v>0.32696728558797522</v>
      </c>
      <c r="F8075" s="5">
        <f>('Car_data'!P8075 - MIN('Car_data'!$P$2:$P$11915)) / (MAX('Car_data'!$P$2:$P$11915) - MIN('Car_data'!$P$2:$P$11915))</f>
        <v>0</v>
      </c>
    </row>
    <row r="8076" spans="1:6" x14ac:dyDescent="0.35">
      <c r="A8076" s="5">
        <v>230</v>
      </c>
      <c r="B8076" s="5">
        <v>8</v>
      </c>
      <c r="C8076" s="5">
        <f>('Car_data'!M8076 - MIN('Car_data'!$M$2:$M$11915)) / (MAX('Car_data'!$M$2:$M$11915) - MIN('Car_data'!$M$2:$M$11915))</f>
        <v>1.1695906432748537E-2</v>
      </c>
      <c r="D8076" s="5">
        <f>('Car_data'!N8076 - MIN('Car_data'!$N$2:$N$11915)) / (MAX('Car_data'!$N$2:$N$11915) - MIN('Car_data'!$N$2:$N$11915))</f>
        <v>3.8461538461538464E-2</v>
      </c>
      <c r="E8076" s="5">
        <f>('Car_data'!O8076 - MIN('Car_data'!$O$2:$O$11915)) / (MAX('Car_data'!$O$2:$O$11915) - MIN('Car_data'!$O$2:$O$11915))</f>
        <v>0.32696728558797522</v>
      </c>
      <c r="F8076" s="5">
        <f>('Car_data'!P8076 - MIN('Car_data'!$P$2:$P$11915)) / (MAX('Car_data'!$P$2:$P$11915) - MIN('Car_data'!$P$2:$P$11915))</f>
        <v>0</v>
      </c>
    </row>
    <row r="8077" spans="1:6" x14ac:dyDescent="0.35">
      <c r="A8077" s="5">
        <v>180</v>
      </c>
      <c r="B8077" s="5">
        <v>6</v>
      </c>
      <c r="C8077" s="5">
        <f>('Car_data'!M8077 - MIN('Car_data'!$M$2:$M$11915)) / (MAX('Car_data'!$M$2:$M$11915) - MIN('Car_data'!$M$2:$M$11915))</f>
        <v>1.4619883040935672E-2</v>
      </c>
      <c r="D8077" s="5">
        <f>('Car_data'!N8077 - MIN('Car_data'!$N$2:$N$11915)) / (MAX('Car_data'!$N$2:$N$11915) - MIN('Car_data'!$N$2:$N$11915))</f>
        <v>5.3846153846153849E-2</v>
      </c>
      <c r="E8077" s="5">
        <f>('Car_data'!O8077 - MIN('Car_data'!$O$2:$O$11915)) / (MAX('Car_data'!$O$2:$O$11915) - MIN('Car_data'!$O$2:$O$11915))</f>
        <v>0.32696728558797522</v>
      </c>
      <c r="F8077" s="5">
        <f>('Car_data'!P8077 - MIN('Car_data'!$P$2:$P$11915)) / (MAX('Car_data'!$P$2:$P$11915) - MIN('Car_data'!$P$2:$P$11915))</f>
        <v>0</v>
      </c>
    </row>
    <row r="8078" spans="1:6" x14ac:dyDescent="0.35">
      <c r="A8078" s="5">
        <v>230</v>
      </c>
      <c r="B8078" s="5">
        <v>8</v>
      </c>
      <c r="C8078" s="5">
        <f>('Car_data'!M8078 - MIN('Car_data'!$M$2:$M$11915)) / (MAX('Car_data'!$M$2:$M$11915) - MIN('Car_data'!$M$2:$M$11915))</f>
        <v>1.1695906432748537E-2</v>
      </c>
      <c r="D8078" s="5">
        <f>('Car_data'!N8078 - MIN('Car_data'!$N$2:$N$11915)) / (MAX('Car_data'!$N$2:$N$11915) - MIN('Car_data'!$N$2:$N$11915))</f>
        <v>3.8461538461538464E-2</v>
      </c>
      <c r="E8078" s="5">
        <f>('Car_data'!O8078 - MIN('Car_data'!$O$2:$O$11915)) / (MAX('Car_data'!$O$2:$O$11915) - MIN('Car_data'!$O$2:$O$11915))</f>
        <v>0.32696728558797522</v>
      </c>
      <c r="F8078" s="5">
        <f>('Car_data'!P8078 - MIN('Car_data'!$P$2:$P$11915)) / (MAX('Car_data'!$P$2:$P$11915) - MIN('Car_data'!$P$2:$P$11915))</f>
        <v>0</v>
      </c>
    </row>
    <row r="8079" spans="1:6" x14ac:dyDescent="0.35">
      <c r="A8079" s="5">
        <v>230</v>
      </c>
      <c r="B8079" s="5">
        <v>8</v>
      </c>
      <c r="C8079" s="5">
        <f>('Car_data'!M8079 - MIN('Car_data'!$M$2:$M$11915)) / (MAX('Car_data'!$M$2:$M$11915) - MIN('Car_data'!$M$2:$M$11915))</f>
        <v>8.771929824561403E-3</v>
      </c>
      <c r="D8079" s="5">
        <f>('Car_data'!N8079 - MIN('Car_data'!$N$2:$N$11915)) / (MAX('Car_data'!$N$2:$N$11915) - MIN('Car_data'!$N$2:$N$11915))</f>
        <v>3.8461538461538464E-2</v>
      </c>
      <c r="E8079" s="5">
        <f>('Car_data'!O8079 - MIN('Car_data'!$O$2:$O$11915)) / (MAX('Car_data'!$O$2:$O$11915) - MIN('Car_data'!$O$2:$O$11915))</f>
        <v>0.32696728558797522</v>
      </c>
      <c r="F8079" s="5">
        <f>('Car_data'!P8079 - MIN('Car_data'!$P$2:$P$11915)) / (MAX('Car_data'!$P$2:$P$11915) - MIN('Car_data'!$P$2:$P$11915))</f>
        <v>3.8761530343979513E-6</v>
      </c>
    </row>
    <row r="8080" spans="1:6" x14ac:dyDescent="0.35">
      <c r="A8080" s="5">
        <v>230</v>
      </c>
      <c r="B8080" s="5">
        <v>8</v>
      </c>
      <c r="C8080" s="5">
        <f>('Car_data'!M8080 - MIN('Car_data'!$M$2:$M$11915)) / (MAX('Car_data'!$M$2:$M$11915) - MIN('Car_data'!$M$2:$M$11915))</f>
        <v>8.771929824561403E-3</v>
      </c>
      <c r="D8080" s="5">
        <f>('Car_data'!N8080 - MIN('Car_data'!$N$2:$N$11915)) / (MAX('Car_data'!$N$2:$N$11915) - MIN('Car_data'!$N$2:$N$11915))</f>
        <v>3.8461538461538464E-2</v>
      </c>
      <c r="E8080" s="5">
        <f>('Car_data'!O8080 - MIN('Car_data'!$O$2:$O$11915)) / (MAX('Car_data'!$O$2:$O$11915) - MIN('Car_data'!$O$2:$O$11915))</f>
        <v>0.32696728558797522</v>
      </c>
      <c r="F8080" s="5">
        <f>('Car_data'!P8080 - MIN('Car_data'!$P$2:$P$11915)) / (MAX('Car_data'!$P$2:$P$11915) - MIN('Car_data'!$P$2:$P$11915))</f>
        <v>4.0215087731878742E-5</v>
      </c>
    </row>
    <row r="8081" spans="1:6" x14ac:dyDescent="0.35">
      <c r="A8081" s="5">
        <v>180</v>
      </c>
      <c r="B8081" s="5">
        <v>6</v>
      </c>
      <c r="C8081" s="5">
        <f>('Car_data'!M8081 - MIN('Car_data'!$M$2:$M$11915)) / (MAX('Car_data'!$M$2:$M$11915) - MIN('Car_data'!$M$2:$M$11915))</f>
        <v>1.4619883040935672E-2</v>
      </c>
      <c r="D8081" s="5">
        <f>('Car_data'!N8081 - MIN('Car_data'!$N$2:$N$11915)) / (MAX('Car_data'!$N$2:$N$11915) - MIN('Car_data'!$N$2:$N$11915))</f>
        <v>5.3846153846153849E-2</v>
      </c>
      <c r="E8081" s="5">
        <f>('Car_data'!O8081 - MIN('Car_data'!$O$2:$O$11915)) / (MAX('Car_data'!$O$2:$O$11915) - MIN('Car_data'!$O$2:$O$11915))</f>
        <v>0.32696728558797522</v>
      </c>
      <c r="F8081" s="5">
        <f>('Car_data'!P8081 - MIN('Car_data'!$P$2:$P$11915)) / (MAX('Car_data'!$P$2:$P$11915) - MIN('Car_data'!$P$2:$P$11915))</f>
        <v>0</v>
      </c>
    </row>
    <row r="8082" spans="1:6" x14ac:dyDescent="0.35">
      <c r="A8082" s="5">
        <v>230</v>
      </c>
      <c r="B8082" s="5">
        <v>8</v>
      </c>
      <c r="C8082" s="5">
        <f>('Car_data'!M8082 - MIN('Car_data'!$M$2:$M$11915)) / (MAX('Car_data'!$M$2:$M$11915) - MIN('Car_data'!$M$2:$M$11915))</f>
        <v>1.1695906432748537E-2</v>
      </c>
      <c r="D8082" s="5">
        <f>('Car_data'!N8082 - MIN('Car_data'!$N$2:$N$11915)) / (MAX('Car_data'!$N$2:$N$11915) - MIN('Car_data'!$N$2:$N$11915))</f>
        <v>3.8461538461538464E-2</v>
      </c>
      <c r="E8082" s="5">
        <f>('Car_data'!O8082 - MIN('Car_data'!$O$2:$O$11915)) / (MAX('Car_data'!$O$2:$O$11915) - MIN('Car_data'!$O$2:$O$11915))</f>
        <v>0.32696728558797522</v>
      </c>
      <c r="F8082" s="5">
        <f>('Car_data'!P8082 - MIN('Car_data'!$P$2:$P$11915)) / (MAX('Car_data'!$P$2:$P$11915) - MIN('Car_data'!$P$2:$P$11915))</f>
        <v>0</v>
      </c>
    </row>
    <row r="8083" spans="1:6" x14ac:dyDescent="0.35">
      <c r="A8083" s="5">
        <v>180</v>
      </c>
      <c r="B8083" s="5">
        <v>6</v>
      </c>
      <c r="C8083" s="5">
        <f>('Car_data'!M8083 - MIN('Car_data'!$M$2:$M$11915)) / (MAX('Car_data'!$M$2:$M$11915) - MIN('Car_data'!$M$2:$M$11915))</f>
        <v>1.1695906432748537E-2</v>
      </c>
      <c r="D8083" s="5">
        <f>('Car_data'!N8083 - MIN('Car_data'!$N$2:$N$11915)) / (MAX('Car_data'!$N$2:$N$11915) - MIN('Car_data'!$N$2:$N$11915))</f>
        <v>3.0769230769230771E-2</v>
      </c>
      <c r="E8083" s="5">
        <f>('Car_data'!O8083 - MIN('Car_data'!$O$2:$O$11915)) / (MAX('Car_data'!$O$2:$O$11915) - MIN('Car_data'!$O$2:$O$11915))</f>
        <v>0.32696728558797522</v>
      </c>
      <c r="F8083" s="5">
        <f>('Car_data'!P8083 - MIN('Car_data'!$P$2:$P$11915)) / (MAX('Car_data'!$P$2:$P$11915) - MIN('Car_data'!$P$2:$P$11915))</f>
        <v>0</v>
      </c>
    </row>
    <row r="8084" spans="1:6" x14ac:dyDescent="0.35">
      <c r="A8084" s="5">
        <v>170</v>
      </c>
      <c r="B8084" s="5">
        <v>8</v>
      </c>
      <c r="C8084" s="5">
        <f>('Car_data'!M8084 - MIN('Car_data'!$M$2:$M$11915)) / (MAX('Car_data'!$M$2:$M$11915) - MIN('Car_data'!$M$2:$M$11915))</f>
        <v>2.9239766081871343E-3</v>
      </c>
      <c r="D8084" s="5">
        <f>('Car_data'!N8084 - MIN('Car_data'!$N$2:$N$11915)) / (MAX('Car_data'!$N$2:$N$11915) - MIN('Car_data'!$N$2:$N$11915))</f>
        <v>2.3076923076923078E-2</v>
      </c>
      <c r="E8084" s="5">
        <f>('Car_data'!O8084 - MIN('Car_data'!$O$2:$O$11915)) / (MAX('Car_data'!$O$2:$O$11915) - MIN('Car_data'!$O$2:$O$11915))</f>
        <v>0.32696728558797522</v>
      </c>
      <c r="F8084" s="5">
        <f>('Car_data'!P8084 - MIN('Car_data'!$P$2:$P$11915)) / (MAX('Car_data'!$P$2:$P$11915) - MIN('Car_data'!$P$2:$P$11915))</f>
        <v>0</v>
      </c>
    </row>
    <row r="8085" spans="1:6" x14ac:dyDescent="0.35">
      <c r="A8085" s="5">
        <v>170</v>
      </c>
      <c r="B8085" s="5">
        <v>8</v>
      </c>
      <c r="C8085" s="5">
        <f>('Car_data'!M8085 - MIN('Car_data'!$M$2:$M$11915)) / (MAX('Car_data'!$M$2:$M$11915) - MIN('Car_data'!$M$2:$M$11915))</f>
        <v>2.9239766081871343E-3</v>
      </c>
      <c r="D8085" s="5">
        <f>('Car_data'!N8085 - MIN('Car_data'!$N$2:$N$11915)) / (MAX('Car_data'!$N$2:$N$11915) - MIN('Car_data'!$N$2:$N$11915))</f>
        <v>3.0769230769230771E-2</v>
      </c>
      <c r="E8085" s="5">
        <f>('Car_data'!O8085 - MIN('Car_data'!$O$2:$O$11915)) / (MAX('Car_data'!$O$2:$O$11915) - MIN('Car_data'!$O$2:$O$11915))</f>
        <v>0.32696728558797522</v>
      </c>
      <c r="F8085" s="5">
        <f>('Car_data'!P8085 - MIN('Car_data'!$P$2:$P$11915)) / (MAX('Car_data'!$P$2:$P$11915) - MIN('Car_data'!$P$2:$P$11915))</f>
        <v>0</v>
      </c>
    </row>
    <row r="8086" spans="1:6" x14ac:dyDescent="0.35">
      <c r="A8086" s="5">
        <v>170</v>
      </c>
      <c r="B8086" s="5">
        <v>8</v>
      </c>
      <c r="C8086" s="5">
        <f>('Car_data'!M8086 - MIN('Car_data'!$M$2:$M$11915)) / (MAX('Car_data'!$M$2:$M$11915) - MIN('Car_data'!$M$2:$M$11915))</f>
        <v>2.9239766081871343E-3</v>
      </c>
      <c r="D8086" s="5">
        <f>('Car_data'!N8086 - MIN('Car_data'!$N$2:$N$11915)) / (MAX('Car_data'!$N$2:$N$11915) - MIN('Car_data'!$N$2:$N$11915))</f>
        <v>2.3076923076923078E-2</v>
      </c>
      <c r="E8086" s="5">
        <f>('Car_data'!O8086 - MIN('Car_data'!$O$2:$O$11915)) / (MAX('Car_data'!$O$2:$O$11915) - MIN('Car_data'!$O$2:$O$11915))</f>
        <v>0.32696728558797522</v>
      </c>
      <c r="F8086" s="5">
        <f>('Car_data'!P8086 - MIN('Car_data'!$P$2:$P$11915)) / (MAX('Car_data'!$P$2:$P$11915) - MIN('Car_data'!$P$2:$P$11915))</f>
        <v>0</v>
      </c>
    </row>
    <row r="8087" spans="1:6" x14ac:dyDescent="0.35">
      <c r="A8087" s="5">
        <v>170</v>
      </c>
      <c r="B8087" s="5">
        <v>8</v>
      </c>
      <c r="C8087" s="5">
        <f>('Car_data'!M8087 - MIN('Car_data'!$M$2:$M$11915)) / (MAX('Car_data'!$M$2:$M$11915) - MIN('Car_data'!$M$2:$M$11915))</f>
        <v>2.9239766081871343E-3</v>
      </c>
      <c r="D8087" s="5">
        <f>('Car_data'!N8087 - MIN('Car_data'!$N$2:$N$11915)) / (MAX('Car_data'!$N$2:$N$11915) - MIN('Car_data'!$N$2:$N$11915))</f>
        <v>2.3076923076923078E-2</v>
      </c>
      <c r="E8087" s="5">
        <f>('Car_data'!O8087 - MIN('Car_data'!$O$2:$O$11915)) / (MAX('Car_data'!$O$2:$O$11915) - MIN('Car_data'!$O$2:$O$11915))</f>
        <v>0.32696728558797522</v>
      </c>
      <c r="F8087" s="5">
        <f>('Car_data'!P8087 - MIN('Car_data'!$P$2:$P$11915)) / (MAX('Car_data'!$P$2:$P$11915) - MIN('Car_data'!$P$2:$P$11915))</f>
        <v>0</v>
      </c>
    </row>
    <row r="8088" spans="1:6" x14ac:dyDescent="0.35">
      <c r="A8088" s="5">
        <v>170</v>
      </c>
      <c r="B8088" s="5">
        <v>8</v>
      </c>
      <c r="C8088" s="5">
        <f>('Car_data'!M8088 - MIN('Car_data'!$M$2:$M$11915)) / (MAX('Car_data'!$M$2:$M$11915) - MIN('Car_data'!$M$2:$M$11915))</f>
        <v>2.9239766081871343E-3</v>
      </c>
      <c r="D8088" s="5">
        <f>('Car_data'!N8088 - MIN('Car_data'!$N$2:$N$11915)) / (MAX('Car_data'!$N$2:$N$11915) - MIN('Car_data'!$N$2:$N$11915))</f>
        <v>2.3076923076923078E-2</v>
      </c>
      <c r="E8088" s="5">
        <f>('Car_data'!O8088 - MIN('Car_data'!$O$2:$O$11915)) / (MAX('Car_data'!$O$2:$O$11915) - MIN('Car_data'!$O$2:$O$11915))</f>
        <v>0.32696728558797522</v>
      </c>
      <c r="F8088" s="5">
        <f>('Car_data'!P8088 - MIN('Car_data'!$P$2:$P$11915)) / (MAX('Car_data'!$P$2:$P$11915) - MIN('Car_data'!$P$2:$P$11915))</f>
        <v>0</v>
      </c>
    </row>
    <row r="8089" spans="1:6" x14ac:dyDescent="0.35">
      <c r="A8089" s="5">
        <v>170</v>
      </c>
      <c r="B8089" s="5">
        <v>8</v>
      </c>
      <c r="C8089" s="5">
        <f>('Car_data'!M8089 - MIN('Car_data'!$M$2:$M$11915)) / (MAX('Car_data'!$M$2:$M$11915) - MIN('Car_data'!$M$2:$M$11915))</f>
        <v>2.9239766081871343E-3</v>
      </c>
      <c r="D8089" s="5">
        <f>('Car_data'!N8089 - MIN('Car_data'!$N$2:$N$11915)) / (MAX('Car_data'!$N$2:$N$11915) - MIN('Car_data'!$N$2:$N$11915))</f>
        <v>2.3076923076923078E-2</v>
      </c>
      <c r="E8089" s="5">
        <f>('Car_data'!O8089 - MIN('Car_data'!$O$2:$O$11915)) / (MAX('Car_data'!$O$2:$O$11915) - MIN('Car_data'!$O$2:$O$11915))</f>
        <v>0.32696728558797522</v>
      </c>
      <c r="F8089" s="5">
        <f>('Car_data'!P8089 - MIN('Car_data'!$P$2:$P$11915)) / (MAX('Car_data'!$P$2:$P$11915) - MIN('Car_data'!$P$2:$P$11915))</f>
        <v>0</v>
      </c>
    </row>
    <row r="8090" spans="1:6" x14ac:dyDescent="0.35">
      <c r="A8090" s="5">
        <v>125</v>
      </c>
      <c r="B8090" s="5">
        <v>8</v>
      </c>
      <c r="C8090" s="5">
        <f>('Car_data'!M8090 - MIN('Car_data'!$M$2:$M$11915)) / (MAX('Car_data'!$M$2:$M$11915) - MIN('Car_data'!$M$2:$M$11915))</f>
        <v>2.9239766081871343E-3</v>
      </c>
      <c r="D8090" s="5">
        <f>('Car_data'!N8090 - MIN('Car_data'!$N$2:$N$11915)) / (MAX('Car_data'!$N$2:$N$11915) - MIN('Car_data'!$N$2:$N$11915))</f>
        <v>3.0769230769230771E-2</v>
      </c>
      <c r="E8090" s="5">
        <f>('Car_data'!O8090 - MIN('Car_data'!$O$2:$O$11915)) / (MAX('Car_data'!$O$2:$O$11915) - MIN('Car_data'!$O$2:$O$11915))</f>
        <v>0.32696728558797522</v>
      </c>
      <c r="F8090" s="5">
        <f>('Car_data'!P8090 - MIN('Car_data'!$P$2:$P$11915)) / (MAX('Car_data'!$P$2:$P$11915) - MIN('Car_data'!$P$2:$P$11915))</f>
        <v>0</v>
      </c>
    </row>
    <row r="8091" spans="1:6" x14ac:dyDescent="0.35">
      <c r="A8091" s="5">
        <v>170</v>
      </c>
      <c r="B8091" s="5">
        <v>8</v>
      </c>
      <c r="C8091" s="5">
        <f>('Car_data'!M8091 - MIN('Car_data'!$M$2:$M$11915)) / (MAX('Car_data'!$M$2:$M$11915) - MIN('Car_data'!$M$2:$M$11915))</f>
        <v>2.9239766081871343E-3</v>
      </c>
      <c r="D8091" s="5">
        <f>('Car_data'!N8091 - MIN('Car_data'!$N$2:$N$11915)) / (MAX('Car_data'!$N$2:$N$11915) - MIN('Car_data'!$N$2:$N$11915))</f>
        <v>3.0769230769230771E-2</v>
      </c>
      <c r="E8091" s="5">
        <f>('Car_data'!O8091 - MIN('Car_data'!$O$2:$O$11915)) / (MAX('Car_data'!$O$2:$O$11915) - MIN('Car_data'!$O$2:$O$11915))</f>
        <v>0.32696728558797522</v>
      </c>
      <c r="F8091" s="5">
        <f>('Car_data'!P8091 - MIN('Car_data'!$P$2:$P$11915)) / (MAX('Car_data'!$P$2:$P$11915) - MIN('Car_data'!$P$2:$P$11915))</f>
        <v>0</v>
      </c>
    </row>
    <row r="8092" spans="1:6" x14ac:dyDescent="0.35">
      <c r="A8092" s="5">
        <v>125</v>
      </c>
      <c r="B8092" s="5">
        <v>8</v>
      </c>
      <c r="C8092" s="5">
        <f>('Car_data'!M8092 - MIN('Car_data'!$M$2:$M$11915)) / (MAX('Car_data'!$M$2:$M$11915) - MIN('Car_data'!$M$2:$M$11915))</f>
        <v>2.9239766081871343E-3</v>
      </c>
      <c r="D8092" s="5">
        <f>('Car_data'!N8092 - MIN('Car_data'!$N$2:$N$11915)) / (MAX('Car_data'!$N$2:$N$11915) - MIN('Car_data'!$N$2:$N$11915))</f>
        <v>3.0769230769230771E-2</v>
      </c>
      <c r="E8092" s="5">
        <f>('Car_data'!O8092 - MIN('Car_data'!$O$2:$O$11915)) / (MAX('Car_data'!$O$2:$O$11915) - MIN('Car_data'!$O$2:$O$11915))</f>
        <v>0.32696728558797522</v>
      </c>
      <c r="F8092" s="5">
        <f>('Car_data'!P8092 - MIN('Car_data'!$P$2:$P$11915)) / (MAX('Car_data'!$P$2:$P$11915) - MIN('Car_data'!$P$2:$P$11915))</f>
        <v>0</v>
      </c>
    </row>
    <row r="8093" spans="1:6" x14ac:dyDescent="0.35">
      <c r="A8093" s="5">
        <v>125</v>
      </c>
      <c r="B8093" s="5">
        <v>8</v>
      </c>
      <c r="C8093" s="5">
        <f>('Car_data'!M8093 - MIN('Car_data'!$M$2:$M$11915)) / (MAX('Car_data'!$M$2:$M$11915) - MIN('Car_data'!$M$2:$M$11915))</f>
        <v>2.9239766081871343E-3</v>
      </c>
      <c r="D8093" s="5">
        <f>('Car_data'!N8093 - MIN('Car_data'!$N$2:$N$11915)) / (MAX('Car_data'!$N$2:$N$11915) - MIN('Car_data'!$N$2:$N$11915))</f>
        <v>3.0769230769230771E-2</v>
      </c>
      <c r="E8093" s="5">
        <f>('Car_data'!O8093 - MIN('Car_data'!$O$2:$O$11915)) / (MAX('Car_data'!$O$2:$O$11915) - MIN('Car_data'!$O$2:$O$11915))</f>
        <v>0.32696728558797522</v>
      </c>
      <c r="F8093" s="5">
        <f>('Car_data'!P8093 - MIN('Car_data'!$P$2:$P$11915)) / (MAX('Car_data'!$P$2:$P$11915) - MIN('Car_data'!$P$2:$P$11915))</f>
        <v>0</v>
      </c>
    </row>
    <row r="8094" spans="1:6" x14ac:dyDescent="0.35">
      <c r="A8094" s="5">
        <v>230</v>
      </c>
      <c r="B8094" s="5">
        <v>8</v>
      </c>
      <c r="C8094" s="5">
        <f>('Car_data'!M8094 - MIN('Car_data'!$M$2:$M$11915)) / (MAX('Car_data'!$M$2:$M$11915) - MIN('Car_data'!$M$2:$M$11915))</f>
        <v>1.1695906432748537E-2</v>
      </c>
      <c r="D8094" s="5">
        <f>('Car_data'!N8094 - MIN('Car_data'!$N$2:$N$11915)) / (MAX('Car_data'!$N$2:$N$11915) - MIN('Car_data'!$N$2:$N$11915))</f>
        <v>3.0769230769230771E-2</v>
      </c>
      <c r="E8094" s="5">
        <f>('Car_data'!O8094 - MIN('Car_data'!$O$2:$O$11915)) / (MAX('Car_data'!$O$2:$O$11915) - MIN('Car_data'!$O$2:$O$11915))</f>
        <v>0.32696728558797522</v>
      </c>
      <c r="F8094" s="5">
        <f>('Car_data'!P8094 - MIN('Car_data'!$P$2:$P$11915)) / (MAX('Car_data'!$P$2:$P$11915) - MIN('Car_data'!$P$2:$P$11915))</f>
        <v>0</v>
      </c>
    </row>
    <row r="8095" spans="1:6" x14ac:dyDescent="0.35">
      <c r="A8095" s="5">
        <v>230</v>
      </c>
      <c r="B8095" s="5">
        <v>8</v>
      </c>
      <c r="C8095" s="5">
        <f>('Car_data'!M8095 - MIN('Car_data'!$M$2:$M$11915)) / (MAX('Car_data'!$M$2:$M$11915) - MIN('Car_data'!$M$2:$M$11915))</f>
        <v>8.771929824561403E-3</v>
      </c>
      <c r="D8095" s="5">
        <f>('Car_data'!N8095 - MIN('Car_data'!$N$2:$N$11915)) / (MAX('Car_data'!$N$2:$N$11915) - MIN('Car_data'!$N$2:$N$11915))</f>
        <v>3.8461538461538464E-2</v>
      </c>
      <c r="E8095" s="5">
        <f>('Car_data'!O8095 - MIN('Car_data'!$O$2:$O$11915)) / (MAX('Car_data'!$O$2:$O$11915) - MIN('Car_data'!$O$2:$O$11915))</f>
        <v>0.32696728558797522</v>
      </c>
      <c r="F8095" s="5">
        <f>('Car_data'!P8095 - MIN('Car_data'!$P$2:$P$11915)) / (MAX('Car_data'!$P$2:$P$11915) - MIN('Car_data'!$P$2:$P$11915))</f>
        <v>0</v>
      </c>
    </row>
    <row r="8096" spans="1:6" x14ac:dyDescent="0.35">
      <c r="A8096" s="5">
        <v>230</v>
      </c>
      <c r="B8096" s="5">
        <v>8</v>
      </c>
      <c r="C8096" s="5">
        <f>('Car_data'!M8096 - MIN('Car_data'!$M$2:$M$11915)) / (MAX('Car_data'!$M$2:$M$11915) - MIN('Car_data'!$M$2:$M$11915))</f>
        <v>8.771929824561403E-3</v>
      </c>
      <c r="D8096" s="5">
        <f>('Car_data'!N8096 - MIN('Car_data'!$N$2:$N$11915)) / (MAX('Car_data'!$N$2:$N$11915) - MIN('Car_data'!$N$2:$N$11915))</f>
        <v>3.8461538461538464E-2</v>
      </c>
      <c r="E8096" s="5">
        <f>('Car_data'!O8096 - MIN('Car_data'!$O$2:$O$11915)) / (MAX('Car_data'!$O$2:$O$11915) - MIN('Car_data'!$O$2:$O$11915))</f>
        <v>0.32696728558797522</v>
      </c>
      <c r="F8096" s="5">
        <f>('Car_data'!P8096 - MIN('Car_data'!$P$2:$P$11915)) / (MAX('Car_data'!$P$2:$P$11915) - MIN('Car_data'!$P$2:$P$11915))</f>
        <v>0</v>
      </c>
    </row>
    <row r="8097" spans="1:6" x14ac:dyDescent="0.35">
      <c r="A8097" s="5">
        <v>230</v>
      </c>
      <c r="B8097" s="5">
        <v>8</v>
      </c>
      <c r="C8097" s="5">
        <f>('Car_data'!M8097 - MIN('Car_data'!$M$2:$M$11915)) / (MAX('Car_data'!$M$2:$M$11915) - MIN('Car_data'!$M$2:$M$11915))</f>
        <v>8.771929824561403E-3</v>
      </c>
      <c r="D8097" s="5">
        <f>('Car_data'!N8097 - MIN('Car_data'!$N$2:$N$11915)) / (MAX('Car_data'!$N$2:$N$11915) - MIN('Car_data'!$N$2:$N$11915))</f>
        <v>3.8461538461538464E-2</v>
      </c>
      <c r="E8097" s="5">
        <f>('Car_data'!O8097 - MIN('Car_data'!$O$2:$O$11915)) / (MAX('Car_data'!$O$2:$O$11915) - MIN('Car_data'!$O$2:$O$11915))</f>
        <v>0.32696728558797522</v>
      </c>
      <c r="F8097" s="5">
        <f>('Car_data'!P8097 - MIN('Car_data'!$P$2:$P$11915)) / (MAX('Car_data'!$P$2:$P$11915) - MIN('Car_data'!$P$2:$P$11915))</f>
        <v>0</v>
      </c>
    </row>
    <row r="8098" spans="1:6" x14ac:dyDescent="0.35">
      <c r="A8098" s="5">
        <v>230</v>
      </c>
      <c r="B8098" s="5">
        <v>8</v>
      </c>
      <c r="C8098" s="5">
        <f>('Car_data'!M8098 - MIN('Car_data'!$M$2:$M$11915)) / (MAX('Car_data'!$M$2:$M$11915) - MIN('Car_data'!$M$2:$M$11915))</f>
        <v>1.1695906432748537E-2</v>
      </c>
      <c r="D8098" s="5">
        <f>('Car_data'!N8098 - MIN('Car_data'!$N$2:$N$11915)) / (MAX('Car_data'!$N$2:$N$11915) - MIN('Car_data'!$N$2:$N$11915))</f>
        <v>3.0769230769230771E-2</v>
      </c>
      <c r="E8098" s="5">
        <f>('Car_data'!O8098 - MIN('Car_data'!$O$2:$O$11915)) / (MAX('Car_data'!$O$2:$O$11915) - MIN('Car_data'!$O$2:$O$11915))</f>
        <v>0.32696728558797522</v>
      </c>
      <c r="F8098" s="5">
        <f>('Car_data'!P8098 - MIN('Car_data'!$P$2:$P$11915)) / (MAX('Car_data'!$P$2:$P$11915) - MIN('Car_data'!$P$2:$P$11915))</f>
        <v>0</v>
      </c>
    </row>
    <row r="8099" spans="1:6" x14ac:dyDescent="0.35">
      <c r="A8099" s="5">
        <v>180</v>
      </c>
      <c r="B8099" s="5">
        <v>6</v>
      </c>
      <c r="C8099" s="5">
        <f>('Car_data'!M8099 - MIN('Car_data'!$M$2:$M$11915)) / (MAX('Car_data'!$M$2:$M$11915) - MIN('Car_data'!$M$2:$M$11915))</f>
        <v>1.4619883040935672E-2</v>
      </c>
      <c r="D8099" s="5">
        <f>('Car_data'!N8099 - MIN('Car_data'!$N$2:$N$11915)) / (MAX('Car_data'!$N$2:$N$11915) - MIN('Car_data'!$N$2:$N$11915))</f>
        <v>4.6153846153846156E-2</v>
      </c>
      <c r="E8099" s="5">
        <f>('Car_data'!O8099 - MIN('Car_data'!$O$2:$O$11915)) / (MAX('Car_data'!$O$2:$O$11915) - MIN('Car_data'!$O$2:$O$11915))</f>
        <v>0.32696728558797522</v>
      </c>
      <c r="F8099" s="5">
        <f>('Car_data'!P8099 - MIN('Car_data'!$P$2:$P$11915)) / (MAX('Car_data'!$P$2:$P$11915) - MIN('Car_data'!$P$2:$P$11915))</f>
        <v>0</v>
      </c>
    </row>
    <row r="8100" spans="1:6" x14ac:dyDescent="0.35">
      <c r="A8100" s="5">
        <v>180</v>
      </c>
      <c r="B8100" s="5">
        <v>6</v>
      </c>
      <c r="C8100" s="5">
        <f>('Car_data'!M8100 - MIN('Car_data'!$M$2:$M$11915)) / (MAX('Car_data'!$M$2:$M$11915) - MIN('Car_data'!$M$2:$M$11915))</f>
        <v>1.4619883040935672E-2</v>
      </c>
      <c r="D8100" s="5">
        <f>('Car_data'!N8100 - MIN('Car_data'!$N$2:$N$11915)) / (MAX('Car_data'!$N$2:$N$11915) - MIN('Car_data'!$N$2:$N$11915))</f>
        <v>4.6153846153846156E-2</v>
      </c>
      <c r="E8100" s="5">
        <f>('Car_data'!O8100 - MIN('Car_data'!$O$2:$O$11915)) / (MAX('Car_data'!$O$2:$O$11915) - MIN('Car_data'!$O$2:$O$11915))</f>
        <v>0.32696728558797522</v>
      </c>
      <c r="F8100" s="5">
        <f>('Car_data'!P8100 - MIN('Car_data'!$P$2:$P$11915)) / (MAX('Car_data'!$P$2:$P$11915) - MIN('Car_data'!$P$2:$P$11915))</f>
        <v>0</v>
      </c>
    </row>
    <row r="8101" spans="1:6" x14ac:dyDescent="0.35">
      <c r="A8101" s="5">
        <v>230</v>
      </c>
      <c r="B8101" s="5">
        <v>8</v>
      </c>
      <c r="C8101" s="5">
        <f>('Car_data'!M8101 - MIN('Car_data'!$M$2:$M$11915)) / (MAX('Car_data'!$M$2:$M$11915) - MIN('Car_data'!$M$2:$M$11915))</f>
        <v>8.771929824561403E-3</v>
      </c>
      <c r="D8101" s="5">
        <f>('Car_data'!N8101 - MIN('Car_data'!$N$2:$N$11915)) / (MAX('Car_data'!$N$2:$N$11915) - MIN('Car_data'!$N$2:$N$11915))</f>
        <v>3.8461538461538464E-2</v>
      </c>
      <c r="E8101" s="5">
        <f>('Car_data'!O8101 - MIN('Car_data'!$O$2:$O$11915)) / (MAX('Car_data'!$O$2:$O$11915) - MIN('Car_data'!$O$2:$O$11915))</f>
        <v>0.32696728558797522</v>
      </c>
      <c r="F8101" s="5">
        <f>('Car_data'!P8101 - MIN('Car_data'!$P$2:$P$11915)) / (MAX('Car_data'!$P$2:$P$11915) - MIN('Car_data'!$P$2:$P$11915))</f>
        <v>4.5060279024876181E-5</v>
      </c>
    </row>
    <row r="8102" spans="1:6" x14ac:dyDescent="0.35">
      <c r="A8102" s="5">
        <v>230</v>
      </c>
      <c r="B8102" s="5">
        <v>8</v>
      </c>
      <c r="C8102" s="5">
        <f>('Car_data'!M8102 - MIN('Car_data'!$M$2:$M$11915)) / (MAX('Car_data'!$M$2:$M$11915) - MIN('Car_data'!$M$2:$M$11915))</f>
        <v>8.771929824561403E-3</v>
      </c>
      <c r="D8102" s="5">
        <f>('Car_data'!N8102 - MIN('Car_data'!$N$2:$N$11915)) / (MAX('Car_data'!$N$2:$N$11915) - MIN('Car_data'!$N$2:$N$11915))</f>
        <v>3.8461538461538464E-2</v>
      </c>
      <c r="E8102" s="5">
        <f>('Car_data'!O8102 - MIN('Car_data'!$O$2:$O$11915)) / (MAX('Car_data'!$O$2:$O$11915) - MIN('Car_data'!$O$2:$O$11915))</f>
        <v>0.32696728558797522</v>
      </c>
      <c r="F8102" s="5">
        <f>('Car_data'!P8102 - MIN('Car_data'!$P$2:$P$11915)) / (MAX('Car_data'!$P$2:$P$11915) - MIN('Car_data'!$P$2:$P$11915))</f>
        <v>3.5369896438881303E-5</v>
      </c>
    </row>
    <row r="8103" spans="1:6" x14ac:dyDescent="0.35">
      <c r="A8103" s="5">
        <v>230</v>
      </c>
      <c r="B8103" s="5">
        <v>8</v>
      </c>
      <c r="C8103" s="5">
        <f>('Car_data'!M8103 - MIN('Car_data'!$M$2:$M$11915)) / (MAX('Car_data'!$M$2:$M$11915) - MIN('Car_data'!$M$2:$M$11915))</f>
        <v>8.771929824561403E-3</v>
      </c>
      <c r="D8103" s="5">
        <f>('Car_data'!N8103 - MIN('Car_data'!$N$2:$N$11915)) / (MAX('Car_data'!$N$2:$N$11915) - MIN('Car_data'!$N$2:$N$11915))</f>
        <v>3.8461538461538464E-2</v>
      </c>
      <c r="E8103" s="5">
        <f>('Car_data'!O8103 - MIN('Car_data'!$O$2:$O$11915)) / (MAX('Car_data'!$O$2:$O$11915) - MIN('Car_data'!$O$2:$O$11915))</f>
        <v>0.32696728558797522</v>
      </c>
      <c r="F8103" s="5">
        <f>('Car_data'!P8103 - MIN('Car_data'!$P$2:$P$11915)) / (MAX('Car_data'!$P$2:$P$11915) - MIN('Car_data'!$P$2:$P$11915))</f>
        <v>1.0659420844594365E-4</v>
      </c>
    </row>
    <row r="8104" spans="1:6" x14ac:dyDescent="0.35">
      <c r="A8104" s="5">
        <v>180</v>
      </c>
      <c r="B8104" s="5">
        <v>6</v>
      </c>
      <c r="C8104" s="5">
        <f>('Car_data'!M8104 - MIN('Car_data'!$M$2:$M$11915)) / (MAX('Car_data'!$M$2:$M$11915) - MIN('Car_data'!$M$2:$M$11915))</f>
        <v>1.1695906432748537E-2</v>
      </c>
      <c r="D8104" s="5">
        <f>('Car_data'!N8104 - MIN('Car_data'!$N$2:$N$11915)) / (MAX('Car_data'!$N$2:$N$11915) - MIN('Car_data'!$N$2:$N$11915))</f>
        <v>3.0769230769230771E-2</v>
      </c>
      <c r="E8104" s="5">
        <f>('Car_data'!O8104 - MIN('Car_data'!$O$2:$O$11915)) / (MAX('Car_data'!$O$2:$O$11915) - MIN('Car_data'!$O$2:$O$11915))</f>
        <v>0.32696728558797522</v>
      </c>
      <c r="F8104" s="5">
        <f>('Car_data'!P8104 - MIN('Car_data'!$P$2:$P$11915)) / (MAX('Car_data'!$P$2:$P$11915) - MIN('Car_data'!$P$2:$P$11915))</f>
        <v>0</v>
      </c>
    </row>
    <row r="8105" spans="1:6" x14ac:dyDescent="0.35">
      <c r="A8105" s="5">
        <v>230</v>
      </c>
      <c r="B8105" s="5">
        <v>8</v>
      </c>
      <c r="C8105" s="5">
        <f>('Car_data'!M8105 - MIN('Car_data'!$M$2:$M$11915)) / (MAX('Car_data'!$M$2:$M$11915) - MIN('Car_data'!$M$2:$M$11915))</f>
        <v>8.771929824561403E-3</v>
      </c>
      <c r="D8105" s="5">
        <f>('Car_data'!N8105 - MIN('Car_data'!$N$2:$N$11915)) / (MAX('Car_data'!$N$2:$N$11915) - MIN('Car_data'!$N$2:$N$11915))</f>
        <v>3.8461538461538464E-2</v>
      </c>
      <c r="E8105" s="5">
        <f>('Car_data'!O8105 - MIN('Car_data'!$O$2:$O$11915)) / (MAX('Car_data'!$O$2:$O$11915) - MIN('Car_data'!$O$2:$O$11915))</f>
        <v>0.32696728558797522</v>
      </c>
      <c r="F8105" s="5">
        <f>('Car_data'!P8105 - MIN('Car_data'!$P$2:$P$11915)) / (MAX('Car_data'!$P$2:$P$11915) - MIN('Car_data'!$P$2:$P$11915))</f>
        <v>5.9111333774568751E-5</v>
      </c>
    </row>
    <row r="8106" spans="1:6" x14ac:dyDescent="0.35">
      <c r="A8106" s="5">
        <v>230</v>
      </c>
      <c r="B8106" s="5">
        <v>8</v>
      </c>
      <c r="C8106" s="5">
        <f>('Car_data'!M8106 - MIN('Car_data'!$M$2:$M$11915)) / (MAX('Car_data'!$M$2:$M$11915) - MIN('Car_data'!$M$2:$M$11915))</f>
        <v>8.771929824561403E-3</v>
      </c>
      <c r="D8106" s="5">
        <f>('Car_data'!N8106 - MIN('Car_data'!$N$2:$N$11915)) / (MAX('Car_data'!$N$2:$N$11915) - MIN('Car_data'!$N$2:$N$11915))</f>
        <v>3.8461538461538464E-2</v>
      </c>
      <c r="E8106" s="5">
        <f>('Car_data'!O8106 - MIN('Car_data'!$O$2:$O$11915)) / (MAX('Car_data'!$O$2:$O$11915) - MIN('Car_data'!$O$2:$O$11915))</f>
        <v>0.32696728558797522</v>
      </c>
      <c r="F8106" s="5">
        <f>('Car_data'!P8106 - MIN('Car_data'!$P$2:$P$11915)) / (MAX('Car_data'!$P$2:$P$11915) - MIN('Car_data'!$P$2:$P$11915))</f>
        <v>2.2287879947788217E-5</v>
      </c>
    </row>
    <row r="8107" spans="1:6" x14ac:dyDescent="0.35">
      <c r="A8107" s="5">
        <v>230</v>
      </c>
      <c r="B8107" s="5">
        <v>8</v>
      </c>
      <c r="C8107" s="5">
        <f>('Car_data'!M8107 - MIN('Car_data'!$M$2:$M$11915)) / (MAX('Car_data'!$M$2:$M$11915) - MIN('Car_data'!$M$2:$M$11915))</f>
        <v>1.1695906432748537E-2</v>
      </c>
      <c r="D8107" s="5">
        <f>('Car_data'!N8107 - MIN('Car_data'!$N$2:$N$11915)) / (MAX('Car_data'!$N$2:$N$11915) - MIN('Car_data'!$N$2:$N$11915))</f>
        <v>3.8461538461538464E-2</v>
      </c>
      <c r="E8107" s="5">
        <f>('Car_data'!O8107 - MIN('Car_data'!$O$2:$O$11915)) / (MAX('Car_data'!$O$2:$O$11915) - MIN('Car_data'!$O$2:$O$11915))</f>
        <v>0.32696728558797522</v>
      </c>
      <c r="F8107" s="5">
        <f>('Car_data'!P8107 - MIN('Car_data'!$P$2:$P$11915)) / (MAX('Car_data'!$P$2:$P$11915) - MIN('Car_data'!$P$2:$P$11915))</f>
        <v>0</v>
      </c>
    </row>
    <row r="8108" spans="1:6" x14ac:dyDescent="0.35">
      <c r="A8108" s="5">
        <v>180</v>
      </c>
      <c r="B8108" s="5">
        <v>6</v>
      </c>
      <c r="C8108" s="5">
        <f>('Car_data'!M8108 - MIN('Car_data'!$M$2:$M$11915)) / (MAX('Car_data'!$M$2:$M$11915) - MIN('Car_data'!$M$2:$M$11915))</f>
        <v>1.1695906432748537E-2</v>
      </c>
      <c r="D8108" s="5">
        <f>('Car_data'!N8108 - MIN('Car_data'!$N$2:$N$11915)) / (MAX('Car_data'!$N$2:$N$11915) - MIN('Car_data'!$N$2:$N$11915))</f>
        <v>3.0769230769230771E-2</v>
      </c>
      <c r="E8108" s="5">
        <f>('Car_data'!O8108 - MIN('Car_data'!$O$2:$O$11915)) / (MAX('Car_data'!$O$2:$O$11915) - MIN('Car_data'!$O$2:$O$11915))</f>
        <v>0.32696728558797522</v>
      </c>
      <c r="F8108" s="5">
        <f>('Car_data'!P8108 - MIN('Car_data'!$P$2:$P$11915)) / (MAX('Car_data'!$P$2:$P$11915) - MIN('Car_data'!$P$2:$P$11915))</f>
        <v>0</v>
      </c>
    </row>
    <row r="8109" spans="1:6" x14ac:dyDescent="0.35">
      <c r="A8109" s="5">
        <v>116</v>
      </c>
      <c r="B8109" s="5">
        <v>4</v>
      </c>
      <c r="C8109" s="5">
        <f>('Car_data'!M8109 - MIN('Car_data'!$M$2:$M$11915)) / (MAX('Car_data'!$M$2:$M$11915) - MIN('Car_data'!$M$2:$M$11915))</f>
        <v>2.9239766081871343E-2</v>
      </c>
      <c r="D8109" s="5">
        <f>('Car_data'!N8109 - MIN('Car_data'!$N$2:$N$11915)) / (MAX('Car_data'!$N$2:$N$11915) - MIN('Car_data'!$N$2:$N$11915))</f>
        <v>7.6923076923076927E-2</v>
      </c>
      <c r="E8109" s="5">
        <f>('Car_data'!O8109 - MIN('Car_data'!$O$2:$O$11915)) / (MAX('Car_data'!$O$2:$O$11915) - MIN('Car_data'!$O$2:$O$11915))</f>
        <v>0.32696728558797522</v>
      </c>
      <c r="F8109" s="5">
        <f>('Car_data'!P8109 - MIN('Car_data'!$P$2:$P$11915)) / (MAX('Car_data'!$P$2:$P$11915) - MIN('Car_data'!$P$2:$P$11915))</f>
        <v>0</v>
      </c>
    </row>
    <row r="8110" spans="1:6" x14ac:dyDescent="0.35">
      <c r="A8110" s="5">
        <v>143</v>
      </c>
      <c r="B8110" s="5">
        <v>6</v>
      </c>
      <c r="C8110" s="5">
        <f>('Car_data'!M8110 - MIN('Car_data'!$M$2:$M$11915)) / (MAX('Car_data'!$M$2:$M$11915) - MIN('Car_data'!$M$2:$M$11915))</f>
        <v>2.3391812865497075E-2</v>
      </c>
      <c r="D8110" s="5">
        <f>('Car_data'!N8110 - MIN('Car_data'!$N$2:$N$11915)) / (MAX('Car_data'!$N$2:$N$11915) - MIN('Car_data'!$N$2:$N$11915))</f>
        <v>6.1538461538461542E-2</v>
      </c>
      <c r="E8110" s="5">
        <f>('Car_data'!O8110 - MIN('Car_data'!$O$2:$O$11915)) / (MAX('Car_data'!$O$2:$O$11915) - MIN('Car_data'!$O$2:$O$11915))</f>
        <v>0.32696728558797522</v>
      </c>
      <c r="F8110" s="5">
        <f>('Car_data'!P8110 - MIN('Car_data'!$P$2:$P$11915)) / (MAX('Car_data'!$P$2:$P$11915) - MIN('Car_data'!$P$2:$P$11915))</f>
        <v>0</v>
      </c>
    </row>
    <row r="8111" spans="1:6" x14ac:dyDescent="0.35">
      <c r="A8111" s="5">
        <v>143</v>
      </c>
      <c r="B8111" s="5">
        <v>6</v>
      </c>
      <c r="C8111" s="5">
        <f>('Car_data'!M8111 - MIN('Car_data'!$M$2:$M$11915)) / (MAX('Car_data'!$M$2:$M$11915) - MIN('Car_data'!$M$2:$M$11915))</f>
        <v>2.3391812865497075E-2</v>
      </c>
      <c r="D8111" s="5">
        <f>('Car_data'!N8111 - MIN('Car_data'!$N$2:$N$11915)) / (MAX('Car_data'!$N$2:$N$11915) - MIN('Car_data'!$N$2:$N$11915))</f>
        <v>6.1538461538461542E-2</v>
      </c>
      <c r="E8111" s="5">
        <f>('Car_data'!O8111 - MIN('Car_data'!$O$2:$O$11915)) / (MAX('Car_data'!$O$2:$O$11915) - MIN('Car_data'!$O$2:$O$11915))</f>
        <v>0.32696728558797522</v>
      </c>
      <c r="F8111" s="5">
        <f>('Car_data'!P8111 - MIN('Car_data'!$P$2:$P$11915)) / (MAX('Car_data'!$P$2:$P$11915) - MIN('Car_data'!$P$2:$P$11915))</f>
        <v>0</v>
      </c>
    </row>
    <row r="8112" spans="1:6" x14ac:dyDescent="0.35">
      <c r="A8112" s="5">
        <v>116</v>
      </c>
      <c r="B8112" s="5">
        <v>4</v>
      </c>
      <c r="C8112" s="5">
        <f>('Car_data'!M8112 - MIN('Car_data'!$M$2:$M$11915)) / (MAX('Car_data'!$M$2:$M$11915) - MIN('Car_data'!$M$2:$M$11915))</f>
        <v>2.9239766081871343E-2</v>
      </c>
      <c r="D8112" s="5">
        <f>('Car_data'!N8112 - MIN('Car_data'!$N$2:$N$11915)) / (MAX('Car_data'!$N$2:$N$11915) - MIN('Car_data'!$N$2:$N$11915))</f>
        <v>7.6923076923076927E-2</v>
      </c>
      <c r="E8112" s="5">
        <f>('Car_data'!O8112 - MIN('Car_data'!$O$2:$O$11915)) / (MAX('Car_data'!$O$2:$O$11915) - MIN('Car_data'!$O$2:$O$11915))</f>
        <v>0.32696728558797522</v>
      </c>
      <c r="F8112" s="5">
        <f>('Car_data'!P8112 - MIN('Car_data'!$P$2:$P$11915)) / (MAX('Car_data'!$P$2:$P$11915) - MIN('Car_data'!$P$2:$P$11915))</f>
        <v>0</v>
      </c>
    </row>
    <row r="8113" spans="1:6" x14ac:dyDescent="0.35">
      <c r="A8113" s="5">
        <v>116</v>
      </c>
      <c r="B8113" s="5">
        <v>4</v>
      </c>
      <c r="C8113" s="5">
        <f>('Car_data'!M8113 - MIN('Car_data'!$M$2:$M$11915)) / (MAX('Car_data'!$M$2:$M$11915) - MIN('Car_data'!$M$2:$M$11915))</f>
        <v>2.9239766081871343E-2</v>
      </c>
      <c r="D8113" s="5">
        <f>('Car_data'!N8113 - MIN('Car_data'!$N$2:$N$11915)) / (MAX('Car_data'!$N$2:$N$11915) - MIN('Car_data'!$N$2:$N$11915))</f>
        <v>7.6923076923076927E-2</v>
      </c>
      <c r="E8113" s="5">
        <f>('Car_data'!O8113 - MIN('Car_data'!$O$2:$O$11915)) / (MAX('Car_data'!$O$2:$O$11915) - MIN('Car_data'!$O$2:$O$11915))</f>
        <v>0.32696728558797522</v>
      </c>
      <c r="F8113" s="5">
        <f>('Car_data'!P8113 - MIN('Car_data'!$P$2:$P$11915)) / (MAX('Car_data'!$P$2:$P$11915) - MIN('Car_data'!$P$2:$P$11915))</f>
        <v>0</v>
      </c>
    </row>
    <row r="8114" spans="1:6" x14ac:dyDescent="0.35">
      <c r="A8114" s="5">
        <v>143</v>
      </c>
      <c r="B8114" s="5">
        <v>6</v>
      </c>
      <c r="C8114" s="5">
        <f>('Car_data'!M8114 - MIN('Car_data'!$M$2:$M$11915)) / (MAX('Car_data'!$M$2:$M$11915) - MIN('Car_data'!$M$2:$M$11915))</f>
        <v>2.3391812865497075E-2</v>
      </c>
      <c r="D8114" s="5">
        <f>('Car_data'!N8114 - MIN('Car_data'!$N$2:$N$11915)) / (MAX('Car_data'!$N$2:$N$11915) - MIN('Car_data'!$N$2:$N$11915))</f>
        <v>6.1538461538461542E-2</v>
      </c>
      <c r="E8114" s="5">
        <f>('Car_data'!O8114 - MIN('Car_data'!$O$2:$O$11915)) / (MAX('Car_data'!$O$2:$O$11915) - MIN('Car_data'!$O$2:$O$11915))</f>
        <v>0.32696728558797522</v>
      </c>
      <c r="F8114" s="5">
        <f>('Car_data'!P8114 - MIN('Car_data'!$P$2:$P$11915)) / (MAX('Car_data'!$P$2:$P$11915) - MIN('Car_data'!$P$2:$P$11915))</f>
        <v>0</v>
      </c>
    </row>
    <row r="8115" spans="1:6" x14ac:dyDescent="0.35">
      <c r="A8115" s="5">
        <v>116</v>
      </c>
      <c r="B8115" s="5">
        <v>4</v>
      </c>
      <c r="C8115" s="5">
        <f>('Car_data'!M8115 - MIN('Car_data'!$M$2:$M$11915)) / (MAX('Car_data'!$M$2:$M$11915) - MIN('Car_data'!$M$2:$M$11915))</f>
        <v>2.9239766081871343E-2</v>
      </c>
      <c r="D8115" s="5">
        <f>('Car_data'!N8115 - MIN('Car_data'!$N$2:$N$11915)) / (MAX('Car_data'!$N$2:$N$11915) - MIN('Car_data'!$N$2:$N$11915))</f>
        <v>7.6923076923076927E-2</v>
      </c>
      <c r="E8115" s="5">
        <f>('Car_data'!O8115 - MIN('Car_data'!$O$2:$O$11915)) / (MAX('Car_data'!$O$2:$O$11915) - MIN('Car_data'!$O$2:$O$11915))</f>
        <v>0.32696728558797522</v>
      </c>
      <c r="F8115" s="5">
        <f>('Car_data'!P8115 - MIN('Car_data'!$P$2:$P$11915)) / (MAX('Car_data'!$P$2:$P$11915) - MIN('Car_data'!$P$2:$P$11915))</f>
        <v>0</v>
      </c>
    </row>
    <row r="8116" spans="1:6" x14ac:dyDescent="0.35">
      <c r="A8116" s="5">
        <v>116</v>
      </c>
      <c r="B8116" s="5">
        <v>4</v>
      </c>
      <c r="C8116" s="5">
        <f>('Car_data'!M8116 - MIN('Car_data'!$M$2:$M$11915)) / (MAX('Car_data'!$M$2:$M$11915) - MIN('Car_data'!$M$2:$M$11915))</f>
        <v>2.9239766081871343E-2</v>
      </c>
      <c r="D8116" s="5">
        <f>('Car_data'!N8116 - MIN('Car_data'!$N$2:$N$11915)) / (MAX('Car_data'!$N$2:$N$11915) - MIN('Car_data'!$N$2:$N$11915))</f>
        <v>7.6923076923076927E-2</v>
      </c>
      <c r="E8116" s="5">
        <f>('Car_data'!O8116 - MIN('Car_data'!$O$2:$O$11915)) / (MAX('Car_data'!$O$2:$O$11915) - MIN('Car_data'!$O$2:$O$11915))</f>
        <v>0.32696728558797522</v>
      </c>
      <c r="F8116" s="5">
        <f>('Car_data'!P8116 - MIN('Car_data'!$P$2:$P$11915)) / (MAX('Car_data'!$P$2:$P$11915) - MIN('Car_data'!$P$2:$P$11915))</f>
        <v>0</v>
      </c>
    </row>
    <row r="8117" spans="1:6" x14ac:dyDescent="0.35">
      <c r="A8117" s="5">
        <v>116</v>
      </c>
      <c r="B8117" s="5">
        <v>4</v>
      </c>
      <c r="C8117" s="5">
        <f>('Car_data'!M8117 - MIN('Car_data'!$M$2:$M$11915)) / (MAX('Car_data'!$M$2:$M$11915) - MIN('Car_data'!$M$2:$M$11915))</f>
        <v>2.3391812865497075E-2</v>
      </c>
      <c r="D8117" s="5">
        <f>('Car_data'!N8117 - MIN('Car_data'!$N$2:$N$11915)) / (MAX('Car_data'!$N$2:$N$11915) - MIN('Car_data'!$N$2:$N$11915))</f>
        <v>7.6923076923076927E-2</v>
      </c>
      <c r="E8117" s="5">
        <f>('Car_data'!O8117 - MIN('Car_data'!$O$2:$O$11915)) / (MAX('Car_data'!$O$2:$O$11915) - MIN('Car_data'!$O$2:$O$11915))</f>
        <v>0.32696728558797522</v>
      </c>
      <c r="F8117" s="5">
        <f>('Car_data'!P8117 - MIN('Car_data'!$P$2:$P$11915)) / (MAX('Car_data'!$P$2:$P$11915) - MIN('Car_data'!$P$2:$P$11915))</f>
        <v>0</v>
      </c>
    </row>
    <row r="8118" spans="1:6" x14ac:dyDescent="0.35">
      <c r="A8118" s="5">
        <v>143</v>
      </c>
      <c r="B8118" s="5">
        <v>6</v>
      </c>
      <c r="C8118" s="5">
        <f>('Car_data'!M8118 - MIN('Car_data'!$M$2:$M$11915)) / (MAX('Car_data'!$M$2:$M$11915) - MIN('Car_data'!$M$2:$M$11915))</f>
        <v>2.3391812865497075E-2</v>
      </c>
      <c r="D8118" s="5">
        <f>('Car_data'!N8118 - MIN('Car_data'!$N$2:$N$11915)) / (MAX('Car_data'!$N$2:$N$11915) - MIN('Car_data'!$N$2:$N$11915))</f>
        <v>6.1538461538461542E-2</v>
      </c>
      <c r="E8118" s="5">
        <f>('Car_data'!O8118 - MIN('Car_data'!$O$2:$O$11915)) / (MAX('Car_data'!$O$2:$O$11915) - MIN('Car_data'!$O$2:$O$11915))</f>
        <v>0.32696728558797522</v>
      </c>
      <c r="F8118" s="5">
        <f>('Car_data'!P8118 - MIN('Car_data'!$P$2:$P$11915)) / (MAX('Car_data'!$P$2:$P$11915) - MIN('Car_data'!$P$2:$P$11915))</f>
        <v>0</v>
      </c>
    </row>
    <row r="8119" spans="1:6" x14ac:dyDescent="0.35">
      <c r="A8119" s="5">
        <v>116</v>
      </c>
      <c r="B8119" s="5">
        <v>4</v>
      </c>
      <c r="C8119" s="5">
        <f>('Car_data'!M8119 - MIN('Car_data'!$M$2:$M$11915)) / (MAX('Car_data'!$M$2:$M$11915) - MIN('Car_data'!$M$2:$M$11915))</f>
        <v>2.3391812865497075E-2</v>
      </c>
      <c r="D8119" s="5">
        <f>('Car_data'!N8119 - MIN('Car_data'!$N$2:$N$11915)) / (MAX('Car_data'!$N$2:$N$11915) - MIN('Car_data'!$N$2:$N$11915))</f>
        <v>7.6923076923076927E-2</v>
      </c>
      <c r="E8119" s="5">
        <f>('Car_data'!O8119 - MIN('Car_data'!$O$2:$O$11915)) / (MAX('Car_data'!$O$2:$O$11915) - MIN('Car_data'!$O$2:$O$11915))</f>
        <v>0.32696728558797522</v>
      </c>
      <c r="F8119" s="5">
        <f>('Car_data'!P8119 - MIN('Car_data'!$P$2:$P$11915)) / (MAX('Car_data'!$P$2:$P$11915) - MIN('Car_data'!$P$2:$P$11915))</f>
        <v>0</v>
      </c>
    </row>
    <row r="8120" spans="1:6" x14ac:dyDescent="0.35">
      <c r="A8120" s="5">
        <v>116</v>
      </c>
      <c r="B8120" s="5">
        <v>4</v>
      </c>
      <c r="C8120" s="5">
        <f>('Car_data'!M8120 - MIN('Car_data'!$M$2:$M$11915)) / (MAX('Car_data'!$M$2:$M$11915) - MIN('Car_data'!$M$2:$M$11915))</f>
        <v>2.9239766081871343E-2</v>
      </c>
      <c r="D8120" s="5">
        <f>('Car_data'!N8120 - MIN('Car_data'!$N$2:$N$11915)) / (MAX('Car_data'!$N$2:$N$11915) - MIN('Car_data'!$N$2:$N$11915))</f>
        <v>7.6923076923076927E-2</v>
      </c>
      <c r="E8120" s="5">
        <f>('Car_data'!O8120 - MIN('Car_data'!$O$2:$O$11915)) / (MAX('Car_data'!$O$2:$O$11915) - MIN('Car_data'!$O$2:$O$11915))</f>
        <v>0.32696728558797522</v>
      </c>
      <c r="F8120" s="5">
        <f>('Car_data'!P8120 - MIN('Car_data'!$P$2:$P$11915)) / (MAX('Car_data'!$P$2:$P$11915) - MIN('Car_data'!$P$2:$P$11915))</f>
        <v>0</v>
      </c>
    </row>
    <row r="8121" spans="1:6" x14ac:dyDescent="0.35">
      <c r="A8121" s="5">
        <v>116</v>
      </c>
      <c r="B8121" s="5">
        <v>4</v>
      </c>
      <c r="C8121" s="5">
        <f>('Car_data'!M8121 - MIN('Car_data'!$M$2:$M$11915)) / (MAX('Car_data'!$M$2:$M$11915) - MIN('Car_data'!$M$2:$M$11915))</f>
        <v>2.9239766081871343E-2</v>
      </c>
      <c r="D8121" s="5">
        <f>('Car_data'!N8121 - MIN('Car_data'!$N$2:$N$11915)) / (MAX('Car_data'!$N$2:$N$11915) - MIN('Car_data'!$N$2:$N$11915))</f>
        <v>7.6923076923076927E-2</v>
      </c>
      <c r="E8121" s="5">
        <f>('Car_data'!O8121 - MIN('Car_data'!$O$2:$O$11915)) / (MAX('Car_data'!$O$2:$O$11915) - MIN('Car_data'!$O$2:$O$11915))</f>
        <v>0.32696728558797522</v>
      </c>
      <c r="F8121" s="5">
        <f>('Car_data'!P8121 - MIN('Car_data'!$P$2:$P$11915)) / (MAX('Car_data'!$P$2:$P$11915) - MIN('Car_data'!$P$2:$P$11915))</f>
        <v>0</v>
      </c>
    </row>
    <row r="8122" spans="1:6" x14ac:dyDescent="0.35">
      <c r="A8122" s="5">
        <v>116</v>
      </c>
      <c r="B8122" s="5">
        <v>4</v>
      </c>
      <c r="C8122" s="5">
        <f>('Car_data'!M8122 - MIN('Car_data'!$M$2:$M$11915)) / (MAX('Car_data'!$M$2:$M$11915) - MIN('Car_data'!$M$2:$M$11915))</f>
        <v>2.9239766081871343E-2</v>
      </c>
      <c r="D8122" s="5">
        <f>('Car_data'!N8122 - MIN('Car_data'!$N$2:$N$11915)) / (MAX('Car_data'!$N$2:$N$11915) - MIN('Car_data'!$N$2:$N$11915))</f>
        <v>7.6923076923076927E-2</v>
      </c>
      <c r="E8122" s="5">
        <f>('Car_data'!O8122 - MIN('Car_data'!$O$2:$O$11915)) / (MAX('Car_data'!$O$2:$O$11915) - MIN('Car_data'!$O$2:$O$11915))</f>
        <v>0.32696728558797522</v>
      </c>
      <c r="F8122" s="5">
        <f>('Car_data'!P8122 - MIN('Car_data'!$P$2:$P$11915)) / (MAX('Car_data'!$P$2:$P$11915) - MIN('Car_data'!$P$2:$P$11915))</f>
        <v>0</v>
      </c>
    </row>
    <row r="8123" spans="1:6" x14ac:dyDescent="0.35">
      <c r="A8123" s="5">
        <v>115</v>
      </c>
      <c r="B8123" s="5">
        <v>4</v>
      </c>
      <c r="C8123" s="5">
        <f>('Car_data'!M8123 - MIN('Car_data'!$M$2:$M$11915)) / (MAX('Car_data'!$M$2:$M$11915) - MIN('Car_data'!$M$2:$M$11915))</f>
        <v>2.9239766081871343E-2</v>
      </c>
      <c r="D8123" s="5">
        <f>('Car_data'!N8123 - MIN('Car_data'!$N$2:$N$11915)) / (MAX('Car_data'!$N$2:$N$11915) - MIN('Car_data'!$N$2:$N$11915))</f>
        <v>7.6923076923076927E-2</v>
      </c>
      <c r="E8123" s="5">
        <f>('Car_data'!O8123 - MIN('Car_data'!$O$2:$O$11915)) / (MAX('Car_data'!$O$2:$O$11915) - MIN('Car_data'!$O$2:$O$11915))</f>
        <v>0.32696728558797522</v>
      </c>
      <c r="F8123" s="5">
        <f>('Car_data'!P8123 - MIN('Car_data'!$P$2:$P$11915)) / (MAX('Car_data'!$P$2:$P$11915) - MIN('Car_data'!$P$2:$P$11915))</f>
        <v>0</v>
      </c>
    </row>
    <row r="8124" spans="1:6" x14ac:dyDescent="0.35">
      <c r="A8124" s="5">
        <v>116</v>
      </c>
      <c r="B8124" s="5">
        <v>4</v>
      </c>
      <c r="C8124" s="5">
        <f>('Car_data'!M8124 - MIN('Car_data'!$M$2:$M$11915)) / (MAX('Car_data'!$M$2:$M$11915) - MIN('Car_data'!$M$2:$M$11915))</f>
        <v>2.9239766081871343E-2</v>
      </c>
      <c r="D8124" s="5">
        <f>('Car_data'!N8124 - MIN('Car_data'!$N$2:$N$11915)) / (MAX('Car_data'!$N$2:$N$11915) - MIN('Car_data'!$N$2:$N$11915))</f>
        <v>7.6923076923076927E-2</v>
      </c>
      <c r="E8124" s="5">
        <f>('Car_data'!O8124 - MIN('Car_data'!$O$2:$O$11915)) / (MAX('Car_data'!$O$2:$O$11915) - MIN('Car_data'!$O$2:$O$11915))</f>
        <v>0.32696728558797522</v>
      </c>
      <c r="F8124" s="5">
        <f>('Car_data'!P8124 - MIN('Car_data'!$P$2:$P$11915)) / (MAX('Car_data'!$P$2:$P$11915) - MIN('Car_data'!$P$2:$P$11915))</f>
        <v>0</v>
      </c>
    </row>
    <row r="8125" spans="1:6" x14ac:dyDescent="0.35">
      <c r="A8125" s="5">
        <v>116</v>
      </c>
      <c r="B8125" s="5">
        <v>4</v>
      </c>
      <c r="C8125" s="5">
        <f>('Car_data'!M8125 - MIN('Car_data'!$M$2:$M$11915)) / (MAX('Car_data'!$M$2:$M$11915) - MIN('Car_data'!$M$2:$M$11915))</f>
        <v>2.9239766081871343E-2</v>
      </c>
      <c r="D8125" s="5">
        <f>('Car_data'!N8125 - MIN('Car_data'!$N$2:$N$11915)) / (MAX('Car_data'!$N$2:$N$11915) - MIN('Car_data'!$N$2:$N$11915))</f>
        <v>7.6923076923076927E-2</v>
      </c>
      <c r="E8125" s="5">
        <f>('Car_data'!O8125 - MIN('Car_data'!$O$2:$O$11915)) / (MAX('Car_data'!$O$2:$O$11915) - MIN('Car_data'!$O$2:$O$11915))</f>
        <v>0.32696728558797522</v>
      </c>
      <c r="F8125" s="5">
        <f>('Car_data'!P8125 - MIN('Car_data'!$P$2:$P$11915)) / (MAX('Car_data'!$P$2:$P$11915) - MIN('Car_data'!$P$2:$P$11915))</f>
        <v>0</v>
      </c>
    </row>
    <row r="8126" spans="1:6" x14ac:dyDescent="0.35">
      <c r="A8126" s="5">
        <v>116</v>
      </c>
      <c r="B8126" s="5">
        <v>4</v>
      </c>
      <c r="C8126" s="5">
        <f>('Car_data'!M8126 - MIN('Car_data'!$M$2:$M$11915)) / (MAX('Car_data'!$M$2:$M$11915) - MIN('Car_data'!$M$2:$M$11915))</f>
        <v>2.9239766081871343E-2</v>
      </c>
      <c r="D8126" s="5">
        <f>('Car_data'!N8126 - MIN('Car_data'!$N$2:$N$11915)) / (MAX('Car_data'!$N$2:$N$11915) - MIN('Car_data'!$N$2:$N$11915))</f>
        <v>7.6923076923076927E-2</v>
      </c>
      <c r="E8126" s="5">
        <f>('Car_data'!O8126 - MIN('Car_data'!$O$2:$O$11915)) / (MAX('Car_data'!$O$2:$O$11915) - MIN('Car_data'!$O$2:$O$11915))</f>
        <v>0.32696728558797522</v>
      </c>
      <c r="F8126" s="5">
        <f>('Car_data'!P8126 - MIN('Car_data'!$P$2:$P$11915)) / (MAX('Car_data'!$P$2:$P$11915) - MIN('Car_data'!$P$2:$P$11915))</f>
        <v>0</v>
      </c>
    </row>
    <row r="8127" spans="1:6" x14ac:dyDescent="0.35">
      <c r="A8127" s="5">
        <v>116</v>
      </c>
      <c r="B8127" s="5">
        <v>4</v>
      </c>
      <c r="C8127" s="5">
        <f>('Car_data'!M8127 - MIN('Car_data'!$M$2:$M$11915)) / (MAX('Car_data'!$M$2:$M$11915) - MIN('Car_data'!$M$2:$M$11915))</f>
        <v>2.3391812865497075E-2</v>
      </c>
      <c r="D8127" s="5">
        <f>('Car_data'!N8127 - MIN('Car_data'!$N$2:$N$11915)) / (MAX('Car_data'!$N$2:$N$11915) - MIN('Car_data'!$N$2:$N$11915))</f>
        <v>7.6923076923076927E-2</v>
      </c>
      <c r="E8127" s="5">
        <f>('Car_data'!O8127 - MIN('Car_data'!$O$2:$O$11915)) / (MAX('Car_data'!$O$2:$O$11915) - MIN('Car_data'!$O$2:$O$11915))</f>
        <v>0.32696728558797522</v>
      </c>
      <c r="F8127" s="5">
        <f>('Car_data'!P8127 - MIN('Car_data'!$P$2:$P$11915)) / (MAX('Car_data'!$P$2:$P$11915) - MIN('Car_data'!$P$2:$P$11915))</f>
        <v>0</v>
      </c>
    </row>
    <row r="8128" spans="1:6" x14ac:dyDescent="0.35">
      <c r="A8128" s="5">
        <v>225</v>
      </c>
      <c r="B8128" s="5">
        <v>8</v>
      </c>
      <c r="C8128" s="5">
        <f>('Car_data'!M8128 - MIN('Car_data'!$M$2:$M$11915)) / (MAX('Car_data'!$M$2:$M$11915) - MIN('Car_data'!$M$2:$M$11915))</f>
        <v>1.4619883040935672E-2</v>
      </c>
      <c r="D8128" s="5">
        <f>('Car_data'!N8128 - MIN('Car_data'!$N$2:$N$11915)) / (MAX('Car_data'!$N$2:$N$11915) - MIN('Car_data'!$N$2:$N$11915))</f>
        <v>3.8461538461538464E-2</v>
      </c>
      <c r="E8128" s="5">
        <f>('Car_data'!O8128 - MIN('Car_data'!$O$2:$O$11915)) / (MAX('Car_data'!$O$2:$O$11915) - MIN('Car_data'!$O$2:$O$11915))</f>
        <v>0.32696728558797522</v>
      </c>
      <c r="F8128" s="5">
        <f>('Car_data'!P8128 - MIN('Car_data'!$P$2:$P$11915)) / (MAX('Car_data'!$P$2:$P$11915) - MIN('Car_data'!$P$2:$P$11915))</f>
        <v>8.8376289184273291E-3</v>
      </c>
    </row>
    <row r="8129" spans="1:6" x14ac:dyDescent="0.35">
      <c r="A8129" s="5">
        <v>175</v>
      </c>
      <c r="B8129" s="5">
        <v>6</v>
      </c>
      <c r="C8129" s="5">
        <f>('Car_data'!M8129 - MIN('Car_data'!$M$2:$M$11915)) / (MAX('Car_data'!$M$2:$M$11915) - MIN('Car_data'!$M$2:$M$11915))</f>
        <v>8.771929824561403E-3</v>
      </c>
      <c r="D8129" s="5">
        <f>('Car_data'!N8129 - MIN('Car_data'!$N$2:$N$11915)) / (MAX('Car_data'!$N$2:$N$11915) - MIN('Car_data'!$N$2:$N$11915))</f>
        <v>4.6153846153846156E-2</v>
      </c>
      <c r="E8129" s="5">
        <f>('Car_data'!O8129 - MIN('Car_data'!$O$2:$O$11915)) / (MAX('Car_data'!$O$2:$O$11915) - MIN('Car_data'!$O$2:$O$11915))</f>
        <v>0.32696728558797522</v>
      </c>
      <c r="F8129" s="5">
        <f>('Car_data'!P8129 - MIN('Car_data'!$P$2:$P$11915)) / (MAX('Car_data'!$P$2:$P$11915) - MIN('Car_data'!$P$2:$P$11915))</f>
        <v>8.1108502244777118E-3</v>
      </c>
    </row>
    <row r="8130" spans="1:6" x14ac:dyDescent="0.35">
      <c r="A8130" s="5">
        <v>175</v>
      </c>
      <c r="B8130" s="5">
        <v>6</v>
      </c>
      <c r="C8130" s="5">
        <f>('Car_data'!M8130 - MIN('Car_data'!$M$2:$M$11915)) / (MAX('Car_data'!$M$2:$M$11915) - MIN('Car_data'!$M$2:$M$11915))</f>
        <v>8.771929824561403E-3</v>
      </c>
      <c r="D8130" s="5">
        <f>('Car_data'!N8130 - MIN('Car_data'!$N$2:$N$11915)) / (MAX('Car_data'!$N$2:$N$11915) - MIN('Car_data'!$N$2:$N$11915))</f>
        <v>4.6153846153846156E-2</v>
      </c>
      <c r="E8130" s="5">
        <f>('Car_data'!O8130 - MIN('Car_data'!$O$2:$O$11915)) / (MAX('Car_data'!$O$2:$O$11915) - MIN('Car_data'!$O$2:$O$11915))</f>
        <v>0.32696728558797522</v>
      </c>
      <c r="F8130" s="5">
        <f>('Car_data'!P8130 - MIN('Car_data'!$P$2:$P$11915)) / (MAX('Car_data'!$P$2:$P$11915) - MIN('Car_data'!$P$2:$P$11915))</f>
        <v>8.0890468636592248E-3</v>
      </c>
    </row>
    <row r="8131" spans="1:6" x14ac:dyDescent="0.35">
      <c r="A8131" s="5">
        <v>225</v>
      </c>
      <c r="B8131" s="5">
        <v>8</v>
      </c>
      <c r="C8131" s="5">
        <f>('Car_data'!M8131 - MIN('Car_data'!$M$2:$M$11915)) / (MAX('Car_data'!$M$2:$M$11915) - MIN('Car_data'!$M$2:$M$11915))</f>
        <v>1.4619883040935672E-2</v>
      </c>
      <c r="D8131" s="5">
        <f>('Car_data'!N8131 - MIN('Car_data'!$N$2:$N$11915)) / (MAX('Car_data'!$N$2:$N$11915) - MIN('Car_data'!$N$2:$N$11915))</f>
        <v>3.8461538461538464E-2</v>
      </c>
      <c r="E8131" s="5">
        <f>('Car_data'!O8131 - MIN('Car_data'!$O$2:$O$11915)) / (MAX('Car_data'!$O$2:$O$11915) - MIN('Car_data'!$O$2:$O$11915))</f>
        <v>0.32696728558797522</v>
      </c>
      <c r="F8131" s="5">
        <f>('Car_data'!P8131 - MIN('Car_data'!$P$2:$P$11915)) / (MAX('Car_data'!$P$2:$P$11915) - MIN('Car_data'!$P$2:$P$11915))</f>
        <v>9.8381609204312992E-3</v>
      </c>
    </row>
    <row r="8132" spans="1:6" x14ac:dyDescent="0.35">
      <c r="A8132" s="5">
        <v>175</v>
      </c>
      <c r="B8132" s="5">
        <v>6</v>
      </c>
      <c r="C8132" s="5">
        <f>('Car_data'!M8132 - MIN('Car_data'!$M$2:$M$11915)) / (MAX('Car_data'!$M$2:$M$11915) - MIN('Car_data'!$M$2:$M$11915))</f>
        <v>8.771929824561403E-3</v>
      </c>
      <c r="D8132" s="5">
        <f>('Car_data'!N8132 - MIN('Car_data'!$N$2:$N$11915)) / (MAX('Car_data'!$N$2:$N$11915) - MIN('Car_data'!$N$2:$N$11915))</f>
        <v>4.6153846153846156E-2</v>
      </c>
      <c r="E8132" s="5">
        <f>('Car_data'!O8132 - MIN('Car_data'!$O$2:$O$11915)) / (MAX('Car_data'!$O$2:$O$11915) - MIN('Car_data'!$O$2:$O$11915))</f>
        <v>0.32696728558797522</v>
      </c>
      <c r="F8132" s="5">
        <f>('Car_data'!P8132 - MIN('Car_data'!$P$2:$P$11915)) / (MAX('Car_data'!$P$2:$P$11915) - MIN('Car_data'!$P$2:$P$11915))</f>
        <v>9.1331855873001723E-3</v>
      </c>
    </row>
    <row r="8133" spans="1:6" x14ac:dyDescent="0.35">
      <c r="A8133" s="5">
        <v>225</v>
      </c>
      <c r="B8133" s="5">
        <v>8</v>
      </c>
      <c r="C8133" s="5">
        <f>('Car_data'!M8133 - MIN('Car_data'!$M$2:$M$11915)) / (MAX('Car_data'!$M$2:$M$11915) - MIN('Car_data'!$M$2:$M$11915))</f>
        <v>5.8479532163742687E-3</v>
      </c>
      <c r="D8133" s="5">
        <f>('Car_data'!N8133 - MIN('Car_data'!$N$2:$N$11915)) / (MAX('Car_data'!$N$2:$N$11915) - MIN('Car_data'!$N$2:$N$11915))</f>
        <v>3.8461538461538464E-2</v>
      </c>
      <c r="E8133" s="5">
        <f>('Car_data'!O8133 - MIN('Car_data'!$O$2:$O$11915)) / (MAX('Car_data'!$O$2:$O$11915) - MIN('Car_data'!$O$2:$O$11915))</f>
        <v>0.32696728558797522</v>
      </c>
      <c r="F8133" s="5">
        <f>('Car_data'!P8133 - MIN('Car_data'!$P$2:$P$11915)) / (MAX('Car_data'!$P$2:$P$11915) - MIN('Car_data'!$P$2:$P$11915))</f>
        <v>1.0119182015425152E-2</v>
      </c>
    </row>
    <row r="8134" spans="1:6" x14ac:dyDescent="0.35">
      <c r="A8134" s="5">
        <v>175</v>
      </c>
      <c r="B8134" s="5">
        <v>6</v>
      </c>
      <c r="C8134" s="5">
        <f>('Car_data'!M8134 - MIN('Car_data'!$M$2:$M$11915)) / (MAX('Car_data'!$M$2:$M$11915) - MIN('Car_data'!$M$2:$M$11915))</f>
        <v>8.771929824561403E-3</v>
      </c>
      <c r="D8134" s="5">
        <f>('Car_data'!N8134 - MIN('Car_data'!$N$2:$N$11915)) / (MAX('Car_data'!$N$2:$N$11915) - MIN('Car_data'!$N$2:$N$11915))</f>
        <v>4.6153846153846156E-2</v>
      </c>
      <c r="E8134" s="5">
        <f>('Car_data'!O8134 - MIN('Car_data'!$O$2:$O$11915)) / (MAX('Car_data'!$O$2:$O$11915) - MIN('Car_data'!$O$2:$O$11915))</f>
        <v>0.32696728558797522</v>
      </c>
      <c r="F8134" s="5">
        <f>('Car_data'!P8134 - MIN('Car_data'!$P$2:$P$11915)) / (MAX('Car_data'!$P$2:$P$11915) - MIN('Car_data'!$P$2:$P$11915))</f>
        <v>9.414206682294023E-3</v>
      </c>
    </row>
    <row r="8135" spans="1:6" x14ac:dyDescent="0.35">
      <c r="A8135" s="5">
        <v>175</v>
      </c>
      <c r="B8135" s="5">
        <v>6</v>
      </c>
      <c r="C8135" s="5">
        <f>('Car_data'!M8135 - MIN('Car_data'!$M$2:$M$11915)) / (MAX('Car_data'!$M$2:$M$11915) - MIN('Car_data'!$M$2:$M$11915))</f>
        <v>8.771929824561403E-3</v>
      </c>
      <c r="D8135" s="5">
        <f>('Car_data'!N8135 - MIN('Car_data'!$N$2:$N$11915)) / (MAX('Car_data'!$N$2:$N$11915) - MIN('Car_data'!$N$2:$N$11915))</f>
        <v>4.6153846153846156E-2</v>
      </c>
      <c r="E8135" s="5">
        <f>('Car_data'!O8135 - MIN('Car_data'!$O$2:$O$11915)) / (MAX('Car_data'!$O$2:$O$11915) - MIN('Car_data'!$O$2:$O$11915))</f>
        <v>0.32696728558797522</v>
      </c>
      <c r="F8135" s="5">
        <f>('Car_data'!P8135 - MIN('Car_data'!$P$2:$P$11915)) / (MAX('Car_data'!$P$2:$P$11915) - MIN('Car_data'!$P$2:$P$11915))</f>
        <v>8.3700679586530755E-3</v>
      </c>
    </row>
    <row r="8136" spans="1:6" x14ac:dyDescent="0.35">
      <c r="A8136" s="5">
        <v>225</v>
      </c>
      <c r="B8136" s="5">
        <v>8</v>
      </c>
      <c r="C8136" s="5">
        <f>('Car_data'!M8136 - MIN('Car_data'!$M$2:$M$11915)) / (MAX('Car_data'!$M$2:$M$11915) - MIN('Car_data'!$M$2:$M$11915))</f>
        <v>5.8479532163742687E-3</v>
      </c>
      <c r="D8136" s="5">
        <f>('Car_data'!N8136 - MIN('Car_data'!$N$2:$N$11915)) / (MAX('Car_data'!$N$2:$N$11915) - MIN('Car_data'!$N$2:$N$11915))</f>
        <v>3.8461538461538464E-2</v>
      </c>
      <c r="E8136" s="5">
        <f>('Car_data'!O8136 - MIN('Car_data'!$O$2:$O$11915)) / (MAX('Car_data'!$O$2:$O$11915) - MIN('Car_data'!$O$2:$O$11915))</f>
        <v>0.32696728558797522</v>
      </c>
      <c r="F8136" s="5">
        <f>('Car_data'!P8136 - MIN('Car_data'!$P$2:$P$11915)) / (MAX('Car_data'!$P$2:$P$11915) - MIN('Car_data'!$P$2:$P$11915))</f>
        <v>9.1186500134211798E-3</v>
      </c>
    </row>
    <row r="8137" spans="1:6" x14ac:dyDescent="0.35">
      <c r="A8137" s="5">
        <v>175</v>
      </c>
      <c r="B8137" s="5">
        <v>6</v>
      </c>
      <c r="C8137" s="5">
        <f>('Car_data'!M8137 - MIN('Car_data'!$M$2:$M$11915)) / (MAX('Car_data'!$M$2:$M$11915) - MIN('Car_data'!$M$2:$M$11915))</f>
        <v>8.771929824561403E-3</v>
      </c>
      <c r="D8137" s="5">
        <f>('Car_data'!N8137 - MIN('Car_data'!$N$2:$N$11915)) / (MAX('Car_data'!$N$2:$N$11915) - MIN('Car_data'!$N$2:$N$11915))</f>
        <v>4.6153846153846156E-2</v>
      </c>
      <c r="E8137" s="5">
        <f>('Car_data'!O8137 - MIN('Car_data'!$O$2:$O$11915)) / (MAX('Car_data'!$O$2:$O$11915) - MIN('Car_data'!$O$2:$O$11915))</f>
        <v>0.32696728558797522</v>
      </c>
      <c r="F8137" s="5">
        <f>('Car_data'!P8137 - MIN('Car_data'!$P$2:$P$11915)) / (MAX('Car_data'!$P$2:$P$11915) - MIN('Car_data'!$P$2:$P$11915))</f>
        <v>8.3918713194715642E-3</v>
      </c>
    </row>
    <row r="8138" spans="1:6" x14ac:dyDescent="0.35">
      <c r="A8138" s="5">
        <v>175</v>
      </c>
      <c r="B8138" s="5">
        <v>6</v>
      </c>
      <c r="C8138" s="5">
        <f>('Car_data'!M8138 - MIN('Car_data'!$M$2:$M$11915)) / (MAX('Car_data'!$M$2:$M$11915) - MIN('Car_data'!$M$2:$M$11915))</f>
        <v>8.771929824561403E-3</v>
      </c>
      <c r="D8138" s="5">
        <f>('Car_data'!N8138 - MIN('Car_data'!$N$2:$N$11915)) / (MAX('Car_data'!$N$2:$N$11915) - MIN('Car_data'!$N$2:$N$11915))</f>
        <v>4.6153846153846156E-2</v>
      </c>
      <c r="E8138" s="5">
        <f>('Car_data'!O8138 - MIN('Car_data'!$O$2:$O$11915)) / (MAX('Car_data'!$O$2:$O$11915) - MIN('Car_data'!$O$2:$O$11915))</f>
        <v>0.32696728558797522</v>
      </c>
      <c r="F8138" s="5">
        <f>('Car_data'!P8138 - MIN('Car_data'!$P$2:$P$11915)) / (MAX('Car_data'!$P$2:$P$11915) - MIN('Car_data'!$P$2:$P$11915))</f>
        <v>9.7824412205618286E-3</v>
      </c>
    </row>
    <row r="8139" spans="1:6" x14ac:dyDescent="0.35">
      <c r="A8139" s="5">
        <v>175</v>
      </c>
      <c r="B8139" s="5">
        <v>6</v>
      </c>
      <c r="C8139" s="5">
        <f>('Car_data'!M8139 - MIN('Car_data'!$M$2:$M$11915)) / (MAX('Car_data'!$M$2:$M$11915) - MIN('Car_data'!$M$2:$M$11915))</f>
        <v>8.771929824561403E-3</v>
      </c>
      <c r="D8139" s="5">
        <f>('Car_data'!N8139 - MIN('Car_data'!$N$2:$N$11915)) / (MAX('Car_data'!$N$2:$N$11915) - MIN('Car_data'!$N$2:$N$11915))</f>
        <v>4.6153846153846156E-2</v>
      </c>
      <c r="E8139" s="5">
        <f>('Car_data'!O8139 - MIN('Car_data'!$O$2:$O$11915)) / (MAX('Car_data'!$O$2:$O$11915) - MIN('Car_data'!$O$2:$O$11915))</f>
        <v>0.32696728558797522</v>
      </c>
      <c r="F8139" s="5">
        <f>('Car_data'!P8139 - MIN('Car_data'!$P$2:$P$11915)) / (MAX('Car_data'!$P$2:$P$11915) - MIN('Car_data'!$P$2:$P$11915))</f>
        <v>8.7383024969208811E-3</v>
      </c>
    </row>
    <row r="8140" spans="1:6" x14ac:dyDescent="0.35">
      <c r="A8140" s="5">
        <v>175</v>
      </c>
      <c r="B8140" s="5">
        <v>6</v>
      </c>
      <c r="C8140" s="5">
        <f>('Car_data'!M8140 - MIN('Car_data'!$M$2:$M$11915)) / (MAX('Car_data'!$M$2:$M$11915) - MIN('Car_data'!$M$2:$M$11915))</f>
        <v>8.771929824561403E-3</v>
      </c>
      <c r="D8140" s="5">
        <f>('Car_data'!N8140 - MIN('Car_data'!$N$2:$N$11915)) / (MAX('Car_data'!$N$2:$N$11915) - MIN('Car_data'!$N$2:$N$11915))</f>
        <v>4.6153846153846156E-2</v>
      </c>
      <c r="E8140" s="5">
        <f>('Car_data'!O8140 - MIN('Car_data'!$O$2:$O$11915)) / (MAX('Car_data'!$O$2:$O$11915) - MIN('Car_data'!$O$2:$O$11915))</f>
        <v>0.32696728558797522</v>
      </c>
      <c r="F8140" s="5">
        <f>('Car_data'!P8140 - MIN('Car_data'!$P$2:$P$11915)) / (MAX('Car_data'!$P$2:$P$11915) - MIN('Car_data'!$P$2:$P$11915))</f>
        <v>8.7601058577393698E-3</v>
      </c>
    </row>
    <row r="8141" spans="1:6" x14ac:dyDescent="0.35">
      <c r="A8141" s="5">
        <v>225</v>
      </c>
      <c r="B8141" s="5">
        <v>8</v>
      </c>
      <c r="C8141" s="5">
        <f>('Car_data'!M8141 - MIN('Car_data'!$M$2:$M$11915)) / (MAX('Car_data'!$M$2:$M$11915) - MIN('Car_data'!$M$2:$M$11915))</f>
        <v>8.771929824561403E-3</v>
      </c>
      <c r="D8141" s="5">
        <f>('Car_data'!N8141 - MIN('Car_data'!$N$2:$N$11915)) / (MAX('Car_data'!$N$2:$N$11915) - MIN('Car_data'!$N$2:$N$11915))</f>
        <v>4.6153846153846156E-2</v>
      </c>
      <c r="E8141" s="5">
        <f>('Car_data'!O8141 - MIN('Car_data'!$O$2:$O$11915)) / (MAX('Car_data'!$O$2:$O$11915) - MIN('Car_data'!$O$2:$O$11915))</f>
        <v>0.32696728558797522</v>
      </c>
      <c r="F8141" s="5">
        <f>('Car_data'!P8141 - MIN('Car_data'!$P$2:$P$11915)) / (MAX('Car_data'!$P$2:$P$11915) - MIN('Car_data'!$P$2:$P$11915))</f>
        <v>1.0487416553692957E-2</v>
      </c>
    </row>
    <row r="8142" spans="1:6" x14ac:dyDescent="0.35">
      <c r="A8142" s="5">
        <v>225</v>
      </c>
      <c r="B8142" s="5">
        <v>8</v>
      </c>
      <c r="C8142" s="5">
        <f>('Car_data'!M8142 - MIN('Car_data'!$M$2:$M$11915)) / (MAX('Car_data'!$M$2:$M$11915) - MIN('Car_data'!$M$2:$M$11915))</f>
        <v>8.771929824561403E-3</v>
      </c>
      <c r="D8142" s="5">
        <f>('Car_data'!N8142 - MIN('Car_data'!$N$2:$N$11915)) / (MAX('Car_data'!$N$2:$N$11915) - MIN('Car_data'!$N$2:$N$11915))</f>
        <v>4.6153846153846156E-2</v>
      </c>
      <c r="E8142" s="5">
        <f>('Car_data'!O8142 - MIN('Car_data'!$O$2:$O$11915)) / (MAX('Car_data'!$O$2:$O$11915) - MIN('Car_data'!$O$2:$O$11915))</f>
        <v>0.32696728558797522</v>
      </c>
      <c r="F8142" s="5">
        <f>('Car_data'!P8142 - MIN('Car_data'!$P$2:$P$11915)) / (MAX('Car_data'!$P$2:$P$11915) - MIN('Car_data'!$P$2:$P$11915))</f>
        <v>9.4868845516889854E-3</v>
      </c>
    </row>
    <row r="8143" spans="1:6" x14ac:dyDescent="0.35">
      <c r="A8143" s="5">
        <v>215</v>
      </c>
      <c r="B8143" s="5">
        <v>6</v>
      </c>
      <c r="C8143" s="5">
        <f>('Car_data'!M8143 - MIN('Car_data'!$M$2:$M$11915)) / (MAX('Car_data'!$M$2:$M$11915) - MIN('Car_data'!$M$2:$M$11915))</f>
        <v>2.046783625730994E-2</v>
      </c>
      <c r="D8143" s="5">
        <f>('Car_data'!N8143 - MIN('Car_data'!$N$2:$N$11915)) / (MAX('Car_data'!$N$2:$N$11915) - MIN('Car_data'!$N$2:$N$11915))</f>
        <v>6.9230769230769235E-2</v>
      </c>
      <c r="E8143" s="5">
        <f>('Car_data'!O8143 - MIN('Car_data'!$O$2:$O$11915)) / (MAX('Car_data'!$O$2:$O$11915) - MIN('Car_data'!$O$2:$O$11915))</f>
        <v>0.32696728558797522</v>
      </c>
      <c r="F8143" s="5">
        <f>('Car_data'!P8143 - MIN('Car_data'!$P$2:$P$11915)) / (MAX('Car_data'!$P$2:$P$11915) - MIN('Car_data'!$P$2:$P$11915))</f>
        <v>9.7630604553898392E-3</v>
      </c>
    </row>
    <row r="8144" spans="1:6" x14ac:dyDescent="0.35">
      <c r="A8144" s="5">
        <v>345</v>
      </c>
      <c r="B8144" s="5">
        <v>8</v>
      </c>
      <c r="C8144" s="5">
        <f>('Car_data'!M8144 - MIN('Car_data'!$M$2:$M$11915)) / (MAX('Car_data'!$M$2:$M$11915) - MIN('Car_data'!$M$2:$M$11915))</f>
        <v>2.046783625730994E-2</v>
      </c>
      <c r="D8144" s="5">
        <f>('Car_data'!N8144 - MIN('Car_data'!$N$2:$N$11915)) / (MAX('Car_data'!$N$2:$N$11915) - MIN('Car_data'!$N$2:$N$11915))</f>
        <v>4.6153846153846156E-2</v>
      </c>
      <c r="E8144" s="5">
        <f>('Car_data'!O8144 - MIN('Car_data'!$O$2:$O$11915)) / (MAX('Car_data'!$O$2:$O$11915) - MIN('Car_data'!$O$2:$O$11915))</f>
        <v>0.32696728558797522</v>
      </c>
      <c r="F8144" s="5">
        <f>('Car_data'!P8144 - MIN('Car_data'!$P$2:$P$11915)) / (MAX('Car_data'!$P$2:$P$11915) - MIN('Car_data'!$P$2:$P$11915))</f>
        <v>1.7491140567720755E-2</v>
      </c>
    </row>
    <row r="8145" spans="1:6" x14ac:dyDescent="0.35">
      <c r="A8145" s="5">
        <v>310</v>
      </c>
      <c r="B8145" s="5">
        <v>8</v>
      </c>
      <c r="C8145" s="5">
        <f>('Car_data'!M8145 - MIN('Car_data'!$M$2:$M$11915)) / (MAX('Car_data'!$M$2:$M$11915) - MIN('Car_data'!$M$2:$M$11915))</f>
        <v>1.1695906432748537E-2</v>
      </c>
      <c r="D8145" s="5">
        <f>('Car_data'!N8145 - MIN('Car_data'!$N$2:$N$11915)) / (MAX('Car_data'!$N$2:$N$11915) - MIN('Car_data'!$N$2:$N$11915))</f>
        <v>3.8461538461538464E-2</v>
      </c>
      <c r="E8145" s="5">
        <f>('Car_data'!O8145 - MIN('Car_data'!$O$2:$O$11915)) / (MAX('Car_data'!$O$2:$O$11915) - MIN('Car_data'!$O$2:$O$11915))</f>
        <v>0.32696728558797522</v>
      </c>
      <c r="F8145" s="5">
        <f>('Car_data'!P8145 - MIN('Car_data'!$P$2:$P$11915)) / (MAX('Car_data'!$P$2:$P$11915) - MIN('Car_data'!$P$2:$P$11915))</f>
        <v>1.3273401547166483E-2</v>
      </c>
    </row>
    <row r="8146" spans="1:6" x14ac:dyDescent="0.35">
      <c r="A8146" s="5">
        <v>310</v>
      </c>
      <c r="B8146" s="5">
        <v>8</v>
      </c>
      <c r="C8146" s="5">
        <f>('Car_data'!M8146 - MIN('Car_data'!$M$2:$M$11915)) / (MAX('Car_data'!$M$2:$M$11915) - MIN('Car_data'!$M$2:$M$11915))</f>
        <v>1.7543859649122806E-2</v>
      </c>
      <c r="D8146" s="5">
        <f>('Car_data'!N8146 - MIN('Car_data'!$N$2:$N$11915)) / (MAX('Car_data'!$N$2:$N$11915) - MIN('Car_data'!$N$2:$N$11915))</f>
        <v>4.6153846153846156E-2</v>
      </c>
      <c r="E8146" s="5">
        <f>('Car_data'!O8146 - MIN('Car_data'!$O$2:$O$11915)) / (MAX('Car_data'!$O$2:$O$11915) - MIN('Car_data'!$O$2:$O$11915))</f>
        <v>0.32696728558797522</v>
      </c>
      <c r="F8146" s="5">
        <f>('Car_data'!P8146 - MIN('Car_data'!$P$2:$P$11915)) / (MAX('Car_data'!$P$2:$P$11915) - MIN('Car_data'!$P$2:$P$11915))</f>
        <v>1.2963309304414647E-2</v>
      </c>
    </row>
    <row r="8147" spans="1:6" x14ac:dyDescent="0.35">
      <c r="A8147" s="5">
        <v>345</v>
      </c>
      <c r="B8147" s="5">
        <v>8</v>
      </c>
      <c r="C8147" s="5">
        <f>('Car_data'!M8147 - MIN('Car_data'!$M$2:$M$11915)) / (MAX('Car_data'!$M$2:$M$11915) - MIN('Car_data'!$M$2:$M$11915))</f>
        <v>2.046783625730994E-2</v>
      </c>
      <c r="D8147" s="5">
        <f>('Car_data'!N8147 - MIN('Car_data'!$N$2:$N$11915)) / (MAX('Car_data'!$N$2:$N$11915) - MIN('Car_data'!$N$2:$N$11915))</f>
        <v>4.6153846153846156E-2</v>
      </c>
      <c r="E8147" s="5">
        <f>('Car_data'!O8147 - MIN('Car_data'!$O$2:$O$11915)) / (MAX('Car_data'!$O$2:$O$11915) - MIN('Car_data'!$O$2:$O$11915))</f>
        <v>0.32696728558797522</v>
      </c>
      <c r="F8147" s="5">
        <f>('Car_data'!P8147 - MIN('Car_data'!$P$2:$P$11915)) / (MAX('Car_data'!$P$2:$P$11915) - MIN('Car_data'!$P$2:$P$11915))</f>
        <v>1.6585089795930232E-2</v>
      </c>
    </row>
    <row r="8148" spans="1:6" x14ac:dyDescent="0.35">
      <c r="A8148" s="5">
        <v>310</v>
      </c>
      <c r="B8148" s="5">
        <v>8</v>
      </c>
      <c r="C8148" s="5">
        <f>('Car_data'!M8148 - MIN('Car_data'!$M$2:$M$11915)) / (MAX('Car_data'!$M$2:$M$11915) - MIN('Car_data'!$M$2:$M$11915))</f>
        <v>1.1695906432748537E-2</v>
      </c>
      <c r="D8148" s="5">
        <f>('Car_data'!N8148 - MIN('Car_data'!$N$2:$N$11915)) / (MAX('Car_data'!$N$2:$N$11915) - MIN('Car_data'!$N$2:$N$11915))</f>
        <v>3.8461538461538464E-2</v>
      </c>
      <c r="E8148" s="5">
        <f>('Car_data'!O8148 - MIN('Car_data'!$O$2:$O$11915)) / (MAX('Car_data'!$O$2:$O$11915) - MIN('Car_data'!$O$2:$O$11915))</f>
        <v>0.32696728558797522</v>
      </c>
      <c r="F8148" s="5">
        <f>('Car_data'!P8148 - MIN('Car_data'!$P$2:$P$11915)) / (MAX('Car_data'!$P$2:$P$11915) - MIN('Car_data'!$P$2:$P$11915))</f>
        <v>1.1970045089350173E-2</v>
      </c>
    </row>
    <row r="8149" spans="1:6" x14ac:dyDescent="0.35">
      <c r="A8149" s="5">
        <v>310</v>
      </c>
      <c r="B8149" s="5">
        <v>8</v>
      </c>
      <c r="C8149" s="5">
        <f>('Car_data'!M8149 - MIN('Car_data'!$M$2:$M$11915)) / (MAX('Car_data'!$M$2:$M$11915) - MIN('Car_data'!$M$2:$M$11915))</f>
        <v>1.4619883040935672E-2</v>
      </c>
      <c r="D8149" s="5">
        <f>('Car_data'!N8149 - MIN('Car_data'!$N$2:$N$11915)) / (MAX('Car_data'!$N$2:$N$11915) - MIN('Car_data'!$N$2:$N$11915))</f>
        <v>4.6153846153846156E-2</v>
      </c>
      <c r="E8149" s="5">
        <f>('Car_data'!O8149 - MIN('Car_data'!$O$2:$O$11915)) / (MAX('Car_data'!$O$2:$O$11915) - MIN('Car_data'!$O$2:$O$11915))</f>
        <v>0.32696728558797522</v>
      </c>
      <c r="F8149" s="5">
        <f>('Car_data'!P8149 - MIN('Car_data'!$P$2:$P$11915)) / (MAX('Car_data'!$P$2:$P$11915) - MIN('Car_data'!$P$2:$P$11915))</f>
        <v>1.394203794560013E-2</v>
      </c>
    </row>
    <row r="8150" spans="1:6" x14ac:dyDescent="0.35">
      <c r="A8150" s="5">
        <v>310</v>
      </c>
      <c r="B8150" s="5">
        <v>8</v>
      </c>
      <c r="C8150" s="5">
        <f>('Car_data'!M8150 - MIN('Car_data'!$M$2:$M$11915)) / (MAX('Car_data'!$M$2:$M$11915) - MIN('Car_data'!$M$2:$M$11915))</f>
        <v>1.4619883040935672E-2</v>
      </c>
      <c r="D8150" s="5">
        <f>('Car_data'!N8150 - MIN('Car_data'!$N$2:$N$11915)) / (MAX('Car_data'!$N$2:$N$11915) - MIN('Car_data'!$N$2:$N$11915))</f>
        <v>4.6153846153846156E-2</v>
      </c>
      <c r="E8150" s="5">
        <f>('Car_data'!O8150 - MIN('Car_data'!$O$2:$O$11915)) / (MAX('Car_data'!$O$2:$O$11915) - MIN('Car_data'!$O$2:$O$11915))</f>
        <v>0.32696728558797522</v>
      </c>
      <c r="F8150" s="5">
        <f>('Car_data'!P8150 - MIN('Car_data'!$P$2:$P$11915)) / (MAX('Car_data'!$P$2:$P$11915) - MIN('Car_data'!$P$2:$P$11915))</f>
        <v>1.1354705795139497E-2</v>
      </c>
    </row>
    <row r="8151" spans="1:6" x14ac:dyDescent="0.35">
      <c r="A8151" s="5">
        <v>310</v>
      </c>
      <c r="B8151" s="5">
        <v>8</v>
      </c>
      <c r="C8151" s="5">
        <f>('Car_data'!M8151 - MIN('Car_data'!$M$2:$M$11915)) / (MAX('Car_data'!$M$2:$M$11915) - MIN('Car_data'!$M$2:$M$11915))</f>
        <v>1.4619883040935672E-2</v>
      </c>
      <c r="D8151" s="5">
        <f>('Car_data'!N8151 - MIN('Car_data'!$N$2:$N$11915)) / (MAX('Car_data'!$N$2:$N$11915) - MIN('Car_data'!$N$2:$N$11915))</f>
        <v>4.6153846153846156E-2</v>
      </c>
      <c r="E8151" s="5">
        <f>('Car_data'!O8151 - MIN('Car_data'!$O$2:$O$11915)) / (MAX('Car_data'!$O$2:$O$11915) - MIN('Car_data'!$O$2:$O$11915))</f>
        <v>0.32696728558797522</v>
      </c>
      <c r="F8151" s="5">
        <f>('Car_data'!P8151 - MIN('Car_data'!$P$2:$P$11915)) / (MAX('Car_data'!$P$2:$P$11915) - MIN('Car_data'!$P$2:$P$11915))</f>
        <v>1.5923721184436083E-2</v>
      </c>
    </row>
    <row r="8152" spans="1:6" x14ac:dyDescent="0.35">
      <c r="A8152" s="5">
        <v>310</v>
      </c>
      <c r="B8152" s="5">
        <v>8</v>
      </c>
      <c r="C8152" s="5">
        <f>('Car_data'!M8152 - MIN('Car_data'!$M$2:$M$11915)) / (MAX('Car_data'!$M$2:$M$11915) - MIN('Car_data'!$M$2:$M$11915))</f>
        <v>1.1695906432748537E-2</v>
      </c>
      <c r="D8152" s="5">
        <f>('Car_data'!N8152 - MIN('Car_data'!$N$2:$N$11915)) / (MAX('Car_data'!$N$2:$N$11915) - MIN('Car_data'!$N$2:$N$11915))</f>
        <v>3.8461538461538464E-2</v>
      </c>
      <c r="E8152" s="5">
        <f>('Car_data'!O8152 - MIN('Car_data'!$O$2:$O$11915)) / (MAX('Car_data'!$O$2:$O$11915) - MIN('Car_data'!$O$2:$O$11915))</f>
        <v>0.32696728558797522</v>
      </c>
      <c r="F8152" s="5">
        <f>('Car_data'!P8152 - MIN('Car_data'!$P$2:$P$11915)) / (MAX('Car_data'!$P$2:$P$11915) - MIN('Car_data'!$P$2:$P$11915))</f>
        <v>1.388389565008416E-2</v>
      </c>
    </row>
    <row r="8153" spans="1:6" x14ac:dyDescent="0.35">
      <c r="A8153" s="5">
        <v>215</v>
      </c>
      <c r="B8153" s="5">
        <v>6</v>
      </c>
      <c r="C8153" s="5">
        <f>('Car_data'!M8153 - MIN('Car_data'!$M$2:$M$11915)) / (MAX('Car_data'!$M$2:$M$11915) - MIN('Car_data'!$M$2:$M$11915))</f>
        <v>2.046783625730994E-2</v>
      </c>
      <c r="D8153" s="5">
        <f>('Car_data'!N8153 - MIN('Car_data'!$N$2:$N$11915)) / (MAX('Car_data'!$N$2:$N$11915) - MIN('Car_data'!$N$2:$N$11915))</f>
        <v>6.9230769230769235E-2</v>
      </c>
      <c r="E8153" s="5">
        <f>('Car_data'!O8153 - MIN('Car_data'!$O$2:$O$11915)) / (MAX('Car_data'!$O$2:$O$11915) - MIN('Car_data'!$O$2:$O$11915))</f>
        <v>0.32696728558797522</v>
      </c>
      <c r="F8153" s="5">
        <f>('Car_data'!P8153 - MIN('Car_data'!$P$2:$P$11915)) / (MAX('Car_data'!$P$2:$P$11915) - MIN('Car_data'!$P$2:$P$11915))</f>
        <v>1.178350522456977E-2</v>
      </c>
    </row>
    <row r="8154" spans="1:6" x14ac:dyDescent="0.35">
      <c r="A8154" s="5">
        <v>345</v>
      </c>
      <c r="B8154" s="5">
        <v>8</v>
      </c>
      <c r="C8154" s="5">
        <f>('Car_data'!M8154 - MIN('Car_data'!$M$2:$M$11915)) / (MAX('Car_data'!$M$2:$M$11915) - MIN('Car_data'!$M$2:$M$11915))</f>
        <v>2.046783625730994E-2</v>
      </c>
      <c r="D8154" s="5">
        <f>('Car_data'!N8154 - MIN('Car_data'!$N$2:$N$11915)) / (MAX('Car_data'!$N$2:$N$11915) - MIN('Car_data'!$N$2:$N$11915))</f>
        <v>4.6153846153846156E-2</v>
      </c>
      <c r="E8154" s="5">
        <f>('Car_data'!O8154 - MIN('Car_data'!$O$2:$O$11915)) / (MAX('Car_data'!$O$2:$O$11915) - MIN('Car_data'!$O$2:$O$11915))</f>
        <v>0.32696728558797522</v>
      </c>
      <c r="F8154" s="5">
        <f>('Car_data'!P8154 - MIN('Car_data'!$P$2:$P$11915)) / (MAX('Car_data'!$P$2:$P$11915) - MIN('Car_data'!$P$2:$P$11915))</f>
        <v>1.5373791972680873E-2</v>
      </c>
    </row>
    <row r="8155" spans="1:6" x14ac:dyDescent="0.35">
      <c r="A8155" s="5">
        <v>310</v>
      </c>
      <c r="B8155" s="5">
        <v>8</v>
      </c>
      <c r="C8155" s="5">
        <f>('Car_data'!M8155 - MIN('Car_data'!$M$2:$M$11915)) / (MAX('Car_data'!$M$2:$M$11915) - MIN('Car_data'!$M$2:$M$11915))</f>
        <v>1.1695906432748537E-2</v>
      </c>
      <c r="D8155" s="5">
        <f>('Car_data'!N8155 - MIN('Car_data'!$N$2:$N$11915)) / (MAX('Car_data'!$N$2:$N$11915) - MIN('Car_data'!$N$2:$N$11915))</f>
        <v>3.8461538461538464E-2</v>
      </c>
      <c r="E8155" s="5">
        <f>('Car_data'!O8155 - MIN('Car_data'!$O$2:$O$11915)) / (MAX('Car_data'!$O$2:$O$11915) - MIN('Car_data'!$O$2:$O$11915))</f>
        <v>0.32696728558797522</v>
      </c>
      <c r="F8155" s="5">
        <f>('Car_data'!P8155 - MIN('Car_data'!$P$2:$P$11915)) / (MAX('Car_data'!$P$2:$P$11915) - MIN('Car_data'!$P$2:$P$11915))</f>
        <v>1.2134781593312086E-2</v>
      </c>
    </row>
    <row r="8156" spans="1:6" x14ac:dyDescent="0.35">
      <c r="A8156" s="5">
        <v>310</v>
      </c>
      <c r="B8156" s="5">
        <v>8</v>
      </c>
      <c r="C8156" s="5">
        <f>('Car_data'!M8156 - MIN('Car_data'!$M$2:$M$11915)) / (MAX('Car_data'!$M$2:$M$11915) - MIN('Car_data'!$M$2:$M$11915))</f>
        <v>1.4619883040935672E-2</v>
      </c>
      <c r="D8156" s="5">
        <f>('Car_data'!N8156 - MIN('Car_data'!$N$2:$N$11915)) / (MAX('Car_data'!$N$2:$N$11915) - MIN('Car_data'!$N$2:$N$11915))</f>
        <v>4.6153846153846156E-2</v>
      </c>
      <c r="E8156" s="5">
        <f>('Car_data'!O8156 - MIN('Car_data'!$O$2:$O$11915)) / (MAX('Car_data'!$O$2:$O$11915) - MIN('Car_data'!$O$2:$O$11915))</f>
        <v>0.32696728558797522</v>
      </c>
      <c r="F8156" s="5">
        <f>('Car_data'!P8156 - MIN('Car_data'!$P$2:$P$11915)) / (MAX('Car_data'!$P$2:$P$11915) - MIN('Car_data'!$P$2:$P$11915))</f>
        <v>1.4610674344033776E-2</v>
      </c>
    </row>
    <row r="8157" spans="1:6" x14ac:dyDescent="0.35">
      <c r="A8157" s="5">
        <v>345</v>
      </c>
      <c r="B8157" s="5">
        <v>8</v>
      </c>
      <c r="C8157" s="5">
        <f>('Car_data'!M8157 - MIN('Car_data'!$M$2:$M$11915)) / (MAX('Car_data'!$M$2:$M$11915) - MIN('Car_data'!$M$2:$M$11915))</f>
        <v>1.4619883040935672E-2</v>
      </c>
      <c r="D8157" s="5">
        <f>('Car_data'!N8157 - MIN('Car_data'!$N$2:$N$11915)) / (MAX('Car_data'!$N$2:$N$11915) - MIN('Car_data'!$N$2:$N$11915))</f>
        <v>4.6153846153846156E-2</v>
      </c>
      <c r="E8157" s="5">
        <f>('Car_data'!O8157 - MIN('Car_data'!$O$2:$O$11915)) / (MAX('Car_data'!$O$2:$O$11915) - MIN('Car_data'!$O$2:$O$11915))</f>
        <v>0.32696728558797522</v>
      </c>
      <c r="F8157" s="5">
        <f>('Car_data'!P8157 - MIN('Car_data'!$P$2:$P$11915)) / (MAX('Car_data'!$P$2:$P$11915) - MIN('Car_data'!$P$2:$P$11915))</f>
        <v>1.9065827737944921E-2</v>
      </c>
    </row>
    <row r="8158" spans="1:6" x14ac:dyDescent="0.35">
      <c r="A8158" s="5">
        <v>310</v>
      </c>
      <c r="B8158" s="5">
        <v>8</v>
      </c>
      <c r="C8158" s="5">
        <f>('Car_data'!M8158 - MIN('Car_data'!$M$2:$M$11915)) / (MAX('Car_data'!$M$2:$M$11915) - MIN('Car_data'!$M$2:$M$11915))</f>
        <v>1.4619883040935672E-2</v>
      </c>
      <c r="D8158" s="5">
        <f>('Car_data'!N8158 - MIN('Car_data'!$N$2:$N$11915)) / (MAX('Car_data'!$N$2:$N$11915) - MIN('Car_data'!$N$2:$N$11915))</f>
        <v>4.6153846153846156E-2</v>
      </c>
      <c r="E8158" s="5">
        <f>('Car_data'!O8158 - MIN('Car_data'!$O$2:$O$11915)) / (MAX('Car_data'!$O$2:$O$11915) - MIN('Car_data'!$O$2:$O$11915))</f>
        <v>0.32696728558797522</v>
      </c>
      <c r="F8158" s="5">
        <f>('Car_data'!P8158 - MIN('Car_data'!$P$2:$P$11915)) / (MAX('Car_data'!$P$2:$P$11915) - MIN('Car_data'!$P$2:$P$11915))</f>
        <v>1.1492793746989924E-2</v>
      </c>
    </row>
    <row r="8159" spans="1:6" x14ac:dyDescent="0.35">
      <c r="A8159" s="5">
        <v>345</v>
      </c>
      <c r="B8159" s="5">
        <v>8</v>
      </c>
      <c r="C8159" s="5">
        <f>('Car_data'!M8159 - MIN('Car_data'!$M$2:$M$11915)) / (MAX('Car_data'!$M$2:$M$11915) - MIN('Car_data'!$M$2:$M$11915))</f>
        <v>1.4619883040935672E-2</v>
      </c>
      <c r="D8159" s="5">
        <f>('Car_data'!N8159 - MIN('Car_data'!$N$2:$N$11915)) / (MAX('Car_data'!$N$2:$N$11915) - MIN('Car_data'!$N$2:$N$11915))</f>
        <v>4.6153846153846156E-2</v>
      </c>
      <c r="E8159" s="5">
        <f>('Car_data'!O8159 - MIN('Car_data'!$O$2:$O$11915)) / (MAX('Car_data'!$O$2:$O$11915) - MIN('Car_data'!$O$2:$O$11915))</f>
        <v>0.32696728558797522</v>
      </c>
      <c r="F8159" s="5">
        <f>('Car_data'!P8159 - MIN('Car_data'!$P$2:$P$11915)) / (MAX('Car_data'!$P$2:$P$11915) - MIN('Car_data'!$P$2:$P$11915))</f>
        <v>1.6948479142905041E-2</v>
      </c>
    </row>
    <row r="8160" spans="1:6" x14ac:dyDescent="0.35">
      <c r="A8160" s="5">
        <v>345</v>
      </c>
      <c r="B8160" s="5">
        <v>8</v>
      </c>
      <c r="C8160" s="5">
        <f>('Car_data'!M8160 - MIN('Car_data'!$M$2:$M$11915)) / (MAX('Car_data'!$M$2:$M$11915) - MIN('Car_data'!$M$2:$M$11915))</f>
        <v>1.4619883040935672E-2</v>
      </c>
      <c r="D8160" s="5">
        <f>('Car_data'!N8160 - MIN('Car_data'!$N$2:$N$11915)) / (MAX('Car_data'!$N$2:$N$11915) - MIN('Car_data'!$N$2:$N$11915))</f>
        <v>4.6153846153846156E-2</v>
      </c>
      <c r="E8160" s="5">
        <f>('Car_data'!O8160 - MIN('Car_data'!$O$2:$O$11915)) / (MAX('Car_data'!$O$2:$O$11915) - MIN('Car_data'!$O$2:$O$11915))</f>
        <v>0.32696728558797522</v>
      </c>
      <c r="F8160" s="5">
        <f>('Car_data'!P8160 - MIN('Car_data'!$P$2:$P$11915)) / (MAX('Car_data'!$P$2:$P$11915) - MIN('Car_data'!$P$2:$P$11915))</f>
        <v>1.8305132704944323E-2</v>
      </c>
    </row>
    <row r="8161" spans="1:6" x14ac:dyDescent="0.35">
      <c r="A8161" s="5">
        <v>215</v>
      </c>
      <c r="B8161" s="5">
        <v>6</v>
      </c>
      <c r="C8161" s="5">
        <f>('Car_data'!M8161 - MIN('Car_data'!$M$2:$M$11915)) / (MAX('Car_data'!$M$2:$M$11915) - MIN('Car_data'!$M$2:$M$11915))</f>
        <v>2.046783625730994E-2</v>
      </c>
      <c r="D8161" s="5">
        <f>('Car_data'!N8161 - MIN('Car_data'!$N$2:$N$11915)) / (MAX('Car_data'!$N$2:$N$11915) - MIN('Car_data'!$N$2:$N$11915))</f>
        <v>6.9230769230769235E-2</v>
      </c>
      <c r="E8161" s="5">
        <f>('Car_data'!O8161 - MIN('Car_data'!$O$2:$O$11915)) / (MAX('Car_data'!$O$2:$O$11915) - MIN('Car_data'!$O$2:$O$11915))</f>
        <v>0.32696728558797522</v>
      </c>
      <c r="F8161" s="5">
        <f>('Car_data'!P8161 - MIN('Car_data'!$P$2:$P$11915)) / (MAX('Car_data'!$P$2:$P$11915) - MIN('Car_data'!$P$2:$P$11915))</f>
        <v>9.9011484072402661E-3</v>
      </c>
    </row>
    <row r="8162" spans="1:6" x14ac:dyDescent="0.35">
      <c r="A8162" s="5">
        <v>310</v>
      </c>
      <c r="B8162" s="5">
        <v>8</v>
      </c>
      <c r="C8162" s="5">
        <f>('Car_data'!M8162 - MIN('Car_data'!$M$2:$M$11915)) / (MAX('Car_data'!$M$2:$M$11915) - MIN('Car_data'!$M$2:$M$11915))</f>
        <v>1.1695906432748537E-2</v>
      </c>
      <c r="D8162" s="5">
        <f>('Car_data'!N8162 - MIN('Car_data'!$N$2:$N$11915)) / (MAX('Car_data'!$N$2:$N$11915) - MIN('Car_data'!$N$2:$N$11915))</f>
        <v>3.8461538461538464E-2</v>
      </c>
      <c r="E8162" s="5">
        <f>('Car_data'!O8162 - MIN('Car_data'!$O$2:$O$11915)) / (MAX('Car_data'!$O$2:$O$11915) - MIN('Car_data'!$O$2:$O$11915))</f>
        <v>0.32696728558797522</v>
      </c>
      <c r="F8162" s="5">
        <f>('Car_data'!P8162 - MIN('Car_data'!$P$2:$P$11915)) / (MAX('Car_data'!$P$2:$P$11915) - MIN('Car_data'!$P$2:$P$11915))</f>
        <v>1.5637854898149235E-2</v>
      </c>
    </row>
    <row r="8163" spans="1:6" x14ac:dyDescent="0.35">
      <c r="A8163" s="5">
        <v>310</v>
      </c>
      <c r="B8163" s="5">
        <v>8</v>
      </c>
      <c r="C8163" s="5">
        <f>('Car_data'!M8163 - MIN('Car_data'!$M$2:$M$11915)) / (MAX('Car_data'!$M$2:$M$11915) - MIN('Car_data'!$M$2:$M$11915))</f>
        <v>1.1695906432748537E-2</v>
      </c>
      <c r="D8163" s="5">
        <f>('Car_data'!N8163 - MIN('Car_data'!$N$2:$N$11915)) / (MAX('Car_data'!$N$2:$N$11915) - MIN('Car_data'!$N$2:$N$11915))</f>
        <v>3.8461538461538464E-2</v>
      </c>
      <c r="E8163" s="5">
        <f>('Car_data'!O8163 - MIN('Car_data'!$O$2:$O$11915)) / (MAX('Car_data'!$O$2:$O$11915) - MIN('Car_data'!$O$2:$O$11915))</f>
        <v>0.32696728558797522</v>
      </c>
      <c r="F8163" s="5">
        <f>('Car_data'!P8163 - MIN('Car_data'!$P$2:$P$11915)) / (MAX('Car_data'!$P$2:$P$11915) - MIN('Car_data'!$P$2:$P$11915))</f>
        <v>1.310866504320457E-2</v>
      </c>
    </row>
    <row r="8164" spans="1:6" x14ac:dyDescent="0.35">
      <c r="A8164" s="5">
        <v>310</v>
      </c>
      <c r="B8164" s="5">
        <v>8</v>
      </c>
      <c r="C8164" s="5">
        <f>('Car_data'!M8164 - MIN('Car_data'!$M$2:$M$11915)) / (MAX('Car_data'!$M$2:$M$11915) - MIN('Car_data'!$M$2:$M$11915))</f>
        <v>1.7543859649122806E-2</v>
      </c>
      <c r="D8164" s="5">
        <f>('Car_data'!N8164 - MIN('Car_data'!$N$2:$N$11915)) / (MAX('Car_data'!$N$2:$N$11915) - MIN('Car_data'!$N$2:$N$11915))</f>
        <v>4.6153846153846156E-2</v>
      </c>
      <c r="E8164" s="5">
        <f>('Car_data'!O8164 - MIN('Car_data'!$O$2:$O$11915)) / (MAX('Car_data'!$O$2:$O$11915) - MIN('Car_data'!$O$2:$O$11915))</f>
        <v>0.32696728558797522</v>
      </c>
      <c r="F8164" s="5">
        <f>('Car_data'!P8164 - MIN('Car_data'!$P$2:$P$11915)) / (MAX('Car_data'!$P$2:$P$11915) - MIN('Car_data'!$P$2:$P$11915))</f>
        <v>1.4266665762230958E-2</v>
      </c>
    </row>
    <row r="8165" spans="1:6" x14ac:dyDescent="0.35">
      <c r="A8165" s="5">
        <v>390</v>
      </c>
      <c r="B8165" s="5">
        <v>8</v>
      </c>
      <c r="C8165" s="5">
        <f>('Car_data'!M8165 - MIN('Car_data'!$M$2:$M$11915)) / (MAX('Car_data'!$M$2:$M$11915) - MIN('Car_data'!$M$2:$M$11915))</f>
        <v>1.7543859649122806E-2</v>
      </c>
      <c r="D8165" s="5">
        <f>('Car_data'!N8165 - MIN('Car_data'!$N$2:$N$11915)) / (MAX('Car_data'!$N$2:$N$11915) - MIN('Car_data'!$N$2:$N$11915))</f>
        <v>4.6153846153846156E-2</v>
      </c>
      <c r="E8165" s="5">
        <f>('Car_data'!O8165 - MIN('Car_data'!$O$2:$O$11915)) / (MAX('Car_data'!$O$2:$O$11915) - MIN('Car_data'!$O$2:$O$11915))</f>
        <v>0.32696728558797522</v>
      </c>
      <c r="F8165" s="5">
        <f>('Car_data'!P8165 - MIN('Car_data'!$P$2:$P$11915)) / (MAX('Car_data'!$P$2:$P$11915) - MIN('Car_data'!$P$2:$P$11915))</f>
        <v>2.0102698674646372E-2</v>
      </c>
    </row>
    <row r="8166" spans="1:6" x14ac:dyDescent="0.35">
      <c r="A8166" s="5">
        <v>310</v>
      </c>
      <c r="B8166" s="5">
        <v>8</v>
      </c>
      <c r="C8166" s="5">
        <f>('Car_data'!M8166 - MIN('Car_data'!$M$2:$M$11915)) / (MAX('Car_data'!$M$2:$M$11915) - MIN('Car_data'!$M$2:$M$11915))</f>
        <v>2.046783625730994E-2</v>
      </c>
      <c r="D8166" s="5">
        <f>('Car_data'!N8166 - MIN('Car_data'!$N$2:$N$11915)) / (MAX('Car_data'!$N$2:$N$11915) - MIN('Car_data'!$N$2:$N$11915))</f>
        <v>5.3846153846153849E-2</v>
      </c>
      <c r="E8166" s="5">
        <f>('Car_data'!O8166 - MIN('Car_data'!$O$2:$O$11915)) / (MAX('Car_data'!$O$2:$O$11915) - MIN('Car_data'!$O$2:$O$11915))</f>
        <v>0.32696728558797522</v>
      </c>
      <c r="F8166" s="5">
        <f>('Car_data'!P8166 - MIN('Car_data'!$P$2:$P$11915)) / (MAX('Car_data'!$P$2:$P$11915) - MIN('Car_data'!$P$2:$P$11915))</f>
        <v>1.4477431583476348E-2</v>
      </c>
    </row>
    <row r="8167" spans="1:6" x14ac:dyDescent="0.35">
      <c r="A8167" s="5">
        <v>390</v>
      </c>
      <c r="B8167" s="5">
        <v>8</v>
      </c>
      <c r="C8167" s="5">
        <f>('Car_data'!M8167 - MIN('Car_data'!$M$2:$M$11915)) / (MAX('Car_data'!$M$2:$M$11915) - MIN('Car_data'!$M$2:$M$11915))</f>
        <v>2.3391812865497075E-2</v>
      </c>
      <c r="D8167" s="5">
        <f>('Car_data'!N8167 - MIN('Car_data'!$N$2:$N$11915)) / (MAX('Car_data'!$N$2:$N$11915) - MIN('Car_data'!$N$2:$N$11915))</f>
        <v>5.3846153846153849E-2</v>
      </c>
      <c r="E8167" s="5">
        <f>('Car_data'!O8167 - MIN('Car_data'!$O$2:$O$11915)) / (MAX('Car_data'!$O$2:$O$11915) - MIN('Car_data'!$O$2:$O$11915))</f>
        <v>0.32696728558797522</v>
      </c>
      <c r="F8167" s="5">
        <f>('Car_data'!P8167 - MIN('Car_data'!$P$2:$P$11915)) / (MAX('Car_data'!$P$2:$P$11915) - MIN('Car_data'!$P$2:$P$11915))</f>
        <v>1.7500830950306748E-2</v>
      </c>
    </row>
    <row r="8168" spans="1:6" x14ac:dyDescent="0.35">
      <c r="A8168" s="5">
        <v>310</v>
      </c>
      <c r="B8168" s="5">
        <v>8</v>
      </c>
      <c r="C8168" s="5">
        <f>('Car_data'!M8168 - MIN('Car_data'!$M$2:$M$11915)) / (MAX('Car_data'!$M$2:$M$11915) - MIN('Car_data'!$M$2:$M$11915))</f>
        <v>1.7543859649122806E-2</v>
      </c>
      <c r="D8168" s="5">
        <f>('Car_data'!N8168 - MIN('Car_data'!$N$2:$N$11915)) / (MAX('Car_data'!$N$2:$N$11915) - MIN('Car_data'!$N$2:$N$11915))</f>
        <v>4.6153846153846156E-2</v>
      </c>
      <c r="E8168" s="5">
        <f>('Car_data'!O8168 - MIN('Car_data'!$O$2:$O$11915)) / (MAX('Car_data'!$O$2:$O$11915) - MIN('Car_data'!$O$2:$O$11915))</f>
        <v>0.32696728558797522</v>
      </c>
      <c r="F8168" s="5">
        <f>('Car_data'!P8168 - MIN('Car_data'!$P$2:$P$11915)) / (MAX('Car_data'!$P$2:$P$11915) - MIN('Car_data'!$P$2:$P$11915))</f>
        <v>1.4898963225967125E-2</v>
      </c>
    </row>
    <row r="8169" spans="1:6" x14ac:dyDescent="0.35">
      <c r="A8169" s="5">
        <v>310</v>
      </c>
      <c r="B8169" s="5">
        <v>8</v>
      </c>
      <c r="C8169" s="5">
        <f>('Car_data'!M8169 - MIN('Car_data'!$M$2:$M$11915)) / (MAX('Car_data'!$M$2:$M$11915) - MIN('Car_data'!$M$2:$M$11915))</f>
        <v>1.7543859649122806E-2</v>
      </c>
      <c r="D8169" s="5">
        <f>('Car_data'!N8169 - MIN('Car_data'!$N$2:$N$11915)) / (MAX('Car_data'!$N$2:$N$11915) - MIN('Car_data'!$N$2:$N$11915))</f>
        <v>4.6153846153846156E-2</v>
      </c>
      <c r="E8169" s="5">
        <f>('Car_data'!O8169 - MIN('Car_data'!$O$2:$O$11915)) / (MAX('Car_data'!$O$2:$O$11915) - MIN('Car_data'!$O$2:$O$11915))</f>
        <v>0.32696728558797522</v>
      </c>
      <c r="F8169" s="5">
        <f>('Car_data'!P8169 - MIN('Car_data'!$P$2:$P$11915)) / (MAX('Car_data'!$P$2:$P$11915) - MIN('Car_data'!$P$2:$P$11915))</f>
        <v>1.1761701863751283E-2</v>
      </c>
    </row>
    <row r="8170" spans="1:6" x14ac:dyDescent="0.35">
      <c r="A8170" s="5">
        <v>310</v>
      </c>
      <c r="B8170" s="5">
        <v>8</v>
      </c>
      <c r="C8170" s="5">
        <f>('Car_data'!M8170 - MIN('Car_data'!$M$2:$M$11915)) / (MAX('Car_data'!$M$2:$M$11915) - MIN('Car_data'!$M$2:$M$11915))</f>
        <v>1.7543859649122806E-2</v>
      </c>
      <c r="D8170" s="5">
        <f>('Car_data'!N8170 - MIN('Car_data'!$N$2:$N$11915)) / (MAX('Car_data'!$N$2:$N$11915) - MIN('Car_data'!$N$2:$N$11915))</f>
        <v>4.6153846153846156E-2</v>
      </c>
      <c r="E8170" s="5">
        <f>('Car_data'!O8170 - MIN('Car_data'!$O$2:$O$11915)) / (MAX('Car_data'!$O$2:$O$11915) - MIN('Car_data'!$O$2:$O$11915))</f>
        <v>0.32696728558797522</v>
      </c>
      <c r="F8170" s="5">
        <f>('Car_data'!P8170 - MIN('Car_data'!$P$2:$P$11915)) / (MAX('Car_data'!$P$2:$P$11915) - MIN('Car_data'!$P$2:$P$11915))</f>
        <v>1.3559267833453332E-2</v>
      </c>
    </row>
    <row r="8171" spans="1:6" x14ac:dyDescent="0.35">
      <c r="A8171" s="5">
        <v>210</v>
      </c>
      <c r="B8171" s="5">
        <v>6</v>
      </c>
      <c r="C8171" s="5">
        <f>('Car_data'!M8171 - MIN('Car_data'!$M$2:$M$11915)) / (MAX('Car_data'!$M$2:$M$11915) - MIN('Car_data'!$M$2:$M$11915))</f>
        <v>2.3391812865497075E-2</v>
      </c>
      <c r="D8171" s="5">
        <f>('Car_data'!N8171 - MIN('Car_data'!$N$2:$N$11915)) / (MAX('Car_data'!$N$2:$N$11915) - MIN('Car_data'!$N$2:$N$11915))</f>
        <v>5.3846153846153849E-2</v>
      </c>
      <c r="E8171" s="5">
        <f>('Car_data'!O8171 - MIN('Car_data'!$O$2:$O$11915)) / (MAX('Car_data'!$O$2:$O$11915) - MIN('Car_data'!$O$2:$O$11915))</f>
        <v>0.32696728558797522</v>
      </c>
      <c r="F8171" s="5">
        <f>('Car_data'!P8171 - MIN('Car_data'!$P$2:$P$11915)) / (MAX('Car_data'!$P$2:$P$11915) - MIN('Car_data'!$P$2:$P$11915))</f>
        <v>1.1422538473241463E-2</v>
      </c>
    </row>
    <row r="8172" spans="1:6" x14ac:dyDescent="0.35">
      <c r="A8172" s="5">
        <v>310</v>
      </c>
      <c r="B8172" s="5">
        <v>8</v>
      </c>
      <c r="C8172" s="5">
        <f>('Car_data'!M8172 - MIN('Car_data'!$M$2:$M$11915)) / (MAX('Car_data'!$M$2:$M$11915) - MIN('Car_data'!$M$2:$M$11915))</f>
        <v>1.7543859649122806E-2</v>
      </c>
      <c r="D8172" s="5">
        <f>('Car_data'!N8172 - MIN('Car_data'!$N$2:$N$11915)) / (MAX('Car_data'!$N$2:$N$11915) - MIN('Car_data'!$N$2:$N$11915))</f>
        <v>4.6153846153846156E-2</v>
      </c>
      <c r="E8172" s="5">
        <f>('Car_data'!O8172 - MIN('Car_data'!$O$2:$O$11915)) / (MAX('Car_data'!$O$2:$O$11915) - MIN('Car_data'!$O$2:$O$11915))</f>
        <v>0.32696728558797522</v>
      </c>
      <c r="F8172" s="5">
        <f>('Car_data'!P8172 - MIN('Car_data'!$P$2:$P$11915)) / (MAX('Car_data'!$P$2:$P$11915) - MIN('Car_data'!$P$2:$P$11915))</f>
        <v>1.3220104442943512E-2</v>
      </c>
    </row>
    <row r="8173" spans="1:6" x14ac:dyDescent="0.35">
      <c r="A8173" s="5">
        <v>310</v>
      </c>
      <c r="B8173" s="5">
        <v>8</v>
      </c>
      <c r="C8173" s="5">
        <f>('Car_data'!M8173 - MIN('Car_data'!$M$2:$M$11915)) / (MAX('Car_data'!$M$2:$M$11915) - MIN('Car_data'!$M$2:$M$11915))</f>
        <v>2.046783625730994E-2</v>
      </c>
      <c r="D8173" s="5">
        <f>('Car_data'!N8173 - MIN('Car_data'!$N$2:$N$11915)) / (MAX('Car_data'!$N$2:$N$11915) - MIN('Car_data'!$N$2:$N$11915))</f>
        <v>5.3846153846153849E-2</v>
      </c>
      <c r="E8173" s="5">
        <f>('Car_data'!O8173 - MIN('Car_data'!$O$2:$O$11915)) / (MAX('Car_data'!$O$2:$O$11915) - MIN('Car_data'!$O$2:$O$11915))</f>
        <v>0.32696728558797522</v>
      </c>
      <c r="F8173" s="5">
        <f>('Car_data'!P8173 - MIN('Car_data'!$P$2:$P$11915)) / (MAX('Car_data'!$P$2:$P$11915) - MIN('Car_data'!$P$2:$P$11915))</f>
        <v>1.3338811629621949E-2</v>
      </c>
    </row>
    <row r="8174" spans="1:6" x14ac:dyDescent="0.35">
      <c r="A8174" s="5">
        <v>310</v>
      </c>
      <c r="B8174" s="5">
        <v>8</v>
      </c>
      <c r="C8174" s="5">
        <f>('Car_data'!M8174 - MIN('Car_data'!$M$2:$M$11915)) / (MAX('Car_data'!$M$2:$M$11915) - MIN('Car_data'!$M$2:$M$11915))</f>
        <v>1.7543859649122806E-2</v>
      </c>
      <c r="D8174" s="5">
        <f>('Car_data'!N8174 - MIN('Car_data'!$N$2:$N$11915)) / (MAX('Car_data'!$N$2:$N$11915) - MIN('Car_data'!$N$2:$N$11915))</f>
        <v>4.6153846153846156E-2</v>
      </c>
      <c r="E8174" s="5">
        <f>('Car_data'!O8174 - MIN('Car_data'!$O$2:$O$11915)) / (MAX('Car_data'!$O$2:$O$11915) - MIN('Car_data'!$O$2:$O$11915))</f>
        <v>0.32696728558797522</v>
      </c>
      <c r="F8174" s="5">
        <f>('Car_data'!P8174 - MIN('Car_data'!$P$2:$P$11915)) / (MAX('Car_data'!$P$2:$P$11915) - MIN('Car_data'!$P$2:$P$11915))</f>
        <v>1.6037583179821523E-2</v>
      </c>
    </row>
    <row r="8175" spans="1:6" x14ac:dyDescent="0.35">
      <c r="A8175" s="5">
        <v>310</v>
      </c>
      <c r="B8175" s="5">
        <v>8</v>
      </c>
      <c r="C8175" s="5">
        <f>('Car_data'!M8175 - MIN('Car_data'!$M$2:$M$11915)) / (MAX('Car_data'!$M$2:$M$11915) - MIN('Car_data'!$M$2:$M$11915))</f>
        <v>2.046783625730994E-2</v>
      </c>
      <c r="D8175" s="5">
        <f>('Car_data'!N8175 - MIN('Car_data'!$N$2:$N$11915)) / (MAX('Car_data'!$N$2:$N$11915) - MIN('Car_data'!$N$2:$N$11915))</f>
        <v>5.3846153846153849E-2</v>
      </c>
      <c r="E8175" s="5">
        <f>('Car_data'!O8175 - MIN('Car_data'!$O$2:$O$11915)) / (MAX('Car_data'!$O$2:$O$11915) - MIN('Car_data'!$O$2:$O$11915))</f>
        <v>0.32696728558797522</v>
      </c>
      <c r="F8175" s="5">
        <f>('Car_data'!P8175 - MIN('Car_data'!$P$2:$P$11915)) / (MAX('Car_data'!$P$2:$P$11915) - MIN('Car_data'!$P$2:$P$11915))</f>
        <v>1.163572689013335E-2</v>
      </c>
    </row>
    <row r="8176" spans="1:6" x14ac:dyDescent="0.35">
      <c r="A8176" s="5">
        <v>310</v>
      </c>
      <c r="B8176" s="5">
        <v>8</v>
      </c>
      <c r="C8176" s="5">
        <f>('Car_data'!M8176 - MIN('Car_data'!$M$2:$M$11915)) / (MAX('Car_data'!$M$2:$M$11915) - MIN('Car_data'!$M$2:$M$11915))</f>
        <v>1.7543859649122806E-2</v>
      </c>
      <c r="D8176" s="5">
        <f>('Car_data'!N8176 - MIN('Car_data'!$N$2:$N$11915)) / (MAX('Car_data'!$N$2:$N$11915) - MIN('Car_data'!$N$2:$N$11915))</f>
        <v>4.6153846153846156E-2</v>
      </c>
      <c r="E8176" s="5">
        <f>('Car_data'!O8176 - MIN('Car_data'!$O$2:$O$11915)) / (MAX('Car_data'!$O$2:$O$11915) - MIN('Car_data'!$O$2:$O$11915))</f>
        <v>0.32696728558797522</v>
      </c>
      <c r="F8176" s="5">
        <f>('Car_data'!P8176 - MIN('Car_data'!$P$2:$P$11915)) / (MAX('Car_data'!$P$2:$P$11915) - MIN('Car_data'!$P$2:$P$11915))</f>
        <v>1.3365460181733435E-2</v>
      </c>
    </row>
    <row r="8177" spans="1:6" x14ac:dyDescent="0.35">
      <c r="A8177" s="5">
        <v>310</v>
      </c>
      <c r="B8177" s="5">
        <v>8</v>
      </c>
      <c r="C8177" s="5">
        <f>('Car_data'!M8177 - MIN('Car_data'!$M$2:$M$11915)) / (MAX('Car_data'!$M$2:$M$11915) - MIN('Car_data'!$M$2:$M$11915))</f>
        <v>2.046783625730994E-2</v>
      </c>
      <c r="D8177" s="5">
        <f>('Car_data'!N8177 - MIN('Car_data'!$N$2:$N$11915)) / (MAX('Car_data'!$N$2:$N$11915) - MIN('Car_data'!$N$2:$N$11915))</f>
        <v>5.3846153846153849E-2</v>
      </c>
      <c r="E8177" s="5">
        <f>('Car_data'!O8177 - MIN('Car_data'!$O$2:$O$11915)) / (MAX('Car_data'!$O$2:$O$11915) - MIN('Car_data'!$O$2:$O$11915))</f>
        <v>0.32696728558797522</v>
      </c>
      <c r="F8177" s="5">
        <f>('Car_data'!P8177 - MIN('Car_data'!$P$2:$P$11915)) / (MAX('Car_data'!$P$2:$P$11915) - MIN('Car_data'!$P$2:$P$11915))</f>
        <v>1.3433292859835399E-2</v>
      </c>
    </row>
    <row r="8178" spans="1:6" x14ac:dyDescent="0.35">
      <c r="A8178" s="5">
        <v>390</v>
      </c>
      <c r="B8178" s="5">
        <v>8</v>
      </c>
      <c r="C8178" s="5">
        <f>('Car_data'!M8178 - MIN('Car_data'!$M$2:$M$11915)) / (MAX('Car_data'!$M$2:$M$11915) - MIN('Car_data'!$M$2:$M$11915))</f>
        <v>2.3391812865497075E-2</v>
      </c>
      <c r="D8178" s="5">
        <f>('Car_data'!N8178 - MIN('Car_data'!$N$2:$N$11915)) / (MAX('Car_data'!$N$2:$N$11915) - MIN('Car_data'!$N$2:$N$11915))</f>
        <v>5.3846153846153849E-2</v>
      </c>
      <c r="E8178" s="5">
        <f>('Car_data'!O8178 - MIN('Car_data'!$O$2:$O$11915)) / (MAX('Car_data'!$O$2:$O$11915) - MIN('Car_data'!$O$2:$O$11915))</f>
        <v>0.32696728558797522</v>
      </c>
      <c r="F8178" s="5">
        <f>('Car_data'!P8178 - MIN('Car_data'!$P$2:$P$11915)) / (MAX('Car_data'!$P$2:$P$11915) - MIN('Car_data'!$P$2:$P$11915))</f>
        <v>1.8542547078301198E-2</v>
      </c>
    </row>
    <row r="8179" spans="1:6" x14ac:dyDescent="0.35">
      <c r="A8179" s="5">
        <v>210</v>
      </c>
      <c r="B8179" s="5">
        <v>6</v>
      </c>
      <c r="C8179" s="5">
        <f>('Car_data'!M8179 - MIN('Car_data'!$M$2:$M$11915)) / (MAX('Car_data'!$M$2:$M$11915) - MIN('Car_data'!$M$2:$M$11915))</f>
        <v>2.3391812865497075E-2</v>
      </c>
      <c r="D8179" s="5">
        <f>('Car_data'!N8179 - MIN('Car_data'!$N$2:$N$11915)) / (MAX('Car_data'!$N$2:$N$11915) - MIN('Car_data'!$N$2:$N$11915))</f>
        <v>5.3846153846153849E-2</v>
      </c>
      <c r="E8179" s="5">
        <f>('Car_data'!O8179 - MIN('Car_data'!$O$2:$O$11915)) / (MAX('Car_data'!$O$2:$O$11915) - MIN('Car_data'!$O$2:$O$11915))</f>
        <v>0.32696728558797522</v>
      </c>
      <c r="F8179" s="5">
        <f>('Car_data'!P8179 - MIN('Car_data'!$P$2:$P$11915)) / (MAX('Car_data'!$P$2:$P$11915) - MIN('Car_data'!$P$2:$P$11915))</f>
        <v>9.6031691427209236E-3</v>
      </c>
    </row>
    <row r="8180" spans="1:6" x14ac:dyDescent="0.35">
      <c r="A8180" s="5">
        <v>210</v>
      </c>
      <c r="B8180" s="5">
        <v>6</v>
      </c>
      <c r="C8180" s="5">
        <f>('Car_data'!M8180 - MIN('Car_data'!$M$2:$M$11915)) / (MAX('Car_data'!$M$2:$M$11915) - MIN('Car_data'!$M$2:$M$11915))</f>
        <v>2.3391812865497075E-2</v>
      </c>
      <c r="D8180" s="5">
        <f>('Car_data'!N8180 - MIN('Car_data'!$N$2:$N$11915)) / (MAX('Car_data'!$N$2:$N$11915) - MIN('Car_data'!$N$2:$N$11915))</f>
        <v>5.3846153846153849E-2</v>
      </c>
      <c r="E8180" s="5">
        <f>('Car_data'!O8180 - MIN('Car_data'!$O$2:$O$11915)) / (MAX('Car_data'!$O$2:$O$11915) - MIN('Car_data'!$O$2:$O$11915))</f>
        <v>0.32696728558797522</v>
      </c>
      <c r="F8180" s="5">
        <f>('Car_data'!P8180 - MIN('Car_data'!$P$2:$P$11915)) / (MAX('Car_data'!$P$2:$P$11915) - MIN('Car_data'!$P$2:$P$11915))</f>
        <v>9.4578134039310004E-3</v>
      </c>
    </row>
    <row r="8181" spans="1:6" x14ac:dyDescent="0.35">
      <c r="A8181" s="5">
        <v>310</v>
      </c>
      <c r="B8181" s="5">
        <v>8</v>
      </c>
      <c r="C8181" s="5">
        <f>('Car_data'!M8181 - MIN('Car_data'!$M$2:$M$11915)) / (MAX('Car_data'!$M$2:$M$11915) - MIN('Car_data'!$M$2:$M$11915))</f>
        <v>1.7543859649122806E-2</v>
      </c>
      <c r="D8181" s="5">
        <f>('Car_data'!N8181 - MIN('Car_data'!$N$2:$N$11915)) / (MAX('Car_data'!$N$2:$N$11915) - MIN('Car_data'!$N$2:$N$11915))</f>
        <v>4.6153846153846156E-2</v>
      </c>
      <c r="E8181" s="5">
        <f>('Car_data'!O8181 - MIN('Car_data'!$O$2:$O$11915)) / (MAX('Car_data'!$O$2:$O$11915) - MIN('Car_data'!$O$2:$O$11915))</f>
        <v>0.32696728558797522</v>
      </c>
      <c r="F8181" s="5">
        <f>('Car_data'!P8181 - MIN('Car_data'!$P$2:$P$11915)) / (MAX('Car_data'!$P$2:$P$11915) - MIN('Car_data'!$P$2:$P$11915))</f>
        <v>1.161634612496136E-2</v>
      </c>
    </row>
    <row r="8182" spans="1:6" x14ac:dyDescent="0.35">
      <c r="A8182" s="5">
        <v>310</v>
      </c>
      <c r="B8182" s="5">
        <v>8</v>
      </c>
      <c r="C8182" s="5">
        <f>('Car_data'!M8182 - MIN('Car_data'!$M$2:$M$11915)) / (MAX('Car_data'!$M$2:$M$11915) - MIN('Car_data'!$M$2:$M$11915))</f>
        <v>2.046783625730994E-2</v>
      </c>
      <c r="D8182" s="5">
        <f>('Car_data'!N8182 - MIN('Car_data'!$N$2:$N$11915)) / (MAX('Car_data'!$N$2:$N$11915) - MIN('Car_data'!$N$2:$N$11915))</f>
        <v>5.3846153846153849E-2</v>
      </c>
      <c r="E8182" s="5">
        <f>('Car_data'!O8182 - MIN('Car_data'!$O$2:$O$11915)) / (MAX('Car_data'!$O$2:$O$11915) - MIN('Car_data'!$O$2:$O$11915))</f>
        <v>0.32696728558797522</v>
      </c>
      <c r="F8182" s="5">
        <f>('Car_data'!P8182 - MIN('Car_data'!$P$2:$P$11915)) / (MAX('Car_data'!$P$2:$P$11915) - MIN('Car_data'!$P$2:$P$11915))</f>
        <v>1.1490371151343427E-2</v>
      </c>
    </row>
    <row r="8183" spans="1:6" x14ac:dyDescent="0.35">
      <c r="A8183" s="5">
        <v>310</v>
      </c>
      <c r="B8183" s="5">
        <v>8</v>
      </c>
      <c r="C8183" s="5">
        <f>('Car_data'!M8183 - MIN('Car_data'!$M$2:$M$11915)) / (MAX('Car_data'!$M$2:$M$11915) - MIN('Car_data'!$M$2:$M$11915))</f>
        <v>1.7543859649122806E-2</v>
      </c>
      <c r="D8183" s="5">
        <f>('Car_data'!N8183 - MIN('Car_data'!$N$2:$N$11915)) / (MAX('Car_data'!$N$2:$N$11915) - MIN('Car_data'!$N$2:$N$11915))</f>
        <v>4.6153846153846156E-2</v>
      </c>
      <c r="E8183" s="5">
        <f>('Car_data'!O8183 - MIN('Car_data'!$O$2:$O$11915)) / (MAX('Car_data'!$O$2:$O$11915) - MIN('Car_data'!$O$2:$O$11915))</f>
        <v>0.32696728558797522</v>
      </c>
      <c r="F8183" s="5">
        <f>('Car_data'!P8183 - MIN('Car_data'!$P$2:$P$11915)) / (MAX('Car_data'!$P$2:$P$11915) - MIN('Car_data'!$P$2:$P$11915))</f>
        <v>1.4993444456180574E-2</v>
      </c>
    </row>
    <row r="8184" spans="1:6" x14ac:dyDescent="0.35">
      <c r="A8184" s="5">
        <v>390</v>
      </c>
      <c r="B8184" s="5">
        <v>8</v>
      </c>
      <c r="C8184" s="5">
        <f>('Car_data'!M8184 - MIN('Car_data'!$M$2:$M$11915)) / (MAX('Car_data'!$M$2:$M$11915) - MIN('Car_data'!$M$2:$M$11915))</f>
        <v>1.7543859649122806E-2</v>
      </c>
      <c r="D8184" s="5">
        <f>('Car_data'!N8184 - MIN('Car_data'!$N$2:$N$11915)) / (MAX('Car_data'!$N$2:$N$11915) - MIN('Car_data'!$N$2:$N$11915))</f>
        <v>4.6153846153846156E-2</v>
      </c>
      <c r="E8184" s="5">
        <f>('Car_data'!O8184 - MIN('Car_data'!$O$2:$O$11915)) / (MAX('Car_data'!$O$2:$O$11915) - MIN('Car_data'!$O$2:$O$11915))</f>
        <v>0.32696728558797522</v>
      </c>
      <c r="F8184" s="5">
        <f>('Car_data'!P8184 - MIN('Car_data'!$P$2:$P$11915)) / (MAX('Car_data'!$P$2:$P$11915) - MIN('Car_data'!$P$2:$P$11915))</f>
        <v>1.9060982546651926E-2</v>
      </c>
    </row>
    <row r="8185" spans="1:6" x14ac:dyDescent="0.35">
      <c r="A8185" s="5">
        <v>310</v>
      </c>
      <c r="B8185" s="5">
        <v>8</v>
      </c>
      <c r="C8185" s="5">
        <f>('Car_data'!M8185 - MIN('Car_data'!$M$2:$M$11915)) / (MAX('Car_data'!$M$2:$M$11915) - MIN('Car_data'!$M$2:$M$11915))</f>
        <v>1.7543859649122806E-2</v>
      </c>
      <c r="D8185" s="5">
        <f>('Car_data'!N8185 - MIN('Car_data'!$N$2:$N$11915)) / (MAX('Car_data'!$N$2:$N$11915) - MIN('Car_data'!$N$2:$N$11915))</f>
        <v>4.6153846153846156E-2</v>
      </c>
      <c r="E8185" s="5">
        <f>('Car_data'!O8185 - MIN('Car_data'!$O$2:$O$11915)) / (MAX('Car_data'!$O$2:$O$11915) - MIN('Car_data'!$O$2:$O$11915))</f>
        <v>0.32696728558797522</v>
      </c>
      <c r="F8185" s="5">
        <f>('Car_data'!P8185 - MIN('Car_data'!$P$2:$P$11915)) / (MAX('Car_data'!$P$2:$P$11915) - MIN('Car_data'!$P$2:$P$11915))</f>
        <v>1.4404753714081385E-2</v>
      </c>
    </row>
    <row r="8186" spans="1:6" x14ac:dyDescent="0.35">
      <c r="A8186" s="5">
        <v>310</v>
      </c>
      <c r="B8186" s="5">
        <v>8</v>
      </c>
      <c r="C8186" s="5">
        <f>('Car_data'!M8186 - MIN('Car_data'!$M$2:$M$11915)) / (MAX('Car_data'!$M$2:$M$11915) - MIN('Car_data'!$M$2:$M$11915))</f>
        <v>1.7543859649122806E-2</v>
      </c>
      <c r="D8186" s="5">
        <f>('Car_data'!N8186 - MIN('Car_data'!$N$2:$N$11915)) / (MAX('Car_data'!$N$2:$N$11915) - MIN('Car_data'!$N$2:$N$11915))</f>
        <v>4.6153846153846156E-2</v>
      </c>
      <c r="E8186" s="5">
        <f>('Car_data'!O8186 - MIN('Car_data'!$O$2:$O$11915)) / (MAX('Car_data'!$O$2:$O$11915) - MIN('Car_data'!$O$2:$O$11915))</f>
        <v>0.32696728558797522</v>
      </c>
      <c r="F8186" s="5">
        <f>('Car_data'!P8186 - MIN('Car_data'!$P$2:$P$11915)) / (MAX('Car_data'!$P$2:$P$11915) - MIN('Car_data'!$P$2:$P$11915))</f>
        <v>1.1175433717298592E-2</v>
      </c>
    </row>
    <row r="8187" spans="1:6" x14ac:dyDescent="0.35">
      <c r="A8187" s="5">
        <v>310</v>
      </c>
      <c r="B8187" s="5">
        <v>8</v>
      </c>
      <c r="C8187" s="5">
        <f>('Car_data'!M8187 - MIN('Car_data'!$M$2:$M$11915)) / (MAX('Car_data'!$M$2:$M$11915) - MIN('Car_data'!$M$2:$M$11915))</f>
        <v>1.7543859649122806E-2</v>
      </c>
      <c r="D8187" s="5">
        <f>('Car_data'!N8187 - MIN('Car_data'!$N$2:$N$11915)) / (MAX('Car_data'!$N$2:$N$11915) - MIN('Car_data'!$N$2:$N$11915))</f>
        <v>4.6153846153846156E-2</v>
      </c>
      <c r="E8187" s="5">
        <f>('Car_data'!O8187 - MIN('Car_data'!$O$2:$O$11915)) / (MAX('Car_data'!$O$2:$O$11915) - MIN('Car_data'!$O$2:$O$11915))</f>
        <v>0.32696728558797522</v>
      </c>
      <c r="F8187" s="5">
        <f>('Car_data'!P8187 - MIN('Car_data'!$P$2:$P$11915)) / (MAX('Car_data'!$P$2:$P$11915) - MIN('Car_data'!$P$2:$P$11915))</f>
        <v>1.2948773730535655E-2</v>
      </c>
    </row>
    <row r="8188" spans="1:6" x14ac:dyDescent="0.35">
      <c r="A8188" s="5">
        <v>215</v>
      </c>
      <c r="B8188" s="5">
        <v>6</v>
      </c>
      <c r="C8188" s="5">
        <f>('Car_data'!M8188 - MIN('Car_data'!$M$2:$M$11915)) / (MAX('Car_data'!$M$2:$M$11915) - MIN('Car_data'!$M$2:$M$11915))</f>
        <v>2.3391812865497075E-2</v>
      </c>
      <c r="D8188" s="5">
        <f>('Car_data'!N8188 - MIN('Car_data'!$N$2:$N$11915)) / (MAX('Car_data'!$N$2:$N$11915) - MIN('Car_data'!$N$2:$N$11915))</f>
        <v>5.3846153846153849E-2</v>
      </c>
      <c r="E8188" s="5">
        <f>('Car_data'!O8188 - MIN('Car_data'!$O$2:$O$11915)) / (MAX('Car_data'!$O$2:$O$11915) - MIN('Car_data'!$O$2:$O$11915))</f>
        <v>0.32696728558797522</v>
      </c>
      <c r="F8188" s="5">
        <f>('Car_data'!P8188 - MIN('Car_data'!$P$2:$P$11915)) / (MAX('Car_data'!$P$2:$P$11915) - MIN('Car_data'!$P$2:$P$11915))</f>
        <v>1.0981626065578695E-2</v>
      </c>
    </row>
    <row r="8189" spans="1:6" x14ac:dyDescent="0.35">
      <c r="A8189" s="5">
        <v>310</v>
      </c>
      <c r="B8189" s="5">
        <v>8</v>
      </c>
      <c r="C8189" s="5">
        <f>('Car_data'!M8189 - MIN('Car_data'!$M$2:$M$11915)) / (MAX('Car_data'!$M$2:$M$11915) - MIN('Car_data'!$M$2:$M$11915))</f>
        <v>2.046783625730994E-2</v>
      </c>
      <c r="D8189" s="5">
        <f>('Car_data'!N8189 - MIN('Car_data'!$N$2:$N$11915)) / (MAX('Car_data'!$N$2:$N$11915) - MIN('Car_data'!$N$2:$N$11915))</f>
        <v>5.3846153846153849E-2</v>
      </c>
      <c r="E8189" s="5">
        <f>('Car_data'!O8189 - MIN('Car_data'!$O$2:$O$11915)) / (MAX('Car_data'!$O$2:$O$11915) - MIN('Car_data'!$O$2:$O$11915))</f>
        <v>0.32696728558797522</v>
      </c>
      <c r="F8189" s="5">
        <f>('Car_data'!P8189 - MIN('Car_data'!$P$2:$P$11915)) / (MAX('Car_data'!$P$2:$P$11915) - MIN('Car_data'!$P$2:$P$11915))</f>
        <v>1.121904043893557E-2</v>
      </c>
    </row>
    <row r="8190" spans="1:6" x14ac:dyDescent="0.35">
      <c r="A8190" s="5">
        <v>310</v>
      </c>
      <c r="B8190" s="5">
        <v>8</v>
      </c>
      <c r="C8190" s="5">
        <f>('Car_data'!M8190 - MIN('Car_data'!$M$2:$M$11915)) / (MAX('Car_data'!$M$2:$M$11915) - MIN('Car_data'!$M$2:$M$11915))</f>
        <v>2.046783625730994E-2</v>
      </c>
      <c r="D8190" s="5">
        <f>('Car_data'!N8190 - MIN('Car_data'!$N$2:$N$11915)) / (MAX('Car_data'!$N$2:$N$11915) - MIN('Car_data'!$N$2:$N$11915))</f>
        <v>5.3846153846153849E-2</v>
      </c>
      <c r="E8190" s="5">
        <f>('Car_data'!O8190 - MIN('Car_data'!$O$2:$O$11915)) / (MAX('Car_data'!$O$2:$O$11915) - MIN('Car_data'!$O$2:$O$11915))</f>
        <v>0.32696728558797522</v>
      </c>
      <c r="F8190" s="5">
        <f>('Car_data'!P8190 - MIN('Car_data'!$P$2:$P$11915)) / (MAX('Car_data'!$P$2:$P$11915) - MIN('Car_data'!$P$2:$P$11915))</f>
        <v>1.1073684700145647E-2</v>
      </c>
    </row>
    <row r="8191" spans="1:6" x14ac:dyDescent="0.35">
      <c r="A8191" s="5">
        <v>310</v>
      </c>
      <c r="B8191" s="5">
        <v>8</v>
      </c>
      <c r="C8191" s="5">
        <f>('Car_data'!M8191 - MIN('Car_data'!$M$2:$M$11915)) / (MAX('Car_data'!$M$2:$M$11915) - MIN('Car_data'!$M$2:$M$11915))</f>
        <v>2.046783625730994E-2</v>
      </c>
      <c r="D8191" s="5">
        <f>('Car_data'!N8191 - MIN('Car_data'!$N$2:$N$11915)) / (MAX('Car_data'!$N$2:$N$11915) - MIN('Car_data'!$N$2:$N$11915))</f>
        <v>5.3846153846153849E-2</v>
      </c>
      <c r="E8191" s="5">
        <f>('Car_data'!O8191 - MIN('Car_data'!$O$2:$O$11915)) / (MAX('Car_data'!$O$2:$O$11915) - MIN('Car_data'!$O$2:$O$11915))</f>
        <v>0.32696728558797522</v>
      </c>
      <c r="F8191" s="5">
        <f>('Car_data'!P8191 - MIN('Car_data'!$P$2:$P$11915)) / (MAX('Car_data'!$P$2:$P$11915) - MIN('Car_data'!$P$2:$P$11915))</f>
        <v>1.301660640863762E-2</v>
      </c>
    </row>
    <row r="8192" spans="1:6" x14ac:dyDescent="0.35">
      <c r="A8192" s="5">
        <v>215</v>
      </c>
      <c r="B8192" s="5">
        <v>6</v>
      </c>
      <c r="C8192" s="5">
        <f>('Car_data'!M8192 - MIN('Car_data'!$M$2:$M$11915)) / (MAX('Car_data'!$M$2:$M$11915) - MIN('Car_data'!$M$2:$M$11915))</f>
        <v>2.3391812865497075E-2</v>
      </c>
      <c r="D8192" s="5">
        <f>('Car_data'!N8192 - MIN('Car_data'!$N$2:$N$11915)) / (MAX('Car_data'!$N$2:$N$11915) - MIN('Car_data'!$N$2:$N$11915))</f>
        <v>5.3846153846153849E-2</v>
      </c>
      <c r="E8192" s="5">
        <f>('Car_data'!O8192 - MIN('Car_data'!$O$2:$O$11915)) / (MAX('Car_data'!$O$2:$O$11915) - MIN('Car_data'!$O$2:$O$11915))</f>
        <v>0.32696728558797522</v>
      </c>
      <c r="F8192" s="5">
        <f>('Car_data'!P8192 - MIN('Car_data'!$P$2:$P$11915)) / (MAX('Car_data'!$P$2:$P$11915) - MIN('Car_data'!$P$2:$P$11915))</f>
        <v>9.0169009962682341E-3</v>
      </c>
    </row>
    <row r="8193" spans="1:6" x14ac:dyDescent="0.35">
      <c r="A8193" s="5">
        <v>310</v>
      </c>
      <c r="B8193" s="5">
        <v>8</v>
      </c>
      <c r="C8193" s="5">
        <f>('Car_data'!M8193 - MIN('Car_data'!$M$2:$M$11915)) / (MAX('Car_data'!$M$2:$M$11915) - MIN('Car_data'!$M$2:$M$11915))</f>
        <v>2.046783625730994E-2</v>
      </c>
      <c r="D8193" s="5">
        <f>('Car_data'!N8193 - MIN('Car_data'!$N$2:$N$11915)) / (MAX('Car_data'!$N$2:$N$11915) - MIN('Car_data'!$N$2:$N$11915))</f>
        <v>5.3846153846153849E-2</v>
      </c>
      <c r="E8193" s="5">
        <f>('Car_data'!O8193 - MIN('Car_data'!$O$2:$O$11915)) / (MAX('Car_data'!$O$2:$O$11915) - MIN('Car_data'!$O$2:$O$11915))</f>
        <v>0.32696728558797522</v>
      </c>
      <c r="F8193" s="5">
        <f>('Car_data'!P8193 - MIN('Car_data'!$P$2:$P$11915)) / (MAX('Car_data'!$P$2:$P$11915) - MIN('Car_data'!$P$2:$P$11915))</f>
        <v>1.284460211773621E-2</v>
      </c>
    </row>
    <row r="8194" spans="1:6" x14ac:dyDescent="0.35">
      <c r="A8194" s="5">
        <v>310</v>
      </c>
      <c r="B8194" s="5">
        <v>8</v>
      </c>
      <c r="C8194" s="5">
        <f>('Car_data'!M8194 - MIN('Car_data'!$M$2:$M$11915)) / (MAX('Car_data'!$M$2:$M$11915) - MIN('Car_data'!$M$2:$M$11915))</f>
        <v>1.7543859649122806E-2</v>
      </c>
      <c r="D8194" s="5">
        <f>('Car_data'!N8194 - MIN('Car_data'!$N$2:$N$11915)) / (MAX('Car_data'!$N$2:$N$11915) - MIN('Car_data'!$N$2:$N$11915))</f>
        <v>4.6153846153846156E-2</v>
      </c>
      <c r="E8194" s="5">
        <f>('Car_data'!O8194 - MIN('Car_data'!$O$2:$O$11915)) / (MAX('Car_data'!$O$2:$O$11915) - MIN('Car_data'!$O$2:$O$11915))</f>
        <v>0.32696728558797522</v>
      </c>
      <c r="F8194" s="5">
        <f>('Car_data'!P8194 - MIN('Car_data'!$P$2:$P$11915)) / (MAX('Car_data'!$P$2:$P$11915) - MIN('Car_data'!$P$2:$P$11915))</f>
        <v>1.1320789456088515E-2</v>
      </c>
    </row>
    <row r="8195" spans="1:6" x14ac:dyDescent="0.35">
      <c r="A8195" s="5">
        <v>390</v>
      </c>
      <c r="B8195" s="5">
        <v>8</v>
      </c>
      <c r="C8195" s="5">
        <f>('Car_data'!M8195 - MIN('Car_data'!$M$2:$M$11915)) / (MAX('Car_data'!$M$2:$M$11915) - MIN('Car_data'!$M$2:$M$11915))</f>
        <v>2.3391812865497075E-2</v>
      </c>
      <c r="D8195" s="5">
        <f>('Car_data'!N8195 - MIN('Car_data'!$N$2:$N$11915)) / (MAX('Car_data'!$N$2:$N$11915) - MIN('Car_data'!$N$2:$N$11915))</f>
        <v>5.3846153846153849E-2</v>
      </c>
      <c r="E8195" s="5">
        <f>('Car_data'!O8195 - MIN('Car_data'!$O$2:$O$11915)) / (MAX('Car_data'!$O$2:$O$11915) - MIN('Car_data'!$O$2:$O$11915))</f>
        <v>0.32696728558797522</v>
      </c>
      <c r="F8195" s="5">
        <f>('Car_data'!P8195 - MIN('Car_data'!$P$2:$P$11915)) / (MAX('Car_data'!$P$2:$P$11915) - MIN('Car_data'!$P$2:$P$11915))</f>
        <v>1.6900027229975068E-2</v>
      </c>
    </row>
    <row r="8196" spans="1:6" x14ac:dyDescent="0.35">
      <c r="A8196" s="5">
        <v>215</v>
      </c>
      <c r="B8196" s="5">
        <v>6</v>
      </c>
      <c r="C8196" s="5">
        <f>('Car_data'!M8196 - MIN('Car_data'!$M$2:$M$11915)) / (MAX('Car_data'!$M$2:$M$11915) - MIN('Car_data'!$M$2:$M$11915))</f>
        <v>2.3391812865497075E-2</v>
      </c>
      <c r="D8196" s="5">
        <f>('Car_data'!N8196 - MIN('Car_data'!$N$2:$N$11915)) / (MAX('Car_data'!$N$2:$N$11915) - MIN('Car_data'!$N$2:$N$11915))</f>
        <v>5.3846153846153849E-2</v>
      </c>
      <c r="E8196" s="5">
        <f>('Car_data'!O8196 - MIN('Car_data'!$O$2:$O$11915)) / (MAX('Car_data'!$O$2:$O$11915) - MIN('Car_data'!$O$2:$O$11915))</f>
        <v>0.32696728558797522</v>
      </c>
      <c r="F8196" s="5">
        <f>('Car_data'!P8196 - MIN('Car_data'!$P$2:$P$11915)) / (MAX('Car_data'!$P$2:$P$11915) - MIN('Car_data'!$P$2:$P$11915))</f>
        <v>9.1622567350581573E-3</v>
      </c>
    </row>
    <row r="8197" spans="1:6" x14ac:dyDescent="0.35">
      <c r="A8197" s="5">
        <v>390</v>
      </c>
      <c r="B8197" s="5">
        <v>8</v>
      </c>
      <c r="C8197" s="5">
        <f>('Car_data'!M8197 - MIN('Car_data'!$M$2:$M$11915)) / (MAX('Car_data'!$M$2:$M$11915) - MIN('Car_data'!$M$2:$M$11915))</f>
        <v>2.3391812865497075E-2</v>
      </c>
      <c r="D8197" s="5">
        <f>('Car_data'!N8197 - MIN('Car_data'!$N$2:$N$11915)) / (MAX('Car_data'!$N$2:$N$11915) - MIN('Car_data'!$N$2:$N$11915))</f>
        <v>5.3846153846153849E-2</v>
      </c>
      <c r="E8197" s="5">
        <f>('Car_data'!O8197 - MIN('Car_data'!$O$2:$O$11915)) / (MAX('Car_data'!$O$2:$O$11915) - MIN('Car_data'!$O$2:$O$11915))</f>
        <v>0.32696728558797522</v>
      </c>
      <c r="F8197" s="5">
        <f>('Car_data'!P8197 - MIN('Car_data'!$P$2:$P$11915)) / (MAX('Car_data'!$P$2:$P$11915) - MIN('Car_data'!$P$2:$P$11915))</f>
        <v>1.7944165953616014E-2</v>
      </c>
    </row>
    <row r="8198" spans="1:6" x14ac:dyDescent="0.35">
      <c r="A8198" s="5">
        <v>310</v>
      </c>
      <c r="B8198" s="5">
        <v>8</v>
      </c>
      <c r="C8198" s="5">
        <f>('Car_data'!M8198 - MIN('Car_data'!$M$2:$M$11915)) / (MAX('Car_data'!$M$2:$M$11915) - MIN('Car_data'!$M$2:$M$11915))</f>
        <v>1.7543859649122806E-2</v>
      </c>
      <c r="D8198" s="5">
        <f>('Car_data'!N8198 - MIN('Car_data'!$N$2:$N$11915)) / (MAX('Car_data'!$N$2:$N$11915) - MIN('Car_data'!$N$2:$N$11915))</f>
        <v>4.6153846153846156E-2</v>
      </c>
      <c r="E8198" s="5">
        <f>('Car_data'!O8198 - MIN('Car_data'!$O$2:$O$11915)) / (MAX('Car_data'!$O$2:$O$11915) - MIN('Car_data'!$O$2:$O$11915))</f>
        <v>0.32696728558797522</v>
      </c>
      <c r="F8198" s="5">
        <f>('Car_data'!P8198 - MIN('Car_data'!$P$2:$P$11915)) / (MAX('Car_data'!$P$2:$P$11915) - MIN('Car_data'!$P$2:$P$11915))</f>
        <v>1.2803417991745732E-2</v>
      </c>
    </row>
    <row r="8199" spans="1:6" x14ac:dyDescent="0.35">
      <c r="A8199" s="5">
        <v>390</v>
      </c>
      <c r="B8199" s="5">
        <v>8</v>
      </c>
      <c r="C8199" s="5">
        <f>('Car_data'!M8199 - MIN('Car_data'!$M$2:$M$11915)) / (MAX('Car_data'!$M$2:$M$11915) - MIN('Car_data'!$M$2:$M$11915))</f>
        <v>1.7543859649122806E-2</v>
      </c>
      <c r="D8199" s="5">
        <f>('Car_data'!N8199 - MIN('Car_data'!$N$2:$N$11915)) / (MAX('Car_data'!$N$2:$N$11915) - MIN('Car_data'!$N$2:$N$11915))</f>
        <v>4.6153846153846156E-2</v>
      </c>
      <c r="E8199" s="5">
        <f>('Car_data'!O8199 - MIN('Car_data'!$O$2:$O$11915)) / (MAX('Car_data'!$O$2:$O$11915) - MIN('Car_data'!$O$2:$O$11915))</f>
        <v>0.32696728558797522</v>
      </c>
      <c r="F8199" s="5">
        <f>('Car_data'!P8199 - MIN('Car_data'!$P$2:$P$11915)) / (MAX('Car_data'!$P$2:$P$11915) - MIN('Car_data'!$P$2:$P$11915))</f>
        <v>1.865156388239364E-2</v>
      </c>
    </row>
    <row r="8200" spans="1:6" x14ac:dyDescent="0.35">
      <c r="A8200" s="5">
        <v>310</v>
      </c>
      <c r="B8200" s="5">
        <v>8</v>
      </c>
      <c r="C8200" s="5">
        <f>('Car_data'!M8200 - MIN('Car_data'!$M$2:$M$11915)) / (MAX('Car_data'!$M$2:$M$11915) - MIN('Car_data'!$M$2:$M$11915))</f>
        <v>2.046783625730994E-2</v>
      </c>
      <c r="D8200" s="5">
        <f>('Car_data'!N8200 - MIN('Car_data'!$N$2:$N$11915)) / (MAX('Car_data'!$N$2:$N$11915) - MIN('Car_data'!$N$2:$N$11915))</f>
        <v>5.3846153846153849E-2</v>
      </c>
      <c r="E8200" s="5">
        <f>('Car_data'!O8200 - MIN('Car_data'!$O$2:$O$11915)) / (MAX('Car_data'!$O$2:$O$11915) - MIN('Car_data'!$O$2:$O$11915))</f>
        <v>0.32696728558797522</v>
      </c>
      <c r="F8200" s="5">
        <f>('Car_data'!P8200 - MIN('Car_data'!$P$2:$P$11915)) / (MAX('Car_data'!$P$2:$P$11915) - MIN('Car_data'!$P$2:$P$11915))</f>
        <v>1.4060745132278568E-2</v>
      </c>
    </row>
    <row r="8201" spans="1:6" x14ac:dyDescent="0.35">
      <c r="A8201" s="5">
        <v>310</v>
      </c>
      <c r="B8201" s="5">
        <v>8</v>
      </c>
      <c r="C8201" s="5">
        <f>('Car_data'!M8201 - MIN('Car_data'!$M$2:$M$11915)) / (MAX('Car_data'!$M$2:$M$11915) - MIN('Car_data'!$M$2:$M$11915))</f>
        <v>1.7543859649122806E-2</v>
      </c>
      <c r="D8201" s="5">
        <f>('Car_data'!N8201 - MIN('Car_data'!$N$2:$N$11915)) / (MAX('Car_data'!$N$2:$N$11915) - MIN('Car_data'!$N$2:$N$11915))</f>
        <v>4.6153846153846156E-2</v>
      </c>
      <c r="E8201" s="5">
        <f>('Car_data'!O8201 - MIN('Car_data'!$O$2:$O$11915)) / (MAX('Car_data'!$O$2:$O$11915) - MIN('Car_data'!$O$2:$O$11915))</f>
        <v>0.32696728558797522</v>
      </c>
      <c r="F8201" s="5">
        <f>('Car_data'!P8201 - MIN('Car_data'!$P$2:$P$11915)) / (MAX('Car_data'!$P$2:$P$11915) - MIN('Car_data'!$P$2:$P$11915))</f>
        <v>1.5620896728623743E-2</v>
      </c>
    </row>
    <row r="8202" spans="1:6" x14ac:dyDescent="0.35">
      <c r="A8202" s="5">
        <v>310</v>
      </c>
      <c r="B8202" s="5">
        <v>8</v>
      </c>
      <c r="C8202" s="5">
        <f>('Car_data'!M8202 - MIN('Car_data'!$M$2:$M$11915)) / (MAX('Car_data'!$M$2:$M$11915) - MIN('Car_data'!$M$2:$M$11915))</f>
        <v>1.7543859649122806E-2</v>
      </c>
      <c r="D8202" s="5">
        <f>('Car_data'!N8202 - MIN('Car_data'!$N$2:$N$11915)) / (MAX('Car_data'!$N$2:$N$11915) - MIN('Car_data'!$N$2:$N$11915))</f>
        <v>4.6153846153846156E-2</v>
      </c>
      <c r="E8202" s="5">
        <f>('Car_data'!O8202 - MIN('Car_data'!$O$2:$O$11915)) / (MAX('Car_data'!$O$2:$O$11915) - MIN('Car_data'!$O$2:$O$11915))</f>
        <v>0.32696728558797522</v>
      </c>
      <c r="F8202" s="5">
        <f>('Car_data'!P8202 - MIN('Car_data'!$P$2:$P$11915)) / (MAX('Car_data'!$P$2:$P$11915) - MIN('Car_data'!$P$2:$P$11915))</f>
        <v>1.4576758004982794E-2</v>
      </c>
    </row>
    <row r="8203" spans="1:6" x14ac:dyDescent="0.35">
      <c r="A8203" s="5">
        <v>390</v>
      </c>
      <c r="B8203" s="5">
        <v>8</v>
      </c>
      <c r="C8203" s="5">
        <f>('Car_data'!M8203 - MIN('Car_data'!$M$2:$M$11915)) / (MAX('Car_data'!$M$2:$M$11915) - MIN('Car_data'!$M$2:$M$11915))</f>
        <v>1.7543859649122806E-2</v>
      </c>
      <c r="D8203" s="5">
        <f>('Car_data'!N8203 - MIN('Car_data'!$N$2:$N$11915)) / (MAX('Car_data'!$N$2:$N$11915) - MIN('Car_data'!$N$2:$N$11915))</f>
        <v>4.6153846153846156E-2</v>
      </c>
      <c r="E8203" s="5">
        <f>('Car_data'!O8203 - MIN('Car_data'!$O$2:$O$11915)) / (MAX('Car_data'!$O$2:$O$11915) - MIN('Car_data'!$O$2:$O$11915))</f>
        <v>0.32696728558797522</v>
      </c>
      <c r="F8203" s="5">
        <f>('Car_data'!P8203 - MIN('Car_data'!$P$2:$P$11915)) / (MAX('Car_data'!$P$2:$P$11915) - MIN('Car_data'!$P$2:$P$11915))</f>
        <v>1.969570260603459E-2</v>
      </c>
    </row>
    <row r="8204" spans="1:6" x14ac:dyDescent="0.35">
      <c r="A8204" s="5">
        <v>310</v>
      </c>
      <c r="B8204" s="5">
        <v>8</v>
      </c>
      <c r="C8204" s="5">
        <f>('Car_data'!M8204 - MIN('Car_data'!$M$2:$M$11915)) / (MAX('Car_data'!$M$2:$M$11915) - MIN('Car_data'!$M$2:$M$11915))</f>
        <v>1.7543859649122806E-2</v>
      </c>
      <c r="D8204" s="5">
        <f>('Car_data'!N8204 - MIN('Car_data'!$N$2:$N$11915)) / (MAX('Car_data'!$N$2:$N$11915) - MIN('Car_data'!$N$2:$N$11915))</f>
        <v>4.6153846153846156E-2</v>
      </c>
      <c r="E8204" s="5">
        <f>('Car_data'!O8204 - MIN('Car_data'!$O$2:$O$11915)) / (MAX('Car_data'!$O$2:$O$11915) - MIN('Car_data'!$O$2:$O$11915))</f>
        <v>0.32696728558797522</v>
      </c>
      <c r="F8204" s="5">
        <f>('Car_data'!P8204 - MIN('Car_data'!$P$2:$P$11915)) / (MAX('Car_data'!$P$2:$P$11915) - MIN('Car_data'!$P$2:$P$11915))</f>
        <v>1.3118355425790566E-2</v>
      </c>
    </row>
    <row r="8205" spans="1:6" x14ac:dyDescent="0.35">
      <c r="A8205" s="5">
        <v>230</v>
      </c>
      <c r="B8205" s="5">
        <v>8</v>
      </c>
      <c r="C8205" s="5">
        <f>('Car_data'!M8205 - MIN('Car_data'!$M$2:$M$11915)) / (MAX('Car_data'!$M$2:$M$11915) - MIN('Car_data'!$M$2:$M$11915))</f>
        <v>1.4619883040935672E-2</v>
      </c>
      <c r="D8205" s="5">
        <f>('Car_data'!N8205 - MIN('Car_data'!$N$2:$N$11915)) / (MAX('Car_data'!$N$2:$N$11915) - MIN('Car_data'!$N$2:$N$11915))</f>
        <v>3.8461538461538464E-2</v>
      </c>
      <c r="E8205" s="5">
        <f>('Car_data'!O8205 - MIN('Car_data'!$O$2:$O$11915)) / (MAX('Car_data'!$O$2:$O$11915) - MIN('Car_data'!$O$2:$O$11915))</f>
        <v>0.32696728558797522</v>
      </c>
      <c r="F8205" s="5">
        <f>('Car_data'!P8205 - MIN('Car_data'!$P$2:$P$11915)) / (MAX('Car_data'!$P$2:$P$11915) - MIN('Car_data'!$P$2:$P$11915))</f>
        <v>1.1870718667843725E-4</v>
      </c>
    </row>
    <row r="8206" spans="1:6" x14ac:dyDescent="0.35">
      <c r="A8206" s="5">
        <v>175</v>
      </c>
      <c r="B8206" s="5">
        <v>6</v>
      </c>
      <c r="C8206" s="5">
        <f>('Car_data'!M8206 - MIN('Car_data'!$M$2:$M$11915)) / (MAX('Car_data'!$M$2:$M$11915) - MIN('Car_data'!$M$2:$M$11915))</f>
        <v>1.1695906432748537E-2</v>
      </c>
      <c r="D8206" s="5">
        <f>('Car_data'!N8206 - MIN('Car_data'!$N$2:$N$11915)) / (MAX('Car_data'!$N$2:$N$11915) - MIN('Car_data'!$N$2:$N$11915))</f>
        <v>4.6153846153846156E-2</v>
      </c>
      <c r="E8206" s="5">
        <f>('Car_data'!O8206 - MIN('Car_data'!$O$2:$O$11915)) / (MAX('Car_data'!$O$2:$O$11915) - MIN('Car_data'!$O$2:$O$11915))</f>
        <v>0.32696728558797522</v>
      </c>
      <c r="F8206" s="5">
        <f>('Car_data'!P8206 - MIN('Car_data'!$P$2:$P$11915)) / (MAX('Car_data'!$P$2:$P$11915) - MIN('Car_data'!$P$2:$P$11915))</f>
        <v>1.6473650396191293E-5</v>
      </c>
    </row>
    <row r="8207" spans="1:6" x14ac:dyDescent="0.35">
      <c r="A8207" s="5">
        <v>230</v>
      </c>
      <c r="B8207" s="5">
        <v>8</v>
      </c>
      <c r="C8207" s="5">
        <f>('Car_data'!M8207 - MIN('Car_data'!$M$2:$M$11915)) / (MAX('Car_data'!$M$2:$M$11915) - MIN('Car_data'!$M$2:$M$11915))</f>
        <v>1.4619883040935672E-2</v>
      </c>
      <c r="D8207" s="5">
        <f>('Car_data'!N8207 - MIN('Car_data'!$N$2:$N$11915)) / (MAX('Car_data'!$N$2:$N$11915) - MIN('Car_data'!$N$2:$N$11915))</f>
        <v>3.8461538461538464E-2</v>
      </c>
      <c r="E8207" s="5">
        <f>('Car_data'!O8207 - MIN('Car_data'!$O$2:$O$11915)) / (MAX('Car_data'!$O$2:$O$11915) - MIN('Car_data'!$O$2:$O$11915))</f>
        <v>0.32696728558797522</v>
      </c>
      <c r="F8207" s="5">
        <f>('Car_data'!P8207 - MIN('Car_data'!$P$2:$P$11915)) / (MAX('Car_data'!$P$2:$P$11915) - MIN('Car_data'!$P$2:$P$11915))</f>
        <v>1.1580007190263879E-4</v>
      </c>
    </row>
    <row r="8208" spans="1:6" x14ac:dyDescent="0.35">
      <c r="A8208" s="5">
        <v>175</v>
      </c>
      <c r="B8208" s="5">
        <v>6</v>
      </c>
      <c r="C8208" s="5">
        <f>('Car_data'!M8208 - MIN('Car_data'!$M$2:$M$11915)) / (MAX('Car_data'!$M$2:$M$11915) - MIN('Car_data'!$M$2:$M$11915))</f>
        <v>1.1695906432748537E-2</v>
      </c>
      <c r="D8208" s="5">
        <f>('Car_data'!N8208 - MIN('Car_data'!$N$2:$N$11915)) / (MAX('Car_data'!$N$2:$N$11915) - MIN('Car_data'!$N$2:$N$11915))</f>
        <v>4.6153846153846156E-2</v>
      </c>
      <c r="E8208" s="5">
        <f>('Car_data'!O8208 - MIN('Car_data'!$O$2:$O$11915)) / (MAX('Car_data'!$O$2:$O$11915) - MIN('Car_data'!$O$2:$O$11915))</f>
        <v>0.32696728558797522</v>
      </c>
      <c r="F8208" s="5">
        <f>('Car_data'!P8208 - MIN('Car_data'!$P$2:$P$11915)) / (MAX('Car_data'!$P$2:$P$11915) - MIN('Car_data'!$P$2:$P$11915))</f>
        <v>0</v>
      </c>
    </row>
    <row r="8209" spans="1:6" x14ac:dyDescent="0.35">
      <c r="A8209" s="5">
        <v>230</v>
      </c>
      <c r="B8209" s="5">
        <v>8</v>
      </c>
      <c r="C8209" s="5">
        <f>('Car_data'!M8209 - MIN('Car_data'!$M$2:$M$11915)) / (MAX('Car_data'!$M$2:$M$11915) - MIN('Car_data'!$M$2:$M$11915))</f>
        <v>1.7543859649122806E-2</v>
      </c>
      <c r="D8209" s="5">
        <f>('Car_data'!N8209 - MIN('Car_data'!$N$2:$N$11915)) / (MAX('Car_data'!$N$2:$N$11915) - MIN('Car_data'!$N$2:$N$11915))</f>
        <v>3.8461538461538464E-2</v>
      </c>
      <c r="E8209" s="5">
        <f>('Car_data'!O8209 - MIN('Car_data'!$O$2:$O$11915)) / (MAX('Car_data'!$O$2:$O$11915) - MIN('Car_data'!$O$2:$O$11915))</f>
        <v>0.32696728558797522</v>
      </c>
      <c r="F8209" s="5">
        <f>('Car_data'!P8209 - MIN('Car_data'!$P$2:$P$11915)) / (MAX('Car_data'!$P$2:$P$11915) - MIN('Car_data'!$P$2:$P$11915))</f>
        <v>1.5310804485871906E-4</v>
      </c>
    </row>
    <row r="8210" spans="1:6" x14ac:dyDescent="0.35">
      <c r="A8210" s="5">
        <v>175</v>
      </c>
      <c r="B8210" s="5">
        <v>6</v>
      </c>
      <c r="C8210" s="5">
        <f>('Car_data'!M8210 - MIN('Car_data'!$M$2:$M$11915)) / (MAX('Car_data'!$M$2:$M$11915) - MIN('Car_data'!$M$2:$M$11915))</f>
        <v>1.1695906432748537E-2</v>
      </c>
      <c r="D8210" s="5">
        <f>('Car_data'!N8210 - MIN('Car_data'!$N$2:$N$11915)) / (MAX('Car_data'!$N$2:$N$11915) - MIN('Car_data'!$N$2:$N$11915))</f>
        <v>5.3846153846153849E-2</v>
      </c>
      <c r="E8210" s="5">
        <f>('Car_data'!O8210 - MIN('Car_data'!$O$2:$O$11915)) / (MAX('Car_data'!$O$2:$O$11915) - MIN('Car_data'!$O$2:$O$11915))</f>
        <v>0.32696728558797522</v>
      </c>
      <c r="F8210" s="5">
        <f>('Car_data'!P8210 - MIN('Car_data'!$P$2:$P$11915)) / (MAX('Car_data'!$P$2:$P$11915) - MIN('Car_data'!$P$2:$P$11915))</f>
        <v>5.7173257257369781E-5</v>
      </c>
    </row>
    <row r="8211" spans="1:6" x14ac:dyDescent="0.35">
      <c r="A8211" s="5">
        <v>175</v>
      </c>
      <c r="B8211" s="5">
        <v>6</v>
      </c>
      <c r="C8211" s="5">
        <f>('Car_data'!M8211 - MIN('Car_data'!$M$2:$M$11915)) / (MAX('Car_data'!$M$2:$M$11915) - MIN('Car_data'!$M$2:$M$11915))</f>
        <v>1.1695906432748537E-2</v>
      </c>
      <c r="D8211" s="5">
        <f>('Car_data'!N8211 - MIN('Car_data'!$N$2:$N$11915)) / (MAX('Car_data'!$N$2:$N$11915) - MIN('Car_data'!$N$2:$N$11915))</f>
        <v>5.3846153846153849E-2</v>
      </c>
      <c r="E8211" s="5">
        <f>('Car_data'!O8211 - MIN('Car_data'!$O$2:$O$11915)) / (MAX('Car_data'!$O$2:$O$11915) - MIN('Car_data'!$O$2:$O$11915))</f>
        <v>0.32696728558797522</v>
      </c>
      <c r="F8211" s="5">
        <f>('Car_data'!P8211 - MIN('Car_data'!$P$2:$P$11915)) / (MAX('Car_data'!$P$2:$P$11915) - MIN('Car_data'!$P$2:$P$11915))</f>
        <v>1.9865284301289498E-5</v>
      </c>
    </row>
    <row r="8212" spans="1:6" x14ac:dyDescent="0.35">
      <c r="A8212" s="5">
        <v>175</v>
      </c>
      <c r="B8212" s="5">
        <v>6</v>
      </c>
      <c r="C8212" s="5">
        <f>('Car_data'!M8212 - MIN('Car_data'!$M$2:$M$11915)) / (MAX('Car_data'!$M$2:$M$11915) - MIN('Car_data'!$M$2:$M$11915))</f>
        <v>1.1695906432748537E-2</v>
      </c>
      <c r="D8212" s="5">
        <f>('Car_data'!N8212 - MIN('Car_data'!$N$2:$N$11915)) / (MAX('Car_data'!$N$2:$N$11915) - MIN('Car_data'!$N$2:$N$11915))</f>
        <v>4.6153846153846156E-2</v>
      </c>
      <c r="E8212" s="5">
        <f>('Car_data'!O8212 - MIN('Car_data'!$O$2:$O$11915)) / (MAX('Car_data'!$O$2:$O$11915) - MIN('Car_data'!$O$2:$O$11915))</f>
        <v>0.32696728558797522</v>
      </c>
      <c r="F8212" s="5">
        <f>('Car_data'!P8212 - MIN('Car_data'!$P$2:$P$11915)) / (MAX('Car_data'!$P$2:$P$11915) - MIN('Car_data'!$P$2:$P$11915))</f>
        <v>1.1483103364403929E-4</v>
      </c>
    </row>
    <row r="8213" spans="1:6" x14ac:dyDescent="0.35">
      <c r="A8213" s="5">
        <v>175</v>
      </c>
      <c r="B8213" s="5">
        <v>6</v>
      </c>
      <c r="C8213" s="5">
        <f>('Car_data'!M8213 - MIN('Car_data'!$M$2:$M$11915)) / (MAX('Car_data'!$M$2:$M$11915) - MIN('Car_data'!$M$2:$M$11915))</f>
        <v>1.1695906432748537E-2</v>
      </c>
      <c r="D8213" s="5">
        <f>('Car_data'!N8213 - MIN('Car_data'!$N$2:$N$11915)) / (MAX('Car_data'!$N$2:$N$11915) - MIN('Car_data'!$N$2:$N$11915))</f>
        <v>4.6153846153846156E-2</v>
      </c>
      <c r="E8213" s="5">
        <f>('Car_data'!O8213 - MIN('Car_data'!$O$2:$O$11915)) / (MAX('Car_data'!$O$2:$O$11915) - MIN('Car_data'!$O$2:$O$11915))</f>
        <v>0.32696728558797522</v>
      </c>
      <c r="F8213" s="5">
        <f>('Car_data'!P8213 - MIN('Car_data'!$P$2:$P$11915)) / (MAX('Car_data'!$P$2:$P$11915) - MIN('Car_data'!$P$2:$P$11915))</f>
        <v>1.6861265699631088E-4</v>
      </c>
    </row>
    <row r="8214" spans="1:6" x14ac:dyDescent="0.35">
      <c r="A8214" s="5">
        <v>225</v>
      </c>
      <c r="B8214" s="5">
        <v>8</v>
      </c>
      <c r="C8214" s="5">
        <f>('Car_data'!M8214 - MIN('Car_data'!$M$2:$M$11915)) / (MAX('Car_data'!$M$2:$M$11915) - MIN('Car_data'!$M$2:$M$11915))</f>
        <v>1.4619883040935672E-2</v>
      </c>
      <c r="D8214" s="5">
        <f>('Car_data'!N8214 - MIN('Car_data'!$N$2:$N$11915)) / (MAX('Car_data'!$N$2:$N$11915) - MIN('Car_data'!$N$2:$N$11915))</f>
        <v>3.8461538461538464E-2</v>
      </c>
      <c r="E8214" s="5">
        <f>('Car_data'!O8214 - MIN('Car_data'!$O$2:$O$11915)) / (MAX('Car_data'!$O$2:$O$11915) - MIN('Car_data'!$O$2:$O$11915))</f>
        <v>0.32696728558797522</v>
      </c>
      <c r="F8214" s="5">
        <f>('Car_data'!P8214 - MIN('Car_data'!$P$2:$P$11915)) / (MAX('Car_data'!$P$2:$P$11915) - MIN('Car_data'!$P$2:$P$11915))</f>
        <v>1.5504612137591804E-4</v>
      </c>
    </row>
    <row r="8215" spans="1:6" x14ac:dyDescent="0.35">
      <c r="A8215" s="5">
        <v>225</v>
      </c>
      <c r="B8215" s="5">
        <v>8</v>
      </c>
      <c r="C8215" s="5">
        <f>('Car_data'!M8215 - MIN('Car_data'!$M$2:$M$11915)) / (MAX('Car_data'!$M$2:$M$11915) - MIN('Car_data'!$M$2:$M$11915))</f>
        <v>1.4619883040935672E-2</v>
      </c>
      <c r="D8215" s="5">
        <f>('Car_data'!N8215 - MIN('Car_data'!$N$2:$N$11915)) / (MAX('Car_data'!$N$2:$N$11915) - MIN('Car_data'!$N$2:$N$11915))</f>
        <v>3.8461538461538464E-2</v>
      </c>
      <c r="E8215" s="5">
        <f>('Car_data'!O8215 - MIN('Car_data'!$O$2:$O$11915)) / (MAX('Car_data'!$O$2:$O$11915) - MIN('Car_data'!$O$2:$O$11915))</f>
        <v>0.32696728558797522</v>
      </c>
      <c r="F8215" s="5">
        <f>('Car_data'!P8215 - MIN('Car_data'!$P$2:$P$11915)) / (MAX('Car_data'!$P$2:$P$11915) - MIN('Car_data'!$P$2:$P$11915))</f>
        <v>2.0446707256449191E-4</v>
      </c>
    </row>
    <row r="8216" spans="1:6" x14ac:dyDescent="0.35">
      <c r="A8216" s="5">
        <v>175</v>
      </c>
      <c r="B8216" s="5">
        <v>6</v>
      </c>
      <c r="C8216" s="5">
        <f>('Car_data'!M8216 - MIN('Car_data'!$M$2:$M$11915)) / (MAX('Car_data'!$M$2:$M$11915) - MIN('Car_data'!$M$2:$M$11915))</f>
        <v>1.1695906432748537E-2</v>
      </c>
      <c r="D8216" s="5">
        <f>('Car_data'!N8216 - MIN('Car_data'!$N$2:$N$11915)) / (MAX('Car_data'!$N$2:$N$11915) - MIN('Car_data'!$N$2:$N$11915))</f>
        <v>4.6153846153846156E-2</v>
      </c>
      <c r="E8216" s="5">
        <f>('Car_data'!O8216 - MIN('Car_data'!$O$2:$O$11915)) / (MAX('Car_data'!$O$2:$O$11915) - MIN('Car_data'!$O$2:$O$11915))</f>
        <v>0.32696728558797522</v>
      </c>
      <c r="F8216" s="5">
        <f>('Car_data'!P8216 - MIN('Car_data'!$P$2:$P$11915)) / (MAX('Car_data'!$P$2:$P$11915) - MIN('Car_data'!$P$2:$P$11915))</f>
        <v>4.2153164249077719E-5</v>
      </c>
    </row>
    <row r="8217" spans="1:6" x14ac:dyDescent="0.35">
      <c r="A8217" s="5">
        <v>175</v>
      </c>
      <c r="B8217" s="5">
        <v>6</v>
      </c>
      <c r="C8217" s="5">
        <f>('Car_data'!M8217 - MIN('Car_data'!$M$2:$M$11915)) / (MAX('Car_data'!$M$2:$M$11915) - MIN('Car_data'!$M$2:$M$11915))</f>
        <v>8.771929824561403E-3</v>
      </c>
      <c r="D8217" s="5">
        <f>('Car_data'!N8217 - MIN('Car_data'!$N$2:$N$11915)) / (MAX('Car_data'!$N$2:$N$11915) - MIN('Car_data'!$N$2:$N$11915))</f>
        <v>4.6153846153846156E-2</v>
      </c>
      <c r="E8217" s="5">
        <f>('Car_data'!O8217 - MIN('Car_data'!$O$2:$O$11915)) / (MAX('Car_data'!$O$2:$O$11915) - MIN('Car_data'!$O$2:$O$11915))</f>
        <v>0.32696728558797522</v>
      </c>
      <c r="F8217" s="5">
        <f>('Car_data'!P8217 - MIN('Car_data'!$P$2:$P$11915)) / (MAX('Car_data'!$P$2:$P$11915) - MIN('Car_data'!$P$2:$P$11915))</f>
        <v>1.5795323615171652E-4</v>
      </c>
    </row>
    <row r="8218" spans="1:6" x14ac:dyDescent="0.35">
      <c r="A8218" s="5">
        <v>225</v>
      </c>
      <c r="B8218" s="5">
        <v>8</v>
      </c>
      <c r="C8218" s="5">
        <f>('Car_data'!M8218 - MIN('Car_data'!$M$2:$M$11915)) / (MAX('Car_data'!$M$2:$M$11915) - MIN('Car_data'!$M$2:$M$11915))</f>
        <v>5.8479532163742687E-3</v>
      </c>
      <c r="D8218" s="5">
        <f>('Car_data'!N8218 - MIN('Car_data'!$N$2:$N$11915)) / (MAX('Car_data'!$N$2:$N$11915) - MIN('Car_data'!$N$2:$N$11915))</f>
        <v>3.0769230769230771E-2</v>
      </c>
      <c r="E8218" s="5">
        <f>('Car_data'!O8218 - MIN('Car_data'!$O$2:$O$11915)) / (MAX('Car_data'!$O$2:$O$11915) - MIN('Car_data'!$O$2:$O$11915))</f>
        <v>0.32696728558797522</v>
      </c>
      <c r="F8218" s="5">
        <f>('Car_data'!P8218 - MIN('Car_data'!$P$2:$P$11915)) / (MAX('Car_data'!$P$2:$P$11915) - MIN('Car_data'!$P$2:$P$11915))</f>
        <v>1.6086035092751497E-4</v>
      </c>
    </row>
    <row r="8219" spans="1:6" x14ac:dyDescent="0.35">
      <c r="A8219" s="5">
        <v>225</v>
      </c>
      <c r="B8219" s="5">
        <v>8</v>
      </c>
      <c r="C8219" s="5">
        <f>('Car_data'!M8219 - MIN('Car_data'!$M$2:$M$11915)) / (MAX('Car_data'!$M$2:$M$11915) - MIN('Car_data'!$M$2:$M$11915))</f>
        <v>8.771929824561403E-3</v>
      </c>
      <c r="D8219" s="5">
        <f>('Car_data'!N8219 - MIN('Car_data'!$N$2:$N$11915)) / (MAX('Car_data'!$N$2:$N$11915) - MIN('Car_data'!$N$2:$N$11915))</f>
        <v>3.0769230769230771E-2</v>
      </c>
      <c r="E8219" s="5">
        <f>('Car_data'!O8219 - MIN('Car_data'!$O$2:$O$11915)) / (MAX('Car_data'!$O$2:$O$11915) - MIN('Car_data'!$O$2:$O$11915))</f>
        <v>0.32696728558797522</v>
      </c>
      <c r="F8219" s="5">
        <f>('Car_data'!P8219 - MIN('Car_data'!$P$2:$P$11915)) / (MAX('Car_data'!$P$2:$P$11915) - MIN('Car_data'!$P$2:$P$11915))</f>
        <v>1.0349328601842529E-2</v>
      </c>
    </row>
    <row r="8220" spans="1:6" x14ac:dyDescent="0.35">
      <c r="A8220" s="5">
        <v>175</v>
      </c>
      <c r="B8220" s="5">
        <v>6</v>
      </c>
      <c r="C8220" s="5">
        <f>('Car_data'!M8220 - MIN('Car_data'!$M$2:$M$11915)) / (MAX('Car_data'!$M$2:$M$11915) - MIN('Car_data'!$M$2:$M$11915))</f>
        <v>8.771929824561403E-3</v>
      </c>
      <c r="D8220" s="5">
        <f>('Car_data'!N8220 - MIN('Car_data'!$N$2:$N$11915)) / (MAX('Car_data'!$N$2:$N$11915) - MIN('Car_data'!$N$2:$N$11915))</f>
        <v>3.8461538461538464E-2</v>
      </c>
      <c r="E8220" s="5">
        <f>('Car_data'!O8220 - MIN('Car_data'!$O$2:$O$11915)) / (MAX('Car_data'!$O$2:$O$11915) - MIN('Car_data'!$O$2:$O$11915))</f>
        <v>0.32696728558797522</v>
      </c>
      <c r="F8220" s="5">
        <f>('Car_data'!P8220 - MIN('Car_data'!$P$2:$P$11915)) / (MAX('Car_data'!$P$2:$P$11915) - MIN('Car_data'!$P$2:$P$11915))</f>
        <v>9.3730225563035448E-3</v>
      </c>
    </row>
    <row r="8221" spans="1:6" x14ac:dyDescent="0.35">
      <c r="A8221" s="5">
        <v>175</v>
      </c>
      <c r="B8221" s="5">
        <v>6</v>
      </c>
      <c r="C8221" s="5">
        <f>('Car_data'!M8221 - MIN('Car_data'!$M$2:$M$11915)) / (MAX('Car_data'!$M$2:$M$11915) - MIN('Car_data'!$M$2:$M$11915))</f>
        <v>8.771929824561403E-3</v>
      </c>
      <c r="D8221" s="5">
        <f>('Car_data'!N8221 - MIN('Car_data'!$N$2:$N$11915)) / (MAX('Car_data'!$N$2:$N$11915) - MIN('Car_data'!$N$2:$N$11915))</f>
        <v>4.6153846153846156E-2</v>
      </c>
      <c r="E8221" s="5">
        <f>('Car_data'!O8221 - MIN('Car_data'!$O$2:$O$11915)) / (MAX('Car_data'!$O$2:$O$11915) - MIN('Car_data'!$O$2:$O$11915))</f>
        <v>0.32696728558797522</v>
      </c>
      <c r="F8221" s="5">
        <f>('Car_data'!P8221 - MIN('Car_data'!$P$2:$P$11915)) / (MAX('Car_data'!$P$2:$P$11915) - MIN('Car_data'!$P$2:$P$11915))</f>
        <v>9.3730225563035448E-3</v>
      </c>
    </row>
    <row r="8222" spans="1:6" x14ac:dyDescent="0.35">
      <c r="A8222" s="5">
        <v>170</v>
      </c>
      <c r="B8222" s="5">
        <v>8</v>
      </c>
      <c r="C8222" s="5">
        <f>('Car_data'!M8222 - MIN('Car_data'!$M$2:$M$11915)) / (MAX('Car_data'!$M$2:$M$11915) - MIN('Car_data'!$M$2:$M$11915))</f>
        <v>2.9239766081871343E-3</v>
      </c>
      <c r="D8222" s="5">
        <f>('Car_data'!N8222 - MIN('Car_data'!$N$2:$N$11915)) / (MAX('Car_data'!$N$2:$N$11915) - MIN('Car_data'!$N$2:$N$11915))</f>
        <v>2.3076923076923078E-2</v>
      </c>
      <c r="E8222" s="5">
        <f>('Car_data'!O8222 - MIN('Car_data'!$O$2:$O$11915)) / (MAX('Car_data'!$O$2:$O$11915) - MIN('Car_data'!$O$2:$O$11915))</f>
        <v>0.32696728558797522</v>
      </c>
      <c r="F8222" s="5">
        <f>('Car_data'!P8222 - MIN('Car_data'!$P$2:$P$11915)) / (MAX('Car_data'!$P$2:$P$11915) - MIN('Car_data'!$P$2:$P$11915))</f>
        <v>0</v>
      </c>
    </row>
    <row r="8223" spans="1:6" x14ac:dyDescent="0.35">
      <c r="A8223" s="5">
        <v>170</v>
      </c>
      <c r="B8223" s="5">
        <v>8</v>
      </c>
      <c r="C8223" s="5">
        <f>('Car_data'!M8223 - MIN('Car_data'!$M$2:$M$11915)) / (MAX('Car_data'!$M$2:$M$11915) - MIN('Car_data'!$M$2:$M$11915))</f>
        <v>0</v>
      </c>
      <c r="D8223" s="5">
        <f>('Car_data'!N8223 - MIN('Car_data'!$N$2:$N$11915)) / (MAX('Car_data'!$N$2:$N$11915) - MIN('Car_data'!$N$2:$N$11915))</f>
        <v>3.0769230769230771E-2</v>
      </c>
      <c r="E8223" s="5">
        <f>('Car_data'!O8223 - MIN('Car_data'!$O$2:$O$11915)) / (MAX('Car_data'!$O$2:$O$11915) - MIN('Car_data'!$O$2:$O$11915))</f>
        <v>0.32696728558797522</v>
      </c>
      <c r="F8223" s="5">
        <f>('Car_data'!P8223 - MIN('Car_data'!$P$2:$P$11915)) / (MAX('Car_data'!$P$2:$P$11915) - MIN('Car_data'!$P$2:$P$11915))</f>
        <v>0</v>
      </c>
    </row>
    <row r="8224" spans="1:6" x14ac:dyDescent="0.35">
      <c r="A8224" s="5">
        <v>170</v>
      </c>
      <c r="B8224" s="5">
        <v>8</v>
      </c>
      <c r="C8224" s="5">
        <f>('Car_data'!M8224 - MIN('Car_data'!$M$2:$M$11915)) / (MAX('Car_data'!$M$2:$M$11915) - MIN('Car_data'!$M$2:$M$11915))</f>
        <v>2.9239766081871343E-3</v>
      </c>
      <c r="D8224" s="5">
        <f>('Car_data'!N8224 - MIN('Car_data'!$N$2:$N$11915)) / (MAX('Car_data'!$N$2:$N$11915) - MIN('Car_data'!$N$2:$N$11915))</f>
        <v>2.3076923076923078E-2</v>
      </c>
      <c r="E8224" s="5">
        <f>('Car_data'!O8224 - MIN('Car_data'!$O$2:$O$11915)) / (MAX('Car_data'!$O$2:$O$11915) - MIN('Car_data'!$O$2:$O$11915))</f>
        <v>0.32696728558797522</v>
      </c>
      <c r="F8224" s="5">
        <f>('Car_data'!P8224 - MIN('Car_data'!$P$2:$P$11915)) / (MAX('Car_data'!$P$2:$P$11915) - MIN('Car_data'!$P$2:$P$11915))</f>
        <v>0</v>
      </c>
    </row>
    <row r="8225" spans="1:6" x14ac:dyDescent="0.35">
      <c r="A8225" s="5">
        <v>170</v>
      </c>
      <c r="B8225" s="5">
        <v>8</v>
      </c>
      <c r="C8225" s="5">
        <f>('Car_data'!M8225 - MIN('Car_data'!$M$2:$M$11915)) / (MAX('Car_data'!$M$2:$M$11915) - MIN('Car_data'!$M$2:$M$11915))</f>
        <v>0</v>
      </c>
      <c r="D8225" s="5">
        <f>('Car_data'!N8225 - MIN('Car_data'!$N$2:$N$11915)) / (MAX('Car_data'!$N$2:$N$11915) - MIN('Car_data'!$N$2:$N$11915))</f>
        <v>3.0769230769230771E-2</v>
      </c>
      <c r="E8225" s="5">
        <f>('Car_data'!O8225 - MIN('Car_data'!$O$2:$O$11915)) / (MAX('Car_data'!$O$2:$O$11915) - MIN('Car_data'!$O$2:$O$11915))</f>
        <v>0.32696728558797522</v>
      </c>
      <c r="F8225" s="5">
        <f>('Car_data'!P8225 - MIN('Car_data'!$P$2:$P$11915)) / (MAX('Car_data'!$P$2:$P$11915) - MIN('Car_data'!$P$2:$P$11915))</f>
        <v>0</v>
      </c>
    </row>
    <row r="8226" spans="1:6" x14ac:dyDescent="0.35">
      <c r="A8226" s="5">
        <v>170</v>
      </c>
      <c r="B8226" s="5">
        <v>8</v>
      </c>
      <c r="C8226" s="5">
        <f>('Car_data'!M8226 - MIN('Car_data'!$M$2:$M$11915)) / (MAX('Car_data'!$M$2:$M$11915) - MIN('Car_data'!$M$2:$M$11915))</f>
        <v>2.9239766081871343E-3</v>
      </c>
      <c r="D8226" s="5">
        <f>('Car_data'!N8226 - MIN('Car_data'!$N$2:$N$11915)) / (MAX('Car_data'!$N$2:$N$11915) - MIN('Car_data'!$N$2:$N$11915))</f>
        <v>2.3076923076923078E-2</v>
      </c>
      <c r="E8226" s="5">
        <f>('Car_data'!O8226 - MIN('Car_data'!$O$2:$O$11915)) / (MAX('Car_data'!$O$2:$O$11915) - MIN('Car_data'!$O$2:$O$11915))</f>
        <v>0.32696728558797522</v>
      </c>
      <c r="F8226" s="5">
        <f>('Car_data'!P8226 - MIN('Car_data'!$P$2:$P$11915)) / (MAX('Car_data'!$P$2:$P$11915) - MIN('Car_data'!$P$2:$P$11915))</f>
        <v>0</v>
      </c>
    </row>
    <row r="8227" spans="1:6" x14ac:dyDescent="0.35">
      <c r="A8227" s="5">
        <v>170</v>
      </c>
      <c r="B8227" s="5">
        <v>8</v>
      </c>
      <c r="C8227" s="5">
        <f>('Car_data'!M8227 - MIN('Car_data'!$M$2:$M$11915)) / (MAX('Car_data'!$M$2:$M$11915) - MIN('Car_data'!$M$2:$M$11915))</f>
        <v>0</v>
      </c>
      <c r="D8227" s="5">
        <f>('Car_data'!N8227 - MIN('Car_data'!$N$2:$N$11915)) / (MAX('Car_data'!$N$2:$N$11915) - MIN('Car_data'!$N$2:$N$11915))</f>
        <v>3.0769230769230771E-2</v>
      </c>
      <c r="E8227" s="5">
        <f>('Car_data'!O8227 - MIN('Car_data'!$O$2:$O$11915)) / (MAX('Car_data'!$O$2:$O$11915) - MIN('Car_data'!$O$2:$O$11915))</f>
        <v>0.32696728558797522</v>
      </c>
      <c r="F8227" s="5">
        <f>('Car_data'!P8227 - MIN('Car_data'!$P$2:$P$11915)) / (MAX('Car_data'!$P$2:$P$11915) - MIN('Car_data'!$P$2:$P$11915))</f>
        <v>0</v>
      </c>
    </row>
    <row r="8228" spans="1:6" x14ac:dyDescent="0.35">
      <c r="A8228" s="5">
        <v>230</v>
      </c>
      <c r="B8228" s="5">
        <v>8</v>
      </c>
      <c r="C8228" s="5">
        <f>('Car_data'!M8228 - MIN('Car_data'!$M$2:$M$11915)) / (MAX('Car_data'!$M$2:$M$11915) - MIN('Car_data'!$M$2:$M$11915))</f>
        <v>5.8479532163742687E-3</v>
      </c>
      <c r="D8228" s="5">
        <f>('Car_data'!N8228 - MIN('Car_data'!$N$2:$N$11915)) / (MAX('Car_data'!$N$2:$N$11915) - MIN('Car_data'!$N$2:$N$11915))</f>
        <v>3.0769230769230771E-2</v>
      </c>
      <c r="E8228" s="5">
        <f>('Car_data'!O8228 - MIN('Car_data'!$O$2:$O$11915)) / (MAX('Car_data'!$O$2:$O$11915) - MIN('Car_data'!$O$2:$O$11915))</f>
        <v>0.32696728558797522</v>
      </c>
      <c r="F8228" s="5">
        <f>('Car_data'!P8228 - MIN('Car_data'!$P$2:$P$11915)) / (MAX('Car_data'!$P$2:$P$11915) - MIN('Car_data'!$P$2:$P$11915))</f>
        <v>0</v>
      </c>
    </row>
    <row r="8229" spans="1:6" x14ac:dyDescent="0.35">
      <c r="A8229" s="5">
        <v>230</v>
      </c>
      <c r="B8229" s="5">
        <v>8</v>
      </c>
      <c r="C8229" s="5">
        <f>('Car_data'!M8229 - MIN('Car_data'!$M$2:$M$11915)) / (MAX('Car_data'!$M$2:$M$11915) - MIN('Car_data'!$M$2:$M$11915))</f>
        <v>8.771929824561403E-3</v>
      </c>
      <c r="D8229" s="5">
        <f>('Car_data'!N8229 - MIN('Car_data'!$N$2:$N$11915)) / (MAX('Car_data'!$N$2:$N$11915) - MIN('Car_data'!$N$2:$N$11915))</f>
        <v>3.0769230769230771E-2</v>
      </c>
      <c r="E8229" s="5">
        <f>('Car_data'!O8229 - MIN('Car_data'!$O$2:$O$11915)) / (MAX('Car_data'!$O$2:$O$11915) - MIN('Car_data'!$O$2:$O$11915))</f>
        <v>0.32696728558797522</v>
      </c>
      <c r="F8229" s="5">
        <f>('Car_data'!P8229 - MIN('Car_data'!$P$2:$P$11915)) / (MAX('Car_data'!$P$2:$P$11915) - MIN('Car_data'!$P$2:$P$11915))</f>
        <v>0</v>
      </c>
    </row>
    <row r="8230" spans="1:6" x14ac:dyDescent="0.35">
      <c r="A8230" s="5">
        <v>230</v>
      </c>
      <c r="B8230" s="5">
        <v>8</v>
      </c>
      <c r="C8230" s="5">
        <f>('Car_data'!M8230 - MIN('Car_data'!$M$2:$M$11915)) / (MAX('Car_data'!$M$2:$M$11915) - MIN('Car_data'!$M$2:$M$11915))</f>
        <v>5.8479532163742687E-3</v>
      </c>
      <c r="D8230" s="5">
        <f>('Car_data'!N8230 - MIN('Car_data'!$N$2:$N$11915)) / (MAX('Car_data'!$N$2:$N$11915) - MIN('Car_data'!$N$2:$N$11915))</f>
        <v>3.0769230769230771E-2</v>
      </c>
      <c r="E8230" s="5">
        <f>('Car_data'!O8230 - MIN('Car_data'!$O$2:$O$11915)) / (MAX('Car_data'!$O$2:$O$11915) - MIN('Car_data'!$O$2:$O$11915))</f>
        <v>0.32696728558797522</v>
      </c>
      <c r="F8230" s="5">
        <f>('Car_data'!P8230 - MIN('Car_data'!$P$2:$P$11915)) / (MAX('Car_data'!$P$2:$P$11915) - MIN('Car_data'!$P$2:$P$11915))</f>
        <v>0</v>
      </c>
    </row>
    <row r="8231" spans="1:6" x14ac:dyDescent="0.35">
      <c r="A8231" s="5">
        <v>230</v>
      </c>
      <c r="B8231" s="5">
        <v>8</v>
      </c>
      <c r="C8231" s="5">
        <f>('Car_data'!M8231 - MIN('Car_data'!$M$2:$M$11915)) / (MAX('Car_data'!$M$2:$M$11915) - MIN('Car_data'!$M$2:$M$11915))</f>
        <v>8.771929824561403E-3</v>
      </c>
      <c r="D8231" s="5">
        <f>('Car_data'!N8231 - MIN('Car_data'!$N$2:$N$11915)) / (MAX('Car_data'!$N$2:$N$11915) - MIN('Car_data'!$N$2:$N$11915))</f>
        <v>3.0769230769230771E-2</v>
      </c>
      <c r="E8231" s="5">
        <f>('Car_data'!O8231 - MIN('Car_data'!$O$2:$O$11915)) / (MAX('Car_data'!$O$2:$O$11915) - MIN('Car_data'!$O$2:$O$11915))</f>
        <v>0.32696728558797522</v>
      </c>
      <c r="F8231" s="5">
        <f>('Car_data'!P8231 - MIN('Car_data'!$P$2:$P$11915)) / (MAX('Car_data'!$P$2:$P$11915) - MIN('Car_data'!$P$2:$P$11915))</f>
        <v>0</v>
      </c>
    </row>
    <row r="8232" spans="1:6" x14ac:dyDescent="0.35">
      <c r="A8232" s="5">
        <v>230</v>
      </c>
      <c r="B8232" s="5">
        <v>8</v>
      </c>
      <c r="C8232" s="5">
        <f>('Car_data'!M8232 - MIN('Car_data'!$M$2:$M$11915)) / (MAX('Car_data'!$M$2:$M$11915) - MIN('Car_data'!$M$2:$M$11915))</f>
        <v>8.771929824561403E-3</v>
      </c>
      <c r="D8232" s="5">
        <f>('Car_data'!N8232 - MIN('Car_data'!$N$2:$N$11915)) / (MAX('Car_data'!$N$2:$N$11915) - MIN('Car_data'!$N$2:$N$11915))</f>
        <v>3.0769230769230771E-2</v>
      </c>
      <c r="E8232" s="5">
        <f>('Car_data'!O8232 - MIN('Car_data'!$O$2:$O$11915)) / (MAX('Car_data'!$O$2:$O$11915) - MIN('Car_data'!$O$2:$O$11915))</f>
        <v>0.32696728558797522</v>
      </c>
      <c r="F8232" s="5">
        <f>('Car_data'!P8232 - MIN('Car_data'!$P$2:$P$11915)) / (MAX('Car_data'!$P$2:$P$11915) - MIN('Car_data'!$P$2:$P$11915))</f>
        <v>0</v>
      </c>
    </row>
    <row r="8233" spans="1:6" x14ac:dyDescent="0.35">
      <c r="A8233" s="5">
        <v>230</v>
      </c>
      <c r="B8233" s="5">
        <v>8</v>
      </c>
      <c r="C8233" s="5">
        <f>('Car_data'!M8233 - MIN('Car_data'!$M$2:$M$11915)) / (MAX('Car_data'!$M$2:$M$11915) - MIN('Car_data'!$M$2:$M$11915))</f>
        <v>5.8479532163742687E-3</v>
      </c>
      <c r="D8233" s="5">
        <f>('Car_data'!N8233 - MIN('Car_data'!$N$2:$N$11915)) / (MAX('Car_data'!$N$2:$N$11915) - MIN('Car_data'!$N$2:$N$11915))</f>
        <v>3.0769230769230771E-2</v>
      </c>
      <c r="E8233" s="5">
        <f>('Car_data'!O8233 - MIN('Car_data'!$O$2:$O$11915)) / (MAX('Car_data'!$O$2:$O$11915) - MIN('Car_data'!$O$2:$O$11915))</f>
        <v>0.32696728558797522</v>
      </c>
      <c r="F8233" s="5">
        <f>('Car_data'!P8233 - MIN('Car_data'!$P$2:$P$11915)) / (MAX('Car_data'!$P$2:$P$11915) - MIN('Car_data'!$P$2:$P$11915))</f>
        <v>0</v>
      </c>
    </row>
    <row r="8234" spans="1:6" x14ac:dyDescent="0.35">
      <c r="A8234" s="5">
        <v>230</v>
      </c>
      <c r="B8234" s="5">
        <v>8</v>
      </c>
      <c r="C8234" s="5">
        <f>('Car_data'!M8234 - MIN('Car_data'!$M$2:$M$11915)) / (MAX('Car_data'!$M$2:$M$11915) - MIN('Car_data'!$M$2:$M$11915))</f>
        <v>8.771929824561403E-3</v>
      </c>
      <c r="D8234" s="5">
        <f>('Car_data'!N8234 - MIN('Car_data'!$N$2:$N$11915)) / (MAX('Car_data'!$N$2:$N$11915) - MIN('Car_data'!$N$2:$N$11915))</f>
        <v>3.0769230769230771E-2</v>
      </c>
      <c r="E8234" s="5">
        <f>('Car_data'!O8234 - MIN('Car_data'!$O$2:$O$11915)) / (MAX('Car_data'!$O$2:$O$11915) - MIN('Car_data'!$O$2:$O$11915))</f>
        <v>0.32696728558797522</v>
      </c>
      <c r="F8234" s="5">
        <f>('Car_data'!P8234 - MIN('Car_data'!$P$2:$P$11915)) / (MAX('Car_data'!$P$2:$P$11915) - MIN('Car_data'!$P$2:$P$11915))</f>
        <v>0</v>
      </c>
    </row>
    <row r="8235" spans="1:6" x14ac:dyDescent="0.35">
      <c r="A8235" s="5">
        <v>230</v>
      </c>
      <c r="B8235" s="5">
        <v>8</v>
      </c>
      <c r="C8235" s="5">
        <f>('Car_data'!M8235 - MIN('Car_data'!$M$2:$M$11915)) / (MAX('Car_data'!$M$2:$M$11915) - MIN('Car_data'!$M$2:$M$11915))</f>
        <v>5.8479532163742687E-3</v>
      </c>
      <c r="D8235" s="5">
        <f>('Car_data'!N8235 - MIN('Car_data'!$N$2:$N$11915)) / (MAX('Car_data'!$N$2:$N$11915) - MIN('Car_data'!$N$2:$N$11915))</f>
        <v>3.0769230769230771E-2</v>
      </c>
      <c r="E8235" s="5">
        <f>('Car_data'!O8235 - MIN('Car_data'!$O$2:$O$11915)) / (MAX('Car_data'!$O$2:$O$11915) - MIN('Car_data'!$O$2:$O$11915))</f>
        <v>0.32696728558797522</v>
      </c>
      <c r="F8235" s="5">
        <f>('Car_data'!P8235 - MIN('Car_data'!$P$2:$P$11915)) / (MAX('Car_data'!$P$2:$P$11915) - MIN('Car_data'!$P$2:$P$11915))</f>
        <v>0</v>
      </c>
    </row>
    <row r="8236" spans="1:6" x14ac:dyDescent="0.35">
      <c r="A8236" s="5">
        <v>230</v>
      </c>
      <c r="B8236" s="5">
        <v>8</v>
      </c>
      <c r="C8236" s="5">
        <f>('Car_data'!M8236 - MIN('Car_data'!$M$2:$M$11915)) / (MAX('Car_data'!$M$2:$M$11915) - MIN('Car_data'!$M$2:$M$11915))</f>
        <v>8.771929824561403E-3</v>
      </c>
      <c r="D8236" s="5">
        <f>('Car_data'!N8236 - MIN('Car_data'!$N$2:$N$11915)) / (MAX('Car_data'!$N$2:$N$11915) - MIN('Car_data'!$N$2:$N$11915))</f>
        <v>3.0769230769230771E-2</v>
      </c>
      <c r="E8236" s="5">
        <f>('Car_data'!O8236 - MIN('Car_data'!$O$2:$O$11915)) / (MAX('Car_data'!$O$2:$O$11915) - MIN('Car_data'!$O$2:$O$11915))</f>
        <v>0.32696728558797522</v>
      </c>
      <c r="F8236" s="5">
        <f>('Car_data'!P8236 - MIN('Car_data'!$P$2:$P$11915)) / (MAX('Car_data'!$P$2:$P$11915) - MIN('Car_data'!$P$2:$P$11915))</f>
        <v>0</v>
      </c>
    </row>
    <row r="8237" spans="1:6" x14ac:dyDescent="0.35">
      <c r="A8237" s="5">
        <v>230</v>
      </c>
      <c r="B8237" s="5">
        <v>8</v>
      </c>
      <c r="C8237" s="5">
        <f>('Car_data'!M8237 - MIN('Car_data'!$M$2:$M$11915)) / (MAX('Car_data'!$M$2:$M$11915) - MIN('Car_data'!$M$2:$M$11915))</f>
        <v>1.1695906432748537E-2</v>
      </c>
      <c r="D8237" s="5">
        <f>('Car_data'!N8237 - MIN('Car_data'!$N$2:$N$11915)) / (MAX('Car_data'!$N$2:$N$11915) - MIN('Car_data'!$N$2:$N$11915))</f>
        <v>3.0769230769230771E-2</v>
      </c>
      <c r="E8237" s="5">
        <f>('Car_data'!O8237 - MIN('Car_data'!$O$2:$O$11915)) / (MAX('Car_data'!$O$2:$O$11915) - MIN('Car_data'!$O$2:$O$11915))</f>
        <v>0.32696728558797522</v>
      </c>
      <c r="F8237" s="5">
        <f>('Car_data'!P8237 - MIN('Car_data'!$P$2:$P$11915)) / (MAX('Car_data'!$P$2:$P$11915) - MIN('Car_data'!$P$2:$P$11915))</f>
        <v>0</v>
      </c>
    </row>
    <row r="8238" spans="1:6" x14ac:dyDescent="0.35">
      <c r="A8238" s="5">
        <v>230</v>
      </c>
      <c r="B8238" s="5">
        <v>8</v>
      </c>
      <c r="C8238" s="5">
        <f>('Car_data'!M8238 - MIN('Car_data'!$M$2:$M$11915)) / (MAX('Car_data'!$M$2:$M$11915) - MIN('Car_data'!$M$2:$M$11915))</f>
        <v>8.771929824561403E-3</v>
      </c>
      <c r="D8238" s="5">
        <f>('Car_data'!N8238 - MIN('Car_data'!$N$2:$N$11915)) / (MAX('Car_data'!$N$2:$N$11915) - MIN('Car_data'!$N$2:$N$11915))</f>
        <v>3.0769230769230771E-2</v>
      </c>
      <c r="E8238" s="5">
        <f>('Car_data'!O8238 - MIN('Car_data'!$O$2:$O$11915)) / (MAX('Car_data'!$O$2:$O$11915) - MIN('Car_data'!$O$2:$O$11915))</f>
        <v>0.32696728558797522</v>
      </c>
      <c r="F8238" s="5">
        <f>('Car_data'!P8238 - MIN('Car_data'!$P$2:$P$11915)) / (MAX('Car_data'!$P$2:$P$11915) - MIN('Car_data'!$P$2:$P$11915))</f>
        <v>0</v>
      </c>
    </row>
    <row r="8239" spans="1:6" x14ac:dyDescent="0.35">
      <c r="A8239" s="5">
        <v>230</v>
      </c>
      <c r="B8239" s="5">
        <v>8</v>
      </c>
      <c r="C8239" s="5">
        <f>('Car_data'!M8239 - MIN('Car_data'!$M$2:$M$11915)) / (MAX('Car_data'!$M$2:$M$11915) - MIN('Car_data'!$M$2:$M$11915))</f>
        <v>8.771929824561403E-3</v>
      </c>
      <c r="D8239" s="5">
        <f>('Car_data'!N8239 - MIN('Car_data'!$N$2:$N$11915)) / (MAX('Car_data'!$N$2:$N$11915) - MIN('Car_data'!$N$2:$N$11915))</f>
        <v>3.0769230769230771E-2</v>
      </c>
      <c r="E8239" s="5">
        <f>('Car_data'!O8239 - MIN('Car_data'!$O$2:$O$11915)) / (MAX('Car_data'!$O$2:$O$11915) - MIN('Car_data'!$O$2:$O$11915))</f>
        <v>0.32696728558797522</v>
      </c>
      <c r="F8239" s="5">
        <f>('Car_data'!P8239 - MIN('Car_data'!$P$2:$P$11915)) / (MAX('Car_data'!$P$2:$P$11915) - MIN('Car_data'!$P$2:$P$11915))</f>
        <v>0</v>
      </c>
    </row>
    <row r="8240" spans="1:6" x14ac:dyDescent="0.35">
      <c r="A8240" s="5">
        <v>230</v>
      </c>
      <c r="B8240" s="5">
        <v>8</v>
      </c>
      <c r="C8240" s="5">
        <f>('Car_data'!M8240 - MIN('Car_data'!$M$2:$M$11915)) / (MAX('Car_data'!$M$2:$M$11915) - MIN('Car_data'!$M$2:$M$11915))</f>
        <v>1.1695906432748537E-2</v>
      </c>
      <c r="D8240" s="5">
        <f>('Car_data'!N8240 - MIN('Car_data'!$N$2:$N$11915)) / (MAX('Car_data'!$N$2:$N$11915) - MIN('Car_data'!$N$2:$N$11915))</f>
        <v>3.0769230769230771E-2</v>
      </c>
      <c r="E8240" s="5">
        <f>('Car_data'!O8240 - MIN('Car_data'!$O$2:$O$11915)) / (MAX('Car_data'!$O$2:$O$11915) - MIN('Car_data'!$O$2:$O$11915))</f>
        <v>0.32696728558797522</v>
      </c>
      <c r="F8240" s="5">
        <f>('Car_data'!P8240 - MIN('Car_data'!$P$2:$P$11915)) / (MAX('Car_data'!$P$2:$P$11915) - MIN('Car_data'!$P$2:$P$11915))</f>
        <v>0</v>
      </c>
    </row>
    <row r="8241" spans="1:6" x14ac:dyDescent="0.35">
      <c r="A8241" s="5">
        <v>230</v>
      </c>
      <c r="B8241" s="5">
        <v>8</v>
      </c>
      <c r="C8241" s="5">
        <f>('Car_data'!M8241 - MIN('Car_data'!$M$2:$M$11915)) / (MAX('Car_data'!$M$2:$M$11915) - MIN('Car_data'!$M$2:$M$11915))</f>
        <v>1.1695906432748537E-2</v>
      </c>
      <c r="D8241" s="5">
        <f>('Car_data'!N8241 - MIN('Car_data'!$N$2:$N$11915)) / (MAX('Car_data'!$N$2:$N$11915) - MIN('Car_data'!$N$2:$N$11915))</f>
        <v>3.0769230769230771E-2</v>
      </c>
      <c r="E8241" s="5">
        <f>('Car_data'!O8241 - MIN('Car_data'!$O$2:$O$11915)) / (MAX('Car_data'!$O$2:$O$11915) - MIN('Car_data'!$O$2:$O$11915))</f>
        <v>0.32696728558797522</v>
      </c>
      <c r="F8241" s="5">
        <f>('Car_data'!P8241 - MIN('Car_data'!$P$2:$P$11915)) / (MAX('Car_data'!$P$2:$P$11915) - MIN('Car_data'!$P$2:$P$11915))</f>
        <v>0</v>
      </c>
    </row>
    <row r="8242" spans="1:6" x14ac:dyDescent="0.35">
      <c r="A8242" s="5">
        <v>230</v>
      </c>
      <c r="B8242" s="5">
        <v>8</v>
      </c>
      <c r="C8242" s="5">
        <f>('Car_data'!M8242 - MIN('Car_data'!$M$2:$M$11915)) / (MAX('Car_data'!$M$2:$M$11915) - MIN('Car_data'!$M$2:$M$11915))</f>
        <v>8.771929824561403E-3</v>
      </c>
      <c r="D8242" s="5">
        <f>('Car_data'!N8242 - MIN('Car_data'!$N$2:$N$11915)) / (MAX('Car_data'!$N$2:$N$11915) - MIN('Car_data'!$N$2:$N$11915))</f>
        <v>3.0769230769230771E-2</v>
      </c>
      <c r="E8242" s="5">
        <f>('Car_data'!O8242 - MIN('Car_data'!$O$2:$O$11915)) / (MAX('Car_data'!$O$2:$O$11915) - MIN('Car_data'!$O$2:$O$11915))</f>
        <v>0.32696728558797522</v>
      </c>
      <c r="F8242" s="5">
        <f>('Car_data'!P8242 - MIN('Car_data'!$P$2:$P$11915)) / (MAX('Car_data'!$P$2:$P$11915) - MIN('Car_data'!$P$2:$P$11915))</f>
        <v>0</v>
      </c>
    </row>
    <row r="8243" spans="1:6" x14ac:dyDescent="0.35">
      <c r="A8243" s="5">
        <v>230</v>
      </c>
      <c r="B8243" s="5">
        <v>8</v>
      </c>
      <c r="C8243" s="5">
        <f>('Car_data'!M8243 - MIN('Car_data'!$M$2:$M$11915)) / (MAX('Car_data'!$M$2:$M$11915) - MIN('Car_data'!$M$2:$M$11915))</f>
        <v>1.1695906432748537E-2</v>
      </c>
      <c r="D8243" s="5">
        <f>('Car_data'!N8243 - MIN('Car_data'!$N$2:$N$11915)) / (MAX('Car_data'!$N$2:$N$11915) - MIN('Car_data'!$N$2:$N$11915))</f>
        <v>3.0769230769230771E-2</v>
      </c>
      <c r="E8243" s="5">
        <f>('Car_data'!O8243 - MIN('Car_data'!$O$2:$O$11915)) / (MAX('Car_data'!$O$2:$O$11915) - MIN('Car_data'!$O$2:$O$11915))</f>
        <v>0.32696728558797522</v>
      </c>
      <c r="F8243" s="5">
        <f>('Car_data'!P8243 - MIN('Car_data'!$P$2:$P$11915)) / (MAX('Car_data'!$P$2:$P$11915) - MIN('Car_data'!$P$2:$P$11915))</f>
        <v>0</v>
      </c>
    </row>
    <row r="8244" spans="1:6" x14ac:dyDescent="0.35">
      <c r="A8244" s="5">
        <v>240</v>
      </c>
      <c r="B8244" s="5">
        <v>4</v>
      </c>
      <c r="C8244" s="5">
        <f>('Car_data'!M8244 - MIN('Car_data'!$M$2:$M$11915)) / (MAX('Car_data'!$M$2:$M$11915) - MIN('Car_data'!$M$2:$M$11915))</f>
        <v>5.2631578947368418E-2</v>
      </c>
      <c r="D8244" s="5">
        <f>('Car_data'!N8244 - MIN('Car_data'!$N$2:$N$11915)) / (MAX('Car_data'!$N$2:$N$11915) - MIN('Car_data'!$N$2:$N$11915))</f>
        <v>0.1076923076923077</v>
      </c>
      <c r="E8244" s="5">
        <f>('Car_data'!O8244 - MIN('Car_data'!$O$2:$O$11915)) / (MAX('Car_data'!$O$2:$O$11915) - MIN('Car_data'!$O$2:$O$11915))</f>
        <v>4.5269672855879753E-2</v>
      </c>
      <c r="F8244" s="5">
        <f>('Car_data'!P8244 - MIN('Car_data'!$P$2:$P$11915)) / (MAX('Car_data'!$P$2:$P$11915) - MIN('Car_data'!$P$2:$P$11915))</f>
        <v>2.8102109499385144E-2</v>
      </c>
    </row>
    <row r="8245" spans="1:6" x14ac:dyDescent="0.35">
      <c r="A8245" s="5">
        <v>240</v>
      </c>
      <c r="B8245" s="5">
        <v>4</v>
      </c>
      <c r="C8245" s="5">
        <f>('Car_data'!M8245 - MIN('Car_data'!$M$2:$M$11915)) / (MAX('Car_data'!$M$2:$M$11915) - MIN('Car_data'!$M$2:$M$11915))</f>
        <v>5.2631578947368418E-2</v>
      </c>
      <c r="D8245" s="5">
        <f>('Car_data'!N8245 - MIN('Car_data'!$N$2:$N$11915)) / (MAX('Car_data'!$N$2:$N$11915) - MIN('Car_data'!$N$2:$N$11915))</f>
        <v>0.1076923076923077</v>
      </c>
      <c r="E8245" s="5">
        <f>('Car_data'!O8245 - MIN('Car_data'!$O$2:$O$11915)) / (MAX('Car_data'!$O$2:$O$11915) - MIN('Car_data'!$O$2:$O$11915))</f>
        <v>4.5269672855879753E-2</v>
      </c>
      <c r="F8245" s="5">
        <f>('Car_data'!P8245 - MIN('Car_data'!$P$2:$P$11915)) / (MAX('Car_data'!$P$2:$P$11915) - MIN('Car_data'!$P$2:$P$11915))</f>
        <v>2.6939263589065759E-2</v>
      </c>
    </row>
    <row r="8246" spans="1:6" x14ac:dyDescent="0.35">
      <c r="A8246" s="5">
        <v>240</v>
      </c>
      <c r="B8246" s="5">
        <v>4</v>
      </c>
      <c r="C8246" s="5">
        <f>('Car_data'!M8246 - MIN('Car_data'!$M$2:$M$11915)) / (MAX('Car_data'!$M$2:$M$11915) - MIN('Car_data'!$M$2:$M$11915))</f>
        <v>5.2631578947368418E-2</v>
      </c>
      <c r="D8246" s="5">
        <f>('Car_data'!N8246 - MIN('Car_data'!$N$2:$N$11915)) / (MAX('Car_data'!$N$2:$N$11915) - MIN('Car_data'!$N$2:$N$11915))</f>
        <v>0.1076923076923077</v>
      </c>
      <c r="E8246" s="5">
        <f>('Car_data'!O8246 - MIN('Car_data'!$O$2:$O$11915)) / (MAX('Car_data'!$O$2:$O$11915) - MIN('Car_data'!$O$2:$O$11915))</f>
        <v>4.5269672855879753E-2</v>
      </c>
      <c r="F8246" s="5">
        <f>('Car_data'!P8246 - MIN('Car_data'!$P$2:$P$11915)) / (MAX('Car_data'!$P$2:$P$11915) - MIN('Car_data'!$P$2:$P$11915))</f>
        <v>2.2433235686578141E-2</v>
      </c>
    </row>
    <row r="8247" spans="1:6" x14ac:dyDescent="0.35">
      <c r="A8247" s="5">
        <v>240</v>
      </c>
      <c r="B8247" s="5">
        <v>4</v>
      </c>
      <c r="C8247" s="5">
        <f>('Car_data'!M8247 - MIN('Car_data'!$M$2:$M$11915)) / (MAX('Car_data'!$M$2:$M$11915) - MIN('Car_data'!$M$2:$M$11915))</f>
        <v>5.2631578947368418E-2</v>
      </c>
      <c r="D8247" s="5">
        <f>('Car_data'!N8247 - MIN('Car_data'!$N$2:$N$11915)) / (MAX('Car_data'!$N$2:$N$11915) - MIN('Car_data'!$N$2:$N$11915))</f>
        <v>0.1076923076923077</v>
      </c>
      <c r="E8247" s="5">
        <f>('Car_data'!O8247 - MIN('Car_data'!$O$2:$O$11915)) / (MAX('Car_data'!$O$2:$O$11915) - MIN('Car_data'!$O$2:$O$11915))</f>
        <v>4.5269672855879753E-2</v>
      </c>
      <c r="F8247" s="5">
        <f>('Car_data'!P8247 - MIN('Car_data'!$P$2:$P$11915)) / (MAX('Car_data'!$P$2:$P$11915) - MIN('Car_data'!$P$2:$P$11915))</f>
        <v>2.2433235686578141E-2</v>
      </c>
    </row>
    <row r="8248" spans="1:6" x14ac:dyDescent="0.35">
      <c r="A8248" s="5">
        <v>240</v>
      </c>
      <c r="B8248" s="5">
        <v>4</v>
      </c>
      <c r="C8248" s="5">
        <f>('Car_data'!M8248 - MIN('Car_data'!$M$2:$M$11915)) / (MAX('Car_data'!$M$2:$M$11915) - MIN('Car_data'!$M$2:$M$11915))</f>
        <v>5.2631578947368418E-2</v>
      </c>
      <c r="D8248" s="5">
        <f>('Car_data'!N8248 - MIN('Car_data'!$N$2:$N$11915)) / (MAX('Car_data'!$N$2:$N$11915) - MIN('Car_data'!$N$2:$N$11915))</f>
        <v>0.1076923076923077</v>
      </c>
      <c r="E8248" s="5">
        <f>('Car_data'!O8248 - MIN('Car_data'!$O$2:$O$11915)) / (MAX('Car_data'!$O$2:$O$11915) - MIN('Car_data'!$O$2:$O$11915))</f>
        <v>4.5269672855879753E-2</v>
      </c>
      <c r="F8248" s="5">
        <f>('Car_data'!P8248 - MIN('Car_data'!$P$2:$P$11915)) / (MAX('Car_data'!$P$2:$P$11915) - MIN('Car_data'!$P$2:$P$11915))</f>
        <v>1.8944697955619986E-2</v>
      </c>
    </row>
    <row r="8249" spans="1:6" x14ac:dyDescent="0.35">
      <c r="A8249" s="5">
        <v>240</v>
      </c>
      <c r="B8249" s="5">
        <v>4</v>
      </c>
      <c r="C8249" s="5">
        <f>('Car_data'!M8249 - MIN('Car_data'!$M$2:$M$11915)) / (MAX('Car_data'!$M$2:$M$11915) - MIN('Car_data'!$M$2:$M$11915))</f>
        <v>5.2631578947368418E-2</v>
      </c>
      <c r="D8249" s="5">
        <f>('Car_data'!N8249 - MIN('Car_data'!$N$2:$N$11915)) / (MAX('Car_data'!$N$2:$N$11915) - MIN('Car_data'!$N$2:$N$11915))</f>
        <v>0.1076923076923077</v>
      </c>
      <c r="E8249" s="5">
        <f>('Car_data'!O8249 - MIN('Car_data'!$O$2:$O$11915)) / (MAX('Car_data'!$O$2:$O$11915) - MIN('Car_data'!$O$2:$O$11915))</f>
        <v>4.5269672855879753E-2</v>
      </c>
      <c r="F8249" s="5">
        <f>('Car_data'!P8249 - MIN('Car_data'!$P$2:$P$11915)) / (MAX('Car_data'!$P$2:$P$11915) - MIN('Car_data'!$P$2:$P$11915))</f>
        <v>2.0882774472818961E-2</v>
      </c>
    </row>
    <row r="8250" spans="1:6" x14ac:dyDescent="0.35">
      <c r="A8250" s="5">
        <v>240</v>
      </c>
      <c r="B8250" s="5">
        <v>4</v>
      </c>
      <c r="C8250" s="5">
        <f>('Car_data'!M8250 - MIN('Car_data'!$M$2:$M$11915)) / (MAX('Car_data'!$M$2:$M$11915) - MIN('Car_data'!$M$2:$M$11915))</f>
        <v>5.2631578947368418E-2</v>
      </c>
      <c r="D8250" s="5">
        <f>('Car_data'!N8250 - MIN('Car_data'!$N$2:$N$11915)) / (MAX('Car_data'!$N$2:$N$11915) - MIN('Car_data'!$N$2:$N$11915))</f>
        <v>0.1076923076923077</v>
      </c>
      <c r="E8250" s="5">
        <f>('Car_data'!O8250 - MIN('Car_data'!$O$2:$O$11915)) / (MAX('Car_data'!$O$2:$O$11915) - MIN('Car_data'!$O$2:$O$11915))</f>
        <v>4.5269672855879753E-2</v>
      </c>
      <c r="F8250" s="5">
        <f>('Car_data'!P8250 - MIN('Car_data'!$P$2:$P$11915)) / (MAX('Car_data'!$P$2:$P$11915) - MIN('Car_data'!$P$2:$P$11915))</f>
        <v>2.0398255343519217E-2</v>
      </c>
    </row>
    <row r="8251" spans="1:6" x14ac:dyDescent="0.35">
      <c r="A8251" s="5">
        <v>240</v>
      </c>
      <c r="B8251" s="5">
        <v>4</v>
      </c>
      <c r="C8251" s="5">
        <f>('Car_data'!M8251 - MIN('Car_data'!$M$2:$M$11915)) / (MAX('Car_data'!$M$2:$M$11915) - MIN('Car_data'!$M$2:$M$11915))</f>
        <v>5.2631578947368418E-2</v>
      </c>
      <c r="D8251" s="5">
        <f>('Car_data'!N8251 - MIN('Car_data'!$N$2:$N$11915)) / (MAX('Car_data'!$N$2:$N$11915) - MIN('Car_data'!$N$2:$N$11915))</f>
        <v>0.1076923076923077</v>
      </c>
      <c r="E8251" s="5">
        <f>('Car_data'!O8251 - MIN('Car_data'!$O$2:$O$11915)) / (MAX('Car_data'!$O$2:$O$11915) - MIN('Car_data'!$O$2:$O$11915))</f>
        <v>4.5269672855879753E-2</v>
      </c>
      <c r="F8251" s="5">
        <f>('Car_data'!P8251 - MIN('Car_data'!$P$2:$P$11915)) / (MAX('Car_data'!$P$2:$P$11915) - MIN('Car_data'!$P$2:$P$11915))</f>
        <v>2.3208466293457731E-2</v>
      </c>
    </row>
    <row r="8252" spans="1:6" x14ac:dyDescent="0.35">
      <c r="A8252" s="5">
        <v>240</v>
      </c>
      <c r="B8252" s="5">
        <v>4</v>
      </c>
      <c r="C8252" s="5">
        <f>('Car_data'!M8252 - MIN('Car_data'!$M$2:$M$11915)) / (MAX('Car_data'!$M$2:$M$11915) - MIN('Car_data'!$M$2:$M$11915))</f>
        <v>5.2631578947368418E-2</v>
      </c>
      <c r="D8252" s="5">
        <f>('Car_data'!N8252 - MIN('Car_data'!$N$2:$N$11915)) / (MAX('Car_data'!$N$2:$N$11915) - MIN('Car_data'!$N$2:$N$11915))</f>
        <v>0.1076923076923077</v>
      </c>
      <c r="E8252" s="5">
        <f>('Car_data'!O8252 - MIN('Car_data'!$O$2:$O$11915)) / (MAX('Car_data'!$O$2:$O$11915) - MIN('Car_data'!$O$2:$O$11915))</f>
        <v>4.5269672855879753E-2</v>
      </c>
      <c r="F8252" s="5">
        <f>('Car_data'!P8252 - MIN('Car_data'!$P$2:$P$11915)) / (MAX('Car_data'!$P$2:$P$11915) - MIN('Car_data'!$P$2:$P$11915))</f>
        <v>2.2433235686578141E-2</v>
      </c>
    </row>
    <row r="8253" spans="1:6" x14ac:dyDescent="0.35">
      <c r="A8253" s="5">
        <v>240</v>
      </c>
      <c r="B8253" s="5">
        <v>4</v>
      </c>
      <c r="C8253" s="5">
        <f>('Car_data'!M8253 - MIN('Car_data'!$M$2:$M$11915)) / (MAX('Car_data'!$M$2:$M$11915) - MIN('Car_data'!$M$2:$M$11915))</f>
        <v>5.2631578947368418E-2</v>
      </c>
      <c r="D8253" s="5">
        <f>('Car_data'!N8253 - MIN('Car_data'!$N$2:$N$11915)) / (MAX('Car_data'!$N$2:$N$11915) - MIN('Car_data'!$N$2:$N$11915))</f>
        <v>0.1076923076923077</v>
      </c>
      <c r="E8253" s="5">
        <f>('Car_data'!O8253 - MIN('Car_data'!$O$2:$O$11915)) / (MAX('Car_data'!$O$2:$O$11915) - MIN('Car_data'!$O$2:$O$11915))</f>
        <v>4.5269672855879753E-2</v>
      </c>
      <c r="F8253" s="5">
        <f>('Car_data'!P8253 - MIN('Car_data'!$P$2:$P$11915)) / (MAX('Car_data'!$P$2:$P$11915) - MIN('Car_data'!$P$2:$P$11915))</f>
        <v>2.6454744459766016E-2</v>
      </c>
    </row>
    <row r="8254" spans="1:6" x14ac:dyDescent="0.35">
      <c r="A8254" s="5">
        <v>240</v>
      </c>
      <c r="B8254" s="5">
        <v>4</v>
      </c>
      <c r="C8254" s="5">
        <f>('Car_data'!M8254 - MIN('Car_data'!$M$2:$M$11915)) / (MAX('Car_data'!$M$2:$M$11915) - MIN('Car_data'!$M$2:$M$11915))</f>
        <v>5.2631578947368418E-2</v>
      </c>
      <c r="D8254" s="5">
        <f>('Car_data'!N8254 - MIN('Car_data'!$N$2:$N$11915)) / (MAX('Car_data'!$N$2:$N$11915) - MIN('Car_data'!$N$2:$N$11915))</f>
        <v>0.1076923076923077</v>
      </c>
      <c r="E8254" s="5">
        <f>('Car_data'!O8254 - MIN('Car_data'!$O$2:$O$11915)) / (MAX('Car_data'!$O$2:$O$11915) - MIN('Car_data'!$O$2:$O$11915))</f>
        <v>4.5269672855879753E-2</v>
      </c>
      <c r="F8254" s="5">
        <f>('Car_data'!P8254 - MIN('Car_data'!$P$2:$P$11915)) / (MAX('Car_data'!$P$2:$P$11915) - MIN('Car_data'!$P$2:$P$11915))</f>
        <v>2.6018677243396248E-2</v>
      </c>
    </row>
    <row r="8255" spans="1:6" x14ac:dyDescent="0.35">
      <c r="A8255" s="5">
        <v>240</v>
      </c>
      <c r="B8255" s="5">
        <v>4</v>
      </c>
      <c r="C8255" s="5">
        <f>('Car_data'!M8255 - MIN('Car_data'!$M$2:$M$11915)) / (MAX('Car_data'!$M$2:$M$11915) - MIN('Car_data'!$M$2:$M$11915))</f>
        <v>5.2631578947368418E-2</v>
      </c>
      <c r="D8255" s="5">
        <f>('Car_data'!N8255 - MIN('Car_data'!$N$2:$N$11915)) / (MAX('Car_data'!$N$2:$N$11915) - MIN('Car_data'!$N$2:$N$11915))</f>
        <v>0.1076923076923077</v>
      </c>
      <c r="E8255" s="5">
        <f>('Car_data'!O8255 - MIN('Car_data'!$O$2:$O$11915)) / (MAX('Car_data'!$O$2:$O$11915) - MIN('Car_data'!$O$2:$O$11915))</f>
        <v>4.5269672855879753E-2</v>
      </c>
      <c r="F8255" s="5">
        <f>('Car_data'!P8255 - MIN('Car_data'!$P$2:$P$11915)) / (MAX('Car_data'!$P$2:$P$11915) - MIN('Car_data'!$P$2:$P$11915))</f>
        <v>2.2723947164157987E-2</v>
      </c>
    </row>
    <row r="8256" spans="1:6" x14ac:dyDescent="0.35">
      <c r="A8256" s="5">
        <v>240</v>
      </c>
      <c r="B8256" s="5">
        <v>4</v>
      </c>
      <c r="C8256" s="5">
        <f>('Car_data'!M8256 - MIN('Car_data'!$M$2:$M$11915)) / (MAX('Car_data'!$M$2:$M$11915) - MIN('Car_data'!$M$2:$M$11915))</f>
        <v>5.2631578947368418E-2</v>
      </c>
      <c r="D8256" s="5">
        <f>('Car_data'!N8256 - MIN('Car_data'!$N$2:$N$11915)) / (MAX('Car_data'!$N$2:$N$11915) - MIN('Car_data'!$N$2:$N$11915))</f>
        <v>0.1076923076923077</v>
      </c>
      <c r="E8256" s="5">
        <f>('Car_data'!O8256 - MIN('Car_data'!$O$2:$O$11915)) / (MAX('Car_data'!$O$2:$O$11915) - MIN('Car_data'!$O$2:$O$11915))</f>
        <v>4.5269672855879753E-2</v>
      </c>
      <c r="F8256" s="5">
        <f>('Car_data'!P8256 - MIN('Car_data'!$P$2:$P$11915)) / (MAX('Car_data'!$P$2:$P$11915) - MIN('Car_data'!$P$2:$P$11915))</f>
        <v>2.2433235686578141E-2</v>
      </c>
    </row>
    <row r="8257" spans="1:6" x14ac:dyDescent="0.35">
      <c r="A8257" s="5">
        <v>240</v>
      </c>
      <c r="B8257" s="5">
        <v>4</v>
      </c>
      <c r="C8257" s="5">
        <f>('Car_data'!M8257 - MIN('Car_data'!$M$2:$M$11915)) / (MAX('Car_data'!$M$2:$M$11915) - MIN('Car_data'!$M$2:$M$11915))</f>
        <v>5.2631578947368418E-2</v>
      </c>
      <c r="D8257" s="5">
        <f>('Car_data'!N8257 - MIN('Car_data'!$N$2:$N$11915)) / (MAX('Car_data'!$N$2:$N$11915) - MIN('Car_data'!$N$2:$N$11915))</f>
        <v>0.1076923076923077</v>
      </c>
      <c r="E8257" s="5">
        <f>('Car_data'!O8257 - MIN('Car_data'!$O$2:$O$11915)) / (MAX('Car_data'!$O$2:$O$11915) - MIN('Car_data'!$O$2:$O$11915))</f>
        <v>4.5269672855879753E-2</v>
      </c>
      <c r="F8257" s="5">
        <f>('Car_data'!P8257 - MIN('Car_data'!$P$2:$P$11915)) / (MAX('Car_data'!$P$2:$P$11915) - MIN('Car_data'!$P$2:$P$11915))</f>
        <v>2.3487064792805084E-2</v>
      </c>
    </row>
    <row r="8258" spans="1:6" x14ac:dyDescent="0.35">
      <c r="A8258" s="5">
        <v>240</v>
      </c>
      <c r="B8258" s="5">
        <v>4</v>
      </c>
      <c r="C8258" s="5">
        <f>('Car_data'!M8258 - MIN('Car_data'!$M$2:$M$11915)) / (MAX('Car_data'!$M$2:$M$11915) - MIN('Car_data'!$M$2:$M$11915))</f>
        <v>5.2631578947368418E-2</v>
      </c>
      <c r="D8258" s="5">
        <f>('Car_data'!N8258 - MIN('Car_data'!$N$2:$N$11915)) / (MAX('Car_data'!$N$2:$N$11915) - MIN('Car_data'!$N$2:$N$11915))</f>
        <v>0.1076923076923077</v>
      </c>
      <c r="E8258" s="5">
        <f>('Car_data'!O8258 - MIN('Car_data'!$O$2:$O$11915)) / (MAX('Car_data'!$O$2:$O$11915) - MIN('Car_data'!$O$2:$O$11915))</f>
        <v>4.5269672855879753E-2</v>
      </c>
      <c r="F8258" s="5">
        <f>('Car_data'!P8258 - MIN('Car_data'!$P$2:$P$11915)) / (MAX('Car_data'!$P$2:$P$11915) - MIN('Car_data'!$P$2:$P$11915))</f>
        <v>2.508597791949424E-2</v>
      </c>
    </row>
    <row r="8259" spans="1:6" x14ac:dyDescent="0.35">
      <c r="A8259" s="5">
        <v>240</v>
      </c>
      <c r="B8259" s="5">
        <v>4</v>
      </c>
      <c r="C8259" s="5">
        <f>('Car_data'!M8259 - MIN('Car_data'!$M$2:$M$11915)) / (MAX('Car_data'!$M$2:$M$11915) - MIN('Car_data'!$M$2:$M$11915))</f>
        <v>5.2631578947368418E-2</v>
      </c>
      <c r="D8259" s="5">
        <f>('Car_data'!N8259 - MIN('Car_data'!$N$2:$N$11915)) / (MAX('Car_data'!$N$2:$N$11915) - MIN('Car_data'!$N$2:$N$11915))</f>
        <v>0.1076923076923077</v>
      </c>
      <c r="E8259" s="5">
        <f>('Car_data'!O8259 - MIN('Car_data'!$O$2:$O$11915)) / (MAX('Car_data'!$O$2:$O$11915) - MIN('Car_data'!$O$2:$O$11915))</f>
        <v>4.5269672855879753E-2</v>
      </c>
      <c r="F8259" s="5">
        <f>('Car_data'!P8259 - MIN('Car_data'!$P$2:$P$11915)) / (MAX('Car_data'!$P$2:$P$11915) - MIN('Car_data'!$P$2:$P$11915))</f>
        <v>2.1645892101466058E-2</v>
      </c>
    </row>
    <row r="8260" spans="1:6" x14ac:dyDescent="0.35">
      <c r="A8260" s="5">
        <v>240</v>
      </c>
      <c r="B8260" s="5">
        <v>4</v>
      </c>
      <c r="C8260" s="5">
        <f>('Car_data'!M8260 - MIN('Car_data'!$M$2:$M$11915)) / (MAX('Car_data'!$M$2:$M$11915) - MIN('Car_data'!$M$2:$M$11915))</f>
        <v>5.2631578947368418E-2</v>
      </c>
      <c r="D8260" s="5">
        <f>('Car_data'!N8260 - MIN('Car_data'!$N$2:$N$11915)) / (MAX('Car_data'!$N$2:$N$11915) - MIN('Car_data'!$N$2:$N$11915))</f>
        <v>0.1076923076923077</v>
      </c>
      <c r="E8260" s="5">
        <f>('Car_data'!O8260 - MIN('Car_data'!$O$2:$O$11915)) / (MAX('Car_data'!$O$2:$O$11915) - MIN('Car_data'!$O$2:$O$11915))</f>
        <v>4.5269672855879753E-2</v>
      </c>
      <c r="F8260" s="5">
        <f>('Car_data'!P8260 - MIN('Car_data'!$P$2:$P$11915)) / (MAX('Car_data'!$P$2:$P$11915) - MIN('Car_data'!$P$2:$P$11915))</f>
        <v>2.508597791949424E-2</v>
      </c>
    </row>
    <row r="8261" spans="1:6" x14ac:dyDescent="0.35">
      <c r="A8261" s="5">
        <v>240</v>
      </c>
      <c r="B8261" s="5">
        <v>4</v>
      </c>
      <c r="C8261" s="5">
        <f>('Car_data'!M8261 - MIN('Car_data'!$M$2:$M$11915)) / (MAX('Car_data'!$M$2:$M$11915) - MIN('Car_data'!$M$2:$M$11915))</f>
        <v>5.2631578947368418E-2</v>
      </c>
      <c r="D8261" s="5">
        <f>('Car_data'!N8261 - MIN('Car_data'!$N$2:$N$11915)) / (MAX('Car_data'!$N$2:$N$11915) - MIN('Car_data'!$N$2:$N$11915))</f>
        <v>0.1076923076923077</v>
      </c>
      <c r="E8261" s="5">
        <f>('Car_data'!O8261 - MIN('Car_data'!$O$2:$O$11915)) / (MAX('Car_data'!$O$2:$O$11915) - MIN('Car_data'!$O$2:$O$11915))</f>
        <v>4.5269672855879753E-2</v>
      </c>
      <c r="F8261" s="5">
        <f>('Car_data'!P8261 - MIN('Car_data'!$P$2:$P$11915)) / (MAX('Car_data'!$P$2:$P$11915) - MIN('Car_data'!$P$2:$P$11915))</f>
        <v>1.912639262910739E-2</v>
      </c>
    </row>
    <row r="8262" spans="1:6" x14ac:dyDescent="0.35">
      <c r="A8262" s="5">
        <v>240</v>
      </c>
      <c r="B8262" s="5">
        <v>4</v>
      </c>
      <c r="C8262" s="5">
        <f>('Car_data'!M8262 - MIN('Car_data'!$M$2:$M$11915)) / (MAX('Car_data'!$M$2:$M$11915) - MIN('Car_data'!$M$2:$M$11915))</f>
        <v>5.2631578947368418E-2</v>
      </c>
      <c r="D8262" s="5">
        <f>('Car_data'!N8262 - MIN('Car_data'!$N$2:$N$11915)) / (MAX('Car_data'!$N$2:$N$11915) - MIN('Car_data'!$N$2:$N$11915))</f>
        <v>0.1076923076923077</v>
      </c>
      <c r="E8262" s="5">
        <f>('Car_data'!O8262 - MIN('Car_data'!$O$2:$O$11915)) / (MAX('Car_data'!$O$2:$O$11915) - MIN('Car_data'!$O$2:$O$11915))</f>
        <v>4.5269672855879753E-2</v>
      </c>
      <c r="F8262" s="5">
        <f>('Car_data'!P8262 - MIN('Car_data'!$P$2:$P$11915)) / (MAX('Car_data'!$P$2:$P$11915) - MIN('Car_data'!$P$2:$P$11915))</f>
        <v>2.8477611824592446E-2</v>
      </c>
    </row>
    <row r="8263" spans="1:6" x14ac:dyDescent="0.35">
      <c r="A8263" s="5">
        <v>240</v>
      </c>
      <c r="B8263" s="5">
        <v>4</v>
      </c>
      <c r="C8263" s="5">
        <f>('Car_data'!M8263 - MIN('Car_data'!$M$2:$M$11915)) / (MAX('Car_data'!$M$2:$M$11915) - MIN('Car_data'!$M$2:$M$11915))</f>
        <v>5.2631578947368418E-2</v>
      </c>
      <c r="D8263" s="5">
        <f>('Car_data'!N8263 - MIN('Car_data'!$N$2:$N$11915)) / (MAX('Car_data'!$N$2:$N$11915) - MIN('Car_data'!$N$2:$N$11915))</f>
        <v>0.1076923076923077</v>
      </c>
      <c r="E8263" s="5">
        <f>('Car_data'!O8263 - MIN('Car_data'!$O$2:$O$11915)) / (MAX('Car_data'!$O$2:$O$11915) - MIN('Car_data'!$O$2:$O$11915))</f>
        <v>4.5269672855879753E-2</v>
      </c>
      <c r="F8263" s="5">
        <f>('Car_data'!P8263 - MIN('Car_data'!$P$2:$P$11915)) / (MAX('Car_data'!$P$2:$P$11915) - MIN('Car_data'!$P$2:$P$11915))</f>
        <v>2.1161372972166314E-2</v>
      </c>
    </row>
    <row r="8264" spans="1:6" x14ac:dyDescent="0.35">
      <c r="A8264" s="5">
        <v>240</v>
      </c>
      <c r="B8264" s="5">
        <v>4</v>
      </c>
      <c r="C8264" s="5">
        <f>('Car_data'!M8264 - MIN('Car_data'!$M$2:$M$11915)) / (MAX('Car_data'!$M$2:$M$11915) - MIN('Car_data'!$M$2:$M$11915))</f>
        <v>4.9707602339181284E-2</v>
      </c>
      <c r="D8264" s="5">
        <f>('Car_data'!N8264 - MIN('Car_data'!$N$2:$N$11915)) / (MAX('Car_data'!$N$2:$N$11915) - MIN('Car_data'!$N$2:$N$11915))</f>
        <v>0.1076923076923077</v>
      </c>
      <c r="E8264" s="5">
        <f>('Car_data'!O8264 - MIN('Car_data'!$O$2:$O$11915)) / (MAX('Car_data'!$O$2:$O$11915) - MIN('Car_data'!$O$2:$O$11915))</f>
        <v>4.5269672855879753E-2</v>
      </c>
      <c r="F8264" s="5">
        <f>('Car_data'!P8264 - MIN('Car_data'!$P$2:$P$11915)) / (MAX('Car_data'!$P$2:$P$11915) - MIN('Car_data'!$P$2:$P$11915))</f>
        <v>2.3741437335687451E-2</v>
      </c>
    </row>
    <row r="8265" spans="1:6" x14ac:dyDescent="0.35">
      <c r="A8265" s="5">
        <v>240</v>
      </c>
      <c r="B8265" s="5">
        <v>4</v>
      </c>
      <c r="C8265" s="5">
        <f>('Car_data'!M8265 - MIN('Car_data'!$M$2:$M$11915)) / (MAX('Car_data'!$M$2:$M$11915) - MIN('Car_data'!$M$2:$M$11915))</f>
        <v>4.9707602339181284E-2</v>
      </c>
      <c r="D8265" s="5">
        <f>('Car_data'!N8265 - MIN('Car_data'!$N$2:$N$11915)) / (MAX('Car_data'!$N$2:$N$11915) - MIN('Car_data'!$N$2:$N$11915))</f>
        <v>0.1076923076923077</v>
      </c>
      <c r="E8265" s="5">
        <f>('Car_data'!O8265 - MIN('Car_data'!$O$2:$O$11915)) / (MAX('Car_data'!$O$2:$O$11915) - MIN('Car_data'!$O$2:$O$11915))</f>
        <v>4.5269672855879753E-2</v>
      </c>
      <c r="F8265" s="5">
        <f>('Car_data'!P8265 - MIN('Car_data'!$P$2:$P$11915)) / (MAX('Car_data'!$P$2:$P$11915) - MIN('Car_data'!$P$2:$P$11915))</f>
        <v>2.1173485950398807E-2</v>
      </c>
    </row>
    <row r="8266" spans="1:6" x14ac:dyDescent="0.35">
      <c r="A8266" s="5">
        <v>240</v>
      </c>
      <c r="B8266" s="5">
        <v>4</v>
      </c>
      <c r="C8266" s="5">
        <f>('Car_data'!M8266 - MIN('Car_data'!$M$2:$M$11915)) / (MAX('Car_data'!$M$2:$M$11915) - MIN('Car_data'!$M$2:$M$11915))</f>
        <v>4.9707602339181284E-2</v>
      </c>
      <c r="D8266" s="5">
        <f>('Car_data'!N8266 - MIN('Car_data'!$N$2:$N$11915)) / (MAX('Car_data'!$N$2:$N$11915) - MIN('Car_data'!$N$2:$N$11915))</f>
        <v>0.1076923076923077</v>
      </c>
      <c r="E8266" s="5">
        <f>('Car_data'!O8266 - MIN('Car_data'!$O$2:$O$11915)) / (MAX('Car_data'!$O$2:$O$11915) - MIN('Car_data'!$O$2:$O$11915))</f>
        <v>4.5269672855879753E-2</v>
      </c>
      <c r="F8266" s="5">
        <f>('Car_data'!P8266 - MIN('Car_data'!$P$2:$P$11915)) / (MAX('Car_data'!$P$2:$P$11915) - MIN('Car_data'!$P$2:$P$11915))</f>
        <v>2.1221937863328783E-2</v>
      </c>
    </row>
    <row r="8267" spans="1:6" x14ac:dyDescent="0.35">
      <c r="A8267" s="5">
        <v>240</v>
      </c>
      <c r="B8267" s="5">
        <v>4</v>
      </c>
      <c r="C8267" s="5">
        <f>('Car_data'!M8267 - MIN('Car_data'!$M$2:$M$11915)) / (MAX('Car_data'!$M$2:$M$11915) - MIN('Car_data'!$M$2:$M$11915))</f>
        <v>4.6783625730994149E-2</v>
      </c>
      <c r="D8267" s="5">
        <f>('Car_data'!N8267 - MIN('Car_data'!$N$2:$N$11915)) / (MAX('Car_data'!$N$2:$N$11915) - MIN('Car_data'!$N$2:$N$11915))</f>
        <v>0.1</v>
      </c>
      <c r="E8267" s="5">
        <f>('Car_data'!O8267 - MIN('Car_data'!$O$2:$O$11915)) / (MAX('Car_data'!$O$2:$O$11915) - MIN('Car_data'!$O$2:$O$11915))</f>
        <v>4.5269672855879753E-2</v>
      </c>
      <c r="F8267" s="5">
        <f>('Car_data'!P8267 - MIN('Car_data'!$P$2:$P$11915)) / (MAX('Car_data'!$P$2:$P$11915) - MIN('Car_data'!$P$2:$P$11915))</f>
        <v>2.6987715501995736E-2</v>
      </c>
    </row>
    <row r="8268" spans="1:6" x14ac:dyDescent="0.35">
      <c r="A8268" s="5">
        <v>240</v>
      </c>
      <c r="B8268" s="5">
        <v>4</v>
      </c>
      <c r="C8268" s="5">
        <f>('Car_data'!M8268 - MIN('Car_data'!$M$2:$M$11915)) / (MAX('Car_data'!$M$2:$M$11915) - MIN('Car_data'!$M$2:$M$11915))</f>
        <v>4.9707602339181284E-2</v>
      </c>
      <c r="D8268" s="5">
        <f>('Car_data'!N8268 - MIN('Car_data'!$N$2:$N$11915)) / (MAX('Car_data'!$N$2:$N$11915) - MIN('Car_data'!$N$2:$N$11915))</f>
        <v>0.1076923076923077</v>
      </c>
      <c r="E8268" s="5">
        <f>('Car_data'!O8268 - MIN('Car_data'!$O$2:$O$11915)) / (MAX('Car_data'!$O$2:$O$11915) - MIN('Car_data'!$O$2:$O$11915))</f>
        <v>4.5269672855879753E-2</v>
      </c>
      <c r="F8268" s="5">
        <f>('Car_data'!P8268 - MIN('Car_data'!$P$2:$P$11915)) / (MAX('Car_data'!$P$2:$P$11915) - MIN('Car_data'!$P$2:$P$11915))</f>
        <v>2.9313407322634506E-2</v>
      </c>
    </row>
    <row r="8269" spans="1:6" x14ac:dyDescent="0.35">
      <c r="A8269" s="5">
        <v>240</v>
      </c>
      <c r="B8269" s="5">
        <v>4</v>
      </c>
      <c r="C8269" s="5">
        <f>('Car_data'!M8269 - MIN('Car_data'!$M$2:$M$11915)) / (MAX('Car_data'!$M$2:$M$11915) - MIN('Car_data'!$M$2:$M$11915))</f>
        <v>4.6783625730994149E-2</v>
      </c>
      <c r="D8269" s="5">
        <f>('Car_data'!N8269 - MIN('Car_data'!$N$2:$N$11915)) / (MAX('Car_data'!$N$2:$N$11915) - MIN('Car_data'!$N$2:$N$11915))</f>
        <v>0.1</v>
      </c>
      <c r="E8269" s="5">
        <f>('Car_data'!O8269 - MIN('Car_data'!$O$2:$O$11915)) / (MAX('Car_data'!$O$2:$O$11915) - MIN('Car_data'!$O$2:$O$11915))</f>
        <v>4.5269672855879753E-2</v>
      </c>
      <c r="F8269" s="5">
        <f>('Car_data'!P8269 - MIN('Car_data'!$P$2:$P$11915)) / (MAX('Car_data'!$P$2:$P$11915) - MIN('Car_data'!$P$2:$P$11915))</f>
        <v>2.3789889248617423E-2</v>
      </c>
    </row>
    <row r="8270" spans="1:6" x14ac:dyDescent="0.35">
      <c r="A8270" s="5">
        <v>240</v>
      </c>
      <c r="B8270" s="5">
        <v>4</v>
      </c>
      <c r="C8270" s="5">
        <f>('Car_data'!M8270 - MIN('Car_data'!$M$2:$M$11915)) / (MAX('Car_data'!$M$2:$M$11915) - MIN('Car_data'!$M$2:$M$11915))</f>
        <v>4.9707602339181284E-2</v>
      </c>
      <c r="D8270" s="5">
        <f>('Car_data'!N8270 - MIN('Car_data'!$N$2:$N$11915)) / (MAX('Car_data'!$N$2:$N$11915) - MIN('Car_data'!$N$2:$N$11915))</f>
        <v>0.1076923076923077</v>
      </c>
      <c r="E8270" s="5">
        <f>('Car_data'!O8270 - MIN('Car_data'!$O$2:$O$11915)) / (MAX('Car_data'!$O$2:$O$11915) - MIN('Car_data'!$O$2:$O$11915))</f>
        <v>4.5269672855879753E-2</v>
      </c>
      <c r="F8270" s="5">
        <f>('Car_data'!P8270 - MIN('Car_data'!$P$2:$P$11915)) / (MAX('Car_data'!$P$2:$P$11915) - MIN('Car_data'!$P$2:$P$11915))</f>
        <v>1.9283861346129808E-2</v>
      </c>
    </row>
    <row r="8271" spans="1:6" x14ac:dyDescent="0.35">
      <c r="A8271" s="5">
        <v>240</v>
      </c>
      <c r="B8271" s="5">
        <v>4</v>
      </c>
      <c r="C8271" s="5">
        <f>('Car_data'!M8271 - MIN('Car_data'!$M$2:$M$11915)) / (MAX('Car_data'!$M$2:$M$11915) - MIN('Car_data'!$M$2:$M$11915))</f>
        <v>4.9707602339181284E-2</v>
      </c>
      <c r="D8271" s="5">
        <f>('Car_data'!N8271 - MIN('Car_data'!$N$2:$N$11915)) / (MAX('Car_data'!$N$2:$N$11915) - MIN('Car_data'!$N$2:$N$11915))</f>
        <v>0.1076923076923077</v>
      </c>
      <c r="E8271" s="5">
        <f>('Car_data'!O8271 - MIN('Car_data'!$O$2:$O$11915)) / (MAX('Car_data'!$O$2:$O$11915) - MIN('Car_data'!$O$2:$O$11915))</f>
        <v>4.5269672855879753E-2</v>
      </c>
      <c r="F8271" s="5">
        <f>('Car_data'!P8271 - MIN('Car_data'!$P$2:$P$11915)) / (MAX('Car_data'!$P$2:$P$11915) - MIN('Car_data'!$P$2:$P$11915))</f>
        <v>2.5291898549446631E-2</v>
      </c>
    </row>
    <row r="8272" spans="1:6" x14ac:dyDescent="0.35">
      <c r="A8272" s="5">
        <v>510</v>
      </c>
      <c r="B8272" s="5">
        <v>8</v>
      </c>
      <c r="C8272" s="5">
        <f>('Car_data'!M8272 - MIN('Car_data'!$M$2:$M$11915)) / (MAX('Car_data'!$M$2:$M$11915) - MIN('Car_data'!$M$2:$M$11915))</f>
        <v>2.046783625730994E-2</v>
      </c>
      <c r="D8272" s="5">
        <f>('Car_data'!N8272 - MIN('Car_data'!$N$2:$N$11915)) / (MAX('Car_data'!$N$2:$N$11915) - MIN('Car_data'!$N$2:$N$11915))</f>
        <v>5.3846153846153849E-2</v>
      </c>
      <c r="E8272" s="5">
        <f>('Car_data'!O8272 - MIN('Car_data'!$O$2:$O$11915)) / (MAX('Car_data'!$O$2:$O$11915) - MIN('Car_data'!$O$2:$O$11915))</f>
        <v>4.5269672855879753E-2</v>
      </c>
      <c r="F8272" s="5">
        <f>('Car_data'!P8272 - MIN('Car_data'!$P$2:$P$11915)) / (MAX('Car_data'!$P$2:$P$11915) - MIN('Car_data'!$P$2:$P$11915))</f>
        <v>3.7356424869010252E-2</v>
      </c>
    </row>
    <row r="8273" spans="1:6" x14ac:dyDescent="0.35">
      <c r="A8273" s="5">
        <v>340</v>
      </c>
      <c r="B8273" s="5">
        <v>6</v>
      </c>
      <c r="C8273" s="5">
        <f>('Car_data'!M8273 - MIN('Car_data'!$M$2:$M$11915)) / (MAX('Car_data'!$M$2:$M$11915) - MIN('Car_data'!$M$2:$M$11915))</f>
        <v>3.2163742690058478E-2</v>
      </c>
      <c r="D8273" s="5">
        <f>('Car_data'!N8273 - MIN('Car_data'!$N$2:$N$11915)) / (MAX('Car_data'!$N$2:$N$11915) - MIN('Car_data'!$N$2:$N$11915))</f>
        <v>7.6923076923076927E-2</v>
      </c>
      <c r="E8273" s="5">
        <f>('Car_data'!O8273 - MIN('Car_data'!$O$2:$O$11915)) / (MAX('Car_data'!$O$2:$O$11915) - MIN('Car_data'!$O$2:$O$11915))</f>
        <v>4.5269672855879753E-2</v>
      </c>
      <c r="F8273" s="5">
        <f>('Car_data'!P8273 - MIN('Car_data'!$P$2:$P$11915)) / (MAX('Car_data'!$P$2:$P$11915) - MIN('Car_data'!$P$2:$P$11915))</f>
        <v>3.1784454882063197E-2</v>
      </c>
    </row>
    <row r="8274" spans="1:6" x14ac:dyDescent="0.35">
      <c r="A8274" s="5">
        <v>340</v>
      </c>
      <c r="B8274" s="5">
        <v>6</v>
      </c>
      <c r="C8274" s="5">
        <f>('Car_data'!M8274 - MIN('Car_data'!$M$2:$M$11915)) / (MAX('Car_data'!$M$2:$M$11915) - MIN('Car_data'!$M$2:$M$11915))</f>
        <v>3.2163742690058478E-2</v>
      </c>
      <c r="D8274" s="5">
        <f>('Car_data'!N8274 - MIN('Car_data'!$N$2:$N$11915)) / (MAX('Car_data'!$N$2:$N$11915) - MIN('Car_data'!$N$2:$N$11915))</f>
        <v>7.6923076923076927E-2</v>
      </c>
      <c r="E8274" s="5">
        <f>('Car_data'!O8274 - MIN('Car_data'!$O$2:$O$11915)) / (MAX('Car_data'!$O$2:$O$11915) - MIN('Car_data'!$O$2:$O$11915))</f>
        <v>4.5269672855879753E-2</v>
      </c>
      <c r="F8274" s="5">
        <f>('Car_data'!P8274 - MIN('Car_data'!$P$2:$P$11915)) / (MAX('Car_data'!$P$2:$P$11915) - MIN('Car_data'!$P$2:$P$11915))</f>
        <v>2.9361859235564478E-2</v>
      </c>
    </row>
    <row r="8275" spans="1:6" x14ac:dyDescent="0.35">
      <c r="A8275" s="5">
        <v>510</v>
      </c>
      <c r="B8275" s="5">
        <v>8</v>
      </c>
      <c r="C8275" s="5">
        <f>('Car_data'!M8275 - MIN('Car_data'!$M$2:$M$11915)) / (MAX('Car_data'!$M$2:$M$11915) - MIN('Car_data'!$M$2:$M$11915))</f>
        <v>2.046783625730994E-2</v>
      </c>
      <c r="D8275" s="5">
        <f>('Car_data'!N8275 - MIN('Car_data'!$N$2:$N$11915)) / (MAX('Car_data'!$N$2:$N$11915) - MIN('Car_data'!$N$2:$N$11915))</f>
        <v>5.3846153846153849E-2</v>
      </c>
      <c r="E8275" s="5">
        <f>('Car_data'!O8275 - MIN('Car_data'!$O$2:$O$11915)) / (MAX('Car_data'!$O$2:$O$11915) - MIN('Car_data'!$O$2:$O$11915))</f>
        <v>4.5269672855879753E-2</v>
      </c>
      <c r="F8275" s="5">
        <f>('Car_data'!P8275 - MIN('Car_data'!$P$2:$P$11915)) / (MAX('Car_data'!$P$2:$P$11915) - MIN('Car_data'!$P$2:$P$11915))</f>
        <v>4.3800529288696849E-2</v>
      </c>
    </row>
    <row r="8276" spans="1:6" x14ac:dyDescent="0.35">
      <c r="A8276" s="5">
        <v>510</v>
      </c>
      <c r="B8276" s="5">
        <v>8</v>
      </c>
      <c r="C8276" s="5">
        <f>('Car_data'!M8276 - MIN('Car_data'!$M$2:$M$11915)) / (MAX('Car_data'!$M$2:$M$11915) - MIN('Car_data'!$M$2:$M$11915))</f>
        <v>2.046783625730994E-2</v>
      </c>
      <c r="D8276" s="5">
        <f>('Car_data'!N8276 - MIN('Car_data'!$N$2:$N$11915)) / (MAX('Car_data'!$N$2:$N$11915) - MIN('Car_data'!$N$2:$N$11915))</f>
        <v>5.3846153846153849E-2</v>
      </c>
      <c r="E8276" s="5">
        <f>('Car_data'!O8276 - MIN('Car_data'!$O$2:$O$11915)) / (MAX('Car_data'!$O$2:$O$11915) - MIN('Car_data'!$O$2:$O$11915))</f>
        <v>4.5269672855879753E-2</v>
      </c>
      <c r="F8276" s="5">
        <f>('Car_data'!P8276 - MIN('Car_data'!$P$2:$P$11915)) / (MAX('Car_data'!$P$2:$P$11915) - MIN('Car_data'!$P$2:$P$11915))</f>
        <v>4.3800529288696849E-2</v>
      </c>
    </row>
    <row r="8277" spans="1:6" x14ac:dyDescent="0.35">
      <c r="A8277" s="5">
        <v>510</v>
      </c>
      <c r="B8277" s="5">
        <v>8</v>
      </c>
      <c r="C8277" s="5">
        <f>('Car_data'!M8277 - MIN('Car_data'!$M$2:$M$11915)) / (MAX('Car_data'!$M$2:$M$11915) - MIN('Car_data'!$M$2:$M$11915))</f>
        <v>2.046783625730994E-2</v>
      </c>
      <c r="D8277" s="5">
        <f>('Car_data'!N8277 - MIN('Car_data'!$N$2:$N$11915)) / (MAX('Car_data'!$N$2:$N$11915) - MIN('Car_data'!$N$2:$N$11915))</f>
        <v>5.3846153846153849E-2</v>
      </c>
      <c r="E8277" s="5">
        <f>('Car_data'!O8277 - MIN('Car_data'!$O$2:$O$11915)) / (MAX('Car_data'!$O$2:$O$11915) - MIN('Car_data'!$O$2:$O$11915))</f>
        <v>4.5269672855879753E-2</v>
      </c>
      <c r="F8277" s="5">
        <f>('Car_data'!P8277 - MIN('Car_data'!$P$2:$P$11915)) / (MAX('Car_data'!$P$2:$P$11915) - MIN('Car_data'!$P$2:$P$11915))</f>
        <v>3.7356424869010252E-2</v>
      </c>
    </row>
    <row r="8278" spans="1:6" x14ac:dyDescent="0.35">
      <c r="A8278" s="5">
        <v>340</v>
      </c>
      <c r="B8278" s="5">
        <v>6</v>
      </c>
      <c r="C8278" s="5">
        <f>('Car_data'!M8278 - MIN('Car_data'!$M$2:$M$11915)) / (MAX('Car_data'!$M$2:$M$11915) - MIN('Car_data'!$M$2:$M$11915))</f>
        <v>3.2163742690058478E-2</v>
      </c>
      <c r="D8278" s="5">
        <f>('Car_data'!N8278 - MIN('Car_data'!$N$2:$N$11915)) / (MAX('Car_data'!$N$2:$N$11915) - MIN('Car_data'!$N$2:$N$11915))</f>
        <v>7.6923076923076927E-2</v>
      </c>
      <c r="E8278" s="5">
        <f>('Car_data'!O8278 - MIN('Car_data'!$O$2:$O$11915)) / (MAX('Car_data'!$O$2:$O$11915) - MIN('Car_data'!$O$2:$O$11915))</f>
        <v>4.5269672855879753E-2</v>
      </c>
      <c r="F8278" s="5">
        <f>('Car_data'!P8278 - MIN('Car_data'!$P$2:$P$11915)) / (MAX('Car_data'!$P$2:$P$11915) - MIN('Car_data'!$P$2:$P$11915))</f>
        <v>3.1784454882063197E-2</v>
      </c>
    </row>
    <row r="8279" spans="1:6" x14ac:dyDescent="0.35">
      <c r="A8279" s="5">
        <v>340</v>
      </c>
      <c r="B8279" s="5">
        <v>6</v>
      </c>
      <c r="C8279" s="5">
        <f>('Car_data'!M8279 - MIN('Car_data'!$M$2:$M$11915)) / (MAX('Car_data'!$M$2:$M$11915) - MIN('Car_data'!$M$2:$M$11915))</f>
        <v>3.2163742690058478E-2</v>
      </c>
      <c r="D8279" s="5">
        <f>('Car_data'!N8279 - MIN('Car_data'!$N$2:$N$11915)) / (MAX('Car_data'!$N$2:$N$11915) - MIN('Car_data'!$N$2:$N$11915))</f>
        <v>7.6923076923076927E-2</v>
      </c>
      <c r="E8279" s="5">
        <f>('Car_data'!O8279 - MIN('Car_data'!$O$2:$O$11915)) / (MAX('Car_data'!$O$2:$O$11915) - MIN('Car_data'!$O$2:$O$11915))</f>
        <v>4.5269672855879753E-2</v>
      </c>
      <c r="F8279" s="5">
        <f>('Car_data'!P8279 - MIN('Car_data'!$P$2:$P$11915)) / (MAX('Car_data'!$P$2:$P$11915) - MIN('Car_data'!$P$2:$P$11915))</f>
        <v>2.9361859235564478E-2</v>
      </c>
    </row>
    <row r="8280" spans="1:6" x14ac:dyDescent="0.35">
      <c r="A8280" s="5">
        <v>340</v>
      </c>
      <c r="B8280" s="5">
        <v>6</v>
      </c>
      <c r="C8280" s="5">
        <f>('Car_data'!M8280 - MIN('Car_data'!$M$2:$M$11915)) / (MAX('Car_data'!$M$2:$M$11915) - MIN('Car_data'!$M$2:$M$11915))</f>
        <v>3.2163742690058478E-2</v>
      </c>
      <c r="D8280" s="5">
        <f>('Car_data'!N8280 - MIN('Car_data'!$N$2:$N$11915)) / (MAX('Car_data'!$N$2:$N$11915) - MIN('Car_data'!$N$2:$N$11915))</f>
        <v>7.6923076923076927E-2</v>
      </c>
      <c r="E8280" s="5">
        <f>('Car_data'!O8280 - MIN('Car_data'!$O$2:$O$11915)) / (MAX('Car_data'!$O$2:$O$11915) - MIN('Car_data'!$O$2:$O$11915))</f>
        <v>4.5269672855879753E-2</v>
      </c>
      <c r="F8280" s="5">
        <f>('Car_data'!P8280 - MIN('Car_data'!$P$2:$P$11915)) / (MAX('Car_data'!$P$2:$P$11915) - MIN('Car_data'!$P$2:$P$11915))</f>
        <v>2.9725248582539287E-2</v>
      </c>
    </row>
    <row r="8281" spans="1:6" x14ac:dyDescent="0.35">
      <c r="A8281" s="5">
        <v>340</v>
      </c>
      <c r="B8281" s="5">
        <v>6</v>
      </c>
      <c r="C8281" s="5">
        <f>('Car_data'!M8281 - MIN('Car_data'!$M$2:$M$11915)) / (MAX('Car_data'!$M$2:$M$11915) - MIN('Car_data'!$M$2:$M$11915))</f>
        <v>3.2163742690058478E-2</v>
      </c>
      <c r="D8281" s="5">
        <f>('Car_data'!N8281 - MIN('Car_data'!$N$2:$N$11915)) / (MAX('Car_data'!$N$2:$N$11915) - MIN('Car_data'!$N$2:$N$11915))</f>
        <v>7.6923076923076927E-2</v>
      </c>
      <c r="E8281" s="5">
        <f>('Car_data'!O8281 - MIN('Car_data'!$O$2:$O$11915)) / (MAX('Car_data'!$O$2:$O$11915) - MIN('Car_data'!$O$2:$O$11915))</f>
        <v>4.5269672855879753E-2</v>
      </c>
      <c r="F8281" s="5">
        <f>('Car_data'!P8281 - MIN('Car_data'!$P$2:$P$11915)) / (MAX('Car_data'!$P$2:$P$11915) - MIN('Car_data'!$P$2:$P$11915))</f>
        <v>3.212119567692652E-2</v>
      </c>
    </row>
    <row r="8282" spans="1:6" x14ac:dyDescent="0.35">
      <c r="A8282" s="5">
        <v>510</v>
      </c>
      <c r="B8282" s="5">
        <v>8</v>
      </c>
      <c r="C8282" s="5">
        <f>('Car_data'!M8282 - MIN('Car_data'!$M$2:$M$11915)) / (MAX('Car_data'!$M$2:$M$11915) - MIN('Car_data'!$M$2:$M$11915))</f>
        <v>2.046783625730994E-2</v>
      </c>
      <c r="D8282" s="5">
        <f>('Car_data'!N8282 - MIN('Car_data'!$N$2:$N$11915)) / (MAX('Car_data'!$N$2:$N$11915) - MIN('Car_data'!$N$2:$N$11915))</f>
        <v>5.3846153846153849E-2</v>
      </c>
      <c r="E8282" s="5">
        <f>('Car_data'!O8282 - MIN('Car_data'!$O$2:$O$11915)) / (MAX('Car_data'!$O$2:$O$11915) - MIN('Car_data'!$O$2:$O$11915))</f>
        <v>4.5269672855879753E-2</v>
      </c>
      <c r="F8282" s="5">
        <f>('Car_data'!P8282 - MIN('Car_data'!$P$2:$P$11915)) / (MAX('Car_data'!$P$2:$P$11915) - MIN('Car_data'!$P$2:$P$11915))</f>
        <v>3.7790069489733527E-2</v>
      </c>
    </row>
    <row r="8283" spans="1:6" x14ac:dyDescent="0.35">
      <c r="A8283" s="5">
        <v>550</v>
      </c>
      <c r="B8283" s="5">
        <v>8</v>
      </c>
      <c r="C8283" s="5">
        <f>('Car_data'!M8283 - MIN('Car_data'!$M$2:$M$11915)) / (MAX('Car_data'!$M$2:$M$11915) - MIN('Car_data'!$M$2:$M$11915))</f>
        <v>2.046783625730994E-2</v>
      </c>
      <c r="D8283" s="5">
        <f>('Car_data'!N8283 - MIN('Car_data'!$N$2:$N$11915)) / (MAX('Car_data'!$N$2:$N$11915) - MIN('Car_data'!$N$2:$N$11915))</f>
        <v>5.3846153846153849E-2</v>
      </c>
      <c r="E8283" s="5">
        <f>('Car_data'!O8283 - MIN('Car_data'!$O$2:$O$11915)) / (MAX('Car_data'!$O$2:$O$11915) - MIN('Car_data'!$O$2:$O$11915))</f>
        <v>4.5269672855879753E-2</v>
      </c>
      <c r="F8283" s="5">
        <f>('Car_data'!P8283 - MIN('Car_data'!$P$2:$P$11915)) / (MAX('Car_data'!$P$2:$P$11915) - MIN('Car_data'!$P$2:$P$11915))</f>
        <v>5.2558212550789719E-2</v>
      </c>
    </row>
    <row r="8284" spans="1:6" x14ac:dyDescent="0.35">
      <c r="A8284" s="5">
        <v>510</v>
      </c>
      <c r="B8284" s="5">
        <v>8</v>
      </c>
      <c r="C8284" s="5">
        <f>('Car_data'!M8284 - MIN('Car_data'!$M$2:$M$11915)) / (MAX('Car_data'!$M$2:$M$11915) - MIN('Car_data'!$M$2:$M$11915))</f>
        <v>2.046783625730994E-2</v>
      </c>
      <c r="D8284" s="5">
        <f>('Car_data'!N8284 - MIN('Car_data'!$N$2:$N$11915)) / (MAX('Car_data'!$N$2:$N$11915) - MIN('Car_data'!$N$2:$N$11915))</f>
        <v>5.3846153846153849E-2</v>
      </c>
      <c r="E8284" s="5">
        <f>('Car_data'!O8284 - MIN('Car_data'!$O$2:$O$11915)) / (MAX('Car_data'!$O$2:$O$11915) - MIN('Car_data'!$O$2:$O$11915))</f>
        <v>4.5269672855879753E-2</v>
      </c>
      <c r="F8284" s="5">
        <f>('Car_data'!P8284 - MIN('Car_data'!$P$2:$P$11915)) / (MAX('Car_data'!$P$2:$P$11915) - MIN('Car_data'!$P$2:$P$11915))</f>
        <v>4.3846558605980322E-2</v>
      </c>
    </row>
    <row r="8285" spans="1:6" x14ac:dyDescent="0.35">
      <c r="A8285" s="5">
        <v>510</v>
      </c>
      <c r="B8285" s="5">
        <v>8</v>
      </c>
      <c r="C8285" s="5">
        <f>('Car_data'!M8285 - MIN('Car_data'!$M$2:$M$11915)) / (MAX('Car_data'!$M$2:$M$11915) - MIN('Car_data'!$M$2:$M$11915))</f>
        <v>2.046783625730994E-2</v>
      </c>
      <c r="D8285" s="5">
        <f>('Car_data'!N8285 - MIN('Car_data'!$N$2:$N$11915)) / (MAX('Car_data'!$N$2:$N$11915) - MIN('Car_data'!$N$2:$N$11915))</f>
        <v>5.3846153846153849E-2</v>
      </c>
      <c r="E8285" s="5">
        <f>('Car_data'!O8285 - MIN('Car_data'!$O$2:$O$11915)) / (MAX('Car_data'!$O$2:$O$11915) - MIN('Car_data'!$O$2:$O$11915))</f>
        <v>4.5269672855879753E-2</v>
      </c>
      <c r="F8285" s="5">
        <f>('Car_data'!P8285 - MIN('Car_data'!$P$2:$P$11915)) / (MAX('Car_data'!$P$2:$P$11915) - MIN('Car_data'!$P$2:$P$11915))</f>
        <v>4.3846558605980322E-2</v>
      </c>
    </row>
    <row r="8286" spans="1:6" x14ac:dyDescent="0.35">
      <c r="A8286" s="5">
        <v>340</v>
      </c>
      <c r="B8286" s="5">
        <v>6</v>
      </c>
      <c r="C8286" s="5">
        <f>('Car_data'!M8286 - MIN('Car_data'!$M$2:$M$11915)) / (MAX('Car_data'!$M$2:$M$11915) - MIN('Car_data'!$M$2:$M$11915))</f>
        <v>3.2163742690058478E-2</v>
      </c>
      <c r="D8286" s="5">
        <f>('Car_data'!N8286 - MIN('Car_data'!$N$2:$N$11915)) / (MAX('Car_data'!$N$2:$N$11915) - MIN('Car_data'!$N$2:$N$11915))</f>
        <v>7.6923076923076927E-2</v>
      </c>
      <c r="E8286" s="5">
        <f>('Car_data'!O8286 - MIN('Car_data'!$O$2:$O$11915)) / (MAX('Car_data'!$O$2:$O$11915) - MIN('Car_data'!$O$2:$O$11915))</f>
        <v>4.5269672855879753E-2</v>
      </c>
      <c r="F8286" s="5">
        <f>('Car_data'!P8286 - MIN('Car_data'!$P$2:$P$11915)) / (MAX('Car_data'!$P$2:$P$11915) - MIN('Car_data'!$P$2:$P$11915))</f>
        <v>3.6278369806318322E-2</v>
      </c>
    </row>
    <row r="8287" spans="1:6" x14ac:dyDescent="0.35">
      <c r="A8287" s="5">
        <v>510</v>
      </c>
      <c r="B8287" s="5">
        <v>8</v>
      </c>
      <c r="C8287" s="5">
        <f>('Car_data'!M8287 - MIN('Car_data'!$M$2:$M$11915)) / (MAX('Car_data'!$M$2:$M$11915) - MIN('Car_data'!$M$2:$M$11915))</f>
        <v>2.046783625730994E-2</v>
      </c>
      <c r="D8287" s="5">
        <f>('Car_data'!N8287 - MIN('Car_data'!$N$2:$N$11915)) / (MAX('Car_data'!$N$2:$N$11915) - MIN('Car_data'!$N$2:$N$11915))</f>
        <v>5.3846153846153849E-2</v>
      </c>
      <c r="E8287" s="5">
        <f>('Car_data'!O8287 - MIN('Car_data'!$O$2:$O$11915)) / (MAX('Car_data'!$O$2:$O$11915) - MIN('Car_data'!$O$2:$O$11915))</f>
        <v>4.5269672855879753E-2</v>
      </c>
      <c r="F8287" s="5">
        <f>('Car_data'!P8287 - MIN('Car_data'!$P$2:$P$11915)) / (MAX('Car_data'!$P$2:$P$11915) - MIN('Car_data'!$P$2:$P$11915))</f>
        <v>4.4127579700974175E-2</v>
      </c>
    </row>
    <row r="8288" spans="1:6" x14ac:dyDescent="0.35">
      <c r="A8288" s="5">
        <v>510</v>
      </c>
      <c r="B8288" s="5">
        <v>8</v>
      </c>
      <c r="C8288" s="5">
        <f>('Car_data'!M8288 - MIN('Car_data'!$M$2:$M$11915)) / (MAX('Car_data'!$M$2:$M$11915) - MIN('Car_data'!$M$2:$M$11915))</f>
        <v>2.046783625730994E-2</v>
      </c>
      <c r="D8288" s="5">
        <f>('Car_data'!N8288 - MIN('Car_data'!$N$2:$N$11915)) / (MAX('Car_data'!$N$2:$N$11915) - MIN('Car_data'!$N$2:$N$11915))</f>
        <v>5.3846153846153849E-2</v>
      </c>
      <c r="E8288" s="5">
        <f>('Car_data'!O8288 - MIN('Car_data'!$O$2:$O$11915)) / (MAX('Car_data'!$O$2:$O$11915) - MIN('Car_data'!$O$2:$O$11915))</f>
        <v>4.5269672855879753E-2</v>
      </c>
      <c r="F8288" s="5">
        <f>('Car_data'!P8288 - MIN('Car_data'!$P$2:$P$11915)) / (MAX('Car_data'!$P$2:$P$11915) - MIN('Car_data'!$P$2:$P$11915))</f>
        <v>3.7768266128915033E-2</v>
      </c>
    </row>
    <row r="8289" spans="1:6" x14ac:dyDescent="0.35">
      <c r="A8289" s="5">
        <v>510</v>
      </c>
      <c r="B8289" s="5">
        <v>8</v>
      </c>
      <c r="C8289" s="5">
        <f>('Car_data'!M8289 - MIN('Car_data'!$M$2:$M$11915)) / (MAX('Car_data'!$M$2:$M$11915) - MIN('Car_data'!$M$2:$M$11915))</f>
        <v>2.046783625730994E-2</v>
      </c>
      <c r="D8289" s="5">
        <f>('Car_data'!N8289 - MIN('Car_data'!$N$2:$N$11915)) / (MAX('Car_data'!$N$2:$N$11915) - MIN('Car_data'!$N$2:$N$11915))</f>
        <v>5.3846153846153849E-2</v>
      </c>
      <c r="E8289" s="5">
        <f>('Car_data'!O8289 - MIN('Car_data'!$O$2:$O$11915)) / (MAX('Car_data'!$O$2:$O$11915) - MIN('Car_data'!$O$2:$O$11915))</f>
        <v>4.5269672855879753E-2</v>
      </c>
      <c r="F8289" s="5">
        <f>('Car_data'!P8289 - MIN('Car_data'!$P$2:$P$11915)) / (MAX('Car_data'!$P$2:$P$11915) - MIN('Car_data'!$P$2:$P$11915))</f>
        <v>4.4234173909420117E-2</v>
      </c>
    </row>
    <row r="8290" spans="1:6" x14ac:dyDescent="0.35">
      <c r="A8290" s="5">
        <v>550</v>
      </c>
      <c r="B8290" s="5">
        <v>8</v>
      </c>
      <c r="C8290" s="5">
        <f>('Car_data'!M8290 - MIN('Car_data'!$M$2:$M$11915)) / (MAX('Car_data'!$M$2:$M$11915) - MIN('Car_data'!$M$2:$M$11915))</f>
        <v>2.046783625730994E-2</v>
      </c>
      <c r="D8290" s="5">
        <f>('Car_data'!N8290 - MIN('Car_data'!$N$2:$N$11915)) / (MAX('Car_data'!$N$2:$N$11915) - MIN('Car_data'!$N$2:$N$11915))</f>
        <v>5.3846153846153849E-2</v>
      </c>
      <c r="E8290" s="5">
        <f>('Car_data'!O8290 - MIN('Car_data'!$O$2:$O$11915)) / (MAX('Car_data'!$O$2:$O$11915) - MIN('Car_data'!$O$2:$O$11915))</f>
        <v>4.5269672855879753E-2</v>
      </c>
      <c r="F8290" s="5">
        <f>('Car_data'!P8290 - MIN('Car_data'!$P$2:$P$11915)) / (MAX('Car_data'!$P$2:$P$11915) - MIN('Car_data'!$P$2:$P$11915))</f>
        <v>5.298216678892699E-2</v>
      </c>
    </row>
    <row r="8291" spans="1:6" x14ac:dyDescent="0.35">
      <c r="A8291" s="5">
        <v>340</v>
      </c>
      <c r="B8291" s="5">
        <v>6</v>
      </c>
      <c r="C8291" s="5">
        <f>('Car_data'!M8291 - MIN('Car_data'!$M$2:$M$11915)) / (MAX('Car_data'!$M$2:$M$11915) - MIN('Car_data'!$M$2:$M$11915))</f>
        <v>3.2163742690058478E-2</v>
      </c>
      <c r="D8291" s="5">
        <f>('Car_data'!N8291 - MIN('Car_data'!$N$2:$N$11915)) / (MAX('Car_data'!$N$2:$N$11915) - MIN('Car_data'!$N$2:$N$11915))</f>
        <v>7.6923076923076927E-2</v>
      </c>
      <c r="E8291" s="5">
        <f>('Car_data'!O8291 - MIN('Car_data'!$O$2:$O$11915)) / (MAX('Car_data'!$O$2:$O$11915) - MIN('Car_data'!$O$2:$O$11915))</f>
        <v>4.5269672855879753E-2</v>
      </c>
      <c r="F8291" s="5">
        <f>('Car_data'!P8291 - MIN('Car_data'!$P$2:$P$11915)) / (MAX('Car_data'!$P$2:$P$11915) - MIN('Car_data'!$P$2:$P$11915))</f>
        <v>3.0500479189418877E-2</v>
      </c>
    </row>
    <row r="8292" spans="1:6" x14ac:dyDescent="0.35">
      <c r="A8292" s="5">
        <v>254</v>
      </c>
      <c r="B8292" s="5">
        <v>6</v>
      </c>
      <c r="C8292" s="5">
        <f>('Car_data'!M8292 - MIN('Car_data'!$M$2:$M$11915)) / (MAX('Car_data'!$M$2:$M$11915) - MIN('Car_data'!$M$2:$M$11915))</f>
        <v>4.9707602339181284E-2</v>
      </c>
      <c r="D8292" s="5">
        <f>('Car_data'!N8292 - MIN('Car_data'!$N$2:$N$11915)) / (MAX('Car_data'!$N$2:$N$11915) - MIN('Car_data'!$N$2:$N$11915))</f>
        <v>0.11538461538461539</v>
      </c>
      <c r="E8292" s="5">
        <f>('Car_data'!O8292 - MIN('Car_data'!$O$2:$O$11915)) / (MAX('Car_data'!$O$2:$O$11915) - MIN('Car_data'!$O$2:$O$11915))</f>
        <v>4.5269672855879753E-2</v>
      </c>
      <c r="F8292" s="5">
        <f>('Car_data'!P8292 - MIN('Car_data'!$P$2:$P$11915)) / (MAX('Car_data'!$P$2:$P$11915) - MIN('Car_data'!$P$2:$P$11915))</f>
        <v>3.1227257883368494E-2</v>
      </c>
    </row>
    <row r="8293" spans="1:6" x14ac:dyDescent="0.35">
      <c r="A8293" s="5">
        <v>340</v>
      </c>
      <c r="B8293" s="5">
        <v>6</v>
      </c>
      <c r="C8293" s="5">
        <f>('Car_data'!M8293 - MIN('Car_data'!$M$2:$M$11915)) / (MAX('Car_data'!$M$2:$M$11915) - MIN('Car_data'!$M$2:$M$11915))</f>
        <v>3.2163742690058478E-2</v>
      </c>
      <c r="D8293" s="5">
        <f>('Car_data'!N8293 - MIN('Car_data'!$N$2:$N$11915)) / (MAX('Car_data'!$N$2:$N$11915) - MIN('Car_data'!$N$2:$N$11915))</f>
        <v>7.6923076923076927E-2</v>
      </c>
      <c r="E8293" s="5">
        <f>('Car_data'!O8293 - MIN('Car_data'!$O$2:$O$11915)) / (MAX('Car_data'!$O$2:$O$11915) - MIN('Car_data'!$O$2:$O$11915))</f>
        <v>4.5269672855879753E-2</v>
      </c>
      <c r="F8293" s="5">
        <f>('Car_data'!P8293 - MIN('Car_data'!$P$2:$P$11915)) / (MAX('Car_data'!$P$2:$P$11915) - MIN('Car_data'!$P$2:$P$11915))</f>
        <v>3.2923074835917596E-2</v>
      </c>
    </row>
    <row r="8294" spans="1:6" x14ac:dyDescent="0.35">
      <c r="A8294" s="5">
        <v>254</v>
      </c>
      <c r="B8294" s="5">
        <v>6</v>
      </c>
      <c r="C8294" s="5">
        <f>('Car_data'!M8294 - MIN('Car_data'!$M$2:$M$11915)) / (MAX('Car_data'!$M$2:$M$11915) - MIN('Car_data'!$M$2:$M$11915))</f>
        <v>4.9707602339181284E-2</v>
      </c>
      <c r="D8294" s="5">
        <f>('Car_data'!N8294 - MIN('Car_data'!$N$2:$N$11915)) / (MAX('Car_data'!$N$2:$N$11915) - MIN('Car_data'!$N$2:$N$11915))</f>
        <v>0.11538461538461539</v>
      </c>
      <c r="E8294" s="5">
        <f>('Car_data'!O8294 - MIN('Car_data'!$O$2:$O$11915)) / (MAX('Car_data'!$O$2:$O$11915) - MIN('Car_data'!$O$2:$O$11915))</f>
        <v>4.5269672855879753E-2</v>
      </c>
      <c r="F8294" s="5">
        <f>('Car_data'!P8294 - MIN('Car_data'!$P$2:$P$11915)) / (MAX('Car_data'!$P$2:$P$11915) - MIN('Car_data'!$P$2:$P$11915))</f>
        <v>3.3649853529867213E-2</v>
      </c>
    </row>
    <row r="8295" spans="1:6" x14ac:dyDescent="0.35">
      <c r="A8295" s="5">
        <v>510</v>
      </c>
      <c r="B8295" s="5">
        <v>8</v>
      </c>
      <c r="C8295" s="5">
        <f>('Car_data'!M8295 - MIN('Car_data'!$M$2:$M$11915)) / (MAX('Car_data'!$M$2:$M$11915) - MIN('Car_data'!$M$2:$M$11915))</f>
        <v>2.046783625730994E-2</v>
      </c>
      <c r="D8295" s="5">
        <f>('Car_data'!N8295 - MIN('Car_data'!$N$2:$N$11915)) / (MAX('Car_data'!$N$2:$N$11915) - MIN('Car_data'!$N$2:$N$11915))</f>
        <v>5.3846153846153849E-2</v>
      </c>
      <c r="E8295" s="5">
        <f>('Car_data'!O8295 - MIN('Car_data'!$O$2:$O$11915)) / (MAX('Car_data'!$O$2:$O$11915) - MIN('Car_data'!$O$2:$O$11915))</f>
        <v>4.5269672855879753E-2</v>
      </c>
      <c r="F8295" s="5">
        <f>('Car_data'!P8295 - MIN('Car_data'!$P$2:$P$11915)) / (MAX('Car_data'!$P$2:$P$11915) - MIN('Car_data'!$P$2:$P$11915))</f>
        <v>3.909827113884283E-2</v>
      </c>
    </row>
    <row r="8296" spans="1:6" x14ac:dyDescent="0.35">
      <c r="A8296" s="5">
        <v>510</v>
      </c>
      <c r="B8296" s="5">
        <v>8</v>
      </c>
      <c r="C8296" s="5">
        <f>('Car_data'!M8296 - MIN('Car_data'!$M$2:$M$11915)) / (MAX('Car_data'!$M$2:$M$11915) - MIN('Car_data'!$M$2:$M$11915))</f>
        <v>2.046783625730994E-2</v>
      </c>
      <c r="D8296" s="5">
        <f>('Car_data'!N8296 - MIN('Car_data'!$N$2:$N$11915)) / (MAX('Car_data'!$N$2:$N$11915) - MIN('Car_data'!$N$2:$N$11915))</f>
        <v>4.6153846153846156E-2</v>
      </c>
      <c r="E8296" s="5">
        <f>('Car_data'!O8296 - MIN('Car_data'!$O$2:$O$11915)) / (MAX('Car_data'!$O$2:$O$11915) - MIN('Car_data'!$O$2:$O$11915))</f>
        <v>4.5269672855879753E-2</v>
      </c>
      <c r="F8296" s="5">
        <f>('Car_data'!P8296 - MIN('Car_data'!$P$2:$P$11915)) / (MAX('Car_data'!$P$2:$P$11915) - MIN('Car_data'!$P$2:$P$11915))</f>
        <v>6.7881130014894112E-2</v>
      </c>
    </row>
    <row r="8297" spans="1:6" x14ac:dyDescent="0.35">
      <c r="A8297" s="5">
        <v>510</v>
      </c>
      <c r="B8297" s="5">
        <v>8</v>
      </c>
      <c r="C8297" s="5">
        <f>('Car_data'!M8297 - MIN('Car_data'!$M$2:$M$11915)) / (MAX('Car_data'!$M$2:$M$11915) - MIN('Car_data'!$M$2:$M$11915))</f>
        <v>2.046783625730994E-2</v>
      </c>
      <c r="D8297" s="5">
        <f>('Car_data'!N8297 - MIN('Car_data'!$N$2:$N$11915)) / (MAX('Car_data'!$N$2:$N$11915) - MIN('Car_data'!$N$2:$N$11915))</f>
        <v>4.6153846153846156E-2</v>
      </c>
      <c r="E8297" s="5">
        <f>('Car_data'!O8297 - MIN('Car_data'!$O$2:$O$11915)) / (MAX('Car_data'!$O$2:$O$11915) - MIN('Car_data'!$O$2:$O$11915))</f>
        <v>4.5269672855879753E-2</v>
      </c>
      <c r="F8297" s="5">
        <f>('Car_data'!P8297 - MIN('Car_data'!$P$2:$P$11915)) / (MAX('Car_data'!$P$2:$P$11915) - MIN('Car_data'!$P$2:$P$11915))</f>
        <v>5.0050826056663542E-2</v>
      </c>
    </row>
    <row r="8298" spans="1:6" x14ac:dyDescent="0.35">
      <c r="A8298" s="5">
        <v>510</v>
      </c>
      <c r="B8298" s="5">
        <v>8</v>
      </c>
      <c r="C8298" s="5">
        <f>('Car_data'!M8298 - MIN('Car_data'!$M$2:$M$11915)) / (MAX('Car_data'!$M$2:$M$11915) - MIN('Car_data'!$M$2:$M$11915))</f>
        <v>2.046783625730994E-2</v>
      </c>
      <c r="D8298" s="5">
        <f>('Car_data'!N8298 - MIN('Car_data'!$N$2:$N$11915)) / (MAX('Car_data'!$N$2:$N$11915) - MIN('Car_data'!$N$2:$N$11915))</f>
        <v>4.6153846153846156E-2</v>
      </c>
      <c r="E8298" s="5">
        <f>('Car_data'!O8298 - MIN('Car_data'!$O$2:$O$11915)) / (MAX('Car_data'!$O$2:$O$11915) - MIN('Car_data'!$O$2:$O$11915))</f>
        <v>4.5269672855879753E-2</v>
      </c>
      <c r="F8298" s="5">
        <f>('Car_data'!P8298 - MIN('Car_data'!$P$2:$P$11915)) / (MAX('Car_data'!$P$2:$P$11915) - MIN('Car_data'!$P$2:$P$11915))</f>
        <v>8.8233356041129862E-2</v>
      </c>
    </row>
    <row r="8299" spans="1:6" x14ac:dyDescent="0.35">
      <c r="A8299" s="5">
        <v>340</v>
      </c>
      <c r="B8299" s="5">
        <v>6</v>
      </c>
      <c r="C8299" s="5">
        <f>('Car_data'!M8299 - MIN('Car_data'!$M$2:$M$11915)) / (MAX('Car_data'!$M$2:$M$11915) - MIN('Car_data'!$M$2:$M$11915))</f>
        <v>3.2163742690058478E-2</v>
      </c>
      <c r="D8299" s="5">
        <f>('Car_data'!N8299 - MIN('Car_data'!$N$2:$N$11915)) / (MAX('Car_data'!$N$2:$N$11915) - MIN('Car_data'!$N$2:$N$11915))</f>
        <v>7.6923076923076927E-2</v>
      </c>
      <c r="E8299" s="5">
        <f>('Car_data'!O8299 - MIN('Car_data'!$O$2:$O$11915)) / (MAX('Car_data'!$O$2:$O$11915) - MIN('Car_data'!$O$2:$O$11915))</f>
        <v>4.5269672855879753E-2</v>
      </c>
      <c r="F8299" s="5">
        <f>('Car_data'!P8299 - MIN('Car_data'!$P$2:$P$11915)) / (MAX('Car_data'!$P$2:$P$11915) - MIN('Car_data'!$P$2:$P$11915))</f>
        <v>3.9391405212069179E-2</v>
      </c>
    </row>
    <row r="8300" spans="1:6" x14ac:dyDescent="0.35">
      <c r="A8300" s="5">
        <v>510</v>
      </c>
      <c r="B8300" s="5">
        <v>8</v>
      </c>
      <c r="C8300" s="5">
        <f>('Car_data'!M8300 - MIN('Car_data'!$M$2:$M$11915)) / (MAX('Car_data'!$M$2:$M$11915) - MIN('Car_data'!$M$2:$M$11915))</f>
        <v>2.046783625730994E-2</v>
      </c>
      <c r="D8300" s="5">
        <f>('Car_data'!N8300 - MIN('Car_data'!$N$2:$N$11915)) / (MAX('Car_data'!$N$2:$N$11915) - MIN('Car_data'!$N$2:$N$11915))</f>
        <v>4.6153846153846156E-2</v>
      </c>
      <c r="E8300" s="5">
        <f>('Car_data'!O8300 - MIN('Car_data'!$O$2:$O$11915)) / (MAX('Car_data'!$O$2:$O$11915) - MIN('Car_data'!$O$2:$O$11915))</f>
        <v>4.5269672855879753E-2</v>
      </c>
      <c r="F8300" s="5">
        <f>('Car_data'!P8300 - MIN('Car_data'!$P$2:$P$11915)) / (MAX('Car_data'!$P$2:$P$11915) - MIN('Car_data'!$P$2:$P$11915))</f>
        <v>6.5288952673140485E-2</v>
      </c>
    </row>
    <row r="8301" spans="1:6" x14ac:dyDescent="0.35">
      <c r="A8301" s="5">
        <v>510</v>
      </c>
      <c r="B8301" s="5">
        <v>8</v>
      </c>
      <c r="C8301" s="5">
        <f>('Car_data'!M8301 - MIN('Car_data'!$M$2:$M$11915)) / (MAX('Car_data'!$M$2:$M$11915) - MIN('Car_data'!$M$2:$M$11915))</f>
        <v>2.046783625730994E-2</v>
      </c>
      <c r="D8301" s="5">
        <f>('Car_data'!N8301 - MIN('Car_data'!$N$2:$N$11915)) / (MAX('Car_data'!$N$2:$N$11915) - MIN('Car_data'!$N$2:$N$11915))</f>
        <v>4.6153846153846156E-2</v>
      </c>
      <c r="E8301" s="5">
        <f>('Car_data'!O8301 - MIN('Car_data'!$O$2:$O$11915)) / (MAX('Car_data'!$O$2:$O$11915) - MIN('Car_data'!$O$2:$O$11915))</f>
        <v>4.5269672855879753E-2</v>
      </c>
      <c r="F8301" s="5">
        <f>('Car_data'!P8301 - MIN('Car_data'!$P$2:$P$11915)) / (MAX('Car_data'!$P$2:$P$11915) - MIN('Car_data'!$P$2:$P$11915))</f>
        <v>5.0050826056663542E-2</v>
      </c>
    </row>
    <row r="8302" spans="1:6" x14ac:dyDescent="0.35">
      <c r="A8302" s="5">
        <v>510</v>
      </c>
      <c r="B8302" s="5">
        <v>8</v>
      </c>
      <c r="C8302" s="5">
        <f>('Car_data'!M8302 - MIN('Car_data'!$M$2:$M$11915)) / (MAX('Car_data'!$M$2:$M$11915) - MIN('Car_data'!$M$2:$M$11915))</f>
        <v>2.046783625730994E-2</v>
      </c>
      <c r="D8302" s="5">
        <f>('Car_data'!N8302 - MIN('Car_data'!$N$2:$N$11915)) / (MAX('Car_data'!$N$2:$N$11915) - MIN('Car_data'!$N$2:$N$11915))</f>
        <v>4.6153846153846156E-2</v>
      </c>
      <c r="E8302" s="5">
        <f>('Car_data'!O8302 - MIN('Car_data'!$O$2:$O$11915)) / (MAX('Car_data'!$O$2:$O$11915) - MIN('Car_data'!$O$2:$O$11915))</f>
        <v>4.5269672855879753E-2</v>
      </c>
      <c r="F8302" s="5">
        <f>('Car_data'!P8302 - MIN('Car_data'!$P$2:$P$11915)) / (MAX('Car_data'!$P$2:$P$11915) - MIN('Car_data'!$P$2:$P$11915))</f>
        <v>4.7531326584304874E-2</v>
      </c>
    </row>
    <row r="8303" spans="1:6" x14ac:dyDescent="0.35">
      <c r="A8303" s="5">
        <v>340</v>
      </c>
      <c r="B8303" s="5">
        <v>6</v>
      </c>
      <c r="C8303" s="5">
        <f>('Car_data'!M8303 - MIN('Car_data'!$M$2:$M$11915)) / (MAX('Car_data'!$M$2:$M$11915) - MIN('Car_data'!$M$2:$M$11915))</f>
        <v>3.2163742690058478E-2</v>
      </c>
      <c r="D8303" s="5">
        <f>('Car_data'!N8303 - MIN('Car_data'!$N$2:$N$11915)) / (MAX('Car_data'!$N$2:$N$11915) - MIN('Car_data'!$N$2:$N$11915))</f>
        <v>7.6923076923076927E-2</v>
      </c>
      <c r="E8303" s="5">
        <f>('Car_data'!O8303 - MIN('Car_data'!$O$2:$O$11915)) / (MAX('Car_data'!$O$2:$O$11915) - MIN('Car_data'!$O$2:$O$11915))</f>
        <v>4.5269672855879753E-2</v>
      </c>
      <c r="F8303" s="5">
        <f>('Car_data'!P8303 - MIN('Car_data'!$P$2:$P$11915)) / (MAX('Car_data'!$P$2:$P$11915) - MIN('Car_data'!$P$2:$P$11915))</f>
        <v>3.9391405212069179E-2</v>
      </c>
    </row>
    <row r="8304" spans="1:6" x14ac:dyDescent="0.35">
      <c r="A8304" s="5">
        <v>510</v>
      </c>
      <c r="B8304" s="5">
        <v>8</v>
      </c>
      <c r="C8304" s="5">
        <f>('Car_data'!M8304 - MIN('Car_data'!$M$2:$M$11915)) / (MAX('Car_data'!$M$2:$M$11915) - MIN('Car_data'!$M$2:$M$11915))</f>
        <v>2.046783625730994E-2</v>
      </c>
      <c r="D8304" s="5">
        <f>('Car_data'!N8304 - MIN('Car_data'!$N$2:$N$11915)) / (MAX('Car_data'!$N$2:$N$11915) - MIN('Car_data'!$N$2:$N$11915))</f>
        <v>4.6153846153846156E-2</v>
      </c>
      <c r="E8304" s="5">
        <f>('Car_data'!O8304 - MIN('Car_data'!$O$2:$O$11915)) / (MAX('Car_data'!$O$2:$O$11915) - MIN('Car_data'!$O$2:$O$11915))</f>
        <v>4.5269672855879753E-2</v>
      </c>
      <c r="F8304" s="5">
        <f>('Car_data'!P8304 - MIN('Car_data'!$P$2:$P$11915)) / (MAX('Car_data'!$P$2:$P$11915) - MIN('Car_data'!$P$2:$P$11915))</f>
        <v>4.7531326584304874E-2</v>
      </c>
    </row>
    <row r="8305" spans="1:6" x14ac:dyDescent="0.35">
      <c r="A8305" s="5">
        <v>510</v>
      </c>
      <c r="B8305" s="5">
        <v>8</v>
      </c>
      <c r="C8305" s="5">
        <f>('Car_data'!M8305 - MIN('Car_data'!$M$2:$M$11915)) / (MAX('Car_data'!$M$2:$M$11915) - MIN('Car_data'!$M$2:$M$11915))</f>
        <v>2.046783625730994E-2</v>
      </c>
      <c r="D8305" s="5">
        <f>('Car_data'!N8305 - MIN('Car_data'!$N$2:$N$11915)) / (MAX('Car_data'!$N$2:$N$11915) - MIN('Car_data'!$N$2:$N$11915))</f>
        <v>4.6153846153846156E-2</v>
      </c>
      <c r="E8305" s="5">
        <f>('Car_data'!O8305 - MIN('Car_data'!$O$2:$O$11915)) / (MAX('Car_data'!$O$2:$O$11915) - MIN('Car_data'!$O$2:$O$11915))</f>
        <v>4.5269672855879753E-2</v>
      </c>
      <c r="F8305" s="5">
        <f>('Car_data'!P8305 - MIN('Car_data'!$P$2:$P$11915)) / (MAX('Car_data'!$P$2:$P$11915) - MIN('Car_data'!$P$2:$P$11915))</f>
        <v>8.8233356041129862E-2</v>
      </c>
    </row>
    <row r="8306" spans="1:6" x14ac:dyDescent="0.35">
      <c r="A8306" s="5">
        <v>510</v>
      </c>
      <c r="B8306" s="5">
        <v>8</v>
      </c>
      <c r="C8306" s="5">
        <f>('Car_data'!M8306 - MIN('Car_data'!$M$2:$M$11915)) / (MAX('Car_data'!$M$2:$M$11915) - MIN('Car_data'!$M$2:$M$11915))</f>
        <v>2.046783625730994E-2</v>
      </c>
      <c r="D8306" s="5">
        <f>('Car_data'!N8306 - MIN('Car_data'!$N$2:$N$11915)) / (MAX('Car_data'!$N$2:$N$11915) - MIN('Car_data'!$N$2:$N$11915))</f>
        <v>4.6153846153846156E-2</v>
      </c>
      <c r="E8306" s="5">
        <f>('Car_data'!O8306 - MIN('Car_data'!$O$2:$O$11915)) / (MAX('Car_data'!$O$2:$O$11915) - MIN('Car_data'!$O$2:$O$11915))</f>
        <v>4.5269672855879753E-2</v>
      </c>
      <c r="F8306" s="5">
        <f>('Car_data'!P8306 - MIN('Car_data'!$P$2:$P$11915)) / (MAX('Car_data'!$P$2:$P$11915) - MIN('Car_data'!$P$2:$P$11915))</f>
        <v>6.5288952673140485E-2</v>
      </c>
    </row>
    <row r="8307" spans="1:6" x14ac:dyDescent="0.35">
      <c r="A8307" s="5">
        <v>340</v>
      </c>
      <c r="B8307" s="5">
        <v>6</v>
      </c>
      <c r="C8307" s="5">
        <f>('Car_data'!M8307 - MIN('Car_data'!$M$2:$M$11915)) / (MAX('Car_data'!$M$2:$M$11915) - MIN('Car_data'!$M$2:$M$11915))</f>
        <v>3.2163742690058478E-2</v>
      </c>
      <c r="D8307" s="5">
        <f>('Car_data'!N8307 - MIN('Car_data'!$N$2:$N$11915)) / (MAX('Car_data'!$N$2:$N$11915) - MIN('Car_data'!$N$2:$N$11915))</f>
        <v>7.6923076923076927E-2</v>
      </c>
      <c r="E8307" s="5">
        <f>('Car_data'!O8307 - MIN('Car_data'!$O$2:$O$11915)) / (MAX('Car_data'!$O$2:$O$11915) - MIN('Car_data'!$O$2:$O$11915))</f>
        <v>4.5269672855879753E-2</v>
      </c>
      <c r="F8307" s="5">
        <f>('Car_data'!P8307 - MIN('Car_data'!$P$2:$P$11915)) / (MAX('Car_data'!$P$2:$P$11915) - MIN('Car_data'!$P$2:$P$11915))</f>
        <v>4.1814000858567894E-2</v>
      </c>
    </row>
    <row r="8308" spans="1:6" x14ac:dyDescent="0.35">
      <c r="A8308" s="5">
        <v>510</v>
      </c>
      <c r="B8308" s="5">
        <v>8</v>
      </c>
      <c r="C8308" s="5">
        <f>('Car_data'!M8308 - MIN('Car_data'!$M$2:$M$11915)) / (MAX('Car_data'!$M$2:$M$11915) - MIN('Car_data'!$M$2:$M$11915))</f>
        <v>2.046783625730994E-2</v>
      </c>
      <c r="D8308" s="5">
        <f>('Car_data'!N8308 - MIN('Car_data'!$N$2:$N$11915)) / (MAX('Car_data'!$N$2:$N$11915) - MIN('Car_data'!$N$2:$N$11915))</f>
        <v>4.6153846153846156E-2</v>
      </c>
      <c r="E8308" s="5">
        <f>('Car_data'!O8308 - MIN('Car_data'!$O$2:$O$11915)) / (MAX('Car_data'!$O$2:$O$11915) - MIN('Car_data'!$O$2:$O$11915))</f>
        <v>4.5269672855879753E-2</v>
      </c>
      <c r="F8308" s="5">
        <f>('Car_data'!P8308 - MIN('Car_data'!$P$2:$P$11915)) / (MAX('Car_data'!$P$2:$P$11915) - MIN('Car_data'!$P$2:$P$11915))</f>
        <v>5.6497353071996638E-2</v>
      </c>
    </row>
    <row r="8309" spans="1:6" x14ac:dyDescent="0.35">
      <c r="A8309" s="5">
        <v>510</v>
      </c>
      <c r="B8309" s="5">
        <v>8</v>
      </c>
      <c r="C8309" s="5">
        <f>('Car_data'!M8309 - MIN('Car_data'!$M$2:$M$11915)) / (MAX('Car_data'!$M$2:$M$11915) - MIN('Car_data'!$M$2:$M$11915))</f>
        <v>2.046783625730994E-2</v>
      </c>
      <c r="D8309" s="5">
        <f>('Car_data'!N8309 - MIN('Car_data'!$N$2:$N$11915)) / (MAX('Car_data'!$N$2:$N$11915) - MIN('Car_data'!$N$2:$N$11915))</f>
        <v>4.6153846153846156E-2</v>
      </c>
      <c r="E8309" s="5">
        <f>('Car_data'!O8309 - MIN('Car_data'!$O$2:$O$11915)) / (MAX('Car_data'!$O$2:$O$11915) - MIN('Car_data'!$O$2:$O$11915))</f>
        <v>4.5269672855879753E-2</v>
      </c>
      <c r="F8309" s="5">
        <f>('Car_data'!P8309 - MIN('Car_data'!$P$2:$P$11915)) / (MAX('Car_data'!$P$2:$P$11915) - MIN('Car_data'!$P$2:$P$11915))</f>
        <v>6.7881130014894112E-2</v>
      </c>
    </row>
    <row r="8310" spans="1:6" x14ac:dyDescent="0.35">
      <c r="A8310" s="5">
        <v>340</v>
      </c>
      <c r="B8310" s="5">
        <v>6</v>
      </c>
      <c r="C8310" s="5">
        <f>('Car_data'!M8310 - MIN('Car_data'!$M$2:$M$11915)) / (MAX('Car_data'!$M$2:$M$11915) - MIN('Car_data'!$M$2:$M$11915))</f>
        <v>3.2163742690058478E-2</v>
      </c>
      <c r="D8310" s="5">
        <f>('Car_data'!N8310 - MIN('Car_data'!$N$2:$N$11915)) / (MAX('Car_data'!$N$2:$N$11915) - MIN('Car_data'!$N$2:$N$11915))</f>
        <v>7.6923076923076927E-2</v>
      </c>
      <c r="E8310" s="5">
        <f>('Car_data'!O8310 - MIN('Car_data'!$O$2:$O$11915)) / (MAX('Car_data'!$O$2:$O$11915) - MIN('Car_data'!$O$2:$O$11915))</f>
        <v>4.5269672855879753E-2</v>
      </c>
      <c r="F8310" s="5">
        <f>('Car_data'!P8310 - MIN('Car_data'!$P$2:$P$11915)) / (MAX('Car_data'!$P$2:$P$11915) - MIN('Car_data'!$P$2:$P$11915))</f>
        <v>4.1814000858567894E-2</v>
      </c>
    </row>
    <row r="8311" spans="1:6" x14ac:dyDescent="0.35">
      <c r="A8311" s="5">
        <v>340</v>
      </c>
      <c r="B8311" s="5">
        <v>6</v>
      </c>
      <c r="C8311" s="5">
        <f>('Car_data'!M8311 - MIN('Car_data'!$M$2:$M$11915)) / (MAX('Car_data'!$M$2:$M$11915) - MIN('Car_data'!$M$2:$M$11915))</f>
        <v>3.2163742690058478E-2</v>
      </c>
      <c r="D8311" s="5">
        <f>('Car_data'!N8311 - MIN('Car_data'!$N$2:$N$11915)) / (MAX('Car_data'!$N$2:$N$11915) - MIN('Car_data'!$N$2:$N$11915))</f>
        <v>7.6923076923076927E-2</v>
      </c>
      <c r="E8311" s="5">
        <f>('Car_data'!O8311 - MIN('Car_data'!$O$2:$O$11915)) / (MAX('Car_data'!$O$2:$O$11915) - MIN('Car_data'!$O$2:$O$11915))</f>
        <v>4.5269672855879753E-2</v>
      </c>
      <c r="F8311" s="5">
        <f>('Car_data'!P8311 - MIN('Car_data'!$P$2:$P$11915)) / (MAX('Car_data'!$P$2:$P$11915) - MIN('Car_data'!$P$2:$P$11915))</f>
        <v>3.9485886442282625E-2</v>
      </c>
    </row>
    <row r="8312" spans="1:6" x14ac:dyDescent="0.35">
      <c r="A8312" s="5">
        <v>510</v>
      </c>
      <c r="B8312" s="5">
        <v>8</v>
      </c>
      <c r="C8312" s="5">
        <f>('Car_data'!M8312 - MIN('Car_data'!$M$2:$M$11915)) / (MAX('Car_data'!$M$2:$M$11915) - MIN('Car_data'!$M$2:$M$11915))</f>
        <v>2.046783625730994E-2</v>
      </c>
      <c r="D8312" s="5">
        <f>('Car_data'!N8312 - MIN('Car_data'!$N$2:$N$11915)) / (MAX('Car_data'!$N$2:$N$11915) - MIN('Car_data'!$N$2:$N$11915))</f>
        <v>4.6153846153846156E-2</v>
      </c>
      <c r="E8312" s="5">
        <f>('Car_data'!O8312 - MIN('Car_data'!$O$2:$O$11915)) / (MAX('Car_data'!$O$2:$O$11915) - MIN('Car_data'!$O$2:$O$11915))</f>
        <v>4.5269672855879753E-2</v>
      </c>
      <c r="F8312" s="5">
        <f>('Car_data'!P8312 - MIN('Car_data'!$P$2:$P$11915)) / (MAX('Car_data'!$P$2:$P$11915) - MIN('Car_data'!$P$2:$P$11915))</f>
        <v>4.844949033432789E-2</v>
      </c>
    </row>
    <row r="8313" spans="1:6" x14ac:dyDescent="0.35">
      <c r="A8313" s="5">
        <v>510</v>
      </c>
      <c r="B8313" s="5">
        <v>8</v>
      </c>
      <c r="C8313" s="5">
        <f>('Car_data'!M8313 - MIN('Car_data'!$M$2:$M$11915)) / (MAX('Car_data'!$M$2:$M$11915) - MIN('Car_data'!$M$2:$M$11915))</f>
        <v>2.046783625730994E-2</v>
      </c>
      <c r="D8313" s="5">
        <f>('Car_data'!N8313 - MIN('Car_data'!$N$2:$N$11915)) / (MAX('Car_data'!$N$2:$N$11915) - MIN('Car_data'!$N$2:$N$11915))</f>
        <v>4.6153846153846156E-2</v>
      </c>
      <c r="E8313" s="5">
        <f>('Car_data'!O8313 - MIN('Car_data'!$O$2:$O$11915)) / (MAX('Car_data'!$O$2:$O$11915) - MIN('Car_data'!$O$2:$O$11915))</f>
        <v>4.5269672855879753E-2</v>
      </c>
      <c r="F8313" s="5">
        <f>('Car_data'!P8313 - MIN('Car_data'!$P$2:$P$11915)) / (MAX('Car_data'!$P$2:$P$11915) - MIN('Car_data'!$P$2:$P$11915))</f>
        <v>5.0872085980826612E-2</v>
      </c>
    </row>
    <row r="8314" spans="1:6" x14ac:dyDescent="0.35">
      <c r="A8314" s="5">
        <v>510</v>
      </c>
      <c r="B8314" s="5">
        <v>8</v>
      </c>
      <c r="C8314" s="5">
        <f>('Car_data'!M8314 - MIN('Car_data'!$M$2:$M$11915)) / (MAX('Car_data'!$M$2:$M$11915) - MIN('Car_data'!$M$2:$M$11915))</f>
        <v>2.046783625730994E-2</v>
      </c>
      <c r="D8314" s="5">
        <f>('Car_data'!N8314 - MIN('Car_data'!$N$2:$N$11915)) / (MAX('Car_data'!$N$2:$N$11915) - MIN('Car_data'!$N$2:$N$11915))</f>
        <v>4.6153846153846156E-2</v>
      </c>
      <c r="E8314" s="5">
        <f>('Car_data'!O8314 - MIN('Car_data'!$O$2:$O$11915)) / (MAX('Car_data'!$O$2:$O$11915) - MIN('Car_data'!$O$2:$O$11915))</f>
        <v>4.5269672855879753E-2</v>
      </c>
      <c r="F8314" s="5">
        <f>('Car_data'!P8314 - MIN('Car_data'!$P$2:$P$11915)) / (MAX('Car_data'!$P$2:$P$11915) - MIN('Car_data'!$P$2:$P$11915))</f>
        <v>5.6613637663028571E-2</v>
      </c>
    </row>
    <row r="8315" spans="1:6" x14ac:dyDescent="0.35">
      <c r="A8315" s="5">
        <v>510</v>
      </c>
      <c r="B8315" s="5">
        <v>8</v>
      </c>
      <c r="C8315" s="5">
        <f>('Car_data'!M8315 - MIN('Car_data'!$M$2:$M$11915)) / (MAX('Car_data'!$M$2:$M$11915) - MIN('Car_data'!$M$2:$M$11915))</f>
        <v>2.046783625730994E-2</v>
      </c>
      <c r="D8315" s="5">
        <f>('Car_data'!N8315 - MIN('Car_data'!$N$2:$N$11915)) / (MAX('Car_data'!$N$2:$N$11915) - MIN('Car_data'!$N$2:$N$11915))</f>
        <v>4.6153846153846156E-2</v>
      </c>
      <c r="E8315" s="5">
        <f>('Car_data'!O8315 - MIN('Car_data'!$O$2:$O$11915)) / (MAX('Car_data'!$O$2:$O$11915) - MIN('Car_data'!$O$2:$O$11915))</f>
        <v>4.5269672855879753E-2</v>
      </c>
      <c r="F8315" s="5">
        <f>('Car_data'!P8315 - MIN('Car_data'!$P$2:$P$11915)) / (MAX('Car_data'!$P$2:$P$11915) - MIN('Car_data'!$P$2:$P$11915))</f>
        <v>8.9391356760156249E-2</v>
      </c>
    </row>
    <row r="8316" spans="1:6" x14ac:dyDescent="0.35">
      <c r="A8316" s="5">
        <v>340</v>
      </c>
      <c r="B8316" s="5">
        <v>6</v>
      </c>
      <c r="C8316" s="5">
        <f>('Car_data'!M8316 - MIN('Car_data'!$M$2:$M$11915)) / (MAX('Car_data'!$M$2:$M$11915) - MIN('Car_data'!$M$2:$M$11915))</f>
        <v>3.2163742690058478E-2</v>
      </c>
      <c r="D8316" s="5">
        <f>('Car_data'!N8316 - MIN('Car_data'!$N$2:$N$11915)) / (MAX('Car_data'!$N$2:$N$11915) - MIN('Car_data'!$N$2:$N$11915))</f>
        <v>7.6923076923076927E-2</v>
      </c>
      <c r="E8316" s="5">
        <f>('Car_data'!O8316 - MIN('Car_data'!$O$2:$O$11915)) / (MAX('Car_data'!$O$2:$O$11915) - MIN('Car_data'!$O$2:$O$11915))</f>
        <v>4.5269672855879753E-2</v>
      </c>
      <c r="F8316" s="5">
        <f>('Car_data'!P8316 - MIN('Car_data'!$P$2:$P$11915)) / (MAX('Car_data'!$P$2:$P$11915) - MIN('Car_data'!$P$2:$P$11915))</f>
        <v>4.6995932946428655E-2</v>
      </c>
    </row>
    <row r="8317" spans="1:6" x14ac:dyDescent="0.35">
      <c r="A8317" s="5">
        <v>340</v>
      </c>
      <c r="B8317" s="5">
        <v>6</v>
      </c>
      <c r="C8317" s="5">
        <f>('Car_data'!M8317 - MIN('Car_data'!$M$2:$M$11915)) / (MAX('Car_data'!$M$2:$M$11915) - MIN('Car_data'!$M$2:$M$11915))</f>
        <v>3.2163742690058478E-2</v>
      </c>
      <c r="D8317" s="5">
        <f>('Car_data'!N8317 - MIN('Car_data'!$N$2:$N$11915)) / (MAX('Car_data'!$N$2:$N$11915) - MIN('Car_data'!$N$2:$N$11915))</f>
        <v>7.6923076923076927E-2</v>
      </c>
      <c r="E8317" s="5">
        <f>('Car_data'!O8317 - MIN('Car_data'!$O$2:$O$11915)) / (MAX('Car_data'!$O$2:$O$11915) - MIN('Car_data'!$O$2:$O$11915))</f>
        <v>4.5269672855879753E-2</v>
      </c>
      <c r="F8317" s="5">
        <f>('Car_data'!P8317 - MIN('Car_data'!$P$2:$P$11915)) / (MAX('Car_data'!$P$2:$P$11915) - MIN('Car_data'!$P$2:$P$11915))</f>
        <v>4.2635260782730965E-2</v>
      </c>
    </row>
    <row r="8318" spans="1:6" x14ac:dyDescent="0.35">
      <c r="A8318" s="5">
        <v>340</v>
      </c>
      <c r="B8318" s="5">
        <v>6</v>
      </c>
      <c r="C8318" s="5">
        <f>('Car_data'!M8318 - MIN('Car_data'!$M$2:$M$11915)) / (MAX('Car_data'!$M$2:$M$11915) - MIN('Car_data'!$M$2:$M$11915))</f>
        <v>3.2163742690058478E-2</v>
      </c>
      <c r="D8318" s="5">
        <f>('Car_data'!N8318 - MIN('Car_data'!$N$2:$N$11915)) / (MAX('Car_data'!$N$2:$N$11915) - MIN('Car_data'!$N$2:$N$11915))</f>
        <v>7.6923076923076927E-2</v>
      </c>
      <c r="E8318" s="5">
        <f>('Car_data'!O8318 - MIN('Car_data'!$O$2:$O$11915)) / (MAX('Car_data'!$O$2:$O$11915) - MIN('Car_data'!$O$2:$O$11915))</f>
        <v>4.5269672855879753E-2</v>
      </c>
      <c r="F8318" s="5">
        <f>('Car_data'!P8318 - MIN('Car_data'!$P$2:$P$11915)) / (MAX('Car_data'!$P$2:$P$11915) - MIN('Car_data'!$P$2:$P$11915))</f>
        <v>4.5154760255089632E-2</v>
      </c>
    </row>
    <row r="8319" spans="1:6" x14ac:dyDescent="0.35">
      <c r="A8319" s="5">
        <v>510</v>
      </c>
      <c r="B8319" s="5">
        <v>8</v>
      </c>
      <c r="C8319" s="5">
        <f>('Car_data'!M8319 - MIN('Car_data'!$M$2:$M$11915)) / (MAX('Car_data'!$M$2:$M$11915) - MIN('Car_data'!$M$2:$M$11915))</f>
        <v>2.046783625730994E-2</v>
      </c>
      <c r="D8319" s="5">
        <f>('Car_data'!N8319 - MIN('Car_data'!$N$2:$N$11915)) / (MAX('Car_data'!$N$2:$N$11915) - MIN('Car_data'!$N$2:$N$11915))</f>
        <v>4.6153846153846156E-2</v>
      </c>
      <c r="E8319" s="5">
        <f>('Car_data'!O8319 - MIN('Car_data'!$O$2:$O$11915)) / (MAX('Car_data'!$O$2:$O$11915) - MIN('Car_data'!$O$2:$O$11915))</f>
        <v>4.5269672855879753E-2</v>
      </c>
      <c r="F8319" s="5">
        <f>('Car_data'!P8319 - MIN('Car_data'!$P$2:$P$11915)) / (MAX('Car_data'!$P$2:$P$11915) - MIN('Car_data'!$P$2:$P$11915))</f>
        <v>6.5892178989118672E-2</v>
      </c>
    </row>
    <row r="8320" spans="1:6" x14ac:dyDescent="0.35">
      <c r="A8320" s="5">
        <v>510</v>
      </c>
      <c r="B8320" s="5">
        <v>8</v>
      </c>
      <c r="C8320" s="5">
        <f>('Car_data'!M8320 - MIN('Car_data'!$M$2:$M$11915)) / (MAX('Car_data'!$M$2:$M$11915) - MIN('Car_data'!$M$2:$M$11915))</f>
        <v>2.046783625730994E-2</v>
      </c>
      <c r="D8320" s="5">
        <f>('Car_data'!N8320 - MIN('Car_data'!$N$2:$N$11915)) / (MAX('Car_data'!$N$2:$N$11915) - MIN('Car_data'!$N$2:$N$11915))</f>
        <v>4.6153846153846156E-2</v>
      </c>
      <c r="E8320" s="5">
        <f>('Car_data'!O8320 - MIN('Car_data'!$O$2:$O$11915)) / (MAX('Car_data'!$O$2:$O$11915) - MIN('Car_data'!$O$2:$O$11915))</f>
        <v>4.5269672855879753E-2</v>
      </c>
      <c r="F8320" s="5">
        <f>('Car_data'!P8320 - MIN('Car_data'!$P$2:$P$11915)) / (MAX('Car_data'!$P$2:$P$11915) - MIN('Car_data'!$P$2:$P$11915))</f>
        <v>6.8314774635617387E-2</v>
      </c>
    </row>
    <row r="8321" spans="1:6" x14ac:dyDescent="0.35">
      <c r="A8321" s="5">
        <v>510</v>
      </c>
      <c r="B8321" s="5">
        <v>8</v>
      </c>
      <c r="C8321" s="5">
        <f>('Car_data'!M8321 - MIN('Car_data'!$M$2:$M$11915)) / (MAX('Car_data'!$M$2:$M$11915) - MIN('Car_data'!$M$2:$M$11915))</f>
        <v>2.046783625730994E-2</v>
      </c>
      <c r="D8321" s="5">
        <f>('Car_data'!N8321 - MIN('Car_data'!$N$2:$N$11915)) / (MAX('Car_data'!$N$2:$N$11915) - MIN('Car_data'!$N$2:$N$11915))</f>
        <v>4.6153846153846156E-2</v>
      </c>
      <c r="E8321" s="5">
        <f>('Car_data'!O8321 - MIN('Car_data'!$O$2:$O$11915)) / (MAX('Car_data'!$O$2:$O$11915) - MIN('Car_data'!$O$2:$O$11915))</f>
        <v>4.5269672855879753E-2</v>
      </c>
      <c r="F8321" s="5">
        <f>('Car_data'!P8321 - MIN('Car_data'!$P$2:$P$11915)) / (MAX('Car_data'!$P$2:$P$11915) - MIN('Car_data'!$P$2:$P$11915))</f>
        <v>5.9036233309527293E-2</v>
      </c>
    </row>
    <row r="8322" spans="1:6" x14ac:dyDescent="0.35">
      <c r="A8322" s="5">
        <v>254</v>
      </c>
      <c r="B8322" s="5">
        <v>6</v>
      </c>
      <c r="C8322" s="5">
        <f>('Car_data'!M8322 - MIN('Car_data'!$M$2:$M$11915)) / (MAX('Car_data'!$M$2:$M$11915) - MIN('Car_data'!$M$2:$M$11915))</f>
        <v>4.9707602339181284E-2</v>
      </c>
      <c r="D8322" s="5">
        <f>('Car_data'!N8322 - MIN('Car_data'!$N$2:$N$11915)) / (MAX('Car_data'!$N$2:$N$11915) - MIN('Car_data'!$N$2:$N$11915))</f>
        <v>0.11538461538461539</v>
      </c>
      <c r="E8322" s="5">
        <f>('Car_data'!O8322 - MIN('Car_data'!$O$2:$O$11915)) / (MAX('Car_data'!$O$2:$O$11915) - MIN('Car_data'!$O$2:$O$11915))</f>
        <v>4.5269672855879753E-2</v>
      </c>
      <c r="F8322" s="5">
        <f>('Car_data'!P8322 - MIN('Car_data'!$P$2:$P$11915)) / (MAX('Car_data'!$P$2:$P$11915) - MIN('Car_data'!$P$2:$P$11915))</f>
        <v>4.0917640469363373E-2</v>
      </c>
    </row>
    <row r="8323" spans="1:6" x14ac:dyDescent="0.35">
      <c r="A8323" s="5">
        <v>510</v>
      </c>
      <c r="B8323" s="5">
        <v>8</v>
      </c>
      <c r="C8323" s="5">
        <f>('Car_data'!M8323 - MIN('Car_data'!$M$2:$M$11915)) / (MAX('Car_data'!$M$2:$M$11915) - MIN('Car_data'!$M$2:$M$11915))</f>
        <v>2.046783625730994E-2</v>
      </c>
      <c r="D8323" s="5">
        <f>('Car_data'!N8323 - MIN('Car_data'!$N$2:$N$11915)) / (MAX('Car_data'!$N$2:$N$11915) - MIN('Car_data'!$N$2:$N$11915))</f>
        <v>5.3846153846153849E-2</v>
      </c>
      <c r="E8323" s="5">
        <f>('Car_data'!O8323 - MIN('Car_data'!$O$2:$O$11915)) / (MAX('Car_data'!$O$2:$O$11915) - MIN('Car_data'!$O$2:$O$11915))</f>
        <v>4.5269672855879753E-2</v>
      </c>
      <c r="F8323" s="5">
        <f>('Car_data'!P8323 - MIN('Car_data'!$P$2:$P$11915)) / (MAX('Car_data'!$P$2:$P$11915) - MIN('Car_data'!$P$2:$P$11915))</f>
        <v>6.6861217247718152E-2</v>
      </c>
    </row>
    <row r="8324" spans="1:6" x14ac:dyDescent="0.35">
      <c r="A8324" s="5">
        <v>510</v>
      </c>
      <c r="B8324" s="5">
        <v>8</v>
      </c>
      <c r="C8324" s="5">
        <f>('Car_data'!M8324 - MIN('Car_data'!$M$2:$M$11915)) / (MAX('Car_data'!$M$2:$M$11915) - MIN('Car_data'!$M$2:$M$11915))</f>
        <v>2.046783625730994E-2</v>
      </c>
      <c r="D8324" s="5">
        <f>('Car_data'!N8324 - MIN('Car_data'!$N$2:$N$11915)) / (MAX('Car_data'!$N$2:$N$11915) - MIN('Car_data'!$N$2:$N$11915))</f>
        <v>5.3846153846153849E-2</v>
      </c>
      <c r="E8324" s="5">
        <f>('Car_data'!O8324 - MIN('Car_data'!$O$2:$O$11915)) / (MAX('Car_data'!$O$2:$O$11915) - MIN('Car_data'!$O$2:$O$11915))</f>
        <v>4.5269672855879753E-2</v>
      </c>
      <c r="F8324" s="5">
        <f>('Car_data'!P8324 - MIN('Car_data'!$P$2:$P$11915)) / (MAX('Car_data'!$P$2:$P$11915) - MIN('Car_data'!$P$2:$P$11915))</f>
        <v>4.9030913289487582E-2</v>
      </c>
    </row>
    <row r="8325" spans="1:6" x14ac:dyDescent="0.35">
      <c r="A8325" s="5">
        <v>510</v>
      </c>
      <c r="B8325" s="5">
        <v>8</v>
      </c>
      <c r="C8325" s="5">
        <f>('Car_data'!M8325 - MIN('Car_data'!$M$2:$M$11915)) / (MAX('Car_data'!$M$2:$M$11915) - MIN('Car_data'!$M$2:$M$11915))</f>
        <v>2.046783625730994E-2</v>
      </c>
      <c r="D8325" s="5">
        <f>('Car_data'!N8325 - MIN('Car_data'!$N$2:$N$11915)) / (MAX('Car_data'!$N$2:$N$11915) - MIN('Car_data'!$N$2:$N$11915))</f>
        <v>5.3846153846153849E-2</v>
      </c>
      <c r="E8325" s="5">
        <f>('Car_data'!O8325 - MIN('Car_data'!$O$2:$O$11915)) / (MAX('Car_data'!$O$2:$O$11915) - MIN('Car_data'!$O$2:$O$11915))</f>
        <v>4.5269672855879753E-2</v>
      </c>
      <c r="F8325" s="5">
        <f>('Car_data'!P8325 - MIN('Car_data'!$P$2:$P$11915)) / (MAX('Car_data'!$P$2:$P$11915) - MIN('Car_data'!$P$2:$P$11915))</f>
        <v>6.9283812894216881E-2</v>
      </c>
    </row>
    <row r="8326" spans="1:6" x14ac:dyDescent="0.35">
      <c r="A8326" s="5">
        <v>340</v>
      </c>
      <c r="B8326" s="5">
        <v>6</v>
      </c>
      <c r="C8326" s="5">
        <f>('Car_data'!M8326 - MIN('Car_data'!$M$2:$M$11915)) / (MAX('Car_data'!$M$2:$M$11915) - MIN('Car_data'!$M$2:$M$11915))</f>
        <v>3.2163742690058478E-2</v>
      </c>
      <c r="D8326" s="5">
        <f>('Car_data'!N8326 - MIN('Car_data'!$N$2:$N$11915)) / (MAX('Car_data'!$N$2:$N$11915) - MIN('Car_data'!$N$2:$N$11915))</f>
        <v>7.6923076923076927E-2</v>
      </c>
      <c r="E8326" s="5">
        <f>('Car_data'!O8326 - MIN('Car_data'!$O$2:$O$11915)) / (MAX('Car_data'!$O$2:$O$11915) - MIN('Car_data'!$O$2:$O$11915))</f>
        <v>4.5269672855879753E-2</v>
      </c>
      <c r="F8326" s="5">
        <f>('Car_data'!P8326 - MIN('Car_data'!$P$2:$P$11915)) / (MAX('Car_data'!$P$2:$P$11915) - MIN('Car_data'!$P$2:$P$11915))</f>
        <v>4.0190861775413755E-2</v>
      </c>
    </row>
    <row r="8327" spans="1:6" x14ac:dyDescent="0.35">
      <c r="A8327" s="5">
        <v>550</v>
      </c>
      <c r="B8327" s="5">
        <v>8</v>
      </c>
      <c r="C8327" s="5">
        <f>('Car_data'!M8327 - MIN('Car_data'!$M$2:$M$11915)) / (MAX('Car_data'!$M$2:$M$11915) - MIN('Car_data'!$M$2:$M$11915))</f>
        <v>2.046783625730994E-2</v>
      </c>
      <c r="D8327" s="5">
        <f>('Car_data'!N8327 - MIN('Car_data'!$N$2:$N$11915)) / (MAX('Car_data'!$N$2:$N$11915) - MIN('Car_data'!$N$2:$N$11915))</f>
        <v>5.3846153846153849E-2</v>
      </c>
      <c r="E8327" s="5">
        <f>('Car_data'!O8327 - MIN('Car_data'!$O$2:$O$11915)) / (MAX('Car_data'!$O$2:$O$11915) - MIN('Car_data'!$O$2:$O$11915))</f>
        <v>4.5269672855879753E-2</v>
      </c>
      <c r="F8327" s="5">
        <f>('Car_data'!P8327 - MIN('Car_data'!$P$2:$P$11915)) / (MAX('Car_data'!$P$2:$P$11915) - MIN('Car_data'!$P$2:$P$11915))</f>
        <v>9.5690105441052914E-2</v>
      </c>
    </row>
    <row r="8328" spans="1:6" x14ac:dyDescent="0.35">
      <c r="A8328" s="5">
        <v>510</v>
      </c>
      <c r="B8328" s="5">
        <v>8</v>
      </c>
      <c r="C8328" s="5">
        <f>('Car_data'!M8328 - MIN('Car_data'!$M$2:$M$11915)) / (MAX('Car_data'!$M$2:$M$11915) - MIN('Car_data'!$M$2:$M$11915))</f>
        <v>2.046783625730994E-2</v>
      </c>
      <c r="D8328" s="5">
        <f>('Car_data'!N8328 - MIN('Car_data'!$N$2:$N$11915)) / (MAX('Car_data'!$N$2:$N$11915) - MIN('Car_data'!$N$2:$N$11915))</f>
        <v>5.3846153846153849E-2</v>
      </c>
      <c r="E8328" s="5">
        <f>('Car_data'!O8328 - MIN('Car_data'!$O$2:$O$11915)) / (MAX('Car_data'!$O$2:$O$11915) - MIN('Car_data'!$O$2:$O$11915))</f>
        <v>4.5269672855879753E-2</v>
      </c>
      <c r="F8328" s="5">
        <f>('Car_data'!P8328 - MIN('Car_data'!$P$2:$P$11915)) / (MAX('Car_data'!$P$2:$P$11915) - MIN('Car_data'!$P$2:$P$11915))</f>
        <v>5.1453508935986304E-2</v>
      </c>
    </row>
    <row r="8329" spans="1:6" x14ac:dyDescent="0.35">
      <c r="A8329" s="5">
        <v>380</v>
      </c>
      <c r="B8329" s="5">
        <v>6</v>
      </c>
      <c r="C8329" s="5">
        <f>('Car_data'!M8329 - MIN('Car_data'!$M$2:$M$11915)) / (MAX('Car_data'!$M$2:$M$11915) - MIN('Car_data'!$M$2:$M$11915))</f>
        <v>3.2163742690058478E-2</v>
      </c>
      <c r="D8329" s="5">
        <f>('Car_data'!N8329 - MIN('Car_data'!$N$2:$N$11915)) / (MAX('Car_data'!$N$2:$N$11915) - MIN('Car_data'!$N$2:$N$11915))</f>
        <v>7.6923076923076927E-2</v>
      </c>
      <c r="E8329" s="5">
        <f>('Car_data'!O8329 - MIN('Car_data'!$O$2:$O$11915)) / (MAX('Car_data'!$O$2:$O$11915) - MIN('Car_data'!$O$2:$O$11915))</f>
        <v>4.5269672855879753E-2</v>
      </c>
      <c r="F8329" s="5">
        <f>('Car_data'!P8329 - MIN('Car_data'!$P$2:$P$11915)) / (MAX('Car_data'!$P$2:$P$11915) - MIN('Car_data'!$P$2:$P$11915))</f>
        <v>4.3582495680511965E-2</v>
      </c>
    </row>
    <row r="8330" spans="1:6" x14ac:dyDescent="0.35">
      <c r="A8330" s="5">
        <v>254</v>
      </c>
      <c r="B8330" s="5">
        <v>6</v>
      </c>
      <c r="C8330" s="5">
        <f>('Car_data'!M8330 - MIN('Car_data'!$M$2:$M$11915)) / (MAX('Car_data'!$M$2:$M$11915) - MIN('Car_data'!$M$2:$M$11915))</f>
        <v>4.9707602339181284E-2</v>
      </c>
      <c r="D8330" s="5">
        <f>('Car_data'!N8330 - MIN('Car_data'!$N$2:$N$11915)) / (MAX('Car_data'!$N$2:$N$11915) - MIN('Car_data'!$N$2:$N$11915))</f>
        <v>0.11538461538461539</v>
      </c>
      <c r="E8330" s="5">
        <f>('Car_data'!O8330 - MIN('Car_data'!$O$2:$O$11915)) / (MAX('Car_data'!$O$2:$O$11915) - MIN('Car_data'!$O$2:$O$11915))</f>
        <v>4.5269672855879753E-2</v>
      </c>
      <c r="F8330" s="5">
        <f>('Car_data'!P8330 - MIN('Car_data'!$P$2:$P$11915)) / (MAX('Car_data'!$P$2:$P$11915) - MIN('Car_data'!$P$2:$P$11915))</f>
        <v>4.4309274374461576E-2</v>
      </c>
    </row>
    <row r="8331" spans="1:6" x14ac:dyDescent="0.35">
      <c r="A8331" s="5">
        <v>143</v>
      </c>
      <c r="B8331" s="5">
        <v>4</v>
      </c>
      <c r="C8331" s="5">
        <f>('Car_data'!M8331 - MIN('Car_data'!$M$2:$M$11915)) / (MAX('Car_data'!$M$2:$M$11915) - MIN('Car_data'!$M$2:$M$11915))</f>
        <v>4.0935672514619881E-2</v>
      </c>
      <c r="D8331" s="5">
        <f>('Car_data'!N8331 - MIN('Car_data'!$N$2:$N$11915)) / (MAX('Car_data'!$N$2:$N$11915) - MIN('Car_data'!$N$2:$N$11915))</f>
        <v>0.1076923076923077</v>
      </c>
      <c r="E8331" s="5">
        <f>('Car_data'!O8331 - MIN('Car_data'!$O$2:$O$11915)) / (MAX('Car_data'!$O$2:$O$11915) - MIN('Car_data'!$O$2:$O$11915))</f>
        <v>1</v>
      </c>
      <c r="F8331" s="5">
        <f>('Car_data'!P8331 - MIN('Car_data'!$P$2:$P$11915)) / (MAX('Car_data'!$P$2:$P$11915) - MIN('Car_data'!$P$2:$P$11915))</f>
        <v>7.7474608775029048E-3</v>
      </c>
    </row>
    <row r="8332" spans="1:6" x14ac:dyDescent="0.35">
      <c r="A8332" s="5">
        <v>143</v>
      </c>
      <c r="B8332" s="5">
        <v>4</v>
      </c>
      <c r="C8332" s="5">
        <f>('Car_data'!M8332 - MIN('Car_data'!$M$2:$M$11915)) / (MAX('Car_data'!$M$2:$M$11915) - MIN('Car_data'!$M$2:$M$11915))</f>
        <v>4.0935672514619881E-2</v>
      </c>
      <c r="D8332" s="5">
        <f>('Car_data'!N8332 - MIN('Car_data'!$N$2:$N$11915)) / (MAX('Car_data'!$N$2:$N$11915) - MIN('Car_data'!$N$2:$N$11915))</f>
        <v>0.1076923076923077</v>
      </c>
      <c r="E8332" s="5">
        <f>('Car_data'!O8332 - MIN('Car_data'!$O$2:$O$11915)) / (MAX('Car_data'!$O$2:$O$11915) - MIN('Car_data'!$O$2:$O$11915))</f>
        <v>1</v>
      </c>
      <c r="F8332" s="5">
        <f>('Car_data'!P8332 - MIN('Car_data'!$P$2:$P$11915)) / (MAX('Car_data'!$P$2:$P$11915) - MIN('Car_data'!$P$2:$P$11915))</f>
        <v>7.5972599474199839E-3</v>
      </c>
    </row>
    <row r="8333" spans="1:6" x14ac:dyDescent="0.35">
      <c r="A8333" s="5">
        <v>207</v>
      </c>
      <c r="B8333" s="5">
        <v>6</v>
      </c>
      <c r="C8333" s="5">
        <f>('Car_data'!M8333 - MIN('Car_data'!$M$2:$M$11915)) / (MAX('Car_data'!$M$2:$M$11915) - MIN('Car_data'!$M$2:$M$11915))</f>
        <v>2.6315789473684209E-2</v>
      </c>
      <c r="D8333" s="5">
        <f>('Car_data'!N8333 - MIN('Car_data'!$N$2:$N$11915)) / (MAX('Car_data'!$N$2:$N$11915) - MIN('Car_data'!$N$2:$N$11915))</f>
        <v>6.1538461538461542E-2</v>
      </c>
      <c r="E8333" s="5">
        <f>('Car_data'!O8333 - MIN('Car_data'!$O$2:$O$11915)) / (MAX('Car_data'!$O$2:$O$11915) - MIN('Car_data'!$O$2:$O$11915))</f>
        <v>1</v>
      </c>
      <c r="F8333" s="5">
        <f>('Car_data'!P8333 - MIN('Car_data'!$P$2:$P$11915)) / (MAX('Car_data'!$P$2:$P$11915) - MIN('Car_data'!$P$2:$P$11915))</f>
        <v>9.230089413160121E-3</v>
      </c>
    </row>
    <row r="8334" spans="1:6" x14ac:dyDescent="0.35">
      <c r="A8334" s="5">
        <v>207</v>
      </c>
      <c r="B8334" s="5">
        <v>6</v>
      </c>
      <c r="C8334" s="5">
        <f>('Car_data'!M8334 - MIN('Car_data'!$M$2:$M$11915)) / (MAX('Car_data'!$M$2:$M$11915) - MIN('Car_data'!$M$2:$M$11915))</f>
        <v>2.046783625730994E-2</v>
      </c>
      <c r="D8334" s="5">
        <f>('Car_data'!N8334 - MIN('Car_data'!$N$2:$N$11915)) / (MAX('Car_data'!$N$2:$N$11915) - MIN('Car_data'!$N$2:$N$11915))</f>
        <v>6.1538461538461542E-2</v>
      </c>
      <c r="E8334" s="5">
        <f>('Car_data'!O8334 - MIN('Car_data'!$O$2:$O$11915)) / (MAX('Car_data'!$O$2:$O$11915) - MIN('Car_data'!$O$2:$O$11915))</f>
        <v>1</v>
      </c>
      <c r="F8334" s="5">
        <f>('Car_data'!P8334 - MIN('Car_data'!$P$2:$P$11915)) / (MAX('Car_data'!$P$2:$P$11915) - MIN('Car_data'!$P$2:$P$11915))</f>
        <v>9.8381609204312992E-3</v>
      </c>
    </row>
    <row r="8335" spans="1:6" x14ac:dyDescent="0.35">
      <c r="A8335" s="5">
        <v>207</v>
      </c>
      <c r="B8335" s="5">
        <v>6</v>
      </c>
      <c r="C8335" s="5">
        <f>('Car_data'!M8335 - MIN('Car_data'!$M$2:$M$11915)) / (MAX('Car_data'!$M$2:$M$11915) - MIN('Car_data'!$M$2:$M$11915))</f>
        <v>2.046783625730994E-2</v>
      </c>
      <c r="D8335" s="5">
        <f>('Car_data'!N8335 - MIN('Car_data'!$N$2:$N$11915)) / (MAX('Car_data'!$N$2:$N$11915) - MIN('Car_data'!$N$2:$N$11915))</f>
        <v>6.1538461538461542E-2</v>
      </c>
      <c r="E8335" s="5">
        <f>('Car_data'!O8335 - MIN('Car_data'!$O$2:$O$11915)) / (MAX('Car_data'!$O$2:$O$11915) - MIN('Car_data'!$O$2:$O$11915))</f>
        <v>1</v>
      </c>
      <c r="F8335" s="5">
        <f>('Car_data'!P8335 - MIN('Car_data'!$P$2:$P$11915)) / (MAX('Car_data'!$P$2:$P$11915) - MIN('Car_data'!$P$2:$P$11915))</f>
        <v>1.07829732225658E-2</v>
      </c>
    </row>
    <row r="8336" spans="1:6" x14ac:dyDescent="0.35">
      <c r="A8336" s="5">
        <v>143</v>
      </c>
      <c r="B8336" s="5">
        <v>4</v>
      </c>
      <c r="C8336" s="5">
        <f>('Car_data'!M8336 - MIN('Car_data'!$M$2:$M$11915)) / (MAX('Car_data'!$M$2:$M$11915) - MIN('Car_data'!$M$2:$M$11915))</f>
        <v>4.0935672514619881E-2</v>
      </c>
      <c r="D8336" s="5">
        <f>('Car_data'!N8336 - MIN('Car_data'!$N$2:$N$11915)) / (MAX('Car_data'!$N$2:$N$11915) - MIN('Car_data'!$N$2:$N$11915))</f>
        <v>0.1076923076923077</v>
      </c>
      <c r="E8336" s="5">
        <f>('Car_data'!O8336 - MIN('Car_data'!$O$2:$O$11915)) / (MAX('Car_data'!$O$2:$O$11915) - MIN('Car_data'!$O$2:$O$11915))</f>
        <v>1</v>
      </c>
      <c r="F8336" s="5">
        <f>('Car_data'!P8336 - MIN('Car_data'!$P$2:$P$11915)) / (MAX('Car_data'!$P$2:$P$11915) - MIN('Car_data'!$P$2:$P$11915))</f>
        <v>6.9746528662698133E-3</v>
      </c>
    </row>
    <row r="8337" spans="1:6" x14ac:dyDescent="0.35">
      <c r="A8337" s="5">
        <v>207</v>
      </c>
      <c r="B8337" s="5">
        <v>6</v>
      </c>
      <c r="C8337" s="5">
        <f>('Car_data'!M8337 - MIN('Car_data'!$M$2:$M$11915)) / (MAX('Car_data'!$M$2:$M$11915) - MIN('Car_data'!$M$2:$M$11915))</f>
        <v>2.046783625730994E-2</v>
      </c>
      <c r="D8337" s="5">
        <f>('Car_data'!N8337 - MIN('Car_data'!$N$2:$N$11915)) / (MAX('Car_data'!$N$2:$N$11915) - MIN('Car_data'!$N$2:$N$11915))</f>
        <v>6.1538461538461542E-2</v>
      </c>
      <c r="E8337" s="5">
        <f>('Car_data'!O8337 - MIN('Car_data'!$O$2:$O$11915)) / (MAX('Car_data'!$O$2:$O$11915) - MIN('Car_data'!$O$2:$O$11915))</f>
        <v>1</v>
      </c>
      <c r="F8337" s="5">
        <f>('Car_data'!P8337 - MIN('Car_data'!$P$2:$P$11915)) / (MAX('Car_data'!$P$2:$P$11915) - MIN('Car_data'!$P$2:$P$11915))</f>
        <v>1.0918638578769728E-2</v>
      </c>
    </row>
    <row r="8338" spans="1:6" x14ac:dyDescent="0.35">
      <c r="A8338" s="5">
        <v>143</v>
      </c>
      <c r="B8338" s="5">
        <v>4</v>
      </c>
      <c r="C8338" s="5">
        <f>('Car_data'!M8338 - MIN('Car_data'!$M$2:$M$11915)) / (MAX('Car_data'!$M$2:$M$11915) - MIN('Car_data'!$M$2:$M$11915))</f>
        <v>4.0935672514619881E-2</v>
      </c>
      <c r="D8338" s="5">
        <f>('Car_data'!N8338 - MIN('Car_data'!$N$2:$N$11915)) / (MAX('Car_data'!$N$2:$N$11915) - MIN('Car_data'!$N$2:$N$11915))</f>
        <v>0.1076923076923077</v>
      </c>
      <c r="E8338" s="5">
        <f>('Car_data'!O8338 - MIN('Car_data'!$O$2:$O$11915)) / (MAX('Car_data'!$O$2:$O$11915) - MIN('Car_data'!$O$2:$O$11915))</f>
        <v>1</v>
      </c>
      <c r="F8338" s="5">
        <f>('Car_data'!P8338 - MIN('Car_data'!$P$2:$P$11915)) / (MAX('Car_data'!$P$2:$P$11915) - MIN('Car_data'!$P$2:$P$11915))</f>
        <v>8.1423439678821961E-3</v>
      </c>
    </row>
    <row r="8339" spans="1:6" x14ac:dyDescent="0.35">
      <c r="A8339" s="5">
        <v>207</v>
      </c>
      <c r="B8339" s="5">
        <v>6</v>
      </c>
      <c r="C8339" s="5">
        <f>('Car_data'!M8339 - MIN('Car_data'!$M$2:$M$11915)) / (MAX('Car_data'!$M$2:$M$11915) - MIN('Car_data'!$M$2:$M$11915))</f>
        <v>2.046783625730994E-2</v>
      </c>
      <c r="D8339" s="5">
        <f>('Car_data'!N8339 - MIN('Car_data'!$N$2:$N$11915)) / (MAX('Car_data'!$N$2:$N$11915) - MIN('Car_data'!$N$2:$N$11915))</f>
        <v>6.1538461538461542E-2</v>
      </c>
      <c r="E8339" s="5">
        <f>('Car_data'!O8339 - MIN('Car_data'!$O$2:$O$11915)) / (MAX('Car_data'!$O$2:$O$11915) - MIN('Car_data'!$O$2:$O$11915))</f>
        <v>1</v>
      </c>
      <c r="F8339" s="5">
        <f>('Car_data'!P8339 - MIN('Car_data'!$P$2:$P$11915)) / (MAX('Car_data'!$P$2:$P$11915) - MIN('Car_data'!$P$2:$P$11915))</f>
        <v>1.0453500214641974E-2</v>
      </c>
    </row>
    <row r="8340" spans="1:6" x14ac:dyDescent="0.35">
      <c r="A8340" s="5">
        <v>207</v>
      </c>
      <c r="B8340" s="5">
        <v>6</v>
      </c>
      <c r="C8340" s="5">
        <f>('Car_data'!M8340 - MIN('Car_data'!$M$2:$M$11915)) / (MAX('Car_data'!$M$2:$M$11915) - MIN('Car_data'!$M$2:$M$11915))</f>
        <v>2.046783625730994E-2</v>
      </c>
      <c r="D8340" s="5">
        <f>('Car_data'!N8340 - MIN('Car_data'!$N$2:$N$11915)) / (MAX('Car_data'!$N$2:$N$11915) - MIN('Car_data'!$N$2:$N$11915))</f>
        <v>6.1538461538461542E-2</v>
      </c>
      <c r="E8340" s="5">
        <f>('Car_data'!O8340 - MIN('Car_data'!$O$2:$O$11915)) / (MAX('Car_data'!$O$2:$O$11915) - MIN('Car_data'!$O$2:$O$11915))</f>
        <v>1</v>
      </c>
      <c r="F8340" s="5">
        <f>('Car_data'!P8340 - MIN('Car_data'!$P$2:$P$11915)) / (MAX('Car_data'!$P$2:$P$11915) - MIN('Car_data'!$P$2:$P$11915))</f>
        <v>1.0167633928355126E-2</v>
      </c>
    </row>
    <row r="8341" spans="1:6" x14ac:dyDescent="0.35">
      <c r="A8341" s="5">
        <v>207</v>
      </c>
      <c r="B8341" s="5">
        <v>6</v>
      </c>
      <c r="C8341" s="5">
        <f>('Car_data'!M8341 - MIN('Car_data'!$M$2:$M$11915)) / (MAX('Car_data'!$M$2:$M$11915) - MIN('Car_data'!$M$2:$M$11915))</f>
        <v>2.046783625730994E-2</v>
      </c>
      <c r="D8341" s="5">
        <f>('Car_data'!N8341 - MIN('Car_data'!$N$2:$N$11915)) / (MAX('Car_data'!$N$2:$N$11915) - MIN('Car_data'!$N$2:$N$11915))</f>
        <v>6.1538461538461542E-2</v>
      </c>
      <c r="E8341" s="5">
        <f>('Car_data'!O8341 - MIN('Car_data'!$O$2:$O$11915)) / (MAX('Car_data'!$O$2:$O$11915) - MIN('Car_data'!$O$2:$O$11915))</f>
        <v>1</v>
      </c>
      <c r="F8341" s="5">
        <f>('Car_data'!P8341 - MIN('Car_data'!$P$2:$P$11915)) / (MAX('Car_data'!$P$2:$P$11915) - MIN('Car_data'!$P$2:$P$11915))</f>
        <v>1.1533977872980402E-2</v>
      </c>
    </row>
    <row r="8342" spans="1:6" x14ac:dyDescent="0.35">
      <c r="A8342" s="5">
        <v>143</v>
      </c>
      <c r="B8342" s="5">
        <v>4</v>
      </c>
      <c r="C8342" s="5">
        <f>('Car_data'!M8342 - MIN('Car_data'!$M$2:$M$11915)) / (MAX('Car_data'!$M$2:$M$11915) - MIN('Car_data'!$M$2:$M$11915))</f>
        <v>4.0935672514619881E-2</v>
      </c>
      <c r="D8342" s="5">
        <f>('Car_data'!N8342 - MIN('Car_data'!$N$2:$N$11915)) / (MAX('Car_data'!$N$2:$N$11915) - MIN('Car_data'!$N$2:$N$11915))</f>
        <v>0.1076923076923077</v>
      </c>
      <c r="E8342" s="5">
        <f>('Car_data'!O8342 - MIN('Car_data'!$O$2:$O$11915)) / (MAX('Car_data'!$O$2:$O$11915) - MIN('Car_data'!$O$2:$O$11915))</f>
        <v>1</v>
      </c>
      <c r="F8342" s="5">
        <f>('Car_data'!P8342 - MIN('Car_data'!$P$2:$P$11915)) / (MAX('Car_data'!$P$2:$P$11915) - MIN('Car_data'!$P$2:$P$11915))</f>
        <v>7.5899921604804877E-3</v>
      </c>
    </row>
    <row r="8343" spans="1:6" x14ac:dyDescent="0.35">
      <c r="A8343" s="5">
        <v>207</v>
      </c>
      <c r="B8343" s="5">
        <v>6</v>
      </c>
      <c r="C8343" s="5">
        <f>('Car_data'!M8343 - MIN('Car_data'!$M$2:$M$11915)) / (MAX('Car_data'!$M$2:$M$11915) - MIN('Car_data'!$M$2:$M$11915))</f>
        <v>2.6315789473684209E-2</v>
      </c>
      <c r="D8343" s="5">
        <f>('Car_data'!N8343 - MIN('Car_data'!$N$2:$N$11915)) / (MAX('Car_data'!$N$2:$N$11915) - MIN('Car_data'!$N$2:$N$11915))</f>
        <v>6.1538461538461542E-2</v>
      </c>
      <c r="E8343" s="5">
        <f>('Car_data'!O8343 - MIN('Car_data'!$O$2:$O$11915)) / (MAX('Car_data'!$O$2:$O$11915) - MIN('Car_data'!$O$2:$O$11915))</f>
        <v>1</v>
      </c>
      <c r="F8343" s="5">
        <f>('Car_data'!P8343 - MIN('Car_data'!$P$2:$P$11915)) / (MAX('Car_data'!$P$2:$P$11915) - MIN('Car_data'!$P$2:$P$11915))</f>
        <v>9.5329138689724605E-3</v>
      </c>
    </row>
    <row r="8344" spans="1:6" x14ac:dyDescent="0.35">
      <c r="A8344" s="5">
        <v>207</v>
      </c>
      <c r="B8344" s="5">
        <v>6</v>
      </c>
      <c r="C8344" s="5">
        <f>('Car_data'!M8344 - MIN('Car_data'!$M$2:$M$11915)) / (MAX('Car_data'!$M$2:$M$11915) - MIN('Car_data'!$M$2:$M$11915))</f>
        <v>2.046783625730994E-2</v>
      </c>
      <c r="D8344" s="5">
        <f>('Car_data'!N8344 - MIN('Car_data'!$N$2:$N$11915)) / (MAX('Car_data'!$N$2:$N$11915) - MIN('Car_data'!$N$2:$N$11915))</f>
        <v>6.1538461538461542E-2</v>
      </c>
      <c r="E8344" s="5">
        <f>('Car_data'!O8344 - MIN('Car_data'!$O$2:$O$11915)) / (MAX('Car_data'!$O$2:$O$11915) - MIN('Car_data'!$O$2:$O$11915))</f>
        <v>1</v>
      </c>
      <c r="F8344" s="5">
        <f>('Car_data'!P8344 - MIN('Car_data'!$P$2:$P$11915)) / (MAX('Car_data'!$P$2:$P$11915) - MIN('Car_data'!$P$2:$P$11915))</f>
        <v>9.5983239514279266E-3</v>
      </c>
    </row>
    <row r="8345" spans="1:6" x14ac:dyDescent="0.35">
      <c r="A8345" s="5">
        <v>143</v>
      </c>
      <c r="B8345" s="5">
        <v>4</v>
      </c>
      <c r="C8345" s="5">
        <f>('Car_data'!M8345 - MIN('Car_data'!$M$2:$M$11915)) / (MAX('Car_data'!$M$2:$M$11915) - MIN('Car_data'!$M$2:$M$11915))</f>
        <v>4.0935672514619881E-2</v>
      </c>
      <c r="D8345" s="5">
        <f>('Car_data'!N8345 - MIN('Car_data'!$N$2:$N$11915)) / (MAX('Car_data'!$N$2:$N$11915) - MIN('Car_data'!$N$2:$N$11915))</f>
        <v>0.1076923076923077</v>
      </c>
      <c r="E8345" s="5">
        <f>('Car_data'!O8345 - MIN('Car_data'!$O$2:$O$11915)) / (MAX('Car_data'!$O$2:$O$11915) - MIN('Car_data'!$O$2:$O$11915))</f>
        <v>1</v>
      </c>
      <c r="F8345" s="5">
        <f>('Car_data'!P8345 - MIN('Car_data'!$P$2:$P$11915)) / (MAX('Car_data'!$P$2:$P$11915) - MIN('Car_data'!$P$2:$P$11915))</f>
        <v>7.6990089645729304E-3</v>
      </c>
    </row>
    <row r="8346" spans="1:6" x14ac:dyDescent="0.35">
      <c r="A8346" s="5">
        <v>207</v>
      </c>
      <c r="B8346" s="5">
        <v>6</v>
      </c>
      <c r="C8346" s="5">
        <f>('Car_data'!M8346 - MIN('Car_data'!$M$2:$M$11915)) / (MAX('Car_data'!$M$2:$M$11915) - MIN('Car_data'!$M$2:$M$11915))</f>
        <v>2.6315789473684209E-2</v>
      </c>
      <c r="D8346" s="5">
        <f>('Car_data'!N8346 - MIN('Car_data'!$N$2:$N$11915)) / (MAX('Car_data'!$N$2:$N$11915) - MIN('Car_data'!$N$2:$N$11915))</f>
        <v>6.1538461538461542E-2</v>
      </c>
      <c r="E8346" s="5">
        <f>('Car_data'!O8346 - MIN('Car_data'!$O$2:$O$11915)) / (MAX('Car_data'!$O$2:$O$11915) - MIN('Car_data'!$O$2:$O$11915))</f>
        <v>1</v>
      </c>
      <c r="F8346" s="5">
        <f>('Car_data'!P8346 - MIN('Car_data'!$P$2:$P$11915)) / (MAX('Car_data'!$P$2:$P$11915) - MIN('Car_data'!$P$2:$P$11915))</f>
        <v>8.9175745747617861E-3</v>
      </c>
    </row>
    <row r="8347" spans="1:6" x14ac:dyDescent="0.35">
      <c r="A8347" s="5">
        <v>143</v>
      </c>
      <c r="B8347" s="5">
        <v>4</v>
      </c>
      <c r="C8347" s="5">
        <f>('Car_data'!M8347 - MIN('Car_data'!$M$2:$M$11915)) / (MAX('Car_data'!$M$2:$M$11915) - MIN('Car_data'!$M$2:$M$11915))</f>
        <v>4.0935672514619881E-2</v>
      </c>
      <c r="D8347" s="5">
        <f>('Car_data'!N8347 - MIN('Car_data'!$N$2:$N$11915)) / (MAX('Car_data'!$N$2:$N$11915) - MIN('Car_data'!$N$2:$N$11915))</f>
        <v>0.1076923076923077</v>
      </c>
      <c r="E8347" s="5">
        <f>('Car_data'!O8347 - MIN('Car_data'!$O$2:$O$11915)) / (MAX('Car_data'!$O$2:$O$11915) - MIN('Car_data'!$O$2:$O$11915))</f>
        <v>1</v>
      </c>
      <c r="F8347" s="5">
        <f>('Car_data'!P8347 - MIN('Car_data'!$P$2:$P$11915)) / (MAX('Car_data'!$P$2:$P$11915) - MIN('Car_data'!$P$2:$P$11915))</f>
        <v>8.275586728439626E-3</v>
      </c>
    </row>
    <row r="8348" spans="1:6" x14ac:dyDescent="0.35">
      <c r="A8348" s="5">
        <v>143</v>
      </c>
      <c r="B8348" s="5">
        <v>4</v>
      </c>
      <c r="C8348" s="5">
        <f>('Car_data'!M8348 - MIN('Car_data'!$M$2:$M$11915)) / (MAX('Car_data'!$M$2:$M$11915) - MIN('Car_data'!$M$2:$M$11915))</f>
        <v>4.3859649122807015E-2</v>
      </c>
      <c r="D8348" s="5">
        <f>('Car_data'!N8348 - MIN('Car_data'!$N$2:$N$11915)) / (MAX('Car_data'!$N$2:$N$11915) - MIN('Car_data'!$N$2:$N$11915))</f>
        <v>0.11538461538461539</v>
      </c>
      <c r="E8348" s="5">
        <f>('Car_data'!O8348 - MIN('Car_data'!$O$2:$O$11915)) / (MAX('Car_data'!$O$2:$O$11915) - MIN('Car_data'!$O$2:$O$11915))</f>
        <v>1</v>
      </c>
      <c r="F8348" s="5">
        <f>('Car_data'!P8348 - MIN('Car_data'!$P$2:$P$11915)) / (MAX('Car_data'!$P$2:$P$11915) - MIN('Car_data'!$P$2:$P$11915))</f>
        <v>9.0023654223892417E-3</v>
      </c>
    </row>
    <row r="8349" spans="1:6" x14ac:dyDescent="0.35">
      <c r="A8349" s="5">
        <v>207</v>
      </c>
      <c r="B8349" s="5">
        <v>6</v>
      </c>
      <c r="C8349" s="5">
        <f>('Car_data'!M8349 - MIN('Car_data'!$M$2:$M$11915)) / (MAX('Car_data'!$M$2:$M$11915) - MIN('Car_data'!$M$2:$M$11915))</f>
        <v>2.6315789473684209E-2</v>
      </c>
      <c r="D8349" s="5">
        <f>('Car_data'!N8349 - MIN('Car_data'!$N$2:$N$11915)) / (MAX('Car_data'!$N$2:$N$11915) - MIN('Car_data'!$N$2:$N$11915))</f>
        <v>6.1538461538461542E-2</v>
      </c>
      <c r="E8349" s="5">
        <f>('Car_data'!O8349 - MIN('Car_data'!$O$2:$O$11915)) / (MAX('Car_data'!$O$2:$O$11915) - MIN('Car_data'!$O$2:$O$11915))</f>
        <v>1</v>
      </c>
      <c r="F8349" s="5">
        <f>('Car_data'!P8349 - MIN('Car_data'!$P$2:$P$11915)) / (MAX('Car_data'!$P$2:$P$11915) - MIN('Car_data'!$P$2:$P$11915))</f>
        <v>1.0281495923740565E-2</v>
      </c>
    </row>
    <row r="8350" spans="1:6" x14ac:dyDescent="0.35">
      <c r="A8350" s="5">
        <v>207</v>
      </c>
      <c r="B8350" s="5">
        <v>6</v>
      </c>
      <c r="C8350" s="5">
        <f>('Car_data'!M8350 - MIN('Car_data'!$M$2:$M$11915)) / (MAX('Car_data'!$M$2:$M$11915) - MIN('Car_data'!$M$2:$M$11915))</f>
        <v>2.6315789473684209E-2</v>
      </c>
      <c r="D8350" s="5">
        <f>('Car_data'!N8350 - MIN('Car_data'!$N$2:$N$11915)) / (MAX('Car_data'!$N$2:$N$11915) - MIN('Car_data'!$N$2:$N$11915))</f>
        <v>6.1538461538461542E-2</v>
      </c>
      <c r="E8350" s="5">
        <f>('Car_data'!O8350 - MIN('Car_data'!$O$2:$O$11915)) / (MAX('Car_data'!$O$2:$O$11915) - MIN('Car_data'!$O$2:$O$11915))</f>
        <v>1</v>
      </c>
      <c r="F8350" s="5">
        <f>('Car_data'!P8350 - MIN('Car_data'!$P$2:$P$11915)) / (MAX('Car_data'!$P$2:$P$11915) - MIN('Car_data'!$P$2:$P$11915))</f>
        <v>9.9253743637052541E-3</v>
      </c>
    </row>
    <row r="8351" spans="1:6" x14ac:dyDescent="0.35">
      <c r="A8351" s="5">
        <v>207</v>
      </c>
      <c r="B8351" s="5">
        <v>6</v>
      </c>
      <c r="C8351" s="5">
        <f>('Car_data'!M8351 - MIN('Car_data'!$M$2:$M$11915)) / (MAX('Car_data'!$M$2:$M$11915) - MIN('Car_data'!$M$2:$M$11915))</f>
        <v>2.6315789473684209E-2</v>
      </c>
      <c r="D8351" s="5">
        <f>('Car_data'!N8351 - MIN('Car_data'!$N$2:$N$11915)) / (MAX('Car_data'!$N$2:$N$11915) - MIN('Car_data'!$N$2:$N$11915))</f>
        <v>6.1538461538461542E-2</v>
      </c>
      <c r="E8351" s="5">
        <f>('Car_data'!O8351 - MIN('Car_data'!$O$2:$O$11915)) / (MAX('Car_data'!$O$2:$O$11915) - MIN('Car_data'!$O$2:$O$11915))</f>
        <v>1</v>
      </c>
      <c r="F8351" s="5">
        <f>('Car_data'!P8351 - MIN('Car_data'!$P$2:$P$11915)) / (MAX('Car_data'!$P$2:$P$11915) - MIN('Car_data'!$P$2:$P$11915))</f>
        <v>9.7654830510363385E-3</v>
      </c>
    </row>
    <row r="8352" spans="1:6" x14ac:dyDescent="0.35">
      <c r="A8352" s="5">
        <v>207</v>
      </c>
      <c r="B8352" s="5">
        <v>6</v>
      </c>
      <c r="C8352" s="5">
        <f>('Car_data'!M8352 - MIN('Car_data'!$M$2:$M$11915)) / (MAX('Car_data'!$M$2:$M$11915) - MIN('Car_data'!$M$2:$M$11915))</f>
        <v>2.046783625730994E-2</v>
      </c>
      <c r="D8352" s="5">
        <f>('Car_data'!N8352 - MIN('Car_data'!$N$2:$N$11915)) / (MAX('Car_data'!$N$2:$N$11915) - MIN('Car_data'!$N$2:$N$11915))</f>
        <v>6.1538461538461542E-2</v>
      </c>
      <c r="E8352" s="5">
        <f>('Car_data'!O8352 - MIN('Car_data'!$O$2:$O$11915)) / (MAX('Car_data'!$O$2:$O$11915) - MIN('Car_data'!$O$2:$O$11915))</f>
        <v>1</v>
      </c>
      <c r="F8352" s="5">
        <f>('Car_data'!P8352 - MIN('Car_data'!$P$2:$P$11915)) / (MAX('Car_data'!$P$2:$P$11915) - MIN('Car_data'!$P$2:$P$11915))</f>
        <v>1.1531555277333905E-2</v>
      </c>
    </row>
    <row r="8353" spans="1:6" x14ac:dyDescent="0.35">
      <c r="A8353" s="5">
        <v>143</v>
      </c>
      <c r="B8353" s="5">
        <v>4</v>
      </c>
      <c r="C8353" s="5">
        <f>('Car_data'!M8353 - MIN('Car_data'!$M$2:$M$11915)) / (MAX('Car_data'!$M$2:$M$11915) - MIN('Car_data'!$M$2:$M$11915))</f>
        <v>4.3859649122807015E-2</v>
      </c>
      <c r="D8353" s="5">
        <f>('Car_data'!N8353 - MIN('Car_data'!$N$2:$N$11915)) / (MAX('Car_data'!$N$2:$N$11915) - MIN('Car_data'!$N$2:$N$11915))</f>
        <v>0.11538461538461539</v>
      </c>
      <c r="E8353" s="5">
        <f>('Car_data'!O8353 - MIN('Car_data'!$O$2:$O$11915)) / (MAX('Car_data'!$O$2:$O$11915) - MIN('Car_data'!$O$2:$O$11915))</f>
        <v>1</v>
      </c>
      <c r="F8353" s="5">
        <f>('Car_data'!P8353 - MIN('Car_data'!$P$2:$P$11915)) / (MAX('Car_data'!$P$2:$P$11915) - MIN('Car_data'!$P$2:$P$11915))</f>
        <v>8.4863525496850136E-3</v>
      </c>
    </row>
    <row r="8354" spans="1:6" x14ac:dyDescent="0.35">
      <c r="A8354" s="5">
        <v>143</v>
      </c>
      <c r="B8354" s="5">
        <v>4</v>
      </c>
      <c r="C8354" s="5">
        <f>('Car_data'!M8354 - MIN('Car_data'!$M$2:$M$11915)) / (MAX('Car_data'!$M$2:$M$11915) - MIN('Car_data'!$M$2:$M$11915))</f>
        <v>4.3859649122807015E-2</v>
      </c>
      <c r="D8354" s="5">
        <f>('Car_data'!N8354 - MIN('Car_data'!$N$2:$N$11915)) / (MAX('Car_data'!$N$2:$N$11915) - MIN('Car_data'!$N$2:$N$11915))</f>
        <v>0.11538461538461539</v>
      </c>
      <c r="E8354" s="5">
        <f>('Car_data'!O8354 - MIN('Car_data'!$O$2:$O$11915)) / (MAX('Car_data'!$O$2:$O$11915) - MIN('Car_data'!$O$2:$O$11915))</f>
        <v>1</v>
      </c>
      <c r="F8354" s="5">
        <f>('Car_data'!P8354 - MIN('Car_data'!$P$2:$P$11915)) / (MAX('Car_data'!$P$2:$P$11915) - MIN('Car_data'!$P$2:$P$11915))</f>
        <v>7.6650926255219486E-3</v>
      </c>
    </row>
    <row r="8355" spans="1:6" x14ac:dyDescent="0.35">
      <c r="A8355" s="5">
        <v>207</v>
      </c>
      <c r="B8355" s="5">
        <v>6</v>
      </c>
      <c r="C8355" s="5">
        <f>('Car_data'!M8355 - MIN('Car_data'!$M$2:$M$11915)) / (MAX('Car_data'!$M$2:$M$11915) - MIN('Car_data'!$M$2:$M$11915))</f>
        <v>2.046783625730994E-2</v>
      </c>
      <c r="D8355" s="5">
        <f>('Car_data'!N8355 - MIN('Car_data'!$N$2:$N$11915)) / (MAX('Car_data'!$N$2:$N$11915) - MIN('Car_data'!$N$2:$N$11915))</f>
        <v>6.1538461538461542E-2</v>
      </c>
      <c r="E8355" s="5">
        <f>('Car_data'!O8355 - MIN('Car_data'!$O$2:$O$11915)) / (MAX('Car_data'!$O$2:$O$11915) - MIN('Car_data'!$O$2:$O$11915))</f>
        <v>1</v>
      </c>
      <c r="F8355" s="5">
        <f>('Car_data'!P8355 - MIN('Car_data'!$P$2:$P$11915)) / (MAX('Car_data'!$P$2:$P$11915) - MIN('Car_data'!$P$2:$P$11915))</f>
        <v>1.1097910656610633E-2</v>
      </c>
    </row>
    <row r="8356" spans="1:6" x14ac:dyDescent="0.35">
      <c r="A8356" s="5">
        <v>143</v>
      </c>
      <c r="B8356" s="5">
        <v>4</v>
      </c>
      <c r="C8356" s="5">
        <f>('Car_data'!M8356 - MIN('Car_data'!$M$2:$M$11915)) / (MAX('Car_data'!$M$2:$M$11915) - MIN('Car_data'!$M$2:$M$11915))</f>
        <v>4.3859649122807015E-2</v>
      </c>
      <c r="D8356" s="5">
        <f>('Car_data'!N8356 - MIN('Car_data'!$N$2:$N$11915)) / (MAX('Car_data'!$N$2:$N$11915) - MIN('Car_data'!$N$2:$N$11915))</f>
        <v>0.11538461538461539</v>
      </c>
      <c r="E8356" s="5">
        <f>('Car_data'!O8356 - MIN('Car_data'!$O$2:$O$11915)) / (MAX('Car_data'!$O$2:$O$11915) - MIN('Car_data'!$O$2:$O$11915))</f>
        <v>1</v>
      </c>
      <c r="F8356" s="5">
        <f>('Car_data'!P8356 - MIN('Car_data'!$P$2:$P$11915)) / (MAX('Car_data'!$P$2:$P$11915) - MIN('Car_data'!$P$2:$P$11915))</f>
        <v>8.2174444329236561E-3</v>
      </c>
    </row>
    <row r="8357" spans="1:6" x14ac:dyDescent="0.35">
      <c r="A8357" s="5">
        <v>143</v>
      </c>
      <c r="B8357" s="5">
        <v>4</v>
      </c>
      <c r="C8357" s="5">
        <f>('Car_data'!M8357 - MIN('Car_data'!$M$2:$M$11915)) / (MAX('Car_data'!$M$2:$M$11915) - MIN('Car_data'!$M$2:$M$11915))</f>
        <v>4.3859649122807015E-2</v>
      </c>
      <c r="D8357" s="5">
        <f>('Car_data'!N8357 - MIN('Car_data'!$N$2:$N$11915)) / (MAX('Car_data'!$N$2:$N$11915) - MIN('Car_data'!$N$2:$N$11915))</f>
        <v>0.11538461538461539</v>
      </c>
      <c r="E8357" s="5">
        <f>('Car_data'!O8357 - MIN('Car_data'!$O$2:$O$11915)) / (MAX('Car_data'!$O$2:$O$11915) - MIN('Car_data'!$O$2:$O$11915))</f>
        <v>1</v>
      </c>
      <c r="F8357" s="5">
        <f>('Car_data'!P8357 - MIN('Car_data'!$P$2:$P$11915)) / (MAX('Car_data'!$P$2:$P$11915) - MIN('Car_data'!$P$2:$P$11915))</f>
        <v>8.2876997066721192E-3</v>
      </c>
    </row>
    <row r="8358" spans="1:6" x14ac:dyDescent="0.35">
      <c r="A8358" s="5">
        <v>207</v>
      </c>
      <c r="B8358" s="5">
        <v>6</v>
      </c>
      <c r="C8358" s="5">
        <f>('Car_data'!M8358 - MIN('Car_data'!$M$2:$M$11915)) / (MAX('Car_data'!$M$2:$M$11915) - MIN('Car_data'!$M$2:$M$11915))</f>
        <v>2.046783625730994E-2</v>
      </c>
      <c r="D8358" s="5">
        <f>('Car_data'!N8358 - MIN('Car_data'!$N$2:$N$11915)) / (MAX('Car_data'!$N$2:$N$11915) - MIN('Car_data'!$N$2:$N$11915))</f>
        <v>6.1538461538461542E-2</v>
      </c>
      <c r="E8358" s="5">
        <f>('Car_data'!O8358 - MIN('Car_data'!$O$2:$O$11915)) / (MAX('Car_data'!$O$2:$O$11915) - MIN('Car_data'!$O$2:$O$11915))</f>
        <v>1</v>
      </c>
      <c r="F8358" s="5">
        <f>('Car_data'!P8358 - MIN('Car_data'!$P$2:$P$11915)) / (MAX('Car_data'!$P$2:$P$11915) - MIN('Car_data'!$P$2:$P$11915))</f>
        <v>1.0451077618995476E-2</v>
      </c>
    </row>
    <row r="8359" spans="1:6" x14ac:dyDescent="0.35">
      <c r="A8359" s="5">
        <v>143</v>
      </c>
      <c r="B8359" s="5">
        <v>4</v>
      </c>
      <c r="C8359" s="5">
        <f>('Car_data'!M8359 - MIN('Car_data'!$M$2:$M$11915)) / (MAX('Car_data'!$M$2:$M$11915) - MIN('Car_data'!$M$2:$M$11915))</f>
        <v>4.3859649122807015E-2</v>
      </c>
      <c r="D8359" s="5">
        <f>('Car_data'!N8359 - MIN('Car_data'!$N$2:$N$11915)) / (MAX('Car_data'!$N$2:$N$11915) - MIN('Car_data'!$N$2:$N$11915))</f>
        <v>0.11538461538461539</v>
      </c>
      <c r="E8359" s="5">
        <f>('Car_data'!O8359 - MIN('Car_data'!$O$2:$O$11915)) / (MAX('Car_data'!$O$2:$O$11915) - MIN('Car_data'!$O$2:$O$11915))</f>
        <v>1</v>
      </c>
      <c r="F8359" s="5">
        <f>('Car_data'!P8359 - MIN('Car_data'!$P$2:$P$11915)) / (MAX('Car_data'!$P$2:$P$11915) - MIN('Car_data'!$P$2:$P$11915))</f>
        <v>7.8298291294838611E-3</v>
      </c>
    </row>
    <row r="8360" spans="1:6" x14ac:dyDescent="0.35">
      <c r="A8360" s="5">
        <v>207</v>
      </c>
      <c r="B8360" s="5">
        <v>6</v>
      </c>
      <c r="C8360" s="5">
        <f>('Car_data'!M8360 - MIN('Car_data'!$M$2:$M$11915)) / (MAX('Car_data'!$M$2:$M$11915) - MIN('Car_data'!$M$2:$M$11915))</f>
        <v>2.6315789473684209E-2</v>
      </c>
      <c r="D8360" s="5">
        <f>('Car_data'!N8360 - MIN('Car_data'!$N$2:$N$11915)) / (MAX('Car_data'!$N$2:$N$11915) - MIN('Car_data'!$N$2:$N$11915))</f>
        <v>6.9230769230769235E-2</v>
      </c>
      <c r="E8360" s="5">
        <f>('Car_data'!O8360 - MIN('Car_data'!$O$2:$O$11915)) / (MAX('Car_data'!$O$2:$O$11915) - MIN('Car_data'!$O$2:$O$11915))</f>
        <v>1</v>
      </c>
      <c r="F8360" s="5">
        <f>('Car_data'!P8360 - MIN('Car_data'!$P$2:$P$11915)) / (MAX('Car_data'!$P$2:$P$11915) - MIN('Car_data'!$P$2:$P$11915))</f>
        <v>1.0414738684297995E-2</v>
      </c>
    </row>
    <row r="8361" spans="1:6" x14ac:dyDescent="0.35">
      <c r="A8361" s="5">
        <v>207</v>
      </c>
      <c r="B8361" s="5">
        <v>6</v>
      </c>
      <c r="C8361" s="5">
        <f>('Car_data'!M8361 - MIN('Car_data'!$M$2:$M$11915)) / (MAX('Car_data'!$M$2:$M$11915) - MIN('Car_data'!$M$2:$M$11915))</f>
        <v>2.6315789473684209E-2</v>
      </c>
      <c r="D8361" s="5">
        <f>('Car_data'!N8361 - MIN('Car_data'!$N$2:$N$11915)) / (MAX('Car_data'!$N$2:$N$11915) - MIN('Car_data'!$N$2:$N$11915))</f>
        <v>6.9230769230769235E-2</v>
      </c>
      <c r="E8361" s="5">
        <f>('Car_data'!O8361 - MIN('Car_data'!$O$2:$O$11915)) / (MAX('Car_data'!$O$2:$O$11915) - MIN('Car_data'!$O$2:$O$11915))</f>
        <v>1</v>
      </c>
      <c r="F8361" s="5">
        <f>('Car_data'!P8361 - MIN('Car_data'!$P$2:$P$11915)) / (MAX('Car_data'!$P$2:$P$11915) - MIN('Car_data'!$P$2:$P$11915))</f>
        <v>1.0000474828746714E-2</v>
      </c>
    </row>
    <row r="8362" spans="1:6" x14ac:dyDescent="0.35">
      <c r="A8362" s="5">
        <v>143</v>
      </c>
      <c r="B8362" s="5">
        <v>4</v>
      </c>
      <c r="C8362" s="5">
        <f>('Car_data'!M8362 - MIN('Car_data'!$M$2:$M$11915)) / (MAX('Car_data'!$M$2:$M$11915) - MIN('Car_data'!$M$2:$M$11915))</f>
        <v>4.3859649122807015E-2</v>
      </c>
      <c r="D8362" s="5">
        <f>('Car_data'!N8362 - MIN('Car_data'!$N$2:$N$11915)) / (MAX('Car_data'!$N$2:$N$11915) - MIN('Car_data'!$N$2:$N$11915))</f>
        <v>0.11538461538461539</v>
      </c>
      <c r="E8362" s="5">
        <f>('Car_data'!O8362 - MIN('Car_data'!$O$2:$O$11915)) / (MAX('Car_data'!$O$2:$O$11915) - MIN('Car_data'!$O$2:$O$11915))</f>
        <v>1</v>
      </c>
      <c r="F8362" s="5">
        <f>('Car_data'!P8362 - MIN('Car_data'!$P$2:$P$11915)) / (MAX('Car_data'!$P$2:$P$11915) - MIN('Car_data'!$P$2:$P$11915))</f>
        <v>9.079888483077201E-3</v>
      </c>
    </row>
    <row r="8363" spans="1:6" x14ac:dyDescent="0.35">
      <c r="A8363" s="5">
        <v>207</v>
      </c>
      <c r="B8363" s="5">
        <v>6</v>
      </c>
      <c r="C8363" s="5">
        <f>('Car_data'!M8363 - MIN('Car_data'!$M$2:$M$11915)) / (MAX('Car_data'!$M$2:$M$11915) - MIN('Car_data'!$M$2:$M$11915))</f>
        <v>2.046783625730994E-2</v>
      </c>
      <c r="D8363" s="5">
        <f>('Car_data'!N8363 - MIN('Car_data'!$N$2:$N$11915)) / (MAX('Car_data'!$N$2:$N$11915) - MIN('Car_data'!$N$2:$N$11915))</f>
        <v>6.1538461538461542E-2</v>
      </c>
      <c r="E8363" s="5">
        <f>('Car_data'!O8363 - MIN('Car_data'!$O$2:$O$11915)) / (MAX('Car_data'!$O$2:$O$11915) - MIN('Car_data'!$O$2:$O$11915))</f>
        <v>1</v>
      </c>
      <c r="F8363" s="5">
        <f>('Car_data'!P8363 - MIN('Car_data'!$P$2:$P$11915)) / (MAX('Car_data'!$P$2:$P$11915) - MIN('Car_data'!$P$2:$P$11915))</f>
        <v>1.1662375442244835E-2</v>
      </c>
    </row>
    <row r="8364" spans="1:6" x14ac:dyDescent="0.35">
      <c r="A8364" s="5">
        <v>143</v>
      </c>
      <c r="B8364" s="5">
        <v>4</v>
      </c>
      <c r="C8364" s="5">
        <f>('Car_data'!M8364 - MIN('Car_data'!$M$2:$M$11915)) / (MAX('Car_data'!$M$2:$M$11915) - MIN('Car_data'!$M$2:$M$11915))</f>
        <v>4.3859649122807015E-2</v>
      </c>
      <c r="D8364" s="5">
        <f>('Car_data'!N8364 - MIN('Car_data'!$N$2:$N$11915)) / (MAX('Car_data'!$N$2:$N$11915) - MIN('Car_data'!$N$2:$N$11915))</f>
        <v>0.11538461538461539</v>
      </c>
      <c r="E8364" s="5">
        <f>('Car_data'!O8364 - MIN('Car_data'!$O$2:$O$11915)) / (MAX('Car_data'!$O$2:$O$11915) - MIN('Car_data'!$O$2:$O$11915))</f>
        <v>1</v>
      </c>
      <c r="F8364" s="5">
        <f>('Car_data'!P8364 - MIN('Car_data'!$P$2:$P$11915)) / (MAX('Car_data'!$P$2:$P$11915) - MIN('Car_data'!$P$2:$P$11915))</f>
        <v>8.6510890536469279E-3</v>
      </c>
    </row>
    <row r="8365" spans="1:6" x14ac:dyDescent="0.35">
      <c r="A8365" s="5">
        <v>207</v>
      </c>
      <c r="B8365" s="5">
        <v>6</v>
      </c>
      <c r="C8365" s="5">
        <f>('Car_data'!M8365 - MIN('Car_data'!$M$2:$M$11915)) / (MAX('Car_data'!$M$2:$M$11915) - MIN('Car_data'!$M$2:$M$11915))</f>
        <v>2.046783625730994E-2</v>
      </c>
      <c r="D8365" s="5">
        <f>('Car_data'!N8365 - MIN('Car_data'!$N$2:$N$11915)) / (MAX('Car_data'!$N$2:$N$11915) - MIN('Car_data'!$N$2:$N$11915))</f>
        <v>6.1538461538461542E-2</v>
      </c>
      <c r="E8365" s="5">
        <f>('Car_data'!O8365 - MIN('Car_data'!$O$2:$O$11915)) / (MAX('Car_data'!$O$2:$O$11915) - MIN('Car_data'!$O$2:$O$11915))</f>
        <v>1</v>
      </c>
      <c r="F8365" s="5">
        <f>('Car_data'!P8365 - MIN('Car_data'!$P$2:$P$11915)) / (MAX('Car_data'!$P$2:$P$11915) - MIN('Car_data'!$P$2:$P$11915))</f>
        <v>1.1173011121652095E-2</v>
      </c>
    </row>
    <row r="8366" spans="1:6" x14ac:dyDescent="0.35">
      <c r="A8366" s="5">
        <v>207</v>
      </c>
      <c r="B8366" s="5">
        <v>6</v>
      </c>
      <c r="C8366" s="5">
        <f>('Car_data'!M8366 - MIN('Car_data'!$M$2:$M$11915)) / (MAX('Car_data'!$M$2:$M$11915) - MIN('Car_data'!$M$2:$M$11915))</f>
        <v>2.6315789473684209E-2</v>
      </c>
      <c r="D8366" s="5">
        <f>('Car_data'!N8366 - MIN('Car_data'!$N$2:$N$11915)) / (MAX('Car_data'!$N$2:$N$11915) - MIN('Car_data'!$N$2:$N$11915))</f>
        <v>6.9230769230769235E-2</v>
      </c>
      <c r="E8366" s="5">
        <f>('Car_data'!O8366 - MIN('Car_data'!$O$2:$O$11915)) / (MAX('Car_data'!$O$2:$O$11915) - MIN('Car_data'!$O$2:$O$11915))</f>
        <v>1</v>
      </c>
      <c r="F8366" s="5">
        <f>('Car_data'!P8366 - MIN('Car_data'!$P$2:$P$11915)) / (MAX('Car_data'!$P$2:$P$11915) - MIN('Car_data'!$P$2:$P$11915))</f>
        <v>9.8963032159472691E-3</v>
      </c>
    </row>
    <row r="8367" spans="1:6" x14ac:dyDescent="0.35">
      <c r="A8367" s="5">
        <v>143</v>
      </c>
      <c r="B8367" s="5">
        <v>4</v>
      </c>
      <c r="C8367" s="5">
        <f>('Car_data'!M8367 - MIN('Car_data'!$M$2:$M$11915)) / (MAX('Car_data'!$M$2:$M$11915) - MIN('Car_data'!$M$2:$M$11915))</f>
        <v>4.3859649122807015E-2</v>
      </c>
      <c r="D8367" s="5">
        <f>('Car_data'!N8367 - MIN('Car_data'!$N$2:$N$11915)) / (MAX('Car_data'!$N$2:$N$11915) - MIN('Car_data'!$N$2:$N$11915))</f>
        <v>0.11538461538461539</v>
      </c>
      <c r="E8367" s="5">
        <f>('Car_data'!O8367 - MIN('Car_data'!$O$2:$O$11915)) / (MAX('Car_data'!$O$2:$O$11915) - MIN('Car_data'!$O$2:$O$11915))</f>
        <v>1</v>
      </c>
      <c r="F8367" s="5">
        <f>('Car_data'!P8367 - MIN('Car_data'!$P$2:$P$11915)) / (MAX('Car_data'!$P$2:$P$11915) - MIN('Car_data'!$P$2:$P$11915))</f>
        <v>8.2949674936116154E-3</v>
      </c>
    </row>
    <row r="8368" spans="1:6" x14ac:dyDescent="0.35">
      <c r="A8368" s="5">
        <v>550</v>
      </c>
      <c r="B8368" s="5">
        <v>12</v>
      </c>
      <c r="C8368" s="5">
        <f>('Car_data'!M8368 - MIN('Car_data'!$M$2:$M$11915)) / (MAX('Car_data'!$M$2:$M$11915) - MIN('Car_data'!$M$2:$M$11915))</f>
        <v>2.046783625730994E-2</v>
      </c>
      <c r="D8368" s="5">
        <f>('Car_data'!N8368 - MIN('Car_data'!$N$2:$N$11915)) / (MAX('Car_data'!$N$2:$N$11915) - MIN('Car_data'!$N$2:$N$11915))</f>
        <v>4.6153846153846156E-2</v>
      </c>
      <c r="E8368" s="5">
        <f>('Car_data'!O8368 - MIN('Car_data'!$O$2:$O$11915)) / (MAX('Car_data'!$O$2:$O$11915) - MIN('Car_data'!$O$2:$O$11915))</f>
        <v>4.5446507515473029E-2</v>
      </c>
      <c r="F8368" s="5">
        <f>('Car_data'!P8368 - MIN('Car_data'!$P$2:$P$11915)) / (MAX('Car_data'!$P$2:$P$11915) - MIN('Car_data'!$P$2:$P$11915))</f>
        <v>9.5086879125074741E-2</v>
      </c>
    </row>
    <row r="8369" spans="1:6" x14ac:dyDescent="0.35">
      <c r="A8369" s="5">
        <v>552</v>
      </c>
      <c r="B8369" s="5">
        <v>12</v>
      </c>
      <c r="C8369" s="5">
        <f>('Car_data'!M8369 - MIN('Car_data'!$M$2:$M$11915)) / (MAX('Car_data'!$M$2:$M$11915) - MIN('Car_data'!$M$2:$M$11915))</f>
        <v>2.9239766081871343E-2</v>
      </c>
      <c r="D8369" s="5">
        <f>('Car_data'!N8369 - MIN('Car_data'!$N$2:$N$11915)) / (MAX('Car_data'!$N$2:$N$11915) - MIN('Car_data'!$N$2:$N$11915))</f>
        <v>5.3846153846153849E-2</v>
      </c>
      <c r="E8369" s="5">
        <f>('Car_data'!O8369 - MIN('Car_data'!$O$2:$O$11915)) / (MAX('Car_data'!$O$2:$O$11915) - MIN('Car_data'!$O$2:$O$11915))</f>
        <v>4.5446507515473029E-2</v>
      </c>
      <c r="F8369" s="5">
        <f>('Car_data'!P8369 - MIN('Car_data'!$P$2:$P$11915)) / (MAX('Car_data'!$P$2:$P$11915) - MIN('Car_data'!$P$2:$P$11915))</f>
        <v>9.7870441522901766E-2</v>
      </c>
    </row>
    <row r="8370" spans="1:6" x14ac:dyDescent="0.35">
      <c r="A8370" s="5">
        <v>552</v>
      </c>
      <c r="B8370" s="5">
        <v>12</v>
      </c>
      <c r="C8370" s="5">
        <f>('Car_data'!M8370 - MIN('Car_data'!$M$2:$M$11915)) / (MAX('Car_data'!$M$2:$M$11915) - MIN('Car_data'!$M$2:$M$11915))</f>
        <v>2.9239766081871343E-2</v>
      </c>
      <c r="D8370" s="5">
        <f>('Car_data'!N8370 - MIN('Car_data'!$N$2:$N$11915)) / (MAX('Car_data'!$N$2:$N$11915) - MIN('Car_data'!$N$2:$N$11915))</f>
        <v>5.3846153846153849E-2</v>
      </c>
      <c r="E8370" s="5">
        <f>('Car_data'!O8370 - MIN('Car_data'!$O$2:$O$11915)) / (MAX('Car_data'!$O$2:$O$11915) - MIN('Car_data'!$O$2:$O$11915))</f>
        <v>4.5446507515473029E-2</v>
      </c>
      <c r="F8370" s="5">
        <f>('Car_data'!P8370 - MIN('Car_data'!$P$2:$P$11915)) / (MAX('Car_data'!$P$2:$P$11915) - MIN('Car_data'!$P$2:$P$11915))</f>
        <v>9.8841902377147753E-2</v>
      </c>
    </row>
    <row r="8371" spans="1:6" x14ac:dyDescent="0.35">
      <c r="A8371" s="5">
        <v>470</v>
      </c>
      <c r="B8371" s="5">
        <v>12</v>
      </c>
      <c r="C8371" s="5">
        <f>('Car_data'!M8371 - MIN('Car_data'!$M$2:$M$11915)) / (MAX('Car_data'!$M$2:$M$11915) - MIN('Car_data'!$M$2:$M$11915))</f>
        <v>2.046783625730994E-2</v>
      </c>
      <c r="D8371" s="5">
        <f>('Car_data'!N8371 - MIN('Car_data'!$N$2:$N$11915)) / (MAX('Car_data'!$N$2:$N$11915) - MIN('Car_data'!$N$2:$N$11915))</f>
        <v>4.6153846153846156E-2</v>
      </c>
      <c r="E8371" s="5">
        <f>('Car_data'!O8371 - MIN('Car_data'!$O$2:$O$11915)) / (MAX('Car_data'!$O$2:$O$11915) - MIN('Car_data'!$O$2:$O$11915))</f>
        <v>4.5446507515473029E-2</v>
      </c>
      <c r="F8371" s="5">
        <f>('Car_data'!P8371 - MIN('Car_data'!$P$2:$P$11915)) / (MAX('Car_data'!$P$2:$P$11915) - MIN('Car_data'!$P$2:$P$11915))</f>
        <v>9.4893071473354837E-2</v>
      </c>
    </row>
    <row r="8372" spans="1:6" x14ac:dyDescent="0.35">
      <c r="A8372" s="5">
        <v>470</v>
      </c>
      <c r="B8372" s="5">
        <v>12</v>
      </c>
      <c r="C8372" s="5">
        <f>('Car_data'!M8372 - MIN('Car_data'!$M$2:$M$11915)) / (MAX('Car_data'!$M$2:$M$11915) - MIN('Car_data'!$M$2:$M$11915))</f>
        <v>2.046783625730994E-2</v>
      </c>
      <c r="D8372" s="5">
        <f>('Car_data'!N8372 - MIN('Car_data'!$N$2:$N$11915)) / (MAX('Car_data'!$N$2:$N$11915) - MIN('Car_data'!$N$2:$N$11915))</f>
        <v>4.6153846153846156E-2</v>
      </c>
      <c r="E8372" s="5">
        <f>('Car_data'!O8372 - MIN('Car_data'!$O$2:$O$11915)) / (MAX('Car_data'!$O$2:$O$11915) - MIN('Car_data'!$O$2:$O$11915))</f>
        <v>4.5446507515473029E-2</v>
      </c>
      <c r="F8372" s="5">
        <f>('Car_data'!P8372 - MIN('Car_data'!$P$2:$P$11915)) / (MAX('Car_data'!$P$2:$P$11915) - MIN('Car_data'!$P$2:$P$11915))</f>
        <v>9.9760066127170768E-2</v>
      </c>
    </row>
    <row r="8373" spans="1:6" x14ac:dyDescent="0.35">
      <c r="A8373" s="5">
        <v>470</v>
      </c>
      <c r="B8373" s="5">
        <v>12</v>
      </c>
      <c r="C8373" s="5">
        <f>('Car_data'!M8373 - MIN('Car_data'!$M$2:$M$11915)) / (MAX('Car_data'!$M$2:$M$11915) - MIN('Car_data'!$M$2:$M$11915))</f>
        <v>2.046783625730994E-2</v>
      </c>
      <c r="D8373" s="5">
        <f>('Car_data'!N8373 - MIN('Car_data'!$N$2:$N$11915)) / (MAX('Car_data'!$N$2:$N$11915) - MIN('Car_data'!$N$2:$N$11915))</f>
        <v>4.6153846153846156E-2</v>
      </c>
      <c r="E8373" s="5">
        <f>('Car_data'!O8373 - MIN('Car_data'!$O$2:$O$11915)) / (MAX('Car_data'!$O$2:$O$11915) - MIN('Car_data'!$O$2:$O$11915))</f>
        <v>4.5446507515473029E-2</v>
      </c>
      <c r="F8373" s="5">
        <f>('Car_data'!P8373 - MIN('Car_data'!$P$2:$P$11915)) / (MAX('Car_data'!$P$2:$P$11915) - MIN('Car_data'!$P$2:$P$11915))</f>
        <v>0.10894412622304742</v>
      </c>
    </row>
    <row r="8374" spans="1:6" x14ac:dyDescent="0.35">
      <c r="A8374" s="5">
        <v>470</v>
      </c>
      <c r="B8374" s="5">
        <v>12</v>
      </c>
      <c r="C8374" s="5">
        <f>('Car_data'!M8374 - MIN('Car_data'!$M$2:$M$11915)) / (MAX('Car_data'!$M$2:$M$11915) - MIN('Car_data'!$M$2:$M$11915))</f>
        <v>2.046783625730994E-2</v>
      </c>
      <c r="D8374" s="5">
        <f>('Car_data'!N8374 - MIN('Car_data'!$N$2:$N$11915)) / (MAX('Car_data'!$N$2:$N$11915) - MIN('Car_data'!$N$2:$N$11915))</f>
        <v>4.6153846153846156E-2</v>
      </c>
      <c r="E8374" s="5">
        <f>('Car_data'!O8374 - MIN('Car_data'!$O$2:$O$11915)) / (MAX('Car_data'!$O$2:$O$11915) - MIN('Car_data'!$O$2:$O$11915))</f>
        <v>4.5446507515473029E-2</v>
      </c>
      <c r="F8374" s="5">
        <f>('Car_data'!P8374 - MIN('Car_data'!$P$2:$P$11915)) / (MAX('Car_data'!$P$2:$P$11915) - MIN('Car_data'!$P$2:$P$11915))</f>
        <v>9.9760066127170768E-2</v>
      </c>
    </row>
    <row r="8375" spans="1:6" x14ac:dyDescent="0.35">
      <c r="A8375" s="5">
        <v>154</v>
      </c>
      <c r="B8375" s="5">
        <v>0</v>
      </c>
      <c r="C8375" s="5">
        <f>('Car_data'!M8375 - MIN('Car_data'!$M$2:$M$11915)) / (MAX('Car_data'!$M$2:$M$11915) - MIN('Car_data'!$M$2:$M$11915))</f>
        <v>0.18128654970760233</v>
      </c>
      <c r="D8375" s="5">
        <f>('Car_data'!N8375 - MIN('Car_data'!$N$2:$N$11915)) / (MAX('Car_data'!$N$2:$N$11915) - MIN('Car_data'!$N$2:$N$11915))</f>
        <v>0.5461538461538461</v>
      </c>
      <c r="E8375" s="5">
        <f>('Car_data'!O8375 - MIN('Car_data'!$O$2:$O$11915)) / (MAX('Car_data'!$O$2:$O$11915) - MIN('Car_data'!$O$2:$O$11915))</f>
        <v>0.35879752431476569</v>
      </c>
      <c r="F8375" s="5">
        <f>('Car_data'!P8375 - MIN('Car_data'!$P$2:$P$11915)) / (MAX('Car_data'!$P$2:$P$11915) - MIN('Car_data'!$P$2:$P$11915))</f>
        <v>2.3160014380527758E-2</v>
      </c>
    </row>
    <row r="8376" spans="1:6" x14ac:dyDescent="0.35">
      <c r="A8376" s="5">
        <f>0</f>
        <v>0</v>
      </c>
      <c r="B8376" s="5">
        <v>0</v>
      </c>
      <c r="C8376" s="5">
        <f>('Car_data'!M8376 - MIN('Car_data'!$M$2:$M$11915)) / (MAX('Car_data'!$M$2:$M$11915) - MIN('Car_data'!$M$2:$M$11915))</f>
        <v>0.18128654970760233</v>
      </c>
      <c r="D8376" s="5">
        <f>('Car_data'!N8376 - MIN('Car_data'!$N$2:$N$11915)) / (MAX('Car_data'!$N$2:$N$11915) - MIN('Car_data'!$N$2:$N$11915))</f>
        <v>0.5461538461538461</v>
      </c>
      <c r="E8376" s="5">
        <f>('Car_data'!O8376 - MIN('Car_data'!$O$2:$O$11915)) / (MAX('Car_data'!$O$2:$O$11915) - MIN('Car_data'!$O$2:$O$11915))</f>
        <v>0.35879752431476569</v>
      </c>
      <c r="F8376" s="5">
        <f>('Car_data'!P8376 - MIN('Car_data'!$P$2:$P$11915)) / (MAX('Car_data'!$P$2:$P$11915) - MIN('Car_data'!$P$2:$P$11915))</f>
        <v>2.3160014380527758E-2</v>
      </c>
    </row>
    <row r="8377" spans="1:6" x14ac:dyDescent="0.35">
      <c r="A8377" s="5">
        <f>0</f>
        <v>0</v>
      </c>
      <c r="B8377" s="5">
        <v>0</v>
      </c>
      <c r="C8377" s="5">
        <f>('Car_data'!M8377 - MIN('Car_data'!$M$2:$M$11915)) / (MAX('Car_data'!$M$2:$M$11915) - MIN('Car_data'!$M$2:$M$11915))</f>
        <v>0.18128654970760233</v>
      </c>
      <c r="D8377" s="5">
        <f>('Car_data'!N8377 - MIN('Car_data'!$N$2:$N$11915)) / (MAX('Car_data'!$N$2:$N$11915) - MIN('Car_data'!$N$2:$N$11915))</f>
        <v>0.5461538461538461</v>
      </c>
      <c r="E8377" s="5">
        <f>('Car_data'!O8377 - MIN('Car_data'!$O$2:$O$11915)) / (MAX('Car_data'!$O$2:$O$11915) - MIN('Car_data'!$O$2:$O$11915))</f>
        <v>0.35879752431476569</v>
      </c>
      <c r="F8377" s="5">
        <f>('Car_data'!P8377 - MIN('Car_data'!$P$2:$P$11915)) / (MAX('Car_data'!$P$2:$P$11915) - MIN('Car_data'!$P$2:$P$11915))</f>
        <v>2.3160014380527758E-2</v>
      </c>
    </row>
    <row r="8378" spans="1:6" x14ac:dyDescent="0.35">
      <c r="A8378" s="5">
        <v>194</v>
      </c>
      <c r="B8378" s="5">
        <v>4</v>
      </c>
      <c r="C8378" s="5">
        <f>('Car_data'!M8378 - MIN('Car_data'!$M$2:$M$11915)) / (MAX('Car_data'!$M$2:$M$11915) - MIN('Car_data'!$M$2:$M$11915))</f>
        <v>5.5555555555555552E-2</v>
      </c>
      <c r="D8378" s="5">
        <f>('Car_data'!N8378 - MIN('Car_data'!$N$2:$N$11915)) / (MAX('Car_data'!$N$2:$N$11915) - MIN('Car_data'!$N$2:$N$11915))</f>
        <v>0.2076923076923077</v>
      </c>
      <c r="E8378" s="5">
        <f>('Car_data'!O8378 - MIN('Car_data'!$O$2:$O$11915)) / (MAX('Car_data'!$O$2:$O$11915) - MIN('Car_data'!$O$2:$O$11915))</f>
        <v>0.35879752431476569</v>
      </c>
      <c r="F8378" s="5">
        <f>('Car_data'!P8378 - MIN('Car_data'!$P$2:$P$11915)) / (MAX('Car_data'!$P$2:$P$11915) - MIN('Car_data'!$P$2:$P$11915))</f>
        <v>1.2776769439634246E-2</v>
      </c>
    </row>
    <row r="8379" spans="1:6" x14ac:dyDescent="0.35">
      <c r="A8379" s="5">
        <v>194</v>
      </c>
      <c r="B8379" s="5">
        <v>4</v>
      </c>
      <c r="C8379" s="5">
        <f>('Car_data'!M8379 - MIN('Car_data'!$M$2:$M$11915)) / (MAX('Car_data'!$M$2:$M$11915) - MIN('Car_data'!$M$2:$M$11915))</f>
        <v>5.5555555555555552E-2</v>
      </c>
      <c r="D8379" s="5">
        <f>('Car_data'!N8379 - MIN('Car_data'!$N$2:$N$11915)) / (MAX('Car_data'!$N$2:$N$11915) - MIN('Car_data'!$N$2:$N$11915))</f>
        <v>0.2076923076923077</v>
      </c>
      <c r="E8379" s="5">
        <f>('Car_data'!O8379 - MIN('Car_data'!$O$2:$O$11915)) / (MAX('Car_data'!$O$2:$O$11915) - MIN('Car_data'!$O$2:$O$11915))</f>
        <v>0.35879752431476569</v>
      </c>
      <c r="F8379" s="5">
        <f>('Car_data'!P8379 - MIN('Car_data'!$P$2:$P$11915)) / (MAX('Car_data'!$P$2:$P$11915) - MIN('Car_data'!$P$2:$P$11915))</f>
        <v>1.5315649677164905E-2</v>
      </c>
    </row>
    <row r="8380" spans="1:6" x14ac:dyDescent="0.35">
      <c r="A8380" s="5">
        <v>194</v>
      </c>
      <c r="B8380" s="5">
        <v>4</v>
      </c>
      <c r="C8380" s="5">
        <f>('Car_data'!M8380 - MIN('Car_data'!$M$2:$M$11915)) / (MAX('Car_data'!$M$2:$M$11915) - MIN('Car_data'!$M$2:$M$11915))</f>
        <v>5.2631578947368418E-2</v>
      </c>
      <c r="D8380" s="5">
        <f>('Car_data'!N8380 - MIN('Car_data'!$N$2:$N$11915)) / (MAX('Car_data'!$N$2:$N$11915) - MIN('Car_data'!$N$2:$N$11915))</f>
        <v>0.2076923076923077</v>
      </c>
      <c r="E8380" s="5">
        <f>('Car_data'!O8380 - MIN('Car_data'!$O$2:$O$11915)) / (MAX('Car_data'!$O$2:$O$11915) - MIN('Car_data'!$O$2:$O$11915))</f>
        <v>0.35879752431476569</v>
      </c>
      <c r="F8380" s="5">
        <f>('Car_data'!P8380 - MIN('Car_data'!$P$2:$P$11915)) / (MAX('Car_data'!$P$2:$P$11915) - MIN('Car_data'!$P$2:$P$11915))</f>
        <v>1.5519147711470796E-2</v>
      </c>
    </row>
    <row r="8381" spans="1:6" x14ac:dyDescent="0.35">
      <c r="A8381" s="5">
        <v>194</v>
      </c>
      <c r="B8381" s="5">
        <v>4</v>
      </c>
      <c r="C8381" s="5">
        <f>('Car_data'!M8381 - MIN('Car_data'!$M$2:$M$11915)) / (MAX('Car_data'!$M$2:$M$11915) - MIN('Car_data'!$M$2:$M$11915))</f>
        <v>5.2631578947368418E-2</v>
      </c>
      <c r="D8381" s="5">
        <f>('Car_data'!N8381 - MIN('Car_data'!$N$2:$N$11915)) / (MAX('Car_data'!$N$2:$N$11915) - MIN('Car_data'!$N$2:$N$11915))</f>
        <v>0.2076923076923077</v>
      </c>
      <c r="E8381" s="5">
        <f>('Car_data'!O8381 - MIN('Car_data'!$O$2:$O$11915)) / (MAX('Car_data'!$O$2:$O$11915) - MIN('Car_data'!$O$2:$O$11915))</f>
        <v>0.35879752431476569</v>
      </c>
      <c r="F8381" s="5">
        <f>('Car_data'!P8381 - MIN('Car_data'!$P$2:$P$11915)) / (MAX('Car_data'!$P$2:$P$11915) - MIN('Car_data'!$P$2:$P$11915))</f>
        <v>1.3096552064972077E-2</v>
      </c>
    </row>
    <row r="8382" spans="1:6" x14ac:dyDescent="0.35">
      <c r="A8382" s="5">
        <v>194</v>
      </c>
      <c r="B8382" s="5">
        <v>4</v>
      </c>
      <c r="C8382" s="5">
        <f>('Car_data'!M8382 - MIN('Car_data'!$M$2:$M$11915)) / (MAX('Car_data'!$M$2:$M$11915) - MIN('Car_data'!$M$2:$M$11915))</f>
        <v>5.2631578947368418E-2</v>
      </c>
      <c r="D8382" s="5">
        <f>('Car_data'!N8382 - MIN('Car_data'!$N$2:$N$11915)) / (MAX('Car_data'!$N$2:$N$11915) - MIN('Car_data'!$N$2:$N$11915))</f>
        <v>0.2076923076923077</v>
      </c>
      <c r="E8382" s="5">
        <f>('Car_data'!O8382 - MIN('Car_data'!$O$2:$O$11915)) / (MAX('Car_data'!$O$2:$O$11915) - MIN('Car_data'!$O$2:$O$11915))</f>
        <v>0.35879752431476569</v>
      </c>
      <c r="F8382" s="5">
        <f>('Car_data'!P8382 - MIN('Car_data'!$P$2:$P$11915)) / (MAX('Car_data'!$P$2:$P$11915) - MIN('Car_data'!$P$2:$P$11915))</f>
        <v>1.4625209917912768E-2</v>
      </c>
    </row>
    <row r="8383" spans="1:6" x14ac:dyDescent="0.35">
      <c r="A8383" s="5">
        <v>176</v>
      </c>
      <c r="B8383" s="5">
        <v>4</v>
      </c>
      <c r="C8383" s="5">
        <f>('Car_data'!M8383 - MIN('Car_data'!$M$2:$M$11915)) / (MAX('Car_data'!$M$2:$M$11915) - MIN('Car_data'!$M$2:$M$11915))</f>
        <v>5.5555555555555552E-2</v>
      </c>
      <c r="D8383" s="5">
        <f>('Car_data'!N8383 - MIN('Car_data'!$N$2:$N$11915)) / (MAX('Car_data'!$N$2:$N$11915) - MIN('Car_data'!$N$2:$N$11915))</f>
        <v>0.13076923076923078</v>
      </c>
      <c r="E8383" s="5">
        <f>('Car_data'!O8383 - MIN('Car_data'!$O$2:$O$11915)) / (MAX('Car_data'!$O$2:$O$11915) - MIN('Car_data'!$O$2:$O$11915))</f>
        <v>0.35879752431476569</v>
      </c>
      <c r="F8383" s="5">
        <f>('Car_data'!P8383 - MIN('Car_data'!$P$2:$P$11915)) / (MAX('Car_data'!$P$2:$P$11915) - MIN('Car_data'!$P$2:$P$11915))</f>
        <v>1.1260224564926048E-2</v>
      </c>
    </row>
    <row r="8384" spans="1:6" x14ac:dyDescent="0.35">
      <c r="A8384" s="5">
        <v>176</v>
      </c>
      <c r="B8384" s="5">
        <v>4</v>
      </c>
      <c r="C8384" s="5">
        <f>('Car_data'!M8384 - MIN('Car_data'!$M$2:$M$11915)) / (MAX('Car_data'!$M$2:$M$11915) - MIN('Car_data'!$M$2:$M$11915))</f>
        <v>4.9707602339181284E-2</v>
      </c>
      <c r="D8384" s="5">
        <f>('Car_data'!N8384 - MIN('Car_data'!$N$2:$N$11915)) / (MAX('Car_data'!$N$2:$N$11915) - MIN('Car_data'!$N$2:$N$11915))</f>
        <v>0.11538461538461539</v>
      </c>
      <c r="E8384" s="5">
        <f>('Car_data'!O8384 - MIN('Car_data'!$O$2:$O$11915)) / (MAX('Car_data'!$O$2:$O$11915) - MIN('Car_data'!$O$2:$O$11915))</f>
        <v>0.35879752431476569</v>
      </c>
      <c r="F8384" s="5">
        <f>('Car_data'!P8384 - MIN('Car_data'!$P$2:$P$11915)) / (MAX('Car_data'!$P$2:$P$11915) - MIN('Car_data'!$P$2:$P$11915))</f>
        <v>1.3493857750997868E-2</v>
      </c>
    </row>
    <row r="8385" spans="1:6" x14ac:dyDescent="0.35">
      <c r="A8385" s="5">
        <v>176</v>
      </c>
      <c r="B8385" s="5">
        <v>4</v>
      </c>
      <c r="C8385" s="5">
        <f>('Car_data'!M8385 - MIN('Car_data'!$M$2:$M$11915)) / (MAX('Car_data'!$M$2:$M$11915) - MIN('Car_data'!$M$2:$M$11915))</f>
        <v>5.5555555555555552E-2</v>
      </c>
      <c r="D8385" s="5">
        <f>('Car_data'!N8385 - MIN('Car_data'!$N$2:$N$11915)) / (MAX('Car_data'!$N$2:$N$11915) - MIN('Car_data'!$N$2:$N$11915))</f>
        <v>0.13076923076923078</v>
      </c>
      <c r="E8385" s="5">
        <f>('Car_data'!O8385 - MIN('Car_data'!$O$2:$O$11915)) / (MAX('Car_data'!$O$2:$O$11915) - MIN('Car_data'!$O$2:$O$11915))</f>
        <v>0.35879752431476569</v>
      </c>
      <c r="F8385" s="5">
        <f>('Car_data'!P8385 - MIN('Car_data'!$P$2:$P$11915)) / (MAX('Car_data'!$P$2:$P$11915) - MIN('Car_data'!$P$2:$P$11915))</f>
        <v>1.2815530969978227E-2</v>
      </c>
    </row>
    <row r="8386" spans="1:6" x14ac:dyDescent="0.35">
      <c r="A8386" s="5">
        <v>176</v>
      </c>
      <c r="B8386" s="5">
        <v>4</v>
      </c>
      <c r="C8386" s="5">
        <f>('Car_data'!M8386 - MIN('Car_data'!$M$2:$M$11915)) / (MAX('Car_data'!$M$2:$M$11915) - MIN('Car_data'!$M$2:$M$11915))</f>
        <v>4.9707602339181284E-2</v>
      </c>
      <c r="D8386" s="5">
        <f>('Car_data'!N8386 - MIN('Car_data'!$N$2:$N$11915)) / (MAX('Car_data'!$N$2:$N$11915) - MIN('Car_data'!$N$2:$N$11915))</f>
        <v>0.11538461538461539</v>
      </c>
      <c r="E8386" s="5">
        <f>('Car_data'!O8386 - MIN('Car_data'!$O$2:$O$11915)) / (MAX('Car_data'!$O$2:$O$11915) - MIN('Car_data'!$O$2:$O$11915))</f>
        <v>0.35879752431476569</v>
      </c>
      <c r="F8386" s="5">
        <f>('Car_data'!P8386 - MIN('Car_data'!$P$2:$P$11915)) / (MAX('Car_data'!$P$2:$P$11915) - MIN('Car_data'!$P$2:$P$11915))</f>
        <v>1.1938551345945689E-2</v>
      </c>
    </row>
    <row r="8387" spans="1:6" x14ac:dyDescent="0.35">
      <c r="A8387" s="5">
        <v>176</v>
      </c>
      <c r="B8387" s="5">
        <v>4</v>
      </c>
      <c r="C8387" s="5">
        <f>('Car_data'!M8387 - MIN('Car_data'!$M$2:$M$11915)) / (MAX('Car_data'!$M$2:$M$11915) - MIN('Car_data'!$M$2:$M$11915))</f>
        <v>5.5555555555555552E-2</v>
      </c>
      <c r="D8387" s="5">
        <f>('Car_data'!N8387 - MIN('Car_data'!$N$2:$N$11915)) / (MAX('Car_data'!$N$2:$N$11915) - MIN('Car_data'!$N$2:$N$11915))</f>
        <v>0.13076923076923078</v>
      </c>
      <c r="E8387" s="5">
        <f>('Car_data'!O8387 - MIN('Car_data'!$O$2:$O$11915)) / (MAX('Car_data'!$O$2:$O$11915) - MIN('Car_data'!$O$2:$O$11915))</f>
        <v>0.35879752431476569</v>
      </c>
      <c r="F8387" s="5">
        <f>('Car_data'!P8387 - MIN('Car_data'!$P$2:$P$11915)) / (MAX('Car_data'!$P$2:$P$11915) - MIN('Car_data'!$P$2:$P$11915))</f>
        <v>1.0504374723218447E-2</v>
      </c>
    </row>
    <row r="8388" spans="1:6" x14ac:dyDescent="0.35">
      <c r="A8388" s="5">
        <v>176</v>
      </c>
      <c r="B8388" s="5">
        <v>4</v>
      </c>
      <c r="C8388" s="5">
        <f>('Car_data'!M8388 - MIN('Car_data'!$M$2:$M$11915)) / (MAX('Car_data'!$M$2:$M$11915) - MIN('Car_data'!$M$2:$M$11915))</f>
        <v>4.9707602339181284E-2</v>
      </c>
      <c r="D8388" s="5">
        <f>('Car_data'!N8388 - MIN('Car_data'!$N$2:$N$11915)) / (MAX('Car_data'!$N$2:$N$11915) - MIN('Car_data'!$N$2:$N$11915))</f>
        <v>0.11538461538461539</v>
      </c>
      <c r="E8388" s="5">
        <f>('Car_data'!O8388 - MIN('Car_data'!$O$2:$O$11915)) / (MAX('Car_data'!$O$2:$O$11915) - MIN('Car_data'!$O$2:$O$11915))</f>
        <v>0.35879752431476569</v>
      </c>
      <c r="F8388" s="5">
        <f>('Car_data'!P8388 - MIN('Car_data'!$P$2:$P$11915)) / (MAX('Car_data'!$P$2:$P$11915) - MIN('Car_data'!$P$2:$P$11915))</f>
        <v>1.1182701504238089E-2</v>
      </c>
    </row>
    <row r="8389" spans="1:6" x14ac:dyDescent="0.35">
      <c r="A8389" s="5">
        <v>176</v>
      </c>
      <c r="B8389" s="5">
        <v>4</v>
      </c>
      <c r="C8389" s="5">
        <f>('Car_data'!M8389 - MIN('Car_data'!$M$2:$M$11915)) / (MAX('Car_data'!$M$2:$M$11915) - MIN('Car_data'!$M$2:$M$11915))</f>
        <v>5.5555555555555552E-2</v>
      </c>
      <c r="D8389" s="5">
        <f>('Car_data'!N8389 - MIN('Car_data'!$N$2:$N$11915)) / (MAX('Car_data'!$N$2:$N$11915) - MIN('Car_data'!$N$2:$N$11915))</f>
        <v>0.13076923076923078</v>
      </c>
      <c r="E8389" s="5">
        <f>('Car_data'!O8389 - MIN('Car_data'!$O$2:$O$11915)) / (MAX('Car_data'!$O$2:$O$11915) - MIN('Car_data'!$O$2:$O$11915))</f>
        <v>0.35879752431476569</v>
      </c>
      <c r="F8389" s="5">
        <f>('Car_data'!P8389 - MIN('Car_data'!$P$2:$P$11915)) / (MAX('Car_data'!$P$2:$P$11915) - MIN('Car_data'!$P$2:$P$11915))</f>
        <v>1.3210414060357518E-2</v>
      </c>
    </row>
    <row r="8390" spans="1:6" x14ac:dyDescent="0.35">
      <c r="A8390" s="5">
        <v>176</v>
      </c>
      <c r="B8390" s="5">
        <v>4</v>
      </c>
      <c r="C8390" s="5">
        <f>('Car_data'!M8390 - MIN('Car_data'!$M$2:$M$11915)) / (MAX('Car_data'!$M$2:$M$11915) - MIN('Car_data'!$M$2:$M$11915))</f>
        <v>4.9707602339181284E-2</v>
      </c>
      <c r="D8390" s="5">
        <f>('Car_data'!N8390 - MIN('Car_data'!$N$2:$N$11915)) / (MAX('Car_data'!$N$2:$N$11915) - MIN('Car_data'!$N$2:$N$11915))</f>
        <v>0.11538461538461539</v>
      </c>
      <c r="E8390" s="5">
        <f>('Car_data'!O8390 - MIN('Car_data'!$O$2:$O$11915)) / (MAX('Car_data'!$O$2:$O$11915) - MIN('Car_data'!$O$2:$O$11915))</f>
        <v>0.35879752431476569</v>
      </c>
      <c r="F8390" s="5">
        <f>('Car_data'!P8390 - MIN('Car_data'!$P$2:$P$11915)) / (MAX('Car_data'!$P$2:$P$11915) - MIN('Car_data'!$P$2:$P$11915))</f>
        <v>1.1507329320868917E-2</v>
      </c>
    </row>
    <row r="8391" spans="1:6" x14ac:dyDescent="0.35">
      <c r="A8391" s="5">
        <v>176</v>
      </c>
      <c r="B8391" s="5">
        <v>4</v>
      </c>
      <c r="C8391" s="5">
        <f>('Car_data'!M8391 - MIN('Car_data'!$M$2:$M$11915)) / (MAX('Car_data'!$M$2:$M$11915) - MIN('Car_data'!$M$2:$M$11915))</f>
        <v>5.5555555555555552E-2</v>
      </c>
      <c r="D8391" s="5">
        <f>('Car_data'!N8391 - MIN('Car_data'!$N$2:$N$11915)) / (MAX('Car_data'!$N$2:$N$11915) - MIN('Car_data'!$N$2:$N$11915))</f>
        <v>0.13076923076923078</v>
      </c>
      <c r="E8391" s="5">
        <f>('Car_data'!O8391 - MIN('Car_data'!$O$2:$O$11915)) / (MAX('Car_data'!$O$2:$O$11915) - MIN('Car_data'!$O$2:$O$11915))</f>
        <v>0.35879752431476569</v>
      </c>
      <c r="F8391" s="5">
        <f>('Car_data'!P8391 - MIN('Car_data'!$P$2:$P$11915)) / (MAX('Car_data'!$P$2:$P$11915) - MIN('Car_data'!$P$2:$P$11915))</f>
        <v>1.1759279268104784E-2</v>
      </c>
    </row>
    <row r="8392" spans="1:6" x14ac:dyDescent="0.35">
      <c r="A8392" s="5">
        <v>176</v>
      </c>
      <c r="B8392" s="5">
        <v>4</v>
      </c>
      <c r="C8392" s="5">
        <f>('Car_data'!M8392 - MIN('Car_data'!$M$2:$M$11915)) / (MAX('Car_data'!$M$2:$M$11915) - MIN('Car_data'!$M$2:$M$11915))</f>
        <v>5.5555555555555552E-2</v>
      </c>
      <c r="D8392" s="5">
        <f>('Car_data'!N8392 - MIN('Car_data'!$N$2:$N$11915)) / (MAX('Car_data'!$N$2:$N$11915) - MIN('Car_data'!$N$2:$N$11915))</f>
        <v>0.13076923076923078</v>
      </c>
      <c r="E8392" s="5">
        <f>('Car_data'!O8392 - MIN('Car_data'!$O$2:$O$11915)) / (MAX('Car_data'!$O$2:$O$11915) - MIN('Car_data'!$O$2:$O$11915))</f>
        <v>0.35879752431476569</v>
      </c>
      <c r="F8392" s="5">
        <f>('Car_data'!P8392 - MIN('Car_data'!$P$2:$P$11915)) / (MAX('Car_data'!$P$2:$P$11915) - MIN('Car_data'!$P$2:$P$11915))</f>
        <v>1.0829002539849275E-2</v>
      </c>
    </row>
    <row r="8393" spans="1:6" x14ac:dyDescent="0.35">
      <c r="A8393" s="5">
        <v>176</v>
      </c>
      <c r="B8393" s="5">
        <v>4</v>
      </c>
      <c r="C8393" s="5">
        <f>('Car_data'!M8393 - MIN('Car_data'!$M$2:$M$11915)) / (MAX('Car_data'!$M$2:$M$11915) - MIN('Car_data'!$M$2:$M$11915))</f>
        <v>4.9707602339181284E-2</v>
      </c>
      <c r="D8393" s="5">
        <f>('Car_data'!N8393 - MIN('Car_data'!$N$2:$N$11915)) / (MAX('Car_data'!$N$2:$N$11915) - MIN('Car_data'!$N$2:$N$11915))</f>
        <v>0.11538461538461539</v>
      </c>
      <c r="E8393" s="5">
        <f>('Car_data'!O8393 - MIN('Car_data'!$O$2:$O$11915)) / (MAX('Car_data'!$O$2:$O$11915) - MIN('Car_data'!$O$2:$O$11915))</f>
        <v>0.35879752431476569</v>
      </c>
      <c r="F8393" s="5">
        <f>('Car_data'!P8393 - MIN('Car_data'!$P$2:$P$11915)) / (MAX('Car_data'!$P$2:$P$11915) - MIN('Car_data'!$P$2:$P$11915))</f>
        <v>1.3888740841377159E-2</v>
      </c>
    </row>
    <row r="8394" spans="1:6" x14ac:dyDescent="0.35">
      <c r="A8394" s="5">
        <v>176</v>
      </c>
      <c r="B8394" s="5">
        <v>4</v>
      </c>
      <c r="C8394" s="5">
        <f>('Car_data'!M8394 - MIN('Car_data'!$M$2:$M$11915)) / (MAX('Car_data'!$M$2:$M$11915) - MIN('Car_data'!$M$2:$M$11915))</f>
        <v>5.5555555555555552E-2</v>
      </c>
      <c r="D8394" s="5">
        <f>('Car_data'!N8394 - MIN('Car_data'!$N$2:$N$11915)) / (MAX('Car_data'!$N$2:$N$11915) - MIN('Car_data'!$N$2:$N$11915))</f>
        <v>0.13076923076923078</v>
      </c>
      <c r="E8394" s="5">
        <f>('Car_data'!O8394 - MIN('Car_data'!$O$2:$O$11915)) / (MAX('Car_data'!$O$2:$O$11915) - MIN('Car_data'!$O$2:$O$11915))</f>
        <v>0.35879752431476569</v>
      </c>
      <c r="F8394" s="5">
        <f>('Car_data'!P8394 - MIN('Car_data'!$P$2:$P$11915)) / (MAX('Car_data'!$P$2:$P$11915) - MIN('Car_data'!$P$2:$P$11915))</f>
        <v>1.4298159505635443E-2</v>
      </c>
    </row>
    <row r="8395" spans="1:6" x14ac:dyDescent="0.35">
      <c r="A8395" s="5">
        <v>176</v>
      </c>
      <c r="B8395" s="5">
        <v>4</v>
      </c>
      <c r="C8395" s="5">
        <f>('Car_data'!M8395 - MIN('Car_data'!$M$2:$M$11915)) / (MAX('Car_data'!$M$2:$M$11915) - MIN('Car_data'!$M$2:$M$11915))</f>
        <v>4.9707602339181284E-2</v>
      </c>
      <c r="D8395" s="5">
        <f>('Car_data'!N8395 - MIN('Car_data'!$N$2:$N$11915)) / (MAX('Car_data'!$N$2:$N$11915) - MIN('Car_data'!$N$2:$N$11915))</f>
        <v>0.11538461538461539</v>
      </c>
      <c r="E8395" s="5">
        <f>('Car_data'!O8395 - MIN('Car_data'!$O$2:$O$11915)) / (MAX('Car_data'!$O$2:$O$11915) - MIN('Car_data'!$O$2:$O$11915))</f>
        <v>0.35879752431476569</v>
      </c>
      <c r="F8395" s="5">
        <f>('Car_data'!P8395 - MIN('Car_data'!$P$2:$P$11915)) / (MAX('Car_data'!$P$2:$P$11915) - MIN('Car_data'!$P$2:$P$11915))</f>
        <v>1.4976486286655084E-2</v>
      </c>
    </row>
    <row r="8396" spans="1:6" x14ac:dyDescent="0.35">
      <c r="A8396" s="5">
        <v>176</v>
      </c>
      <c r="B8396" s="5">
        <v>4</v>
      </c>
      <c r="C8396" s="5">
        <f>('Car_data'!M8396 - MIN('Car_data'!$M$2:$M$11915)) / (MAX('Car_data'!$M$2:$M$11915) - MIN('Car_data'!$M$2:$M$11915))</f>
        <v>4.9707602339181284E-2</v>
      </c>
      <c r="D8396" s="5">
        <f>('Car_data'!N8396 - MIN('Car_data'!$N$2:$N$11915)) / (MAX('Car_data'!$N$2:$N$11915) - MIN('Car_data'!$N$2:$N$11915))</f>
        <v>0.11538461538461539</v>
      </c>
      <c r="E8396" s="5">
        <f>('Car_data'!O8396 - MIN('Car_data'!$O$2:$O$11915)) / (MAX('Car_data'!$O$2:$O$11915) - MIN('Car_data'!$O$2:$O$11915))</f>
        <v>0.35879752431476569</v>
      </c>
      <c r="F8396" s="5">
        <f>('Car_data'!P8396 - MIN('Car_data'!$P$2:$P$11915)) / (MAX('Car_data'!$P$2:$P$11915) - MIN('Car_data'!$P$2:$P$11915))</f>
        <v>1.2437606049124425E-2</v>
      </c>
    </row>
    <row r="8397" spans="1:6" x14ac:dyDescent="0.35">
      <c r="A8397" s="5">
        <v>176</v>
      </c>
      <c r="B8397" s="5">
        <v>4</v>
      </c>
      <c r="C8397" s="5">
        <f>('Car_data'!M8397 - MIN('Car_data'!$M$2:$M$11915)) / (MAX('Car_data'!$M$2:$M$11915) - MIN('Car_data'!$M$2:$M$11915))</f>
        <v>4.9707602339181284E-2</v>
      </c>
      <c r="D8397" s="5">
        <f>('Car_data'!N8397 - MIN('Car_data'!$N$2:$N$11915)) / (MAX('Car_data'!$N$2:$N$11915) - MIN('Car_data'!$N$2:$N$11915))</f>
        <v>0.12307692307692308</v>
      </c>
      <c r="E8397" s="5">
        <f>('Car_data'!O8397 - MIN('Car_data'!$O$2:$O$11915)) / (MAX('Car_data'!$O$2:$O$11915) - MIN('Car_data'!$O$2:$O$11915))</f>
        <v>0.35879752431476569</v>
      </c>
      <c r="F8397" s="5">
        <f>('Car_data'!P8397 - MIN('Car_data'!$P$2:$P$11915)) / (MAX('Car_data'!$P$2:$P$11915) - MIN('Car_data'!$P$2:$P$11915))</f>
        <v>1.445320562701136E-2</v>
      </c>
    </row>
    <row r="8398" spans="1:6" x14ac:dyDescent="0.35">
      <c r="A8398" s="5">
        <v>176</v>
      </c>
      <c r="B8398" s="5">
        <v>4</v>
      </c>
      <c r="C8398" s="5">
        <f>('Car_data'!M8398 - MIN('Car_data'!$M$2:$M$11915)) / (MAX('Car_data'!$M$2:$M$11915) - MIN('Car_data'!$M$2:$M$11915))</f>
        <v>4.6783625730994149E-2</v>
      </c>
      <c r="D8398" s="5">
        <f>('Car_data'!N8398 - MIN('Car_data'!$N$2:$N$11915)) / (MAX('Car_data'!$N$2:$N$11915) - MIN('Car_data'!$N$2:$N$11915))</f>
        <v>0.11538461538461539</v>
      </c>
      <c r="E8398" s="5">
        <f>('Car_data'!O8398 - MIN('Car_data'!$O$2:$O$11915)) / (MAX('Car_data'!$O$2:$O$11915) - MIN('Car_data'!$O$2:$O$11915))</f>
        <v>0.35879752431476569</v>
      </c>
      <c r="F8398" s="5">
        <f>('Car_data'!P8398 - MIN('Car_data'!$P$2:$P$11915)) / (MAX('Car_data'!$P$2:$P$11915) - MIN('Car_data'!$P$2:$P$11915))</f>
        <v>1.2708936761532282E-2</v>
      </c>
    </row>
    <row r="8399" spans="1:6" x14ac:dyDescent="0.35">
      <c r="A8399" s="5">
        <v>176</v>
      </c>
      <c r="B8399" s="5">
        <v>4</v>
      </c>
      <c r="C8399" s="5">
        <f>('Car_data'!M8399 - MIN('Car_data'!$M$2:$M$11915)) / (MAX('Car_data'!$M$2:$M$11915) - MIN('Car_data'!$M$2:$M$11915))</f>
        <v>4.6783625730994149E-2</v>
      </c>
      <c r="D8399" s="5">
        <f>('Car_data'!N8399 - MIN('Car_data'!$N$2:$N$11915)) / (MAX('Car_data'!$N$2:$N$11915) - MIN('Car_data'!$N$2:$N$11915))</f>
        <v>0.11538461538461539</v>
      </c>
      <c r="E8399" s="5">
        <f>('Car_data'!O8399 - MIN('Car_data'!$O$2:$O$11915)) / (MAX('Car_data'!$O$2:$O$11915) - MIN('Car_data'!$O$2:$O$11915))</f>
        <v>0.35879752431476569</v>
      </c>
      <c r="F8399" s="5">
        <f>('Car_data'!P8399 - MIN('Car_data'!$P$2:$P$11915)) / (MAX('Car_data'!$P$2:$P$11915) - MIN('Car_data'!$P$2:$P$11915))</f>
        <v>1.1778660033276774E-2</v>
      </c>
    </row>
    <row r="8400" spans="1:6" x14ac:dyDescent="0.35">
      <c r="A8400" s="5">
        <v>176</v>
      </c>
      <c r="B8400" s="5">
        <v>4</v>
      </c>
      <c r="C8400" s="5">
        <f>('Car_data'!M8400 - MIN('Car_data'!$M$2:$M$11915)) / (MAX('Car_data'!$M$2:$M$11915) - MIN('Car_data'!$M$2:$M$11915))</f>
        <v>5.2631578947368418E-2</v>
      </c>
      <c r="D8400" s="5">
        <f>('Car_data'!N8400 - MIN('Car_data'!$N$2:$N$11915)) / (MAX('Car_data'!$N$2:$N$11915) - MIN('Car_data'!$N$2:$N$11915))</f>
        <v>0.12307692307692308</v>
      </c>
      <c r="E8400" s="5">
        <f>('Car_data'!O8400 - MIN('Car_data'!$O$2:$O$11915)) / (MAX('Car_data'!$O$2:$O$11915) - MIN('Car_data'!$O$2:$O$11915))</f>
        <v>0.35879752431476569</v>
      </c>
      <c r="F8400" s="5">
        <f>('Car_data'!P8400 - MIN('Car_data'!$P$2:$P$11915)) / (MAX('Car_data'!$P$2:$P$11915) - MIN('Car_data'!$P$2:$P$11915))</f>
        <v>1.1100333252257132E-2</v>
      </c>
    </row>
    <row r="8401" spans="1:6" x14ac:dyDescent="0.35">
      <c r="A8401" s="5">
        <v>176</v>
      </c>
      <c r="B8401" s="5">
        <v>4</v>
      </c>
      <c r="C8401" s="5">
        <f>('Car_data'!M8401 - MIN('Car_data'!$M$2:$M$11915)) / (MAX('Car_data'!$M$2:$M$11915) - MIN('Car_data'!$M$2:$M$11915))</f>
        <v>4.6783625730994149E-2</v>
      </c>
      <c r="D8401" s="5">
        <f>('Car_data'!N8401 - MIN('Car_data'!$N$2:$N$11915)) / (MAX('Car_data'!$N$2:$N$11915) - MIN('Car_data'!$N$2:$N$11915))</f>
        <v>0.11538461538461539</v>
      </c>
      <c r="E8401" s="5">
        <f>('Car_data'!O8401 - MIN('Car_data'!$O$2:$O$11915)) / (MAX('Car_data'!$O$2:$O$11915) - MIN('Car_data'!$O$2:$O$11915))</f>
        <v>0.35879752431476569</v>
      </c>
      <c r="F8401" s="5">
        <f>('Car_data'!P8401 - MIN('Car_data'!$P$2:$P$11915)) / (MAX('Car_data'!$P$2:$P$11915) - MIN('Car_data'!$P$2:$P$11915))</f>
        <v>1.6546328265586253E-2</v>
      </c>
    </row>
    <row r="8402" spans="1:6" x14ac:dyDescent="0.35">
      <c r="A8402" s="5">
        <v>176</v>
      </c>
      <c r="B8402" s="5">
        <v>4</v>
      </c>
      <c r="C8402" s="5">
        <f>('Car_data'!M8402 - MIN('Car_data'!$M$2:$M$11915)) / (MAX('Car_data'!$M$2:$M$11915) - MIN('Car_data'!$M$2:$M$11915))</f>
        <v>4.6783625730994149E-2</v>
      </c>
      <c r="D8402" s="5">
        <f>('Car_data'!N8402 - MIN('Car_data'!$N$2:$N$11915)) / (MAX('Car_data'!$N$2:$N$11915) - MIN('Car_data'!$N$2:$N$11915))</f>
        <v>0.11538461538461539</v>
      </c>
      <c r="E8402" s="5">
        <f>('Car_data'!O8402 - MIN('Car_data'!$O$2:$O$11915)) / (MAX('Car_data'!$O$2:$O$11915) - MIN('Car_data'!$O$2:$O$11915))</f>
        <v>0.35879752431476569</v>
      </c>
      <c r="F8402" s="5">
        <f>('Car_data'!P8402 - MIN('Car_data'!$P$2:$P$11915)) / (MAX('Car_data'!$P$2:$P$11915) - MIN('Car_data'!$P$2:$P$11915))</f>
        <v>1.5131532408031001E-2</v>
      </c>
    </row>
    <row r="8403" spans="1:6" x14ac:dyDescent="0.35">
      <c r="A8403" s="5">
        <v>176</v>
      </c>
      <c r="B8403" s="5">
        <v>4</v>
      </c>
      <c r="C8403" s="5">
        <f>('Car_data'!M8403 - MIN('Car_data'!$M$2:$M$11915)) / (MAX('Car_data'!$M$2:$M$11915) - MIN('Car_data'!$M$2:$M$11915))</f>
        <v>4.9707602339181284E-2</v>
      </c>
      <c r="D8403" s="5">
        <f>('Car_data'!N8403 - MIN('Car_data'!$N$2:$N$11915)) / (MAX('Car_data'!$N$2:$N$11915) - MIN('Car_data'!$N$2:$N$11915))</f>
        <v>0.12307692307692308</v>
      </c>
      <c r="E8403" s="5">
        <f>('Car_data'!O8403 - MIN('Car_data'!$O$2:$O$11915)) / (MAX('Car_data'!$O$2:$O$11915) - MIN('Car_data'!$O$2:$O$11915))</f>
        <v>0.35879752431476569</v>
      </c>
      <c r="F8403" s="5">
        <f>('Car_data'!P8403 - MIN('Car_data'!$P$2:$P$11915)) / (MAX('Car_data'!$P$2:$P$11915) - MIN('Car_data'!$P$2:$P$11915))</f>
        <v>1.5868001484566612E-2</v>
      </c>
    </row>
    <row r="8404" spans="1:6" x14ac:dyDescent="0.35">
      <c r="A8404" s="5">
        <v>176</v>
      </c>
      <c r="B8404" s="5">
        <v>4</v>
      </c>
      <c r="C8404" s="5">
        <f>('Car_data'!M8404 - MIN('Car_data'!$M$2:$M$11915)) / (MAX('Car_data'!$M$2:$M$11915) - MIN('Car_data'!$M$2:$M$11915))</f>
        <v>5.2631578947368418E-2</v>
      </c>
      <c r="D8404" s="5">
        <f>('Car_data'!N8404 - MIN('Car_data'!$N$2:$N$11915)) / (MAX('Car_data'!$N$2:$N$11915) - MIN('Car_data'!$N$2:$N$11915))</f>
        <v>0.12307692307692308</v>
      </c>
      <c r="E8404" s="5">
        <f>('Car_data'!O8404 - MIN('Car_data'!$O$2:$O$11915)) / (MAX('Car_data'!$O$2:$O$11915) - MIN('Car_data'!$O$2:$O$11915))</f>
        <v>0.35879752431476569</v>
      </c>
      <c r="F8404" s="5">
        <f>('Car_data'!P8404 - MIN('Car_data'!$P$2:$P$11915)) / (MAX('Car_data'!$P$2:$P$11915) - MIN('Car_data'!$P$2:$P$11915))</f>
        <v>1.2030609980512641E-2</v>
      </c>
    </row>
    <row r="8405" spans="1:6" x14ac:dyDescent="0.35">
      <c r="A8405" s="5">
        <v>176</v>
      </c>
      <c r="B8405" s="5">
        <v>4</v>
      </c>
      <c r="C8405" s="5">
        <f>('Car_data'!M8405 - MIN('Car_data'!$M$2:$M$11915)) / (MAX('Car_data'!$M$2:$M$11915) - MIN('Car_data'!$M$2:$M$11915))</f>
        <v>5.2631578947368418E-2</v>
      </c>
      <c r="D8405" s="5">
        <f>('Car_data'!N8405 - MIN('Car_data'!$N$2:$N$11915)) / (MAX('Car_data'!$N$2:$N$11915) - MIN('Car_data'!$N$2:$N$11915))</f>
        <v>0.12307692307692308</v>
      </c>
      <c r="E8405" s="5">
        <f>('Car_data'!O8405 - MIN('Car_data'!$O$2:$O$11915)) / (MAX('Car_data'!$O$2:$O$11915) - MIN('Car_data'!$O$2:$O$11915))</f>
        <v>0.35879752431476569</v>
      </c>
      <c r="F8405" s="5">
        <f>('Car_data'!P8405 - MIN('Car_data'!$P$2:$P$11915)) / (MAX('Car_data'!$P$2:$P$11915) - MIN('Car_data'!$P$2:$P$11915))</f>
        <v>1.3559267833453332E-2</v>
      </c>
    </row>
    <row r="8406" spans="1:6" x14ac:dyDescent="0.35">
      <c r="A8406" s="5">
        <v>176</v>
      </c>
      <c r="B8406" s="5">
        <v>4</v>
      </c>
      <c r="C8406" s="5">
        <f>('Car_data'!M8406 - MIN('Car_data'!$M$2:$M$11915)) / (MAX('Car_data'!$M$2:$M$11915) - MIN('Car_data'!$M$2:$M$11915))</f>
        <v>4.6783625730994149E-2</v>
      </c>
      <c r="D8406" s="5">
        <f>('Car_data'!N8406 - MIN('Car_data'!$N$2:$N$11915)) / (MAX('Car_data'!$N$2:$N$11915) - MIN('Car_data'!$N$2:$N$11915))</f>
        <v>0.11538461538461539</v>
      </c>
      <c r="E8406" s="5">
        <f>('Car_data'!O8406 - MIN('Car_data'!$O$2:$O$11915)) / (MAX('Car_data'!$O$2:$O$11915) - MIN('Car_data'!$O$2:$O$11915))</f>
        <v>0.35879752431476569</v>
      </c>
      <c r="F8406" s="5">
        <f>('Car_data'!P8406 - MIN('Car_data'!$P$2:$P$11915)) / (MAX('Car_data'!$P$2:$P$11915) - MIN('Car_data'!$P$2:$P$11915))</f>
        <v>1.4237594614472973E-2</v>
      </c>
    </row>
    <row r="8407" spans="1:6" x14ac:dyDescent="0.35">
      <c r="A8407" s="5">
        <v>241</v>
      </c>
      <c r="B8407" s="5">
        <v>4</v>
      </c>
      <c r="C8407" s="5">
        <f>('Car_data'!M8407 - MIN('Car_data'!$M$2:$M$11915)) / (MAX('Car_data'!$M$2:$M$11915) - MIN('Car_data'!$M$2:$M$11915))</f>
        <v>5.8479532163742687E-2</v>
      </c>
      <c r="D8407" s="5">
        <f>('Car_data'!N8407 - MIN('Car_data'!$N$2:$N$11915)) / (MAX('Car_data'!$N$2:$N$11915) - MIN('Car_data'!$N$2:$N$11915))</f>
        <v>0.11538461538461539</v>
      </c>
      <c r="E8407" s="5">
        <f>('Car_data'!O8407 - MIN('Car_data'!$O$2:$O$11915)) / (MAX('Car_data'!$O$2:$O$11915) - MIN('Car_data'!$O$2:$O$11915))</f>
        <v>7.9929266136162691E-2</v>
      </c>
      <c r="F8407" s="5">
        <f>('Car_data'!P8407 - MIN('Car_data'!$P$2:$P$11915)) / (MAX('Car_data'!$P$2:$P$11915) - MIN('Car_data'!$P$2:$P$11915))</f>
        <v>1.840930431774377E-2</v>
      </c>
    </row>
    <row r="8408" spans="1:6" x14ac:dyDescent="0.35">
      <c r="A8408" s="5">
        <v>241</v>
      </c>
      <c r="B8408" s="5">
        <v>4</v>
      </c>
      <c r="C8408" s="5">
        <f>('Car_data'!M8408 - MIN('Car_data'!$M$2:$M$11915)) / (MAX('Car_data'!$M$2:$M$11915) - MIN('Car_data'!$M$2:$M$11915))</f>
        <v>5.8479532163742687E-2</v>
      </c>
      <c r="D8408" s="5">
        <f>('Car_data'!N8408 - MIN('Car_data'!$N$2:$N$11915)) / (MAX('Car_data'!$N$2:$N$11915) - MIN('Car_data'!$N$2:$N$11915))</f>
        <v>0.11538461538461539</v>
      </c>
      <c r="E8408" s="5">
        <f>('Car_data'!O8408 - MIN('Car_data'!$O$2:$O$11915)) / (MAX('Car_data'!$O$2:$O$11915) - MIN('Car_data'!$O$2:$O$11915))</f>
        <v>7.9929266136162691E-2</v>
      </c>
      <c r="F8408" s="5">
        <f>('Car_data'!P8408 - MIN('Car_data'!$P$2:$P$11915)) / (MAX('Car_data'!$P$2:$P$11915) - MIN('Car_data'!$P$2:$P$11915))</f>
        <v>1.8486827378431728E-2</v>
      </c>
    </row>
    <row r="8409" spans="1:6" x14ac:dyDescent="0.35">
      <c r="A8409" s="5">
        <v>255</v>
      </c>
      <c r="B8409" s="5">
        <v>6</v>
      </c>
      <c r="C8409" s="5">
        <f>('Car_data'!M8409 - MIN('Car_data'!$M$2:$M$11915)) / (MAX('Car_data'!$M$2:$M$11915) - MIN('Car_data'!$M$2:$M$11915))</f>
        <v>4.0935672514619881E-2</v>
      </c>
      <c r="D8409" s="5">
        <f>('Car_data'!N8409 - MIN('Car_data'!$N$2:$N$11915)) / (MAX('Car_data'!$N$2:$N$11915) - MIN('Car_data'!$N$2:$N$11915))</f>
        <v>9.2307692307692313E-2</v>
      </c>
      <c r="E8409" s="5">
        <f>('Car_data'!O8409 - MIN('Car_data'!$O$2:$O$11915)) / (MAX('Car_data'!$O$2:$O$11915) - MIN('Car_data'!$O$2:$O$11915))</f>
        <v>7.9929266136162691E-2</v>
      </c>
      <c r="F8409" s="5">
        <f>('Car_data'!P8409 - MIN('Car_data'!$P$2:$P$11915)) / (MAX('Car_data'!$P$2:$P$11915) - MIN('Car_data'!$P$2:$P$11915))</f>
        <v>1.9676321840862598E-2</v>
      </c>
    </row>
    <row r="8410" spans="1:6" x14ac:dyDescent="0.35">
      <c r="A8410" s="5">
        <v>255</v>
      </c>
      <c r="B8410" s="5">
        <v>6</v>
      </c>
      <c r="C8410" s="5">
        <f>('Car_data'!M8410 - MIN('Car_data'!$M$2:$M$11915)) / (MAX('Car_data'!$M$2:$M$11915) - MIN('Car_data'!$M$2:$M$11915))</f>
        <v>4.0935672514619881E-2</v>
      </c>
      <c r="D8410" s="5">
        <f>('Car_data'!N8410 - MIN('Car_data'!$N$2:$N$11915)) / (MAX('Car_data'!$N$2:$N$11915) - MIN('Car_data'!$N$2:$N$11915))</f>
        <v>9.2307692307692313E-2</v>
      </c>
      <c r="E8410" s="5">
        <f>('Car_data'!O8410 - MIN('Car_data'!$O$2:$O$11915)) / (MAX('Car_data'!$O$2:$O$11915) - MIN('Car_data'!$O$2:$O$11915))</f>
        <v>7.9929266136162691E-2</v>
      </c>
      <c r="F8410" s="5">
        <f>('Car_data'!P8410 - MIN('Car_data'!$P$2:$P$11915)) / (MAX('Car_data'!$P$2:$P$11915) - MIN('Car_data'!$P$2:$P$11915))</f>
        <v>1.9753844901550559E-2</v>
      </c>
    </row>
    <row r="8411" spans="1:6" x14ac:dyDescent="0.35">
      <c r="A8411" s="5">
        <v>306</v>
      </c>
      <c r="B8411" s="5">
        <v>6</v>
      </c>
      <c r="C8411" s="5">
        <f>('Car_data'!M8411 - MIN('Car_data'!$M$2:$M$11915)) / (MAX('Car_data'!$M$2:$M$11915) - MIN('Car_data'!$M$2:$M$11915))</f>
        <v>4.6783625730994149E-2</v>
      </c>
      <c r="D8411" s="5">
        <f>('Car_data'!N8411 - MIN('Car_data'!$N$2:$N$11915)) / (MAX('Car_data'!$N$2:$N$11915) - MIN('Car_data'!$N$2:$N$11915))</f>
        <v>9.2307692307692313E-2</v>
      </c>
      <c r="E8411" s="5">
        <f>('Car_data'!O8411 - MIN('Car_data'!$O$2:$O$11915)) / (MAX('Car_data'!$O$2:$O$11915) - MIN('Car_data'!$O$2:$O$11915))</f>
        <v>7.9929266136162691E-2</v>
      </c>
      <c r="F8411" s="5">
        <f>('Car_data'!P8411 - MIN('Car_data'!$P$2:$P$11915)) / (MAX('Car_data'!$P$2:$P$11915) - MIN('Car_data'!$P$2:$P$11915))</f>
        <v>1.9763535284136553E-2</v>
      </c>
    </row>
    <row r="8412" spans="1:6" x14ac:dyDescent="0.35">
      <c r="A8412" s="5">
        <v>306</v>
      </c>
      <c r="B8412" s="5">
        <v>6</v>
      </c>
      <c r="C8412" s="5">
        <f>('Car_data'!M8412 - MIN('Car_data'!$M$2:$M$11915)) / (MAX('Car_data'!$M$2:$M$11915) - MIN('Car_data'!$M$2:$M$11915))</f>
        <v>4.0935672514619881E-2</v>
      </c>
      <c r="D8412" s="5">
        <f>('Car_data'!N8412 - MIN('Car_data'!$N$2:$N$11915)) / (MAX('Car_data'!$N$2:$N$11915) - MIN('Car_data'!$N$2:$N$11915))</f>
        <v>9.2307692307692313E-2</v>
      </c>
      <c r="E8412" s="5">
        <f>('Car_data'!O8412 - MIN('Car_data'!$O$2:$O$11915)) / (MAX('Car_data'!$O$2:$O$11915) - MIN('Car_data'!$O$2:$O$11915))</f>
        <v>7.9929266136162691E-2</v>
      </c>
      <c r="F8412" s="5">
        <f>('Car_data'!P8412 - MIN('Car_data'!$P$2:$P$11915)) / (MAX('Car_data'!$P$2:$P$11915) - MIN('Car_data'!$P$2:$P$11915))</f>
        <v>2.0846435538121481E-2</v>
      </c>
    </row>
    <row r="8413" spans="1:6" x14ac:dyDescent="0.35">
      <c r="A8413" s="5">
        <v>306</v>
      </c>
      <c r="B8413" s="5">
        <v>6</v>
      </c>
      <c r="C8413" s="5">
        <f>('Car_data'!M8413 - MIN('Car_data'!$M$2:$M$11915)) / (MAX('Car_data'!$M$2:$M$11915) - MIN('Car_data'!$M$2:$M$11915))</f>
        <v>4.0935672514619881E-2</v>
      </c>
      <c r="D8413" s="5">
        <f>('Car_data'!N8413 - MIN('Car_data'!$N$2:$N$11915)) / (MAX('Car_data'!$N$2:$N$11915) - MIN('Car_data'!$N$2:$N$11915))</f>
        <v>9.2307692307692313E-2</v>
      </c>
      <c r="E8413" s="5">
        <f>('Car_data'!O8413 - MIN('Car_data'!$O$2:$O$11915)) / (MAX('Car_data'!$O$2:$O$11915) - MIN('Car_data'!$O$2:$O$11915))</f>
        <v>7.9929266136162691E-2</v>
      </c>
      <c r="F8413" s="5">
        <f>('Car_data'!P8413 - MIN('Car_data'!$P$2:$P$11915)) / (MAX('Car_data'!$P$2:$P$11915) - MIN('Car_data'!$P$2:$P$11915))</f>
        <v>2.0841590346828483E-2</v>
      </c>
    </row>
    <row r="8414" spans="1:6" x14ac:dyDescent="0.35">
      <c r="A8414" s="5">
        <v>306</v>
      </c>
      <c r="B8414" s="5">
        <v>6</v>
      </c>
      <c r="C8414" s="5">
        <f>('Car_data'!M8414 - MIN('Car_data'!$M$2:$M$11915)) / (MAX('Car_data'!$M$2:$M$11915) - MIN('Car_data'!$M$2:$M$11915))</f>
        <v>4.6783625730994149E-2</v>
      </c>
      <c r="D8414" s="5">
        <f>('Car_data'!N8414 - MIN('Car_data'!$N$2:$N$11915)) / (MAX('Car_data'!$N$2:$N$11915) - MIN('Car_data'!$N$2:$N$11915))</f>
        <v>9.2307692307692313E-2</v>
      </c>
      <c r="E8414" s="5">
        <f>('Car_data'!O8414 - MIN('Car_data'!$O$2:$O$11915)) / (MAX('Car_data'!$O$2:$O$11915) - MIN('Car_data'!$O$2:$O$11915))</f>
        <v>7.9929266136162691E-2</v>
      </c>
      <c r="F8414" s="5">
        <f>('Car_data'!P8414 - MIN('Car_data'!$P$2:$P$11915)) / (MAX('Car_data'!$P$2:$P$11915) - MIN('Car_data'!$P$2:$P$11915))</f>
        <v>1.9758690092843555E-2</v>
      </c>
    </row>
    <row r="8415" spans="1:6" x14ac:dyDescent="0.35">
      <c r="A8415" s="5">
        <v>306</v>
      </c>
      <c r="B8415" s="5">
        <v>6</v>
      </c>
      <c r="C8415" s="5">
        <f>('Car_data'!M8415 - MIN('Car_data'!$M$2:$M$11915)) / (MAX('Car_data'!$M$2:$M$11915) - MIN('Car_data'!$M$2:$M$11915))</f>
        <v>4.0935672514619881E-2</v>
      </c>
      <c r="D8415" s="5">
        <f>('Car_data'!N8415 - MIN('Car_data'!$N$2:$N$11915)) / (MAX('Car_data'!$N$2:$N$11915) - MIN('Car_data'!$N$2:$N$11915))</f>
        <v>9.2307692307692313E-2</v>
      </c>
      <c r="E8415" s="5">
        <f>('Car_data'!O8415 - MIN('Car_data'!$O$2:$O$11915)) / (MAX('Car_data'!$O$2:$O$11915) - MIN('Car_data'!$O$2:$O$11915))</f>
        <v>7.9929266136162691E-2</v>
      </c>
      <c r="F8415" s="5">
        <f>('Car_data'!P8415 - MIN('Car_data'!$P$2:$P$11915)) / (MAX('Car_data'!$P$2:$P$11915) - MIN('Car_data'!$P$2:$P$11915))</f>
        <v>2.0919113407516444E-2</v>
      </c>
    </row>
    <row r="8416" spans="1:6" x14ac:dyDescent="0.35">
      <c r="A8416" s="5">
        <v>306</v>
      </c>
      <c r="B8416" s="5">
        <v>6</v>
      </c>
      <c r="C8416" s="5">
        <f>('Car_data'!M8416 - MIN('Car_data'!$M$2:$M$11915)) / (MAX('Car_data'!$M$2:$M$11915) - MIN('Car_data'!$M$2:$M$11915))</f>
        <v>4.6783625730994149E-2</v>
      </c>
      <c r="D8416" s="5">
        <f>('Car_data'!N8416 - MIN('Car_data'!$N$2:$N$11915)) / (MAX('Car_data'!$N$2:$N$11915) - MIN('Car_data'!$N$2:$N$11915))</f>
        <v>9.2307692307692313E-2</v>
      </c>
      <c r="E8416" s="5">
        <f>('Car_data'!O8416 - MIN('Car_data'!$O$2:$O$11915)) / (MAX('Car_data'!$O$2:$O$11915) - MIN('Car_data'!$O$2:$O$11915))</f>
        <v>7.9929266136162691E-2</v>
      </c>
      <c r="F8416" s="5">
        <f>('Car_data'!P8416 - MIN('Car_data'!$P$2:$P$11915)) / (MAX('Car_data'!$P$2:$P$11915) - MIN('Car_data'!$P$2:$P$11915))</f>
        <v>1.9870129492582496E-2</v>
      </c>
    </row>
    <row r="8417" spans="1:6" x14ac:dyDescent="0.35">
      <c r="A8417" s="5">
        <v>467</v>
      </c>
      <c r="B8417" s="5">
        <v>8</v>
      </c>
      <c r="C8417" s="5">
        <f>('Car_data'!M8417 - MIN('Car_data'!$M$2:$M$11915)) / (MAX('Car_data'!$M$2:$M$11915) - MIN('Car_data'!$M$2:$M$11915))</f>
        <v>3.8011695906432746E-2</v>
      </c>
      <c r="D8417" s="5">
        <f>('Car_data'!N8417 - MIN('Car_data'!$N$2:$N$11915)) / (MAX('Car_data'!$N$2:$N$11915) - MIN('Car_data'!$N$2:$N$11915))</f>
        <v>6.9230769230769235E-2</v>
      </c>
      <c r="E8417" s="5">
        <f>('Car_data'!O8417 - MIN('Car_data'!$O$2:$O$11915)) / (MAX('Car_data'!$O$2:$O$11915) - MIN('Car_data'!$O$2:$O$11915))</f>
        <v>7.9929266136162691E-2</v>
      </c>
      <c r="F8417" s="5">
        <f>('Car_data'!P8417 - MIN('Car_data'!$P$2:$P$11915)) / (MAX('Car_data'!$P$2:$P$11915) - MIN('Car_data'!$P$2:$P$11915))</f>
        <v>2.9264955409704529E-2</v>
      </c>
    </row>
    <row r="8418" spans="1:6" x14ac:dyDescent="0.35">
      <c r="A8418" s="5">
        <v>467</v>
      </c>
      <c r="B8418" s="5">
        <v>8</v>
      </c>
      <c r="C8418" s="5">
        <f>('Car_data'!M8418 - MIN('Car_data'!$M$2:$M$11915)) / (MAX('Car_data'!$M$2:$M$11915) - MIN('Car_data'!$M$2:$M$11915))</f>
        <v>3.8011695906432746E-2</v>
      </c>
      <c r="D8418" s="5">
        <f>('Car_data'!N8418 - MIN('Car_data'!$N$2:$N$11915)) / (MAX('Car_data'!$N$2:$N$11915) - MIN('Car_data'!$N$2:$N$11915))</f>
        <v>6.9230769230769235E-2</v>
      </c>
      <c r="E8418" s="5">
        <f>('Car_data'!O8418 - MIN('Car_data'!$O$2:$O$11915)) / (MAX('Car_data'!$O$2:$O$11915) - MIN('Car_data'!$O$2:$O$11915))</f>
        <v>7.9929266136162691E-2</v>
      </c>
      <c r="F8418" s="5">
        <f>('Car_data'!P8418 - MIN('Car_data'!$P$2:$P$11915)) / (MAX('Car_data'!$P$2:$P$11915) - MIN('Car_data'!$P$2:$P$11915))</f>
        <v>2.9461185657070926E-2</v>
      </c>
    </row>
    <row r="8419" spans="1:6" x14ac:dyDescent="0.35">
      <c r="A8419" s="5">
        <v>467</v>
      </c>
      <c r="B8419" s="5">
        <v>8</v>
      </c>
      <c r="C8419" s="5">
        <f>('Car_data'!M8419 - MIN('Car_data'!$M$2:$M$11915)) / (MAX('Car_data'!$M$2:$M$11915) - MIN('Car_data'!$M$2:$M$11915))</f>
        <v>3.8011695906432746E-2</v>
      </c>
      <c r="D8419" s="5">
        <f>('Car_data'!N8419 - MIN('Car_data'!$N$2:$N$11915)) / (MAX('Car_data'!$N$2:$N$11915) - MIN('Car_data'!$N$2:$N$11915))</f>
        <v>6.9230769230769235E-2</v>
      </c>
      <c r="E8419" s="5">
        <f>('Car_data'!O8419 - MIN('Car_data'!$O$2:$O$11915)) / (MAX('Car_data'!$O$2:$O$11915) - MIN('Car_data'!$O$2:$O$11915))</f>
        <v>7.9929266136162691E-2</v>
      </c>
      <c r="F8419" s="5">
        <f>('Car_data'!P8419 - MIN('Car_data'!$P$2:$P$11915)) / (MAX('Car_data'!$P$2:$P$11915) - MIN('Car_data'!$P$2:$P$11915))</f>
        <v>3.012013167291858E-2</v>
      </c>
    </row>
    <row r="8420" spans="1:6" x14ac:dyDescent="0.35">
      <c r="A8420" s="5">
        <v>273</v>
      </c>
      <c r="B8420" s="5">
        <v>6</v>
      </c>
      <c r="C8420" s="5">
        <f>('Car_data'!M8420 - MIN('Car_data'!$M$2:$M$11915)) / (MAX('Car_data'!$M$2:$M$11915) - MIN('Car_data'!$M$2:$M$11915))</f>
        <v>4.3859649122807015E-2</v>
      </c>
      <c r="D8420" s="5">
        <f>('Car_data'!N8420 - MIN('Car_data'!$N$2:$N$11915)) / (MAX('Car_data'!$N$2:$N$11915) - MIN('Car_data'!$N$2:$N$11915))</f>
        <v>9.2307692307692313E-2</v>
      </c>
      <c r="E8420" s="5">
        <f>('Car_data'!O8420 - MIN('Car_data'!$O$2:$O$11915)) / (MAX('Car_data'!$O$2:$O$11915) - MIN('Car_data'!$O$2:$O$11915))</f>
        <v>3.5720601237842618E-2</v>
      </c>
      <c r="F8420" s="5">
        <f>('Car_data'!P8420 - MIN('Car_data'!$P$2:$P$11915)) / (MAX('Car_data'!$P$2:$P$11915) - MIN('Car_data'!$P$2:$P$11915))</f>
        <v>1.6713487365194665E-2</v>
      </c>
    </row>
    <row r="8421" spans="1:6" x14ac:dyDescent="0.35">
      <c r="A8421" s="5">
        <v>273</v>
      </c>
      <c r="B8421" s="5">
        <v>6</v>
      </c>
      <c r="C8421" s="5">
        <f>('Car_data'!M8421 - MIN('Car_data'!$M$2:$M$11915)) / (MAX('Car_data'!$M$2:$M$11915) - MIN('Car_data'!$M$2:$M$11915))</f>
        <v>4.3859649122807015E-2</v>
      </c>
      <c r="D8421" s="5">
        <f>('Car_data'!N8421 - MIN('Car_data'!$N$2:$N$11915)) / (MAX('Car_data'!$N$2:$N$11915) - MIN('Car_data'!$N$2:$N$11915))</f>
        <v>9.2307692307692313E-2</v>
      </c>
      <c r="E8421" s="5">
        <f>('Car_data'!O8421 - MIN('Car_data'!$O$2:$O$11915)) / (MAX('Car_data'!$O$2:$O$11915) - MIN('Car_data'!$O$2:$O$11915))</f>
        <v>3.5720601237842618E-2</v>
      </c>
      <c r="F8421" s="5">
        <f>('Car_data'!P8421 - MIN('Car_data'!$P$2:$P$11915)) / (MAX('Car_data'!$P$2:$P$11915) - MIN('Car_data'!$P$2:$P$11915))</f>
        <v>1.8506208143603719E-2</v>
      </c>
    </row>
    <row r="8422" spans="1:6" x14ac:dyDescent="0.35">
      <c r="A8422" s="5">
        <v>273</v>
      </c>
      <c r="B8422" s="5">
        <v>6</v>
      </c>
      <c r="C8422" s="5">
        <f>('Car_data'!M8422 - MIN('Car_data'!$M$2:$M$11915)) / (MAX('Car_data'!$M$2:$M$11915) - MIN('Car_data'!$M$2:$M$11915))</f>
        <v>4.6783625730994149E-2</v>
      </c>
      <c r="D8422" s="5">
        <f>('Car_data'!N8422 - MIN('Car_data'!$N$2:$N$11915)) / (MAX('Car_data'!$N$2:$N$11915) - MIN('Car_data'!$N$2:$N$11915))</f>
        <v>0.1</v>
      </c>
      <c r="E8422" s="5">
        <f>('Car_data'!O8422 - MIN('Car_data'!$O$2:$O$11915)) / (MAX('Car_data'!$O$2:$O$11915) - MIN('Car_data'!$O$2:$O$11915))</f>
        <v>3.5720601237842618E-2</v>
      </c>
      <c r="F8422" s="5">
        <f>('Car_data'!P8422 - MIN('Car_data'!$P$2:$P$11915)) / (MAX('Car_data'!$P$2:$P$11915) - MIN('Car_data'!$P$2:$P$11915))</f>
        <v>1.7827881362584078E-2</v>
      </c>
    </row>
    <row r="8423" spans="1:6" x14ac:dyDescent="0.35">
      <c r="A8423" s="5">
        <v>273</v>
      </c>
      <c r="B8423" s="5">
        <v>6</v>
      </c>
      <c r="C8423" s="5">
        <f>('Car_data'!M8423 - MIN('Car_data'!$M$2:$M$11915)) / (MAX('Car_data'!$M$2:$M$11915) - MIN('Car_data'!$M$2:$M$11915))</f>
        <v>4.6783625730994149E-2</v>
      </c>
      <c r="D8423" s="5">
        <f>('Car_data'!N8423 - MIN('Car_data'!$N$2:$N$11915)) / (MAX('Car_data'!$N$2:$N$11915) - MIN('Car_data'!$N$2:$N$11915))</f>
        <v>0.1</v>
      </c>
      <c r="E8423" s="5">
        <f>('Car_data'!O8423 - MIN('Car_data'!$O$2:$O$11915)) / (MAX('Car_data'!$O$2:$O$11915) - MIN('Car_data'!$O$2:$O$11915))</f>
        <v>3.5720601237842618E-2</v>
      </c>
      <c r="F8423" s="5">
        <f>('Car_data'!P8423 - MIN('Car_data'!$P$2:$P$11915)) / (MAX('Car_data'!$P$2:$P$11915) - MIN('Car_data'!$P$2:$P$11915))</f>
        <v>1.6035160584175024E-2</v>
      </c>
    </row>
    <row r="8424" spans="1:6" x14ac:dyDescent="0.35">
      <c r="A8424" s="5">
        <v>279</v>
      </c>
      <c r="B8424" s="5">
        <v>6</v>
      </c>
      <c r="C8424" s="5">
        <f>('Car_data'!M8424 - MIN('Car_data'!$M$2:$M$11915)) / (MAX('Car_data'!$M$2:$M$11915) - MIN('Car_data'!$M$2:$M$11915))</f>
        <v>4.9707602339181284E-2</v>
      </c>
      <c r="D8424" s="5">
        <f>('Car_data'!N8424 - MIN('Car_data'!$N$2:$N$11915)) / (MAX('Car_data'!$N$2:$N$11915) - MIN('Car_data'!$N$2:$N$11915))</f>
        <v>0.1</v>
      </c>
      <c r="E8424" s="5">
        <f>('Car_data'!O8424 - MIN('Car_data'!$O$2:$O$11915)) / (MAX('Car_data'!$O$2:$O$11915) - MIN('Car_data'!$O$2:$O$11915))</f>
        <v>3.5720601237842618E-2</v>
      </c>
      <c r="F8424" s="5">
        <f>('Car_data'!P8424 - MIN('Car_data'!$P$2:$P$11915)) / (MAX('Car_data'!$P$2:$P$11915) - MIN('Car_data'!$P$2:$P$11915))</f>
        <v>1.6798278212822121E-2</v>
      </c>
    </row>
    <row r="8425" spans="1:6" x14ac:dyDescent="0.35">
      <c r="A8425" s="5">
        <v>279</v>
      </c>
      <c r="B8425" s="5">
        <v>6</v>
      </c>
      <c r="C8425" s="5">
        <f>('Car_data'!M8425 - MIN('Car_data'!$M$2:$M$11915)) / (MAX('Car_data'!$M$2:$M$11915) - MIN('Car_data'!$M$2:$M$11915))</f>
        <v>4.6783625730994149E-2</v>
      </c>
      <c r="D8425" s="5">
        <f>('Car_data'!N8425 - MIN('Car_data'!$N$2:$N$11915)) / (MAX('Car_data'!$N$2:$N$11915) - MIN('Car_data'!$N$2:$N$11915))</f>
        <v>9.2307692307692313E-2</v>
      </c>
      <c r="E8425" s="5">
        <f>('Car_data'!O8425 - MIN('Car_data'!$O$2:$O$11915)) / (MAX('Car_data'!$O$2:$O$11915) - MIN('Car_data'!$O$2:$O$11915))</f>
        <v>3.5720601237842618E-2</v>
      </c>
      <c r="F8425" s="5">
        <f>('Car_data'!P8425 - MIN('Car_data'!$P$2:$P$11915)) / (MAX('Car_data'!$P$2:$P$11915) - MIN('Car_data'!$P$2:$P$11915))</f>
        <v>1.689518203868207E-2</v>
      </c>
    </row>
    <row r="8426" spans="1:6" x14ac:dyDescent="0.35">
      <c r="A8426" s="5">
        <v>279</v>
      </c>
      <c r="B8426" s="5">
        <v>6</v>
      </c>
      <c r="C8426" s="5">
        <f>('Car_data'!M8426 - MIN('Car_data'!$M$2:$M$11915)) / (MAX('Car_data'!$M$2:$M$11915) - MIN('Car_data'!$M$2:$M$11915))</f>
        <v>4.6783625730994149E-2</v>
      </c>
      <c r="D8426" s="5">
        <f>('Car_data'!N8426 - MIN('Car_data'!$N$2:$N$11915)) / (MAX('Car_data'!$N$2:$N$11915) - MIN('Car_data'!$N$2:$N$11915))</f>
        <v>9.2307692307692313E-2</v>
      </c>
      <c r="E8426" s="5">
        <f>('Car_data'!O8426 - MIN('Car_data'!$O$2:$O$11915)) / (MAX('Car_data'!$O$2:$O$11915) - MIN('Car_data'!$O$2:$O$11915))</f>
        <v>3.5720601237842618E-2</v>
      </c>
      <c r="F8426" s="5">
        <f>('Car_data'!P8426 - MIN('Car_data'!$P$2:$P$11915)) / (MAX('Car_data'!$P$2:$P$11915) - MIN('Car_data'!$P$2:$P$11915))</f>
        <v>1.9317777685180788E-2</v>
      </c>
    </row>
    <row r="8427" spans="1:6" x14ac:dyDescent="0.35">
      <c r="A8427" s="5">
        <v>279</v>
      </c>
      <c r="B8427" s="5">
        <v>6</v>
      </c>
      <c r="C8427" s="5">
        <f>('Car_data'!M8427 - MIN('Car_data'!$M$2:$M$11915)) / (MAX('Car_data'!$M$2:$M$11915) - MIN('Car_data'!$M$2:$M$11915))</f>
        <v>4.9707602339181284E-2</v>
      </c>
      <c r="D8427" s="5">
        <f>('Car_data'!N8427 - MIN('Car_data'!$N$2:$N$11915)) / (MAX('Car_data'!$N$2:$N$11915) - MIN('Car_data'!$N$2:$N$11915))</f>
        <v>0.1</v>
      </c>
      <c r="E8427" s="5">
        <f>('Car_data'!O8427 - MIN('Car_data'!$O$2:$O$11915)) / (MAX('Car_data'!$O$2:$O$11915) - MIN('Car_data'!$O$2:$O$11915))</f>
        <v>3.5720601237842618E-2</v>
      </c>
      <c r="F8427" s="5">
        <f>('Car_data'!P8427 - MIN('Car_data'!$P$2:$P$11915)) / (MAX('Car_data'!$P$2:$P$11915) - MIN('Car_data'!$P$2:$P$11915))</f>
        <v>1.7961124123141506E-2</v>
      </c>
    </row>
    <row r="8428" spans="1:6" x14ac:dyDescent="0.35">
      <c r="A8428" s="5">
        <v>279</v>
      </c>
      <c r="B8428" s="5">
        <v>6</v>
      </c>
      <c r="C8428" s="5">
        <f>('Car_data'!M8428 - MIN('Car_data'!$M$2:$M$11915)) / (MAX('Car_data'!$M$2:$M$11915) - MIN('Car_data'!$M$2:$M$11915))</f>
        <v>4.9707602339181284E-2</v>
      </c>
      <c r="D8428" s="5">
        <f>('Car_data'!N8428 - MIN('Car_data'!$N$2:$N$11915)) / (MAX('Car_data'!$N$2:$N$11915) - MIN('Car_data'!$N$2:$N$11915))</f>
        <v>0.1</v>
      </c>
      <c r="E8428" s="5">
        <f>('Car_data'!O8428 - MIN('Car_data'!$O$2:$O$11915)) / (MAX('Car_data'!$O$2:$O$11915) - MIN('Car_data'!$O$2:$O$11915))</f>
        <v>3.5720601237842618E-2</v>
      </c>
      <c r="F8428" s="5">
        <f>('Car_data'!P8428 - MIN('Car_data'!$P$2:$P$11915)) / (MAX('Car_data'!$P$2:$P$11915) - MIN('Car_data'!$P$2:$P$11915))</f>
        <v>1.6168403344732452E-2</v>
      </c>
    </row>
    <row r="8429" spans="1:6" x14ac:dyDescent="0.35">
      <c r="A8429" s="5">
        <v>279</v>
      </c>
      <c r="B8429" s="5">
        <v>6</v>
      </c>
      <c r="C8429" s="5">
        <f>('Car_data'!M8429 - MIN('Car_data'!$M$2:$M$11915)) / (MAX('Car_data'!$M$2:$M$11915) - MIN('Car_data'!$M$2:$M$11915))</f>
        <v>4.6783625730994149E-2</v>
      </c>
      <c r="D8429" s="5">
        <f>('Car_data'!N8429 - MIN('Car_data'!$N$2:$N$11915)) / (MAX('Car_data'!$N$2:$N$11915) - MIN('Car_data'!$N$2:$N$11915))</f>
        <v>9.2307692307692313E-2</v>
      </c>
      <c r="E8429" s="5">
        <f>('Car_data'!O8429 - MIN('Car_data'!$O$2:$O$11915)) / (MAX('Car_data'!$O$2:$O$11915) - MIN('Car_data'!$O$2:$O$11915))</f>
        <v>3.5720601237842618E-2</v>
      </c>
      <c r="F8429" s="5">
        <f>('Car_data'!P8429 - MIN('Car_data'!$P$2:$P$11915)) / (MAX('Car_data'!$P$2:$P$11915) - MIN('Car_data'!$P$2:$P$11915))</f>
        <v>1.7525056906771735E-2</v>
      </c>
    </row>
    <row r="8430" spans="1:6" x14ac:dyDescent="0.35">
      <c r="A8430" s="5">
        <v>279</v>
      </c>
      <c r="B8430" s="5">
        <v>6</v>
      </c>
      <c r="C8430" s="5">
        <f>('Car_data'!M8430 - MIN('Car_data'!$M$2:$M$11915)) / (MAX('Car_data'!$M$2:$M$11915) - MIN('Car_data'!$M$2:$M$11915))</f>
        <v>4.9707602339181284E-2</v>
      </c>
      <c r="D8430" s="5">
        <f>('Car_data'!N8430 - MIN('Car_data'!$N$2:$N$11915)) / (MAX('Car_data'!$N$2:$N$11915) - MIN('Car_data'!$N$2:$N$11915))</f>
        <v>0.1</v>
      </c>
      <c r="E8430" s="5">
        <f>('Car_data'!O8430 - MIN('Car_data'!$O$2:$O$11915)) / (MAX('Car_data'!$O$2:$O$11915) - MIN('Car_data'!$O$2:$O$11915))</f>
        <v>3.5720601237842618E-2</v>
      </c>
      <c r="F8430" s="5">
        <f>('Car_data'!P8430 - MIN('Car_data'!$P$2:$P$11915)) / (MAX('Car_data'!$P$2:$P$11915) - MIN('Car_data'!$P$2:$P$11915))</f>
        <v>1.8590998991231174E-2</v>
      </c>
    </row>
    <row r="8431" spans="1:6" x14ac:dyDescent="0.35">
      <c r="A8431" s="5">
        <v>279</v>
      </c>
      <c r="B8431" s="5">
        <v>6</v>
      </c>
      <c r="C8431" s="5">
        <f>('Car_data'!M8431 - MIN('Car_data'!$M$2:$M$11915)) / (MAX('Car_data'!$M$2:$M$11915) - MIN('Car_data'!$M$2:$M$11915))</f>
        <v>4.9707602339181284E-2</v>
      </c>
      <c r="D8431" s="5">
        <f>('Car_data'!N8431 - MIN('Car_data'!$N$2:$N$11915)) / (MAX('Car_data'!$N$2:$N$11915) - MIN('Car_data'!$N$2:$N$11915))</f>
        <v>0.1</v>
      </c>
      <c r="E8431" s="5">
        <f>('Car_data'!O8431 - MIN('Car_data'!$O$2:$O$11915)) / (MAX('Car_data'!$O$2:$O$11915) - MIN('Car_data'!$O$2:$O$11915))</f>
        <v>3.5720601237842618E-2</v>
      </c>
      <c r="F8431" s="5">
        <f>('Car_data'!P8431 - MIN('Car_data'!$P$2:$P$11915)) / (MAX('Car_data'!$P$2:$P$11915) - MIN('Car_data'!$P$2:$P$11915))</f>
        <v>1.9390455554575751E-2</v>
      </c>
    </row>
    <row r="8432" spans="1:6" x14ac:dyDescent="0.35">
      <c r="A8432" s="5">
        <v>279</v>
      </c>
      <c r="B8432" s="5">
        <v>6</v>
      </c>
      <c r="C8432" s="5">
        <f>('Car_data'!M8432 - MIN('Car_data'!$M$2:$M$11915)) / (MAX('Car_data'!$M$2:$M$11915) - MIN('Car_data'!$M$2:$M$11915))</f>
        <v>4.6783625730994149E-2</v>
      </c>
      <c r="D8432" s="5">
        <f>('Car_data'!N8432 - MIN('Car_data'!$N$2:$N$11915)) / (MAX('Car_data'!$N$2:$N$11915) - MIN('Car_data'!$N$2:$N$11915))</f>
        <v>9.2307692307692313E-2</v>
      </c>
      <c r="E8432" s="5">
        <f>('Car_data'!O8432 - MIN('Car_data'!$O$2:$O$11915)) / (MAX('Car_data'!$O$2:$O$11915) - MIN('Car_data'!$O$2:$O$11915))</f>
        <v>3.5720601237842618E-2</v>
      </c>
      <c r="F8432" s="5">
        <f>('Car_data'!P8432 - MIN('Car_data'!$P$2:$P$11915)) / (MAX('Car_data'!$P$2:$P$11915) - MIN('Car_data'!$P$2:$P$11915))</f>
        <v>1.8687902817091123E-2</v>
      </c>
    </row>
    <row r="8433" spans="1:6" x14ac:dyDescent="0.35">
      <c r="A8433" s="5">
        <v>279</v>
      </c>
      <c r="B8433" s="5">
        <v>6</v>
      </c>
      <c r="C8433" s="5">
        <f>('Car_data'!M8433 - MIN('Car_data'!$M$2:$M$11915)) / (MAX('Car_data'!$M$2:$M$11915) - MIN('Car_data'!$M$2:$M$11915))</f>
        <v>4.6783625730994149E-2</v>
      </c>
      <c r="D8433" s="5">
        <f>('Car_data'!N8433 - MIN('Car_data'!$N$2:$N$11915)) / (MAX('Car_data'!$N$2:$N$11915) - MIN('Car_data'!$N$2:$N$11915))</f>
        <v>9.2307692307692313E-2</v>
      </c>
      <c r="E8433" s="5">
        <f>('Car_data'!O8433 - MIN('Car_data'!$O$2:$O$11915)) / (MAX('Car_data'!$O$2:$O$11915) - MIN('Car_data'!$O$2:$O$11915))</f>
        <v>3.5720601237842618E-2</v>
      </c>
      <c r="F8433" s="5">
        <f>('Car_data'!P8433 - MIN('Car_data'!$P$2:$P$11915)) / (MAX('Car_data'!$P$2:$P$11915) - MIN('Car_data'!$P$2:$P$11915))</f>
        <v>2.0117234248525365E-2</v>
      </c>
    </row>
    <row r="8434" spans="1:6" x14ac:dyDescent="0.35">
      <c r="A8434" s="5">
        <v>279</v>
      </c>
      <c r="B8434" s="5">
        <v>6</v>
      </c>
      <c r="C8434" s="5">
        <f>('Car_data'!M8434 - MIN('Car_data'!$M$2:$M$11915)) / (MAX('Car_data'!$M$2:$M$11915) - MIN('Car_data'!$M$2:$M$11915))</f>
        <v>4.3859649122807015E-2</v>
      </c>
      <c r="D8434" s="5">
        <f>('Car_data'!N8434 - MIN('Car_data'!$N$2:$N$11915)) / (MAX('Car_data'!$N$2:$N$11915) - MIN('Car_data'!$N$2:$N$11915))</f>
        <v>9.2307692307692313E-2</v>
      </c>
      <c r="E8434" s="5">
        <f>('Car_data'!O8434 - MIN('Car_data'!$O$2:$O$11915)) / (MAX('Car_data'!$O$2:$O$11915) - MIN('Car_data'!$O$2:$O$11915))</f>
        <v>3.5720601237842618E-2</v>
      </c>
      <c r="F8434" s="5">
        <f>('Car_data'!P8434 - MIN('Car_data'!$P$2:$P$11915)) / (MAX('Car_data'!$P$2:$P$11915) - MIN('Car_data'!$P$2:$P$11915))</f>
        <v>1.7621960732631683E-2</v>
      </c>
    </row>
    <row r="8435" spans="1:6" x14ac:dyDescent="0.35">
      <c r="A8435" s="5">
        <v>279</v>
      </c>
      <c r="B8435" s="5">
        <v>6</v>
      </c>
      <c r="C8435" s="5">
        <f>('Car_data'!M8435 - MIN('Car_data'!$M$2:$M$11915)) / (MAX('Car_data'!$M$2:$M$11915) - MIN('Car_data'!$M$2:$M$11915))</f>
        <v>4.6783625730994149E-2</v>
      </c>
      <c r="D8435" s="5">
        <f>('Car_data'!N8435 - MIN('Car_data'!$N$2:$N$11915)) / (MAX('Car_data'!$N$2:$N$11915) - MIN('Car_data'!$N$2:$N$11915))</f>
        <v>0.1</v>
      </c>
      <c r="E8435" s="5">
        <f>('Car_data'!O8435 - MIN('Car_data'!$O$2:$O$11915)) / (MAX('Car_data'!$O$2:$O$11915) - MIN('Car_data'!$O$2:$O$11915))</f>
        <v>3.5720601237842618E-2</v>
      </c>
      <c r="F8435" s="5">
        <f>('Car_data'!P8435 - MIN('Car_data'!$P$2:$P$11915)) / (MAX('Car_data'!$P$2:$P$11915) - MIN('Car_data'!$P$2:$P$11915))</f>
        <v>1.8058027949001455E-2</v>
      </c>
    </row>
    <row r="8436" spans="1:6" x14ac:dyDescent="0.35">
      <c r="A8436" s="5">
        <v>279</v>
      </c>
      <c r="B8436" s="5">
        <v>6</v>
      </c>
      <c r="C8436" s="5">
        <f>('Car_data'!M8436 - MIN('Car_data'!$M$2:$M$11915)) / (MAX('Car_data'!$M$2:$M$11915) - MIN('Car_data'!$M$2:$M$11915))</f>
        <v>4.6783625730994149E-2</v>
      </c>
      <c r="D8436" s="5">
        <f>('Car_data'!N8436 - MIN('Car_data'!$N$2:$N$11915)) / (MAX('Car_data'!$N$2:$N$11915) - MIN('Car_data'!$N$2:$N$11915))</f>
        <v>0.1</v>
      </c>
      <c r="E8436" s="5">
        <f>('Car_data'!O8436 - MIN('Car_data'!$O$2:$O$11915)) / (MAX('Car_data'!$O$2:$O$11915) - MIN('Car_data'!$O$2:$O$11915))</f>
        <v>3.5720601237842618E-2</v>
      </c>
      <c r="F8436" s="5">
        <f>('Car_data'!P8436 - MIN('Car_data'!$P$2:$P$11915)) / (MAX('Car_data'!$P$2:$P$11915) - MIN('Car_data'!$P$2:$P$11915))</f>
        <v>1.94873593804357E-2</v>
      </c>
    </row>
    <row r="8437" spans="1:6" x14ac:dyDescent="0.35">
      <c r="A8437" s="5">
        <v>279</v>
      </c>
      <c r="B8437" s="5">
        <v>6</v>
      </c>
      <c r="C8437" s="5">
        <f>('Car_data'!M8437 - MIN('Car_data'!$M$2:$M$11915)) / (MAX('Car_data'!$M$2:$M$11915) - MIN('Car_data'!$M$2:$M$11915))</f>
        <v>4.3859649122807015E-2</v>
      </c>
      <c r="D8437" s="5">
        <f>('Car_data'!N8437 - MIN('Car_data'!$N$2:$N$11915)) / (MAX('Car_data'!$N$2:$N$11915) - MIN('Car_data'!$N$2:$N$11915))</f>
        <v>9.2307692307692313E-2</v>
      </c>
      <c r="E8437" s="5">
        <f>('Car_data'!O8437 - MIN('Car_data'!$O$2:$O$11915)) / (MAX('Car_data'!$O$2:$O$11915) - MIN('Car_data'!$O$2:$O$11915))</f>
        <v>3.5720601237842618E-2</v>
      </c>
      <c r="F8437" s="5">
        <f>('Car_data'!P8437 - MIN('Car_data'!$P$2:$P$11915)) / (MAX('Car_data'!$P$2:$P$11915) - MIN('Car_data'!$P$2:$P$11915))</f>
        <v>1.9414681511040737E-2</v>
      </c>
    </row>
    <row r="8438" spans="1:6" x14ac:dyDescent="0.35">
      <c r="A8438" s="5">
        <v>279</v>
      </c>
      <c r="B8438" s="5">
        <v>6</v>
      </c>
      <c r="C8438" s="5">
        <f>('Car_data'!M8438 - MIN('Car_data'!$M$2:$M$11915)) / (MAX('Car_data'!$M$2:$M$11915) - MIN('Car_data'!$M$2:$M$11915))</f>
        <v>4.6783625730994149E-2</v>
      </c>
      <c r="D8438" s="5">
        <f>('Car_data'!N8438 - MIN('Car_data'!$N$2:$N$11915)) / (MAX('Car_data'!$N$2:$N$11915) - MIN('Car_data'!$N$2:$N$11915))</f>
        <v>0.1</v>
      </c>
      <c r="E8438" s="5">
        <f>('Car_data'!O8438 - MIN('Car_data'!$O$2:$O$11915)) / (MAX('Car_data'!$O$2:$O$11915) - MIN('Car_data'!$O$2:$O$11915))</f>
        <v>3.5720601237842618E-2</v>
      </c>
      <c r="F8438" s="5">
        <f>('Car_data'!P8438 - MIN('Car_data'!$P$2:$P$11915)) / (MAX('Car_data'!$P$2:$P$11915) - MIN('Car_data'!$P$2:$P$11915))</f>
        <v>1.689518203868207E-2</v>
      </c>
    </row>
    <row r="8439" spans="1:6" x14ac:dyDescent="0.35">
      <c r="A8439" s="5">
        <v>279</v>
      </c>
      <c r="B8439" s="5">
        <v>6</v>
      </c>
      <c r="C8439" s="5">
        <f>('Car_data'!M8439 - MIN('Car_data'!$M$2:$M$11915)) / (MAX('Car_data'!$M$2:$M$11915) - MIN('Car_data'!$M$2:$M$11915))</f>
        <v>4.3859649122807015E-2</v>
      </c>
      <c r="D8439" s="5">
        <f>('Car_data'!N8439 - MIN('Car_data'!$N$2:$N$11915)) / (MAX('Car_data'!$N$2:$N$11915) - MIN('Car_data'!$N$2:$N$11915))</f>
        <v>9.2307692307692313E-2</v>
      </c>
      <c r="E8439" s="5">
        <f>('Car_data'!O8439 - MIN('Car_data'!$O$2:$O$11915)) / (MAX('Car_data'!$O$2:$O$11915) - MIN('Car_data'!$O$2:$O$11915))</f>
        <v>3.5720601237842618E-2</v>
      </c>
      <c r="F8439" s="5">
        <f>('Car_data'!P8439 - MIN('Car_data'!$P$2:$P$11915)) / (MAX('Car_data'!$P$2:$P$11915) - MIN('Car_data'!$P$2:$P$11915))</f>
        <v>1.6992085864542018E-2</v>
      </c>
    </row>
    <row r="8440" spans="1:6" x14ac:dyDescent="0.35">
      <c r="A8440" s="5">
        <v>279</v>
      </c>
      <c r="B8440" s="5">
        <v>6</v>
      </c>
      <c r="C8440" s="5">
        <f>('Car_data'!M8440 - MIN('Car_data'!$M$2:$M$11915)) / (MAX('Car_data'!$M$2:$M$11915) - MIN('Car_data'!$M$2:$M$11915))</f>
        <v>4.3859649122807015E-2</v>
      </c>
      <c r="D8440" s="5">
        <f>('Car_data'!N8440 - MIN('Car_data'!$N$2:$N$11915)) / (MAX('Car_data'!$N$2:$N$11915) - MIN('Car_data'!$N$2:$N$11915))</f>
        <v>9.2307692307692313E-2</v>
      </c>
      <c r="E8440" s="5">
        <f>('Car_data'!O8440 - MIN('Car_data'!$O$2:$O$11915)) / (MAX('Car_data'!$O$2:$O$11915) - MIN('Car_data'!$O$2:$O$11915))</f>
        <v>3.5720601237842618E-2</v>
      </c>
      <c r="F8440" s="5">
        <f>('Car_data'!P8440 - MIN('Car_data'!$P$2:$P$11915)) / (MAX('Car_data'!$P$2:$P$11915) - MIN('Car_data'!$P$2:$P$11915))</f>
        <v>2.0214138074385313E-2</v>
      </c>
    </row>
    <row r="8441" spans="1:6" x14ac:dyDescent="0.35">
      <c r="A8441" s="5">
        <v>279</v>
      </c>
      <c r="B8441" s="5">
        <v>6</v>
      </c>
      <c r="C8441" s="5">
        <f>('Car_data'!M8441 - MIN('Car_data'!$M$2:$M$11915)) / (MAX('Car_data'!$M$2:$M$11915) - MIN('Car_data'!$M$2:$M$11915))</f>
        <v>4.3859649122807015E-2</v>
      </c>
      <c r="D8441" s="5">
        <f>('Car_data'!N8441 - MIN('Car_data'!$N$2:$N$11915)) / (MAX('Car_data'!$N$2:$N$11915) - MIN('Car_data'!$N$2:$N$11915))</f>
        <v>9.2307692307692313E-2</v>
      </c>
      <c r="E8441" s="5">
        <f>('Car_data'!O8441 - MIN('Car_data'!$O$2:$O$11915)) / (MAX('Car_data'!$O$2:$O$11915) - MIN('Car_data'!$O$2:$O$11915))</f>
        <v>3.5720601237842618E-2</v>
      </c>
      <c r="F8441" s="5">
        <f>('Car_data'!P8441 - MIN('Car_data'!$P$2:$P$11915)) / (MAX('Car_data'!$P$2:$P$11915) - MIN('Car_data'!$P$2:$P$11915))</f>
        <v>1.8784806642951072E-2</v>
      </c>
    </row>
    <row r="8442" spans="1:6" x14ac:dyDescent="0.35">
      <c r="A8442" s="5">
        <v>279</v>
      </c>
      <c r="B8442" s="5">
        <v>6</v>
      </c>
      <c r="C8442" s="5">
        <f>('Car_data'!M8442 - MIN('Car_data'!$M$2:$M$11915)) / (MAX('Car_data'!$M$2:$M$11915) - MIN('Car_data'!$M$2:$M$11915))</f>
        <v>4.6783625730994149E-2</v>
      </c>
      <c r="D8442" s="5">
        <f>('Car_data'!N8442 - MIN('Car_data'!$N$2:$N$11915)) / (MAX('Car_data'!$N$2:$N$11915) - MIN('Car_data'!$N$2:$N$11915))</f>
        <v>0.1</v>
      </c>
      <c r="E8442" s="5">
        <f>('Car_data'!O8442 - MIN('Car_data'!$O$2:$O$11915)) / (MAX('Car_data'!$O$2:$O$11915) - MIN('Car_data'!$O$2:$O$11915))</f>
        <v>3.5720601237842618E-2</v>
      </c>
      <c r="F8442" s="5">
        <f>('Car_data'!P8442 - MIN('Car_data'!$P$2:$P$11915)) / (MAX('Car_data'!$P$2:$P$11915) - MIN('Car_data'!$P$2:$P$11915))</f>
        <v>1.8687902817091123E-2</v>
      </c>
    </row>
    <row r="8443" spans="1:6" x14ac:dyDescent="0.35">
      <c r="A8443" s="5">
        <v>279</v>
      </c>
      <c r="B8443" s="5">
        <v>6</v>
      </c>
      <c r="C8443" s="5">
        <f>('Car_data'!M8443 - MIN('Car_data'!$M$2:$M$11915)) / (MAX('Car_data'!$M$2:$M$11915) - MIN('Car_data'!$M$2:$M$11915))</f>
        <v>4.6783625730994149E-2</v>
      </c>
      <c r="D8443" s="5">
        <f>('Car_data'!N8443 - MIN('Car_data'!$N$2:$N$11915)) / (MAX('Car_data'!$N$2:$N$11915) - MIN('Car_data'!$N$2:$N$11915))</f>
        <v>0.1</v>
      </c>
      <c r="E8443" s="5">
        <f>('Car_data'!O8443 - MIN('Car_data'!$O$2:$O$11915)) / (MAX('Car_data'!$O$2:$O$11915) - MIN('Car_data'!$O$2:$O$11915))</f>
        <v>3.5720601237842618E-2</v>
      </c>
      <c r="F8443" s="5">
        <f>('Car_data'!P8443 - MIN('Car_data'!$P$2:$P$11915)) / (MAX('Car_data'!$P$2:$P$11915) - MIN('Car_data'!$P$2:$P$11915))</f>
        <v>1.6265307170592401E-2</v>
      </c>
    </row>
    <row r="8444" spans="1:6" x14ac:dyDescent="0.35">
      <c r="A8444" s="5">
        <v>165</v>
      </c>
      <c r="B8444" s="5">
        <v>6</v>
      </c>
      <c r="C8444" s="5">
        <f>('Car_data'!M8444 - MIN('Car_data'!$M$2:$M$11915)) / (MAX('Car_data'!$M$2:$M$11915) - MIN('Car_data'!$M$2:$M$11915))</f>
        <v>3.8011695906432746E-2</v>
      </c>
      <c r="D8444" s="5">
        <f>('Car_data'!N8444 - MIN('Car_data'!$N$2:$N$11915)) / (MAX('Car_data'!$N$2:$N$11915) - MIN('Car_data'!$N$2:$N$11915))</f>
        <v>6.9230769230769235E-2</v>
      </c>
      <c r="E8444" s="5">
        <f>('Car_data'!O8444 - MIN('Car_data'!$O$2:$O$11915)) / (MAX('Car_data'!$O$2:$O$11915) - MIN('Car_data'!$O$2:$O$11915))</f>
        <v>2.7055702917771884E-2</v>
      </c>
      <c r="F8444" s="5">
        <f>('Car_data'!P8444 - MIN('Car_data'!$P$2:$P$11915)) / (MAX('Car_data'!$P$2:$P$11915) - MIN('Car_data'!$P$2:$P$11915))</f>
        <v>0</v>
      </c>
    </row>
    <row r="8445" spans="1:6" x14ac:dyDescent="0.35">
      <c r="A8445" s="5">
        <v>165</v>
      </c>
      <c r="B8445" s="5">
        <v>6</v>
      </c>
      <c r="C8445" s="5">
        <f>('Car_data'!M8445 - MIN('Car_data'!$M$2:$M$11915)) / (MAX('Car_data'!$M$2:$M$11915) - MIN('Car_data'!$M$2:$M$11915))</f>
        <v>3.8011695906432746E-2</v>
      </c>
      <c r="D8445" s="5">
        <f>('Car_data'!N8445 - MIN('Car_data'!$N$2:$N$11915)) / (MAX('Car_data'!$N$2:$N$11915) - MIN('Car_data'!$N$2:$N$11915))</f>
        <v>6.9230769230769235E-2</v>
      </c>
      <c r="E8445" s="5">
        <f>('Car_data'!O8445 - MIN('Car_data'!$O$2:$O$11915)) / (MAX('Car_data'!$O$2:$O$11915) - MIN('Car_data'!$O$2:$O$11915))</f>
        <v>2.7055702917771884E-2</v>
      </c>
      <c r="F8445" s="5">
        <f>('Car_data'!P8445 - MIN('Car_data'!$P$2:$P$11915)) / (MAX('Car_data'!$P$2:$P$11915) - MIN('Car_data'!$P$2:$P$11915))</f>
        <v>0</v>
      </c>
    </row>
    <row r="8446" spans="1:6" x14ac:dyDescent="0.35">
      <c r="A8446" s="5">
        <v>170</v>
      </c>
      <c r="B8446" s="5">
        <v>6</v>
      </c>
      <c r="C8446" s="5">
        <f>('Car_data'!M8446 - MIN('Car_data'!$M$2:$M$11915)) / (MAX('Car_data'!$M$2:$M$11915) - MIN('Car_data'!$M$2:$M$11915))</f>
        <v>3.8011695906432746E-2</v>
      </c>
      <c r="D8446" s="5">
        <f>('Car_data'!N8446 - MIN('Car_data'!$N$2:$N$11915)) / (MAX('Car_data'!$N$2:$N$11915) - MIN('Car_data'!$N$2:$N$11915))</f>
        <v>6.9230769230769235E-2</v>
      </c>
      <c r="E8446" s="5">
        <f>('Car_data'!O8446 - MIN('Car_data'!$O$2:$O$11915)) / (MAX('Car_data'!$O$2:$O$11915) - MIN('Car_data'!$O$2:$O$11915))</f>
        <v>2.7055702917771884E-2</v>
      </c>
      <c r="F8446" s="5">
        <f>('Car_data'!P8446 - MIN('Car_data'!$P$2:$P$11915)) / (MAX('Car_data'!$P$2:$P$11915) - MIN('Car_data'!$P$2:$P$11915))</f>
        <v>0</v>
      </c>
    </row>
    <row r="8447" spans="1:6" x14ac:dyDescent="0.35">
      <c r="A8447" s="5">
        <v>170</v>
      </c>
      <c r="B8447" s="5">
        <v>6</v>
      </c>
      <c r="C8447" s="5">
        <f>('Car_data'!M8447 - MIN('Car_data'!$M$2:$M$11915)) / (MAX('Car_data'!$M$2:$M$11915) - MIN('Car_data'!$M$2:$M$11915))</f>
        <v>3.8011695906432746E-2</v>
      </c>
      <c r="D8447" s="5">
        <f>('Car_data'!N8447 - MIN('Car_data'!$N$2:$N$11915)) / (MAX('Car_data'!$N$2:$N$11915) - MIN('Car_data'!$N$2:$N$11915))</f>
        <v>6.9230769230769235E-2</v>
      </c>
      <c r="E8447" s="5">
        <f>('Car_data'!O8447 - MIN('Car_data'!$O$2:$O$11915)) / (MAX('Car_data'!$O$2:$O$11915) - MIN('Car_data'!$O$2:$O$11915))</f>
        <v>2.7055702917771884E-2</v>
      </c>
      <c r="F8447" s="5">
        <f>('Car_data'!P8447 - MIN('Car_data'!$P$2:$P$11915)) / (MAX('Car_data'!$P$2:$P$11915) - MIN('Car_data'!$P$2:$P$11915))</f>
        <v>0</v>
      </c>
    </row>
    <row r="8448" spans="1:6" x14ac:dyDescent="0.35">
      <c r="A8448" s="5">
        <v>259</v>
      </c>
      <c r="B8448" s="5">
        <v>4</v>
      </c>
      <c r="C8448" s="5">
        <f>('Car_data'!M8448 - MIN('Car_data'!$M$2:$M$11915)) / (MAX('Car_data'!$M$2:$M$11915) - MIN('Car_data'!$M$2:$M$11915))</f>
        <v>5.2631578947368418E-2</v>
      </c>
      <c r="D8448" s="5">
        <f>('Car_data'!N8448 - MIN('Car_data'!$N$2:$N$11915)) / (MAX('Car_data'!$N$2:$N$11915) - MIN('Car_data'!$N$2:$N$11915))</f>
        <v>0.1076923076923077</v>
      </c>
      <c r="E8448" s="5">
        <f>('Car_data'!O8448 - MIN('Car_data'!$O$2:$O$11915)) / (MAX('Car_data'!$O$2:$O$11915) - MIN('Car_data'!$O$2:$O$11915))</f>
        <v>2.7055702917771884E-2</v>
      </c>
      <c r="F8448" s="5">
        <f>('Car_data'!P8448 - MIN('Car_data'!$P$2:$P$11915)) / (MAX('Car_data'!$P$2:$P$11915) - MIN('Car_data'!$P$2:$P$11915))</f>
        <v>1.2871250669847695E-2</v>
      </c>
    </row>
    <row r="8449" spans="1:6" x14ac:dyDescent="0.35">
      <c r="A8449" s="5">
        <v>259</v>
      </c>
      <c r="B8449" s="5">
        <v>4</v>
      </c>
      <c r="C8449" s="5">
        <f>('Car_data'!M8449 - MIN('Car_data'!$M$2:$M$11915)) / (MAX('Car_data'!$M$2:$M$11915) - MIN('Car_data'!$M$2:$M$11915))</f>
        <v>5.2631578947368418E-2</v>
      </c>
      <c r="D8449" s="5">
        <f>('Car_data'!N8449 - MIN('Car_data'!$N$2:$N$11915)) / (MAX('Car_data'!$N$2:$N$11915) - MIN('Car_data'!$N$2:$N$11915))</f>
        <v>0.1076923076923077</v>
      </c>
      <c r="E8449" s="5">
        <f>('Car_data'!O8449 - MIN('Car_data'!$O$2:$O$11915)) / (MAX('Car_data'!$O$2:$O$11915) - MIN('Car_data'!$O$2:$O$11915))</f>
        <v>2.7055702917771884E-2</v>
      </c>
      <c r="F8449" s="5">
        <f>('Car_data'!P8449 - MIN('Car_data'!$P$2:$P$11915)) / (MAX('Car_data'!$P$2:$P$11915) - MIN('Car_data'!$P$2:$P$11915))</f>
        <v>1.5536105880996288E-2</v>
      </c>
    </row>
    <row r="8450" spans="1:6" x14ac:dyDescent="0.35">
      <c r="A8450" s="5">
        <v>259</v>
      </c>
      <c r="B8450" s="5">
        <v>4</v>
      </c>
      <c r="C8450" s="5">
        <f>('Car_data'!M8450 - MIN('Car_data'!$M$2:$M$11915)) / (MAX('Car_data'!$M$2:$M$11915) - MIN('Car_data'!$M$2:$M$11915))</f>
        <v>5.2631578947368418E-2</v>
      </c>
      <c r="D8450" s="5">
        <f>('Car_data'!N8450 - MIN('Car_data'!$N$2:$N$11915)) / (MAX('Car_data'!$N$2:$N$11915) - MIN('Car_data'!$N$2:$N$11915))</f>
        <v>0.1076923076923077</v>
      </c>
      <c r="E8450" s="5">
        <f>('Car_data'!O8450 - MIN('Car_data'!$O$2:$O$11915)) / (MAX('Car_data'!$O$2:$O$11915) - MIN('Car_data'!$O$2:$O$11915))</f>
        <v>2.7055702917771884E-2</v>
      </c>
      <c r="F8450" s="5">
        <f>('Car_data'!P8450 - MIN('Car_data'!$P$2:$P$11915)) / (MAX('Car_data'!$P$2:$P$11915) - MIN('Car_data'!$P$2:$P$11915))</f>
        <v>1.4324808057746928E-2</v>
      </c>
    </row>
    <row r="8451" spans="1:6" x14ac:dyDescent="0.35">
      <c r="A8451" s="5">
        <v>259</v>
      </c>
      <c r="B8451" s="5">
        <v>4</v>
      </c>
      <c r="C8451" s="5">
        <f>('Car_data'!M8451 - MIN('Car_data'!$M$2:$M$11915)) / (MAX('Car_data'!$M$2:$M$11915) - MIN('Car_data'!$M$2:$M$11915))</f>
        <v>5.2631578947368418E-2</v>
      </c>
      <c r="D8451" s="5">
        <f>('Car_data'!N8451 - MIN('Car_data'!$N$2:$N$11915)) / (MAX('Car_data'!$N$2:$N$11915) - MIN('Car_data'!$N$2:$N$11915))</f>
        <v>0.1076923076923077</v>
      </c>
      <c r="E8451" s="5">
        <f>('Car_data'!O8451 - MIN('Car_data'!$O$2:$O$11915)) / (MAX('Car_data'!$O$2:$O$11915) - MIN('Car_data'!$O$2:$O$11915))</f>
        <v>2.7055702917771884E-2</v>
      </c>
      <c r="F8451" s="5">
        <f>('Car_data'!P8451 - MIN('Car_data'!$P$2:$P$11915)) / (MAX('Car_data'!$P$2:$P$11915) - MIN('Car_data'!$P$2:$P$11915))</f>
        <v>1.3077171299800088E-2</v>
      </c>
    </row>
    <row r="8452" spans="1:6" x14ac:dyDescent="0.35">
      <c r="A8452" s="5">
        <v>259</v>
      </c>
      <c r="B8452" s="5">
        <v>4</v>
      </c>
      <c r="C8452" s="5">
        <f>('Car_data'!M8452 - MIN('Car_data'!$M$2:$M$11915)) / (MAX('Car_data'!$M$2:$M$11915) - MIN('Car_data'!$M$2:$M$11915))</f>
        <v>4.3859649122807015E-2</v>
      </c>
      <c r="D8452" s="5">
        <f>('Car_data'!N8452 - MIN('Car_data'!$N$2:$N$11915)) / (MAX('Car_data'!$N$2:$N$11915) - MIN('Car_data'!$N$2:$N$11915))</f>
        <v>9.2307692307692313E-2</v>
      </c>
      <c r="E8452" s="5">
        <f>('Car_data'!O8452 - MIN('Car_data'!$O$2:$O$11915)) / (MAX('Car_data'!$O$2:$O$11915) - MIN('Car_data'!$O$2:$O$11915))</f>
        <v>2.7055702917771884E-2</v>
      </c>
      <c r="F8452" s="5">
        <f>('Car_data'!P8452 - MIN('Car_data'!$P$2:$P$11915)) / (MAX('Car_data'!$P$2:$P$11915) - MIN('Car_data'!$P$2:$P$11915))</f>
        <v>1.6711064769548166E-2</v>
      </c>
    </row>
    <row r="8453" spans="1:6" x14ac:dyDescent="0.35">
      <c r="A8453" s="5">
        <v>259</v>
      </c>
      <c r="B8453" s="5">
        <v>4</v>
      </c>
      <c r="C8453" s="5">
        <f>('Car_data'!M8453 - MIN('Car_data'!$M$2:$M$11915)) / (MAX('Car_data'!$M$2:$M$11915) - MIN('Car_data'!$M$2:$M$11915))</f>
        <v>4.3859649122807015E-2</v>
      </c>
      <c r="D8453" s="5">
        <f>('Car_data'!N8453 - MIN('Car_data'!$N$2:$N$11915)) / (MAX('Car_data'!$N$2:$N$11915) - MIN('Car_data'!$N$2:$N$11915))</f>
        <v>9.2307692307692313E-2</v>
      </c>
      <c r="E8453" s="5">
        <f>('Car_data'!O8453 - MIN('Car_data'!$O$2:$O$11915)) / (MAX('Car_data'!$O$2:$O$11915) - MIN('Car_data'!$O$2:$O$11915))</f>
        <v>2.7055702917771884E-2</v>
      </c>
      <c r="F8453" s="5">
        <f>('Car_data'!P8453 - MIN('Car_data'!$P$2:$P$11915)) / (MAX('Car_data'!$P$2:$P$11915) - MIN('Car_data'!$P$2:$P$11915))</f>
        <v>1.4252130188351966E-2</v>
      </c>
    </row>
    <row r="8454" spans="1:6" x14ac:dyDescent="0.35">
      <c r="A8454" s="5">
        <v>259</v>
      </c>
      <c r="B8454" s="5">
        <v>4</v>
      </c>
      <c r="C8454" s="5">
        <f>('Car_data'!M8454 - MIN('Car_data'!$M$2:$M$11915)) / (MAX('Car_data'!$M$2:$M$11915) - MIN('Car_data'!$M$2:$M$11915))</f>
        <v>4.3859649122807015E-2</v>
      </c>
      <c r="D8454" s="5">
        <f>('Car_data'!N8454 - MIN('Car_data'!$N$2:$N$11915)) / (MAX('Car_data'!$N$2:$N$11915) - MIN('Car_data'!$N$2:$N$11915))</f>
        <v>9.2307692307692313E-2</v>
      </c>
      <c r="E8454" s="5">
        <f>('Car_data'!O8454 - MIN('Car_data'!$O$2:$O$11915)) / (MAX('Car_data'!$O$2:$O$11915) - MIN('Car_data'!$O$2:$O$11915))</f>
        <v>2.7055702917771884E-2</v>
      </c>
      <c r="F8454" s="5">
        <f>('Car_data'!P8454 - MIN('Car_data'!$P$2:$P$11915)) / (MAX('Car_data'!$P$2:$P$11915) - MIN('Car_data'!$P$2:$P$11915))</f>
        <v>1.5499766946298807E-2</v>
      </c>
    </row>
    <row r="8455" spans="1:6" x14ac:dyDescent="0.35">
      <c r="A8455" s="5">
        <v>182</v>
      </c>
      <c r="B8455" s="5">
        <v>4</v>
      </c>
      <c r="C8455" s="5">
        <f>('Car_data'!M8455 - MIN('Car_data'!$M$2:$M$11915)) / (MAX('Car_data'!$M$2:$M$11915) - MIN('Car_data'!$M$2:$M$11915))</f>
        <v>5.5555555555555552E-2</v>
      </c>
      <c r="D8455" s="5">
        <f>('Car_data'!N8455 - MIN('Car_data'!$N$2:$N$11915)) / (MAX('Car_data'!$N$2:$N$11915) - MIN('Car_data'!$N$2:$N$11915))</f>
        <v>9.2307692307692313E-2</v>
      </c>
      <c r="E8455" s="5">
        <f>('Car_data'!O8455 - MIN('Car_data'!$O$2:$O$11915)) / (MAX('Car_data'!$O$2:$O$11915) - MIN('Car_data'!$O$2:$O$11915))</f>
        <v>2.7055702917771884E-2</v>
      </c>
      <c r="F8455" s="5">
        <f>('Car_data'!P8455 - MIN('Car_data'!$P$2:$P$11915)) / (MAX('Car_data'!$P$2:$P$11915) - MIN('Car_data'!$P$2:$P$11915))</f>
        <v>1.214447197589808E-2</v>
      </c>
    </row>
    <row r="8456" spans="1:6" x14ac:dyDescent="0.35">
      <c r="A8456" s="5">
        <v>259</v>
      </c>
      <c r="B8456" s="5">
        <v>4</v>
      </c>
      <c r="C8456" s="5">
        <f>('Car_data'!M8456 - MIN('Car_data'!$M$2:$M$11915)) / (MAX('Car_data'!$M$2:$M$11915) - MIN('Car_data'!$M$2:$M$11915))</f>
        <v>4.3859649122807015E-2</v>
      </c>
      <c r="D8456" s="5">
        <f>('Car_data'!N8456 - MIN('Car_data'!$N$2:$N$11915)) / (MAX('Car_data'!$N$2:$N$11915) - MIN('Car_data'!$N$2:$N$11915))</f>
        <v>9.2307692307692313E-2</v>
      </c>
      <c r="E8456" s="5">
        <f>('Car_data'!O8456 - MIN('Car_data'!$O$2:$O$11915)) / (MAX('Car_data'!$O$2:$O$11915) - MIN('Car_data'!$O$2:$O$11915))</f>
        <v>2.7055702917771884E-2</v>
      </c>
      <c r="F8456" s="5">
        <f>('Car_data'!P8456 - MIN('Car_data'!$P$2:$P$11915)) / (MAX('Car_data'!$P$2:$P$11915) - MIN('Car_data'!$P$2:$P$11915))</f>
        <v>1.5662080854614222E-2</v>
      </c>
    </row>
    <row r="8457" spans="1:6" x14ac:dyDescent="0.35">
      <c r="A8457" s="5">
        <v>259</v>
      </c>
      <c r="B8457" s="5">
        <v>4</v>
      </c>
      <c r="C8457" s="5">
        <f>('Car_data'!M8457 - MIN('Car_data'!$M$2:$M$11915)) / (MAX('Car_data'!$M$2:$M$11915) - MIN('Car_data'!$M$2:$M$11915))</f>
        <v>5.2631578947368418E-2</v>
      </c>
      <c r="D8457" s="5">
        <f>('Car_data'!N8457 - MIN('Car_data'!$N$2:$N$11915)) / (MAX('Car_data'!$N$2:$N$11915) - MIN('Car_data'!$N$2:$N$11915))</f>
        <v>0.1076923076923077</v>
      </c>
      <c r="E8457" s="5">
        <f>('Car_data'!O8457 - MIN('Car_data'!$O$2:$O$11915)) / (MAX('Car_data'!$O$2:$O$11915) - MIN('Car_data'!$O$2:$O$11915))</f>
        <v>2.7055702917771884E-2</v>
      </c>
      <c r="F8457" s="5">
        <f>('Car_data'!P8457 - MIN('Car_data'!$P$2:$P$11915)) / (MAX('Car_data'!$P$2:$P$11915) - MIN('Car_data'!$P$2:$P$11915))</f>
        <v>1.4487121966062342E-2</v>
      </c>
    </row>
    <row r="8458" spans="1:6" x14ac:dyDescent="0.35">
      <c r="A8458" s="5">
        <v>259</v>
      </c>
      <c r="B8458" s="5">
        <v>4</v>
      </c>
      <c r="C8458" s="5">
        <f>('Car_data'!M8458 - MIN('Car_data'!$M$2:$M$11915)) / (MAX('Car_data'!$M$2:$M$11915) - MIN('Car_data'!$M$2:$M$11915))</f>
        <v>4.9707602339181284E-2</v>
      </c>
      <c r="D8458" s="5">
        <f>('Car_data'!N8458 - MIN('Car_data'!$N$2:$N$11915)) / (MAX('Car_data'!$N$2:$N$11915) - MIN('Car_data'!$N$2:$N$11915))</f>
        <v>0.1076923076923077</v>
      </c>
      <c r="E8458" s="5">
        <f>('Car_data'!O8458 - MIN('Car_data'!$O$2:$O$11915)) / (MAX('Car_data'!$O$2:$O$11915) - MIN('Car_data'!$O$2:$O$11915))</f>
        <v>2.7055702917771884E-2</v>
      </c>
      <c r="F8458" s="5">
        <f>('Car_data'!P8458 - MIN('Car_data'!$P$2:$P$11915)) / (MAX('Car_data'!$P$2:$P$11915) - MIN('Car_data'!$P$2:$P$11915))</f>
        <v>1.4349034014211915E-2</v>
      </c>
    </row>
    <row r="8459" spans="1:6" x14ac:dyDescent="0.35">
      <c r="A8459" s="5">
        <v>259</v>
      </c>
      <c r="B8459" s="5">
        <v>4</v>
      </c>
      <c r="C8459" s="5">
        <f>('Car_data'!M8459 - MIN('Car_data'!$M$2:$M$11915)) / (MAX('Car_data'!$M$2:$M$11915) - MIN('Car_data'!$M$2:$M$11915))</f>
        <v>4.3859649122807015E-2</v>
      </c>
      <c r="D8459" s="5">
        <f>('Car_data'!N8459 - MIN('Car_data'!$N$2:$N$11915)) / (MAX('Car_data'!$N$2:$N$11915) - MIN('Car_data'!$N$2:$N$11915))</f>
        <v>9.2307692307692313E-2</v>
      </c>
      <c r="E8459" s="5">
        <f>('Car_data'!O8459 - MIN('Car_data'!$O$2:$O$11915)) / (MAX('Car_data'!$O$2:$O$11915) - MIN('Car_data'!$O$2:$O$11915))</f>
        <v>2.7055702917771884E-2</v>
      </c>
      <c r="F8459" s="5">
        <f>('Car_data'!P8459 - MIN('Car_data'!$P$2:$P$11915)) / (MAX('Car_data'!$P$2:$P$11915) - MIN('Car_data'!$P$2:$P$11915))</f>
        <v>1.6735290726013152E-2</v>
      </c>
    </row>
    <row r="8460" spans="1:6" x14ac:dyDescent="0.35">
      <c r="A8460" s="5">
        <v>259</v>
      </c>
      <c r="B8460" s="5">
        <v>4</v>
      </c>
      <c r="C8460" s="5">
        <f>('Car_data'!M8460 - MIN('Car_data'!$M$2:$M$11915)) / (MAX('Car_data'!$M$2:$M$11915) - MIN('Car_data'!$M$2:$M$11915))</f>
        <v>4.9707602339181284E-2</v>
      </c>
      <c r="D8460" s="5">
        <f>('Car_data'!N8460 - MIN('Car_data'!$N$2:$N$11915)) / (MAX('Car_data'!$N$2:$N$11915) - MIN('Car_data'!$N$2:$N$11915))</f>
        <v>0.1076923076923077</v>
      </c>
      <c r="E8460" s="5">
        <f>('Car_data'!O8460 - MIN('Car_data'!$O$2:$O$11915)) / (MAX('Car_data'!$O$2:$O$11915) - MIN('Car_data'!$O$2:$O$11915))</f>
        <v>2.7055702917771884E-2</v>
      </c>
      <c r="F8460" s="5">
        <f>('Car_data'!P8460 - MIN('Car_data'!$P$2:$P$11915)) / (MAX('Car_data'!$P$2:$P$11915) - MIN('Car_data'!$P$2:$P$11915))</f>
        <v>1.5560331837461274E-2</v>
      </c>
    </row>
    <row r="8461" spans="1:6" x14ac:dyDescent="0.35">
      <c r="A8461" s="5">
        <v>259</v>
      </c>
      <c r="B8461" s="5">
        <v>4</v>
      </c>
      <c r="C8461" s="5">
        <f>('Car_data'!M8461 - MIN('Car_data'!$M$2:$M$11915)) / (MAX('Car_data'!$M$2:$M$11915) - MIN('Car_data'!$M$2:$M$11915))</f>
        <v>4.3859649122807015E-2</v>
      </c>
      <c r="D8461" s="5">
        <f>('Car_data'!N8461 - MIN('Car_data'!$N$2:$N$11915)) / (MAX('Car_data'!$N$2:$N$11915) - MIN('Car_data'!$N$2:$N$11915))</f>
        <v>9.2307692307692313E-2</v>
      </c>
      <c r="E8461" s="5">
        <f>('Car_data'!O8461 - MIN('Car_data'!$O$2:$O$11915)) / (MAX('Car_data'!$O$2:$O$11915) - MIN('Car_data'!$O$2:$O$11915))</f>
        <v>2.7055702917771884E-2</v>
      </c>
      <c r="F8461" s="5">
        <f>('Car_data'!P8461 - MIN('Car_data'!$P$2:$P$11915)) / (MAX('Car_data'!$P$2:$P$11915) - MIN('Car_data'!$P$2:$P$11915))</f>
        <v>1.5523992902763795E-2</v>
      </c>
    </row>
    <row r="8462" spans="1:6" x14ac:dyDescent="0.35">
      <c r="A8462" s="5">
        <v>259</v>
      </c>
      <c r="B8462" s="5">
        <v>4</v>
      </c>
      <c r="C8462" s="5">
        <f>('Car_data'!M8462 - MIN('Car_data'!$M$2:$M$11915)) / (MAX('Car_data'!$M$2:$M$11915) - MIN('Car_data'!$M$2:$M$11915))</f>
        <v>4.9707602339181284E-2</v>
      </c>
      <c r="D8462" s="5">
        <f>('Car_data'!N8462 - MIN('Car_data'!$N$2:$N$11915)) / (MAX('Car_data'!$N$2:$N$11915) - MIN('Car_data'!$N$2:$N$11915))</f>
        <v>0.1076923076923077</v>
      </c>
      <c r="E8462" s="5">
        <f>('Car_data'!O8462 - MIN('Car_data'!$O$2:$O$11915)) / (MAX('Car_data'!$O$2:$O$11915) - MIN('Car_data'!$O$2:$O$11915))</f>
        <v>2.7055702917771884E-2</v>
      </c>
      <c r="F8462" s="5">
        <f>('Car_data'!P8462 - MIN('Car_data'!$P$2:$P$11915)) / (MAX('Car_data'!$P$2:$P$11915) - MIN('Car_data'!$P$2:$P$11915))</f>
        <v>1.2895476626312683E-2</v>
      </c>
    </row>
    <row r="8463" spans="1:6" x14ac:dyDescent="0.35">
      <c r="A8463" s="5">
        <v>182</v>
      </c>
      <c r="B8463" s="5">
        <v>4</v>
      </c>
      <c r="C8463" s="5">
        <f>('Car_data'!M8463 - MIN('Car_data'!$M$2:$M$11915)) / (MAX('Car_data'!$M$2:$M$11915) - MIN('Car_data'!$M$2:$M$11915))</f>
        <v>5.2631578947368418E-2</v>
      </c>
      <c r="D8463" s="5">
        <f>('Car_data'!N8463 - MIN('Car_data'!$N$2:$N$11915)) / (MAX('Car_data'!$N$2:$N$11915) - MIN('Car_data'!$N$2:$N$11915))</f>
        <v>9.2307692307692313E-2</v>
      </c>
      <c r="E8463" s="5">
        <f>('Car_data'!O8463 - MIN('Car_data'!$O$2:$O$11915)) / (MAX('Car_data'!$O$2:$O$11915) - MIN('Car_data'!$O$2:$O$11915))</f>
        <v>2.7055702917771884E-2</v>
      </c>
      <c r="F8463" s="5">
        <f>('Car_data'!P8463 - MIN('Car_data'!$P$2:$P$11915)) / (MAX('Car_data'!$P$2:$P$11915) - MIN('Car_data'!$P$2:$P$11915))</f>
        <v>1.214447197589808E-2</v>
      </c>
    </row>
    <row r="8464" spans="1:6" x14ac:dyDescent="0.35">
      <c r="A8464" s="5">
        <v>259</v>
      </c>
      <c r="B8464" s="5">
        <v>4</v>
      </c>
      <c r="C8464" s="5">
        <f>('Car_data'!M8464 - MIN('Car_data'!$M$2:$M$11915)) / (MAX('Car_data'!$M$2:$M$11915) - MIN('Car_data'!$M$2:$M$11915))</f>
        <v>4.3859649122807015E-2</v>
      </c>
      <c r="D8464" s="5">
        <f>('Car_data'!N8464 - MIN('Car_data'!$N$2:$N$11915)) / (MAX('Car_data'!$N$2:$N$11915) - MIN('Car_data'!$N$2:$N$11915))</f>
        <v>9.2307692307692313E-2</v>
      </c>
      <c r="E8464" s="5">
        <f>('Car_data'!O8464 - MIN('Car_data'!$O$2:$O$11915)) / (MAX('Car_data'!$O$2:$O$11915) - MIN('Car_data'!$O$2:$O$11915))</f>
        <v>2.7055702917771884E-2</v>
      </c>
      <c r="F8464" s="5">
        <f>('Car_data'!P8464 - MIN('Car_data'!$P$2:$P$11915)) / (MAX('Car_data'!$P$2:$P$11915) - MIN('Car_data'!$P$2:$P$11915))</f>
        <v>1.4276356144816954E-2</v>
      </c>
    </row>
    <row r="8465" spans="1:6" x14ac:dyDescent="0.35">
      <c r="A8465" s="5">
        <v>205</v>
      </c>
      <c r="B8465" s="5">
        <v>6</v>
      </c>
      <c r="C8465" s="5">
        <f>('Car_data'!M8465 - MIN('Car_data'!$M$2:$M$11915)) / (MAX('Car_data'!$M$2:$M$11915) - MIN('Car_data'!$M$2:$M$11915))</f>
        <v>4.0935672514619881E-2</v>
      </c>
      <c r="D8465" s="5">
        <f>('Car_data'!N8465 - MIN('Car_data'!$N$2:$N$11915)) / (MAX('Car_data'!$N$2:$N$11915) - MIN('Car_data'!$N$2:$N$11915))</f>
        <v>7.6923076923076927E-2</v>
      </c>
      <c r="E8465" s="5">
        <f>('Car_data'!O8465 - MIN('Car_data'!$O$2:$O$11915)) / (MAX('Car_data'!$O$2:$O$11915) - MIN('Car_data'!$O$2:$O$11915))</f>
        <v>4.2440318302387264E-3</v>
      </c>
      <c r="F8465" s="5">
        <f>('Car_data'!P8465 - MIN('Car_data'!$P$2:$P$11915)) / (MAX('Car_data'!$P$2:$P$11915) - MIN('Car_data'!$P$2:$P$11915))</f>
        <v>0</v>
      </c>
    </row>
    <row r="8466" spans="1:6" x14ac:dyDescent="0.35">
      <c r="A8466" s="5">
        <v>205</v>
      </c>
      <c r="B8466" s="5">
        <v>6</v>
      </c>
      <c r="C8466" s="5">
        <f>('Car_data'!M8466 - MIN('Car_data'!$M$2:$M$11915)) / (MAX('Car_data'!$M$2:$M$11915) - MIN('Car_data'!$M$2:$M$11915))</f>
        <v>4.3859649122807015E-2</v>
      </c>
      <c r="D8466" s="5">
        <f>('Car_data'!N8466 - MIN('Car_data'!$N$2:$N$11915)) / (MAX('Car_data'!$N$2:$N$11915) - MIN('Car_data'!$N$2:$N$11915))</f>
        <v>7.6923076923076927E-2</v>
      </c>
      <c r="E8466" s="5">
        <f>('Car_data'!O8466 - MIN('Car_data'!$O$2:$O$11915)) / (MAX('Car_data'!$O$2:$O$11915) - MIN('Car_data'!$O$2:$O$11915))</f>
        <v>4.2440318302387264E-3</v>
      </c>
      <c r="F8466" s="5">
        <f>('Car_data'!P8466 - MIN('Car_data'!$P$2:$P$11915)) / (MAX('Car_data'!$P$2:$P$11915) - MIN('Car_data'!$P$2:$P$11915))</f>
        <v>4.0699606861178488E-5</v>
      </c>
    </row>
    <row r="8467" spans="1:6" x14ac:dyDescent="0.35">
      <c r="A8467" s="5">
        <v>185</v>
      </c>
      <c r="B8467" s="5">
        <v>6</v>
      </c>
      <c r="C8467" s="5">
        <f>('Car_data'!M8467 - MIN('Car_data'!$M$2:$M$11915)) / (MAX('Car_data'!$M$2:$M$11915) - MIN('Car_data'!$M$2:$M$11915))</f>
        <v>2.9239766081871343E-2</v>
      </c>
      <c r="D8467" s="5">
        <f>('Car_data'!N8467 - MIN('Car_data'!$N$2:$N$11915)) / (MAX('Car_data'!$N$2:$N$11915) - MIN('Car_data'!$N$2:$N$11915))</f>
        <v>6.9230769230769235E-2</v>
      </c>
      <c r="E8467" s="5">
        <f>('Car_data'!O8467 - MIN('Car_data'!$O$2:$O$11915)) / (MAX('Car_data'!$O$2:$O$11915) - MIN('Car_data'!$O$2:$O$11915))</f>
        <v>2.7055702917771884E-2</v>
      </c>
      <c r="F8467" s="5">
        <f>('Car_data'!P8467 - MIN('Car_data'!$P$2:$P$11915)) / (MAX('Car_data'!$P$2:$P$11915) - MIN('Car_data'!$P$2:$P$11915))</f>
        <v>1.3552000046513836E-2</v>
      </c>
    </row>
    <row r="8468" spans="1:6" x14ac:dyDescent="0.35">
      <c r="A8468" s="5">
        <v>185</v>
      </c>
      <c r="B8468" s="5">
        <v>6</v>
      </c>
      <c r="C8468" s="5">
        <f>('Car_data'!M8468 - MIN('Car_data'!$M$2:$M$11915)) / (MAX('Car_data'!$M$2:$M$11915) - MIN('Car_data'!$M$2:$M$11915))</f>
        <v>3.5087719298245612E-2</v>
      </c>
      <c r="D8468" s="5">
        <f>('Car_data'!N8468 - MIN('Car_data'!$N$2:$N$11915)) / (MAX('Car_data'!$N$2:$N$11915) - MIN('Car_data'!$N$2:$N$11915))</f>
        <v>7.6923076923076927E-2</v>
      </c>
      <c r="E8468" s="5">
        <f>('Car_data'!O8468 - MIN('Car_data'!$O$2:$O$11915)) / (MAX('Car_data'!$O$2:$O$11915) - MIN('Car_data'!$O$2:$O$11915))</f>
        <v>2.7055702917771884E-2</v>
      </c>
      <c r="F8468" s="5">
        <f>('Car_data'!P8468 - MIN('Car_data'!$P$2:$P$11915)) / (MAX('Car_data'!$P$2:$P$11915) - MIN('Car_data'!$P$2:$P$11915))</f>
        <v>1.2006384024047653E-2</v>
      </c>
    </row>
    <row r="8469" spans="1:6" x14ac:dyDescent="0.35">
      <c r="A8469" s="5">
        <v>195</v>
      </c>
      <c r="B8469" s="5">
        <v>6</v>
      </c>
      <c r="C8469" s="5">
        <f>('Car_data'!M8469 - MIN('Car_data'!$M$2:$M$11915)) / (MAX('Car_data'!$M$2:$M$11915) - MIN('Car_data'!$M$2:$M$11915))</f>
        <v>3.2163742690058478E-2</v>
      </c>
      <c r="D8469" s="5">
        <f>('Car_data'!N8469 - MIN('Car_data'!$N$2:$N$11915)) / (MAX('Car_data'!$N$2:$N$11915) - MIN('Car_data'!$N$2:$N$11915))</f>
        <v>7.6923076923076927E-2</v>
      </c>
      <c r="E8469" s="5">
        <f>('Car_data'!O8469 - MIN('Car_data'!$O$2:$O$11915)) / (MAX('Car_data'!$O$2:$O$11915) - MIN('Car_data'!$O$2:$O$11915))</f>
        <v>2.7055702917771884E-2</v>
      </c>
      <c r="F8469" s="5">
        <f>('Car_data'!P8469 - MIN('Car_data'!$P$2:$P$11915)) / (MAX('Car_data'!$P$2:$P$11915) - MIN('Car_data'!$P$2:$P$11915))</f>
        <v>1.0795086200798294E-2</v>
      </c>
    </row>
    <row r="8470" spans="1:6" x14ac:dyDescent="0.35">
      <c r="A8470" s="5">
        <v>195</v>
      </c>
      <c r="B8470" s="5">
        <v>6</v>
      </c>
      <c r="C8470" s="5">
        <f>('Car_data'!M8470 - MIN('Car_data'!$M$2:$M$11915)) / (MAX('Car_data'!$M$2:$M$11915) - MIN('Car_data'!$M$2:$M$11915))</f>
        <v>2.6315789473684209E-2</v>
      </c>
      <c r="D8470" s="5">
        <f>('Car_data'!N8470 - MIN('Car_data'!$N$2:$N$11915)) / (MAX('Car_data'!$N$2:$N$11915) - MIN('Car_data'!$N$2:$N$11915))</f>
        <v>6.9230769230769235E-2</v>
      </c>
      <c r="E8470" s="5">
        <f>('Car_data'!O8470 - MIN('Car_data'!$O$2:$O$11915)) / (MAX('Car_data'!$O$2:$O$11915) - MIN('Car_data'!$O$2:$O$11915))</f>
        <v>2.7055702917771884E-2</v>
      </c>
      <c r="F8470" s="5">
        <f>('Car_data'!P8470 - MIN('Car_data'!$P$2:$P$11915)) / (MAX('Car_data'!$P$2:$P$11915) - MIN('Car_data'!$P$2:$P$11915))</f>
        <v>1.2490903153347397E-2</v>
      </c>
    </row>
    <row r="8471" spans="1:6" x14ac:dyDescent="0.35">
      <c r="A8471" s="5">
        <v>196</v>
      </c>
      <c r="B8471" s="5">
        <v>6</v>
      </c>
      <c r="C8471" s="5">
        <f>('Car_data'!M8471 - MIN('Car_data'!$M$2:$M$11915)) / (MAX('Car_data'!$M$2:$M$11915) - MIN('Car_data'!$M$2:$M$11915))</f>
        <v>3.2163742690058478E-2</v>
      </c>
      <c r="D8471" s="5">
        <f>('Car_data'!N8471 - MIN('Car_data'!$N$2:$N$11915)) / (MAX('Car_data'!$N$2:$N$11915) - MIN('Car_data'!$N$2:$N$11915))</f>
        <v>7.6923076923076927E-2</v>
      </c>
      <c r="E8471" s="5">
        <f>('Car_data'!O8471 - MIN('Car_data'!$O$2:$O$11915)) / (MAX('Car_data'!$O$2:$O$11915) - MIN('Car_data'!$O$2:$O$11915))</f>
        <v>2.7055702917771884E-2</v>
      </c>
      <c r="F8471" s="5">
        <f>('Car_data'!P8471 - MIN('Car_data'!$P$2:$P$11915)) / (MAX('Car_data'!$P$2:$P$11915) - MIN('Car_data'!$P$2:$P$11915))</f>
        <v>1.2968154495707644E-2</v>
      </c>
    </row>
    <row r="8472" spans="1:6" x14ac:dyDescent="0.35">
      <c r="A8472" s="5">
        <v>196</v>
      </c>
      <c r="B8472" s="5">
        <v>6</v>
      </c>
      <c r="C8472" s="5">
        <f>('Car_data'!M8472 - MIN('Car_data'!$M$2:$M$11915)) / (MAX('Car_data'!$M$2:$M$11915) - MIN('Car_data'!$M$2:$M$11915))</f>
        <v>3.2163742690058478E-2</v>
      </c>
      <c r="D8472" s="5">
        <f>('Car_data'!N8472 - MIN('Car_data'!$N$2:$N$11915)) / (MAX('Car_data'!$N$2:$N$11915) - MIN('Car_data'!$N$2:$N$11915))</f>
        <v>7.6923076923076927E-2</v>
      </c>
      <c r="E8472" s="5">
        <f>('Car_data'!O8472 - MIN('Car_data'!$O$2:$O$11915)) / (MAX('Car_data'!$O$2:$O$11915) - MIN('Car_data'!$O$2:$O$11915))</f>
        <v>2.7055702917771884E-2</v>
      </c>
      <c r="F8472" s="5">
        <f>('Car_data'!P8472 - MIN('Car_data'!$P$2:$P$11915)) / (MAX('Car_data'!$P$2:$P$11915) - MIN('Car_data'!$P$2:$P$11915))</f>
        <v>1.123599860846106E-2</v>
      </c>
    </row>
    <row r="8473" spans="1:6" x14ac:dyDescent="0.35">
      <c r="A8473" s="5">
        <v>126</v>
      </c>
      <c r="B8473" s="5">
        <v>4</v>
      </c>
      <c r="C8473" s="5">
        <f>('Car_data'!M8473 - MIN('Car_data'!$M$2:$M$11915)) / (MAX('Car_data'!$M$2:$M$11915) - MIN('Car_data'!$M$2:$M$11915))</f>
        <v>4.6783625730994149E-2</v>
      </c>
      <c r="D8473" s="5">
        <f>('Car_data'!N8473 - MIN('Car_data'!$N$2:$N$11915)) / (MAX('Car_data'!$N$2:$N$11915) - MIN('Car_data'!$N$2:$N$11915))</f>
        <v>0.1</v>
      </c>
      <c r="E8473" s="5">
        <f>('Car_data'!O8473 - MIN('Car_data'!$O$2:$O$11915)) / (MAX('Car_data'!$O$2:$O$11915) - MIN('Car_data'!$O$2:$O$11915))</f>
        <v>8.4703801945181262E-2</v>
      </c>
      <c r="F8473" s="5">
        <f>('Car_data'!P8473 - MIN('Car_data'!$P$2:$P$11915)) / (MAX('Car_data'!$P$2:$P$11915) - MIN('Car_data'!$P$2:$P$11915))</f>
        <v>6.4920718134872683E-3</v>
      </c>
    </row>
    <row r="8474" spans="1:6" x14ac:dyDescent="0.35">
      <c r="A8474" s="5">
        <v>126</v>
      </c>
      <c r="B8474" s="5">
        <v>4</v>
      </c>
      <c r="C8474" s="5">
        <f>('Car_data'!M8474 - MIN('Car_data'!$M$2:$M$11915)) / (MAX('Car_data'!$M$2:$M$11915) - MIN('Car_data'!$M$2:$M$11915))</f>
        <v>4.6783625730994149E-2</v>
      </c>
      <c r="D8474" s="5">
        <f>('Car_data'!N8474 - MIN('Car_data'!$N$2:$N$11915)) / (MAX('Car_data'!$N$2:$N$11915) - MIN('Car_data'!$N$2:$N$11915))</f>
        <v>9.2307692307692313E-2</v>
      </c>
      <c r="E8474" s="5">
        <f>('Car_data'!O8474 - MIN('Car_data'!$O$2:$O$11915)) / (MAX('Car_data'!$O$2:$O$11915) - MIN('Car_data'!$O$2:$O$11915))</f>
        <v>8.4703801945181262E-2</v>
      </c>
      <c r="F8474" s="5">
        <f>('Car_data'!P8474 - MIN('Car_data'!$P$2:$P$11915)) / (MAX('Car_data'!$P$2:$P$11915) - MIN('Car_data'!$P$2:$P$11915))</f>
        <v>6.9281390298570377E-3</v>
      </c>
    </row>
    <row r="8475" spans="1:6" x14ac:dyDescent="0.35">
      <c r="A8475" s="5">
        <v>126</v>
      </c>
      <c r="B8475" s="5">
        <v>4</v>
      </c>
      <c r="C8475" s="5">
        <f>('Car_data'!M8475 - MIN('Car_data'!$M$2:$M$11915)) / (MAX('Car_data'!$M$2:$M$11915) - MIN('Car_data'!$M$2:$M$11915))</f>
        <v>4.6783625730994149E-2</v>
      </c>
      <c r="D8475" s="5">
        <f>('Car_data'!N8475 - MIN('Car_data'!$N$2:$N$11915)) / (MAX('Car_data'!$N$2:$N$11915) - MIN('Car_data'!$N$2:$N$11915))</f>
        <v>0.1</v>
      </c>
      <c r="E8475" s="5">
        <f>('Car_data'!O8475 - MIN('Car_data'!$O$2:$O$11915)) / (MAX('Car_data'!$O$2:$O$11915) - MIN('Car_data'!$O$2:$O$11915))</f>
        <v>8.4703801945181262E-2</v>
      </c>
      <c r="F8475" s="5">
        <f>('Car_data'!P8475 - MIN('Car_data'!$P$2:$P$11915)) / (MAX('Car_data'!$P$2:$P$11915) - MIN('Car_data'!$P$2:$P$11915))</f>
        <v>5.934874814792563E-3</v>
      </c>
    </row>
    <row r="8476" spans="1:6" x14ac:dyDescent="0.35">
      <c r="A8476" s="5">
        <v>126</v>
      </c>
      <c r="B8476" s="5">
        <v>4</v>
      </c>
      <c r="C8476" s="5">
        <f>('Car_data'!M8476 - MIN('Car_data'!$M$2:$M$11915)) / (MAX('Car_data'!$M$2:$M$11915) - MIN('Car_data'!$M$2:$M$11915))</f>
        <v>4.6783625730994149E-2</v>
      </c>
      <c r="D8476" s="5">
        <f>('Car_data'!N8476 - MIN('Car_data'!$N$2:$N$11915)) / (MAX('Car_data'!$N$2:$N$11915) - MIN('Car_data'!$N$2:$N$11915))</f>
        <v>0.1</v>
      </c>
      <c r="E8476" s="5">
        <f>('Car_data'!O8476 - MIN('Car_data'!$O$2:$O$11915)) / (MAX('Car_data'!$O$2:$O$11915) - MIN('Car_data'!$O$2:$O$11915))</f>
        <v>8.4703801945181262E-2</v>
      </c>
      <c r="F8476" s="5">
        <f>('Car_data'!P8476 - MIN('Car_data'!$P$2:$P$11915)) / (MAX('Car_data'!$P$2:$P$11915) - MIN('Car_data'!$P$2:$P$11915))</f>
        <v>5.4745816419578064E-3</v>
      </c>
    </row>
    <row r="8477" spans="1:6" x14ac:dyDescent="0.35">
      <c r="A8477" s="5">
        <v>126</v>
      </c>
      <c r="B8477" s="5">
        <v>4</v>
      </c>
      <c r="C8477" s="5">
        <f>('Car_data'!M8477 - MIN('Car_data'!$M$2:$M$11915)) / (MAX('Car_data'!$M$2:$M$11915) - MIN('Car_data'!$M$2:$M$11915))</f>
        <v>4.6783625730994149E-2</v>
      </c>
      <c r="D8477" s="5">
        <f>('Car_data'!N8477 - MIN('Car_data'!$N$2:$N$11915)) / (MAX('Car_data'!$N$2:$N$11915) - MIN('Car_data'!$N$2:$N$11915))</f>
        <v>9.2307692307692313E-2</v>
      </c>
      <c r="E8477" s="5">
        <f>('Car_data'!O8477 - MIN('Car_data'!$O$2:$O$11915)) / (MAX('Car_data'!$O$2:$O$11915) - MIN('Car_data'!$O$2:$O$11915))</f>
        <v>8.4703801945181262E-2</v>
      </c>
      <c r="F8477" s="5">
        <f>('Car_data'!P8477 - MIN('Car_data'!$P$2:$P$11915)) / (MAX('Car_data'!$P$2:$P$11915) - MIN('Car_data'!$P$2:$P$11915))</f>
        <v>6.3709420311623324E-3</v>
      </c>
    </row>
    <row r="8478" spans="1:6" x14ac:dyDescent="0.35">
      <c r="A8478" s="5">
        <v>126</v>
      </c>
      <c r="B8478" s="5">
        <v>4</v>
      </c>
      <c r="C8478" s="5">
        <f>('Car_data'!M8478 - MIN('Car_data'!$M$2:$M$11915)) / (MAX('Car_data'!$M$2:$M$11915) - MIN('Car_data'!$M$2:$M$11915))</f>
        <v>4.6783625730994149E-2</v>
      </c>
      <c r="D8478" s="5">
        <f>('Car_data'!N8478 - MIN('Car_data'!$N$2:$N$11915)) / (MAX('Car_data'!$N$2:$N$11915) - MIN('Car_data'!$N$2:$N$11915))</f>
        <v>9.2307692307692313E-2</v>
      </c>
      <c r="E8478" s="5">
        <f>('Car_data'!O8478 - MIN('Car_data'!$O$2:$O$11915)) / (MAX('Car_data'!$O$2:$O$11915) - MIN('Car_data'!$O$2:$O$11915))</f>
        <v>8.4703801945181262E-2</v>
      </c>
      <c r="F8478" s="5">
        <f>('Car_data'!P8478 - MIN('Car_data'!$P$2:$P$11915)) / (MAX('Car_data'!$P$2:$P$11915) - MIN('Car_data'!$P$2:$P$11915))</f>
        <v>5.9106488583275758E-3</v>
      </c>
    </row>
    <row r="8479" spans="1:6" x14ac:dyDescent="0.35">
      <c r="A8479" s="5">
        <v>127</v>
      </c>
      <c r="B8479" s="5">
        <v>4</v>
      </c>
      <c r="C8479" s="5">
        <f>('Car_data'!M8479 - MIN('Car_data'!$M$2:$M$11915)) / (MAX('Car_data'!$M$2:$M$11915) - MIN('Car_data'!$M$2:$M$11915))</f>
        <v>4.6783625730994149E-2</v>
      </c>
      <c r="D8479" s="5">
        <f>('Car_data'!N8479 - MIN('Car_data'!$N$2:$N$11915)) / (MAX('Car_data'!$N$2:$N$11915) - MIN('Car_data'!$N$2:$N$11915))</f>
        <v>9.2307692307692313E-2</v>
      </c>
      <c r="E8479" s="5">
        <f>('Car_data'!O8479 - MIN('Car_data'!$O$2:$O$11915)) / (MAX('Car_data'!$O$2:$O$11915) - MIN('Car_data'!$O$2:$O$11915))</f>
        <v>8.4703801945181262E-2</v>
      </c>
      <c r="F8479" s="5">
        <f>('Car_data'!P8479 - MIN('Car_data'!$P$2:$P$11915)) / (MAX('Car_data'!$P$2:$P$11915) - MIN('Car_data'!$P$2:$P$11915))</f>
        <v>6.1529084229774477E-3</v>
      </c>
    </row>
    <row r="8480" spans="1:6" x14ac:dyDescent="0.35">
      <c r="A8480" s="5">
        <v>127</v>
      </c>
      <c r="B8480" s="5">
        <v>4</v>
      </c>
      <c r="C8480" s="5">
        <f>('Car_data'!M8480 - MIN('Car_data'!$M$2:$M$11915)) / (MAX('Car_data'!$M$2:$M$11915) - MIN('Car_data'!$M$2:$M$11915))</f>
        <v>4.6783625730994149E-2</v>
      </c>
      <c r="D8480" s="5">
        <f>('Car_data'!N8480 - MIN('Car_data'!$N$2:$N$11915)) / (MAX('Car_data'!$N$2:$N$11915) - MIN('Car_data'!$N$2:$N$11915))</f>
        <v>9.2307692307692313E-2</v>
      </c>
      <c r="E8480" s="5">
        <f>('Car_data'!O8480 - MIN('Car_data'!$O$2:$O$11915)) / (MAX('Car_data'!$O$2:$O$11915) - MIN('Car_data'!$O$2:$O$11915))</f>
        <v>8.4703801945181262E-2</v>
      </c>
      <c r="F8480" s="5">
        <f>('Car_data'!P8480 - MIN('Car_data'!$P$2:$P$11915)) / (MAX('Car_data'!$P$2:$P$11915) - MIN('Car_data'!$P$2:$P$11915))</f>
        <v>6.322490118232358E-3</v>
      </c>
    </row>
    <row r="8481" spans="1:6" x14ac:dyDescent="0.35">
      <c r="A8481" s="5">
        <v>127</v>
      </c>
      <c r="B8481" s="5">
        <v>4</v>
      </c>
      <c r="C8481" s="5">
        <f>('Car_data'!M8481 - MIN('Car_data'!$M$2:$M$11915)) / (MAX('Car_data'!$M$2:$M$11915) - MIN('Car_data'!$M$2:$M$11915))</f>
        <v>4.6783625730994149E-2</v>
      </c>
      <c r="D8481" s="5">
        <f>('Car_data'!N8481 - MIN('Car_data'!$N$2:$N$11915)) / (MAX('Car_data'!$N$2:$N$11915) - MIN('Car_data'!$N$2:$N$11915))</f>
        <v>9.2307692307692313E-2</v>
      </c>
      <c r="E8481" s="5">
        <f>('Car_data'!O8481 - MIN('Car_data'!$O$2:$O$11915)) / (MAX('Car_data'!$O$2:$O$11915) - MIN('Car_data'!$O$2:$O$11915))</f>
        <v>8.4703801945181262E-2</v>
      </c>
      <c r="F8481" s="5">
        <f>('Car_data'!P8481 - MIN('Car_data'!$P$2:$P$11915)) / (MAX('Car_data'!$P$2:$P$11915) - MIN('Car_data'!$P$2:$P$11915))</f>
        <v>6.3951679876273195E-3</v>
      </c>
    </row>
    <row r="8482" spans="1:6" x14ac:dyDescent="0.35">
      <c r="A8482" s="5">
        <v>127</v>
      </c>
      <c r="B8482" s="5">
        <v>4</v>
      </c>
      <c r="C8482" s="5">
        <f>('Car_data'!M8482 - MIN('Car_data'!$M$2:$M$11915)) / (MAX('Car_data'!$M$2:$M$11915) - MIN('Car_data'!$M$2:$M$11915))</f>
        <v>4.6783625730994149E-2</v>
      </c>
      <c r="D8482" s="5">
        <f>('Car_data'!N8482 - MIN('Car_data'!$N$2:$N$11915)) / (MAX('Car_data'!$N$2:$N$11915) - MIN('Car_data'!$N$2:$N$11915))</f>
        <v>0.1</v>
      </c>
      <c r="E8482" s="5">
        <f>('Car_data'!O8482 - MIN('Car_data'!$O$2:$O$11915)) / (MAX('Car_data'!$O$2:$O$11915) - MIN('Car_data'!$O$2:$O$11915))</f>
        <v>8.4703801945181262E-2</v>
      </c>
      <c r="F8482" s="5">
        <f>('Car_data'!P8482 - MIN('Car_data'!$P$2:$P$11915)) / (MAX('Car_data'!$P$2:$P$11915) - MIN('Car_data'!$P$2:$P$11915))</f>
        <v>5.6199373807477295E-3</v>
      </c>
    </row>
    <row r="8483" spans="1:6" x14ac:dyDescent="0.35">
      <c r="A8483" s="5">
        <v>127</v>
      </c>
      <c r="B8483" s="5">
        <v>4</v>
      </c>
      <c r="C8483" s="5">
        <f>('Car_data'!M8483 - MIN('Car_data'!$M$2:$M$11915)) / (MAX('Car_data'!$M$2:$M$11915) - MIN('Car_data'!$M$2:$M$11915))</f>
        <v>4.6783625730994149E-2</v>
      </c>
      <c r="D8483" s="5">
        <f>('Car_data'!N8483 - MIN('Car_data'!$N$2:$N$11915)) / (MAX('Car_data'!$N$2:$N$11915) - MIN('Car_data'!$N$2:$N$11915))</f>
        <v>0.1</v>
      </c>
      <c r="E8483" s="5">
        <f>('Car_data'!O8483 - MIN('Car_data'!$O$2:$O$11915)) / (MAX('Car_data'!$O$2:$O$11915) - MIN('Car_data'!$O$2:$O$11915))</f>
        <v>8.4703801945181262E-2</v>
      </c>
      <c r="F8483" s="5">
        <f>('Car_data'!P8483 - MIN('Car_data'!$P$2:$P$11915)) / (MAX('Car_data'!$P$2:$P$11915) - MIN('Car_data'!$P$2:$P$11915))</f>
        <v>5.8621969453976014E-3</v>
      </c>
    </row>
    <row r="8484" spans="1:6" x14ac:dyDescent="0.35">
      <c r="A8484" s="5">
        <v>127</v>
      </c>
      <c r="B8484" s="5">
        <v>4</v>
      </c>
      <c r="C8484" s="5">
        <f>('Car_data'!M8484 - MIN('Car_data'!$M$2:$M$11915)) / (MAX('Car_data'!$M$2:$M$11915) - MIN('Car_data'!$M$2:$M$11915))</f>
        <v>4.6783625730994149E-2</v>
      </c>
      <c r="D8484" s="5">
        <f>('Car_data'!N8484 - MIN('Car_data'!$N$2:$N$11915)) / (MAX('Car_data'!$N$2:$N$11915) - MIN('Car_data'!$N$2:$N$11915))</f>
        <v>0.1</v>
      </c>
      <c r="E8484" s="5">
        <f>('Car_data'!O8484 - MIN('Car_data'!$O$2:$O$11915)) / (MAX('Car_data'!$O$2:$O$11915) - MIN('Car_data'!$O$2:$O$11915))</f>
        <v>8.4703801945181262E-2</v>
      </c>
      <c r="F8484" s="5">
        <f>('Car_data'!P8484 - MIN('Car_data'!$P$2:$P$11915)) / (MAX('Car_data'!$P$2:$P$11915) - MIN('Car_data'!$P$2:$P$11915))</f>
        <v>5.7362219717796677E-3</v>
      </c>
    </row>
    <row r="8485" spans="1:6" x14ac:dyDescent="0.35">
      <c r="A8485" s="5">
        <v>127</v>
      </c>
      <c r="B8485" s="5">
        <v>4</v>
      </c>
      <c r="C8485" s="5">
        <f>('Car_data'!M8485 - MIN('Car_data'!$M$2:$M$11915)) / (MAX('Car_data'!$M$2:$M$11915) - MIN('Car_data'!$M$2:$M$11915))</f>
        <v>4.6783625730994149E-2</v>
      </c>
      <c r="D8485" s="5">
        <f>('Car_data'!N8485 - MIN('Car_data'!$N$2:$N$11915)) / (MAX('Car_data'!$N$2:$N$11915) - MIN('Car_data'!$N$2:$N$11915))</f>
        <v>0.1</v>
      </c>
      <c r="E8485" s="5">
        <f>('Car_data'!O8485 - MIN('Car_data'!$O$2:$O$11915)) / (MAX('Car_data'!$O$2:$O$11915) - MIN('Car_data'!$O$2:$O$11915))</f>
        <v>8.4703801945181262E-2</v>
      </c>
      <c r="F8485" s="5">
        <f>('Car_data'!P8485 - MIN('Car_data'!$P$2:$P$11915)) / (MAX('Car_data'!$P$2:$P$11915) - MIN('Car_data'!$P$2:$P$11915))</f>
        <v>5.9784815364295396E-3</v>
      </c>
    </row>
    <row r="8486" spans="1:6" x14ac:dyDescent="0.35">
      <c r="A8486" s="5">
        <v>127</v>
      </c>
      <c r="B8486" s="5">
        <v>4</v>
      </c>
      <c r="C8486" s="5">
        <f>('Car_data'!M8486 - MIN('Car_data'!$M$2:$M$11915)) / (MAX('Car_data'!$M$2:$M$11915) - MIN('Car_data'!$M$2:$M$11915))</f>
        <v>4.6783625730994149E-2</v>
      </c>
      <c r="D8486" s="5">
        <f>('Car_data'!N8486 - MIN('Car_data'!$N$2:$N$11915)) / (MAX('Car_data'!$N$2:$N$11915) - MIN('Car_data'!$N$2:$N$11915))</f>
        <v>9.2307692307692313E-2</v>
      </c>
      <c r="E8486" s="5">
        <f>('Car_data'!O8486 - MIN('Car_data'!$O$2:$O$11915)) / (MAX('Car_data'!$O$2:$O$11915) - MIN('Car_data'!$O$2:$O$11915))</f>
        <v>8.4703801945181262E-2</v>
      </c>
      <c r="F8486" s="5">
        <f>('Car_data'!P8486 - MIN('Car_data'!$P$2:$P$11915)) / (MAX('Car_data'!$P$2:$P$11915) - MIN('Car_data'!$P$2:$P$11915))</f>
        <v>6.4678458570222811E-3</v>
      </c>
    </row>
    <row r="8487" spans="1:6" x14ac:dyDescent="0.35">
      <c r="A8487" s="5">
        <v>127</v>
      </c>
      <c r="B8487" s="5">
        <v>4</v>
      </c>
      <c r="C8487" s="5">
        <f>('Car_data'!M8487 - MIN('Car_data'!$M$2:$M$11915)) / (MAX('Car_data'!$M$2:$M$11915) - MIN('Car_data'!$M$2:$M$11915))</f>
        <v>4.6783625730994149E-2</v>
      </c>
      <c r="D8487" s="5">
        <f>('Car_data'!N8487 - MIN('Car_data'!$N$2:$N$11915)) / (MAX('Car_data'!$N$2:$N$11915) - MIN('Car_data'!$N$2:$N$11915))</f>
        <v>9.2307692307692313E-2</v>
      </c>
      <c r="E8487" s="5">
        <f>('Car_data'!O8487 - MIN('Car_data'!$O$2:$O$11915)) / (MAX('Car_data'!$O$2:$O$11915) - MIN('Car_data'!$O$2:$O$11915))</f>
        <v>8.4703801945181262E-2</v>
      </c>
      <c r="F8487" s="5">
        <f>('Car_data'!P8487 - MIN('Car_data'!$P$2:$P$11915)) / (MAX('Car_data'!$P$2:$P$11915) - MIN('Car_data'!$P$2:$P$11915))</f>
        <v>6.2691930140093858E-3</v>
      </c>
    </row>
    <row r="8488" spans="1:6" x14ac:dyDescent="0.35">
      <c r="A8488" s="5">
        <v>650</v>
      </c>
      <c r="B8488" s="5">
        <v>12</v>
      </c>
      <c r="C8488" s="5">
        <f>('Car_data'!M8488 - MIN('Car_data'!$M$2:$M$11915)) / (MAX('Car_data'!$M$2:$M$11915) - MIN('Car_data'!$M$2:$M$11915))</f>
        <v>5.8479532163742687E-3</v>
      </c>
      <c r="D8488" s="5">
        <f>('Car_data'!N8488 - MIN('Car_data'!$N$2:$N$11915)) / (MAX('Car_data'!$N$2:$N$11915) - MIN('Car_data'!$N$2:$N$11915))</f>
        <v>1.5384615384615385E-2</v>
      </c>
      <c r="E8488" s="5">
        <f>('Car_data'!O8488 - MIN('Car_data'!$O$2:$O$11915)) / (MAX('Car_data'!$O$2:$O$11915) - MIN('Car_data'!$O$2:$O$11915))</f>
        <v>0.20442086648983201</v>
      </c>
      <c r="F8488" s="5">
        <f>('Car_data'!P8488 - MIN('Car_data'!$P$2:$P$11915)) / (MAX('Car_data'!$P$2:$P$11915) - MIN('Car_data'!$P$2:$P$11915))</f>
        <v>0.7258096556910163</v>
      </c>
    </row>
    <row r="8489" spans="1:6" x14ac:dyDescent="0.35">
      <c r="A8489" s="5">
        <v>250</v>
      </c>
      <c r="B8489" s="5">
        <v>6</v>
      </c>
      <c r="C8489" s="5">
        <f>('Car_data'!M8489 - MIN('Car_data'!$M$2:$M$11915)) / (MAX('Car_data'!$M$2:$M$11915) - MIN('Car_data'!$M$2:$M$11915))</f>
        <v>2.6315789473684209E-2</v>
      </c>
      <c r="D8489" s="5">
        <f>('Car_data'!N8489 - MIN('Car_data'!$N$2:$N$11915)) / (MAX('Car_data'!$N$2:$N$11915) - MIN('Car_data'!$N$2:$N$11915))</f>
        <v>6.1538461538461542E-2</v>
      </c>
      <c r="E8489" s="5">
        <f>('Car_data'!O8489 - MIN('Car_data'!$O$2:$O$11915)) / (MAX('Car_data'!$O$2:$O$11915) - MIN('Car_data'!$O$2:$O$11915))</f>
        <v>0.38903625110521661</v>
      </c>
      <c r="F8489" s="5">
        <f>('Car_data'!P8489 - MIN('Car_data'!$P$2:$P$11915)) / (MAX('Car_data'!$P$2:$P$11915) - MIN('Car_data'!$P$2:$P$11915))</f>
        <v>1.7142286794624938E-2</v>
      </c>
    </row>
    <row r="8490" spans="1:6" x14ac:dyDescent="0.35">
      <c r="A8490" s="5">
        <v>250</v>
      </c>
      <c r="B8490" s="5">
        <v>6</v>
      </c>
      <c r="C8490" s="5">
        <f>('Car_data'!M8490 - MIN('Car_data'!$M$2:$M$11915)) / (MAX('Car_data'!$M$2:$M$11915) - MIN('Car_data'!$M$2:$M$11915))</f>
        <v>2.6315789473684209E-2</v>
      </c>
      <c r="D8490" s="5">
        <f>('Car_data'!N8490 - MIN('Car_data'!$N$2:$N$11915)) / (MAX('Car_data'!$N$2:$N$11915) - MIN('Car_data'!$N$2:$N$11915))</f>
        <v>6.1538461538461542E-2</v>
      </c>
      <c r="E8490" s="5">
        <f>('Car_data'!O8490 - MIN('Car_data'!$O$2:$O$11915)) / (MAX('Car_data'!$O$2:$O$11915) - MIN('Car_data'!$O$2:$O$11915))</f>
        <v>0.38903625110521661</v>
      </c>
      <c r="F8490" s="5">
        <f>('Car_data'!P8490 - MIN('Car_data'!$P$2:$P$11915)) / (MAX('Car_data'!$P$2:$P$11915) - MIN('Car_data'!$P$2:$P$11915))</f>
        <v>1.366101685060628E-2</v>
      </c>
    </row>
    <row r="8491" spans="1:6" x14ac:dyDescent="0.35">
      <c r="A8491" s="5">
        <v>250</v>
      </c>
      <c r="B8491" s="5">
        <v>6</v>
      </c>
      <c r="C8491" s="5">
        <f>('Car_data'!M8491 - MIN('Car_data'!$M$2:$M$11915)) / (MAX('Car_data'!$M$2:$M$11915) - MIN('Car_data'!$M$2:$M$11915))</f>
        <v>2.6315789473684209E-2</v>
      </c>
      <c r="D8491" s="5">
        <f>('Car_data'!N8491 - MIN('Car_data'!$N$2:$N$11915)) / (MAX('Car_data'!$N$2:$N$11915) - MIN('Car_data'!$N$2:$N$11915))</f>
        <v>6.1538461538461542E-2</v>
      </c>
      <c r="E8491" s="5">
        <f>('Car_data'!O8491 - MIN('Car_data'!$O$2:$O$11915)) / (MAX('Car_data'!$O$2:$O$11915) - MIN('Car_data'!$O$2:$O$11915))</f>
        <v>0.38903625110521661</v>
      </c>
      <c r="F8491" s="5">
        <f>('Car_data'!P8491 - MIN('Car_data'!$P$2:$P$11915)) / (MAX('Car_data'!$P$2:$P$11915) - MIN('Car_data'!$P$2:$P$11915))</f>
        <v>1.4610674344033776E-2</v>
      </c>
    </row>
    <row r="8492" spans="1:6" x14ac:dyDescent="0.35">
      <c r="A8492" s="5">
        <v>250</v>
      </c>
      <c r="B8492" s="5">
        <v>6</v>
      </c>
      <c r="C8492" s="5">
        <f>('Car_data'!M8492 - MIN('Car_data'!$M$2:$M$11915)) / (MAX('Car_data'!$M$2:$M$11915) - MIN('Car_data'!$M$2:$M$11915))</f>
        <v>2.6315789473684209E-2</v>
      </c>
      <c r="D8492" s="5">
        <f>('Car_data'!N8492 - MIN('Car_data'!$N$2:$N$11915)) / (MAX('Car_data'!$N$2:$N$11915) - MIN('Car_data'!$N$2:$N$11915))</f>
        <v>6.1538461538461542E-2</v>
      </c>
      <c r="E8492" s="5">
        <f>('Car_data'!O8492 - MIN('Car_data'!$O$2:$O$11915)) / (MAX('Car_data'!$O$2:$O$11915) - MIN('Car_data'!$O$2:$O$11915))</f>
        <v>0.38903625110521661</v>
      </c>
      <c r="F8492" s="5">
        <f>('Car_data'!P8492 - MIN('Car_data'!$P$2:$P$11915)) / (MAX('Car_data'!$P$2:$P$11915) - MIN('Car_data'!$P$2:$P$11915))</f>
        <v>1.600366684077054E-2</v>
      </c>
    </row>
    <row r="8493" spans="1:6" x14ac:dyDescent="0.35">
      <c r="A8493" s="5">
        <v>250</v>
      </c>
      <c r="B8493" s="5">
        <v>6</v>
      </c>
      <c r="C8493" s="5">
        <f>('Car_data'!M8493 - MIN('Car_data'!$M$2:$M$11915)) / (MAX('Car_data'!$M$2:$M$11915) - MIN('Car_data'!$M$2:$M$11915))</f>
        <v>2.6315789473684209E-2</v>
      </c>
      <c r="D8493" s="5">
        <f>('Car_data'!N8493 - MIN('Car_data'!$N$2:$N$11915)) / (MAX('Car_data'!$N$2:$N$11915) - MIN('Car_data'!$N$2:$N$11915))</f>
        <v>6.1538461538461542E-2</v>
      </c>
      <c r="E8493" s="5">
        <f>('Car_data'!O8493 - MIN('Car_data'!$O$2:$O$11915)) / (MAX('Car_data'!$O$2:$O$11915) - MIN('Car_data'!$O$2:$O$11915))</f>
        <v>0.38903625110521661</v>
      </c>
      <c r="F8493" s="5">
        <f>('Car_data'!P8493 - MIN('Car_data'!$P$2:$P$11915)) / (MAX('Car_data'!$P$2:$P$11915) - MIN('Car_data'!$P$2:$P$11915))</f>
        <v>1.330005009927797E-2</v>
      </c>
    </row>
    <row r="8494" spans="1:6" x14ac:dyDescent="0.35">
      <c r="A8494" s="5">
        <v>250</v>
      </c>
      <c r="B8494" s="5">
        <v>6</v>
      </c>
      <c r="C8494" s="5">
        <f>('Car_data'!M8494 - MIN('Car_data'!$M$2:$M$11915)) / (MAX('Car_data'!$M$2:$M$11915) - MIN('Car_data'!$M$2:$M$11915))</f>
        <v>2.6315789473684209E-2</v>
      </c>
      <c r="D8494" s="5">
        <f>('Car_data'!N8494 - MIN('Car_data'!$N$2:$N$11915)) / (MAX('Car_data'!$N$2:$N$11915) - MIN('Car_data'!$N$2:$N$11915))</f>
        <v>6.1538461538461542E-2</v>
      </c>
      <c r="E8494" s="5">
        <f>('Car_data'!O8494 - MIN('Car_data'!$O$2:$O$11915)) / (MAX('Car_data'!$O$2:$O$11915) - MIN('Car_data'!$O$2:$O$11915))</f>
        <v>0.38903625110521661</v>
      </c>
      <c r="F8494" s="5">
        <f>('Car_data'!P8494 - MIN('Car_data'!$P$2:$P$11915)) / (MAX('Car_data'!$P$2:$P$11915) - MIN('Car_data'!$P$2:$P$11915))</f>
        <v>1.7202851685787408E-2</v>
      </c>
    </row>
    <row r="8495" spans="1:6" x14ac:dyDescent="0.35">
      <c r="A8495" s="5">
        <v>250</v>
      </c>
      <c r="B8495" s="5">
        <v>6</v>
      </c>
      <c r="C8495" s="5">
        <f>('Car_data'!M8495 - MIN('Car_data'!$M$2:$M$11915)) / (MAX('Car_data'!$M$2:$M$11915) - MIN('Car_data'!$M$2:$M$11915))</f>
        <v>2.6315789473684209E-2</v>
      </c>
      <c r="D8495" s="5">
        <f>('Car_data'!N8495 - MIN('Car_data'!$N$2:$N$11915)) / (MAX('Car_data'!$N$2:$N$11915) - MIN('Car_data'!$N$2:$N$11915))</f>
        <v>6.1538461538461542E-2</v>
      </c>
      <c r="E8495" s="5">
        <f>('Car_data'!O8495 - MIN('Car_data'!$O$2:$O$11915)) / (MAX('Car_data'!$O$2:$O$11915) - MIN('Car_data'!$O$2:$O$11915))</f>
        <v>0.38903625110521661</v>
      </c>
      <c r="F8495" s="5">
        <f>('Car_data'!P8495 - MIN('Car_data'!$P$2:$P$11915)) / (MAX('Car_data'!$P$2:$P$11915) - MIN('Car_data'!$P$2:$P$11915))</f>
        <v>1.7202851685787408E-2</v>
      </c>
    </row>
    <row r="8496" spans="1:6" x14ac:dyDescent="0.35">
      <c r="A8496" s="5">
        <v>250</v>
      </c>
      <c r="B8496" s="5">
        <v>6</v>
      </c>
      <c r="C8496" s="5">
        <f>('Car_data'!M8496 - MIN('Car_data'!$M$2:$M$11915)) / (MAX('Car_data'!$M$2:$M$11915) - MIN('Car_data'!$M$2:$M$11915))</f>
        <v>2.6315789473684209E-2</v>
      </c>
      <c r="D8496" s="5">
        <f>('Car_data'!N8496 - MIN('Car_data'!$N$2:$N$11915)) / (MAX('Car_data'!$N$2:$N$11915) - MIN('Car_data'!$N$2:$N$11915))</f>
        <v>6.1538461538461542E-2</v>
      </c>
      <c r="E8496" s="5">
        <f>('Car_data'!O8496 - MIN('Car_data'!$O$2:$O$11915)) / (MAX('Car_data'!$O$2:$O$11915) - MIN('Car_data'!$O$2:$O$11915))</f>
        <v>0.38903625110521661</v>
      </c>
      <c r="F8496" s="5">
        <f>('Car_data'!P8496 - MIN('Car_data'!$P$2:$P$11915)) / (MAX('Car_data'!$P$2:$P$11915) - MIN('Car_data'!$P$2:$P$11915))</f>
        <v>1.3915389393488645E-2</v>
      </c>
    </row>
    <row r="8497" spans="1:6" x14ac:dyDescent="0.35">
      <c r="A8497" s="5">
        <v>250</v>
      </c>
      <c r="B8497" s="5">
        <v>6</v>
      </c>
      <c r="C8497" s="5">
        <f>('Car_data'!M8497 - MIN('Car_data'!$M$2:$M$11915)) / (MAX('Car_data'!$M$2:$M$11915) - MIN('Car_data'!$M$2:$M$11915))</f>
        <v>2.6315789473684209E-2</v>
      </c>
      <c r="D8497" s="5">
        <f>('Car_data'!N8497 - MIN('Car_data'!$N$2:$N$11915)) / (MAX('Car_data'!$N$2:$N$11915) - MIN('Car_data'!$N$2:$N$11915))</f>
        <v>6.1538461538461542E-2</v>
      </c>
      <c r="E8497" s="5">
        <f>('Car_data'!O8497 - MIN('Car_data'!$O$2:$O$11915)) / (MAX('Car_data'!$O$2:$O$11915) - MIN('Car_data'!$O$2:$O$11915))</f>
        <v>0.38903625110521661</v>
      </c>
      <c r="F8497" s="5">
        <f>('Car_data'!P8497 - MIN('Car_data'!$P$2:$P$11915)) / (MAX('Car_data'!$P$2:$P$11915) - MIN('Car_data'!$P$2:$P$11915))</f>
        <v>1.6064231731933009E-2</v>
      </c>
    </row>
    <row r="8498" spans="1:6" x14ac:dyDescent="0.35">
      <c r="A8498" s="5">
        <v>250</v>
      </c>
      <c r="B8498" s="5">
        <v>6</v>
      </c>
      <c r="C8498" s="5">
        <f>('Car_data'!M8498 - MIN('Car_data'!$M$2:$M$11915)) / (MAX('Car_data'!$M$2:$M$11915) - MIN('Car_data'!$M$2:$M$11915))</f>
        <v>2.6315789473684209E-2</v>
      </c>
      <c r="D8498" s="5">
        <f>('Car_data'!N8498 - MIN('Car_data'!$N$2:$N$11915)) / (MAX('Car_data'!$N$2:$N$11915) - MIN('Car_data'!$N$2:$N$11915))</f>
        <v>6.1538461538461542E-2</v>
      </c>
      <c r="E8498" s="5">
        <f>('Car_data'!O8498 - MIN('Car_data'!$O$2:$O$11915)) / (MAX('Car_data'!$O$2:$O$11915) - MIN('Car_data'!$O$2:$O$11915))</f>
        <v>0.38903625110521661</v>
      </c>
      <c r="F8498" s="5">
        <f>('Car_data'!P8498 - MIN('Car_data'!$P$2:$P$11915)) / (MAX('Car_data'!$P$2:$P$11915) - MIN('Car_data'!$P$2:$P$11915))</f>
        <v>1.3360614990440438E-2</v>
      </c>
    </row>
    <row r="8499" spans="1:6" x14ac:dyDescent="0.35">
      <c r="A8499" s="5">
        <v>250</v>
      </c>
      <c r="B8499" s="5">
        <v>6</v>
      </c>
      <c r="C8499" s="5">
        <f>('Car_data'!M8499 - MIN('Car_data'!$M$2:$M$11915)) / (MAX('Car_data'!$M$2:$M$11915) - MIN('Car_data'!$M$2:$M$11915))</f>
        <v>2.6315789473684209E-2</v>
      </c>
      <c r="D8499" s="5">
        <f>('Car_data'!N8499 - MIN('Car_data'!$N$2:$N$11915)) / (MAX('Car_data'!$N$2:$N$11915) - MIN('Car_data'!$N$2:$N$11915))</f>
        <v>6.1538461538461542E-2</v>
      </c>
      <c r="E8499" s="5">
        <f>('Car_data'!O8499 - MIN('Car_data'!$O$2:$O$11915)) / (MAX('Car_data'!$O$2:$O$11915) - MIN('Car_data'!$O$2:$O$11915))</f>
        <v>0.38903625110521661</v>
      </c>
      <c r="F8499" s="5">
        <f>('Car_data'!P8499 - MIN('Car_data'!$P$2:$P$11915)) / (MAX('Car_data'!$P$2:$P$11915) - MIN('Car_data'!$P$2:$P$11915))</f>
        <v>1.471969114812622E-2</v>
      </c>
    </row>
    <row r="8500" spans="1:6" x14ac:dyDescent="0.35">
      <c r="A8500" s="5">
        <v>280</v>
      </c>
      <c r="B8500" s="5">
        <v>6</v>
      </c>
      <c r="C8500" s="5">
        <f>('Car_data'!M8500 - MIN('Car_data'!$M$2:$M$11915)) / (MAX('Car_data'!$M$2:$M$11915) - MIN('Car_data'!$M$2:$M$11915))</f>
        <v>3.8011695906432746E-2</v>
      </c>
      <c r="D8500" s="5">
        <f>('Car_data'!N8500 - MIN('Car_data'!$N$2:$N$11915)) / (MAX('Car_data'!$N$2:$N$11915) - MIN('Car_data'!$N$2:$N$11915))</f>
        <v>8.461538461538462E-2</v>
      </c>
      <c r="E8500" s="5">
        <f>('Car_data'!O8500 - MIN('Car_data'!$O$2:$O$11915)) / (MAX('Car_data'!$O$2:$O$11915) - MIN('Car_data'!$O$2:$O$11915))</f>
        <v>0.38903625110521661</v>
      </c>
      <c r="F8500" s="5">
        <f>('Car_data'!P8500 - MIN('Car_data'!$P$2:$P$11915)) / (MAX('Car_data'!$P$2:$P$11915) - MIN('Car_data'!$P$2:$P$11915))</f>
        <v>1.731186848987985E-2</v>
      </c>
    </row>
    <row r="8501" spans="1:6" x14ac:dyDescent="0.35">
      <c r="A8501" s="5">
        <v>280</v>
      </c>
      <c r="B8501" s="5">
        <v>6</v>
      </c>
      <c r="C8501" s="5">
        <f>('Car_data'!M8501 - MIN('Car_data'!$M$2:$M$11915)) / (MAX('Car_data'!$M$2:$M$11915) - MIN('Car_data'!$M$2:$M$11915))</f>
        <v>3.8011695906432746E-2</v>
      </c>
      <c r="D8501" s="5">
        <f>('Car_data'!N8501 - MIN('Car_data'!$N$2:$N$11915)) / (MAX('Car_data'!$N$2:$N$11915) - MIN('Car_data'!$N$2:$N$11915))</f>
        <v>8.461538461538462E-2</v>
      </c>
      <c r="E8501" s="5">
        <f>('Car_data'!O8501 - MIN('Car_data'!$O$2:$O$11915)) / (MAX('Car_data'!$O$2:$O$11915) - MIN('Car_data'!$O$2:$O$11915))</f>
        <v>0.38903625110521661</v>
      </c>
      <c r="F8501" s="5">
        <f>('Car_data'!P8501 - MIN('Car_data'!$P$2:$P$11915)) / (MAX('Car_data'!$P$2:$P$11915) - MIN('Car_data'!$P$2:$P$11915))</f>
        <v>1.9802296814480532E-2</v>
      </c>
    </row>
    <row r="8502" spans="1:6" x14ac:dyDescent="0.35">
      <c r="A8502" s="5">
        <v>280</v>
      </c>
      <c r="B8502" s="5">
        <v>6</v>
      </c>
      <c r="C8502" s="5">
        <f>('Car_data'!M8502 - MIN('Car_data'!$M$2:$M$11915)) / (MAX('Car_data'!$M$2:$M$11915) - MIN('Car_data'!$M$2:$M$11915))</f>
        <v>3.8011695906432746E-2</v>
      </c>
      <c r="D8502" s="5">
        <f>('Car_data'!N8502 - MIN('Car_data'!$N$2:$N$11915)) / (MAX('Car_data'!$N$2:$N$11915) - MIN('Car_data'!$N$2:$N$11915))</f>
        <v>8.461538461538462E-2</v>
      </c>
      <c r="E8502" s="5">
        <f>('Car_data'!O8502 - MIN('Car_data'!$O$2:$O$11915)) / (MAX('Car_data'!$O$2:$O$11915) - MIN('Car_data'!$O$2:$O$11915))</f>
        <v>0.38903625110521661</v>
      </c>
      <c r="F8502" s="5">
        <f>('Car_data'!P8502 - MIN('Car_data'!$P$2:$P$11915)) / (MAX('Car_data'!$P$2:$P$11915) - MIN('Car_data'!$P$2:$P$11915))</f>
        <v>1.5172716534021479E-2</v>
      </c>
    </row>
    <row r="8503" spans="1:6" x14ac:dyDescent="0.35">
      <c r="A8503" s="5">
        <v>280</v>
      </c>
      <c r="B8503" s="5">
        <v>6</v>
      </c>
      <c r="C8503" s="5">
        <f>('Car_data'!M8503 - MIN('Car_data'!$M$2:$M$11915)) / (MAX('Car_data'!$M$2:$M$11915) - MIN('Car_data'!$M$2:$M$11915))</f>
        <v>4.0935672514619881E-2</v>
      </c>
      <c r="D8503" s="5">
        <f>('Car_data'!N8503 - MIN('Car_data'!$N$2:$N$11915)) / (MAX('Car_data'!$N$2:$N$11915) - MIN('Car_data'!$N$2:$N$11915))</f>
        <v>9.2307692307692313E-2</v>
      </c>
      <c r="E8503" s="5">
        <f>('Car_data'!O8503 - MIN('Car_data'!$O$2:$O$11915)) / (MAX('Car_data'!$O$2:$O$11915) - MIN('Car_data'!$O$2:$O$11915))</f>
        <v>0.38903625110521661</v>
      </c>
      <c r="F8503" s="5">
        <f>('Car_data'!P8503 - MIN('Car_data'!$P$2:$P$11915)) / (MAX('Car_data'!$P$2:$P$11915) - MIN('Car_data'!$P$2:$P$11915))</f>
        <v>1.6439734057140311E-2</v>
      </c>
    </row>
    <row r="8504" spans="1:6" x14ac:dyDescent="0.35">
      <c r="A8504" s="5">
        <v>280</v>
      </c>
      <c r="B8504" s="5">
        <v>6</v>
      </c>
      <c r="C8504" s="5">
        <f>('Car_data'!M8504 - MIN('Car_data'!$M$2:$M$11915)) / (MAX('Car_data'!$M$2:$M$11915) - MIN('Car_data'!$M$2:$M$11915))</f>
        <v>4.0935672514619881E-2</v>
      </c>
      <c r="D8504" s="5">
        <f>('Car_data'!N8504 - MIN('Car_data'!$N$2:$N$11915)) / (MAX('Car_data'!$N$2:$N$11915) - MIN('Car_data'!$N$2:$N$11915))</f>
        <v>9.2307692307692313E-2</v>
      </c>
      <c r="E8504" s="5">
        <f>('Car_data'!O8504 - MIN('Car_data'!$O$2:$O$11915)) / (MAX('Car_data'!$O$2:$O$11915) - MIN('Car_data'!$O$2:$O$11915))</f>
        <v>0.38903625110521661</v>
      </c>
      <c r="F8504" s="5">
        <f>('Car_data'!P8504 - MIN('Car_data'!$P$2:$P$11915)) / (MAX('Car_data'!$P$2:$P$11915) - MIN('Car_data'!$P$2:$P$11915))</f>
        <v>1.5027360795231556E-2</v>
      </c>
    </row>
    <row r="8505" spans="1:6" x14ac:dyDescent="0.35">
      <c r="A8505" s="5">
        <v>280</v>
      </c>
      <c r="B8505" s="5">
        <v>6</v>
      </c>
      <c r="C8505" s="5">
        <f>('Car_data'!M8505 - MIN('Car_data'!$M$2:$M$11915)) / (MAX('Car_data'!$M$2:$M$11915) - MIN('Car_data'!$M$2:$M$11915))</f>
        <v>4.0935672514619881E-2</v>
      </c>
      <c r="D8505" s="5">
        <f>('Car_data'!N8505 - MIN('Car_data'!$N$2:$N$11915)) / (MAX('Car_data'!$N$2:$N$11915) - MIN('Car_data'!$N$2:$N$11915))</f>
        <v>9.2307692307692313E-2</v>
      </c>
      <c r="E8505" s="5">
        <f>('Car_data'!O8505 - MIN('Car_data'!$O$2:$O$11915)) / (MAX('Car_data'!$O$2:$O$11915) - MIN('Car_data'!$O$2:$O$11915))</f>
        <v>0.38903625110521661</v>
      </c>
      <c r="F8505" s="5">
        <f>('Car_data'!P8505 - MIN('Car_data'!$P$2:$P$11915)) / (MAX('Car_data'!$P$2:$P$11915) - MIN('Car_data'!$P$2:$P$11915))</f>
        <v>1.430058210128194E-2</v>
      </c>
    </row>
    <row r="8506" spans="1:6" x14ac:dyDescent="0.35">
      <c r="A8506" s="5">
        <v>280</v>
      </c>
      <c r="B8506" s="5">
        <v>6</v>
      </c>
      <c r="C8506" s="5">
        <f>('Car_data'!M8506 - MIN('Car_data'!$M$2:$M$11915)) / (MAX('Car_data'!$M$2:$M$11915) - MIN('Car_data'!$M$2:$M$11915))</f>
        <v>4.0935672514619881E-2</v>
      </c>
      <c r="D8506" s="5">
        <f>('Car_data'!N8506 - MIN('Car_data'!$N$2:$N$11915)) / (MAX('Car_data'!$N$2:$N$11915) - MIN('Car_data'!$N$2:$N$11915))</f>
        <v>9.2307692307692313E-2</v>
      </c>
      <c r="E8506" s="5">
        <f>('Car_data'!O8506 - MIN('Car_data'!$O$2:$O$11915)) / (MAX('Car_data'!$O$2:$O$11915) - MIN('Car_data'!$O$2:$O$11915))</f>
        <v>0.38903625110521661</v>
      </c>
      <c r="F8506" s="5">
        <f>('Car_data'!P8506 - MIN('Car_data'!$P$2:$P$11915)) / (MAX('Car_data'!$P$2:$P$11915) - MIN('Car_data'!$P$2:$P$11915))</f>
        <v>1.5398017929145861E-2</v>
      </c>
    </row>
    <row r="8507" spans="1:6" x14ac:dyDescent="0.35">
      <c r="A8507" s="5">
        <v>280</v>
      </c>
      <c r="B8507" s="5">
        <v>6</v>
      </c>
      <c r="C8507" s="5">
        <f>('Car_data'!M8507 - MIN('Car_data'!$M$2:$M$11915)) / (MAX('Car_data'!$M$2:$M$11915) - MIN('Car_data'!$M$2:$M$11915))</f>
        <v>4.0935672514619881E-2</v>
      </c>
      <c r="D8507" s="5">
        <f>('Car_data'!N8507 - MIN('Car_data'!$N$2:$N$11915)) / (MAX('Car_data'!$N$2:$N$11915) - MIN('Car_data'!$N$2:$N$11915))</f>
        <v>9.2307692307692313E-2</v>
      </c>
      <c r="E8507" s="5">
        <f>('Car_data'!O8507 - MIN('Car_data'!$O$2:$O$11915)) / (MAX('Car_data'!$O$2:$O$11915) - MIN('Car_data'!$O$2:$O$11915))</f>
        <v>0.38903625110521661</v>
      </c>
      <c r="F8507" s="5">
        <f>('Car_data'!P8507 - MIN('Car_data'!$P$2:$P$11915)) / (MAX('Car_data'!$P$2:$P$11915) - MIN('Car_data'!$P$2:$P$11915))</f>
        <v>1.3312163077510463E-2</v>
      </c>
    </row>
    <row r="8508" spans="1:6" x14ac:dyDescent="0.35">
      <c r="A8508" s="5">
        <v>280</v>
      </c>
      <c r="B8508" s="5">
        <v>6</v>
      </c>
      <c r="C8508" s="5">
        <f>('Car_data'!M8508 - MIN('Car_data'!$M$2:$M$11915)) / (MAX('Car_data'!$M$2:$M$11915) - MIN('Car_data'!$M$2:$M$11915))</f>
        <v>3.8011695906432746E-2</v>
      </c>
      <c r="D8508" s="5">
        <f>('Car_data'!N8508 - MIN('Car_data'!$N$2:$N$11915)) / (MAX('Car_data'!$N$2:$N$11915) - MIN('Car_data'!$N$2:$N$11915))</f>
        <v>8.461538461538462E-2</v>
      </c>
      <c r="E8508" s="5">
        <f>('Car_data'!O8508 - MIN('Car_data'!$O$2:$O$11915)) / (MAX('Car_data'!$O$2:$O$11915) - MIN('Car_data'!$O$2:$O$11915))</f>
        <v>0.38903625110521661</v>
      </c>
      <c r="F8508" s="5">
        <f>('Car_data'!P8508 - MIN('Car_data'!$P$2:$P$11915)) / (MAX('Car_data'!$P$2:$P$11915) - MIN('Car_data'!$P$2:$P$11915))</f>
        <v>1.62701523618854E-2</v>
      </c>
    </row>
    <row r="8509" spans="1:6" x14ac:dyDescent="0.35">
      <c r="A8509" s="5">
        <v>280</v>
      </c>
      <c r="B8509" s="5">
        <v>6</v>
      </c>
      <c r="C8509" s="5">
        <f>('Car_data'!M8509 - MIN('Car_data'!$M$2:$M$11915)) / (MAX('Car_data'!$M$2:$M$11915) - MIN('Car_data'!$M$2:$M$11915))</f>
        <v>3.8011695906432746E-2</v>
      </c>
      <c r="D8509" s="5">
        <f>('Car_data'!N8509 - MIN('Car_data'!$N$2:$N$11915)) / (MAX('Car_data'!$N$2:$N$11915) - MIN('Car_data'!$N$2:$N$11915))</f>
        <v>8.461538461538462E-2</v>
      </c>
      <c r="E8509" s="5">
        <f>('Car_data'!O8509 - MIN('Car_data'!$O$2:$O$11915)) / (MAX('Car_data'!$O$2:$O$11915) - MIN('Car_data'!$O$2:$O$11915))</f>
        <v>0.38903625110521661</v>
      </c>
      <c r="F8509" s="5">
        <f>('Car_data'!P8509 - MIN('Car_data'!$P$2:$P$11915)) / (MAX('Car_data'!$P$2:$P$11915) - MIN('Car_data'!$P$2:$P$11915))</f>
        <v>1.4184297510250002E-2</v>
      </c>
    </row>
    <row r="8510" spans="1:6" x14ac:dyDescent="0.35">
      <c r="A8510" s="5">
        <v>280</v>
      </c>
      <c r="B8510" s="5">
        <v>6</v>
      </c>
      <c r="C8510" s="5">
        <f>('Car_data'!M8510 - MIN('Car_data'!$M$2:$M$11915)) / (MAX('Car_data'!$M$2:$M$11915) - MIN('Car_data'!$M$2:$M$11915))</f>
        <v>3.8011695906432746E-2</v>
      </c>
      <c r="D8510" s="5">
        <f>('Car_data'!N8510 - MIN('Car_data'!$N$2:$N$11915)) / (MAX('Car_data'!$N$2:$N$11915) - MIN('Car_data'!$N$2:$N$11915))</f>
        <v>8.461538461538462E-2</v>
      </c>
      <c r="E8510" s="5">
        <f>('Car_data'!O8510 - MIN('Car_data'!$O$2:$O$11915)) / (MAX('Car_data'!$O$2:$O$11915) - MIN('Car_data'!$O$2:$O$11915))</f>
        <v>0.38903625110521661</v>
      </c>
      <c r="F8510" s="5">
        <f>('Car_data'!P8510 - MIN('Car_data'!$P$2:$P$11915)) / (MAX('Car_data'!$P$2:$P$11915) - MIN('Car_data'!$P$2:$P$11915))</f>
        <v>1.9075518120530918E-2</v>
      </c>
    </row>
    <row r="8511" spans="1:6" x14ac:dyDescent="0.35">
      <c r="A8511" s="5">
        <v>280</v>
      </c>
      <c r="B8511" s="5">
        <v>6</v>
      </c>
      <c r="C8511" s="5">
        <f>('Car_data'!M8511 - MIN('Car_data'!$M$2:$M$11915)) / (MAX('Car_data'!$M$2:$M$11915) - MIN('Car_data'!$M$2:$M$11915))</f>
        <v>3.8011695906432746E-2</v>
      </c>
      <c r="D8511" s="5">
        <f>('Car_data'!N8511 - MIN('Car_data'!$N$2:$N$11915)) / (MAX('Car_data'!$N$2:$N$11915) - MIN('Car_data'!$N$2:$N$11915))</f>
        <v>8.461538461538462E-2</v>
      </c>
      <c r="E8511" s="5">
        <f>('Car_data'!O8511 - MIN('Car_data'!$O$2:$O$11915)) / (MAX('Car_data'!$O$2:$O$11915) - MIN('Car_data'!$O$2:$O$11915))</f>
        <v>0.38903625110521661</v>
      </c>
      <c r="F8511" s="5">
        <f>('Car_data'!P8511 - MIN('Car_data'!$P$2:$P$11915)) / (MAX('Car_data'!$P$2:$P$11915) - MIN('Car_data'!$P$2:$P$11915))</f>
        <v>1.5899495227971096E-2</v>
      </c>
    </row>
    <row r="8512" spans="1:6" x14ac:dyDescent="0.35">
      <c r="A8512" s="5">
        <v>138</v>
      </c>
      <c r="B8512" s="5">
        <v>4</v>
      </c>
      <c r="C8512" s="5">
        <f>('Car_data'!M8512 - MIN('Car_data'!$M$2:$M$11915)) / (MAX('Car_data'!$M$2:$M$11915) - MIN('Car_data'!$M$2:$M$11915))</f>
        <v>7.3099415204678359E-2</v>
      </c>
      <c r="D8512" s="5">
        <f>('Car_data'!N8512 - MIN('Car_data'!$N$2:$N$11915)) / (MAX('Car_data'!$N$2:$N$11915) - MIN('Car_data'!$N$2:$N$11915))</f>
        <v>0.15384615384615385</v>
      </c>
      <c r="E8512" s="5">
        <f>('Car_data'!O8512 - MIN('Car_data'!$O$2:$O$11915)) / (MAX('Car_data'!$O$2:$O$11915) - MIN('Car_data'!$O$2:$O$11915))</f>
        <v>0.30380194518125553</v>
      </c>
      <c r="F8512" s="5">
        <f>('Car_data'!P8512 - MIN('Car_data'!$P$2:$P$11915)) / (MAX('Car_data'!$P$2:$P$11915) - MIN('Car_data'!$P$2:$P$11915))</f>
        <v>6.3908073154636215E-3</v>
      </c>
    </row>
    <row r="8513" spans="1:6" x14ac:dyDescent="0.35">
      <c r="A8513" s="5">
        <v>138</v>
      </c>
      <c r="B8513" s="5">
        <v>4</v>
      </c>
      <c r="C8513" s="5">
        <f>('Car_data'!M8513 - MIN('Car_data'!$M$2:$M$11915)) / (MAX('Car_data'!$M$2:$M$11915) - MIN('Car_data'!$M$2:$M$11915))</f>
        <v>7.3099415204678359E-2</v>
      </c>
      <c r="D8513" s="5">
        <f>('Car_data'!N8513 - MIN('Car_data'!$N$2:$N$11915)) / (MAX('Car_data'!$N$2:$N$11915) - MIN('Car_data'!$N$2:$N$11915))</f>
        <v>0.15384615384615385</v>
      </c>
      <c r="E8513" s="5">
        <f>('Car_data'!O8513 - MIN('Car_data'!$O$2:$O$11915)) / (MAX('Car_data'!$O$2:$O$11915) - MIN('Car_data'!$O$2:$O$11915))</f>
        <v>0.30380194518125553</v>
      </c>
      <c r="F8513" s="5">
        <f>('Car_data'!P8513 - MIN('Car_data'!$P$2:$P$11915)) / (MAX('Car_data'!$P$2:$P$11915) - MIN('Car_data'!$P$2:$P$11915))</f>
        <v>7.8928166162928279E-3</v>
      </c>
    </row>
    <row r="8514" spans="1:6" x14ac:dyDescent="0.35">
      <c r="A8514" s="5">
        <v>138</v>
      </c>
      <c r="B8514" s="5">
        <v>4</v>
      </c>
      <c r="C8514" s="5">
        <f>('Car_data'!M8514 - MIN('Car_data'!$M$2:$M$11915)) / (MAX('Car_data'!$M$2:$M$11915) - MIN('Car_data'!$M$2:$M$11915))</f>
        <v>7.3099415204678359E-2</v>
      </c>
      <c r="D8514" s="5">
        <f>('Car_data'!N8514 - MIN('Car_data'!$N$2:$N$11915)) / (MAX('Car_data'!$N$2:$N$11915) - MIN('Car_data'!$N$2:$N$11915))</f>
        <v>0.15384615384615385</v>
      </c>
      <c r="E8514" s="5">
        <f>('Car_data'!O8514 - MIN('Car_data'!$O$2:$O$11915)) / (MAX('Car_data'!$O$2:$O$11915) - MIN('Car_data'!$O$2:$O$11915))</f>
        <v>0.30380194518125553</v>
      </c>
      <c r="F8514" s="5">
        <f>('Car_data'!P8514 - MIN('Car_data'!$P$2:$P$11915)) / (MAX('Car_data'!$P$2:$P$11915) - MIN('Car_data'!$P$2:$P$11915))</f>
        <v>5.809384360303929E-3</v>
      </c>
    </row>
    <row r="8515" spans="1:6" x14ac:dyDescent="0.35">
      <c r="A8515" s="5">
        <v>138</v>
      </c>
      <c r="B8515" s="5">
        <v>4</v>
      </c>
      <c r="C8515" s="5">
        <f>('Car_data'!M8515 - MIN('Car_data'!$M$2:$M$11915)) / (MAX('Car_data'!$M$2:$M$11915) - MIN('Car_data'!$M$2:$M$11915))</f>
        <v>7.3099415204678359E-2</v>
      </c>
      <c r="D8515" s="5">
        <f>('Car_data'!N8515 - MIN('Car_data'!$N$2:$N$11915)) / (MAX('Car_data'!$N$2:$N$11915) - MIN('Car_data'!$N$2:$N$11915))</f>
        <v>0.15384615384615385</v>
      </c>
      <c r="E8515" s="5">
        <f>('Car_data'!O8515 - MIN('Car_data'!$O$2:$O$11915)) / (MAX('Car_data'!$O$2:$O$11915) - MIN('Car_data'!$O$2:$O$11915))</f>
        <v>0.30380194518125553</v>
      </c>
      <c r="F8515" s="5">
        <f>('Car_data'!P8515 - MIN('Car_data'!$P$2:$P$11915)) / (MAX('Car_data'!$P$2:$P$11915) - MIN('Car_data'!$P$2:$P$11915))</f>
        <v>7.7959127904328792E-3</v>
      </c>
    </row>
    <row r="8516" spans="1:6" x14ac:dyDescent="0.35">
      <c r="A8516" s="5">
        <v>138</v>
      </c>
      <c r="B8516" s="5">
        <v>4</v>
      </c>
      <c r="C8516" s="5">
        <f>('Car_data'!M8516 - MIN('Car_data'!$M$2:$M$11915)) / (MAX('Car_data'!$M$2:$M$11915) - MIN('Car_data'!$M$2:$M$11915))</f>
        <v>7.3099415204678359E-2</v>
      </c>
      <c r="D8516" s="5">
        <f>('Car_data'!N8516 - MIN('Car_data'!$N$2:$N$11915)) / (MAX('Car_data'!$N$2:$N$11915) - MIN('Car_data'!$N$2:$N$11915))</f>
        <v>0.15384615384615385</v>
      </c>
      <c r="E8516" s="5">
        <f>('Car_data'!O8516 - MIN('Car_data'!$O$2:$O$11915)) / (MAX('Car_data'!$O$2:$O$11915) - MIN('Car_data'!$O$2:$O$11915))</f>
        <v>0.30380194518125553</v>
      </c>
      <c r="F8516" s="5">
        <f>('Car_data'!P8516 - MIN('Car_data'!$P$2:$P$11915)) / (MAX('Car_data'!$P$2:$P$11915) - MIN('Car_data'!$P$2:$P$11915))</f>
        <v>7.3598455740631098E-3</v>
      </c>
    </row>
    <row r="8517" spans="1:6" x14ac:dyDescent="0.35">
      <c r="A8517" s="5">
        <v>138</v>
      </c>
      <c r="B8517" s="5">
        <v>4</v>
      </c>
      <c r="C8517" s="5">
        <f>('Car_data'!M8517 - MIN('Car_data'!$M$2:$M$11915)) / (MAX('Car_data'!$M$2:$M$11915) - MIN('Car_data'!$M$2:$M$11915))</f>
        <v>7.3099415204678359E-2</v>
      </c>
      <c r="D8517" s="5">
        <f>('Car_data'!N8517 - MIN('Car_data'!$N$2:$N$11915)) / (MAX('Car_data'!$N$2:$N$11915) - MIN('Car_data'!$N$2:$N$11915))</f>
        <v>0.15384615384615385</v>
      </c>
      <c r="E8517" s="5">
        <f>('Car_data'!O8517 - MIN('Car_data'!$O$2:$O$11915)) / (MAX('Car_data'!$O$2:$O$11915) - MIN('Car_data'!$O$2:$O$11915))</f>
        <v>0.30380194518125553</v>
      </c>
      <c r="F8517" s="5">
        <f>('Car_data'!P8517 - MIN('Car_data'!$P$2:$P$11915)) / (MAX('Car_data'!$P$2:$P$11915) - MIN('Car_data'!$P$2:$P$11915))</f>
        <v>7.2629417482031611E-3</v>
      </c>
    </row>
    <row r="8518" spans="1:6" x14ac:dyDescent="0.35">
      <c r="A8518" s="5">
        <v>138</v>
      </c>
      <c r="B8518" s="5">
        <v>4</v>
      </c>
      <c r="C8518" s="5">
        <f>('Car_data'!M8518 - MIN('Car_data'!$M$2:$M$11915)) / (MAX('Car_data'!$M$2:$M$11915) - MIN('Car_data'!$M$2:$M$11915))</f>
        <v>7.3099415204678359E-2</v>
      </c>
      <c r="D8518" s="5">
        <f>('Car_data'!N8518 - MIN('Car_data'!$N$2:$N$11915)) / (MAX('Car_data'!$N$2:$N$11915) - MIN('Car_data'!$N$2:$N$11915))</f>
        <v>0.15384615384615385</v>
      </c>
      <c r="E8518" s="5">
        <f>('Car_data'!O8518 - MIN('Car_data'!$O$2:$O$11915)) / (MAX('Car_data'!$O$2:$O$11915) - MIN('Car_data'!$O$2:$O$11915))</f>
        <v>0.30380194518125553</v>
      </c>
      <c r="F8518" s="5">
        <f>('Car_data'!P8518 - MIN('Car_data'!$P$2:$P$11915)) / (MAX('Car_data'!$P$2:$P$11915) - MIN('Car_data'!$P$2:$P$11915))</f>
        <v>6.4392592283935958E-3</v>
      </c>
    </row>
    <row r="8519" spans="1:6" x14ac:dyDescent="0.35">
      <c r="A8519" s="5">
        <v>138</v>
      </c>
      <c r="B8519" s="5">
        <v>4</v>
      </c>
      <c r="C8519" s="5">
        <f>('Car_data'!M8519 - MIN('Car_data'!$M$2:$M$11915)) / (MAX('Car_data'!$M$2:$M$11915) - MIN('Car_data'!$M$2:$M$11915))</f>
        <v>7.3099415204678359E-2</v>
      </c>
      <c r="D8519" s="5">
        <f>('Car_data'!N8519 - MIN('Car_data'!$N$2:$N$11915)) / (MAX('Car_data'!$N$2:$N$11915) - MIN('Car_data'!$N$2:$N$11915))</f>
        <v>0.15384615384615385</v>
      </c>
      <c r="E8519" s="5">
        <f>('Car_data'!O8519 - MIN('Car_data'!$O$2:$O$11915)) / (MAX('Car_data'!$O$2:$O$11915) - MIN('Car_data'!$O$2:$O$11915))</f>
        <v>0.30380194518125553</v>
      </c>
      <c r="F8519" s="5">
        <f>('Car_data'!P8519 - MIN('Car_data'!$P$2:$P$11915)) / (MAX('Car_data'!$P$2:$P$11915) - MIN('Car_data'!$P$2:$P$11915))</f>
        <v>5.809384360303929E-3</v>
      </c>
    </row>
    <row r="8520" spans="1:6" x14ac:dyDescent="0.35">
      <c r="A8520" s="5">
        <v>138</v>
      </c>
      <c r="B8520" s="5">
        <v>4</v>
      </c>
      <c r="C8520" s="5">
        <f>('Car_data'!M8520 - MIN('Car_data'!$M$2:$M$11915)) / (MAX('Car_data'!$M$2:$M$11915) - MIN('Car_data'!$M$2:$M$11915))</f>
        <v>7.3099415204678359E-2</v>
      </c>
      <c r="D8520" s="5">
        <f>('Car_data'!N8520 - MIN('Car_data'!$N$2:$N$11915)) / (MAX('Car_data'!$N$2:$N$11915) - MIN('Car_data'!$N$2:$N$11915))</f>
        <v>0.15384615384615385</v>
      </c>
      <c r="E8520" s="5">
        <f>('Car_data'!O8520 - MIN('Car_data'!$O$2:$O$11915)) / (MAX('Car_data'!$O$2:$O$11915) - MIN('Car_data'!$O$2:$O$11915))</f>
        <v>0.30380194518125553</v>
      </c>
      <c r="F8520" s="5">
        <f>('Car_data'!P8520 - MIN('Car_data'!$P$2:$P$11915)) / (MAX('Car_data'!$P$2:$P$11915) - MIN('Car_data'!$P$2:$P$11915))</f>
        <v>9.0871562700166972E-3</v>
      </c>
    </row>
    <row r="8521" spans="1:6" x14ac:dyDescent="0.35">
      <c r="A8521" s="5">
        <v>138</v>
      </c>
      <c r="B8521" s="5">
        <v>4</v>
      </c>
      <c r="C8521" s="5">
        <f>('Car_data'!M8521 - MIN('Car_data'!$M$2:$M$11915)) / (MAX('Car_data'!$M$2:$M$11915) - MIN('Car_data'!$M$2:$M$11915))</f>
        <v>7.3099415204678359E-2</v>
      </c>
      <c r="D8521" s="5">
        <f>('Car_data'!N8521 - MIN('Car_data'!$N$2:$N$11915)) / (MAX('Car_data'!$N$2:$N$11915) - MIN('Car_data'!$N$2:$N$11915))</f>
        <v>0.15384615384615385</v>
      </c>
      <c r="E8521" s="5">
        <f>('Car_data'!O8521 - MIN('Car_data'!$O$2:$O$11915)) / (MAX('Car_data'!$O$2:$O$11915) - MIN('Car_data'!$O$2:$O$11915))</f>
        <v>0.30380194518125553</v>
      </c>
      <c r="F8521" s="5">
        <f>('Car_data'!P8521 - MIN('Car_data'!$P$2:$P$11915)) / (MAX('Car_data'!$P$2:$P$11915) - MIN('Car_data'!$P$2:$P$11915))</f>
        <v>6.4901337369700695E-3</v>
      </c>
    </row>
    <row r="8522" spans="1:6" x14ac:dyDescent="0.35">
      <c r="A8522" s="5">
        <v>138</v>
      </c>
      <c r="B8522" s="5">
        <v>4</v>
      </c>
      <c r="C8522" s="5">
        <f>('Car_data'!M8522 - MIN('Car_data'!$M$2:$M$11915)) / (MAX('Car_data'!$M$2:$M$11915) - MIN('Car_data'!$M$2:$M$11915))</f>
        <v>7.6023391812865493E-2</v>
      </c>
      <c r="D8522" s="5">
        <f>('Car_data'!N8522 - MIN('Car_data'!$N$2:$N$11915)) / (MAX('Car_data'!$N$2:$N$11915) - MIN('Car_data'!$N$2:$N$11915))</f>
        <v>0.15384615384615385</v>
      </c>
      <c r="E8522" s="5">
        <f>('Car_data'!O8522 - MIN('Car_data'!$O$2:$O$11915)) / (MAX('Car_data'!$O$2:$O$11915) - MIN('Car_data'!$O$2:$O$11915))</f>
        <v>0.30380194518125553</v>
      </c>
      <c r="F8522" s="5">
        <f>('Car_data'!P8522 - MIN('Car_data'!$P$2:$P$11915)) / (MAX('Car_data'!$P$2:$P$11915) - MIN('Car_data'!$P$2:$P$11915))</f>
        <v>5.8941752079313845E-3</v>
      </c>
    </row>
    <row r="8523" spans="1:6" x14ac:dyDescent="0.35">
      <c r="A8523" s="5">
        <v>138</v>
      </c>
      <c r="B8523" s="5">
        <v>4</v>
      </c>
      <c r="C8523" s="5">
        <f>('Car_data'!M8523 - MIN('Car_data'!$M$2:$M$11915)) / (MAX('Car_data'!$M$2:$M$11915) - MIN('Car_data'!$M$2:$M$11915))</f>
        <v>7.3099415204678359E-2</v>
      </c>
      <c r="D8523" s="5">
        <f>('Car_data'!N8523 - MIN('Car_data'!$N$2:$N$11915)) / (MAX('Car_data'!$N$2:$N$11915) - MIN('Car_data'!$N$2:$N$11915))</f>
        <v>0.15384615384615385</v>
      </c>
      <c r="E8523" s="5">
        <f>('Car_data'!O8523 - MIN('Car_data'!$O$2:$O$11915)) / (MAX('Car_data'!$O$2:$O$11915) - MIN('Car_data'!$O$2:$O$11915))</f>
        <v>0.30380194518125553</v>
      </c>
      <c r="F8523" s="5">
        <f>('Car_data'!P8523 - MIN('Car_data'!$P$2:$P$11915)) / (MAX('Car_data'!$P$2:$P$11915) - MIN('Car_data'!$P$2:$P$11915))</f>
        <v>7.6335988821174651E-3</v>
      </c>
    </row>
    <row r="8524" spans="1:6" x14ac:dyDescent="0.35">
      <c r="A8524" s="5">
        <v>138</v>
      </c>
      <c r="B8524" s="5">
        <v>4</v>
      </c>
      <c r="C8524" s="5">
        <f>('Car_data'!M8524 - MIN('Car_data'!$M$2:$M$11915)) / (MAX('Car_data'!$M$2:$M$11915) - MIN('Car_data'!$M$2:$M$11915))</f>
        <v>7.3099415204678359E-2</v>
      </c>
      <c r="D8524" s="5">
        <f>('Car_data'!N8524 - MIN('Car_data'!$N$2:$N$11915)) / (MAX('Car_data'!$N$2:$N$11915) - MIN('Car_data'!$N$2:$N$11915))</f>
        <v>0.15384615384615385</v>
      </c>
      <c r="E8524" s="5">
        <f>('Car_data'!O8524 - MIN('Car_data'!$O$2:$O$11915)) / (MAX('Car_data'!$O$2:$O$11915) - MIN('Car_data'!$O$2:$O$11915))</f>
        <v>0.30380194518125553</v>
      </c>
      <c r="F8524" s="5">
        <f>('Car_data'!P8524 - MIN('Car_data'!$P$2:$P$11915)) / (MAX('Car_data'!$P$2:$P$11915) - MIN('Car_data'!$P$2:$P$11915))</f>
        <v>7.7062767515124267E-3</v>
      </c>
    </row>
    <row r="8525" spans="1:6" x14ac:dyDescent="0.35">
      <c r="A8525" s="5">
        <v>138</v>
      </c>
      <c r="B8525" s="5">
        <v>4</v>
      </c>
      <c r="C8525" s="5">
        <f>('Car_data'!M8525 - MIN('Car_data'!$M$2:$M$11915)) / (MAX('Car_data'!$M$2:$M$11915) - MIN('Car_data'!$M$2:$M$11915))</f>
        <v>7.3099415204678359E-2</v>
      </c>
      <c r="D8525" s="5">
        <f>('Car_data'!N8525 - MIN('Car_data'!$N$2:$N$11915)) / (MAX('Car_data'!$N$2:$N$11915) - MIN('Car_data'!$N$2:$N$11915))</f>
        <v>0.15384615384615385</v>
      </c>
      <c r="E8525" s="5">
        <f>('Car_data'!O8525 - MIN('Car_data'!$O$2:$O$11915)) / (MAX('Car_data'!$O$2:$O$11915) - MIN('Car_data'!$O$2:$O$11915))</f>
        <v>0.30380194518125553</v>
      </c>
      <c r="F8525" s="5">
        <f>('Car_data'!P8525 - MIN('Car_data'!$P$2:$P$11915)) / (MAX('Car_data'!$P$2:$P$11915) - MIN('Car_data'!$P$2:$P$11915))</f>
        <v>6.5385856499000439E-3</v>
      </c>
    </row>
    <row r="8526" spans="1:6" x14ac:dyDescent="0.35">
      <c r="A8526" s="5">
        <v>138</v>
      </c>
      <c r="B8526" s="5">
        <v>4</v>
      </c>
      <c r="C8526" s="5">
        <f>('Car_data'!M8526 - MIN('Car_data'!$M$2:$M$11915)) / (MAX('Car_data'!$M$2:$M$11915) - MIN('Car_data'!$M$2:$M$11915))</f>
        <v>7.3099415204678359E-2</v>
      </c>
      <c r="D8526" s="5">
        <f>('Car_data'!N8526 - MIN('Car_data'!$N$2:$N$11915)) / (MAX('Car_data'!$N$2:$N$11915) - MIN('Car_data'!$N$2:$N$11915))</f>
        <v>0.15384615384615385</v>
      </c>
      <c r="E8526" s="5">
        <f>('Car_data'!O8526 - MIN('Car_data'!$O$2:$O$11915)) / (MAX('Car_data'!$O$2:$O$11915) - MIN('Car_data'!$O$2:$O$11915))</f>
        <v>0.30380194518125553</v>
      </c>
      <c r="F8526" s="5">
        <f>('Car_data'!P8526 - MIN('Car_data'!$P$2:$P$11915)) / (MAX('Car_data'!$P$2:$P$11915) - MIN('Car_data'!$P$2:$P$11915))</f>
        <v>9.1598341394116579E-3</v>
      </c>
    </row>
    <row r="8527" spans="1:6" x14ac:dyDescent="0.35">
      <c r="A8527" s="5">
        <v>138</v>
      </c>
      <c r="B8527" s="5">
        <v>4</v>
      </c>
      <c r="C8527" s="5">
        <f>('Car_data'!M8527 - MIN('Car_data'!$M$2:$M$11915)) / (MAX('Car_data'!$M$2:$M$11915) - MIN('Car_data'!$M$2:$M$11915))</f>
        <v>7.0175438596491224E-2</v>
      </c>
      <c r="D8527" s="5">
        <f>('Car_data'!N8527 - MIN('Car_data'!$N$2:$N$11915)) / (MAX('Car_data'!$N$2:$N$11915) - MIN('Car_data'!$N$2:$N$11915))</f>
        <v>0.15384615384615385</v>
      </c>
      <c r="E8527" s="5">
        <f>('Car_data'!O8527 - MIN('Car_data'!$O$2:$O$11915)) / (MAX('Car_data'!$O$2:$O$11915) - MIN('Car_data'!$O$2:$O$11915))</f>
        <v>0.30380194518125553</v>
      </c>
      <c r="F8527" s="5">
        <f>('Car_data'!P8527 - MIN('Car_data'!$P$2:$P$11915)) / (MAX('Car_data'!$P$2:$P$11915) - MIN('Car_data'!$P$2:$P$11915))</f>
        <v>7.6335988821174651E-3</v>
      </c>
    </row>
    <row r="8528" spans="1:6" x14ac:dyDescent="0.35">
      <c r="A8528" s="5">
        <v>138</v>
      </c>
      <c r="B8528" s="5">
        <v>4</v>
      </c>
      <c r="C8528" s="5">
        <f>('Car_data'!M8528 - MIN('Car_data'!$M$2:$M$11915)) / (MAX('Car_data'!$M$2:$M$11915) - MIN('Car_data'!$M$2:$M$11915))</f>
        <v>7.0175438596491224E-2</v>
      </c>
      <c r="D8528" s="5">
        <f>('Car_data'!N8528 - MIN('Car_data'!$N$2:$N$11915)) / (MAX('Car_data'!$N$2:$N$11915) - MIN('Car_data'!$N$2:$N$11915))</f>
        <v>0.15384615384615385</v>
      </c>
      <c r="E8528" s="5">
        <f>('Car_data'!O8528 - MIN('Car_data'!$O$2:$O$11915)) / (MAX('Car_data'!$O$2:$O$11915) - MIN('Car_data'!$O$2:$O$11915))</f>
        <v>0.30380194518125553</v>
      </c>
      <c r="F8528" s="5">
        <f>('Car_data'!P8528 - MIN('Car_data'!$P$2:$P$11915)) / (MAX('Car_data'!$P$2:$P$11915) - MIN('Car_data'!$P$2:$P$11915))</f>
        <v>6.5385856499000439E-3</v>
      </c>
    </row>
    <row r="8529" spans="1:6" x14ac:dyDescent="0.35">
      <c r="A8529" s="5">
        <v>138</v>
      </c>
      <c r="B8529" s="5">
        <v>4</v>
      </c>
      <c r="C8529" s="5">
        <f>('Car_data'!M8529 - MIN('Car_data'!$M$2:$M$11915)) / (MAX('Car_data'!$M$2:$M$11915) - MIN('Car_data'!$M$2:$M$11915))</f>
        <v>7.0175438596491224E-2</v>
      </c>
      <c r="D8529" s="5">
        <f>('Car_data'!N8529 - MIN('Car_data'!$N$2:$N$11915)) / (MAX('Car_data'!$N$2:$N$11915) - MIN('Car_data'!$N$2:$N$11915))</f>
        <v>0.15384615384615385</v>
      </c>
      <c r="E8529" s="5">
        <f>('Car_data'!O8529 - MIN('Car_data'!$O$2:$O$11915)) / (MAX('Car_data'!$O$2:$O$11915) - MIN('Car_data'!$O$2:$O$11915))</f>
        <v>0.30380194518125553</v>
      </c>
      <c r="F8529" s="5">
        <f>('Car_data'!P8529 - MIN('Car_data'!$P$2:$P$11915)) / (MAX('Car_data'!$P$2:$P$11915) - MIN('Car_data'!$P$2:$P$11915))</f>
        <v>7.7062767515124267E-3</v>
      </c>
    </row>
    <row r="8530" spans="1:6" x14ac:dyDescent="0.35">
      <c r="A8530" s="5">
        <v>138</v>
      </c>
      <c r="B8530" s="5">
        <v>4</v>
      </c>
      <c r="C8530" s="5">
        <f>('Car_data'!M8530 - MIN('Car_data'!$M$2:$M$11915)) / (MAX('Car_data'!$M$2:$M$11915) - MIN('Car_data'!$M$2:$M$11915))</f>
        <v>7.0175438596491224E-2</v>
      </c>
      <c r="D8530" s="5">
        <f>('Car_data'!N8530 - MIN('Car_data'!$N$2:$N$11915)) / (MAX('Car_data'!$N$2:$N$11915) - MIN('Car_data'!$N$2:$N$11915))</f>
        <v>0.15384615384615385</v>
      </c>
      <c r="E8530" s="5">
        <f>('Car_data'!O8530 - MIN('Car_data'!$O$2:$O$11915)) / (MAX('Car_data'!$O$2:$O$11915) - MIN('Car_data'!$O$2:$O$11915))</f>
        <v>0.30380194518125553</v>
      </c>
      <c r="F8530" s="5">
        <f>('Car_data'!P8530 - MIN('Car_data'!$P$2:$P$11915)) / (MAX('Car_data'!$P$2:$P$11915) - MIN('Car_data'!$P$2:$P$11915))</f>
        <v>5.8941752079313845E-3</v>
      </c>
    </row>
    <row r="8531" spans="1:6" x14ac:dyDescent="0.35">
      <c r="A8531" s="5">
        <v>138</v>
      </c>
      <c r="B8531" s="5">
        <v>4</v>
      </c>
      <c r="C8531" s="5">
        <f>('Car_data'!M8531 - MIN('Car_data'!$M$2:$M$11915)) / (MAX('Car_data'!$M$2:$M$11915) - MIN('Car_data'!$M$2:$M$11915))</f>
        <v>7.0175438596491224E-2</v>
      </c>
      <c r="D8531" s="5">
        <f>('Car_data'!N8531 - MIN('Car_data'!$N$2:$N$11915)) / (MAX('Car_data'!$N$2:$N$11915) - MIN('Car_data'!$N$2:$N$11915))</f>
        <v>0.15384615384615385</v>
      </c>
      <c r="E8531" s="5">
        <f>('Car_data'!O8531 - MIN('Car_data'!$O$2:$O$11915)) / (MAX('Car_data'!$O$2:$O$11915) - MIN('Car_data'!$O$2:$O$11915))</f>
        <v>0.30380194518125553</v>
      </c>
      <c r="F8531" s="5">
        <f>('Car_data'!P8531 - MIN('Car_data'!$P$2:$P$11915)) / (MAX('Car_data'!$P$2:$P$11915) - MIN('Car_data'!$P$2:$P$11915))</f>
        <v>9.1598341394116579E-3</v>
      </c>
    </row>
    <row r="8532" spans="1:6" x14ac:dyDescent="0.35">
      <c r="A8532" s="5">
        <v>138</v>
      </c>
      <c r="B8532" s="5">
        <v>4</v>
      </c>
      <c r="C8532" s="5">
        <f>('Car_data'!M8532 - MIN('Car_data'!$M$2:$M$11915)) / (MAX('Car_data'!$M$2:$M$11915) - MIN('Car_data'!$M$2:$M$11915))</f>
        <v>7.0175438596491224E-2</v>
      </c>
      <c r="D8532" s="5">
        <f>('Car_data'!N8532 - MIN('Car_data'!$N$2:$N$11915)) / (MAX('Car_data'!$N$2:$N$11915) - MIN('Car_data'!$N$2:$N$11915))</f>
        <v>0.15384615384615385</v>
      </c>
      <c r="E8532" s="5">
        <f>('Car_data'!O8532 - MIN('Car_data'!$O$2:$O$11915)) / (MAX('Car_data'!$O$2:$O$11915) - MIN('Car_data'!$O$2:$O$11915))</f>
        <v>0.30380194518125553</v>
      </c>
      <c r="F8532" s="5">
        <f>('Car_data'!P8532 - MIN('Car_data'!$P$2:$P$11915)) / (MAX('Car_data'!$P$2:$P$11915) - MIN('Car_data'!$P$2:$P$11915))</f>
        <v>6.4901337369700695E-3</v>
      </c>
    </row>
    <row r="8533" spans="1:6" x14ac:dyDescent="0.35">
      <c r="A8533" s="5">
        <v>205</v>
      </c>
      <c r="B8533" s="5">
        <v>6</v>
      </c>
      <c r="C8533" s="5">
        <f>('Car_data'!M8533 - MIN('Car_data'!$M$2:$M$11915)) / (MAX('Car_data'!$M$2:$M$11915) - MIN('Car_data'!$M$2:$M$11915))</f>
        <v>4.0935672514619881E-2</v>
      </c>
      <c r="D8533" s="5">
        <f>('Car_data'!N8533 - MIN('Car_data'!$N$2:$N$11915)) / (MAX('Car_data'!$N$2:$N$11915) - MIN('Car_data'!$N$2:$N$11915))</f>
        <v>7.6923076923076927E-2</v>
      </c>
      <c r="E8533" s="5">
        <f>('Car_data'!O8533 - MIN('Car_data'!$O$2:$O$11915)) / (MAX('Car_data'!$O$2:$O$11915) - MIN('Car_data'!$O$2:$O$11915))</f>
        <v>2.7055702917771884E-2</v>
      </c>
      <c r="F8533" s="5">
        <f>('Car_data'!P8533 - MIN('Car_data'!$P$2:$P$11915)) / (MAX('Car_data'!$P$2:$P$11915) - MIN('Car_data'!$P$2:$P$11915))</f>
        <v>0</v>
      </c>
    </row>
    <row r="8534" spans="1:6" x14ac:dyDescent="0.35">
      <c r="A8534" s="5">
        <v>240</v>
      </c>
      <c r="B8534" s="5">
        <v>6</v>
      </c>
      <c r="C8534" s="5">
        <f>('Car_data'!M8534 - MIN('Car_data'!$M$2:$M$11915)) / (MAX('Car_data'!$M$2:$M$11915) - MIN('Car_data'!$M$2:$M$11915))</f>
        <v>3.5087719298245612E-2</v>
      </c>
      <c r="D8534" s="5">
        <f>('Car_data'!N8534 - MIN('Car_data'!$N$2:$N$11915)) / (MAX('Car_data'!$N$2:$N$11915) - MIN('Car_data'!$N$2:$N$11915))</f>
        <v>6.9230769230769235E-2</v>
      </c>
      <c r="E8534" s="5">
        <f>('Car_data'!O8534 - MIN('Car_data'!$O$2:$O$11915)) / (MAX('Car_data'!$O$2:$O$11915) - MIN('Car_data'!$O$2:$O$11915))</f>
        <v>2.7055702917771884E-2</v>
      </c>
      <c r="F8534" s="5">
        <f>('Car_data'!P8534 - MIN('Car_data'!$P$2:$P$11915)) / (MAX('Car_data'!$P$2:$P$11915) - MIN('Car_data'!$P$2:$P$11915))</f>
        <v>0</v>
      </c>
    </row>
    <row r="8535" spans="1:6" x14ac:dyDescent="0.35">
      <c r="A8535" s="5">
        <v>240</v>
      </c>
      <c r="B8535" s="5">
        <v>6</v>
      </c>
      <c r="C8535" s="5">
        <f>('Car_data'!M8535 - MIN('Car_data'!$M$2:$M$11915)) / (MAX('Car_data'!$M$2:$M$11915) - MIN('Car_data'!$M$2:$M$11915))</f>
        <v>3.8011695906432746E-2</v>
      </c>
      <c r="D8535" s="5">
        <f>('Car_data'!N8535 - MIN('Car_data'!$N$2:$N$11915)) / (MAX('Car_data'!$N$2:$N$11915) - MIN('Car_data'!$N$2:$N$11915))</f>
        <v>6.9230769230769235E-2</v>
      </c>
      <c r="E8535" s="5">
        <f>('Car_data'!O8535 - MIN('Car_data'!$O$2:$O$11915)) / (MAX('Car_data'!$O$2:$O$11915) - MIN('Car_data'!$O$2:$O$11915))</f>
        <v>2.7055702917771884E-2</v>
      </c>
      <c r="F8535" s="5">
        <f>('Car_data'!P8535 - MIN('Car_data'!$P$2:$P$11915)) / (MAX('Car_data'!$P$2:$P$11915) - MIN('Car_data'!$P$2:$P$11915))</f>
        <v>7.5100465041460306E-5</v>
      </c>
    </row>
    <row r="8536" spans="1:6" x14ac:dyDescent="0.35">
      <c r="A8536" s="5">
        <v>240</v>
      </c>
      <c r="B8536" s="5">
        <v>6</v>
      </c>
      <c r="C8536" s="5">
        <f>('Car_data'!M8536 - MIN('Car_data'!$M$2:$M$11915)) / (MAX('Car_data'!$M$2:$M$11915) - MIN('Car_data'!$M$2:$M$11915))</f>
        <v>3.8011695906432746E-2</v>
      </c>
      <c r="D8536" s="5">
        <f>('Car_data'!N8536 - MIN('Car_data'!$N$2:$N$11915)) / (MAX('Car_data'!$N$2:$N$11915) - MIN('Car_data'!$N$2:$N$11915))</f>
        <v>6.9230769230769235E-2</v>
      </c>
      <c r="E8536" s="5">
        <f>('Car_data'!O8536 - MIN('Car_data'!$O$2:$O$11915)) / (MAX('Car_data'!$O$2:$O$11915) - MIN('Car_data'!$O$2:$O$11915))</f>
        <v>2.7055702917771884E-2</v>
      </c>
      <c r="F8536" s="5">
        <f>('Car_data'!P8536 - MIN('Car_data'!$P$2:$P$11915)) / (MAX('Car_data'!$P$2:$P$11915) - MIN('Car_data'!$P$2:$P$11915))</f>
        <v>1.8363275000460294E-4</v>
      </c>
    </row>
    <row r="8537" spans="1:6" x14ac:dyDescent="0.35">
      <c r="A8537" s="5">
        <v>300</v>
      </c>
      <c r="B8537" s="5">
        <v>6</v>
      </c>
      <c r="C8537" s="5">
        <f>('Car_data'!M8537 - MIN('Car_data'!$M$2:$M$11915)) / (MAX('Car_data'!$M$2:$M$11915) - MIN('Car_data'!$M$2:$M$11915))</f>
        <v>2.9239766081871343E-2</v>
      </c>
      <c r="D8537" s="5">
        <f>('Car_data'!N8537 - MIN('Car_data'!$N$2:$N$11915)) / (MAX('Car_data'!$N$2:$N$11915) - MIN('Car_data'!$N$2:$N$11915))</f>
        <v>6.9230769230769235E-2</v>
      </c>
      <c r="E8537" s="5">
        <f>('Car_data'!O8537 - MIN('Car_data'!$O$2:$O$11915)) / (MAX('Car_data'!$O$2:$O$11915) - MIN('Car_data'!$O$2:$O$11915))</f>
        <v>3.5720601237842618E-2</v>
      </c>
      <c r="F8537" s="5">
        <f>('Car_data'!P8537 - MIN('Car_data'!$P$2:$P$11915)) / (MAX('Car_data'!$P$2:$P$11915) - MIN('Car_data'!$P$2:$P$11915))</f>
        <v>2.5316124505911617E-2</v>
      </c>
    </row>
    <row r="8538" spans="1:6" x14ac:dyDescent="0.35">
      <c r="A8538" s="5">
        <v>300</v>
      </c>
      <c r="B8538" s="5">
        <v>6</v>
      </c>
      <c r="C8538" s="5">
        <f>('Car_data'!M8538 - MIN('Car_data'!$M$2:$M$11915)) / (MAX('Car_data'!$M$2:$M$11915) - MIN('Car_data'!$M$2:$M$11915))</f>
        <v>2.9239766081871343E-2</v>
      </c>
      <c r="D8538" s="5">
        <f>('Car_data'!N8538 - MIN('Car_data'!$N$2:$N$11915)) / (MAX('Car_data'!$N$2:$N$11915) - MIN('Car_data'!$N$2:$N$11915))</f>
        <v>6.9230769230769235E-2</v>
      </c>
      <c r="E8538" s="5">
        <f>('Car_data'!O8538 - MIN('Car_data'!$O$2:$O$11915)) / (MAX('Car_data'!$O$2:$O$11915) - MIN('Car_data'!$O$2:$O$11915))</f>
        <v>3.5720601237842618E-2</v>
      </c>
      <c r="F8538" s="5">
        <f>('Car_data'!P8538 - MIN('Car_data'!$P$2:$P$11915)) / (MAX('Car_data'!$P$2:$P$11915) - MIN('Car_data'!$P$2:$P$11915))</f>
        <v>2.3474951814572591E-2</v>
      </c>
    </row>
    <row r="8539" spans="1:6" x14ac:dyDescent="0.35">
      <c r="A8539" s="5">
        <v>300</v>
      </c>
      <c r="B8539" s="5">
        <v>6</v>
      </c>
      <c r="C8539" s="5">
        <f>('Car_data'!M8539 - MIN('Car_data'!$M$2:$M$11915)) / (MAX('Car_data'!$M$2:$M$11915) - MIN('Car_data'!$M$2:$M$11915))</f>
        <v>2.9239766081871343E-2</v>
      </c>
      <c r="D8539" s="5">
        <f>('Car_data'!N8539 - MIN('Car_data'!$N$2:$N$11915)) / (MAX('Car_data'!$N$2:$N$11915) - MIN('Car_data'!$N$2:$N$11915))</f>
        <v>6.9230769230769235E-2</v>
      </c>
      <c r="E8539" s="5">
        <f>('Car_data'!O8539 - MIN('Car_data'!$O$2:$O$11915)) / (MAX('Car_data'!$O$2:$O$11915) - MIN('Car_data'!$O$2:$O$11915))</f>
        <v>3.5720601237842618E-2</v>
      </c>
      <c r="F8539" s="5">
        <f>('Car_data'!P8539 - MIN('Car_data'!$P$2:$P$11915)) / (MAX('Car_data'!$P$2:$P$11915) - MIN('Car_data'!$P$2:$P$11915))</f>
        <v>2.3474951814572591E-2</v>
      </c>
    </row>
    <row r="8540" spans="1:6" x14ac:dyDescent="0.35">
      <c r="A8540" s="5">
        <v>300</v>
      </c>
      <c r="B8540" s="5">
        <v>6</v>
      </c>
      <c r="C8540" s="5">
        <f>('Car_data'!M8540 - MIN('Car_data'!$M$2:$M$11915)) / (MAX('Car_data'!$M$2:$M$11915) - MIN('Car_data'!$M$2:$M$11915))</f>
        <v>2.9239766081871343E-2</v>
      </c>
      <c r="D8540" s="5">
        <f>('Car_data'!N8540 - MIN('Car_data'!$N$2:$N$11915)) / (MAX('Car_data'!$N$2:$N$11915) - MIN('Car_data'!$N$2:$N$11915))</f>
        <v>6.9230769230769235E-2</v>
      </c>
      <c r="E8540" s="5">
        <f>('Car_data'!O8540 - MIN('Car_data'!$O$2:$O$11915)) / (MAX('Car_data'!$O$2:$O$11915) - MIN('Car_data'!$O$2:$O$11915))</f>
        <v>3.5720601237842618E-2</v>
      </c>
      <c r="F8540" s="5">
        <f>('Car_data'!P8540 - MIN('Car_data'!$P$2:$P$11915)) / (MAX('Car_data'!$P$2:$P$11915) - MIN('Car_data'!$P$2:$P$11915))</f>
        <v>2.1720992566507519E-2</v>
      </c>
    </row>
    <row r="8541" spans="1:6" x14ac:dyDescent="0.35">
      <c r="A8541" s="5">
        <v>300</v>
      </c>
      <c r="B8541" s="5">
        <v>6</v>
      </c>
      <c r="C8541" s="5">
        <f>('Car_data'!M8541 - MIN('Car_data'!$M$2:$M$11915)) / (MAX('Car_data'!$M$2:$M$11915) - MIN('Car_data'!$M$2:$M$11915))</f>
        <v>3.5087719298245612E-2</v>
      </c>
      <c r="D8541" s="5">
        <f>('Car_data'!N8541 - MIN('Car_data'!$N$2:$N$11915)) / (MAX('Car_data'!$N$2:$N$11915) - MIN('Car_data'!$N$2:$N$11915))</f>
        <v>7.6923076923076927E-2</v>
      </c>
      <c r="E8541" s="5">
        <f>('Car_data'!O8541 - MIN('Car_data'!$O$2:$O$11915)) / (MAX('Car_data'!$O$2:$O$11915) - MIN('Car_data'!$O$2:$O$11915))</f>
        <v>3.5720601237842618E-2</v>
      </c>
      <c r="F8541" s="5">
        <f>('Car_data'!P8541 - MIN('Car_data'!$P$2:$P$11915)) / (MAX('Car_data'!$P$2:$P$11915) - MIN('Car_data'!$P$2:$P$11915))</f>
        <v>2.3911019030942362E-2</v>
      </c>
    </row>
    <row r="8542" spans="1:6" x14ac:dyDescent="0.35">
      <c r="A8542" s="5">
        <v>300</v>
      </c>
      <c r="B8542" s="5">
        <v>6</v>
      </c>
      <c r="C8542" s="5">
        <f>('Car_data'!M8542 - MIN('Car_data'!$M$2:$M$11915)) / (MAX('Car_data'!$M$2:$M$11915) - MIN('Car_data'!$M$2:$M$11915))</f>
        <v>3.5087719298245612E-2</v>
      </c>
      <c r="D8542" s="5">
        <f>('Car_data'!N8542 - MIN('Car_data'!$N$2:$N$11915)) / (MAX('Car_data'!$N$2:$N$11915) - MIN('Car_data'!$N$2:$N$11915))</f>
        <v>7.6923076923076927E-2</v>
      </c>
      <c r="E8542" s="5">
        <f>('Car_data'!O8542 - MIN('Car_data'!$O$2:$O$11915)) / (MAX('Car_data'!$O$2:$O$11915) - MIN('Car_data'!$O$2:$O$11915))</f>
        <v>3.5720601237842618E-2</v>
      </c>
      <c r="F8542" s="5">
        <f>('Car_data'!P8542 - MIN('Car_data'!$P$2:$P$11915)) / (MAX('Car_data'!$P$2:$P$11915) - MIN('Car_data'!$P$2:$P$11915))</f>
        <v>2.3911019030942362E-2</v>
      </c>
    </row>
    <row r="8543" spans="1:6" x14ac:dyDescent="0.35">
      <c r="A8543" s="5">
        <v>300</v>
      </c>
      <c r="B8543" s="5">
        <v>6</v>
      </c>
      <c r="C8543" s="5">
        <f>('Car_data'!M8543 - MIN('Car_data'!$M$2:$M$11915)) / (MAX('Car_data'!$M$2:$M$11915) - MIN('Car_data'!$M$2:$M$11915))</f>
        <v>3.5087719298245612E-2</v>
      </c>
      <c r="D8543" s="5">
        <f>('Car_data'!N8543 - MIN('Car_data'!$N$2:$N$11915)) / (MAX('Car_data'!$N$2:$N$11915) - MIN('Car_data'!$N$2:$N$11915))</f>
        <v>7.6923076923076927E-2</v>
      </c>
      <c r="E8543" s="5">
        <f>('Car_data'!O8543 - MIN('Car_data'!$O$2:$O$11915)) / (MAX('Car_data'!$O$2:$O$11915) - MIN('Car_data'!$O$2:$O$11915))</f>
        <v>3.5720601237842618E-2</v>
      </c>
      <c r="F8543" s="5">
        <f>('Car_data'!P8543 - MIN('Car_data'!$P$2:$P$11915)) / (MAX('Car_data'!$P$2:$P$11915) - MIN('Car_data'!$P$2:$P$11915))</f>
        <v>2.5752191722281388E-2</v>
      </c>
    </row>
    <row r="8544" spans="1:6" x14ac:dyDescent="0.35">
      <c r="A8544" s="5">
        <v>300</v>
      </c>
      <c r="B8544" s="5">
        <v>6</v>
      </c>
      <c r="C8544" s="5">
        <f>('Car_data'!M8544 - MIN('Car_data'!$M$2:$M$11915)) / (MAX('Car_data'!$M$2:$M$11915) - MIN('Car_data'!$M$2:$M$11915))</f>
        <v>3.5087719298245612E-2</v>
      </c>
      <c r="D8544" s="5">
        <f>('Car_data'!N8544 - MIN('Car_data'!$N$2:$N$11915)) / (MAX('Car_data'!$N$2:$N$11915) - MIN('Car_data'!$N$2:$N$11915))</f>
        <v>7.6923076923076927E-2</v>
      </c>
      <c r="E8544" s="5">
        <f>('Car_data'!O8544 - MIN('Car_data'!$O$2:$O$11915)) / (MAX('Car_data'!$O$2:$O$11915) - MIN('Car_data'!$O$2:$O$11915))</f>
        <v>3.5720601237842618E-2</v>
      </c>
      <c r="F8544" s="5">
        <f>('Car_data'!P8544 - MIN('Car_data'!$P$2:$P$11915)) / (MAX('Car_data'!$P$2:$P$11915) - MIN('Car_data'!$P$2:$P$11915))</f>
        <v>2.1900264644348424E-2</v>
      </c>
    </row>
    <row r="8545" spans="1:6" x14ac:dyDescent="0.35">
      <c r="A8545" s="5">
        <v>300</v>
      </c>
      <c r="B8545" s="5">
        <v>6</v>
      </c>
      <c r="C8545" s="5">
        <f>('Car_data'!M8545 - MIN('Car_data'!$M$2:$M$11915)) / (MAX('Car_data'!$M$2:$M$11915) - MIN('Car_data'!$M$2:$M$11915))</f>
        <v>3.5087719298245612E-2</v>
      </c>
      <c r="D8545" s="5">
        <f>('Car_data'!N8545 - MIN('Car_data'!$N$2:$N$11915)) / (MAX('Car_data'!$N$2:$N$11915) - MIN('Car_data'!$N$2:$N$11915))</f>
        <v>7.6923076923076927E-2</v>
      </c>
      <c r="E8545" s="5">
        <f>('Car_data'!O8545 - MIN('Car_data'!$O$2:$O$11915)) / (MAX('Car_data'!$O$2:$O$11915) - MIN('Car_data'!$O$2:$O$11915))</f>
        <v>3.5720601237842618E-2</v>
      </c>
      <c r="F8545" s="5">
        <f>('Car_data'!P8545 - MIN('Car_data'!$P$2:$P$11915)) / (MAX('Car_data'!$P$2:$P$11915) - MIN('Car_data'!$P$2:$P$11915))</f>
        <v>2.2384783773648168E-2</v>
      </c>
    </row>
    <row r="8546" spans="1:6" x14ac:dyDescent="0.35">
      <c r="A8546" s="5">
        <v>300</v>
      </c>
      <c r="B8546" s="5">
        <v>6</v>
      </c>
      <c r="C8546" s="5">
        <f>('Car_data'!M8546 - MIN('Car_data'!$M$2:$M$11915)) / (MAX('Car_data'!$M$2:$M$11915) - MIN('Car_data'!$M$2:$M$11915))</f>
        <v>3.5087719298245612E-2</v>
      </c>
      <c r="D8546" s="5">
        <f>('Car_data'!N8546 - MIN('Car_data'!$N$2:$N$11915)) / (MAX('Car_data'!$N$2:$N$11915) - MIN('Car_data'!$N$2:$N$11915))</f>
        <v>7.6923076923076927E-2</v>
      </c>
      <c r="E8546" s="5">
        <f>('Car_data'!O8546 - MIN('Car_data'!$O$2:$O$11915)) / (MAX('Car_data'!$O$2:$O$11915) - MIN('Car_data'!$O$2:$O$11915))</f>
        <v>3.5720601237842618E-2</v>
      </c>
      <c r="F8546" s="5">
        <f>('Car_data'!P8546 - MIN('Car_data'!$P$2:$P$11915)) / (MAX('Car_data'!$P$2:$P$11915) - MIN('Car_data'!$P$2:$P$11915))</f>
        <v>2.4395538160242106E-2</v>
      </c>
    </row>
    <row r="8547" spans="1:6" x14ac:dyDescent="0.35">
      <c r="A8547" s="5">
        <v>300</v>
      </c>
      <c r="B8547" s="5">
        <v>6</v>
      </c>
      <c r="C8547" s="5">
        <f>('Car_data'!M8547 - MIN('Car_data'!$M$2:$M$11915)) / (MAX('Car_data'!$M$2:$M$11915) - MIN('Car_data'!$M$2:$M$11915))</f>
        <v>3.5087719298245612E-2</v>
      </c>
      <c r="D8547" s="5">
        <f>('Car_data'!N8547 - MIN('Car_data'!$N$2:$N$11915)) / (MAX('Car_data'!$N$2:$N$11915) - MIN('Car_data'!$N$2:$N$11915))</f>
        <v>7.6923076923076927E-2</v>
      </c>
      <c r="E8547" s="5">
        <f>('Car_data'!O8547 - MIN('Car_data'!$O$2:$O$11915)) / (MAX('Car_data'!$O$2:$O$11915) - MIN('Car_data'!$O$2:$O$11915))</f>
        <v>3.5720601237842618E-2</v>
      </c>
      <c r="F8547" s="5">
        <f>('Car_data'!P8547 - MIN('Car_data'!$P$2:$P$11915)) / (MAX('Car_data'!$P$2:$P$11915) - MIN('Car_data'!$P$2:$P$11915))</f>
        <v>2.6236710851581132E-2</v>
      </c>
    </row>
    <row r="8548" spans="1:6" x14ac:dyDescent="0.35">
      <c r="A8548" s="5">
        <v>300</v>
      </c>
      <c r="B8548" s="5">
        <v>6</v>
      </c>
      <c r="C8548" s="5">
        <f>('Car_data'!M8548 - MIN('Car_data'!$M$2:$M$11915)) / (MAX('Car_data'!$M$2:$M$11915) - MIN('Car_data'!$M$2:$M$11915))</f>
        <v>3.5087719298245612E-2</v>
      </c>
      <c r="D8548" s="5">
        <f>('Car_data'!N8548 - MIN('Car_data'!$N$2:$N$11915)) / (MAX('Car_data'!$N$2:$N$11915) - MIN('Car_data'!$N$2:$N$11915))</f>
        <v>7.6923076923076927E-2</v>
      </c>
      <c r="E8548" s="5">
        <f>('Car_data'!O8548 - MIN('Car_data'!$O$2:$O$11915)) / (MAX('Car_data'!$O$2:$O$11915) - MIN('Car_data'!$O$2:$O$11915))</f>
        <v>3.5720601237842618E-2</v>
      </c>
      <c r="F8548" s="5">
        <f>('Car_data'!P8548 - MIN('Car_data'!$P$2:$P$11915)) / (MAX('Car_data'!$P$2:$P$11915) - MIN('Car_data'!$P$2:$P$11915))</f>
        <v>2.4395538160242106E-2</v>
      </c>
    </row>
    <row r="8549" spans="1:6" x14ac:dyDescent="0.35">
      <c r="A8549" s="5">
        <v>310</v>
      </c>
      <c r="B8549" s="5">
        <v>6</v>
      </c>
      <c r="C8549" s="5">
        <f>('Car_data'!M8549 - MIN('Car_data'!$M$2:$M$11915)) / (MAX('Car_data'!$M$2:$M$11915) - MIN('Car_data'!$M$2:$M$11915))</f>
        <v>5.5555555555555552E-2</v>
      </c>
      <c r="D8549" s="5">
        <f>('Car_data'!N8549 - MIN('Car_data'!$N$2:$N$11915)) / (MAX('Car_data'!$N$2:$N$11915) - MIN('Car_data'!$N$2:$N$11915))</f>
        <v>0.1</v>
      </c>
      <c r="E8549" s="5">
        <f>('Car_data'!O8549 - MIN('Car_data'!$O$2:$O$11915)) / (MAX('Car_data'!$O$2:$O$11915) - MIN('Car_data'!$O$2:$O$11915))</f>
        <v>3.5720601237842618E-2</v>
      </c>
      <c r="F8549" s="5">
        <f>('Car_data'!P8549 - MIN('Car_data'!$P$2:$P$11915)) / (MAX('Car_data'!$P$2:$P$11915) - MIN('Car_data'!$P$2:$P$11915))</f>
        <v>2.3717211379222464E-2</v>
      </c>
    </row>
    <row r="8550" spans="1:6" x14ac:dyDescent="0.35">
      <c r="A8550" s="5">
        <v>310</v>
      </c>
      <c r="B8550" s="5">
        <v>6</v>
      </c>
      <c r="C8550" s="5">
        <f>('Car_data'!M8550 - MIN('Car_data'!$M$2:$M$11915)) / (MAX('Car_data'!$M$2:$M$11915) - MIN('Car_data'!$M$2:$M$11915))</f>
        <v>5.5555555555555552E-2</v>
      </c>
      <c r="D8550" s="5">
        <f>('Car_data'!N8550 - MIN('Car_data'!$N$2:$N$11915)) / (MAX('Car_data'!$N$2:$N$11915) - MIN('Car_data'!$N$2:$N$11915))</f>
        <v>0.1</v>
      </c>
      <c r="E8550" s="5">
        <f>('Car_data'!O8550 - MIN('Car_data'!$O$2:$O$11915)) / (MAX('Car_data'!$O$2:$O$11915) - MIN('Car_data'!$O$2:$O$11915))</f>
        <v>3.5720601237842618E-2</v>
      </c>
      <c r="F8550" s="5">
        <f>('Car_data'!P8550 - MIN('Car_data'!$P$2:$P$11915)) / (MAX('Car_data'!$P$2:$P$11915) - MIN('Car_data'!$P$2:$P$11915))</f>
        <v>2.8320143107570028E-2</v>
      </c>
    </row>
    <row r="8551" spans="1:6" x14ac:dyDescent="0.35">
      <c r="A8551" s="5">
        <v>310</v>
      </c>
      <c r="B8551" s="5">
        <v>6</v>
      </c>
      <c r="C8551" s="5">
        <f>('Car_data'!M8551 - MIN('Car_data'!$M$2:$M$11915)) / (MAX('Car_data'!$M$2:$M$11915) - MIN('Car_data'!$M$2:$M$11915))</f>
        <v>5.5555555555555552E-2</v>
      </c>
      <c r="D8551" s="5">
        <f>('Car_data'!N8551 - MIN('Car_data'!$N$2:$N$11915)) / (MAX('Car_data'!$N$2:$N$11915) - MIN('Car_data'!$N$2:$N$11915))</f>
        <v>0.1</v>
      </c>
      <c r="E8551" s="5">
        <f>('Car_data'!O8551 - MIN('Car_data'!$O$2:$O$11915)) / (MAX('Car_data'!$O$2:$O$11915) - MIN('Car_data'!$O$2:$O$11915))</f>
        <v>3.5720601237842618E-2</v>
      </c>
      <c r="F8551" s="5">
        <f>('Car_data'!P8551 - MIN('Car_data'!$P$2:$P$11915)) / (MAX('Car_data'!$P$2:$P$11915) - MIN('Car_data'!$P$2:$P$11915))</f>
        <v>2.2505913555973103E-2</v>
      </c>
    </row>
    <row r="8552" spans="1:6" x14ac:dyDescent="0.35">
      <c r="A8552" s="5">
        <v>310</v>
      </c>
      <c r="B8552" s="5">
        <v>6</v>
      </c>
      <c r="C8552" s="5">
        <f>('Car_data'!M8552 - MIN('Car_data'!$M$2:$M$11915)) / (MAX('Car_data'!$M$2:$M$11915) - MIN('Car_data'!$M$2:$M$11915))</f>
        <v>5.5555555555555552E-2</v>
      </c>
      <c r="D8552" s="5">
        <f>('Car_data'!N8552 - MIN('Car_data'!$N$2:$N$11915)) / (MAX('Car_data'!$N$2:$N$11915) - MIN('Car_data'!$N$2:$N$11915))</f>
        <v>0.1</v>
      </c>
      <c r="E8552" s="5">
        <f>('Car_data'!O8552 - MIN('Car_data'!$O$2:$O$11915)) / (MAX('Car_data'!$O$2:$O$11915) - MIN('Car_data'!$O$2:$O$11915))</f>
        <v>3.5720601237842618E-2</v>
      </c>
      <c r="F8552" s="5">
        <f>('Car_data'!P8552 - MIN('Car_data'!$P$2:$P$11915)) / (MAX('Car_data'!$P$2:$P$11915) - MIN('Car_data'!$P$2:$P$11915))</f>
        <v>2.5413028331771566E-2</v>
      </c>
    </row>
    <row r="8553" spans="1:6" x14ac:dyDescent="0.35">
      <c r="A8553" s="5">
        <v>310</v>
      </c>
      <c r="B8553" s="5">
        <v>6</v>
      </c>
      <c r="C8553" s="5">
        <f>('Car_data'!M8553 - MIN('Car_data'!$M$2:$M$11915)) / (MAX('Car_data'!$M$2:$M$11915) - MIN('Car_data'!$M$2:$M$11915))</f>
        <v>5.5555555555555552E-2</v>
      </c>
      <c r="D8553" s="5">
        <f>('Car_data'!N8553 - MIN('Car_data'!$N$2:$N$11915)) / (MAX('Car_data'!$N$2:$N$11915) - MIN('Car_data'!$N$2:$N$11915))</f>
        <v>0.1</v>
      </c>
      <c r="E8553" s="5">
        <f>('Car_data'!O8553 - MIN('Car_data'!$O$2:$O$11915)) / (MAX('Car_data'!$O$2:$O$11915) - MIN('Car_data'!$O$2:$O$11915))</f>
        <v>3.5720601237842618E-2</v>
      </c>
      <c r="F8553" s="5">
        <f>('Car_data'!P8553 - MIN('Car_data'!$P$2:$P$11915)) / (MAX('Car_data'!$P$2:$P$11915) - MIN('Car_data'!$P$2:$P$11915))</f>
        <v>2.6624326155020927E-2</v>
      </c>
    </row>
    <row r="8554" spans="1:6" x14ac:dyDescent="0.35">
      <c r="A8554" s="5">
        <v>310</v>
      </c>
      <c r="B8554" s="5">
        <v>6</v>
      </c>
      <c r="C8554" s="5">
        <f>('Car_data'!M8554 - MIN('Car_data'!$M$2:$M$11915)) / (MAX('Car_data'!$M$2:$M$11915) - MIN('Car_data'!$M$2:$M$11915))</f>
        <v>5.5555555555555552E-2</v>
      </c>
      <c r="D8554" s="5">
        <f>('Car_data'!N8554 - MIN('Car_data'!$N$2:$N$11915)) / (MAX('Car_data'!$N$2:$N$11915) - MIN('Car_data'!$N$2:$N$11915))</f>
        <v>0.1</v>
      </c>
      <c r="E8554" s="5">
        <f>('Car_data'!O8554 - MIN('Car_data'!$O$2:$O$11915)) / (MAX('Car_data'!$O$2:$O$11915) - MIN('Car_data'!$O$2:$O$11915))</f>
        <v>3.5720601237842618E-2</v>
      </c>
      <c r="F8554" s="5">
        <f>('Car_data'!P8554 - MIN('Car_data'!$P$2:$P$11915)) / (MAX('Car_data'!$P$2:$P$11915) - MIN('Car_data'!$P$2:$P$11915))</f>
        <v>2.5413028331771566E-2</v>
      </c>
    </row>
    <row r="8555" spans="1:6" x14ac:dyDescent="0.35">
      <c r="A8555" s="5">
        <v>377</v>
      </c>
      <c r="B8555" s="5">
        <v>6</v>
      </c>
      <c r="C8555" s="5">
        <f>('Car_data'!M8555 - MIN('Car_data'!$M$2:$M$11915)) / (MAX('Car_data'!$M$2:$M$11915) - MIN('Car_data'!$M$2:$M$11915))</f>
        <v>5.8479532163742687E-2</v>
      </c>
      <c r="D8555" s="5">
        <f>('Car_data'!N8555 - MIN('Car_data'!$N$2:$N$11915)) / (MAX('Car_data'!$N$2:$N$11915) - MIN('Car_data'!$N$2:$N$11915))</f>
        <v>0.16153846153846155</v>
      </c>
      <c r="E8555" s="5">
        <f>('Car_data'!O8555 - MIN('Car_data'!$O$2:$O$11915)) / (MAX('Car_data'!$O$2:$O$11915) - MIN('Car_data'!$O$2:$O$11915))</f>
        <v>3.5720601237842618E-2</v>
      </c>
      <c r="F8555" s="5">
        <f>('Car_data'!P8555 - MIN('Car_data'!$P$2:$P$11915)) / (MAX('Car_data'!$P$2:$P$11915) - MIN('Car_data'!$P$2:$P$11915))</f>
        <v>2.8077883542920158E-2</v>
      </c>
    </row>
    <row r="8556" spans="1:6" x14ac:dyDescent="0.35">
      <c r="A8556" s="5">
        <v>310</v>
      </c>
      <c r="B8556" s="5">
        <v>6</v>
      </c>
      <c r="C8556" s="5">
        <f>('Car_data'!M8556 - MIN('Car_data'!$M$2:$M$11915)) / (MAX('Car_data'!$M$2:$M$11915) - MIN('Car_data'!$M$2:$M$11915))</f>
        <v>5.5555555555555552E-2</v>
      </c>
      <c r="D8556" s="5">
        <f>('Car_data'!N8556 - MIN('Car_data'!$N$2:$N$11915)) / (MAX('Car_data'!$N$2:$N$11915) - MIN('Car_data'!$N$2:$N$11915))</f>
        <v>0.1</v>
      </c>
      <c r="E8556" s="5">
        <f>('Car_data'!O8556 - MIN('Car_data'!$O$2:$O$11915)) / (MAX('Car_data'!$O$2:$O$11915) - MIN('Car_data'!$O$2:$O$11915))</f>
        <v>3.5720601237842618E-2</v>
      </c>
      <c r="F8556" s="5">
        <f>('Car_data'!P8556 - MIN('Car_data'!$P$2:$P$11915)) / (MAX('Car_data'!$P$2:$P$11915) - MIN('Car_data'!$P$2:$P$11915))</f>
        <v>2.8320143107570028E-2</v>
      </c>
    </row>
    <row r="8557" spans="1:6" x14ac:dyDescent="0.35">
      <c r="A8557" s="5">
        <v>377</v>
      </c>
      <c r="B8557" s="5">
        <v>6</v>
      </c>
      <c r="C8557" s="5">
        <f>('Car_data'!M8557 - MIN('Car_data'!$M$2:$M$11915)) / (MAX('Car_data'!$M$2:$M$11915) - MIN('Car_data'!$M$2:$M$11915))</f>
        <v>5.8479532163742687E-2</v>
      </c>
      <c r="D8557" s="5">
        <f>('Car_data'!N8557 - MIN('Car_data'!$N$2:$N$11915)) / (MAX('Car_data'!$N$2:$N$11915) - MIN('Car_data'!$N$2:$N$11915))</f>
        <v>0.16153846153846155</v>
      </c>
      <c r="E8557" s="5">
        <f>('Car_data'!O8557 - MIN('Car_data'!$O$2:$O$11915)) / (MAX('Car_data'!$O$2:$O$11915) - MIN('Car_data'!$O$2:$O$11915))</f>
        <v>3.5720601237842618E-2</v>
      </c>
      <c r="F8557" s="5">
        <f>('Car_data'!P8557 - MIN('Car_data'!$P$2:$P$11915)) / (MAX('Car_data'!$P$2:$P$11915) - MIN('Car_data'!$P$2:$P$11915))</f>
        <v>3.0984998318718621E-2</v>
      </c>
    </row>
    <row r="8558" spans="1:6" x14ac:dyDescent="0.35">
      <c r="A8558" s="5">
        <v>310</v>
      </c>
      <c r="B8558" s="5">
        <v>6</v>
      </c>
      <c r="C8558" s="5">
        <f>('Car_data'!M8558 - MIN('Car_data'!$M$2:$M$11915)) / (MAX('Car_data'!$M$2:$M$11915) - MIN('Car_data'!$M$2:$M$11915))</f>
        <v>5.5555555555555552E-2</v>
      </c>
      <c r="D8558" s="5">
        <f>('Car_data'!N8558 - MIN('Car_data'!$N$2:$N$11915)) / (MAX('Car_data'!$N$2:$N$11915) - MIN('Car_data'!$N$2:$N$11915))</f>
        <v>0.1</v>
      </c>
      <c r="E8558" s="5">
        <f>('Car_data'!O8558 - MIN('Car_data'!$O$2:$O$11915)) / (MAX('Car_data'!$O$2:$O$11915) - MIN('Car_data'!$O$2:$O$11915))</f>
        <v>3.5720601237842618E-2</v>
      </c>
      <c r="F8558" s="5">
        <f>('Car_data'!P8558 - MIN('Car_data'!$P$2:$P$11915)) / (MAX('Car_data'!$P$2:$P$11915) - MIN('Car_data'!$P$2:$P$11915))</f>
        <v>2.3717211379222464E-2</v>
      </c>
    </row>
    <row r="8559" spans="1:6" x14ac:dyDescent="0.35">
      <c r="A8559" s="5">
        <v>310</v>
      </c>
      <c r="B8559" s="5">
        <v>6</v>
      </c>
      <c r="C8559" s="5">
        <f>('Car_data'!M8559 - MIN('Car_data'!$M$2:$M$11915)) / (MAX('Car_data'!$M$2:$M$11915) - MIN('Car_data'!$M$2:$M$11915))</f>
        <v>5.2631578947368418E-2</v>
      </c>
      <c r="D8559" s="5">
        <f>('Car_data'!N8559 - MIN('Car_data'!$N$2:$N$11915)) / (MAX('Car_data'!$N$2:$N$11915) - MIN('Car_data'!$N$2:$N$11915))</f>
        <v>0.1</v>
      </c>
      <c r="E8559" s="5">
        <f>('Car_data'!O8559 - MIN('Car_data'!$O$2:$O$11915)) / (MAX('Car_data'!$O$2:$O$11915) - MIN('Car_data'!$O$2:$O$11915))</f>
        <v>3.5720601237842618E-2</v>
      </c>
      <c r="F8559" s="5">
        <f>('Car_data'!P8559 - MIN('Car_data'!$P$2:$P$11915)) / (MAX('Car_data'!$P$2:$P$11915) - MIN('Car_data'!$P$2:$P$11915))</f>
        <v>2.5413028331771566E-2</v>
      </c>
    </row>
    <row r="8560" spans="1:6" x14ac:dyDescent="0.35">
      <c r="A8560" s="5">
        <v>310</v>
      </c>
      <c r="B8560" s="5">
        <v>6</v>
      </c>
      <c r="C8560" s="5">
        <f>('Car_data'!M8560 - MIN('Car_data'!$M$2:$M$11915)) / (MAX('Car_data'!$M$2:$M$11915) - MIN('Car_data'!$M$2:$M$11915))</f>
        <v>5.2631578947368418E-2</v>
      </c>
      <c r="D8560" s="5">
        <f>('Car_data'!N8560 - MIN('Car_data'!$N$2:$N$11915)) / (MAX('Car_data'!$N$2:$N$11915) - MIN('Car_data'!$N$2:$N$11915))</f>
        <v>0.1</v>
      </c>
      <c r="E8560" s="5">
        <f>('Car_data'!O8560 - MIN('Car_data'!$O$2:$O$11915)) / (MAX('Car_data'!$O$2:$O$11915) - MIN('Car_data'!$O$2:$O$11915))</f>
        <v>3.5720601237842618E-2</v>
      </c>
      <c r="F8560" s="5">
        <f>('Car_data'!P8560 - MIN('Car_data'!$P$2:$P$11915)) / (MAX('Car_data'!$P$2:$P$11915) - MIN('Car_data'!$P$2:$P$11915))</f>
        <v>2.8320143107570028E-2</v>
      </c>
    </row>
    <row r="8561" spans="1:6" x14ac:dyDescent="0.35">
      <c r="A8561" s="5">
        <v>260</v>
      </c>
      <c r="B8561" s="5">
        <v>8</v>
      </c>
      <c r="C8561" s="5">
        <f>('Car_data'!M8561 - MIN('Car_data'!$M$2:$M$11915)) / (MAX('Car_data'!$M$2:$M$11915) - MIN('Car_data'!$M$2:$M$11915))</f>
        <v>3.2163742690058478E-2</v>
      </c>
      <c r="D8561" s="5">
        <f>('Car_data'!N8561 - MIN('Car_data'!$N$2:$N$11915)) / (MAX('Car_data'!$N$2:$N$11915) - MIN('Car_data'!$N$2:$N$11915))</f>
        <v>6.1538461538461542E-2</v>
      </c>
      <c r="E8561" s="5">
        <f>('Car_data'!O8561 - MIN('Car_data'!$O$2:$O$11915)) / (MAX('Car_data'!$O$2:$O$11915) - MIN('Car_data'!$O$2:$O$11915))</f>
        <v>2.7055702917771884E-2</v>
      </c>
      <c r="F8561" s="5">
        <f>('Car_data'!P8561 - MIN('Car_data'!$P$2:$P$11915)) / (MAX('Car_data'!$P$2:$P$11915) - MIN('Car_data'!$P$2:$P$11915))</f>
        <v>0</v>
      </c>
    </row>
    <row r="8562" spans="1:6" x14ac:dyDescent="0.35">
      <c r="A8562" s="5">
        <v>260</v>
      </c>
      <c r="B8562" s="5">
        <v>8</v>
      </c>
      <c r="C8562" s="5">
        <f>('Car_data'!M8562 - MIN('Car_data'!$M$2:$M$11915)) / (MAX('Car_data'!$M$2:$M$11915) - MIN('Car_data'!$M$2:$M$11915))</f>
        <v>3.2163742690058478E-2</v>
      </c>
      <c r="D8562" s="5">
        <f>('Car_data'!N8562 - MIN('Car_data'!$N$2:$N$11915)) / (MAX('Car_data'!$N$2:$N$11915) - MIN('Car_data'!$N$2:$N$11915))</f>
        <v>6.1538461538461542E-2</v>
      </c>
      <c r="E8562" s="5">
        <f>('Car_data'!O8562 - MIN('Car_data'!$O$2:$O$11915)) / (MAX('Car_data'!$O$2:$O$11915) - MIN('Car_data'!$O$2:$O$11915))</f>
        <v>2.7055702917771884E-2</v>
      </c>
      <c r="F8562" s="5">
        <f>('Car_data'!P8562 - MIN('Car_data'!$P$2:$P$11915)) / (MAX('Car_data'!$P$2:$P$11915) - MIN('Car_data'!$P$2:$P$11915))</f>
        <v>0</v>
      </c>
    </row>
    <row r="8563" spans="1:6" x14ac:dyDescent="0.35">
      <c r="A8563" s="5">
        <v>260</v>
      </c>
      <c r="B8563" s="5">
        <v>8</v>
      </c>
      <c r="C8563" s="5">
        <f>('Car_data'!M8563 - MIN('Car_data'!$M$2:$M$11915)) / (MAX('Car_data'!$M$2:$M$11915) - MIN('Car_data'!$M$2:$M$11915))</f>
        <v>3.2163742690058478E-2</v>
      </c>
      <c r="D8563" s="5">
        <f>('Car_data'!N8563 - MIN('Car_data'!$N$2:$N$11915)) / (MAX('Car_data'!$N$2:$N$11915) - MIN('Car_data'!$N$2:$N$11915))</f>
        <v>6.1538461538461542E-2</v>
      </c>
      <c r="E8563" s="5">
        <f>('Car_data'!O8563 - MIN('Car_data'!$O$2:$O$11915)) / (MAX('Car_data'!$O$2:$O$11915) - MIN('Car_data'!$O$2:$O$11915))</f>
        <v>2.7055702917771884E-2</v>
      </c>
      <c r="F8563" s="5">
        <f>('Car_data'!P8563 - MIN('Car_data'!$P$2:$P$11915)) / (MAX('Car_data'!$P$2:$P$11915) - MIN('Car_data'!$P$2:$P$11915))</f>
        <v>0</v>
      </c>
    </row>
    <row r="8564" spans="1:6" x14ac:dyDescent="0.35">
      <c r="A8564" s="5">
        <v>260</v>
      </c>
      <c r="B8564" s="5">
        <v>8</v>
      </c>
      <c r="C8564" s="5">
        <f>('Car_data'!M8564 - MIN('Car_data'!$M$2:$M$11915)) / (MAX('Car_data'!$M$2:$M$11915) - MIN('Car_data'!$M$2:$M$11915))</f>
        <v>3.2163742690058478E-2</v>
      </c>
      <c r="D8564" s="5">
        <f>('Car_data'!N8564 - MIN('Car_data'!$N$2:$N$11915)) / (MAX('Car_data'!$N$2:$N$11915) - MIN('Car_data'!$N$2:$N$11915))</f>
        <v>6.1538461538461542E-2</v>
      </c>
      <c r="E8564" s="5">
        <f>('Car_data'!O8564 - MIN('Car_data'!$O$2:$O$11915)) / (MAX('Car_data'!$O$2:$O$11915) - MIN('Car_data'!$O$2:$O$11915))</f>
        <v>2.7055702917771884E-2</v>
      </c>
      <c r="F8564" s="5">
        <f>('Car_data'!P8564 - MIN('Car_data'!$P$2:$P$11915)) / (MAX('Car_data'!$P$2:$P$11915) - MIN('Car_data'!$P$2:$P$11915))</f>
        <v>0</v>
      </c>
    </row>
    <row r="8565" spans="1:6" x14ac:dyDescent="0.35">
      <c r="A8565" s="5">
        <v>260</v>
      </c>
      <c r="B8565" s="5">
        <v>8</v>
      </c>
      <c r="C8565" s="5">
        <f>('Car_data'!M8565 - MIN('Car_data'!$M$2:$M$11915)) / (MAX('Car_data'!$M$2:$M$11915) - MIN('Car_data'!$M$2:$M$11915))</f>
        <v>3.2163742690058478E-2</v>
      </c>
      <c r="D8565" s="5">
        <f>('Car_data'!N8565 - MIN('Car_data'!$N$2:$N$11915)) / (MAX('Car_data'!$N$2:$N$11915) - MIN('Car_data'!$N$2:$N$11915))</f>
        <v>6.1538461538461542E-2</v>
      </c>
      <c r="E8565" s="5">
        <f>('Car_data'!O8565 - MIN('Car_data'!$O$2:$O$11915)) / (MAX('Car_data'!$O$2:$O$11915) - MIN('Car_data'!$O$2:$O$11915))</f>
        <v>2.7055702917771884E-2</v>
      </c>
      <c r="F8565" s="5">
        <f>('Car_data'!P8565 - MIN('Car_data'!$P$2:$P$11915)) / (MAX('Car_data'!$P$2:$P$11915) - MIN('Car_data'!$P$2:$P$11915))</f>
        <v>0</v>
      </c>
    </row>
    <row r="8566" spans="1:6" x14ac:dyDescent="0.35">
      <c r="A8566" s="5">
        <v>260</v>
      </c>
      <c r="B8566" s="5">
        <v>8</v>
      </c>
      <c r="C8566" s="5">
        <f>('Car_data'!M8566 - MIN('Car_data'!$M$2:$M$11915)) / (MAX('Car_data'!$M$2:$M$11915) - MIN('Car_data'!$M$2:$M$11915))</f>
        <v>3.2163742690058478E-2</v>
      </c>
      <c r="D8566" s="5">
        <f>('Car_data'!N8566 - MIN('Car_data'!$N$2:$N$11915)) / (MAX('Car_data'!$N$2:$N$11915) - MIN('Car_data'!$N$2:$N$11915))</f>
        <v>6.1538461538461542E-2</v>
      </c>
      <c r="E8566" s="5">
        <f>('Car_data'!O8566 - MIN('Car_data'!$O$2:$O$11915)) / (MAX('Car_data'!$O$2:$O$11915) - MIN('Car_data'!$O$2:$O$11915))</f>
        <v>2.7055702917771884E-2</v>
      </c>
      <c r="F8566" s="5">
        <f>('Car_data'!P8566 - MIN('Car_data'!$P$2:$P$11915)) / (MAX('Car_data'!$P$2:$P$11915) - MIN('Car_data'!$P$2:$P$11915))</f>
        <v>0</v>
      </c>
    </row>
    <row r="8567" spans="1:6" x14ac:dyDescent="0.35">
      <c r="A8567" s="5">
        <v>260</v>
      </c>
      <c r="B8567" s="5">
        <v>8</v>
      </c>
      <c r="C8567" s="5">
        <f>('Car_data'!M8567 - MIN('Car_data'!$M$2:$M$11915)) / (MAX('Car_data'!$M$2:$M$11915) - MIN('Car_data'!$M$2:$M$11915))</f>
        <v>3.5087719298245612E-2</v>
      </c>
      <c r="D8567" s="5">
        <f>('Car_data'!N8567 - MIN('Car_data'!$N$2:$N$11915)) / (MAX('Car_data'!$N$2:$N$11915) - MIN('Car_data'!$N$2:$N$11915))</f>
        <v>6.1538461538461542E-2</v>
      </c>
      <c r="E8567" s="5">
        <f>('Car_data'!O8567 - MIN('Car_data'!$O$2:$O$11915)) / (MAX('Car_data'!$O$2:$O$11915) - MIN('Car_data'!$O$2:$O$11915))</f>
        <v>2.7055702917771884E-2</v>
      </c>
      <c r="F8567" s="5">
        <f>('Car_data'!P8567 - MIN('Car_data'!$P$2:$P$11915)) / (MAX('Car_data'!$P$2:$P$11915) - MIN('Car_data'!$P$2:$P$11915))</f>
        <v>9.2058634566951332E-5</v>
      </c>
    </row>
    <row r="8568" spans="1:6" x14ac:dyDescent="0.35">
      <c r="A8568" s="5">
        <v>260</v>
      </c>
      <c r="B8568" s="5">
        <v>8</v>
      </c>
      <c r="C8568" s="5">
        <f>('Car_data'!M8568 - MIN('Car_data'!$M$2:$M$11915)) / (MAX('Car_data'!$M$2:$M$11915) - MIN('Car_data'!$M$2:$M$11915))</f>
        <v>3.5087719298245612E-2</v>
      </c>
      <c r="D8568" s="5">
        <f>('Car_data'!N8568 - MIN('Car_data'!$N$2:$N$11915)) / (MAX('Car_data'!$N$2:$N$11915) - MIN('Car_data'!$N$2:$N$11915))</f>
        <v>6.1538461538461542E-2</v>
      </c>
      <c r="E8568" s="5">
        <f>('Car_data'!O8568 - MIN('Car_data'!$O$2:$O$11915)) / (MAX('Car_data'!$O$2:$O$11915) - MIN('Car_data'!$O$2:$O$11915))</f>
        <v>2.7055702917771884E-2</v>
      </c>
      <c r="F8568" s="5">
        <f>('Car_data'!P8568 - MIN('Car_data'!$P$2:$P$11915)) / (MAX('Car_data'!$P$2:$P$11915) - MIN('Car_data'!$P$2:$P$11915))</f>
        <v>0</v>
      </c>
    </row>
    <row r="8569" spans="1:6" x14ac:dyDescent="0.35">
      <c r="A8569" s="5">
        <v>260</v>
      </c>
      <c r="B8569" s="5">
        <v>8</v>
      </c>
      <c r="C8569" s="5">
        <f>('Car_data'!M8569 - MIN('Car_data'!$M$2:$M$11915)) / (MAX('Car_data'!$M$2:$M$11915) - MIN('Car_data'!$M$2:$M$11915))</f>
        <v>3.5087719298245612E-2</v>
      </c>
      <c r="D8569" s="5">
        <f>('Car_data'!N8569 - MIN('Car_data'!$N$2:$N$11915)) / (MAX('Car_data'!$N$2:$N$11915) - MIN('Car_data'!$N$2:$N$11915))</f>
        <v>6.1538461538461542E-2</v>
      </c>
      <c r="E8569" s="5">
        <f>('Car_data'!O8569 - MIN('Car_data'!$O$2:$O$11915)) / (MAX('Car_data'!$O$2:$O$11915) - MIN('Car_data'!$O$2:$O$11915))</f>
        <v>2.7055702917771884E-2</v>
      </c>
      <c r="F8569" s="5">
        <f>('Car_data'!P8569 - MIN('Car_data'!$P$2:$P$11915)) / (MAX('Car_data'!$P$2:$P$11915) - MIN('Car_data'!$P$2:$P$11915))</f>
        <v>1.027180554115457E-4</v>
      </c>
    </row>
    <row r="8570" spans="1:6" x14ac:dyDescent="0.35">
      <c r="A8570" s="5">
        <v>170</v>
      </c>
      <c r="B8570" s="5">
        <v>4</v>
      </c>
      <c r="C8570" s="5">
        <f>('Car_data'!M8570 - MIN('Car_data'!$M$2:$M$11915)) / (MAX('Car_data'!$M$2:$M$11915) - MIN('Car_data'!$M$2:$M$11915))</f>
        <v>4.6783625730994149E-2</v>
      </c>
      <c r="D8570" s="5">
        <f>('Car_data'!N8570 - MIN('Car_data'!$N$2:$N$11915)) / (MAX('Car_data'!$N$2:$N$11915) - MIN('Car_data'!$N$2:$N$11915))</f>
        <v>0.12307692307692308</v>
      </c>
      <c r="E8570" s="5">
        <f>('Car_data'!O8570 - MIN('Car_data'!$O$2:$O$11915)) / (MAX('Car_data'!$O$2:$O$11915) - MIN('Car_data'!$O$2:$O$11915))</f>
        <v>0.35490716180371351</v>
      </c>
      <c r="F8570" s="5">
        <f>('Car_data'!P8570 - MIN('Car_data'!$P$2:$P$11915)) / (MAX('Car_data'!$P$2:$P$11915) - MIN('Car_data'!$P$2:$P$11915))</f>
        <v>8.7940221967903517E-3</v>
      </c>
    </row>
    <row r="8571" spans="1:6" x14ac:dyDescent="0.35">
      <c r="A8571" s="5">
        <v>170</v>
      </c>
      <c r="B8571" s="5">
        <v>4</v>
      </c>
      <c r="C8571" s="5">
        <f>('Car_data'!M8571 - MIN('Car_data'!$M$2:$M$11915)) / (MAX('Car_data'!$M$2:$M$11915) - MIN('Car_data'!$M$2:$M$11915))</f>
        <v>4.3859649122807015E-2</v>
      </c>
      <c r="D8571" s="5">
        <f>('Car_data'!N8571 - MIN('Car_data'!$N$2:$N$11915)) / (MAX('Car_data'!$N$2:$N$11915) - MIN('Car_data'!$N$2:$N$11915))</f>
        <v>0.11538461538461539</v>
      </c>
      <c r="E8571" s="5">
        <f>('Car_data'!O8571 - MIN('Car_data'!$O$2:$O$11915)) / (MAX('Car_data'!$O$2:$O$11915) - MIN('Car_data'!$O$2:$O$11915))</f>
        <v>0.35490716180371351</v>
      </c>
      <c r="F8571" s="5">
        <f>('Car_data'!P8571 - MIN('Car_data'!$P$2:$P$11915)) / (MAX('Car_data'!$P$2:$P$11915) - MIN('Car_data'!$P$2:$P$11915))</f>
        <v>9.4481230213450049E-3</v>
      </c>
    </row>
    <row r="8572" spans="1:6" x14ac:dyDescent="0.35">
      <c r="A8572" s="5">
        <v>170</v>
      </c>
      <c r="B8572" s="5">
        <v>4</v>
      </c>
      <c r="C8572" s="5">
        <f>('Car_data'!M8572 - MIN('Car_data'!$M$2:$M$11915)) / (MAX('Car_data'!$M$2:$M$11915) - MIN('Car_data'!$M$2:$M$11915))</f>
        <v>4.3859649122807015E-2</v>
      </c>
      <c r="D8572" s="5">
        <f>('Car_data'!N8572 - MIN('Car_data'!$N$2:$N$11915)) / (MAX('Car_data'!$N$2:$N$11915) - MIN('Car_data'!$N$2:$N$11915))</f>
        <v>0.11538461538461539</v>
      </c>
      <c r="E8572" s="5">
        <f>('Car_data'!O8572 - MIN('Car_data'!$O$2:$O$11915)) / (MAX('Car_data'!$O$2:$O$11915) - MIN('Car_data'!$O$2:$O$11915))</f>
        <v>0.35490716180371351</v>
      </c>
      <c r="F8572" s="5">
        <f>('Car_data'!P8572 - MIN('Car_data'!$P$2:$P$11915)) / (MAX('Car_data'!$P$2:$P$11915) - MIN('Car_data'!$P$2:$P$11915))</f>
        <v>9.4481230213450049E-3</v>
      </c>
    </row>
    <row r="8573" spans="1:6" x14ac:dyDescent="0.35">
      <c r="A8573" s="5">
        <v>170</v>
      </c>
      <c r="B8573" s="5">
        <v>4</v>
      </c>
      <c r="C8573" s="5">
        <f>('Car_data'!M8573 - MIN('Car_data'!$M$2:$M$11915)) / (MAX('Car_data'!$M$2:$M$11915) - MIN('Car_data'!$M$2:$M$11915))</f>
        <v>4.6783625730994149E-2</v>
      </c>
      <c r="D8573" s="5">
        <f>('Car_data'!N8573 - MIN('Car_data'!$N$2:$N$11915)) / (MAX('Car_data'!$N$2:$N$11915) - MIN('Car_data'!$N$2:$N$11915))</f>
        <v>0.12307692307692308</v>
      </c>
      <c r="E8573" s="5">
        <f>('Car_data'!O8573 - MIN('Car_data'!$O$2:$O$11915)) / (MAX('Car_data'!$O$2:$O$11915) - MIN('Car_data'!$O$2:$O$11915))</f>
        <v>0.35490716180371351</v>
      </c>
      <c r="F8573" s="5">
        <f>('Car_data'!P8573 - MIN('Car_data'!$P$2:$P$11915)) / (MAX('Car_data'!$P$2:$P$11915) - MIN('Car_data'!$P$2:$P$11915))</f>
        <v>8.7940221967903517E-3</v>
      </c>
    </row>
    <row r="8574" spans="1:6" x14ac:dyDescent="0.35">
      <c r="A8574" s="5">
        <v>170</v>
      </c>
      <c r="B8574" s="5">
        <v>4</v>
      </c>
      <c r="C8574" s="5">
        <f>('Car_data'!M8574 - MIN('Car_data'!$M$2:$M$11915)) / (MAX('Car_data'!$M$2:$M$11915) - MIN('Car_data'!$M$2:$M$11915))</f>
        <v>5.8479532163742687E-2</v>
      </c>
      <c r="D8574" s="5">
        <f>('Car_data'!N8574 - MIN('Car_data'!$N$2:$N$11915)) / (MAX('Car_data'!$N$2:$N$11915) - MIN('Car_data'!$N$2:$N$11915))</f>
        <v>0.13846153846153847</v>
      </c>
      <c r="E8574" s="5">
        <f>('Car_data'!O8574 - MIN('Car_data'!$O$2:$O$11915)) / (MAX('Car_data'!$O$2:$O$11915) - MIN('Car_data'!$O$2:$O$11915))</f>
        <v>0.35490716180371351</v>
      </c>
      <c r="F8574" s="5">
        <f>('Car_data'!P8574 - MIN('Car_data'!$P$2:$P$11915)) / (MAX('Car_data'!$P$2:$P$11915) - MIN('Car_data'!$P$2:$P$11915))</f>
        <v>1.072725352269633E-2</v>
      </c>
    </row>
    <row r="8575" spans="1:6" x14ac:dyDescent="0.35">
      <c r="A8575" s="5">
        <v>170</v>
      </c>
      <c r="B8575" s="5">
        <v>4</v>
      </c>
      <c r="C8575" s="5">
        <f>('Car_data'!M8575 - MIN('Car_data'!$M$2:$M$11915)) / (MAX('Car_data'!$M$2:$M$11915) - MIN('Car_data'!$M$2:$M$11915))</f>
        <v>5.8479532163742687E-2</v>
      </c>
      <c r="D8575" s="5">
        <f>('Car_data'!N8575 - MIN('Car_data'!$N$2:$N$11915)) / (MAX('Car_data'!$N$2:$N$11915) - MIN('Car_data'!$N$2:$N$11915))</f>
        <v>0.13846153846153847</v>
      </c>
      <c r="E8575" s="5">
        <f>('Car_data'!O8575 - MIN('Car_data'!$O$2:$O$11915)) / (MAX('Car_data'!$O$2:$O$11915) - MIN('Car_data'!$O$2:$O$11915))</f>
        <v>0.35490716180371351</v>
      </c>
      <c r="F8575" s="5">
        <f>('Car_data'!P8575 - MIN('Car_data'!$P$2:$P$11915)) / (MAX('Car_data'!$P$2:$P$11915) - MIN('Car_data'!$P$2:$P$11915))</f>
        <v>1.3387263542551923E-2</v>
      </c>
    </row>
    <row r="8576" spans="1:6" x14ac:dyDescent="0.35">
      <c r="A8576" s="5">
        <v>170</v>
      </c>
      <c r="B8576" s="5">
        <v>4</v>
      </c>
      <c r="C8576" s="5">
        <f>('Car_data'!M8576 - MIN('Car_data'!$M$2:$M$11915)) / (MAX('Car_data'!$M$2:$M$11915) - MIN('Car_data'!$M$2:$M$11915))</f>
        <v>5.8479532163742687E-2</v>
      </c>
      <c r="D8576" s="5">
        <f>('Car_data'!N8576 - MIN('Car_data'!$N$2:$N$11915)) / (MAX('Car_data'!$N$2:$N$11915) - MIN('Car_data'!$N$2:$N$11915))</f>
        <v>0.13846153846153847</v>
      </c>
      <c r="E8576" s="5">
        <f>('Car_data'!O8576 - MIN('Car_data'!$O$2:$O$11915)) / (MAX('Car_data'!$O$2:$O$11915) - MIN('Car_data'!$O$2:$O$11915))</f>
        <v>0.35490716180371351</v>
      </c>
      <c r="F8576" s="5">
        <f>('Car_data'!P8576 - MIN('Car_data'!$P$2:$P$11915)) / (MAX('Car_data'!$P$2:$P$11915) - MIN('Car_data'!$P$2:$P$11915))</f>
        <v>1.0848383305021265E-2</v>
      </c>
    </row>
    <row r="8577" spans="1:6" x14ac:dyDescent="0.35">
      <c r="A8577" s="5">
        <v>170</v>
      </c>
      <c r="B8577" s="5">
        <v>4</v>
      </c>
      <c r="C8577" s="5">
        <f>('Car_data'!M8577 - MIN('Car_data'!$M$2:$M$11915)) / (MAX('Car_data'!$M$2:$M$11915) - MIN('Car_data'!$M$2:$M$11915))</f>
        <v>6.1403508771929821E-2</v>
      </c>
      <c r="D8577" s="5">
        <f>('Car_data'!N8577 - MIN('Car_data'!$N$2:$N$11915)) / (MAX('Car_data'!$N$2:$N$11915) - MIN('Car_data'!$N$2:$N$11915))</f>
        <v>0.14615384615384616</v>
      </c>
      <c r="E8577" s="5">
        <f>('Car_data'!O8577 - MIN('Car_data'!$O$2:$O$11915)) / (MAX('Car_data'!$O$2:$O$11915) - MIN('Car_data'!$O$2:$O$11915))</f>
        <v>0.35490716180371351</v>
      </c>
      <c r="F8577" s="5">
        <f>('Car_data'!P8577 - MIN('Car_data'!$P$2:$P$11915)) / (MAX('Car_data'!$P$2:$P$11915) - MIN('Car_data'!$P$2:$P$11915))</f>
        <v>1.2733162717997269E-2</v>
      </c>
    </row>
    <row r="8578" spans="1:6" x14ac:dyDescent="0.35">
      <c r="A8578" s="5">
        <v>170</v>
      </c>
      <c r="B8578" s="5">
        <v>4</v>
      </c>
      <c r="C8578" s="5">
        <f>('Car_data'!M8578 - MIN('Car_data'!$M$2:$M$11915)) / (MAX('Car_data'!$M$2:$M$11915) - MIN('Car_data'!$M$2:$M$11915))</f>
        <v>6.1403508771929821E-2</v>
      </c>
      <c r="D8578" s="5">
        <f>('Car_data'!N8578 - MIN('Car_data'!$N$2:$N$11915)) / (MAX('Car_data'!$N$2:$N$11915) - MIN('Car_data'!$N$2:$N$11915))</f>
        <v>0.14615384615384616</v>
      </c>
      <c r="E8578" s="5">
        <f>('Car_data'!O8578 - MIN('Car_data'!$O$2:$O$11915)) / (MAX('Car_data'!$O$2:$O$11915) - MIN('Car_data'!$O$2:$O$11915))</f>
        <v>0.35490716180371351</v>
      </c>
      <c r="F8578" s="5">
        <f>('Car_data'!P8578 - MIN('Car_data'!$P$2:$P$11915)) / (MAX('Car_data'!$P$2:$P$11915) - MIN('Car_data'!$P$2:$P$11915))</f>
        <v>1.0896835217951239E-2</v>
      </c>
    </row>
    <row r="8579" spans="1:6" x14ac:dyDescent="0.35">
      <c r="A8579" s="5">
        <v>170</v>
      </c>
      <c r="B8579" s="5">
        <v>4</v>
      </c>
      <c r="C8579" s="5">
        <f>('Car_data'!M8579 - MIN('Car_data'!$M$2:$M$11915)) / (MAX('Car_data'!$M$2:$M$11915) - MIN('Car_data'!$M$2:$M$11915))</f>
        <v>6.1403508771929821E-2</v>
      </c>
      <c r="D8579" s="5">
        <f>('Car_data'!N8579 - MIN('Car_data'!$N$2:$N$11915)) / (MAX('Car_data'!$N$2:$N$11915) - MIN('Car_data'!$N$2:$N$11915))</f>
        <v>0.14615384615384616</v>
      </c>
      <c r="E8579" s="5">
        <f>('Car_data'!O8579 - MIN('Car_data'!$O$2:$O$11915)) / (MAX('Car_data'!$O$2:$O$11915) - MIN('Car_data'!$O$2:$O$11915))</f>
        <v>0.35490716180371351</v>
      </c>
      <c r="F8579" s="5">
        <f>('Car_data'!P8579 - MIN('Car_data'!$P$2:$P$11915)) / (MAX('Car_data'!$P$2:$P$11915) - MIN('Car_data'!$P$2:$P$11915))</f>
        <v>1.0073152698141675E-2</v>
      </c>
    </row>
    <row r="8580" spans="1:6" x14ac:dyDescent="0.35">
      <c r="A8580" s="5">
        <v>170</v>
      </c>
      <c r="B8580" s="5">
        <v>4</v>
      </c>
      <c r="C8580" s="5">
        <f>('Car_data'!M8580 - MIN('Car_data'!$M$2:$M$11915)) / (MAX('Car_data'!$M$2:$M$11915) - MIN('Car_data'!$M$2:$M$11915))</f>
        <v>5.8479532163742687E-2</v>
      </c>
      <c r="D8580" s="5">
        <f>('Car_data'!N8580 - MIN('Car_data'!$N$2:$N$11915)) / (MAX('Car_data'!$N$2:$N$11915) - MIN('Car_data'!$N$2:$N$11915))</f>
        <v>0.13846153846153847</v>
      </c>
      <c r="E8580" s="5">
        <f>('Car_data'!O8580 - MIN('Car_data'!$O$2:$O$11915)) / (MAX('Car_data'!$O$2:$O$11915) - MIN('Car_data'!$O$2:$O$11915))</f>
        <v>0.35490716180371351</v>
      </c>
      <c r="F8580" s="5">
        <f>('Car_data'!P8580 - MIN('Car_data'!$P$2:$P$11915)) / (MAX('Car_data'!$P$2:$P$11915) - MIN('Car_data'!$P$2:$P$11915))</f>
        <v>1.1550936042505894E-2</v>
      </c>
    </row>
    <row r="8581" spans="1:6" x14ac:dyDescent="0.35">
      <c r="A8581" s="5">
        <v>170</v>
      </c>
      <c r="B8581" s="5">
        <v>4</v>
      </c>
      <c r="C8581" s="5">
        <f>('Car_data'!M8581 - MIN('Car_data'!$M$2:$M$11915)) / (MAX('Car_data'!$M$2:$M$11915) - MIN('Car_data'!$M$2:$M$11915))</f>
        <v>6.1403508771929821E-2</v>
      </c>
      <c r="D8581" s="5">
        <f>('Car_data'!N8581 - MIN('Car_data'!$N$2:$N$11915)) / (MAX('Car_data'!$N$2:$N$11915) - MIN('Car_data'!$N$2:$N$11915))</f>
        <v>0.14615384615384616</v>
      </c>
      <c r="E8581" s="5">
        <f>('Car_data'!O8581 - MIN('Car_data'!$O$2:$O$11915)) / (MAX('Car_data'!$O$2:$O$11915) - MIN('Car_data'!$O$2:$O$11915))</f>
        <v>0.35490716180371351</v>
      </c>
      <c r="F8581" s="5">
        <f>('Car_data'!P8581 - MIN('Car_data'!$P$2:$P$11915)) / (MAX('Car_data'!$P$2:$P$11915) - MIN('Car_data'!$P$2:$P$11915))</f>
        <v>1.0194282480466612E-2</v>
      </c>
    </row>
    <row r="8582" spans="1:6" x14ac:dyDescent="0.35">
      <c r="A8582" s="5">
        <v>170</v>
      </c>
      <c r="B8582" s="5">
        <v>4</v>
      </c>
      <c r="C8582" s="5">
        <f>('Car_data'!M8582 - MIN('Car_data'!$M$2:$M$11915)) / (MAX('Car_data'!$M$2:$M$11915) - MIN('Car_data'!$M$2:$M$11915))</f>
        <v>5.8479532163742687E-2</v>
      </c>
      <c r="D8582" s="5">
        <f>('Car_data'!N8582 - MIN('Car_data'!$N$2:$N$11915)) / (MAX('Car_data'!$N$2:$N$11915) - MIN('Car_data'!$N$2:$N$11915))</f>
        <v>0.13846153846153847</v>
      </c>
      <c r="E8582" s="5">
        <f>('Car_data'!O8582 - MIN('Car_data'!$O$2:$O$11915)) / (MAX('Car_data'!$O$2:$O$11915) - MIN('Car_data'!$O$2:$O$11915))</f>
        <v>0.35490716180371351</v>
      </c>
      <c r="F8582" s="5">
        <f>('Car_data'!P8582 - MIN('Car_data'!$P$2:$P$11915)) / (MAX('Car_data'!$P$2:$P$11915) - MIN('Car_data'!$P$2:$P$11915))</f>
        <v>1.3605297150736809E-2</v>
      </c>
    </row>
    <row r="8583" spans="1:6" x14ac:dyDescent="0.35">
      <c r="A8583" s="5">
        <v>170</v>
      </c>
      <c r="B8583" s="5">
        <v>4</v>
      </c>
      <c r="C8583" s="5">
        <f>('Car_data'!M8583 - MIN('Car_data'!$M$2:$M$11915)) / (MAX('Car_data'!$M$2:$M$11915) - MIN('Car_data'!$M$2:$M$11915))</f>
        <v>5.8479532163742687E-2</v>
      </c>
      <c r="D8583" s="5">
        <f>('Car_data'!N8583 - MIN('Car_data'!$N$2:$N$11915)) / (MAX('Car_data'!$N$2:$N$11915) - MIN('Car_data'!$N$2:$N$11915))</f>
        <v>0.13846153846153847</v>
      </c>
      <c r="E8583" s="5">
        <f>('Car_data'!O8583 - MIN('Car_data'!$O$2:$O$11915)) / (MAX('Car_data'!$O$2:$O$11915) - MIN('Car_data'!$O$2:$O$11915))</f>
        <v>0.35490716180371351</v>
      </c>
      <c r="F8583" s="5">
        <f>('Car_data'!P8583 - MIN('Car_data'!$P$2:$P$11915)) / (MAX('Car_data'!$P$2:$P$11915) - MIN('Car_data'!$P$2:$P$11915))</f>
        <v>1.0988893852518191E-2</v>
      </c>
    </row>
    <row r="8584" spans="1:6" x14ac:dyDescent="0.35">
      <c r="A8584" s="5">
        <v>170</v>
      </c>
      <c r="B8584" s="5">
        <v>4</v>
      </c>
      <c r="C8584" s="5">
        <f>('Car_data'!M8584 - MIN('Car_data'!$M$2:$M$11915)) / (MAX('Car_data'!$M$2:$M$11915) - MIN('Car_data'!$M$2:$M$11915))</f>
        <v>5.8479532163742687E-2</v>
      </c>
      <c r="D8584" s="5">
        <f>('Car_data'!N8584 - MIN('Car_data'!$N$2:$N$11915)) / (MAX('Car_data'!$N$2:$N$11915) - MIN('Car_data'!$N$2:$N$11915))</f>
        <v>0.13846153846153847</v>
      </c>
      <c r="E8584" s="5">
        <f>('Car_data'!O8584 - MIN('Car_data'!$O$2:$O$11915)) / (MAX('Car_data'!$O$2:$O$11915) - MIN('Car_data'!$O$2:$O$11915))</f>
        <v>0.35490716180371351</v>
      </c>
      <c r="F8584" s="5">
        <f>('Car_data'!P8584 - MIN('Car_data'!$P$2:$P$11915)) / (MAX('Car_data'!$P$2:$P$11915) - MIN('Car_data'!$P$2:$P$11915))</f>
        <v>1.169144659000282E-2</v>
      </c>
    </row>
    <row r="8585" spans="1:6" x14ac:dyDescent="0.35">
      <c r="A8585" s="5">
        <v>170</v>
      </c>
      <c r="B8585" s="5">
        <v>4</v>
      </c>
      <c r="C8585" s="5">
        <f>('Car_data'!M8585 - MIN('Car_data'!$M$2:$M$11915)) / (MAX('Car_data'!$M$2:$M$11915) - MIN('Car_data'!$M$2:$M$11915))</f>
        <v>6.1403508771929821E-2</v>
      </c>
      <c r="D8585" s="5">
        <f>('Car_data'!N8585 - MIN('Car_data'!$N$2:$N$11915)) / (MAX('Car_data'!$N$2:$N$11915) - MIN('Car_data'!$N$2:$N$11915))</f>
        <v>0.14615384615384616</v>
      </c>
      <c r="E8585" s="5">
        <f>('Car_data'!O8585 - MIN('Car_data'!$O$2:$O$11915)) / (MAX('Car_data'!$O$2:$O$11915) - MIN('Car_data'!$O$2:$O$11915))</f>
        <v>0.35490716180371351</v>
      </c>
      <c r="F8585" s="5">
        <f>('Car_data'!P8585 - MIN('Car_data'!$P$2:$P$11915)) / (MAX('Car_data'!$P$2:$P$11915) - MIN('Car_data'!$P$2:$P$11915))</f>
        <v>1.2951196326182154E-2</v>
      </c>
    </row>
    <row r="8586" spans="1:6" x14ac:dyDescent="0.35">
      <c r="A8586" s="5">
        <v>170</v>
      </c>
      <c r="B8586" s="5">
        <v>4</v>
      </c>
      <c r="C8586" s="5">
        <f>('Car_data'!M8586 - MIN('Car_data'!$M$2:$M$11915)) / (MAX('Car_data'!$M$2:$M$11915) - MIN('Car_data'!$M$2:$M$11915))</f>
        <v>6.1403508771929821E-2</v>
      </c>
      <c r="D8586" s="5">
        <f>('Car_data'!N8586 - MIN('Car_data'!$N$2:$N$11915)) / (MAX('Car_data'!$N$2:$N$11915) - MIN('Car_data'!$N$2:$N$11915))</f>
        <v>0.14615384615384616</v>
      </c>
      <c r="E8586" s="5">
        <f>('Car_data'!O8586 - MIN('Car_data'!$O$2:$O$11915)) / (MAX('Car_data'!$O$2:$O$11915) - MIN('Car_data'!$O$2:$O$11915))</f>
        <v>0.35490716180371351</v>
      </c>
      <c r="F8586" s="5">
        <f>('Car_data'!P8586 - MIN('Car_data'!$P$2:$P$11915)) / (MAX('Car_data'!$P$2:$P$11915) - MIN('Car_data'!$P$2:$P$11915))</f>
        <v>1.1037345765448165E-2</v>
      </c>
    </row>
    <row r="8587" spans="1:6" x14ac:dyDescent="0.35">
      <c r="A8587" s="5">
        <v>170</v>
      </c>
      <c r="B8587" s="5">
        <v>4</v>
      </c>
      <c r="C8587" s="5">
        <f>('Car_data'!M8587 - MIN('Car_data'!$M$2:$M$11915)) / (MAX('Car_data'!$M$2:$M$11915) - MIN('Car_data'!$M$2:$M$11915))</f>
        <v>6.1403508771929821E-2</v>
      </c>
      <c r="D8587" s="5">
        <f>('Car_data'!N8587 - MIN('Car_data'!$N$2:$N$11915)) / (MAX('Car_data'!$N$2:$N$11915) - MIN('Car_data'!$N$2:$N$11915))</f>
        <v>0.14615384615384616</v>
      </c>
      <c r="E8587" s="5">
        <f>('Car_data'!O8587 - MIN('Car_data'!$O$2:$O$11915)) / (MAX('Car_data'!$O$2:$O$11915) - MIN('Car_data'!$O$2:$O$11915))</f>
        <v>0.35490716180371351</v>
      </c>
      <c r="F8587" s="5">
        <f>('Car_data'!P8587 - MIN('Car_data'!$P$2:$P$11915)) / (MAX('Car_data'!$P$2:$P$11915) - MIN('Car_data'!$P$2:$P$11915))</f>
        <v>1.0334793027963538E-2</v>
      </c>
    </row>
    <row r="8588" spans="1:6" x14ac:dyDescent="0.35">
      <c r="A8588" s="5">
        <v>170</v>
      </c>
      <c r="B8588" s="5">
        <v>4</v>
      </c>
      <c r="C8588" s="5">
        <f>('Car_data'!M8588 - MIN('Car_data'!$M$2:$M$11915)) / (MAX('Car_data'!$M$2:$M$11915) - MIN('Car_data'!$M$2:$M$11915))</f>
        <v>6.1403508771929821E-2</v>
      </c>
      <c r="D8588" s="5">
        <f>('Car_data'!N8588 - MIN('Car_data'!$N$2:$N$11915)) / (MAX('Car_data'!$N$2:$N$11915) - MIN('Car_data'!$N$2:$N$11915))</f>
        <v>0.14615384615384616</v>
      </c>
      <c r="E8588" s="5">
        <f>('Car_data'!O8588 - MIN('Car_data'!$O$2:$O$11915)) / (MAX('Car_data'!$O$2:$O$11915) - MIN('Car_data'!$O$2:$O$11915))</f>
        <v>0.35490716180371351</v>
      </c>
      <c r="F8588" s="5">
        <f>('Car_data'!P8588 - MIN('Car_data'!$P$2:$P$11915)) / (MAX('Car_data'!$P$2:$P$11915) - MIN('Car_data'!$P$2:$P$11915))</f>
        <v>1.0572207401320411E-2</v>
      </c>
    </row>
    <row r="8589" spans="1:6" x14ac:dyDescent="0.35">
      <c r="A8589" s="5">
        <v>170</v>
      </c>
      <c r="B8589" s="5">
        <v>4</v>
      </c>
      <c r="C8589" s="5">
        <f>('Car_data'!M8589 - MIN('Car_data'!$M$2:$M$11915)) / (MAX('Car_data'!$M$2:$M$11915) - MIN('Car_data'!$M$2:$M$11915))</f>
        <v>5.8479532163742687E-2</v>
      </c>
      <c r="D8589" s="5">
        <f>('Car_data'!N8589 - MIN('Car_data'!$N$2:$N$11915)) / (MAX('Car_data'!$N$2:$N$11915) - MIN('Car_data'!$N$2:$N$11915))</f>
        <v>0.13846153846153847</v>
      </c>
      <c r="E8589" s="5">
        <f>('Car_data'!O8589 - MIN('Car_data'!$O$2:$O$11915)) / (MAX('Car_data'!$O$2:$O$11915) - MIN('Car_data'!$O$2:$O$11915))</f>
        <v>0.35490716180371351</v>
      </c>
      <c r="F8589" s="5">
        <f>('Car_data'!P8589 - MIN('Car_data'!$P$2:$P$11915)) / (MAX('Car_data'!$P$2:$P$11915) - MIN('Car_data'!$P$2:$P$11915))</f>
        <v>1.1914325389480703E-2</v>
      </c>
    </row>
    <row r="8590" spans="1:6" x14ac:dyDescent="0.35">
      <c r="A8590" s="5">
        <v>170</v>
      </c>
      <c r="B8590" s="5">
        <v>4</v>
      </c>
      <c r="C8590" s="5">
        <f>('Car_data'!M8590 - MIN('Car_data'!$M$2:$M$11915)) / (MAX('Car_data'!$M$2:$M$11915) - MIN('Car_data'!$M$2:$M$11915))</f>
        <v>6.1403508771929821E-2</v>
      </c>
      <c r="D8590" s="5">
        <f>('Car_data'!N8590 - MIN('Car_data'!$N$2:$N$11915)) / (MAX('Car_data'!$N$2:$N$11915) - MIN('Car_data'!$N$2:$N$11915))</f>
        <v>0.14615384615384616</v>
      </c>
      <c r="E8590" s="5">
        <f>('Car_data'!O8590 - MIN('Car_data'!$O$2:$O$11915)) / (MAX('Car_data'!$O$2:$O$11915) - MIN('Car_data'!$O$2:$O$11915))</f>
        <v>0.35490716180371351</v>
      </c>
      <c r="F8590" s="5">
        <f>('Car_data'!P8590 - MIN('Car_data'!$P$2:$P$11915)) / (MAX('Car_data'!$P$2:$P$11915) - MIN('Car_data'!$P$2:$P$11915))</f>
        <v>1.1260224564926048E-2</v>
      </c>
    </row>
    <row r="8591" spans="1:6" x14ac:dyDescent="0.35">
      <c r="A8591" s="5">
        <v>170</v>
      </c>
      <c r="B8591" s="5">
        <v>4</v>
      </c>
      <c r="C8591" s="5">
        <f>('Car_data'!M8591 - MIN('Car_data'!$M$2:$M$11915)) / (MAX('Car_data'!$M$2:$M$11915) - MIN('Car_data'!$M$2:$M$11915))</f>
        <v>5.8479532163742687E-2</v>
      </c>
      <c r="D8591" s="5">
        <f>('Car_data'!N8591 - MIN('Car_data'!$N$2:$N$11915)) / (MAX('Car_data'!$N$2:$N$11915) - MIN('Car_data'!$N$2:$N$11915))</f>
        <v>0.13846153846153847</v>
      </c>
      <c r="E8591" s="5">
        <f>('Car_data'!O8591 - MIN('Car_data'!$O$2:$O$11915)) / (MAX('Car_data'!$O$2:$O$11915) - MIN('Car_data'!$O$2:$O$11915))</f>
        <v>0.35490716180371351</v>
      </c>
      <c r="F8591" s="5">
        <f>('Car_data'!P8591 - MIN('Car_data'!$P$2:$P$11915)) / (MAX('Car_data'!$P$2:$P$11915) - MIN('Car_data'!$P$2:$P$11915))</f>
        <v>1.1226308225875066E-2</v>
      </c>
    </row>
    <row r="8592" spans="1:6" x14ac:dyDescent="0.35">
      <c r="A8592" s="5">
        <v>170</v>
      </c>
      <c r="B8592" s="5">
        <v>4</v>
      </c>
      <c r="C8592" s="5">
        <f>('Car_data'!M8592 - MIN('Car_data'!$M$2:$M$11915)) / (MAX('Car_data'!$M$2:$M$11915) - MIN('Car_data'!$M$2:$M$11915))</f>
        <v>5.8479532163742687E-2</v>
      </c>
      <c r="D8592" s="5">
        <f>('Car_data'!N8592 - MIN('Car_data'!$N$2:$N$11915)) / (MAX('Car_data'!$N$2:$N$11915) - MIN('Car_data'!$N$2:$N$11915))</f>
        <v>0.13846153846153847</v>
      </c>
      <c r="E8592" s="5">
        <f>('Car_data'!O8592 - MIN('Car_data'!$O$2:$O$11915)) / (MAX('Car_data'!$O$2:$O$11915) - MIN('Car_data'!$O$2:$O$11915))</f>
        <v>0.35490716180371351</v>
      </c>
      <c r="F8592" s="5">
        <f>('Car_data'!P8592 - MIN('Car_data'!$P$2:$P$11915)) / (MAX('Car_data'!$P$2:$P$11915) - MIN('Car_data'!$P$2:$P$11915))</f>
        <v>1.4201255679775494E-2</v>
      </c>
    </row>
    <row r="8593" spans="1:6" x14ac:dyDescent="0.35">
      <c r="A8593" s="5">
        <v>170</v>
      </c>
      <c r="B8593" s="5">
        <v>4</v>
      </c>
      <c r="C8593" s="5">
        <f>('Car_data'!M8593 - MIN('Car_data'!$M$2:$M$11915)) / (MAX('Car_data'!$M$2:$M$11915) - MIN('Car_data'!$M$2:$M$11915))</f>
        <v>6.1403508771929821E-2</v>
      </c>
      <c r="D8593" s="5">
        <f>('Car_data'!N8593 - MIN('Car_data'!$N$2:$N$11915)) / (MAX('Car_data'!$N$2:$N$11915) - MIN('Car_data'!$N$2:$N$11915))</f>
        <v>0.14615384615384616</v>
      </c>
      <c r="E8593" s="5">
        <f>('Car_data'!O8593 - MIN('Car_data'!$O$2:$O$11915)) / (MAX('Car_data'!$O$2:$O$11915) - MIN('Car_data'!$O$2:$O$11915))</f>
        <v>0.35490716180371351</v>
      </c>
      <c r="F8593" s="5">
        <f>('Car_data'!P8593 - MIN('Car_data'!$P$2:$P$11915)) / (MAX('Car_data'!$P$2:$P$11915) - MIN('Car_data'!$P$2:$P$11915))</f>
        <v>1.3547154855220839E-2</v>
      </c>
    </row>
    <row r="8594" spans="1:6" x14ac:dyDescent="0.35">
      <c r="A8594" s="5">
        <v>162</v>
      </c>
      <c r="B8594" s="5">
        <v>4</v>
      </c>
      <c r="C8594" s="5">
        <f>('Car_data'!M8594 - MIN('Car_data'!$M$2:$M$11915)) / (MAX('Car_data'!$M$2:$M$11915) - MIN('Car_data'!$M$2:$M$11915))</f>
        <v>4.0935672514619881E-2</v>
      </c>
      <c r="D8594" s="5">
        <f>('Car_data'!N8594 - MIN('Car_data'!$N$2:$N$11915)) / (MAX('Car_data'!$N$2:$N$11915) - MIN('Car_data'!$N$2:$N$11915))</f>
        <v>9.2307692307692313E-2</v>
      </c>
      <c r="E8594" s="5">
        <f>('Car_data'!O8594 - MIN('Car_data'!$O$2:$O$11915)) / (MAX('Car_data'!$O$2:$O$11915) - MIN('Car_data'!$O$2:$O$11915))</f>
        <v>0.30380194518125553</v>
      </c>
      <c r="F8594" s="5">
        <f>('Car_data'!P8594 - MIN('Car_data'!$P$2:$P$11915)) / (MAX('Car_data'!$P$2:$P$11915) - MIN('Car_data'!$P$2:$P$11915))</f>
        <v>8.3313064283090967E-3</v>
      </c>
    </row>
    <row r="8595" spans="1:6" x14ac:dyDescent="0.35">
      <c r="A8595" s="5">
        <v>182</v>
      </c>
      <c r="B8595" s="5">
        <v>6</v>
      </c>
      <c r="C8595" s="5">
        <f>('Car_data'!M8595 - MIN('Car_data'!$M$2:$M$11915)) / (MAX('Car_data'!$M$2:$M$11915) - MIN('Car_data'!$M$2:$M$11915))</f>
        <v>3.8011695906432746E-2</v>
      </c>
      <c r="D8595" s="5">
        <f>('Car_data'!N8595 - MIN('Car_data'!$N$2:$N$11915)) / (MAX('Car_data'!$N$2:$N$11915) - MIN('Car_data'!$N$2:$N$11915))</f>
        <v>8.461538461538462E-2</v>
      </c>
      <c r="E8595" s="5">
        <f>('Car_data'!O8595 - MIN('Car_data'!$O$2:$O$11915)) / (MAX('Car_data'!$O$2:$O$11915) - MIN('Car_data'!$O$2:$O$11915))</f>
        <v>0.30380194518125553</v>
      </c>
      <c r="F8595" s="5">
        <f>('Car_data'!P8595 - MIN('Car_data'!$P$2:$P$11915)) / (MAX('Car_data'!$P$2:$P$11915) - MIN('Car_data'!$P$2:$P$11915))</f>
        <v>8.8158255576088404E-3</v>
      </c>
    </row>
    <row r="8596" spans="1:6" x14ac:dyDescent="0.35">
      <c r="A8596" s="5">
        <v>162</v>
      </c>
      <c r="B8596" s="5">
        <v>4</v>
      </c>
      <c r="C8596" s="5">
        <f>('Car_data'!M8596 - MIN('Car_data'!$M$2:$M$11915)) / (MAX('Car_data'!$M$2:$M$11915) - MIN('Car_data'!$M$2:$M$11915))</f>
        <v>4.0935672514619881E-2</v>
      </c>
      <c r="D8596" s="5">
        <f>('Car_data'!N8596 - MIN('Car_data'!$N$2:$N$11915)) / (MAX('Car_data'!$N$2:$N$11915) - MIN('Car_data'!$N$2:$N$11915))</f>
        <v>9.2307692307692313E-2</v>
      </c>
      <c r="E8596" s="5">
        <f>('Car_data'!O8596 - MIN('Car_data'!$O$2:$O$11915)) / (MAX('Car_data'!$O$2:$O$11915) - MIN('Car_data'!$O$2:$O$11915))</f>
        <v>0.30380194518125553</v>
      </c>
      <c r="F8596" s="5">
        <f>('Car_data'!P8596 - MIN('Car_data'!$P$2:$P$11915)) / (MAX('Car_data'!$P$2:$P$11915) - MIN('Car_data'!$P$2:$P$11915))</f>
        <v>6.9746528662698133E-3</v>
      </c>
    </row>
    <row r="8597" spans="1:6" x14ac:dyDescent="0.35">
      <c r="A8597" s="5">
        <v>182</v>
      </c>
      <c r="B8597" s="5">
        <v>6</v>
      </c>
      <c r="C8597" s="5">
        <f>('Car_data'!M8597 - MIN('Car_data'!$M$2:$M$11915)) / (MAX('Car_data'!$M$2:$M$11915) - MIN('Car_data'!$M$2:$M$11915))</f>
        <v>3.8011695906432746E-2</v>
      </c>
      <c r="D8597" s="5">
        <f>('Car_data'!N8597 - MIN('Car_data'!$N$2:$N$11915)) / (MAX('Car_data'!$N$2:$N$11915) - MIN('Car_data'!$N$2:$N$11915))</f>
        <v>8.461538461538462E-2</v>
      </c>
      <c r="E8597" s="5">
        <f>('Car_data'!O8597 - MIN('Car_data'!$O$2:$O$11915)) / (MAX('Car_data'!$O$2:$O$11915) - MIN('Car_data'!$O$2:$O$11915))</f>
        <v>0.30380194518125553</v>
      </c>
      <c r="F8597" s="5">
        <f>('Car_data'!P8597 - MIN('Car_data'!$P$2:$P$11915)) / (MAX('Car_data'!$P$2:$P$11915) - MIN('Car_data'!$P$2:$P$11915))</f>
        <v>8.1859506895191735E-3</v>
      </c>
    </row>
    <row r="8598" spans="1:6" x14ac:dyDescent="0.35">
      <c r="A8598" s="5">
        <v>162</v>
      </c>
      <c r="B8598" s="5">
        <v>4</v>
      </c>
      <c r="C8598" s="5">
        <f>('Car_data'!M8598 - MIN('Car_data'!$M$2:$M$11915)) / (MAX('Car_data'!$M$2:$M$11915) - MIN('Car_data'!$M$2:$M$11915))</f>
        <v>4.0935672514619881E-2</v>
      </c>
      <c r="D8598" s="5">
        <f>('Car_data'!N8598 - MIN('Car_data'!$N$2:$N$11915)) / (MAX('Car_data'!$N$2:$N$11915) - MIN('Car_data'!$N$2:$N$11915))</f>
        <v>9.2307692307692313E-2</v>
      </c>
      <c r="E8598" s="5">
        <f>('Car_data'!O8598 - MIN('Car_data'!$O$2:$O$11915)) / (MAX('Car_data'!$O$2:$O$11915) - MIN('Car_data'!$O$2:$O$11915))</f>
        <v>0.30380194518125553</v>
      </c>
      <c r="F8598" s="5">
        <f>('Car_data'!P8598 - MIN('Car_data'!$P$2:$P$11915)) / (MAX('Car_data'!$P$2:$P$11915) - MIN('Car_data'!$P$2:$P$11915))</f>
        <v>7.7014315602194289E-3</v>
      </c>
    </row>
    <row r="8599" spans="1:6" x14ac:dyDescent="0.35">
      <c r="A8599" s="5">
        <v>162</v>
      </c>
      <c r="B8599" s="5">
        <v>4</v>
      </c>
      <c r="C8599" s="5">
        <f>('Car_data'!M8599 - MIN('Car_data'!$M$2:$M$11915)) / (MAX('Car_data'!$M$2:$M$11915) - MIN('Car_data'!$M$2:$M$11915))</f>
        <v>4.0935672514619881E-2</v>
      </c>
      <c r="D8599" s="5">
        <f>('Car_data'!N8599 - MIN('Car_data'!$N$2:$N$11915)) / (MAX('Car_data'!$N$2:$N$11915) - MIN('Car_data'!$N$2:$N$11915))</f>
        <v>9.2307692307692313E-2</v>
      </c>
      <c r="E8599" s="5">
        <f>('Car_data'!O8599 - MIN('Car_data'!$O$2:$O$11915)) / (MAX('Car_data'!$O$2:$O$11915) - MIN('Car_data'!$O$2:$O$11915))</f>
        <v>0.30380194518125553</v>
      </c>
      <c r="F8599" s="5">
        <f>('Car_data'!P8599 - MIN('Car_data'!$P$2:$P$11915)) / (MAX('Car_data'!$P$2:$P$11915) - MIN('Car_data'!$P$2:$P$11915))</f>
        <v>6.9746528662698133E-3</v>
      </c>
    </row>
    <row r="8600" spans="1:6" x14ac:dyDescent="0.35">
      <c r="A8600" s="5">
        <v>182</v>
      </c>
      <c r="B8600" s="5">
        <v>6</v>
      </c>
      <c r="C8600" s="5">
        <f>('Car_data'!M8600 - MIN('Car_data'!$M$2:$M$11915)) / (MAX('Car_data'!$M$2:$M$11915) - MIN('Car_data'!$M$2:$M$11915))</f>
        <v>4.0935672514619881E-2</v>
      </c>
      <c r="D8600" s="5">
        <f>('Car_data'!N8600 - MIN('Car_data'!$N$2:$N$11915)) / (MAX('Car_data'!$N$2:$N$11915) - MIN('Car_data'!$N$2:$N$11915))</f>
        <v>8.461538461538462E-2</v>
      </c>
      <c r="E8600" s="5">
        <f>('Car_data'!O8600 - MIN('Car_data'!$O$2:$O$11915)) / (MAX('Car_data'!$O$2:$O$11915) - MIN('Car_data'!$O$2:$O$11915))</f>
        <v>0.30380194518125553</v>
      </c>
      <c r="F8600" s="5">
        <f>('Car_data'!P8600 - MIN('Car_data'!$P$2:$P$11915)) / (MAX('Car_data'!$P$2:$P$11915) - MIN('Car_data'!$P$2:$P$11915))</f>
        <v>8.1859506895191735E-3</v>
      </c>
    </row>
    <row r="8601" spans="1:6" x14ac:dyDescent="0.35">
      <c r="A8601" s="5">
        <v>162</v>
      </c>
      <c r="B8601" s="5">
        <v>4</v>
      </c>
      <c r="C8601" s="5">
        <f>('Car_data'!M8601 - MIN('Car_data'!$M$2:$M$11915)) / (MAX('Car_data'!$M$2:$M$11915) - MIN('Car_data'!$M$2:$M$11915))</f>
        <v>4.0935672514619881E-2</v>
      </c>
      <c r="D8601" s="5">
        <f>('Car_data'!N8601 - MIN('Car_data'!$N$2:$N$11915)) / (MAX('Car_data'!$N$2:$N$11915) - MIN('Car_data'!$N$2:$N$11915))</f>
        <v>9.2307692307692313E-2</v>
      </c>
      <c r="E8601" s="5">
        <f>('Car_data'!O8601 - MIN('Car_data'!$O$2:$O$11915)) / (MAX('Car_data'!$O$2:$O$11915) - MIN('Car_data'!$O$2:$O$11915))</f>
        <v>0.30380194518125553</v>
      </c>
      <c r="F8601" s="5">
        <f>('Car_data'!P8601 - MIN('Car_data'!$P$2:$P$11915)) / (MAX('Car_data'!$P$2:$P$11915) - MIN('Car_data'!$P$2:$P$11915))</f>
        <v>8.3313064283090967E-3</v>
      </c>
    </row>
    <row r="8602" spans="1:6" x14ac:dyDescent="0.35">
      <c r="A8602" s="5">
        <v>182</v>
      </c>
      <c r="B8602" s="5">
        <v>6</v>
      </c>
      <c r="C8602" s="5">
        <f>('Car_data'!M8602 - MIN('Car_data'!$M$2:$M$11915)) / (MAX('Car_data'!$M$2:$M$11915) - MIN('Car_data'!$M$2:$M$11915))</f>
        <v>4.0935672514619881E-2</v>
      </c>
      <c r="D8602" s="5">
        <f>('Car_data'!N8602 - MIN('Car_data'!$N$2:$N$11915)) / (MAX('Car_data'!$N$2:$N$11915) - MIN('Car_data'!$N$2:$N$11915))</f>
        <v>8.461538461538462E-2</v>
      </c>
      <c r="E8602" s="5">
        <f>('Car_data'!O8602 - MIN('Car_data'!$O$2:$O$11915)) / (MAX('Car_data'!$O$2:$O$11915) - MIN('Car_data'!$O$2:$O$11915))</f>
        <v>0.30380194518125553</v>
      </c>
      <c r="F8602" s="5">
        <f>('Car_data'!P8602 - MIN('Car_data'!$P$2:$P$11915)) / (MAX('Car_data'!$P$2:$P$11915) - MIN('Car_data'!$P$2:$P$11915))</f>
        <v>8.8158255576088404E-3</v>
      </c>
    </row>
    <row r="8603" spans="1:6" x14ac:dyDescent="0.35">
      <c r="A8603" s="5">
        <v>162</v>
      </c>
      <c r="B8603" s="5">
        <v>4</v>
      </c>
      <c r="C8603" s="5">
        <f>('Car_data'!M8603 - MIN('Car_data'!$M$2:$M$11915)) / (MAX('Car_data'!$M$2:$M$11915) - MIN('Car_data'!$M$2:$M$11915))</f>
        <v>4.0935672514619881E-2</v>
      </c>
      <c r="D8603" s="5">
        <f>('Car_data'!N8603 - MIN('Car_data'!$N$2:$N$11915)) / (MAX('Car_data'!$N$2:$N$11915) - MIN('Car_data'!$N$2:$N$11915))</f>
        <v>9.2307692307692313E-2</v>
      </c>
      <c r="E8603" s="5">
        <f>('Car_data'!O8603 - MIN('Car_data'!$O$2:$O$11915)) / (MAX('Car_data'!$O$2:$O$11915) - MIN('Car_data'!$O$2:$O$11915))</f>
        <v>0.30380194518125553</v>
      </c>
      <c r="F8603" s="5">
        <f>('Car_data'!P8603 - MIN('Car_data'!$P$2:$P$11915)) / (MAX('Car_data'!$P$2:$P$11915) - MIN('Car_data'!$P$2:$P$11915))</f>
        <v>7.7014315602194289E-3</v>
      </c>
    </row>
    <row r="8604" spans="1:6" x14ac:dyDescent="0.35">
      <c r="A8604" s="5">
        <v>192</v>
      </c>
      <c r="B8604" s="5">
        <v>6</v>
      </c>
      <c r="C8604" s="5">
        <f>('Car_data'!M8604 - MIN('Car_data'!$M$2:$M$11915)) / (MAX('Car_data'!$M$2:$M$11915) - MIN('Car_data'!$M$2:$M$11915))</f>
        <v>4.0935672514619881E-2</v>
      </c>
      <c r="D8604" s="5">
        <f>('Car_data'!N8604 - MIN('Car_data'!$N$2:$N$11915)) / (MAX('Car_data'!$N$2:$N$11915) - MIN('Car_data'!$N$2:$N$11915))</f>
        <v>8.461538461538462E-2</v>
      </c>
      <c r="E8604" s="5">
        <f>('Car_data'!O8604 - MIN('Car_data'!$O$2:$O$11915)) / (MAX('Car_data'!$O$2:$O$11915) - MIN('Car_data'!$O$2:$O$11915))</f>
        <v>0.30380194518125553</v>
      </c>
      <c r="F8604" s="5">
        <f>('Car_data'!P8604 - MIN('Car_data'!$P$2:$P$11915)) / (MAX('Car_data'!$P$2:$P$11915) - MIN('Car_data'!$P$2:$P$11915))</f>
        <v>8.4766621670990198E-3</v>
      </c>
    </row>
    <row r="8605" spans="1:6" x14ac:dyDescent="0.35">
      <c r="A8605" s="5">
        <v>175</v>
      </c>
      <c r="B8605" s="5">
        <v>4</v>
      </c>
      <c r="C8605" s="5">
        <f>('Car_data'!M8605 - MIN('Car_data'!$M$2:$M$11915)) / (MAX('Car_data'!$M$2:$M$11915) - MIN('Car_data'!$M$2:$M$11915))</f>
        <v>4.3859649122807015E-2</v>
      </c>
      <c r="D8605" s="5">
        <f>('Car_data'!N8605 - MIN('Car_data'!$N$2:$N$11915)) / (MAX('Car_data'!$N$2:$N$11915) - MIN('Car_data'!$N$2:$N$11915))</f>
        <v>0.1</v>
      </c>
      <c r="E8605" s="5">
        <f>('Car_data'!O8605 - MIN('Car_data'!$O$2:$O$11915)) / (MAX('Car_data'!$O$2:$O$11915) - MIN('Car_data'!$O$2:$O$11915))</f>
        <v>0.30380194518125553</v>
      </c>
      <c r="F8605" s="5">
        <f>('Car_data'!P8605 - MIN('Car_data'!$P$2:$P$11915)) / (MAX('Car_data'!$P$2:$P$11915) - MIN('Car_data'!$P$2:$P$11915))</f>
        <v>9.3487965998385585E-3</v>
      </c>
    </row>
    <row r="8606" spans="1:6" x14ac:dyDescent="0.35">
      <c r="A8606" s="5">
        <v>192</v>
      </c>
      <c r="B8606" s="5">
        <v>6</v>
      </c>
      <c r="C8606" s="5">
        <f>('Car_data'!M8606 - MIN('Car_data'!$M$2:$M$11915)) / (MAX('Car_data'!$M$2:$M$11915) - MIN('Car_data'!$M$2:$M$11915))</f>
        <v>4.0935672514619881E-2</v>
      </c>
      <c r="D8606" s="5">
        <f>('Car_data'!N8606 - MIN('Car_data'!$N$2:$N$11915)) / (MAX('Car_data'!$N$2:$N$11915) - MIN('Car_data'!$N$2:$N$11915))</f>
        <v>8.461538461538462E-2</v>
      </c>
      <c r="E8606" s="5">
        <f>('Car_data'!O8606 - MIN('Car_data'!$O$2:$O$11915)) / (MAX('Car_data'!$O$2:$O$11915) - MIN('Car_data'!$O$2:$O$11915))</f>
        <v>0.30380194518125553</v>
      </c>
      <c r="F8606" s="5">
        <f>('Car_data'!P8606 - MIN('Car_data'!$P$2:$P$11915)) / (MAX('Car_data'!$P$2:$P$11915) - MIN('Car_data'!$P$2:$P$11915))</f>
        <v>9.8333157291383023E-3</v>
      </c>
    </row>
    <row r="8607" spans="1:6" x14ac:dyDescent="0.35">
      <c r="A8607" s="5">
        <v>175</v>
      </c>
      <c r="B8607" s="5">
        <v>4</v>
      </c>
      <c r="C8607" s="5">
        <f>('Car_data'!M8607 - MIN('Car_data'!$M$2:$M$11915)) / (MAX('Car_data'!$M$2:$M$11915) - MIN('Car_data'!$M$2:$M$11915))</f>
        <v>4.3859649122807015E-2</v>
      </c>
      <c r="D8607" s="5">
        <f>('Car_data'!N8607 - MIN('Car_data'!$N$2:$N$11915)) / (MAX('Car_data'!$N$2:$N$11915) - MIN('Car_data'!$N$2:$N$11915))</f>
        <v>0.1</v>
      </c>
      <c r="E8607" s="5">
        <f>('Car_data'!O8607 - MIN('Car_data'!$O$2:$O$11915)) / (MAX('Car_data'!$O$2:$O$11915) - MIN('Car_data'!$O$2:$O$11915))</f>
        <v>0.30380194518125553</v>
      </c>
      <c r="F8607" s="5">
        <f>('Car_data'!P8607 - MIN('Car_data'!$P$2:$P$11915)) / (MAX('Car_data'!$P$2:$P$11915) - MIN('Car_data'!$P$2:$P$11915))</f>
        <v>7.992143037799276E-3</v>
      </c>
    </row>
    <row r="8608" spans="1:6" x14ac:dyDescent="0.35">
      <c r="A8608" s="5">
        <v>175</v>
      </c>
      <c r="B8608" s="5">
        <v>4</v>
      </c>
      <c r="C8608" s="5">
        <f>('Car_data'!M8608 - MIN('Car_data'!$M$2:$M$11915)) / (MAX('Car_data'!$M$2:$M$11915) - MIN('Car_data'!$M$2:$M$11915))</f>
        <v>4.3859649122807015E-2</v>
      </c>
      <c r="D8608" s="5">
        <f>('Car_data'!N8608 - MIN('Car_data'!$N$2:$N$11915)) / (MAX('Car_data'!$N$2:$N$11915) - MIN('Car_data'!$N$2:$N$11915))</f>
        <v>0.1</v>
      </c>
      <c r="E8608" s="5">
        <f>('Car_data'!O8608 - MIN('Car_data'!$O$2:$O$11915)) / (MAX('Car_data'!$O$2:$O$11915) - MIN('Car_data'!$O$2:$O$11915))</f>
        <v>0.30380194518125553</v>
      </c>
      <c r="F8608" s="5">
        <f>('Car_data'!P8608 - MIN('Car_data'!$P$2:$P$11915)) / (MAX('Car_data'!$P$2:$P$11915) - MIN('Car_data'!$P$2:$P$11915))</f>
        <v>7.5076239084995314E-3</v>
      </c>
    </row>
    <row r="8609" spans="1:6" x14ac:dyDescent="0.35">
      <c r="A8609" s="5">
        <v>197</v>
      </c>
      <c r="B8609" s="5">
        <v>6</v>
      </c>
      <c r="C8609" s="5">
        <f>('Car_data'!M8609 - MIN('Car_data'!$M$2:$M$11915)) / (MAX('Car_data'!$M$2:$M$11915) - MIN('Car_data'!$M$2:$M$11915))</f>
        <v>3.2163742690058478E-2</v>
      </c>
      <c r="D8609" s="5">
        <f>('Car_data'!N8609 - MIN('Car_data'!$N$2:$N$11915)) / (MAX('Car_data'!$N$2:$N$11915) - MIN('Car_data'!$N$2:$N$11915))</f>
        <v>6.9230769230769235E-2</v>
      </c>
      <c r="E8609" s="5">
        <f>('Car_data'!O8609 - MIN('Car_data'!$O$2:$O$11915)) / (MAX('Car_data'!$O$2:$O$11915) - MIN('Car_data'!$O$2:$O$11915))</f>
        <v>0.15402298850574714</v>
      </c>
      <c r="F8609" s="5">
        <f>('Car_data'!P8609 - MIN('Car_data'!$P$2:$P$11915)) / (MAX('Car_data'!$P$2:$P$11915) - MIN('Car_data'!$P$2:$P$11915))</f>
        <v>1.5310804485871906E-2</v>
      </c>
    </row>
    <row r="8610" spans="1:6" x14ac:dyDescent="0.35">
      <c r="A8610" s="5">
        <v>251</v>
      </c>
      <c r="B8610" s="5">
        <v>6</v>
      </c>
      <c r="C8610" s="5">
        <f>('Car_data'!M8610 - MIN('Car_data'!$M$2:$M$11915)) / (MAX('Car_data'!$M$2:$M$11915) - MIN('Car_data'!$M$2:$M$11915))</f>
        <v>3.8011695906432746E-2</v>
      </c>
      <c r="D8610" s="5">
        <f>('Car_data'!N8610 - MIN('Car_data'!$N$2:$N$11915)) / (MAX('Car_data'!$N$2:$N$11915) - MIN('Car_data'!$N$2:$N$11915))</f>
        <v>7.6923076923076927E-2</v>
      </c>
      <c r="E8610" s="5">
        <f>('Car_data'!O8610 - MIN('Car_data'!$O$2:$O$11915)) / (MAX('Car_data'!$O$2:$O$11915) - MIN('Car_data'!$O$2:$O$11915))</f>
        <v>0.15402298850574714</v>
      </c>
      <c r="F8610" s="5">
        <f>('Car_data'!P8610 - MIN('Car_data'!$P$2:$P$11915)) / (MAX('Car_data'!$P$2:$P$11915) - MIN('Car_data'!$P$2:$P$11915))</f>
        <v>1.9623024736639627E-2</v>
      </c>
    </row>
    <row r="8611" spans="1:6" x14ac:dyDescent="0.35">
      <c r="A8611" s="5">
        <v>251</v>
      </c>
      <c r="B8611" s="5">
        <v>6</v>
      </c>
      <c r="C8611" s="5">
        <f>('Car_data'!M8611 - MIN('Car_data'!$M$2:$M$11915)) / (MAX('Car_data'!$M$2:$M$11915) - MIN('Car_data'!$M$2:$M$11915))</f>
        <v>3.8011695906432746E-2</v>
      </c>
      <c r="D8611" s="5">
        <f>('Car_data'!N8611 - MIN('Car_data'!$N$2:$N$11915)) / (MAX('Car_data'!$N$2:$N$11915) - MIN('Car_data'!$N$2:$N$11915))</f>
        <v>7.6923076923076927E-2</v>
      </c>
      <c r="E8611" s="5">
        <f>('Car_data'!O8611 - MIN('Car_data'!$O$2:$O$11915)) / (MAX('Car_data'!$O$2:$O$11915) - MIN('Car_data'!$O$2:$O$11915))</f>
        <v>0.15402298850574714</v>
      </c>
      <c r="F8611" s="5">
        <f>('Car_data'!P8611 - MIN('Car_data'!$P$2:$P$11915)) / (MAX('Car_data'!$P$2:$P$11915) - MIN('Car_data'!$P$2:$P$11915))</f>
        <v>1.7733400132370625E-2</v>
      </c>
    </row>
    <row r="8612" spans="1:6" x14ac:dyDescent="0.35">
      <c r="A8612" s="5">
        <v>197</v>
      </c>
      <c r="B8612" s="5">
        <v>6</v>
      </c>
      <c r="C8612" s="5">
        <f>('Car_data'!M8612 - MIN('Car_data'!$M$2:$M$11915)) / (MAX('Car_data'!$M$2:$M$11915) - MIN('Car_data'!$M$2:$M$11915))</f>
        <v>3.2163742690058478E-2</v>
      </c>
      <c r="D8612" s="5">
        <f>('Car_data'!N8612 - MIN('Car_data'!$N$2:$N$11915)) / (MAX('Car_data'!$N$2:$N$11915) - MIN('Car_data'!$N$2:$N$11915))</f>
        <v>6.9230769230769235E-2</v>
      </c>
      <c r="E8612" s="5">
        <f>('Car_data'!O8612 - MIN('Car_data'!$O$2:$O$11915)) / (MAX('Car_data'!$O$2:$O$11915) - MIN('Car_data'!$O$2:$O$11915))</f>
        <v>0.15402298850574714</v>
      </c>
      <c r="F8612" s="5">
        <f>('Car_data'!P8612 - MIN('Car_data'!$P$2:$P$11915)) / (MAX('Car_data'!$P$2:$P$11915) - MIN('Car_data'!$P$2:$P$11915))</f>
        <v>1.1580007190263879E-2</v>
      </c>
    </row>
    <row r="8613" spans="1:6" x14ac:dyDescent="0.35">
      <c r="A8613" s="5">
        <v>197</v>
      </c>
      <c r="B8613" s="5">
        <v>6</v>
      </c>
      <c r="C8613" s="5">
        <f>('Car_data'!M8613 - MIN('Car_data'!$M$2:$M$11915)) / (MAX('Car_data'!$M$2:$M$11915) - MIN('Car_data'!$M$2:$M$11915))</f>
        <v>3.2163742690058478E-2</v>
      </c>
      <c r="D8613" s="5">
        <f>('Car_data'!N8613 - MIN('Car_data'!$N$2:$N$11915)) / (MAX('Car_data'!$N$2:$N$11915) - MIN('Car_data'!$N$2:$N$11915))</f>
        <v>6.9230769230769235E-2</v>
      </c>
      <c r="E8613" s="5">
        <f>('Car_data'!O8613 - MIN('Car_data'!$O$2:$O$11915)) / (MAX('Car_data'!$O$2:$O$11915) - MIN('Car_data'!$O$2:$O$11915))</f>
        <v>0.15402298850574714</v>
      </c>
      <c r="F8613" s="5">
        <f>('Car_data'!P8613 - MIN('Car_data'!$P$2:$P$11915)) / (MAX('Car_data'!$P$2:$P$11915) - MIN('Car_data'!$P$2:$P$11915))</f>
        <v>1.3857247097972675E-2</v>
      </c>
    </row>
    <row r="8614" spans="1:6" x14ac:dyDescent="0.35">
      <c r="A8614" s="5">
        <v>197</v>
      </c>
      <c r="B8614" s="5">
        <v>6</v>
      </c>
      <c r="C8614" s="5">
        <f>('Car_data'!M8614 - MIN('Car_data'!$M$2:$M$11915)) / (MAX('Car_data'!$M$2:$M$11915) - MIN('Car_data'!$M$2:$M$11915))</f>
        <v>3.2163742690058478E-2</v>
      </c>
      <c r="D8614" s="5">
        <f>('Car_data'!N8614 - MIN('Car_data'!$N$2:$N$11915)) / (MAX('Car_data'!$N$2:$N$11915) - MIN('Car_data'!$N$2:$N$11915))</f>
        <v>6.9230769230769235E-2</v>
      </c>
      <c r="E8614" s="5">
        <f>('Car_data'!O8614 - MIN('Car_data'!$O$2:$O$11915)) / (MAX('Car_data'!$O$2:$O$11915) - MIN('Car_data'!$O$2:$O$11915))</f>
        <v>0.15402298850574714</v>
      </c>
      <c r="F8614" s="5">
        <f>('Car_data'!P8614 - MIN('Car_data'!$P$2:$P$11915)) / (MAX('Car_data'!$P$2:$P$11915) - MIN('Car_data'!$P$2:$P$11915))</f>
        <v>1.4826285356572162E-2</v>
      </c>
    </row>
    <row r="8615" spans="1:6" x14ac:dyDescent="0.35">
      <c r="A8615" s="5">
        <v>251</v>
      </c>
      <c r="B8615" s="5">
        <v>6</v>
      </c>
      <c r="C8615" s="5">
        <f>('Car_data'!M8615 - MIN('Car_data'!$M$2:$M$11915)) / (MAX('Car_data'!$M$2:$M$11915) - MIN('Car_data'!$M$2:$M$11915))</f>
        <v>3.8011695906432746E-2</v>
      </c>
      <c r="D8615" s="5">
        <f>('Car_data'!N8615 - MIN('Car_data'!$N$2:$N$11915)) / (MAX('Car_data'!$N$2:$N$11915) - MIN('Car_data'!$N$2:$N$11915))</f>
        <v>7.6923076923076927E-2</v>
      </c>
      <c r="E8615" s="5">
        <f>('Car_data'!O8615 - MIN('Car_data'!$O$2:$O$11915)) / (MAX('Car_data'!$O$2:$O$11915) - MIN('Car_data'!$O$2:$O$11915))</f>
        <v>0.15402298850574714</v>
      </c>
      <c r="F8615" s="5">
        <f>('Car_data'!P8615 - MIN('Car_data'!$P$2:$P$11915)) / (MAX('Car_data'!$P$2:$P$11915) - MIN('Car_data'!$P$2:$P$11915))</f>
        <v>1.7733400132370625E-2</v>
      </c>
    </row>
    <row r="8616" spans="1:6" x14ac:dyDescent="0.35">
      <c r="A8616" s="5">
        <v>251</v>
      </c>
      <c r="B8616" s="5">
        <v>6</v>
      </c>
      <c r="C8616" s="5">
        <f>('Car_data'!M8616 - MIN('Car_data'!$M$2:$M$11915)) / (MAX('Car_data'!$M$2:$M$11915) - MIN('Car_data'!$M$2:$M$11915))</f>
        <v>3.8011695906432746E-2</v>
      </c>
      <c r="D8616" s="5">
        <f>('Car_data'!N8616 - MIN('Car_data'!$N$2:$N$11915)) / (MAX('Car_data'!$N$2:$N$11915) - MIN('Car_data'!$N$2:$N$11915))</f>
        <v>7.6923076923076927E-2</v>
      </c>
      <c r="E8616" s="5">
        <f>('Car_data'!O8616 - MIN('Car_data'!$O$2:$O$11915)) / (MAX('Car_data'!$O$2:$O$11915) - MIN('Car_data'!$O$2:$O$11915))</f>
        <v>0.15402298850574714</v>
      </c>
      <c r="F8616" s="5">
        <f>('Car_data'!P8616 - MIN('Car_data'!$P$2:$P$11915)) / (MAX('Car_data'!$P$2:$P$11915) - MIN('Car_data'!$P$2:$P$11915))</f>
        <v>1.6764361873771137E-2</v>
      </c>
    </row>
    <row r="8617" spans="1:6" x14ac:dyDescent="0.35">
      <c r="A8617" s="5">
        <v>251</v>
      </c>
      <c r="B8617" s="5">
        <v>6</v>
      </c>
      <c r="C8617" s="5">
        <f>('Car_data'!M8617 - MIN('Car_data'!$M$2:$M$11915)) / (MAX('Car_data'!$M$2:$M$11915) - MIN('Car_data'!$M$2:$M$11915))</f>
        <v>3.8011695906432746E-2</v>
      </c>
      <c r="D8617" s="5">
        <f>('Car_data'!N8617 - MIN('Car_data'!$N$2:$N$11915)) / (MAX('Car_data'!$N$2:$N$11915) - MIN('Car_data'!$N$2:$N$11915))</f>
        <v>7.6923076923076927E-2</v>
      </c>
      <c r="E8617" s="5">
        <f>('Car_data'!O8617 - MIN('Car_data'!$O$2:$O$11915)) / (MAX('Car_data'!$O$2:$O$11915) - MIN('Car_data'!$O$2:$O$11915))</f>
        <v>0.15402298850574714</v>
      </c>
      <c r="F8617" s="5">
        <f>('Car_data'!P8617 - MIN('Car_data'!$P$2:$P$11915)) / (MAX('Car_data'!$P$2:$P$11915) - MIN('Car_data'!$P$2:$P$11915))</f>
        <v>1.9623024736639627E-2</v>
      </c>
    </row>
    <row r="8618" spans="1:6" x14ac:dyDescent="0.35">
      <c r="A8618" s="5">
        <v>251</v>
      </c>
      <c r="B8618" s="5">
        <v>6</v>
      </c>
      <c r="C8618" s="5">
        <f>('Car_data'!M8618 - MIN('Car_data'!$M$2:$M$11915)) / (MAX('Car_data'!$M$2:$M$11915) - MIN('Car_data'!$M$2:$M$11915))</f>
        <v>3.8011695906432746E-2</v>
      </c>
      <c r="D8618" s="5">
        <f>('Car_data'!N8618 - MIN('Car_data'!$N$2:$N$11915)) / (MAX('Car_data'!$N$2:$N$11915) - MIN('Car_data'!$N$2:$N$11915))</f>
        <v>7.6923076923076927E-2</v>
      </c>
      <c r="E8618" s="5">
        <f>('Car_data'!O8618 - MIN('Car_data'!$O$2:$O$11915)) / (MAX('Car_data'!$O$2:$O$11915) - MIN('Car_data'!$O$2:$O$11915))</f>
        <v>0.15402298850574714</v>
      </c>
      <c r="F8618" s="5">
        <f>('Car_data'!P8618 - MIN('Car_data'!$P$2:$P$11915)) / (MAX('Car_data'!$P$2:$P$11915) - MIN('Car_data'!$P$2:$P$11915))</f>
        <v>1.6764361873771137E-2</v>
      </c>
    </row>
    <row r="8619" spans="1:6" x14ac:dyDescent="0.35">
      <c r="A8619" s="5">
        <v>283</v>
      </c>
      <c r="B8619" s="5">
        <v>6</v>
      </c>
      <c r="C8619" s="5">
        <f>('Car_data'!M8619 - MIN('Car_data'!$M$2:$M$11915)) / (MAX('Car_data'!$M$2:$M$11915) - MIN('Car_data'!$M$2:$M$11915))</f>
        <v>3.8011695906432746E-2</v>
      </c>
      <c r="D8619" s="5">
        <f>('Car_data'!N8619 - MIN('Car_data'!$N$2:$N$11915)) / (MAX('Car_data'!$N$2:$N$11915) - MIN('Car_data'!$N$2:$N$11915))</f>
        <v>7.6923076923076927E-2</v>
      </c>
      <c r="E8619" s="5">
        <f>('Car_data'!O8619 - MIN('Car_data'!$O$2:$O$11915)) / (MAX('Car_data'!$O$2:$O$11915) - MIN('Car_data'!$O$2:$O$11915))</f>
        <v>0.15402298850574714</v>
      </c>
      <c r="F8619" s="5">
        <f>('Car_data'!P8619 - MIN('Car_data'!$P$2:$P$11915)) / (MAX('Car_data'!$P$2:$P$11915) - MIN('Car_data'!$P$2:$P$11915))</f>
        <v>1.9981568892321437E-2</v>
      </c>
    </row>
    <row r="8620" spans="1:6" x14ac:dyDescent="0.35">
      <c r="A8620" s="5">
        <v>283</v>
      </c>
      <c r="B8620" s="5">
        <v>6</v>
      </c>
      <c r="C8620" s="5">
        <f>('Car_data'!M8620 - MIN('Car_data'!$M$2:$M$11915)) / (MAX('Car_data'!$M$2:$M$11915) - MIN('Car_data'!$M$2:$M$11915))</f>
        <v>3.8011695906432746E-2</v>
      </c>
      <c r="D8620" s="5">
        <f>('Car_data'!N8620 - MIN('Car_data'!$N$2:$N$11915)) / (MAX('Car_data'!$N$2:$N$11915) - MIN('Car_data'!$N$2:$N$11915))</f>
        <v>7.6923076923076927E-2</v>
      </c>
      <c r="E8620" s="5">
        <f>('Car_data'!O8620 - MIN('Car_data'!$O$2:$O$11915)) / (MAX('Car_data'!$O$2:$O$11915) - MIN('Car_data'!$O$2:$O$11915))</f>
        <v>0.15402298850574714</v>
      </c>
      <c r="F8620" s="5">
        <f>('Car_data'!P8620 - MIN('Car_data'!$P$2:$P$11915)) / (MAX('Car_data'!$P$2:$P$11915) - MIN('Car_data'!$P$2:$P$11915))</f>
        <v>1.5868001484566612E-2</v>
      </c>
    </row>
    <row r="8621" spans="1:6" x14ac:dyDescent="0.35">
      <c r="A8621" s="5">
        <v>283</v>
      </c>
      <c r="B8621" s="5">
        <v>6</v>
      </c>
      <c r="C8621" s="5">
        <f>('Car_data'!M8621 - MIN('Car_data'!$M$2:$M$11915)) / (MAX('Car_data'!$M$2:$M$11915) - MIN('Car_data'!$M$2:$M$11915))</f>
        <v>3.8011695906432746E-2</v>
      </c>
      <c r="D8621" s="5">
        <f>('Car_data'!N8621 - MIN('Car_data'!$N$2:$N$11915)) / (MAX('Car_data'!$N$2:$N$11915) - MIN('Car_data'!$N$2:$N$11915))</f>
        <v>7.6923076923076927E-2</v>
      </c>
      <c r="E8621" s="5">
        <f>('Car_data'!O8621 - MIN('Car_data'!$O$2:$O$11915)) / (MAX('Car_data'!$O$2:$O$11915) - MIN('Car_data'!$O$2:$O$11915))</f>
        <v>0.15402298850574714</v>
      </c>
      <c r="F8621" s="5">
        <f>('Car_data'!P8621 - MIN('Car_data'!$P$2:$P$11915)) / (MAX('Car_data'!$P$2:$P$11915) - MIN('Car_data'!$P$2:$P$11915))</f>
        <v>1.7147131985917937E-2</v>
      </c>
    </row>
    <row r="8622" spans="1:6" x14ac:dyDescent="0.35">
      <c r="A8622" s="5">
        <v>283</v>
      </c>
      <c r="B8622" s="5">
        <v>6</v>
      </c>
      <c r="C8622" s="5">
        <f>('Car_data'!M8622 - MIN('Car_data'!$M$2:$M$11915)) / (MAX('Car_data'!$M$2:$M$11915) - MIN('Car_data'!$M$2:$M$11915))</f>
        <v>3.8011695906432746E-2</v>
      </c>
      <c r="D8622" s="5">
        <f>('Car_data'!N8622 - MIN('Car_data'!$N$2:$N$11915)) / (MAX('Car_data'!$N$2:$N$11915) - MIN('Car_data'!$N$2:$N$11915))</f>
        <v>7.6923076923076927E-2</v>
      </c>
      <c r="E8622" s="5">
        <f>('Car_data'!O8622 - MIN('Car_data'!$O$2:$O$11915)) / (MAX('Car_data'!$O$2:$O$11915) - MIN('Car_data'!$O$2:$O$11915))</f>
        <v>0.15402298850574714</v>
      </c>
      <c r="F8622" s="5">
        <f>('Car_data'!P8622 - MIN('Car_data'!$P$2:$P$11915)) / (MAX('Car_data'!$P$2:$P$11915) - MIN('Car_data'!$P$2:$P$11915))</f>
        <v>1.5402863120438858E-2</v>
      </c>
    </row>
    <row r="8623" spans="1:6" x14ac:dyDescent="0.35">
      <c r="A8623" s="5">
        <v>283</v>
      </c>
      <c r="B8623" s="5">
        <v>6</v>
      </c>
      <c r="C8623" s="5">
        <f>('Car_data'!M8623 - MIN('Car_data'!$M$2:$M$11915)) / (MAX('Car_data'!$M$2:$M$11915) - MIN('Car_data'!$M$2:$M$11915))</f>
        <v>3.8011695906432746E-2</v>
      </c>
      <c r="D8623" s="5">
        <f>('Car_data'!N8623 - MIN('Car_data'!$N$2:$N$11915)) / (MAX('Car_data'!$N$2:$N$11915) - MIN('Car_data'!$N$2:$N$11915))</f>
        <v>7.6923076923076927E-2</v>
      </c>
      <c r="E8623" s="5">
        <f>('Car_data'!O8623 - MIN('Car_data'!$O$2:$O$11915)) / (MAX('Car_data'!$O$2:$O$11915) - MIN('Car_data'!$O$2:$O$11915))</f>
        <v>0.15402298850574714</v>
      </c>
      <c r="F8623" s="5">
        <f>('Car_data'!P8623 - MIN('Car_data'!$P$2:$P$11915)) / (MAX('Car_data'!$P$2:$P$11915) - MIN('Car_data'!$P$2:$P$11915))</f>
        <v>1.2079061893442615E-2</v>
      </c>
    </row>
    <row r="8624" spans="1:6" x14ac:dyDescent="0.35">
      <c r="A8624" s="5">
        <v>283</v>
      </c>
      <c r="B8624" s="5">
        <v>6</v>
      </c>
      <c r="C8624" s="5">
        <f>('Car_data'!M8624 - MIN('Car_data'!$M$2:$M$11915)) / (MAX('Car_data'!$M$2:$M$11915) - MIN('Car_data'!$M$2:$M$11915))</f>
        <v>3.8011695906432746E-2</v>
      </c>
      <c r="D8624" s="5">
        <f>('Car_data'!N8624 - MIN('Car_data'!$N$2:$N$11915)) / (MAX('Car_data'!$N$2:$N$11915) - MIN('Car_data'!$N$2:$N$11915))</f>
        <v>7.6923076923076927E-2</v>
      </c>
      <c r="E8624" s="5">
        <f>('Car_data'!O8624 - MIN('Car_data'!$O$2:$O$11915)) / (MAX('Car_data'!$O$2:$O$11915) - MIN('Car_data'!$O$2:$O$11915))</f>
        <v>0.15402298850574714</v>
      </c>
      <c r="F8624" s="5">
        <f>('Car_data'!P8624 - MIN('Car_data'!$P$2:$P$11915)) / (MAX('Car_data'!$P$2:$P$11915) - MIN('Car_data'!$P$2:$P$11915))</f>
        <v>1.8116170244517425E-2</v>
      </c>
    </row>
    <row r="8625" spans="1:6" x14ac:dyDescent="0.35">
      <c r="A8625" s="5">
        <v>283</v>
      </c>
      <c r="B8625" s="5">
        <v>6</v>
      </c>
      <c r="C8625" s="5">
        <f>('Car_data'!M8625 - MIN('Car_data'!$M$2:$M$11915)) / (MAX('Car_data'!$M$2:$M$11915) - MIN('Car_data'!$M$2:$M$11915))</f>
        <v>3.8011695906432746E-2</v>
      </c>
      <c r="D8625" s="5">
        <f>('Car_data'!N8625 - MIN('Car_data'!$N$2:$N$11915)) / (MAX('Car_data'!$N$2:$N$11915) - MIN('Car_data'!$N$2:$N$11915))</f>
        <v>7.6923076923076927E-2</v>
      </c>
      <c r="E8625" s="5">
        <f>('Car_data'!O8625 - MIN('Car_data'!$O$2:$O$11915)) / (MAX('Car_data'!$O$2:$O$11915) - MIN('Car_data'!$O$2:$O$11915))</f>
        <v>0.15402298850574714</v>
      </c>
      <c r="F8625" s="5">
        <f>('Car_data'!P8625 - MIN('Car_data'!$P$2:$P$11915)) / (MAX('Car_data'!$P$2:$P$11915) - MIN('Car_data'!$P$2:$P$11915))</f>
        <v>1.4424134479253375E-2</v>
      </c>
    </row>
    <row r="8626" spans="1:6" x14ac:dyDescent="0.35">
      <c r="A8626" s="5">
        <v>283</v>
      </c>
      <c r="B8626" s="5">
        <v>6</v>
      </c>
      <c r="C8626" s="5">
        <f>('Car_data'!M8626 - MIN('Car_data'!$M$2:$M$11915)) / (MAX('Car_data'!$M$2:$M$11915) - MIN('Car_data'!$M$2:$M$11915))</f>
        <v>3.8011695906432746E-2</v>
      </c>
      <c r="D8626" s="5">
        <f>('Car_data'!N8626 - MIN('Car_data'!$N$2:$N$11915)) / (MAX('Car_data'!$N$2:$N$11915) - MIN('Car_data'!$N$2:$N$11915))</f>
        <v>7.6923076923076927E-2</v>
      </c>
      <c r="E8626" s="5">
        <f>('Car_data'!O8626 - MIN('Car_data'!$O$2:$O$11915)) / (MAX('Car_data'!$O$2:$O$11915) - MIN('Car_data'!$O$2:$O$11915))</f>
        <v>0.15402298850574714</v>
      </c>
      <c r="F8626" s="5">
        <f>('Car_data'!P8626 - MIN('Car_data'!$P$2:$P$11915)) / (MAX('Car_data'!$P$2:$P$11915) - MIN('Car_data'!$P$2:$P$11915))</f>
        <v>1.5742026510948678E-2</v>
      </c>
    </row>
    <row r="8627" spans="1:6" x14ac:dyDescent="0.35">
      <c r="A8627" s="5">
        <v>283</v>
      </c>
      <c r="B8627" s="5">
        <v>6</v>
      </c>
      <c r="C8627" s="5">
        <f>('Car_data'!M8627 - MIN('Car_data'!$M$2:$M$11915)) / (MAX('Car_data'!$M$2:$M$11915) - MIN('Car_data'!$M$2:$M$11915))</f>
        <v>3.8011695906432746E-2</v>
      </c>
      <c r="D8627" s="5">
        <f>('Car_data'!N8627 - MIN('Car_data'!$N$2:$N$11915)) / (MAX('Car_data'!$N$2:$N$11915) - MIN('Car_data'!$N$2:$N$11915))</f>
        <v>7.6923076923076927E-2</v>
      </c>
      <c r="E8627" s="5">
        <f>('Car_data'!O8627 - MIN('Car_data'!$O$2:$O$11915)) / (MAX('Car_data'!$O$2:$O$11915) - MIN('Car_data'!$O$2:$O$11915))</f>
        <v>0.15402298850574714</v>
      </c>
      <c r="F8627" s="5">
        <f>('Car_data'!P8627 - MIN('Car_data'!$P$2:$P$11915)) / (MAX('Car_data'!$P$2:$P$11915) - MIN('Car_data'!$P$2:$P$11915))</f>
        <v>1.8358429809167295E-2</v>
      </c>
    </row>
    <row r="8628" spans="1:6" x14ac:dyDescent="0.35">
      <c r="A8628" s="5">
        <v>283</v>
      </c>
      <c r="B8628" s="5">
        <v>6</v>
      </c>
      <c r="C8628" s="5">
        <f>('Car_data'!M8628 - MIN('Car_data'!$M$2:$M$11915)) / (MAX('Car_data'!$M$2:$M$11915) - MIN('Car_data'!$M$2:$M$11915))</f>
        <v>3.8011695906432746E-2</v>
      </c>
      <c r="D8628" s="5">
        <f>('Car_data'!N8628 - MIN('Car_data'!$N$2:$N$11915)) / (MAX('Car_data'!$N$2:$N$11915) - MIN('Car_data'!$N$2:$N$11915))</f>
        <v>7.6923076923076927E-2</v>
      </c>
      <c r="E8628" s="5">
        <f>('Car_data'!O8628 - MIN('Car_data'!$O$2:$O$11915)) / (MAX('Car_data'!$O$2:$O$11915) - MIN('Car_data'!$O$2:$O$11915))</f>
        <v>0.15402298850574714</v>
      </c>
      <c r="F8628" s="5">
        <f>('Car_data'!P8628 - MIN('Car_data'!$P$2:$P$11915)) / (MAX('Car_data'!$P$2:$P$11915) - MIN('Car_data'!$P$2:$P$11915))</f>
        <v>1.4540419070285315E-2</v>
      </c>
    </row>
    <row r="8629" spans="1:6" x14ac:dyDescent="0.35">
      <c r="A8629" s="5">
        <v>283</v>
      </c>
      <c r="B8629" s="5">
        <v>6</v>
      </c>
      <c r="C8629" s="5">
        <f>('Car_data'!M8629 - MIN('Car_data'!$M$2:$M$11915)) / (MAX('Car_data'!$M$2:$M$11915) - MIN('Car_data'!$M$2:$M$11915))</f>
        <v>3.8011695906432746E-2</v>
      </c>
      <c r="D8629" s="5">
        <f>('Car_data'!N8629 - MIN('Car_data'!$N$2:$N$11915)) / (MAX('Car_data'!$N$2:$N$11915) - MIN('Car_data'!$N$2:$N$11915))</f>
        <v>7.6923076923076927E-2</v>
      </c>
      <c r="E8629" s="5">
        <f>('Car_data'!O8629 - MIN('Car_data'!$O$2:$O$11915)) / (MAX('Car_data'!$O$2:$O$11915) - MIN('Car_data'!$O$2:$O$11915))</f>
        <v>0.15402298850574714</v>
      </c>
      <c r="F8629" s="5">
        <f>('Car_data'!P8629 - MIN('Car_data'!$P$2:$P$11915)) / (MAX('Car_data'!$P$2:$P$11915) - MIN('Car_data'!$P$2:$P$11915))</f>
        <v>1.5257507381648935E-2</v>
      </c>
    </row>
    <row r="8630" spans="1:6" x14ac:dyDescent="0.35">
      <c r="A8630" s="5">
        <v>283</v>
      </c>
      <c r="B8630" s="5">
        <v>6</v>
      </c>
      <c r="C8630" s="5">
        <f>('Car_data'!M8630 - MIN('Car_data'!$M$2:$M$11915)) / (MAX('Car_data'!$M$2:$M$11915) - MIN('Car_data'!$M$2:$M$11915))</f>
        <v>3.8011695906432746E-2</v>
      </c>
      <c r="D8630" s="5">
        <f>('Car_data'!N8630 - MIN('Car_data'!$N$2:$N$11915)) / (MAX('Car_data'!$N$2:$N$11915) - MIN('Car_data'!$N$2:$N$11915))</f>
        <v>7.6923076923076927E-2</v>
      </c>
      <c r="E8630" s="5">
        <f>('Car_data'!O8630 - MIN('Car_data'!$O$2:$O$11915)) / (MAX('Car_data'!$O$2:$O$11915) - MIN('Car_data'!$O$2:$O$11915))</f>
        <v>0.15402298850574714</v>
      </c>
      <c r="F8630" s="5">
        <f>('Car_data'!P8630 - MIN('Car_data'!$P$2:$P$11915)) / (MAX('Car_data'!$P$2:$P$11915) - MIN('Car_data'!$P$2:$P$11915))</f>
        <v>1.7389391550567807E-2</v>
      </c>
    </row>
    <row r="8631" spans="1:6" x14ac:dyDescent="0.35">
      <c r="A8631" s="5">
        <v>283</v>
      </c>
      <c r="B8631" s="5">
        <v>6</v>
      </c>
      <c r="C8631" s="5">
        <f>('Car_data'!M8631 - MIN('Car_data'!$M$2:$M$11915)) / (MAX('Car_data'!$M$2:$M$11915) - MIN('Car_data'!$M$2:$M$11915))</f>
        <v>3.8011695906432746E-2</v>
      </c>
      <c r="D8631" s="5">
        <f>('Car_data'!N8631 - MIN('Car_data'!$N$2:$N$11915)) / (MAX('Car_data'!$N$2:$N$11915) - MIN('Car_data'!$N$2:$N$11915))</f>
        <v>7.6923076923076927E-2</v>
      </c>
      <c r="E8631" s="5">
        <f>('Car_data'!O8631 - MIN('Car_data'!$O$2:$O$11915)) / (MAX('Car_data'!$O$2:$O$11915) - MIN('Car_data'!$O$2:$O$11915))</f>
        <v>0.15402298850574714</v>
      </c>
      <c r="F8631" s="5">
        <f>('Car_data'!P8631 - MIN('Car_data'!$P$2:$P$11915)) / (MAX('Car_data'!$P$2:$P$11915) - MIN('Car_data'!$P$2:$P$11915))</f>
        <v>2.0485468786793172E-2</v>
      </c>
    </row>
    <row r="8632" spans="1:6" x14ac:dyDescent="0.35">
      <c r="A8632" s="5">
        <v>283</v>
      </c>
      <c r="B8632" s="5">
        <v>6</v>
      </c>
      <c r="C8632" s="5">
        <f>('Car_data'!M8632 - MIN('Car_data'!$M$2:$M$11915)) / (MAX('Car_data'!$M$2:$M$11915) - MIN('Car_data'!$M$2:$M$11915))</f>
        <v>3.8011695906432746E-2</v>
      </c>
      <c r="D8632" s="5">
        <f>('Car_data'!N8632 - MIN('Car_data'!$N$2:$N$11915)) / (MAX('Car_data'!$N$2:$N$11915) - MIN('Car_data'!$N$2:$N$11915))</f>
        <v>7.6923076923076927E-2</v>
      </c>
      <c r="E8632" s="5">
        <f>('Car_data'!O8632 - MIN('Car_data'!$O$2:$O$11915)) / (MAX('Car_data'!$O$2:$O$11915) - MIN('Car_data'!$O$2:$O$11915))</f>
        <v>0.15402298850574714</v>
      </c>
      <c r="F8632" s="5">
        <f>('Car_data'!P8632 - MIN('Car_data'!$P$2:$P$11915)) / (MAX('Car_data'!$P$2:$P$11915) - MIN('Car_data'!$P$2:$P$11915))</f>
        <v>1.2122668615079593E-2</v>
      </c>
    </row>
    <row r="8633" spans="1:6" x14ac:dyDescent="0.35">
      <c r="A8633" s="5">
        <v>420</v>
      </c>
      <c r="B8633" s="5">
        <v>8</v>
      </c>
      <c r="C8633" s="5">
        <f>('Car_data'!M8633 - MIN('Car_data'!$M$2:$M$11915)) / (MAX('Car_data'!$M$2:$M$11915) - MIN('Car_data'!$M$2:$M$11915))</f>
        <v>2.3391812865497075E-2</v>
      </c>
      <c r="D8633" s="5">
        <f>('Car_data'!N8633 - MIN('Car_data'!$N$2:$N$11915)) / (MAX('Car_data'!$N$2:$N$11915) - MIN('Car_data'!$N$2:$N$11915))</f>
        <v>4.6153846153846156E-2</v>
      </c>
      <c r="E8633" s="5">
        <f>('Car_data'!O8633 - MIN('Car_data'!$O$2:$O$11915)) / (MAX('Car_data'!$O$2:$O$11915) - MIN('Car_data'!$O$2:$O$11915))</f>
        <v>0.54871794871794877</v>
      </c>
      <c r="F8633" s="5">
        <f>('Car_data'!P8633 - MIN('Car_data'!$P$2:$P$11915)) / (MAX('Car_data'!$P$2:$P$11915) - MIN('Car_data'!$P$2:$P$11915))</f>
        <v>3.1009224275183607E-2</v>
      </c>
    </row>
    <row r="8634" spans="1:6" x14ac:dyDescent="0.35">
      <c r="A8634" s="5">
        <v>420</v>
      </c>
      <c r="B8634" s="5">
        <v>8</v>
      </c>
      <c r="C8634" s="5">
        <f>('Car_data'!M8634 - MIN('Car_data'!$M$2:$M$11915)) / (MAX('Car_data'!$M$2:$M$11915) - MIN('Car_data'!$M$2:$M$11915))</f>
        <v>2.046783625730994E-2</v>
      </c>
      <c r="D8634" s="5">
        <f>('Car_data'!N8634 - MIN('Car_data'!$N$2:$N$11915)) / (MAX('Car_data'!$N$2:$N$11915) - MIN('Car_data'!$N$2:$N$11915))</f>
        <v>3.8461538461538464E-2</v>
      </c>
      <c r="E8634" s="5">
        <f>('Car_data'!O8634 - MIN('Car_data'!$O$2:$O$11915)) / (MAX('Car_data'!$O$2:$O$11915) - MIN('Car_data'!$O$2:$O$11915))</f>
        <v>0.54871794871794877</v>
      </c>
      <c r="F8634" s="5">
        <f>('Car_data'!P8634 - MIN('Car_data'!$P$2:$P$11915)) / (MAX('Car_data'!$P$2:$P$11915) - MIN('Car_data'!$P$2:$P$11915))</f>
        <v>3.8713078431049534E-2</v>
      </c>
    </row>
    <row r="8635" spans="1:6" x14ac:dyDescent="0.35">
      <c r="A8635" s="5">
        <v>420</v>
      </c>
      <c r="B8635" s="5">
        <v>8</v>
      </c>
      <c r="C8635" s="5">
        <f>('Car_data'!M8635 - MIN('Car_data'!$M$2:$M$11915)) / (MAX('Car_data'!$M$2:$M$11915) - MIN('Car_data'!$M$2:$M$11915))</f>
        <v>2.3391812865497075E-2</v>
      </c>
      <c r="D8635" s="5">
        <f>('Car_data'!N8635 - MIN('Car_data'!$N$2:$N$11915)) / (MAX('Car_data'!$N$2:$N$11915) - MIN('Car_data'!$N$2:$N$11915))</f>
        <v>4.6153846153846156E-2</v>
      </c>
      <c r="E8635" s="5">
        <f>('Car_data'!O8635 - MIN('Car_data'!$O$2:$O$11915)) / (MAX('Car_data'!$O$2:$O$11915) - MIN('Car_data'!$O$2:$O$11915))</f>
        <v>0.54871794871794877</v>
      </c>
      <c r="F8635" s="5">
        <f>('Car_data'!P8635 - MIN('Car_data'!$P$2:$P$11915)) / (MAX('Car_data'!$P$2:$P$11915) - MIN('Car_data'!$P$2:$P$11915))</f>
        <v>3.1450136682846373E-2</v>
      </c>
    </row>
    <row r="8636" spans="1:6" x14ac:dyDescent="0.35">
      <c r="A8636" s="5">
        <v>450</v>
      </c>
      <c r="B8636" s="5">
        <v>8</v>
      </c>
      <c r="C8636" s="5">
        <f>('Car_data'!M8636 - MIN('Car_data'!$M$2:$M$11915)) / (MAX('Car_data'!$M$2:$M$11915) - MIN('Car_data'!$M$2:$M$11915))</f>
        <v>3.2163742690058478E-2</v>
      </c>
      <c r="D8636" s="5">
        <f>('Car_data'!N8636 - MIN('Car_data'!$N$2:$N$11915)) / (MAX('Car_data'!$N$2:$N$11915) - MIN('Car_data'!$N$2:$N$11915))</f>
        <v>6.9230769230769235E-2</v>
      </c>
      <c r="E8636" s="5">
        <f>('Car_data'!O8636 - MIN('Car_data'!$O$2:$O$11915)) / (MAX('Car_data'!$O$2:$O$11915) - MIN('Car_data'!$O$2:$O$11915))</f>
        <v>0.54871794871794877</v>
      </c>
      <c r="F8636" s="5">
        <f>('Car_data'!P8636 - MIN('Car_data'!$P$2:$P$11915)) / (MAX('Car_data'!$P$2:$P$11915) - MIN('Car_data'!$P$2:$P$11915))</f>
        <v>3.6775001913850559E-2</v>
      </c>
    </row>
    <row r="8637" spans="1:6" x14ac:dyDescent="0.35">
      <c r="A8637" s="5">
        <v>450</v>
      </c>
      <c r="B8637" s="5">
        <v>8</v>
      </c>
      <c r="C8637" s="5">
        <f>('Car_data'!M8637 - MIN('Car_data'!$M$2:$M$11915)) / (MAX('Car_data'!$M$2:$M$11915) - MIN('Car_data'!$M$2:$M$11915))</f>
        <v>3.2163742690058478E-2</v>
      </c>
      <c r="D8637" s="5">
        <f>('Car_data'!N8637 - MIN('Car_data'!$N$2:$N$11915)) / (MAX('Car_data'!$N$2:$N$11915) - MIN('Car_data'!$N$2:$N$11915))</f>
        <v>6.9230769230769235E-2</v>
      </c>
      <c r="E8637" s="5">
        <f>('Car_data'!O8637 - MIN('Car_data'!$O$2:$O$11915)) / (MAX('Car_data'!$O$2:$O$11915) - MIN('Car_data'!$O$2:$O$11915))</f>
        <v>0.54871794871794877</v>
      </c>
      <c r="F8637" s="5">
        <f>('Car_data'!P8637 - MIN('Car_data'!$P$2:$P$11915)) / (MAX('Car_data'!$P$2:$P$11915) - MIN('Car_data'!$P$2:$P$11915))</f>
        <v>3.2414329750152869E-2</v>
      </c>
    </row>
    <row r="8638" spans="1:6" x14ac:dyDescent="0.35">
      <c r="A8638" s="5">
        <v>450</v>
      </c>
      <c r="B8638" s="5">
        <v>8</v>
      </c>
      <c r="C8638" s="5">
        <f>('Car_data'!M8638 - MIN('Car_data'!$M$2:$M$11915)) / (MAX('Car_data'!$M$2:$M$11915) - MIN('Car_data'!$M$2:$M$11915))</f>
        <v>3.2163742690058478E-2</v>
      </c>
      <c r="D8638" s="5">
        <f>('Car_data'!N8638 - MIN('Car_data'!$N$2:$N$11915)) / (MAX('Car_data'!$N$2:$N$11915) - MIN('Car_data'!$N$2:$N$11915))</f>
        <v>6.9230769230769235E-2</v>
      </c>
      <c r="E8638" s="5">
        <f>('Car_data'!O8638 - MIN('Car_data'!$O$2:$O$11915)) / (MAX('Car_data'!$O$2:$O$11915) - MIN('Car_data'!$O$2:$O$11915))</f>
        <v>0.54871794871794877</v>
      </c>
      <c r="F8638" s="5">
        <f>('Car_data'!P8638 - MIN('Car_data'!$P$2:$P$11915)) / (MAX('Car_data'!$P$2:$P$11915) - MIN('Car_data'!$P$2:$P$11915))</f>
        <v>3.2753493140662684E-2</v>
      </c>
    </row>
    <row r="8639" spans="1:6" x14ac:dyDescent="0.35">
      <c r="A8639" s="5">
        <v>450</v>
      </c>
      <c r="B8639" s="5">
        <v>8</v>
      </c>
      <c r="C8639" s="5">
        <f>('Car_data'!M8639 - MIN('Car_data'!$M$2:$M$11915)) / (MAX('Car_data'!$M$2:$M$11915) - MIN('Car_data'!$M$2:$M$11915))</f>
        <v>2.9239766081871343E-2</v>
      </c>
      <c r="D8639" s="5">
        <f>('Car_data'!N8639 - MIN('Car_data'!$N$2:$N$11915)) / (MAX('Car_data'!$N$2:$N$11915) - MIN('Car_data'!$N$2:$N$11915))</f>
        <v>6.9230769230769235E-2</v>
      </c>
      <c r="E8639" s="5">
        <f>('Car_data'!O8639 - MIN('Car_data'!$O$2:$O$11915)) / (MAX('Car_data'!$O$2:$O$11915) - MIN('Car_data'!$O$2:$O$11915))</f>
        <v>0.54871794871794877</v>
      </c>
      <c r="F8639" s="5">
        <f>('Car_data'!P8639 - MIN('Car_data'!$P$2:$P$11915)) / (MAX('Car_data'!$P$2:$P$11915) - MIN('Car_data'!$P$2:$P$11915))</f>
        <v>3.6775001913850559E-2</v>
      </c>
    </row>
    <row r="8640" spans="1:6" x14ac:dyDescent="0.35">
      <c r="A8640" s="5">
        <v>450</v>
      </c>
      <c r="B8640" s="5">
        <v>8</v>
      </c>
      <c r="C8640" s="5">
        <f>('Car_data'!M8640 - MIN('Car_data'!$M$2:$M$11915)) / (MAX('Car_data'!$M$2:$M$11915) - MIN('Car_data'!$M$2:$M$11915))</f>
        <v>2.9239766081871343E-2</v>
      </c>
      <c r="D8640" s="5">
        <f>('Car_data'!N8640 - MIN('Car_data'!$N$2:$N$11915)) / (MAX('Car_data'!$N$2:$N$11915) - MIN('Car_data'!$N$2:$N$11915))</f>
        <v>6.9230769230769235E-2</v>
      </c>
      <c r="E8640" s="5">
        <f>('Car_data'!O8640 - MIN('Car_data'!$O$2:$O$11915)) / (MAX('Car_data'!$O$2:$O$11915) - MIN('Car_data'!$O$2:$O$11915))</f>
        <v>0.54871794871794877</v>
      </c>
      <c r="F8640" s="5">
        <f>('Car_data'!P8640 - MIN('Car_data'!$P$2:$P$11915)) / (MAX('Car_data'!$P$2:$P$11915) - MIN('Car_data'!$P$2:$P$11915))</f>
        <v>3.7404876781940224E-2</v>
      </c>
    </row>
    <row r="8641" spans="1:6" x14ac:dyDescent="0.35">
      <c r="A8641" s="5">
        <v>450</v>
      </c>
      <c r="B8641" s="5">
        <v>8</v>
      </c>
      <c r="C8641" s="5">
        <f>('Car_data'!M8641 - MIN('Car_data'!$M$2:$M$11915)) / (MAX('Car_data'!$M$2:$M$11915) - MIN('Car_data'!$M$2:$M$11915))</f>
        <v>3.2163742690058478E-2</v>
      </c>
      <c r="D8641" s="5">
        <f>('Car_data'!N8641 - MIN('Car_data'!$N$2:$N$11915)) / (MAX('Car_data'!$N$2:$N$11915) - MIN('Car_data'!$N$2:$N$11915))</f>
        <v>6.9230769230769235E-2</v>
      </c>
      <c r="E8641" s="5">
        <f>('Car_data'!O8641 - MIN('Car_data'!$O$2:$O$11915)) / (MAX('Car_data'!$O$2:$O$11915) - MIN('Car_data'!$O$2:$O$11915))</f>
        <v>0.54871794871794877</v>
      </c>
      <c r="F8641" s="5">
        <f>('Car_data'!P8641 - MIN('Car_data'!$P$2:$P$11915)) / (MAX('Car_data'!$P$2:$P$11915) - MIN('Car_data'!$P$2:$P$11915))</f>
        <v>3.3383368008752357E-2</v>
      </c>
    </row>
    <row r="8642" spans="1:6" x14ac:dyDescent="0.35">
      <c r="A8642" s="5">
        <v>450</v>
      </c>
      <c r="B8642" s="5">
        <v>8</v>
      </c>
      <c r="C8642" s="5">
        <f>('Car_data'!M8642 - MIN('Car_data'!$M$2:$M$11915)) / (MAX('Car_data'!$M$2:$M$11915) - MIN('Car_data'!$M$2:$M$11915))</f>
        <v>2.3391812865497075E-2</v>
      </c>
      <c r="D8642" s="5">
        <f>('Car_data'!N8642 - MIN('Car_data'!$N$2:$N$11915)) / (MAX('Car_data'!$N$2:$N$11915) - MIN('Car_data'!$N$2:$N$11915))</f>
        <v>5.3846153846153849E-2</v>
      </c>
      <c r="E8642" s="5">
        <f>('Car_data'!O8642 - MIN('Car_data'!$O$2:$O$11915)) / (MAX('Car_data'!$O$2:$O$11915) - MIN('Car_data'!$O$2:$O$11915))</f>
        <v>0.54871794871794877</v>
      </c>
      <c r="F8642" s="5">
        <f>('Car_data'!P8642 - MIN('Car_data'!$P$2:$P$11915)) / (MAX('Car_data'!$P$2:$P$11915) - MIN('Car_data'!$P$2:$P$11915))</f>
        <v>3.9100693734489329E-2</v>
      </c>
    </row>
    <row r="8643" spans="1:6" x14ac:dyDescent="0.35">
      <c r="A8643" s="5">
        <v>560</v>
      </c>
      <c r="B8643" s="5">
        <v>8</v>
      </c>
      <c r="C8643" s="5">
        <f>('Car_data'!M8643 - MIN('Car_data'!$M$2:$M$11915)) / (MAX('Car_data'!$M$2:$M$11915) - MIN('Car_data'!$M$2:$M$11915))</f>
        <v>4.3859649122807015E-2</v>
      </c>
      <c r="D8643" s="5">
        <f>('Car_data'!N8643 - MIN('Car_data'!$N$2:$N$11915)) / (MAX('Car_data'!$N$2:$N$11915) - MIN('Car_data'!$N$2:$N$11915))</f>
        <v>6.9230769230769235E-2</v>
      </c>
      <c r="E8643" s="5">
        <f>('Car_data'!O8643 - MIN('Car_data'!$O$2:$O$11915)) / (MAX('Car_data'!$O$2:$O$11915) - MIN('Car_data'!$O$2:$O$11915))</f>
        <v>0.54871794871794877</v>
      </c>
      <c r="F8643" s="5">
        <f>('Car_data'!P8643 - MIN('Car_data'!$P$2:$P$11915)) / (MAX('Car_data'!$P$2:$P$11915) - MIN('Car_data'!$P$2:$P$11915))</f>
        <v>5.0632249011823234E-2</v>
      </c>
    </row>
    <row r="8644" spans="1:6" x14ac:dyDescent="0.35">
      <c r="A8644" s="5">
        <v>560</v>
      </c>
      <c r="B8644" s="5">
        <v>8</v>
      </c>
      <c r="C8644" s="5">
        <f>('Car_data'!M8644 - MIN('Car_data'!$M$2:$M$11915)) / (MAX('Car_data'!$M$2:$M$11915) - MIN('Car_data'!$M$2:$M$11915))</f>
        <v>3.8011695906432746E-2</v>
      </c>
      <c r="D8644" s="5">
        <f>('Car_data'!N8644 - MIN('Car_data'!$N$2:$N$11915)) / (MAX('Car_data'!$N$2:$N$11915) - MIN('Car_data'!$N$2:$N$11915))</f>
        <v>6.1538461538461542E-2</v>
      </c>
      <c r="E8644" s="5">
        <f>('Car_data'!O8644 - MIN('Car_data'!$O$2:$O$11915)) / (MAX('Car_data'!$O$2:$O$11915) - MIN('Car_data'!$O$2:$O$11915))</f>
        <v>0.54871794871794877</v>
      </c>
      <c r="F8644" s="5">
        <f>('Car_data'!P8644 - MIN('Car_data'!$P$2:$P$11915)) / (MAX('Car_data'!$P$2:$P$11915) - MIN('Car_data'!$P$2:$P$11915))</f>
        <v>5.1795094922142619E-2</v>
      </c>
    </row>
    <row r="8645" spans="1:6" x14ac:dyDescent="0.35">
      <c r="A8645" s="5">
        <v>560</v>
      </c>
      <c r="B8645" s="5">
        <v>8</v>
      </c>
      <c r="C8645" s="5">
        <f>('Car_data'!M8645 - MIN('Car_data'!$M$2:$M$11915)) / (MAX('Car_data'!$M$2:$M$11915) - MIN('Car_data'!$M$2:$M$11915))</f>
        <v>3.8011695906432746E-2</v>
      </c>
      <c r="D8645" s="5">
        <f>('Car_data'!N8645 - MIN('Car_data'!$N$2:$N$11915)) / (MAX('Car_data'!$N$2:$N$11915) - MIN('Car_data'!$N$2:$N$11915))</f>
        <v>6.1538461538461542E-2</v>
      </c>
      <c r="E8645" s="5">
        <f>('Car_data'!O8645 - MIN('Car_data'!$O$2:$O$11915)) / (MAX('Car_data'!$O$2:$O$11915) - MIN('Car_data'!$O$2:$O$11915))</f>
        <v>0.54871794871794877</v>
      </c>
      <c r="F8645" s="5">
        <f>('Car_data'!P8645 - MIN('Car_data'!$P$2:$P$11915)) / (MAX('Car_data'!$P$2:$P$11915) - MIN('Car_data'!$P$2:$P$11915))</f>
        <v>5.2667229354882161E-2</v>
      </c>
    </row>
    <row r="8646" spans="1:6" x14ac:dyDescent="0.35">
      <c r="A8646" s="5">
        <v>160</v>
      </c>
      <c r="B8646" s="5">
        <v>4</v>
      </c>
      <c r="C8646" s="5">
        <f>('Car_data'!M8646 - MIN('Car_data'!$M$2:$M$11915)) / (MAX('Car_data'!$M$2:$M$11915) - MIN('Car_data'!$M$2:$M$11915))</f>
        <v>5.2631578947368418E-2</v>
      </c>
      <c r="D8646" s="5">
        <f>('Car_data'!N8646 - MIN('Car_data'!$N$2:$N$11915)) / (MAX('Car_data'!$N$2:$N$11915) - MIN('Car_data'!$N$2:$N$11915))</f>
        <v>0.13076923076923078</v>
      </c>
      <c r="E8646" s="5">
        <f>('Car_data'!O8646 - MIN('Car_data'!$O$2:$O$11915)) / (MAX('Car_data'!$O$2:$O$11915) - MIN('Car_data'!$O$2:$O$11915))</f>
        <v>3.5720601237842618E-2</v>
      </c>
      <c r="F8646" s="5">
        <f>('Car_data'!P8646 - MIN('Car_data'!$P$2:$P$11915)) / (MAX('Car_data'!$P$2:$P$11915) - MIN('Car_data'!$P$2:$P$11915))</f>
        <v>9.2543153696251074E-3</v>
      </c>
    </row>
    <row r="8647" spans="1:6" x14ac:dyDescent="0.35">
      <c r="A8647" s="5">
        <v>160</v>
      </c>
      <c r="B8647" s="5">
        <v>4</v>
      </c>
      <c r="C8647" s="5">
        <f>('Car_data'!M8647 - MIN('Car_data'!$M$2:$M$11915)) / (MAX('Car_data'!$M$2:$M$11915) - MIN('Car_data'!$M$2:$M$11915))</f>
        <v>5.2631578947368418E-2</v>
      </c>
      <c r="D8647" s="5">
        <f>('Car_data'!N8647 - MIN('Car_data'!$N$2:$N$11915)) / (MAX('Car_data'!$N$2:$N$11915) - MIN('Car_data'!$N$2:$N$11915))</f>
        <v>0.13076923076923078</v>
      </c>
      <c r="E8647" s="5">
        <f>('Car_data'!O8647 - MIN('Car_data'!$O$2:$O$11915)) / (MAX('Car_data'!$O$2:$O$11915) - MIN('Car_data'!$O$2:$O$11915))</f>
        <v>3.5720601237842618E-2</v>
      </c>
      <c r="F8647" s="5">
        <f>('Car_data'!P8647 - MIN('Car_data'!$P$2:$P$11915)) / (MAX('Car_data'!$P$2:$P$11915) - MIN('Car_data'!$P$2:$P$11915))</f>
        <v>8.7334573056278841E-3</v>
      </c>
    </row>
    <row r="8648" spans="1:6" x14ac:dyDescent="0.35">
      <c r="A8648" s="5">
        <v>160</v>
      </c>
      <c r="B8648" s="5">
        <v>4</v>
      </c>
      <c r="C8648" s="5">
        <f>('Car_data'!M8648 - MIN('Car_data'!$M$2:$M$11915)) / (MAX('Car_data'!$M$2:$M$11915) - MIN('Car_data'!$M$2:$M$11915))</f>
        <v>5.5555555555555552E-2</v>
      </c>
      <c r="D8648" s="5">
        <f>('Car_data'!N8648 - MIN('Car_data'!$N$2:$N$11915)) / (MAX('Car_data'!$N$2:$N$11915) - MIN('Car_data'!$N$2:$N$11915))</f>
        <v>0.11538461538461539</v>
      </c>
      <c r="E8648" s="5">
        <f>('Car_data'!O8648 - MIN('Car_data'!$O$2:$O$11915)) / (MAX('Car_data'!$O$2:$O$11915) - MIN('Car_data'!$O$2:$O$11915))</f>
        <v>3.5720601237842618E-2</v>
      </c>
      <c r="F8648" s="5">
        <f>('Car_data'!P8648 - MIN('Car_data'!$P$2:$P$11915)) / (MAX('Car_data'!$P$2:$P$11915) - MIN('Car_data'!$P$2:$P$11915))</f>
        <v>9.6903825859948785E-3</v>
      </c>
    </row>
    <row r="8649" spans="1:6" x14ac:dyDescent="0.35">
      <c r="A8649" s="5">
        <v>160</v>
      </c>
      <c r="B8649" s="5">
        <v>4</v>
      </c>
      <c r="C8649" s="5">
        <f>('Car_data'!M8649 - MIN('Car_data'!$M$2:$M$11915)) / (MAX('Car_data'!$M$2:$M$11915) - MIN('Car_data'!$M$2:$M$11915))</f>
        <v>5.5555555555555552E-2</v>
      </c>
      <c r="D8649" s="5">
        <f>('Car_data'!N8649 - MIN('Car_data'!$N$2:$N$11915)) / (MAX('Car_data'!$N$2:$N$11915) - MIN('Car_data'!$N$2:$N$11915))</f>
        <v>0.11538461538461539</v>
      </c>
      <c r="E8649" s="5">
        <f>('Car_data'!O8649 - MIN('Car_data'!$O$2:$O$11915)) / (MAX('Car_data'!$O$2:$O$11915) - MIN('Car_data'!$O$2:$O$11915))</f>
        <v>3.5720601237842618E-2</v>
      </c>
      <c r="F8649" s="5">
        <f>('Car_data'!P8649 - MIN('Car_data'!$P$2:$P$11915)) / (MAX('Car_data'!$P$2:$P$11915) - MIN('Car_data'!$P$2:$P$11915))</f>
        <v>9.1695245219976535E-3</v>
      </c>
    </row>
    <row r="8650" spans="1:6" x14ac:dyDescent="0.35">
      <c r="A8650" s="5">
        <v>200</v>
      </c>
      <c r="B8650" s="5">
        <v>4</v>
      </c>
      <c r="C8650" s="5">
        <f>('Car_data'!M8650 - MIN('Car_data'!$M$2:$M$11915)) / (MAX('Car_data'!$M$2:$M$11915) - MIN('Car_data'!$M$2:$M$11915))</f>
        <v>4.6783625730994149E-2</v>
      </c>
      <c r="D8650" s="5">
        <f>('Car_data'!N8650 - MIN('Car_data'!$N$2:$N$11915)) / (MAX('Car_data'!$N$2:$N$11915) - MIN('Car_data'!$N$2:$N$11915))</f>
        <v>0.1076923076923077</v>
      </c>
      <c r="E8650" s="5">
        <f>('Car_data'!O8650 - MIN('Car_data'!$O$2:$O$11915)) / (MAX('Car_data'!$O$2:$O$11915) - MIN('Car_data'!$O$2:$O$11915))</f>
        <v>3.5720601237842618E-2</v>
      </c>
      <c r="F8650" s="5">
        <f>('Car_data'!P8650 - MIN('Car_data'!$P$2:$P$11915)) / (MAX('Car_data'!$P$2:$P$11915) - MIN('Car_data'!$P$2:$P$11915))</f>
        <v>1.0329947836670539E-2</v>
      </c>
    </row>
    <row r="8651" spans="1:6" x14ac:dyDescent="0.35">
      <c r="A8651" s="5">
        <v>160</v>
      </c>
      <c r="B8651" s="5">
        <v>4</v>
      </c>
      <c r="C8651" s="5">
        <f>('Car_data'!M8651 - MIN('Car_data'!$M$2:$M$11915)) / (MAX('Car_data'!$M$2:$M$11915) - MIN('Car_data'!$M$2:$M$11915))</f>
        <v>5.5555555555555552E-2</v>
      </c>
      <c r="D8651" s="5">
        <f>('Car_data'!N8651 - MIN('Car_data'!$N$2:$N$11915)) / (MAX('Car_data'!$N$2:$N$11915) - MIN('Car_data'!$N$2:$N$11915))</f>
        <v>0.13076923076923078</v>
      </c>
      <c r="E8651" s="5">
        <f>('Car_data'!O8651 - MIN('Car_data'!$O$2:$O$11915)) / (MAX('Car_data'!$O$2:$O$11915) - MIN('Car_data'!$O$2:$O$11915))</f>
        <v>3.5720601237842618E-2</v>
      </c>
      <c r="F8651" s="5">
        <f>('Car_data'!P8651 - MIN('Car_data'!$P$2:$P$11915)) / (MAX('Car_data'!$P$2:$P$11915) - MIN('Car_data'!$P$2:$P$11915))</f>
        <v>8.8545870879528192E-3</v>
      </c>
    </row>
    <row r="8652" spans="1:6" x14ac:dyDescent="0.35">
      <c r="A8652" s="5">
        <v>160</v>
      </c>
      <c r="B8652" s="5">
        <v>4</v>
      </c>
      <c r="C8652" s="5">
        <f>('Car_data'!M8652 - MIN('Car_data'!$M$2:$M$11915)) / (MAX('Car_data'!$M$2:$M$11915) - MIN('Car_data'!$M$2:$M$11915))</f>
        <v>5.5555555555555552E-2</v>
      </c>
      <c r="D8652" s="5">
        <f>('Car_data'!N8652 - MIN('Car_data'!$N$2:$N$11915)) / (MAX('Car_data'!$N$2:$N$11915) - MIN('Car_data'!$N$2:$N$11915))</f>
        <v>0.11538461538461539</v>
      </c>
      <c r="E8652" s="5">
        <f>('Car_data'!O8652 - MIN('Car_data'!$O$2:$O$11915)) / (MAX('Car_data'!$O$2:$O$11915) - MIN('Car_data'!$O$2:$O$11915))</f>
        <v>3.5720601237842618E-2</v>
      </c>
      <c r="F8652" s="5">
        <f>('Car_data'!P8652 - MIN('Car_data'!$P$2:$P$11915)) / (MAX('Car_data'!$P$2:$P$11915) - MIN('Car_data'!$P$2:$P$11915))</f>
        <v>9.8115123683198135E-3</v>
      </c>
    </row>
    <row r="8653" spans="1:6" x14ac:dyDescent="0.35">
      <c r="A8653" s="5">
        <v>160</v>
      </c>
      <c r="B8653" s="5">
        <v>4</v>
      </c>
      <c r="C8653" s="5">
        <f>('Car_data'!M8653 - MIN('Car_data'!$M$2:$M$11915)) / (MAX('Car_data'!$M$2:$M$11915) - MIN('Car_data'!$M$2:$M$11915))</f>
        <v>5.5555555555555552E-2</v>
      </c>
      <c r="D8653" s="5">
        <f>('Car_data'!N8653 - MIN('Car_data'!$N$2:$N$11915)) / (MAX('Car_data'!$N$2:$N$11915) - MIN('Car_data'!$N$2:$N$11915))</f>
        <v>0.11538461538461539</v>
      </c>
      <c r="E8653" s="5">
        <f>('Car_data'!O8653 - MIN('Car_data'!$O$2:$O$11915)) / (MAX('Car_data'!$O$2:$O$11915) - MIN('Car_data'!$O$2:$O$11915))</f>
        <v>3.5720601237842618E-2</v>
      </c>
      <c r="F8653" s="5">
        <f>('Car_data'!P8653 - MIN('Car_data'!$P$2:$P$11915)) / (MAX('Car_data'!$P$2:$P$11915) - MIN('Car_data'!$P$2:$P$11915))</f>
        <v>9.2906543043225886E-3</v>
      </c>
    </row>
    <row r="8654" spans="1:6" x14ac:dyDescent="0.35">
      <c r="A8654" s="5">
        <v>160</v>
      </c>
      <c r="B8654" s="5">
        <v>4</v>
      </c>
      <c r="C8654" s="5">
        <f>('Car_data'!M8654 - MIN('Car_data'!$M$2:$M$11915)) / (MAX('Car_data'!$M$2:$M$11915) - MIN('Car_data'!$M$2:$M$11915))</f>
        <v>5.5555555555555552E-2</v>
      </c>
      <c r="D8654" s="5">
        <f>('Car_data'!N8654 - MIN('Car_data'!$N$2:$N$11915)) / (MAX('Car_data'!$N$2:$N$11915) - MIN('Car_data'!$N$2:$N$11915))</f>
        <v>0.13076923076923078</v>
      </c>
      <c r="E8654" s="5">
        <f>('Car_data'!O8654 - MIN('Car_data'!$O$2:$O$11915)) / (MAX('Car_data'!$O$2:$O$11915) - MIN('Car_data'!$O$2:$O$11915))</f>
        <v>3.5720601237842618E-2</v>
      </c>
      <c r="F8654" s="5">
        <f>('Car_data'!P8654 - MIN('Car_data'!$P$2:$P$11915)) / (MAX('Car_data'!$P$2:$P$11915) - MIN('Car_data'!$P$2:$P$11915))</f>
        <v>9.3754451519500442E-3</v>
      </c>
    </row>
    <row r="8655" spans="1:6" x14ac:dyDescent="0.35">
      <c r="A8655" s="5">
        <v>210</v>
      </c>
      <c r="B8655" s="5">
        <v>4</v>
      </c>
      <c r="C8655" s="5">
        <f>('Car_data'!M8655 - MIN('Car_data'!$M$2:$M$11915)) / (MAX('Car_data'!$M$2:$M$11915) - MIN('Car_data'!$M$2:$M$11915))</f>
        <v>4.6783625730994149E-2</v>
      </c>
      <c r="D8655" s="5">
        <f>('Car_data'!N8655 - MIN('Car_data'!$N$2:$N$11915)) / (MAX('Car_data'!$N$2:$N$11915) - MIN('Car_data'!$N$2:$N$11915))</f>
        <v>0.1</v>
      </c>
      <c r="E8655" s="5">
        <f>('Car_data'!O8655 - MIN('Car_data'!$O$2:$O$11915)) / (MAX('Car_data'!$O$2:$O$11915) - MIN('Car_data'!$O$2:$O$11915))</f>
        <v>3.5720601237842618E-2</v>
      </c>
      <c r="F8655" s="5">
        <f>('Car_data'!P8655 - MIN('Car_data'!$P$2:$P$11915)) / (MAX('Car_data'!$P$2:$P$11915) - MIN('Car_data'!$P$2:$P$11915))</f>
        <v>1.049952953192545E-2</v>
      </c>
    </row>
    <row r="8656" spans="1:6" x14ac:dyDescent="0.35">
      <c r="A8656" s="5">
        <v>155</v>
      </c>
      <c r="B8656" s="5">
        <v>4</v>
      </c>
      <c r="C8656" s="5">
        <f>('Car_data'!M8656 - MIN('Car_data'!$M$2:$M$11915)) / (MAX('Car_data'!$M$2:$M$11915) - MIN('Car_data'!$M$2:$M$11915))</f>
        <v>5.5555555555555552E-2</v>
      </c>
      <c r="D8656" s="5">
        <f>('Car_data'!N8656 - MIN('Car_data'!$N$2:$N$11915)) / (MAX('Car_data'!$N$2:$N$11915) - MIN('Car_data'!$N$2:$N$11915))</f>
        <v>0.13076923076923078</v>
      </c>
      <c r="E8656" s="5">
        <f>('Car_data'!O8656 - MIN('Car_data'!$O$2:$O$11915)) / (MAX('Car_data'!$O$2:$O$11915) - MIN('Car_data'!$O$2:$O$11915))</f>
        <v>3.5720601237842618E-2</v>
      </c>
      <c r="F8656" s="5">
        <f>('Car_data'!P8656 - MIN('Car_data'!$P$2:$P$11915)) / (MAX('Car_data'!$P$2:$P$11915) - MIN('Car_data'!$P$2:$P$11915))</f>
        <v>8.8788130444178073E-3</v>
      </c>
    </row>
    <row r="8657" spans="1:6" x14ac:dyDescent="0.35">
      <c r="A8657" s="5">
        <v>155</v>
      </c>
      <c r="B8657" s="5">
        <v>4</v>
      </c>
      <c r="C8657" s="5">
        <f>('Car_data'!M8657 - MIN('Car_data'!$M$2:$M$11915)) / (MAX('Car_data'!$M$2:$M$11915) - MIN('Car_data'!$M$2:$M$11915))</f>
        <v>5.5555555555555552E-2</v>
      </c>
      <c r="D8657" s="5">
        <f>('Car_data'!N8657 - MIN('Car_data'!$N$2:$N$11915)) / (MAX('Car_data'!$N$2:$N$11915) - MIN('Car_data'!$N$2:$N$11915))</f>
        <v>0.13076923076923078</v>
      </c>
      <c r="E8657" s="5">
        <f>('Car_data'!O8657 - MIN('Car_data'!$O$2:$O$11915)) / (MAX('Car_data'!$O$2:$O$11915) - MIN('Car_data'!$O$2:$O$11915))</f>
        <v>3.5720601237842618E-2</v>
      </c>
      <c r="F8657" s="5">
        <f>('Car_data'!P8657 - MIN('Car_data'!$P$2:$P$11915)) / (MAX('Car_data'!$P$2:$P$11915) - MIN('Car_data'!$P$2:$P$11915))</f>
        <v>9.4360100431125117E-3</v>
      </c>
    </row>
    <row r="8658" spans="1:6" x14ac:dyDescent="0.35">
      <c r="A8658" s="5">
        <v>201</v>
      </c>
      <c r="B8658" s="5">
        <v>4</v>
      </c>
      <c r="C8658" s="5">
        <f>('Car_data'!M8658 - MIN('Car_data'!$M$2:$M$11915)) / (MAX('Car_data'!$M$2:$M$11915) - MIN('Car_data'!$M$2:$M$11915))</f>
        <v>4.6783625730994149E-2</v>
      </c>
      <c r="D8658" s="5">
        <f>('Car_data'!N8658 - MIN('Car_data'!$N$2:$N$11915)) / (MAX('Car_data'!$N$2:$N$11915) - MIN('Car_data'!$N$2:$N$11915))</f>
        <v>0.1</v>
      </c>
      <c r="E8658" s="5">
        <f>('Car_data'!O8658 - MIN('Car_data'!$O$2:$O$11915)) / (MAX('Car_data'!$O$2:$O$11915) - MIN('Car_data'!$O$2:$O$11915))</f>
        <v>3.5720601237842618E-2</v>
      </c>
      <c r="F8658" s="5">
        <f>('Car_data'!P8658 - MIN('Car_data'!$P$2:$P$11915)) / (MAX('Car_data'!$P$2:$P$11915) - MIN('Car_data'!$P$2:$P$11915))</f>
        <v>1.0584320379552906E-2</v>
      </c>
    </row>
    <row r="8659" spans="1:6" x14ac:dyDescent="0.35">
      <c r="A8659" s="5">
        <v>155</v>
      </c>
      <c r="B8659" s="5">
        <v>4</v>
      </c>
      <c r="C8659" s="5">
        <f>('Car_data'!M8659 - MIN('Car_data'!$M$2:$M$11915)) / (MAX('Car_data'!$M$2:$M$11915) - MIN('Car_data'!$M$2:$M$11915))</f>
        <v>5.5555555555555552E-2</v>
      </c>
      <c r="D8659" s="5">
        <f>('Car_data'!N8659 - MIN('Car_data'!$N$2:$N$11915)) / (MAX('Car_data'!$N$2:$N$11915) - MIN('Car_data'!$N$2:$N$11915))</f>
        <v>0.11538461538461539</v>
      </c>
      <c r="E8659" s="5">
        <f>('Car_data'!O8659 - MIN('Car_data'!$O$2:$O$11915)) / (MAX('Car_data'!$O$2:$O$11915) - MIN('Car_data'!$O$2:$O$11915))</f>
        <v>3.5720601237842618E-2</v>
      </c>
      <c r="F8659" s="5">
        <f>('Car_data'!P8659 - MIN('Car_data'!$P$2:$P$11915)) / (MAX('Car_data'!$P$2:$P$11915) - MIN('Car_data'!$P$2:$P$11915))</f>
        <v>9.3148802607875766E-3</v>
      </c>
    </row>
    <row r="8660" spans="1:6" x14ac:dyDescent="0.35">
      <c r="A8660" s="5">
        <v>155</v>
      </c>
      <c r="B8660" s="5">
        <v>4</v>
      </c>
      <c r="C8660" s="5">
        <f>('Car_data'!M8660 - MIN('Car_data'!$M$2:$M$11915)) / (MAX('Car_data'!$M$2:$M$11915) - MIN('Car_data'!$M$2:$M$11915))</f>
        <v>5.5555555555555552E-2</v>
      </c>
      <c r="D8660" s="5">
        <f>('Car_data'!N8660 - MIN('Car_data'!$N$2:$N$11915)) / (MAX('Car_data'!$N$2:$N$11915) - MIN('Car_data'!$N$2:$N$11915))</f>
        <v>0.11538461538461539</v>
      </c>
      <c r="E8660" s="5">
        <f>('Car_data'!O8660 - MIN('Car_data'!$O$2:$O$11915)) / (MAX('Car_data'!$O$2:$O$11915) - MIN('Car_data'!$O$2:$O$11915))</f>
        <v>3.5720601237842618E-2</v>
      </c>
      <c r="F8660" s="5">
        <f>('Car_data'!P8660 - MIN('Car_data'!$P$2:$P$11915)) / (MAX('Car_data'!$P$2:$P$11915) - MIN('Car_data'!$P$2:$P$11915))</f>
        <v>9.8720772594822811E-3</v>
      </c>
    </row>
    <row r="8661" spans="1:6" x14ac:dyDescent="0.35">
      <c r="A8661" s="5">
        <v>220</v>
      </c>
      <c r="B8661" s="5">
        <v>6</v>
      </c>
      <c r="C8661" s="5">
        <f>('Car_data'!M8661 - MIN('Car_data'!$M$2:$M$11915)) / (MAX('Car_data'!$M$2:$M$11915) - MIN('Car_data'!$M$2:$M$11915))</f>
        <v>2.6315789473684209E-2</v>
      </c>
      <c r="D8661" s="5">
        <f>('Car_data'!N8661 - MIN('Car_data'!$N$2:$N$11915)) / (MAX('Car_data'!$N$2:$N$11915) - MIN('Car_data'!$N$2:$N$11915))</f>
        <v>7.6923076923076927E-2</v>
      </c>
      <c r="E8661" s="5">
        <f>('Car_data'!O8661 - MIN('Car_data'!$O$2:$O$11915)) / (MAX('Car_data'!$O$2:$O$11915) - MIN('Car_data'!$O$2:$O$11915))</f>
        <v>7.9929266136162691E-2</v>
      </c>
      <c r="F8661" s="5">
        <f>('Car_data'!P8661 - MIN('Car_data'!$P$2:$P$11915)) / (MAX('Car_data'!$P$2:$P$11915) - MIN('Car_data'!$P$2:$P$11915))</f>
        <v>1.5482808776773316E-2</v>
      </c>
    </row>
    <row r="8662" spans="1:6" x14ac:dyDescent="0.35">
      <c r="A8662" s="5">
        <v>220</v>
      </c>
      <c r="B8662" s="5">
        <v>6</v>
      </c>
      <c r="C8662" s="5">
        <f>('Car_data'!M8662 - MIN('Car_data'!$M$2:$M$11915)) / (MAX('Car_data'!$M$2:$M$11915) - MIN('Car_data'!$M$2:$M$11915))</f>
        <v>2.6315789473684209E-2</v>
      </c>
      <c r="D8662" s="5">
        <f>('Car_data'!N8662 - MIN('Car_data'!$N$2:$N$11915)) / (MAX('Car_data'!$N$2:$N$11915) - MIN('Car_data'!$N$2:$N$11915))</f>
        <v>6.9230769230769235E-2</v>
      </c>
      <c r="E8662" s="5">
        <f>('Car_data'!O8662 - MIN('Car_data'!$O$2:$O$11915)) / (MAX('Car_data'!$O$2:$O$11915) - MIN('Car_data'!$O$2:$O$11915))</f>
        <v>7.9929266136162691E-2</v>
      </c>
      <c r="F8662" s="5">
        <f>('Car_data'!P8662 - MIN('Car_data'!$P$2:$P$11915)) / (MAX('Car_data'!$P$2:$P$11915) - MIN('Car_data'!$P$2:$P$11915))</f>
        <v>1.6330717253047869E-2</v>
      </c>
    </row>
    <row r="8663" spans="1:6" x14ac:dyDescent="0.35">
      <c r="A8663" s="5">
        <v>220</v>
      </c>
      <c r="B8663" s="5">
        <v>6</v>
      </c>
      <c r="C8663" s="5">
        <f>('Car_data'!M8663 - MIN('Car_data'!$M$2:$M$11915)) / (MAX('Car_data'!$M$2:$M$11915) - MIN('Car_data'!$M$2:$M$11915))</f>
        <v>2.6315789473684209E-2</v>
      </c>
      <c r="D8663" s="5">
        <f>('Car_data'!N8663 - MIN('Car_data'!$N$2:$N$11915)) / (MAX('Car_data'!$N$2:$N$11915) - MIN('Car_data'!$N$2:$N$11915))</f>
        <v>6.9230769230769235E-2</v>
      </c>
      <c r="E8663" s="5">
        <f>('Car_data'!O8663 - MIN('Car_data'!$O$2:$O$11915)) / (MAX('Car_data'!$O$2:$O$11915) - MIN('Car_data'!$O$2:$O$11915))</f>
        <v>7.9929266136162691E-2</v>
      </c>
      <c r="F8663" s="5">
        <f>('Car_data'!P8663 - MIN('Car_data'!$P$2:$P$11915)) / (MAX('Car_data'!$P$2:$P$11915) - MIN('Car_data'!$P$2:$P$11915))</f>
        <v>1.6330717253047869E-2</v>
      </c>
    </row>
    <row r="8664" spans="1:6" x14ac:dyDescent="0.35">
      <c r="A8664" s="5">
        <v>220</v>
      </c>
      <c r="B8664" s="5">
        <v>6</v>
      </c>
      <c r="C8664" s="5">
        <f>('Car_data'!M8664 - MIN('Car_data'!$M$2:$M$11915)) / (MAX('Car_data'!$M$2:$M$11915) - MIN('Car_data'!$M$2:$M$11915))</f>
        <v>2.6315789473684209E-2</v>
      </c>
      <c r="D8664" s="5">
        <f>('Car_data'!N8664 - MIN('Car_data'!$N$2:$N$11915)) / (MAX('Car_data'!$N$2:$N$11915) - MIN('Car_data'!$N$2:$N$11915))</f>
        <v>7.6923076923076927E-2</v>
      </c>
      <c r="E8664" s="5">
        <f>('Car_data'!O8664 - MIN('Car_data'!$O$2:$O$11915)) / (MAX('Car_data'!$O$2:$O$11915) - MIN('Car_data'!$O$2:$O$11915))</f>
        <v>7.9929266136162691E-2</v>
      </c>
      <c r="F8664" s="5">
        <f>('Car_data'!P8664 - MIN('Car_data'!$P$2:$P$11915)) / (MAX('Car_data'!$P$2:$P$11915) - MIN('Car_data'!$P$2:$P$11915))</f>
        <v>1.5482808776773316E-2</v>
      </c>
    </row>
    <row r="8665" spans="1:6" x14ac:dyDescent="0.35">
      <c r="A8665" s="5">
        <v>220</v>
      </c>
      <c r="B8665" s="5">
        <v>6</v>
      </c>
      <c r="C8665" s="5">
        <f>('Car_data'!M8665 - MIN('Car_data'!$M$2:$M$11915)) / (MAX('Car_data'!$M$2:$M$11915) - MIN('Car_data'!$M$2:$M$11915))</f>
        <v>2.6315789473684209E-2</v>
      </c>
      <c r="D8665" s="5">
        <f>('Car_data'!N8665 - MIN('Car_data'!$N$2:$N$11915)) / (MAX('Car_data'!$N$2:$N$11915) - MIN('Car_data'!$N$2:$N$11915))</f>
        <v>6.9230769230769235E-2</v>
      </c>
      <c r="E8665" s="5">
        <f>('Car_data'!O8665 - MIN('Car_data'!$O$2:$O$11915)) / (MAX('Car_data'!$O$2:$O$11915) - MIN('Car_data'!$O$2:$O$11915))</f>
        <v>7.9929266136162691E-2</v>
      </c>
      <c r="F8665" s="5">
        <f>('Car_data'!P8665 - MIN('Car_data'!$P$2:$P$11915)) / (MAX('Car_data'!$P$2:$P$11915) - MIN('Car_data'!$P$2:$P$11915))</f>
        <v>1.6921830590793555E-2</v>
      </c>
    </row>
    <row r="8666" spans="1:6" x14ac:dyDescent="0.35">
      <c r="A8666" s="5">
        <v>220</v>
      </c>
      <c r="B8666" s="5">
        <v>6</v>
      </c>
      <c r="C8666" s="5">
        <f>('Car_data'!M8666 - MIN('Car_data'!$M$2:$M$11915)) / (MAX('Car_data'!$M$2:$M$11915) - MIN('Car_data'!$M$2:$M$11915))</f>
        <v>2.6315789473684209E-2</v>
      </c>
      <c r="D8666" s="5">
        <f>('Car_data'!N8666 - MIN('Car_data'!$N$2:$N$11915)) / (MAX('Car_data'!$N$2:$N$11915) - MIN('Car_data'!$N$2:$N$11915))</f>
        <v>7.6923076923076927E-2</v>
      </c>
      <c r="E8666" s="5">
        <f>('Car_data'!O8666 - MIN('Car_data'!$O$2:$O$11915)) / (MAX('Car_data'!$O$2:$O$11915) - MIN('Car_data'!$O$2:$O$11915))</f>
        <v>7.9929266136162691E-2</v>
      </c>
      <c r="F8666" s="5">
        <f>('Car_data'!P8666 - MIN('Car_data'!$P$2:$P$11915)) / (MAX('Car_data'!$P$2:$P$11915) - MIN('Car_data'!$P$2:$P$11915))</f>
        <v>1.6049696158054017E-2</v>
      </c>
    </row>
    <row r="8667" spans="1:6" x14ac:dyDescent="0.35">
      <c r="A8667" s="5">
        <v>230</v>
      </c>
      <c r="B8667" s="5">
        <v>6</v>
      </c>
      <c r="C8667" s="5">
        <f>('Car_data'!M8667 - MIN('Car_data'!$M$2:$M$11915)) / (MAX('Car_data'!$M$2:$M$11915) - MIN('Car_data'!$M$2:$M$11915))</f>
        <v>3.5087719298245612E-2</v>
      </c>
      <c r="D8667" s="5">
        <f>('Car_data'!N8667 - MIN('Car_data'!$N$2:$N$11915)) / (MAX('Car_data'!$N$2:$N$11915) - MIN('Car_data'!$N$2:$N$11915))</f>
        <v>7.6923076923076927E-2</v>
      </c>
      <c r="E8667" s="5">
        <f>('Car_data'!O8667 - MIN('Car_data'!$O$2:$O$11915)) / (MAX('Car_data'!$O$2:$O$11915) - MIN('Car_data'!$O$2:$O$11915))</f>
        <v>7.9929266136162691E-2</v>
      </c>
      <c r="F8667" s="5">
        <f>('Car_data'!P8667 - MIN('Car_data'!$P$2:$P$11915)) / (MAX('Car_data'!$P$2:$P$11915) - MIN('Car_data'!$P$2:$P$11915))</f>
        <v>1.6122374027448979E-2</v>
      </c>
    </row>
    <row r="8668" spans="1:6" x14ac:dyDescent="0.35">
      <c r="A8668" s="5">
        <v>230</v>
      </c>
      <c r="B8668" s="5">
        <v>6</v>
      </c>
      <c r="C8668" s="5">
        <f>('Car_data'!M8668 - MIN('Car_data'!$M$2:$M$11915)) / (MAX('Car_data'!$M$2:$M$11915) - MIN('Car_data'!$M$2:$M$11915))</f>
        <v>2.9239766081871343E-2</v>
      </c>
      <c r="D8668" s="5">
        <f>('Car_data'!N8668 - MIN('Car_data'!$N$2:$N$11915)) / (MAX('Car_data'!$N$2:$N$11915) - MIN('Car_data'!$N$2:$N$11915))</f>
        <v>6.9230769230769235E-2</v>
      </c>
      <c r="E8668" s="5">
        <f>('Car_data'!O8668 - MIN('Car_data'!$O$2:$O$11915)) / (MAX('Car_data'!$O$2:$O$11915) - MIN('Car_data'!$O$2:$O$11915))</f>
        <v>7.9929266136162691E-2</v>
      </c>
      <c r="F8668" s="5">
        <f>('Car_data'!P8668 - MIN('Car_data'!$P$2:$P$11915)) / (MAX('Car_data'!$P$2:$P$11915) - MIN('Car_data'!$P$2:$P$11915))</f>
        <v>1.680070080846862E-2</v>
      </c>
    </row>
    <row r="8669" spans="1:6" x14ac:dyDescent="0.35">
      <c r="A8669" s="5">
        <v>230</v>
      </c>
      <c r="B8669" s="5">
        <v>6</v>
      </c>
      <c r="C8669" s="5">
        <f>('Car_data'!M8669 - MIN('Car_data'!$M$2:$M$11915)) / (MAX('Car_data'!$M$2:$M$11915) - MIN('Car_data'!$M$2:$M$11915))</f>
        <v>3.2163742690058478E-2</v>
      </c>
      <c r="D8669" s="5">
        <f>('Car_data'!N8669 - MIN('Car_data'!$N$2:$N$11915)) / (MAX('Car_data'!$N$2:$N$11915) - MIN('Car_data'!$N$2:$N$11915))</f>
        <v>7.6923076923076927E-2</v>
      </c>
      <c r="E8669" s="5">
        <f>('Car_data'!O8669 - MIN('Car_data'!$O$2:$O$11915)) / (MAX('Car_data'!$O$2:$O$11915) - MIN('Car_data'!$O$2:$O$11915))</f>
        <v>7.9929266136162691E-2</v>
      </c>
      <c r="F8669" s="5">
        <f>('Car_data'!P8669 - MIN('Car_data'!$P$2:$P$11915)) / (MAX('Car_data'!$P$2:$P$11915) - MIN('Car_data'!$P$2:$P$11915))</f>
        <v>1.6485763374423784E-2</v>
      </c>
    </row>
    <row r="8670" spans="1:6" x14ac:dyDescent="0.35">
      <c r="A8670" s="5">
        <v>230</v>
      </c>
      <c r="B8670" s="5">
        <v>6</v>
      </c>
      <c r="C8670" s="5">
        <f>('Car_data'!M8670 - MIN('Car_data'!$M$2:$M$11915)) / (MAX('Car_data'!$M$2:$M$11915) - MIN('Car_data'!$M$2:$M$11915))</f>
        <v>2.9239766081871343E-2</v>
      </c>
      <c r="D8670" s="5">
        <f>('Car_data'!N8670 - MIN('Car_data'!$N$2:$N$11915)) / (MAX('Car_data'!$N$2:$N$11915) - MIN('Car_data'!$N$2:$N$11915))</f>
        <v>6.9230769230769235E-2</v>
      </c>
      <c r="E8670" s="5">
        <f>('Car_data'!O8670 - MIN('Car_data'!$O$2:$O$11915)) / (MAX('Car_data'!$O$2:$O$11915) - MIN('Car_data'!$O$2:$O$11915))</f>
        <v>7.9929266136162691E-2</v>
      </c>
      <c r="F8670" s="5">
        <f>('Car_data'!P8670 - MIN('Car_data'!$P$2:$P$11915)) / (MAX('Car_data'!$P$2:$P$11915) - MIN('Car_data'!$P$2:$P$11915))</f>
        <v>1.7164090155443425E-2</v>
      </c>
    </row>
    <row r="8671" spans="1:6" x14ac:dyDescent="0.35">
      <c r="A8671" s="5">
        <v>223</v>
      </c>
      <c r="B8671" s="5">
        <v>6</v>
      </c>
      <c r="C8671" s="5">
        <f>('Car_data'!M8671 - MIN('Car_data'!$M$2:$M$11915)) / (MAX('Car_data'!$M$2:$M$11915) - MIN('Car_data'!$M$2:$M$11915))</f>
        <v>3.2163742690058478E-2</v>
      </c>
      <c r="D8671" s="5">
        <f>('Car_data'!N8671 - MIN('Car_data'!$N$2:$N$11915)) / (MAX('Car_data'!$N$2:$N$11915) - MIN('Car_data'!$N$2:$N$11915))</f>
        <v>7.6923076923076927E-2</v>
      </c>
      <c r="E8671" s="5">
        <f>('Car_data'!O8671 - MIN('Car_data'!$O$2:$O$11915)) / (MAX('Car_data'!$O$2:$O$11915) - MIN('Car_data'!$O$2:$O$11915))</f>
        <v>7.9929266136162691E-2</v>
      </c>
      <c r="F8671" s="5">
        <f>('Car_data'!P8671 - MIN('Car_data'!$P$2:$P$11915)) / (MAX('Car_data'!$P$2:$P$11915) - MIN('Car_data'!$P$2:$P$11915))</f>
        <v>1.6652922474032196E-2</v>
      </c>
    </row>
    <row r="8672" spans="1:6" x14ac:dyDescent="0.35">
      <c r="A8672" s="5">
        <v>223</v>
      </c>
      <c r="B8672" s="5">
        <v>6</v>
      </c>
      <c r="C8672" s="5">
        <f>('Car_data'!M8672 - MIN('Car_data'!$M$2:$M$11915)) / (MAX('Car_data'!$M$2:$M$11915) - MIN('Car_data'!$M$2:$M$11915))</f>
        <v>2.9239766081871343E-2</v>
      </c>
      <c r="D8672" s="5">
        <f>('Car_data'!N8672 - MIN('Car_data'!$N$2:$N$11915)) / (MAX('Car_data'!$N$2:$N$11915) - MIN('Car_data'!$N$2:$N$11915))</f>
        <v>6.9230769230769235E-2</v>
      </c>
      <c r="E8672" s="5">
        <f>('Car_data'!O8672 - MIN('Car_data'!$O$2:$O$11915)) / (MAX('Car_data'!$O$2:$O$11915) - MIN('Car_data'!$O$2:$O$11915))</f>
        <v>7.9929266136162691E-2</v>
      </c>
      <c r="F8672" s="5">
        <f>('Car_data'!P8672 - MIN('Car_data'!$P$2:$P$11915)) / (MAX('Car_data'!$P$2:$P$11915) - MIN('Car_data'!$P$2:$P$11915))</f>
        <v>1.7331249255051837E-2</v>
      </c>
    </row>
    <row r="8673" spans="1:6" x14ac:dyDescent="0.35">
      <c r="A8673" s="5">
        <v>270</v>
      </c>
      <c r="B8673" s="5">
        <v>6</v>
      </c>
      <c r="C8673" s="5">
        <f>('Car_data'!M8673 - MIN('Car_data'!$M$2:$M$11915)) / (MAX('Car_data'!$M$2:$M$11915) - MIN('Car_data'!$M$2:$M$11915))</f>
        <v>3.8011695906432746E-2</v>
      </c>
      <c r="D8673" s="5">
        <f>('Car_data'!N8673 - MIN('Car_data'!$N$2:$N$11915)) / (MAX('Car_data'!$N$2:$N$11915) - MIN('Car_data'!$N$2:$N$11915))</f>
        <v>8.461538461538462E-2</v>
      </c>
      <c r="E8673" s="5">
        <f>('Car_data'!O8673 - MIN('Car_data'!$O$2:$O$11915)) / (MAX('Car_data'!$O$2:$O$11915) - MIN('Car_data'!$O$2:$O$11915))</f>
        <v>7.9929266136162691E-2</v>
      </c>
      <c r="F8673" s="5">
        <f>('Car_data'!P8673 - MIN('Car_data'!$P$2:$P$11915)) / (MAX('Car_data'!$P$2:$P$11915) - MIN('Car_data'!$P$2:$P$11915))</f>
        <v>1.8881710468811021E-2</v>
      </c>
    </row>
    <row r="8674" spans="1:6" x14ac:dyDescent="0.35">
      <c r="A8674" s="5">
        <v>270</v>
      </c>
      <c r="B8674" s="5">
        <v>6</v>
      </c>
      <c r="C8674" s="5">
        <f>('Car_data'!M8674 - MIN('Car_data'!$M$2:$M$11915)) / (MAX('Car_data'!$M$2:$M$11915) - MIN('Car_data'!$M$2:$M$11915))</f>
        <v>4.0935672514619881E-2</v>
      </c>
      <c r="D8674" s="5">
        <f>('Car_data'!N8674 - MIN('Car_data'!$N$2:$N$11915)) / (MAX('Car_data'!$N$2:$N$11915) - MIN('Car_data'!$N$2:$N$11915))</f>
        <v>8.461538461538462E-2</v>
      </c>
      <c r="E8674" s="5">
        <f>('Car_data'!O8674 - MIN('Car_data'!$O$2:$O$11915)) / (MAX('Car_data'!$O$2:$O$11915) - MIN('Car_data'!$O$2:$O$11915))</f>
        <v>7.9929266136162691E-2</v>
      </c>
      <c r="F8674" s="5">
        <f>('Car_data'!P8674 - MIN('Car_data'!$P$2:$P$11915)) / (MAX('Car_data'!$P$2:$P$11915) - MIN('Car_data'!$P$2:$P$11915))</f>
        <v>2.336351241483365E-2</v>
      </c>
    </row>
    <row r="8675" spans="1:6" x14ac:dyDescent="0.35">
      <c r="A8675" s="5">
        <v>270</v>
      </c>
      <c r="B8675" s="5">
        <v>6</v>
      </c>
      <c r="C8675" s="5">
        <f>('Car_data'!M8675 - MIN('Car_data'!$M$2:$M$11915)) / (MAX('Car_data'!$M$2:$M$11915) - MIN('Car_data'!$M$2:$M$11915))</f>
        <v>4.0935672514619881E-2</v>
      </c>
      <c r="D8675" s="5">
        <f>('Car_data'!N8675 - MIN('Car_data'!$N$2:$N$11915)) / (MAX('Car_data'!$N$2:$N$11915) - MIN('Car_data'!$N$2:$N$11915))</f>
        <v>8.461538461538462E-2</v>
      </c>
      <c r="E8675" s="5">
        <f>('Car_data'!O8675 - MIN('Car_data'!$O$2:$O$11915)) / (MAX('Car_data'!$O$2:$O$11915) - MIN('Car_data'!$O$2:$O$11915))</f>
        <v>7.9929266136162691E-2</v>
      </c>
      <c r="F8675" s="5">
        <f>('Car_data'!P8675 - MIN('Car_data'!$P$2:$P$11915)) / (MAX('Car_data'!$P$2:$P$11915) - MIN('Car_data'!$P$2:$P$11915))</f>
        <v>2.2631888529591037E-2</v>
      </c>
    </row>
    <row r="8676" spans="1:6" x14ac:dyDescent="0.35">
      <c r="A8676" s="5">
        <v>270</v>
      </c>
      <c r="B8676" s="5">
        <v>6</v>
      </c>
      <c r="C8676" s="5">
        <f>('Car_data'!M8676 - MIN('Car_data'!$M$2:$M$11915)) / (MAX('Car_data'!$M$2:$M$11915) - MIN('Car_data'!$M$2:$M$11915))</f>
        <v>3.5087719298245612E-2</v>
      </c>
      <c r="D8676" s="5">
        <f>('Car_data'!N8676 - MIN('Car_data'!$N$2:$N$11915)) / (MAX('Car_data'!$N$2:$N$11915) - MIN('Car_data'!$N$2:$N$11915))</f>
        <v>8.461538461538462E-2</v>
      </c>
      <c r="E8676" s="5">
        <f>('Car_data'!O8676 - MIN('Car_data'!$O$2:$O$11915)) / (MAX('Car_data'!$O$2:$O$11915) - MIN('Car_data'!$O$2:$O$11915))</f>
        <v>7.9929266136162691E-2</v>
      </c>
      <c r="F8676" s="5">
        <f>('Car_data'!P8676 - MIN('Car_data'!$P$2:$P$11915)) / (MAX('Car_data'!$P$2:$P$11915) - MIN('Car_data'!$P$2:$P$11915))</f>
        <v>1.9560037249830662E-2</v>
      </c>
    </row>
    <row r="8677" spans="1:6" x14ac:dyDescent="0.35">
      <c r="A8677" s="5">
        <v>295</v>
      </c>
      <c r="B8677" s="5">
        <v>6</v>
      </c>
      <c r="C8677" s="5">
        <f>('Car_data'!M8677 - MIN('Car_data'!$M$2:$M$11915)) / (MAX('Car_data'!$M$2:$M$11915) - MIN('Car_data'!$M$2:$M$11915))</f>
        <v>4.0935672514619881E-2</v>
      </c>
      <c r="D8677" s="5">
        <f>('Car_data'!N8677 - MIN('Car_data'!$N$2:$N$11915)) / (MAX('Car_data'!$N$2:$N$11915) - MIN('Car_data'!$N$2:$N$11915))</f>
        <v>9.2307692307692313E-2</v>
      </c>
      <c r="E8677" s="5">
        <f>('Car_data'!O8677 - MIN('Car_data'!$O$2:$O$11915)) / (MAX('Car_data'!$O$2:$O$11915) - MIN('Car_data'!$O$2:$O$11915))</f>
        <v>7.9929266136162691E-2</v>
      </c>
      <c r="F8677" s="5">
        <f>('Car_data'!P8677 - MIN('Car_data'!$P$2:$P$11915)) / (MAX('Car_data'!$P$2:$P$11915) - MIN('Car_data'!$P$2:$P$11915))</f>
        <v>2.2832963968250429E-2</v>
      </c>
    </row>
    <row r="8678" spans="1:6" x14ac:dyDescent="0.35">
      <c r="A8678" s="5">
        <v>295</v>
      </c>
      <c r="B8678" s="5">
        <v>6</v>
      </c>
      <c r="C8678" s="5">
        <f>('Car_data'!M8678 - MIN('Car_data'!$M$2:$M$11915)) / (MAX('Car_data'!$M$2:$M$11915) - MIN('Car_data'!$M$2:$M$11915))</f>
        <v>4.6783625730994149E-2</v>
      </c>
      <c r="D8678" s="5">
        <f>('Car_data'!N8678 - MIN('Car_data'!$N$2:$N$11915)) / (MAX('Car_data'!$N$2:$N$11915) - MIN('Car_data'!$N$2:$N$11915))</f>
        <v>0.1</v>
      </c>
      <c r="E8678" s="5">
        <f>('Car_data'!O8678 - MIN('Car_data'!$O$2:$O$11915)) / (MAX('Car_data'!$O$2:$O$11915) - MIN('Car_data'!$O$2:$O$11915))</f>
        <v>7.9929266136162691E-2</v>
      </c>
      <c r="F8678" s="5">
        <f>('Car_data'!P8678 - MIN('Car_data'!$P$2:$P$11915)) / (MAX('Car_data'!$P$2:$P$11915) - MIN('Car_data'!$P$2:$P$11915))</f>
        <v>1.9332313259059781E-2</v>
      </c>
    </row>
    <row r="8679" spans="1:6" x14ac:dyDescent="0.35">
      <c r="A8679" s="5">
        <v>295</v>
      </c>
      <c r="B8679" s="5">
        <v>6</v>
      </c>
      <c r="C8679" s="5">
        <f>('Car_data'!M8679 - MIN('Car_data'!$M$2:$M$11915)) / (MAX('Car_data'!$M$2:$M$11915) - MIN('Car_data'!$M$2:$M$11915))</f>
        <v>4.0935672514619881E-2</v>
      </c>
      <c r="D8679" s="5">
        <f>('Car_data'!N8679 - MIN('Car_data'!$N$2:$N$11915)) / (MAX('Car_data'!$N$2:$N$11915) - MIN('Car_data'!$N$2:$N$11915))</f>
        <v>9.2307692307692313E-2</v>
      </c>
      <c r="E8679" s="5">
        <f>('Car_data'!O8679 - MIN('Car_data'!$O$2:$O$11915)) / (MAX('Car_data'!$O$2:$O$11915) - MIN('Car_data'!$O$2:$O$11915))</f>
        <v>7.9929266136162691E-2</v>
      </c>
      <c r="F8679" s="5">
        <f>('Car_data'!P8679 - MIN('Car_data'!$P$2:$P$11915)) / (MAX('Car_data'!$P$2:$P$11915) - MIN('Car_data'!$P$2:$P$11915))</f>
        <v>2.0010640040079422E-2</v>
      </c>
    </row>
    <row r="8680" spans="1:6" x14ac:dyDescent="0.35">
      <c r="A8680" s="5">
        <v>295</v>
      </c>
      <c r="B8680" s="5">
        <v>6</v>
      </c>
      <c r="C8680" s="5">
        <f>('Car_data'!M8680 - MIN('Car_data'!$M$2:$M$11915)) / (MAX('Car_data'!$M$2:$M$11915) - MIN('Car_data'!$M$2:$M$11915))</f>
        <v>4.0935672514619881E-2</v>
      </c>
      <c r="D8680" s="5">
        <f>('Car_data'!N8680 - MIN('Car_data'!$N$2:$N$11915)) / (MAX('Car_data'!$N$2:$N$11915) - MIN('Car_data'!$N$2:$N$11915))</f>
        <v>9.2307692307692313E-2</v>
      </c>
      <c r="E8680" s="5">
        <f>('Car_data'!O8680 - MIN('Car_data'!$O$2:$O$11915)) / (MAX('Car_data'!$O$2:$O$11915) - MIN('Car_data'!$O$2:$O$11915))</f>
        <v>7.9929266136162691E-2</v>
      </c>
      <c r="F8680" s="5">
        <f>('Car_data'!P8680 - MIN('Car_data'!$P$2:$P$11915)) / (MAX('Car_data'!$P$2:$P$11915) - MIN('Car_data'!$P$2:$P$11915))</f>
        <v>2.3411964327763626E-2</v>
      </c>
    </row>
    <row r="8681" spans="1:6" x14ac:dyDescent="0.35">
      <c r="A8681" s="5">
        <v>295</v>
      </c>
      <c r="B8681" s="5">
        <v>6</v>
      </c>
      <c r="C8681" s="5">
        <f>('Car_data'!M8681 - MIN('Car_data'!$M$2:$M$11915)) / (MAX('Car_data'!$M$2:$M$11915) - MIN('Car_data'!$M$2:$M$11915))</f>
        <v>4.3859649122807015E-2</v>
      </c>
      <c r="D8681" s="5">
        <f>('Car_data'!N8681 - MIN('Car_data'!$N$2:$N$11915)) / (MAX('Car_data'!$N$2:$N$11915) - MIN('Car_data'!$N$2:$N$11915))</f>
        <v>0.1</v>
      </c>
      <c r="E8681" s="5">
        <f>('Car_data'!O8681 - MIN('Car_data'!$O$2:$O$11915)) / (MAX('Car_data'!$O$2:$O$11915) - MIN('Car_data'!$O$2:$O$11915))</f>
        <v>7.9929266136162691E-2</v>
      </c>
      <c r="F8681" s="5">
        <f>('Car_data'!P8681 - MIN('Car_data'!$P$2:$P$11915)) / (MAX('Car_data'!$P$2:$P$11915) - MIN('Car_data'!$P$2:$P$11915))</f>
        <v>2.2733637546743984E-2</v>
      </c>
    </row>
    <row r="8682" spans="1:6" x14ac:dyDescent="0.35">
      <c r="A8682" s="5">
        <v>295</v>
      </c>
      <c r="B8682" s="5">
        <v>6</v>
      </c>
      <c r="C8682" s="5">
        <f>('Car_data'!M8682 - MIN('Car_data'!$M$2:$M$11915)) / (MAX('Car_data'!$M$2:$M$11915) - MIN('Car_data'!$M$2:$M$11915))</f>
        <v>4.3859649122807015E-2</v>
      </c>
      <c r="D8682" s="5">
        <f>('Car_data'!N8682 - MIN('Car_data'!$N$2:$N$11915)) / (MAX('Car_data'!$N$2:$N$11915) - MIN('Car_data'!$N$2:$N$11915))</f>
        <v>0.1</v>
      </c>
      <c r="E8682" s="5">
        <f>('Car_data'!O8682 - MIN('Car_data'!$O$2:$O$11915)) / (MAX('Car_data'!$O$2:$O$11915) - MIN('Car_data'!$O$2:$O$11915))</f>
        <v>7.9929266136162691E-2</v>
      </c>
      <c r="F8682" s="5">
        <f>('Car_data'!P8682 - MIN('Car_data'!$P$2:$P$11915)) / (MAX('Car_data'!$P$2:$P$11915) - MIN('Car_data'!$P$2:$P$11915))</f>
        <v>1.9874974683875495E-2</v>
      </c>
    </row>
    <row r="8683" spans="1:6" x14ac:dyDescent="0.35">
      <c r="A8683" s="5">
        <v>295</v>
      </c>
      <c r="B8683" s="5">
        <v>6</v>
      </c>
      <c r="C8683" s="5">
        <f>('Car_data'!M8683 - MIN('Car_data'!$M$2:$M$11915)) / (MAX('Car_data'!$M$2:$M$11915) - MIN('Car_data'!$M$2:$M$11915))</f>
        <v>4.0935672514619881E-2</v>
      </c>
      <c r="D8683" s="5">
        <f>('Car_data'!N8683 - MIN('Car_data'!$N$2:$N$11915)) / (MAX('Car_data'!$N$2:$N$11915) - MIN('Car_data'!$N$2:$N$11915))</f>
        <v>9.2307692307692313E-2</v>
      </c>
      <c r="E8683" s="5">
        <f>('Car_data'!O8683 - MIN('Car_data'!$O$2:$O$11915)) / (MAX('Car_data'!$O$2:$O$11915) - MIN('Car_data'!$O$2:$O$11915))</f>
        <v>7.9929266136162691E-2</v>
      </c>
      <c r="F8683" s="5">
        <f>('Car_data'!P8683 - MIN('Car_data'!$P$2:$P$11915)) / (MAX('Car_data'!$P$2:$P$11915) - MIN('Car_data'!$P$2:$P$11915))</f>
        <v>2.0553301464895136E-2</v>
      </c>
    </row>
    <row r="8684" spans="1:6" x14ac:dyDescent="0.35">
      <c r="A8684" s="5">
        <v>268</v>
      </c>
      <c r="B8684" s="5">
        <v>6</v>
      </c>
      <c r="C8684" s="5">
        <f>('Car_data'!M8684 - MIN('Car_data'!$M$2:$M$11915)) / (MAX('Car_data'!$M$2:$M$11915) - MIN('Car_data'!$M$2:$M$11915))</f>
        <v>3.8011695906432746E-2</v>
      </c>
      <c r="D8684" s="5">
        <f>('Car_data'!N8684 - MIN('Car_data'!$N$2:$N$11915)) / (MAX('Car_data'!$N$2:$N$11915) - MIN('Car_data'!$N$2:$N$11915))</f>
        <v>0.15384615384615385</v>
      </c>
      <c r="E8684" s="5">
        <f>('Car_data'!O8684 - MIN('Car_data'!$O$2:$O$11915)) / (MAX('Car_data'!$O$2:$O$11915) - MIN('Car_data'!$O$2:$O$11915))</f>
        <v>7.9929266136162691E-2</v>
      </c>
      <c r="F8684" s="5">
        <f>('Car_data'!P8684 - MIN('Car_data'!$P$2:$P$11915)) / (MAX('Car_data'!$P$2:$P$11915) - MIN('Car_data'!$P$2:$P$11915))</f>
        <v>2.1347912836946717E-2</v>
      </c>
    </row>
    <row r="8685" spans="1:6" x14ac:dyDescent="0.35">
      <c r="A8685" s="5">
        <v>268</v>
      </c>
      <c r="B8685" s="5">
        <v>6</v>
      </c>
      <c r="C8685" s="5">
        <f>('Car_data'!M8685 - MIN('Car_data'!$M$2:$M$11915)) / (MAX('Car_data'!$M$2:$M$11915) - MIN('Car_data'!$M$2:$M$11915))</f>
        <v>3.8011695906432746E-2</v>
      </c>
      <c r="D8685" s="5">
        <f>('Car_data'!N8685 - MIN('Car_data'!$N$2:$N$11915)) / (MAX('Car_data'!$N$2:$N$11915) - MIN('Car_data'!$N$2:$N$11915))</f>
        <v>0.16153846153846155</v>
      </c>
      <c r="E8685" s="5">
        <f>('Car_data'!O8685 - MIN('Car_data'!$O$2:$O$11915)) / (MAX('Car_data'!$O$2:$O$11915) - MIN('Car_data'!$O$2:$O$11915))</f>
        <v>7.9929266136162691E-2</v>
      </c>
      <c r="F8685" s="5">
        <f>('Car_data'!P8685 - MIN('Car_data'!$P$2:$P$11915)) / (MAX('Car_data'!$P$2:$P$11915) - MIN('Car_data'!$P$2:$P$11915))</f>
        <v>2.0669586055927076E-2</v>
      </c>
    </row>
    <row r="8686" spans="1:6" x14ac:dyDescent="0.35">
      <c r="A8686" s="5">
        <v>268</v>
      </c>
      <c r="B8686" s="5">
        <v>6</v>
      </c>
      <c r="C8686" s="5">
        <f>('Car_data'!M8686 - MIN('Car_data'!$M$2:$M$11915)) / (MAX('Car_data'!$M$2:$M$11915) - MIN('Car_data'!$M$2:$M$11915))</f>
        <v>3.8011695906432746E-2</v>
      </c>
      <c r="D8686" s="5">
        <f>('Car_data'!N8686 - MIN('Car_data'!$N$2:$N$11915)) / (MAX('Car_data'!$N$2:$N$11915) - MIN('Car_data'!$N$2:$N$11915))</f>
        <v>0.16153846153846155</v>
      </c>
      <c r="E8686" s="5">
        <f>('Car_data'!O8686 - MIN('Car_data'!$O$2:$O$11915)) / (MAX('Car_data'!$O$2:$O$11915) - MIN('Car_data'!$O$2:$O$11915))</f>
        <v>7.9929266136162691E-2</v>
      </c>
      <c r="F8686" s="5">
        <f>('Car_data'!P8686 - MIN('Car_data'!$P$2:$P$11915)) / (MAX('Car_data'!$P$2:$P$11915) - MIN('Car_data'!$P$2:$P$11915))</f>
        <v>1.8983459485963965E-2</v>
      </c>
    </row>
    <row r="8687" spans="1:6" x14ac:dyDescent="0.35">
      <c r="A8687" s="5">
        <v>268</v>
      </c>
      <c r="B8687" s="5">
        <v>6</v>
      </c>
      <c r="C8687" s="5">
        <f>('Car_data'!M8687 - MIN('Car_data'!$M$2:$M$11915)) / (MAX('Car_data'!$M$2:$M$11915) - MIN('Car_data'!$M$2:$M$11915))</f>
        <v>3.8011695906432746E-2</v>
      </c>
      <c r="D8687" s="5">
        <f>('Car_data'!N8687 - MIN('Car_data'!$N$2:$N$11915)) / (MAX('Car_data'!$N$2:$N$11915) - MIN('Car_data'!$N$2:$N$11915))</f>
        <v>0.15384615384615385</v>
      </c>
      <c r="E8687" s="5">
        <f>('Car_data'!O8687 - MIN('Car_data'!$O$2:$O$11915)) / (MAX('Car_data'!$O$2:$O$11915) - MIN('Car_data'!$O$2:$O$11915))</f>
        <v>7.9929266136162691E-2</v>
      </c>
      <c r="F8687" s="5">
        <f>('Car_data'!P8687 - MIN('Car_data'!$P$2:$P$11915)) / (MAX('Car_data'!$P$2:$P$11915) - MIN('Car_data'!$P$2:$P$11915))</f>
        <v>1.9661786266983606E-2</v>
      </c>
    </row>
    <row r="8688" spans="1:6" x14ac:dyDescent="0.35">
      <c r="A8688" s="5">
        <v>268</v>
      </c>
      <c r="B8688" s="5">
        <v>6</v>
      </c>
      <c r="C8688" s="5">
        <f>('Car_data'!M8688 - MIN('Car_data'!$M$2:$M$11915)) / (MAX('Car_data'!$M$2:$M$11915) - MIN('Car_data'!$M$2:$M$11915))</f>
        <v>3.5087719298245612E-2</v>
      </c>
      <c r="D8688" s="5">
        <f>('Car_data'!N8688 - MIN('Car_data'!$N$2:$N$11915)) / (MAX('Car_data'!$N$2:$N$11915) - MIN('Car_data'!$N$2:$N$11915))</f>
        <v>0.15384615384615385</v>
      </c>
      <c r="E8688" s="5">
        <f>('Car_data'!O8688 - MIN('Car_data'!$O$2:$O$11915)) / (MAX('Car_data'!$O$2:$O$11915) - MIN('Car_data'!$O$2:$O$11915))</f>
        <v>7.9929266136162691E-2</v>
      </c>
      <c r="F8688" s="5">
        <f>('Car_data'!P8688 - MIN('Car_data'!$P$2:$P$11915)) / (MAX('Car_data'!$P$2:$P$11915) - MIN('Car_data'!$P$2:$P$11915))</f>
        <v>1.9419526702333736E-2</v>
      </c>
    </row>
    <row r="8689" spans="1:6" x14ac:dyDescent="0.35">
      <c r="A8689" s="5">
        <v>268</v>
      </c>
      <c r="B8689" s="5">
        <v>6</v>
      </c>
      <c r="C8689" s="5">
        <f>('Car_data'!M8689 - MIN('Car_data'!$M$2:$M$11915)) / (MAX('Car_data'!$M$2:$M$11915) - MIN('Car_data'!$M$2:$M$11915))</f>
        <v>3.5087719298245612E-2</v>
      </c>
      <c r="D8689" s="5">
        <f>('Car_data'!N8689 - MIN('Car_data'!$N$2:$N$11915)) / (MAX('Car_data'!$N$2:$N$11915) - MIN('Car_data'!$N$2:$N$11915))</f>
        <v>0.14615384615384616</v>
      </c>
      <c r="E8689" s="5">
        <f>('Car_data'!O8689 - MIN('Car_data'!$O$2:$O$11915)) / (MAX('Car_data'!$O$2:$O$11915) - MIN('Car_data'!$O$2:$O$11915))</f>
        <v>7.9929266136162691E-2</v>
      </c>
      <c r="F8689" s="5">
        <f>('Car_data'!P8689 - MIN('Car_data'!$P$2:$P$11915)) / (MAX('Car_data'!$P$2:$P$11915) - MIN('Car_data'!$P$2:$P$11915))</f>
        <v>2.0097853483353377E-2</v>
      </c>
    </row>
    <row r="8690" spans="1:6" x14ac:dyDescent="0.35">
      <c r="A8690" s="5">
        <v>295</v>
      </c>
      <c r="B8690" s="5">
        <v>6</v>
      </c>
      <c r="C8690" s="5">
        <f>('Car_data'!M8690 - MIN('Car_data'!$M$2:$M$11915)) / (MAX('Car_data'!$M$2:$M$11915) - MIN('Car_data'!$M$2:$M$11915))</f>
        <v>4.6783625730994149E-2</v>
      </c>
      <c r="D8690" s="5">
        <f>('Car_data'!N8690 - MIN('Car_data'!$N$2:$N$11915)) / (MAX('Car_data'!$N$2:$N$11915) - MIN('Car_data'!$N$2:$N$11915))</f>
        <v>0.19230769230769232</v>
      </c>
      <c r="E8690" s="5">
        <f>('Car_data'!O8690 - MIN('Car_data'!$O$2:$O$11915)) / (MAX('Car_data'!$O$2:$O$11915) - MIN('Car_data'!$O$2:$O$11915))</f>
        <v>7.9929266136162691E-2</v>
      </c>
      <c r="F8690" s="5">
        <f>('Car_data'!P8690 - MIN('Car_data'!$P$2:$P$11915)) / (MAX('Car_data'!$P$2:$P$11915) - MIN('Car_data'!$P$2:$P$11915))</f>
        <v>2.2103762678654316E-2</v>
      </c>
    </row>
    <row r="8691" spans="1:6" x14ac:dyDescent="0.35">
      <c r="A8691" s="5">
        <v>295</v>
      </c>
      <c r="B8691" s="5">
        <v>6</v>
      </c>
      <c r="C8691" s="5">
        <f>('Car_data'!M8691 - MIN('Car_data'!$M$2:$M$11915)) / (MAX('Car_data'!$M$2:$M$11915) - MIN('Car_data'!$M$2:$M$11915))</f>
        <v>4.6783625730994149E-2</v>
      </c>
      <c r="D8691" s="5">
        <f>('Car_data'!N8691 - MIN('Car_data'!$N$2:$N$11915)) / (MAX('Car_data'!$N$2:$N$11915) - MIN('Car_data'!$N$2:$N$11915))</f>
        <v>0.17692307692307693</v>
      </c>
      <c r="E8691" s="5">
        <f>('Car_data'!O8691 - MIN('Car_data'!$O$2:$O$11915)) / (MAX('Car_data'!$O$2:$O$11915) - MIN('Car_data'!$O$2:$O$11915))</f>
        <v>7.9929266136162691E-2</v>
      </c>
      <c r="F8691" s="5">
        <f>('Car_data'!P8691 - MIN('Car_data'!$P$2:$P$11915)) / (MAX('Car_data'!$P$2:$P$11915) - MIN('Car_data'!$P$2:$P$11915))</f>
        <v>2.2782089459673957E-2</v>
      </c>
    </row>
    <row r="8692" spans="1:6" x14ac:dyDescent="0.35">
      <c r="A8692" s="5">
        <v>308</v>
      </c>
      <c r="B8692" s="5">
        <v>6</v>
      </c>
      <c r="C8692" s="5">
        <f>('Car_data'!M8692 - MIN('Car_data'!$M$2:$M$11915)) / (MAX('Car_data'!$M$2:$M$11915) - MIN('Car_data'!$M$2:$M$11915))</f>
        <v>4.6783625730994149E-2</v>
      </c>
      <c r="D8692" s="5">
        <f>('Car_data'!N8692 - MIN('Car_data'!$N$2:$N$11915)) / (MAX('Car_data'!$N$2:$N$11915) - MIN('Car_data'!$N$2:$N$11915))</f>
        <v>0.17692307692307693</v>
      </c>
      <c r="E8692" s="5">
        <f>('Car_data'!O8692 - MIN('Car_data'!$O$2:$O$11915)) / (MAX('Car_data'!$O$2:$O$11915) - MIN('Car_data'!$O$2:$O$11915))</f>
        <v>7.9929266136162691E-2</v>
      </c>
      <c r="F8692" s="5">
        <f>('Car_data'!P8692 - MIN('Car_data'!$P$2:$P$11915)) / (MAX('Car_data'!$P$2:$P$11915) - MIN('Car_data'!$P$2:$P$11915))</f>
        <v>2.6670355472304404E-2</v>
      </c>
    </row>
    <row r="8693" spans="1:6" x14ac:dyDescent="0.35">
      <c r="A8693" s="5">
        <v>308</v>
      </c>
      <c r="B8693" s="5">
        <v>6</v>
      </c>
      <c r="C8693" s="5">
        <f>('Car_data'!M8693 - MIN('Car_data'!$M$2:$M$11915)) / (MAX('Car_data'!$M$2:$M$11915) - MIN('Car_data'!$M$2:$M$11915))</f>
        <v>4.6783625730994149E-2</v>
      </c>
      <c r="D8693" s="5">
        <f>('Car_data'!N8693 - MIN('Car_data'!$N$2:$N$11915)) / (MAX('Car_data'!$N$2:$N$11915) - MIN('Car_data'!$N$2:$N$11915))</f>
        <v>0.17692307692307693</v>
      </c>
      <c r="E8693" s="5">
        <f>('Car_data'!O8693 - MIN('Car_data'!$O$2:$O$11915)) / (MAX('Car_data'!$O$2:$O$11915) - MIN('Car_data'!$O$2:$O$11915))</f>
        <v>7.9929266136162691E-2</v>
      </c>
      <c r="F8693" s="5">
        <f>('Car_data'!P8693 - MIN('Car_data'!$P$2:$P$11915)) / (MAX('Car_data'!$P$2:$P$11915) - MIN('Car_data'!$P$2:$P$11915))</f>
        <v>2.5018145241392276E-2</v>
      </c>
    </row>
    <row r="8694" spans="1:6" x14ac:dyDescent="0.35">
      <c r="A8694" s="5">
        <v>308</v>
      </c>
      <c r="B8694" s="5">
        <v>6</v>
      </c>
      <c r="C8694" s="5">
        <f>('Car_data'!M8694 - MIN('Car_data'!$M$2:$M$11915)) / (MAX('Car_data'!$M$2:$M$11915) - MIN('Car_data'!$M$2:$M$11915))</f>
        <v>5.2631578947368418E-2</v>
      </c>
      <c r="D8694" s="5">
        <f>('Car_data'!N8694 - MIN('Car_data'!$N$2:$N$11915)) / (MAX('Car_data'!$N$2:$N$11915) - MIN('Car_data'!$N$2:$N$11915))</f>
        <v>0.18461538461538463</v>
      </c>
      <c r="E8694" s="5">
        <f>('Car_data'!O8694 - MIN('Car_data'!$O$2:$O$11915)) / (MAX('Car_data'!$O$2:$O$11915) - MIN('Car_data'!$O$2:$O$11915))</f>
        <v>7.9929266136162691E-2</v>
      </c>
      <c r="F8694" s="5">
        <f>('Car_data'!P8694 - MIN('Car_data'!$P$2:$P$11915)) / (MAX('Car_data'!$P$2:$P$11915) - MIN('Car_data'!$P$2:$P$11915))</f>
        <v>2.4339818460372635E-2</v>
      </c>
    </row>
    <row r="8695" spans="1:6" x14ac:dyDescent="0.35">
      <c r="A8695" s="5">
        <v>308</v>
      </c>
      <c r="B8695" s="5">
        <v>6</v>
      </c>
      <c r="C8695" s="5">
        <f>('Car_data'!M8695 - MIN('Car_data'!$M$2:$M$11915)) / (MAX('Car_data'!$M$2:$M$11915) - MIN('Car_data'!$M$2:$M$11915))</f>
        <v>4.6783625730994149E-2</v>
      </c>
      <c r="D8695" s="5">
        <f>('Car_data'!N8695 - MIN('Car_data'!$N$2:$N$11915)) / (MAX('Car_data'!$N$2:$N$11915) - MIN('Car_data'!$N$2:$N$11915))</f>
        <v>0.18461538461538463</v>
      </c>
      <c r="E8695" s="5">
        <f>('Car_data'!O8695 - MIN('Car_data'!$O$2:$O$11915)) / (MAX('Car_data'!$O$2:$O$11915) - MIN('Car_data'!$O$2:$O$11915))</f>
        <v>7.9929266136162691E-2</v>
      </c>
      <c r="F8695" s="5">
        <f>('Car_data'!P8695 - MIN('Car_data'!$P$2:$P$11915)) / (MAX('Car_data'!$P$2:$P$11915) - MIN('Car_data'!$P$2:$P$11915))</f>
        <v>2.472743376381243E-2</v>
      </c>
    </row>
    <row r="8696" spans="1:6" x14ac:dyDescent="0.35">
      <c r="A8696" s="5">
        <v>308</v>
      </c>
      <c r="B8696" s="5">
        <v>6</v>
      </c>
      <c r="C8696" s="5">
        <f>('Car_data'!M8696 - MIN('Car_data'!$M$2:$M$11915)) / (MAX('Car_data'!$M$2:$M$11915) - MIN('Car_data'!$M$2:$M$11915))</f>
        <v>4.6783625730994149E-2</v>
      </c>
      <c r="D8696" s="5">
        <f>('Car_data'!N8696 - MIN('Car_data'!$N$2:$N$11915)) / (MAX('Car_data'!$N$2:$N$11915) - MIN('Car_data'!$N$2:$N$11915))</f>
        <v>0.18461538461538463</v>
      </c>
      <c r="E8696" s="5">
        <f>('Car_data'!O8696 - MIN('Car_data'!$O$2:$O$11915)) / (MAX('Car_data'!$O$2:$O$11915) - MIN('Car_data'!$O$2:$O$11915))</f>
        <v>7.9929266136162691E-2</v>
      </c>
      <c r="F8696" s="5">
        <f>('Car_data'!P8696 - MIN('Car_data'!$P$2:$P$11915)) / (MAX('Car_data'!$P$2:$P$11915) - MIN('Car_data'!$P$2:$P$11915))</f>
        <v>2.6403869951189544E-2</v>
      </c>
    </row>
    <row r="8697" spans="1:6" x14ac:dyDescent="0.35">
      <c r="A8697" s="5">
        <v>255</v>
      </c>
      <c r="B8697" s="5">
        <v>0</v>
      </c>
      <c r="C8697" s="5">
        <f>('Car_data'!M8697 - MIN('Car_data'!$M$2:$M$11915)) / (MAX('Car_data'!$M$2:$M$11915) - MIN('Car_data'!$M$2:$M$11915))</f>
        <v>3.2163742690058478E-2</v>
      </c>
      <c r="D8697" s="5">
        <f>('Car_data'!N8697 - MIN('Car_data'!$N$2:$N$11915)) / (MAX('Car_data'!$N$2:$N$11915) - MIN('Car_data'!$N$2:$N$11915))</f>
        <v>6.1538461538461542E-2</v>
      </c>
      <c r="E8697" s="5">
        <f>('Car_data'!O8697 - MIN('Car_data'!$O$2:$O$11915)) / (MAX('Car_data'!$O$2:$O$11915) - MIN('Car_data'!$O$2:$O$11915))</f>
        <v>0.10327144120247568</v>
      </c>
      <c r="F8697" s="5">
        <f>('Car_data'!P8697 - MIN('Car_data'!$P$2:$P$11915)) / (MAX('Car_data'!$P$2:$P$11915) - MIN('Car_data'!$P$2:$P$11915))</f>
        <v>2.6759991511224853E-3</v>
      </c>
    </row>
    <row r="8698" spans="1:6" x14ac:dyDescent="0.35">
      <c r="A8698" s="5">
        <v>255</v>
      </c>
      <c r="B8698" s="5">
        <v>0</v>
      </c>
      <c r="C8698" s="5">
        <f>('Car_data'!M8698 - MIN('Car_data'!$M$2:$M$11915)) / (MAX('Car_data'!$M$2:$M$11915) - MIN('Car_data'!$M$2:$M$11915))</f>
        <v>3.2163742690058478E-2</v>
      </c>
      <c r="D8698" s="5">
        <f>('Car_data'!N8698 - MIN('Car_data'!$N$2:$N$11915)) / (MAX('Car_data'!$N$2:$N$11915) - MIN('Car_data'!$N$2:$N$11915))</f>
        <v>6.1538461538461542E-2</v>
      </c>
      <c r="E8698" s="5">
        <f>('Car_data'!O8698 - MIN('Car_data'!$O$2:$O$11915)) / (MAX('Car_data'!$O$2:$O$11915) - MIN('Car_data'!$O$2:$O$11915))</f>
        <v>0.10327144120247568</v>
      </c>
      <c r="F8698" s="5">
        <f>('Car_data'!P8698 - MIN('Car_data'!$P$2:$P$11915)) / (MAX('Car_data'!$P$2:$P$11915) - MIN('Car_data'!$P$2:$P$11915))</f>
        <v>2.9783390878055259E-3</v>
      </c>
    </row>
    <row r="8699" spans="1:6" x14ac:dyDescent="0.35">
      <c r="A8699" s="5">
        <v>255</v>
      </c>
      <c r="B8699" s="5">
        <v>0</v>
      </c>
      <c r="C8699" s="5">
        <f>('Car_data'!M8699 - MIN('Car_data'!$M$2:$M$11915)) / (MAX('Car_data'!$M$2:$M$11915) - MIN('Car_data'!$M$2:$M$11915))</f>
        <v>3.2163742690058478E-2</v>
      </c>
      <c r="D8699" s="5">
        <f>('Car_data'!N8699 - MIN('Car_data'!$N$2:$N$11915)) / (MAX('Car_data'!$N$2:$N$11915) - MIN('Car_data'!$N$2:$N$11915))</f>
        <v>6.1538461538461542E-2</v>
      </c>
      <c r="E8699" s="5">
        <f>('Car_data'!O8699 - MIN('Car_data'!$O$2:$O$11915)) / (MAX('Car_data'!$O$2:$O$11915) - MIN('Car_data'!$O$2:$O$11915))</f>
        <v>0.10327144120247568</v>
      </c>
      <c r="F8699" s="5">
        <f>('Car_data'!P8699 - MIN('Car_data'!$P$2:$P$11915)) / (MAX('Car_data'!$P$2:$P$11915) - MIN('Car_data'!$P$2:$P$11915))</f>
        <v>3.3136263252809485E-3</v>
      </c>
    </row>
    <row r="8700" spans="1:6" x14ac:dyDescent="0.35">
      <c r="A8700" s="5">
        <v>232</v>
      </c>
      <c r="B8700" s="5">
        <v>0</v>
      </c>
      <c r="C8700" s="5">
        <f>('Car_data'!M8700 - MIN('Car_data'!$M$2:$M$11915)) / (MAX('Car_data'!$M$2:$M$11915) - MIN('Car_data'!$M$2:$M$11915))</f>
        <v>2.9239766081871343E-2</v>
      </c>
      <c r="D8700" s="5">
        <f>('Car_data'!N8700 - MIN('Car_data'!$N$2:$N$11915)) / (MAX('Car_data'!$N$2:$N$11915) - MIN('Car_data'!$N$2:$N$11915))</f>
        <v>6.9230769230769235E-2</v>
      </c>
      <c r="E8700" s="5">
        <f>('Car_data'!O8700 - MIN('Car_data'!$O$2:$O$11915)) / (MAX('Car_data'!$O$2:$O$11915) - MIN('Car_data'!$O$2:$O$11915))</f>
        <v>0.10327144120247568</v>
      </c>
      <c r="F8700" s="5">
        <f>('Car_data'!P8700 - MIN('Car_data'!$P$2:$P$11915)) / (MAX('Car_data'!$P$2:$P$11915) - MIN('Car_data'!$P$2:$P$11915))</f>
        <v>1.4501657539941334E-2</v>
      </c>
    </row>
    <row r="8701" spans="1:6" x14ac:dyDescent="0.35">
      <c r="A8701" s="5">
        <v>212</v>
      </c>
      <c r="B8701" s="5">
        <v>0</v>
      </c>
      <c r="C8701" s="5">
        <f>('Car_data'!M8701 - MIN('Car_data'!$M$2:$M$11915)) / (MAX('Car_data'!$M$2:$M$11915) - MIN('Car_data'!$M$2:$M$11915))</f>
        <v>3.2163742690058478E-2</v>
      </c>
      <c r="D8701" s="5">
        <f>('Car_data'!N8701 - MIN('Car_data'!$N$2:$N$11915)) / (MAX('Car_data'!$N$2:$N$11915) - MIN('Car_data'!$N$2:$N$11915))</f>
        <v>6.9230769230769235E-2</v>
      </c>
      <c r="E8701" s="5">
        <f>('Car_data'!O8701 - MIN('Car_data'!$O$2:$O$11915)) / (MAX('Car_data'!$O$2:$O$11915) - MIN('Car_data'!$O$2:$O$11915))</f>
        <v>0.10327144120247568</v>
      </c>
      <c r="F8701" s="5">
        <f>('Car_data'!P8701 - MIN('Car_data'!$P$2:$P$11915)) / (MAX('Car_data'!$P$2:$P$11915) - MIN('Car_data'!$P$2:$P$11915))</f>
        <v>1.1839224924439241E-2</v>
      </c>
    </row>
    <row r="8702" spans="1:6" x14ac:dyDescent="0.35">
      <c r="A8702" s="5">
        <v>232</v>
      </c>
      <c r="B8702" s="5">
        <v>0</v>
      </c>
      <c r="C8702" s="5">
        <f>('Car_data'!M8702 - MIN('Car_data'!$M$2:$M$11915)) / (MAX('Car_data'!$M$2:$M$11915) - MIN('Car_data'!$M$2:$M$11915))</f>
        <v>2.9239766081871343E-2</v>
      </c>
      <c r="D8702" s="5">
        <f>('Car_data'!N8702 - MIN('Car_data'!$N$2:$N$11915)) / (MAX('Car_data'!$N$2:$N$11915) - MIN('Car_data'!$N$2:$N$11915))</f>
        <v>6.9230769230769235E-2</v>
      </c>
      <c r="E8702" s="5">
        <f>('Car_data'!O8702 - MIN('Car_data'!$O$2:$O$11915)) / (MAX('Car_data'!$O$2:$O$11915) - MIN('Car_data'!$O$2:$O$11915))</f>
        <v>0.10327144120247568</v>
      </c>
      <c r="F8702" s="5">
        <f>('Car_data'!P8702 - MIN('Car_data'!$P$2:$P$11915)) / (MAX('Car_data'!$P$2:$P$11915) - MIN('Car_data'!$P$2:$P$11915))</f>
        <v>1.2529664683691377E-2</v>
      </c>
    </row>
    <row r="8703" spans="1:6" x14ac:dyDescent="0.35">
      <c r="A8703" s="5">
        <v>232</v>
      </c>
      <c r="B8703" s="5">
        <v>0</v>
      </c>
      <c r="C8703" s="5">
        <f>('Car_data'!M8703 - MIN('Car_data'!$M$2:$M$11915)) / (MAX('Car_data'!$M$2:$M$11915) - MIN('Car_data'!$M$2:$M$11915))</f>
        <v>2.9239766081871343E-2</v>
      </c>
      <c r="D8703" s="5">
        <f>('Car_data'!N8703 - MIN('Car_data'!$N$2:$N$11915)) / (MAX('Car_data'!$N$2:$N$11915) - MIN('Car_data'!$N$2:$N$11915))</f>
        <v>6.9230769230769235E-2</v>
      </c>
      <c r="E8703" s="5">
        <f>('Car_data'!O8703 - MIN('Car_data'!$O$2:$O$11915)) / (MAX('Car_data'!$O$2:$O$11915) - MIN('Car_data'!$O$2:$O$11915))</f>
        <v>0.10327144120247568</v>
      </c>
      <c r="F8703" s="5">
        <f>('Car_data'!P8703 - MIN('Car_data'!$P$2:$P$11915)) / (MAX('Car_data'!$P$2:$P$11915) - MIN('Car_data'!$P$2:$P$11915))</f>
        <v>1.4051054749692572E-2</v>
      </c>
    </row>
    <row r="8704" spans="1:6" x14ac:dyDescent="0.35">
      <c r="A8704" s="5">
        <v>232</v>
      </c>
      <c r="B8704" s="5">
        <v>0</v>
      </c>
      <c r="C8704" s="5">
        <f>('Car_data'!M8704 - MIN('Car_data'!$M$2:$M$11915)) / (MAX('Car_data'!$M$2:$M$11915) - MIN('Car_data'!$M$2:$M$11915))</f>
        <v>2.9239766081871343E-2</v>
      </c>
      <c r="D8704" s="5">
        <f>('Car_data'!N8704 - MIN('Car_data'!$N$2:$N$11915)) / (MAX('Car_data'!$N$2:$N$11915) - MIN('Car_data'!$N$2:$N$11915))</f>
        <v>6.9230769230769235E-2</v>
      </c>
      <c r="E8704" s="5">
        <f>('Car_data'!O8704 - MIN('Car_data'!$O$2:$O$11915)) / (MAX('Car_data'!$O$2:$O$11915) - MIN('Car_data'!$O$2:$O$11915))</f>
        <v>0.10327144120247568</v>
      </c>
      <c r="F8704" s="5">
        <f>('Car_data'!P8704 - MIN('Car_data'!$P$2:$P$11915)) / (MAX('Car_data'!$P$2:$P$11915) - MIN('Car_data'!$P$2:$P$11915))</f>
        <v>1.1839224924439241E-2</v>
      </c>
    </row>
    <row r="8705" spans="1:6" x14ac:dyDescent="0.35">
      <c r="A8705" s="5">
        <v>212</v>
      </c>
      <c r="B8705" s="5">
        <v>0</v>
      </c>
      <c r="C8705" s="5">
        <f>('Car_data'!M8705 - MIN('Car_data'!$M$2:$M$11915)) / (MAX('Car_data'!$M$2:$M$11915) - MIN('Car_data'!$M$2:$M$11915))</f>
        <v>3.2163742690058478E-2</v>
      </c>
      <c r="D8705" s="5">
        <f>('Car_data'!N8705 - MIN('Car_data'!$N$2:$N$11915)) / (MAX('Car_data'!$N$2:$N$11915) - MIN('Car_data'!$N$2:$N$11915))</f>
        <v>6.9230769230769235E-2</v>
      </c>
      <c r="E8705" s="5">
        <f>('Car_data'!O8705 - MIN('Car_data'!$O$2:$O$11915)) / (MAX('Car_data'!$O$2:$O$11915) - MIN('Car_data'!$O$2:$O$11915))</f>
        <v>0.10327144120247568</v>
      </c>
      <c r="F8705" s="5">
        <f>('Car_data'!P8705 - MIN('Car_data'!$P$2:$P$11915)) / (MAX('Car_data'!$P$2:$P$11915) - MIN('Car_data'!$P$2:$P$11915))</f>
        <v>1.4390218140202393E-2</v>
      </c>
    </row>
    <row r="8706" spans="1:6" x14ac:dyDescent="0.35">
      <c r="A8706" s="5">
        <v>212</v>
      </c>
      <c r="B8706" s="5">
        <v>0</v>
      </c>
      <c r="C8706" s="5">
        <f>('Car_data'!M8706 - MIN('Car_data'!$M$2:$M$11915)) / (MAX('Car_data'!$M$2:$M$11915) - MIN('Car_data'!$M$2:$M$11915))</f>
        <v>3.2163742690058478E-2</v>
      </c>
      <c r="D8706" s="5">
        <f>('Car_data'!N8706 - MIN('Car_data'!$N$2:$N$11915)) / (MAX('Car_data'!$N$2:$N$11915) - MIN('Car_data'!$N$2:$N$11915))</f>
        <v>6.9230769230769235E-2</v>
      </c>
      <c r="E8706" s="5">
        <f>('Car_data'!O8706 - MIN('Car_data'!$O$2:$O$11915)) / (MAX('Car_data'!$O$2:$O$11915) - MIN('Car_data'!$O$2:$O$11915))</f>
        <v>0.10327144120247568</v>
      </c>
      <c r="F8706" s="5">
        <f>('Car_data'!P8706 - MIN('Car_data'!$P$2:$P$11915)) / (MAX('Car_data'!$P$2:$P$11915) - MIN('Car_data'!$P$2:$P$11915))</f>
        <v>1.2868828074201198E-2</v>
      </c>
    </row>
    <row r="8707" spans="1:6" x14ac:dyDescent="0.35">
      <c r="A8707" s="5">
        <v>232</v>
      </c>
      <c r="B8707" s="5">
        <v>0</v>
      </c>
      <c r="C8707" s="5">
        <f>('Car_data'!M8707 - MIN('Car_data'!$M$2:$M$11915)) / (MAX('Car_data'!$M$2:$M$11915) - MIN('Car_data'!$M$2:$M$11915))</f>
        <v>2.9239766081871343E-2</v>
      </c>
      <c r="D8707" s="5">
        <f>('Car_data'!N8707 - MIN('Car_data'!$N$2:$N$11915)) / (MAX('Car_data'!$N$2:$N$11915) - MIN('Car_data'!$N$2:$N$11915))</f>
        <v>6.9230769230769235E-2</v>
      </c>
      <c r="E8707" s="5">
        <f>('Car_data'!O8707 - MIN('Car_data'!$O$2:$O$11915)) / (MAX('Car_data'!$O$2:$O$11915) - MIN('Car_data'!$O$2:$O$11915))</f>
        <v>0.10327144120247568</v>
      </c>
      <c r="F8707" s="5">
        <f>('Car_data'!P8707 - MIN('Car_data'!$P$2:$P$11915)) / (MAX('Car_data'!$P$2:$P$11915) - MIN('Car_data'!$P$2:$P$11915))</f>
        <v>1.4603406557094281E-2</v>
      </c>
    </row>
    <row r="8708" spans="1:6" x14ac:dyDescent="0.35">
      <c r="A8708" s="5">
        <v>212</v>
      </c>
      <c r="B8708" s="5">
        <v>0</v>
      </c>
      <c r="C8708" s="5">
        <f>('Car_data'!M8708 - MIN('Car_data'!$M$2:$M$11915)) / (MAX('Car_data'!$M$2:$M$11915) - MIN('Car_data'!$M$2:$M$11915))</f>
        <v>3.2163742690058478E-2</v>
      </c>
      <c r="D8708" s="5">
        <f>('Car_data'!N8708 - MIN('Car_data'!$N$2:$N$11915)) / (MAX('Car_data'!$N$2:$N$11915) - MIN('Car_data'!$N$2:$N$11915))</f>
        <v>6.9230769230769235E-2</v>
      </c>
      <c r="E8708" s="5">
        <f>('Car_data'!O8708 - MIN('Car_data'!$O$2:$O$11915)) / (MAX('Car_data'!$O$2:$O$11915) - MIN('Car_data'!$O$2:$O$11915))</f>
        <v>0.10327144120247568</v>
      </c>
      <c r="F8708" s="5">
        <f>('Car_data'!P8708 - MIN('Car_data'!$P$2:$P$11915)) / (MAX('Car_data'!$P$2:$P$11915) - MIN('Car_data'!$P$2:$P$11915))</f>
        <v>1.1940973941592188E-2</v>
      </c>
    </row>
    <row r="8709" spans="1:6" x14ac:dyDescent="0.35">
      <c r="A8709" s="5">
        <v>212</v>
      </c>
      <c r="B8709" s="5">
        <v>0</v>
      </c>
      <c r="C8709" s="5">
        <f>('Car_data'!M8709 - MIN('Car_data'!$M$2:$M$11915)) / (MAX('Car_data'!$M$2:$M$11915) - MIN('Car_data'!$M$2:$M$11915))</f>
        <v>3.2163742690058478E-2</v>
      </c>
      <c r="D8709" s="5">
        <f>('Car_data'!N8709 - MIN('Car_data'!$N$2:$N$11915)) / (MAX('Car_data'!$N$2:$N$11915) - MIN('Car_data'!$N$2:$N$11915))</f>
        <v>6.9230769230769235E-2</v>
      </c>
      <c r="E8709" s="5">
        <f>('Car_data'!O8709 - MIN('Car_data'!$O$2:$O$11915)) / (MAX('Car_data'!$O$2:$O$11915) - MIN('Car_data'!$O$2:$O$11915))</f>
        <v>0.10327144120247568</v>
      </c>
      <c r="F8709" s="5">
        <f>('Car_data'!P8709 - MIN('Car_data'!$P$2:$P$11915)) / (MAX('Car_data'!$P$2:$P$11915) - MIN('Car_data'!$P$2:$P$11915))</f>
        <v>1.492803437372511E-2</v>
      </c>
    </row>
    <row r="8710" spans="1:6" x14ac:dyDescent="0.35">
      <c r="A8710" s="5">
        <v>232</v>
      </c>
      <c r="B8710" s="5">
        <v>0</v>
      </c>
      <c r="C8710" s="5">
        <f>('Car_data'!M8710 - MIN('Car_data'!$M$2:$M$11915)) / (MAX('Car_data'!$M$2:$M$11915) - MIN('Car_data'!$M$2:$M$11915))</f>
        <v>2.9239766081871343E-2</v>
      </c>
      <c r="D8710" s="5">
        <f>('Car_data'!N8710 - MIN('Car_data'!$N$2:$N$11915)) / (MAX('Car_data'!$N$2:$N$11915) - MIN('Car_data'!$N$2:$N$11915))</f>
        <v>6.9230769230769235E-2</v>
      </c>
      <c r="E8710" s="5">
        <f>('Car_data'!O8710 - MIN('Car_data'!$O$2:$O$11915)) / (MAX('Car_data'!$O$2:$O$11915) - MIN('Car_data'!$O$2:$O$11915))</f>
        <v>0.10327144120247568</v>
      </c>
      <c r="F8710" s="5">
        <f>('Car_data'!P8710 - MIN('Car_data'!$P$2:$P$11915)) / (MAX('Car_data'!$P$2:$P$11915) - MIN('Car_data'!$P$2:$P$11915))</f>
        <v>1.1940973941592188E-2</v>
      </c>
    </row>
    <row r="8711" spans="1:6" x14ac:dyDescent="0.35">
      <c r="A8711" s="5">
        <v>232</v>
      </c>
      <c r="B8711" s="5">
        <v>0</v>
      </c>
      <c r="C8711" s="5">
        <f>('Car_data'!M8711 - MIN('Car_data'!$M$2:$M$11915)) / (MAX('Car_data'!$M$2:$M$11915) - MIN('Car_data'!$M$2:$M$11915))</f>
        <v>2.9239766081871343E-2</v>
      </c>
      <c r="D8711" s="5">
        <f>('Car_data'!N8711 - MIN('Car_data'!$N$2:$N$11915)) / (MAX('Car_data'!$N$2:$N$11915) - MIN('Car_data'!$N$2:$N$11915))</f>
        <v>6.9230769230769235E-2</v>
      </c>
      <c r="E8711" s="5">
        <f>('Car_data'!O8711 - MIN('Car_data'!$O$2:$O$11915)) / (MAX('Car_data'!$O$2:$O$11915) - MIN('Car_data'!$O$2:$O$11915))</f>
        <v>0.10327144120247568</v>
      </c>
      <c r="F8711" s="5">
        <f>('Car_data'!P8711 - MIN('Car_data'!$P$2:$P$11915)) / (MAX('Car_data'!$P$2:$P$11915) - MIN('Car_data'!$P$2:$P$11915))</f>
        <v>1.4588870983215289E-2</v>
      </c>
    </row>
    <row r="8712" spans="1:6" x14ac:dyDescent="0.35">
      <c r="A8712" s="5">
        <v>212</v>
      </c>
      <c r="B8712" s="5">
        <v>0</v>
      </c>
      <c r="C8712" s="5">
        <f>('Car_data'!M8712 - MIN('Car_data'!$M$2:$M$11915)) / (MAX('Car_data'!$M$2:$M$11915) - MIN('Car_data'!$M$2:$M$11915))</f>
        <v>3.2163742690058478E-2</v>
      </c>
      <c r="D8712" s="5">
        <f>('Car_data'!N8712 - MIN('Car_data'!$N$2:$N$11915)) / (MAX('Car_data'!$N$2:$N$11915) - MIN('Car_data'!$N$2:$N$11915))</f>
        <v>6.9230769230769235E-2</v>
      </c>
      <c r="E8712" s="5">
        <f>('Car_data'!O8712 - MIN('Car_data'!$O$2:$O$11915)) / (MAX('Car_data'!$O$2:$O$11915) - MIN('Car_data'!$O$2:$O$11915))</f>
        <v>0.10327144120247568</v>
      </c>
      <c r="F8712" s="5">
        <f>('Car_data'!P8712 - MIN('Car_data'!$P$2:$P$11915)) / (MAX('Car_data'!$P$2:$P$11915) - MIN('Car_data'!$P$2:$P$11915))</f>
        <v>1.500071224312007E-2</v>
      </c>
    </row>
    <row r="8713" spans="1:6" x14ac:dyDescent="0.35">
      <c r="A8713" s="5">
        <v>232</v>
      </c>
      <c r="B8713" s="5">
        <v>0</v>
      </c>
      <c r="C8713" s="5">
        <f>('Car_data'!M8713 - MIN('Car_data'!$M$2:$M$11915)) / (MAX('Car_data'!$M$2:$M$11915) - MIN('Car_data'!$M$2:$M$11915))</f>
        <v>2.9239766081871343E-2</v>
      </c>
      <c r="D8713" s="5">
        <f>('Car_data'!N8713 - MIN('Car_data'!$N$2:$N$11915)) / (MAX('Car_data'!$N$2:$N$11915) - MIN('Car_data'!$N$2:$N$11915))</f>
        <v>6.9230769230769235E-2</v>
      </c>
      <c r="E8713" s="5">
        <f>('Car_data'!O8713 - MIN('Car_data'!$O$2:$O$11915)) / (MAX('Car_data'!$O$2:$O$11915) - MIN('Car_data'!$O$2:$O$11915))</f>
        <v>0.10327144120247568</v>
      </c>
      <c r="F8713" s="5">
        <f>('Car_data'!P8713 - MIN('Car_data'!$P$2:$P$11915)) / (MAX('Car_data'!$P$2:$P$11915) - MIN('Car_data'!$P$2:$P$11915))</f>
        <v>1.466154885261025E-2</v>
      </c>
    </row>
    <row r="8714" spans="1:6" x14ac:dyDescent="0.35">
      <c r="A8714" s="5">
        <v>232</v>
      </c>
      <c r="B8714" s="5">
        <v>0</v>
      </c>
      <c r="C8714" s="5">
        <f>('Car_data'!M8714 - MIN('Car_data'!$M$2:$M$11915)) / (MAX('Car_data'!$M$2:$M$11915) - MIN('Car_data'!$M$2:$M$11915))</f>
        <v>2.9239766081871343E-2</v>
      </c>
      <c r="D8714" s="5">
        <f>('Car_data'!N8714 - MIN('Car_data'!$N$2:$N$11915)) / (MAX('Car_data'!$N$2:$N$11915) - MIN('Car_data'!$N$2:$N$11915))</f>
        <v>6.9230769230769235E-2</v>
      </c>
      <c r="E8714" s="5">
        <f>('Car_data'!O8714 - MIN('Car_data'!$O$2:$O$11915)) / (MAX('Car_data'!$O$2:$O$11915) - MIN('Car_data'!$O$2:$O$11915))</f>
        <v>0.10327144120247568</v>
      </c>
      <c r="F8714" s="5">
        <f>('Car_data'!P8714 - MIN('Car_data'!$P$2:$P$11915)) / (MAX('Car_data'!$P$2:$P$11915) - MIN('Car_data'!$P$2:$P$11915))</f>
        <v>1.4676084426489242E-2</v>
      </c>
    </row>
    <row r="8715" spans="1:6" x14ac:dyDescent="0.35">
      <c r="A8715" s="5">
        <v>232</v>
      </c>
      <c r="B8715" s="5">
        <v>0</v>
      </c>
      <c r="C8715" s="5">
        <f>('Car_data'!M8715 - MIN('Car_data'!$M$2:$M$11915)) / (MAX('Car_data'!$M$2:$M$11915) - MIN('Car_data'!$M$2:$M$11915))</f>
        <v>2.9239766081871343E-2</v>
      </c>
      <c r="D8715" s="5">
        <f>('Car_data'!N8715 - MIN('Car_data'!$N$2:$N$11915)) / (MAX('Car_data'!$N$2:$N$11915) - MIN('Car_data'!$N$2:$N$11915))</f>
        <v>6.9230769230769235E-2</v>
      </c>
      <c r="E8715" s="5">
        <f>('Car_data'!O8715 - MIN('Car_data'!$O$2:$O$11915)) / (MAX('Car_data'!$O$2:$O$11915) - MIN('Car_data'!$O$2:$O$11915))</f>
        <v>0.10327144120247568</v>
      </c>
      <c r="F8715" s="5">
        <f>('Car_data'!P8715 - MIN('Car_data'!$P$2:$P$11915)) / (MAX('Car_data'!$P$2:$P$11915) - MIN('Car_data'!$P$2:$P$11915))</f>
        <v>1.2013651810987149E-2</v>
      </c>
    </row>
    <row r="8716" spans="1:6" x14ac:dyDescent="0.35">
      <c r="A8716" s="5">
        <v>212</v>
      </c>
      <c r="B8716" s="5">
        <v>0</v>
      </c>
      <c r="C8716" s="5">
        <f>('Car_data'!M8716 - MIN('Car_data'!$M$2:$M$11915)) / (MAX('Car_data'!$M$2:$M$11915) - MIN('Car_data'!$M$2:$M$11915))</f>
        <v>3.2163742690058478E-2</v>
      </c>
      <c r="D8716" s="5">
        <f>('Car_data'!N8716 - MIN('Car_data'!$N$2:$N$11915)) / (MAX('Car_data'!$N$2:$N$11915) - MIN('Car_data'!$N$2:$N$11915))</f>
        <v>6.9230769230769235E-2</v>
      </c>
      <c r="E8716" s="5">
        <f>('Car_data'!O8716 - MIN('Car_data'!$O$2:$O$11915)) / (MAX('Car_data'!$O$2:$O$11915) - MIN('Car_data'!$O$2:$O$11915))</f>
        <v>0.10327144120247568</v>
      </c>
      <c r="F8716" s="5">
        <f>('Car_data'!P8716 - MIN('Car_data'!$P$2:$P$11915)) / (MAX('Car_data'!$P$2:$P$11915) - MIN('Car_data'!$P$2:$P$11915))</f>
        <v>1.2013651810987149E-2</v>
      </c>
    </row>
    <row r="8717" spans="1:6" x14ac:dyDescent="0.35">
      <c r="A8717" s="5">
        <v>160</v>
      </c>
      <c r="B8717" s="5">
        <v>6</v>
      </c>
      <c r="C8717" s="5">
        <f>('Car_data'!M8717 - MIN('Car_data'!$M$2:$M$11915)) / (MAX('Car_data'!$M$2:$M$11915) - MIN('Car_data'!$M$2:$M$11915))</f>
        <v>2.3391812865497075E-2</v>
      </c>
      <c r="D8717" s="5">
        <f>('Car_data'!N8717 - MIN('Car_data'!$N$2:$N$11915)) / (MAX('Car_data'!$N$2:$N$11915) - MIN('Car_data'!$N$2:$N$11915))</f>
        <v>6.1538461538461542E-2</v>
      </c>
      <c r="E8717" s="5">
        <f>('Car_data'!O8717 - MIN('Car_data'!$O$2:$O$11915)) / (MAX('Car_data'!$O$2:$O$11915) - MIN('Car_data'!$O$2:$O$11915))</f>
        <v>0.24456233421750664</v>
      </c>
      <c r="F8717" s="5">
        <f>('Car_data'!P8717 - MIN('Car_data'!$P$2:$P$11915)) / (MAX('Car_data'!$P$2:$P$11915) - MIN('Car_data'!$P$2:$P$11915))</f>
        <v>0</v>
      </c>
    </row>
    <row r="8718" spans="1:6" x14ac:dyDescent="0.35">
      <c r="A8718" s="5">
        <v>160</v>
      </c>
      <c r="B8718" s="5">
        <v>6</v>
      </c>
      <c r="C8718" s="5">
        <f>('Car_data'!M8718 - MIN('Car_data'!$M$2:$M$11915)) / (MAX('Car_data'!$M$2:$M$11915) - MIN('Car_data'!$M$2:$M$11915))</f>
        <v>2.3391812865497075E-2</v>
      </c>
      <c r="D8718" s="5">
        <f>('Car_data'!N8718 - MIN('Car_data'!$N$2:$N$11915)) / (MAX('Car_data'!$N$2:$N$11915) - MIN('Car_data'!$N$2:$N$11915))</f>
        <v>6.1538461538461542E-2</v>
      </c>
      <c r="E8718" s="5">
        <f>('Car_data'!O8718 - MIN('Car_data'!$O$2:$O$11915)) / (MAX('Car_data'!$O$2:$O$11915) - MIN('Car_data'!$O$2:$O$11915))</f>
        <v>0.24456233421750664</v>
      </c>
      <c r="F8718" s="5">
        <f>('Car_data'!P8718 - MIN('Car_data'!$P$2:$P$11915)) / (MAX('Car_data'!$P$2:$P$11915) - MIN('Car_data'!$P$2:$P$11915))</f>
        <v>0</v>
      </c>
    </row>
    <row r="8719" spans="1:6" x14ac:dyDescent="0.35">
      <c r="A8719" s="5">
        <v>160</v>
      </c>
      <c r="B8719" s="5">
        <v>6</v>
      </c>
      <c r="C8719" s="5">
        <f>('Car_data'!M8719 - MIN('Car_data'!$M$2:$M$11915)) / (MAX('Car_data'!$M$2:$M$11915) - MIN('Car_data'!$M$2:$M$11915))</f>
        <v>2.9239766081871343E-2</v>
      </c>
      <c r="D8719" s="5">
        <f>('Car_data'!N8719 - MIN('Car_data'!$N$2:$N$11915)) / (MAX('Car_data'!$N$2:$N$11915) - MIN('Car_data'!$N$2:$N$11915))</f>
        <v>6.9230769230769235E-2</v>
      </c>
      <c r="E8719" s="5">
        <f>('Car_data'!O8719 - MIN('Car_data'!$O$2:$O$11915)) / (MAX('Car_data'!$O$2:$O$11915) - MIN('Car_data'!$O$2:$O$11915))</f>
        <v>0.24456233421750664</v>
      </c>
      <c r="F8719" s="5">
        <f>('Car_data'!P8719 - MIN('Car_data'!$P$2:$P$11915)) / (MAX('Car_data'!$P$2:$P$11915) - MIN('Car_data'!$P$2:$P$11915))</f>
        <v>0</v>
      </c>
    </row>
    <row r="8720" spans="1:6" x14ac:dyDescent="0.35">
      <c r="A8720" s="5">
        <v>160</v>
      </c>
      <c r="B8720" s="5">
        <v>6</v>
      </c>
      <c r="C8720" s="5">
        <f>('Car_data'!M8720 - MIN('Car_data'!$M$2:$M$11915)) / (MAX('Car_data'!$M$2:$M$11915) - MIN('Car_data'!$M$2:$M$11915))</f>
        <v>2.9239766081871343E-2</v>
      </c>
      <c r="D8720" s="5">
        <f>('Car_data'!N8720 - MIN('Car_data'!$N$2:$N$11915)) / (MAX('Car_data'!$N$2:$N$11915) - MIN('Car_data'!$N$2:$N$11915))</f>
        <v>6.9230769230769235E-2</v>
      </c>
      <c r="E8720" s="5">
        <f>('Car_data'!O8720 - MIN('Car_data'!$O$2:$O$11915)) / (MAX('Car_data'!$O$2:$O$11915) - MIN('Car_data'!$O$2:$O$11915))</f>
        <v>0.24456233421750664</v>
      </c>
      <c r="F8720" s="5">
        <f>('Car_data'!P8720 - MIN('Car_data'!$P$2:$P$11915)) / (MAX('Car_data'!$P$2:$P$11915) - MIN('Car_data'!$P$2:$P$11915))</f>
        <v>0</v>
      </c>
    </row>
    <row r="8721" spans="1:6" x14ac:dyDescent="0.35">
      <c r="A8721" s="5">
        <v>160</v>
      </c>
      <c r="B8721" s="5">
        <v>6</v>
      </c>
      <c r="C8721" s="5">
        <f>('Car_data'!M8721 - MIN('Car_data'!$M$2:$M$11915)) / (MAX('Car_data'!$M$2:$M$11915) - MIN('Car_data'!$M$2:$M$11915))</f>
        <v>2.9239766081871343E-2</v>
      </c>
      <c r="D8721" s="5">
        <f>('Car_data'!N8721 - MIN('Car_data'!$N$2:$N$11915)) / (MAX('Car_data'!$N$2:$N$11915) - MIN('Car_data'!$N$2:$N$11915))</f>
        <v>6.9230769230769235E-2</v>
      </c>
      <c r="E8721" s="5">
        <f>('Car_data'!O8721 - MIN('Car_data'!$O$2:$O$11915)) / (MAX('Car_data'!$O$2:$O$11915) - MIN('Car_data'!$O$2:$O$11915))</f>
        <v>0.24456233421750664</v>
      </c>
      <c r="F8721" s="5">
        <f>('Car_data'!P8721 - MIN('Car_data'!$P$2:$P$11915)) / (MAX('Car_data'!$P$2:$P$11915) - MIN('Car_data'!$P$2:$P$11915))</f>
        <v>0</v>
      </c>
    </row>
    <row r="8722" spans="1:6" x14ac:dyDescent="0.35">
      <c r="A8722" s="5">
        <v>160</v>
      </c>
      <c r="B8722" s="5">
        <v>6</v>
      </c>
      <c r="C8722" s="5">
        <f>('Car_data'!M8722 - MIN('Car_data'!$M$2:$M$11915)) / (MAX('Car_data'!$M$2:$M$11915) - MIN('Car_data'!$M$2:$M$11915))</f>
        <v>2.3391812865497075E-2</v>
      </c>
      <c r="D8722" s="5">
        <f>('Car_data'!N8722 - MIN('Car_data'!$N$2:$N$11915)) / (MAX('Car_data'!$N$2:$N$11915) - MIN('Car_data'!$N$2:$N$11915))</f>
        <v>6.1538461538461542E-2</v>
      </c>
      <c r="E8722" s="5">
        <f>('Car_data'!O8722 - MIN('Car_data'!$O$2:$O$11915)) / (MAX('Car_data'!$O$2:$O$11915) - MIN('Car_data'!$O$2:$O$11915))</f>
        <v>0.24456233421750664</v>
      </c>
      <c r="F8722" s="5">
        <f>('Car_data'!P8722 - MIN('Car_data'!$P$2:$P$11915)) / (MAX('Car_data'!$P$2:$P$11915) - MIN('Car_data'!$P$2:$P$11915))</f>
        <v>0</v>
      </c>
    </row>
    <row r="8723" spans="1:6" x14ac:dyDescent="0.35">
      <c r="A8723" s="5">
        <v>160</v>
      </c>
      <c r="B8723" s="5">
        <v>6</v>
      </c>
      <c r="C8723" s="5">
        <f>('Car_data'!M8723 - MIN('Car_data'!$M$2:$M$11915)) / (MAX('Car_data'!$M$2:$M$11915) - MIN('Car_data'!$M$2:$M$11915))</f>
        <v>2.9239766081871343E-2</v>
      </c>
      <c r="D8723" s="5">
        <f>('Car_data'!N8723 - MIN('Car_data'!$N$2:$N$11915)) / (MAX('Car_data'!$N$2:$N$11915) - MIN('Car_data'!$N$2:$N$11915))</f>
        <v>6.9230769230769235E-2</v>
      </c>
      <c r="E8723" s="5">
        <f>('Car_data'!O8723 - MIN('Car_data'!$O$2:$O$11915)) / (MAX('Car_data'!$O$2:$O$11915) - MIN('Car_data'!$O$2:$O$11915))</f>
        <v>0.24456233421750664</v>
      </c>
      <c r="F8723" s="5">
        <f>('Car_data'!P8723 - MIN('Car_data'!$P$2:$P$11915)) / (MAX('Car_data'!$P$2:$P$11915) - MIN('Car_data'!$P$2:$P$11915))</f>
        <v>0</v>
      </c>
    </row>
    <row r="8724" spans="1:6" x14ac:dyDescent="0.35">
      <c r="A8724" s="5">
        <v>165</v>
      </c>
      <c r="B8724" s="5">
        <v>6</v>
      </c>
      <c r="C8724" s="5">
        <f>('Car_data'!M8724 - MIN('Car_data'!$M$2:$M$11915)) / (MAX('Car_data'!$M$2:$M$11915) - MIN('Car_data'!$M$2:$M$11915))</f>
        <v>2.9239766081871343E-2</v>
      </c>
      <c r="D8724" s="5">
        <f>('Car_data'!N8724 - MIN('Car_data'!$N$2:$N$11915)) / (MAX('Car_data'!$N$2:$N$11915) - MIN('Car_data'!$N$2:$N$11915))</f>
        <v>6.9230769230769235E-2</v>
      </c>
      <c r="E8724" s="5">
        <f>('Car_data'!O8724 - MIN('Car_data'!$O$2:$O$11915)) / (MAX('Car_data'!$O$2:$O$11915) - MIN('Car_data'!$O$2:$O$11915))</f>
        <v>0.24456233421750664</v>
      </c>
      <c r="F8724" s="5">
        <f>('Car_data'!P8724 - MIN('Car_data'!$P$2:$P$11915)) / (MAX('Car_data'!$P$2:$P$11915) - MIN('Car_data'!$P$2:$P$11915))</f>
        <v>0</v>
      </c>
    </row>
    <row r="8725" spans="1:6" x14ac:dyDescent="0.35">
      <c r="A8725" s="5">
        <v>165</v>
      </c>
      <c r="B8725" s="5">
        <v>6</v>
      </c>
      <c r="C8725" s="5">
        <f>('Car_data'!M8725 - MIN('Car_data'!$M$2:$M$11915)) / (MAX('Car_data'!$M$2:$M$11915) - MIN('Car_data'!$M$2:$M$11915))</f>
        <v>2.3391812865497075E-2</v>
      </c>
      <c r="D8725" s="5">
        <f>('Car_data'!N8725 - MIN('Car_data'!$N$2:$N$11915)) / (MAX('Car_data'!$N$2:$N$11915) - MIN('Car_data'!$N$2:$N$11915))</f>
        <v>6.1538461538461542E-2</v>
      </c>
      <c r="E8725" s="5">
        <f>('Car_data'!O8725 - MIN('Car_data'!$O$2:$O$11915)) / (MAX('Car_data'!$O$2:$O$11915) - MIN('Car_data'!$O$2:$O$11915))</f>
        <v>0.24456233421750664</v>
      </c>
      <c r="F8725" s="5">
        <f>('Car_data'!P8725 - MIN('Car_data'!$P$2:$P$11915)) / (MAX('Car_data'!$P$2:$P$11915) - MIN('Car_data'!$P$2:$P$11915))</f>
        <v>0</v>
      </c>
    </row>
    <row r="8726" spans="1:6" x14ac:dyDescent="0.35">
      <c r="A8726" s="5">
        <v>165</v>
      </c>
      <c r="B8726" s="5">
        <v>6</v>
      </c>
      <c r="C8726" s="5">
        <f>('Car_data'!M8726 - MIN('Car_data'!$M$2:$M$11915)) / (MAX('Car_data'!$M$2:$M$11915) - MIN('Car_data'!$M$2:$M$11915))</f>
        <v>2.9239766081871343E-2</v>
      </c>
      <c r="D8726" s="5">
        <f>('Car_data'!N8726 - MIN('Car_data'!$N$2:$N$11915)) / (MAX('Car_data'!$N$2:$N$11915) - MIN('Car_data'!$N$2:$N$11915))</f>
        <v>6.9230769230769235E-2</v>
      </c>
      <c r="E8726" s="5">
        <f>('Car_data'!O8726 - MIN('Car_data'!$O$2:$O$11915)) / (MAX('Car_data'!$O$2:$O$11915) - MIN('Car_data'!$O$2:$O$11915))</f>
        <v>0.24456233421750664</v>
      </c>
      <c r="F8726" s="5">
        <f>('Car_data'!P8726 - MIN('Car_data'!$P$2:$P$11915)) / (MAX('Car_data'!$P$2:$P$11915) - MIN('Car_data'!$P$2:$P$11915))</f>
        <v>0</v>
      </c>
    </row>
    <row r="8727" spans="1:6" x14ac:dyDescent="0.35">
      <c r="A8727" s="5">
        <v>165</v>
      </c>
      <c r="B8727" s="5">
        <v>6</v>
      </c>
      <c r="C8727" s="5">
        <f>('Car_data'!M8727 - MIN('Car_data'!$M$2:$M$11915)) / (MAX('Car_data'!$M$2:$M$11915) - MIN('Car_data'!$M$2:$M$11915))</f>
        <v>2.3391812865497075E-2</v>
      </c>
      <c r="D8727" s="5">
        <f>('Car_data'!N8727 - MIN('Car_data'!$N$2:$N$11915)) / (MAX('Car_data'!$N$2:$N$11915) - MIN('Car_data'!$N$2:$N$11915))</f>
        <v>6.1538461538461542E-2</v>
      </c>
      <c r="E8727" s="5">
        <f>('Car_data'!O8727 - MIN('Car_data'!$O$2:$O$11915)) / (MAX('Car_data'!$O$2:$O$11915) - MIN('Car_data'!$O$2:$O$11915))</f>
        <v>0.24456233421750664</v>
      </c>
      <c r="F8727" s="5">
        <f>('Car_data'!P8727 - MIN('Car_data'!$P$2:$P$11915)) / (MAX('Car_data'!$P$2:$P$11915) - MIN('Car_data'!$P$2:$P$11915))</f>
        <v>0</v>
      </c>
    </row>
    <row r="8728" spans="1:6" x14ac:dyDescent="0.35">
      <c r="A8728" s="5">
        <v>165</v>
      </c>
      <c r="B8728" s="5">
        <v>6</v>
      </c>
      <c r="C8728" s="5">
        <f>('Car_data'!M8728 - MIN('Car_data'!$M$2:$M$11915)) / (MAX('Car_data'!$M$2:$M$11915) - MIN('Car_data'!$M$2:$M$11915))</f>
        <v>2.3391812865497075E-2</v>
      </c>
      <c r="D8728" s="5">
        <f>('Car_data'!N8728 - MIN('Car_data'!$N$2:$N$11915)) / (MAX('Car_data'!$N$2:$N$11915) - MIN('Car_data'!$N$2:$N$11915))</f>
        <v>6.1538461538461542E-2</v>
      </c>
      <c r="E8728" s="5">
        <f>('Car_data'!O8728 - MIN('Car_data'!$O$2:$O$11915)) / (MAX('Car_data'!$O$2:$O$11915) - MIN('Car_data'!$O$2:$O$11915))</f>
        <v>0.24456233421750664</v>
      </c>
      <c r="F8728" s="5">
        <f>('Car_data'!P8728 - MIN('Car_data'!$P$2:$P$11915)) / (MAX('Car_data'!$P$2:$P$11915) - MIN('Car_data'!$P$2:$P$11915))</f>
        <v>0</v>
      </c>
    </row>
    <row r="8729" spans="1:6" x14ac:dyDescent="0.35">
      <c r="A8729" s="5">
        <v>165</v>
      </c>
      <c r="B8729" s="5">
        <v>6</v>
      </c>
      <c r="C8729" s="5">
        <f>('Car_data'!M8729 - MIN('Car_data'!$M$2:$M$11915)) / (MAX('Car_data'!$M$2:$M$11915) - MIN('Car_data'!$M$2:$M$11915))</f>
        <v>2.9239766081871343E-2</v>
      </c>
      <c r="D8729" s="5">
        <f>('Car_data'!N8729 - MIN('Car_data'!$N$2:$N$11915)) / (MAX('Car_data'!$N$2:$N$11915) - MIN('Car_data'!$N$2:$N$11915))</f>
        <v>6.9230769230769235E-2</v>
      </c>
      <c r="E8729" s="5">
        <f>('Car_data'!O8729 - MIN('Car_data'!$O$2:$O$11915)) / (MAX('Car_data'!$O$2:$O$11915) - MIN('Car_data'!$O$2:$O$11915))</f>
        <v>0.24456233421750664</v>
      </c>
      <c r="F8729" s="5">
        <f>('Car_data'!P8729 - MIN('Car_data'!$P$2:$P$11915)) / (MAX('Car_data'!$P$2:$P$11915) - MIN('Car_data'!$P$2:$P$11915))</f>
        <v>0</v>
      </c>
    </row>
    <row r="8730" spans="1:6" x14ac:dyDescent="0.35">
      <c r="A8730" s="5">
        <v>165</v>
      </c>
      <c r="B8730" s="5">
        <v>6</v>
      </c>
      <c r="C8730" s="5">
        <f>('Car_data'!M8730 - MIN('Car_data'!$M$2:$M$11915)) / (MAX('Car_data'!$M$2:$M$11915) - MIN('Car_data'!$M$2:$M$11915))</f>
        <v>2.9239766081871343E-2</v>
      </c>
      <c r="D8730" s="5">
        <f>('Car_data'!N8730 - MIN('Car_data'!$N$2:$N$11915)) / (MAX('Car_data'!$N$2:$N$11915) - MIN('Car_data'!$N$2:$N$11915))</f>
        <v>6.9230769230769235E-2</v>
      </c>
      <c r="E8730" s="5">
        <f>('Car_data'!O8730 - MIN('Car_data'!$O$2:$O$11915)) / (MAX('Car_data'!$O$2:$O$11915) - MIN('Car_data'!$O$2:$O$11915))</f>
        <v>0.24456233421750664</v>
      </c>
      <c r="F8730" s="5">
        <f>('Car_data'!P8730 - MIN('Car_data'!$P$2:$P$11915)) / (MAX('Car_data'!$P$2:$P$11915) - MIN('Car_data'!$P$2:$P$11915))</f>
        <v>0</v>
      </c>
    </row>
    <row r="8731" spans="1:6" x14ac:dyDescent="0.35">
      <c r="A8731" s="5">
        <v>165</v>
      </c>
      <c r="B8731" s="5">
        <v>6</v>
      </c>
      <c r="C8731" s="5">
        <f>('Car_data'!M8731 - MIN('Car_data'!$M$2:$M$11915)) / (MAX('Car_data'!$M$2:$M$11915) - MIN('Car_data'!$M$2:$M$11915))</f>
        <v>2.9239766081871343E-2</v>
      </c>
      <c r="D8731" s="5">
        <f>('Car_data'!N8731 - MIN('Car_data'!$N$2:$N$11915)) / (MAX('Car_data'!$N$2:$N$11915) - MIN('Car_data'!$N$2:$N$11915))</f>
        <v>6.9230769230769235E-2</v>
      </c>
      <c r="E8731" s="5">
        <f>('Car_data'!O8731 - MIN('Car_data'!$O$2:$O$11915)) / (MAX('Car_data'!$O$2:$O$11915) - MIN('Car_data'!$O$2:$O$11915))</f>
        <v>0.24456233421750664</v>
      </c>
      <c r="F8731" s="5">
        <f>('Car_data'!P8731 - MIN('Car_data'!$P$2:$P$11915)) / (MAX('Car_data'!$P$2:$P$11915) - MIN('Car_data'!$P$2:$P$11915))</f>
        <v>0</v>
      </c>
    </row>
    <row r="8732" spans="1:6" x14ac:dyDescent="0.35">
      <c r="A8732" s="5">
        <v>165</v>
      </c>
      <c r="B8732" s="5">
        <v>6</v>
      </c>
      <c r="C8732" s="5">
        <f>('Car_data'!M8732 - MIN('Car_data'!$M$2:$M$11915)) / (MAX('Car_data'!$M$2:$M$11915) - MIN('Car_data'!$M$2:$M$11915))</f>
        <v>2.3391812865497075E-2</v>
      </c>
      <c r="D8732" s="5">
        <f>('Car_data'!N8732 - MIN('Car_data'!$N$2:$N$11915)) / (MAX('Car_data'!$N$2:$N$11915) - MIN('Car_data'!$N$2:$N$11915))</f>
        <v>6.1538461538461542E-2</v>
      </c>
      <c r="E8732" s="5">
        <f>('Car_data'!O8732 - MIN('Car_data'!$O$2:$O$11915)) / (MAX('Car_data'!$O$2:$O$11915) - MIN('Car_data'!$O$2:$O$11915))</f>
        <v>0.24456233421750664</v>
      </c>
      <c r="F8732" s="5">
        <f>('Car_data'!P8732 - MIN('Car_data'!$P$2:$P$11915)) / (MAX('Car_data'!$P$2:$P$11915) - MIN('Car_data'!$P$2:$P$11915))</f>
        <v>0</v>
      </c>
    </row>
    <row r="8733" spans="1:6" x14ac:dyDescent="0.35">
      <c r="A8733" s="5">
        <v>165</v>
      </c>
      <c r="B8733" s="5">
        <v>6</v>
      </c>
      <c r="C8733" s="5">
        <f>('Car_data'!M8733 - MIN('Car_data'!$M$2:$M$11915)) / (MAX('Car_data'!$M$2:$M$11915) - MIN('Car_data'!$M$2:$M$11915))</f>
        <v>2.3391812865497075E-2</v>
      </c>
      <c r="D8733" s="5">
        <f>('Car_data'!N8733 - MIN('Car_data'!$N$2:$N$11915)) / (MAX('Car_data'!$N$2:$N$11915) - MIN('Car_data'!$N$2:$N$11915))</f>
        <v>6.1538461538461542E-2</v>
      </c>
      <c r="E8733" s="5">
        <f>('Car_data'!O8733 - MIN('Car_data'!$O$2:$O$11915)) / (MAX('Car_data'!$O$2:$O$11915) - MIN('Car_data'!$O$2:$O$11915))</f>
        <v>0.24456233421750664</v>
      </c>
      <c r="F8733" s="5">
        <f>('Car_data'!P8733 - MIN('Car_data'!$P$2:$P$11915)) / (MAX('Car_data'!$P$2:$P$11915) - MIN('Car_data'!$P$2:$P$11915))</f>
        <v>0</v>
      </c>
    </row>
    <row r="8734" spans="1:6" x14ac:dyDescent="0.35">
      <c r="A8734" s="5">
        <v>165</v>
      </c>
      <c r="B8734" s="5">
        <v>6</v>
      </c>
      <c r="C8734" s="5">
        <f>('Car_data'!M8734 - MIN('Car_data'!$M$2:$M$11915)) / (MAX('Car_data'!$M$2:$M$11915) - MIN('Car_data'!$M$2:$M$11915))</f>
        <v>2.9239766081871343E-2</v>
      </c>
      <c r="D8734" s="5">
        <f>('Car_data'!N8734 - MIN('Car_data'!$N$2:$N$11915)) / (MAX('Car_data'!$N$2:$N$11915) - MIN('Car_data'!$N$2:$N$11915))</f>
        <v>6.9230769230769235E-2</v>
      </c>
      <c r="E8734" s="5">
        <f>('Car_data'!O8734 - MIN('Car_data'!$O$2:$O$11915)) / (MAX('Car_data'!$O$2:$O$11915) - MIN('Car_data'!$O$2:$O$11915))</f>
        <v>0.24456233421750664</v>
      </c>
      <c r="F8734" s="5">
        <f>('Car_data'!P8734 - MIN('Car_data'!$P$2:$P$11915)) / (MAX('Car_data'!$P$2:$P$11915) - MIN('Car_data'!$P$2:$P$11915))</f>
        <v>0</v>
      </c>
    </row>
    <row r="8735" spans="1:6" x14ac:dyDescent="0.35">
      <c r="A8735" s="5">
        <v>165</v>
      </c>
      <c r="B8735" s="5">
        <v>6</v>
      </c>
      <c r="C8735" s="5">
        <f>('Car_data'!M8735 - MIN('Car_data'!$M$2:$M$11915)) / (MAX('Car_data'!$M$2:$M$11915) - MIN('Car_data'!$M$2:$M$11915))</f>
        <v>2.3391812865497075E-2</v>
      </c>
      <c r="D8735" s="5">
        <f>('Car_data'!N8735 - MIN('Car_data'!$N$2:$N$11915)) / (MAX('Car_data'!$N$2:$N$11915) - MIN('Car_data'!$N$2:$N$11915))</f>
        <v>6.1538461538461542E-2</v>
      </c>
      <c r="E8735" s="5">
        <f>('Car_data'!O8735 - MIN('Car_data'!$O$2:$O$11915)) / (MAX('Car_data'!$O$2:$O$11915) - MIN('Car_data'!$O$2:$O$11915))</f>
        <v>0.24456233421750664</v>
      </c>
      <c r="F8735" s="5">
        <f>('Car_data'!P8735 - MIN('Car_data'!$P$2:$P$11915)) / (MAX('Car_data'!$P$2:$P$11915) - MIN('Car_data'!$P$2:$P$11915))</f>
        <v>0</v>
      </c>
    </row>
    <row r="8736" spans="1:6" x14ac:dyDescent="0.35">
      <c r="A8736" s="5">
        <v>165</v>
      </c>
      <c r="B8736" s="5">
        <v>6</v>
      </c>
      <c r="C8736" s="5">
        <f>('Car_data'!M8736 - MIN('Car_data'!$M$2:$M$11915)) / (MAX('Car_data'!$M$2:$M$11915) - MIN('Car_data'!$M$2:$M$11915))</f>
        <v>2.3391812865497075E-2</v>
      </c>
      <c r="D8736" s="5">
        <f>('Car_data'!N8736 - MIN('Car_data'!$N$2:$N$11915)) / (MAX('Car_data'!$N$2:$N$11915) - MIN('Car_data'!$N$2:$N$11915))</f>
        <v>6.1538461538461542E-2</v>
      </c>
      <c r="E8736" s="5">
        <f>('Car_data'!O8736 - MIN('Car_data'!$O$2:$O$11915)) / (MAX('Car_data'!$O$2:$O$11915) - MIN('Car_data'!$O$2:$O$11915))</f>
        <v>0.24456233421750664</v>
      </c>
      <c r="F8736" s="5">
        <f>('Car_data'!P8736 - MIN('Car_data'!$P$2:$P$11915)) / (MAX('Car_data'!$P$2:$P$11915) - MIN('Car_data'!$P$2:$P$11915))</f>
        <v>0</v>
      </c>
    </row>
    <row r="8737" spans="1:6" x14ac:dyDescent="0.35">
      <c r="A8737" s="5">
        <v>165</v>
      </c>
      <c r="B8737" s="5">
        <v>6</v>
      </c>
      <c r="C8737" s="5">
        <f>('Car_data'!M8737 - MIN('Car_data'!$M$2:$M$11915)) / (MAX('Car_data'!$M$2:$M$11915) - MIN('Car_data'!$M$2:$M$11915))</f>
        <v>2.3391812865497075E-2</v>
      </c>
      <c r="D8737" s="5">
        <f>('Car_data'!N8737 - MIN('Car_data'!$N$2:$N$11915)) / (MAX('Car_data'!$N$2:$N$11915) - MIN('Car_data'!$N$2:$N$11915))</f>
        <v>6.1538461538461542E-2</v>
      </c>
      <c r="E8737" s="5">
        <f>('Car_data'!O8737 - MIN('Car_data'!$O$2:$O$11915)) / (MAX('Car_data'!$O$2:$O$11915) - MIN('Car_data'!$O$2:$O$11915))</f>
        <v>0.24456233421750664</v>
      </c>
      <c r="F8737" s="5">
        <f>('Car_data'!P8737 - MIN('Car_data'!$P$2:$P$11915)) / (MAX('Car_data'!$P$2:$P$11915) - MIN('Car_data'!$P$2:$P$11915))</f>
        <v>0</v>
      </c>
    </row>
    <row r="8738" spans="1:6" x14ac:dyDescent="0.35">
      <c r="A8738" s="5">
        <v>165</v>
      </c>
      <c r="B8738" s="5">
        <v>6</v>
      </c>
      <c r="C8738" s="5">
        <f>('Car_data'!M8738 - MIN('Car_data'!$M$2:$M$11915)) / (MAX('Car_data'!$M$2:$M$11915) - MIN('Car_data'!$M$2:$M$11915))</f>
        <v>2.3391812865497075E-2</v>
      </c>
      <c r="D8738" s="5">
        <f>('Car_data'!N8738 - MIN('Car_data'!$N$2:$N$11915)) / (MAX('Car_data'!$N$2:$N$11915) - MIN('Car_data'!$N$2:$N$11915))</f>
        <v>6.1538461538461542E-2</v>
      </c>
      <c r="E8738" s="5">
        <f>('Car_data'!O8738 - MIN('Car_data'!$O$2:$O$11915)) / (MAX('Car_data'!$O$2:$O$11915) - MIN('Car_data'!$O$2:$O$11915))</f>
        <v>0.24456233421750664</v>
      </c>
      <c r="F8738" s="5">
        <f>('Car_data'!P8738 - MIN('Car_data'!$P$2:$P$11915)) / (MAX('Car_data'!$P$2:$P$11915) - MIN('Car_data'!$P$2:$P$11915))</f>
        <v>0</v>
      </c>
    </row>
    <row r="8739" spans="1:6" x14ac:dyDescent="0.35">
      <c r="A8739" s="5">
        <v>165</v>
      </c>
      <c r="B8739" s="5">
        <v>6</v>
      </c>
      <c r="C8739" s="5">
        <f>('Car_data'!M8739 - MIN('Car_data'!$M$2:$M$11915)) / (MAX('Car_data'!$M$2:$M$11915) - MIN('Car_data'!$M$2:$M$11915))</f>
        <v>2.3391812865497075E-2</v>
      </c>
      <c r="D8739" s="5">
        <f>('Car_data'!N8739 - MIN('Car_data'!$N$2:$N$11915)) / (MAX('Car_data'!$N$2:$N$11915) - MIN('Car_data'!$N$2:$N$11915))</f>
        <v>6.1538461538461542E-2</v>
      </c>
      <c r="E8739" s="5">
        <f>('Car_data'!O8739 - MIN('Car_data'!$O$2:$O$11915)) / (MAX('Car_data'!$O$2:$O$11915) - MIN('Car_data'!$O$2:$O$11915))</f>
        <v>0.24456233421750664</v>
      </c>
      <c r="F8739" s="5">
        <f>('Car_data'!P8739 - MIN('Car_data'!$P$2:$P$11915)) / (MAX('Car_data'!$P$2:$P$11915) - MIN('Car_data'!$P$2:$P$11915))</f>
        <v>0</v>
      </c>
    </row>
    <row r="8740" spans="1:6" x14ac:dyDescent="0.35">
      <c r="A8740" s="5">
        <v>165</v>
      </c>
      <c r="B8740" s="5">
        <v>6</v>
      </c>
      <c r="C8740" s="5">
        <f>('Car_data'!M8740 - MIN('Car_data'!$M$2:$M$11915)) / (MAX('Car_data'!$M$2:$M$11915) - MIN('Car_data'!$M$2:$M$11915))</f>
        <v>2.3391812865497075E-2</v>
      </c>
      <c r="D8740" s="5">
        <f>('Car_data'!N8740 - MIN('Car_data'!$N$2:$N$11915)) / (MAX('Car_data'!$N$2:$N$11915) - MIN('Car_data'!$N$2:$N$11915))</f>
        <v>6.1538461538461542E-2</v>
      </c>
      <c r="E8740" s="5">
        <f>('Car_data'!O8740 - MIN('Car_data'!$O$2:$O$11915)) / (MAX('Car_data'!$O$2:$O$11915) - MIN('Car_data'!$O$2:$O$11915))</f>
        <v>0.24456233421750664</v>
      </c>
      <c r="F8740" s="5">
        <f>('Car_data'!P8740 - MIN('Car_data'!$P$2:$P$11915)) / (MAX('Car_data'!$P$2:$P$11915) - MIN('Car_data'!$P$2:$P$11915))</f>
        <v>0</v>
      </c>
    </row>
    <row r="8741" spans="1:6" x14ac:dyDescent="0.35">
      <c r="A8741" s="5">
        <v>165</v>
      </c>
      <c r="B8741" s="5">
        <v>6</v>
      </c>
      <c r="C8741" s="5">
        <f>('Car_data'!M8741 - MIN('Car_data'!$M$2:$M$11915)) / (MAX('Car_data'!$M$2:$M$11915) - MIN('Car_data'!$M$2:$M$11915))</f>
        <v>2.3391812865497075E-2</v>
      </c>
      <c r="D8741" s="5">
        <f>('Car_data'!N8741 - MIN('Car_data'!$N$2:$N$11915)) / (MAX('Car_data'!$N$2:$N$11915) - MIN('Car_data'!$N$2:$N$11915))</f>
        <v>6.1538461538461542E-2</v>
      </c>
      <c r="E8741" s="5">
        <f>('Car_data'!O8741 - MIN('Car_data'!$O$2:$O$11915)) / (MAX('Car_data'!$O$2:$O$11915) - MIN('Car_data'!$O$2:$O$11915))</f>
        <v>0.24456233421750664</v>
      </c>
      <c r="F8741" s="5">
        <f>('Car_data'!P8741 - MIN('Car_data'!$P$2:$P$11915)) / (MAX('Car_data'!$P$2:$P$11915) - MIN('Car_data'!$P$2:$P$11915))</f>
        <v>0</v>
      </c>
    </row>
    <row r="8742" spans="1:6" x14ac:dyDescent="0.35">
      <c r="A8742" s="5">
        <v>165</v>
      </c>
      <c r="B8742" s="5">
        <v>6</v>
      </c>
      <c r="C8742" s="5">
        <f>('Car_data'!M8742 - MIN('Car_data'!$M$2:$M$11915)) / (MAX('Car_data'!$M$2:$M$11915) - MIN('Car_data'!$M$2:$M$11915))</f>
        <v>2.3391812865497075E-2</v>
      </c>
      <c r="D8742" s="5">
        <f>('Car_data'!N8742 - MIN('Car_data'!$N$2:$N$11915)) / (MAX('Car_data'!$N$2:$N$11915) - MIN('Car_data'!$N$2:$N$11915))</f>
        <v>6.1538461538461542E-2</v>
      </c>
      <c r="E8742" s="5">
        <f>('Car_data'!O8742 - MIN('Car_data'!$O$2:$O$11915)) / (MAX('Car_data'!$O$2:$O$11915) - MIN('Car_data'!$O$2:$O$11915))</f>
        <v>0.24456233421750664</v>
      </c>
      <c r="F8742" s="5">
        <f>('Car_data'!P8742 - MIN('Car_data'!$P$2:$P$11915)) / (MAX('Car_data'!$P$2:$P$11915) - MIN('Car_data'!$P$2:$P$11915))</f>
        <v>0</v>
      </c>
    </row>
    <row r="8743" spans="1:6" x14ac:dyDescent="0.35">
      <c r="A8743" s="5">
        <v>165</v>
      </c>
      <c r="B8743" s="5">
        <v>6</v>
      </c>
      <c r="C8743" s="5">
        <f>('Car_data'!M8743 - MIN('Car_data'!$M$2:$M$11915)) / (MAX('Car_data'!$M$2:$M$11915) - MIN('Car_data'!$M$2:$M$11915))</f>
        <v>2.3391812865497075E-2</v>
      </c>
      <c r="D8743" s="5">
        <f>('Car_data'!N8743 - MIN('Car_data'!$N$2:$N$11915)) / (MAX('Car_data'!$N$2:$N$11915) - MIN('Car_data'!$N$2:$N$11915))</f>
        <v>6.1538461538461542E-2</v>
      </c>
      <c r="E8743" s="5">
        <f>('Car_data'!O8743 - MIN('Car_data'!$O$2:$O$11915)) / (MAX('Car_data'!$O$2:$O$11915) - MIN('Car_data'!$O$2:$O$11915))</f>
        <v>0.24456233421750664</v>
      </c>
      <c r="F8743" s="5">
        <f>('Car_data'!P8743 - MIN('Car_data'!$P$2:$P$11915)) / (MAX('Car_data'!$P$2:$P$11915) - MIN('Car_data'!$P$2:$P$11915))</f>
        <v>0</v>
      </c>
    </row>
    <row r="8744" spans="1:6" x14ac:dyDescent="0.35">
      <c r="A8744" s="5">
        <v>165</v>
      </c>
      <c r="B8744" s="5">
        <v>6</v>
      </c>
      <c r="C8744" s="5">
        <f>('Car_data'!M8744 - MIN('Car_data'!$M$2:$M$11915)) / (MAX('Car_data'!$M$2:$M$11915) - MIN('Car_data'!$M$2:$M$11915))</f>
        <v>2.3391812865497075E-2</v>
      </c>
      <c r="D8744" s="5">
        <f>('Car_data'!N8744 - MIN('Car_data'!$N$2:$N$11915)) / (MAX('Car_data'!$N$2:$N$11915) - MIN('Car_data'!$N$2:$N$11915))</f>
        <v>6.1538461538461542E-2</v>
      </c>
      <c r="E8744" s="5">
        <f>('Car_data'!O8744 - MIN('Car_data'!$O$2:$O$11915)) / (MAX('Car_data'!$O$2:$O$11915) - MIN('Car_data'!$O$2:$O$11915))</f>
        <v>0.24456233421750664</v>
      </c>
      <c r="F8744" s="5">
        <f>('Car_data'!P8744 - MIN('Car_data'!$P$2:$P$11915)) / (MAX('Car_data'!$P$2:$P$11915) - MIN('Car_data'!$P$2:$P$11915))</f>
        <v>0</v>
      </c>
    </row>
    <row r="8745" spans="1:6" x14ac:dyDescent="0.35">
      <c r="A8745" s="5">
        <v>165</v>
      </c>
      <c r="B8745" s="5">
        <v>6</v>
      </c>
      <c r="C8745" s="5">
        <f>('Car_data'!M8745 - MIN('Car_data'!$M$2:$M$11915)) / (MAX('Car_data'!$M$2:$M$11915) - MIN('Car_data'!$M$2:$M$11915))</f>
        <v>2.3391812865497075E-2</v>
      </c>
      <c r="D8745" s="5">
        <f>('Car_data'!N8745 - MIN('Car_data'!$N$2:$N$11915)) / (MAX('Car_data'!$N$2:$N$11915) - MIN('Car_data'!$N$2:$N$11915))</f>
        <v>6.1538461538461542E-2</v>
      </c>
      <c r="E8745" s="5">
        <f>('Car_data'!O8745 - MIN('Car_data'!$O$2:$O$11915)) / (MAX('Car_data'!$O$2:$O$11915) - MIN('Car_data'!$O$2:$O$11915))</f>
        <v>0.24456233421750664</v>
      </c>
      <c r="F8745" s="5">
        <f>('Car_data'!P8745 - MIN('Car_data'!$P$2:$P$11915)) / (MAX('Car_data'!$P$2:$P$11915) - MIN('Car_data'!$P$2:$P$11915))</f>
        <v>0</v>
      </c>
    </row>
    <row r="8746" spans="1:6" x14ac:dyDescent="0.35">
      <c r="A8746" s="5">
        <v>165</v>
      </c>
      <c r="B8746" s="5">
        <v>6</v>
      </c>
      <c r="C8746" s="5">
        <f>('Car_data'!M8746 - MIN('Car_data'!$M$2:$M$11915)) / (MAX('Car_data'!$M$2:$M$11915) - MIN('Car_data'!$M$2:$M$11915))</f>
        <v>2.3391812865497075E-2</v>
      </c>
      <c r="D8746" s="5">
        <f>('Car_data'!N8746 - MIN('Car_data'!$N$2:$N$11915)) / (MAX('Car_data'!$N$2:$N$11915) - MIN('Car_data'!$N$2:$N$11915))</f>
        <v>6.1538461538461542E-2</v>
      </c>
      <c r="E8746" s="5">
        <f>('Car_data'!O8746 - MIN('Car_data'!$O$2:$O$11915)) / (MAX('Car_data'!$O$2:$O$11915) - MIN('Car_data'!$O$2:$O$11915))</f>
        <v>0.24456233421750664</v>
      </c>
      <c r="F8746" s="5">
        <f>('Car_data'!P8746 - MIN('Car_data'!$P$2:$P$11915)) / (MAX('Car_data'!$P$2:$P$11915) - MIN('Car_data'!$P$2:$P$11915))</f>
        <v>0</v>
      </c>
    </row>
    <row r="8747" spans="1:6" x14ac:dyDescent="0.35">
      <c r="A8747" s="5">
        <v>165</v>
      </c>
      <c r="B8747" s="5">
        <v>6</v>
      </c>
      <c r="C8747" s="5">
        <f>('Car_data'!M8747 - MIN('Car_data'!$M$2:$M$11915)) / (MAX('Car_data'!$M$2:$M$11915) - MIN('Car_data'!$M$2:$M$11915))</f>
        <v>2.3391812865497075E-2</v>
      </c>
      <c r="D8747" s="5">
        <f>('Car_data'!N8747 - MIN('Car_data'!$N$2:$N$11915)) / (MAX('Car_data'!$N$2:$N$11915) - MIN('Car_data'!$N$2:$N$11915))</f>
        <v>6.1538461538461542E-2</v>
      </c>
      <c r="E8747" s="5">
        <f>('Car_data'!O8747 - MIN('Car_data'!$O$2:$O$11915)) / (MAX('Car_data'!$O$2:$O$11915) - MIN('Car_data'!$O$2:$O$11915))</f>
        <v>0.24456233421750664</v>
      </c>
      <c r="F8747" s="5">
        <f>('Car_data'!P8747 - MIN('Car_data'!$P$2:$P$11915)) / (MAX('Car_data'!$P$2:$P$11915) - MIN('Car_data'!$P$2:$P$11915))</f>
        <v>0</v>
      </c>
    </row>
    <row r="8748" spans="1:6" x14ac:dyDescent="0.35">
      <c r="A8748" s="5">
        <v>190</v>
      </c>
      <c r="B8748" s="5">
        <v>6</v>
      </c>
      <c r="C8748" s="5">
        <f>('Car_data'!M8748 - MIN('Car_data'!$M$2:$M$11915)) / (MAX('Car_data'!$M$2:$M$11915) - MIN('Car_data'!$M$2:$M$11915))</f>
        <v>2.3391812865497075E-2</v>
      </c>
      <c r="D8748" s="5">
        <f>('Car_data'!N8748 - MIN('Car_data'!$N$2:$N$11915)) / (MAX('Car_data'!$N$2:$N$11915) - MIN('Car_data'!$N$2:$N$11915))</f>
        <v>6.1538461538461542E-2</v>
      </c>
      <c r="E8748" s="5">
        <f>('Car_data'!O8748 - MIN('Car_data'!$O$2:$O$11915)) / (MAX('Car_data'!$O$2:$O$11915) - MIN('Car_data'!$O$2:$O$11915))</f>
        <v>0.24456233421750664</v>
      </c>
      <c r="F8748" s="5">
        <f>('Car_data'!P8748 - MIN('Car_data'!$P$2:$P$11915)) / (MAX('Car_data'!$P$2:$P$11915) - MIN('Car_data'!$P$2:$P$11915))</f>
        <v>9.1981111506263379E-3</v>
      </c>
    </row>
    <row r="8749" spans="1:6" x14ac:dyDescent="0.35">
      <c r="A8749" s="5">
        <v>120</v>
      </c>
      <c r="B8749" s="5">
        <v>4</v>
      </c>
      <c r="C8749" s="5">
        <f>('Car_data'!M8749 - MIN('Car_data'!$M$2:$M$11915)) / (MAX('Car_data'!$M$2:$M$11915) - MIN('Car_data'!$M$2:$M$11915))</f>
        <v>3.2163742690058478E-2</v>
      </c>
      <c r="D8749" s="5">
        <f>('Car_data'!N8749 - MIN('Car_data'!$N$2:$N$11915)) / (MAX('Car_data'!$N$2:$N$11915) - MIN('Car_data'!$N$2:$N$11915))</f>
        <v>7.6923076923076927E-2</v>
      </c>
      <c r="E8749" s="5">
        <f>('Car_data'!O8749 - MIN('Car_data'!$O$2:$O$11915)) / (MAX('Car_data'!$O$2:$O$11915) - MIN('Car_data'!$O$2:$O$11915))</f>
        <v>0.24456233421750664</v>
      </c>
      <c r="F8749" s="5">
        <f>('Car_data'!P8749 - MIN('Car_data'!$P$2:$P$11915)) / (MAX('Car_data'!$P$2:$P$11915) - MIN('Car_data'!$P$2:$P$11915))</f>
        <v>6.4954634473923661E-3</v>
      </c>
    </row>
    <row r="8750" spans="1:6" x14ac:dyDescent="0.35">
      <c r="A8750" s="5">
        <v>120</v>
      </c>
      <c r="B8750" s="5">
        <v>4</v>
      </c>
      <c r="C8750" s="5">
        <f>('Car_data'!M8750 - MIN('Car_data'!$M$2:$M$11915)) / (MAX('Car_data'!$M$2:$M$11915) - MIN('Car_data'!$M$2:$M$11915))</f>
        <v>3.2163742690058478E-2</v>
      </c>
      <c r="D8750" s="5">
        <f>('Car_data'!N8750 - MIN('Car_data'!$N$2:$N$11915)) / (MAX('Car_data'!$N$2:$N$11915) - MIN('Car_data'!$N$2:$N$11915))</f>
        <v>7.6923076923076927E-2</v>
      </c>
      <c r="E8750" s="5">
        <f>('Car_data'!O8750 - MIN('Car_data'!$O$2:$O$11915)) / (MAX('Car_data'!$O$2:$O$11915) - MIN('Car_data'!$O$2:$O$11915))</f>
        <v>0.24456233421750664</v>
      </c>
      <c r="F8750" s="5">
        <f>('Car_data'!P8750 - MIN('Car_data'!$P$2:$P$11915)) / (MAX('Car_data'!$P$2:$P$11915) - MIN('Car_data'!$P$2:$P$11915))</f>
        <v>9.4355255239832129E-3</v>
      </c>
    </row>
    <row r="8751" spans="1:6" x14ac:dyDescent="0.35">
      <c r="A8751" s="5">
        <v>190</v>
      </c>
      <c r="B8751" s="5">
        <v>6</v>
      </c>
      <c r="C8751" s="5">
        <f>('Car_data'!M8751 - MIN('Car_data'!$M$2:$M$11915)) / (MAX('Car_data'!$M$2:$M$11915) - MIN('Car_data'!$M$2:$M$11915))</f>
        <v>1.1695906432748537E-2</v>
      </c>
      <c r="D8751" s="5">
        <f>('Car_data'!N8751 - MIN('Car_data'!$N$2:$N$11915)) / (MAX('Car_data'!$N$2:$N$11915) - MIN('Car_data'!$N$2:$N$11915))</f>
        <v>3.8461538461538464E-2</v>
      </c>
      <c r="E8751" s="5">
        <f>('Car_data'!O8751 - MIN('Car_data'!$O$2:$O$11915)) / (MAX('Car_data'!$O$2:$O$11915) - MIN('Car_data'!$O$2:$O$11915))</f>
        <v>0.24456233421750664</v>
      </c>
      <c r="F8751" s="5">
        <f>('Car_data'!P8751 - MIN('Car_data'!$P$2:$P$11915)) / (MAX('Car_data'!$P$2:$P$11915) - MIN('Car_data'!$P$2:$P$11915))</f>
        <v>8.6036061789755529E-3</v>
      </c>
    </row>
    <row r="8752" spans="1:6" x14ac:dyDescent="0.35">
      <c r="A8752" s="5">
        <v>190</v>
      </c>
      <c r="B8752" s="5">
        <v>6</v>
      </c>
      <c r="C8752" s="5">
        <f>('Car_data'!M8752 - MIN('Car_data'!$M$2:$M$11915)) / (MAX('Car_data'!$M$2:$M$11915) - MIN('Car_data'!$M$2:$M$11915))</f>
        <v>2.3391812865497075E-2</v>
      </c>
      <c r="D8752" s="5">
        <f>('Car_data'!N8752 - MIN('Car_data'!$N$2:$N$11915)) / (MAX('Car_data'!$N$2:$N$11915) - MIN('Car_data'!$N$2:$N$11915))</f>
        <v>6.1538461538461542E-2</v>
      </c>
      <c r="E8752" s="5">
        <f>('Car_data'!O8752 - MIN('Car_data'!$O$2:$O$11915)) / (MAX('Car_data'!$O$2:$O$11915) - MIN('Car_data'!$O$2:$O$11915))</f>
        <v>0.24456233421750664</v>
      </c>
      <c r="F8752" s="5">
        <f>('Car_data'!P8752 - MIN('Car_data'!$P$2:$P$11915)) / (MAX('Car_data'!$P$2:$P$11915) - MIN('Car_data'!$P$2:$P$11915))</f>
        <v>1.0436057525987183E-2</v>
      </c>
    </row>
    <row r="8753" spans="1:6" x14ac:dyDescent="0.35">
      <c r="A8753" s="5">
        <v>120</v>
      </c>
      <c r="B8753" s="5">
        <v>4</v>
      </c>
      <c r="C8753" s="5">
        <f>('Car_data'!M8753 - MIN('Car_data'!$M$2:$M$11915)) / (MAX('Car_data'!$M$2:$M$11915) - MIN('Car_data'!$M$2:$M$11915))</f>
        <v>3.8011695906432746E-2</v>
      </c>
      <c r="D8753" s="5">
        <f>('Car_data'!N8753 - MIN('Car_data'!$N$2:$N$11915)) / (MAX('Car_data'!$N$2:$N$11915) - MIN('Car_data'!$N$2:$N$11915))</f>
        <v>9.2307692307692313E-2</v>
      </c>
      <c r="E8753" s="5">
        <f>('Car_data'!O8753 - MIN('Car_data'!$O$2:$O$11915)) / (MAX('Car_data'!$O$2:$O$11915) - MIN('Car_data'!$O$2:$O$11915))</f>
        <v>0.24456233421750664</v>
      </c>
      <c r="F8753" s="5">
        <f>('Car_data'!P8753 - MIN('Car_data'!$P$2:$P$11915)) / (MAX('Car_data'!$P$2:$P$11915) - MIN('Car_data'!$P$2:$P$11915))</f>
        <v>6.7556502198263292E-3</v>
      </c>
    </row>
    <row r="8754" spans="1:6" x14ac:dyDescent="0.35">
      <c r="A8754" s="5">
        <v>190</v>
      </c>
      <c r="B8754" s="5">
        <v>6</v>
      </c>
      <c r="C8754" s="5">
        <f>('Car_data'!M8754 - MIN('Car_data'!$M$2:$M$11915)) / (MAX('Car_data'!$M$2:$M$11915) - MIN('Car_data'!$M$2:$M$11915))</f>
        <v>2.3391812865497075E-2</v>
      </c>
      <c r="D8754" s="5">
        <f>('Car_data'!N8754 - MIN('Car_data'!$N$2:$N$11915)) / (MAX('Car_data'!$N$2:$N$11915) - MIN('Car_data'!$N$2:$N$11915))</f>
        <v>5.3846153846153849E-2</v>
      </c>
      <c r="E8754" s="5">
        <f>('Car_data'!O8754 - MIN('Car_data'!$O$2:$O$11915)) / (MAX('Car_data'!$O$2:$O$11915) - MIN('Car_data'!$O$2:$O$11915))</f>
        <v>0.24456233421750664</v>
      </c>
      <c r="F8754" s="5">
        <f>('Car_data'!P8754 - MIN('Car_data'!$P$2:$P$11915)) / (MAX('Car_data'!$P$2:$P$11915) - MIN('Car_data'!$P$2:$P$11915))</f>
        <v>7.4053903722172852E-3</v>
      </c>
    </row>
    <row r="8755" spans="1:6" x14ac:dyDescent="0.35">
      <c r="A8755" s="5">
        <v>190</v>
      </c>
      <c r="B8755" s="5">
        <v>6</v>
      </c>
      <c r="C8755" s="5">
        <f>('Car_data'!M8755 - MIN('Car_data'!$M$2:$M$11915)) / (MAX('Car_data'!$M$2:$M$11915) - MIN('Car_data'!$M$2:$M$11915))</f>
        <v>2.3391812865497075E-2</v>
      </c>
      <c r="D8755" s="5">
        <f>('Car_data'!N8755 - MIN('Car_data'!$N$2:$N$11915)) / (MAX('Car_data'!$N$2:$N$11915) - MIN('Car_data'!$N$2:$N$11915))</f>
        <v>6.1538461538461542E-2</v>
      </c>
      <c r="E8755" s="5">
        <f>('Car_data'!O8755 - MIN('Car_data'!$O$2:$O$11915)) / (MAX('Car_data'!$O$2:$O$11915) - MIN('Car_data'!$O$2:$O$11915))</f>
        <v>0.24456233421750664</v>
      </c>
      <c r="F8755" s="5">
        <f>('Car_data'!P8755 - MIN('Car_data'!$P$2:$P$11915)) / (MAX('Car_data'!$P$2:$P$11915) - MIN('Car_data'!$P$2:$P$11915))</f>
        <v>7.8341898016475592E-3</v>
      </c>
    </row>
    <row r="8756" spans="1:6" x14ac:dyDescent="0.35">
      <c r="A8756" s="5">
        <v>120</v>
      </c>
      <c r="B8756" s="5">
        <v>4</v>
      </c>
      <c r="C8756" s="5">
        <f>('Car_data'!M8756 - MIN('Car_data'!$M$2:$M$11915)) / (MAX('Car_data'!$M$2:$M$11915) - MIN('Car_data'!$M$2:$M$11915))</f>
        <v>3.2163742690058478E-2</v>
      </c>
      <c r="D8756" s="5">
        <f>('Car_data'!N8756 - MIN('Car_data'!$N$2:$N$11915)) / (MAX('Car_data'!$N$2:$N$11915) - MIN('Car_data'!$N$2:$N$11915))</f>
        <v>7.6923076923076927E-2</v>
      </c>
      <c r="E8756" s="5">
        <f>('Car_data'!O8756 - MIN('Car_data'!$O$2:$O$11915)) / (MAX('Car_data'!$O$2:$O$11915) - MIN('Car_data'!$O$2:$O$11915))</f>
        <v>0.24456233421750664</v>
      </c>
      <c r="F8756" s="5">
        <f>('Car_data'!P8756 - MIN('Car_data'!$P$2:$P$11915)) / (MAX('Car_data'!$P$2:$P$11915) - MIN('Car_data'!$P$2:$P$11915))</f>
        <v>8.4471065002117342E-3</v>
      </c>
    </row>
    <row r="8757" spans="1:6" x14ac:dyDescent="0.35">
      <c r="A8757" s="5">
        <v>120</v>
      </c>
      <c r="B8757" s="5">
        <v>4</v>
      </c>
      <c r="C8757" s="5">
        <f>('Car_data'!M8757 - MIN('Car_data'!$M$2:$M$11915)) / (MAX('Car_data'!$M$2:$M$11915) - MIN('Car_data'!$M$2:$M$11915))</f>
        <v>3.8011695906432746E-2</v>
      </c>
      <c r="D8757" s="5">
        <f>('Car_data'!N8757 - MIN('Car_data'!$N$2:$N$11915)) / (MAX('Car_data'!$N$2:$N$11915) - MIN('Car_data'!$N$2:$N$11915))</f>
        <v>9.2307692307692313E-2</v>
      </c>
      <c r="E8757" s="5">
        <f>('Car_data'!O8757 - MIN('Car_data'!$O$2:$O$11915)) / (MAX('Car_data'!$O$2:$O$11915) - MIN('Car_data'!$O$2:$O$11915))</f>
        <v>0.24456233421750664</v>
      </c>
      <c r="F8757" s="5">
        <f>('Car_data'!P8757 - MIN('Car_data'!$P$2:$P$11915)) / (MAX('Car_data'!$P$2:$P$11915) - MIN('Car_data'!$P$2:$P$11915))</f>
        <v>5.7953333055542362E-3</v>
      </c>
    </row>
    <row r="8758" spans="1:6" x14ac:dyDescent="0.35">
      <c r="A8758" s="5">
        <v>190</v>
      </c>
      <c r="B8758" s="5">
        <v>6</v>
      </c>
      <c r="C8758" s="5">
        <f>('Car_data'!M8758 - MIN('Car_data'!$M$2:$M$11915)) / (MAX('Car_data'!$M$2:$M$11915) - MIN('Car_data'!$M$2:$M$11915))</f>
        <v>1.7543859649122806E-2</v>
      </c>
      <c r="D8758" s="5">
        <f>('Car_data'!N8758 - MIN('Car_data'!$N$2:$N$11915)) / (MAX('Car_data'!$N$2:$N$11915) - MIN('Car_data'!$N$2:$N$11915))</f>
        <v>5.3846153846153849E-2</v>
      </c>
      <c r="E8758" s="5">
        <f>('Car_data'!O8758 - MIN('Car_data'!$O$2:$O$11915)) / (MAX('Car_data'!$O$2:$O$11915) - MIN('Car_data'!$O$2:$O$11915))</f>
        <v>0.24456233421750664</v>
      </c>
      <c r="F8758" s="5">
        <f>('Car_data'!P8758 - MIN('Car_data'!$P$2:$P$11915)) / (MAX('Car_data'!$P$2:$P$11915) - MIN('Car_data'!$P$2:$P$11915))</f>
        <v>1.0689945549740249E-2</v>
      </c>
    </row>
    <row r="8759" spans="1:6" x14ac:dyDescent="0.35">
      <c r="A8759" s="5">
        <v>190</v>
      </c>
      <c r="B8759" s="5">
        <v>6</v>
      </c>
      <c r="C8759" s="5">
        <f>('Car_data'!M8759 - MIN('Car_data'!$M$2:$M$11915)) / (MAX('Car_data'!$M$2:$M$11915) - MIN('Car_data'!$M$2:$M$11915))</f>
        <v>2.3391812865497075E-2</v>
      </c>
      <c r="D8759" s="5">
        <f>('Car_data'!N8759 - MIN('Car_data'!$N$2:$N$11915)) / (MAX('Car_data'!$N$2:$N$11915) - MIN('Car_data'!$N$2:$N$11915))</f>
        <v>6.1538461538461542E-2</v>
      </c>
      <c r="E8759" s="5">
        <f>('Car_data'!O8759 - MIN('Car_data'!$O$2:$O$11915)) / (MAX('Car_data'!$O$2:$O$11915) - MIN('Car_data'!$O$2:$O$11915))</f>
        <v>0.24456233421750664</v>
      </c>
      <c r="F8759" s="5">
        <f>('Car_data'!P8759 - MIN('Car_data'!$P$2:$P$11915)) / (MAX('Car_data'!$P$2:$P$11915) - MIN('Car_data'!$P$2:$P$11915))</f>
        <v>8.0037714969024686E-3</v>
      </c>
    </row>
    <row r="8760" spans="1:6" x14ac:dyDescent="0.35">
      <c r="A8760" s="5">
        <v>190</v>
      </c>
      <c r="B8760" s="5">
        <v>6</v>
      </c>
      <c r="C8760" s="5">
        <f>('Car_data'!M8760 - MIN('Car_data'!$M$2:$M$11915)) / (MAX('Car_data'!$M$2:$M$11915) - MIN('Car_data'!$M$2:$M$11915))</f>
        <v>1.7543859649122806E-2</v>
      </c>
      <c r="D8760" s="5">
        <f>('Car_data'!N8760 - MIN('Car_data'!$N$2:$N$11915)) / (MAX('Car_data'!$N$2:$N$11915) - MIN('Car_data'!$N$2:$N$11915))</f>
        <v>5.3846153846153849E-2</v>
      </c>
      <c r="E8760" s="5">
        <f>('Car_data'!O8760 - MIN('Car_data'!$O$2:$O$11915)) / (MAX('Car_data'!$O$2:$O$11915) - MIN('Car_data'!$O$2:$O$11915))</f>
        <v>0.24456233421750664</v>
      </c>
      <c r="F8760" s="5">
        <f>('Car_data'!P8760 - MIN('Car_data'!$P$2:$P$11915)) / (MAX('Car_data'!$P$2:$P$11915) - MIN('Car_data'!$P$2:$P$11915))</f>
        <v>1.0883268682330848E-2</v>
      </c>
    </row>
    <row r="8761" spans="1:6" x14ac:dyDescent="0.35">
      <c r="A8761" s="5">
        <v>190</v>
      </c>
      <c r="B8761" s="5">
        <v>6</v>
      </c>
      <c r="C8761" s="5">
        <f>('Car_data'!M8761 - MIN('Car_data'!$M$2:$M$11915)) / (MAX('Car_data'!$M$2:$M$11915) - MIN('Car_data'!$M$2:$M$11915))</f>
        <v>1.7543859649122806E-2</v>
      </c>
      <c r="D8761" s="5">
        <f>('Car_data'!N8761 - MIN('Car_data'!$N$2:$N$11915)) / (MAX('Car_data'!$N$2:$N$11915) - MIN('Car_data'!$N$2:$N$11915))</f>
        <v>5.3846153846153849E-2</v>
      </c>
      <c r="E8761" s="5">
        <f>('Car_data'!O8761 - MIN('Car_data'!$O$2:$O$11915)) / (MAX('Car_data'!$O$2:$O$11915) - MIN('Car_data'!$O$2:$O$11915))</f>
        <v>0.24456233421750664</v>
      </c>
      <c r="F8761" s="5">
        <f>('Car_data'!P8761 - MIN('Car_data'!$P$2:$P$11915)) / (MAX('Car_data'!$P$2:$P$11915) - MIN('Car_data'!$P$2:$P$11915))</f>
        <v>1.1623613911900857E-2</v>
      </c>
    </row>
    <row r="8762" spans="1:6" x14ac:dyDescent="0.35">
      <c r="A8762" s="5">
        <v>120</v>
      </c>
      <c r="B8762" s="5">
        <v>4</v>
      </c>
      <c r="C8762" s="5">
        <f>('Car_data'!M8762 - MIN('Car_data'!$M$2:$M$11915)) / (MAX('Car_data'!$M$2:$M$11915) - MIN('Car_data'!$M$2:$M$11915))</f>
        <v>3.2163742690058478E-2</v>
      </c>
      <c r="D8762" s="5">
        <f>('Car_data'!N8762 - MIN('Car_data'!$N$2:$N$11915)) / (MAX('Car_data'!$N$2:$N$11915) - MIN('Car_data'!$N$2:$N$11915))</f>
        <v>7.6923076923076927E-2</v>
      </c>
      <c r="E8762" s="5">
        <f>('Car_data'!O8762 - MIN('Car_data'!$O$2:$O$11915)) / (MAX('Car_data'!$O$2:$O$11915) - MIN('Car_data'!$O$2:$O$11915))</f>
        <v>0.24456233421750664</v>
      </c>
      <c r="F8762" s="5">
        <f>('Car_data'!P8762 - MIN('Car_data'!$P$2:$P$11915)) / (MAX('Car_data'!$P$2:$P$11915) - MIN('Car_data'!$P$2:$P$11915))</f>
        <v>7.3496706723478146E-3</v>
      </c>
    </row>
    <row r="8763" spans="1:6" x14ac:dyDescent="0.35">
      <c r="A8763" s="5">
        <v>190</v>
      </c>
      <c r="B8763" s="5">
        <v>6</v>
      </c>
      <c r="C8763" s="5">
        <f>('Car_data'!M8763 - MIN('Car_data'!$M$2:$M$11915)) / (MAX('Car_data'!$M$2:$M$11915) - MIN('Car_data'!$M$2:$M$11915))</f>
        <v>2.3391812865497075E-2</v>
      </c>
      <c r="D8763" s="5">
        <f>('Car_data'!N8763 - MIN('Car_data'!$N$2:$N$11915)) / (MAX('Car_data'!$N$2:$N$11915) - MIN('Car_data'!$N$2:$N$11915))</f>
        <v>6.1538461538461542E-2</v>
      </c>
      <c r="E8763" s="5">
        <f>('Car_data'!O8763 - MIN('Car_data'!$O$2:$O$11915)) / (MAX('Car_data'!$O$2:$O$11915) - MIN('Car_data'!$O$2:$O$11915))</f>
        <v>0.24456233421750664</v>
      </c>
      <c r="F8763" s="5">
        <f>('Car_data'!P8763 - MIN('Car_data'!$P$2:$P$11915)) / (MAX('Car_data'!$P$2:$P$11915) - MIN('Car_data'!$P$2:$P$11915))</f>
        <v>8.8226088254190361E-3</v>
      </c>
    </row>
    <row r="8764" spans="1:6" x14ac:dyDescent="0.35">
      <c r="A8764" s="5">
        <v>120</v>
      </c>
      <c r="B8764" s="5">
        <v>4</v>
      </c>
      <c r="C8764" s="5">
        <f>('Car_data'!M8764 - MIN('Car_data'!$M$2:$M$11915)) / (MAX('Car_data'!$M$2:$M$11915) - MIN('Car_data'!$M$2:$M$11915))</f>
        <v>3.2163742690058478E-2</v>
      </c>
      <c r="D8764" s="5">
        <f>('Car_data'!N8764 - MIN('Car_data'!$N$2:$N$11915)) / (MAX('Car_data'!$N$2:$N$11915) - MIN('Car_data'!$N$2:$N$11915))</f>
        <v>7.6923076923076927E-2</v>
      </c>
      <c r="E8764" s="5">
        <f>('Car_data'!O8764 - MIN('Car_data'!$O$2:$O$11915)) / (MAX('Car_data'!$O$2:$O$11915) - MIN('Car_data'!$O$2:$O$11915))</f>
        <v>0.24456233421750664</v>
      </c>
      <c r="F8764" s="5">
        <f>('Car_data'!P8764 - MIN('Car_data'!$P$2:$P$11915)) / (MAX('Car_data'!$P$2:$P$11915) - MIN('Car_data'!$P$2:$P$11915))</f>
        <v>8.3380896961192923E-3</v>
      </c>
    </row>
    <row r="8765" spans="1:6" x14ac:dyDescent="0.35">
      <c r="A8765" s="5">
        <v>190</v>
      </c>
      <c r="B8765" s="5">
        <v>6</v>
      </c>
      <c r="C8765" s="5">
        <f>('Car_data'!M8765 - MIN('Car_data'!$M$2:$M$11915)) / (MAX('Car_data'!$M$2:$M$11915) - MIN('Car_data'!$M$2:$M$11915))</f>
        <v>2.3391812865497075E-2</v>
      </c>
      <c r="D8765" s="5">
        <f>('Car_data'!N8765 - MIN('Car_data'!$N$2:$N$11915)) / (MAX('Car_data'!$N$2:$N$11915) - MIN('Car_data'!$N$2:$N$11915))</f>
        <v>6.1538461538461542E-2</v>
      </c>
      <c r="E8765" s="5">
        <f>('Car_data'!O8765 - MIN('Car_data'!$O$2:$O$11915)) / (MAX('Car_data'!$O$2:$O$11915) - MIN('Car_data'!$O$2:$O$11915))</f>
        <v>0.24456233421750664</v>
      </c>
      <c r="F8765" s="5">
        <f>('Car_data'!P8765 - MIN('Car_data'!$P$2:$P$11915)) / (MAX('Car_data'!$P$2:$P$11915) - MIN('Car_data'!$P$2:$P$11915))</f>
        <v>9.447638502215706E-3</v>
      </c>
    </row>
    <row r="8766" spans="1:6" x14ac:dyDescent="0.35">
      <c r="A8766" s="5">
        <v>190</v>
      </c>
      <c r="B8766" s="5">
        <v>6</v>
      </c>
      <c r="C8766" s="5">
        <f>('Car_data'!M8766 - MIN('Car_data'!$M$2:$M$11915)) / (MAX('Car_data'!$M$2:$M$11915) - MIN('Car_data'!$M$2:$M$11915))</f>
        <v>2.3391812865497075E-2</v>
      </c>
      <c r="D8766" s="5">
        <f>('Car_data'!N8766 - MIN('Car_data'!$N$2:$N$11915)) / (MAX('Car_data'!$N$2:$N$11915) - MIN('Car_data'!$N$2:$N$11915))</f>
        <v>5.3846153846153849E-2</v>
      </c>
      <c r="E8766" s="5">
        <f>('Car_data'!O8766 - MIN('Car_data'!$O$2:$O$11915)) / (MAX('Car_data'!$O$2:$O$11915) - MIN('Car_data'!$O$2:$O$11915))</f>
        <v>0.24456233421750664</v>
      </c>
      <c r="F8766" s="5">
        <f>('Car_data'!P8766 - MIN('Car_data'!$P$2:$P$11915)) / (MAX('Car_data'!$P$2:$P$11915) - MIN('Car_data'!$P$2:$P$11915))</f>
        <v>6.2798524348539808E-3</v>
      </c>
    </row>
    <row r="8767" spans="1:6" x14ac:dyDescent="0.35">
      <c r="A8767" s="5">
        <v>190</v>
      </c>
      <c r="B8767" s="5">
        <v>6</v>
      </c>
      <c r="C8767" s="5">
        <f>('Car_data'!M8767 - MIN('Car_data'!$M$2:$M$11915)) / (MAX('Car_data'!$M$2:$M$11915) - MIN('Car_data'!$M$2:$M$11915))</f>
        <v>2.3391812865497075E-2</v>
      </c>
      <c r="D8767" s="5">
        <f>('Car_data'!N8767 - MIN('Car_data'!$N$2:$N$11915)) / (MAX('Car_data'!$N$2:$N$11915) - MIN('Car_data'!$N$2:$N$11915))</f>
        <v>6.1538461538461542E-2</v>
      </c>
      <c r="E8767" s="5">
        <f>('Car_data'!O8767 - MIN('Car_data'!$O$2:$O$11915)) / (MAX('Car_data'!$O$2:$O$11915) - MIN('Car_data'!$O$2:$O$11915))</f>
        <v>0.24456233421750664</v>
      </c>
      <c r="F8767" s="5">
        <f>('Car_data'!P8767 - MIN('Car_data'!$P$2:$P$11915)) / (MAX('Car_data'!$P$2:$P$11915) - MIN('Car_data'!$P$2:$P$11915))</f>
        <v>8.209692126854861E-3</v>
      </c>
    </row>
    <row r="8768" spans="1:6" x14ac:dyDescent="0.35">
      <c r="A8768" s="5">
        <v>120</v>
      </c>
      <c r="B8768" s="5">
        <v>4</v>
      </c>
      <c r="C8768" s="5">
        <f>('Car_data'!M8768 - MIN('Car_data'!$M$2:$M$11915)) / (MAX('Car_data'!$M$2:$M$11915) - MIN('Car_data'!$M$2:$M$11915))</f>
        <v>3.8011695906432746E-2</v>
      </c>
      <c r="D8768" s="5">
        <f>('Car_data'!N8768 - MIN('Car_data'!$N$2:$N$11915)) / (MAX('Car_data'!$N$2:$N$11915) - MIN('Car_data'!$N$2:$N$11915))</f>
        <v>9.2307692307692313E-2</v>
      </c>
      <c r="E8768" s="5">
        <f>('Car_data'!O8768 - MIN('Car_data'!$O$2:$O$11915)) / (MAX('Car_data'!$O$2:$O$11915) - MIN('Car_data'!$O$2:$O$11915))</f>
        <v>0.24456233421750664</v>
      </c>
      <c r="F8768" s="5">
        <f>('Car_data'!P8768 - MIN('Car_data'!$P$2:$P$11915)) / (MAX('Car_data'!$P$2:$P$11915) - MIN('Car_data'!$P$2:$P$11915))</f>
        <v>9.0992692482491904E-3</v>
      </c>
    </row>
    <row r="8769" spans="1:6" x14ac:dyDescent="0.35">
      <c r="A8769" s="5">
        <v>190</v>
      </c>
      <c r="B8769" s="5">
        <v>6</v>
      </c>
      <c r="C8769" s="5">
        <f>('Car_data'!M8769 - MIN('Car_data'!$M$2:$M$11915)) / (MAX('Car_data'!$M$2:$M$11915) - MIN('Car_data'!$M$2:$M$11915))</f>
        <v>1.4619883040935672E-2</v>
      </c>
      <c r="D8769" s="5">
        <f>('Car_data'!N8769 - MIN('Car_data'!$N$2:$N$11915)) / (MAX('Car_data'!$N$2:$N$11915) - MIN('Car_data'!$N$2:$N$11915))</f>
        <v>3.8461538461538464E-2</v>
      </c>
      <c r="E8769" s="5">
        <f>('Car_data'!O8769 - MIN('Car_data'!$O$2:$O$11915)) / (MAX('Car_data'!$O$2:$O$11915) - MIN('Car_data'!$O$2:$O$11915))</f>
        <v>0.24456233421750664</v>
      </c>
      <c r="F8769" s="5">
        <f>('Car_data'!P8769 - MIN('Car_data'!$P$2:$P$11915)) / (MAX('Car_data'!$P$2:$P$11915) - MIN('Car_data'!$P$2:$P$11915))</f>
        <v>8.8521644923063199E-3</v>
      </c>
    </row>
    <row r="8770" spans="1:6" x14ac:dyDescent="0.35">
      <c r="A8770" s="5">
        <v>120</v>
      </c>
      <c r="B8770" s="5">
        <v>4</v>
      </c>
      <c r="C8770" s="5">
        <f>('Car_data'!M8770 - MIN('Car_data'!$M$2:$M$11915)) / (MAX('Car_data'!$M$2:$M$11915) - MIN('Car_data'!$M$2:$M$11915))</f>
        <v>3.8011695906432746E-2</v>
      </c>
      <c r="D8770" s="5">
        <f>('Car_data'!N8770 - MIN('Car_data'!$N$2:$N$11915)) / (MAX('Car_data'!$N$2:$N$11915) - MIN('Car_data'!$N$2:$N$11915))</f>
        <v>9.2307692307692313E-2</v>
      </c>
      <c r="E8770" s="5">
        <f>('Car_data'!O8770 - MIN('Car_data'!$O$2:$O$11915)) / (MAX('Car_data'!$O$2:$O$11915) - MIN('Car_data'!$O$2:$O$11915))</f>
        <v>0.24456233421750664</v>
      </c>
      <c r="F8770" s="5">
        <f>('Car_data'!P8770 - MIN('Car_data'!$P$2:$P$11915)) / (MAX('Car_data'!$P$2:$P$11915) - MIN('Car_data'!$P$2:$P$11915))</f>
        <v>7.2217576222126829E-3</v>
      </c>
    </row>
    <row r="8771" spans="1:6" x14ac:dyDescent="0.35">
      <c r="A8771" s="5">
        <v>120</v>
      </c>
      <c r="B8771" s="5">
        <v>4</v>
      </c>
      <c r="C8771" s="5">
        <f>('Car_data'!M8771 - MIN('Car_data'!$M$2:$M$11915)) / (MAX('Car_data'!$M$2:$M$11915) - MIN('Car_data'!$M$2:$M$11915))</f>
        <v>3.8011695906432746E-2</v>
      </c>
      <c r="D8771" s="5">
        <f>('Car_data'!N8771 - MIN('Car_data'!$N$2:$N$11915)) / (MAX('Car_data'!$N$2:$N$11915) - MIN('Car_data'!$N$2:$N$11915))</f>
        <v>9.2307692307692313E-2</v>
      </c>
      <c r="E8771" s="5">
        <f>('Car_data'!O8771 - MIN('Car_data'!$O$2:$O$11915)) / (MAX('Car_data'!$O$2:$O$11915) - MIN('Car_data'!$O$2:$O$11915))</f>
        <v>0.24456233421750664</v>
      </c>
      <c r="F8771" s="5">
        <f>('Car_data'!P8771 - MIN('Car_data'!$P$2:$P$11915)) / (MAX('Car_data'!$P$2:$P$11915) - MIN('Car_data'!$P$2:$P$11915))</f>
        <v>8.1302309896497029E-3</v>
      </c>
    </row>
    <row r="8772" spans="1:6" x14ac:dyDescent="0.35">
      <c r="A8772" s="5">
        <v>190</v>
      </c>
      <c r="B8772" s="5">
        <v>6</v>
      </c>
      <c r="C8772" s="5">
        <f>('Car_data'!M8772 - MIN('Car_data'!$M$2:$M$11915)) / (MAX('Car_data'!$M$2:$M$11915) - MIN('Car_data'!$M$2:$M$11915))</f>
        <v>1.7543859649122806E-2</v>
      </c>
      <c r="D8772" s="5">
        <f>('Car_data'!N8772 - MIN('Car_data'!$N$2:$N$11915)) / (MAX('Car_data'!$N$2:$N$11915) - MIN('Car_data'!$N$2:$N$11915))</f>
        <v>5.3846153846153849E-2</v>
      </c>
      <c r="E8772" s="5">
        <f>('Car_data'!O8772 - MIN('Car_data'!$O$2:$O$11915)) / (MAX('Car_data'!$O$2:$O$11915) - MIN('Car_data'!$O$2:$O$11915))</f>
        <v>0.24456233421750664</v>
      </c>
      <c r="F8772" s="5">
        <f>('Car_data'!P8772 - MIN('Car_data'!$P$2:$P$11915)) / (MAX('Car_data'!$P$2:$P$11915) - MIN('Car_data'!$P$2:$P$11915))</f>
        <v>1.0838692922435271E-2</v>
      </c>
    </row>
    <row r="8773" spans="1:6" x14ac:dyDescent="0.35">
      <c r="A8773" s="5">
        <v>120</v>
      </c>
      <c r="B8773" s="5">
        <v>4</v>
      </c>
      <c r="C8773" s="5">
        <f>('Car_data'!M8773 - MIN('Car_data'!$M$2:$M$11915)) / (MAX('Car_data'!$M$2:$M$11915) - MIN('Car_data'!$M$2:$M$11915))</f>
        <v>3.2163742690058478E-2</v>
      </c>
      <c r="D8773" s="5">
        <f>('Car_data'!N8773 - MIN('Car_data'!$N$2:$N$11915)) / (MAX('Car_data'!$N$2:$N$11915) - MIN('Car_data'!$N$2:$N$11915))</f>
        <v>7.6923076923076927E-2</v>
      </c>
      <c r="E8773" s="5">
        <f>('Car_data'!O8773 - MIN('Car_data'!$O$2:$O$11915)) / (MAX('Car_data'!$O$2:$O$11915) - MIN('Car_data'!$O$2:$O$11915))</f>
        <v>0.24456233421750664</v>
      </c>
      <c r="F8773" s="5">
        <f>('Car_data'!P8773 - MIN('Car_data'!$P$2:$P$11915)) / (MAX('Car_data'!$P$2:$P$11915) - MIN('Car_data'!$P$2:$P$11915))</f>
        <v>7.5439628431970126E-3</v>
      </c>
    </row>
    <row r="8774" spans="1:6" x14ac:dyDescent="0.35">
      <c r="A8774" s="5">
        <v>120</v>
      </c>
      <c r="B8774" s="5">
        <v>4</v>
      </c>
      <c r="C8774" s="5">
        <f>('Car_data'!M8774 - MIN('Car_data'!$M$2:$M$11915)) / (MAX('Car_data'!$M$2:$M$11915) - MIN('Car_data'!$M$2:$M$11915))</f>
        <v>3.8011695906432746E-2</v>
      </c>
      <c r="D8774" s="5">
        <f>('Car_data'!N8774 - MIN('Car_data'!$N$2:$N$11915)) / (MAX('Car_data'!$N$2:$N$11915) - MIN('Car_data'!$N$2:$N$11915))</f>
        <v>9.2307692307692313E-2</v>
      </c>
      <c r="E8774" s="5">
        <f>('Car_data'!O8774 - MIN('Car_data'!$O$2:$O$11915)) / (MAX('Car_data'!$O$2:$O$11915) - MIN('Car_data'!$O$2:$O$11915))</f>
        <v>0.24456233421750664</v>
      </c>
      <c r="F8774" s="5">
        <f>('Car_data'!P8774 - MIN('Car_data'!$P$2:$P$11915)) / (MAX('Car_data'!$P$2:$P$11915) - MIN('Car_data'!$P$2:$P$11915))</f>
        <v>7.059443713897268E-3</v>
      </c>
    </row>
    <row r="8775" spans="1:6" x14ac:dyDescent="0.35">
      <c r="A8775" s="5">
        <v>190</v>
      </c>
      <c r="B8775" s="5">
        <v>6</v>
      </c>
      <c r="C8775" s="5">
        <f>('Car_data'!M8775 - MIN('Car_data'!$M$2:$M$11915)) / (MAX('Car_data'!$M$2:$M$11915) - MIN('Car_data'!$M$2:$M$11915))</f>
        <v>1.4619883040935672E-2</v>
      </c>
      <c r="D8775" s="5">
        <f>('Car_data'!N8775 - MIN('Car_data'!$N$2:$N$11915)) / (MAX('Car_data'!$N$2:$N$11915) - MIN('Car_data'!$N$2:$N$11915))</f>
        <v>3.8461538461538464E-2</v>
      </c>
      <c r="E8775" s="5">
        <f>('Car_data'!O8775 - MIN('Car_data'!$O$2:$O$11915)) / (MAX('Car_data'!$O$2:$O$11915) - MIN('Car_data'!$O$2:$O$11915))</f>
        <v>0.24456233421750664</v>
      </c>
      <c r="F8775" s="5">
        <f>('Car_data'!P8775 - MIN('Car_data'!$P$2:$P$11915)) / (MAX('Car_data'!$P$2:$P$11915) - MIN('Car_data'!$P$2:$P$11915))</f>
        <v>1.065215305765487E-2</v>
      </c>
    </row>
    <row r="8776" spans="1:6" x14ac:dyDescent="0.35">
      <c r="A8776" s="5">
        <v>120</v>
      </c>
      <c r="B8776" s="5">
        <v>4</v>
      </c>
      <c r="C8776" s="5">
        <f>('Car_data'!M8776 - MIN('Car_data'!$M$2:$M$11915)) / (MAX('Car_data'!$M$2:$M$11915) - MIN('Car_data'!$M$2:$M$11915))</f>
        <v>3.2163742690058478E-2</v>
      </c>
      <c r="D8776" s="5">
        <f>('Car_data'!N8776 - MIN('Car_data'!$N$2:$N$11915)) / (MAX('Car_data'!$N$2:$N$11915) - MIN('Car_data'!$N$2:$N$11915))</f>
        <v>7.6923076923076927E-2</v>
      </c>
      <c r="E8776" s="5">
        <f>('Car_data'!O8776 - MIN('Car_data'!$O$2:$O$11915)) / (MAX('Car_data'!$O$2:$O$11915) - MIN('Car_data'!$O$2:$O$11915))</f>
        <v>0.24456233421750664</v>
      </c>
      <c r="F8776" s="5">
        <f>('Car_data'!P8776 - MIN('Car_data'!$P$2:$P$11915)) / (MAX('Car_data'!$P$2:$P$11915) - MIN('Car_data'!$P$2:$P$11915))</f>
        <v>6.8898620186423577E-3</v>
      </c>
    </row>
    <row r="8777" spans="1:6" x14ac:dyDescent="0.35">
      <c r="A8777" s="5">
        <v>120</v>
      </c>
      <c r="B8777" s="5">
        <v>4</v>
      </c>
      <c r="C8777" s="5">
        <f>('Car_data'!M8777 - MIN('Car_data'!$M$2:$M$11915)) / (MAX('Car_data'!$M$2:$M$11915) - MIN('Car_data'!$M$2:$M$11915))</f>
        <v>3.8011695906432746E-2</v>
      </c>
      <c r="D8777" s="5">
        <f>('Car_data'!N8777 - MIN('Car_data'!$N$2:$N$11915)) / (MAX('Car_data'!$N$2:$N$11915) - MIN('Car_data'!$N$2:$N$11915))</f>
        <v>9.2307692307692313E-2</v>
      </c>
      <c r="E8777" s="5">
        <f>('Car_data'!O8777 - MIN('Car_data'!$O$2:$O$11915)) / (MAX('Car_data'!$O$2:$O$11915) - MIN('Car_data'!$O$2:$O$11915))</f>
        <v>0.24456233421750664</v>
      </c>
      <c r="F8777" s="5">
        <f>('Car_data'!P8777 - MIN('Car_data'!$P$2:$P$11915)) / (MAX('Car_data'!$P$2:$P$11915) - MIN('Car_data'!$P$2:$P$11915))</f>
        <v>8.1907958808121704E-3</v>
      </c>
    </row>
    <row r="8778" spans="1:6" x14ac:dyDescent="0.35">
      <c r="A8778" s="5">
        <v>120</v>
      </c>
      <c r="B8778" s="5">
        <v>4</v>
      </c>
      <c r="C8778" s="5">
        <f>('Car_data'!M8778 - MIN('Car_data'!$M$2:$M$11915)) / (MAX('Car_data'!$M$2:$M$11915) - MIN('Car_data'!$M$2:$M$11915))</f>
        <v>3.8011695906432746E-2</v>
      </c>
      <c r="D8778" s="5">
        <f>('Car_data'!N8778 - MIN('Car_data'!$N$2:$N$11915)) / (MAX('Car_data'!$N$2:$N$11915) - MIN('Car_data'!$N$2:$N$11915))</f>
        <v>9.2307692307692313E-2</v>
      </c>
      <c r="E8778" s="5">
        <f>('Car_data'!O8778 - MIN('Car_data'!$O$2:$O$11915)) / (MAX('Car_data'!$O$2:$O$11915) - MIN('Car_data'!$O$2:$O$11915))</f>
        <v>0.24456233421750664</v>
      </c>
      <c r="F8778" s="5">
        <f>('Car_data'!P8778 - MIN('Car_data'!$P$2:$P$11915)) / (MAX('Car_data'!$P$2:$P$11915) - MIN('Car_data'!$P$2:$P$11915))</f>
        <v>6.8414101057123833E-3</v>
      </c>
    </row>
    <row r="8779" spans="1:6" x14ac:dyDescent="0.35">
      <c r="A8779" s="5">
        <v>190</v>
      </c>
      <c r="B8779" s="5">
        <v>6</v>
      </c>
      <c r="C8779" s="5">
        <f>('Car_data'!M8779 - MIN('Car_data'!$M$2:$M$11915)) / (MAX('Car_data'!$M$2:$M$11915) - MIN('Car_data'!$M$2:$M$11915))</f>
        <v>1.4619883040935672E-2</v>
      </c>
      <c r="D8779" s="5">
        <f>('Car_data'!N8779 - MIN('Car_data'!$N$2:$N$11915)) / (MAX('Car_data'!$N$2:$N$11915) - MIN('Car_data'!$N$2:$N$11915))</f>
        <v>3.8461538461538464E-2</v>
      </c>
      <c r="E8779" s="5">
        <f>('Car_data'!O8779 - MIN('Car_data'!$O$2:$O$11915)) / (MAX('Car_data'!$O$2:$O$11915) - MIN('Car_data'!$O$2:$O$11915))</f>
        <v>0.24456233421750664</v>
      </c>
      <c r="F8779" s="5">
        <f>('Car_data'!P8779 - MIN('Car_data'!$P$2:$P$11915)) / (MAX('Car_data'!$P$2:$P$11915) - MIN('Car_data'!$P$2:$P$11915))</f>
        <v>9.6031691427209236E-3</v>
      </c>
    </row>
    <row r="8780" spans="1:6" x14ac:dyDescent="0.35">
      <c r="A8780" s="5">
        <v>120</v>
      </c>
      <c r="B8780" s="5">
        <v>4</v>
      </c>
      <c r="C8780" s="5">
        <f>('Car_data'!M8780 - MIN('Car_data'!$M$2:$M$11915)) / (MAX('Car_data'!$M$2:$M$11915) - MIN('Car_data'!$M$2:$M$11915))</f>
        <v>3.8011695906432746E-2</v>
      </c>
      <c r="D8780" s="5">
        <f>('Car_data'!N8780 - MIN('Car_data'!$N$2:$N$11915)) / (MAX('Car_data'!$N$2:$N$11915) - MIN('Car_data'!$N$2:$N$11915))</f>
        <v>9.2307692307692313E-2</v>
      </c>
      <c r="E8780" s="5">
        <f>('Car_data'!O8780 - MIN('Car_data'!$O$2:$O$11915)) / (MAX('Car_data'!$O$2:$O$11915) - MIN('Car_data'!$O$2:$O$11915))</f>
        <v>0.24456233421750664</v>
      </c>
      <c r="F8780" s="5">
        <f>('Car_data'!P8780 - MIN('Car_data'!$P$2:$P$11915)) / (MAX('Car_data'!$P$2:$P$11915) - MIN('Car_data'!$P$2:$P$11915))</f>
        <v>6.1873092811577293E-3</v>
      </c>
    </row>
    <row r="8781" spans="1:6" x14ac:dyDescent="0.35">
      <c r="A8781" s="5">
        <v>120</v>
      </c>
      <c r="B8781" s="5">
        <v>4</v>
      </c>
      <c r="C8781" s="5">
        <f>('Car_data'!M8781 - MIN('Car_data'!$M$2:$M$11915)) / (MAX('Car_data'!$M$2:$M$11915) - MIN('Car_data'!$M$2:$M$11915))</f>
        <v>3.8011695906432746E-2</v>
      </c>
      <c r="D8781" s="5">
        <f>('Car_data'!N8781 - MIN('Car_data'!$N$2:$N$11915)) / (MAX('Car_data'!$N$2:$N$11915) - MIN('Car_data'!$N$2:$N$11915))</f>
        <v>9.2307692307692313E-2</v>
      </c>
      <c r="E8781" s="5">
        <f>('Car_data'!O8781 - MIN('Car_data'!$O$2:$O$11915)) / (MAX('Car_data'!$O$2:$O$11915) - MIN('Car_data'!$O$2:$O$11915))</f>
        <v>0.24456233421750664</v>
      </c>
      <c r="F8781" s="5">
        <f>('Car_data'!P8781 - MIN('Car_data'!$P$2:$P$11915)) / (MAX('Car_data'!$P$2:$P$11915) - MIN('Car_data'!$P$2:$P$11915))</f>
        <v>7.8104483643118717E-3</v>
      </c>
    </row>
    <row r="8782" spans="1:6" x14ac:dyDescent="0.35">
      <c r="A8782" s="5">
        <v>190</v>
      </c>
      <c r="B8782" s="5">
        <v>6</v>
      </c>
      <c r="C8782" s="5">
        <f>('Car_data'!M8782 - MIN('Car_data'!$M$2:$M$11915)) / (MAX('Car_data'!$M$2:$M$11915) - MIN('Car_data'!$M$2:$M$11915))</f>
        <v>1.7543859649122806E-2</v>
      </c>
      <c r="D8782" s="5">
        <f>('Car_data'!N8782 - MIN('Car_data'!$N$2:$N$11915)) / (MAX('Car_data'!$N$2:$N$11915) - MIN('Car_data'!$N$2:$N$11915))</f>
        <v>5.3846153846153849E-2</v>
      </c>
      <c r="E8782" s="5">
        <f>('Car_data'!O8782 - MIN('Car_data'!$O$2:$O$11915)) / (MAX('Car_data'!$O$2:$O$11915) - MIN('Car_data'!$O$2:$O$11915))</f>
        <v>0.24456233421750664</v>
      </c>
      <c r="F8782" s="5">
        <f>('Car_data'!P8782 - MIN('Car_data'!$P$2:$P$11915)) / (MAX('Car_data'!$P$2:$P$11915) - MIN('Car_data'!$P$2:$P$11915))</f>
        <v>1.0979203469932197E-2</v>
      </c>
    </row>
    <row r="8783" spans="1:6" x14ac:dyDescent="0.35">
      <c r="A8783" s="5">
        <v>160</v>
      </c>
      <c r="B8783" s="5">
        <v>6</v>
      </c>
      <c r="C8783" s="5">
        <f>('Car_data'!M8783 - MIN('Car_data'!$M$2:$M$11915)) / (MAX('Car_data'!$M$2:$M$11915) - MIN('Car_data'!$M$2:$M$11915))</f>
        <v>1.7543859649122806E-2</v>
      </c>
      <c r="D8783" s="5">
        <f>('Car_data'!N8783 - MIN('Car_data'!$N$2:$N$11915)) / (MAX('Car_data'!$N$2:$N$11915) - MIN('Car_data'!$N$2:$N$11915))</f>
        <v>6.1538461538461542E-2</v>
      </c>
      <c r="E8783" s="5">
        <f>('Car_data'!O8783 - MIN('Car_data'!$O$2:$O$11915)) / (MAX('Car_data'!$O$2:$O$11915) - MIN('Car_data'!$O$2:$O$11915))</f>
        <v>9.6728558797524317E-2</v>
      </c>
      <c r="F8783" s="5">
        <f>('Car_data'!P8783 - MIN('Car_data'!$P$2:$P$11915)) / (MAX('Car_data'!$P$2:$P$11915) - MIN('Car_data'!$P$2:$P$11915))</f>
        <v>0</v>
      </c>
    </row>
    <row r="8784" spans="1:6" x14ac:dyDescent="0.35">
      <c r="A8784" s="5">
        <v>160</v>
      </c>
      <c r="B8784" s="5">
        <v>6</v>
      </c>
      <c r="C8784" s="5">
        <f>('Car_data'!M8784 - MIN('Car_data'!$M$2:$M$11915)) / (MAX('Car_data'!$M$2:$M$11915) - MIN('Car_data'!$M$2:$M$11915))</f>
        <v>1.7543859649122806E-2</v>
      </c>
      <c r="D8784" s="5">
        <f>('Car_data'!N8784 - MIN('Car_data'!$N$2:$N$11915)) / (MAX('Car_data'!$N$2:$N$11915) - MIN('Car_data'!$N$2:$N$11915))</f>
        <v>6.1538461538461542E-2</v>
      </c>
      <c r="E8784" s="5">
        <f>('Car_data'!O8784 - MIN('Car_data'!$O$2:$O$11915)) / (MAX('Car_data'!$O$2:$O$11915) - MIN('Car_data'!$O$2:$O$11915))</f>
        <v>9.6728558797524317E-2</v>
      </c>
      <c r="F8784" s="5">
        <f>('Car_data'!P8784 - MIN('Car_data'!$P$2:$P$11915)) / (MAX('Car_data'!$P$2:$P$11915) - MIN('Car_data'!$P$2:$P$11915))</f>
        <v>0</v>
      </c>
    </row>
    <row r="8785" spans="1:6" x14ac:dyDescent="0.35">
      <c r="A8785" s="5">
        <v>160</v>
      </c>
      <c r="B8785" s="5">
        <v>6</v>
      </c>
      <c r="C8785" s="5">
        <f>('Car_data'!M8785 - MIN('Car_data'!$M$2:$M$11915)) / (MAX('Car_data'!$M$2:$M$11915) - MIN('Car_data'!$M$2:$M$11915))</f>
        <v>2.9239766081871343E-2</v>
      </c>
      <c r="D8785" s="5">
        <f>('Car_data'!N8785 - MIN('Car_data'!$N$2:$N$11915)) / (MAX('Car_data'!$N$2:$N$11915) - MIN('Car_data'!$N$2:$N$11915))</f>
        <v>6.1538461538461542E-2</v>
      </c>
      <c r="E8785" s="5">
        <f>('Car_data'!O8785 - MIN('Car_data'!$O$2:$O$11915)) / (MAX('Car_data'!$O$2:$O$11915) - MIN('Car_data'!$O$2:$O$11915))</f>
        <v>9.6728558797524317E-2</v>
      </c>
      <c r="F8785" s="5">
        <f>('Car_data'!P8785 - MIN('Car_data'!$P$2:$P$11915)) / (MAX('Car_data'!$P$2:$P$11915) - MIN('Car_data'!$P$2:$P$11915))</f>
        <v>0</v>
      </c>
    </row>
    <row r="8786" spans="1:6" x14ac:dyDescent="0.35">
      <c r="A8786" s="5">
        <v>160</v>
      </c>
      <c r="B8786" s="5">
        <v>6</v>
      </c>
      <c r="C8786" s="5">
        <f>('Car_data'!M8786 - MIN('Car_data'!$M$2:$M$11915)) / (MAX('Car_data'!$M$2:$M$11915) - MIN('Car_data'!$M$2:$M$11915))</f>
        <v>2.9239766081871343E-2</v>
      </c>
      <c r="D8786" s="5">
        <f>('Car_data'!N8786 - MIN('Car_data'!$N$2:$N$11915)) / (MAX('Car_data'!$N$2:$N$11915) - MIN('Car_data'!$N$2:$N$11915))</f>
        <v>6.1538461538461542E-2</v>
      </c>
      <c r="E8786" s="5">
        <f>('Car_data'!O8786 - MIN('Car_data'!$O$2:$O$11915)) / (MAX('Car_data'!$O$2:$O$11915) - MIN('Car_data'!$O$2:$O$11915))</f>
        <v>9.6728558797524317E-2</v>
      </c>
      <c r="F8786" s="5">
        <f>('Car_data'!P8786 - MIN('Car_data'!$P$2:$P$11915)) / (MAX('Car_data'!$P$2:$P$11915) - MIN('Car_data'!$P$2:$P$11915))</f>
        <v>0</v>
      </c>
    </row>
    <row r="8787" spans="1:6" x14ac:dyDescent="0.35">
      <c r="A8787" s="5">
        <v>160</v>
      </c>
      <c r="B8787" s="5">
        <v>6</v>
      </c>
      <c r="C8787" s="5">
        <f>('Car_data'!M8787 - MIN('Car_data'!$M$2:$M$11915)) / (MAX('Car_data'!$M$2:$M$11915) - MIN('Car_data'!$M$2:$M$11915))</f>
        <v>1.7543859649122806E-2</v>
      </c>
      <c r="D8787" s="5">
        <f>('Car_data'!N8787 - MIN('Car_data'!$N$2:$N$11915)) / (MAX('Car_data'!$N$2:$N$11915) - MIN('Car_data'!$N$2:$N$11915))</f>
        <v>6.1538461538461542E-2</v>
      </c>
      <c r="E8787" s="5">
        <f>('Car_data'!O8787 - MIN('Car_data'!$O$2:$O$11915)) / (MAX('Car_data'!$O$2:$O$11915) - MIN('Car_data'!$O$2:$O$11915))</f>
        <v>9.6728558797524317E-2</v>
      </c>
      <c r="F8787" s="5">
        <f>('Car_data'!P8787 - MIN('Car_data'!$P$2:$P$11915)) / (MAX('Car_data'!$P$2:$P$11915) - MIN('Car_data'!$P$2:$P$11915))</f>
        <v>0</v>
      </c>
    </row>
    <row r="8788" spans="1:6" x14ac:dyDescent="0.35">
      <c r="A8788" s="5">
        <v>160</v>
      </c>
      <c r="B8788" s="5">
        <v>6</v>
      </c>
      <c r="C8788" s="5">
        <f>('Car_data'!M8788 - MIN('Car_data'!$M$2:$M$11915)) / (MAX('Car_data'!$M$2:$M$11915) - MIN('Car_data'!$M$2:$M$11915))</f>
        <v>2.9239766081871343E-2</v>
      </c>
      <c r="D8788" s="5">
        <f>('Car_data'!N8788 - MIN('Car_data'!$N$2:$N$11915)) / (MAX('Car_data'!$N$2:$N$11915) - MIN('Car_data'!$N$2:$N$11915))</f>
        <v>6.1538461538461542E-2</v>
      </c>
      <c r="E8788" s="5">
        <f>('Car_data'!O8788 - MIN('Car_data'!$O$2:$O$11915)) / (MAX('Car_data'!$O$2:$O$11915) - MIN('Car_data'!$O$2:$O$11915))</f>
        <v>9.6728558797524317E-2</v>
      </c>
      <c r="F8788" s="5">
        <f>('Car_data'!P8788 - MIN('Car_data'!$P$2:$P$11915)) / (MAX('Car_data'!$P$2:$P$11915) - MIN('Car_data'!$P$2:$P$11915))</f>
        <v>0</v>
      </c>
    </row>
    <row r="8789" spans="1:6" x14ac:dyDescent="0.35">
      <c r="A8789" s="5">
        <v>150</v>
      </c>
      <c r="B8789" s="5">
        <v>6</v>
      </c>
      <c r="C8789" s="5">
        <f>('Car_data'!M8789 - MIN('Car_data'!$M$2:$M$11915)) / (MAX('Car_data'!$M$2:$M$11915) - MIN('Car_data'!$M$2:$M$11915))</f>
        <v>2.9239766081871343E-2</v>
      </c>
      <c r="D8789" s="5">
        <f>('Car_data'!N8789 - MIN('Car_data'!$N$2:$N$11915)) / (MAX('Car_data'!$N$2:$N$11915) - MIN('Car_data'!$N$2:$N$11915))</f>
        <v>6.1538461538461542E-2</v>
      </c>
      <c r="E8789" s="5">
        <f>('Car_data'!O8789 - MIN('Car_data'!$O$2:$O$11915)) / (MAX('Car_data'!$O$2:$O$11915) - MIN('Car_data'!$O$2:$O$11915))</f>
        <v>9.6728558797524317E-2</v>
      </c>
      <c r="F8789" s="5">
        <f>('Car_data'!P8789 - MIN('Car_data'!$P$2:$P$11915)) / (MAX('Car_data'!$P$2:$P$11915) - MIN('Car_data'!$P$2:$P$11915))</f>
        <v>0</v>
      </c>
    </row>
    <row r="8790" spans="1:6" x14ac:dyDescent="0.35">
      <c r="A8790" s="5">
        <v>150</v>
      </c>
      <c r="B8790" s="5">
        <v>6</v>
      </c>
      <c r="C8790" s="5">
        <f>('Car_data'!M8790 - MIN('Car_data'!$M$2:$M$11915)) / (MAX('Car_data'!$M$2:$M$11915) - MIN('Car_data'!$M$2:$M$11915))</f>
        <v>2.9239766081871343E-2</v>
      </c>
      <c r="D8790" s="5">
        <f>('Car_data'!N8790 - MIN('Car_data'!$N$2:$N$11915)) / (MAX('Car_data'!$N$2:$N$11915) - MIN('Car_data'!$N$2:$N$11915))</f>
        <v>6.1538461538461542E-2</v>
      </c>
      <c r="E8790" s="5">
        <f>('Car_data'!O8790 - MIN('Car_data'!$O$2:$O$11915)) / (MAX('Car_data'!$O$2:$O$11915) - MIN('Car_data'!$O$2:$O$11915))</f>
        <v>9.6728558797524317E-2</v>
      </c>
      <c r="F8790" s="5">
        <f>('Car_data'!P8790 - MIN('Car_data'!$P$2:$P$11915)) / (MAX('Car_data'!$P$2:$P$11915) - MIN('Car_data'!$P$2:$P$11915))</f>
        <v>0</v>
      </c>
    </row>
    <row r="8791" spans="1:6" x14ac:dyDescent="0.35">
      <c r="A8791" s="5">
        <v>150</v>
      </c>
      <c r="B8791" s="5">
        <v>6</v>
      </c>
      <c r="C8791" s="5">
        <f>('Car_data'!M8791 - MIN('Car_data'!$M$2:$M$11915)) / (MAX('Car_data'!$M$2:$M$11915) - MIN('Car_data'!$M$2:$M$11915))</f>
        <v>1.7543859649122806E-2</v>
      </c>
      <c r="D8791" s="5">
        <f>('Car_data'!N8791 - MIN('Car_data'!$N$2:$N$11915)) / (MAX('Car_data'!$N$2:$N$11915) - MIN('Car_data'!$N$2:$N$11915))</f>
        <v>5.3846153846153849E-2</v>
      </c>
      <c r="E8791" s="5">
        <f>('Car_data'!O8791 - MIN('Car_data'!$O$2:$O$11915)) / (MAX('Car_data'!$O$2:$O$11915) - MIN('Car_data'!$O$2:$O$11915))</f>
        <v>9.6728558797524317E-2</v>
      </c>
      <c r="F8791" s="5">
        <f>('Car_data'!P8791 - MIN('Car_data'!$P$2:$P$11915)) / (MAX('Car_data'!$P$2:$P$11915) - MIN('Car_data'!$P$2:$P$11915))</f>
        <v>0</v>
      </c>
    </row>
    <row r="8792" spans="1:6" x14ac:dyDescent="0.35">
      <c r="A8792" s="5">
        <v>150</v>
      </c>
      <c r="B8792" s="5">
        <v>6</v>
      </c>
      <c r="C8792" s="5">
        <f>('Car_data'!M8792 - MIN('Car_data'!$M$2:$M$11915)) / (MAX('Car_data'!$M$2:$M$11915) - MIN('Car_data'!$M$2:$M$11915))</f>
        <v>1.7543859649122806E-2</v>
      </c>
      <c r="D8792" s="5">
        <f>('Car_data'!N8792 - MIN('Car_data'!$N$2:$N$11915)) / (MAX('Car_data'!$N$2:$N$11915) - MIN('Car_data'!$N$2:$N$11915))</f>
        <v>5.3846153846153849E-2</v>
      </c>
      <c r="E8792" s="5">
        <f>('Car_data'!O8792 - MIN('Car_data'!$O$2:$O$11915)) / (MAX('Car_data'!$O$2:$O$11915) - MIN('Car_data'!$O$2:$O$11915))</f>
        <v>9.6728558797524317E-2</v>
      </c>
      <c r="F8792" s="5">
        <f>('Car_data'!P8792 - MIN('Car_data'!$P$2:$P$11915)) / (MAX('Car_data'!$P$2:$P$11915) - MIN('Car_data'!$P$2:$P$11915))</f>
        <v>0</v>
      </c>
    </row>
    <row r="8793" spans="1:6" x14ac:dyDescent="0.35">
      <c r="A8793" s="5">
        <v>150</v>
      </c>
      <c r="B8793" s="5">
        <v>6</v>
      </c>
      <c r="C8793" s="5">
        <f>('Car_data'!M8793 - MIN('Car_data'!$M$2:$M$11915)) / (MAX('Car_data'!$M$2:$M$11915) - MIN('Car_data'!$M$2:$M$11915))</f>
        <v>1.7543859649122806E-2</v>
      </c>
      <c r="D8793" s="5">
        <f>('Car_data'!N8793 - MIN('Car_data'!$N$2:$N$11915)) / (MAX('Car_data'!$N$2:$N$11915) - MIN('Car_data'!$N$2:$N$11915))</f>
        <v>5.3846153846153849E-2</v>
      </c>
      <c r="E8793" s="5">
        <f>('Car_data'!O8793 - MIN('Car_data'!$O$2:$O$11915)) / (MAX('Car_data'!$O$2:$O$11915) - MIN('Car_data'!$O$2:$O$11915))</f>
        <v>9.6728558797524317E-2</v>
      </c>
      <c r="F8793" s="5">
        <f>('Car_data'!P8793 - MIN('Car_data'!$P$2:$P$11915)) / (MAX('Car_data'!$P$2:$P$11915) - MIN('Car_data'!$P$2:$P$11915))</f>
        <v>0</v>
      </c>
    </row>
    <row r="8794" spans="1:6" x14ac:dyDescent="0.35">
      <c r="A8794" s="5">
        <v>150</v>
      </c>
      <c r="B8794" s="5">
        <v>6</v>
      </c>
      <c r="C8794" s="5">
        <f>('Car_data'!M8794 - MIN('Car_data'!$M$2:$M$11915)) / (MAX('Car_data'!$M$2:$M$11915) - MIN('Car_data'!$M$2:$M$11915))</f>
        <v>1.7543859649122806E-2</v>
      </c>
      <c r="D8794" s="5">
        <f>('Car_data'!N8794 - MIN('Car_data'!$N$2:$N$11915)) / (MAX('Car_data'!$N$2:$N$11915) - MIN('Car_data'!$N$2:$N$11915))</f>
        <v>5.3846153846153849E-2</v>
      </c>
      <c r="E8794" s="5">
        <f>('Car_data'!O8794 - MIN('Car_data'!$O$2:$O$11915)) / (MAX('Car_data'!$O$2:$O$11915) - MIN('Car_data'!$O$2:$O$11915))</f>
        <v>9.6728558797524317E-2</v>
      </c>
      <c r="F8794" s="5">
        <f>('Car_data'!P8794 - MIN('Car_data'!$P$2:$P$11915)) / (MAX('Car_data'!$P$2:$P$11915) - MIN('Car_data'!$P$2:$P$11915))</f>
        <v>0</v>
      </c>
    </row>
    <row r="8795" spans="1:6" x14ac:dyDescent="0.35">
      <c r="A8795" s="5">
        <v>150</v>
      </c>
      <c r="B8795" s="5">
        <v>6</v>
      </c>
      <c r="C8795" s="5">
        <f>('Car_data'!M8795 - MIN('Car_data'!$M$2:$M$11915)) / (MAX('Car_data'!$M$2:$M$11915) - MIN('Car_data'!$M$2:$M$11915))</f>
        <v>1.7543859649122806E-2</v>
      </c>
      <c r="D8795" s="5">
        <f>('Car_data'!N8795 - MIN('Car_data'!$N$2:$N$11915)) / (MAX('Car_data'!$N$2:$N$11915) - MIN('Car_data'!$N$2:$N$11915))</f>
        <v>5.3846153846153849E-2</v>
      </c>
      <c r="E8795" s="5">
        <f>('Car_data'!O8795 - MIN('Car_data'!$O$2:$O$11915)) / (MAX('Car_data'!$O$2:$O$11915) - MIN('Car_data'!$O$2:$O$11915))</f>
        <v>9.6728558797524317E-2</v>
      </c>
      <c r="F8795" s="5">
        <f>('Car_data'!P8795 - MIN('Car_data'!$P$2:$P$11915)) / (MAX('Car_data'!$P$2:$P$11915) - MIN('Car_data'!$P$2:$P$11915))</f>
        <v>0</v>
      </c>
    </row>
    <row r="8796" spans="1:6" x14ac:dyDescent="0.35">
      <c r="A8796" s="5">
        <v>150</v>
      </c>
      <c r="B8796" s="5">
        <v>6</v>
      </c>
      <c r="C8796" s="5">
        <f>('Car_data'!M8796 - MIN('Car_data'!$M$2:$M$11915)) / (MAX('Car_data'!$M$2:$M$11915) - MIN('Car_data'!$M$2:$M$11915))</f>
        <v>1.7543859649122806E-2</v>
      </c>
      <c r="D8796" s="5">
        <f>('Car_data'!N8796 - MIN('Car_data'!$N$2:$N$11915)) / (MAX('Car_data'!$N$2:$N$11915) - MIN('Car_data'!$N$2:$N$11915))</f>
        <v>5.3846153846153849E-2</v>
      </c>
      <c r="E8796" s="5">
        <f>('Car_data'!O8796 - MIN('Car_data'!$O$2:$O$11915)) / (MAX('Car_data'!$O$2:$O$11915) - MIN('Car_data'!$O$2:$O$11915))</f>
        <v>9.6728558797524317E-2</v>
      </c>
      <c r="F8796" s="5">
        <f>('Car_data'!P8796 - MIN('Car_data'!$P$2:$P$11915)) / (MAX('Car_data'!$P$2:$P$11915) - MIN('Car_data'!$P$2:$P$11915))</f>
        <v>0</v>
      </c>
    </row>
    <row r="8797" spans="1:6" x14ac:dyDescent="0.35">
      <c r="A8797" s="5">
        <v>150</v>
      </c>
      <c r="B8797" s="5">
        <v>6</v>
      </c>
      <c r="C8797" s="5">
        <f>('Car_data'!M8797 - MIN('Car_data'!$M$2:$M$11915)) / (MAX('Car_data'!$M$2:$M$11915) - MIN('Car_data'!$M$2:$M$11915))</f>
        <v>2.9239766081871343E-2</v>
      </c>
      <c r="D8797" s="5">
        <f>('Car_data'!N8797 - MIN('Car_data'!$N$2:$N$11915)) / (MAX('Car_data'!$N$2:$N$11915) - MIN('Car_data'!$N$2:$N$11915))</f>
        <v>6.1538461538461542E-2</v>
      </c>
      <c r="E8797" s="5">
        <f>('Car_data'!O8797 - MIN('Car_data'!$O$2:$O$11915)) / (MAX('Car_data'!$O$2:$O$11915) - MIN('Car_data'!$O$2:$O$11915))</f>
        <v>9.6728558797524317E-2</v>
      </c>
      <c r="F8797" s="5">
        <f>('Car_data'!P8797 - MIN('Car_data'!$P$2:$P$11915)) / (MAX('Car_data'!$P$2:$P$11915) - MIN('Car_data'!$P$2:$P$11915))</f>
        <v>0</v>
      </c>
    </row>
    <row r="8798" spans="1:6" x14ac:dyDescent="0.35">
      <c r="A8798" s="5">
        <v>150</v>
      </c>
      <c r="B8798" s="5">
        <v>6</v>
      </c>
      <c r="C8798" s="5">
        <f>('Car_data'!M8798 - MIN('Car_data'!$M$2:$M$11915)) / (MAX('Car_data'!$M$2:$M$11915) - MIN('Car_data'!$M$2:$M$11915))</f>
        <v>2.9239766081871343E-2</v>
      </c>
      <c r="D8798" s="5">
        <f>('Car_data'!N8798 - MIN('Car_data'!$N$2:$N$11915)) / (MAX('Car_data'!$N$2:$N$11915) - MIN('Car_data'!$N$2:$N$11915))</f>
        <v>6.1538461538461542E-2</v>
      </c>
      <c r="E8798" s="5">
        <f>('Car_data'!O8798 - MIN('Car_data'!$O$2:$O$11915)) / (MAX('Car_data'!$O$2:$O$11915) - MIN('Car_data'!$O$2:$O$11915))</f>
        <v>9.6728558797524317E-2</v>
      </c>
      <c r="F8798" s="5">
        <f>('Car_data'!P8798 - MIN('Car_data'!$P$2:$P$11915)) / (MAX('Car_data'!$P$2:$P$11915) - MIN('Car_data'!$P$2:$P$11915))</f>
        <v>0</v>
      </c>
    </row>
    <row r="8799" spans="1:6" x14ac:dyDescent="0.35">
      <c r="A8799" s="5">
        <v>150</v>
      </c>
      <c r="B8799" s="5">
        <v>6</v>
      </c>
      <c r="C8799" s="5">
        <f>('Car_data'!M8799 - MIN('Car_data'!$M$2:$M$11915)) / (MAX('Car_data'!$M$2:$M$11915) - MIN('Car_data'!$M$2:$M$11915))</f>
        <v>2.9239766081871343E-2</v>
      </c>
      <c r="D8799" s="5">
        <f>('Car_data'!N8799 - MIN('Car_data'!$N$2:$N$11915)) / (MAX('Car_data'!$N$2:$N$11915) - MIN('Car_data'!$N$2:$N$11915))</f>
        <v>6.1538461538461542E-2</v>
      </c>
      <c r="E8799" s="5">
        <f>('Car_data'!O8799 - MIN('Car_data'!$O$2:$O$11915)) / (MAX('Car_data'!$O$2:$O$11915) - MIN('Car_data'!$O$2:$O$11915))</f>
        <v>9.6728558797524317E-2</v>
      </c>
      <c r="F8799" s="5">
        <f>('Car_data'!P8799 - MIN('Car_data'!$P$2:$P$11915)) / (MAX('Car_data'!$P$2:$P$11915) - MIN('Car_data'!$P$2:$P$11915))</f>
        <v>0</v>
      </c>
    </row>
    <row r="8800" spans="1:6" x14ac:dyDescent="0.35">
      <c r="A8800" s="5">
        <v>150</v>
      </c>
      <c r="B8800" s="5">
        <v>6</v>
      </c>
      <c r="C8800" s="5">
        <f>('Car_data'!M8800 - MIN('Car_data'!$M$2:$M$11915)) / (MAX('Car_data'!$M$2:$M$11915) - MIN('Car_data'!$M$2:$M$11915))</f>
        <v>1.7543859649122806E-2</v>
      </c>
      <c r="D8800" s="5">
        <f>('Car_data'!N8800 - MIN('Car_data'!$N$2:$N$11915)) / (MAX('Car_data'!$N$2:$N$11915) - MIN('Car_data'!$N$2:$N$11915))</f>
        <v>5.3846153846153849E-2</v>
      </c>
      <c r="E8800" s="5">
        <f>('Car_data'!O8800 - MIN('Car_data'!$O$2:$O$11915)) / (MAX('Car_data'!$O$2:$O$11915) - MIN('Car_data'!$O$2:$O$11915))</f>
        <v>9.6728558797524317E-2</v>
      </c>
      <c r="F8800" s="5">
        <f>('Car_data'!P8800 - MIN('Car_data'!$P$2:$P$11915)) / (MAX('Car_data'!$P$2:$P$11915) - MIN('Car_data'!$P$2:$P$11915))</f>
        <v>0</v>
      </c>
    </row>
    <row r="8801" spans="1:6" x14ac:dyDescent="0.35">
      <c r="A8801" s="5">
        <v>105</v>
      </c>
      <c r="B8801" s="5">
        <v>4</v>
      </c>
      <c r="C8801" s="5">
        <f>('Car_data'!M8801 - MIN('Car_data'!$M$2:$M$11915)) / (MAX('Car_data'!$M$2:$M$11915) - MIN('Car_data'!$M$2:$M$11915))</f>
        <v>3.8011695906432746E-2</v>
      </c>
      <c r="D8801" s="5">
        <f>('Car_data'!N8801 - MIN('Car_data'!$N$2:$N$11915)) / (MAX('Car_data'!$N$2:$N$11915) - MIN('Car_data'!$N$2:$N$11915))</f>
        <v>0.1076923076923077</v>
      </c>
      <c r="E8801" s="5">
        <f>('Car_data'!O8801 - MIN('Car_data'!$O$2:$O$11915)) / (MAX('Car_data'!$O$2:$O$11915) - MIN('Car_data'!$O$2:$O$11915))</f>
        <v>9.6728558797524317E-2</v>
      </c>
      <c r="F8801" s="5">
        <f>('Car_data'!P8801 - MIN('Car_data'!$P$2:$P$11915)) / (MAX('Car_data'!$P$2:$P$11915) - MIN('Car_data'!$P$2:$P$11915))</f>
        <v>0</v>
      </c>
    </row>
    <row r="8802" spans="1:6" x14ac:dyDescent="0.35">
      <c r="A8802" s="5">
        <v>105</v>
      </c>
      <c r="B8802" s="5">
        <v>4</v>
      </c>
      <c r="C8802" s="5">
        <f>('Car_data'!M8802 - MIN('Car_data'!$M$2:$M$11915)) / (MAX('Car_data'!$M$2:$M$11915) - MIN('Car_data'!$M$2:$M$11915))</f>
        <v>3.8011695906432746E-2</v>
      </c>
      <c r="D8802" s="5">
        <f>('Car_data'!N8802 - MIN('Car_data'!$N$2:$N$11915)) / (MAX('Car_data'!$N$2:$N$11915) - MIN('Car_data'!$N$2:$N$11915))</f>
        <v>0.1076923076923077</v>
      </c>
      <c r="E8802" s="5">
        <f>('Car_data'!O8802 - MIN('Car_data'!$O$2:$O$11915)) / (MAX('Car_data'!$O$2:$O$11915) - MIN('Car_data'!$O$2:$O$11915))</f>
        <v>9.6728558797524317E-2</v>
      </c>
      <c r="F8802" s="5">
        <f>('Car_data'!P8802 - MIN('Car_data'!$P$2:$P$11915)) / (MAX('Car_data'!$P$2:$P$11915) - MIN('Car_data'!$P$2:$P$11915))</f>
        <v>0</v>
      </c>
    </row>
    <row r="8803" spans="1:6" x14ac:dyDescent="0.35">
      <c r="A8803" s="5">
        <v>160</v>
      </c>
      <c r="B8803" s="5">
        <v>6</v>
      </c>
      <c r="C8803" s="5">
        <f>('Car_data'!M8803 - MIN('Car_data'!$M$2:$M$11915)) / (MAX('Car_data'!$M$2:$M$11915) - MIN('Car_data'!$M$2:$M$11915))</f>
        <v>2.046783625730994E-2</v>
      </c>
      <c r="D8803" s="5">
        <f>('Car_data'!N8803 - MIN('Car_data'!$N$2:$N$11915)) / (MAX('Car_data'!$N$2:$N$11915) - MIN('Car_data'!$N$2:$N$11915))</f>
        <v>6.1538461538461542E-2</v>
      </c>
      <c r="E8803" s="5">
        <f>('Car_data'!O8803 - MIN('Car_data'!$O$2:$O$11915)) / (MAX('Car_data'!$O$2:$O$11915) - MIN('Car_data'!$O$2:$O$11915))</f>
        <v>9.6728558797524317E-2</v>
      </c>
      <c r="F8803" s="5">
        <f>('Car_data'!P8803 - MIN('Car_data'!$P$2:$P$11915)) / (MAX('Car_data'!$P$2:$P$11915) - MIN('Car_data'!$P$2:$P$11915))</f>
        <v>0</v>
      </c>
    </row>
    <row r="8804" spans="1:6" x14ac:dyDescent="0.35">
      <c r="A8804" s="5">
        <v>105</v>
      </c>
      <c r="B8804" s="5">
        <v>4</v>
      </c>
      <c r="C8804" s="5">
        <f>('Car_data'!M8804 - MIN('Car_data'!$M$2:$M$11915)) / (MAX('Car_data'!$M$2:$M$11915) - MIN('Car_data'!$M$2:$M$11915))</f>
        <v>3.8011695906432746E-2</v>
      </c>
      <c r="D8804" s="5">
        <f>('Car_data'!N8804 - MIN('Car_data'!$N$2:$N$11915)) / (MAX('Car_data'!$N$2:$N$11915) - MIN('Car_data'!$N$2:$N$11915))</f>
        <v>0.1076923076923077</v>
      </c>
      <c r="E8804" s="5">
        <f>('Car_data'!O8804 - MIN('Car_data'!$O$2:$O$11915)) / (MAX('Car_data'!$O$2:$O$11915) - MIN('Car_data'!$O$2:$O$11915))</f>
        <v>9.6728558797524317E-2</v>
      </c>
      <c r="F8804" s="5">
        <f>('Car_data'!P8804 - MIN('Car_data'!$P$2:$P$11915)) / (MAX('Car_data'!$P$2:$P$11915) - MIN('Car_data'!$P$2:$P$11915))</f>
        <v>0</v>
      </c>
    </row>
    <row r="8805" spans="1:6" x14ac:dyDescent="0.35">
      <c r="A8805" s="5">
        <v>105</v>
      </c>
      <c r="B8805" s="5">
        <v>4</v>
      </c>
      <c r="C8805" s="5">
        <f>('Car_data'!M8805 - MIN('Car_data'!$M$2:$M$11915)) / (MAX('Car_data'!$M$2:$M$11915) - MIN('Car_data'!$M$2:$M$11915))</f>
        <v>3.8011695906432746E-2</v>
      </c>
      <c r="D8805" s="5">
        <f>('Car_data'!N8805 - MIN('Car_data'!$N$2:$N$11915)) / (MAX('Car_data'!$N$2:$N$11915) - MIN('Car_data'!$N$2:$N$11915))</f>
        <v>0.1076923076923077</v>
      </c>
      <c r="E8805" s="5">
        <f>('Car_data'!O8805 - MIN('Car_data'!$O$2:$O$11915)) / (MAX('Car_data'!$O$2:$O$11915) - MIN('Car_data'!$O$2:$O$11915))</f>
        <v>9.6728558797524317E-2</v>
      </c>
      <c r="F8805" s="5">
        <f>('Car_data'!P8805 - MIN('Car_data'!$P$2:$P$11915)) / (MAX('Car_data'!$P$2:$P$11915) - MIN('Car_data'!$P$2:$P$11915))</f>
        <v>0</v>
      </c>
    </row>
    <row r="8806" spans="1:6" x14ac:dyDescent="0.35">
      <c r="A8806" s="5">
        <v>105</v>
      </c>
      <c r="B8806" s="5">
        <v>4</v>
      </c>
      <c r="C8806" s="5">
        <f>('Car_data'!M8806 - MIN('Car_data'!$M$2:$M$11915)) / (MAX('Car_data'!$M$2:$M$11915) - MIN('Car_data'!$M$2:$M$11915))</f>
        <v>3.8011695906432746E-2</v>
      </c>
      <c r="D8806" s="5">
        <f>('Car_data'!N8806 - MIN('Car_data'!$N$2:$N$11915)) / (MAX('Car_data'!$N$2:$N$11915) - MIN('Car_data'!$N$2:$N$11915))</f>
        <v>0.1076923076923077</v>
      </c>
      <c r="E8806" s="5">
        <f>('Car_data'!O8806 - MIN('Car_data'!$O$2:$O$11915)) / (MAX('Car_data'!$O$2:$O$11915) - MIN('Car_data'!$O$2:$O$11915))</f>
        <v>9.6728558797524317E-2</v>
      </c>
      <c r="F8806" s="5">
        <f>('Car_data'!P8806 - MIN('Car_data'!$P$2:$P$11915)) / (MAX('Car_data'!$P$2:$P$11915) - MIN('Car_data'!$P$2:$P$11915))</f>
        <v>0</v>
      </c>
    </row>
    <row r="8807" spans="1:6" x14ac:dyDescent="0.35">
      <c r="A8807" s="5">
        <v>105</v>
      </c>
      <c r="B8807" s="5">
        <v>4</v>
      </c>
      <c r="C8807" s="5">
        <f>('Car_data'!M8807 - MIN('Car_data'!$M$2:$M$11915)) / (MAX('Car_data'!$M$2:$M$11915) - MIN('Car_data'!$M$2:$M$11915))</f>
        <v>3.8011695906432746E-2</v>
      </c>
      <c r="D8807" s="5">
        <f>('Car_data'!N8807 - MIN('Car_data'!$N$2:$N$11915)) / (MAX('Car_data'!$N$2:$N$11915) - MIN('Car_data'!$N$2:$N$11915))</f>
        <v>0.1076923076923077</v>
      </c>
      <c r="E8807" s="5">
        <f>('Car_data'!O8807 - MIN('Car_data'!$O$2:$O$11915)) / (MAX('Car_data'!$O$2:$O$11915) - MIN('Car_data'!$O$2:$O$11915))</f>
        <v>9.6728558797524317E-2</v>
      </c>
      <c r="F8807" s="5">
        <f>('Car_data'!P8807 - MIN('Car_data'!$P$2:$P$11915)) / (MAX('Car_data'!$P$2:$P$11915) - MIN('Car_data'!$P$2:$P$11915))</f>
        <v>0</v>
      </c>
    </row>
    <row r="8808" spans="1:6" x14ac:dyDescent="0.35">
      <c r="A8808" s="5">
        <v>105</v>
      </c>
      <c r="B8808" s="5">
        <v>4</v>
      </c>
      <c r="C8808" s="5">
        <f>('Car_data'!M8808 - MIN('Car_data'!$M$2:$M$11915)) / (MAX('Car_data'!$M$2:$M$11915) - MIN('Car_data'!$M$2:$M$11915))</f>
        <v>3.8011695906432746E-2</v>
      </c>
      <c r="D8808" s="5">
        <f>('Car_data'!N8808 - MIN('Car_data'!$N$2:$N$11915)) / (MAX('Car_data'!$N$2:$N$11915) - MIN('Car_data'!$N$2:$N$11915))</f>
        <v>0.1076923076923077</v>
      </c>
      <c r="E8808" s="5">
        <f>('Car_data'!O8808 - MIN('Car_data'!$O$2:$O$11915)) / (MAX('Car_data'!$O$2:$O$11915) - MIN('Car_data'!$O$2:$O$11915))</f>
        <v>9.6728558797524317E-2</v>
      </c>
      <c r="F8808" s="5">
        <f>('Car_data'!P8808 - MIN('Car_data'!$P$2:$P$11915)) / (MAX('Car_data'!$P$2:$P$11915) - MIN('Car_data'!$P$2:$P$11915))</f>
        <v>0</v>
      </c>
    </row>
    <row r="8809" spans="1:6" x14ac:dyDescent="0.35">
      <c r="A8809" s="5">
        <v>160</v>
      </c>
      <c r="B8809" s="5">
        <v>6</v>
      </c>
      <c r="C8809" s="5">
        <f>('Car_data'!M8809 - MIN('Car_data'!$M$2:$M$11915)) / (MAX('Car_data'!$M$2:$M$11915) - MIN('Car_data'!$M$2:$M$11915))</f>
        <v>2.046783625730994E-2</v>
      </c>
      <c r="D8809" s="5">
        <f>('Car_data'!N8809 - MIN('Car_data'!$N$2:$N$11915)) / (MAX('Car_data'!$N$2:$N$11915) - MIN('Car_data'!$N$2:$N$11915))</f>
        <v>6.1538461538461542E-2</v>
      </c>
      <c r="E8809" s="5">
        <f>('Car_data'!O8809 - MIN('Car_data'!$O$2:$O$11915)) / (MAX('Car_data'!$O$2:$O$11915) - MIN('Car_data'!$O$2:$O$11915))</f>
        <v>9.6728558797524317E-2</v>
      </c>
      <c r="F8809" s="5">
        <f>('Car_data'!P8809 - MIN('Car_data'!$P$2:$P$11915)) / (MAX('Car_data'!$P$2:$P$11915) - MIN('Car_data'!$P$2:$P$11915))</f>
        <v>0</v>
      </c>
    </row>
    <row r="8810" spans="1:6" x14ac:dyDescent="0.35">
      <c r="A8810" s="5">
        <v>160</v>
      </c>
      <c r="B8810" s="5">
        <v>6</v>
      </c>
      <c r="C8810" s="5">
        <f>('Car_data'!M8810 - MIN('Car_data'!$M$2:$M$11915)) / (MAX('Car_data'!$M$2:$M$11915) - MIN('Car_data'!$M$2:$M$11915))</f>
        <v>2.046783625730994E-2</v>
      </c>
      <c r="D8810" s="5">
        <f>('Car_data'!N8810 - MIN('Car_data'!$N$2:$N$11915)) / (MAX('Car_data'!$N$2:$N$11915) - MIN('Car_data'!$N$2:$N$11915))</f>
        <v>6.1538461538461542E-2</v>
      </c>
      <c r="E8810" s="5">
        <f>('Car_data'!O8810 - MIN('Car_data'!$O$2:$O$11915)) / (MAX('Car_data'!$O$2:$O$11915) - MIN('Car_data'!$O$2:$O$11915))</f>
        <v>9.6728558797524317E-2</v>
      </c>
      <c r="F8810" s="5">
        <f>('Car_data'!P8810 - MIN('Car_data'!$P$2:$P$11915)) / (MAX('Car_data'!$P$2:$P$11915) - MIN('Car_data'!$P$2:$P$11915))</f>
        <v>0</v>
      </c>
    </row>
    <row r="8811" spans="1:6" x14ac:dyDescent="0.35">
      <c r="A8811" s="5">
        <v>160</v>
      </c>
      <c r="B8811" s="5">
        <v>6</v>
      </c>
      <c r="C8811" s="5">
        <f>('Car_data'!M8811 - MIN('Car_data'!$M$2:$M$11915)) / (MAX('Car_data'!$M$2:$M$11915) - MIN('Car_data'!$M$2:$M$11915))</f>
        <v>2.046783625730994E-2</v>
      </c>
      <c r="D8811" s="5">
        <f>('Car_data'!N8811 - MIN('Car_data'!$N$2:$N$11915)) / (MAX('Car_data'!$N$2:$N$11915) - MIN('Car_data'!$N$2:$N$11915))</f>
        <v>6.1538461538461542E-2</v>
      </c>
      <c r="E8811" s="5">
        <f>('Car_data'!O8811 - MIN('Car_data'!$O$2:$O$11915)) / (MAX('Car_data'!$O$2:$O$11915) - MIN('Car_data'!$O$2:$O$11915))</f>
        <v>9.6728558797524317E-2</v>
      </c>
      <c r="F8811" s="5">
        <f>('Car_data'!P8811 - MIN('Car_data'!$P$2:$P$11915)) / (MAX('Car_data'!$P$2:$P$11915) - MIN('Car_data'!$P$2:$P$11915))</f>
        <v>0</v>
      </c>
    </row>
    <row r="8812" spans="1:6" x14ac:dyDescent="0.35">
      <c r="A8812" s="5">
        <v>105</v>
      </c>
      <c r="B8812" s="5">
        <v>4</v>
      </c>
      <c r="C8812" s="5">
        <f>('Car_data'!M8812 - MIN('Car_data'!$M$2:$M$11915)) / (MAX('Car_data'!$M$2:$M$11915) - MIN('Car_data'!$M$2:$M$11915))</f>
        <v>3.8011695906432746E-2</v>
      </c>
      <c r="D8812" s="5">
        <f>('Car_data'!N8812 - MIN('Car_data'!$N$2:$N$11915)) / (MAX('Car_data'!$N$2:$N$11915) - MIN('Car_data'!$N$2:$N$11915))</f>
        <v>0.1076923076923077</v>
      </c>
      <c r="E8812" s="5">
        <f>('Car_data'!O8812 - MIN('Car_data'!$O$2:$O$11915)) / (MAX('Car_data'!$O$2:$O$11915) - MIN('Car_data'!$O$2:$O$11915))</f>
        <v>9.6728558797524317E-2</v>
      </c>
      <c r="F8812" s="5">
        <f>('Car_data'!P8812 - MIN('Car_data'!$P$2:$P$11915)) / (MAX('Car_data'!$P$2:$P$11915) - MIN('Car_data'!$P$2:$P$11915))</f>
        <v>0</v>
      </c>
    </row>
    <row r="8813" spans="1:6" x14ac:dyDescent="0.35">
      <c r="A8813" s="5">
        <v>160</v>
      </c>
      <c r="B8813" s="5">
        <v>6</v>
      </c>
      <c r="C8813" s="5">
        <f>('Car_data'!M8813 - MIN('Car_data'!$M$2:$M$11915)) / (MAX('Car_data'!$M$2:$M$11915) - MIN('Car_data'!$M$2:$M$11915))</f>
        <v>2.046783625730994E-2</v>
      </c>
      <c r="D8813" s="5">
        <f>('Car_data'!N8813 - MIN('Car_data'!$N$2:$N$11915)) / (MAX('Car_data'!$N$2:$N$11915) - MIN('Car_data'!$N$2:$N$11915))</f>
        <v>6.1538461538461542E-2</v>
      </c>
      <c r="E8813" s="5">
        <f>('Car_data'!O8813 - MIN('Car_data'!$O$2:$O$11915)) / (MAX('Car_data'!$O$2:$O$11915) - MIN('Car_data'!$O$2:$O$11915))</f>
        <v>9.6728558797524317E-2</v>
      </c>
      <c r="F8813" s="5">
        <f>('Car_data'!P8813 - MIN('Car_data'!$P$2:$P$11915)) / (MAX('Car_data'!$P$2:$P$11915) - MIN('Car_data'!$P$2:$P$11915))</f>
        <v>0</v>
      </c>
    </row>
    <row r="8814" spans="1:6" x14ac:dyDescent="0.35">
      <c r="A8814" s="5">
        <v>105</v>
      </c>
      <c r="B8814" s="5">
        <v>4</v>
      </c>
      <c r="C8814" s="5">
        <f>('Car_data'!M8814 - MIN('Car_data'!$M$2:$M$11915)) / (MAX('Car_data'!$M$2:$M$11915) - MIN('Car_data'!$M$2:$M$11915))</f>
        <v>3.8011695906432746E-2</v>
      </c>
      <c r="D8814" s="5">
        <f>('Car_data'!N8814 - MIN('Car_data'!$N$2:$N$11915)) / (MAX('Car_data'!$N$2:$N$11915) - MIN('Car_data'!$N$2:$N$11915))</f>
        <v>0.1076923076923077</v>
      </c>
      <c r="E8814" s="5">
        <f>('Car_data'!O8814 - MIN('Car_data'!$O$2:$O$11915)) / (MAX('Car_data'!$O$2:$O$11915) - MIN('Car_data'!$O$2:$O$11915))</f>
        <v>9.6728558797524317E-2</v>
      </c>
      <c r="F8814" s="5">
        <f>('Car_data'!P8814 - MIN('Car_data'!$P$2:$P$11915)) / (MAX('Car_data'!$P$2:$P$11915) - MIN('Car_data'!$P$2:$P$11915))</f>
        <v>0</v>
      </c>
    </row>
    <row r="8815" spans="1:6" x14ac:dyDescent="0.35">
      <c r="A8815" s="5">
        <v>105</v>
      </c>
      <c r="B8815" s="5">
        <v>4</v>
      </c>
      <c r="C8815" s="5">
        <f>('Car_data'!M8815 - MIN('Car_data'!$M$2:$M$11915)) / (MAX('Car_data'!$M$2:$M$11915) - MIN('Car_data'!$M$2:$M$11915))</f>
        <v>3.8011695906432746E-2</v>
      </c>
      <c r="D8815" s="5">
        <f>('Car_data'!N8815 - MIN('Car_data'!$N$2:$N$11915)) / (MAX('Car_data'!$N$2:$N$11915) - MIN('Car_data'!$N$2:$N$11915))</f>
        <v>0.1076923076923077</v>
      </c>
      <c r="E8815" s="5">
        <f>('Car_data'!O8815 - MIN('Car_data'!$O$2:$O$11915)) / (MAX('Car_data'!$O$2:$O$11915) - MIN('Car_data'!$O$2:$O$11915))</f>
        <v>9.6728558797524317E-2</v>
      </c>
      <c r="F8815" s="5">
        <f>('Car_data'!P8815 - MIN('Car_data'!$P$2:$P$11915)) / (MAX('Car_data'!$P$2:$P$11915) - MIN('Car_data'!$P$2:$P$11915))</f>
        <v>0</v>
      </c>
    </row>
    <row r="8816" spans="1:6" x14ac:dyDescent="0.35">
      <c r="A8816" s="5">
        <v>160</v>
      </c>
      <c r="B8816" s="5">
        <v>6</v>
      </c>
      <c r="C8816" s="5">
        <f>('Car_data'!M8816 - MIN('Car_data'!$M$2:$M$11915)) / (MAX('Car_data'!$M$2:$M$11915) - MIN('Car_data'!$M$2:$M$11915))</f>
        <v>2.046783625730994E-2</v>
      </c>
      <c r="D8816" s="5">
        <f>('Car_data'!N8816 - MIN('Car_data'!$N$2:$N$11915)) / (MAX('Car_data'!$N$2:$N$11915) - MIN('Car_data'!$N$2:$N$11915))</f>
        <v>6.1538461538461542E-2</v>
      </c>
      <c r="E8816" s="5">
        <f>('Car_data'!O8816 - MIN('Car_data'!$O$2:$O$11915)) / (MAX('Car_data'!$O$2:$O$11915) - MIN('Car_data'!$O$2:$O$11915))</f>
        <v>9.6728558797524317E-2</v>
      </c>
      <c r="F8816" s="5">
        <f>('Car_data'!P8816 - MIN('Car_data'!$P$2:$P$11915)) / (MAX('Car_data'!$P$2:$P$11915) - MIN('Car_data'!$P$2:$P$11915))</f>
        <v>0</v>
      </c>
    </row>
    <row r="8817" spans="1:6" x14ac:dyDescent="0.35">
      <c r="A8817" s="5">
        <v>160</v>
      </c>
      <c r="B8817" s="5">
        <v>6</v>
      </c>
      <c r="C8817" s="5">
        <f>('Car_data'!M8817 - MIN('Car_data'!$M$2:$M$11915)) / (MAX('Car_data'!$M$2:$M$11915) - MIN('Car_data'!$M$2:$M$11915))</f>
        <v>2.046783625730994E-2</v>
      </c>
      <c r="D8817" s="5">
        <f>('Car_data'!N8817 - MIN('Car_data'!$N$2:$N$11915)) / (MAX('Car_data'!$N$2:$N$11915) - MIN('Car_data'!$N$2:$N$11915))</f>
        <v>6.1538461538461542E-2</v>
      </c>
      <c r="E8817" s="5">
        <f>('Car_data'!O8817 - MIN('Car_data'!$O$2:$O$11915)) / (MAX('Car_data'!$O$2:$O$11915) - MIN('Car_data'!$O$2:$O$11915))</f>
        <v>9.6728558797524317E-2</v>
      </c>
      <c r="F8817" s="5">
        <f>('Car_data'!P8817 - MIN('Car_data'!$P$2:$P$11915)) / (MAX('Car_data'!$P$2:$P$11915) - MIN('Car_data'!$P$2:$P$11915))</f>
        <v>0</v>
      </c>
    </row>
    <row r="8818" spans="1:6" x14ac:dyDescent="0.35">
      <c r="A8818" s="5">
        <v>160</v>
      </c>
      <c r="B8818" s="5">
        <v>6</v>
      </c>
      <c r="C8818" s="5">
        <f>('Car_data'!M8818 - MIN('Car_data'!$M$2:$M$11915)) / (MAX('Car_data'!$M$2:$M$11915) - MIN('Car_data'!$M$2:$M$11915))</f>
        <v>2.046783625730994E-2</v>
      </c>
      <c r="D8818" s="5">
        <f>('Car_data'!N8818 - MIN('Car_data'!$N$2:$N$11915)) / (MAX('Car_data'!$N$2:$N$11915) - MIN('Car_data'!$N$2:$N$11915))</f>
        <v>6.1538461538461542E-2</v>
      </c>
      <c r="E8818" s="5">
        <f>('Car_data'!O8818 - MIN('Car_data'!$O$2:$O$11915)) / (MAX('Car_data'!$O$2:$O$11915) - MIN('Car_data'!$O$2:$O$11915))</f>
        <v>9.6728558797524317E-2</v>
      </c>
      <c r="F8818" s="5">
        <f>('Car_data'!P8818 - MIN('Car_data'!$P$2:$P$11915)) / (MAX('Car_data'!$P$2:$P$11915) - MIN('Car_data'!$P$2:$P$11915))</f>
        <v>0</v>
      </c>
    </row>
    <row r="8819" spans="1:6" x14ac:dyDescent="0.35">
      <c r="A8819" s="5">
        <v>160</v>
      </c>
      <c r="B8819" s="5">
        <v>6</v>
      </c>
      <c r="C8819" s="5">
        <f>('Car_data'!M8819 - MIN('Car_data'!$M$2:$M$11915)) / (MAX('Car_data'!$M$2:$M$11915) - MIN('Car_data'!$M$2:$M$11915))</f>
        <v>2.046783625730994E-2</v>
      </c>
      <c r="D8819" s="5">
        <f>('Car_data'!N8819 - MIN('Car_data'!$N$2:$N$11915)) / (MAX('Car_data'!$N$2:$N$11915) - MIN('Car_data'!$N$2:$N$11915))</f>
        <v>6.1538461538461542E-2</v>
      </c>
      <c r="E8819" s="5">
        <f>('Car_data'!O8819 - MIN('Car_data'!$O$2:$O$11915)) / (MAX('Car_data'!$O$2:$O$11915) - MIN('Car_data'!$O$2:$O$11915))</f>
        <v>9.6728558797524317E-2</v>
      </c>
      <c r="F8819" s="5">
        <f>('Car_data'!P8819 - MIN('Car_data'!$P$2:$P$11915)) / (MAX('Car_data'!$P$2:$P$11915) - MIN('Car_data'!$P$2:$P$11915))</f>
        <v>0</v>
      </c>
    </row>
    <row r="8820" spans="1:6" x14ac:dyDescent="0.35">
      <c r="A8820" s="5">
        <v>449</v>
      </c>
      <c r="B8820" s="5">
        <v>8</v>
      </c>
      <c r="C8820" s="5">
        <f>('Car_data'!M8820 - MIN('Car_data'!$M$2:$M$11915)) / (MAX('Car_data'!$M$2:$M$11915) - MIN('Car_data'!$M$2:$M$11915))</f>
        <v>4.0935672514619881E-2</v>
      </c>
      <c r="D8820" s="5">
        <f>('Car_data'!N8820 - MIN('Car_data'!$N$2:$N$11915)) / (MAX('Car_data'!$N$2:$N$11915) - MIN('Car_data'!$N$2:$N$11915))</f>
        <v>7.6923076923076927E-2</v>
      </c>
      <c r="E8820" s="5">
        <f>('Car_data'!O8820 - MIN('Car_data'!$O$2:$O$11915)) / (MAX('Car_data'!$O$2:$O$11915) - MIN('Car_data'!$O$2:$O$11915))</f>
        <v>0.10875331564986737</v>
      </c>
      <c r="F8820" s="5">
        <f>('Car_data'!P8820 - MIN('Car_data'!$P$2:$P$11915)) / (MAX('Car_data'!$P$2:$P$11915) - MIN('Car_data'!$P$2:$P$11915))</f>
        <v>4.4769567547296336E-2</v>
      </c>
    </row>
    <row r="8821" spans="1:6" x14ac:dyDescent="0.35">
      <c r="A8821" s="5">
        <v>577</v>
      </c>
      <c r="B8821" s="5">
        <v>8</v>
      </c>
      <c r="C8821" s="5">
        <f>('Car_data'!M8821 - MIN('Car_data'!$M$2:$M$11915)) / (MAX('Car_data'!$M$2:$M$11915) - MIN('Car_data'!$M$2:$M$11915))</f>
        <v>3.2163742690058478E-2</v>
      </c>
      <c r="D8821" s="5">
        <f>('Car_data'!N8821 - MIN('Car_data'!$N$2:$N$11915)) / (MAX('Car_data'!$N$2:$N$11915) - MIN('Car_data'!$N$2:$N$11915))</f>
        <v>6.1538461538461542E-2</v>
      </c>
      <c r="E8821" s="5">
        <f>('Car_data'!O8821 - MIN('Car_data'!$O$2:$O$11915)) / (MAX('Car_data'!$O$2:$O$11915) - MIN('Car_data'!$O$2:$O$11915))</f>
        <v>0.10875331564986737</v>
      </c>
      <c r="F8821" s="5">
        <f>('Car_data'!P8821 - MIN('Car_data'!$P$2:$P$11915)) / (MAX('Car_data'!$P$2:$P$11915) - MIN('Car_data'!$P$2:$P$11915))</f>
        <v>6.7566192580849282E-2</v>
      </c>
    </row>
    <row r="8822" spans="1:6" x14ac:dyDescent="0.35">
      <c r="A8822" s="5">
        <v>449</v>
      </c>
      <c r="B8822" s="5">
        <v>8</v>
      </c>
      <c r="C8822" s="5">
        <f>('Car_data'!M8822 - MIN('Car_data'!$M$2:$M$11915)) / (MAX('Car_data'!$M$2:$M$11915) - MIN('Car_data'!$M$2:$M$11915))</f>
        <v>4.0935672514619881E-2</v>
      </c>
      <c r="D8822" s="5">
        <f>('Car_data'!N8822 - MIN('Car_data'!$N$2:$N$11915)) / (MAX('Car_data'!$N$2:$N$11915) - MIN('Car_data'!$N$2:$N$11915))</f>
        <v>6.9230769230769235E-2</v>
      </c>
      <c r="E8822" s="5">
        <f>('Car_data'!O8822 - MIN('Car_data'!$O$2:$O$11915)) / (MAX('Car_data'!$O$2:$O$11915) - MIN('Car_data'!$O$2:$O$11915))</f>
        <v>0.10875331564986737</v>
      </c>
      <c r="F8822" s="5">
        <f>('Car_data'!P8822 - MIN('Car_data'!$P$2:$P$11915)) / (MAX('Car_data'!$P$2:$P$11915) - MIN('Car_data'!$P$2:$P$11915))</f>
        <v>4.6223124935195564E-2</v>
      </c>
    </row>
    <row r="8823" spans="1:6" x14ac:dyDescent="0.35">
      <c r="A8823" s="5">
        <v>577</v>
      </c>
      <c r="B8823" s="5">
        <v>8</v>
      </c>
      <c r="C8823" s="5">
        <f>('Car_data'!M8823 - MIN('Car_data'!$M$2:$M$11915)) / (MAX('Car_data'!$M$2:$M$11915) - MIN('Car_data'!$M$2:$M$11915))</f>
        <v>3.2163742690058478E-2</v>
      </c>
      <c r="D8823" s="5">
        <f>('Car_data'!N8823 - MIN('Car_data'!$N$2:$N$11915)) / (MAX('Car_data'!$N$2:$N$11915) - MIN('Car_data'!$N$2:$N$11915))</f>
        <v>6.1538461538461542E-2</v>
      </c>
      <c r="E8823" s="5">
        <f>('Car_data'!O8823 - MIN('Car_data'!$O$2:$O$11915)) / (MAX('Car_data'!$O$2:$O$11915) - MIN('Car_data'!$O$2:$O$11915))</f>
        <v>0.10875331564986737</v>
      </c>
      <c r="F8823" s="5">
        <f>('Car_data'!P8823 - MIN('Car_data'!$P$2:$P$11915)) / (MAX('Car_data'!$P$2:$P$11915) - MIN('Car_data'!$P$2:$P$11915))</f>
        <v>7.6990089645729301E-2</v>
      </c>
    </row>
    <row r="8824" spans="1:6" x14ac:dyDescent="0.35">
      <c r="A8824" s="5">
        <v>621</v>
      </c>
      <c r="B8824" s="5">
        <v>12</v>
      </c>
      <c r="C8824" s="5">
        <f>('Car_data'!M8824 - MIN('Car_data'!$M$2:$M$11915)) / (MAX('Car_data'!$M$2:$M$11915) - MIN('Car_data'!$M$2:$M$11915))</f>
        <v>2.3391812865497075E-2</v>
      </c>
      <c r="D8824" s="5">
        <f>('Car_data'!N8824 - MIN('Car_data'!$N$2:$N$11915)) / (MAX('Car_data'!$N$2:$N$11915) - MIN('Car_data'!$N$2:$N$11915))</f>
        <v>4.6153846153846156E-2</v>
      </c>
      <c r="E8824" s="5">
        <f>('Car_data'!O8824 - MIN('Car_data'!$O$2:$O$11915)) / (MAX('Car_data'!$O$2:$O$11915) - MIN('Car_data'!$O$2:$O$11915))</f>
        <v>0.10875331564986737</v>
      </c>
      <c r="F8824" s="5">
        <f>('Car_data'!P8824 - MIN('Car_data'!$P$2:$P$11915)) / (MAX('Car_data'!$P$2:$P$11915) - MIN('Car_data'!$P$2:$P$11915))</f>
        <v>0.10659420844594365</v>
      </c>
    </row>
    <row r="8825" spans="1:6" x14ac:dyDescent="0.35">
      <c r="A8825" s="5">
        <v>621</v>
      </c>
      <c r="B8825" s="5">
        <v>12</v>
      </c>
      <c r="C8825" s="5">
        <f>('Car_data'!M8825 - MIN('Car_data'!$M$2:$M$11915)) / (MAX('Car_data'!$M$2:$M$11915) - MIN('Car_data'!$M$2:$M$11915))</f>
        <v>2.3391812865497075E-2</v>
      </c>
      <c r="D8825" s="5">
        <f>('Car_data'!N8825 - MIN('Car_data'!$N$2:$N$11915)) / (MAX('Car_data'!$N$2:$N$11915) - MIN('Car_data'!$N$2:$N$11915))</f>
        <v>4.6153846153846156E-2</v>
      </c>
      <c r="E8825" s="5">
        <f>('Car_data'!O8825 - MIN('Car_data'!$O$2:$O$11915)) / (MAX('Car_data'!$O$2:$O$11915) - MIN('Car_data'!$O$2:$O$11915))</f>
        <v>0.10875331564986737</v>
      </c>
      <c r="F8825" s="5">
        <f>('Car_data'!P8825 - MIN('Car_data'!$P$2:$P$11915)) / (MAX('Car_data'!$P$2:$P$11915) - MIN('Car_data'!$P$2:$P$11915))</f>
        <v>0.11090642869671137</v>
      </c>
    </row>
    <row r="8826" spans="1:6" x14ac:dyDescent="0.35">
      <c r="A8826" s="5">
        <v>523</v>
      </c>
      <c r="B8826" s="5">
        <v>12</v>
      </c>
      <c r="C8826" s="5">
        <f>('Car_data'!M8826 - MIN('Car_data'!$M$2:$M$11915)) / (MAX('Car_data'!$M$2:$M$11915) - MIN('Car_data'!$M$2:$M$11915))</f>
        <v>2.6315789473684209E-2</v>
      </c>
      <c r="D8826" s="5">
        <f>('Car_data'!N8826 - MIN('Car_data'!$N$2:$N$11915)) / (MAX('Car_data'!$N$2:$N$11915) - MIN('Car_data'!$N$2:$N$11915))</f>
        <v>3.8461538461538464E-2</v>
      </c>
      <c r="E8826" s="5">
        <f>('Car_data'!O8826 - MIN('Car_data'!$O$2:$O$11915)) / (MAX('Car_data'!$O$2:$O$11915) - MIN('Car_data'!$O$2:$O$11915))</f>
        <v>0.10875331564986737</v>
      </c>
      <c r="F8826" s="5">
        <f>('Car_data'!P8826 - MIN('Car_data'!$P$2:$P$11915)) / (MAX('Car_data'!$P$2:$P$11915) - MIN('Car_data'!$P$2:$P$11915))</f>
        <v>7.989720442152777E-2</v>
      </c>
    </row>
    <row r="8827" spans="1:6" x14ac:dyDescent="0.35">
      <c r="A8827" s="5">
        <v>449</v>
      </c>
      <c r="B8827" s="5">
        <v>8</v>
      </c>
      <c r="C8827" s="5">
        <f>('Car_data'!M8827 - MIN('Car_data'!$M$2:$M$11915)) / (MAX('Car_data'!$M$2:$M$11915) - MIN('Car_data'!$M$2:$M$11915))</f>
        <v>3.5087719298245612E-2</v>
      </c>
      <c r="D8827" s="5">
        <f>('Car_data'!N8827 - MIN('Car_data'!$N$2:$N$11915)) / (MAX('Car_data'!$N$2:$N$11915) - MIN('Car_data'!$N$2:$N$11915))</f>
        <v>6.9230769230769235E-2</v>
      </c>
      <c r="E8827" s="5">
        <f>('Car_data'!O8827 - MIN('Car_data'!$O$2:$O$11915)) / (MAX('Car_data'!$O$2:$O$11915) - MIN('Car_data'!$O$2:$O$11915))</f>
        <v>0.10875331564986737</v>
      </c>
      <c r="F8827" s="5">
        <f>('Car_data'!P8827 - MIN('Car_data'!$P$2:$P$11915)) / (MAX('Car_data'!$P$2:$P$11915) - MIN('Car_data'!$P$2:$P$11915))</f>
        <v>5.7124805344439804E-2</v>
      </c>
    </row>
    <row r="8828" spans="1:6" x14ac:dyDescent="0.35">
      <c r="A8828" s="5">
        <v>621</v>
      </c>
      <c r="B8828" s="5">
        <v>12</v>
      </c>
      <c r="C8828" s="5">
        <f>('Car_data'!M8828 - MIN('Car_data'!$M$2:$M$11915)) / (MAX('Car_data'!$M$2:$M$11915) - MIN('Car_data'!$M$2:$M$11915))</f>
        <v>2.3391812865497075E-2</v>
      </c>
      <c r="D8828" s="5">
        <f>('Car_data'!N8828 - MIN('Car_data'!$N$2:$N$11915)) / (MAX('Car_data'!$N$2:$N$11915) - MIN('Car_data'!$N$2:$N$11915))</f>
        <v>4.6153846153846156E-2</v>
      </c>
      <c r="E8828" s="5">
        <f>('Car_data'!O8828 - MIN('Car_data'!$O$2:$O$11915)) / (MAX('Car_data'!$O$2:$O$11915) - MIN('Car_data'!$O$2:$O$11915))</f>
        <v>0.10875331564986737</v>
      </c>
      <c r="F8828" s="5">
        <f>('Car_data'!P8828 - MIN('Car_data'!$P$2:$P$11915)) / (MAX('Car_data'!$P$2:$P$11915) - MIN('Car_data'!$P$2:$P$11915))</f>
        <v>0.11243266395400557</v>
      </c>
    </row>
    <row r="8829" spans="1:6" x14ac:dyDescent="0.35">
      <c r="A8829" s="5">
        <v>449</v>
      </c>
      <c r="B8829" s="5">
        <v>8</v>
      </c>
      <c r="C8829" s="5">
        <f>('Car_data'!M8829 - MIN('Car_data'!$M$2:$M$11915)) / (MAX('Car_data'!$M$2:$M$11915) - MIN('Car_data'!$M$2:$M$11915))</f>
        <v>3.5087719298245612E-2</v>
      </c>
      <c r="D8829" s="5">
        <f>('Car_data'!N8829 - MIN('Car_data'!$N$2:$N$11915)) / (MAX('Car_data'!$N$2:$N$11915) - MIN('Car_data'!$N$2:$N$11915))</f>
        <v>6.9230769230769235E-2</v>
      </c>
      <c r="E8829" s="5">
        <f>('Car_data'!O8829 - MIN('Car_data'!$O$2:$O$11915)) / (MAX('Car_data'!$O$2:$O$11915) - MIN('Car_data'!$O$2:$O$11915))</f>
        <v>0.10875331564986737</v>
      </c>
      <c r="F8829" s="5">
        <f>('Car_data'!P8829 - MIN('Car_data'!$P$2:$P$11915)) / (MAX('Car_data'!$P$2:$P$11915) - MIN('Car_data'!$P$2:$P$11915))</f>
        <v>5.792426190778438E-2</v>
      </c>
    </row>
    <row r="8830" spans="1:6" x14ac:dyDescent="0.35">
      <c r="A8830" s="5">
        <v>577</v>
      </c>
      <c r="B8830" s="5">
        <v>8</v>
      </c>
      <c r="C8830" s="5">
        <f>('Car_data'!M8830 - MIN('Car_data'!$M$2:$M$11915)) / (MAX('Car_data'!$M$2:$M$11915) - MIN('Car_data'!$M$2:$M$11915))</f>
        <v>3.2163742690058478E-2</v>
      </c>
      <c r="D8830" s="5">
        <f>('Car_data'!N8830 - MIN('Car_data'!$N$2:$N$11915)) / (MAX('Car_data'!$N$2:$N$11915) - MIN('Car_data'!$N$2:$N$11915))</f>
        <v>6.1538461538461542E-2</v>
      </c>
      <c r="E8830" s="5">
        <f>('Car_data'!O8830 - MIN('Car_data'!$O$2:$O$11915)) / (MAX('Car_data'!$O$2:$O$11915) - MIN('Car_data'!$O$2:$O$11915))</f>
        <v>0.10875331564986737</v>
      </c>
      <c r="F8830" s="5">
        <f>('Car_data'!P8830 - MIN('Car_data'!$P$2:$P$11915)) / (MAX('Car_data'!$P$2:$P$11915) - MIN('Car_data'!$P$2:$P$11915))</f>
        <v>6.8438327013588818E-2</v>
      </c>
    </row>
    <row r="8831" spans="1:6" x14ac:dyDescent="0.35">
      <c r="A8831" s="5">
        <v>449</v>
      </c>
      <c r="B8831" s="5">
        <v>8</v>
      </c>
      <c r="C8831" s="5">
        <f>('Car_data'!M8831 - MIN('Car_data'!$M$2:$M$11915)) / (MAX('Car_data'!$M$2:$M$11915) - MIN('Car_data'!$M$2:$M$11915))</f>
        <v>4.0935672514619881E-2</v>
      </c>
      <c r="D8831" s="5">
        <f>('Car_data'!N8831 - MIN('Car_data'!$N$2:$N$11915)) / (MAX('Car_data'!$N$2:$N$11915) - MIN('Car_data'!$N$2:$N$11915))</f>
        <v>7.6923076923076927E-2</v>
      </c>
      <c r="E8831" s="5">
        <f>('Car_data'!O8831 - MIN('Car_data'!$O$2:$O$11915)) / (MAX('Car_data'!$O$2:$O$11915) - MIN('Car_data'!$O$2:$O$11915))</f>
        <v>0.10875331564986737</v>
      </c>
      <c r="F8831" s="5">
        <f>('Car_data'!P8831 - MIN('Car_data'!$P$2:$P$11915)) / (MAX('Car_data'!$P$2:$P$11915) - MIN('Car_data'!$P$2:$P$11915))</f>
        <v>4.5375216458921015E-2</v>
      </c>
    </row>
    <row r="8832" spans="1:6" x14ac:dyDescent="0.35">
      <c r="A8832" s="5">
        <v>523</v>
      </c>
      <c r="B8832" s="5">
        <v>12</v>
      </c>
      <c r="C8832" s="5">
        <f>('Car_data'!M8832 - MIN('Car_data'!$M$2:$M$11915)) / (MAX('Car_data'!$M$2:$M$11915) - MIN('Car_data'!$M$2:$M$11915))</f>
        <v>2.6315789473684209E-2</v>
      </c>
      <c r="D8832" s="5">
        <f>('Car_data'!N8832 - MIN('Car_data'!$N$2:$N$11915)) / (MAX('Car_data'!$N$2:$N$11915) - MIN('Car_data'!$N$2:$N$11915))</f>
        <v>3.8461538461538464E-2</v>
      </c>
      <c r="E8832" s="5">
        <f>('Car_data'!O8832 - MIN('Car_data'!$O$2:$O$11915)) / (MAX('Car_data'!$O$2:$O$11915) - MIN('Car_data'!$O$2:$O$11915))</f>
        <v>0.10875331564986737</v>
      </c>
      <c r="F8832" s="5">
        <f>('Car_data'!P8832 - MIN('Car_data'!$P$2:$P$11915)) / (MAX('Car_data'!$P$2:$P$11915) - MIN('Car_data'!$P$2:$P$11915))</f>
        <v>8.0938920549522217E-2</v>
      </c>
    </row>
    <row r="8833" spans="1:6" x14ac:dyDescent="0.35">
      <c r="A8833" s="5">
        <v>449</v>
      </c>
      <c r="B8833" s="5">
        <v>8</v>
      </c>
      <c r="C8833" s="5">
        <f>('Car_data'!M8833 - MIN('Car_data'!$M$2:$M$11915)) / (MAX('Car_data'!$M$2:$M$11915) - MIN('Car_data'!$M$2:$M$11915))</f>
        <v>4.0935672514619881E-2</v>
      </c>
      <c r="D8833" s="5">
        <f>('Car_data'!N8833 - MIN('Car_data'!$N$2:$N$11915)) / (MAX('Car_data'!$N$2:$N$11915) - MIN('Car_data'!$N$2:$N$11915))</f>
        <v>6.9230769230769235E-2</v>
      </c>
      <c r="E8833" s="5">
        <f>('Car_data'!O8833 - MIN('Car_data'!$O$2:$O$11915)) / (MAX('Car_data'!$O$2:$O$11915) - MIN('Car_data'!$O$2:$O$11915))</f>
        <v>0.10875331564986737</v>
      </c>
      <c r="F8833" s="5">
        <f>('Car_data'!P8833 - MIN('Car_data'!$P$2:$P$11915)) / (MAX('Car_data'!$P$2:$P$11915) - MIN('Car_data'!$P$2:$P$11915))</f>
        <v>4.6828773846820243E-2</v>
      </c>
    </row>
    <row r="8834" spans="1:6" x14ac:dyDescent="0.35">
      <c r="A8834" s="5">
        <v>577</v>
      </c>
      <c r="B8834" s="5">
        <v>8</v>
      </c>
      <c r="C8834" s="5">
        <f>('Car_data'!M8834 - MIN('Car_data'!$M$2:$M$11915)) / (MAX('Car_data'!$M$2:$M$11915) - MIN('Car_data'!$M$2:$M$11915))</f>
        <v>3.2163742690058478E-2</v>
      </c>
      <c r="D8834" s="5">
        <f>('Car_data'!N8834 - MIN('Car_data'!$N$2:$N$11915)) / (MAX('Car_data'!$N$2:$N$11915) - MIN('Car_data'!$N$2:$N$11915))</f>
        <v>6.1538461538461542E-2</v>
      </c>
      <c r="E8834" s="5">
        <f>('Car_data'!O8834 - MIN('Car_data'!$O$2:$O$11915)) / (MAX('Car_data'!$O$2:$O$11915) - MIN('Car_data'!$O$2:$O$11915))</f>
        <v>0.10875331564986737</v>
      </c>
      <c r="F8834" s="5">
        <f>('Car_data'!P8834 - MIN('Car_data'!$P$2:$P$11915)) / (MAX('Car_data'!$P$2:$P$11915) - MIN('Car_data'!$P$2:$P$11915))</f>
        <v>7.808025768665372E-2</v>
      </c>
    </row>
    <row r="8835" spans="1:6" x14ac:dyDescent="0.35">
      <c r="A8835" s="5">
        <v>621</v>
      </c>
      <c r="B8835" s="5">
        <v>12</v>
      </c>
      <c r="C8835" s="5">
        <f>('Car_data'!M8835 - MIN('Car_data'!$M$2:$M$11915)) / (MAX('Car_data'!$M$2:$M$11915) - MIN('Car_data'!$M$2:$M$11915))</f>
        <v>2.3391812865497075E-2</v>
      </c>
      <c r="D8835" s="5">
        <f>('Car_data'!N8835 - MIN('Car_data'!$N$2:$N$11915)) / (MAX('Car_data'!$N$2:$N$11915) - MIN('Car_data'!$N$2:$N$11915))</f>
        <v>4.6153846153846156E-2</v>
      </c>
      <c r="E8835" s="5">
        <f>('Car_data'!O8835 - MIN('Car_data'!$O$2:$O$11915)) / (MAX('Car_data'!$O$2:$O$11915) - MIN('Car_data'!$O$2:$O$11915))</f>
        <v>0.10875331564986737</v>
      </c>
      <c r="F8835" s="5">
        <f>('Car_data'!P8835 - MIN('Car_data'!$P$2:$P$11915)) / (MAX('Car_data'!$P$2:$P$11915) - MIN('Car_data'!$P$2:$P$11915))</f>
        <v>0.10787818413858798</v>
      </c>
    </row>
    <row r="8836" spans="1:6" x14ac:dyDescent="0.35">
      <c r="A8836" s="5">
        <v>577</v>
      </c>
      <c r="B8836" s="5">
        <v>8</v>
      </c>
      <c r="C8836" s="5">
        <f>('Car_data'!M8836 - MIN('Car_data'!$M$2:$M$11915)) / (MAX('Car_data'!$M$2:$M$11915) - MIN('Car_data'!$M$2:$M$11915))</f>
        <v>3.2163742690058478E-2</v>
      </c>
      <c r="D8836" s="5">
        <f>('Car_data'!N8836 - MIN('Car_data'!$N$2:$N$11915)) / (MAX('Car_data'!$N$2:$N$11915) - MIN('Car_data'!$N$2:$N$11915))</f>
        <v>6.1538461538461542E-2</v>
      </c>
      <c r="E8836" s="5">
        <f>('Car_data'!O8836 - MIN('Car_data'!$O$2:$O$11915)) / (MAX('Car_data'!$O$2:$O$11915) - MIN('Car_data'!$O$2:$O$11915))</f>
        <v>0.10875331564986737</v>
      </c>
      <c r="F8836" s="5">
        <f>('Car_data'!P8836 - MIN('Car_data'!$P$2:$P$11915)) / (MAX('Car_data'!$P$2:$P$11915) - MIN('Car_data'!$P$2:$P$11915))</f>
        <v>6.9140879751073456E-2</v>
      </c>
    </row>
    <row r="8837" spans="1:6" x14ac:dyDescent="0.35">
      <c r="A8837" s="5">
        <v>449</v>
      </c>
      <c r="B8837" s="5">
        <v>8</v>
      </c>
      <c r="C8837" s="5">
        <f>('Car_data'!M8837 - MIN('Car_data'!$M$2:$M$11915)) / (MAX('Car_data'!$M$2:$M$11915) - MIN('Car_data'!$M$2:$M$11915))</f>
        <v>3.8011695906432746E-2</v>
      </c>
      <c r="D8837" s="5">
        <f>('Car_data'!N8837 - MIN('Car_data'!$N$2:$N$11915)) / (MAX('Car_data'!$N$2:$N$11915) - MIN('Car_data'!$N$2:$N$11915))</f>
        <v>6.9230769230769235E-2</v>
      </c>
      <c r="E8837" s="5">
        <f>('Car_data'!O8837 - MIN('Car_data'!$O$2:$O$11915)) / (MAX('Car_data'!$O$2:$O$11915) - MIN('Car_data'!$O$2:$O$11915))</f>
        <v>0.10875331564986737</v>
      </c>
      <c r="F8837" s="5">
        <f>('Car_data'!P8837 - MIN('Car_data'!$P$2:$P$11915)) / (MAX('Car_data'!$P$2:$P$11915) - MIN('Car_data'!$P$2:$P$11915))</f>
        <v>4.7289067019655004E-2</v>
      </c>
    </row>
    <row r="8838" spans="1:6" x14ac:dyDescent="0.35">
      <c r="A8838" s="5">
        <v>449</v>
      </c>
      <c r="B8838" s="5">
        <v>8</v>
      </c>
      <c r="C8838" s="5">
        <f>('Car_data'!M8838 - MIN('Car_data'!$M$2:$M$11915)) / (MAX('Car_data'!$M$2:$M$11915) - MIN('Car_data'!$M$2:$M$11915))</f>
        <v>3.8011695906432746E-2</v>
      </c>
      <c r="D8838" s="5">
        <f>('Car_data'!N8838 - MIN('Car_data'!$N$2:$N$11915)) / (MAX('Car_data'!$N$2:$N$11915) - MIN('Car_data'!$N$2:$N$11915))</f>
        <v>7.6923076923076927E-2</v>
      </c>
      <c r="E8838" s="5">
        <f>('Car_data'!O8838 - MIN('Car_data'!$O$2:$O$11915)) / (MAX('Car_data'!$O$2:$O$11915) - MIN('Car_data'!$O$2:$O$11915))</f>
        <v>0.10875331564986737</v>
      </c>
      <c r="F8838" s="5">
        <f>('Car_data'!P8838 - MIN('Car_data'!$P$2:$P$11915)) / (MAX('Car_data'!$P$2:$P$11915) - MIN('Car_data'!$P$2:$P$11915))</f>
        <v>6.2696775331386859E-2</v>
      </c>
    </row>
    <row r="8839" spans="1:6" x14ac:dyDescent="0.35">
      <c r="A8839" s="5">
        <v>523</v>
      </c>
      <c r="B8839" s="5">
        <v>12</v>
      </c>
      <c r="C8839" s="5">
        <f>('Car_data'!M8839 - MIN('Car_data'!$M$2:$M$11915)) / (MAX('Car_data'!$M$2:$M$11915) - MIN('Car_data'!$M$2:$M$11915))</f>
        <v>2.9239766081871343E-2</v>
      </c>
      <c r="D8839" s="5">
        <f>('Car_data'!N8839 - MIN('Car_data'!$N$2:$N$11915)) / (MAX('Car_data'!$N$2:$N$11915) - MIN('Car_data'!$N$2:$N$11915))</f>
        <v>4.6153846153846156E-2</v>
      </c>
      <c r="E8839" s="5">
        <f>('Car_data'!O8839 - MIN('Car_data'!$O$2:$O$11915)) / (MAX('Car_data'!$O$2:$O$11915) - MIN('Car_data'!$O$2:$O$11915))</f>
        <v>0.10875331564986737</v>
      </c>
      <c r="F8839" s="5">
        <f>('Car_data'!P8839 - MIN('Car_data'!$P$2:$P$11915)) / (MAX('Car_data'!$P$2:$P$11915) - MIN('Car_data'!$P$2:$P$11915))</f>
        <v>8.176260306933178E-2</v>
      </c>
    </row>
    <row r="8840" spans="1:6" x14ac:dyDescent="0.35">
      <c r="A8840" s="5">
        <v>577</v>
      </c>
      <c r="B8840" s="5">
        <v>8</v>
      </c>
      <c r="C8840" s="5">
        <f>('Car_data'!M8840 - MIN('Car_data'!$M$2:$M$11915)) / (MAX('Car_data'!$M$2:$M$11915) - MIN('Car_data'!$M$2:$M$11915))</f>
        <v>2.9239766081871343E-2</v>
      </c>
      <c r="D8840" s="5">
        <f>('Car_data'!N8840 - MIN('Car_data'!$N$2:$N$11915)) / (MAX('Car_data'!$N$2:$N$11915) - MIN('Car_data'!$N$2:$N$11915))</f>
        <v>5.3846153846153849E-2</v>
      </c>
      <c r="E8840" s="5">
        <f>('Car_data'!O8840 - MIN('Car_data'!$O$2:$O$11915)) / (MAX('Car_data'!$O$2:$O$11915) - MIN('Car_data'!$O$2:$O$11915))</f>
        <v>0.10875331564986737</v>
      </c>
      <c r="F8840" s="5">
        <f>('Car_data'!P8840 - MIN('Car_data'!$P$2:$P$11915)) / (MAX('Car_data'!$P$2:$P$11915) - MIN('Car_data'!$P$2:$P$11915))</f>
        <v>8.4500136149875338E-2</v>
      </c>
    </row>
    <row r="8841" spans="1:6" x14ac:dyDescent="0.35">
      <c r="A8841" s="5">
        <v>621</v>
      </c>
      <c r="B8841" s="5">
        <v>12</v>
      </c>
      <c r="C8841" s="5">
        <f>('Car_data'!M8841 - MIN('Car_data'!$M$2:$M$11915)) / (MAX('Car_data'!$M$2:$M$11915) - MIN('Car_data'!$M$2:$M$11915))</f>
        <v>2.9239766081871343E-2</v>
      </c>
      <c r="D8841" s="5">
        <f>('Car_data'!N8841 - MIN('Car_data'!$N$2:$N$11915)) / (MAX('Car_data'!$N$2:$N$11915) - MIN('Car_data'!$N$2:$N$11915))</f>
        <v>4.6153846153846156E-2</v>
      </c>
      <c r="E8841" s="5">
        <f>('Car_data'!O8841 - MIN('Car_data'!$O$2:$O$11915)) / (MAX('Car_data'!$O$2:$O$11915) - MIN('Car_data'!$O$2:$O$11915))</f>
        <v>0.10875331564986737</v>
      </c>
      <c r="F8841" s="5">
        <f>('Car_data'!P8841 - MIN('Car_data'!$P$2:$P$11915)) / (MAX('Car_data'!$P$2:$P$11915) - MIN('Car_data'!$P$2:$P$11915))</f>
        <v>0.1089683521795124</v>
      </c>
    </row>
    <row r="8842" spans="1:6" x14ac:dyDescent="0.35">
      <c r="A8842" s="5">
        <v>621</v>
      </c>
      <c r="B8842" s="5">
        <v>12</v>
      </c>
      <c r="C8842" s="5">
        <f>('Car_data'!M8842 - MIN('Car_data'!$M$2:$M$11915)) / (MAX('Car_data'!$M$2:$M$11915) - MIN('Car_data'!$M$2:$M$11915))</f>
        <v>2.6315789473684209E-2</v>
      </c>
      <c r="D8842" s="5">
        <f>('Car_data'!N8842 - MIN('Car_data'!$N$2:$N$11915)) / (MAX('Car_data'!$N$2:$N$11915) - MIN('Car_data'!$N$2:$N$11915))</f>
        <v>5.3846153846153849E-2</v>
      </c>
      <c r="E8842" s="5">
        <f>('Car_data'!O8842 - MIN('Car_data'!$O$2:$O$11915)) / (MAX('Car_data'!$O$2:$O$11915) - MIN('Car_data'!$O$2:$O$11915))</f>
        <v>0.10875331564986737</v>
      </c>
      <c r="F8842" s="5">
        <f>('Car_data'!P8842 - MIN('Car_data'!$P$2:$P$11915)) / (MAX('Car_data'!$P$2:$P$11915) - MIN('Car_data'!$P$2:$P$11915))</f>
        <v>0.11914325389480702</v>
      </c>
    </row>
    <row r="8843" spans="1:6" x14ac:dyDescent="0.35">
      <c r="A8843" s="5">
        <v>449</v>
      </c>
      <c r="B8843" s="5">
        <v>8</v>
      </c>
      <c r="C8843" s="5">
        <f>('Car_data'!M8843 - MIN('Car_data'!$M$2:$M$11915)) / (MAX('Car_data'!$M$2:$M$11915) - MIN('Car_data'!$M$2:$M$11915))</f>
        <v>4.0935672514619881E-2</v>
      </c>
      <c r="D8843" s="5">
        <f>('Car_data'!N8843 - MIN('Car_data'!$N$2:$N$11915)) / (MAX('Car_data'!$N$2:$N$11915) - MIN('Car_data'!$N$2:$N$11915))</f>
        <v>8.461538461538462E-2</v>
      </c>
      <c r="E8843" s="5">
        <f>('Car_data'!O8843 - MIN('Car_data'!$O$2:$O$11915)) / (MAX('Car_data'!$O$2:$O$11915) - MIN('Car_data'!$O$2:$O$11915))</f>
        <v>0.10875331564986737</v>
      </c>
      <c r="F8843" s="5">
        <f>('Car_data'!P8843 - MIN('Car_data'!$P$2:$P$11915)) / (MAX('Car_data'!$P$2:$P$11915) - MIN('Car_data'!$P$2:$P$11915))</f>
        <v>4.5835509631755769E-2</v>
      </c>
    </row>
    <row r="8844" spans="1:6" x14ac:dyDescent="0.35">
      <c r="A8844" s="5">
        <v>237</v>
      </c>
      <c r="B8844" s="5">
        <v>4</v>
      </c>
      <c r="C8844" s="5">
        <f>('Car_data'!M8844 - MIN('Car_data'!$M$2:$M$11915)) / (MAX('Car_data'!$M$2:$M$11915) - MIN('Car_data'!$M$2:$M$11915))</f>
        <v>3.5087719298245612E-2</v>
      </c>
      <c r="D8844" s="5">
        <f>('Car_data'!N8844 - MIN('Car_data'!$N$2:$N$11915)) / (MAX('Car_data'!$N$2:$N$11915) - MIN('Car_data'!$N$2:$N$11915))</f>
        <v>8.461538461538462E-2</v>
      </c>
      <c r="E8844" s="5">
        <f>('Car_data'!O8844 - MIN('Car_data'!$O$2:$O$11915)) / (MAX('Car_data'!$O$2:$O$11915) - MIN('Car_data'!$O$2:$O$11915))</f>
        <v>0.38903625110521661</v>
      </c>
      <c r="F8844" s="5">
        <f>('Car_data'!P8844 - MIN('Car_data'!$P$2:$P$11915)) / (MAX('Car_data'!$P$2:$P$11915) - MIN('Car_data'!$P$2:$P$11915))</f>
        <v>1.5625741919916739E-2</v>
      </c>
    </row>
    <row r="8845" spans="1:6" x14ac:dyDescent="0.35">
      <c r="A8845" s="5">
        <v>237</v>
      </c>
      <c r="B8845" s="5">
        <v>4</v>
      </c>
      <c r="C8845" s="5">
        <f>('Car_data'!M8845 - MIN('Car_data'!$M$2:$M$11915)) / (MAX('Car_data'!$M$2:$M$11915) - MIN('Car_data'!$M$2:$M$11915))</f>
        <v>3.8011695906432746E-2</v>
      </c>
      <c r="D8845" s="5">
        <f>('Car_data'!N8845 - MIN('Car_data'!$N$2:$N$11915)) / (MAX('Car_data'!$N$2:$N$11915) - MIN('Car_data'!$N$2:$N$11915))</f>
        <v>8.461538461538462E-2</v>
      </c>
      <c r="E8845" s="5">
        <f>('Car_data'!O8845 - MIN('Car_data'!$O$2:$O$11915)) / (MAX('Car_data'!$O$2:$O$11915) - MIN('Car_data'!$O$2:$O$11915))</f>
        <v>0.38903625110521661</v>
      </c>
      <c r="F8845" s="5">
        <f>('Car_data'!P8845 - MIN('Car_data'!$P$2:$P$11915)) / (MAX('Car_data'!$P$2:$P$11915) - MIN('Car_data'!$P$2:$P$11915))</f>
        <v>1.710352526428096E-2</v>
      </c>
    </row>
    <row r="8846" spans="1:6" x14ac:dyDescent="0.35">
      <c r="A8846" s="5">
        <v>237</v>
      </c>
      <c r="B8846" s="5">
        <v>4</v>
      </c>
      <c r="C8846" s="5">
        <f>('Car_data'!M8846 - MIN('Car_data'!$M$2:$M$11915)) / (MAX('Car_data'!$M$2:$M$11915) - MIN('Car_data'!$M$2:$M$11915))</f>
        <v>3.8011695906432746E-2</v>
      </c>
      <c r="D8846" s="5">
        <f>('Car_data'!N8846 - MIN('Car_data'!$N$2:$N$11915)) / (MAX('Car_data'!$N$2:$N$11915) - MIN('Car_data'!$N$2:$N$11915))</f>
        <v>8.461538461538462E-2</v>
      </c>
      <c r="E8846" s="5">
        <f>('Car_data'!O8846 - MIN('Car_data'!$O$2:$O$11915)) / (MAX('Car_data'!$O$2:$O$11915) - MIN('Car_data'!$O$2:$O$11915))</f>
        <v>0.38903625110521661</v>
      </c>
      <c r="F8846" s="5">
        <f>('Car_data'!P8846 - MIN('Car_data'!$P$2:$P$11915)) / (MAX('Car_data'!$P$2:$P$11915) - MIN('Car_data'!$P$2:$P$11915))</f>
        <v>1.6619006134981216E-2</v>
      </c>
    </row>
    <row r="8847" spans="1:6" x14ac:dyDescent="0.35">
      <c r="A8847" s="5">
        <v>237</v>
      </c>
      <c r="B8847" s="5">
        <v>4</v>
      </c>
      <c r="C8847" s="5">
        <f>('Car_data'!M8847 - MIN('Car_data'!$M$2:$M$11915)) / (MAX('Car_data'!$M$2:$M$11915) - MIN('Car_data'!$M$2:$M$11915))</f>
        <v>3.8011695906432746E-2</v>
      </c>
      <c r="D8847" s="5">
        <f>('Car_data'!N8847 - MIN('Car_data'!$N$2:$N$11915)) / (MAX('Car_data'!$N$2:$N$11915) - MIN('Car_data'!$N$2:$N$11915))</f>
        <v>8.461538461538462E-2</v>
      </c>
      <c r="E8847" s="5">
        <f>('Car_data'!O8847 - MIN('Car_data'!$O$2:$O$11915)) / (MAX('Car_data'!$O$2:$O$11915) - MIN('Car_data'!$O$2:$O$11915))</f>
        <v>0.38903625110521661</v>
      </c>
      <c r="F8847" s="5">
        <f>('Car_data'!P8847 - MIN('Car_data'!$P$2:$P$11915)) / (MAX('Car_data'!$P$2:$P$11915) - MIN('Car_data'!$P$2:$P$11915))</f>
        <v>1.5649967876381728E-2</v>
      </c>
    </row>
    <row r="8848" spans="1:6" x14ac:dyDescent="0.35">
      <c r="A8848" s="5">
        <v>237</v>
      </c>
      <c r="B8848" s="5">
        <v>4</v>
      </c>
      <c r="C8848" s="5">
        <f>('Car_data'!M8848 - MIN('Car_data'!$M$2:$M$11915)) / (MAX('Car_data'!$M$2:$M$11915) - MIN('Car_data'!$M$2:$M$11915))</f>
        <v>3.8011695906432746E-2</v>
      </c>
      <c r="D8848" s="5">
        <f>('Car_data'!N8848 - MIN('Car_data'!$N$2:$N$11915)) / (MAX('Car_data'!$N$2:$N$11915) - MIN('Car_data'!$N$2:$N$11915))</f>
        <v>8.461538461538462E-2</v>
      </c>
      <c r="E8848" s="5">
        <f>('Car_data'!O8848 - MIN('Car_data'!$O$2:$O$11915)) / (MAX('Car_data'!$O$2:$O$11915) - MIN('Car_data'!$O$2:$O$11915))</f>
        <v>0.38903625110521661</v>
      </c>
      <c r="F8848" s="5">
        <f>('Car_data'!P8848 - MIN('Car_data'!$P$2:$P$11915)) / (MAX('Car_data'!$P$2:$P$11915) - MIN('Car_data'!$P$2:$P$11915))</f>
        <v>1.6955746929844539E-2</v>
      </c>
    </row>
    <row r="8849" spans="1:6" x14ac:dyDescent="0.35">
      <c r="A8849" s="5">
        <v>237</v>
      </c>
      <c r="B8849" s="5">
        <v>4</v>
      </c>
      <c r="C8849" s="5">
        <f>('Car_data'!M8849 - MIN('Car_data'!$M$2:$M$11915)) / (MAX('Car_data'!$M$2:$M$11915) - MIN('Car_data'!$M$2:$M$11915))</f>
        <v>3.8011695906432746E-2</v>
      </c>
      <c r="D8849" s="5">
        <f>('Car_data'!N8849 - MIN('Car_data'!$N$2:$N$11915)) / (MAX('Car_data'!$N$2:$N$11915) - MIN('Car_data'!$N$2:$N$11915))</f>
        <v>8.461538461538462E-2</v>
      </c>
      <c r="E8849" s="5">
        <f>('Car_data'!O8849 - MIN('Car_data'!$O$2:$O$11915)) / (MAX('Car_data'!$O$2:$O$11915) - MIN('Car_data'!$O$2:$O$11915))</f>
        <v>0.38903625110521661</v>
      </c>
      <c r="F8849" s="5">
        <f>('Car_data'!P8849 - MIN('Car_data'!$P$2:$P$11915)) / (MAX('Car_data'!$P$2:$P$11915) - MIN('Car_data'!$P$2:$P$11915))</f>
        <v>1.5986708671245048E-2</v>
      </c>
    </row>
    <row r="8850" spans="1:6" x14ac:dyDescent="0.35">
      <c r="A8850" s="5">
        <v>237</v>
      </c>
      <c r="B8850" s="5">
        <v>4</v>
      </c>
      <c r="C8850" s="5">
        <f>('Car_data'!M8850 - MIN('Car_data'!$M$2:$M$11915)) / (MAX('Car_data'!$M$2:$M$11915) - MIN('Car_data'!$M$2:$M$11915))</f>
        <v>3.8011695906432746E-2</v>
      </c>
      <c r="D8850" s="5">
        <f>('Car_data'!N8850 - MIN('Car_data'!$N$2:$N$11915)) / (MAX('Car_data'!$N$2:$N$11915) - MIN('Car_data'!$N$2:$N$11915))</f>
        <v>8.461538461538462E-2</v>
      </c>
      <c r="E8850" s="5">
        <f>('Car_data'!O8850 - MIN('Car_data'!$O$2:$O$11915)) / (MAX('Car_data'!$O$2:$O$11915) - MIN('Car_data'!$O$2:$O$11915))</f>
        <v>0.38903625110521661</v>
      </c>
      <c r="F8850" s="5">
        <f>('Car_data'!P8850 - MIN('Car_data'!$P$2:$P$11915)) / (MAX('Car_data'!$P$2:$P$11915) - MIN('Car_data'!$P$2:$P$11915))</f>
        <v>1.7440266059144283E-2</v>
      </c>
    </row>
    <row r="8851" spans="1:6" x14ac:dyDescent="0.35">
      <c r="A8851" s="5">
        <v>292</v>
      </c>
      <c r="B8851" s="5">
        <v>4</v>
      </c>
      <c r="C8851" s="5">
        <f>('Car_data'!M8851 - MIN('Car_data'!$M$2:$M$11915)) / (MAX('Car_data'!$M$2:$M$11915) - MIN('Car_data'!$M$2:$M$11915))</f>
        <v>5.5555555555555552E-2</v>
      </c>
      <c r="D8851" s="5">
        <f>('Car_data'!N8851 - MIN('Car_data'!$N$2:$N$11915)) / (MAX('Car_data'!$N$2:$N$11915) - MIN('Car_data'!$N$2:$N$11915))</f>
        <v>0.12307692307692308</v>
      </c>
      <c r="E8851" s="5">
        <f>('Car_data'!O8851 - MIN('Car_data'!$O$2:$O$11915)) / (MAX('Car_data'!$O$2:$O$11915) - MIN('Car_data'!$O$2:$O$11915))</f>
        <v>0.54871794871794877</v>
      </c>
      <c r="F8851" s="5">
        <f>('Car_data'!P8851 - MIN('Car_data'!$P$2:$P$11915)) / (MAX('Car_data'!$P$2:$P$11915) - MIN('Car_data'!$P$2:$P$11915))</f>
        <v>1.8944697955619986E-2</v>
      </c>
    </row>
    <row r="8852" spans="1:6" x14ac:dyDescent="0.35">
      <c r="A8852" s="5">
        <v>292</v>
      </c>
      <c r="B8852" s="5">
        <v>4</v>
      </c>
      <c r="C8852" s="5">
        <f>('Car_data'!M8852 - MIN('Car_data'!$M$2:$M$11915)) / (MAX('Car_data'!$M$2:$M$11915) - MIN('Car_data'!$M$2:$M$11915))</f>
        <v>5.5555555555555552E-2</v>
      </c>
      <c r="D8852" s="5">
        <f>('Car_data'!N8852 - MIN('Car_data'!$N$2:$N$11915)) / (MAX('Car_data'!$N$2:$N$11915) - MIN('Car_data'!$N$2:$N$11915))</f>
        <v>0.12307692307692308</v>
      </c>
      <c r="E8852" s="5">
        <f>('Car_data'!O8852 - MIN('Car_data'!$O$2:$O$11915)) / (MAX('Car_data'!$O$2:$O$11915) - MIN('Car_data'!$O$2:$O$11915))</f>
        <v>0.54871794871794877</v>
      </c>
      <c r="F8852" s="5">
        <f>('Car_data'!P8852 - MIN('Car_data'!$P$2:$P$11915)) / (MAX('Car_data'!$P$2:$P$11915) - MIN('Car_data'!$P$2:$P$11915))</f>
        <v>2.1803360818488476E-2</v>
      </c>
    </row>
    <row r="8853" spans="1:6" x14ac:dyDescent="0.35">
      <c r="A8853" s="5">
        <v>292</v>
      </c>
      <c r="B8853" s="5">
        <v>4</v>
      </c>
      <c r="C8853" s="5">
        <f>('Car_data'!M8853 - MIN('Car_data'!$M$2:$M$11915)) / (MAX('Car_data'!$M$2:$M$11915) - MIN('Car_data'!$M$2:$M$11915))</f>
        <v>5.5555555555555552E-2</v>
      </c>
      <c r="D8853" s="5">
        <f>('Car_data'!N8853 - MIN('Car_data'!$N$2:$N$11915)) / (MAX('Car_data'!$N$2:$N$11915) - MIN('Car_data'!$N$2:$N$11915))</f>
        <v>0.12307692307692308</v>
      </c>
      <c r="E8853" s="5">
        <f>('Car_data'!O8853 - MIN('Car_data'!$O$2:$O$11915)) / (MAX('Car_data'!$O$2:$O$11915) - MIN('Car_data'!$O$2:$O$11915))</f>
        <v>0.54871794871794877</v>
      </c>
      <c r="F8853" s="5">
        <f>('Car_data'!P8853 - MIN('Car_data'!$P$2:$P$11915)) / (MAX('Car_data'!$P$2:$P$11915) - MIN('Car_data'!$P$2:$P$11915))</f>
        <v>1.9623024736639627E-2</v>
      </c>
    </row>
    <row r="8854" spans="1:6" x14ac:dyDescent="0.35">
      <c r="A8854" s="5">
        <v>292</v>
      </c>
      <c r="B8854" s="5">
        <v>4</v>
      </c>
      <c r="C8854" s="5">
        <f>('Car_data'!M8854 - MIN('Car_data'!$M$2:$M$11915)) / (MAX('Car_data'!$M$2:$M$11915) - MIN('Car_data'!$M$2:$M$11915))</f>
        <v>5.5555555555555552E-2</v>
      </c>
      <c r="D8854" s="5">
        <f>('Car_data'!N8854 - MIN('Car_data'!$N$2:$N$11915)) / (MAX('Car_data'!$N$2:$N$11915) - MIN('Car_data'!$N$2:$N$11915))</f>
        <v>0.12307692307692308</v>
      </c>
      <c r="E8854" s="5">
        <f>('Car_data'!O8854 - MIN('Car_data'!$O$2:$O$11915)) / (MAX('Car_data'!$O$2:$O$11915) - MIN('Car_data'!$O$2:$O$11915))</f>
        <v>0.54871794871794877</v>
      </c>
      <c r="F8854" s="5">
        <f>('Car_data'!P8854 - MIN('Car_data'!$P$2:$P$11915)) / (MAX('Car_data'!$P$2:$P$11915) - MIN('Car_data'!$P$2:$P$11915))</f>
        <v>2.2602817381833052E-2</v>
      </c>
    </row>
    <row r="8855" spans="1:6" x14ac:dyDescent="0.35">
      <c r="A8855" s="5">
        <v>292</v>
      </c>
      <c r="B8855" s="5">
        <v>4</v>
      </c>
      <c r="C8855" s="5">
        <f>('Car_data'!M8855 - MIN('Car_data'!$M$2:$M$11915)) / (MAX('Car_data'!$M$2:$M$11915) - MIN('Car_data'!$M$2:$M$11915))</f>
        <v>4.6783625730994149E-2</v>
      </c>
      <c r="D8855" s="5">
        <f>('Car_data'!N8855 - MIN('Car_data'!$N$2:$N$11915)) / (MAX('Car_data'!$N$2:$N$11915) - MIN('Car_data'!$N$2:$N$11915))</f>
        <v>0.1076923076923077</v>
      </c>
      <c r="E8855" s="5">
        <f>('Car_data'!O8855 - MIN('Car_data'!$O$2:$O$11915)) / (MAX('Car_data'!$O$2:$O$11915) - MIN('Car_data'!$O$2:$O$11915))</f>
        <v>0.54871794871794877</v>
      </c>
      <c r="F8855" s="5">
        <f>('Car_data'!P8855 - MIN('Car_data'!$P$2:$P$11915)) / (MAX('Car_data'!$P$2:$P$11915) - MIN('Car_data'!$P$2:$P$11915))</f>
        <v>2.2481687599508117E-2</v>
      </c>
    </row>
    <row r="8856" spans="1:6" x14ac:dyDescent="0.35">
      <c r="A8856" s="5">
        <v>292</v>
      </c>
      <c r="B8856" s="5">
        <v>4</v>
      </c>
      <c r="C8856" s="5">
        <f>('Car_data'!M8856 - MIN('Car_data'!$M$2:$M$11915)) / (MAX('Car_data'!$M$2:$M$11915) - MIN('Car_data'!$M$2:$M$11915))</f>
        <v>4.6783625730994149E-2</v>
      </c>
      <c r="D8856" s="5">
        <f>('Car_data'!N8856 - MIN('Car_data'!$N$2:$N$11915)) / (MAX('Car_data'!$N$2:$N$11915) - MIN('Car_data'!$N$2:$N$11915))</f>
        <v>0.1076923076923077</v>
      </c>
      <c r="E8856" s="5">
        <f>('Car_data'!O8856 - MIN('Car_data'!$O$2:$O$11915)) / (MAX('Car_data'!$O$2:$O$11915) - MIN('Car_data'!$O$2:$O$11915))</f>
        <v>0.54871794871794877</v>
      </c>
      <c r="F8856" s="5">
        <f>('Car_data'!P8856 - MIN('Car_data'!$P$2:$P$11915)) / (MAX('Car_data'!$P$2:$P$11915) - MIN('Car_data'!$P$2:$P$11915))</f>
        <v>1.9816832388359525E-2</v>
      </c>
    </row>
    <row r="8857" spans="1:6" x14ac:dyDescent="0.35">
      <c r="A8857" s="5">
        <v>227</v>
      </c>
      <c r="B8857" s="5">
        <v>5</v>
      </c>
      <c r="C8857" s="5">
        <f>('Car_data'!M8857 - MIN('Car_data'!$M$2:$M$11915)) / (MAX('Car_data'!$M$2:$M$11915) - MIN('Car_data'!$M$2:$M$11915))</f>
        <v>4.0935672514619881E-2</v>
      </c>
      <c r="D8857" s="5">
        <f>('Car_data'!N8857 - MIN('Car_data'!$N$2:$N$11915)) / (MAX('Car_data'!$N$2:$N$11915) - MIN('Car_data'!$N$2:$N$11915))</f>
        <v>8.461538461538462E-2</v>
      </c>
      <c r="E8857" s="5">
        <f>('Car_data'!O8857 - MIN('Car_data'!$O$2:$O$11915)) / (MAX('Car_data'!$O$2:$O$11915) - MIN('Car_data'!$O$2:$O$11915))</f>
        <v>0.15349248452696729</v>
      </c>
      <c r="F8857" s="5">
        <f>('Car_data'!P8857 - MIN('Car_data'!$P$2:$P$11915)) / (MAX('Car_data'!$P$2:$P$11915) - MIN('Car_data'!$P$2:$P$11915))</f>
        <v>1.5407708311731855E-2</v>
      </c>
    </row>
    <row r="8858" spans="1:6" x14ac:dyDescent="0.35">
      <c r="A8858" s="5">
        <v>227</v>
      </c>
      <c r="B8858" s="5">
        <v>5</v>
      </c>
      <c r="C8858" s="5">
        <f>('Car_data'!M8858 - MIN('Car_data'!$M$2:$M$11915)) / (MAX('Car_data'!$M$2:$M$11915) - MIN('Car_data'!$M$2:$M$11915))</f>
        <v>4.6783625730994149E-2</v>
      </c>
      <c r="D8858" s="5">
        <f>('Car_data'!N8858 - MIN('Car_data'!$N$2:$N$11915)) / (MAX('Car_data'!$N$2:$N$11915) - MIN('Car_data'!$N$2:$N$11915))</f>
        <v>9.2307692307692313E-2</v>
      </c>
      <c r="E8858" s="5">
        <f>('Car_data'!O8858 - MIN('Car_data'!$O$2:$O$11915)) / (MAX('Car_data'!$O$2:$O$11915) - MIN('Car_data'!$O$2:$O$11915))</f>
        <v>0.15349248452696729</v>
      </c>
      <c r="F8858" s="5">
        <f>('Car_data'!P8858 - MIN('Car_data'!$P$2:$P$11915)) / (MAX('Car_data'!$P$2:$P$11915) - MIN('Car_data'!$P$2:$P$11915))</f>
        <v>1.4705155574247227E-2</v>
      </c>
    </row>
    <row r="8859" spans="1:6" x14ac:dyDescent="0.35">
      <c r="A8859" s="5">
        <v>168</v>
      </c>
      <c r="B8859" s="5">
        <v>5</v>
      </c>
      <c r="C8859" s="5">
        <f>('Car_data'!M8859 - MIN('Car_data'!$M$2:$M$11915)) / (MAX('Car_data'!$M$2:$M$11915) - MIN('Car_data'!$M$2:$M$11915))</f>
        <v>5.5555555555555552E-2</v>
      </c>
      <c r="D8859" s="5">
        <f>('Car_data'!N8859 - MIN('Car_data'!$N$2:$N$11915)) / (MAX('Car_data'!$N$2:$N$11915) - MIN('Car_data'!$N$2:$N$11915))</f>
        <v>0.1</v>
      </c>
      <c r="E8859" s="5">
        <f>('Car_data'!O8859 - MIN('Car_data'!$O$2:$O$11915)) / (MAX('Car_data'!$O$2:$O$11915) - MIN('Car_data'!$O$2:$O$11915))</f>
        <v>0.15349248452696729</v>
      </c>
      <c r="F8859" s="5">
        <f>('Car_data'!P8859 - MIN('Car_data'!$P$2:$P$11915)) / (MAX('Car_data'!$P$2:$P$11915) - MIN('Car_data'!$P$2:$P$11915))</f>
        <v>1.2863982882908201E-2</v>
      </c>
    </row>
    <row r="8860" spans="1:6" x14ac:dyDescent="0.35">
      <c r="A8860" s="5">
        <v>227</v>
      </c>
      <c r="B8860" s="5">
        <v>5</v>
      </c>
      <c r="C8860" s="5">
        <f>('Car_data'!M8860 - MIN('Car_data'!$M$2:$M$11915)) / (MAX('Car_data'!$M$2:$M$11915) - MIN('Car_data'!$M$2:$M$11915))</f>
        <v>4.3859649122807015E-2</v>
      </c>
      <c r="D8860" s="5">
        <f>('Car_data'!N8860 - MIN('Car_data'!$N$2:$N$11915)) / (MAX('Car_data'!$N$2:$N$11915) - MIN('Car_data'!$N$2:$N$11915))</f>
        <v>0.1</v>
      </c>
      <c r="E8860" s="5">
        <f>('Car_data'!O8860 - MIN('Car_data'!$O$2:$O$11915)) / (MAX('Car_data'!$O$2:$O$11915) - MIN('Car_data'!$O$2:$O$11915))</f>
        <v>0.15349248452696729</v>
      </c>
      <c r="F8860" s="5">
        <f>('Car_data'!P8860 - MIN('Car_data'!$P$2:$P$11915)) / (MAX('Car_data'!$P$2:$P$11915) - MIN('Car_data'!$P$2:$P$11915))</f>
        <v>1.4220636444947483E-2</v>
      </c>
    </row>
    <row r="8861" spans="1:6" x14ac:dyDescent="0.35">
      <c r="A8861" s="5">
        <v>168</v>
      </c>
      <c r="B8861" s="5">
        <v>5</v>
      </c>
      <c r="C8861" s="5">
        <f>('Car_data'!M8861 - MIN('Car_data'!$M$2:$M$11915)) / (MAX('Car_data'!$M$2:$M$11915) - MIN('Car_data'!$M$2:$M$11915))</f>
        <v>4.9707602339181284E-2</v>
      </c>
      <c r="D8861" s="5">
        <f>('Car_data'!N8861 - MIN('Car_data'!$N$2:$N$11915)) / (MAX('Car_data'!$N$2:$N$11915) - MIN('Car_data'!$N$2:$N$11915))</f>
        <v>0.1076923076923077</v>
      </c>
      <c r="E8861" s="5">
        <f>('Car_data'!O8861 - MIN('Car_data'!$O$2:$O$11915)) / (MAX('Car_data'!$O$2:$O$11915) - MIN('Car_data'!$O$2:$O$11915))</f>
        <v>0.15349248452696729</v>
      </c>
      <c r="F8861" s="5">
        <f>('Car_data'!P8861 - MIN('Car_data'!$P$2:$P$11915)) / (MAX('Car_data'!$P$2:$P$11915) - MIN('Car_data'!$P$2:$P$11915))</f>
        <v>1.1725362929053802E-2</v>
      </c>
    </row>
    <row r="8862" spans="1:6" x14ac:dyDescent="0.35">
      <c r="A8862" s="5">
        <v>227</v>
      </c>
      <c r="B8862" s="5">
        <v>5</v>
      </c>
      <c r="C8862" s="5">
        <f>('Car_data'!M8862 - MIN('Car_data'!$M$2:$M$11915)) / (MAX('Car_data'!$M$2:$M$11915) - MIN('Car_data'!$M$2:$M$11915))</f>
        <v>5.2631578947368418E-2</v>
      </c>
      <c r="D8862" s="5">
        <f>('Car_data'!N8862 - MIN('Car_data'!$N$2:$N$11915)) / (MAX('Car_data'!$N$2:$N$11915) - MIN('Car_data'!$N$2:$N$11915))</f>
        <v>0.1076923076923077</v>
      </c>
      <c r="E8862" s="5">
        <f>('Car_data'!O8862 - MIN('Car_data'!$O$2:$O$11915)) / (MAX('Car_data'!$O$2:$O$11915) - MIN('Car_data'!$O$2:$O$11915))</f>
        <v>0.15349248452696729</v>
      </c>
      <c r="F8862" s="5">
        <f>('Car_data'!P8862 - MIN('Car_data'!$P$2:$P$11915)) / (MAX('Car_data'!$P$2:$P$11915) - MIN('Car_data'!$P$2:$P$11915))</f>
        <v>1.4123732619087535E-2</v>
      </c>
    </row>
    <row r="8863" spans="1:6" x14ac:dyDescent="0.35">
      <c r="A8863" s="5">
        <v>227</v>
      </c>
      <c r="B8863" s="5">
        <v>5</v>
      </c>
      <c r="C8863" s="5">
        <f>('Car_data'!M8863 - MIN('Car_data'!$M$2:$M$11915)) / (MAX('Car_data'!$M$2:$M$11915) - MIN('Car_data'!$M$2:$M$11915))</f>
        <v>5.2631578947368418E-2</v>
      </c>
      <c r="D8863" s="5">
        <f>('Car_data'!N8863 - MIN('Car_data'!$N$2:$N$11915)) / (MAX('Car_data'!$N$2:$N$11915) - MIN('Car_data'!$N$2:$N$11915))</f>
        <v>0.1076923076923077</v>
      </c>
      <c r="E8863" s="5">
        <f>('Car_data'!O8863 - MIN('Car_data'!$O$2:$O$11915)) / (MAX('Car_data'!$O$2:$O$11915) - MIN('Car_data'!$O$2:$O$11915))</f>
        <v>0.15349248452696729</v>
      </c>
      <c r="F8863" s="5">
        <f>('Car_data'!P8863 - MIN('Car_data'!$P$2:$P$11915)) / (MAX('Car_data'!$P$2:$P$11915) - MIN('Car_data'!$P$2:$P$11915))</f>
        <v>1.2476367579468404E-2</v>
      </c>
    </row>
    <row r="8864" spans="1:6" x14ac:dyDescent="0.35">
      <c r="A8864" s="5">
        <v>227</v>
      </c>
      <c r="B8864" s="5">
        <v>5</v>
      </c>
      <c r="C8864" s="5">
        <f>('Car_data'!M8864 - MIN('Car_data'!$M$2:$M$11915)) / (MAX('Car_data'!$M$2:$M$11915) - MIN('Car_data'!$M$2:$M$11915))</f>
        <v>5.2631578947368418E-2</v>
      </c>
      <c r="D8864" s="5">
        <f>('Car_data'!N8864 - MIN('Car_data'!$N$2:$N$11915)) / (MAX('Car_data'!$N$2:$N$11915) - MIN('Car_data'!$N$2:$N$11915))</f>
        <v>0.1076923076923077</v>
      </c>
      <c r="E8864" s="5">
        <f>('Car_data'!O8864 - MIN('Car_data'!$O$2:$O$11915)) / (MAX('Car_data'!$O$2:$O$11915) - MIN('Car_data'!$O$2:$O$11915))</f>
        <v>0.15349248452696729</v>
      </c>
      <c r="F8864" s="5">
        <f>('Car_data'!P8864 - MIN('Car_data'!$P$2:$P$11915)) / (MAX('Car_data'!$P$2:$P$11915) - MIN('Car_data'!$P$2:$P$11915))</f>
        <v>1.4123732619087535E-2</v>
      </c>
    </row>
    <row r="8865" spans="1:6" x14ac:dyDescent="0.35">
      <c r="A8865" s="5">
        <v>333</v>
      </c>
      <c r="B8865" s="5">
        <v>6</v>
      </c>
      <c r="C8865" s="5">
        <f>('Car_data'!M8865 - MIN('Car_data'!$M$2:$M$11915)) / (MAX('Car_data'!$M$2:$M$11915) - MIN('Car_data'!$M$2:$M$11915))</f>
        <v>4.6783625730994149E-2</v>
      </c>
      <c r="D8865" s="5">
        <f>('Car_data'!N8865 - MIN('Car_data'!$N$2:$N$11915)) / (MAX('Car_data'!$N$2:$N$11915) - MIN('Car_data'!$N$2:$N$11915))</f>
        <v>8.461538461538462E-2</v>
      </c>
      <c r="E8865" s="5">
        <f>('Car_data'!O8865 - MIN('Car_data'!$O$2:$O$11915)) / (MAX('Car_data'!$O$2:$O$11915) - MIN('Car_data'!$O$2:$O$11915))</f>
        <v>0.54871794871794877</v>
      </c>
      <c r="F8865" s="5">
        <f>('Car_data'!P8865 - MIN('Car_data'!$P$2:$P$11915)) / (MAX('Car_data'!$P$2:$P$11915) - MIN('Car_data'!$P$2:$P$11915))</f>
        <v>2.3014658641737833E-2</v>
      </c>
    </row>
    <row r="8866" spans="1:6" x14ac:dyDescent="0.35">
      <c r="A8866" s="5">
        <v>333</v>
      </c>
      <c r="B8866" s="5">
        <v>6</v>
      </c>
      <c r="C8866" s="5">
        <f>('Car_data'!M8866 - MIN('Car_data'!$M$2:$M$11915)) / (MAX('Car_data'!$M$2:$M$11915) - MIN('Car_data'!$M$2:$M$11915))</f>
        <v>4.0935672514619881E-2</v>
      </c>
      <c r="D8866" s="5">
        <f>('Car_data'!N8866 - MIN('Car_data'!$N$2:$N$11915)) / (MAX('Car_data'!$N$2:$N$11915) - MIN('Car_data'!$N$2:$N$11915))</f>
        <v>7.6923076923076927E-2</v>
      </c>
      <c r="E8866" s="5">
        <f>('Car_data'!O8866 - MIN('Car_data'!$O$2:$O$11915)) / (MAX('Car_data'!$O$2:$O$11915) - MIN('Car_data'!$O$2:$O$11915))</f>
        <v>0.54871794871794877</v>
      </c>
      <c r="F8866" s="5">
        <f>('Car_data'!P8866 - MIN('Car_data'!$P$2:$P$11915)) / (MAX('Car_data'!$P$2:$P$11915) - MIN('Car_data'!$P$2:$P$11915))</f>
        <v>2.5194994723586682E-2</v>
      </c>
    </row>
    <row r="8867" spans="1:6" x14ac:dyDescent="0.35">
      <c r="A8867" s="5">
        <v>333</v>
      </c>
      <c r="B8867" s="5">
        <v>6</v>
      </c>
      <c r="C8867" s="5">
        <f>('Car_data'!M8867 - MIN('Car_data'!$M$2:$M$11915)) / (MAX('Car_data'!$M$2:$M$11915) - MIN('Car_data'!$M$2:$M$11915))</f>
        <v>4.0935672514619881E-2</v>
      </c>
      <c r="D8867" s="5">
        <f>('Car_data'!N8867 - MIN('Car_data'!$N$2:$N$11915)) / (MAX('Car_data'!$N$2:$N$11915) - MIN('Car_data'!$N$2:$N$11915))</f>
        <v>7.6923076923076927E-2</v>
      </c>
      <c r="E8867" s="5">
        <f>('Car_data'!O8867 - MIN('Car_data'!$O$2:$O$11915)) / (MAX('Car_data'!$O$2:$O$11915) - MIN('Car_data'!$O$2:$O$11915))</f>
        <v>0.54871794871794877</v>
      </c>
      <c r="F8867" s="5">
        <f>('Car_data'!P8867 - MIN('Car_data'!$P$2:$P$11915)) / (MAX('Car_data'!$P$2:$P$11915) - MIN('Car_data'!$P$2:$P$11915))</f>
        <v>2.2336331860718192E-2</v>
      </c>
    </row>
    <row r="8868" spans="1:6" x14ac:dyDescent="0.35">
      <c r="A8868" s="5">
        <v>333</v>
      </c>
      <c r="B8868" s="5">
        <v>6</v>
      </c>
      <c r="C8868" s="5">
        <f>('Car_data'!M8868 - MIN('Car_data'!$M$2:$M$11915)) / (MAX('Car_data'!$M$2:$M$11915) - MIN('Car_data'!$M$2:$M$11915))</f>
        <v>4.6783625730994149E-2</v>
      </c>
      <c r="D8868" s="5">
        <f>('Car_data'!N8868 - MIN('Car_data'!$N$2:$N$11915)) / (MAX('Car_data'!$N$2:$N$11915) - MIN('Car_data'!$N$2:$N$11915))</f>
        <v>8.461538461538462E-2</v>
      </c>
      <c r="E8868" s="5">
        <f>('Car_data'!O8868 - MIN('Car_data'!$O$2:$O$11915)) / (MAX('Car_data'!$O$2:$O$11915) - MIN('Car_data'!$O$2:$O$11915))</f>
        <v>0.54871794871794877</v>
      </c>
      <c r="F8868" s="5">
        <f>('Car_data'!P8868 - MIN('Car_data'!$P$2:$P$11915)) / (MAX('Car_data'!$P$2:$P$11915) - MIN('Car_data'!$P$2:$P$11915))</f>
        <v>2.5873321504606323E-2</v>
      </c>
    </row>
    <row r="8869" spans="1:6" x14ac:dyDescent="0.35">
      <c r="A8869" s="5">
        <v>333</v>
      </c>
      <c r="B8869" s="5">
        <v>6</v>
      </c>
      <c r="C8869" s="5">
        <f>('Car_data'!M8869 - MIN('Car_data'!$M$2:$M$11915)) / (MAX('Car_data'!$M$2:$M$11915) - MIN('Car_data'!$M$2:$M$11915))</f>
        <v>4.0935672514619881E-2</v>
      </c>
      <c r="D8869" s="5">
        <f>('Car_data'!N8869 - MIN('Car_data'!$N$2:$N$11915)) / (MAX('Car_data'!$N$2:$N$11915) - MIN('Car_data'!$N$2:$N$11915))</f>
        <v>7.6923076923076927E-2</v>
      </c>
      <c r="E8869" s="5">
        <f>('Car_data'!O8869 - MIN('Car_data'!$O$2:$O$11915)) / (MAX('Car_data'!$O$2:$O$11915) - MIN('Car_data'!$O$2:$O$11915))</f>
        <v>0.54871794871794877</v>
      </c>
      <c r="F8869" s="5">
        <f>('Car_data'!P8869 - MIN('Car_data'!$P$2:$P$11915)) / (MAX('Car_data'!$P$2:$P$11915) - MIN('Car_data'!$P$2:$P$11915))</f>
        <v>2.2481687599508117E-2</v>
      </c>
    </row>
    <row r="8870" spans="1:6" x14ac:dyDescent="0.35">
      <c r="A8870" s="5">
        <v>333</v>
      </c>
      <c r="B8870" s="5">
        <v>6</v>
      </c>
      <c r="C8870" s="5">
        <f>('Car_data'!M8870 - MIN('Car_data'!$M$2:$M$11915)) / (MAX('Car_data'!$M$2:$M$11915) - MIN('Car_data'!$M$2:$M$11915))</f>
        <v>4.0935672514619881E-2</v>
      </c>
      <c r="D8870" s="5">
        <f>('Car_data'!N8870 - MIN('Car_data'!$N$2:$N$11915)) / (MAX('Car_data'!$N$2:$N$11915) - MIN('Car_data'!$N$2:$N$11915))</f>
        <v>7.6923076923076927E-2</v>
      </c>
      <c r="E8870" s="5">
        <f>('Car_data'!O8870 - MIN('Car_data'!$O$2:$O$11915)) / (MAX('Car_data'!$O$2:$O$11915) - MIN('Car_data'!$O$2:$O$11915))</f>
        <v>0.54871794871794877</v>
      </c>
      <c r="F8870" s="5">
        <f>('Car_data'!P8870 - MIN('Car_data'!$P$2:$P$11915)) / (MAX('Car_data'!$P$2:$P$11915) - MIN('Car_data'!$P$2:$P$11915))</f>
        <v>2.5340350462376607E-2</v>
      </c>
    </row>
    <row r="8871" spans="1:6" x14ac:dyDescent="0.35">
      <c r="A8871" s="5">
        <v>333</v>
      </c>
      <c r="B8871" s="5">
        <v>6</v>
      </c>
      <c r="C8871" s="5">
        <f>('Car_data'!M8871 - MIN('Car_data'!$M$2:$M$11915)) / (MAX('Car_data'!$M$2:$M$11915) - MIN('Car_data'!$M$2:$M$11915))</f>
        <v>4.6783625730994149E-2</v>
      </c>
      <c r="D8871" s="5">
        <f>('Car_data'!N8871 - MIN('Car_data'!$N$2:$N$11915)) / (MAX('Car_data'!$N$2:$N$11915) - MIN('Car_data'!$N$2:$N$11915))</f>
        <v>8.461538461538462E-2</v>
      </c>
      <c r="E8871" s="5">
        <f>('Car_data'!O8871 - MIN('Car_data'!$O$2:$O$11915)) / (MAX('Car_data'!$O$2:$O$11915) - MIN('Car_data'!$O$2:$O$11915))</f>
        <v>0.54871794871794877</v>
      </c>
      <c r="F8871" s="5">
        <f>('Car_data'!P8871 - MIN('Car_data'!$P$2:$P$11915)) / (MAX('Car_data'!$P$2:$P$11915) - MIN('Car_data'!$P$2:$P$11915))</f>
        <v>2.6018677243396248E-2</v>
      </c>
    </row>
    <row r="8872" spans="1:6" x14ac:dyDescent="0.35">
      <c r="A8872" s="5">
        <v>333</v>
      </c>
      <c r="B8872" s="5">
        <v>6</v>
      </c>
      <c r="C8872" s="5">
        <f>('Car_data'!M8872 - MIN('Car_data'!$M$2:$M$11915)) / (MAX('Car_data'!$M$2:$M$11915) - MIN('Car_data'!$M$2:$M$11915))</f>
        <v>4.6783625730994149E-2</v>
      </c>
      <c r="D8872" s="5">
        <f>('Car_data'!N8872 - MIN('Car_data'!$N$2:$N$11915)) / (MAX('Car_data'!$N$2:$N$11915) - MIN('Car_data'!$N$2:$N$11915))</f>
        <v>8.461538461538462E-2</v>
      </c>
      <c r="E8872" s="5">
        <f>('Car_data'!O8872 - MIN('Car_data'!$O$2:$O$11915)) / (MAX('Car_data'!$O$2:$O$11915) - MIN('Car_data'!$O$2:$O$11915))</f>
        <v>0.54871794871794877</v>
      </c>
      <c r="F8872" s="5">
        <f>('Car_data'!P8872 - MIN('Car_data'!$P$2:$P$11915)) / (MAX('Car_data'!$P$2:$P$11915) - MIN('Car_data'!$P$2:$P$11915))</f>
        <v>2.3160014380527758E-2</v>
      </c>
    </row>
    <row r="8873" spans="1:6" x14ac:dyDescent="0.35">
      <c r="A8873" s="5">
        <v>333</v>
      </c>
      <c r="B8873" s="5">
        <v>6</v>
      </c>
      <c r="C8873" s="5">
        <f>('Car_data'!M8873 - MIN('Car_data'!$M$2:$M$11915)) / (MAX('Car_data'!$M$2:$M$11915) - MIN('Car_data'!$M$2:$M$11915))</f>
        <v>4.6783625730994149E-2</v>
      </c>
      <c r="D8873" s="5">
        <f>('Car_data'!N8873 - MIN('Car_data'!$N$2:$N$11915)) / (MAX('Car_data'!$N$2:$N$11915) - MIN('Car_data'!$N$2:$N$11915))</f>
        <v>8.461538461538462E-2</v>
      </c>
      <c r="E8873" s="5">
        <f>('Car_data'!O8873 - MIN('Car_data'!$O$2:$O$11915)) / (MAX('Car_data'!$O$2:$O$11915) - MIN('Car_data'!$O$2:$O$11915))</f>
        <v>0.54871794871794877</v>
      </c>
      <c r="F8873" s="5">
        <f>('Car_data'!P8873 - MIN('Car_data'!$P$2:$P$11915)) / (MAX('Car_data'!$P$2:$P$11915) - MIN('Car_data'!$P$2:$P$11915))</f>
        <v>2.6212484895116146E-2</v>
      </c>
    </row>
    <row r="8874" spans="1:6" x14ac:dyDescent="0.35">
      <c r="A8874" s="5">
        <v>333</v>
      </c>
      <c r="B8874" s="5">
        <v>6</v>
      </c>
      <c r="C8874" s="5">
        <f>('Car_data'!M8874 - MIN('Car_data'!$M$2:$M$11915)) / (MAX('Car_data'!$M$2:$M$11915) - MIN('Car_data'!$M$2:$M$11915))</f>
        <v>4.0935672514619881E-2</v>
      </c>
      <c r="D8874" s="5">
        <f>('Car_data'!N8874 - MIN('Car_data'!$N$2:$N$11915)) / (MAX('Car_data'!$N$2:$N$11915) - MIN('Car_data'!$N$2:$N$11915))</f>
        <v>7.6923076923076927E-2</v>
      </c>
      <c r="E8874" s="5">
        <f>('Car_data'!O8874 - MIN('Car_data'!$O$2:$O$11915)) / (MAX('Car_data'!$O$2:$O$11915) - MIN('Car_data'!$O$2:$O$11915))</f>
        <v>0.54871794871794877</v>
      </c>
      <c r="F8874" s="5">
        <f>('Car_data'!P8874 - MIN('Car_data'!$P$2:$P$11915)) / (MAX('Car_data'!$P$2:$P$11915) - MIN('Car_data'!$P$2:$P$11915))</f>
        <v>2.5727965765816402E-2</v>
      </c>
    </row>
    <row r="8875" spans="1:6" x14ac:dyDescent="0.35">
      <c r="A8875" s="5">
        <v>333</v>
      </c>
      <c r="B8875" s="5">
        <v>6</v>
      </c>
      <c r="C8875" s="5">
        <f>('Car_data'!M8875 - MIN('Car_data'!$M$2:$M$11915)) / (MAX('Car_data'!$M$2:$M$11915) - MIN('Car_data'!$M$2:$M$11915))</f>
        <v>4.6783625730994149E-2</v>
      </c>
      <c r="D8875" s="5">
        <f>('Car_data'!N8875 - MIN('Car_data'!$N$2:$N$11915)) / (MAX('Car_data'!$N$2:$N$11915) - MIN('Car_data'!$N$2:$N$11915))</f>
        <v>8.461538461538462E-2</v>
      </c>
      <c r="E8875" s="5">
        <f>('Car_data'!O8875 - MIN('Car_data'!$O$2:$O$11915)) / (MAX('Car_data'!$O$2:$O$11915) - MIN('Car_data'!$O$2:$O$11915))</f>
        <v>0.54871794871794877</v>
      </c>
      <c r="F8875" s="5">
        <f>('Car_data'!P8875 - MIN('Car_data'!$P$2:$P$11915)) / (MAX('Car_data'!$P$2:$P$11915) - MIN('Car_data'!$P$2:$P$11915))</f>
        <v>2.3353822032247656E-2</v>
      </c>
    </row>
    <row r="8876" spans="1:6" x14ac:dyDescent="0.35">
      <c r="A8876" s="5">
        <v>333</v>
      </c>
      <c r="B8876" s="5">
        <v>6</v>
      </c>
      <c r="C8876" s="5">
        <f>('Car_data'!M8876 - MIN('Car_data'!$M$2:$M$11915)) / (MAX('Car_data'!$M$2:$M$11915) - MIN('Car_data'!$M$2:$M$11915))</f>
        <v>4.0935672514619881E-2</v>
      </c>
      <c r="D8876" s="5">
        <f>('Car_data'!N8876 - MIN('Car_data'!$N$2:$N$11915)) / (MAX('Car_data'!$N$2:$N$11915) - MIN('Car_data'!$N$2:$N$11915))</f>
        <v>7.6923076923076927E-2</v>
      </c>
      <c r="E8876" s="5">
        <f>('Car_data'!O8876 - MIN('Car_data'!$O$2:$O$11915)) / (MAX('Car_data'!$O$2:$O$11915) - MIN('Car_data'!$O$2:$O$11915))</f>
        <v>0.54871794871794877</v>
      </c>
      <c r="F8876" s="5">
        <f>('Car_data'!P8876 - MIN('Car_data'!$P$2:$P$11915)) / (MAX('Car_data'!$P$2:$P$11915) - MIN('Car_data'!$P$2:$P$11915))</f>
        <v>2.2869302902947912E-2</v>
      </c>
    </row>
    <row r="8877" spans="1:6" x14ac:dyDescent="0.35">
      <c r="A8877" s="5">
        <v>333</v>
      </c>
      <c r="B8877" s="5">
        <v>6</v>
      </c>
      <c r="C8877" s="5">
        <f>('Car_data'!M8877 - MIN('Car_data'!$M$2:$M$11915)) / (MAX('Car_data'!$M$2:$M$11915) - MIN('Car_data'!$M$2:$M$11915))</f>
        <v>4.0935672514619881E-2</v>
      </c>
      <c r="D8877" s="5">
        <f>('Car_data'!N8877 - MIN('Car_data'!$N$2:$N$11915)) / (MAX('Car_data'!$N$2:$N$11915) - MIN('Car_data'!$N$2:$N$11915))</f>
        <v>8.461538461538462E-2</v>
      </c>
      <c r="E8877" s="5">
        <f>('Car_data'!O8877 - MIN('Car_data'!$O$2:$O$11915)) / (MAX('Car_data'!$O$2:$O$11915) - MIN('Car_data'!$O$2:$O$11915))</f>
        <v>0.54871794871794877</v>
      </c>
      <c r="F8877" s="5">
        <f>('Car_data'!P8877 - MIN('Car_data'!$P$2:$P$11915)) / (MAX('Car_data'!$P$2:$P$11915) - MIN('Car_data'!$P$2:$P$11915))</f>
        <v>3.1663325099738265E-2</v>
      </c>
    </row>
    <row r="8878" spans="1:6" x14ac:dyDescent="0.35">
      <c r="A8878" s="5">
        <v>333</v>
      </c>
      <c r="B8878" s="5">
        <v>6</v>
      </c>
      <c r="C8878" s="5">
        <f>('Car_data'!M8878 - MIN('Car_data'!$M$2:$M$11915)) / (MAX('Car_data'!$M$2:$M$11915) - MIN('Car_data'!$M$2:$M$11915))</f>
        <v>4.0935672514619881E-2</v>
      </c>
      <c r="D8878" s="5">
        <f>('Car_data'!N8878 - MIN('Car_data'!$N$2:$N$11915)) / (MAX('Car_data'!$N$2:$N$11915) - MIN('Car_data'!$N$2:$N$11915))</f>
        <v>7.6923076923076927E-2</v>
      </c>
      <c r="E8878" s="5">
        <f>('Car_data'!O8878 - MIN('Car_data'!$O$2:$O$11915)) / (MAX('Car_data'!$O$2:$O$11915) - MIN('Car_data'!$O$2:$O$11915))</f>
        <v>0.54871794871794877</v>
      </c>
      <c r="F8878" s="5">
        <f>('Car_data'!P8878 - MIN('Car_data'!$P$2:$P$11915)) / (MAX('Car_data'!$P$2:$P$11915) - MIN('Car_data'!$P$2:$P$11915))</f>
        <v>2.7787172065340312E-2</v>
      </c>
    </row>
    <row r="8879" spans="1:6" x14ac:dyDescent="0.35">
      <c r="A8879" s="5">
        <v>333</v>
      </c>
      <c r="B8879" s="5">
        <v>6</v>
      </c>
      <c r="C8879" s="5">
        <f>('Car_data'!M8879 - MIN('Car_data'!$M$2:$M$11915)) / (MAX('Car_data'!$M$2:$M$11915) - MIN('Car_data'!$M$2:$M$11915))</f>
        <v>4.0935672514619881E-2</v>
      </c>
      <c r="D8879" s="5">
        <f>('Car_data'!N8879 - MIN('Car_data'!$N$2:$N$11915)) / (MAX('Car_data'!$N$2:$N$11915) - MIN('Car_data'!$N$2:$N$11915))</f>
        <v>8.461538461538462E-2</v>
      </c>
      <c r="E8879" s="5">
        <f>('Car_data'!O8879 - MIN('Car_data'!$O$2:$O$11915)) / (MAX('Car_data'!$O$2:$O$11915) - MIN('Car_data'!$O$2:$O$11915))</f>
        <v>0.54871794871794877</v>
      </c>
      <c r="F8879" s="5">
        <f>('Car_data'!P8879 - MIN('Car_data'!$P$2:$P$11915)) / (MAX('Car_data'!$P$2:$P$11915) - MIN('Car_data'!$P$2:$P$11915))</f>
        <v>2.8635080541614864E-2</v>
      </c>
    </row>
    <row r="8880" spans="1:6" x14ac:dyDescent="0.35">
      <c r="A8880" s="5">
        <v>333</v>
      </c>
      <c r="B8880" s="5">
        <v>6</v>
      </c>
      <c r="C8880" s="5">
        <f>('Car_data'!M8880 - MIN('Car_data'!$M$2:$M$11915)) / (MAX('Car_data'!$M$2:$M$11915) - MIN('Car_data'!$M$2:$M$11915))</f>
        <v>4.6783625730994149E-2</v>
      </c>
      <c r="D8880" s="5">
        <f>('Car_data'!N8880 - MIN('Car_data'!$N$2:$N$11915)) / (MAX('Car_data'!$N$2:$N$11915) - MIN('Car_data'!$N$2:$N$11915))</f>
        <v>8.461538461538462E-2</v>
      </c>
      <c r="E8880" s="5">
        <f>('Car_data'!O8880 - MIN('Car_data'!$O$2:$O$11915)) / (MAX('Car_data'!$O$2:$O$11915) - MIN('Car_data'!$O$2:$O$11915))</f>
        <v>0.54871794871794877</v>
      </c>
      <c r="F8880" s="5">
        <f>('Car_data'!P8880 - MIN('Car_data'!$P$2:$P$11915)) / (MAX('Car_data'!$P$2:$P$11915) - MIN('Car_data'!$P$2:$P$11915))</f>
        <v>2.5243446636516655E-2</v>
      </c>
    </row>
    <row r="8881" spans="1:6" x14ac:dyDescent="0.35">
      <c r="A8881" s="5">
        <v>333</v>
      </c>
      <c r="B8881" s="5">
        <v>6</v>
      </c>
      <c r="C8881" s="5">
        <f>('Car_data'!M8881 - MIN('Car_data'!$M$2:$M$11915)) / (MAX('Car_data'!$M$2:$M$11915) - MIN('Car_data'!$M$2:$M$11915))</f>
        <v>4.6783625730994149E-2</v>
      </c>
      <c r="D8881" s="5">
        <f>('Car_data'!N8881 - MIN('Car_data'!$N$2:$N$11915)) / (MAX('Car_data'!$N$2:$N$11915) - MIN('Car_data'!$N$2:$N$11915))</f>
        <v>8.461538461538462E-2</v>
      </c>
      <c r="E8881" s="5">
        <f>('Car_data'!O8881 - MIN('Car_data'!$O$2:$O$11915)) / (MAX('Car_data'!$O$2:$O$11915) - MIN('Car_data'!$O$2:$O$11915))</f>
        <v>0.54871794871794877</v>
      </c>
      <c r="F8881" s="5">
        <f>('Car_data'!P8881 - MIN('Car_data'!$P$2:$P$11915)) / (MAX('Car_data'!$P$2:$P$11915) - MIN('Car_data'!$P$2:$P$11915))</f>
        <v>2.8271691194640056E-2</v>
      </c>
    </row>
    <row r="8882" spans="1:6" x14ac:dyDescent="0.35">
      <c r="A8882" s="5">
        <v>333</v>
      </c>
      <c r="B8882" s="5">
        <v>6</v>
      </c>
      <c r="C8882" s="5">
        <f>('Car_data'!M8882 - MIN('Car_data'!$M$2:$M$11915)) / (MAX('Car_data'!$M$2:$M$11915) - MIN('Car_data'!$M$2:$M$11915))</f>
        <v>4.0935672514619881E-2</v>
      </c>
      <c r="D8882" s="5">
        <f>('Car_data'!N8882 - MIN('Car_data'!$N$2:$N$11915)) / (MAX('Car_data'!$N$2:$N$11915) - MIN('Car_data'!$N$2:$N$11915))</f>
        <v>7.6923076923076927E-2</v>
      </c>
      <c r="E8882" s="5">
        <f>('Car_data'!O8882 - MIN('Car_data'!$O$2:$O$11915)) / (MAX('Car_data'!$O$2:$O$11915) - MIN('Car_data'!$O$2:$O$11915))</f>
        <v>0.54871794871794877</v>
      </c>
      <c r="F8882" s="5">
        <f>('Car_data'!P8882 - MIN('Car_data'!$P$2:$P$11915)) / (MAX('Car_data'!$P$2:$P$11915) - MIN('Car_data'!$P$2:$P$11915))</f>
        <v>2.4758927507216911E-2</v>
      </c>
    </row>
    <row r="8883" spans="1:6" x14ac:dyDescent="0.35">
      <c r="A8883" s="5">
        <v>333</v>
      </c>
      <c r="B8883" s="5">
        <v>6</v>
      </c>
      <c r="C8883" s="5">
        <f>('Car_data'!M8883 - MIN('Car_data'!$M$2:$M$11915)) / (MAX('Car_data'!$M$2:$M$11915) - MIN('Car_data'!$M$2:$M$11915))</f>
        <v>4.0935672514619881E-2</v>
      </c>
      <c r="D8883" s="5">
        <f>('Car_data'!N8883 - MIN('Car_data'!$N$2:$N$11915)) / (MAX('Car_data'!$N$2:$N$11915) - MIN('Car_data'!$N$2:$N$11915))</f>
        <v>7.6923076923076927E-2</v>
      </c>
      <c r="E8883" s="5">
        <f>('Car_data'!O8883 - MIN('Car_data'!$O$2:$O$11915)) / (MAX('Car_data'!$O$2:$O$11915) - MIN('Car_data'!$O$2:$O$11915))</f>
        <v>0.54871794871794877</v>
      </c>
      <c r="F8883" s="5">
        <f>('Car_data'!P8883 - MIN('Car_data'!$P$2:$P$11915)) / (MAX('Car_data'!$P$2:$P$11915) - MIN('Car_data'!$P$2:$P$11915))</f>
        <v>2.4758927507216911E-2</v>
      </c>
    </row>
    <row r="8884" spans="1:6" x14ac:dyDescent="0.35">
      <c r="A8884" s="5">
        <v>333</v>
      </c>
      <c r="B8884" s="5">
        <v>6</v>
      </c>
      <c r="C8884" s="5">
        <f>('Car_data'!M8884 - MIN('Car_data'!$M$2:$M$11915)) / (MAX('Car_data'!$M$2:$M$11915) - MIN('Car_data'!$M$2:$M$11915))</f>
        <v>4.0935672514619881E-2</v>
      </c>
      <c r="D8884" s="5">
        <f>('Car_data'!N8884 - MIN('Car_data'!$N$2:$N$11915)) / (MAX('Car_data'!$N$2:$N$11915) - MIN('Car_data'!$N$2:$N$11915))</f>
        <v>8.461538461538462E-2</v>
      </c>
      <c r="E8884" s="5">
        <f>('Car_data'!O8884 - MIN('Car_data'!$O$2:$O$11915)) / (MAX('Car_data'!$O$2:$O$11915) - MIN('Car_data'!$O$2:$O$11915))</f>
        <v>0.54871794871794877</v>
      </c>
      <c r="F8884" s="5">
        <f>('Car_data'!P8884 - MIN('Car_data'!$P$2:$P$11915)) / (MAX('Car_data'!$P$2:$P$11915) - MIN('Car_data'!$P$2:$P$11915))</f>
        <v>2.8635080541614864E-2</v>
      </c>
    </row>
    <row r="8885" spans="1:6" x14ac:dyDescent="0.35">
      <c r="A8885" s="5">
        <v>333</v>
      </c>
      <c r="B8885" s="5">
        <v>6</v>
      </c>
      <c r="C8885" s="5">
        <f>('Car_data'!M8885 - MIN('Car_data'!$M$2:$M$11915)) / (MAX('Car_data'!$M$2:$M$11915) - MIN('Car_data'!$M$2:$M$11915))</f>
        <v>4.6783625730994149E-2</v>
      </c>
      <c r="D8885" s="5">
        <f>('Car_data'!N8885 - MIN('Car_data'!$N$2:$N$11915)) / (MAX('Car_data'!$N$2:$N$11915) - MIN('Car_data'!$N$2:$N$11915))</f>
        <v>8.461538461538462E-2</v>
      </c>
      <c r="E8885" s="5">
        <f>('Car_data'!O8885 - MIN('Car_data'!$O$2:$O$11915)) / (MAX('Car_data'!$O$2:$O$11915) - MIN('Car_data'!$O$2:$O$11915))</f>
        <v>0.54871794871794877</v>
      </c>
      <c r="F8885" s="5">
        <f>('Car_data'!P8885 - MIN('Car_data'!$P$2:$P$11915)) / (MAX('Car_data'!$P$2:$P$11915) - MIN('Car_data'!$P$2:$P$11915))</f>
        <v>2.5243446636516655E-2</v>
      </c>
    </row>
    <row r="8886" spans="1:6" x14ac:dyDescent="0.35">
      <c r="A8886" s="5">
        <v>240</v>
      </c>
      <c r="B8886" s="5">
        <v>4</v>
      </c>
      <c r="C8886" s="5">
        <f>('Car_data'!M8886 - MIN('Car_data'!$M$2:$M$11915)) / (MAX('Car_data'!$M$2:$M$11915) - MIN('Car_data'!$M$2:$M$11915))</f>
        <v>5.2631578947368418E-2</v>
      </c>
      <c r="D8886" s="5">
        <f>('Car_data'!N8886 - MIN('Car_data'!$N$2:$N$11915)) / (MAX('Car_data'!$N$2:$N$11915) - MIN('Car_data'!$N$2:$N$11915))</f>
        <v>0.11538461538461539</v>
      </c>
      <c r="E8886" s="5">
        <f>('Car_data'!O8886 - MIN('Car_data'!$O$2:$O$11915)) / (MAX('Car_data'!$O$2:$O$11915) - MIN('Car_data'!$O$2:$O$11915))</f>
        <v>0.15349248452696729</v>
      </c>
      <c r="F8886" s="5">
        <f>('Car_data'!P8886 - MIN('Car_data'!$P$2:$P$11915)) / (MAX('Car_data'!$P$2:$P$11915) - MIN('Car_data'!$P$2:$P$11915))</f>
        <v>2.0446707256449193E-2</v>
      </c>
    </row>
    <row r="8887" spans="1:6" x14ac:dyDescent="0.35">
      <c r="A8887" s="5">
        <v>250</v>
      </c>
      <c r="B8887" s="5">
        <v>5</v>
      </c>
      <c r="C8887" s="5">
        <f>('Car_data'!M8887 - MIN('Car_data'!$M$2:$M$11915)) / (MAX('Car_data'!$M$2:$M$11915) - MIN('Car_data'!$M$2:$M$11915))</f>
        <v>4.9707602339181284E-2</v>
      </c>
      <c r="D8887" s="5">
        <f>('Car_data'!N8887 - MIN('Car_data'!$N$2:$N$11915)) / (MAX('Car_data'!$N$2:$N$11915) - MIN('Car_data'!$N$2:$N$11915))</f>
        <v>0.1</v>
      </c>
      <c r="E8887" s="5">
        <f>('Car_data'!O8887 - MIN('Car_data'!$O$2:$O$11915)) / (MAX('Car_data'!$O$2:$O$11915) - MIN('Car_data'!$O$2:$O$11915))</f>
        <v>0.15349248452696729</v>
      </c>
      <c r="F8887" s="5">
        <f>('Car_data'!P8887 - MIN('Car_data'!$P$2:$P$11915)) / (MAX('Car_data'!$P$2:$P$11915) - MIN('Car_data'!$P$2:$P$11915))</f>
        <v>1.6207164875076435E-2</v>
      </c>
    </row>
    <row r="8888" spans="1:6" x14ac:dyDescent="0.35">
      <c r="A8888" s="5">
        <v>302</v>
      </c>
      <c r="B8888" s="5">
        <v>4</v>
      </c>
      <c r="C8888" s="5">
        <f>('Car_data'!M8888 - MIN('Car_data'!$M$2:$M$11915)) / (MAX('Car_data'!$M$2:$M$11915) - MIN('Car_data'!$M$2:$M$11915))</f>
        <v>6.725146198830409E-2</v>
      </c>
      <c r="D8888" s="5">
        <f>('Car_data'!N8888 - MIN('Car_data'!$N$2:$N$11915)) / (MAX('Car_data'!$N$2:$N$11915) - MIN('Car_data'!$N$2:$N$11915))</f>
        <v>0.13076923076923078</v>
      </c>
      <c r="E8888" s="5">
        <f>('Car_data'!O8888 - MIN('Car_data'!$O$2:$O$11915)) / (MAX('Car_data'!$O$2:$O$11915) - MIN('Car_data'!$O$2:$O$11915))</f>
        <v>0.15349248452696729</v>
      </c>
      <c r="F8888" s="5">
        <f>('Car_data'!P8888 - MIN('Car_data'!$P$2:$P$11915)) / (MAX('Car_data'!$P$2:$P$11915) - MIN('Car_data'!$P$2:$P$11915))</f>
        <v>1.8048337566415461E-2</v>
      </c>
    </row>
    <row r="8889" spans="1:6" x14ac:dyDescent="0.35">
      <c r="A8889" s="5">
        <v>250</v>
      </c>
      <c r="B8889" s="5">
        <v>5</v>
      </c>
      <c r="C8889" s="5">
        <f>('Car_data'!M8889 - MIN('Car_data'!$M$2:$M$11915)) / (MAX('Car_data'!$M$2:$M$11915) - MIN('Car_data'!$M$2:$M$11915))</f>
        <v>4.9707602339181284E-2</v>
      </c>
      <c r="D8889" s="5">
        <f>('Car_data'!N8889 - MIN('Car_data'!$N$2:$N$11915)) / (MAX('Car_data'!$N$2:$N$11915) - MIN('Car_data'!$N$2:$N$11915))</f>
        <v>0.1</v>
      </c>
      <c r="E8889" s="5">
        <f>('Car_data'!O8889 - MIN('Car_data'!$O$2:$O$11915)) / (MAX('Car_data'!$O$2:$O$11915) - MIN('Car_data'!$O$2:$O$11915))</f>
        <v>0.15349248452696729</v>
      </c>
      <c r="F8889" s="5">
        <f>('Car_data'!P8889 - MIN('Car_data'!$P$2:$P$11915)) / (MAX('Car_data'!$P$2:$P$11915) - MIN('Car_data'!$P$2:$P$11915))</f>
        <v>1.5892227441031598E-2</v>
      </c>
    </row>
    <row r="8890" spans="1:6" x14ac:dyDescent="0.35">
      <c r="A8890" s="5">
        <v>325</v>
      </c>
      <c r="B8890" s="5">
        <v>6</v>
      </c>
      <c r="C8890" s="5">
        <f>('Car_data'!M8890 - MIN('Car_data'!$M$2:$M$11915)) / (MAX('Car_data'!$M$2:$M$11915) - MIN('Car_data'!$M$2:$M$11915))</f>
        <v>4.6783625730994149E-2</v>
      </c>
      <c r="D8890" s="5">
        <f>('Car_data'!N8890 - MIN('Car_data'!$N$2:$N$11915)) / (MAX('Car_data'!$N$2:$N$11915) - MIN('Car_data'!$N$2:$N$11915))</f>
        <v>9.2307692307692313E-2</v>
      </c>
      <c r="E8890" s="5">
        <f>('Car_data'!O8890 - MIN('Car_data'!$O$2:$O$11915)) / (MAX('Car_data'!$O$2:$O$11915) - MIN('Car_data'!$O$2:$O$11915))</f>
        <v>0.15349248452696729</v>
      </c>
      <c r="F8890" s="5">
        <f>('Car_data'!P8890 - MIN('Car_data'!$P$2:$P$11915)) / (MAX('Car_data'!$P$2:$P$11915) - MIN('Car_data'!$P$2:$P$11915))</f>
        <v>2.0252899604729296E-2</v>
      </c>
    </row>
    <row r="8891" spans="1:6" x14ac:dyDescent="0.35">
      <c r="A8891" s="5">
        <v>325</v>
      </c>
      <c r="B8891" s="5">
        <v>6</v>
      </c>
      <c r="C8891" s="5">
        <f>('Car_data'!M8891 - MIN('Car_data'!$M$2:$M$11915)) / (MAX('Car_data'!$M$2:$M$11915) - MIN('Car_data'!$M$2:$M$11915))</f>
        <v>4.6783625730994149E-2</v>
      </c>
      <c r="D8891" s="5">
        <f>('Car_data'!N8891 - MIN('Car_data'!$N$2:$N$11915)) / (MAX('Car_data'!$N$2:$N$11915) - MIN('Car_data'!$N$2:$N$11915))</f>
        <v>9.2307692307692313E-2</v>
      </c>
      <c r="E8891" s="5">
        <f>('Car_data'!O8891 - MIN('Car_data'!$O$2:$O$11915)) / (MAX('Car_data'!$O$2:$O$11915) - MIN('Car_data'!$O$2:$O$11915))</f>
        <v>0.15349248452696729</v>
      </c>
      <c r="F8891" s="5">
        <f>('Car_data'!P8891 - MIN('Car_data'!$P$2:$P$11915)) / (MAX('Car_data'!$P$2:$P$11915) - MIN('Car_data'!$P$2:$P$11915))</f>
        <v>1.9719928562499576E-2</v>
      </c>
    </row>
    <row r="8892" spans="1:6" x14ac:dyDescent="0.35">
      <c r="A8892" s="5">
        <v>240</v>
      </c>
      <c r="B8892" s="5">
        <v>4</v>
      </c>
      <c r="C8892" s="5">
        <f>('Car_data'!M8892 - MIN('Car_data'!$M$2:$M$11915)) / (MAX('Car_data'!$M$2:$M$11915) - MIN('Car_data'!$M$2:$M$11915))</f>
        <v>7.3099415204678359E-2</v>
      </c>
      <c r="D8892" s="5">
        <f>('Car_data'!N8892 - MIN('Car_data'!$N$2:$N$11915)) / (MAX('Car_data'!$N$2:$N$11915) - MIN('Car_data'!$N$2:$N$11915))</f>
        <v>0.13846153846153847</v>
      </c>
      <c r="E8892" s="5">
        <f>('Car_data'!O8892 - MIN('Car_data'!$O$2:$O$11915)) / (MAX('Car_data'!$O$2:$O$11915) - MIN('Car_data'!$O$2:$O$11915))</f>
        <v>0.15349248452696729</v>
      </c>
      <c r="F8892" s="5">
        <f>('Car_data'!P8892 - MIN('Car_data'!$P$2:$P$11915)) / (MAX('Car_data'!$P$2:$P$11915) - MIN('Car_data'!$P$2:$P$11915))</f>
        <v>1.5480386181126817E-2</v>
      </c>
    </row>
    <row r="8893" spans="1:6" x14ac:dyDescent="0.35">
      <c r="A8893" s="5">
        <v>240</v>
      </c>
      <c r="B8893" s="5">
        <v>4</v>
      </c>
      <c r="C8893" s="5">
        <f>('Car_data'!M8893 - MIN('Car_data'!$M$2:$M$11915)) / (MAX('Car_data'!$M$2:$M$11915) - MIN('Car_data'!$M$2:$M$11915))</f>
        <v>7.3099415204678359E-2</v>
      </c>
      <c r="D8893" s="5">
        <f>('Car_data'!N8893 - MIN('Car_data'!$N$2:$N$11915)) / (MAX('Car_data'!$N$2:$N$11915) - MIN('Car_data'!$N$2:$N$11915))</f>
        <v>0.13846153846153847</v>
      </c>
      <c r="E8893" s="5">
        <f>('Car_data'!O8893 - MIN('Car_data'!$O$2:$O$11915)) / (MAX('Car_data'!$O$2:$O$11915) - MIN('Car_data'!$O$2:$O$11915))</f>
        <v>0.15349248452696729</v>
      </c>
      <c r="F8893" s="5">
        <f>('Car_data'!P8893 - MIN('Car_data'!$P$2:$P$11915)) / (MAX('Car_data'!$P$2:$P$11915) - MIN('Car_data'!$P$2:$P$11915))</f>
        <v>1.5165448747081983E-2</v>
      </c>
    </row>
    <row r="8894" spans="1:6" x14ac:dyDescent="0.35">
      <c r="A8894" s="5">
        <v>302</v>
      </c>
      <c r="B8894" s="5">
        <v>4</v>
      </c>
      <c r="C8894" s="5">
        <f>('Car_data'!M8894 - MIN('Car_data'!$M$2:$M$11915)) / (MAX('Car_data'!$M$2:$M$11915) - MIN('Car_data'!$M$2:$M$11915))</f>
        <v>6.725146198830409E-2</v>
      </c>
      <c r="D8894" s="5">
        <f>('Car_data'!N8894 - MIN('Car_data'!$N$2:$N$11915)) / (MAX('Car_data'!$N$2:$N$11915) - MIN('Car_data'!$N$2:$N$11915))</f>
        <v>0.13076923076923078</v>
      </c>
      <c r="E8894" s="5">
        <f>('Car_data'!O8894 - MIN('Car_data'!$O$2:$O$11915)) / (MAX('Car_data'!$O$2:$O$11915) - MIN('Car_data'!$O$2:$O$11915))</f>
        <v>0.15349248452696729</v>
      </c>
      <c r="F8894" s="5">
        <f>('Car_data'!P8894 - MIN('Car_data'!$P$2:$P$11915)) / (MAX('Car_data'!$P$2:$P$11915) - MIN('Car_data'!$P$2:$P$11915))</f>
        <v>1.7515366524185741E-2</v>
      </c>
    </row>
    <row r="8895" spans="1:6" x14ac:dyDescent="0.35">
      <c r="A8895" s="5">
        <v>240</v>
      </c>
      <c r="B8895" s="5">
        <v>4</v>
      </c>
      <c r="C8895" s="5">
        <f>('Car_data'!M8895 - MIN('Car_data'!$M$2:$M$11915)) / (MAX('Car_data'!$M$2:$M$11915) - MIN('Car_data'!$M$2:$M$11915))</f>
        <v>7.3099415204678359E-2</v>
      </c>
      <c r="D8895" s="5">
        <f>('Car_data'!N8895 - MIN('Car_data'!$N$2:$N$11915)) / (MAX('Car_data'!$N$2:$N$11915) - MIN('Car_data'!$N$2:$N$11915))</f>
        <v>0.13846153846153847</v>
      </c>
      <c r="E8895" s="5">
        <f>('Car_data'!O8895 - MIN('Car_data'!$O$2:$O$11915)) / (MAX('Car_data'!$O$2:$O$11915) - MIN('Car_data'!$O$2:$O$11915))</f>
        <v>0.15349248452696729</v>
      </c>
      <c r="F8895" s="5">
        <f>('Car_data'!P8895 - MIN('Car_data'!$P$2:$P$11915)) / (MAX('Car_data'!$P$2:$P$11915) - MIN('Car_data'!$P$2:$P$11915))</f>
        <v>1.787875587116055E-2</v>
      </c>
    </row>
    <row r="8896" spans="1:6" x14ac:dyDescent="0.35">
      <c r="A8896" s="5">
        <v>302</v>
      </c>
      <c r="B8896" s="5">
        <v>4</v>
      </c>
      <c r="C8896" s="5">
        <f>('Car_data'!M8896 - MIN('Car_data'!$M$2:$M$11915)) / (MAX('Car_data'!$M$2:$M$11915) - MIN('Car_data'!$M$2:$M$11915))</f>
        <v>6.1403508771929821E-2</v>
      </c>
      <c r="D8896" s="5">
        <f>('Car_data'!N8896 - MIN('Car_data'!$N$2:$N$11915)) / (MAX('Car_data'!$N$2:$N$11915) - MIN('Car_data'!$N$2:$N$11915))</f>
        <v>0.12307692307692308</v>
      </c>
      <c r="E8896" s="5">
        <f>('Car_data'!O8896 - MIN('Car_data'!$O$2:$O$11915)) / (MAX('Car_data'!$O$2:$O$11915) - MIN('Car_data'!$O$2:$O$11915))</f>
        <v>0.15349248452696729</v>
      </c>
      <c r="F8896" s="5">
        <f>('Car_data'!P8896 - MIN('Car_data'!$P$2:$P$11915)) / (MAX('Car_data'!$P$2:$P$11915) - MIN('Car_data'!$P$2:$P$11915))</f>
        <v>1.814524139227541E-2</v>
      </c>
    </row>
    <row r="8897" spans="1:6" x14ac:dyDescent="0.35">
      <c r="A8897" s="5">
        <v>345</v>
      </c>
      <c r="B8897" s="5">
        <v>6</v>
      </c>
      <c r="C8897" s="5">
        <f>('Car_data'!M8897 - MIN('Car_data'!$M$2:$M$11915)) / (MAX('Car_data'!$M$2:$M$11915) - MIN('Car_data'!$M$2:$M$11915))</f>
        <v>4.3859649122807015E-2</v>
      </c>
      <c r="D8897" s="5">
        <f>('Car_data'!N8897 - MIN('Car_data'!$N$2:$N$11915)) / (MAX('Car_data'!$N$2:$N$11915) - MIN('Car_data'!$N$2:$N$11915))</f>
        <v>8.461538461538462E-2</v>
      </c>
      <c r="E8897" s="5">
        <f>('Car_data'!O8897 - MIN('Car_data'!$O$2:$O$11915)) / (MAX('Car_data'!$O$2:$O$11915) - MIN('Car_data'!$O$2:$O$11915))</f>
        <v>0.15349248452696729</v>
      </c>
      <c r="F8897" s="5">
        <f>('Car_data'!P8897 - MIN('Car_data'!$P$2:$P$11915)) / (MAX('Car_data'!$P$2:$P$11915) - MIN('Car_data'!$P$2:$P$11915))</f>
        <v>2.7956753760595223E-2</v>
      </c>
    </row>
    <row r="8898" spans="1:6" x14ac:dyDescent="0.35">
      <c r="A8898" s="5">
        <v>302</v>
      </c>
      <c r="B8898" s="5">
        <v>4</v>
      </c>
      <c r="C8898" s="5">
        <f>('Car_data'!M8898 - MIN('Car_data'!$M$2:$M$11915)) / (MAX('Car_data'!$M$2:$M$11915) - MIN('Car_data'!$M$2:$M$11915))</f>
        <v>5.5555555555555552E-2</v>
      </c>
      <c r="D8898" s="5">
        <f>('Car_data'!N8898 - MIN('Car_data'!$N$2:$N$11915)) / (MAX('Car_data'!$N$2:$N$11915) - MIN('Car_data'!$N$2:$N$11915))</f>
        <v>0.11538461538461539</v>
      </c>
      <c r="E8898" s="5">
        <f>('Car_data'!O8898 - MIN('Car_data'!$O$2:$O$11915)) / (MAX('Car_data'!$O$2:$O$11915) - MIN('Car_data'!$O$2:$O$11915))</f>
        <v>0.15349248452696729</v>
      </c>
      <c r="F8898" s="5">
        <f>('Car_data'!P8898 - MIN('Car_data'!$P$2:$P$11915)) / (MAX('Car_data'!$P$2:$P$11915) - MIN('Car_data'!$P$2:$P$11915))</f>
        <v>2.0543611082309142E-2</v>
      </c>
    </row>
    <row r="8899" spans="1:6" x14ac:dyDescent="0.35">
      <c r="A8899" s="5">
        <v>250</v>
      </c>
      <c r="B8899" s="5">
        <v>5</v>
      </c>
      <c r="C8899" s="5">
        <f>('Car_data'!M8899 - MIN('Car_data'!$M$2:$M$11915)) / (MAX('Car_data'!$M$2:$M$11915) - MIN('Car_data'!$M$2:$M$11915))</f>
        <v>4.9707602339181284E-2</v>
      </c>
      <c r="D8899" s="5">
        <f>('Car_data'!N8899 - MIN('Car_data'!$N$2:$N$11915)) / (MAX('Car_data'!$N$2:$N$11915) - MIN('Car_data'!$N$2:$N$11915))</f>
        <v>0.1</v>
      </c>
      <c r="E8899" s="5">
        <f>('Car_data'!O8899 - MIN('Car_data'!$O$2:$O$11915)) / (MAX('Car_data'!$O$2:$O$11915) - MIN('Car_data'!$O$2:$O$11915))</f>
        <v>0.15349248452696729</v>
      </c>
      <c r="F8899" s="5">
        <f>('Car_data'!P8899 - MIN('Car_data'!$P$2:$P$11915)) / (MAX('Car_data'!$P$2:$P$11915) - MIN('Car_data'!$P$2:$P$11915))</f>
        <v>1.6304068700936383E-2</v>
      </c>
    </row>
    <row r="8900" spans="1:6" x14ac:dyDescent="0.35">
      <c r="A8900" s="5">
        <v>250</v>
      </c>
      <c r="B8900" s="5">
        <v>5</v>
      </c>
      <c r="C8900" s="5">
        <f>('Car_data'!M8900 - MIN('Car_data'!$M$2:$M$11915)) / (MAX('Car_data'!$M$2:$M$11915) - MIN('Car_data'!$M$2:$M$11915))</f>
        <v>4.9707602339181284E-2</v>
      </c>
      <c r="D8900" s="5">
        <f>('Car_data'!N8900 - MIN('Car_data'!$N$2:$N$11915)) / (MAX('Car_data'!$N$2:$N$11915) - MIN('Car_data'!$N$2:$N$11915))</f>
        <v>0.1</v>
      </c>
      <c r="E8900" s="5">
        <f>('Car_data'!O8900 - MIN('Car_data'!$O$2:$O$11915)) / (MAX('Car_data'!$O$2:$O$11915) - MIN('Car_data'!$O$2:$O$11915))</f>
        <v>0.15349248452696729</v>
      </c>
      <c r="F8900" s="5">
        <f>('Car_data'!P8900 - MIN('Car_data'!$P$2:$P$11915)) / (MAX('Car_data'!$P$2:$P$11915) - MIN('Car_data'!$P$2:$P$11915))</f>
        <v>1.8605534565110163E-2</v>
      </c>
    </row>
    <row r="8901" spans="1:6" x14ac:dyDescent="0.35">
      <c r="A8901" s="5">
        <v>302</v>
      </c>
      <c r="B8901" s="5">
        <v>4</v>
      </c>
      <c r="C8901" s="5">
        <f>('Car_data'!M8901 - MIN('Car_data'!$M$2:$M$11915)) / (MAX('Car_data'!$M$2:$M$11915) - MIN('Car_data'!$M$2:$M$11915))</f>
        <v>5.5555555555555552E-2</v>
      </c>
      <c r="D8901" s="5">
        <f>('Car_data'!N8901 - MIN('Car_data'!$N$2:$N$11915)) / (MAX('Car_data'!$N$2:$N$11915) - MIN('Car_data'!$N$2:$N$11915))</f>
        <v>0.11538461538461539</v>
      </c>
      <c r="E8901" s="5">
        <f>('Car_data'!O8901 - MIN('Car_data'!$O$2:$O$11915)) / (MAX('Car_data'!$O$2:$O$11915) - MIN('Car_data'!$O$2:$O$11915))</f>
        <v>0.15349248452696729</v>
      </c>
      <c r="F8901" s="5">
        <f>('Car_data'!P8901 - MIN('Car_data'!$P$2:$P$11915)) / (MAX('Car_data'!$P$2:$P$11915) - MIN('Car_data'!$P$2:$P$11915))</f>
        <v>2.2239428034858243E-2</v>
      </c>
    </row>
    <row r="8902" spans="1:6" x14ac:dyDescent="0.35">
      <c r="A8902" s="5">
        <v>240</v>
      </c>
      <c r="B8902" s="5">
        <v>4</v>
      </c>
      <c r="C8902" s="5">
        <f>('Car_data'!M8902 - MIN('Car_data'!$M$2:$M$11915)) / (MAX('Car_data'!$M$2:$M$11915) - MIN('Car_data'!$M$2:$M$11915))</f>
        <v>7.6023391812865493E-2</v>
      </c>
      <c r="D8902" s="5">
        <f>('Car_data'!N8902 - MIN('Car_data'!$N$2:$N$11915)) / (MAX('Car_data'!$N$2:$N$11915) - MIN('Car_data'!$N$2:$N$11915))</f>
        <v>0.14615384615384616</v>
      </c>
      <c r="E8902" s="5">
        <f>('Car_data'!O8902 - MIN('Car_data'!$O$2:$O$11915)) / (MAX('Car_data'!$O$2:$O$11915) - MIN('Car_data'!$O$2:$O$11915))</f>
        <v>0.15349248452696729</v>
      </c>
      <c r="F8902" s="5">
        <f>('Car_data'!P8902 - MIN('Car_data'!$P$2:$P$11915)) / (MAX('Car_data'!$P$2:$P$11915) - MIN('Car_data'!$P$2:$P$11915))</f>
        <v>1.5577290006986766E-2</v>
      </c>
    </row>
    <row r="8903" spans="1:6" x14ac:dyDescent="0.35">
      <c r="A8903" s="5">
        <v>250</v>
      </c>
      <c r="B8903" s="5">
        <v>5</v>
      </c>
      <c r="C8903" s="5">
        <f>('Car_data'!M8903 - MIN('Car_data'!$M$2:$M$11915)) / (MAX('Car_data'!$M$2:$M$11915) - MIN('Car_data'!$M$2:$M$11915))</f>
        <v>4.9707602339181284E-2</v>
      </c>
      <c r="D8903" s="5">
        <f>('Car_data'!N8903 - MIN('Car_data'!$N$2:$N$11915)) / (MAX('Car_data'!$N$2:$N$11915) - MIN('Car_data'!$N$2:$N$11915))</f>
        <v>0.1</v>
      </c>
      <c r="E8903" s="5">
        <f>('Car_data'!O8903 - MIN('Car_data'!$O$2:$O$11915)) / (MAX('Car_data'!$O$2:$O$11915) - MIN('Car_data'!$O$2:$O$11915))</f>
        <v>0.15349248452696729</v>
      </c>
      <c r="F8903" s="5">
        <f>('Car_data'!P8903 - MIN('Car_data'!$P$2:$P$11915)) / (MAX('Car_data'!$P$2:$P$11915) - MIN('Car_data'!$P$2:$P$11915))</f>
        <v>1.7588044393580703E-2</v>
      </c>
    </row>
    <row r="8904" spans="1:6" x14ac:dyDescent="0.35">
      <c r="A8904" s="5">
        <v>240</v>
      </c>
      <c r="B8904" s="5">
        <v>4</v>
      </c>
      <c r="C8904" s="5">
        <f>('Car_data'!M8904 - MIN('Car_data'!$M$2:$M$11915)) / (MAX('Car_data'!$M$2:$M$11915) - MIN('Car_data'!$M$2:$M$11915))</f>
        <v>7.6023391812865493E-2</v>
      </c>
      <c r="D8904" s="5">
        <f>('Car_data'!N8904 - MIN('Car_data'!$N$2:$N$11915)) / (MAX('Car_data'!$N$2:$N$11915) - MIN('Car_data'!$N$2:$N$11915))</f>
        <v>0.14615384615384616</v>
      </c>
      <c r="E8904" s="5">
        <f>('Car_data'!O8904 - MIN('Car_data'!$O$2:$O$11915)) / (MAX('Car_data'!$O$2:$O$11915) - MIN('Car_data'!$O$2:$O$11915))</f>
        <v>0.15349248452696729</v>
      </c>
      <c r="F8904" s="5">
        <f>('Car_data'!P8904 - MIN('Car_data'!$P$2:$P$11915)) / (MAX('Car_data'!$P$2:$P$11915) - MIN('Car_data'!$P$2:$P$11915))</f>
        <v>1.6861265699631086E-2</v>
      </c>
    </row>
    <row r="8905" spans="1:6" x14ac:dyDescent="0.35">
      <c r="A8905" s="5">
        <v>250</v>
      </c>
      <c r="B8905" s="5">
        <v>5</v>
      </c>
      <c r="C8905" s="5">
        <f>('Car_data'!M8905 - MIN('Car_data'!$M$2:$M$11915)) / (MAX('Car_data'!$M$2:$M$11915) - MIN('Car_data'!$M$2:$M$11915))</f>
        <v>4.6783625730994149E-2</v>
      </c>
      <c r="D8905" s="5">
        <f>('Car_data'!N8905 - MIN('Car_data'!$N$2:$N$11915)) / (MAX('Car_data'!$N$2:$N$11915) - MIN('Car_data'!$N$2:$N$11915))</f>
        <v>0.1</v>
      </c>
      <c r="E8905" s="5">
        <f>('Car_data'!O8905 - MIN('Car_data'!$O$2:$O$11915)) / (MAX('Car_data'!$O$2:$O$11915) - MIN('Car_data'!$O$2:$O$11915))</f>
        <v>0.15349248452696729</v>
      </c>
      <c r="F8905" s="5">
        <f>('Car_data'!P8905 - MIN('Car_data'!$P$2:$P$11915)) / (MAX('Car_data'!$P$2:$P$11915) - MIN('Car_data'!$P$2:$P$11915))</f>
        <v>2.020444769179932E-2</v>
      </c>
    </row>
    <row r="8906" spans="1:6" x14ac:dyDescent="0.35">
      <c r="A8906" s="5">
        <v>302</v>
      </c>
      <c r="B8906" s="5">
        <v>4</v>
      </c>
      <c r="C8906" s="5">
        <f>('Car_data'!M8906 - MIN('Car_data'!$M$2:$M$11915)) / (MAX('Car_data'!$M$2:$M$11915) - MIN('Car_data'!$M$2:$M$11915))</f>
        <v>6.1403508771929821E-2</v>
      </c>
      <c r="D8906" s="5">
        <f>('Car_data'!N8906 - MIN('Car_data'!$N$2:$N$11915)) / (MAX('Car_data'!$N$2:$N$11915) - MIN('Car_data'!$N$2:$N$11915))</f>
        <v>0.12307692307692308</v>
      </c>
      <c r="E8906" s="5">
        <f>('Car_data'!O8906 - MIN('Car_data'!$O$2:$O$11915)) / (MAX('Car_data'!$O$2:$O$11915) - MIN('Car_data'!$O$2:$O$11915))</f>
        <v>0.15349248452696729</v>
      </c>
      <c r="F8906" s="5">
        <f>('Car_data'!P8906 - MIN('Car_data'!$P$2:$P$11915)) / (MAX('Car_data'!$P$2:$P$11915) - MIN('Car_data'!$P$2:$P$11915))</f>
        <v>2.0010640040079422E-2</v>
      </c>
    </row>
    <row r="8907" spans="1:6" x14ac:dyDescent="0.35">
      <c r="A8907" s="5">
        <v>250</v>
      </c>
      <c r="B8907" s="5">
        <v>5</v>
      </c>
      <c r="C8907" s="5">
        <f>('Car_data'!M8907 - MIN('Car_data'!$M$2:$M$11915)) / (MAX('Car_data'!$M$2:$M$11915) - MIN('Car_data'!$M$2:$M$11915))</f>
        <v>4.9707602339181284E-2</v>
      </c>
      <c r="D8907" s="5">
        <f>('Car_data'!N8907 - MIN('Car_data'!$N$2:$N$11915)) / (MAX('Car_data'!$N$2:$N$11915) - MIN('Car_data'!$N$2:$N$11915))</f>
        <v>0.1</v>
      </c>
      <c r="E8907" s="5">
        <f>('Car_data'!O8907 - MIN('Car_data'!$O$2:$O$11915)) / (MAX('Car_data'!$O$2:$O$11915) - MIN('Car_data'!$O$2:$O$11915))</f>
        <v>0.15349248452696729</v>
      </c>
      <c r="F8907" s="5">
        <f>('Car_data'!P8907 - MIN('Car_data'!$P$2:$P$11915)) / (MAX('Car_data'!$P$2:$P$11915) - MIN('Car_data'!$P$2:$P$11915))</f>
        <v>2.0059091953009398E-2</v>
      </c>
    </row>
    <row r="8908" spans="1:6" x14ac:dyDescent="0.35">
      <c r="A8908" s="5">
        <v>240</v>
      </c>
      <c r="B8908" s="5">
        <v>4</v>
      </c>
      <c r="C8908" s="5">
        <f>('Car_data'!M8908 - MIN('Car_data'!$M$2:$M$11915)) / (MAX('Car_data'!$M$2:$M$11915) - MIN('Car_data'!$M$2:$M$11915))</f>
        <v>7.3099415204678359E-2</v>
      </c>
      <c r="D8908" s="5">
        <f>('Car_data'!N8908 - MIN('Car_data'!$N$2:$N$11915)) / (MAX('Car_data'!$N$2:$N$11915) - MIN('Car_data'!$N$2:$N$11915))</f>
        <v>0.13846153846153847</v>
      </c>
      <c r="E8908" s="5">
        <f>('Car_data'!O8908 - MIN('Car_data'!$O$2:$O$11915)) / (MAX('Car_data'!$O$2:$O$11915) - MIN('Car_data'!$O$2:$O$11915))</f>
        <v>0.15349248452696729</v>
      </c>
      <c r="F8908" s="5">
        <f>('Car_data'!P8908 - MIN('Car_data'!$P$2:$P$11915)) / (MAX('Car_data'!$P$2:$P$11915) - MIN('Car_data'!$P$2:$P$11915))</f>
        <v>1.9332313259059781E-2</v>
      </c>
    </row>
    <row r="8909" spans="1:6" x14ac:dyDescent="0.35">
      <c r="A8909" s="5">
        <v>325</v>
      </c>
      <c r="B8909" s="5">
        <v>6</v>
      </c>
      <c r="C8909" s="5">
        <f>('Car_data'!M8909 - MIN('Car_data'!$M$2:$M$11915)) / (MAX('Car_data'!$M$2:$M$11915) - MIN('Car_data'!$M$2:$M$11915))</f>
        <v>4.3859649122807015E-2</v>
      </c>
      <c r="D8909" s="5">
        <f>('Car_data'!N8909 - MIN('Car_data'!$N$2:$N$11915)) / (MAX('Car_data'!$N$2:$N$11915) - MIN('Car_data'!$N$2:$N$11915))</f>
        <v>8.461538461538462E-2</v>
      </c>
      <c r="E8909" s="5">
        <f>('Car_data'!O8909 - MIN('Car_data'!$O$2:$O$11915)) / (MAX('Car_data'!$O$2:$O$11915) - MIN('Car_data'!$O$2:$O$11915))</f>
        <v>0.15349248452696729</v>
      </c>
      <c r="F8909" s="5">
        <f>('Car_data'!P8909 - MIN('Car_data'!$P$2:$P$11915)) / (MAX('Car_data'!$P$2:$P$11915) - MIN('Car_data'!$P$2:$P$11915))</f>
        <v>2.0446707256449193E-2</v>
      </c>
    </row>
    <row r="8910" spans="1:6" x14ac:dyDescent="0.35">
      <c r="A8910" s="5">
        <v>325</v>
      </c>
      <c r="B8910" s="5">
        <v>6</v>
      </c>
      <c r="C8910" s="5">
        <f>('Car_data'!M8910 - MIN('Car_data'!$M$2:$M$11915)) / (MAX('Car_data'!$M$2:$M$11915) - MIN('Car_data'!$M$2:$M$11915))</f>
        <v>4.3859649122807015E-2</v>
      </c>
      <c r="D8910" s="5">
        <f>('Car_data'!N8910 - MIN('Car_data'!$N$2:$N$11915)) / (MAX('Car_data'!$N$2:$N$11915) - MIN('Car_data'!$N$2:$N$11915))</f>
        <v>8.461538461538462E-2</v>
      </c>
      <c r="E8910" s="5">
        <f>('Car_data'!O8910 - MIN('Car_data'!$O$2:$O$11915)) / (MAX('Car_data'!$O$2:$O$11915) - MIN('Car_data'!$O$2:$O$11915))</f>
        <v>0.15349248452696729</v>
      </c>
      <c r="F8910" s="5">
        <f>('Car_data'!P8910 - MIN('Car_data'!$P$2:$P$11915)) / (MAX('Car_data'!$P$2:$P$11915) - MIN('Car_data'!$P$2:$P$11915))</f>
        <v>2.2142524208998295E-2</v>
      </c>
    </row>
    <row r="8911" spans="1:6" x14ac:dyDescent="0.35">
      <c r="A8911" s="5">
        <v>240</v>
      </c>
      <c r="B8911" s="5">
        <v>4</v>
      </c>
      <c r="C8911" s="5">
        <f>('Car_data'!M8911 - MIN('Car_data'!$M$2:$M$11915)) / (MAX('Car_data'!$M$2:$M$11915) - MIN('Car_data'!$M$2:$M$11915))</f>
        <v>7.0175438596491224E-2</v>
      </c>
      <c r="D8911" s="5">
        <f>('Car_data'!N8911 - MIN('Car_data'!$N$2:$N$11915)) / (MAX('Car_data'!$N$2:$N$11915) - MIN('Car_data'!$N$2:$N$11915))</f>
        <v>0.13846153846153847</v>
      </c>
      <c r="E8911" s="5">
        <f>('Car_data'!O8911 - MIN('Car_data'!$O$2:$O$11915)) / (MAX('Car_data'!$O$2:$O$11915) - MIN('Car_data'!$O$2:$O$11915))</f>
        <v>0.15349248452696729</v>
      </c>
      <c r="F8911" s="5">
        <f>('Car_data'!P8911 - MIN('Car_data'!$P$2:$P$11915)) / (MAX('Car_data'!$P$2:$P$11915) - MIN('Car_data'!$P$2:$P$11915))</f>
        <v>1.5480386181126817E-2</v>
      </c>
    </row>
    <row r="8912" spans="1:6" x14ac:dyDescent="0.35">
      <c r="A8912" s="5">
        <v>240</v>
      </c>
      <c r="B8912" s="5">
        <v>4</v>
      </c>
      <c r="C8912" s="5">
        <f>('Car_data'!M8912 - MIN('Car_data'!$M$2:$M$11915)) / (MAX('Car_data'!$M$2:$M$11915) - MIN('Car_data'!$M$2:$M$11915))</f>
        <v>7.0175438596491224E-2</v>
      </c>
      <c r="D8912" s="5">
        <f>('Car_data'!N8912 - MIN('Car_data'!$N$2:$N$11915)) / (MAX('Car_data'!$N$2:$N$11915) - MIN('Car_data'!$N$2:$N$11915))</f>
        <v>0.13846153846153847</v>
      </c>
      <c r="E8912" s="5">
        <f>('Car_data'!O8912 - MIN('Car_data'!$O$2:$O$11915)) / (MAX('Car_data'!$O$2:$O$11915) - MIN('Car_data'!$O$2:$O$11915))</f>
        <v>0.15349248452696729</v>
      </c>
      <c r="F8912" s="5">
        <f>('Car_data'!P8912 - MIN('Car_data'!$P$2:$P$11915)) / (MAX('Car_data'!$P$2:$P$11915) - MIN('Car_data'!$P$2:$P$11915))</f>
        <v>1.8799342216830061E-2</v>
      </c>
    </row>
    <row r="8913" spans="1:6" x14ac:dyDescent="0.35">
      <c r="A8913" s="5">
        <v>240</v>
      </c>
      <c r="B8913" s="5">
        <v>4</v>
      </c>
      <c r="C8913" s="5">
        <f>('Car_data'!M8913 - MIN('Car_data'!$M$2:$M$11915)) / (MAX('Car_data'!$M$2:$M$11915) - MIN('Car_data'!$M$2:$M$11915))</f>
        <v>7.0175438596491224E-2</v>
      </c>
      <c r="D8913" s="5">
        <f>('Car_data'!N8913 - MIN('Car_data'!$N$2:$N$11915)) / (MAX('Car_data'!$N$2:$N$11915) - MIN('Car_data'!$N$2:$N$11915))</f>
        <v>0.13846153846153847</v>
      </c>
      <c r="E8913" s="5">
        <f>('Car_data'!O8913 - MIN('Car_data'!$O$2:$O$11915)) / (MAX('Car_data'!$O$2:$O$11915) - MIN('Car_data'!$O$2:$O$11915))</f>
        <v>0.15349248452696729</v>
      </c>
      <c r="F8913" s="5">
        <f>('Car_data'!P8913 - MIN('Car_data'!$P$2:$P$11915)) / (MAX('Car_data'!$P$2:$P$11915) - MIN('Car_data'!$P$2:$P$11915))</f>
        <v>1.6861265699631086E-2</v>
      </c>
    </row>
    <row r="8914" spans="1:6" x14ac:dyDescent="0.35">
      <c r="A8914" s="5">
        <v>302</v>
      </c>
      <c r="B8914" s="5">
        <v>4</v>
      </c>
      <c r="C8914" s="5">
        <f>('Car_data'!M8914 - MIN('Car_data'!$M$2:$M$11915)) / (MAX('Car_data'!$M$2:$M$11915) - MIN('Car_data'!$M$2:$M$11915))</f>
        <v>5.5555555555555552E-2</v>
      </c>
      <c r="D8914" s="5">
        <f>('Car_data'!N8914 - MIN('Car_data'!$N$2:$N$11915)) / (MAX('Car_data'!$N$2:$N$11915) - MIN('Car_data'!$N$2:$N$11915))</f>
        <v>0.12307692307692308</v>
      </c>
      <c r="E8914" s="5">
        <f>('Car_data'!O8914 - MIN('Car_data'!$O$2:$O$11915)) / (MAX('Car_data'!$O$2:$O$11915) - MIN('Car_data'!$O$2:$O$11915))</f>
        <v>0.15349248452696729</v>
      </c>
      <c r="F8914" s="5">
        <f>('Car_data'!P8914 - MIN('Car_data'!$P$2:$P$11915)) / (MAX('Car_data'!$P$2:$P$11915) - MIN('Car_data'!$P$2:$P$11915))</f>
        <v>2.1997168470208373E-2</v>
      </c>
    </row>
    <row r="8915" spans="1:6" x14ac:dyDescent="0.35">
      <c r="A8915" s="5">
        <v>420</v>
      </c>
      <c r="B8915" s="5">
        <v>8</v>
      </c>
      <c r="C8915" s="5">
        <f>('Car_data'!M8915 - MIN('Car_data'!$M$2:$M$11915)) / (MAX('Car_data'!$M$2:$M$11915) - MIN('Car_data'!$M$2:$M$11915))</f>
        <v>4.3859649122807015E-2</v>
      </c>
      <c r="D8915" s="5">
        <f>('Car_data'!N8915 - MIN('Car_data'!$N$2:$N$11915)) / (MAX('Car_data'!$N$2:$N$11915) - MIN('Car_data'!$N$2:$N$11915))</f>
        <v>7.6923076923076927E-2</v>
      </c>
      <c r="E8915" s="5">
        <f>('Car_data'!O8915 - MIN('Car_data'!$O$2:$O$11915)) / (MAX('Car_data'!$O$2:$O$11915) - MIN('Car_data'!$O$2:$O$11915))</f>
        <v>0.54871794871794877</v>
      </c>
      <c r="F8915" s="5">
        <f>('Car_data'!P8915 - MIN('Car_data'!$P$2:$P$11915)) / (MAX('Car_data'!$P$2:$P$11915) - MIN('Car_data'!$P$2:$P$11915))</f>
        <v>3.5612156003531174E-2</v>
      </c>
    </row>
    <row r="8916" spans="1:6" x14ac:dyDescent="0.35">
      <c r="A8916" s="5">
        <v>450</v>
      </c>
      <c r="B8916" s="5">
        <v>8</v>
      </c>
      <c r="C8916" s="5">
        <f>('Car_data'!M8916 - MIN('Car_data'!$M$2:$M$11915)) / (MAX('Car_data'!$M$2:$M$11915) - MIN('Car_data'!$M$2:$M$11915))</f>
        <v>4.3859649122807015E-2</v>
      </c>
      <c r="D8916" s="5">
        <f>('Car_data'!N8916 - MIN('Car_data'!$N$2:$N$11915)) / (MAX('Car_data'!$N$2:$N$11915) - MIN('Car_data'!$N$2:$N$11915))</f>
        <v>8.461538461538462E-2</v>
      </c>
      <c r="E8916" s="5">
        <f>('Car_data'!O8916 - MIN('Car_data'!$O$2:$O$11915)) / (MAX('Car_data'!$O$2:$O$11915) - MIN('Car_data'!$O$2:$O$11915))</f>
        <v>0.54871794871794877</v>
      </c>
      <c r="F8916" s="5">
        <f>('Car_data'!P8916 - MIN('Car_data'!$P$2:$P$11915)) / (MAX('Car_data'!$P$2:$P$11915) - MIN('Car_data'!$P$2:$P$11915))</f>
        <v>3.3383368008752357E-2</v>
      </c>
    </row>
    <row r="8917" spans="1:6" x14ac:dyDescent="0.35">
      <c r="A8917" s="5">
        <v>450</v>
      </c>
      <c r="B8917" s="5">
        <v>8</v>
      </c>
      <c r="C8917" s="5">
        <f>('Car_data'!M8917 - MIN('Car_data'!$M$2:$M$11915)) / (MAX('Car_data'!$M$2:$M$11915) - MIN('Car_data'!$M$2:$M$11915))</f>
        <v>4.3859649122807015E-2</v>
      </c>
      <c r="D8917" s="5">
        <f>('Car_data'!N8917 - MIN('Car_data'!$N$2:$N$11915)) / (MAX('Car_data'!$N$2:$N$11915) - MIN('Car_data'!$N$2:$N$11915))</f>
        <v>8.461538461538462E-2</v>
      </c>
      <c r="E8917" s="5">
        <f>('Car_data'!O8917 - MIN('Car_data'!$O$2:$O$11915)) / (MAX('Car_data'!$O$2:$O$11915) - MIN('Car_data'!$O$2:$O$11915))</f>
        <v>0.54871794871794877</v>
      </c>
      <c r="F8917" s="5">
        <f>('Car_data'!P8917 - MIN('Car_data'!$P$2:$P$11915)) / (MAX('Car_data'!$P$2:$P$11915) - MIN('Car_data'!$P$2:$P$11915))</f>
        <v>3.5515252177671229E-2</v>
      </c>
    </row>
    <row r="8918" spans="1:6" x14ac:dyDescent="0.35">
      <c r="A8918" s="5">
        <v>450</v>
      </c>
      <c r="B8918" s="5">
        <v>8</v>
      </c>
      <c r="C8918" s="5">
        <f>('Car_data'!M8918 - MIN('Car_data'!$M$2:$M$11915)) / (MAX('Car_data'!$M$2:$M$11915) - MIN('Car_data'!$M$2:$M$11915))</f>
        <v>4.3859649122807015E-2</v>
      </c>
      <c r="D8918" s="5">
        <f>('Car_data'!N8918 - MIN('Car_data'!$N$2:$N$11915)) / (MAX('Car_data'!$N$2:$N$11915) - MIN('Car_data'!$N$2:$N$11915))</f>
        <v>8.461538461538462E-2</v>
      </c>
      <c r="E8918" s="5">
        <f>('Car_data'!O8918 - MIN('Car_data'!$O$2:$O$11915)) / (MAX('Car_data'!$O$2:$O$11915) - MIN('Car_data'!$O$2:$O$11915))</f>
        <v>0.54871794871794877</v>
      </c>
      <c r="F8918" s="5">
        <f>('Car_data'!P8918 - MIN('Car_data'!$P$2:$P$11915)) / (MAX('Car_data'!$P$2:$P$11915) - MIN('Car_data'!$P$2:$P$11915))</f>
        <v>3.4933829222511537E-2</v>
      </c>
    </row>
    <row r="8919" spans="1:6" x14ac:dyDescent="0.35">
      <c r="A8919" s="5">
        <v>450</v>
      </c>
      <c r="B8919" s="5">
        <v>8</v>
      </c>
      <c r="C8919" s="5">
        <f>('Car_data'!M8919 - MIN('Car_data'!$M$2:$M$11915)) / (MAX('Car_data'!$M$2:$M$11915) - MIN('Car_data'!$M$2:$M$11915))</f>
        <v>4.3859649122807015E-2</v>
      </c>
      <c r="D8919" s="5">
        <f>('Car_data'!N8919 - MIN('Car_data'!$N$2:$N$11915)) / (MAX('Car_data'!$N$2:$N$11915) - MIN('Car_data'!$N$2:$N$11915))</f>
        <v>8.461538461538462E-2</v>
      </c>
      <c r="E8919" s="5">
        <f>('Car_data'!O8919 - MIN('Car_data'!$O$2:$O$11915)) / (MAX('Car_data'!$O$2:$O$11915) - MIN('Car_data'!$O$2:$O$11915))</f>
        <v>0.54871794871794877</v>
      </c>
      <c r="F8919" s="5">
        <f>('Car_data'!P8919 - MIN('Car_data'!$P$2:$P$11915)) / (MAX('Car_data'!$P$2:$P$11915) - MIN('Car_data'!$P$2:$P$11915))</f>
        <v>3.3383368008752357E-2</v>
      </c>
    </row>
    <row r="8920" spans="1:6" x14ac:dyDescent="0.35">
      <c r="A8920" s="5">
        <v>168</v>
      </c>
      <c r="B8920" s="5">
        <v>5</v>
      </c>
      <c r="C8920" s="5">
        <f>('Car_data'!M8920 - MIN('Car_data'!$M$2:$M$11915)) / (MAX('Car_data'!$M$2:$M$11915) - MIN('Car_data'!$M$2:$M$11915))</f>
        <v>4.3859649122807015E-2</v>
      </c>
      <c r="D8920" s="5">
        <f>('Car_data'!N8920 - MIN('Car_data'!$N$2:$N$11915)) / (MAX('Car_data'!$N$2:$N$11915) - MIN('Car_data'!$N$2:$N$11915))</f>
        <v>7.6923076923076927E-2</v>
      </c>
      <c r="E8920" s="5">
        <f>('Car_data'!O8920 - MIN('Car_data'!$O$2:$O$11915)) / (MAX('Car_data'!$O$2:$O$11915) - MIN('Car_data'!$O$2:$O$11915))</f>
        <v>0.15349248452696729</v>
      </c>
      <c r="F8920" s="5">
        <f>('Car_data'!P8920 - MIN('Car_data'!$P$2:$P$11915)) / (MAX('Car_data'!$P$2:$P$11915) - MIN('Car_data'!$P$2:$P$11915))</f>
        <v>0</v>
      </c>
    </row>
    <row r="8921" spans="1:6" x14ac:dyDescent="0.35">
      <c r="A8921" s="5">
        <v>168</v>
      </c>
      <c r="B8921" s="5">
        <v>5</v>
      </c>
      <c r="C8921" s="5">
        <f>('Car_data'!M8921 - MIN('Car_data'!$M$2:$M$11915)) / (MAX('Car_data'!$M$2:$M$11915) - MIN('Car_data'!$M$2:$M$11915))</f>
        <v>4.3859649122807015E-2</v>
      </c>
      <c r="D8921" s="5">
        <f>('Car_data'!N8921 - MIN('Car_data'!$N$2:$N$11915)) / (MAX('Car_data'!$N$2:$N$11915) - MIN('Car_data'!$N$2:$N$11915))</f>
        <v>7.6923076923076927E-2</v>
      </c>
      <c r="E8921" s="5">
        <f>('Car_data'!O8921 - MIN('Car_data'!$O$2:$O$11915)) / (MAX('Car_data'!$O$2:$O$11915) - MIN('Car_data'!$O$2:$O$11915))</f>
        <v>0.15349248452696729</v>
      </c>
      <c r="F8921" s="5">
        <f>('Car_data'!P8921 - MIN('Car_data'!$P$2:$P$11915)) / (MAX('Car_data'!$P$2:$P$11915) - MIN('Car_data'!$P$2:$P$11915))</f>
        <v>0</v>
      </c>
    </row>
    <row r="8922" spans="1:6" x14ac:dyDescent="0.35">
      <c r="A8922" s="5">
        <v>190</v>
      </c>
      <c r="B8922" s="5">
        <v>5</v>
      </c>
      <c r="C8922" s="5">
        <f>('Car_data'!M8922 - MIN('Car_data'!$M$2:$M$11915)) / (MAX('Car_data'!$M$2:$M$11915) - MIN('Car_data'!$M$2:$M$11915))</f>
        <v>3.5087719298245612E-2</v>
      </c>
      <c r="D8922" s="5">
        <f>('Car_data'!N8922 - MIN('Car_data'!$N$2:$N$11915)) / (MAX('Car_data'!$N$2:$N$11915) - MIN('Car_data'!$N$2:$N$11915))</f>
        <v>7.6923076923076927E-2</v>
      </c>
      <c r="E8922" s="5">
        <f>('Car_data'!O8922 - MIN('Car_data'!$O$2:$O$11915)) / (MAX('Car_data'!$O$2:$O$11915) - MIN('Car_data'!$O$2:$O$11915))</f>
        <v>0.15349248452696729</v>
      </c>
      <c r="F8922" s="5">
        <f>('Car_data'!P8922 - MIN('Car_data'!$P$2:$P$11915)) / (MAX('Car_data'!$P$2:$P$11915) - MIN('Car_data'!$P$2:$P$11915))</f>
        <v>5.4266142481571313E-5</v>
      </c>
    </row>
    <row r="8923" spans="1:6" x14ac:dyDescent="0.35">
      <c r="A8923" s="5">
        <v>236</v>
      </c>
      <c r="B8923" s="5">
        <v>5</v>
      </c>
      <c r="C8923" s="5">
        <f>('Car_data'!M8923 - MIN('Car_data'!$M$2:$M$11915)) / (MAX('Car_data'!$M$2:$M$11915) - MIN('Car_data'!$M$2:$M$11915))</f>
        <v>3.2163742690058478E-2</v>
      </c>
      <c r="D8923" s="5">
        <f>('Car_data'!N8923 - MIN('Car_data'!$N$2:$N$11915)) / (MAX('Car_data'!$N$2:$N$11915) - MIN('Car_data'!$N$2:$N$11915))</f>
        <v>7.6923076923076927E-2</v>
      </c>
      <c r="E8923" s="5">
        <f>('Car_data'!O8923 - MIN('Car_data'!$O$2:$O$11915)) / (MAX('Car_data'!$O$2:$O$11915) - MIN('Car_data'!$O$2:$O$11915))</f>
        <v>0.15349248452696729</v>
      </c>
      <c r="F8923" s="5">
        <f>('Car_data'!P8923 - MIN('Car_data'!$P$2:$P$11915)) / (MAX('Car_data'!$P$2:$P$11915) - MIN('Car_data'!$P$2:$P$11915))</f>
        <v>1.1240843799754058E-4</v>
      </c>
    </row>
    <row r="8924" spans="1:6" x14ac:dyDescent="0.35">
      <c r="A8924" s="5">
        <v>162</v>
      </c>
      <c r="B8924" s="5">
        <v>5</v>
      </c>
      <c r="C8924" s="5">
        <f>('Car_data'!M8924 - MIN('Car_data'!$M$2:$M$11915)) / (MAX('Car_data'!$M$2:$M$11915) - MIN('Car_data'!$M$2:$M$11915))</f>
        <v>4.0935672514619881E-2</v>
      </c>
      <c r="D8924" s="5">
        <f>('Car_data'!N8924 - MIN('Car_data'!$N$2:$N$11915)) / (MAX('Car_data'!$N$2:$N$11915) - MIN('Car_data'!$N$2:$N$11915))</f>
        <v>9.2307692307692313E-2</v>
      </c>
      <c r="E8924" s="5">
        <f>('Car_data'!O8924 - MIN('Car_data'!$O$2:$O$11915)) / (MAX('Car_data'!$O$2:$O$11915) - MIN('Car_data'!$O$2:$O$11915))</f>
        <v>0.15349248452696729</v>
      </c>
      <c r="F8924" s="5">
        <f>('Car_data'!P8924 - MIN('Car_data'!$P$2:$P$11915)) / (MAX('Car_data'!$P$2:$P$11915) - MIN('Car_data'!$P$2:$P$11915))</f>
        <v>8.3337290239555946E-5</v>
      </c>
    </row>
    <row r="8925" spans="1:6" x14ac:dyDescent="0.35">
      <c r="A8925" s="5">
        <v>190</v>
      </c>
      <c r="B8925" s="5">
        <v>5</v>
      </c>
      <c r="C8925" s="5">
        <f>('Car_data'!M8925 - MIN('Car_data'!$M$2:$M$11915)) / (MAX('Car_data'!$M$2:$M$11915) - MIN('Car_data'!$M$2:$M$11915))</f>
        <v>3.8011695906432746E-2</v>
      </c>
      <c r="D8925" s="5">
        <f>('Car_data'!N8925 - MIN('Car_data'!$N$2:$N$11915)) / (MAX('Car_data'!$N$2:$N$11915) - MIN('Car_data'!$N$2:$N$11915))</f>
        <v>8.461538461538462E-2</v>
      </c>
      <c r="E8925" s="5">
        <f>('Car_data'!O8925 - MIN('Car_data'!$O$2:$O$11915)) / (MAX('Car_data'!$O$2:$O$11915) - MIN('Car_data'!$O$2:$O$11915))</f>
        <v>0.15349248452696729</v>
      </c>
      <c r="F8925" s="5">
        <f>('Car_data'!P8925 - MIN('Car_data'!$P$2:$P$11915)) / (MAX('Car_data'!$P$2:$P$11915) - MIN('Car_data'!$P$2:$P$11915))</f>
        <v>1.3857247097972676E-4</v>
      </c>
    </row>
    <row r="8926" spans="1:6" x14ac:dyDescent="0.35">
      <c r="A8926" s="5">
        <v>236</v>
      </c>
      <c r="B8926" s="5">
        <v>5</v>
      </c>
      <c r="C8926" s="5">
        <f>('Car_data'!M8926 - MIN('Car_data'!$M$2:$M$11915)) / (MAX('Car_data'!$M$2:$M$11915) - MIN('Car_data'!$M$2:$M$11915))</f>
        <v>3.8011695906432746E-2</v>
      </c>
      <c r="D8926" s="5">
        <f>('Car_data'!N8926 - MIN('Car_data'!$N$2:$N$11915)) / (MAX('Car_data'!$N$2:$N$11915) - MIN('Car_data'!$N$2:$N$11915))</f>
        <v>8.461538461538462E-2</v>
      </c>
      <c r="E8926" s="5">
        <f>('Car_data'!O8926 - MIN('Car_data'!$O$2:$O$11915)) / (MAX('Car_data'!$O$2:$O$11915) - MIN('Car_data'!$O$2:$O$11915))</f>
        <v>0.15349248452696729</v>
      </c>
      <c r="F8926" s="5">
        <f>('Car_data'!P8926 - MIN('Car_data'!$P$2:$P$11915)) / (MAX('Car_data'!$P$2:$P$11915) - MIN('Car_data'!$P$2:$P$11915))</f>
        <v>1.8508630739250215E-4</v>
      </c>
    </row>
    <row r="8927" spans="1:6" x14ac:dyDescent="0.35">
      <c r="A8927" s="5">
        <v>190</v>
      </c>
      <c r="B8927" s="5">
        <v>5</v>
      </c>
      <c r="C8927" s="5">
        <f>('Car_data'!M8927 - MIN('Car_data'!$M$2:$M$11915)) / (MAX('Car_data'!$M$2:$M$11915) - MIN('Car_data'!$M$2:$M$11915))</f>
        <v>3.2163742690058478E-2</v>
      </c>
      <c r="D8927" s="5">
        <f>('Car_data'!N8927 - MIN('Car_data'!$N$2:$N$11915)) / (MAX('Car_data'!$N$2:$N$11915) - MIN('Car_data'!$N$2:$N$11915))</f>
        <v>6.9230769230769235E-2</v>
      </c>
      <c r="E8927" s="5">
        <f>('Car_data'!O8927 - MIN('Car_data'!$O$2:$O$11915)) / (MAX('Car_data'!$O$2:$O$11915) - MIN('Car_data'!$O$2:$O$11915))</f>
        <v>0.15349248452696729</v>
      </c>
      <c r="F8927" s="5">
        <f>('Car_data'!P8927 - MIN('Car_data'!$P$2:$P$11915)) / (MAX('Car_data'!$P$2:$P$11915) - MIN('Car_data'!$P$2:$P$11915))</f>
        <v>1.8605534565110165E-4</v>
      </c>
    </row>
    <row r="8928" spans="1:6" x14ac:dyDescent="0.35">
      <c r="A8928" s="5">
        <v>190</v>
      </c>
      <c r="B8928" s="5">
        <v>5</v>
      </c>
      <c r="C8928" s="5">
        <f>('Car_data'!M8928 - MIN('Car_data'!$M$2:$M$11915)) / (MAX('Car_data'!$M$2:$M$11915) - MIN('Car_data'!$M$2:$M$11915))</f>
        <v>3.5087719298245612E-2</v>
      </c>
      <c r="D8928" s="5">
        <f>('Car_data'!N8928 - MIN('Car_data'!$N$2:$N$11915)) / (MAX('Car_data'!$N$2:$N$11915) - MIN('Car_data'!$N$2:$N$11915))</f>
        <v>7.6923076923076927E-2</v>
      </c>
      <c r="E8928" s="5">
        <f>('Car_data'!O8928 - MIN('Car_data'!$O$2:$O$11915)) / (MAX('Car_data'!$O$2:$O$11915) - MIN('Car_data'!$O$2:$O$11915))</f>
        <v>0.15349248452696729</v>
      </c>
      <c r="F8928" s="5">
        <f>('Car_data'!P8928 - MIN('Car_data'!$P$2:$P$11915)) / (MAX('Car_data'!$P$2:$P$11915) - MIN('Car_data'!$P$2:$P$11915))</f>
        <v>2.0834322559888988E-4</v>
      </c>
    </row>
    <row r="8929" spans="1:6" x14ac:dyDescent="0.35">
      <c r="A8929" s="5">
        <v>190</v>
      </c>
      <c r="B8929" s="5">
        <v>5</v>
      </c>
      <c r="C8929" s="5">
        <f>('Car_data'!M8929 - MIN('Car_data'!$M$2:$M$11915)) / (MAX('Car_data'!$M$2:$M$11915) - MIN('Car_data'!$M$2:$M$11915))</f>
        <v>3.2163742690058478E-2</v>
      </c>
      <c r="D8929" s="5">
        <f>('Car_data'!N8929 - MIN('Car_data'!$N$2:$N$11915)) / (MAX('Car_data'!$N$2:$N$11915) - MIN('Car_data'!$N$2:$N$11915))</f>
        <v>6.9230769230769235E-2</v>
      </c>
      <c r="E8929" s="5">
        <f>('Car_data'!O8929 - MIN('Car_data'!$O$2:$O$11915)) / (MAX('Car_data'!$O$2:$O$11915) - MIN('Car_data'!$O$2:$O$11915))</f>
        <v>0.15349248452696729</v>
      </c>
      <c r="F8929" s="5">
        <f>('Car_data'!P8929 - MIN('Car_data'!$P$2:$P$11915)) / (MAX('Car_data'!$P$2:$P$11915) - MIN('Car_data'!$P$2:$P$11915))</f>
        <v>3.0863868536393685E-4</v>
      </c>
    </row>
    <row r="8930" spans="1:6" x14ac:dyDescent="0.35">
      <c r="A8930" s="5">
        <v>168</v>
      </c>
      <c r="B8930" s="5">
        <v>5</v>
      </c>
      <c r="C8930" s="5">
        <f>('Car_data'!M8930 - MIN('Car_data'!$M$2:$M$11915)) / (MAX('Car_data'!$M$2:$M$11915) - MIN('Car_data'!$M$2:$M$11915))</f>
        <v>4.0935672514619881E-2</v>
      </c>
      <c r="D8930" s="5">
        <f>('Car_data'!N8930 - MIN('Car_data'!$N$2:$N$11915)) / (MAX('Car_data'!$N$2:$N$11915) - MIN('Car_data'!$N$2:$N$11915))</f>
        <v>9.2307692307692313E-2</v>
      </c>
      <c r="E8930" s="5">
        <f>('Car_data'!O8930 - MIN('Car_data'!$O$2:$O$11915)) / (MAX('Car_data'!$O$2:$O$11915) - MIN('Car_data'!$O$2:$O$11915))</f>
        <v>0.15349248452696729</v>
      </c>
      <c r="F8930" s="5">
        <f>('Car_data'!P8930 - MIN('Car_data'!$P$2:$P$11915)) / (MAX('Car_data'!$P$2:$P$11915) - MIN('Car_data'!$P$2:$P$11915))</f>
        <v>1.4777833443642188E-4</v>
      </c>
    </row>
    <row r="8931" spans="1:6" x14ac:dyDescent="0.35">
      <c r="A8931" s="5">
        <v>190</v>
      </c>
      <c r="B8931" s="5">
        <v>5</v>
      </c>
      <c r="C8931" s="5">
        <f>('Car_data'!M8931 - MIN('Car_data'!$M$2:$M$11915)) / (MAX('Car_data'!$M$2:$M$11915) - MIN('Car_data'!$M$2:$M$11915))</f>
        <v>3.5087719298245612E-2</v>
      </c>
      <c r="D8931" s="5">
        <f>('Car_data'!N8931 - MIN('Car_data'!$N$2:$N$11915)) / (MAX('Car_data'!$N$2:$N$11915) - MIN('Car_data'!$N$2:$N$11915))</f>
        <v>7.6923076923076927E-2</v>
      </c>
      <c r="E8931" s="5">
        <f>('Car_data'!O8931 - MIN('Car_data'!$O$2:$O$11915)) / (MAX('Car_data'!$O$2:$O$11915) - MIN('Car_data'!$O$2:$O$11915))</f>
        <v>0.15349248452696729</v>
      </c>
      <c r="F8931" s="5">
        <f>('Car_data'!P8931 - MIN('Car_data'!$P$2:$P$11915)) / (MAX('Car_data'!$P$2:$P$11915) - MIN('Car_data'!$P$2:$P$11915))</f>
        <v>2.4225956464987193E-4</v>
      </c>
    </row>
    <row r="8932" spans="1:6" x14ac:dyDescent="0.35">
      <c r="A8932" s="5">
        <v>168</v>
      </c>
      <c r="B8932" s="5">
        <v>5</v>
      </c>
      <c r="C8932" s="5">
        <f>('Car_data'!M8932 - MIN('Car_data'!$M$2:$M$11915)) / (MAX('Car_data'!$M$2:$M$11915) - MIN('Car_data'!$M$2:$M$11915))</f>
        <v>4.0935672514619881E-2</v>
      </c>
      <c r="D8932" s="5">
        <f>('Car_data'!N8932 - MIN('Car_data'!$N$2:$N$11915)) / (MAX('Car_data'!$N$2:$N$11915) - MIN('Car_data'!$N$2:$N$11915))</f>
        <v>9.2307692307692313E-2</v>
      </c>
      <c r="E8932" s="5">
        <f>('Car_data'!O8932 - MIN('Car_data'!$O$2:$O$11915)) / (MAX('Car_data'!$O$2:$O$11915) - MIN('Car_data'!$O$2:$O$11915))</f>
        <v>0.15349248452696729</v>
      </c>
      <c r="F8932" s="5">
        <f>('Car_data'!P8932 - MIN('Car_data'!$P$2:$P$11915)) / (MAX('Car_data'!$P$2:$P$11915) - MIN('Car_data'!$P$2:$P$11915))</f>
        <v>1.9526120910779679E-4</v>
      </c>
    </row>
    <row r="8933" spans="1:6" x14ac:dyDescent="0.35">
      <c r="A8933" s="5">
        <v>236</v>
      </c>
      <c r="B8933" s="5">
        <v>5</v>
      </c>
      <c r="C8933" s="5">
        <f>('Car_data'!M8933 - MIN('Car_data'!$M$2:$M$11915)) / (MAX('Car_data'!$M$2:$M$11915) - MIN('Car_data'!$M$2:$M$11915))</f>
        <v>3.8011695906432746E-2</v>
      </c>
      <c r="D8933" s="5">
        <f>('Car_data'!N8933 - MIN('Car_data'!$N$2:$N$11915)) / (MAX('Car_data'!$N$2:$N$11915) - MIN('Car_data'!$N$2:$N$11915))</f>
        <v>8.461538461538462E-2</v>
      </c>
      <c r="E8933" s="5">
        <f>('Car_data'!O8933 - MIN('Car_data'!$O$2:$O$11915)) / (MAX('Car_data'!$O$2:$O$11915) - MIN('Car_data'!$O$2:$O$11915))</f>
        <v>0.15349248452696729</v>
      </c>
      <c r="F8933" s="5">
        <f>('Car_data'!P8933 - MIN('Car_data'!$P$2:$P$11915)) / (MAX('Car_data'!$P$2:$P$11915) - MIN('Car_data'!$P$2:$P$11915))</f>
        <v>2.9458763061424427E-4</v>
      </c>
    </row>
    <row r="8934" spans="1:6" x14ac:dyDescent="0.35">
      <c r="A8934" s="5">
        <v>420</v>
      </c>
      <c r="B8934" s="5">
        <v>8</v>
      </c>
      <c r="C8934" s="5">
        <f>('Car_data'!M8934 - MIN('Car_data'!$M$2:$M$11915)) / (MAX('Car_data'!$M$2:$M$11915) - MIN('Car_data'!$M$2:$M$11915))</f>
        <v>4.3859649122807015E-2</v>
      </c>
      <c r="D8934" s="5">
        <f>('Car_data'!N8934 - MIN('Car_data'!$N$2:$N$11915)) / (MAX('Car_data'!$N$2:$N$11915) - MIN('Car_data'!$N$2:$N$11915))</f>
        <v>7.6923076923076927E-2</v>
      </c>
      <c r="E8934" s="5">
        <f>('Car_data'!O8934 - MIN('Car_data'!$O$2:$O$11915)) / (MAX('Car_data'!$O$2:$O$11915) - MIN('Car_data'!$O$2:$O$11915))</f>
        <v>0.54871794871794877</v>
      </c>
      <c r="F8934" s="5">
        <f>('Car_data'!P8934 - MIN('Car_data'!$P$2:$P$11915)) / (MAX('Car_data'!$P$2:$P$11915) - MIN('Car_data'!$P$2:$P$11915))</f>
        <v>3.9003789908629384E-2</v>
      </c>
    </row>
    <row r="8935" spans="1:6" x14ac:dyDescent="0.35">
      <c r="A8935" s="5">
        <v>450</v>
      </c>
      <c r="B8935" s="5">
        <v>8</v>
      </c>
      <c r="C8935" s="5">
        <f>('Car_data'!M8935 - MIN('Car_data'!$M$2:$M$11915)) / (MAX('Car_data'!$M$2:$M$11915) - MIN('Car_data'!$M$2:$M$11915))</f>
        <v>4.3859649122807015E-2</v>
      </c>
      <c r="D8935" s="5">
        <f>('Car_data'!N8935 - MIN('Car_data'!$N$2:$N$11915)) / (MAX('Car_data'!$N$2:$N$11915) - MIN('Car_data'!$N$2:$N$11915))</f>
        <v>7.6923076923076927E-2</v>
      </c>
      <c r="E8935" s="5">
        <f>('Car_data'!O8935 - MIN('Car_data'!$O$2:$O$11915)) / (MAX('Car_data'!$O$2:$O$11915) - MIN('Car_data'!$O$2:$O$11915))</f>
        <v>0.54871794871794877</v>
      </c>
      <c r="F8935" s="5">
        <f>('Car_data'!P8935 - MIN('Car_data'!$P$2:$P$11915)) / (MAX('Car_data'!$P$2:$P$11915) - MIN('Car_data'!$P$2:$P$11915))</f>
        <v>3.9197597560349282E-2</v>
      </c>
    </row>
    <row r="8936" spans="1:6" x14ac:dyDescent="0.35">
      <c r="A8936" s="5">
        <v>450</v>
      </c>
      <c r="B8936" s="5">
        <v>8</v>
      </c>
      <c r="C8936" s="5">
        <f>('Car_data'!M8936 - MIN('Car_data'!$M$2:$M$11915)) / (MAX('Car_data'!$M$2:$M$11915) - MIN('Car_data'!$M$2:$M$11915))</f>
        <v>4.3859649122807015E-2</v>
      </c>
      <c r="D8936" s="5">
        <f>('Car_data'!N8936 - MIN('Car_data'!$N$2:$N$11915)) / (MAX('Car_data'!$N$2:$N$11915) - MIN('Car_data'!$N$2:$N$11915))</f>
        <v>7.6923076923076927E-2</v>
      </c>
      <c r="E8936" s="5">
        <f>('Car_data'!O8936 - MIN('Car_data'!$O$2:$O$11915)) / (MAX('Car_data'!$O$2:$O$11915) - MIN('Car_data'!$O$2:$O$11915))</f>
        <v>0.54871794871794877</v>
      </c>
      <c r="F8936" s="5">
        <f>('Car_data'!P8936 - MIN('Car_data'!$P$2:$P$11915)) / (MAX('Car_data'!$P$2:$P$11915) - MIN('Car_data'!$P$2:$P$11915))</f>
        <v>3.9197597560349282E-2</v>
      </c>
    </row>
    <row r="8937" spans="1:6" x14ac:dyDescent="0.35">
      <c r="A8937" s="5">
        <v>450</v>
      </c>
      <c r="B8937" s="5">
        <v>8</v>
      </c>
      <c r="C8937" s="5">
        <f>('Car_data'!M8937 - MIN('Car_data'!$M$2:$M$11915)) / (MAX('Car_data'!$M$2:$M$11915) - MIN('Car_data'!$M$2:$M$11915))</f>
        <v>4.3859649122807015E-2</v>
      </c>
      <c r="D8937" s="5">
        <f>('Car_data'!N8937 - MIN('Car_data'!$N$2:$N$11915)) / (MAX('Car_data'!$N$2:$N$11915) - MIN('Car_data'!$N$2:$N$11915))</f>
        <v>7.6923076923076927E-2</v>
      </c>
      <c r="E8937" s="5">
        <f>('Car_data'!O8937 - MIN('Car_data'!$O$2:$O$11915)) / (MAX('Car_data'!$O$2:$O$11915) - MIN('Car_data'!$O$2:$O$11915))</f>
        <v>0.54871794871794877</v>
      </c>
      <c r="F8937" s="5">
        <f>('Car_data'!P8937 - MIN('Car_data'!$P$2:$P$11915)) / (MAX('Car_data'!$P$2:$P$11915) - MIN('Car_data'!$P$2:$P$11915))</f>
        <v>3.7744040172450047E-2</v>
      </c>
    </row>
    <row r="8938" spans="1:6" x14ac:dyDescent="0.35">
      <c r="A8938" s="5">
        <v>240</v>
      </c>
      <c r="B8938" s="5">
        <v>6</v>
      </c>
      <c r="C8938" s="5">
        <f>('Car_data'!M8938 - MIN('Car_data'!$M$2:$M$11915)) / (MAX('Car_data'!$M$2:$M$11915) - MIN('Car_data'!$M$2:$M$11915))</f>
        <v>4.9707602339181284E-2</v>
      </c>
      <c r="D8938" s="5">
        <f>('Car_data'!N8938 - MIN('Car_data'!$N$2:$N$11915)) / (MAX('Car_data'!$N$2:$N$11915) - MIN('Car_data'!$N$2:$N$11915))</f>
        <v>0.1</v>
      </c>
      <c r="E8938" s="5">
        <f>('Car_data'!O8938 - MIN('Car_data'!$O$2:$O$11915)) / (MAX('Car_data'!$O$2:$O$11915) - MIN('Car_data'!$O$2:$O$11915))</f>
        <v>0.15349248452696729</v>
      </c>
      <c r="F8938" s="5">
        <f>('Car_data'!P8938 - MIN('Car_data'!$P$2:$P$11915)) / (MAX('Car_data'!$P$2:$P$11915) - MIN('Car_data'!$P$2:$P$11915))</f>
        <v>1.8363275000460293E-2</v>
      </c>
    </row>
    <row r="8939" spans="1:6" x14ac:dyDescent="0.35">
      <c r="A8939" s="5">
        <v>300</v>
      </c>
      <c r="B8939" s="5">
        <v>6</v>
      </c>
      <c r="C8939" s="5">
        <f>('Car_data'!M8939 - MIN('Car_data'!$M$2:$M$11915)) / (MAX('Car_data'!$M$2:$M$11915) - MIN('Car_data'!$M$2:$M$11915))</f>
        <v>3.8011695906432746E-2</v>
      </c>
      <c r="D8939" s="5">
        <f>('Car_data'!N8939 - MIN('Car_data'!$N$2:$N$11915)) / (MAX('Car_data'!$N$2:$N$11915) - MIN('Car_data'!$N$2:$N$11915))</f>
        <v>8.461538461538462E-2</v>
      </c>
      <c r="E8939" s="5">
        <f>('Car_data'!O8939 - MIN('Car_data'!$O$2:$O$11915)) / (MAX('Car_data'!$O$2:$O$11915) - MIN('Car_data'!$O$2:$O$11915))</f>
        <v>0.15349248452696729</v>
      </c>
      <c r="F8939" s="5">
        <f>('Car_data'!P8939 - MIN('Car_data'!$P$2:$P$11915)) / (MAX('Car_data'!$P$2:$P$11915) - MIN('Car_data'!$P$2:$P$11915))</f>
        <v>2.0325577474124255E-2</v>
      </c>
    </row>
    <row r="8940" spans="1:6" x14ac:dyDescent="0.35">
      <c r="A8940" s="5">
        <v>300</v>
      </c>
      <c r="B8940" s="5">
        <v>6</v>
      </c>
      <c r="C8940" s="5">
        <f>('Car_data'!M8940 - MIN('Car_data'!$M$2:$M$11915)) / (MAX('Car_data'!$M$2:$M$11915) - MIN('Car_data'!$M$2:$M$11915))</f>
        <v>4.6783625730994149E-2</v>
      </c>
      <c r="D8940" s="5">
        <f>('Car_data'!N8940 - MIN('Car_data'!$N$2:$N$11915)) / (MAX('Car_data'!$N$2:$N$11915) - MIN('Car_data'!$N$2:$N$11915))</f>
        <v>9.2307692307692313E-2</v>
      </c>
      <c r="E8940" s="5">
        <f>('Car_data'!O8940 - MIN('Car_data'!$O$2:$O$11915)) / (MAX('Car_data'!$O$2:$O$11915) - MIN('Car_data'!$O$2:$O$11915))</f>
        <v>0.15349248452696729</v>
      </c>
      <c r="F8940" s="5">
        <f>('Car_data'!P8940 - MIN('Car_data'!$P$2:$P$11915)) / (MAX('Car_data'!$P$2:$P$11915) - MIN('Car_data'!$P$2:$P$11915))</f>
        <v>2.0882774472818961E-2</v>
      </c>
    </row>
    <row r="8941" spans="1:6" x14ac:dyDescent="0.35">
      <c r="A8941" s="5">
        <v>300</v>
      </c>
      <c r="B8941" s="5">
        <v>6</v>
      </c>
      <c r="C8941" s="5">
        <f>('Car_data'!M8941 - MIN('Car_data'!$M$2:$M$11915)) / (MAX('Car_data'!$M$2:$M$11915) - MIN('Car_data'!$M$2:$M$11915))</f>
        <v>4.6783625730994149E-2</v>
      </c>
      <c r="D8941" s="5">
        <f>('Car_data'!N8941 - MIN('Car_data'!$N$2:$N$11915)) / (MAX('Car_data'!$N$2:$N$11915) - MIN('Car_data'!$N$2:$N$11915))</f>
        <v>9.2307692307692313E-2</v>
      </c>
      <c r="E8941" s="5">
        <f>('Car_data'!O8941 - MIN('Car_data'!$O$2:$O$11915)) / (MAX('Car_data'!$O$2:$O$11915) - MIN('Car_data'!$O$2:$O$11915))</f>
        <v>0.15349248452696729</v>
      </c>
      <c r="F8941" s="5">
        <f>('Car_data'!P8941 - MIN('Car_data'!$P$2:$P$11915)) / (MAX('Car_data'!$P$2:$P$11915) - MIN('Car_data'!$P$2:$P$11915))</f>
        <v>2.0325577474124255E-2</v>
      </c>
    </row>
    <row r="8942" spans="1:6" x14ac:dyDescent="0.35">
      <c r="A8942" s="5">
        <v>240</v>
      </c>
      <c r="B8942" s="5">
        <v>4</v>
      </c>
      <c r="C8942" s="5">
        <f>('Car_data'!M8942 - MIN('Car_data'!$M$2:$M$11915)) / (MAX('Car_data'!$M$2:$M$11915) - MIN('Car_data'!$M$2:$M$11915))</f>
        <v>7.6023391812865493E-2</v>
      </c>
      <c r="D8942" s="5">
        <f>('Car_data'!N8942 - MIN('Car_data'!$N$2:$N$11915)) / (MAX('Car_data'!$N$2:$N$11915) - MIN('Car_data'!$N$2:$N$11915))</f>
        <v>0.14615384615384616</v>
      </c>
      <c r="E8942" s="5">
        <f>('Car_data'!O8942 - MIN('Car_data'!$O$2:$O$11915)) / (MAX('Car_data'!$O$2:$O$11915) - MIN('Car_data'!$O$2:$O$11915))</f>
        <v>0.15349248452696729</v>
      </c>
      <c r="F8942" s="5">
        <f>('Car_data'!P8942 - MIN('Car_data'!$P$2:$P$11915)) / (MAX('Car_data'!$P$2:$P$11915) - MIN('Car_data'!$P$2:$P$11915))</f>
        <v>1.9235409433199832E-2</v>
      </c>
    </row>
    <row r="8943" spans="1:6" x14ac:dyDescent="0.35">
      <c r="A8943" s="5">
        <v>240</v>
      </c>
      <c r="B8943" s="5">
        <v>4</v>
      </c>
      <c r="C8943" s="5">
        <f>('Car_data'!M8943 - MIN('Car_data'!$M$2:$M$11915)) / (MAX('Car_data'!$M$2:$M$11915) - MIN('Car_data'!$M$2:$M$11915))</f>
        <v>7.6023391812865493E-2</v>
      </c>
      <c r="D8943" s="5">
        <f>('Car_data'!N8943 - MIN('Car_data'!$N$2:$N$11915)) / (MAX('Car_data'!$N$2:$N$11915) - MIN('Car_data'!$N$2:$N$11915))</f>
        <v>0.14615384615384616</v>
      </c>
      <c r="E8943" s="5">
        <f>('Car_data'!O8943 - MIN('Car_data'!$O$2:$O$11915)) / (MAX('Car_data'!$O$2:$O$11915) - MIN('Car_data'!$O$2:$O$11915))</f>
        <v>0.15349248452696729</v>
      </c>
      <c r="F8943" s="5">
        <f>('Car_data'!P8943 - MIN('Car_data'!$P$2:$P$11915)) / (MAX('Car_data'!$P$2:$P$11915) - MIN('Car_data'!$P$2:$P$11915))</f>
        <v>1.865398647804014E-2</v>
      </c>
    </row>
    <row r="8944" spans="1:6" x14ac:dyDescent="0.35">
      <c r="A8944" s="5">
        <v>240</v>
      </c>
      <c r="B8944" s="5">
        <v>4</v>
      </c>
      <c r="C8944" s="5">
        <f>('Car_data'!M8944 - MIN('Car_data'!$M$2:$M$11915)) / (MAX('Car_data'!$M$2:$M$11915) - MIN('Car_data'!$M$2:$M$11915))</f>
        <v>7.3099415204678359E-2</v>
      </c>
      <c r="D8944" s="5">
        <f>('Car_data'!N8944 - MIN('Car_data'!$N$2:$N$11915)) / (MAX('Car_data'!$N$2:$N$11915) - MIN('Car_data'!$N$2:$N$11915))</f>
        <v>0.13846153846153847</v>
      </c>
      <c r="E8944" s="5">
        <f>('Car_data'!O8944 - MIN('Car_data'!$O$2:$O$11915)) / (MAX('Car_data'!$O$2:$O$11915) - MIN('Car_data'!$O$2:$O$11915))</f>
        <v>0.15349248452696729</v>
      </c>
      <c r="F8944" s="5">
        <f>('Car_data'!P8944 - MIN('Car_data'!$P$2:$P$11915)) / (MAX('Car_data'!$P$2:$P$11915) - MIN('Car_data'!$P$2:$P$11915))</f>
        <v>2.2469574621275624E-2</v>
      </c>
    </row>
    <row r="8945" spans="1:6" x14ac:dyDescent="0.35">
      <c r="A8945" s="5">
        <v>240</v>
      </c>
      <c r="B8945" s="5">
        <v>4</v>
      </c>
      <c r="C8945" s="5">
        <f>('Car_data'!M8945 - MIN('Car_data'!$M$2:$M$11915)) / (MAX('Car_data'!$M$2:$M$11915) - MIN('Car_data'!$M$2:$M$11915))</f>
        <v>7.3099415204678359E-2</v>
      </c>
      <c r="D8945" s="5">
        <f>('Car_data'!N8945 - MIN('Car_data'!$N$2:$N$11915)) / (MAX('Car_data'!$N$2:$N$11915) - MIN('Car_data'!$N$2:$N$11915))</f>
        <v>0.13846153846153847</v>
      </c>
      <c r="E8945" s="5">
        <f>('Car_data'!O8945 - MIN('Car_data'!$O$2:$O$11915)) / (MAX('Car_data'!$O$2:$O$11915) - MIN('Car_data'!$O$2:$O$11915))</f>
        <v>0.15349248452696729</v>
      </c>
      <c r="F8945" s="5">
        <f>('Car_data'!P8945 - MIN('Car_data'!$P$2:$P$11915)) / (MAX('Car_data'!$P$2:$P$11915) - MIN('Car_data'!$P$2:$P$11915))</f>
        <v>2.0083317909474385E-2</v>
      </c>
    </row>
    <row r="8946" spans="1:6" x14ac:dyDescent="0.35">
      <c r="A8946" s="5">
        <v>520</v>
      </c>
      <c r="B8946" s="5">
        <v>8</v>
      </c>
      <c r="C8946" s="5">
        <f>('Car_data'!M8946 - MIN('Car_data'!$M$2:$M$11915)) / (MAX('Car_data'!$M$2:$M$11915) - MIN('Car_data'!$M$2:$M$11915))</f>
        <v>4.3859649122807015E-2</v>
      </c>
      <c r="D8946" s="5">
        <f>('Car_data'!N8946 - MIN('Car_data'!$N$2:$N$11915)) / (MAX('Car_data'!$N$2:$N$11915) - MIN('Car_data'!$N$2:$N$11915))</f>
        <v>7.6923076923076927E-2</v>
      </c>
      <c r="E8946" s="5">
        <f>('Car_data'!O8946 - MIN('Car_data'!$O$2:$O$11915)) / (MAX('Car_data'!$O$2:$O$11915) - MIN('Car_data'!$O$2:$O$11915))</f>
        <v>0.54871794871794877</v>
      </c>
      <c r="F8946" s="5">
        <f>('Car_data'!P8946 - MIN('Car_data'!$P$2:$P$11915)) / (MAX('Car_data'!$P$2:$P$11915) - MIN('Car_data'!$P$2:$P$11915))</f>
        <v>5.4702209697941082E-2</v>
      </c>
    </row>
    <row r="8947" spans="1:6" x14ac:dyDescent="0.35">
      <c r="A8947" s="5">
        <v>520</v>
      </c>
      <c r="B8947" s="5">
        <v>8</v>
      </c>
      <c r="C8947" s="5">
        <f>('Car_data'!M8947 - MIN('Car_data'!$M$2:$M$11915)) / (MAX('Car_data'!$M$2:$M$11915) - MIN('Car_data'!$M$2:$M$11915))</f>
        <v>3.8011695906432746E-2</v>
      </c>
      <c r="D8947" s="5">
        <f>('Car_data'!N8947 - MIN('Car_data'!$N$2:$N$11915)) / (MAX('Car_data'!$N$2:$N$11915) - MIN('Car_data'!$N$2:$N$11915))</f>
        <v>6.9230769230769235E-2</v>
      </c>
      <c r="E8947" s="5">
        <f>('Car_data'!O8947 - MIN('Car_data'!$O$2:$O$11915)) / (MAX('Car_data'!$O$2:$O$11915) - MIN('Car_data'!$O$2:$O$11915))</f>
        <v>0.54871794871794877</v>
      </c>
      <c r="F8947" s="5">
        <f>('Car_data'!P8947 - MIN('Car_data'!$P$2:$P$11915)) / (MAX('Car_data'!$P$2:$P$11915) - MIN('Car_data'!$P$2:$P$11915))</f>
        <v>5.4702209697941082E-2</v>
      </c>
    </row>
    <row r="8948" spans="1:6" x14ac:dyDescent="0.35">
      <c r="A8948" s="5">
        <v>605</v>
      </c>
      <c r="B8948" s="5">
        <v>8</v>
      </c>
      <c r="C8948" s="5">
        <f>('Car_data'!M8948 - MIN('Car_data'!$M$2:$M$11915)) / (MAX('Car_data'!$M$2:$M$11915) - MIN('Car_data'!$M$2:$M$11915))</f>
        <v>3.8011695906432746E-2</v>
      </c>
      <c r="D8948" s="5">
        <f>('Car_data'!N8948 - MIN('Car_data'!$N$2:$N$11915)) / (MAX('Car_data'!$N$2:$N$11915) - MIN('Car_data'!$N$2:$N$11915))</f>
        <v>6.1538461538461542E-2</v>
      </c>
      <c r="E8948" s="5">
        <f>('Car_data'!O8948 - MIN('Car_data'!$O$2:$O$11915)) / (MAX('Car_data'!$O$2:$O$11915) - MIN('Car_data'!$O$2:$O$11915))</f>
        <v>0.54871794871794877</v>
      </c>
      <c r="F8948" s="5">
        <f>('Car_data'!P8948 - MIN('Car_data'!$P$2:$P$11915)) / (MAX('Car_data'!$P$2:$P$11915) - MIN('Car_data'!$P$2:$P$11915))</f>
        <v>5.4702209697941082E-2</v>
      </c>
    </row>
    <row r="8949" spans="1:6" x14ac:dyDescent="0.35">
      <c r="A8949" s="5">
        <v>605</v>
      </c>
      <c r="B8949" s="5">
        <v>8</v>
      </c>
      <c r="C8949" s="5">
        <f>('Car_data'!M8949 - MIN('Car_data'!$M$2:$M$11915)) / (MAX('Car_data'!$M$2:$M$11915) - MIN('Car_data'!$M$2:$M$11915))</f>
        <v>3.5087719298245612E-2</v>
      </c>
      <c r="D8949" s="5">
        <f>('Car_data'!N8949 - MIN('Car_data'!$N$2:$N$11915)) / (MAX('Car_data'!$N$2:$N$11915) - MIN('Car_data'!$N$2:$N$11915))</f>
        <v>6.1538461538461542E-2</v>
      </c>
      <c r="E8949" s="5">
        <f>('Car_data'!O8949 - MIN('Car_data'!$O$2:$O$11915)) / (MAX('Car_data'!$O$2:$O$11915) - MIN('Car_data'!$O$2:$O$11915))</f>
        <v>0.54871794871794877</v>
      </c>
      <c r="F8949" s="5">
        <f>('Car_data'!P8949 - MIN('Car_data'!$P$2:$P$11915)) / (MAX('Car_data'!$P$2:$P$11915) - MIN('Car_data'!$P$2:$P$11915))</f>
        <v>5.5186728827240829E-2</v>
      </c>
    </row>
    <row r="8950" spans="1:6" x14ac:dyDescent="0.35">
      <c r="A8950" s="5">
        <v>181</v>
      </c>
      <c r="B8950" s="5">
        <v>6</v>
      </c>
      <c r="C8950" s="5">
        <f>('Car_data'!M8950 - MIN('Car_data'!$M$2:$M$11915)) / (MAX('Car_data'!$M$2:$M$11915) - MIN('Car_data'!$M$2:$M$11915))</f>
        <v>3.2163742690058478E-2</v>
      </c>
      <c r="D8950" s="5">
        <f>('Car_data'!N8950 - MIN('Car_data'!$N$2:$N$11915)) / (MAX('Car_data'!$N$2:$N$11915) - MIN('Car_data'!$N$2:$N$11915))</f>
        <v>6.9230769230769235E-2</v>
      </c>
      <c r="E8950" s="5">
        <f>('Car_data'!O8950 - MIN('Car_data'!$O$2:$O$11915)) / (MAX('Car_data'!$O$2:$O$11915) - MIN('Car_data'!$O$2:$O$11915))</f>
        <v>0.15349248452696729</v>
      </c>
      <c r="F8950" s="5">
        <f>('Car_data'!P8950 - MIN('Car_data'!$P$2:$P$11915)) / (MAX('Car_data'!$P$2:$P$11915) - MIN('Car_data'!$P$2:$P$11915))</f>
        <v>1.3033564578163111E-4</v>
      </c>
    </row>
    <row r="8951" spans="1:6" x14ac:dyDescent="0.35">
      <c r="A8951" s="5">
        <v>250</v>
      </c>
      <c r="B8951" s="5">
        <v>4</v>
      </c>
      <c r="C8951" s="5">
        <f>('Car_data'!M8951 - MIN('Car_data'!$M$2:$M$11915)) / (MAX('Car_data'!$M$2:$M$11915) - MIN('Car_data'!$M$2:$M$11915))</f>
        <v>6.4327485380116955E-2</v>
      </c>
      <c r="D8951" s="5">
        <f>('Car_data'!N8951 - MIN('Car_data'!$N$2:$N$11915)) / (MAX('Car_data'!$N$2:$N$11915) - MIN('Car_data'!$N$2:$N$11915))</f>
        <v>0.12307692307692308</v>
      </c>
      <c r="E8951" s="5">
        <f>('Car_data'!O8951 - MIN('Car_data'!$O$2:$O$11915)) / (MAX('Car_data'!$O$2:$O$11915) - MIN('Car_data'!$O$2:$O$11915))</f>
        <v>0.15349248452696729</v>
      </c>
      <c r="F8951" s="5">
        <f>('Car_data'!P8951 - MIN('Car_data'!$P$2:$P$11915)) / (MAX('Car_data'!$P$2:$P$11915) - MIN('Car_data'!$P$2:$P$11915))</f>
        <v>2.1779134862023486E-2</v>
      </c>
    </row>
    <row r="8952" spans="1:6" x14ac:dyDescent="0.35">
      <c r="A8952" s="5">
        <v>316</v>
      </c>
      <c r="B8952" s="5">
        <v>4</v>
      </c>
      <c r="C8952" s="5">
        <f>('Car_data'!M8952 - MIN('Car_data'!$M$2:$M$11915)) / (MAX('Car_data'!$M$2:$M$11915) - MIN('Car_data'!$M$2:$M$11915))</f>
        <v>5.5555555555555552E-2</v>
      </c>
      <c r="D8952" s="5">
        <f>('Car_data'!N8952 - MIN('Car_data'!$N$2:$N$11915)) / (MAX('Car_data'!$N$2:$N$11915) - MIN('Car_data'!$N$2:$N$11915))</f>
        <v>0.11538461538461539</v>
      </c>
      <c r="E8952" s="5">
        <f>('Car_data'!O8952 - MIN('Car_data'!$O$2:$O$11915)) / (MAX('Car_data'!$O$2:$O$11915) - MIN('Car_data'!$O$2:$O$11915))</f>
        <v>0.15349248452696729</v>
      </c>
      <c r="F8952" s="5">
        <f>('Car_data'!P8952 - MIN('Car_data'!$P$2:$P$11915)) / (MAX('Car_data'!$P$2:$P$11915) - MIN('Car_data'!$P$2:$P$11915))</f>
        <v>2.4686249637821952E-2</v>
      </c>
    </row>
    <row r="8953" spans="1:6" x14ac:dyDescent="0.35">
      <c r="A8953" s="5">
        <v>250</v>
      </c>
      <c r="B8953" s="5">
        <v>4</v>
      </c>
      <c r="C8953" s="5">
        <f>('Car_data'!M8953 - MIN('Car_data'!$M$2:$M$11915)) / (MAX('Car_data'!$M$2:$M$11915) - MIN('Car_data'!$M$2:$M$11915))</f>
        <v>6.4327485380116955E-2</v>
      </c>
      <c r="D8953" s="5">
        <f>('Car_data'!N8953 - MIN('Car_data'!$N$2:$N$11915)) / (MAX('Car_data'!$N$2:$N$11915) - MIN('Car_data'!$N$2:$N$11915))</f>
        <v>0.12307692307692308</v>
      </c>
      <c r="E8953" s="5">
        <f>('Car_data'!O8953 - MIN('Car_data'!$O$2:$O$11915)) / (MAX('Car_data'!$O$2:$O$11915) - MIN('Car_data'!$O$2:$O$11915))</f>
        <v>0.15349248452696729</v>
      </c>
      <c r="F8953" s="5">
        <f>('Car_data'!P8953 - MIN('Car_data'!$P$2:$P$11915)) / (MAX('Car_data'!$P$2:$P$11915) - MIN('Car_data'!$P$2:$P$11915))</f>
        <v>2.3474951814572591E-2</v>
      </c>
    </row>
    <row r="8954" spans="1:6" x14ac:dyDescent="0.35">
      <c r="A8954" s="5">
        <v>316</v>
      </c>
      <c r="B8954" s="5">
        <v>4</v>
      </c>
      <c r="C8954" s="5">
        <f>('Car_data'!M8954 - MIN('Car_data'!$M$2:$M$11915)) / (MAX('Car_data'!$M$2:$M$11915) - MIN('Car_data'!$M$2:$M$11915))</f>
        <v>5.5555555555555552E-2</v>
      </c>
      <c r="D8954" s="5">
        <f>('Car_data'!N8954 - MIN('Car_data'!$N$2:$N$11915)) / (MAX('Car_data'!$N$2:$N$11915) - MIN('Car_data'!$N$2:$N$11915))</f>
        <v>0.11538461538461539</v>
      </c>
      <c r="E8954" s="5">
        <f>('Car_data'!O8954 - MIN('Car_data'!$O$2:$O$11915)) / (MAX('Car_data'!$O$2:$O$11915) - MIN('Car_data'!$O$2:$O$11915))</f>
        <v>0.15349248452696729</v>
      </c>
      <c r="F8954" s="5">
        <f>('Car_data'!P8954 - MIN('Car_data'!$P$2:$P$11915)) / (MAX('Car_data'!$P$2:$P$11915) - MIN('Car_data'!$P$2:$P$11915))</f>
        <v>2.6285162764511105E-2</v>
      </c>
    </row>
    <row r="8955" spans="1:6" x14ac:dyDescent="0.35">
      <c r="A8955" s="5">
        <v>190</v>
      </c>
      <c r="B8955" s="5">
        <v>6</v>
      </c>
      <c r="C8955" s="5">
        <f>('Car_data'!M8955 - MIN('Car_data'!$M$2:$M$11915)) / (MAX('Car_data'!$M$2:$M$11915) - MIN('Car_data'!$M$2:$M$11915))</f>
        <v>1.7543859649122806E-2</v>
      </c>
      <c r="D8955" s="5">
        <f>('Car_data'!N8955 - MIN('Car_data'!$N$2:$N$11915)) / (MAX('Car_data'!$N$2:$N$11915) - MIN('Car_data'!$N$2:$N$11915))</f>
        <v>5.3846153846153849E-2</v>
      </c>
      <c r="E8955" s="5">
        <f>('Car_data'!O8955 - MIN('Car_data'!$O$2:$O$11915)) / (MAX('Car_data'!$O$2:$O$11915) - MIN('Car_data'!$O$2:$O$11915))</f>
        <v>9.6728558797524317E-2</v>
      </c>
      <c r="F8955" s="5">
        <f>('Car_data'!P8955 - MIN('Car_data'!$P$2:$P$11915)) / (MAX('Car_data'!$P$2:$P$11915) - MIN('Car_data'!$P$2:$P$11915))</f>
        <v>1.087745445277925E-2</v>
      </c>
    </row>
    <row r="8956" spans="1:6" x14ac:dyDescent="0.35">
      <c r="A8956" s="5">
        <v>190</v>
      </c>
      <c r="B8956" s="5">
        <v>6</v>
      </c>
      <c r="C8956" s="5">
        <f>('Car_data'!M8956 - MIN('Car_data'!$M$2:$M$11915)) / (MAX('Car_data'!$M$2:$M$11915) - MIN('Car_data'!$M$2:$M$11915))</f>
        <v>2.6315789473684209E-2</v>
      </c>
      <c r="D8956" s="5">
        <f>('Car_data'!N8956 - MIN('Car_data'!$N$2:$N$11915)) / (MAX('Car_data'!$N$2:$N$11915) - MIN('Car_data'!$N$2:$N$11915))</f>
        <v>6.1538461538461542E-2</v>
      </c>
      <c r="E8956" s="5">
        <f>('Car_data'!O8956 - MIN('Car_data'!$O$2:$O$11915)) / (MAX('Car_data'!$O$2:$O$11915) - MIN('Car_data'!$O$2:$O$11915))</f>
        <v>9.6728558797524317E-2</v>
      </c>
      <c r="F8956" s="5">
        <f>('Car_data'!P8956 - MIN('Car_data'!$P$2:$P$11915)) / (MAX('Car_data'!$P$2:$P$11915) - MIN('Car_data'!$P$2:$P$11915))</f>
        <v>9.7146085424598648E-3</v>
      </c>
    </row>
    <row r="8957" spans="1:6" x14ac:dyDescent="0.35">
      <c r="A8957" s="5">
        <v>190</v>
      </c>
      <c r="B8957" s="5">
        <v>6</v>
      </c>
      <c r="C8957" s="5">
        <f>('Car_data'!M8957 - MIN('Car_data'!$M$2:$M$11915)) / (MAX('Car_data'!$M$2:$M$11915) - MIN('Car_data'!$M$2:$M$11915))</f>
        <v>2.046783625730994E-2</v>
      </c>
      <c r="D8957" s="5">
        <f>('Car_data'!N8957 - MIN('Car_data'!$N$2:$N$11915)) / (MAX('Car_data'!$N$2:$N$11915) - MIN('Car_data'!$N$2:$N$11915))</f>
        <v>5.3846153846153849E-2</v>
      </c>
      <c r="E8957" s="5">
        <f>('Car_data'!O8957 - MIN('Car_data'!$O$2:$O$11915)) / (MAX('Car_data'!$O$2:$O$11915) - MIN('Car_data'!$O$2:$O$11915))</f>
        <v>9.6728558797524317E-2</v>
      </c>
      <c r="F8957" s="5">
        <f>('Car_data'!P8957 - MIN('Car_data'!$P$2:$P$11915)) / (MAX('Car_data'!$P$2:$P$11915) - MIN('Car_data'!$P$2:$P$11915))</f>
        <v>1.00271233808582E-2</v>
      </c>
    </row>
    <row r="8958" spans="1:6" x14ac:dyDescent="0.35">
      <c r="A8958" s="5">
        <v>190</v>
      </c>
      <c r="B8958" s="5">
        <v>6</v>
      </c>
      <c r="C8958" s="5">
        <f>('Car_data'!M8958 - MIN('Car_data'!$M$2:$M$11915)) / (MAX('Car_data'!$M$2:$M$11915) - MIN('Car_data'!$M$2:$M$11915))</f>
        <v>1.7543859649122806E-2</v>
      </c>
      <c r="D8958" s="5">
        <f>('Car_data'!N8958 - MIN('Car_data'!$N$2:$N$11915)) / (MAX('Car_data'!$N$2:$N$11915) - MIN('Car_data'!$N$2:$N$11915))</f>
        <v>5.3846153846153849E-2</v>
      </c>
      <c r="E8958" s="5">
        <f>('Car_data'!O8958 - MIN('Car_data'!$O$2:$O$11915)) / (MAX('Car_data'!$O$2:$O$11915) - MIN('Car_data'!$O$2:$O$11915))</f>
        <v>9.6728558797524317E-2</v>
      </c>
      <c r="F8958" s="5">
        <f>('Car_data'!P8958 - MIN('Car_data'!$P$2:$P$11915)) / (MAX('Car_data'!$P$2:$P$11915) - MIN('Car_data'!$P$2:$P$11915))</f>
        <v>1.1238421204107559E-2</v>
      </c>
    </row>
    <row r="8959" spans="1:6" x14ac:dyDescent="0.35">
      <c r="A8959" s="5">
        <v>190</v>
      </c>
      <c r="B8959" s="5">
        <v>6</v>
      </c>
      <c r="C8959" s="5">
        <f>('Car_data'!M8959 - MIN('Car_data'!$M$2:$M$11915)) / (MAX('Car_data'!$M$2:$M$11915) - MIN('Car_data'!$M$2:$M$11915))</f>
        <v>2.3391812865497075E-2</v>
      </c>
      <c r="D8959" s="5">
        <f>('Car_data'!N8959 - MIN('Car_data'!$N$2:$N$11915)) / (MAX('Car_data'!$N$2:$N$11915) - MIN('Car_data'!$N$2:$N$11915))</f>
        <v>6.1538461538461542E-2</v>
      </c>
      <c r="E8959" s="5">
        <f>('Car_data'!O8959 - MIN('Car_data'!$O$2:$O$11915)) / (MAX('Car_data'!$O$2:$O$11915) - MIN('Car_data'!$O$2:$O$11915))</f>
        <v>9.6728558797524317E-2</v>
      </c>
      <c r="F8959" s="5">
        <f>('Car_data'!P8959 - MIN('Car_data'!$P$2:$P$11915)) / (MAX('Car_data'!$P$2:$P$11915) - MIN('Car_data'!$P$2:$P$11915))</f>
        <v>1.014098537624364E-2</v>
      </c>
    </row>
    <row r="8960" spans="1:6" x14ac:dyDescent="0.35">
      <c r="A8960" s="5">
        <v>190</v>
      </c>
      <c r="B8960" s="5">
        <v>6</v>
      </c>
      <c r="C8960" s="5">
        <f>('Car_data'!M8960 - MIN('Car_data'!$M$2:$M$11915)) / (MAX('Car_data'!$M$2:$M$11915) - MIN('Car_data'!$M$2:$M$11915))</f>
        <v>1.7543859649122806E-2</v>
      </c>
      <c r="D8960" s="5">
        <f>('Car_data'!N8960 - MIN('Car_data'!$N$2:$N$11915)) / (MAX('Car_data'!$N$2:$N$11915) - MIN('Car_data'!$N$2:$N$11915))</f>
        <v>5.3846153846153849E-2</v>
      </c>
      <c r="E8960" s="5">
        <f>('Car_data'!O8960 - MIN('Car_data'!$O$2:$O$11915)) / (MAX('Car_data'!$O$2:$O$11915) - MIN('Car_data'!$O$2:$O$11915))</f>
        <v>9.6728558797524317E-2</v>
      </c>
      <c r="F8960" s="5">
        <f>('Car_data'!P8960 - MIN('Car_data'!$P$2:$P$11915)) / (MAX('Car_data'!$P$2:$P$11915) - MIN('Car_data'!$P$2:$P$11915))</f>
        <v>1.1352283199493E-2</v>
      </c>
    </row>
    <row r="8961" spans="1:6" x14ac:dyDescent="0.35">
      <c r="A8961" s="5">
        <v>190</v>
      </c>
      <c r="B8961" s="5">
        <v>6</v>
      </c>
      <c r="C8961" s="5">
        <f>('Car_data'!M8961 - MIN('Car_data'!$M$2:$M$11915)) / (MAX('Car_data'!$M$2:$M$11915) - MIN('Car_data'!$M$2:$M$11915))</f>
        <v>2.046783625730994E-2</v>
      </c>
      <c r="D8961" s="5">
        <f>('Car_data'!N8961 - MIN('Car_data'!$N$2:$N$11915)) / (MAX('Car_data'!$N$2:$N$11915) - MIN('Car_data'!$N$2:$N$11915))</f>
        <v>5.3846153846153849E-2</v>
      </c>
      <c r="E8961" s="5">
        <f>('Car_data'!O8961 - MIN('Car_data'!$O$2:$O$11915)) / (MAX('Car_data'!$O$2:$O$11915) - MIN('Car_data'!$O$2:$O$11915))</f>
        <v>9.6728558797524317E-2</v>
      </c>
      <c r="F8961" s="5">
        <f>('Car_data'!P8961 - MIN('Car_data'!$P$2:$P$11915)) / (MAX('Car_data'!$P$2:$P$11915) - MIN('Car_data'!$P$2:$P$11915))</f>
        <v>1.0509219914511444E-2</v>
      </c>
    </row>
    <row r="8962" spans="1:6" x14ac:dyDescent="0.35">
      <c r="A8962" s="5">
        <v>190</v>
      </c>
      <c r="B8962" s="5">
        <v>6</v>
      </c>
      <c r="C8962" s="5">
        <f>('Car_data'!M8962 - MIN('Car_data'!$M$2:$M$11915)) / (MAX('Car_data'!$M$2:$M$11915) - MIN('Car_data'!$M$2:$M$11915))</f>
        <v>1.1695906432748537E-2</v>
      </c>
      <c r="D8962" s="5">
        <f>('Car_data'!N8962 - MIN('Car_data'!$N$2:$N$11915)) / (MAX('Car_data'!$N$2:$N$11915) - MIN('Car_data'!$N$2:$N$11915))</f>
        <v>3.8461538461538464E-2</v>
      </c>
      <c r="E8962" s="5">
        <f>('Car_data'!O8962 - MIN('Car_data'!$O$2:$O$11915)) / (MAX('Car_data'!$O$2:$O$11915) - MIN('Car_data'!$O$2:$O$11915))</f>
        <v>9.6728558797524317E-2</v>
      </c>
      <c r="F8962" s="5">
        <f>('Car_data'!P8962 - MIN('Car_data'!$P$2:$P$11915)) / (MAX('Car_data'!$P$2:$P$11915) - MIN('Car_data'!$P$2:$P$11915))</f>
        <v>1.1478258173110933E-2</v>
      </c>
    </row>
    <row r="8963" spans="1:6" x14ac:dyDescent="0.35">
      <c r="A8963" s="5">
        <v>190</v>
      </c>
      <c r="B8963" s="5">
        <v>6</v>
      </c>
      <c r="C8963" s="5">
        <f>('Car_data'!M8963 - MIN('Car_data'!$M$2:$M$11915)) / (MAX('Car_data'!$M$2:$M$11915) - MIN('Car_data'!$M$2:$M$11915))</f>
        <v>2.046783625730994E-2</v>
      </c>
      <c r="D8963" s="5">
        <f>('Car_data'!N8963 - MIN('Car_data'!$N$2:$N$11915)) / (MAX('Car_data'!$N$2:$N$11915) - MIN('Car_data'!$N$2:$N$11915))</f>
        <v>5.3846153846153849E-2</v>
      </c>
      <c r="E8963" s="5">
        <f>('Car_data'!O8963 - MIN('Car_data'!$O$2:$O$11915)) / (MAX('Car_data'!$O$2:$O$11915) - MIN('Car_data'!$O$2:$O$11915))</f>
        <v>9.6728558797524317E-2</v>
      </c>
      <c r="F8963" s="5">
        <f>('Car_data'!P8963 - MIN('Car_data'!$P$2:$P$11915)) / (MAX('Car_data'!$P$2:$P$11915) - MIN('Car_data'!$P$2:$P$11915))</f>
        <v>1.0753902074807815E-2</v>
      </c>
    </row>
    <row r="8964" spans="1:6" x14ac:dyDescent="0.35">
      <c r="A8964" s="5">
        <v>190</v>
      </c>
      <c r="B8964" s="5">
        <v>6</v>
      </c>
      <c r="C8964" s="5">
        <f>('Car_data'!M8964 - MIN('Car_data'!$M$2:$M$11915)) / (MAX('Car_data'!$M$2:$M$11915) - MIN('Car_data'!$M$2:$M$11915))</f>
        <v>1.1695906432748537E-2</v>
      </c>
      <c r="D8964" s="5">
        <f>('Car_data'!N8964 - MIN('Car_data'!$N$2:$N$11915)) / (MAX('Car_data'!$N$2:$N$11915) - MIN('Car_data'!$N$2:$N$11915))</f>
        <v>3.8461538461538464E-2</v>
      </c>
      <c r="E8964" s="5">
        <f>('Car_data'!O8964 - MIN('Car_data'!$O$2:$O$11915)) / (MAX('Car_data'!$O$2:$O$11915) - MIN('Car_data'!$O$2:$O$11915))</f>
        <v>9.6728558797524317E-2</v>
      </c>
      <c r="F8964" s="5">
        <f>('Car_data'!P8964 - MIN('Car_data'!$P$2:$P$11915)) / (MAX('Car_data'!$P$2:$P$11915) - MIN('Car_data'!$P$2:$P$11915))</f>
        <v>1.1722940333407303E-2</v>
      </c>
    </row>
    <row r="8965" spans="1:6" x14ac:dyDescent="0.35">
      <c r="A8965" s="5">
        <v>190</v>
      </c>
      <c r="B8965" s="5">
        <v>6</v>
      </c>
      <c r="C8965" s="5">
        <f>('Car_data'!M8965 - MIN('Car_data'!$M$2:$M$11915)) / (MAX('Car_data'!$M$2:$M$11915) - MIN('Car_data'!$M$2:$M$11915))</f>
        <v>2.3391812865497075E-2</v>
      </c>
      <c r="D8965" s="5">
        <f>('Car_data'!N8965 - MIN('Car_data'!$N$2:$N$11915)) / (MAX('Car_data'!$N$2:$N$11915) - MIN('Car_data'!$N$2:$N$11915))</f>
        <v>5.3846153846153849E-2</v>
      </c>
      <c r="E8965" s="5">
        <f>('Car_data'!O8965 - MIN('Car_data'!$O$2:$O$11915)) / (MAX('Car_data'!$O$2:$O$11915) - MIN('Car_data'!$O$2:$O$11915))</f>
        <v>9.6728558797524317E-2</v>
      </c>
      <c r="F8965" s="5">
        <f>('Car_data'!P8965 - MIN('Car_data'!$P$2:$P$11915)) / (MAX('Car_data'!$P$2:$P$11915) - MIN('Car_data'!$P$2:$P$11915))</f>
        <v>1.0867764070193256E-2</v>
      </c>
    </row>
    <row r="8966" spans="1:6" x14ac:dyDescent="0.35">
      <c r="A8966" s="5">
        <v>190</v>
      </c>
      <c r="B8966" s="5">
        <v>6</v>
      </c>
      <c r="C8966" s="5">
        <f>('Car_data'!M8966 - MIN('Car_data'!$M$2:$M$11915)) / (MAX('Car_data'!$M$2:$M$11915) - MIN('Car_data'!$M$2:$M$11915))</f>
        <v>1.1695906432748537E-2</v>
      </c>
      <c r="D8966" s="5">
        <f>('Car_data'!N8966 - MIN('Car_data'!$N$2:$N$11915)) / (MAX('Car_data'!$N$2:$N$11915) - MIN('Car_data'!$N$2:$N$11915))</f>
        <v>3.8461538461538464E-2</v>
      </c>
      <c r="E8966" s="5">
        <f>('Car_data'!O8966 - MIN('Car_data'!$O$2:$O$11915)) / (MAX('Car_data'!$O$2:$O$11915) - MIN('Car_data'!$O$2:$O$11915))</f>
        <v>9.6728558797524317E-2</v>
      </c>
      <c r="F8966" s="5">
        <f>('Car_data'!P8966 - MIN('Car_data'!$P$2:$P$11915)) / (MAX('Car_data'!$P$2:$P$11915) - MIN('Car_data'!$P$2:$P$11915))</f>
        <v>1.1836802328792743E-2</v>
      </c>
    </row>
    <row r="8967" spans="1:6" x14ac:dyDescent="0.35">
      <c r="A8967" s="5">
        <v>66</v>
      </c>
      <c r="B8967" s="5">
        <v>4</v>
      </c>
      <c r="C8967" s="5">
        <f>('Car_data'!M8967 - MIN('Car_data'!$M$2:$M$11915)) / (MAX('Car_data'!$M$2:$M$11915) - MIN('Car_data'!$M$2:$M$11915))</f>
        <v>4.0935672514619881E-2</v>
      </c>
      <c r="D8967" s="5">
        <f>('Car_data'!N8967 - MIN('Car_data'!$N$2:$N$11915)) / (MAX('Car_data'!$N$2:$N$11915) - MIN('Car_data'!$N$2:$N$11915))</f>
        <v>0.13076923076923078</v>
      </c>
      <c r="E8967" s="5">
        <f>('Car_data'!O8967 - MIN('Car_data'!$O$2:$O$11915)) / (MAX('Car_data'!$O$2:$O$11915) - MIN('Car_data'!$O$2:$O$11915))</f>
        <v>8.4703801945181262E-2</v>
      </c>
      <c r="F8967" s="5">
        <f>('Car_data'!P8967 - MIN('Car_data'!$P$2:$P$11915)) / (MAX('Car_data'!$P$2:$P$11915) - MIN('Car_data'!$P$2:$P$11915))</f>
        <v>0</v>
      </c>
    </row>
    <row r="8968" spans="1:6" x14ac:dyDescent="0.35">
      <c r="A8968" s="5">
        <v>66</v>
      </c>
      <c r="B8968" s="5">
        <v>4</v>
      </c>
      <c r="C8968" s="5">
        <f>('Car_data'!M8968 - MIN('Car_data'!$M$2:$M$11915)) / (MAX('Car_data'!$M$2:$M$11915) - MIN('Car_data'!$M$2:$M$11915))</f>
        <v>4.0935672514619881E-2</v>
      </c>
      <c r="D8968" s="5">
        <f>('Car_data'!N8968 - MIN('Car_data'!$N$2:$N$11915)) / (MAX('Car_data'!$N$2:$N$11915) - MIN('Car_data'!$N$2:$N$11915))</f>
        <v>0.13076923076923078</v>
      </c>
      <c r="E8968" s="5">
        <f>('Car_data'!O8968 - MIN('Car_data'!$O$2:$O$11915)) / (MAX('Car_data'!$O$2:$O$11915) - MIN('Car_data'!$O$2:$O$11915))</f>
        <v>8.4703801945181262E-2</v>
      </c>
      <c r="F8968" s="5">
        <f>('Car_data'!P8968 - MIN('Car_data'!$P$2:$P$11915)) / (MAX('Car_data'!$P$2:$P$11915) - MIN('Car_data'!$P$2:$P$11915))</f>
        <v>0</v>
      </c>
    </row>
    <row r="8969" spans="1:6" x14ac:dyDescent="0.35">
      <c r="A8969" s="5">
        <v>66</v>
      </c>
      <c r="B8969" s="5">
        <v>4</v>
      </c>
      <c r="C8969" s="5">
        <f>('Car_data'!M8969 - MIN('Car_data'!$M$2:$M$11915)) / (MAX('Car_data'!$M$2:$M$11915) - MIN('Car_data'!$M$2:$M$11915))</f>
        <v>4.0935672514619881E-2</v>
      </c>
      <c r="D8969" s="5">
        <f>('Car_data'!N8969 - MIN('Car_data'!$N$2:$N$11915)) / (MAX('Car_data'!$N$2:$N$11915) - MIN('Car_data'!$N$2:$N$11915))</f>
        <v>0.13076923076923078</v>
      </c>
      <c r="E8969" s="5">
        <f>('Car_data'!O8969 - MIN('Car_data'!$O$2:$O$11915)) / (MAX('Car_data'!$O$2:$O$11915) - MIN('Car_data'!$O$2:$O$11915))</f>
        <v>8.4703801945181262E-2</v>
      </c>
      <c r="F8969" s="5">
        <f>('Car_data'!P8969 - MIN('Car_data'!$P$2:$P$11915)) / (MAX('Car_data'!$P$2:$P$11915) - MIN('Car_data'!$P$2:$P$11915))</f>
        <v>0</v>
      </c>
    </row>
    <row r="8970" spans="1:6" x14ac:dyDescent="0.35">
      <c r="A8970" s="5">
        <v>66</v>
      </c>
      <c r="B8970" s="5">
        <v>4</v>
      </c>
      <c r="C8970" s="5">
        <f>('Car_data'!M8970 - MIN('Car_data'!$M$2:$M$11915)) / (MAX('Car_data'!$M$2:$M$11915) - MIN('Car_data'!$M$2:$M$11915))</f>
        <v>4.0935672514619881E-2</v>
      </c>
      <c r="D8970" s="5">
        <f>('Car_data'!N8970 - MIN('Car_data'!$N$2:$N$11915)) / (MAX('Car_data'!$N$2:$N$11915) - MIN('Car_data'!$N$2:$N$11915))</f>
        <v>0.13076923076923078</v>
      </c>
      <c r="E8970" s="5">
        <f>('Car_data'!O8970 - MIN('Car_data'!$O$2:$O$11915)) / (MAX('Car_data'!$O$2:$O$11915) - MIN('Car_data'!$O$2:$O$11915))</f>
        <v>8.4703801945181262E-2</v>
      </c>
      <c r="F8970" s="5">
        <f>('Car_data'!P8970 - MIN('Car_data'!$P$2:$P$11915)) / (MAX('Car_data'!$P$2:$P$11915) - MIN('Car_data'!$P$2:$P$11915))</f>
        <v>0</v>
      </c>
    </row>
    <row r="8971" spans="1:6" x14ac:dyDescent="0.35">
      <c r="A8971" s="5">
        <v>264</v>
      </c>
      <c r="B8971" s="5">
        <v>4</v>
      </c>
      <c r="C8971" s="5">
        <f>('Car_data'!M8971 - MIN('Car_data'!$M$2:$M$11915)) / (MAX('Car_data'!$M$2:$M$11915) - MIN('Car_data'!$M$2:$M$11915))</f>
        <v>3.5087719298245612E-2</v>
      </c>
      <c r="D8971" s="5">
        <f>('Car_data'!N8971 - MIN('Car_data'!$N$2:$N$11915)) / (MAX('Car_data'!$N$2:$N$11915) - MIN('Car_data'!$N$2:$N$11915))</f>
        <v>8.461538461538462E-2</v>
      </c>
      <c r="E8971" s="5">
        <f>('Car_data'!O8971 - MIN('Car_data'!$O$2:$O$11915)) / (MAX('Car_data'!$O$2:$O$11915) - MIN('Car_data'!$O$2:$O$11915))</f>
        <v>0.25411140583554376</v>
      </c>
      <c r="F8971" s="5">
        <f>('Car_data'!P8971 - MIN('Car_data'!$P$2:$P$11915)) / (MAX('Car_data'!$P$2:$P$11915) - MIN('Car_data'!$P$2:$P$11915))</f>
        <v>1.502009300829206E-2</v>
      </c>
    </row>
    <row r="8972" spans="1:6" x14ac:dyDescent="0.35">
      <c r="A8972" s="5">
        <v>264</v>
      </c>
      <c r="B8972" s="5">
        <v>4</v>
      </c>
      <c r="C8972" s="5">
        <f>('Car_data'!M8972 - MIN('Car_data'!$M$2:$M$11915)) / (MAX('Car_data'!$M$2:$M$11915) - MIN('Car_data'!$M$2:$M$11915))</f>
        <v>4.3859649122807015E-2</v>
      </c>
      <c r="D8972" s="5">
        <f>('Car_data'!N8972 - MIN('Car_data'!$N$2:$N$11915)) / (MAX('Car_data'!$N$2:$N$11915) - MIN('Car_data'!$N$2:$N$11915))</f>
        <v>9.2307692307692313E-2</v>
      </c>
      <c r="E8972" s="5">
        <f>('Car_data'!O8972 - MIN('Car_data'!$O$2:$O$11915)) / (MAX('Car_data'!$O$2:$O$11915) - MIN('Car_data'!$O$2:$O$11915))</f>
        <v>0.25411140583554376</v>
      </c>
      <c r="F8972" s="5">
        <f>('Car_data'!P8972 - MIN('Car_data'!$P$2:$P$11915)) / (MAX('Car_data'!$P$2:$P$11915) - MIN('Car_data'!$P$2:$P$11915))</f>
        <v>1.4172184532017509E-2</v>
      </c>
    </row>
    <row r="8973" spans="1:6" x14ac:dyDescent="0.35">
      <c r="A8973" s="5">
        <v>190</v>
      </c>
      <c r="B8973" s="5">
        <v>4</v>
      </c>
      <c r="C8973" s="5">
        <f>('Car_data'!M8973 - MIN('Car_data'!$M$2:$M$11915)) / (MAX('Car_data'!$M$2:$M$11915) - MIN('Car_data'!$M$2:$M$11915))</f>
        <v>4.3859649122807015E-2</v>
      </c>
      <c r="D8973" s="5">
        <f>('Car_data'!N8973 - MIN('Car_data'!$N$2:$N$11915)) / (MAX('Car_data'!$N$2:$N$11915) - MIN('Car_data'!$N$2:$N$11915))</f>
        <v>0.1</v>
      </c>
      <c r="E8973" s="5">
        <f>('Car_data'!O8973 - MIN('Car_data'!$O$2:$O$11915)) / (MAX('Car_data'!$O$2:$O$11915) - MIN('Car_data'!$O$2:$O$11915))</f>
        <v>0.25411140583554376</v>
      </c>
      <c r="F8973" s="5">
        <f>('Car_data'!P8973 - MIN('Car_data'!$P$2:$P$11915)) / (MAX('Car_data'!$P$2:$P$11915) - MIN('Car_data'!$P$2:$P$11915))</f>
        <v>1.1119714017429122E-2</v>
      </c>
    </row>
    <row r="8974" spans="1:6" x14ac:dyDescent="0.35">
      <c r="A8974" s="5">
        <v>190</v>
      </c>
      <c r="B8974" s="5">
        <v>4</v>
      </c>
      <c r="C8974" s="5">
        <f>('Car_data'!M8974 - MIN('Car_data'!$M$2:$M$11915)) / (MAX('Car_data'!$M$2:$M$11915) - MIN('Car_data'!$M$2:$M$11915))</f>
        <v>3.8011695906432746E-2</v>
      </c>
      <c r="D8974" s="5">
        <f>('Car_data'!N8974 - MIN('Car_data'!$N$2:$N$11915)) / (MAX('Car_data'!$N$2:$N$11915) - MIN('Car_data'!$N$2:$N$11915))</f>
        <v>9.2307692307692313E-2</v>
      </c>
      <c r="E8974" s="5">
        <f>('Car_data'!O8974 - MIN('Car_data'!$O$2:$O$11915)) / (MAX('Car_data'!$O$2:$O$11915) - MIN('Car_data'!$O$2:$O$11915))</f>
        <v>0.25411140583554376</v>
      </c>
      <c r="F8974" s="5">
        <f>('Car_data'!P8974 - MIN('Car_data'!$P$2:$P$11915)) / (MAX('Car_data'!$P$2:$P$11915) - MIN('Car_data'!$P$2:$P$11915))</f>
        <v>1.1967622493703674E-2</v>
      </c>
    </row>
    <row r="8975" spans="1:6" x14ac:dyDescent="0.35">
      <c r="A8975" s="5">
        <v>264</v>
      </c>
      <c r="B8975" s="5">
        <v>4</v>
      </c>
      <c r="C8975" s="5">
        <f>('Car_data'!M8975 - MIN('Car_data'!$M$2:$M$11915)) / (MAX('Car_data'!$M$2:$M$11915) - MIN('Car_data'!$M$2:$M$11915))</f>
        <v>3.5087719298245612E-2</v>
      </c>
      <c r="D8975" s="5">
        <f>('Car_data'!N8975 - MIN('Car_data'!$N$2:$N$11915)) / (MAX('Car_data'!$N$2:$N$11915) - MIN('Car_data'!$N$2:$N$11915))</f>
        <v>8.461538461538462E-2</v>
      </c>
      <c r="E8975" s="5">
        <f>('Car_data'!O8975 - MIN('Car_data'!$O$2:$O$11915)) / (MAX('Car_data'!$O$2:$O$11915) - MIN('Car_data'!$O$2:$O$11915))</f>
        <v>0.25411140583554376</v>
      </c>
      <c r="F8975" s="5">
        <f>('Car_data'!P8975 - MIN('Car_data'!$P$2:$P$11915)) / (MAX('Car_data'!$P$2:$P$11915) - MIN('Car_data'!$P$2:$P$11915))</f>
        <v>1.502009300829206E-2</v>
      </c>
    </row>
    <row r="8976" spans="1:6" x14ac:dyDescent="0.35">
      <c r="A8976" s="5">
        <v>264</v>
      </c>
      <c r="B8976" s="5">
        <v>4</v>
      </c>
      <c r="C8976" s="5">
        <f>('Car_data'!M8976 - MIN('Car_data'!$M$2:$M$11915)) / (MAX('Car_data'!$M$2:$M$11915) - MIN('Car_data'!$M$2:$M$11915))</f>
        <v>4.3859649122807015E-2</v>
      </c>
      <c r="D8976" s="5">
        <f>('Car_data'!N8976 - MIN('Car_data'!$N$2:$N$11915)) / (MAX('Car_data'!$N$2:$N$11915) - MIN('Car_data'!$N$2:$N$11915))</f>
        <v>9.2307692307692313E-2</v>
      </c>
      <c r="E8976" s="5">
        <f>('Car_data'!O8976 - MIN('Car_data'!$O$2:$O$11915)) / (MAX('Car_data'!$O$2:$O$11915) - MIN('Car_data'!$O$2:$O$11915))</f>
        <v>0.25411140583554376</v>
      </c>
      <c r="F8976" s="5">
        <f>('Car_data'!P8976 - MIN('Car_data'!$P$2:$P$11915)) / (MAX('Car_data'!$P$2:$P$11915) - MIN('Car_data'!$P$2:$P$11915))</f>
        <v>1.4172184532017509E-2</v>
      </c>
    </row>
    <row r="8977" spans="1:6" x14ac:dyDescent="0.35">
      <c r="A8977" s="5">
        <v>265</v>
      </c>
      <c r="B8977" s="5">
        <v>4</v>
      </c>
      <c r="C8977" s="5">
        <f>('Car_data'!M8977 - MIN('Car_data'!$M$2:$M$11915)) / (MAX('Car_data'!$M$2:$M$11915) - MIN('Car_data'!$M$2:$M$11915))</f>
        <v>3.5087719298245612E-2</v>
      </c>
      <c r="D8977" s="5">
        <f>('Car_data'!N8977 - MIN('Car_data'!$N$2:$N$11915)) / (MAX('Car_data'!$N$2:$N$11915) - MIN('Car_data'!$N$2:$N$11915))</f>
        <v>8.461538461538462E-2</v>
      </c>
      <c r="E8977" s="5">
        <f>('Car_data'!O8977 - MIN('Car_data'!$O$2:$O$11915)) / (MAX('Car_data'!$O$2:$O$11915) - MIN('Car_data'!$O$2:$O$11915))</f>
        <v>0.25411140583554376</v>
      </c>
      <c r="F8977" s="5">
        <f>('Car_data'!P8977 - MIN('Car_data'!$P$2:$P$11915)) / (MAX('Car_data'!$P$2:$P$11915) - MIN('Car_data'!$P$2:$P$11915))</f>
        <v>1.502009300829206E-2</v>
      </c>
    </row>
    <row r="8978" spans="1:6" x14ac:dyDescent="0.35">
      <c r="A8978" s="5">
        <v>190</v>
      </c>
      <c r="B8978" s="5">
        <v>4</v>
      </c>
      <c r="C8978" s="5">
        <f>('Car_data'!M8978 - MIN('Car_data'!$M$2:$M$11915)) / (MAX('Car_data'!$M$2:$M$11915) - MIN('Car_data'!$M$2:$M$11915))</f>
        <v>4.3859649122807015E-2</v>
      </c>
      <c r="D8978" s="5">
        <f>('Car_data'!N8978 - MIN('Car_data'!$N$2:$N$11915)) / (MAX('Car_data'!$N$2:$N$11915) - MIN('Car_data'!$N$2:$N$11915))</f>
        <v>0.1</v>
      </c>
      <c r="E8978" s="5">
        <f>('Car_data'!O8978 - MIN('Car_data'!$O$2:$O$11915)) / (MAX('Car_data'!$O$2:$O$11915) - MIN('Car_data'!$O$2:$O$11915))</f>
        <v>0.25411140583554376</v>
      </c>
      <c r="F8978" s="5">
        <f>('Car_data'!P8978 - MIN('Car_data'!$P$2:$P$11915)) / (MAX('Car_data'!$P$2:$P$11915) - MIN('Car_data'!$P$2:$P$11915))</f>
        <v>1.1119714017429122E-2</v>
      </c>
    </row>
    <row r="8979" spans="1:6" x14ac:dyDescent="0.35">
      <c r="A8979" s="5">
        <v>190</v>
      </c>
      <c r="B8979" s="5">
        <v>4</v>
      </c>
      <c r="C8979" s="5">
        <f>('Car_data'!M8979 - MIN('Car_data'!$M$2:$M$11915)) / (MAX('Car_data'!$M$2:$M$11915) - MIN('Car_data'!$M$2:$M$11915))</f>
        <v>3.8011695906432746E-2</v>
      </c>
      <c r="D8979" s="5">
        <f>('Car_data'!N8979 - MIN('Car_data'!$N$2:$N$11915)) / (MAX('Car_data'!$N$2:$N$11915) - MIN('Car_data'!$N$2:$N$11915))</f>
        <v>9.2307692307692313E-2</v>
      </c>
      <c r="E8979" s="5">
        <f>('Car_data'!O8979 - MIN('Car_data'!$O$2:$O$11915)) / (MAX('Car_data'!$O$2:$O$11915) - MIN('Car_data'!$O$2:$O$11915))</f>
        <v>0.25411140583554376</v>
      </c>
      <c r="F8979" s="5">
        <f>('Car_data'!P8979 - MIN('Car_data'!$P$2:$P$11915)) / (MAX('Car_data'!$P$2:$P$11915) - MIN('Car_data'!$P$2:$P$11915))</f>
        <v>1.1967622493703674E-2</v>
      </c>
    </row>
    <row r="8980" spans="1:6" x14ac:dyDescent="0.35">
      <c r="A8980" s="5">
        <v>265</v>
      </c>
      <c r="B8980" s="5">
        <v>4</v>
      </c>
      <c r="C8980" s="5">
        <f>('Car_data'!M8980 - MIN('Car_data'!$M$2:$M$11915)) / (MAX('Car_data'!$M$2:$M$11915) - MIN('Car_data'!$M$2:$M$11915))</f>
        <v>4.3859649122807015E-2</v>
      </c>
      <c r="D8980" s="5">
        <f>('Car_data'!N8980 - MIN('Car_data'!$N$2:$N$11915)) / (MAX('Car_data'!$N$2:$N$11915) - MIN('Car_data'!$N$2:$N$11915))</f>
        <v>9.2307692307692313E-2</v>
      </c>
      <c r="E8980" s="5">
        <f>('Car_data'!O8980 - MIN('Car_data'!$O$2:$O$11915)) / (MAX('Car_data'!$O$2:$O$11915) - MIN('Car_data'!$O$2:$O$11915))</f>
        <v>0.25411140583554376</v>
      </c>
      <c r="F8980" s="5">
        <f>('Car_data'!P8980 - MIN('Car_data'!$P$2:$P$11915)) / (MAX('Car_data'!$P$2:$P$11915) - MIN('Car_data'!$P$2:$P$11915))</f>
        <v>1.4172184532017509E-2</v>
      </c>
    </row>
    <row r="8981" spans="1:6" x14ac:dyDescent="0.35">
      <c r="A8981" s="5">
        <v>265</v>
      </c>
      <c r="B8981" s="5">
        <v>4</v>
      </c>
      <c r="C8981" s="5">
        <f>('Car_data'!M8981 - MIN('Car_data'!$M$2:$M$11915)) / (MAX('Car_data'!$M$2:$M$11915) - MIN('Car_data'!$M$2:$M$11915))</f>
        <v>4.0935672514619881E-2</v>
      </c>
      <c r="D8981" s="5">
        <f>('Car_data'!N8981 - MIN('Car_data'!$N$2:$N$11915)) / (MAX('Car_data'!$N$2:$N$11915) - MIN('Car_data'!$N$2:$N$11915))</f>
        <v>9.2307692307692313E-2</v>
      </c>
      <c r="E8981" s="5">
        <f>('Car_data'!O8981 - MIN('Car_data'!$O$2:$O$11915)) / (MAX('Car_data'!$O$2:$O$11915) - MIN('Car_data'!$O$2:$O$11915))</f>
        <v>0.25411140583554376</v>
      </c>
      <c r="F8981" s="5">
        <f>('Car_data'!P8981 - MIN('Car_data'!$P$2:$P$11915)) / (MAX('Car_data'!$P$2:$P$11915) - MIN('Car_data'!$P$2:$P$11915))</f>
        <v>1.5238126616476945E-2</v>
      </c>
    </row>
    <row r="8982" spans="1:6" x14ac:dyDescent="0.35">
      <c r="A8982" s="5">
        <v>265</v>
      </c>
      <c r="B8982" s="5">
        <v>4</v>
      </c>
      <c r="C8982" s="5">
        <f>('Car_data'!M8982 - MIN('Car_data'!$M$2:$M$11915)) / (MAX('Car_data'!$M$2:$M$11915) - MIN('Car_data'!$M$2:$M$11915))</f>
        <v>4.6783625730994149E-2</v>
      </c>
      <c r="D8982" s="5">
        <f>('Car_data'!N8982 - MIN('Car_data'!$N$2:$N$11915)) / (MAX('Car_data'!$N$2:$N$11915) - MIN('Car_data'!$N$2:$N$11915))</f>
        <v>0.1</v>
      </c>
      <c r="E8982" s="5">
        <f>('Car_data'!O8982 - MIN('Car_data'!$O$2:$O$11915)) / (MAX('Car_data'!$O$2:$O$11915) - MIN('Car_data'!$O$2:$O$11915))</f>
        <v>0.25411140583554376</v>
      </c>
      <c r="F8982" s="5">
        <f>('Car_data'!P8982 - MIN('Car_data'!$P$2:$P$11915)) / (MAX('Car_data'!$P$2:$P$11915) - MIN('Car_data'!$P$2:$P$11915))</f>
        <v>1.4390218140202393E-2</v>
      </c>
    </row>
    <row r="8983" spans="1:6" x14ac:dyDescent="0.35">
      <c r="A8983" s="5">
        <v>265</v>
      </c>
      <c r="B8983" s="5">
        <v>4</v>
      </c>
      <c r="C8983" s="5">
        <f>('Car_data'!M8983 - MIN('Car_data'!$M$2:$M$11915)) / (MAX('Car_data'!$M$2:$M$11915) - MIN('Car_data'!$M$2:$M$11915))</f>
        <v>3.5087719298245612E-2</v>
      </c>
      <c r="D8983" s="5">
        <f>('Car_data'!N8983 - MIN('Car_data'!$N$2:$N$11915)) / (MAX('Car_data'!$N$2:$N$11915) - MIN('Car_data'!$N$2:$N$11915))</f>
        <v>9.2307692307692313E-2</v>
      </c>
      <c r="E8983" s="5">
        <f>('Car_data'!O8983 - MIN('Car_data'!$O$2:$O$11915)) / (MAX('Car_data'!$O$2:$O$11915) - MIN('Car_data'!$O$2:$O$11915))</f>
        <v>0.25411140583554376</v>
      </c>
      <c r="F8983" s="5">
        <f>('Car_data'!P8983 - MIN('Car_data'!$P$2:$P$11915)) / (MAX('Car_data'!$P$2:$P$11915) - MIN('Car_data'!$P$2:$P$11915))</f>
        <v>1.7563818437115717E-2</v>
      </c>
    </row>
    <row r="8984" spans="1:6" x14ac:dyDescent="0.35">
      <c r="A8984" s="5">
        <v>190</v>
      </c>
      <c r="B8984" s="5">
        <v>4</v>
      </c>
      <c r="C8984" s="5">
        <f>('Car_data'!M8984 - MIN('Car_data'!$M$2:$M$11915)) / (MAX('Car_data'!$M$2:$M$11915) - MIN('Car_data'!$M$2:$M$11915))</f>
        <v>4.3859649122807015E-2</v>
      </c>
      <c r="D8984" s="5">
        <f>('Car_data'!N8984 - MIN('Car_data'!$N$2:$N$11915)) / (MAX('Car_data'!$N$2:$N$11915) - MIN('Car_data'!$N$2:$N$11915))</f>
        <v>0.1076923076923077</v>
      </c>
      <c r="E8984" s="5">
        <f>('Car_data'!O8984 - MIN('Car_data'!$O$2:$O$11915)) / (MAX('Car_data'!$O$2:$O$11915) - MIN('Car_data'!$O$2:$O$11915))</f>
        <v>0.25411140583554376</v>
      </c>
      <c r="F8984" s="5">
        <f>('Car_data'!P8984 - MIN('Car_data'!$P$2:$P$11915)) / (MAX('Car_data'!$P$2:$P$11915) - MIN('Car_data'!$P$2:$P$11915))</f>
        <v>1.1313521669149019E-2</v>
      </c>
    </row>
    <row r="8985" spans="1:6" x14ac:dyDescent="0.35">
      <c r="A8985" s="5">
        <v>190</v>
      </c>
      <c r="B8985" s="5">
        <v>4</v>
      </c>
      <c r="C8985" s="5">
        <f>('Car_data'!M8985 - MIN('Car_data'!$M$2:$M$11915)) / (MAX('Car_data'!$M$2:$M$11915) - MIN('Car_data'!$M$2:$M$11915))</f>
        <v>4.0935672514619881E-2</v>
      </c>
      <c r="D8985" s="5">
        <f>('Car_data'!N8985 - MIN('Car_data'!$N$2:$N$11915)) / (MAX('Car_data'!$N$2:$N$11915) - MIN('Car_data'!$N$2:$N$11915))</f>
        <v>0.1</v>
      </c>
      <c r="E8985" s="5">
        <f>('Car_data'!O8985 - MIN('Car_data'!$O$2:$O$11915)) / (MAX('Car_data'!$O$2:$O$11915) - MIN('Car_data'!$O$2:$O$11915))</f>
        <v>0.25411140583554376</v>
      </c>
      <c r="F8985" s="5">
        <f>('Car_data'!P8985 - MIN('Car_data'!$P$2:$P$11915)) / (MAX('Car_data'!$P$2:$P$11915) - MIN('Car_data'!$P$2:$P$11915))</f>
        <v>1.2161430145423572E-2</v>
      </c>
    </row>
    <row r="8986" spans="1:6" x14ac:dyDescent="0.35">
      <c r="A8986" s="5">
        <v>265</v>
      </c>
      <c r="B8986" s="5">
        <v>4</v>
      </c>
      <c r="C8986" s="5">
        <f>('Car_data'!M8986 - MIN('Car_data'!$M$2:$M$11915)) / (MAX('Car_data'!$M$2:$M$11915) - MIN('Car_data'!$M$2:$M$11915))</f>
        <v>4.3859649122807015E-2</v>
      </c>
      <c r="D8986" s="5">
        <f>('Car_data'!N8986 - MIN('Car_data'!$N$2:$N$11915)) / (MAX('Car_data'!$N$2:$N$11915) - MIN('Car_data'!$N$2:$N$11915))</f>
        <v>0.1</v>
      </c>
      <c r="E8986" s="5">
        <f>('Car_data'!O8986 - MIN('Car_data'!$O$2:$O$11915)) / (MAX('Car_data'!$O$2:$O$11915) - MIN('Car_data'!$O$2:$O$11915))</f>
        <v>0.25411140583554376</v>
      </c>
      <c r="F8986" s="5">
        <f>('Car_data'!P8986 - MIN('Car_data'!$P$2:$P$11915)) / (MAX('Car_data'!$P$2:$P$11915) - MIN('Car_data'!$P$2:$P$11915))</f>
        <v>1.6715909960841165E-2</v>
      </c>
    </row>
    <row r="8987" spans="1:6" x14ac:dyDescent="0.35">
      <c r="A8987" s="5">
        <v>290</v>
      </c>
      <c r="B8987" s="5">
        <v>6</v>
      </c>
      <c r="C8987" s="5">
        <f>('Car_data'!M8987 - MIN('Car_data'!$M$2:$M$11915)) / (MAX('Car_data'!$M$2:$M$11915) - MIN('Car_data'!$M$2:$M$11915))</f>
        <v>3.8011695906432746E-2</v>
      </c>
      <c r="D8987" s="5">
        <f>('Car_data'!N8987 - MIN('Car_data'!$N$2:$N$11915)) / (MAX('Car_data'!$N$2:$N$11915) - MIN('Car_data'!$N$2:$N$11915))</f>
        <v>8.461538461538462E-2</v>
      </c>
      <c r="E8987" s="5">
        <f>('Car_data'!O8987 - MIN('Car_data'!$O$2:$O$11915)) / (MAX('Car_data'!$O$2:$O$11915) - MIN('Car_data'!$O$2:$O$11915))</f>
        <v>0.25411140583554376</v>
      </c>
      <c r="F8987" s="5">
        <f>('Car_data'!P8987 - MIN('Car_data'!$P$2:$P$11915)) / (MAX('Car_data'!$P$2:$P$11915) - MIN('Car_data'!$P$2:$P$11915))</f>
        <v>1.3639213489787791E-2</v>
      </c>
    </row>
    <row r="8988" spans="1:6" x14ac:dyDescent="0.35">
      <c r="A8988" s="5">
        <v>290</v>
      </c>
      <c r="B8988" s="5">
        <v>6</v>
      </c>
      <c r="C8988" s="5">
        <f>('Car_data'!M8988 - MIN('Car_data'!$M$2:$M$11915)) / (MAX('Car_data'!$M$2:$M$11915) - MIN('Car_data'!$M$2:$M$11915))</f>
        <v>3.5087719298245612E-2</v>
      </c>
      <c r="D8988" s="5">
        <f>('Car_data'!N8988 - MIN('Car_data'!$N$2:$N$11915)) / (MAX('Car_data'!$N$2:$N$11915) - MIN('Car_data'!$N$2:$N$11915))</f>
        <v>8.461538461538462E-2</v>
      </c>
      <c r="E8988" s="5">
        <f>('Car_data'!O8988 - MIN('Car_data'!$O$2:$O$11915)) / (MAX('Car_data'!$O$2:$O$11915) - MIN('Car_data'!$O$2:$O$11915))</f>
        <v>0.25411140583554376</v>
      </c>
      <c r="F8988" s="5">
        <f>('Car_data'!P8988 - MIN('Car_data'!$P$2:$P$11915)) / (MAX('Car_data'!$P$2:$P$11915) - MIN('Car_data'!$P$2:$P$11915))</f>
        <v>1.6473650396191291E-2</v>
      </c>
    </row>
    <row r="8989" spans="1:6" x14ac:dyDescent="0.35">
      <c r="A8989" s="5">
        <v>290</v>
      </c>
      <c r="B8989" s="5">
        <v>6</v>
      </c>
      <c r="C8989" s="5">
        <f>('Car_data'!M8989 - MIN('Car_data'!$M$2:$M$11915)) / (MAX('Car_data'!$M$2:$M$11915) - MIN('Car_data'!$M$2:$M$11915))</f>
        <v>3.5087719298245612E-2</v>
      </c>
      <c r="D8989" s="5">
        <f>('Car_data'!N8989 - MIN('Car_data'!$N$2:$N$11915)) / (MAX('Car_data'!$N$2:$N$11915) - MIN('Car_data'!$N$2:$N$11915))</f>
        <v>8.461538461538462E-2</v>
      </c>
      <c r="E8989" s="5">
        <f>('Car_data'!O8989 - MIN('Car_data'!$O$2:$O$11915)) / (MAX('Car_data'!$O$2:$O$11915) - MIN('Car_data'!$O$2:$O$11915))</f>
        <v>0.25411140583554376</v>
      </c>
      <c r="F8989" s="5">
        <f>('Car_data'!P8989 - MIN('Car_data'!$P$2:$P$11915)) / (MAX('Car_data'!$P$2:$P$11915) - MIN('Car_data'!$P$2:$P$11915))</f>
        <v>1.4487121966062342E-2</v>
      </c>
    </row>
    <row r="8990" spans="1:6" x14ac:dyDescent="0.35">
      <c r="A8990" s="5">
        <v>290</v>
      </c>
      <c r="B8990" s="5">
        <v>6</v>
      </c>
      <c r="C8990" s="5">
        <f>('Car_data'!M8990 - MIN('Car_data'!$M$2:$M$11915)) / (MAX('Car_data'!$M$2:$M$11915) - MIN('Car_data'!$M$2:$M$11915))</f>
        <v>3.8011695906432746E-2</v>
      </c>
      <c r="D8990" s="5">
        <f>('Car_data'!N8990 - MIN('Car_data'!$N$2:$N$11915)) / (MAX('Car_data'!$N$2:$N$11915) - MIN('Car_data'!$N$2:$N$11915))</f>
        <v>8.461538461538462E-2</v>
      </c>
      <c r="E8990" s="5">
        <f>('Car_data'!O8990 - MIN('Car_data'!$O$2:$O$11915)) / (MAX('Car_data'!$O$2:$O$11915) - MIN('Car_data'!$O$2:$O$11915))</f>
        <v>0.25411140583554376</v>
      </c>
      <c r="F8990" s="5">
        <f>('Car_data'!P8990 - MIN('Car_data'!$P$2:$P$11915)) / (MAX('Car_data'!$P$2:$P$11915) - MIN('Car_data'!$P$2:$P$11915))</f>
        <v>1.5625741919916739E-2</v>
      </c>
    </row>
    <row r="8991" spans="1:6" x14ac:dyDescent="0.35">
      <c r="A8991" s="5">
        <v>290</v>
      </c>
      <c r="B8991" s="5">
        <v>6</v>
      </c>
      <c r="C8991" s="5">
        <f>('Car_data'!M8991 - MIN('Car_data'!$M$2:$M$11915)) / (MAX('Car_data'!$M$2:$M$11915) - MIN('Car_data'!$M$2:$M$11915))</f>
        <v>3.8011695906432746E-2</v>
      </c>
      <c r="D8991" s="5">
        <f>('Car_data'!N8991 - MIN('Car_data'!$N$2:$N$11915)) / (MAX('Car_data'!$N$2:$N$11915) - MIN('Car_data'!$N$2:$N$11915))</f>
        <v>8.461538461538462E-2</v>
      </c>
      <c r="E8991" s="5">
        <f>('Car_data'!O8991 - MIN('Car_data'!$O$2:$O$11915)) / (MAX('Car_data'!$O$2:$O$11915) - MIN('Car_data'!$O$2:$O$11915))</f>
        <v>0.25411140583554376</v>
      </c>
      <c r="F8991" s="5">
        <f>('Car_data'!P8991 - MIN('Car_data'!$P$2:$P$11915)) / (MAX('Car_data'!$P$2:$P$11915) - MIN('Car_data'!$P$2:$P$11915))</f>
        <v>1.5625741919916739E-2</v>
      </c>
    </row>
    <row r="8992" spans="1:6" x14ac:dyDescent="0.35">
      <c r="A8992" s="5">
        <v>290</v>
      </c>
      <c r="B8992" s="5">
        <v>6</v>
      </c>
      <c r="C8992" s="5">
        <f>('Car_data'!M8992 - MIN('Car_data'!$M$2:$M$11915)) / (MAX('Car_data'!$M$2:$M$11915) - MIN('Car_data'!$M$2:$M$11915))</f>
        <v>3.5087719298245612E-2</v>
      </c>
      <c r="D8992" s="5">
        <f>('Car_data'!N8992 - MIN('Car_data'!$N$2:$N$11915)) / (MAX('Car_data'!$N$2:$N$11915) - MIN('Car_data'!$N$2:$N$11915))</f>
        <v>8.461538461538462E-2</v>
      </c>
      <c r="E8992" s="5">
        <f>('Car_data'!O8992 - MIN('Car_data'!$O$2:$O$11915)) / (MAX('Car_data'!$O$2:$O$11915) - MIN('Car_data'!$O$2:$O$11915))</f>
        <v>0.25411140583554376</v>
      </c>
      <c r="F8992" s="5">
        <f>('Car_data'!P8992 - MIN('Car_data'!$P$2:$P$11915)) / (MAX('Car_data'!$P$2:$P$11915) - MIN('Car_data'!$P$2:$P$11915))</f>
        <v>1.6473650396191291E-2</v>
      </c>
    </row>
    <row r="8993" spans="1:6" x14ac:dyDescent="0.35">
      <c r="A8993" s="5">
        <v>290</v>
      </c>
      <c r="B8993" s="5">
        <v>6</v>
      </c>
      <c r="C8993" s="5">
        <f>('Car_data'!M8993 - MIN('Car_data'!$M$2:$M$11915)) / (MAX('Car_data'!$M$2:$M$11915) - MIN('Car_data'!$M$2:$M$11915))</f>
        <v>3.5087719298245612E-2</v>
      </c>
      <c r="D8993" s="5">
        <f>('Car_data'!N8993 - MIN('Car_data'!$N$2:$N$11915)) / (MAX('Car_data'!$N$2:$N$11915) - MIN('Car_data'!$N$2:$N$11915))</f>
        <v>8.461538461538462E-2</v>
      </c>
      <c r="E8993" s="5">
        <f>('Car_data'!O8993 - MIN('Car_data'!$O$2:$O$11915)) / (MAX('Car_data'!$O$2:$O$11915) - MIN('Car_data'!$O$2:$O$11915))</f>
        <v>0.25411140583554376</v>
      </c>
      <c r="F8993" s="5">
        <f>('Car_data'!P8993 - MIN('Car_data'!$P$2:$P$11915)) / (MAX('Car_data'!$P$2:$P$11915) - MIN('Car_data'!$P$2:$P$11915))</f>
        <v>1.4608251748387278E-2</v>
      </c>
    </row>
    <row r="8994" spans="1:6" x14ac:dyDescent="0.35">
      <c r="A8994" s="5">
        <v>290</v>
      </c>
      <c r="B8994" s="5">
        <v>6</v>
      </c>
      <c r="C8994" s="5">
        <f>('Car_data'!M8994 - MIN('Car_data'!$M$2:$M$11915)) / (MAX('Car_data'!$M$2:$M$11915) - MIN('Car_data'!$M$2:$M$11915))</f>
        <v>3.8011695906432746E-2</v>
      </c>
      <c r="D8994" s="5">
        <f>('Car_data'!N8994 - MIN('Car_data'!$N$2:$N$11915)) / (MAX('Car_data'!$N$2:$N$11915) - MIN('Car_data'!$N$2:$N$11915))</f>
        <v>8.461538461538462E-2</v>
      </c>
      <c r="E8994" s="5">
        <f>('Car_data'!O8994 - MIN('Car_data'!$O$2:$O$11915)) / (MAX('Car_data'!$O$2:$O$11915) - MIN('Car_data'!$O$2:$O$11915))</f>
        <v>0.25411140583554376</v>
      </c>
      <c r="F8994" s="5">
        <f>('Car_data'!P8994 - MIN('Car_data'!$P$2:$P$11915)) / (MAX('Car_data'!$P$2:$P$11915) - MIN('Car_data'!$P$2:$P$11915))</f>
        <v>1.3760343272112726E-2</v>
      </c>
    </row>
    <row r="8995" spans="1:6" x14ac:dyDescent="0.35">
      <c r="A8995" s="5">
        <v>290</v>
      </c>
      <c r="B8995" s="5">
        <v>6</v>
      </c>
      <c r="C8995" s="5">
        <f>('Car_data'!M8995 - MIN('Car_data'!$M$2:$M$11915)) / (MAX('Car_data'!$M$2:$M$11915) - MIN('Car_data'!$M$2:$M$11915))</f>
        <v>3.5087719298245612E-2</v>
      </c>
      <c r="D8995" s="5">
        <f>('Car_data'!N8995 - MIN('Car_data'!$N$2:$N$11915)) / (MAX('Car_data'!$N$2:$N$11915) - MIN('Car_data'!$N$2:$N$11915))</f>
        <v>8.461538461538462E-2</v>
      </c>
      <c r="E8995" s="5">
        <f>('Car_data'!O8995 - MIN('Car_data'!$O$2:$O$11915)) / (MAX('Car_data'!$O$2:$O$11915) - MIN('Car_data'!$O$2:$O$11915))</f>
        <v>0.25411140583554376</v>
      </c>
      <c r="F8995" s="5">
        <f>('Car_data'!P8995 - MIN('Car_data'!$P$2:$P$11915)) / (MAX('Car_data'!$P$2:$P$11915) - MIN('Car_data'!$P$2:$P$11915))</f>
        <v>1.659478017851623E-2</v>
      </c>
    </row>
    <row r="8996" spans="1:6" x14ac:dyDescent="0.35">
      <c r="A8996" s="5">
        <v>290</v>
      </c>
      <c r="B8996" s="5">
        <v>6</v>
      </c>
      <c r="C8996" s="5">
        <f>('Car_data'!M8996 - MIN('Car_data'!$M$2:$M$11915)) / (MAX('Car_data'!$M$2:$M$11915) - MIN('Car_data'!$M$2:$M$11915))</f>
        <v>3.8011695906432746E-2</v>
      </c>
      <c r="D8996" s="5">
        <f>('Car_data'!N8996 - MIN('Car_data'!$N$2:$N$11915)) / (MAX('Car_data'!$N$2:$N$11915) - MIN('Car_data'!$N$2:$N$11915))</f>
        <v>8.461538461538462E-2</v>
      </c>
      <c r="E8996" s="5">
        <f>('Car_data'!O8996 - MIN('Car_data'!$O$2:$O$11915)) / (MAX('Car_data'!$O$2:$O$11915) - MIN('Car_data'!$O$2:$O$11915))</f>
        <v>0.25411140583554376</v>
      </c>
      <c r="F8996" s="5">
        <f>('Car_data'!P8996 - MIN('Car_data'!$P$2:$P$11915)) / (MAX('Car_data'!$P$2:$P$11915) - MIN('Car_data'!$P$2:$P$11915))</f>
        <v>1.5746871702241677E-2</v>
      </c>
    </row>
    <row r="8997" spans="1:6" x14ac:dyDescent="0.35">
      <c r="A8997" s="5">
        <v>290</v>
      </c>
      <c r="B8997" s="5">
        <v>6</v>
      </c>
      <c r="C8997" s="5">
        <f>('Car_data'!M8997 - MIN('Car_data'!$M$2:$M$11915)) / (MAX('Car_data'!$M$2:$M$11915) - MIN('Car_data'!$M$2:$M$11915))</f>
        <v>2.9239766081871343E-2</v>
      </c>
      <c r="D8997" s="5">
        <f>('Car_data'!N8997 - MIN('Car_data'!$N$2:$N$11915)) / (MAX('Car_data'!$N$2:$N$11915) - MIN('Car_data'!$N$2:$N$11915))</f>
        <v>7.6923076923076927E-2</v>
      </c>
      <c r="E8997" s="5">
        <f>('Car_data'!O8997 - MIN('Car_data'!$O$2:$O$11915)) / (MAX('Car_data'!$O$2:$O$11915) - MIN('Car_data'!$O$2:$O$11915))</f>
        <v>0.25411140583554376</v>
      </c>
      <c r="F8997" s="5">
        <f>('Car_data'!P8997 - MIN('Car_data'!$P$2:$P$11915)) / (MAX('Car_data'!$P$2:$P$11915) - MIN('Car_data'!$P$2:$P$11915))</f>
        <v>1.6812813786701113E-2</v>
      </c>
    </row>
    <row r="8998" spans="1:6" x14ac:dyDescent="0.35">
      <c r="A8998" s="5">
        <v>290</v>
      </c>
      <c r="B8998" s="5">
        <v>6</v>
      </c>
      <c r="C8998" s="5">
        <f>('Car_data'!M8998 - MIN('Car_data'!$M$2:$M$11915)) / (MAX('Car_data'!$M$2:$M$11915) - MIN('Car_data'!$M$2:$M$11915))</f>
        <v>3.2163742690058478E-2</v>
      </c>
      <c r="D8998" s="5">
        <f>('Car_data'!N8998 - MIN('Car_data'!$N$2:$N$11915)) / (MAX('Car_data'!$N$2:$N$11915) - MIN('Car_data'!$N$2:$N$11915))</f>
        <v>7.6923076923076927E-2</v>
      </c>
      <c r="E8998" s="5">
        <f>('Car_data'!O8998 - MIN('Car_data'!$O$2:$O$11915)) / (MAX('Car_data'!$O$2:$O$11915) - MIN('Car_data'!$O$2:$O$11915))</f>
        <v>0.25411140583554376</v>
      </c>
      <c r="F8998" s="5">
        <f>('Car_data'!P8998 - MIN('Car_data'!$P$2:$P$11915)) / (MAX('Car_data'!$P$2:$P$11915) - MIN('Car_data'!$P$2:$P$11915))</f>
        <v>1.7781852045300601E-2</v>
      </c>
    </row>
    <row r="8999" spans="1:6" x14ac:dyDescent="0.35">
      <c r="A8999" s="5">
        <v>290</v>
      </c>
      <c r="B8999" s="5">
        <v>6</v>
      </c>
      <c r="C8999" s="5">
        <f>('Car_data'!M8999 - MIN('Car_data'!$M$2:$M$11915)) / (MAX('Car_data'!$M$2:$M$11915) - MIN('Car_data'!$M$2:$M$11915))</f>
        <v>2.9239766081871343E-2</v>
      </c>
      <c r="D8999" s="5">
        <f>('Car_data'!N8999 - MIN('Car_data'!$N$2:$N$11915)) / (MAX('Car_data'!$N$2:$N$11915) - MIN('Car_data'!$N$2:$N$11915))</f>
        <v>7.6923076923076927E-2</v>
      </c>
      <c r="E8999" s="5">
        <f>('Car_data'!O8999 - MIN('Car_data'!$O$2:$O$11915)) / (MAX('Car_data'!$O$2:$O$11915) - MIN('Car_data'!$O$2:$O$11915))</f>
        <v>0.25411140583554376</v>
      </c>
      <c r="F8999" s="5">
        <f>('Car_data'!P8999 - MIN('Car_data'!$P$2:$P$11915)) / (MAX('Car_data'!$P$2:$P$11915) - MIN('Car_data'!$P$2:$P$11915))</f>
        <v>1.8629760521575153E-2</v>
      </c>
    </row>
    <row r="9000" spans="1:6" x14ac:dyDescent="0.35">
      <c r="A9000" s="5">
        <v>290</v>
      </c>
      <c r="B9000" s="5">
        <v>6</v>
      </c>
      <c r="C9000" s="5">
        <f>('Car_data'!M9000 - MIN('Car_data'!$M$2:$M$11915)) / (MAX('Car_data'!$M$2:$M$11915) - MIN('Car_data'!$M$2:$M$11915))</f>
        <v>3.2163742690058478E-2</v>
      </c>
      <c r="D9000" s="5">
        <f>('Car_data'!N9000 - MIN('Car_data'!$N$2:$N$11915)) / (MAX('Car_data'!$N$2:$N$11915) - MIN('Car_data'!$N$2:$N$11915))</f>
        <v>7.6923076923076927E-2</v>
      </c>
      <c r="E9000" s="5">
        <f>('Car_data'!O9000 - MIN('Car_data'!$O$2:$O$11915)) / (MAX('Car_data'!$O$2:$O$11915) - MIN('Car_data'!$O$2:$O$11915))</f>
        <v>0.25411140583554376</v>
      </c>
      <c r="F9000" s="5">
        <f>('Car_data'!P9000 - MIN('Car_data'!$P$2:$P$11915)) / (MAX('Car_data'!$P$2:$P$11915) - MIN('Car_data'!$P$2:$P$11915))</f>
        <v>1.5964905310426561E-2</v>
      </c>
    </row>
    <row r="9001" spans="1:6" x14ac:dyDescent="0.35">
      <c r="A9001" s="5">
        <v>290</v>
      </c>
      <c r="B9001" s="5">
        <v>6</v>
      </c>
      <c r="C9001" s="5">
        <f>('Car_data'!M9001 - MIN('Car_data'!$M$2:$M$11915)) / (MAX('Car_data'!$M$2:$M$11915) - MIN('Car_data'!$M$2:$M$11915))</f>
        <v>2.9239766081871343E-2</v>
      </c>
      <c r="D9001" s="5">
        <f>('Car_data'!N9001 - MIN('Car_data'!$N$2:$N$11915)) / (MAX('Car_data'!$N$2:$N$11915) - MIN('Car_data'!$N$2:$N$11915))</f>
        <v>7.6923076923076927E-2</v>
      </c>
      <c r="E9001" s="5">
        <f>('Car_data'!O9001 - MIN('Car_data'!$O$2:$O$11915)) / (MAX('Car_data'!$O$2:$O$11915) - MIN('Car_data'!$O$2:$O$11915))</f>
        <v>0.25411140583554376</v>
      </c>
      <c r="F9001" s="5">
        <f>('Car_data'!P9001 - MIN('Car_data'!$P$2:$P$11915)) / (MAX('Car_data'!$P$2:$P$11915) - MIN('Car_data'!$P$2:$P$11915))</f>
        <v>1.8968923912084972E-2</v>
      </c>
    </row>
    <row r="9002" spans="1:6" x14ac:dyDescent="0.35">
      <c r="A9002" s="5">
        <v>290</v>
      </c>
      <c r="B9002" s="5">
        <v>6</v>
      </c>
      <c r="C9002" s="5">
        <f>('Car_data'!M9002 - MIN('Car_data'!$M$2:$M$11915)) / (MAX('Car_data'!$M$2:$M$11915) - MIN('Car_data'!$M$2:$M$11915))</f>
        <v>3.8011695906432746E-2</v>
      </c>
      <c r="D9002" s="5">
        <f>('Car_data'!N9002 - MIN('Car_data'!$N$2:$N$11915)) / (MAX('Car_data'!$N$2:$N$11915) - MIN('Car_data'!$N$2:$N$11915))</f>
        <v>8.461538461538462E-2</v>
      </c>
      <c r="E9002" s="5">
        <f>('Car_data'!O9002 - MIN('Car_data'!$O$2:$O$11915)) / (MAX('Car_data'!$O$2:$O$11915) - MIN('Car_data'!$O$2:$O$11915))</f>
        <v>0.25411140583554376</v>
      </c>
      <c r="F9002" s="5">
        <f>('Car_data'!P9002 - MIN('Car_data'!$P$2:$P$11915)) / (MAX('Car_data'!$P$2:$P$11915) - MIN('Car_data'!$P$2:$P$11915))</f>
        <v>1.3954150923832623E-2</v>
      </c>
    </row>
    <row r="9003" spans="1:6" x14ac:dyDescent="0.35">
      <c r="A9003" s="5">
        <v>290</v>
      </c>
      <c r="B9003" s="5">
        <v>6</v>
      </c>
      <c r="C9003" s="5">
        <f>('Car_data'!M9003 - MIN('Car_data'!$M$2:$M$11915)) / (MAX('Car_data'!$M$2:$M$11915) - MIN('Car_data'!$M$2:$M$11915))</f>
        <v>3.5087719298245612E-2</v>
      </c>
      <c r="D9003" s="5">
        <f>('Car_data'!N9003 - MIN('Car_data'!$N$2:$N$11915)) / (MAX('Car_data'!$N$2:$N$11915) - MIN('Car_data'!$N$2:$N$11915))</f>
        <v>8.461538461538462E-2</v>
      </c>
      <c r="E9003" s="5">
        <f>('Car_data'!O9003 - MIN('Car_data'!$O$2:$O$11915)) / (MAX('Car_data'!$O$2:$O$11915) - MIN('Car_data'!$O$2:$O$11915))</f>
        <v>0.25411140583554376</v>
      </c>
      <c r="F9003" s="5">
        <f>('Car_data'!P9003 - MIN('Car_data'!$P$2:$P$11915)) / (MAX('Car_data'!$P$2:$P$11915) - MIN('Car_data'!$P$2:$P$11915))</f>
        <v>1.4802059400107176E-2</v>
      </c>
    </row>
    <row r="9004" spans="1:6" x14ac:dyDescent="0.35">
      <c r="A9004" s="5">
        <v>290</v>
      </c>
      <c r="B9004" s="5">
        <v>6</v>
      </c>
      <c r="C9004" s="5">
        <f>('Car_data'!M9004 - MIN('Car_data'!$M$2:$M$11915)) / (MAX('Car_data'!$M$2:$M$11915) - MIN('Car_data'!$M$2:$M$11915))</f>
        <v>3.2163742690058478E-2</v>
      </c>
      <c r="D9004" s="5">
        <f>('Car_data'!N9004 - MIN('Car_data'!$N$2:$N$11915)) / (MAX('Car_data'!$N$2:$N$11915) - MIN('Car_data'!$N$2:$N$11915))</f>
        <v>7.6923076923076927E-2</v>
      </c>
      <c r="E9004" s="5">
        <f>('Car_data'!O9004 - MIN('Car_data'!$O$2:$O$11915)) / (MAX('Car_data'!$O$2:$O$11915) - MIN('Car_data'!$O$2:$O$11915))</f>
        <v>0.25411140583554376</v>
      </c>
      <c r="F9004" s="5">
        <f>('Car_data'!P9004 - MIN('Car_data'!$P$2:$P$11915)) / (MAX('Car_data'!$P$2:$P$11915) - MIN('Car_data'!$P$2:$P$11915))</f>
        <v>1.812101543581042E-2</v>
      </c>
    </row>
    <row r="9005" spans="1:6" x14ac:dyDescent="0.35">
      <c r="A9005" s="5">
        <v>285</v>
      </c>
      <c r="B9005" s="5">
        <v>8</v>
      </c>
      <c r="C9005" s="5">
        <f>('Car_data'!M9005 - MIN('Car_data'!$M$2:$M$11915)) / (MAX('Car_data'!$M$2:$M$11915) - MIN('Car_data'!$M$2:$M$11915))</f>
        <v>1.4619883040935672E-2</v>
      </c>
      <c r="D9005" s="5">
        <f>('Car_data'!N9005 - MIN('Car_data'!$N$2:$N$11915)) / (MAX('Car_data'!$N$2:$N$11915) - MIN('Car_data'!$N$2:$N$11915))</f>
        <v>3.0769230769230771E-2</v>
      </c>
      <c r="E9005" s="5">
        <f>('Car_data'!O9005 - MIN('Car_data'!$O$2:$O$11915)) / (MAX('Car_data'!$O$2:$O$11915) - MIN('Car_data'!$O$2:$O$11915))</f>
        <v>9.6728558797524317E-2</v>
      </c>
      <c r="F9005" s="5">
        <f>('Car_data'!P9005 - MIN('Car_data'!$P$2:$P$11915)) / (MAX('Car_data'!$P$2:$P$11915) - MIN('Car_data'!$P$2:$P$11915))</f>
        <v>1.318618810389253E-2</v>
      </c>
    </row>
    <row r="9006" spans="1:6" x14ac:dyDescent="0.35">
      <c r="A9006" s="5">
        <v>310</v>
      </c>
      <c r="B9006" s="5">
        <v>8</v>
      </c>
      <c r="C9006" s="5">
        <f>('Car_data'!M9006 - MIN('Car_data'!$M$2:$M$11915)) / (MAX('Car_data'!$M$2:$M$11915) - MIN('Car_data'!$M$2:$M$11915))</f>
        <v>1.4619883040935672E-2</v>
      </c>
      <c r="D9006" s="5">
        <f>('Car_data'!N9006 - MIN('Car_data'!$N$2:$N$11915)) / (MAX('Car_data'!$N$2:$N$11915) - MIN('Car_data'!$N$2:$N$11915))</f>
        <v>4.6153846153846156E-2</v>
      </c>
      <c r="E9006" s="5">
        <f>('Car_data'!O9006 - MIN('Car_data'!$O$2:$O$11915)) / (MAX('Car_data'!$O$2:$O$11915) - MIN('Car_data'!$O$2:$O$11915))</f>
        <v>9.6728558797524317E-2</v>
      </c>
      <c r="F9006" s="5">
        <f>('Car_data'!P9006 - MIN('Car_data'!$P$2:$P$11915)) / (MAX('Car_data'!$P$2:$P$11915) - MIN('Car_data'!$P$2:$P$11915))</f>
        <v>1.4903808417260122E-2</v>
      </c>
    </row>
    <row r="9007" spans="1:6" x14ac:dyDescent="0.35">
      <c r="A9007" s="5">
        <v>285</v>
      </c>
      <c r="B9007" s="5">
        <v>8</v>
      </c>
      <c r="C9007" s="5">
        <f>('Car_data'!M9007 - MIN('Car_data'!$M$2:$M$11915)) / (MAX('Car_data'!$M$2:$M$11915) - MIN('Car_data'!$M$2:$M$11915))</f>
        <v>1.4619883040935672E-2</v>
      </c>
      <c r="D9007" s="5">
        <f>('Car_data'!N9007 - MIN('Car_data'!$N$2:$N$11915)) / (MAX('Car_data'!$N$2:$N$11915) - MIN('Car_data'!$N$2:$N$11915))</f>
        <v>3.0769230769230771E-2</v>
      </c>
      <c r="E9007" s="5">
        <f>('Car_data'!O9007 - MIN('Car_data'!$O$2:$O$11915)) / (MAX('Car_data'!$O$2:$O$11915) - MIN('Car_data'!$O$2:$O$11915))</f>
        <v>9.6728558797524317E-2</v>
      </c>
      <c r="F9007" s="5">
        <f>('Car_data'!P9007 - MIN('Car_data'!$P$2:$P$11915)) / (MAX('Car_data'!$P$2:$P$11915) - MIN('Car_data'!$P$2:$P$11915))</f>
        <v>1.5223591042597953E-2</v>
      </c>
    </row>
    <row r="9008" spans="1:6" x14ac:dyDescent="0.35">
      <c r="A9008" s="5">
        <v>195</v>
      </c>
      <c r="B9008" s="5">
        <v>6</v>
      </c>
      <c r="C9008" s="5">
        <f>('Car_data'!M9008 - MIN('Car_data'!$M$2:$M$11915)) / (MAX('Car_data'!$M$2:$M$11915) - MIN('Car_data'!$M$2:$M$11915))</f>
        <v>2.046783625730994E-2</v>
      </c>
      <c r="D9008" s="5">
        <f>('Car_data'!N9008 - MIN('Car_data'!$N$2:$N$11915)) / (MAX('Car_data'!$N$2:$N$11915) - MIN('Car_data'!$N$2:$N$11915))</f>
        <v>5.3846153846153849E-2</v>
      </c>
      <c r="E9008" s="5">
        <f>('Car_data'!O9008 - MIN('Car_data'!$O$2:$O$11915)) / (MAX('Car_data'!$O$2:$O$11915) - MIN('Car_data'!$O$2:$O$11915))</f>
        <v>9.6728558797524317E-2</v>
      </c>
      <c r="F9008" s="5">
        <f>('Car_data'!P9008 - MIN('Car_data'!$P$2:$P$11915)) / (MAX('Car_data'!$P$2:$P$11915) - MIN('Car_data'!$P$2:$P$11915))</f>
        <v>1.2456986814296415E-2</v>
      </c>
    </row>
    <row r="9009" spans="1:6" x14ac:dyDescent="0.35">
      <c r="A9009" s="5">
        <v>285</v>
      </c>
      <c r="B9009" s="5">
        <v>8</v>
      </c>
      <c r="C9009" s="5">
        <f>('Car_data'!M9009 - MIN('Car_data'!$M$2:$M$11915)) / (MAX('Car_data'!$M$2:$M$11915) - MIN('Car_data'!$M$2:$M$11915))</f>
        <v>1.4619883040935672E-2</v>
      </c>
      <c r="D9009" s="5">
        <f>('Car_data'!N9009 - MIN('Car_data'!$N$2:$N$11915)) / (MAX('Car_data'!$N$2:$N$11915) - MIN('Car_data'!$N$2:$N$11915))</f>
        <v>3.0769230769230771E-2</v>
      </c>
      <c r="E9009" s="5">
        <f>('Car_data'!O9009 - MIN('Car_data'!$O$2:$O$11915)) / (MAX('Car_data'!$O$2:$O$11915) - MIN('Car_data'!$O$2:$O$11915))</f>
        <v>9.6728558797524317E-2</v>
      </c>
      <c r="F9009" s="5">
        <f>('Car_data'!P9009 - MIN('Car_data'!$P$2:$P$11915)) / (MAX('Car_data'!$P$2:$P$11915) - MIN('Car_data'!$P$2:$P$11915))</f>
        <v>1.479479161316768E-2</v>
      </c>
    </row>
    <row r="9010" spans="1:6" x14ac:dyDescent="0.35">
      <c r="A9010" s="5">
        <v>285</v>
      </c>
      <c r="B9010" s="5">
        <v>8</v>
      </c>
      <c r="C9010" s="5">
        <f>('Car_data'!M9010 - MIN('Car_data'!$M$2:$M$11915)) / (MAX('Car_data'!$M$2:$M$11915) - MIN('Car_data'!$M$2:$M$11915))</f>
        <v>1.4619883040935672E-2</v>
      </c>
      <c r="D9010" s="5">
        <f>('Car_data'!N9010 - MIN('Car_data'!$N$2:$N$11915)) / (MAX('Car_data'!$N$2:$N$11915) - MIN('Car_data'!$N$2:$N$11915))</f>
        <v>3.0769230769230771E-2</v>
      </c>
      <c r="E9010" s="5">
        <f>('Car_data'!O9010 - MIN('Car_data'!$O$2:$O$11915)) / (MAX('Car_data'!$O$2:$O$11915) - MIN('Car_data'!$O$2:$O$11915))</f>
        <v>9.6728558797524317E-2</v>
      </c>
      <c r="F9010" s="5">
        <f>('Car_data'!P9010 - MIN('Car_data'!$P$2:$P$11915)) / (MAX('Car_data'!$P$2:$P$11915) - MIN('Car_data'!$P$2:$P$11915))</f>
        <v>1.4087393684390053E-2</v>
      </c>
    </row>
    <row r="9011" spans="1:6" x14ac:dyDescent="0.35">
      <c r="A9011" s="5">
        <v>285</v>
      </c>
      <c r="B9011" s="5">
        <v>8</v>
      </c>
      <c r="C9011" s="5">
        <f>('Car_data'!M9011 - MIN('Car_data'!$M$2:$M$11915)) / (MAX('Car_data'!$M$2:$M$11915) - MIN('Car_data'!$M$2:$M$11915))</f>
        <v>1.4619883040935672E-2</v>
      </c>
      <c r="D9011" s="5">
        <f>('Car_data'!N9011 - MIN('Car_data'!$N$2:$N$11915)) / (MAX('Car_data'!$N$2:$N$11915) - MIN('Car_data'!$N$2:$N$11915))</f>
        <v>3.0769230769230771E-2</v>
      </c>
      <c r="E9011" s="5">
        <f>('Car_data'!O9011 - MIN('Car_data'!$O$2:$O$11915)) / (MAX('Car_data'!$O$2:$O$11915) - MIN('Car_data'!$O$2:$O$11915))</f>
        <v>9.6728558797524317E-2</v>
      </c>
      <c r="F9011" s="5">
        <f>('Car_data'!P9011 - MIN('Car_data'!$P$2:$P$11915)) / (MAX('Car_data'!$P$2:$P$11915) - MIN('Car_data'!$P$2:$P$11915))</f>
        <v>1.4959528117129592E-2</v>
      </c>
    </row>
    <row r="9012" spans="1:6" x14ac:dyDescent="0.35">
      <c r="A9012" s="5">
        <v>285</v>
      </c>
      <c r="B9012" s="5">
        <v>8</v>
      </c>
      <c r="C9012" s="5">
        <f>('Car_data'!M9012 - MIN('Car_data'!$M$2:$M$11915)) / (MAX('Car_data'!$M$2:$M$11915) - MIN('Car_data'!$M$2:$M$11915))</f>
        <v>1.4619883040935672E-2</v>
      </c>
      <c r="D9012" s="5">
        <f>('Car_data'!N9012 - MIN('Car_data'!$N$2:$N$11915)) / (MAX('Car_data'!$N$2:$N$11915) - MIN('Car_data'!$N$2:$N$11915))</f>
        <v>3.0769230769230771E-2</v>
      </c>
      <c r="E9012" s="5">
        <f>('Car_data'!O9012 - MIN('Car_data'!$O$2:$O$11915)) / (MAX('Car_data'!$O$2:$O$11915) - MIN('Car_data'!$O$2:$O$11915))</f>
        <v>9.6728558797524317E-2</v>
      </c>
      <c r="F9012" s="5">
        <f>('Car_data'!P9012 - MIN('Car_data'!$P$2:$P$11915)) / (MAX('Car_data'!$P$2:$P$11915) - MIN('Car_data'!$P$2:$P$11915))</f>
        <v>1.4252130188351966E-2</v>
      </c>
    </row>
    <row r="9013" spans="1:6" x14ac:dyDescent="0.35">
      <c r="A9013" s="5">
        <v>285</v>
      </c>
      <c r="B9013" s="5">
        <v>8</v>
      </c>
      <c r="C9013" s="5">
        <f>('Car_data'!M9013 - MIN('Car_data'!$M$2:$M$11915)) / (MAX('Car_data'!$M$2:$M$11915) - MIN('Car_data'!$M$2:$M$11915))</f>
        <v>1.4619883040935672E-2</v>
      </c>
      <c r="D9013" s="5">
        <f>('Car_data'!N9013 - MIN('Car_data'!$N$2:$N$11915)) / (MAX('Car_data'!$N$2:$N$11915) - MIN('Car_data'!$N$2:$N$11915))</f>
        <v>3.0769230769230771E-2</v>
      </c>
      <c r="E9013" s="5">
        <f>('Car_data'!O9013 - MIN('Car_data'!$O$2:$O$11915)) / (MAX('Car_data'!$O$2:$O$11915) - MIN('Car_data'!$O$2:$O$11915))</f>
        <v>9.6728558797524317E-2</v>
      </c>
      <c r="F9013" s="5">
        <f>('Car_data'!P9013 - MIN('Car_data'!$P$2:$P$11915)) / (MAX('Car_data'!$P$2:$P$11915) - MIN('Car_data'!$P$2:$P$11915))</f>
        <v>1.3350924607854442E-2</v>
      </c>
    </row>
    <row r="9014" spans="1:6" x14ac:dyDescent="0.35">
      <c r="A9014" s="5">
        <v>285</v>
      </c>
      <c r="B9014" s="5">
        <v>8</v>
      </c>
      <c r="C9014" s="5">
        <f>('Car_data'!M9014 - MIN('Car_data'!$M$2:$M$11915)) / (MAX('Car_data'!$M$2:$M$11915) - MIN('Car_data'!$M$2:$M$11915))</f>
        <v>1.4619883040935672E-2</v>
      </c>
      <c r="D9014" s="5">
        <f>('Car_data'!N9014 - MIN('Car_data'!$N$2:$N$11915)) / (MAX('Car_data'!$N$2:$N$11915) - MIN('Car_data'!$N$2:$N$11915))</f>
        <v>3.0769230769230771E-2</v>
      </c>
      <c r="E9014" s="5">
        <f>('Car_data'!O9014 - MIN('Car_data'!$O$2:$O$11915)) / (MAX('Car_data'!$O$2:$O$11915) - MIN('Car_data'!$O$2:$O$11915))</f>
        <v>9.6728558797524317E-2</v>
      </c>
      <c r="F9014" s="5">
        <f>('Car_data'!P9014 - MIN('Car_data'!$P$2:$P$11915)) / (MAX('Car_data'!$P$2:$P$11915) - MIN('Car_data'!$P$2:$P$11915))</f>
        <v>1.5388327546559865E-2</v>
      </c>
    </row>
    <row r="9015" spans="1:6" x14ac:dyDescent="0.35">
      <c r="A9015" s="5">
        <v>285</v>
      </c>
      <c r="B9015" s="5">
        <v>8</v>
      </c>
      <c r="C9015" s="5">
        <f>('Car_data'!M9015 - MIN('Car_data'!$M$2:$M$11915)) / (MAX('Car_data'!$M$2:$M$11915) - MIN('Car_data'!$M$2:$M$11915))</f>
        <v>1.1695906432748537E-2</v>
      </c>
      <c r="D9015" s="5">
        <f>('Car_data'!N9015 - MIN('Car_data'!$N$2:$N$11915)) / (MAX('Car_data'!$N$2:$N$11915) - MIN('Car_data'!$N$2:$N$11915))</f>
        <v>3.0769230769230771E-2</v>
      </c>
      <c r="E9015" s="5">
        <f>('Car_data'!O9015 - MIN('Car_data'!$O$2:$O$11915)) / (MAX('Car_data'!$O$2:$O$11915) - MIN('Car_data'!$O$2:$O$11915))</f>
        <v>9.6728558797524317E-2</v>
      </c>
      <c r="F9015" s="5">
        <f>('Car_data'!P9015 - MIN('Car_data'!$P$2:$P$11915)) / (MAX('Car_data'!$P$2:$P$11915) - MIN('Car_data'!$P$2:$P$11915))</f>
        <v>1.4756030082823699E-2</v>
      </c>
    </row>
    <row r="9016" spans="1:6" x14ac:dyDescent="0.35">
      <c r="A9016" s="5">
        <v>285</v>
      </c>
      <c r="B9016" s="5">
        <v>8</v>
      </c>
      <c r="C9016" s="5">
        <f>('Car_data'!M9016 - MIN('Car_data'!$M$2:$M$11915)) / (MAX('Car_data'!$M$2:$M$11915) - MIN('Car_data'!$M$2:$M$11915))</f>
        <v>1.1695906432748537E-2</v>
      </c>
      <c r="D9016" s="5">
        <f>('Car_data'!N9016 - MIN('Car_data'!$N$2:$N$11915)) / (MAX('Car_data'!$N$2:$N$11915) - MIN('Car_data'!$N$2:$N$11915))</f>
        <v>3.0769230769230771E-2</v>
      </c>
      <c r="E9016" s="5">
        <f>('Car_data'!O9016 - MIN('Car_data'!$O$2:$O$11915)) / (MAX('Car_data'!$O$2:$O$11915) - MIN('Car_data'!$O$2:$O$11915))</f>
        <v>9.6728558797524317E-2</v>
      </c>
      <c r="F9016" s="5">
        <f>('Car_data'!P9016 - MIN('Car_data'!$P$2:$P$11915)) / (MAX('Car_data'!$P$2:$P$11915) - MIN('Car_data'!$P$2:$P$11915))</f>
        <v>1.5463428011601325E-2</v>
      </c>
    </row>
    <row r="9017" spans="1:6" x14ac:dyDescent="0.35">
      <c r="A9017" s="5">
        <v>285</v>
      </c>
      <c r="B9017" s="5">
        <v>8</v>
      </c>
      <c r="C9017" s="5">
        <f>('Car_data'!M9017 - MIN('Car_data'!$M$2:$M$11915)) / (MAX('Car_data'!$M$2:$M$11915) - MIN('Car_data'!$M$2:$M$11915))</f>
        <v>1.1695906432748537E-2</v>
      </c>
      <c r="D9017" s="5">
        <f>('Car_data'!N9017 - MIN('Car_data'!$N$2:$N$11915)) / (MAX('Car_data'!$N$2:$N$11915) - MIN('Car_data'!$N$2:$N$11915))</f>
        <v>3.0769230769230771E-2</v>
      </c>
      <c r="E9017" s="5">
        <f>('Car_data'!O9017 - MIN('Car_data'!$O$2:$O$11915)) / (MAX('Car_data'!$O$2:$O$11915) - MIN('Car_data'!$O$2:$O$11915))</f>
        <v>9.6728558797524317E-2</v>
      </c>
      <c r="F9017" s="5">
        <f>('Car_data'!P9017 - MIN('Car_data'!$P$2:$P$11915)) / (MAX('Car_data'!$P$2:$P$11915) - MIN('Car_data'!$P$2:$P$11915))</f>
        <v>1.5892227441031598E-2</v>
      </c>
    </row>
    <row r="9018" spans="1:6" x14ac:dyDescent="0.35">
      <c r="A9018" s="5">
        <v>285</v>
      </c>
      <c r="B9018" s="5">
        <v>8</v>
      </c>
      <c r="C9018" s="5">
        <f>('Car_data'!M9018 - MIN('Car_data'!$M$2:$M$11915)) / (MAX('Car_data'!$M$2:$M$11915) - MIN('Car_data'!$M$2:$M$11915))</f>
        <v>1.1695906432748537E-2</v>
      </c>
      <c r="D9018" s="5">
        <f>('Car_data'!N9018 - MIN('Car_data'!$N$2:$N$11915)) / (MAX('Car_data'!$N$2:$N$11915) - MIN('Car_data'!$N$2:$N$11915))</f>
        <v>3.0769230769230771E-2</v>
      </c>
      <c r="E9018" s="5">
        <f>('Car_data'!O9018 - MIN('Car_data'!$O$2:$O$11915)) / (MAX('Car_data'!$O$2:$O$11915) - MIN('Car_data'!$O$2:$O$11915))</f>
        <v>9.6728558797524317E-2</v>
      </c>
      <c r="F9018" s="5">
        <f>('Car_data'!P9018 - MIN('Car_data'!$P$2:$P$11915)) / (MAX('Car_data'!$P$2:$P$11915) - MIN('Car_data'!$P$2:$P$11915))</f>
        <v>1.3854824502326177E-2</v>
      </c>
    </row>
    <row r="9019" spans="1:6" x14ac:dyDescent="0.35">
      <c r="A9019" s="5">
        <v>310</v>
      </c>
      <c r="B9019" s="5">
        <v>8</v>
      </c>
      <c r="C9019" s="5">
        <f>('Car_data'!M9019 - MIN('Car_data'!$M$2:$M$11915)) / (MAX('Car_data'!$M$2:$M$11915) - MIN('Car_data'!$M$2:$M$11915))</f>
        <v>1.4619883040935672E-2</v>
      </c>
      <c r="D9019" s="5">
        <f>('Car_data'!N9019 - MIN('Car_data'!$N$2:$N$11915)) / (MAX('Car_data'!$N$2:$N$11915) - MIN('Car_data'!$N$2:$N$11915))</f>
        <v>4.6153846153846156E-2</v>
      </c>
      <c r="E9019" s="5">
        <f>('Car_data'!O9019 - MIN('Car_data'!$O$2:$O$11915)) / (MAX('Car_data'!$O$2:$O$11915) - MIN('Car_data'!$O$2:$O$11915))</f>
        <v>9.6728558797524317E-2</v>
      </c>
      <c r="F9019" s="5">
        <f>('Car_data'!P9019 - MIN('Car_data'!$P$2:$P$11915)) / (MAX('Car_data'!$P$2:$P$11915) - MIN('Car_data'!$P$2:$P$11915))</f>
        <v>1.403651917581358E-2</v>
      </c>
    </row>
    <row r="9020" spans="1:6" x14ac:dyDescent="0.35">
      <c r="A9020" s="5">
        <v>280</v>
      </c>
      <c r="B9020" s="5">
        <v>8</v>
      </c>
      <c r="C9020" s="5">
        <f>('Car_data'!M9020 - MIN('Car_data'!$M$2:$M$11915)) / (MAX('Car_data'!$M$2:$M$11915) - MIN('Car_data'!$M$2:$M$11915))</f>
        <v>1.4619883040935672E-2</v>
      </c>
      <c r="D9020" s="5">
        <f>('Car_data'!N9020 - MIN('Car_data'!$N$2:$N$11915)) / (MAX('Car_data'!$N$2:$N$11915) - MIN('Car_data'!$N$2:$N$11915))</f>
        <v>3.0769230769230771E-2</v>
      </c>
      <c r="E9020" s="5">
        <f>('Car_data'!O9020 - MIN('Car_data'!$O$2:$O$11915)) / (MAX('Car_data'!$O$2:$O$11915) - MIN('Car_data'!$O$2:$O$11915))</f>
        <v>9.6728558797524317E-2</v>
      </c>
      <c r="F9020" s="5">
        <f>('Car_data'!P9020 - MIN('Car_data'!$P$2:$P$11915)) / (MAX('Car_data'!$P$2:$P$11915) - MIN('Car_data'!$P$2:$P$11915))</f>
        <v>1.6488185970070283E-2</v>
      </c>
    </row>
    <row r="9021" spans="1:6" x14ac:dyDescent="0.35">
      <c r="A9021" s="5">
        <v>280</v>
      </c>
      <c r="B9021" s="5">
        <v>8</v>
      </c>
      <c r="C9021" s="5">
        <f>('Car_data'!M9021 - MIN('Car_data'!$M$2:$M$11915)) / (MAX('Car_data'!$M$2:$M$11915) - MIN('Car_data'!$M$2:$M$11915))</f>
        <v>1.4619883040935672E-2</v>
      </c>
      <c r="D9021" s="5">
        <f>('Car_data'!N9021 - MIN('Car_data'!$N$2:$N$11915)) / (MAX('Car_data'!$N$2:$N$11915) - MIN('Car_data'!$N$2:$N$11915))</f>
        <v>3.0769230769230771E-2</v>
      </c>
      <c r="E9021" s="5">
        <f>('Car_data'!O9021 - MIN('Car_data'!$O$2:$O$11915)) / (MAX('Car_data'!$O$2:$O$11915) - MIN('Car_data'!$O$2:$O$11915))</f>
        <v>9.6728558797524317E-2</v>
      </c>
      <c r="F9021" s="5">
        <f>('Car_data'!P9021 - MIN('Car_data'!$P$2:$P$11915)) / (MAX('Car_data'!$P$2:$P$11915) - MIN('Car_data'!$P$2:$P$11915))</f>
        <v>1.4470163796536852E-2</v>
      </c>
    </row>
    <row r="9022" spans="1:6" x14ac:dyDescent="0.35">
      <c r="A9022" s="5">
        <v>310</v>
      </c>
      <c r="B9022" s="5">
        <v>8</v>
      </c>
      <c r="C9022" s="5">
        <f>('Car_data'!M9022 - MIN('Car_data'!$M$2:$M$11915)) / (MAX('Car_data'!$M$2:$M$11915) - MIN('Car_data'!$M$2:$M$11915))</f>
        <v>1.4619883040935672E-2</v>
      </c>
      <c r="D9022" s="5">
        <f>('Car_data'!N9022 - MIN('Car_data'!$N$2:$N$11915)) / (MAX('Car_data'!$N$2:$N$11915) - MIN('Car_data'!$N$2:$N$11915))</f>
        <v>4.6153846153846156E-2</v>
      </c>
      <c r="E9022" s="5">
        <f>('Car_data'!O9022 - MIN('Car_data'!$O$2:$O$11915)) / (MAX('Car_data'!$O$2:$O$11915) - MIN('Car_data'!$O$2:$O$11915))</f>
        <v>9.6728558797524317E-2</v>
      </c>
      <c r="F9022" s="5">
        <f>('Car_data'!P9022 - MIN('Car_data'!$P$2:$P$11915)) / (MAX('Car_data'!$P$2:$P$11915) - MIN('Car_data'!$P$2:$P$11915))</f>
        <v>1.575898468047417E-2</v>
      </c>
    </row>
    <row r="9023" spans="1:6" x14ac:dyDescent="0.35">
      <c r="A9023" s="5">
        <v>280</v>
      </c>
      <c r="B9023" s="5">
        <v>8</v>
      </c>
      <c r="C9023" s="5">
        <f>('Car_data'!M9023 - MIN('Car_data'!$M$2:$M$11915)) / (MAX('Car_data'!$M$2:$M$11915) - MIN('Car_data'!$M$2:$M$11915))</f>
        <v>1.4619883040935672E-2</v>
      </c>
      <c r="D9023" s="5">
        <f>('Car_data'!N9023 - MIN('Car_data'!$N$2:$N$11915)) / (MAX('Car_data'!$N$2:$N$11915) - MIN('Car_data'!$N$2:$N$11915))</f>
        <v>3.0769230769230771E-2</v>
      </c>
      <c r="E9023" s="5">
        <f>('Car_data'!O9023 - MIN('Car_data'!$O$2:$O$11915)) / (MAX('Car_data'!$O$2:$O$11915) - MIN('Car_data'!$O$2:$O$11915))</f>
        <v>9.6728558797524317E-2</v>
      </c>
      <c r="F9023" s="5">
        <f>('Car_data'!P9023 - MIN('Car_data'!$P$2:$P$11915)) / (MAX('Car_data'!$P$2:$P$11915) - MIN('Car_data'!$P$2:$P$11915))</f>
        <v>1.5582135198279763E-2</v>
      </c>
    </row>
    <row r="9024" spans="1:6" x14ac:dyDescent="0.35">
      <c r="A9024" s="5">
        <v>285</v>
      </c>
      <c r="B9024" s="5">
        <v>8</v>
      </c>
      <c r="C9024" s="5">
        <f>('Car_data'!M9024 - MIN('Car_data'!$M$2:$M$11915)) / (MAX('Car_data'!$M$2:$M$11915) - MIN('Car_data'!$M$2:$M$11915))</f>
        <v>1.4619883040935672E-2</v>
      </c>
      <c r="D9024" s="5">
        <f>('Car_data'!N9024 - MIN('Car_data'!$N$2:$N$11915)) / (MAX('Car_data'!$N$2:$N$11915) - MIN('Car_data'!$N$2:$N$11915))</f>
        <v>3.0769230769230771E-2</v>
      </c>
      <c r="E9024" s="5">
        <f>('Car_data'!O9024 - MIN('Car_data'!$O$2:$O$11915)) / (MAX('Car_data'!$O$2:$O$11915) - MIN('Car_data'!$O$2:$O$11915))</f>
        <v>9.6728558797524317E-2</v>
      </c>
      <c r="F9024" s="5">
        <f>('Car_data'!P9024 - MIN('Car_data'!$P$2:$P$11915)) / (MAX('Car_data'!$P$2:$P$11915) - MIN('Car_data'!$P$2:$P$11915))</f>
        <v>1.6645654687092701E-2</v>
      </c>
    </row>
    <row r="9025" spans="1:6" x14ac:dyDescent="0.35">
      <c r="A9025" s="5">
        <v>285</v>
      </c>
      <c r="B9025" s="5">
        <v>8</v>
      </c>
      <c r="C9025" s="5">
        <f>('Car_data'!M9025 - MIN('Car_data'!$M$2:$M$11915)) / (MAX('Car_data'!$M$2:$M$11915) - MIN('Car_data'!$M$2:$M$11915))</f>
        <v>1.4619883040935672E-2</v>
      </c>
      <c r="D9025" s="5">
        <f>('Car_data'!N9025 - MIN('Car_data'!$N$2:$N$11915)) / (MAX('Car_data'!$N$2:$N$11915) - MIN('Car_data'!$N$2:$N$11915))</f>
        <v>3.0769230769230771E-2</v>
      </c>
      <c r="E9025" s="5">
        <f>('Car_data'!O9025 - MIN('Car_data'!$O$2:$O$11915)) / (MAX('Car_data'!$O$2:$O$11915) - MIN('Car_data'!$O$2:$O$11915))</f>
        <v>9.6728558797524317E-2</v>
      </c>
      <c r="F9025" s="5">
        <f>('Car_data'!P9025 - MIN('Car_data'!$P$2:$P$11915)) / (MAX('Car_data'!$P$2:$P$11915) - MIN('Car_data'!$P$2:$P$11915))</f>
        <v>1.55118799245313E-2</v>
      </c>
    </row>
    <row r="9026" spans="1:6" x14ac:dyDescent="0.35">
      <c r="A9026" s="5">
        <v>285</v>
      </c>
      <c r="B9026" s="5">
        <v>8</v>
      </c>
      <c r="C9026" s="5">
        <f>('Car_data'!M9026 - MIN('Car_data'!$M$2:$M$11915)) / (MAX('Car_data'!$M$2:$M$11915) - MIN('Car_data'!$M$2:$M$11915))</f>
        <v>1.4619883040935672E-2</v>
      </c>
      <c r="D9026" s="5">
        <f>('Car_data'!N9026 - MIN('Car_data'!$N$2:$N$11915)) / (MAX('Car_data'!$N$2:$N$11915) - MIN('Car_data'!$N$2:$N$11915))</f>
        <v>3.0769230769230771E-2</v>
      </c>
      <c r="E9026" s="5">
        <f>('Car_data'!O9026 - MIN('Car_data'!$O$2:$O$11915)) / (MAX('Car_data'!$O$2:$O$11915) - MIN('Car_data'!$O$2:$O$11915))</f>
        <v>9.6728558797524317E-2</v>
      </c>
      <c r="F9026" s="5">
        <f>('Car_data'!P9026 - MIN('Car_data'!$P$2:$P$11915)) / (MAX('Car_data'!$P$2:$P$11915) - MIN('Car_data'!$P$2:$P$11915))</f>
        <v>1.6432466270200813E-2</v>
      </c>
    </row>
    <row r="9027" spans="1:6" x14ac:dyDescent="0.35">
      <c r="A9027" s="5">
        <v>285</v>
      </c>
      <c r="B9027" s="5">
        <v>8</v>
      </c>
      <c r="C9027" s="5">
        <f>('Car_data'!M9027 - MIN('Car_data'!$M$2:$M$11915)) / (MAX('Car_data'!$M$2:$M$11915) - MIN('Car_data'!$M$2:$M$11915))</f>
        <v>1.4619883040935672E-2</v>
      </c>
      <c r="D9027" s="5">
        <f>('Car_data'!N9027 - MIN('Car_data'!$N$2:$N$11915)) / (MAX('Car_data'!$N$2:$N$11915) - MIN('Car_data'!$N$2:$N$11915))</f>
        <v>3.0769230769230771E-2</v>
      </c>
      <c r="E9027" s="5">
        <f>('Car_data'!O9027 - MIN('Car_data'!$O$2:$O$11915)) / (MAX('Car_data'!$O$2:$O$11915) - MIN('Car_data'!$O$2:$O$11915))</f>
        <v>9.6728558797524317E-2</v>
      </c>
      <c r="F9027" s="5">
        <f>('Car_data'!P9027 - MIN('Car_data'!$P$2:$P$11915)) / (MAX('Car_data'!$P$2:$P$11915) - MIN('Car_data'!$P$2:$P$11915))</f>
        <v>1.6812813786701113E-2</v>
      </c>
    </row>
    <row r="9028" spans="1:6" x14ac:dyDescent="0.35">
      <c r="A9028" s="5">
        <v>285</v>
      </c>
      <c r="B9028" s="5">
        <v>8</v>
      </c>
      <c r="C9028" s="5">
        <f>('Car_data'!M9028 - MIN('Car_data'!$M$2:$M$11915)) / (MAX('Car_data'!$M$2:$M$11915) - MIN('Car_data'!$M$2:$M$11915))</f>
        <v>1.4619883040935672E-2</v>
      </c>
      <c r="D9028" s="5">
        <f>('Car_data'!N9028 - MIN('Car_data'!$N$2:$N$11915)) / (MAX('Car_data'!$N$2:$N$11915) - MIN('Car_data'!$N$2:$N$11915))</f>
        <v>3.0769230769230771E-2</v>
      </c>
      <c r="E9028" s="5">
        <f>('Car_data'!O9028 - MIN('Car_data'!$O$2:$O$11915)) / (MAX('Car_data'!$O$2:$O$11915) - MIN('Car_data'!$O$2:$O$11915))</f>
        <v>9.6728558797524317E-2</v>
      </c>
      <c r="F9028" s="5">
        <f>('Car_data'!P9028 - MIN('Car_data'!$P$2:$P$11915)) / (MAX('Car_data'!$P$2:$P$11915) - MIN('Car_data'!$P$2:$P$11915))</f>
        <v>1.4627632513559268E-2</v>
      </c>
    </row>
    <row r="9029" spans="1:6" x14ac:dyDescent="0.35">
      <c r="A9029" s="5">
        <v>285</v>
      </c>
      <c r="B9029" s="5">
        <v>8</v>
      </c>
      <c r="C9029" s="5">
        <f>('Car_data'!M9029 - MIN('Car_data'!$M$2:$M$11915)) / (MAX('Car_data'!$M$2:$M$11915) - MIN('Car_data'!$M$2:$M$11915))</f>
        <v>1.4619883040935672E-2</v>
      </c>
      <c r="D9029" s="5">
        <f>('Car_data'!N9029 - MIN('Car_data'!$N$2:$N$11915)) / (MAX('Car_data'!$N$2:$N$11915) - MIN('Car_data'!$N$2:$N$11915))</f>
        <v>3.0769230769230771E-2</v>
      </c>
      <c r="E9029" s="5">
        <f>('Car_data'!O9029 - MIN('Car_data'!$O$2:$O$11915)) / (MAX('Car_data'!$O$2:$O$11915) - MIN('Car_data'!$O$2:$O$11915))</f>
        <v>9.6728558797524317E-2</v>
      </c>
      <c r="F9029" s="5">
        <f>('Car_data'!P9029 - MIN('Car_data'!$P$2:$P$11915)) / (MAX('Car_data'!$P$2:$P$11915) - MIN('Car_data'!$P$2:$P$11915))</f>
        <v>1.5739603915302179E-2</v>
      </c>
    </row>
    <row r="9030" spans="1:6" x14ac:dyDescent="0.35">
      <c r="A9030" s="5">
        <v>285</v>
      </c>
      <c r="B9030" s="5">
        <v>8</v>
      </c>
      <c r="C9030" s="5">
        <f>('Car_data'!M9030 - MIN('Car_data'!$M$2:$M$11915)) / (MAX('Car_data'!$M$2:$M$11915) - MIN('Car_data'!$M$2:$M$11915))</f>
        <v>1.1695906432748537E-2</v>
      </c>
      <c r="D9030" s="5">
        <f>('Car_data'!N9030 - MIN('Car_data'!$N$2:$N$11915)) / (MAX('Car_data'!$N$2:$N$11915) - MIN('Car_data'!$N$2:$N$11915))</f>
        <v>3.0769230769230771E-2</v>
      </c>
      <c r="E9030" s="5">
        <f>('Car_data'!O9030 - MIN('Car_data'!$O$2:$O$11915)) / (MAX('Car_data'!$O$2:$O$11915) - MIN('Car_data'!$O$2:$O$11915))</f>
        <v>9.6728558797524317E-2</v>
      </c>
      <c r="F9030" s="5">
        <f>('Car_data'!P9030 - MIN('Car_data'!$P$2:$P$11915)) / (MAX('Car_data'!$P$2:$P$11915) - MIN('Car_data'!$P$2:$P$11915))</f>
        <v>1.5015247816999063E-2</v>
      </c>
    </row>
    <row r="9031" spans="1:6" x14ac:dyDescent="0.35">
      <c r="A9031" s="5">
        <v>285</v>
      </c>
      <c r="B9031" s="5">
        <v>8</v>
      </c>
      <c r="C9031" s="5">
        <f>('Car_data'!M9031 - MIN('Car_data'!$M$2:$M$11915)) / (MAX('Car_data'!$M$2:$M$11915) - MIN('Car_data'!$M$2:$M$11915))</f>
        <v>1.1695906432748537E-2</v>
      </c>
      <c r="D9031" s="5">
        <f>('Car_data'!N9031 - MIN('Car_data'!$N$2:$N$11915)) / (MAX('Car_data'!$N$2:$N$11915) - MIN('Car_data'!$N$2:$N$11915))</f>
        <v>3.0769230769230771E-2</v>
      </c>
      <c r="E9031" s="5">
        <f>('Car_data'!O9031 - MIN('Car_data'!$O$2:$O$11915)) / (MAX('Car_data'!$O$2:$O$11915) - MIN('Car_data'!$O$2:$O$11915))</f>
        <v>9.6728558797524317E-2</v>
      </c>
      <c r="F9031" s="5">
        <f>('Car_data'!P9031 - MIN('Car_data'!$P$2:$P$11915)) / (MAX('Car_data'!$P$2:$P$11915) - MIN('Car_data'!$P$2:$P$11915))</f>
        <v>1.7033269990532496E-2</v>
      </c>
    </row>
    <row r="9032" spans="1:6" x14ac:dyDescent="0.35">
      <c r="A9032" s="5">
        <v>285</v>
      </c>
      <c r="B9032" s="5">
        <v>8</v>
      </c>
      <c r="C9032" s="5">
        <f>('Car_data'!M9032 - MIN('Car_data'!$M$2:$M$11915)) / (MAX('Car_data'!$M$2:$M$11915) - MIN('Car_data'!$M$2:$M$11915))</f>
        <v>1.1695906432748537E-2</v>
      </c>
      <c r="D9032" s="5">
        <f>('Car_data'!N9032 - MIN('Car_data'!$N$2:$N$11915)) / (MAX('Car_data'!$N$2:$N$11915) - MIN('Car_data'!$N$2:$N$11915))</f>
        <v>3.0769230769230771E-2</v>
      </c>
      <c r="E9032" s="5">
        <f>('Car_data'!O9032 - MIN('Car_data'!$O$2:$O$11915)) / (MAX('Car_data'!$O$2:$O$11915) - MIN('Car_data'!$O$2:$O$11915))</f>
        <v>9.6728558797524317E-2</v>
      </c>
      <c r="F9032" s="5">
        <f>('Car_data'!P9032 - MIN('Car_data'!$P$2:$P$11915)) / (MAX('Car_data'!$P$2:$P$11915) - MIN('Car_data'!$P$2:$P$11915))</f>
        <v>1.7200429090140908E-2</v>
      </c>
    </row>
    <row r="9033" spans="1:6" x14ac:dyDescent="0.35">
      <c r="A9033" s="5">
        <v>285</v>
      </c>
      <c r="B9033" s="5">
        <v>8</v>
      </c>
      <c r="C9033" s="5">
        <f>('Car_data'!M9033 - MIN('Car_data'!$M$2:$M$11915)) / (MAX('Car_data'!$M$2:$M$11915) - MIN('Car_data'!$M$2:$M$11915))</f>
        <v>1.1695906432748537E-2</v>
      </c>
      <c r="D9033" s="5">
        <f>('Car_data'!N9033 - MIN('Car_data'!$N$2:$N$11915)) / (MAX('Car_data'!$N$2:$N$11915) - MIN('Car_data'!$N$2:$N$11915))</f>
        <v>3.0769230769230771E-2</v>
      </c>
      <c r="E9033" s="5">
        <f>('Car_data'!O9033 - MIN('Car_data'!$O$2:$O$11915)) / (MAX('Car_data'!$O$2:$O$11915) - MIN('Car_data'!$O$2:$O$11915))</f>
        <v>9.6728558797524317E-2</v>
      </c>
      <c r="F9033" s="5">
        <f>('Car_data'!P9033 - MIN('Car_data'!$P$2:$P$11915)) / (MAX('Car_data'!$P$2:$P$11915) - MIN('Car_data'!$P$2:$P$11915))</f>
        <v>1.6127219218741974E-2</v>
      </c>
    </row>
    <row r="9034" spans="1:6" x14ac:dyDescent="0.35">
      <c r="A9034" s="5">
        <v>285</v>
      </c>
      <c r="B9034" s="5">
        <v>8</v>
      </c>
      <c r="C9034" s="5">
        <f>('Car_data'!M9034 - MIN('Car_data'!$M$2:$M$11915)) / (MAX('Car_data'!$M$2:$M$11915) - MIN('Car_data'!$M$2:$M$11915))</f>
        <v>1.1695906432748537E-2</v>
      </c>
      <c r="D9034" s="5">
        <f>('Car_data'!N9034 - MIN('Car_data'!$N$2:$N$11915)) / (MAX('Car_data'!$N$2:$N$11915) - MIN('Car_data'!$N$2:$N$11915))</f>
        <v>3.0769230769230771E-2</v>
      </c>
      <c r="E9034" s="5">
        <f>('Car_data'!O9034 - MIN('Car_data'!$O$2:$O$11915)) / (MAX('Car_data'!$O$2:$O$11915) - MIN('Car_data'!$O$2:$O$11915))</f>
        <v>9.6728558797524317E-2</v>
      </c>
      <c r="F9034" s="5">
        <f>('Car_data'!P9034 - MIN('Car_data'!$P$2:$P$11915)) / (MAX('Car_data'!$P$2:$P$11915) - MIN('Car_data'!$P$2:$P$11915))</f>
        <v>1.6820081573640608E-2</v>
      </c>
    </row>
    <row r="9035" spans="1:6" x14ac:dyDescent="0.35">
      <c r="A9035" s="5">
        <v>285</v>
      </c>
      <c r="B9035" s="5">
        <v>8</v>
      </c>
      <c r="C9035" s="5">
        <f>('Car_data'!M9035 - MIN('Car_data'!$M$2:$M$11915)) / (MAX('Car_data'!$M$2:$M$11915) - MIN('Car_data'!$M$2:$M$11915))</f>
        <v>1.1695906432748537E-2</v>
      </c>
      <c r="D9035" s="5">
        <f>('Car_data'!N9035 - MIN('Car_data'!$N$2:$N$11915)) / (MAX('Car_data'!$N$2:$N$11915) - MIN('Car_data'!$N$2:$N$11915))</f>
        <v>3.0769230769230771E-2</v>
      </c>
      <c r="E9035" s="5">
        <f>('Car_data'!O9035 - MIN('Car_data'!$O$2:$O$11915)) / (MAX('Car_data'!$O$2:$O$11915) - MIN('Car_data'!$O$2:$O$11915))</f>
        <v>9.6728558797524317E-2</v>
      </c>
      <c r="F9035" s="5">
        <f>('Car_data'!P9035 - MIN('Car_data'!$P$2:$P$11915)) / (MAX('Car_data'!$P$2:$P$11915) - MIN('Car_data'!$P$2:$P$11915))</f>
        <v>1.5899495227971096E-2</v>
      </c>
    </row>
    <row r="9036" spans="1:6" x14ac:dyDescent="0.35">
      <c r="A9036" s="5">
        <v>225</v>
      </c>
      <c r="B9036" s="5">
        <v>6</v>
      </c>
      <c r="C9036" s="5">
        <f>('Car_data'!M9036 - MIN('Car_data'!$M$2:$M$11915)) / (MAX('Car_data'!$M$2:$M$11915) - MIN('Car_data'!$M$2:$M$11915))</f>
        <v>2.9239766081871343E-2</v>
      </c>
      <c r="D9036" s="5">
        <f>('Car_data'!N9036 - MIN('Car_data'!$N$2:$N$11915)) / (MAX('Car_data'!$N$2:$N$11915) - MIN('Car_data'!$N$2:$N$11915))</f>
        <v>7.6923076923076927E-2</v>
      </c>
      <c r="E9036" s="5">
        <f>('Car_data'!O9036 - MIN('Car_data'!$O$2:$O$11915)) / (MAX('Car_data'!$O$2:$O$11915) - MIN('Car_data'!$O$2:$O$11915))</f>
        <v>7.9929266136162691E-2</v>
      </c>
      <c r="F9036" s="5">
        <f>('Car_data'!P9036 - MIN('Car_data'!$P$2:$P$11915)) / (MAX('Car_data'!$P$2:$P$11915) - MIN('Car_data'!$P$2:$P$11915))</f>
        <v>5.8675266558198987E-4</v>
      </c>
    </row>
    <row r="9037" spans="1:6" x14ac:dyDescent="0.35">
      <c r="A9037" s="5">
        <v>225</v>
      </c>
      <c r="B9037" s="5">
        <v>6</v>
      </c>
      <c r="C9037" s="5">
        <f>('Car_data'!M9037 - MIN('Car_data'!$M$2:$M$11915)) / (MAX('Car_data'!$M$2:$M$11915) - MIN('Car_data'!$M$2:$M$11915))</f>
        <v>2.9239766081871343E-2</v>
      </c>
      <c r="D9037" s="5">
        <f>('Car_data'!N9037 - MIN('Car_data'!$N$2:$N$11915)) / (MAX('Car_data'!$N$2:$N$11915) - MIN('Car_data'!$N$2:$N$11915))</f>
        <v>7.6923076923076927E-2</v>
      </c>
      <c r="E9037" s="5">
        <f>('Car_data'!O9037 - MIN('Car_data'!$O$2:$O$11915)) / (MAX('Car_data'!$O$2:$O$11915) - MIN('Car_data'!$O$2:$O$11915))</f>
        <v>7.9929266136162691E-2</v>
      </c>
      <c r="F9037" s="5">
        <f>('Car_data'!P9037 - MIN('Car_data'!$P$2:$P$11915)) / (MAX('Car_data'!$P$2:$P$11915) - MIN('Car_data'!$P$2:$P$11915))</f>
        <v>8.0672435028407354E-4</v>
      </c>
    </row>
    <row r="9038" spans="1:6" x14ac:dyDescent="0.35">
      <c r="A9038" s="5">
        <v>225</v>
      </c>
      <c r="B9038" s="5">
        <v>6</v>
      </c>
      <c r="C9038" s="5">
        <f>('Car_data'!M9038 - MIN('Car_data'!$M$2:$M$11915)) / (MAX('Car_data'!$M$2:$M$11915) - MIN('Car_data'!$M$2:$M$11915))</f>
        <v>2.9239766081871343E-2</v>
      </c>
      <c r="D9038" s="5">
        <f>('Car_data'!N9038 - MIN('Car_data'!$N$2:$N$11915)) / (MAX('Car_data'!$N$2:$N$11915) - MIN('Car_data'!$N$2:$N$11915))</f>
        <v>7.6923076923076927E-2</v>
      </c>
      <c r="E9038" s="5">
        <f>('Car_data'!O9038 - MIN('Car_data'!$O$2:$O$11915)) / (MAX('Car_data'!$O$2:$O$11915) - MIN('Car_data'!$O$2:$O$11915))</f>
        <v>7.9929266136162691E-2</v>
      </c>
      <c r="F9038" s="5">
        <f>('Car_data'!P9038 - MIN('Car_data'!$P$2:$P$11915)) / (MAX('Car_data'!$P$2:$P$11915) - MIN('Car_data'!$P$2:$P$11915))</f>
        <v>9.8066671770268162E-4</v>
      </c>
    </row>
    <row r="9039" spans="1:6" x14ac:dyDescent="0.35">
      <c r="A9039" s="5">
        <v>290</v>
      </c>
      <c r="B9039" s="5">
        <v>8</v>
      </c>
      <c r="C9039" s="5">
        <f>('Car_data'!M9039 - MIN('Car_data'!$M$2:$M$11915)) / (MAX('Car_data'!$M$2:$M$11915) - MIN('Car_data'!$M$2:$M$11915))</f>
        <v>3.2163742690058478E-2</v>
      </c>
      <c r="D9039" s="5">
        <f>('Car_data'!N9039 - MIN('Car_data'!$N$2:$N$11915)) / (MAX('Car_data'!$N$2:$N$11915) - MIN('Car_data'!$N$2:$N$11915))</f>
        <v>7.6923076923076927E-2</v>
      </c>
      <c r="E9039" s="5">
        <f>('Car_data'!O9039 - MIN('Car_data'!$O$2:$O$11915)) / (MAX('Car_data'!$O$2:$O$11915) - MIN('Car_data'!$O$2:$O$11915))</f>
        <v>7.9929266136162691E-2</v>
      </c>
      <c r="F9039" s="5">
        <f>('Car_data'!P9039 - MIN('Car_data'!$P$2:$P$11915)) / (MAX('Car_data'!$P$2:$P$11915) - MIN('Car_data'!$P$2:$P$11915))</f>
        <v>6.9867658445023069E-4</v>
      </c>
    </row>
    <row r="9040" spans="1:6" x14ac:dyDescent="0.35">
      <c r="A9040" s="5">
        <v>290</v>
      </c>
      <c r="B9040" s="5">
        <v>8</v>
      </c>
      <c r="C9040" s="5">
        <f>('Car_data'!M9040 - MIN('Car_data'!$M$2:$M$11915)) / (MAX('Car_data'!$M$2:$M$11915) - MIN('Car_data'!$M$2:$M$11915))</f>
        <v>3.2163742690058478E-2</v>
      </c>
      <c r="D9040" s="5">
        <f>('Car_data'!N9040 - MIN('Car_data'!$N$2:$N$11915)) / (MAX('Car_data'!$N$2:$N$11915) - MIN('Car_data'!$N$2:$N$11915))</f>
        <v>6.9230769230769235E-2</v>
      </c>
      <c r="E9040" s="5">
        <f>('Car_data'!O9040 - MIN('Car_data'!$O$2:$O$11915)) / (MAX('Car_data'!$O$2:$O$11915) - MIN('Car_data'!$O$2:$O$11915))</f>
        <v>7.9929266136162691E-2</v>
      </c>
      <c r="F9040" s="5">
        <f>('Car_data'!P9040 - MIN('Car_data'!$P$2:$P$11915)) / (MAX('Car_data'!$P$2:$P$11915) - MIN('Car_data'!$P$2:$P$11915))</f>
        <v>9.840583516077799E-4</v>
      </c>
    </row>
    <row r="9041" spans="1:6" x14ac:dyDescent="0.35">
      <c r="A9041" s="5">
        <v>290</v>
      </c>
      <c r="B9041" s="5">
        <v>8</v>
      </c>
      <c r="C9041" s="5">
        <f>('Car_data'!M9041 - MIN('Car_data'!$M$2:$M$11915)) / (MAX('Car_data'!$M$2:$M$11915) - MIN('Car_data'!$M$2:$M$11915))</f>
        <v>3.2163742690058478E-2</v>
      </c>
      <c r="D9041" s="5">
        <f>('Car_data'!N9041 - MIN('Car_data'!$N$2:$N$11915)) / (MAX('Car_data'!$N$2:$N$11915) - MIN('Car_data'!$N$2:$N$11915))</f>
        <v>6.9230769230769235E-2</v>
      </c>
      <c r="E9041" s="5">
        <f>('Car_data'!O9041 - MIN('Car_data'!$O$2:$O$11915)) / (MAX('Car_data'!$O$2:$O$11915) - MIN('Car_data'!$O$2:$O$11915))</f>
        <v>7.9929266136162691E-2</v>
      </c>
      <c r="F9041" s="5">
        <f>('Car_data'!P9041 - MIN('Car_data'!$P$2:$P$11915)) / (MAX('Car_data'!$P$2:$P$11915) - MIN('Car_data'!$P$2:$P$11915))</f>
        <v>1.1647839868365842E-3</v>
      </c>
    </row>
    <row r="9042" spans="1:6" x14ac:dyDescent="0.35">
      <c r="A9042" s="5">
        <v>288</v>
      </c>
      <c r="B9042" s="5">
        <v>8</v>
      </c>
      <c r="C9042" s="5">
        <f>('Car_data'!M9042 - MIN('Car_data'!$M$2:$M$11915)) / (MAX('Car_data'!$M$2:$M$11915) - MIN('Car_data'!$M$2:$M$11915))</f>
        <v>3.2163742690058478E-2</v>
      </c>
      <c r="D9042" s="5">
        <f>('Car_data'!N9042 - MIN('Car_data'!$N$2:$N$11915)) / (MAX('Car_data'!$N$2:$N$11915) - MIN('Car_data'!$N$2:$N$11915))</f>
        <v>6.9230769230769235E-2</v>
      </c>
      <c r="E9042" s="5">
        <f>('Car_data'!O9042 - MIN('Car_data'!$O$2:$O$11915)) / (MAX('Car_data'!$O$2:$O$11915) - MIN('Car_data'!$O$2:$O$11915))</f>
        <v>7.9929266136162691E-2</v>
      </c>
      <c r="F9042" s="5">
        <f>('Car_data'!P9042 - MIN('Car_data'!$P$2:$P$11915)) / (MAX('Car_data'!$P$2:$P$11915) - MIN('Car_data'!$P$2:$P$11915))</f>
        <v>3.1181228566085017E-2</v>
      </c>
    </row>
    <row r="9043" spans="1:6" x14ac:dyDescent="0.35">
      <c r="A9043" s="5">
        <v>288</v>
      </c>
      <c r="B9043" s="5">
        <v>8</v>
      </c>
      <c r="C9043" s="5">
        <f>('Car_data'!M9043 - MIN('Car_data'!$M$2:$M$11915)) / (MAX('Car_data'!$M$2:$M$11915) - MIN('Car_data'!$M$2:$M$11915))</f>
        <v>3.2163742690058478E-2</v>
      </c>
      <c r="D9043" s="5">
        <f>('Car_data'!N9043 - MIN('Car_data'!$N$2:$N$11915)) / (MAX('Car_data'!$N$2:$N$11915) - MIN('Car_data'!$N$2:$N$11915))</f>
        <v>6.9230769230769235E-2</v>
      </c>
      <c r="E9043" s="5">
        <f>('Car_data'!O9043 - MIN('Car_data'!$O$2:$O$11915)) / (MAX('Car_data'!$O$2:$O$11915) - MIN('Car_data'!$O$2:$O$11915))</f>
        <v>7.9929266136162691E-2</v>
      </c>
      <c r="F9043" s="5">
        <f>('Car_data'!P9043 - MIN('Car_data'!$P$2:$P$11915)) / (MAX('Car_data'!$P$2:$P$11915) - MIN('Car_data'!$P$2:$P$11915))</f>
        <v>3.1399262174269901E-2</v>
      </c>
    </row>
    <row r="9044" spans="1:6" x14ac:dyDescent="0.35">
      <c r="A9044" s="5">
        <v>288</v>
      </c>
      <c r="B9044" s="5">
        <v>8</v>
      </c>
      <c r="C9044" s="5">
        <f>('Car_data'!M9044 - MIN('Car_data'!$M$2:$M$11915)) / (MAX('Car_data'!$M$2:$M$11915) - MIN('Car_data'!$M$2:$M$11915))</f>
        <v>3.2163742690058478E-2</v>
      </c>
      <c r="D9044" s="5">
        <f>('Car_data'!N9044 - MIN('Car_data'!$N$2:$N$11915)) / (MAX('Car_data'!$N$2:$N$11915) - MIN('Car_data'!$N$2:$N$11915))</f>
        <v>6.9230769230769235E-2</v>
      </c>
      <c r="E9044" s="5">
        <f>('Car_data'!O9044 - MIN('Car_data'!$O$2:$O$11915)) / (MAX('Car_data'!$O$2:$O$11915) - MIN('Car_data'!$O$2:$O$11915))</f>
        <v>7.9929266136162691E-2</v>
      </c>
      <c r="F9044" s="5">
        <f>('Car_data'!P9044 - MIN('Car_data'!$P$2:$P$11915)) / (MAX('Car_data'!$P$2:$P$11915) - MIN('Car_data'!$P$2:$P$11915))</f>
        <v>3.2174492781149491E-2</v>
      </c>
    </row>
    <row r="9045" spans="1:6" x14ac:dyDescent="0.35">
      <c r="A9045" s="5">
        <v>92</v>
      </c>
      <c r="B9045" s="5">
        <v>4</v>
      </c>
      <c r="C9045" s="5">
        <f>('Car_data'!M9045 - MIN('Car_data'!$M$2:$M$11915)) / (MAX('Car_data'!$M$2:$M$11915) - MIN('Car_data'!$M$2:$M$11915))</f>
        <v>5.8479532163742687E-2</v>
      </c>
      <c r="D9045" s="5">
        <f>('Car_data'!N9045 - MIN('Car_data'!$N$2:$N$11915)) / (MAX('Car_data'!$N$2:$N$11915) - MIN('Car_data'!$N$2:$N$11915))</f>
        <v>0.12307692307692308</v>
      </c>
      <c r="E9045" s="5">
        <f>('Car_data'!O9045 - MIN('Car_data'!$O$2:$O$11915)) / (MAX('Car_data'!$O$2:$O$11915) - MIN('Car_data'!$O$2:$O$11915))</f>
        <v>0.25411140583554376</v>
      </c>
      <c r="F9045" s="5">
        <f>('Car_data'!P9045 - MIN('Car_data'!$P$2:$P$11915)) / (MAX('Car_data'!$P$2:$P$11915) - MIN('Car_data'!$P$2:$P$11915))</f>
        <v>0</v>
      </c>
    </row>
    <row r="9046" spans="1:6" x14ac:dyDescent="0.35">
      <c r="A9046" s="5">
        <v>115</v>
      </c>
      <c r="B9046" s="5">
        <v>4</v>
      </c>
      <c r="C9046" s="5">
        <f>('Car_data'!M9046 - MIN('Car_data'!$M$2:$M$11915)) / (MAX('Car_data'!$M$2:$M$11915) - MIN('Car_data'!$M$2:$M$11915))</f>
        <v>4.9707602339181284E-2</v>
      </c>
      <c r="D9046" s="5">
        <f>('Car_data'!N9046 - MIN('Car_data'!$N$2:$N$11915)) / (MAX('Car_data'!$N$2:$N$11915) - MIN('Car_data'!$N$2:$N$11915))</f>
        <v>0.12307692307692308</v>
      </c>
      <c r="E9046" s="5">
        <f>('Car_data'!O9046 - MIN('Car_data'!$O$2:$O$11915)) / (MAX('Car_data'!$O$2:$O$11915) - MIN('Car_data'!$O$2:$O$11915))</f>
        <v>0.25411140583554376</v>
      </c>
      <c r="F9046" s="5">
        <f>('Car_data'!P9046 - MIN('Car_data'!$P$2:$P$11915)) / (MAX('Car_data'!$P$2:$P$11915) - MIN('Car_data'!$P$2:$P$11915))</f>
        <v>0</v>
      </c>
    </row>
    <row r="9047" spans="1:6" x14ac:dyDescent="0.35">
      <c r="A9047" s="5">
        <v>92</v>
      </c>
      <c r="B9047" s="5">
        <v>4</v>
      </c>
      <c r="C9047" s="5">
        <f>('Car_data'!M9047 - MIN('Car_data'!$M$2:$M$11915)) / (MAX('Car_data'!$M$2:$M$11915) - MIN('Car_data'!$M$2:$M$11915))</f>
        <v>5.8479532163742687E-2</v>
      </c>
      <c r="D9047" s="5">
        <f>('Car_data'!N9047 - MIN('Car_data'!$N$2:$N$11915)) / (MAX('Car_data'!$N$2:$N$11915) - MIN('Car_data'!$N$2:$N$11915))</f>
        <v>0.12307692307692308</v>
      </c>
      <c r="E9047" s="5">
        <f>('Car_data'!O9047 - MIN('Car_data'!$O$2:$O$11915)) / (MAX('Car_data'!$O$2:$O$11915) - MIN('Car_data'!$O$2:$O$11915))</f>
        <v>0.25411140583554376</v>
      </c>
      <c r="F9047" s="5">
        <f>('Car_data'!P9047 - MIN('Car_data'!$P$2:$P$11915)) / (MAX('Car_data'!$P$2:$P$11915) - MIN('Car_data'!$P$2:$P$11915))</f>
        <v>0</v>
      </c>
    </row>
    <row r="9048" spans="1:6" x14ac:dyDescent="0.35">
      <c r="A9048" s="5">
        <v>92</v>
      </c>
      <c r="B9048" s="5">
        <v>4</v>
      </c>
      <c r="C9048" s="5">
        <f>('Car_data'!M9048 - MIN('Car_data'!$M$2:$M$11915)) / (MAX('Car_data'!$M$2:$M$11915) - MIN('Car_data'!$M$2:$M$11915))</f>
        <v>5.2631578947368418E-2</v>
      </c>
      <c r="D9048" s="5">
        <f>('Car_data'!N9048 - MIN('Car_data'!$N$2:$N$11915)) / (MAX('Car_data'!$N$2:$N$11915) - MIN('Car_data'!$N$2:$N$11915))</f>
        <v>0.12307692307692308</v>
      </c>
      <c r="E9048" s="5">
        <f>('Car_data'!O9048 - MIN('Car_data'!$O$2:$O$11915)) / (MAX('Car_data'!$O$2:$O$11915) - MIN('Car_data'!$O$2:$O$11915))</f>
        <v>0.25411140583554376</v>
      </c>
      <c r="F9048" s="5">
        <f>('Car_data'!P9048 - MIN('Car_data'!$P$2:$P$11915)) / (MAX('Car_data'!$P$2:$P$11915) - MIN('Car_data'!$P$2:$P$11915))</f>
        <v>0</v>
      </c>
    </row>
    <row r="9049" spans="1:6" x14ac:dyDescent="0.35">
      <c r="A9049" s="5">
        <v>115</v>
      </c>
      <c r="B9049" s="5">
        <v>4</v>
      </c>
      <c r="C9049" s="5">
        <f>('Car_data'!M9049 - MIN('Car_data'!$M$2:$M$11915)) / (MAX('Car_data'!$M$2:$M$11915) - MIN('Car_data'!$M$2:$M$11915))</f>
        <v>4.9707602339181284E-2</v>
      </c>
      <c r="D9049" s="5">
        <f>('Car_data'!N9049 - MIN('Car_data'!$N$2:$N$11915)) / (MAX('Car_data'!$N$2:$N$11915) - MIN('Car_data'!$N$2:$N$11915))</f>
        <v>0.12307692307692308</v>
      </c>
      <c r="E9049" s="5">
        <f>('Car_data'!O9049 - MIN('Car_data'!$O$2:$O$11915)) / (MAX('Car_data'!$O$2:$O$11915) - MIN('Car_data'!$O$2:$O$11915))</f>
        <v>0.25411140583554376</v>
      </c>
      <c r="F9049" s="5">
        <f>('Car_data'!P9049 - MIN('Car_data'!$P$2:$P$11915)) / (MAX('Car_data'!$P$2:$P$11915) - MIN('Car_data'!$P$2:$P$11915))</f>
        <v>0</v>
      </c>
    </row>
    <row r="9050" spans="1:6" x14ac:dyDescent="0.35">
      <c r="A9050" s="5">
        <v>92</v>
      </c>
      <c r="B9050" s="5">
        <v>4</v>
      </c>
      <c r="C9050" s="5">
        <f>('Car_data'!M9050 - MIN('Car_data'!$M$2:$M$11915)) / (MAX('Car_data'!$M$2:$M$11915) - MIN('Car_data'!$M$2:$M$11915))</f>
        <v>5.2631578947368418E-2</v>
      </c>
      <c r="D9050" s="5">
        <f>('Car_data'!N9050 - MIN('Car_data'!$N$2:$N$11915)) / (MAX('Car_data'!$N$2:$N$11915) - MIN('Car_data'!$N$2:$N$11915))</f>
        <v>0.12307692307692308</v>
      </c>
      <c r="E9050" s="5">
        <f>('Car_data'!O9050 - MIN('Car_data'!$O$2:$O$11915)) / (MAX('Car_data'!$O$2:$O$11915) - MIN('Car_data'!$O$2:$O$11915))</f>
        <v>0.25411140583554376</v>
      </c>
      <c r="F9050" s="5">
        <f>('Car_data'!P9050 - MIN('Car_data'!$P$2:$P$11915)) / (MAX('Car_data'!$P$2:$P$11915) - MIN('Car_data'!$P$2:$P$11915))</f>
        <v>0</v>
      </c>
    </row>
    <row r="9051" spans="1:6" x14ac:dyDescent="0.35">
      <c r="A9051" s="5">
        <v>115</v>
      </c>
      <c r="B9051" s="5">
        <v>4</v>
      </c>
      <c r="C9051" s="5">
        <f>('Car_data'!M9051 - MIN('Car_data'!$M$2:$M$11915)) / (MAX('Car_data'!$M$2:$M$11915) - MIN('Car_data'!$M$2:$M$11915))</f>
        <v>5.2631578947368418E-2</v>
      </c>
      <c r="D9051" s="5">
        <f>('Car_data'!N9051 - MIN('Car_data'!$N$2:$N$11915)) / (MAX('Car_data'!$N$2:$N$11915) - MIN('Car_data'!$N$2:$N$11915))</f>
        <v>0.12307692307692308</v>
      </c>
      <c r="E9051" s="5">
        <f>('Car_data'!O9051 - MIN('Car_data'!$O$2:$O$11915)) / (MAX('Car_data'!$O$2:$O$11915) - MIN('Car_data'!$O$2:$O$11915))</f>
        <v>0.25411140583554376</v>
      </c>
      <c r="F9051" s="5">
        <f>('Car_data'!P9051 - MIN('Car_data'!$P$2:$P$11915)) / (MAX('Car_data'!$P$2:$P$11915) - MIN('Car_data'!$P$2:$P$11915))</f>
        <v>0</v>
      </c>
    </row>
    <row r="9052" spans="1:6" x14ac:dyDescent="0.35">
      <c r="A9052" s="5">
        <v>92</v>
      </c>
      <c r="B9052" s="5">
        <v>4</v>
      </c>
      <c r="C9052" s="5">
        <f>('Car_data'!M9052 - MIN('Car_data'!$M$2:$M$11915)) / (MAX('Car_data'!$M$2:$M$11915) - MIN('Car_data'!$M$2:$M$11915))</f>
        <v>6.1403508771929821E-2</v>
      </c>
      <c r="D9052" s="5">
        <f>('Car_data'!N9052 - MIN('Car_data'!$N$2:$N$11915)) / (MAX('Car_data'!$N$2:$N$11915) - MIN('Car_data'!$N$2:$N$11915))</f>
        <v>0.13076923076923078</v>
      </c>
      <c r="E9052" s="5">
        <f>('Car_data'!O9052 - MIN('Car_data'!$O$2:$O$11915)) / (MAX('Car_data'!$O$2:$O$11915) - MIN('Car_data'!$O$2:$O$11915))</f>
        <v>0.25411140583554376</v>
      </c>
      <c r="F9052" s="5">
        <f>('Car_data'!P9052 - MIN('Car_data'!$P$2:$P$11915)) / (MAX('Car_data'!$P$2:$P$11915) - MIN('Car_data'!$P$2:$P$11915))</f>
        <v>0</v>
      </c>
    </row>
    <row r="9053" spans="1:6" x14ac:dyDescent="0.35">
      <c r="A9053" s="5">
        <v>92</v>
      </c>
      <c r="B9053" s="5">
        <v>4</v>
      </c>
      <c r="C9053" s="5">
        <f>('Car_data'!M9053 - MIN('Car_data'!$M$2:$M$11915)) / (MAX('Car_data'!$M$2:$M$11915) - MIN('Car_data'!$M$2:$M$11915))</f>
        <v>6.1403508771929821E-2</v>
      </c>
      <c r="D9053" s="5">
        <f>('Car_data'!N9053 - MIN('Car_data'!$N$2:$N$11915)) / (MAX('Car_data'!$N$2:$N$11915) - MIN('Car_data'!$N$2:$N$11915))</f>
        <v>0.13076923076923078</v>
      </c>
      <c r="E9053" s="5">
        <f>('Car_data'!O9053 - MIN('Car_data'!$O$2:$O$11915)) / (MAX('Car_data'!$O$2:$O$11915) - MIN('Car_data'!$O$2:$O$11915))</f>
        <v>0.25411140583554376</v>
      </c>
      <c r="F9053" s="5">
        <f>('Car_data'!P9053 - MIN('Car_data'!$P$2:$P$11915)) / (MAX('Car_data'!$P$2:$P$11915) - MIN('Car_data'!$P$2:$P$11915))</f>
        <v>0</v>
      </c>
    </row>
    <row r="9054" spans="1:6" x14ac:dyDescent="0.35">
      <c r="A9054" s="5">
        <v>235</v>
      </c>
      <c r="B9054" s="5">
        <v>6</v>
      </c>
      <c r="C9054" s="5">
        <f>('Car_data'!M9054 - MIN('Car_data'!$M$2:$M$11915)) / (MAX('Car_data'!$M$2:$M$11915) - MIN('Car_data'!$M$2:$M$11915))</f>
        <v>4.0935672514619881E-2</v>
      </c>
      <c r="D9054" s="5">
        <f>('Car_data'!N9054 - MIN('Car_data'!$N$2:$N$11915)) / (MAX('Car_data'!$N$2:$N$11915) - MIN('Car_data'!$N$2:$N$11915))</f>
        <v>6.9230769230769235E-2</v>
      </c>
      <c r="E9054" s="5">
        <f>('Car_data'!O9054 - MIN('Car_data'!$O$2:$O$11915)) / (MAX('Car_data'!$O$2:$O$11915) - MIN('Car_data'!$O$2:$O$11915))</f>
        <v>0.17877984084880635</v>
      </c>
      <c r="F9054" s="5">
        <f>('Car_data'!P9054 - MIN('Car_data'!$P$2:$P$11915)) / (MAX('Car_data'!$P$2:$P$11915) - MIN('Car_data'!$P$2:$P$11915))</f>
        <v>1.4882005056441633E-2</v>
      </c>
    </row>
    <row r="9055" spans="1:6" x14ac:dyDescent="0.35">
      <c r="A9055" s="5">
        <v>173</v>
      </c>
      <c r="B9055" s="5">
        <v>4</v>
      </c>
      <c r="C9055" s="5">
        <f>('Car_data'!M9055 - MIN('Car_data'!$M$2:$M$11915)) / (MAX('Car_data'!$M$2:$M$11915) - MIN('Car_data'!$M$2:$M$11915))</f>
        <v>5.2631578947368418E-2</v>
      </c>
      <c r="D9055" s="5">
        <f>('Car_data'!N9055 - MIN('Car_data'!$N$2:$N$11915)) / (MAX('Car_data'!$N$2:$N$11915) - MIN('Car_data'!$N$2:$N$11915))</f>
        <v>0.1076923076923077</v>
      </c>
      <c r="E9055" s="5">
        <f>('Car_data'!O9055 - MIN('Car_data'!$O$2:$O$11915)) / (MAX('Car_data'!$O$2:$O$11915) - MIN('Car_data'!$O$2:$O$11915))</f>
        <v>0.17877984084880635</v>
      </c>
      <c r="F9055" s="5">
        <f>('Car_data'!P9055 - MIN('Car_data'!$P$2:$P$11915)) / (MAX('Car_data'!$P$2:$P$11915) - MIN('Car_data'!$P$2:$P$11915))</f>
        <v>1.19191705807737E-2</v>
      </c>
    </row>
    <row r="9056" spans="1:6" x14ac:dyDescent="0.35">
      <c r="A9056" s="5">
        <v>173</v>
      </c>
      <c r="B9056" s="5">
        <v>4</v>
      </c>
      <c r="C9056" s="5">
        <f>('Car_data'!M9056 - MIN('Car_data'!$M$2:$M$11915)) / (MAX('Car_data'!$M$2:$M$11915) - MIN('Car_data'!$M$2:$M$11915))</f>
        <v>5.2631578947368418E-2</v>
      </c>
      <c r="D9056" s="5">
        <f>('Car_data'!N9056 - MIN('Car_data'!$N$2:$N$11915)) / (MAX('Car_data'!$N$2:$N$11915) - MIN('Car_data'!$N$2:$N$11915))</f>
        <v>0.1076923076923077</v>
      </c>
      <c r="E9056" s="5">
        <f>('Car_data'!O9056 - MIN('Car_data'!$O$2:$O$11915)) / (MAX('Car_data'!$O$2:$O$11915) - MIN('Car_data'!$O$2:$O$11915))</f>
        <v>0.17877984084880635</v>
      </c>
      <c r="F9056" s="5">
        <f>('Car_data'!P9056 - MIN('Car_data'!$P$2:$P$11915)) / (MAX('Car_data'!$P$2:$P$11915) - MIN('Car_data'!$P$2:$P$11915))</f>
        <v>1.086049628325376E-2</v>
      </c>
    </row>
    <row r="9057" spans="1:6" x14ac:dyDescent="0.35">
      <c r="A9057" s="5">
        <v>173</v>
      </c>
      <c r="B9057" s="5">
        <v>4</v>
      </c>
      <c r="C9057" s="5">
        <f>('Car_data'!M9057 - MIN('Car_data'!$M$2:$M$11915)) / (MAX('Car_data'!$M$2:$M$11915) - MIN('Car_data'!$M$2:$M$11915))</f>
        <v>5.2631578947368418E-2</v>
      </c>
      <c r="D9057" s="5">
        <f>('Car_data'!N9057 - MIN('Car_data'!$N$2:$N$11915)) / (MAX('Car_data'!$N$2:$N$11915) - MIN('Car_data'!$N$2:$N$11915))</f>
        <v>0.1076923076923077</v>
      </c>
      <c r="E9057" s="5">
        <f>('Car_data'!O9057 - MIN('Car_data'!$O$2:$O$11915)) / (MAX('Car_data'!$O$2:$O$11915) - MIN('Car_data'!$O$2:$O$11915))</f>
        <v>0.17877984084880635</v>
      </c>
      <c r="F9057" s="5">
        <f>('Car_data'!P9057 - MIN('Car_data'!$P$2:$P$11915)) / (MAX('Car_data'!$P$2:$P$11915) - MIN('Car_data'!$P$2:$P$11915))</f>
        <v>9.1404533742396685E-3</v>
      </c>
    </row>
    <row r="9058" spans="1:6" x14ac:dyDescent="0.35">
      <c r="A9058" s="5">
        <v>173</v>
      </c>
      <c r="B9058" s="5">
        <v>4</v>
      </c>
      <c r="C9058" s="5">
        <f>('Car_data'!M9058 - MIN('Car_data'!$M$2:$M$11915)) / (MAX('Car_data'!$M$2:$M$11915) - MIN('Car_data'!$M$2:$M$11915))</f>
        <v>5.2631578947368418E-2</v>
      </c>
      <c r="D9058" s="5">
        <f>('Car_data'!N9058 - MIN('Car_data'!$N$2:$N$11915)) / (MAX('Car_data'!$N$2:$N$11915) - MIN('Car_data'!$N$2:$N$11915))</f>
        <v>0.1076923076923077</v>
      </c>
      <c r="E9058" s="5">
        <f>('Car_data'!O9058 - MIN('Car_data'!$O$2:$O$11915)) / (MAX('Car_data'!$O$2:$O$11915) - MIN('Car_data'!$O$2:$O$11915))</f>
        <v>0.17877984084880635</v>
      </c>
      <c r="F9058" s="5">
        <f>('Car_data'!P9058 - MIN('Car_data'!$P$2:$P$11915)) / (MAX('Car_data'!$P$2:$P$11915) - MIN('Car_data'!$P$2:$P$11915))</f>
        <v>8.6438212667074316E-3</v>
      </c>
    </row>
    <row r="9059" spans="1:6" x14ac:dyDescent="0.35">
      <c r="A9059" s="5">
        <v>235</v>
      </c>
      <c r="B9059" s="5">
        <v>6</v>
      </c>
      <c r="C9059" s="5">
        <f>('Car_data'!M9059 - MIN('Car_data'!$M$2:$M$11915)) / (MAX('Car_data'!$M$2:$M$11915) - MIN('Car_data'!$M$2:$M$11915))</f>
        <v>3.5087719298245612E-2</v>
      </c>
      <c r="D9059" s="5">
        <f>('Car_data'!N9059 - MIN('Car_data'!$N$2:$N$11915)) / (MAX('Car_data'!$N$2:$N$11915) - MIN('Car_data'!$N$2:$N$11915))</f>
        <v>6.1538461538461542E-2</v>
      </c>
      <c r="E9059" s="5">
        <f>('Car_data'!O9059 - MIN('Car_data'!$O$2:$O$11915)) / (MAX('Car_data'!$O$2:$O$11915) - MIN('Car_data'!$O$2:$O$11915))</f>
        <v>0.17877984084880635</v>
      </c>
      <c r="F9059" s="5">
        <f>('Car_data'!P9059 - MIN('Car_data'!$P$2:$P$11915)) / (MAX('Car_data'!$P$2:$P$11915) - MIN('Car_data'!$P$2:$P$11915))</f>
        <v>1.2798572800452735E-2</v>
      </c>
    </row>
    <row r="9060" spans="1:6" x14ac:dyDescent="0.35">
      <c r="A9060" s="5">
        <v>186</v>
      </c>
      <c r="B9060" s="5">
        <v>6</v>
      </c>
      <c r="C9060" s="5">
        <f>('Car_data'!M9060 - MIN('Car_data'!$M$2:$M$11915)) / (MAX('Car_data'!$M$2:$M$11915) - MIN('Car_data'!$M$2:$M$11915))</f>
        <v>4.0935672514619881E-2</v>
      </c>
      <c r="D9060" s="5">
        <f>('Car_data'!N9060 - MIN('Car_data'!$N$2:$N$11915)) / (MAX('Car_data'!$N$2:$N$11915) - MIN('Car_data'!$N$2:$N$11915))</f>
        <v>8.461538461538462E-2</v>
      </c>
      <c r="E9060" s="5">
        <f>('Car_data'!O9060 - MIN('Car_data'!$O$2:$O$11915)) / (MAX('Car_data'!$O$2:$O$11915) - MIN('Car_data'!$O$2:$O$11915))</f>
        <v>0.17877984084880635</v>
      </c>
      <c r="F9060" s="5">
        <f>('Car_data'!P9060 - MIN('Car_data'!$P$2:$P$11915)) / (MAX('Car_data'!$P$2:$P$11915) - MIN('Car_data'!$P$2:$P$11915))</f>
        <v>1.3215259251650515E-2</v>
      </c>
    </row>
    <row r="9061" spans="1:6" x14ac:dyDescent="0.35">
      <c r="A9061" s="5">
        <v>173</v>
      </c>
      <c r="B9061" s="5">
        <v>4</v>
      </c>
      <c r="C9061" s="5">
        <f>('Car_data'!M9061 - MIN('Car_data'!$M$2:$M$11915)) / (MAX('Car_data'!$M$2:$M$11915) - MIN('Car_data'!$M$2:$M$11915))</f>
        <v>5.2631578947368418E-2</v>
      </c>
      <c r="D9061" s="5">
        <f>('Car_data'!N9061 - MIN('Car_data'!$N$2:$N$11915)) / (MAX('Car_data'!$N$2:$N$11915) - MIN('Car_data'!$N$2:$N$11915))</f>
        <v>0.1076923076923077</v>
      </c>
      <c r="E9061" s="5">
        <f>('Car_data'!O9061 - MIN('Car_data'!$O$2:$O$11915)) / (MAX('Car_data'!$O$2:$O$11915) - MIN('Car_data'!$O$2:$O$11915))</f>
        <v>0.17877984084880635</v>
      </c>
      <c r="F9061" s="5">
        <f>('Car_data'!P9061 - MIN('Car_data'!$P$2:$P$11915)) / (MAX('Car_data'!$P$2:$P$11915) - MIN('Car_data'!$P$2:$P$11915))</f>
        <v>1.1589697572849873E-2</v>
      </c>
    </row>
    <row r="9062" spans="1:6" x14ac:dyDescent="0.35">
      <c r="A9062" s="5">
        <v>173</v>
      </c>
      <c r="B9062" s="5">
        <v>4</v>
      </c>
      <c r="C9062" s="5">
        <f>('Car_data'!M9062 - MIN('Car_data'!$M$2:$M$11915)) / (MAX('Car_data'!$M$2:$M$11915) - MIN('Car_data'!$M$2:$M$11915))</f>
        <v>5.2631578947368418E-2</v>
      </c>
      <c r="D9062" s="5">
        <f>('Car_data'!N9062 - MIN('Car_data'!$N$2:$N$11915)) / (MAX('Car_data'!$N$2:$N$11915) - MIN('Car_data'!$N$2:$N$11915))</f>
        <v>0.1076923076923077</v>
      </c>
      <c r="E9062" s="5">
        <f>('Car_data'!O9062 - MIN('Car_data'!$O$2:$O$11915)) / (MAX('Car_data'!$O$2:$O$11915) - MIN('Car_data'!$O$2:$O$11915))</f>
        <v>0.17877984084880635</v>
      </c>
      <c r="F9062" s="5">
        <f>('Car_data'!P9062 - MIN('Car_data'!$P$2:$P$11915)) / (MAX('Car_data'!$P$2:$P$11915) - MIN('Car_data'!$P$2:$P$11915))</f>
        <v>9.1646793307046549E-3</v>
      </c>
    </row>
    <row r="9063" spans="1:6" x14ac:dyDescent="0.35">
      <c r="A9063" s="5">
        <v>186</v>
      </c>
      <c r="B9063" s="5">
        <v>6</v>
      </c>
      <c r="C9063" s="5">
        <f>('Car_data'!M9063 - MIN('Car_data'!$M$2:$M$11915)) / (MAX('Car_data'!$M$2:$M$11915) - MIN('Car_data'!$M$2:$M$11915))</f>
        <v>4.0935672514619881E-2</v>
      </c>
      <c r="D9063" s="5">
        <f>('Car_data'!N9063 - MIN('Car_data'!$N$2:$N$11915)) / (MAX('Car_data'!$N$2:$N$11915) - MIN('Car_data'!$N$2:$N$11915))</f>
        <v>8.461538461538462E-2</v>
      </c>
      <c r="E9063" s="5">
        <f>('Car_data'!O9063 - MIN('Car_data'!$O$2:$O$11915)) / (MAX('Car_data'!$O$2:$O$11915) - MIN('Car_data'!$O$2:$O$11915))</f>
        <v>0.17877984084880635</v>
      </c>
      <c r="F9063" s="5">
        <f>('Car_data'!P9063 - MIN('Car_data'!$P$2:$P$11915)) / (MAX('Car_data'!$P$2:$P$11915) - MIN('Car_data'!$P$2:$P$11915))</f>
        <v>1.3697355785303759E-2</v>
      </c>
    </row>
    <row r="9064" spans="1:6" x14ac:dyDescent="0.35">
      <c r="A9064" s="5">
        <v>235</v>
      </c>
      <c r="B9064" s="5">
        <v>6</v>
      </c>
      <c r="C9064" s="5">
        <f>('Car_data'!M9064 - MIN('Car_data'!$M$2:$M$11915)) / (MAX('Car_data'!$M$2:$M$11915) - MIN('Car_data'!$M$2:$M$11915))</f>
        <v>4.3859649122807015E-2</v>
      </c>
      <c r="D9064" s="5">
        <f>('Car_data'!N9064 - MIN('Car_data'!$N$2:$N$11915)) / (MAX('Car_data'!$N$2:$N$11915) - MIN('Car_data'!$N$2:$N$11915))</f>
        <v>6.9230769230769235E-2</v>
      </c>
      <c r="E9064" s="5">
        <f>('Car_data'!O9064 - MIN('Car_data'!$O$2:$O$11915)) / (MAX('Car_data'!$O$2:$O$11915) - MIN('Car_data'!$O$2:$O$11915))</f>
        <v>0.17877984084880635</v>
      </c>
      <c r="F9064" s="5">
        <f>('Car_data'!P9064 - MIN('Car_data'!$P$2:$P$11915)) / (MAX('Car_data'!$P$2:$P$11915) - MIN('Car_data'!$P$2:$P$11915))</f>
        <v>1.6049696158054017E-2</v>
      </c>
    </row>
    <row r="9065" spans="1:6" x14ac:dyDescent="0.35">
      <c r="A9065" s="5">
        <v>173</v>
      </c>
      <c r="B9065" s="5">
        <v>4</v>
      </c>
      <c r="C9065" s="5">
        <f>('Car_data'!M9065 - MIN('Car_data'!$M$2:$M$11915)) / (MAX('Car_data'!$M$2:$M$11915) - MIN('Car_data'!$M$2:$M$11915))</f>
        <v>5.2631578947368418E-2</v>
      </c>
      <c r="D9065" s="5">
        <f>('Car_data'!N9065 - MIN('Car_data'!$N$2:$N$11915)) / (MAX('Car_data'!$N$2:$N$11915) - MIN('Car_data'!$N$2:$N$11915))</f>
        <v>0.1076923076923077</v>
      </c>
      <c r="E9065" s="5">
        <f>('Car_data'!O9065 - MIN('Car_data'!$O$2:$O$11915)) / (MAX('Car_data'!$O$2:$O$11915) - MIN('Car_data'!$O$2:$O$11915))</f>
        <v>0.17877984084880635</v>
      </c>
      <c r="F9065" s="5">
        <f>('Car_data'!P9065 - MIN('Car_data'!$P$2:$P$11915)) / (MAX('Car_data'!$P$2:$P$11915) - MIN('Car_data'!$P$2:$P$11915))</f>
        <v>8.9708716789847574E-3</v>
      </c>
    </row>
    <row r="9066" spans="1:6" x14ac:dyDescent="0.35">
      <c r="A9066" s="5">
        <v>173</v>
      </c>
      <c r="B9066" s="5">
        <v>4</v>
      </c>
      <c r="C9066" s="5">
        <f>('Car_data'!M9066 - MIN('Car_data'!$M$2:$M$11915)) / (MAX('Car_data'!$M$2:$M$11915) - MIN('Car_data'!$M$2:$M$11915))</f>
        <v>4.9707602339181284E-2</v>
      </c>
      <c r="D9066" s="5">
        <f>('Car_data'!N9066 - MIN('Car_data'!$N$2:$N$11915)) / (MAX('Car_data'!$N$2:$N$11915) - MIN('Car_data'!$N$2:$N$11915))</f>
        <v>0.1</v>
      </c>
      <c r="E9066" s="5">
        <f>('Car_data'!O9066 - MIN('Car_data'!$O$2:$O$11915)) / (MAX('Car_data'!$O$2:$O$11915) - MIN('Car_data'!$O$2:$O$11915))</f>
        <v>0.17877984084880635</v>
      </c>
      <c r="F9066" s="5">
        <f>('Car_data'!P9066 - MIN('Car_data'!$P$2:$P$11915)) / (MAX('Car_data'!$P$2:$P$11915) - MIN('Car_data'!$P$2:$P$11915))</f>
        <v>1.2495748344640395E-2</v>
      </c>
    </row>
    <row r="9067" spans="1:6" x14ac:dyDescent="0.35">
      <c r="A9067" s="5">
        <v>173</v>
      </c>
      <c r="B9067" s="5">
        <v>4</v>
      </c>
      <c r="C9067" s="5">
        <f>('Car_data'!M9067 - MIN('Car_data'!$M$2:$M$11915)) / (MAX('Car_data'!$M$2:$M$11915) - MIN('Car_data'!$M$2:$M$11915))</f>
        <v>5.2631578947368418E-2</v>
      </c>
      <c r="D9067" s="5">
        <f>('Car_data'!N9067 - MIN('Car_data'!$N$2:$N$11915)) / (MAX('Car_data'!$N$2:$N$11915) - MIN('Car_data'!$N$2:$N$11915))</f>
        <v>0.1076923076923077</v>
      </c>
      <c r="E9067" s="5">
        <f>('Car_data'!O9067 - MIN('Car_data'!$O$2:$O$11915)) / (MAX('Car_data'!$O$2:$O$11915) - MIN('Car_data'!$O$2:$O$11915))</f>
        <v>0.17877984084880635</v>
      </c>
      <c r="F9067" s="5">
        <f>('Car_data'!P9067 - MIN('Car_data'!$P$2:$P$11915)) / (MAX('Car_data'!$P$2:$P$11915) - MIN('Car_data'!$P$2:$P$11915))</f>
        <v>9.5983239514279266E-3</v>
      </c>
    </row>
    <row r="9068" spans="1:6" x14ac:dyDescent="0.35">
      <c r="A9068" s="5">
        <v>173</v>
      </c>
      <c r="B9068" s="5">
        <v>4</v>
      </c>
      <c r="C9068" s="5">
        <f>('Car_data'!M9068 - MIN('Car_data'!$M$2:$M$11915)) / (MAX('Car_data'!$M$2:$M$11915) - MIN('Car_data'!$M$2:$M$11915))</f>
        <v>5.2631578947368418E-2</v>
      </c>
      <c r="D9068" s="5">
        <f>('Car_data'!N9068 - MIN('Car_data'!$N$2:$N$11915)) / (MAX('Car_data'!$N$2:$N$11915) - MIN('Car_data'!$N$2:$N$11915))</f>
        <v>0.1076923076923077</v>
      </c>
      <c r="E9068" s="5">
        <f>('Car_data'!O9068 - MIN('Car_data'!$O$2:$O$11915)) / (MAX('Car_data'!$O$2:$O$11915) - MIN('Car_data'!$O$2:$O$11915))</f>
        <v>0.17877984084880635</v>
      </c>
      <c r="F9068" s="5">
        <f>('Car_data'!P9068 - MIN('Car_data'!$P$2:$P$11915)) / (MAX('Car_data'!$P$2:$P$11915) - MIN('Car_data'!$P$2:$P$11915))</f>
        <v>1.0194282480466612E-2</v>
      </c>
    </row>
    <row r="9069" spans="1:6" x14ac:dyDescent="0.35">
      <c r="A9069" s="5">
        <v>235</v>
      </c>
      <c r="B9069" s="5">
        <v>6</v>
      </c>
      <c r="C9069" s="5">
        <f>('Car_data'!M9069 - MIN('Car_data'!$M$2:$M$11915)) / (MAX('Car_data'!$M$2:$M$11915) - MIN('Car_data'!$M$2:$M$11915))</f>
        <v>4.3859649122807015E-2</v>
      </c>
      <c r="D9069" s="5">
        <f>('Car_data'!N9069 - MIN('Car_data'!$N$2:$N$11915)) / (MAX('Car_data'!$N$2:$N$11915) - MIN('Car_data'!$N$2:$N$11915))</f>
        <v>6.9230769230769235E-2</v>
      </c>
      <c r="E9069" s="5">
        <f>('Car_data'!O9069 - MIN('Car_data'!$O$2:$O$11915)) / (MAX('Car_data'!$O$2:$O$11915) - MIN('Car_data'!$O$2:$O$11915))</f>
        <v>0.17877984084880635</v>
      </c>
      <c r="F9069" s="5">
        <f>('Car_data'!P9069 - MIN('Car_data'!$P$2:$P$11915)) / (MAX('Car_data'!$P$2:$P$11915) - MIN('Car_data'!$P$2:$P$11915))</f>
        <v>1.4879582460795135E-2</v>
      </c>
    </row>
    <row r="9070" spans="1:6" x14ac:dyDescent="0.35">
      <c r="A9070" s="5">
        <v>173</v>
      </c>
      <c r="B9070" s="5">
        <v>4</v>
      </c>
      <c r="C9070" s="5">
        <f>('Car_data'!M9070 - MIN('Car_data'!$M$2:$M$11915)) / (MAX('Car_data'!$M$2:$M$11915) - MIN('Car_data'!$M$2:$M$11915))</f>
        <v>5.2631578947368418E-2</v>
      </c>
      <c r="D9070" s="5">
        <f>('Car_data'!N9070 - MIN('Car_data'!$N$2:$N$11915)) / (MAX('Car_data'!$N$2:$N$11915) - MIN('Car_data'!$N$2:$N$11915))</f>
        <v>0.1076923076923077</v>
      </c>
      <c r="E9070" s="5">
        <f>('Car_data'!O9070 - MIN('Car_data'!$O$2:$O$11915)) / (MAX('Car_data'!$O$2:$O$11915) - MIN('Car_data'!$O$2:$O$11915))</f>
        <v>0.17877984084880635</v>
      </c>
      <c r="F9070" s="5">
        <f>('Car_data'!P9070 - MIN('Car_data'!$P$2:$P$11915)) / (MAX('Car_data'!$P$2:$P$11915) - MIN('Car_data'!$P$2:$P$11915))</f>
        <v>9.7461022858643474E-3</v>
      </c>
    </row>
    <row r="9071" spans="1:6" x14ac:dyDescent="0.35">
      <c r="A9071" s="5">
        <v>186</v>
      </c>
      <c r="B9071" s="5">
        <v>6</v>
      </c>
      <c r="C9071" s="5">
        <f>('Car_data'!M9071 - MIN('Car_data'!$M$2:$M$11915)) / (MAX('Car_data'!$M$2:$M$11915) - MIN('Car_data'!$M$2:$M$11915))</f>
        <v>4.0935672514619881E-2</v>
      </c>
      <c r="D9071" s="5">
        <f>('Car_data'!N9071 - MIN('Car_data'!$N$2:$N$11915)) / (MAX('Car_data'!$N$2:$N$11915) - MIN('Car_data'!$N$2:$N$11915))</f>
        <v>8.461538461538462E-2</v>
      </c>
      <c r="E9071" s="5">
        <f>('Car_data'!O9071 - MIN('Car_data'!$O$2:$O$11915)) / (MAX('Car_data'!$O$2:$O$11915) - MIN('Car_data'!$O$2:$O$11915))</f>
        <v>0.17877984084880635</v>
      </c>
      <c r="F9071" s="5">
        <f>('Car_data'!P9071 - MIN('Car_data'!$P$2:$P$11915)) / (MAX('Car_data'!$P$2:$P$11915) - MIN('Car_data'!$P$2:$P$11915))</f>
        <v>1.318376550824603E-2</v>
      </c>
    </row>
    <row r="9072" spans="1:6" x14ac:dyDescent="0.35">
      <c r="A9072" s="5">
        <v>173</v>
      </c>
      <c r="B9072" s="5">
        <v>4</v>
      </c>
      <c r="C9072" s="5">
        <f>('Car_data'!M9072 - MIN('Car_data'!$M$2:$M$11915)) / (MAX('Car_data'!$M$2:$M$11915) - MIN('Car_data'!$M$2:$M$11915))</f>
        <v>4.9707602339181284E-2</v>
      </c>
      <c r="D9072" s="5">
        <f>('Car_data'!N9072 - MIN('Car_data'!$N$2:$N$11915)) / (MAX('Car_data'!$N$2:$N$11915) - MIN('Car_data'!$N$2:$N$11915))</f>
        <v>0.1</v>
      </c>
      <c r="E9072" s="5">
        <f>('Car_data'!O9072 - MIN('Car_data'!$O$2:$O$11915)) / (MAX('Car_data'!$O$2:$O$11915) - MIN('Car_data'!$O$2:$O$11915))</f>
        <v>0.17877984084880635</v>
      </c>
      <c r="F9072" s="5">
        <f>('Car_data'!P9072 - MIN('Car_data'!$P$2:$P$11915)) / (MAX('Car_data'!$P$2:$P$11915) - MIN('Car_data'!$P$2:$P$11915))</f>
        <v>1.2524819492398379E-2</v>
      </c>
    </row>
    <row r="9073" spans="1:6" x14ac:dyDescent="0.35">
      <c r="A9073" s="5">
        <v>173</v>
      </c>
      <c r="B9073" s="5">
        <v>4</v>
      </c>
      <c r="C9073" s="5">
        <f>('Car_data'!M9073 - MIN('Car_data'!$M$2:$M$11915)) / (MAX('Car_data'!$M$2:$M$11915) - MIN('Car_data'!$M$2:$M$11915))</f>
        <v>5.2631578947368418E-2</v>
      </c>
      <c r="D9073" s="5">
        <f>('Car_data'!N9073 - MIN('Car_data'!$N$2:$N$11915)) / (MAX('Car_data'!$N$2:$N$11915) - MIN('Car_data'!$N$2:$N$11915))</f>
        <v>0.1076923076923077</v>
      </c>
      <c r="E9073" s="5">
        <f>('Car_data'!O9073 - MIN('Car_data'!$O$2:$O$11915)) / (MAX('Car_data'!$O$2:$O$11915) - MIN('Car_data'!$O$2:$O$11915))</f>
        <v>0.17877984084880635</v>
      </c>
      <c r="F9073" s="5">
        <f>('Car_data'!P9073 - MIN('Car_data'!$P$2:$P$11915)) / (MAX('Car_data'!$P$2:$P$11915) - MIN('Car_data'!$P$2:$P$11915))</f>
        <v>8.7794866229113592E-3</v>
      </c>
    </row>
    <row r="9074" spans="1:6" x14ac:dyDescent="0.35">
      <c r="A9074" s="5">
        <v>276</v>
      </c>
      <c r="B9074" s="5">
        <v>6</v>
      </c>
      <c r="C9074" s="5">
        <f>('Car_data'!M9074 - MIN('Car_data'!$M$2:$M$11915)) / (MAX('Car_data'!$M$2:$M$11915) - MIN('Car_data'!$M$2:$M$11915))</f>
        <v>3.8011695906432746E-2</v>
      </c>
      <c r="D9074" s="5">
        <f>('Car_data'!N9074 - MIN('Car_data'!$N$2:$N$11915)) / (MAX('Car_data'!$N$2:$N$11915) - MIN('Car_data'!$N$2:$N$11915))</f>
        <v>8.461538461538462E-2</v>
      </c>
      <c r="E9074" s="5">
        <f>('Car_data'!O9074 - MIN('Car_data'!$O$2:$O$11915)) / (MAX('Car_data'!$O$2:$O$11915) - MIN('Car_data'!$O$2:$O$11915))</f>
        <v>0.30380194518125553</v>
      </c>
      <c r="F9074" s="5">
        <f>('Car_data'!P9074 - MIN('Car_data'!$P$2:$P$11915)) / (MAX('Car_data'!$P$2:$P$11915) - MIN('Car_data'!$P$2:$P$11915))</f>
        <v>1.6619006134981216E-2</v>
      </c>
    </row>
    <row r="9075" spans="1:6" x14ac:dyDescent="0.35">
      <c r="A9075" s="5">
        <v>276</v>
      </c>
      <c r="B9075" s="5">
        <v>6</v>
      </c>
      <c r="C9075" s="5">
        <f>('Car_data'!M9075 - MIN('Car_data'!$M$2:$M$11915)) / (MAX('Car_data'!$M$2:$M$11915) - MIN('Car_data'!$M$2:$M$11915))</f>
        <v>3.5087719298245612E-2</v>
      </c>
      <c r="D9075" s="5">
        <f>('Car_data'!N9075 - MIN('Car_data'!$N$2:$N$11915)) / (MAX('Car_data'!$N$2:$N$11915) - MIN('Car_data'!$N$2:$N$11915))</f>
        <v>8.461538461538462E-2</v>
      </c>
      <c r="E9075" s="5">
        <f>('Car_data'!O9075 - MIN('Car_data'!$O$2:$O$11915)) / (MAX('Car_data'!$O$2:$O$11915) - MIN('Car_data'!$O$2:$O$11915))</f>
        <v>0.30380194518125553</v>
      </c>
      <c r="F9075" s="5">
        <f>('Car_data'!P9075 - MIN('Car_data'!$P$2:$P$11915)) / (MAX('Car_data'!$P$2:$P$11915) - MIN('Car_data'!$P$2:$P$11915))</f>
        <v>1.1676911016123828E-2</v>
      </c>
    </row>
    <row r="9076" spans="1:6" x14ac:dyDescent="0.35">
      <c r="A9076" s="5">
        <v>276</v>
      </c>
      <c r="B9076" s="5">
        <v>6</v>
      </c>
      <c r="C9076" s="5">
        <f>('Car_data'!M9076 - MIN('Car_data'!$M$2:$M$11915)) / (MAX('Car_data'!$M$2:$M$11915) - MIN('Car_data'!$M$2:$M$11915))</f>
        <v>3.5087719298245612E-2</v>
      </c>
      <c r="D9076" s="5">
        <f>('Car_data'!N9076 - MIN('Car_data'!$N$2:$N$11915)) / (MAX('Car_data'!$N$2:$N$11915) - MIN('Car_data'!$N$2:$N$11915))</f>
        <v>8.461538461538462E-2</v>
      </c>
      <c r="E9076" s="5">
        <f>('Car_data'!O9076 - MIN('Car_data'!$O$2:$O$11915)) / (MAX('Car_data'!$O$2:$O$11915) - MIN('Car_data'!$O$2:$O$11915))</f>
        <v>0.30380194518125553</v>
      </c>
      <c r="F9076" s="5">
        <f>('Car_data'!P9076 - MIN('Car_data'!$P$2:$P$11915)) / (MAX('Car_data'!$P$2:$P$11915) - MIN('Car_data'!$P$2:$P$11915))</f>
        <v>1.4680929617782239E-2</v>
      </c>
    </row>
    <row r="9077" spans="1:6" x14ac:dyDescent="0.35">
      <c r="A9077" s="5">
        <v>276</v>
      </c>
      <c r="B9077" s="5">
        <v>6</v>
      </c>
      <c r="C9077" s="5">
        <f>('Car_data'!M9077 - MIN('Car_data'!$M$2:$M$11915)) / (MAX('Car_data'!$M$2:$M$11915) - MIN('Car_data'!$M$2:$M$11915))</f>
        <v>2.9239766081871343E-2</v>
      </c>
      <c r="D9077" s="5">
        <f>('Car_data'!N9077 - MIN('Car_data'!$N$2:$N$11915)) / (MAX('Car_data'!$N$2:$N$11915) - MIN('Car_data'!$N$2:$N$11915))</f>
        <v>7.6923076923076927E-2</v>
      </c>
      <c r="E9077" s="5">
        <f>('Car_data'!O9077 - MIN('Car_data'!$O$2:$O$11915)) / (MAX('Car_data'!$O$2:$O$11915) - MIN('Car_data'!$O$2:$O$11915))</f>
        <v>0.30380194518125553</v>
      </c>
      <c r="F9077" s="5">
        <f>('Car_data'!P9077 - MIN('Car_data'!$P$2:$P$11915)) / (MAX('Car_data'!$P$2:$P$11915) - MIN('Car_data'!$P$2:$P$11915))</f>
        <v>1.8266371174600345E-2</v>
      </c>
    </row>
    <row r="9078" spans="1:6" x14ac:dyDescent="0.35">
      <c r="A9078" s="5">
        <v>276</v>
      </c>
      <c r="B9078" s="5">
        <v>6</v>
      </c>
      <c r="C9078" s="5">
        <f>('Car_data'!M9078 - MIN('Car_data'!$M$2:$M$11915)) / (MAX('Car_data'!$M$2:$M$11915) - MIN('Car_data'!$M$2:$M$11915))</f>
        <v>3.5087719298245612E-2</v>
      </c>
      <c r="D9078" s="5">
        <f>('Car_data'!N9078 - MIN('Car_data'!$N$2:$N$11915)) / (MAX('Car_data'!$N$2:$N$11915) - MIN('Car_data'!$N$2:$N$11915))</f>
        <v>8.461538461538462E-2</v>
      </c>
      <c r="E9078" s="5">
        <f>('Car_data'!O9078 - MIN('Car_data'!$O$2:$O$11915)) / (MAX('Car_data'!$O$2:$O$11915) - MIN('Car_data'!$O$2:$O$11915))</f>
        <v>0.30380194518125553</v>
      </c>
      <c r="F9078" s="5">
        <f>('Car_data'!P9078 - MIN('Car_data'!$P$2:$P$11915)) / (MAX('Car_data'!$P$2:$P$11915) - MIN('Car_data'!$P$2:$P$11915))</f>
        <v>1.2742853100583264E-2</v>
      </c>
    </row>
    <row r="9079" spans="1:6" x14ac:dyDescent="0.35">
      <c r="A9079" s="5">
        <v>276</v>
      </c>
      <c r="B9079" s="5">
        <v>6</v>
      </c>
      <c r="C9079" s="5">
        <f>('Car_data'!M9079 - MIN('Car_data'!$M$2:$M$11915)) / (MAX('Car_data'!$M$2:$M$11915) - MIN('Car_data'!$M$2:$M$11915))</f>
        <v>3.5087719298245612E-2</v>
      </c>
      <c r="D9079" s="5">
        <f>('Car_data'!N9079 - MIN('Car_data'!$N$2:$N$11915)) / (MAX('Car_data'!$N$2:$N$11915) - MIN('Car_data'!$N$2:$N$11915))</f>
        <v>8.461538461538462E-2</v>
      </c>
      <c r="E9079" s="5">
        <f>('Car_data'!O9079 - MIN('Car_data'!$O$2:$O$11915)) / (MAX('Car_data'!$O$2:$O$11915) - MIN('Car_data'!$O$2:$O$11915))</f>
        <v>0.30380194518125553</v>
      </c>
      <c r="F9079" s="5">
        <f>('Car_data'!P9079 - MIN('Car_data'!$P$2:$P$11915)) / (MAX('Car_data'!$P$2:$P$11915) - MIN('Car_data'!$P$2:$P$11915))</f>
        <v>1.2839756926443213E-2</v>
      </c>
    </row>
    <row r="9080" spans="1:6" x14ac:dyDescent="0.35">
      <c r="A9080" s="5">
        <v>276</v>
      </c>
      <c r="B9080" s="5">
        <v>6</v>
      </c>
      <c r="C9080" s="5">
        <f>('Car_data'!M9080 - MIN('Car_data'!$M$2:$M$11915)) / (MAX('Car_data'!$M$2:$M$11915) - MIN('Car_data'!$M$2:$M$11915))</f>
        <v>3.5087719298245612E-2</v>
      </c>
      <c r="D9080" s="5">
        <f>('Car_data'!N9080 - MIN('Car_data'!$N$2:$N$11915)) / (MAX('Car_data'!$N$2:$N$11915) - MIN('Car_data'!$N$2:$N$11915))</f>
        <v>8.461538461538462E-2</v>
      </c>
      <c r="E9080" s="5">
        <f>('Car_data'!O9080 - MIN('Car_data'!$O$2:$O$11915)) / (MAX('Car_data'!$O$2:$O$11915) - MIN('Car_data'!$O$2:$O$11915))</f>
        <v>0.30380194518125553</v>
      </c>
      <c r="F9080" s="5">
        <f>('Car_data'!P9080 - MIN('Car_data'!$P$2:$P$11915)) / (MAX('Car_data'!$P$2:$P$11915) - MIN('Car_data'!$P$2:$P$11915))</f>
        <v>1.1822266754913751E-2</v>
      </c>
    </row>
    <row r="9081" spans="1:6" x14ac:dyDescent="0.35">
      <c r="A9081" s="5">
        <v>276</v>
      </c>
      <c r="B9081" s="5">
        <v>6</v>
      </c>
      <c r="C9081" s="5">
        <f>('Car_data'!M9081 - MIN('Car_data'!$M$2:$M$11915)) / (MAX('Car_data'!$M$2:$M$11915) - MIN('Car_data'!$M$2:$M$11915))</f>
        <v>2.9239766081871343E-2</v>
      </c>
      <c r="D9081" s="5">
        <f>('Car_data'!N9081 - MIN('Car_data'!$N$2:$N$11915)) / (MAX('Car_data'!$N$2:$N$11915) - MIN('Car_data'!$N$2:$N$11915))</f>
        <v>7.6923076923076927E-2</v>
      </c>
      <c r="E9081" s="5">
        <f>('Car_data'!O9081 - MIN('Car_data'!$O$2:$O$11915)) / (MAX('Car_data'!$O$2:$O$11915) - MIN('Car_data'!$O$2:$O$11915))</f>
        <v>0.30380194518125553</v>
      </c>
      <c r="F9081" s="5">
        <f>('Car_data'!P9081 - MIN('Car_data'!$P$2:$P$11915)) / (MAX('Car_data'!$P$2:$P$11915) - MIN('Car_data'!$P$2:$P$11915))</f>
        <v>1.8363275000460293E-2</v>
      </c>
    </row>
    <row r="9082" spans="1:6" x14ac:dyDescent="0.35">
      <c r="A9082" s="5">
        <v>276</v>
      </c>
      <c r="B9082" s="5">
        <v>6</v>
      </c>
      <c r="C9082" s="5">
        <f>('Car_data'!M9082 - MIN('Car_data'!$M$2:$M$11915)) / (MAX('Car_data'!$M$2:$M$11915) - MIN('Car_data'!$M$2:$M$11915))</f>
        <v>3.5087719298245612E-2</v>
      </c>
      <c r="D9082" s="5">
        <f>('Car_data'!N9082 - MIN('Car_data'!$N$2:$N$11915)) / (MAX('Car_data'!$N$2:$N$11915) - MIN('Car_data'!$N$2:$N$11915))</f>
        <v>8.461538461538462E-2</v>
      </c>
      <c r="E9082" s="5">
        <f>('Car_data'!O9082 - MIN('Car_data'!$O$2:$O$11915)) / (MAX('Car_data'!$O$2:$O$11915) - MIN('Car_data'!$O$2:$O$11915))</f>
        <v>0.30380194518125553</v>
      </c>
      <c r="F9082" s="5">
        <f>('Car_data'!P9082 - MIN('Car_data'!$P$2:$P$11915)) / (MAX('Car_data'!$P$2:$P$11915) - MIN('Car_data'!$P$2:$P$11915))</f>
        <v>1.4874737269502137E-2</v>
      </c>
    </row>
    <row r="9083" spans="1:6" x14ac:dyDescent="0.35">
      <c r="A9083" s="5">
        <v>276</v>
      </c>
      <c r="B9083" s="5">
        <v>6</v>
      </c>
      <c r="C9083" s="5">
        <f>('Car_data'!M9083 - MIN('Car_data'!$M$2:$M$11915)) / (MAX('Car_data'!$M$2:$M$11915) - MIN('Car_data'!$M$2:$M$11915))</f>
        <v>3.8011695906432746E-2</v>
      </c>
      <c r="D9083" s="5">
        <f>('Car_data'!N9083 - MIN('Car_data'!$N$2:$N$11915)) / (MAX('Car_data'!$N$2:$N$11915) - MIN('Car_data'!$N$2:$N$11915))</f>
        <v>8.461538461538462E-2</v>
      </c>
      <c r="E9083" s="5">
        <f>('Car_data'!O9083 - MIN('Car_data'!$O$2:$O$11915)) / (MAX('Car_data'!$O$2:$O$11915) - MIN('Car_data'!$O$2:$O$11915))</f>
        <v>0.30380194518125553</v>
      </c>
      <c r="F9083" s="5">
        <f>('Car_data'!P9083 - MIN('Car_data'!$P$2:$P$11915)) / (MAX('Car_data'!$P$2:$P$11915) - MIN('Car_data'!$P$2:$P$11915))</f>
        <v>1.6667458047911188E-2</v>
      </c>
    </row>
    <row r="9084" spans="1:6" x14ac:dyDescent="0.35">
      <c r="A9084" s="5">
        <v>276</v>
      </c>
      <c r="B9084" s="5">
        <v>6</v>
      </c>
      <c r="C9084" s="5">
        <f>('Car_data'!M9084 - MIN('Car_data'!$M$2:$M$11915)) / (MAX('Car_data'!$M$2:$M$11915) - MIN('Car_data'!$M$2:$M$11915))</f>
        <v>2.9239766081871343E-2</v>
      </c>
      <c r="D9084" s="5">
        <f>('Car_data'!N9084 - MIN('Car_data'!$N$2:$N$11915)) / (MAX('Car_data'!$N$2:$N$11915) - MIN('Car_data'!$N$2:$N$11915))</f>
        <v>7.6923076923076927E-2</v>
      </c>
      <c r="E9084" s="5">
        <f>('Car_data'!O9084 - MIN('Car_data'!$O$2:$O$11915)) / (MAX('Car_data'!$O$2:$O$11915) - MIN('Car_data'!$O$2:$O$11915))</f>
        <v>0.30380194518125553</v>
      </c>
      <c r="F9084" s="5">
        <f>('Car_data'!P9084 - MIN('Car_data'!$P$2:$P$11915)) / (MAX('Car_data'!$P$2:$P$11915) - MIN('Car_data'!$P$2:$P$11915))</f>
        <v>1.9332313259059781E-2</v>
      </c>
    </row>
    <row r="9085" spans="1:6" x14ac:dyDescent="0.35">
      <c r="A9085" s="5">
        <v>276</v>
      </c>
      <c r="B9085" s="5">
        <v>6</v>
      </c>
      <c r="C9085" s="5">
        <f>('Car_data'!M9085 - MIN('Car_data'!$M$2:$M$11915)) / (MAX('Car_data'!$M$2:$M$11915) - MIN('Car_data'!$M$2:$M$11915))</f>
        <v>3.5087719298245612E-2</v>
      </c>
      <c r="D9085" s="5">
        <f>('Car_data'!N9085 - MIN('Car_data'!$N$2:$N$11915)) / (MAX('Car_data'!$N$2:$N$11915) - MIN('Car_data'!$N$2:$N$11915))</f>
        <v>8.461538461538462E-2</v>
      </c>
      <c r="E9085" s="5">
        <f>('Car_data'!O9085 - MIN('Car_data'!$O$2:$O$11915)) / (MAX('Car_data'!$O$2:$O$11915) - MIN('Car_data'!$O$2:$O$11915))</f>
        <v>0.30380194518125553</v>
      </c>
      <c r="F9085" s="5">
        <f>('Car_data'!P9085 - MIN('Car_data'!$P$2:$P$11915)) / (MAX('Car_data'!$P$2:$P$11915) - MIN('Car_data'!$P$2:$P$11915))</f>
        <v>1.3009338621698124E-2</v>
      </c>
    </row>
    <row r="9086" spans="1:6" x14ac:dyDescent="0.35">
      <c r="A9086" s="5">
        <v>276</v>
      </c>
      <c r="B9086" s="5">
        <v>6</v>
      </c>
      <c r="C9086" s="5">
        <f>('Car_data'!M9086 - MIN('Car_data'!$M$2:$M$11915)) / (MAX('Car_data'!$M$2:$M$11915) - MIN('Car_data'!$M$2:$M$11915))</f>
        <v>3.5087719298245612E-2</v>
      </c>
      <c r="D9086" s="5">
        <f>('Car_data'!N9086 - MIN('Car_data'!$N$2:$N$11915)) / (MAX('Car_data'!$N$2:$N$11915) - MIN('Car_data'!$N$2:$N$11915))</f>
        <v>8.461538461538462E-2</v>
      </c>
      <c r="E9086" s="5">
        <f>('Car_data'!O9086 - MIN('Car_data'!$O$2:$O$11915)) / (MAX('Car_data'!$O$2:$O$11915) - MIN('Car_data'!$O$2:$O$11915))</f>
        <v>0.30380194518125553</v>
      </c>
      <c r="F9086" s="5">
        <f>('Car_data'!P9086 - MIN('Car_data'!$P$2:$P$11915)) / (MAX('Car_data'!$P$2:$P$11915) - MIN('Car_data'!$P$2:$P$11915))</f>
        <v>1.5310804485871906E-2</v>
      </c>
    </row>
    <row r="9087" spans="1:6" x14ac:dyDescent="0.35">
      <c r="A9087" s="5">
        <v>276</v>
      </c>
      <c r="B9087" s="5">
        <v>6</v>
      </c>
      <c r="C9087" s="5">
        <f>('Car_data'!M9087 - MIN('Car_data'!$M$2:$M$11915)) / (MAX('Car_data'!$M$2:$M$11915) - MIN('Car_data'!$M$2:$M$11915))</f>
        <v>3.8011695906432746E-2</v>
      </c>
      <c r="D9087" s="5">
        <f>('Car_data'!N9087 - MIN('Car_data'!$N$2:$N$11915)) / (MAX('Car_data'!$N$2:$N$11915) - MIN('Car_data'!$N$2:$N$11915))</f>
        <v>8.461538461538462E-2</v>
      </c>
      <c r="E9087" s="5">
        <f>('Car_data'!O9087 - MIN('Car_data'!$O$2:$O$11915)) / (MAX('Car_data'!$O$2:$O$11915) - MIN('Car_data'!$O$2:$O$11915))</f>
        <v>0.30380194518125553</v>
      </c>
      <c r="F9087" s="5">
        <f>('Car_data'!P9087 - MIN('Car_data'!$P$2:$P$11915)) / (MAX('Car_data'!$P$2:$P$11915) - MIN('Car_data'!$P$2:$P$11915))</f>
        <v>1.6909717612561062E-2</v>
      </c>
    </row>
    <row r="9088" spans="1:6" x14ac:dyDescent="0.35">
      <c r="A9088" s="5">
        <v>276</v>
      </c>
      <c r="B9088" s="5">
        <v>6</v>
      </c>
      <c r="C9088" s="5">
        <f>('Car_data'!M9088 - MIN('Car_data'!$M$2:$M$11915)) / (MAX('Car_data'!$M$2:$M$11915) - MIN('Car_data'!$M$2:$M$11915))</f>
        <v>3.5087719298245612E-2</v>
      </c>
      <c r="D9088" s="5">
        <f>('Car_data'!N9088 - MIN('Car_data'!$N$2:$N$11915)) / (MAX('Car_data'!$N$2:$N$11915) - MIN('Car_data'!$N$2:$N$11915))</f>
        <v>8.461538461538462E-2</v>
      </c>
      <c r="E9088" s="5">
        <f>('Car_data'!O9088 - MIN('Car_data'!$O$2:$O$11915)) / (MAX('Car_data'!$O$2:$O$11915) - MIN('Car_data'!$O$2:$O$11915))</f>
        <v>0.30380194518125553</v>
      </c>
      <c r="F9088" s="5">
        <f>('Car_data'!P9088 - MIN('Car_data'!$P$2:$P$11915)) / (MAX('Car_data'!$P$2:$P$11915) - MIN('Car_data'!$P$2:$P$11915))</f>
        <v>1.2016074406633648E-2</v>
      </c>
    </row>
    <row r="9089" spans="1:6" x14ac:dyDescent="0.35">
      <c r="A9089" s="5">
        <v>130</v>
      </c>
      <c r="B9089" s="5">
        <v>4</v>
      </c>
      <c r="C9089" s="5">
        <f>('Car_data'!M9089 - MIN('Car_data'!$M$2:$M$11915)) / (MAX('Car_data'!$M$2:$M$11915) - MIN('Car_data'!$M$2:$M$11915))</f>
        <v>7.8947368421052627E-2</v>
      </c>
      <c r="D9089" s="5">
        <f>('Car_data'!N9089 - MIN('Car_data'!$N$2:$N$11915)) / (MAX('Car_data'!$N$2:$N$11915) - MIN('Car_data'!$N$2:$N$11915))</f>
        <v>0.17692307692307693</v>
      </c>
      <c r="E9089" s="5">
        <f>('Car_data'!O9089 - MIN('Car_data'!$O$2:$O$11915)) / (MAX('Car_data'!$O$2:$O$11915) - MIN('Car_data'!$O$2:$O$11915))</f>
        <v>0.35490716180371351</v>
      </c>
      <c r="F9089" s="5">
        <f>('Car_data'!P9089 - MIN('Car_data'!$P$2:$P$11915)) / (MAX('Car_data'!$P$2:$P$11915) - MIN('Car_data'!$P$2:$P$11915))</f>
        <v>9.0701981004912054E-3</v>
      </c>
    </row>
    <row r="9090" spans="1:6" x14ac:dyDescent="0.35">
      <c r="A9090" s="5">
        <v>130</v>
      </c>
      <c r="B9090" s="5">
        <v>4</v>
      </c>
      <c r="C9090" s="5">
        <f>('Car_data'!M9090 - MIN('Car_data'!$M$2:$M$11915)) / (MAX('Car_data'!$M$2:$M$11915) - MIN('Car_data'!$M$2:$M$11915))</f>
        <v>8.1871345029239762E-2</v>
      </c>
      <c r="D9090" s="5">
        <f>('Car_data'!N9090 - MIN('Car_data'!$N$2:$N$11915)) / (MAX('Car_data'!$N$2:$N$11915) - MIN('Car_data'!$N$2:$N$11915))</f>
        <v>0.17692307692307693</v>
      </c>
      <c r="E9090" s="5">
        <f>('Car_data'!O9090 - MIN('Car_data'!$O$2:$O$11915)) / (MAX('Car_data'!$O$2:$O$11915) - MIN('Car_data'!$O$2:$O$11915))</f>
        <v>0.35490716180371351</v>
      </c>
      <c r="F9090" s="5">
        <f>('Car_data'!P9090 - MIN('Car_data'!$P$2:$P$11915)) / (MAX('Car_data'!$P$2:$P$11915) - MIN('Car_data'!$P$2:$P$11915))</f>
        <v>7.6457118603499583E-3</v>
      </c>
    </row>
    <row r="9091" spans="1:6" x14ac:dyDescent="0.35">
      <c r="A9091" s="5">
        <v>130</v>
      </c>
      <c r="B9091" s="5">
        <v>4</v>
      </c>
      <c r="C9091" s="5">
        <f>('Car_data'!M9091 - MIN('Car_data'!$M$2:$M$11915)) / (MAX('Car_data'!$M$2:$M$11915) - MIN('Car_data'!$M$2:$M$11915))</f>
        <v>7.8947368421052627E-2</v>
      </c>
      <c r="D9091" s="5">
        <f>('Car_data'!N9091 - MIN('Car_data'!$N$2:$N$11915)) / (MAX('Car_data'!$N$2:$N$11915) - MIN('Car_data'!$N$2:$N$11915))</f>
        <v>0.17692307692307693</v>
      </c>
      <c r="E9091" s="5">
        <f>('Car_data'!O9091 - MIN('Car_data'!$O$2:$O$11915)) / (MAX('Car_data'!$O$2:$O$11915) - MIN('Car_data'!$O$2:$O$11915))</f>
        <v>0.35490716180371351</v>
      </c>
      <c r="F9091" s="5">
        <f>('Car_data'!P9091 - MIN('Car_data'!$P$2:$P$11915)) / (MAX('Car_data'!$P$2:$P$11915) - MIN('Car_data'!$P$2:$P$11915))</f>
        <v>7.9218877640508129E-3</v>
      </c>
    </row>
    <row r="9092" spans="1:6" x14ac:dyDescent="0.35">
      <c r="A9092" s="5">
        <v>130</v>
      </c>
      <c r="B9092" s="5">
        <v>4</v>
      </c>
      <c r="C9092" s="5">
        <f>('Car_data'!M9092 - MIN('Car_data'!$M$2:$M$11915)) / (MAX('Car_data'!$M$2:$M$11915) - MIN('Car_data'!$M$2:$M$11915))</f>
        <v>7.0175438596491224E-2</v>
      </c>
      <c r="D9092" s="5">
        <f>('Car_data'!N9092 - MIN('Car_data'!$N$2:$N$11915)) / (MAX('Car_data'!$N$2:$N$11915) - MIN('Car_data'!$N$2:$N$11915))</f>
        <v>0.15384615384615385</v>
      </c>
      <c r="E9092" s="5">
        <f>('Car_data'!O9092 - MIN('Car_data'!$O$2:$O$11915)) / (MAX('Car_data'!$O$2:$O$11915) - MIN('Car_data'!$O$2:$O$11915))</f>
        <v>0.35490716180371351</v>
      </c>
      <c r="F9092" s="5">
        <f>('Car_data'!P9092 - MIN('Car_data'!$P$2:$P$11915)) / (MAX('Car_data'!$P$2:$P$11915) - MIN('Car_data'!$P$2:$P$11915))</f>
        <v>7.0400629487252786E-3</v>
      </c>
    </row>
    <row r="9093" spans="1:6" x14ac:dyDescent="0.35">
      <c r="A9093" s="5">
        <v>130</v>
      </c>
      <c r="B9093" s="5">
        <v>4</v>
      </c>
      <c r="C9093" s="5">
        <f>('Car_data'!M9093 - MIN('Car_data'!$M$2:$M$11915)) / (MAX('Car_data'!$M$2:$M$11915) - MIN('Car_data'!$M$2:$M$11915))</f>
        <v>7.8947368421052627E-2</v>
      </c>
      <c r="D9093" s="5">
        <f>('Car_data'!N9093 - MIN('Car_data'!$N$2:$N$11915)) / (MAX('Car_data'!$N$2:$N$11915) - MIN('Car_data'!$N$2:$N$11915))</f>
        <v>0.17692307692307693</v>
      </c>
      <c r="E9093" s="5">
        <f>('Car_data'!O9093 - MIN('Car_data'!$O$2:$O$11915)) / (MAX('Car_data'!$O$2:$O$11915) - MIN('Car_data'!$O$2:$O$11915))</f>
        <v>0.35490716180371351</v>
      </c>
      <c r="F9093" s="5">
        <f>('Car_data'!P9093 - MIN('Car_data'!$P$2:$P$11915)) / (MAX('Car_data'!$P$2:$P$11915) - MIN('Car_data'!$P$2:$P$11915))</f>
        <v>7.4519042086300608E-3</v>
      </c>
    </row>
    <row r="9094" spans="1:6" x14ac:dyDescent="0.35">
      <c r="A9094" s="5">
        <v>130</v>
      </c>
      <c r="B9094" s="5">
        <v>4</v>
      </c>
      <c r="C9094" s="5">
        <f>('Car_data'!M9094 - MIN('Car_data'!$M$2:$M$11915)) / (MAX('Car_data'!$M$2:$M$11915) - MIN('Car_data'!$M$2:$M$11915))</f>
        <v>7.8947368421052627E-2</v>
      </c>
      <c r="D9094" s="5">
        <f>('Car_data'!N9094 - MIN('Car_data'!$N$2:$N$11915)) / (MAX('Car_data'!$N$2:$N$11915) - MIN('Car_data'!$N$2:$N$11915))</f>
        <v>0.17692307692307693</v>
      </c>
      <c r="E9094" s="5">
        <f>('Car_data'!O9094 - MIN('Car_data'!$O$2:$O$11915)) / (MAX('Car_data'!$O$2:$O$11915) - MIN('Car_data'!$O$2:$O$11915))</f>
        <v>0.35490716180371351</v>
      </c>
      <c r="F9094" s="5">
        <f>('Car_data'!P9094 - MIN('Car_data'!$P$2:$P$11915)) / (MAX('Car_data'!$P$2:$P$11915) - MIN('Car_data'!$P$2:$P$11915))</f>
        <v>8.7019635622233998E-3</v>
      </c>
    </row>
    <row r="9095" spans="1:6" x14ac:dyDescent="0.35">
      <c r="A9095" s="5">
        <v>130</v>
      </c>
      <c r="B9095" s="5">
        <v>4</v>
      </c>
      <c r="C9095" s="5">
        <f>('Car_data'!M9095 - MIN('Car_data'!$M$2:$M$11915)) / (MAX('Car_data'!$M$2:$M$11915) - MIN('Car_data'!$M$2:$M$11915))</f>
        <v>7.6023391812865493E-2</v>
      </c>
      <c r="D9095" s="5">
        <f>('Car_data'!N9095 - MIN('Car_data'!$N$2:$N$11915)) / (MAX('Car_data'!$N$2:$N$11915) - MIN('Car_data'!$N$2:$N$11915))</f>
        <v>0.16923076923076924</v>
      </c>
      <c r="E9095" s="5">
        <f>('Car_data'!O9095 - MIN('Car_data'!$O$2:$O$11915)) / (MAX('Car_data'!$O$2:$O$11915) - MIN('Car_data'!$O$2:$O$11915))</f>
        <v>0.35490716180371351</v>
      </c>
      <c r="F9095" s="5">
        <f>('Car_data'!P9095 - MIN('Car_data'!$P$2:$P$11915)) / (MAX('Car_data'!$P$2:$P$11915) - MIN('Car_data'!$P$2:$P$11915))</f>
        <v>9.7727508379758347E-3</v>
      </c>
    </row>
    <row r="9096" spans="1:6" x14ac:dyDescent="0.35">
      <c r="A9096" s="5">
        <v>130</v>
      </c>
      <c r="B9096" s="5">
        <v>4</v>
      </c>
      <c r="C9096" s="5">
        <f>('Car_data'!M9096 - MIN('Car_data'!$M$2:$M$11915)) / (MAX('Car_data'!$M$2:$M$11915) - MIN('Car_data'!$M$2:$M$11915))</f>
        <v>7.6023391812865493E-2</v>
      </c>
      <c r="D9096" s="5">
        <f>('Car_data'!N9096 - MIN('Car_data'!$N$2:$N$11915)) / (MAX('Car_data'!$N$2:$N$11915) - MIN('Car_data'!$N$2:$N$11915))</f>
        <v>0.16923076923076924</v>
      </c>
      <c r="E9096" s="5">
        <f>('Car_data'!O9096 - MIN('Car_data'!$O$2:$O$11915)) / (MAX('Car_data'!$O$2:$O$11915) - MIN('Car_data'!$O$2:$O$11915))</f>
        <v>0.35490716180371351</v>
      </c>
      <c r="F9096" s="5">
        <f>('Car_data'!P9096 - MIN('Car_data'!$P$2:$P$11915)) / (MAX('Car_data'!$P$2:$P$11915) - MIN('Car_data'!$P$2:$P$11915))</f>
        <v>8.9199971704082854E-3</v>
      </c>
    </row>
    <row r="9097" spans="1:6" x14ac:dyDescent="0.35">
      <c r="A9097" s="5">
        <v>130</v>
      </c>
      <c r="B9097" s="5">
        <v>4</v>
      </c>
      <c r="C9097" s="5">
        <f>('Car_data'!M9097 - MIN('Car_data'!$M$2:$M$11915)) / (MAX('Car_data'!$M$2:$M$11915) - MIN('Car_data'!$M$2:$M$11915))</f>
        <v>7.0175438596491224E-2</v>
      </c>
      <c r="D9097" s="5">
        <f>('Car_data'!N9097 - MIN('Car_data'!$N$2:$N$11915)) / (MAX('Car_data'!$N$2:$N$11915) - MIN('Car_data'!$N$2:$N$11915))</f>
        <v>0.15384615384615385</v>
      </c>
      <c r="E9097" s="5">
        <f>('Car_data'!O9097 - MIN('Car_data'!$O$2:$O$11915)) / (MAX('Car_data'!$O$2:$O$11915) - MIN('Car_data'!$O$2:$O$11915))</f>
        <v>0.35490716180371351</v>
      </c>
      <c r="F9097" s="5">
        <f>('Car_data'!P9097 - MIN('Car_data'!$P$2:$P$11915)) / (MAX('Car_data'!$P$2:$P$11915) - MIN('Car_data'!$P$2:$P$11915))</f>
        <v>7.1611927310502145E-3</v>
      </c>
    </row>
    <row r="9098" spans="1:6" x14ac:dyDescent="0.35">
      <c r="A9098" s="5">
        <v>130</v>
      </c>
      <c r="B9098" s="5">
        <v>4</v>
      </c>
      <c r="C9098" s="5">
        <f>('Car_data'!M9098 - MIN('Car_data'!$M$2:$M$11915)) / (MAX('Car_data'!$M$2:$M$11915) - MIN('Car_data'!$M$2:$M$11915))</f>
        <v>7.6023391812865493E-2</v>
      </c>
      <c r="D9098" s="5">
        <f>('Car_data'!N9098 - MIN('Car_data'!$N$2:$N$11915)) / (MAX('Car_data'!$N$2:$N$11915) - MIN('Car_data'!$N$2:$N$11915))</f>
        <v>0.16923076923076924</v>
      </c>
      <c r="E9098" s="5">
        <f>('Car_data'!O9098 - MIN('Car_data'!$O$2:$O$11915)) / (MAX('Car_data'!$O$2:$O$11915) - MIN('Car_data'!$O$2:$O$11915))</f>
        <v>0.35490716180371351</v>
      </c>
      <c r="F9098" s="5">
        <f>('Car_data'!P9098 - MIN('Car_data'!$P$2:$P$11915)) / (MAX('Car_data'!$P$2:$P$11915) - MIN('Car_data'!$P$2:$P$11915))</f>
        <v>8.0187915899107617E-3</v>
      </c>
    </row>
    <row r="9099" spans="1:6" x14ac:dyDescent="0.35">
      <c r="A9099" s="5">
        <v>130</v>
      </c>
      <c r="B9099" s="5">
        <v>4</v>
      </c>
      <c r="C9099" s="5">
        <f>('Car_data'!M9099 - MIN('Car_data'!$M$2:$M$11915)) / (MAX('Car_data'!$M$2:$M$11915) - MIN('Car_data'!$M$2:$M$11915))</f>
        <v>8.1871345029239762E-2</v>
      </c>
      <c r="D9099" s="5">
        <f>('Car_data'!N9099 - MIN('Car_data'!$N$2:$N$11915)) / (MAX('Car_data'!$N$2:$N$11915) - MIN('Car_data'!$N$2:$N$11915))</f>
        <v>0.17692307692307693</v>
      </c>
      <c r="E9099" s="5">
        <f>('Car_data'!O9099 - MIN('Car_data'!$O$2:$O$11915)) / (MAX('Car_data'!$O$2:$O$11915) - MIN('Car_data'!$O$2:$O$11915))</f>
        <v>0.35490716180371351</v>
      </c>
      <c r="F9099" s="5">
        <f>('Car_data'!P9099 - MIN('Car_data'!$P$2:$P$11915)) / (MAX('Car_data'!$P$2:$P$11915) - MIN('Car_data'!$P$2:$P$11915))</f>
        <v>7.8298291294838611E-3</v>
      </c>
    </row>
    <row r="9100" spans="1:6" x14ac:dyDescent="0.35">
      <c r="A9100" s="5">
        <v>130</v>
      </c>
      <c r="B9100" s="5">
        <v>4</v>
      </c>
      <c r="C9100" s="5">
        <f>('Car_data'!M9100 - MIN('Car_data'!$M$2:$M$11915)) / (MAX('Car_data'!$M$2:$M$11915) - MIN('Car_data'!$M$2:$M$11915))</f>
        <v>7.6023391812865493E-2</v>
      </c>
      <c r="D9100" s="5">
        <f>('Car_data'!N9100 - MIN('Car_data'!$N$2:$N$11915)) / (MAX('Car_data'!$N$2:$N$11915) - MIN('Car_data'!$N$2:$N$11915))</f>
        <v>0.16923076923076924</v>
      </c>
      <c r="E9100" s="5">
        <f>('Car_data'!O9100 - MIN('Car_data'!$O$2:$O$11915)) / (MAX('Car_data'!$O$2:$O$11915) - MIN('Car_data'!$O$2:$O$11915))</f>
        <v>0.35490716180371351</v>
      </c>
      <c r="F9100" s="5">
        <f>('Car_data'!P9100 - MIN('Car_data'!$P$2:$P$11915)) / (MAX('Car_data'!$P$2:$P$11915) - MIN('Car_data'!$P$2:$P$11915))</f>
        <v>7.6360214777639636E-3</v>
      </c>
    </row>
    <row r="9101" spans="1:6" x14ac:dyDescent="0.35">
      <c r="A9101" s="5">
        <v>124</v>
      </c>
      <c r="B9101" s="5">
        <v>4</v>
      </c>
      <c r="C9101" s="5">
        <f>('Car_data'!M9101 - MIN('Car_data'!$M$2:$M$11915)) / (MAX('Car_data'!$M$2:$M$11915) - MIN('Car_data'!$M$2:$M$11915))</f>
        <v>7.3099415204678359E-2</v>
      </c>
      <c r="D9101" s="5">
        <f>('Car_data'!N9101 - MIN('Car_data'!$N$2:$N$11915)) / (MAX('Car_data'!$N$2:$N$11915) - MIN('Car_data'!$N$2:$N$11915))</f>
        <v>0.16923076923076924</v>
      </c>
      <c r="E9101" s="5">
        <f>('Car_data'!O9101 - MIN('Car_data'!$O$2:$O$11915)) / (MAX('Car_data'!$O$2:$O$11915) - MIN('Car_data'!$O$2:$O$11915))</f>
        <v>0.35490716180371351</v>
      </c>
      <c r="F9101" s="5">
        <f>('Car_data'!P9101 - MIN('Car_data'!$P$2:$P$11915)) / (MAX('Car_data'!$P$2:$P$11915) - MIN('Car_data'!$P$2:$P$11915))</f>
        <v>9.4481230213450049E-3</v>
      </c>
    </row>
    <row r="9102" spans="1:6" x14ac:dyDescent="0.35">
      <c r="A9102" s="5">
        <v>188</v>
      </c>
      <c r="B9102" s="5">
        <v>4</v>
      </c>
      <c r="C9102" s="5">
        <f>('Car_data'!M9102 - MIN('Car_data'!$M$2:$M$11915)) / (MAX('Car_data'!$M$2:$M$11915) - MIN('Car_data'!$M$2:$M$11915))</f>
        <v>6.1403508771929821E-2</v>
      </c>
      <c r="D9102" s="5">
        <f>('Car_data'!N9102 - MIN('Car_data'!$N$2:$N$11915)) / (MAX('Car_data'!$N$2:$N$11915) - MIN('Car_data'!$N$2:$N$11915))</f>
        <v>0.15384615384615385</v>
      </c>
      <c r="E9102" s="5">
        <f>('Car_data'!O9102 - MIN('Car_data'!$O$2:$O$11915)) / (MAX('Car_data'!$O$2:$O$11915) - MIN('Car_data'!$O$2:$O$11915))</f>
        <v>0.35490716180371351</v>
      </c>
      <c r="F9102" s="5">
        <f>('Car_data'!P9102 - MIN('Car_data'!$P$2:$P$11915)) / (MAX('Car_data'!$P$2:$P$11915) - MIN('Car_data'!$P$2:$P$11915))</f>
        <v>9.6855373947018798E-3</v>
      </c>
    </row>
    <row r="9103" spans="1:6" x14ac:dyDescent="0.35">
      <c r="A9103" s="5">
        <v>124</v>
      </c>
      <c r="B9103" s="5">
        <v>4</v>
      </c>
      <c r="C9103" s="5">
        <f>('Car_data'!M9103 - MIN('Car_data'!$M$2:$M$11915)) / (MAX('Car_data'!$M$2:$M$11915) - MIN('Car_data'!$M$2:$M$11915))</f>
        <v>7.3099415204678359E-2</v>
      </c>
      <c r="D9103" s="5">
        <f>('Car_data'!N9103 - MIN('Car_data'!$N$2:$N$11915)) / (MAX('Car_data'!$N$2:$N$11915) - MIN('Car_data'!$N$2:$N$11915))</f>
        <v>0.16923076923076924</v>
      </c>
      <c r="E9103" s="5">
        <f>('Car_data'!O9103 - MIN('Car_data'!$O$2:$O$11915)) / (MAX('Car_data'!$O$2:$O$11915) - MIN('Car_data'!$O$2:$O$11915))</f>
        <v>0.35490716180371351</v>
      </c>
      <c r="F9103" s="5">
        <f>('Car_data'!P9103 - MIN('Car_data'!$P$2:$P$11915)) / (MAX('Car_data'!$P$2:$P$11915) - MIN('Car_data'!$P$2:$P$11915))</f>
        <v>8.1350761809426998E-3</v>
      </c>
    </row>
    <row r="9104" spans="1:6" x14ac:dyDescent="0.35">
      <c r="A9104" s="5">
        <v>130</v>
      </c>
      <c r="B9104" s="5">
        <v>4</v>
      </c>
      <c r="C9104" s="5">
        <f>('Car_data'!M9104 - MIN('Car_data'!$M$2:$M$11915)) / (MAX('Car_data'!$M$2:$M$11915) - MIN('Car_data'!$M$2:$M$11915))</f>
        <v>6.725146198830409E-2</v>
      </c>
      <c r="D9104" s="5">
        <f>('Car_data'!N9104 - MIN('Car_data'!$N$2:$N$11915)) / (MAX('Car_data'!$N$2:$N$11915) - MIN('Car_data'!$N$2:$N$11915))</f>
        <v>0.15384615384615385</v>
      </c>
      <c r="E9104" s="5">
        <f>('Car_data'!O9104 - MIN('Car_data'!$O$2:$O$11915)) / (MAX('Car_data'!$O$2:$O$11915) - MIN('Car_data'!$O$2:$O$11915))</f>
        <v>0.35490716180371351</v>
      </c>
      <c r="F9104" s="5">
        <f>('Car_data'!P9104 - MIN('Car_data'!$P$2:$P$11915)) / (MAX('Car_data'!$P$2:$P$11915) - MIN('Car_data'!$P$2:$P$11915))</f>
        <v>7.2629417482031611E-3</v>
      </c>
    </row>
    <row r="9105" spans="1:6" x14ac:dyDescent="0.35">
      <c r="A9105" s="5">
        <v>124</v>
      </c>
      <c r="B9105" s="5">
        <v>4</v>
      </c>
      <c r="C9105" s="5">
        <f>('Car_data'!M9105 - MIN('Car_data'!$M$2:$M$11915)) / (MAX('Car_data'!$M$2:$M$11915) - MIN('Car_data'!$M$2:$M$11915))</f>
        <v>7.3099415204678359E-2</v>
      </c>
      <c r="D9105" s="5">
        <f>('Car_data'!N9105 - MIN('Car_data'!$N$2:$N$11915)) / (MAX('Car_data'!$N$2:$N$11915) - MIN('Car_data'!$N$2:$N$11915))</f>
        <v>0.16923076923076924</v>
      </c>
      <c r="E9105" s="5">
        <f>('Car_data'!O9105 - MIN('Car_data'!$O$2:$O$11915)) / (MAX('Car_data'!$O$2:$O$11915) - MIN('Car_data'!$O$2:$O$11915))</f>
        <v>0.35490716180371351</v>
      </c>
      <c r="F9105" s="5">
        <f>('Car_data'!P9105 - MIN('Car_data'!$P$2:$P$11915)) / (MAX('Car_data'!$P$2:$P$11915) - MIN('Car_data'!$P$2:$P$11915))</f>
        <v>8.7164991361023923E-3</v>
      </c>
    </row>
    <row r="9106" spans="1:6" x14ac:dyDescent="0.35">
      <c r="A9106" s="5">
        <v>124</v>
      </c>
      <c r="B9106" s="5">
        <v>4</v>
      </c>
      <c r="C9106" s="5">
        <f>('Car_data'!M9106 - MIN('Car_data'!$M$2:$M$11915)) / (MAX('Car_data'!$M$2:$M$11915) - MIN('Car_data'!$M$2:$M$11915))</f>
        <v>7.3099415204678359E-2</v>
      </c>
      <c r="D9106" s="5">
        <f>('Car_data'!N9106 - MIN('Car_data'!$N$2:$N$11915)) / (MAX('Car_data'!$N$2:$N$11915) - MIN('Car_data'!$N$2:$N$11915))</f>
        <v>0.16923076923076924</v>
      </c>
      <c r="E9106" s="5">
        <f>('Car_data'!O9106 - MIN('Car_data'!$O$2:$O$11915)) / (MAX('Car_data'!$O$2:$O$11915) - MIN('Car_data'!$O$2:$O$11915))</f>
        <v>0.35490716180371351</v>
      </c>
      <c r="F9106" s="5">
        <f>('Car_data'!P9106 - MIN('Car_data'!$P$2:$P$11915)) / (MAX('Car_data'!$P$2:$P$11915) - MIN('Car_data'!$P$2:$P$11915))</f>
        <v>7.7474608775029048E-3</v>
      </c>
    </row>
    <row r="9107" spans="1:6" x14ac:dyDescent="0.35">
      <c r="A9107" s="5">
        <v>188</v>
      </c>
      <c r="B9107" s="5">
        <v>4</v>
      </c>
      <c r="C9107" s="5">
        <f>('Car_data'!M9107 - MIN('Car_data'!$M$2:$M$11915)) / (MAX('Car_data'!$M$2:$M$11915) - MIN('Car_data'!$M$2:$M$11915))</f>
        <v>5.8479532163742687E-2</v>
      </c>
      <c r="D9107" s="5">
        <f>('Car_data'!N9107 - MIN('Car_data'!$N$2:$N$11915)) / (MAX('Car_data'!$N$2:$N$11915) - MIN('Car_data'!$N$2:$N$11915))</f>
        <v>0.14615384615384616</v>
      </c>
      <c r="E9107" s="5">
        <f>('Car_data'!O9107 - MIN('Car_data'!$O$2:$O$11915)) / (MAX('Car_data'!$O$2:$O$11915) - MIN('Car_data'!$O$2:$O$11915))</f>
        <v>0.35490716180371351</v>
      </c>
      <c r="F9107" s="5">
        <f>('Car_data'!P9107 - MIN('Car_data'!$P$2:$P$11915)) / (MAX('Car_data'!$P$2:$P$11915) - MIN('Car_data'!$P$2:$P$11915))</f>
        <v>9.6855373947018798E-3</v>
      </c>
    </row>
    <row r="9108" spans="1:6" x14ac:dyDescent="0.35">
      <c r="A9108" s="5">
        <v>125</v>
      </c>
      <c r="B9108" s="5">
        <v>4</v>
      </c>
      <c r="C9108" s="5">
        <f>('Car_data'!M9108 - MIN('Car_data'!$M$2:$M$11915)) / (MAX('Car_data'!$M$2:$M$11915) - MIN('Car_data'!$M$2:$M$11915))</f>
        <v>4.6783625730994149E-2</v>
      </c>
      <c r="D9108" s="5">
        <f>('Car_data'!N9108 - MIN('Car_data'!$N$2:$N$11915)) / (MAX('Car_data'!$N$2:$N$11915) - MIN('Car_data'!$N$2:$N$11915))</f>
        <v>0.1076923076923077</v>
      </c>
      <c r="E9108" s="5">
        <f>('Car_data'!O9108 - MIN('Car_data'!$O$2:$O$11915)) / (MAX('Car_data'!$O$2:$O$11915) - MIN('Car_data'!$O$2:$O$11915))</f>
        <v>0.30380194518125553</v>
      </c>
      <c r="F9108" s="5">
        <f>('Car_data'!P9108 - MIN('Car_data'!$P$2:$P$11915)) / (MAX('Car_data'!$P$2:$P$11915) - MIN('Car_data'!$P$2:$P$11915))</f>
        <v>0</v>
      </c>
    </row>
    <row r="9109" spans="1:6" x14ac:dyDescent="0.35">
      <c r="A9109" s="5">
        <v>125</v>
      </c>
      <c r="B9109" s="5">
        <v>4</v>
      </c>
      <c r="C9109" s="5">
        <f>('Car_data'!M9109 - MIN('Car_data'!$M$2:$M$11915)) / (MAX('Car_data'!$M$2:$M$11915) - MIN('Car_data'!$M$2:$M$11915))</f>
        <v>4.6783625730994149E-2</v>
      </c>
      <c r="D9109" s="5">
        <f>('Car_data'!N9109 - MIN('Car_data'!$N$2:$N$11915)) / (MAX('Car_data'!$N$2:$N$11915) - MIN('Car_data'!$N$2:$N$11915))</f>
        <v>0.1076923076923077</v>
      </c>
      <c r="E9109" s="5">
        <f>('Car_data'!O9109 - MIN('Car_data'!$O$2:$O$11915)) / (MAX('Car_data'!$O$2:$O$11915) - MIN('Car_data'!$O$2:$O$11915))</f>
        <v>0.30380194518125553</v>
      </c>
      <c r="F9109" s="5">
        <f>('Car_data'!P9109 - MIN('Car_data'!$P$2:$P$11915)) / (MAX('Car_data'!$P$2:$P$11915) - MIN('Car_data'!$P$2:$P$11915))</f>
        <v>0</v>
      </c>
    </row>
    <row r="9110" spans="1:6" x14ac:dyDescent="0.35">
      <c r="A9110" s="5">
        <v>125</v>
      </c>
      <c r="B9110" s="5">
        <v>4</v>
      </c>
      <c r="C9110" s="5">
        <f>('Car_data'!M9110 - MIN('Car_data'!$M$2:$M$11915)) / (MAX('Car_data'!$M$2:$M$11915) - MIN('Car_data'!$M$2:$M$11915))</f>
        <v>4.0935672514619881E-2</v>
      </c>
      <c r="D9110" s="5">
        <f>('Car_data'!N9110 - MIN('Car_data'!$N$2:$N$11915)) / (MAX('Car_data'!$N$2:$N$11915) - MIN('Car_data'!$N$2:$N$11915))</f>
        <v>0.1</v>
      </c>
      <c r="E9110" s="5">
        <f>('Car_data'!O9110 - MIN('Car_data'!$O$2:$O$11915)) / (MAX('Car_data'!$O$2:$O$11915) - MIN('Car_data'!$O$2:$O$11915))</f>
        <v>0.30380194518125553</v>
      </c>
      <c r="F9110" s="5">
        <f>('Car_data'!P9110 - MIN('Car_data'!$P$2:$P$11915)) / (MAX('Car_data'!$P$2:$P$11915) - MIN('Car_data'!$P$2:$P$11915))</f>
        <v>0</v>
      </c>
    </row>
    <row r="9111" spans="1:6" x14ac:dyDescent="0.35">
      <c r="A9111" s="5">
        <v>125</v>
      </c>
      <c r="B9111" s="5">
        <v>4</v>
      </c>
      <c r="C9111" s="5">
        <f>('Car_data'!M9111 - MIN('Car_data'!$M$2:$M$11915)) / (MAX('Car_data'!$M$2:$M$11915) - MIN('Car_data'!$M$2:$M$11915))</f>
        <v>4.0935672514619881E-2</v>
      </c>
      <c r="D9111" s="5">
        <f>('Car_data'!N9111 - MIN('Car_data'!$N$2:$N$11915)) / (MAX('Car_data'!$N$2:$N$11915) - MIN('Car_data'!$N$2:$N$11915))</f>
        <v>0.1</v>
      </c>
      <c r="E9111" s="5">
        <f>('Car_data'!O9111 - MIN('Car_data'!$O$2:$O$11915)) / (MAX('Car_data'!$O$2:$O$11915) - MIN('Car_data'!$O$2:$O$11915))</f>
        <v>0.30380194518125553</v>
      </c>
      <c r="F9111" s="5">
        <f>('Car_data'!P9111 - MIN('Car_data'!$P$2:$P$11915)) / (MAX('Car_data'!$P$2:$P$11915) - MIN('Car_data'!$P$2:$P$11915))</f>
        <v>0</v>
      </c>
    </row>
    <row r="9112" spans="1:6" x14ac:dyDescent="0.35">
      <c r="A9112" s="5">
        <v>125</v>
      </c>
      <c r="B9112" s="5">
        <v>4</v>
      </c>
      <c r="C9112" s="5">
        <f>('Car_data'!M9112 - MIN('Car_data'!$M$2:$M$11915)) / (MAX('Car_data'!$M$2:$M$11915) - MIN('Car_data'!$M$2:$M$11915))</f>
        <v>4.6783625730994149E-2</v>
      </c>
      <c r="D9112" s="5">
        <f>('Car_data'!N9112 - MIN('Car_data'!$N$2:$N$11915)) / (MAX('Car_data'!$N$2:$N$11915) - MIN('Car_data'!$N$2:$N$11915))</f>
        <v>0.11538461538461539</v>
      </c>
      <c r="E9112" s="5">
        <f>('Car_data'!O9112 - MIN('Car_data'!$O$2:$O$11915)) / (MAX('Car_data'!$O$2:$O$11915) - MIN('Car_data'!$O$2:$O$11915))</f>
        <v>0.30380194518125553</v>
      </c>
      <c r="F9112" s="5">
        <f>('Car_data'!P9112 - MIN('Car_data'!$P$2:$P$11915)) / (MAX('Car_data'!$P$2:$P$11915) - MIN('Car_data'!$P$2:$P$11915))</f>
        <v>4.2855716986562346E-3</v>
      </c>
    </row>
    <row r="9113" spans="1:6" x14ac:dyDescent="0.35">
      <c r="A9113" s="5">
        <v>125</v>
      </c>
      <c r="B9113" s="5">
        <v>4</v>
      </c>
      <c r="C9113" s="5">
        <f>('Car_data'!M9113 - MIN('Car_data'!$M$2:$M$11915)) / (MAX('Car_data'!$M$2:$M$11915) - MIN('Car_data'!$M$2:$M$11915))</f>
        <v>4.6783625730994149E-2</v>
      </c>
      <c r="D9113" s="5">
        <f>('Car_data'!N9113 - MIN('Car_data'!$N$2:$N$11915)) / (MAX('Car_data'!$N$2:$N$11915) - MIN('Car_data'!$N$2:$N$11915))</f>
        <v>0.11538461538461539</v>
      </c>
      <c r="E9113" s="5">
        <f>('Car_data'!O9113 - MIN('Car_data'!$O$2:$O$11915)) / (MAX('Car_data'!$O$2:$O$11915) - MIN('Car_data'!$O$2:$O$11915))</f>
        <v>0.30380194518125553</v>
      </c>
      <c r="F9113" s="5">
        <f>('Car_data'!P9113 - MIN('Car_data'!$P$2:$P$11915)) / (MAX('Car_data'!$P$2:$P$11915) - MIN('Car_data'!$P$2:$P$11915))</f>
        <v>5.0608023055358246E-3</v>
      </c>
    </row>
    <row r="9114" spans="1:6" x14ac:dyDescent="0.35">
      <c r="A9114" s="5">
        <v>125</v>
      </c>
      <c r="B9114" s="5">
        <v>4</v>
      </c>
      <c r="C9114" s="5">
        <f>('Car_data'!M9114 - MIN('Car_data'!$M$2:$M$11915)) / (MAX('Car_data'!$M$2:$M$11915) - MIN('Car_data'!$M$2:$M$11915))</f>
        <v>4.6783625730994149E-2</v>
      </c>
      <c r="D9114" s="5">
        <f>('Car_data'!N9114 - MIN('Car_data'!$N$2:$N$11915)) / (MAX('Car_data'!$N$2:$N$11915) - MIN('Car_data'!$N$2:$N$11915))</f>
        <v>9.2307692307692313E-2</v>
      </c>
      <c r="E9114" s="5">
        <f>('Car_data'!O9114 - MIN('Car_data'!$O$2:$O$11915)) / (MAX('Car_data'!$O$2:$O$11915) - MIN('Car_data'!$O$2:$O$11915))</f>
        <v>0.30380194518125553</v>
      </c>
      <c r="F9114" s="5">
        <f>('Car_data'!P9114 - MIN('Car_data'!$P$2:$P$11915)) / (MAX('Car_data'!$P$2:$P$11915) - MIN('Car_data'!$P$2:$P$11915))</f>
        <v>4.7579778497234852E-3</v>
      </c>
    </row>
    <row r="9115" spans="1:6" x14ac:dyDescent="0.35">
      <c r="A9115" s="5">
        <v>125</v>
      </c>
      <c r="B9115" s="5">
        <v>4</v>
      </c>
      <c r="C9115" s="5">
        <f>('Car_data'!M9115 - MIN('Car_data'!$M$2:$M$11915)) / (MAX('Car_data'!$M$2:$M$11915) - MIN('Car_data'!$M$2:$M$11915))</f>
        <v>4.6783625730994149E-2</v>
      </c>
      <c r="D9115" s="5">
        <f>('Car_data'!N9115 - MIN('Car_data'!$N$2:$N$11915)) / (MAX('Car_data'!$N$2:$N$11915) - MIN('Car_data'!$N$2:$N$11915))</f>
        <v>9.2307692307692313E-2</v>
      </c>
      <c r="E9115" s="5">
        <f>('Car_data'!O9115 - MIN('Car_data'!$O$2:$O$11915)) / (MAX('Car_data'!$O$2:$O$11915) - MIN('Car_data'!$O$2:$O$11915))</f>
        <v>0.30380194518125553</v>
      </c>
      <c r="F9115" s="5">
        <f>('Car_data'!P9115 - MIN('Car_data'!$P$2:$P$11915)) / (MAX('Car_data'!$P$2:$P$11915) - MIN('Car_data'!$P$2:$P$11915))</f>
        <v>5.5332084566030752E-3</v>
      </c>
    </row>
    <row r="9116" spans="1:6" x14ac:dyDescent="0.35">
      <c r="A9116" s="5">
        <v>381</v>
      </c>
      <c r="B9116" s="5">
        <v>8</v>
      </c>
      <c r="C9116" s="5">
        <f>('Car_data'!M9116 - MIN('Car_data'!$M$2:$M$11915)) / (MAX('Car_data'!$M$2:$M$11915) - MIN('Car_data'!$M$2:$M$11915))</f>
        <v>1.4619883040935672E-2</v>
      </c>
      <c r="D9116" s="5">
        <f>('Car_data'!N9116 - MIN('Car_data'!$N$2:$N$11915)) / (MAX('Car_data'!$N$2:$N$11915) - MIN('Car_data'!$N$2:$N$11915))</f>
        <v>4.6153846153846156E-2</v>
      </c>
      <c r="E9116" s="5">
        <f>('Car_data'!O9116 - MIN('Car_data'!$O$2:$O$11915)) / (MAX('Car_data'!$O$2:$O$11915) - MIN('Car_data'!$O$2:$O$11915))</f>
        <v>0.35879752431476569</v>
      </c>
      <c r="F9116" s="5">
        <f>('Car_data'!P9116 - MIN('Car_data'!$P$2:$P$11915)) / (MAX('Car_data'!$P$2:$P$11915) - MIN('Car_data'!$P$2:$P$11915))</f>
        <v>3.0195232137960038E-2</v>
      </c>
    </row>
    <row r="9117" spans="1:6" x14ac:dyDescent="0.35">
      <c r="A9117" s="5">
        <v>381</v>
      </c>
      <c r="B9117" s="5">
        <v>8</v>
      </c>
      <c r="C9117" s="5">
        <f>('Car_data'!M9117 - MIN('Car_data'!$M$2:$M$11915)) / (MAX('Car_data'!$M$2:$M$11915) - MIN('Car_data'!$M$2:$M$11915))</f>
        <v>1.4619883040935672E-2</v>
      </c>
      <c r="D9117" s="5">
        <f>('Car_data'!N9117 - MIN('Car_data'!$N$2:$N$11915)) / (MAX('Car_data'!$N$2:$N$11915) - MIN('Car_data'!$N$2:$N$11915))</f>
        <v>4.6153846153846156E-2</v>
      </c>
      <c r="E9117" s="5">
        <f>('Car_data'!O9117 - MIN('Car_data'!$O$2:$O$11915)) / (MAX('Car_data'!$O$2:$O$11915) - MIN('Car_data'!$O$2:$O$11915))</f>
        <v>0.35879752431476569</v>
      </c>
      <c r="F9117" s="5">
        <f>('Car_data'!P9117 - MIN('Car_data'!$P$2:$P$11915)) / (MAX('Car_data'!$P$2:$P$11915) - MIN('Car_data'!$P$2:$P$11915))</f>
        <v>2.2103762678654316E-2</v>
      </c>
    </row>
    <row r="9118" spans="1:6" x14ac:dyDescent="0.35">
      <c r="A9118" s="5">
        <v>381</v>
      </c>
      <c r="B9118" s="5">
        <v>8</v>
      </c>
      <c r="C9118" s="5">
        <f>('Car_data'!M9118 - MIN('Car_data'!$M$2:$M$11915)) / (MAX('Car_data'!$M$2:$M$11915) - MIN('Car_data'!$M$2:$M$11915))</f>
        <v>1.4619883040935672E-2</v>
      </c>
      <c r="D9118" s="5">
        <f>('Car_data'!N9118 - MIN('Car_data'!$N$2:$N$11915)) / (MAX('Car_data'!$N$2:$N$11915) - MIN('Car_data'!$N$2:$N$11915))</f>
        <v>4.6153846153846156E-2</v>
      </c>
      <c r="E9118" s="5">
        <f>('Car_data'!O9118 - MIN('Car_data'!$O$2:$O$11915)) / (MAX('Car_data'!$O$2:$O$11915) - MIN('Car_data'!$O$2:$O$11915))</f>
        <v>0.35879752431476569</v>
      </c>
      <c r="F9118" s="5">
        <f>('Car_data'!P9118 - MIN('Car_data'!$P$2:$P$11915)) / (MAX('Car_data'!$P$2:$P$11915) - MIN('Car_data'!$P$2:$P$11915))</f>
        <v>2.6445054077180022E-2</v>
      </c>
    </row>
    <row r="9119" spans="1:6" x14ac:dyDescent="0.35">
      <c r="A9119" s="5">
        <v>381</v>
      </c>
      <c r="B9119" s="5">
        <v>8</v>
      </c>
      <c r="C9119" s="5">
        <f>('Car_data'!M9119 - MIN('Car_data'!$M$2:$M$11915)) / (MAX('Car_data'!$M$2:$M$11915) - MIN('Car_data'!$M$2:$M$11915))</f>
        <v>1.4619883040935672E-2</v>
      </c>
      <c r="D9119" s="5">
        <f>('Car_data'!N9119 - MIN('Car_data'!$N$2:$N$11915)) / (MAX('Car_data'!$N$2:$N$11915) - MIN('Car_data'!$N$2:$N$11915))</f>
        <v>4.6153846153846156E-2</v>
      </c>
      <c r="E9119" s="5">
        <f>('Car_data'!O9119 - MIN('Car_data'!$O$2:$O$11915)) / (MAX('Car_data'!$O$2:$O$11915) - MIN('Car_data'!$O$2:$O$11915))</f>
        <v>0.35879752431476569</v>
      </c>
      <c r="F9119" s="5">
        <f>('Car_data'!P9119 - MIN('Car_data'!$P$2:$P$11915)) / (MAX('Car_data'!$P$2:$P$11915) - MIN('Car_data'!$P$2:$P$11915))</f>
        <v>2.8632657945968365E-2</v>
      </c>
    </row>
    <row r="9120" spans="1:6" x14ac:dyDescent="0.35">
      <c r="A9120" s="5">
        <v>381</v>
      </c>
      <c r="B9120" s="5">
        <v>8</v>
      </c>
      <c r="C9120" s="5">
        <f>('Car_data'!M9120 - MIN('Car_data'!$M$2:$M$11915)) / (MAX('Car_data'!$M$2:$M$11915) - MIN('Car_data'!$M$2:$M$11915))</f>
        <v>1.4619883040935672E-2</v>
      </c>
      <c r="D9120" s="5">
        <f>('Car_data'!N9120 - MIN('Car_data'!$N$2:$N$11915)) / (MAX('Car_data'!$N$2:$N$11915) - MIN('Car_data'!$N$2:$N$11915))</f>
        <v>4.6153846153846156E-2</v>
      </c>
      <c r="E9120" s="5">
        <f>('Car_data'!O9120 - MIN('Car_data'!$O$2:$O$11915)) / (MAX('Car_data'!$O$2:$O$11915) - MIN('Car_data'!$O$2:$O$11915))</f>
        <v>0.35879752431476569</v>
      </c>
      <c r="F9120" s="5">
        <f>('Car_data'!P9120 - MIN('Car_data'!$P$2:$P$11915)) / (MAX('Car_data'!$P$2:$P$11915) - MIN('Car_data'!$P$2:$P$11915))</f>
        <v>2.2103762678654316E-2</v>
      </c>
    </row>
    <row r="9121" spans="1:6" x14ac:dyDescent="0.35">
      <c r="A9121" s="5">
        <v>381</v>
      </c>
      <c r="B9121" s="5">
        <v>8</v>
      </c>
      <c r="C9121" s="5">
        <f>('Car_data'!M9121 - MIN('Car_data'!$M$2:$M$11915)) / (MAX('Car_data'!$M$2:$M$11915) - MIN('Car_data'!$M$2:$M$11915))</f>
        <v>1.4619883040935672E-2</v>
      </c>
      <c r="D9121" s="5">
        <f>('Car_data'!N9121 - MIN('Car_data'!$N$2:$N$11915)) / (MAX('Car_data'!$N$2:$N$11915) - MIN('Car_data'!$N$2:$N$11915))</f>
        <v>4.6153846153846156E-2</v>
      </c>
      <c r="E9121" s="5">
        <f>('Car_data'!O9121 - MIN('Car_data'!$O$2:$O$11915)) / (MAX('Car_data'!$O$2:$O$11915) - MIN('Car_data'!$O$2:$O$11915))</f>
        <v>0.35879752431476569</v>
      </c>
      <c r="F9121" s="5">
        <f>('Car_data'!P9121 - MIN('Car_data'!$P$2:$P$11915)) / (MAX('Car_data'!$P$2:$P$11915) - MIN('Car_data'!$P$2:$P$11915))</f>
        <v>2.4882479885188349E-2</v>
      </c>
    </row>
    <row r="9122" spans="1:6" x14ac:dyDescent="0.35">
      <c r="A9122" s="5">
        <v>381</v>
      </c>
      <c r="B9122" s="5">
        <v>8</v>
      </c>
      <c r="C9122" s="5">
        <f>('Car_data'!M9122 - MIN('Car_data'!$M$2:$M$11915)) / (MAX('Car_data'!$M$2:$M$11915) - MIN('Car_data'!$M$2:$M$11915))</f>
        <v>1.4619883040935672E-2</v>
      </c>
      <c r="D9122" s="5">
        <f>('Car_data'!N9122 - MIN('Car_data'!$N$2:$N$11915)) / (MAX('Car_data'!$N$2:$N$11915) - MIN('Car_data'!$N$2:$N$11915))</f>
        <v>4.6153846153846156E-2</v>
      </c>
      <c r="E9122" s="5">
        <f>('Car_data'!O9122 - MIN('Car_data'!$O$2:$O$11915)) / (MAX('Car_data'!$O$2:$O$11915) - MIN('Car_data'!$O$2:$O$11915))</f>
        <v>0.35879752431476569</v>
      </c>
      <c r="F9122" s="5">
        <f>('Car_data'!P9122 - MIN('Car_data'!$P$2:$P$11915)) / (MAX('Car_data'!$P$2:$P$11915) - MIN('Car_data'!$P$2:$P$11915))</f>
        <v>2.6445054077180022E-2</v>
      </c>
    </row>
    <row r="9123" spans="1:6" x14ac:dyDescent="0.35">
      <c r="A9123" s="5">
        <v>381</v>
      </c>
      <c r="B9123" s="5">
        <v>8</v>
      </c>
      <c r="C9123" s="5">
        <f>('Car_data'!M9123 - MIN('Car_data'!$M$2:$M$11915)) / (MAX('Car_data'!$M$2:$M$11915) - MIN('Car_data'!$M$2:$M$11915))</f>
        <v>1.4619883040935672E-2</v>
      </c>
      <c r="D9123" s="5">
        <f>('Car_data'!N9123 - MIN('Car_data'!$N$2:$N$11915)) / (MAX('Car_data'!$N$2:$N$11915) - MIN('Car_data'!$N$2:$N$11915))</f>
        <v>4.6153846153846156E-2</v>
      </c>
      <c r="E9123" s="5">
        <f>('Car_data'!O9123 - MIN('Car_data'!$O$2:$O$11915)) / (MAX('Car_data'!$O$2:$O$11915) - MIN('Car_data'!$O$2:$O$11915))</f>
        <v>0.35879752431476569</v>
      </c>
      <c r="F9123" s="5">
        <f>('Car_data'!P9123 - MIN('Car_data'!$P$2:$P$11915)) / (MAX('Car_data'!$P$2:$P$11915) - MIN('Car_data'!$P$2:$P$11915))</f>
        <v>3.0195232137960038E-2</v>
      </c>
    </row>
    <row r="9124" spans="1:6" x14ac:dyDescent="0.35">
      <c r="A9124" s="5">
        <v>381</v>
      </c>
      <c r="B9124" s="5">
        <v>8</v>
      </c>
      <c r="C9124" s="5">
        <f>('Car_data'!M9124 - MIN('Car_data'!$M$2:$M$11915)) / (MAX('Car_data'!$M$2:$M$11915) - MIN('Car_data'!$M$2:$M$11915))</f>
        <v>1.4619883040935672E-2</v>
      </c>
      <c r="D9124" s="5">
        <f>('Car_data'!N9124 - MIN('Car_data'!$N$2:$N$11915)) / (MAX('Car_data'!$N$2:$N$11915) - MIN('Car_data'!$N$2:$N$11915))</f>
        <v>4.6153846153846156E-2</v>
      </c>
      <c r="E9124" s="5">
        <f>('Car_data'!O9124 - MIN('Car_data'!$O$2:$O$11915)) / (MAX('Car_data'!$O$2:$O$11915) - MIN('Car_data'!$O$2:$O$11915))</f>
        <v>0.35879752431476569</v>
      </c>
      <c r="F9124" s="5">
        <f>('Car_data'!P9124 - MIN('Car_data'!$P$2:$P$11915)) / (MAX('Car_data'!$P$2:$P$11915) - MIN('Car_data'!$P$2:$P$11915))</f>
        <v>2.0541188486662643E-2</v>
      </c>
    </row>
    <row r="9125" spans="1:6" x14ac:dyDescent="0.35">
      <c r="A9125" s="5">
        <v>381</v>
      </c>
      <c r="B9125" s="5">
        <v>8</v>
      </c>
      <c r="C9125" s="5">
        <f>('Car_data'!M9125 - MIN('Car_data'!$M$2:$M$11915)) / (MAX('Car_data'!$M$2:$M$11915) - MIN('Car_data'!$M$2:$M$11915))</f>
        <v>1.4619883040935672E-2</v>
      </c>
      <c r="D9125" s="5">
        <f>('Car_data'!N9125 - MIN('Car_data'!$N$2:$N$11915)) / (MAX('Car_data'!$N$2:$N$11915) - MIN('Car_data'!$N$2:$N$11915))</f>
        <v>4.6153846153846156E-2</v>
      </c>
      <c r="E9125" s="5">
        <f>('Car_data'!O9125 - MIN('Car_data'!$O$2:$O$11915)) / (MAX('Car_data'!$O$2:$O$11915) - MIN('Car_data'!$O$2:$O$11915))</f>
        <v>0.35879752431476569</v>
      </c>
      <c r="F9125" s="5">
        <f>('Car_data'!P9125 - MIN('Car_data'!$P$2:$P$11915)) / (MAX('Car_data'!$P$2:$P$11915) - MIN('Car_data'!$P$2:$P$11915))</f>
        <v>2.9000892484236169E-2</v>
      </c>
    </row>
    <row r="9126" spans="1:6" x14ac:dyDescent="0.35">
      <c r="A9126" s="5">
        <v>381</v>
      </c>
      <c r="B9126" s="5">
        <v>8</v>
      </c>
      <c r="C9126" s="5">
        <f>('Car_data'!M9126 - MIN('Car_data'!$M$2:$M$11915)) / (MAX('Car_data'!$M$2:$M$11915) - MIN('Car_data'!$M$2:$M$11915))</f>
        <v>1.4619883040935672E-2</v>
      </c>
      <c r="D9126" s="5">
        <f>('Car_data'!N9126 - MIN('Car_data'!$N$2:$N$11915)) / (MAX('Car_data'!$N$2:$N$11915) - MIN('Car_data'!$N$2:$N$11915))</f>
        <v>4.6153846153846156E-2</v>
      </c>
      <c r="E9126" s="5">
        <f>('Car_data'!O9126 - MIN('Car_data'!$O$2:$O$11915)) / (MAX('Car_data'!$O$2:$O$11915) - MIN('Car_data'!$O$2:$O$11915))</f>
        <v>0.35879752431476569</v>
      </c>
      <c r="F9126" s="5">
        <f>('Car_data'!P9126 - MIN('Car_data'!$P$2:$P$11915)) / (MAX('Car_data'!$P$2:$P$11915) - MIN('Car_data'!$P$2:$P$11915))</f>
        <v>2.6813288615447826E-2</v>
      </c>
    </row>
    <row r="9127" spans="1:6" x14ac:dyDescent="0.35">
      <c r="A9127" s="5">
        <v>381</v>
      </c>
      <c r="B9127" s="5">
        <v>8</v>
      </c>
      <c r="C9127" s="5">
        <f>('Car_data'!M9127 - MIN('Car_data'!$M$2:$M$11915)) / (MAX('Car_data'!$M$2:$M$11915) - MIN('Car_data'!$M$2:$M$11915))</f>
        <v>1.4619883040935672E-2</v>
      </c>
      <c r="D9127" s="5">
        <f>('Car_data'!N9127 - MIN('Car_data'!$N$2:$N$11915)) / (MAX('Car_data'!$N$2:$N$11915) - MIN('Car_data'!$N$2:$N$11915))</f>
        <v>4.6153846153846156E-2</v>
      </c>
      <c r="E9127" s="5">
        <f>('Car_data'!O9127 - MIN('Car_data'!$O$2:$O$11915)) / (MAX('Car_data'!$O$2:$O$11915) - MIN('Car_data'!$O$2:$O$11915))</f>
        <v>0.35879752431476569</v>
      </c>
      <c r="F9127" s="5">
        <f>('Car_data'!P9127 - MIN('Car_data'!$P$2:$P$11915)) / (MAX('Car_data'!$P$2:$P$11915) - MIN('Car_data'!$P$2:$P$11915))</f>
        <v>2.0991791276911403E-2</v>
      </c>
    </row>
    <row r="9128" spans="1:6" x14ac:dyDescent="0.35">
      <c r="A9128" s="5">
        <v>381</v>
      </c>
      <c r="B9128" s="5">
        <v>8</v>
      </c>
      <c r="C9128" s="5">
        <f>('Car_data'!M9128 - MIN('Car_data'!$M$2:$M$11915)) / (MAX('Car_data'!$M$2:$M$11915) - MIN('Car_data'!$M$2:$M$11915))</f>
        <v>1.4619883040935672E-2</v>
      </c>
      <c r="D9128" s="5">
        <f>('Car_data'!N9128 - MIN('Car_data'!$N$2:$N$11915)) / (MAX('Car_data'!$N$2:$N$11915) - MIN('Car_data'!$N$2:$N$11915))</f>
        <v>4.6153846153846156E-2</v>
      </c>
      <c r="E9128" s="5">
        <f>('Car_data'!O9128 - MIN('Car_data'!$O$2:$O$11915)) / (MAX('Car_data'!$O$2:$O$11915) - MIN('Car_data'!$O$2:$O$11915))</f>
        <v>0.35879752431476569</v>
      </c>
      <c r="F9128" s="5">
        <f>('Car_data'!P9128 - MIN('Car_data'!$P$2:$P$11915)) / (MAX('Car_data'!$P$2:$P$11915) - MIN('Car_data'!$P$2:$P$11915))</f>
        <v>3.0563466676227845E-2</v>
      </c>
    </row>
    <row r="9129" spans="1:6" x14ac:dyDescent="0.35">
      <c r="A9129" s="5">
        <v>381</v>
      </c>
      <c r="B9129" s="5">
        <v>8</v>
      </c>
      <c r="C9129" s="5">
        <f>('Car_data'!M9129 - MIN('Car_data'!$M$2:$M$11915)) / (MAX('Car_data'!$M$2:$M$11915) - MIN('Car_data'!$M$2:$M$11915))</f>
        <v>1.4619883040935672E-2</v>
      </c>
      <c r="D9129" s="5">
        <f>('Car_data'!N9129 - MIN('Car_data'!$N$2:$N$11915)) / (MAX('Car_data'!$N$2:$N$11915) - MIN('Car_data'!$N$2:$N$11915))</f>
        <v>4.6153846153846156E-2</v>
      </c>
      <c r="E9129" s="5">
        <f>('Car_data'!O9129 - MIN('Car_data'!$O$2:$O$11915)) / (MAX('Car_data'!$O$2:$O$11915) - MIN('Car_data'!$O$2:$O$11915))</f>
        <v>0.35879752431476569</v>
      </c>
      <c r="F9129" s="5">
        <f>('Car_data'!P9129 - MIN('Car_data'!$P$2:$P$11915)) / (MAX('Car_data'!$P$2:$P$11915) - MIN('Car_data'!$P$2:$P$11915))</f>
        <v>3.0563466676227845E-2</v>
      </c>
    </row>
    <row r="9130" spans="1:6" x14ac:dyDescent="0.35">
      <c r="A9130" s="5">
        <v>381</v>
      </c>
      <c r="B9130" s="5">
        <v>8</v>
      </c>
      <c r="C9130" s="5">
        <f>('Car_data'!M9130 - MIN('Car_data'!$M$2:$M$11915)) / (MAX('Car_data'!$M$2:$M$11915) - MIN('Car_data'!$M$2:$M$11915))</f>
        <v>1.4619883040935672E-2</v>
      </c>
      <c r="D9130" s="5">
        <f>('Car_data'!N9130 - MIN('Car_data'!$N$2:$N$11915)) / (MAX('Car_data'!$N$2:$N$11915) - MIN('Car_data'!$N$2:$N$11915))</f>
        <v>4.6153846153846156E-2</v>
      </c>
      <c r="E9130" s="5">
        <f>('Car_data'!O9130 - MIN('Car_data'!$O$2:$O$11915)) / (MAX('Car_data'!$O$2:$O$11915) - MIN('Car_data'!$O$2:$O$11915))</f>
        <v>0.35879752431476569</v>
      </c>
      <c r="F9130" s="5">
        <f>('Car_data'!P9130 - MIN('Car_data'!$P$2:$P$11915)) / (MAX('Car_data'!$P$2:$P$11915) - MIN('Car_data'!$P$2:$P$11915))</f>
        <v>2.6813288615447826E-2</v>
      </c>
    </row>
    <row r="9131" spans="1:6" x14ac:dyDescent="0.35">
      <c r="A9131" s="5">
        <v>381</v>
      </c>
      <c r="B9131" s="5">
        <v>8</v>
      </c>
      <c r="C9131" s="5">
        <f>('Car_data'!M9131 - MIN('Car_data'!$M$2:$M$11915)) / (MAX('Car_data'!$M$2:$M$11915) - MIN('Car_data'!$M$2:$M$11915))</f>
        <v>1.4619883040935672E-2</v>
      </c>
      <c r="D9131" s="5">
        <f>('Car_data'!N9131 - MIN('Car_data'!$N$2:$N$11915)) / (MAX('Car_data'!$N$2:$N$11915) - MIN('Car_data'!$N$2:$N$11915))</f>
        <v>4.6153846153846156E-2</v>
      </c>
      <c r="E9131" s="5">
        <f>('Car_data'!O9131 - MIN('Car_data'!$O$2:$O$11915)) / (MAX('Car_data'!$O$2:$O$11915) - MIN('Car_data'!$O$2:$O$11915))</f>
        <v>0.35879752431476569</v>
      </c>
      <c r="F9131" s="5">
        <f>('Car_data'!P9131 - MIN('Car_data'!$P$2:$P$11915)) / (MAX('Car_data'!$P$2:$P$11915) - MIN('Car_data'!$P$2:$P$11915))</f>
        <v>2.2554365468903079E-2</v>
      </c>
    </row>
    <row r="9132" spans="1:6" x14ac:dyDescent="0.35">
      <c r="A9132" s="5">
        <v>381</v>
      </c>
      <c r="B9132" s="5">
        <v>8</v>
      </c>
      <c r="C9132" s="5">
        <f>('Car_data'!M9132 - MIN('Car_data'!$M$2:$M$11915)) / (MAX('Car_data'!$M$2:$M$11915) - MIN('Car_data'!$M$2:$M$11915))</f>
        <v>1.4619883040935672E-2</v>
      </c>
      <c r="D9132" s="5">
        <f>('Car_data'!N9132 - MIN('Car_data'!$N$2:$N$11915)) / (MAX('Car_data'!$N$2:$N$11915) - MIN('Car_data'!$N$2:$N$11915))</f>
        <v>4.6153846153846156E-2</v>
      </c>
      <c r="E9132" s="5">
        <f>('Car_data'!O9132 - MIN('Car_data'!$O$2:$O$11915)) / (MAX('Car_data'!$O$2:$O$11915) - MIN('Car_data'!$O$2:$O$11915))</f>
        <v>0.35879752431476569</v>
      </c>
      <c r="F9132" s="5">
        <f>('Car_data'!P9132 - MIN('Car_data'!$P$2:$P$11915)) / (MAX('Car_data'!$P$2:$P$11915) - MIN('Car_data'!$P$2:$P$11915))</f>
        <v>2.5250714423456153E-2</v>
      </c>
    </row>
    <row r="9133" spans="1:6" x14ac:dyDescent="0.35">
      <c r="A9133" s="5">
        <v>381</v>
      </c>
      <c r="B9133" s="5">
        <v>8</v>
      </c>
      <c r="C9133" s="5">
        <f>('Car_data'!M9133 - MIN('Car_data'!$M$2:$M$11915)) / (MAX('Car_data'!$M$2:$M$11915) - MIN('Car_data'!$M$2:$M$11915))</f>
        <v>1.4619883040935672E-2</v>
      </c>
      <c r="D9133" s="5">
        <f>('Car_data'!N9133 - MIN('Car_data'!$N$2:$N$11915)) / (MAX('Car_data'!$N$2:$N$11915) - MIN('Car_data'!$N$2:$N$11915))</f>
        <v>4.6153846153846156E-2</v>
      </c>
      <c r="E9133" s="5">
        <f>('Car_data'!O9133 - MIN('Car_data'!$O$2:$O$11915)) / (MAX('Car_data'!$O$2:$O$11915) - MIN('Car_data'!$O$2:$O$11915))</f>
        <v>0.35879752431476569</v>
      </c>
      <c r="F9133" s="5">
        <f>('Car_data'!P9133 - MIN('Car_data'!$P$2:$P$11915)) / (MAX('Car_data'!$P$2:$P$11915) - MIN('Car_data'!$P$2:$P$11915))</f>
        <v>2.2554365468903079E-2</v>
      </c>
    </row>
    <row r="9134" spans="1:6" x14ac:dyDescent="0.35">
      <c r="A9134" s="5">
        <v>381</v>
      </c>
      <c r="B9134" s="5">
        <v>8</v>
      </c>
      <c r="C9134" s="5">
        <f>('Car_data'!M9134 - MIN('Car_data'!$M$2:$M$11915)) / (MAX('Car_data'!$M$2:$M$11915) - MIN('Car_data'!$M$2:$M$11915))</f>
        <v>1.4619883040935672E-2</v>
      </c>
      <c r="D9134" s="5">
        <f>('Car_data'!N9134 - MIN('Car_data'!$N$2:$N$11915)) / (MAX('Car_data'!$N$2:$N$11915) - MIN('Car_data'!$N$2:$N$11915))</f>
        <v>4.6153846153846156E-2</v>
      </c>
      <c r="E9134" s="5">
        <f>('Car_data'!O9134 - MIN('Car_data'!$O$2:$O$11915)) / (MAX('Car_data'!$O$2:$O$11915) - MIN('Car_data'!$O$2:$O$11915))</f>
        <v>0.35879752431476569</v>
      </c>
      <c r="F9134" s="5">
        <f>('Car_data'!P9134 - MIN('Car_data'!$P$2:$P$11915)) / (MAX('Car_data'!$P$2:$P$11915) - MIN('Car_data'!$P$2:$P$11915))</f>
        <v>2.2619775551358544E-2</v>
      </c>
    </row>
    <row r="9135" spans="1:6" x14ac:dyDescent="0.35">
      <c r="A9135" s="5">
        <v>381</v>
      </c>
      <c r="B9135" s="5">
        <v>8</v>
      </c>
      <c r="C9135" s="5">
        <f>('Car_data'!M9135 - MIN('Car_data'!$M$2:$M$11915)) / (MAX('Car_data'!$M$2:$M$11915) - MIN('Car_data'!$M$2:$M$11915))</f>
        <v>1.4619883040935672E-2</v>
      </c>
      <c r="D9135" s="5">
        <f>('Car_data'!N9135 - MIN('Car_data'!$N$2:$N$11915)) / (MAX('Car_data'!$N$2:$N$11915) - MIN('Car_data'!$N$2:$N$11915))</f>
        <v>4.6153846153846156E-2</v>
      </c>
      <c r="E9135" s="5">
        <f>('Car_data'!O9135 - MIN('Car_data'!$O$2:$O$11915)) / (MAX('Car_data'!$O$2:$O$11915) - MIN('Car_data'!$O$2:$O$11915))</f>
        <v>0.35879752431476569</v>
      </c>
      <c r="F9135" s="5">
        <f>('Car_data'!P9135 - MIN('Car_data'!$P$2:$P$11915)) / (MAX('Car_data'!$P$2:$P$11915) - MIN('Car_data'!$P$2:$P$11915))</f>
        <v>3.062887675868331E-2</v>
      </c>
    </row>
    <row r="9136" spans="1:6" x14ac:dyDescent="0.35">
      <c r="A9136" s="5">
        <v>381</v>
      </c>
      <c r="B9136" s="5">
        <v>8</v>
      </c>
      <c r="C9136" s="5">
        <f>('Car_data'!M9136 - MIN('Car_data'!$M$2:$M$11915)) / (MAX('Car_data'!$M$2:$M$11915) - MIN('Car_data'!$M$2:$M$11915))</f>
        <v>1.4619883040935672E-2</v>
      </c>
      <c r="D9136" s="5">
        <f>('Car_data'!N9136 - MIN('Car_data'!$N$2:$N$11915)) / (MAX('Car_data'!$N$2:$N$11915) - MIN('Car_data'!$N$2:$N$11915))</f>
        <v>4.6153846153846156E-2</v>
      </c>
      <c r="E9136" s="5">
        <f>('Car_data'!O9136 - MIN('Car_data'!$O$2:$O$11915)) / (MAX('Car_data'!$O$2:$O$11915) - MIN('Car_data'!$O$2:$O$11915))</f>
        <v>0.35879752431476569</v>
      </c>
      <c r="F9136" s="5">
        <f>('Car_data'!P9136 - MIN('Car_data'!$P$2:$P$11915)) / (MAX('Car_data'!$P$2:$P$11915) - MIN('Car_data'!$P$2:$P$11915))</f>
        <v>2.1057201359366871E-2</v>
      </c>
    </row>
    <row r="9137" spans="1:6" x14ac:dyDescent="0.35">
      <c r="A9137" s="5">
        <v>381</v>
      </c>
      <c r="B9137" s="5">
        <v>8</v>
      </c>
      <c r="C9137" s="5">
        <f>('Car_data'!M9137 - MIN('Car_data'!$M$2:$M$11915)) / (MAX('Car_data'!$M$2:$M$11915) - MIN('Car_data'!$M$2:$M$11915))</f>
        <v>1.4619883040935672E-2</v>
      </c>
      <c r="D9137" s="5">
        <f>('Car_data'!N9137 - MIN('Car_data'!$N$2:$N$11915)) / (MAX('Car_data'!$N$2:$N$11915) - MIN('Car_data'!$N$2:$N$11915))</f>
        <v>4.6153846153846156E-2</v>
      </c>
      <c r="E9137" s="5">
        <f>('Car_data'!O9137 - MIN('Car_data'!$O$2:$O$11915)) / (MAX('Car_data'!$O$2:$O$11915) - MIN('Car_data'!$O$2:$O$11915))</f>
        <v>0.35879752431476569</v>
      </c>
      <c r="F9137" s="5">
        <f>('Car_data'!P9137 - MIN('Car_data'!$P$2:$P$11915)) / (MAX('Car_data'!$P$2:$P$11915) - MIN('Car_data'!$P$2:$P$11915))</f>
        <v>2.687869869790329E-2</v>
      </c>
    </row>
    <row r="9138" spans="1:6" x14ac:dyDescent="0.35">
      <c r="A9138" s="5">
        <v>381</v>
      </c>
      <c r="B9138" s="5">
        <v>8</v>
      </c>
      <c r="C9138" s="5">
        <f>('Car_data'!M9138 - MIN('Car_data'!$M$2:$M$11915)) / (MAX('Car_data'!$M$2:$M$11915) - MIN('Car_data'!$M$2:$M$11915))</f>
        <v>1.4619883040935672E-2</v>
      </c>
      <c r="D9138" s="5">
        <f>('Car_data'!N9138 - MIN('Car_data'!$N$2:$N$11915)) / (MAX('Car_data'!$N$2:$N$11915) - MIN('Car_data'!$N$2:$N$11915))</f>
        <v>4.6153846153846156E-2</v>
      </c>
      <c r="E9138" s="5">
        <f>('Car_data'!O9138 - MIN('Car_data'!$O$2:$O$11915)) / (MAX('Car_data'!$O$2:$O$11915) - MIN('Car_data'!$O$2:$O$11915))</f>
        <v>0.35879752431476569</v>
      </c>
      <c r="F9138" s="5">
        <f>('Car_data'!P9138 - MIN('Car_data'!$P$2:$P$11915)) / (MAX('Car_data'!$P$2:$P$11915) - MIN('Car_data'!$P$2:$P$11915))</f>
        <v>2.687869869790329E-2</v>
      </c>
    </row>
    <row r="9139" spans="1:6" x14ac:dyDescent="0.35">
      <c r="A9139" s="5">
        <v>381</v>
      </c>
      <c r="B9139" s="5">
        <v>8</v>
      </c>
      <c r="C9139" s="5">
        <f>('Car_data'!M9139 - MIN('Car_data'!$M$2:$M$11915)) / (MAX('Car_data'!$M$2:$M$11915) - MIN('Car_data'!$M$2:$M$11915))</f>
        <v>1.4619883040935672E-2</v>
      </c>
      <c r="D9139" s="5">
        <f>('Car_data'!N9139 - MIN('Car_data'!$N$2:$N$11915)) / (MAX('Car_data'!$N$2:$N$11915) - MIN('Car_data'!$N$2:$N$11915))</f>
        <v>4.6153846153846156E-2</v>
      </c>
      <c r="E9139" s="5">
        <f>('Car_data'!O9139 - MIN('Car_data'!$O$2:$O$11915)) / (MAX('Car_data'!$O$2:$O$11915) - MIN('Car_data'!$O$2:$O$11915))</f>
        <v>0.35879752431476569</v>
      </c>
      <c r="F9139" s="5">
        <f>('Car_data'!P9139 - MIN('Car_data'!$P$2:$P$11915)) / (MAX('Car_data'!$P$2:$P$11915) - MIN('Car_data'!$P$2:$P$11915))</f>
        <v>2.5316124505911617E-2</v>
      </c>
    </row>
    <row r="9140" spans="1:6" x14ac:dyDescent="0.35">
      <c r="A9140" s="5">
        <v>381</v>
      </c>
      <c r="B9140" s="5">
        <v>8</v>
      </c>
      <c r="C9140" s="5">
        <f>('Car_data'!M9140 - MIN('Car_data'!$M$2:$M$11915)) / (MAX('Car_data'!$M$2:$M$11915) - MIN('Car_data'!$M$2:$M$11915))</f>
        <v>1.4619883040935672E-2</v>
      </c>
      <c r="D9140" s="5">
        <f>('Car_data'!N9140 - MIN('Car_data'!$N$2:$N$11915)) / (MAX('Car_data'!$N$2:$N$11915) - MIN('Car_data'!$N$2:$N$11915))</f>
        <v>4.6153846153846156E-2</v>
      </c>
      <c r="E9140" s="5">
        <f>('Car_data'!O9140 - MIN('Car_data'!$O$2:$O$11915)) / (MAX('Car_data'!$O$2:$O$11915) - MIN('Car_data'!$O$2:$O$11915))</f>
        <v>0.35879752431476569</v>
      </c>
      <c r="F9140" s="5">
        <f>('Car_data'!P9140 - MIN('Car_data'!$P$2:$P$11915)) / (MAX('Car_data'!$P$2:$P$11915) - MIN('Car_data'!$P$2:$P$11915))</f>
        <v>2.2619775551358544E-2</v>
      </c>
    </row>
    <row r="9141" spans="1:6" x14ac:dyDescent="0.35">
      <c r="A9141" s="5">
        <v>381</v>
      </c>
      <c r="B9141" s="5">
        <v>8</v>
      </c>
      <c r="C9141" s="5">
        <f>('Car_data'!M9141 - MIN('Car_data'!$M$2:$M$11915)) / (MAX('Car_data'!$M$2:$M$11915) - MIN('Car_data'!$M$2:$M$11915))</f>
        <v>1.4619883040935672E-2</v>
      </c>
      <c r="D9141" s="5">
        <f>('Car_data'!N9141 - MIN('Car_data'!$N$2:$N$11915)) / (MAX('Car_data'!$N$2:$N$11915) - MIN('Car_data'!$N$2:$N$11915))</f>
        <v>4.6153846153846156E-2</v>
      </c>
      <c r="E9141" s="5">
        <f>('Car_data'!O9141 - MIN('Car_data'!$O$2:$O$11915)) / (MAX('Car_data'!$O$2:$O$11915) - MIN('Car_data'!$O$2:$O$11915))</f>
        <v>0.35879752431476569</v>
      </c>
      <c r="F9141" s="5">
        <f>('Car_data'!P9141 - MIN('Car_data'!$P$2:$P$11915)) / (MAX('Car_data'!$P$2:$P$11915) - MIN('Car_data'!$P$2:$P$11915))</f>
        <v>3.062887675868331E-2</v>
      </c>
    </row>
    <row r="9142" spans="1:6" x14ac:dyDescent="0.35">
      <c r="A9142" s="5">
        <v>381</v>
      </c>
      <c r="B9142" s="5">
        <v>8</v>
      </c>
      <c r="C9142" s="5">
        <f>('Car_data'!M9142 - MIN('Car_data'!$M$2:$M$11915)) / (MAX('Car_data'!$M$2:$M$11915) - MIN('Car_data'!$M$2:$M$11915))</f>
        <v>1.4619883040935672E-2</v>
      </c>
      <c r="D9142" s="5">
        <f>('Car_data'!N9142 - MIN('Car_data'!$N$2:$N$11915)) / (MAX('Car_data'!$N$2:$N$11915) - MIN('Car_data'!$N$2:$N$11915))</f>
        <v>4.6153846153846156E-2</v>
      </c>
      <c r="E9142" s="5">
        <f>('Car_data'!O9142 - MIN('Car_data'!$O$2:$O$11915)) / (MAX('Car_data'!$O$2:$O$11915) - MIN('Car_data'!$O$2:$O$11915))</f>
        <v>0.35879752431476569</v>
      </c>
      <c r="F9142" s="5">
        <f>('Car_data'!P9142 - MIN('Car_data'!$P$2:$P$11915)) / (MAX('Car_data'!$P$2:$P$11915) - MIN('Car_data'!$P$2:$P$11915))</f>
        <v>2.9066302566691637E-2</v>
      </c>
    </row>
    <row r="9143" spans="1:6" x14ac:dyDescent="0.35">
      <c r="A9143" s="5">
        <v>275</v>
      </c>
      <c r="B9143" s="5">
        <v>8</v>
      </c>
      <c r="C9143" s="5">
        <f>('Car_data'!M9143 - MIN('Car_data'!$M$2:$M$11915)) / (MAX('Car_data'!$M$2:$M$11915) - MIN('Car_data'!$M$2:$M$11915))</f>
        <v>3.8011695906432746E-2</v>
      </c>
      <c r="D9143" s="5">
        <f>('Car_data'!N9143 - MIN('Car_data'!$N$2:$N$11915)) / (MAX('Car_data'!$N$2:$N$11915) - MIN('Car_data'!$N$2:$N$11915))</f>
        <v>6.9230769230769235E-2</v>
      </c>
      <c r="E9143" s="5">
        <f>('Car_data'!O9143 - MIN('Car_data'!$O$2:$O$11915)) / (MAX('Car_data'!$O$2:$O$11915) - MIN('Car_data'!$O$2:$O$11915))</f>
        <v>0.28682581786030059</v>
      </c>
      <c r="F9143" s="5">
        <f>('Car_data'!P9143 - MIN('Car_data'!$P$2:$P$11915)) / (MAX('Car_data'!$P$2:$P$11915) - MIN('Car_data'!$P$2:$P$11915))</f>
        <v>2.0543126563179841E-2</v>
      </c>
    </row>
    <row r="9144" spans="1:6" x14ac:dyDescent="0.35">
      <c r="A9144" s="5">
        <v>300</v>
      </c>
      <c r="B9144" s="5">
        <v>8</v>
      </c>
      <c r="C9144" s="5">
        <f>('Car_data'!M9144 - MIN('Car_data'!$M$2:$M$11915)) / (MAX('Car_data'!$M$2:$M$11915) - MIN('Car_data'!$M$2:$M$11915))</f>
        <v>3.8011695906432746E-2</v>
      </c>
      <c r="D9144" s="5">
        <f>('Car_data'!N9144 - MIN('Car_data'!$N$2:$N$11915)) / (MAX('Car_data'!$N$2:$N$11915) - MIN('Car_data'!$N$2:$N$11915))</f>
        <v>6.9230769230769235E-2</v>
      </c>
      <c r="E9144" s="5">
        <f>('Car_data'!O9144 - MIN('Car_data'!$O$2:$O$11915)) / (MAX('Car_data'!$O$2:$O$11915) - MIN('Car_data'!$O$2:$O$11915))</f>
        <v>0.28682581786030059</v>
      </c>
      <c r="F9144" s="5">
        <f>('Car_data'!P9144 - MIN('Car_data'!$P$2:$P$11915)) / (MAX('Car_data'!$P$2:$P$11915) - MIN('Car_data'!$P$2:$P$11915))</f>
        <v>2.3113985063244281E-2</v>
      </c>
    </row>
    <row r="9145" spans="1:6" x14ac:dyDescent="0.35">
      <c r="A9145" s="5">
        <v>300</v>
      </c>
      <c r="B9145" s="5">
        <v>8</v>
      </c>
      <c r="C9145" s="5">
        <f>('Car_data'!M9145 - MIN('Car_data'!$M$2:$M$11915)) / (MAX('Car_data'!$M$2:$M$11915) - MIN('Car_data'!$M$2:$M$11915))</f>
        <v>3.8011695906432746E-2</v>
      </c>
      <c r="D9145" s="5">
        <f>('Car_data'!N9145 - MIN('Car_data'!$N$2:$N$11915)) / (MAX('Car_data'!$N$2:$N$11915) - MIN('Car_data'!$N$2:$N$11915))</f>
        <v>6.9230769230769235E-2</v>
      </c>
      <c r="E9145" s="5">
        <f>('Car_data'!O9145 - MIN('Car_data'!$O$2:$O$11915)) / (MAX('Car_data'!$O$2:$O$11915) - MIN('Car_data'!$O$2:$O$11915))</f>
        <v>0.28682581786030059</v>
      </c>
      <c r="F9145" s="5">
        <f>('Car_data'!P9145 - MIN('Car_data'!$P$2:$P$11915)) / (MAX('Car_data'!$P$2:$P$11915) - MIN('Car_data'!$P$2:$P$11915))</f>
        <v>2.4056374769732283E-2</v>
      </c>
    </row>
    <row r="9146" spans="1:6" x14ac:dyDescent="0.35">
      <c r="A9146" s="5">
        <v>275</v>
      </c>
      <c r="B9146" s="5">
        <v>8</v>
      </c>
      <c r="C9146" s="5">
        <f>('Car_data'!M9146 - MIN('Car_data'!$M$2:$M$11915)) / (MAX('Car_data'!$M$2:$M$11915) - MIN('Car_data'!$M$2:$M$11915))</f>
        <v>3.8011695906432746E-2</v>
      </c>
      <c r="D9146" s="5">
        <f>('Car_data'!N9146 - MIN('Car_data'!$N$2:$N$11915)) / (MAX('Car_data'!$N$2:$N$11915) - MIN('Car_data'!$N$2:$N$11915))</f>
        <v>6.9230769230769235E-2</v>
      </c>
      <c r="E9146" s="5">
        <f>('Car_data'!O9146 - MIN('Car_data'!$O$2:$O$11915)) / (MAX('Car_data'!$O$2:$O$11915) - MIN('Car_data'!$O$2:$O$11915))</f>
        <v>0.28682581786030059</v>
      </c>
      <c r="F9146" s="5">
        <f>('Car_data'!P9146 - MIN('Car_data'!$P$2:$P$11915)) / (MAX('Car_data'!$P$2:$P$11915) - MIN('Car_data'!$P$2:$P$11915))</f>
        <v>2.109354029406435E-2</v>
      </c>
    </row>
    <row r="9147" spans="1:6" x14ac:dyDescent="0.35">
      <c r="A9147" s="5">
        <v>275</v>
      </c>
      <c r="B9147" s="5">
        <v>8</v>
      </c>
      <c r="C9147" s="5">
        <f>('Car_data'!M9147 - MIN('Car_data'!$M$2:$M$11915)) / (MAX('Car_data'!$M$2:$M$11915) - MIN('Car_data'!$M$2:$M$11915))</f>
        <v>3.5087719298245612E-2</v>
      </c>
      <c r="D9147" s="5">
        <f>('Car_data'!N9147 - MIN('Car_data'!$N$2:$N$11915)) / (MAX('Car_data'!$N$2:$N$11915) - MIN('Car_data'!$N$2:$N$11915))</f>
        <v>6.9230769230769235E-2</v>
      </c>
      <c r="E9147" s="5">
        <f>('Car_data'!O9147 - MIN('Car_data'!$O$2:$O$11915)) / (MAX('Car_data'!$O$2:$O$11915) - MIN('Car_data'!$O$2:$O$11915))</f>
        <v>0.28682581786030059</v>
      </c>
      <c r="F9147" s="5">
        <f>('Car_data'!P9147 - MIN('Car_data'!$P$2:$P$11915)) / (MAX('Car_data'!$P$2:$P$11915) - MIN('Car_data'!$P$2:$P$11915))</f>
        <v>2.1306728710956239E-2</v>
      </c>
    </row>
    <row r="9148" spans="1:6" x14ac:dyDescent="0.35">
      <c r="A9148" s="5">
        <v>93</v>
      </c>
      <c r="B9148" s="5">
        <v>4</v>
      </c>
      <c r="C9148" s="5">
        <f>('Car_data'!M9148 - MIN('Car_data'!$M$2:$M$11915)) / (MAX('Car_data'!$M$2:$M$11915) - MIN('Car_data'!$M$2:$M$11915))</f>
        <v>4.9707602339181284E-2</v>
      </c>
      <c r="D9148" s="5">
        <f>('Car_data'!N9148 - MIN('Car_data'!$N$2:$N$11915)) / (MAX('Car_data'!$N$2:$N$11915) - MIN('Car_data'!$N$2:$N$11915))</f>
        <v>0.12307692307692308</v>
      </c>
      <c r="E9148" s="5">
        <f>('Car_data'!O9148 - MIN('Car_data'!$O$2:$O$11915)) / (MAX('Car_data'!$O$2:$O$11915) - MIN('Car_data'!$O$2:$O$11915))</f>
        <v>0.32696728558797522</v>
      </c>
      <c r="F9148" s="5">
        <f>('Car_data'!P9148 - MIN('Car_data'!$P$2:$P$11915)) / (MAX('Car_data'!$P$2:$P$11915) - MIN('Car_data'!$P$2:$P$11915))</f>
        <v>0</v>
      </c>
    </row>
    <row r="9149" spans="1:6" x14ac:dyDescent="0.35">
      <c r="A9149" s="5">
        <v>100</v>
      </c>
      <c r="B9149" s="5">
        <v>4</v>
      </c>
      <c r="C9149" s="5">
        <f>('Car_data'!M9149 - MIN('Car_data'!$M$2:$M$11915)) / (MAX('Car_data'!$M$2:$M$11915) - MIN('Car_data'!$M$2:$M$11915))</f>
        <v>4.9707602339181284E-2</v>
      </c>
      <c r="D9149" s="5">
        <f>('Car_data'!N9149 - MIN('Car_data'!$N$2:$N$11915)) / (MAX('Car_data'!$N$2:$N$11915) - MIN('Car_data'!$N$2:$N$11915))</f>
        <v>0.1</v>
      </c>
      <c r="E9149" s="5">
        <f>('Car_data'!O9149 - MIN('Car_data'!$O$2:$O$11915)) / (MAX('Car_data'!$O$2:$O$11915) - MIN('Car_data'!$O$2:$O$11915))</f>
        <v>0.32696728558797522</v>
      </c>
      <c r="F9149" s="5">
        <f>('Car_data'!P9149 - MIN('Car_data'!$P$2:$P$11915)) / (MAX('Car_data'!$P$2:$P$11915) - MIN('Car_data'!$P$2:$P$11915))</f>
        <v>0</v>
      </c>
    </row>
    <row r="9150" spans="1:6" x14ac:dyDescent="0.35">
      <c r="A9150" s="5">
        <v>152</v>
      </c>
      <c r="B9150" s="5">
        <v>4</v>
      </c>
      <c r="C9150" s="5">
        <f>('Car_data'!M9150 - MIN('Car_data'!$M$2:$M$11915)) / (MAX('Car_data'!$M$2:$M$11915) - MIN('Car_data'!$M$2:$M$11915))</f>
        <v>3.5087719298245612E-2</v>
      </c>
      <c r="D9150" s="5">
        <f>('Car_data'!N9150 - MIN('Car_data'!$N$2:$N$11915)) / (MAX('Car_data'!$N$2:$N$11915) - MIN('Car_data'!$N$2:$N$11915))</f>
        <v>8.461538461538462E-2</v>
      </c>
      <c r="E9150" s="5">
        <f>('Car_data'!O9150 - MIN('Car_data'!$O$2:$O$11915)) / (MAX('Car_data'!$O$2:$O$11915) - MIN('Car_data'!$O$2:$O$11915))</f>
        <v>0.32696728558797522</v>
      </c>
      <c r="F9150" s="5">
        <f>('Car_data'!P9150 - MIN('Car_data'!$P$2:$P$11915)) / (MAX('Car_data'!$P$2:$P$11915) - MIN('Car_data'!$P$2:$P$11915))</f>
        <v>0</v>
      </c>
    </row>
    <row r="9151" spans="1:6" x14ac:dyDescent="0.35">
      <c r="A9151" s="5">
        <v>93</v>
      </c>
      <c r="B9151" s="5">
        <v>4</v>
      </c>
      <c r="C9151" s="5">
        <f>('Car_data'!M9151 - MIN('Car_data'!$M$2:$M$11915)) / (MAX('Car_data'!$M$2:$M$11915) - MIN('Car_data'!$M$2:$M$11915))</f>
        <v>4.9707602339181284E-2</v>
      </c>
      <c r="D9151" s="5">
        <f>('Car_data'!N9151 - MIN('Car_data'!$N$2:$N$11915)) / (MAX('Car_data'!$N$2:$N$11915) - MIN('Car_data'!$N$2:$N$11915))</f>
        <v>0.12307692307692308</v>
      </c>
      <c r="E9151" s="5">
        <f>('Car_data'!O9151 - MIN('Car_data'!$O$2:$O$11915)) / (MAX('Car_data'!$O$2:$O$11915) - MIN('Car_data'!$O$2:$O$11915))</f>
        <v>0.32696728558797522</v>
      </c>
      <c r="F9151" s="5">
        <f>('Car_data'!P9151 - MIN('Car_data'!$P$2:$P$11915)) / (MAX('Car_data'!$P$2:$P$11915) - MIN('Car_data'!$P$2:$P$11915))</f>
        <v>0</v>
      </c>
    </row>
    <row r="9152" spans="1:6" x14ac:dyDescent="0.35">
      <c r="A9152" s="5">
        <v>93</v>
      </c>
      <c r="B9152" s="5">
        <v>4</v>
      </c>
      <c r="C9152" s="5">
        <f>('Car_data'!M9152 - MIN('Car_data'!$M$2:$M$11915)) / (MAX('Car_data'!$M$2:$M$11915) - MIN('Car_data'!$M$2:$M$11915))</f>
        <v>4.9707602339181284E-2</v>
      </c>
      <c r="D9152" s="5">
        <f>('Car_data'!N9152 - MIN('Car_data'!$N$2:$N$11915)) / (MAX('Car_data'!$N$2:$N$11915) - MIN('Car_data'!$N$2:$N$11915))</f>
        <v>0.12307692307692308</v>
      </c>
      <c r="E9152" s="5">
        <f>('Car_data'!O9152 - MIN('Car_data'!$O$2:$O$11915)) / (MAX('Car_data'!$O$2:$O$11915) - MIN('Car_data'!$O$2:$O$11915))</f>
        <v>0.32696728558797522</v>
      </c>
      <c r="F9152" s="5">
        <f>('Car_data'!P9152 - MIN('Car_data'!$P$2:$P$11915)) / (MAX('Car_data'!$P$2:$P$11915) - MIN('Car_data'!$P$2:$P$11915))</f>
        <v>0</v>
      </c>
    </row>
    <row r="9153" spans="1:6" x14ac:dyDescent="0.35">
      <c r="A9153" s="5">
        <v>152</v>
      </c>
      <c r="B9153" s="5">
        <v>4</v>
      </c>
      <c r="C9153" s="5">
        <f>('Car_data'!M9153 - MIN('Car_data'!$M$2:$M$11915)) / (MAX('Car_data'!$M$2:$M$11915) - MIN('Car_data'!$M$2:$M$11915))</f>
        <v>3.5087719298245612E-2</v>
      </c>
      <c r="D9153" s="5">
        <f>('Car_data'!N9153 - MIN('Car_data'!$N$2:$N$11915)) / (MAX('Car_data'!$N$2:$N$11915) - MIN('Car_data'!$N$2:$N$11915))</f>
        <v>8.461538461538462E-2</v>
      </c>
      <c r="E9153" s="5">
        <f>('Car_data'!O9153 - MIN('Car_data'!$O$2:$O$11915)) / (MAX('Car_data'!$O$2:$O$11915) - MIN('Car_data'!$O$2:$O$11915))</f>
        <v>0.32696728558797522</v>
      </c>
      <c r="F9153" s="5">
        <f>('Car_data'!P9153 - MIN('Car_data'!$P$2:$P$11915)) / (MAX('Car_data'!$P$2:$P$11915) - MIN('Car_data'!$P$2:$P$11915))</f>
        <v>0</v>
      </c>
    </row>
    <row r="9154" spans="1:6" x14ac:dyDescent="0.35">
      <c r="A9154" s="5">
        <v>93</v>
      </c>
      <c r="B9154" s="5">
        <v>4</v>
      </c>
      <c r="C9154" s="5">
        <f>('Car_data'!M9154 - MIN('Car_data'!$M$2:$M$11915)) / (MAX('Car_data'!$M$2:$M$11915) - MIN('Car_data'!$M$2:$M$11915))</f>
        <v>4.9707602339181284E-2</v>
      </c>
      <c r="D9154" s="5">
        <f>('Car_data'!N9154 - MIN('Car_data'!$N$2:$N$11915)) / (MAX('Car_data'!$N$2:$N$11915) - MIN('Car_data'!$N$2:$N$11915))</f>
        <v>0.12307692307692308</v>
      </c>
      <c r="E9154" s="5">
        <f>('Car_data'!O9154 - MIN('Car_data'!$O$2:$O$11915)) / (MAX('Car_data'!$O$2:$O$11915) - MIN('Car_data'!$O$2:$O$11915))</f>
        <v>0.32696728558797522</v>
      </c>
      <c r="F9154" s="5">
        <f>('Car_data'!P9154 - MIN('Car_data'!$P$2:$P$11915)) / (MAX('Car_data'!$P$2:$P$11915) - MIN('Car_data'!$P$2:$P$11915))</f>
        <v>0</v>
      </c>
    </row>
    <row r="9155" spans="1:6" x14ac:dyDescent="0.35">
      <c r="A9155" s="5">
        <v>100</v>
      </c>
      <c r="B9155" s="5">
        <v>4</v>
      </c>
      <c r="C9155" s="5">
        <f>('Car_data'!M9155 - MIN('Car_data'!$M$2:$M$11915)) / (MAX('Car_data'!$M$2:$M$11915) - MIN('Car_data'!$M$2:$M$11915))</f>
        <v>4.9707602339181284E-2</v>
      </c>
      <c r="D9155" s="5">
        <f>('Car_data'!N9155 - MIN('Car_data'!$N$2:$N$11915)) / (MAX('Car_data'!$N$2:$N$11915) - MIN('Car_data'!$N$2:$N$11915))</f>
        <v>0.1</v>
      </c>
      <c r="E9155" s="5">
        <f>('Car_data'!O9155 - MIN('Car_data'!$O$2:$O$11915)) / (MAX('Car_data'!$O$2:$O$11915) - MIN('Car_data'!$O$2:$O$11915))</f>
        <v>0.32696728558797522</v>
      </c>
      <c r="F9155" s="5">
        <f>('Car_data'!P9155 - MIN('Car_data'!$P$2:$P$11915)) / (MAX('Car_data'!$P$2:$P$11915) - MIN('Car_data'!$P$2:$P$11915))</f>
        <v>0</v>
      </c>
    </row>
    <row r="9156" spans="1:6" x14ac:dyDescent="0.35">
      <c r="A9156" s="5">
        <v>152</v>
      </c>
      <c r="B9156" s="5">
        <v>4</v>
      </c>
      <c r="C9156" s="5">
        <f>('Car_data'!M9156 - MIN('Car_data'!$M$2:$M$11915)) / (MAX('Car_data'!$M$2:$M$11915) - MIN('Car_data'!$M$2:$M$11915))</f>
        <v>3.5087719298245612E-2</v>
      </c>
      <c r="D9156" s="5">
        <f>('Car_data'!N9156 - MIN('Car_data'!$N$2:$N$11915)) / (MAX('Car_data'!$N$2:$N$11915) - MIN('Car_data'!$N$2:$N$11915))</f>
        <v>8.461538461538462E-2</v>
      </c>
      <c r="E9156" s="5">
        <f>('Car_data'!O9156 - MIN('Car_data'!$O$2:$O$11915)) / (MAX('Car_data'!$O$2:$O$11915) - MIN('Car_data'!$O$2:$O$11915))</f>
        <v>0.32696728558797522</v>
      </c>
      <c r="F9156" s="5">
        <f>('Car_data'!P9156 - MIN('Car_data'!$P$2:$P$11915)) / (MAX('Car_data'!$P$2:$P$11915) - MIN('Car_data'!$P$2:$P$11915))</f>
        <v>0</v>
      </c>
    </row>
    <row r="9157" spans="1:6" x14ac:dyDescent="0.35">
      <c r="A9157" s="5">
        <v>152</v>
      </c>
      <c r="B9157" s="5">
        <v>4</v>
      </c>
      <c r="C9157" s="5">
        <f>('Car_data'!M9157 - MIN('Car_data'!$M$2:$M$11915)) / (MAX('Car_data'!$M$2:$M$11915) - MIN('Car_data'!$M$2:$M$11915))</f>
        <v>3.5087719298245612E-2</v>
      </c>
      <c r="D9157" s="5">
        <f>('Car_data'!N9157 - MIN('Car_data'!$N$2:$N$11915)) / (MAX('Car_data'!$N$2:$N$11915) - MIN('Car_data'!$N$2:$N$11915))</f>
        <v>8.461538461538462E-2</v>
      </c>
      <c r="E9157" s="5">
        <f>('Car_data'!O9157 - MIN('Car_data'!$O$2:$O$11915)) / (MAX('Car_data'!$O$2:$O$11915) - MIN('Car_data'!$O$2:$O$11915))</f>
        <v>0.32696728558797522</v>
      </c>
      <c r="F9157" s="5">
        <f>('Car_data'!P9157 - MIN('Car_data'!$P$2:$P$11915)) / (MAX('Car_data'!$P$2:$P$11915) - MIN('Car_data'!$P$2:$P$11915))</f>
        <v>0</v>
      </c>
    </row>
    <row r="9158" spans="1:6" x14ac:dyDescent="0.35">
      <c r="A9158" s="5">
        <v>100</v>
      </c>
      <c r="B9158" s="5">
        <v>4</v>
      </c>
      <c r="C9158" s="5">
        <f>('Car_data'!M9158 - MIN('Car_data'!$M$2:$M$11915)) / (MAX('Car_data'!$M$2:$M$11915) - MIN('Car_data'!$M$2:$M$11915))</f>
        <v>4.9707602339181284E-2</v>
      </c>
      <c r="D9158" s="5">
        <f>('Car_data'!N9158 - MIN('Car_data'!$N$2:$N$11915)) / (MAX('Car_data'!$N$2:$N$11915) - MIN('Car_data'!$N$2:$N$11915))</f>
        <v>0.1</v>
      </c>
      <c r="E9158" s="5">
        <f>('Car_data'!O9158 - MIN('Car_data'!$O$2:$O$11915)) / (MAX('Car_data'!$O$2:$O$11915) - MIN('Car_data'!$O$2:$O$11915))</f>
        <v>0.32696728558797522</v>
      </c>
      <c r="F9158" s="5">
        <f>('Car_data'!P9158 - MIN('Car_data'!$P$2:$P$11915)) / (MAX('Car_data'!$P$2:$P$11915) - MIN('Car_data'!$P$2:$P$11915))</f>
        <v>0</v>
      </c>
    </row>
    <row r="9159" spans="1:6" x14ac:dyDescent="0.35">
      <c r="A9159" s="5">
        <v>100</v>
      </c>
      <c r="B9159" s="5">
        <v>4</v>
      </c>
      <c r="C9159" s="5">
        <f>('Car_data'!M9159 - MIN('Car_data'!$M$2:$M$11915)) / (MAX('Car_data'!$M$2:$M$11915) - MIN('Car_data'!$M$2:$M$11915))</f>
        <v>4.9707602339181284E-2</v>
      </c>
      <c r="D9159" s="5">
        <f>('Car_data'!N9159 - MIN('Car_data'!$N$2:$N$11915)) / (MAX('Car_data'!$N$2:$N$11915) - MIN('Car_data'!$N$2:$N$11915))</f>
        <v>0.1</v>
      </c>
      <c r="E9159" s="5">
        <f>('Car_data'!O9159 - MIN('Car_data'!$O$2:$O$11915)) / (MAX('Car_data'!$O$2:$O$11915) - MIN('Car_data'!$O$2:$O$11915))</f>
        <v>0.32696728558797522</v>
      </c>
      <c r="F9159" s="5">
        <f>('Car_data'!P9159 - MIN('Car_data'!$P$2:$P$11915)) / (MAX('Car_data'!$P$2:$P$11915) - MIN('Car_data'!$P$2:$P$11915))</f>
        <v>0</v>
      </c>
    </row>
    <row r="9160" spans="1:6" x14ac:dyDescent="0.35">
      <c r="A9160" s="5">
        <v>93</v>
      </c>
      <c r="B9160" s="5">
        <v>4</v>
      </c>
      <c r="C9160" s="5">
        <f>('Car_data'!M9160 - MIN('Car_data'!$M$2:$M$11915)) / (MAX('Car_data'!$M$2:$M$11915) - MIN('Car_data'!$M$2:$M$11915))</f>
        <v>4.9707602339181284E-2</v>
      </c>
      <c r="D9160" s="5">
        <f>('Car_data'!N9160 - MIN('Car_data'!$N$2:$N$11915)) / (MAX('Car_data'!$N$2:$N$11915) - MIN('Car_data'!$N$2:$N$11915))</f>
        <v>0.12307692307692308</v>
      </c>
      <c r="E9160" s="5">
        <f>('Car_data'!O9160 - MIN('Car_data'!$O$2:$O$11915)) / (MAX('Car_data'!$O$2:$O$11915) - MIN('Car_data'!$O$2:$O$11915))</f>
        <v>0.32696728558797522</v>
      </c>
      <c r="F9160" s="5">
        <f>('Car_data'!P9160 - MIN('Car_data'!$P$2:$P$11915)) / (MAX('Car_data'!$P$2:$P$11915) - MIN('Car_data'!$P$2:$P$11915))</f>
        <v>0</v>
      </c>
    </row>
    <row r="9161" spans="1:6" x14ac:dyDescent="0.35">
      <c r="A9161" s="5">
        <v>93</v>
      </c>
      <c r="B9161" s="5">
        <v>4</v>
      </c>
      <c r="C9161" s="5">
        <f>('Car_data'!M9161 - MIN('Car_data'!$M$2:$M$11915)) / (MAX('Car_data'!$M$2:$M$11915) - MIN('Car_data'!$M$2:$M$11915))</f>
        <v>4.9707602339181284E-2</v>
      </c>
      <c r="D9161" s="5">
        <f>('Car_data'!N9161 - MIN('Car_data'!$N$2:$N$11915)) / (MAX('Car_data'!$N$2:$N$11915) - MIN('Car_data'!$N$2:$N$11915))</f>
        <v>0.12307692307692308</v>
      </c>
      <c r="E9161" s="5">
        <f>('Car_data'!O9161 - MIN('Car_data'!$O$2:$O$11915)) / (MAX('Car_data'!$O$2:$O$11915) - MIN('Car_data'!$O$2:$O$11915))</f>
        <v>0.32696728558797522</v>
      </c>
      <c r="F9161" s="5">
        <f>('Car_data'!P9161 - MIN('Car_data'!$P$2:$P$11915)) / (MAX('Car_data'!$P$2:$P$11915) - MIN('Car_data'!$P$2:$P$11915))</f>
        <v>0</v>
      </c>
    </row>
    <row r="9162" spans="1:6" x14ac:dyDescent="0.35">
      <c r="A9162" s="5">
        <v>100</v>
      </c>
      <c r="B9162" s="5">
        <v>4</v>
      </c>
      <c r="C9162" s="5">
        <f>('Car_data'!M9162 - MIN('Car_data'!$M$2:$M$11915)) / (MAX('Car_data'!$M$2:$M$11915) - MIN('Car_data'!$M$2:$M$11915))</f>
        <v>4.9707602339181284E-2</v>
      </c>
      <c r="D9162" s="5">
        <f>('Car_data'!N9162 - MIN('Car_data'!$N$2:$N$11915)) / (MAX('Car_data'!$N$2:$N$11915) - MIN('Car_data'!$N$2:$N$11915))</f>
        <v>0.11538461538461539</v>
      </c>
      <c r="E9162" s="5">
        <f>('Car_data'!O9162 - MIN('Car_data'!$O$2:$O$11915)) / (MAX('Car_data'!$O$2:$O$11915) - MIN('Car_data'!$O$2:$O$11915))</f>
        <v>0.32696728558797522</v>
      </c>
      <c r="F9162" s="5">
        <f>('Car_data'!P9162 - MIN('Car_data'!$P$2:$P$11915)) / (MAX('Car_data'!$P$2:$P$11915) - MIN('Car_data'!$P$2:$P$11915))</f>
        <v>0</v>
      </c>
    </row>
    <row r="9163" spans="1:6" x14ac:dyDescent="0.35">
      <c r="A9163" s="5">
        <v>100</v>
      </c>
      <c r="B9163" s="5">
        <v>4</v>
      </c>
      <c r="C9163" s="5">
        <f>('Car_data'!M9163 - MIN('Car_data'!$M$2:$M$11915)) / (MAX('Car_data'!$M$2:$M$11915) - MIN('Car_data'!$M$2:$M$11915))</f>
        <v>4.9707602339181284E-2</v>
      </c>
      <c r="D9163" s="5">
        <f>('Car_data'!N9163 - MIN('Car_data'!$N$2:$N$11915)) / (MAX('Car_data'!$N$2:$N$11915) - MIN('Car_data'!$N$2:$N$11915))</f>
        <v>0.11538461538461539</v>
      </c>
      <c r="E9163" s="5">
        <f>('Car_data'!O9163 - MIN('Car_data'!$O$2:$O$11915)) / (MAX('Car_data'!$O$2:$O$11915) - MIN('Car_data'!$O$2:$O$11915))</f>
        <v>0.32696728558797522</v>
      </c>
      <c r="F9163" s="5">
        <f>('Car_data'!P9163 - MIN('Car_data'!$P$2:$P$11915)) / (MAX('Car_data'!$P$2:$P$11915) - MIN('Car_data'!$P$2:$P$11915))</f>
        <v>0</v>
      </c>
    </row>
    <row r="9164" spans="1:6" x14ac:dyDescent="0.35">
      <c r="A9164" s="5">
        <v>100</v>
      </c>
      <c r="B9164" s="5">
        <v>4</v>
      </c>
      <c r="C9164" s="5">
        <f>('Car_data'!M9164 - MIN('Car_data'!$M$2:$M$11915)) / (MAX('Car_data'!$M$2:$M$11915) - MIN('Car_data'!$M$2:$M$11915))</f>
        <v>4.9707602339181284E-2</v>
      </c>
      <c r="D9164" s="5">
        <f>('Car_data'!N9164 - MIN('Car_data'!$N$2:$N$11915)) / (MAX('Car_data'!$N$2:$N$11915) - MIN('Car_data'!$N$2:$N$11915))</f>
        <v>0.11538461538461539</v>
      </c>
      <c r="E9164" s="5">
        <f>('Car_data'!O9164 - MIN('Car_data'!$O$2:$O$11915)) / (MAX('Car_data'!$O$2:$O$11915) - MIN('Car_data'!$O$2:$O$11915))</f>
        <v>0.32696728558797522</v>
      </c>
      <c r="F9164" s="5">
        <f>('Car_data'!P9164 - MIN('Car_data'!$P$2:$P$11915)) / (MAX('Car_data'!$P$2:$P$11915) - MIN('Car_data'!$P$2:$P$11915))</f>
        <v>0</v>
      </c>
    </row>
    <row r="9165" spans="1:6" x14ac:dyDescent="0.35">
      <c r="A9165" s="5">
        <v>100</v>
      </c>
      <c r="B9165" s="5">
        <v>4</v>
      </c>
      <c r="C9165" s="5">
        <f>('Car_data'!M9165 - MIN('Car_data'!$M$2:$M$11915)) / (MAX('Car_data'!$M$2:$M$11915) - MIN('Car_data'!$M$2:$M$11915))</f>
        <v>4.9707602339181284E-2</v>
      </c>
      <c r="D9165" s="5">
        <f>('Car_data'!N9165 - MIN('Car_data'!$N$2:$N$11915)) / (MAX('Car_data'!$N$2:$N$11915) - MIN('Car_data'!$N$2:$N$11915))</f>
        <v>0.11538461538461539</v>
      </c>
      <c r="E9165" s="5">
        <f>('Car_data'!O9165 - MIN('Car_data'!$O$2:$O$11915)) / (MAX('Car_data'!$O$2:$O$11915) - MIN('Car_data'!$O$2:$O$11915))</f>
        <v>0.32696728558797522</v>
      </c>
      <c r="F9165" s="5">
        <f>('Car_data'!P9165 - MIN('Car_data'!$P$2:$P$11915)) / (MAX('Car_data'!$P$2:$P$11915) - MIN('Car_data'!$P$2:$P$11915))</f>
        <v>0</v>
      </c>
    </row>
    <row r="9166" spans="1:6" x14ac:dyDescent="0.35">
      <c r="A9166" s="5">
        <v>100</v>
      </c>
      <c r="B9166" s="5">
        <v>4</v>
      </c>
      <c r="C9166" s="5">
        <f>('Car_data'!M9166 - MIN('Car_data'!$M$2:$M$11915)) / (MAX('Car_data'!$M$2:$M$11915) - MIN('Car_data'!$M$2:$M$11915))</f>
        <v>4.3859649122807015E-2</v>
      </c>
      <c r="D9166" s="5">
        <f>('Car_data'!N9166 - MIN('Car_data'!$N$2:$N$11915)) / (MAX('Car_data'!$N$2:$N$11915) - MIN('Car_data'!$N$2:$N$11915))</f>
        <v>0.1076923076923077</v>
      </c>
      <c r="E9166" s="5">
        <f>('Car_data'!O9166 - MIN('Car_data'!$O$2:$O$11915)) / (MAX('Car_data'!$O$2:$O$11915) - MIN('Car_data'!$O$2:$O$11915))</f>
        <v>0.32696728558797522</v>
      </c>
      <c r="F9166" s="5">
        <f>('Car_data'!P9166 - MIN('Car_data'!$P$2:$P$11915)) / (MAX('Car_data'!$P$2:$P$11915) - MIN('Car_data'!$P$2:$P$11915))</f>
        <v>0</v>
      </c>
    </row>
    <row r="9167" spans="1:6" x14ac:dyDescent="0.35">
      <c r="A9167" s="5">
        <v>93</v>
      </c>
      <c r="B9167" s="5">
        <v>4</v>
      </c>
      <c r="C9167" s="5">
        <f>('Car_data'!M9167 - MIN('Car_data'!$M$2:$M$11915)) / (MAX('Car_data'!$M$2:$M$11915) - MIN('Car_data'!$M$2:$M$11915))</f>
        <v>5.2631578947368418E-2</v>
      </c>
      <c r="D9167" s="5">
        <f>('Car_data'!N9167 - MIN('Car_data'!$N$2:$N$11915)) / (MAX('Car_data'!$N$2:$N$11915) - MIN('Car_data'!$N$2:$N$11915))</f>
        <v>0.12307692307692308</v>
      </c>
      <c r="E9167" s="5">
        <f>('Car_data'!O9167 - MIN('Car_data'!$O$2:$O$11915)) / (MAX('Car_data'!$O$2:$O$11915) - MIN('Car_data'!$O$2:$O$11915))</f>
        <v>0.32696728558797522</v>
      </c>
      <c r="F9167" s="5">
        <f>('Car_data'!P9167 - MIN('Car_data'!$P$2:$P$11915)) / (MAX('Car_data'!$P$2:$P$11915) - MIN('Car_data'!$P$2:$P$11915))</f>
        <v>0</v>
      </c>
    </row>
    <row r="9168" spans="1:6" x14ac:dyDescent="0.35">
      <c r="A9168" s="5">
        <v>93</v>
      </c>
      <c r="B9168" s="5">
        <v>4</v>
      </c>
      <c r="C9168" s="5">
        <f>('Car_data'!M9168 - MIN('Car_data'!$M$2:$M$11915)) / (MAX('Car_data'!$M$2:$M$11915) - MIN('Car_data'!$M$2:$M$11915))</f>
        <v>5.2631578947368418E-2</v>
      </c>
      <c r="D9168" s="5">
        <f>('Car_data'!N9168 - MIN('Car_data'!$N$2:$N$11915)) / (MAX('Car_data'!$N$2:$N$11915) - MIN('Car_data'!$N$2:$N$11915))</f>
        <v>0.12307692307692308</v>
      </c>
      <c r="E9168" s="5">
        <f>('Car_data'!O9168 - MIN('Car_data'!$O$2:$O$11915)) / (MAX('Car_data'!$O$2:$O$11915) - MIN('Car_data'!$O$2:$O$11915))</f>
        <v>0.32696728558797522</v>
      </c>
      <c r="F9168" s="5">
        <f>('Car_data'!P9168 - MIN('Car_data'!$P$2:$P$11915)) / (MAX('Car_data'!$P$2:$P$11915) - MIN('Car_data'!$P$2:$P$11915))</f>
        <v>0</v>
      </c>
    </row>
    <row r="9169" spans="1:6" x14ac:dyDescent="0.35">
      <c r="A9169" s="5">
        <v>100</v>
      </c>
      <c r="B9169" s="5">
        <v>4</v>
      </c>
      <c r="C9169" s="5">
        <f>('Car_data'!M9169 - MIN('Car_data'!$M$2:$M$11915)) / (MAX('Car_data'!$M$2:$M$11915) - MIN('Car_data'!$M$2:$M$11915))</f>
        <v>4.3859649122807015E-2</v>
      </c>
      <c r="D9169" s="5">
        <f>('Car_data'!N9169 - MIN('Car_data'!$N$2:$N$11915)) / (MAX('Car_data'!$N$2:$N$11915) - MIN('Car_data'!$N$2:$N$11915))</f>
        <v>0.1076923076923077</v>
      </c>
      <c r="E9169" s="5">
        <f>('Car_data'!O9169 - MIN('Car_data'!$O$2:$O$11915)) / (MAX('Car_data'!$O$2:$O$11915) - MIN('Car_data'!$O$2:$O$11915))</f>
        <v>0.32696728558797522</v>
      </c>
      <c r="F9169" s="5">
        <f>('Car_data'!P9169 - MIN('Car_data'!$P$2:$P$11915)) / (MAX('Car_data'!$P$2:$P$11915) - MIN('Car_data'!$P$2:$P$11915))</f>
        <v>0</v>
      </c>
    </row>
    <row r="9170" spans="1:6" x14ac:dyDescent="0.35">
      <c r="A9170" s="5">
        <v>526</v>
      </c>
      <c r="B9170" s="5">
        <v>8</v>
      </c>
      <c r="C9170" s="5">
        <f>('Car_data'!M9170 - MIN('Car_data'!$M$2:$M$11915)) / (MAX('Car_data'!$M$2:$M$11915) - MIN('Car_data'!$M$2:$M$11915))</f>
        <v>2.6315789473684209E-2</v>
      </c>
      <c r="D9170" s="5">
        <f>('Car_data'!N9170 - MIN('Car_data'!$N$2:$N$11915)) / (MAX('Car_data'!$N$2:$N$11915) - MIN('Car_data'!$N$2:$N$11915))</f>
        <v>5.3846153846153849E-2</v>
      </c>
      <c r="E9170" s="5">
        <f>('Car_data'!O9170 - MIN('Car_data'!$O$2:$O$11915)) / (MAX('Car_data'!$O$2:$O$11915) - MIN('Car_data'!$O$2:$O$11915))</f>
        <v>1</v>
      </c>
      <c r="F9170" s="5">
        <f>('Car_data'!P9170 - MIN('Car_data'!$P$2:$P$11915)) / (MAX('Car_data'!$P$2:$P$11915) - MIN('Car_data'!$P$2:$P$11915))</f>
        <v>2.8729561771828314E-2</v>
      </c>
    </row>
    <row r="9171" spans="1:6" x14ac:dyDescent="0.35">
      <c r="A9171" s="5">
        <v>526</v>
      </c>
      <c r="B9171" s="5">
        <v>8</v>
      </c>
      <c r="C9171" s="5">
        <f>('Car_data'!M9171 - MIN('Car_data'!$M$2:$M$11915)) / (MAX('Car_data'!$M$2:$M$11915) - MIN('Car_data'!$M$2:$M$11915))</f>
        <v>2.6315789473684209E-2</v>
      </c>
      <c r="D9171" s="5">
        <f>('Car_data'!N9171 - MIN('Car_data'!$N$2:$N$11915)) / (MAX('Car_data'!$N$2:$N$11915) - MIN('Car_data'!$N$2:$N$11915))</f>
        <v>5.3846153846153849E-2</v>
      </c>
      <c r="E9171" s="5">
        <f>('Car_data'!O9171 - MIN('Car_data'!$O$2:$O$11915)) / (MAX('Car_data'!$O$2:$O$11915) - MIN('Car_data'!$O$2:$O$11915))</f>
        <v>1</v>
      </c>
      <c r="F9171" s="5">
        <f>('Car_data'!P9171 - MIN('Car_data'!$P$2:$P$11915)) / (MAX('Car_data'!$P$2:$P$11915) - MIN('Car_data'!$P$2:$P$11915))</f>
        <v>2.2188553526281771E-2</v>
      </c>
    </row>
    <row r="9172" spans="1:6" x14ac:dyDescent="0.35">
      <c r="A9172" s="5">
        <v>526</v>
      </c>
      <c r="B9172" s="5">
        <v>8</v>
      </c>
      <c r="C9172" s="5">
        <f>('Car_data'!M9172 - MIN('Car_data'!$M$2:$M$11915)) / (MAX('Car_data'!$M$2:$M$11915) - MIN('Car_data'!$M$2:$M$11915))</f>
        <v>2.6315789473684209E-2</v>
      </c>
      <c r="D9172" s="5">
        <f>('Car_data'!N9172 - MIN('Car_data'!$N$2:$N$11915)) / (MAX('Car_data'!$N$2:$N$11915) - MIN('Car_data'!$N$2:$N$11915))</f>
        <v>6.1538461538461542E-2</v>
      </c>
      <c r="E9172" s="5">
        <f>('Car_data'!O9172 - MIN('Car_data'!$O$2:$O$11915)) / (MAX('Car_data'!$O$2:$O$11915) - MIN('Car_data'!$O$2:$O$11915))</f>
        <v>1</v>
      </c>
      <c r="F9172" s="5">
        <f>('Car_data'!P9172 - MIN('Car_data'!$P$2:$P$11915)) / (MAX('Car_data'!$P$2:$P$11915) - MIN('Car_data'!$P$2:$P$11915))</f>
        <v>2.8729561771828314E-2</v>
      </c>
    </row>
    <row r="9173" spans="1:6" x14ac:dyDescent="0.35">
      <c r="A9173" s="5">
        <v>526</v>
      </c>
      <c r="B9173" s="5">
        <v>8</v>
      </c>
      <c r="C9173" s="5">
        <f>('Car_data'!M9173 - MIN('Car_data'!$M$2:$M$11915)) / (MAX('Car_data'!$M$2:$M$11915) - MIN('Car_data'!$M$2:$M$11915))</f>
        <v>2.6315789473684209E-2</v>
      </c>
      <c r="D9173" s="5">
        <f>('Car_data'!N9173 - MIN('Car_data'!$N$2:$N$11915)) / (MAX('Car_data'!$N$2:$N$11915) - MIN('Car_data'!$N$2:$N$11915))</f>
        <v>5.3846153846153849E-2</v>
      </c>
      <c r="E9173" s="5">
        <f>('Car_data'!O9173 - MIN('Car_data'!$O$2:$O$11915)) / (MAX('Car_data'!$O$2:$O$11915) - MIN('Car_data'!$O$2:$O$11915))</f>
        <v>1</v>
      </c>
      <c r="F9173" s="5">
        <f>('Car_data'!P9173 - MIN('Car_data'!$P$2:$P$11915)) / (MAX('Car_data'!$P$2:$P$11915) - MIN('Car_data'!$P$2:$P$11915))</f>
        <v>2.2188553526281771E-2</v>
      </c>
    </row>
    <row r="9174" spans="1:6" x14ac:dyDescent="0.35">
      <c r="A9174" s="5">
        <v>526</v>
      </c>
      <c r="B9174" s="5">
        <v>8</v>
      </c>
      <c r="C9174" s="5">
        <f>('Car_data'!M9174 - MIN('Car_data'!$M$2:$M$11915)) / (MAX('Car_data'!$M$2:$M$11915) - MIN('Car_data'!$M$2:$M$11915))</f>
        <v>2.6315789473684209E-2</v>
      </c>
      <c r="D9174" s="5">
        <f>('Car_data'!N9174 - MIN('Car_data'!$N$2:$N$11915)) / (MAX('Car_data'!$N$2:$N$11915) - MIN('Car_data'!$N$2:$N$11915))</f>
        <v>6.1538461538461542E-2</v>
      </c>
      <c r="E9174" s="5">
        <f>('Car_data'!O9174 - MIN('Car_data'!$O$2:$O$11915)) / (MAX('Car_data'!$O$2:$O$11915) - MIN('Car_data'!$O$2:$O$11915))</f>
        <v>1</v>
      </c>
      <c r="F9174" s="5">
        <f>('Car_data'!P9174 - MIN('Car_data'!$P$2:$P$11915)) / (MAX('Car_data'!$P$2:$P$11915) - MIN('Car_data'!$P$2:$P$11915))</f>
        <v>2.8971821336478184E-2</v>
      </c>
    </row>
    <row r="9175" spans="1:6" x14ac:dyDescent="0.35">
      <c r="A9175" s="5">
        <v>526</v>
      </c>
      <c r="B9175" s="5">
        <v>8</v>
      </c>
      <c r="C9175" s="5">
        <f>('Car_data'!M9175 - MIN('Car_data'!$M$2:$M$11915)) / (MAX('Car_data'!$M$2:$M$11915) - MIN('Car_data'!$M$2:$M$11915))</f>
        <v>2.6315789473684209E-2</v>
      </c>
      <c r="D9175" s="5">
        <f>('Car_data'!N9175 - MIN('Car_data'!$N$2:$N$11915)) / (MAX('Car_data'!$N$2:$N$11915) - MIN('Car_data'!$N$2:$N$11915))</f>
        <v>5.3846153846153849E-2</v>
      </c>
      <c r="E9175" s="5">
        <f>('Car_data'!O9175 - MIN('Car_data'!$O$2:$O$11915)) / (MAX('Car_data'!$O$2:$O$11915) - MIN('Car_data'!$O$2:$O$11915))</f>
        <v>1</v>
      </c>
      <c r="F9175" s="5">
        <f>('Car_data'!P9175 - MIN('Car_data'!$P$2:$P$11915)) / (MAX('Car_data'!$P$2:$P$11915) - MIN('Car_data'!$P$2:$P$11915))</f>
        <v>2.5337927866730107E-2</v>
      </c>
    </row>
    <row r="9176" spans="1:6" x14ac:dyDescent="0.35">
      <c r="A9176" s="5">
        <v>550</v>
      </c>
      <c r="B9176" s="5">
        <v>8</v>
      </c>
      <c r="C9176" s="5">
        <f>('Car_data'!M9176 - MIN('Car_data'!$M$2:$M$11915)) / (MAX('Car_data'!$M$2:$M$11915) - MIN('Car_data'!$M$2:$M$11915))</f>
        <v>3.2163742690058478E-2</v>
      </c>
      <c r="D9176" s="5">
        <f>('Car_data'!N9176 - MIN('Car_data'!$N$2:$N$11915)) / (MAX('Car_data'!$N$2:$N$11915) - MIN('Car_data'!$N$2:$N$11915))</f>
        <v>6.1538461538461542E-2</v>
      </c>
      <c r="E9176" s="5">
        <f>('Car_data'!O9176 - MIN('Car_data'!$O$2:$O$11915)) / (MAX('Car_data'!$O$2:$O$11915) - MIN('Car_data'!$O$2:$O$11915))</f>
        <v>1</v>
      </c>
      <c r="F9176" s="5">
        <f>('Car_data'!P9176 - MIN('Car_data'!$P$2:$P$11915)) / (MAX('Car_data'!$P$2:$P$11915) - MIN('Car_data'!$P$2:$P$11915))</f>
        <v>2.268034044252101E-2</v>
      </c>
    </row>
    <row r="9177" spans="1:6" x14ac:dyDescent="0.35">
      <c r="A9177" s="5">
        <v>662</v>
      </c>
      <c r="B9177" s="5">
        <v>8</v>
      </c>
      <c r="C9177" s="5">
        <f>('Car_data'!M9177 - MIN('Car_data'!$M$2:$M$11915)) / (MAX('Car_data'!$M$2:$M$11915) - MIN('Car_data'!$M$2:$M$11915))</f>
        <v>3.5087719298245612E-2</v>
      </c>
      <c r="D9177" s="5">
        <f>('Car_data'!N9177 - MIN('Car_data'!$N$2:$N$11915)) / (MAX('Car_data'!$N$2:$N$11915) - MIN('Car_data'!$N$2:$N$11915))</f>
        <v>6.1538461538461542E-2</v>
      </c>
      <c r="E9177" s="5">
        <f>('Car_data'!O9177 - MIN('Car_data'!$O$2:$O$11915)) / (MAX('Car_data'!$O$2:$O$11915) - MIN('Car_data'!$O$2:$O$11915))</f>
        <v>1</v>
      </c>
      <c r="F9177" s="5">
        <f>('Car_data'!P9177 - MIN('Car_data'!$P$2:$P$11915)) / (MAX('Car_data'!$P$2:$P$11915) - MIN('Car_data'!$P$2:$P$11915))</f>
        <v>2.7714494195945349E-2</v>
      </c>
    </row>
    <row r="9178" spans="1:6" x14ac:dyDescent="0.35">
      <c r="A9178" s="5">
        <v>662</v>
      </c>
      <c r="B9178" s="5">
        <v>8</v>
      </c>
      <c r="C9178" s="5">
        <f>('Car_data'!M9178 - MIN('Car_data'!$M$2:$M$11915)) / (MAX('Car_data'!$M$2:$M$11915) - MIN('Car_data'!$M$2:$M$11915))</f>
        <v>3.5087719298245612E-2</v>
      </c>
      <c r="D9178" s="5">
        <f>('Car_data'!N9178 - MIN('Car_data'!$N$2:$N$11915)) / (MAX('Car_data'!$N$2:$N$11915) - MIN('Car_data'!$N$2:$N$11915))</f>
        <v>6.1538461538461542E-2</v>
      </c>
      <c r="E9178" s="5">
        <f>('Car_data'!O9178 - MIN('Car_data'!$O$2:$O$11915)) / (MAX('Car_data'!$O$2:$O$11915) - MIN('Car_data'!$O$2:$O$11915))</f>
        <v>1</v>
      </c>
      <c r="F9178" s="5">
        <f>('Car_data'!P9178 - MIN('Car_data'!$P$2:$P$11915)) / (MAX('Car_data'!$P$2:$P$11915) - MIN('Car_data'!$P$2:$P$11915))</f>
        <v>2.5291898549446631E-2</v>
      </c>
    </row>
    <row r="9179" spans="1:6" x14ac:dyDescent="0.35">
      <c r="A9179" s="5">
        <v>662</v>
      </c>
      <c r="B9179" s="5">
        <v>8</v>
      </c>
      <c r="C9179" s="5">
        <f>('Car_data'!M9179 - MIN('Car_data'!$M$2:$M$11915)) / (MAX('Car_data'!$M$2:$M$11915) - MIN('Car_data'!$M$2:$M$11915))</f>
        <v>3.5087719298245612E-2</v>
      </c>
      <c r="D9179" s="5">
        <f>('Car_data'!N9179 - MIN('Car_data'!$N$2:$N$11915)) / (MAX('Car_data'!$N$2:$N$11915) - MIN('Car_data'!$N$2:$N$11915))</f>
        <v>6.1538461538461542E-2</v>
      </c>
      <c r="E9179" s="5">
        <f>('Car_data'!O9179 - MIN('Car_data'!$O$2:$O$11915)) / (MAX('Car_data'!$O$2:$O$11915) - MIN('Car_data'!$O$2:$O$11915))</f>
        <v>1</v>
      </c>
      <c r="F9179" s="5">
        <f>('Car_data'!P9179 - MIN('Car_data'!$P$2:$P$11915)) / (MAX('Car_data'!$P$2:$P$11915) - MIN('Car_data'!$P$2:$P$11915))</f>
        <v>2.5732810957109397E-2</v>
      </c>
    </row>
    <row r="9180" spans="1:6" x14ac:dyDescent="0.35">
      <c r="A9180" s="5">
        <v>662</v>
      </c>
      <c r="B9180" s="5">
        <v>8</v>
      </c>
      <c r="C9180" s="5">
        <f>('Car_data'!M9180 - MIN('Car_data'!$M$2:$M$11915)) / (MAX('Car_data'!$M$2:$M$11915) - MIN('Car_data'!$M$2:$M$11915))</f>
        <v>3.5087719298245612E-2</v>
      </c>
      <c r="D9180" s="5">
        <f>('Car_data'!N9180 - MIN('Car_data'!$N$2:$N$11915)) / (MAX('Car_data'!$N$2:$N$11915) - MIN('Car_data'!$N$2:$N$11915))</f>
        <v>6.1538461538461542E-2</v>
      </c>
      <c r="E9180" s="5">
        <f>('Car_data'!O9180 - MIN('Car_data'!$O$2:$O$11915)) / (MAX('Car_data'!$O$2:$O$11915) - MIN('Car_data'!$O$2:$O$11915))</f>
        <v>1</v>
      </c>
      <c r="F9180" s="5">
        <f>('Car_data'!P9180 - MIN('Car_data'!$P$2:$P$11915)) / (MAX('Car_data'!$P$2:$P$11915) - MIN('Car_data'!$P$2:$P$11915))</f>
        <v>2.8155406603608116E-2</v>
      </c>
    </row>
    <row r="9181" spans="1:6" x14ac:dyDescent="0.35">
      <c r="A9181" s="5">
        <v>120</v>
      </c>
      <c r="B9181" s="5">
        <v>4</v>
      </c>
      <c r="C9181" s="5">
        <f>('Car_data'!M9181 - MIN('Car_data'!$M$2:$M$11915)) / (MAX('Car_data'!$M$2:$M$11915) - MIN('Car_data'!$M$2:$M$11915))</f>
        <v>3.2163742690058478E-2</v>
      </c>
      <c r="D9181" s="5">
        <f>('Car_data'!N9181 - MIN('Car_data'!$N$2:$N$11915)) / (MAX('Car_data'!$N$2:$N$11915) - MIN('Car_data'!$N$2:$N$11915))</f>
        <v>0.1</v>
      </c>
      <c r="E9181" s="5">
        <f>('Car_data'!O9181 - MIN('Car_data'!$O$2:$O$11915)) / (MAX('Car_data'!$O$2:$O$11915) - MIN('Car_data'!$O$2:$O$11915))</f>
        <v>8.4703801945181262E-2</v>
      </c>
      <c r="F9181" s="5">
        <f>('Car_data'!P9181 - MIN('Car_data'!$P$2:$P$11915)) / (MAX('Car_data'!$P$2:$P$11915) - MIN('Car_data'!$P$2:$P$11915))</f>
        <v>0</v>
      </c>
    </row>
    <row r="9182" spans="1:6" x14ac:dyDescent="0.35">
      <c r="A9182" s="5">
        <v>95</v>
      </c>
      <c r="B9182" s="5">
        <v>4</v>
      </c>
      <c r="C9182" s="5">
        <f>('Car_data'!M9182 - MIN('Car_data'!$M$2:$M$11915)) / (MAX('Car_data'!$M$2:$M$11915) - MIN('Car_data'!$M$2:$M$11915))</f>
        <v>3.5087719298245612E-2</v>
      </c>
      <c r="D9182" s="5">
        <f>('Car_data'!N9182 - MIN('Car_data'!$N$2:$N$11915)) / (MAX('Car_data'!$N$2:$N$11915) - MIN('Car_data'!$N$2:$N$11915))</f>
        <v>0.1076923076923077</v>
      </c>
      <c r="E9182" s="5">
        <f>('Car_data'!O9182 - MIN('Car_data'!$O$2:$O$11915)) / (MAX('Car_data'!$O$2:$O$11915) - MIN('Car_data'!$O$2:$O$11915))</f>
        <v>8.4703801945181262E-2</v>
      </c>
      <c r="F9182" s="5">
        <f>('Car_data'!P9182 - MIN('Car_data'!$P$2:$P$11915)) / (MAX('Car_data'!$P$2:$P$11915) - MIN('Car_data'!$P$2:$P$11915))</f>
        <v>0</v>
      </c>
    </row>
    <row r="9183" spans="1:6" x14ac:dyDescent="0.35">
      <c r="A9183" s="5">
        <v>95</v>
      </c>
      <c r="B9183" s="5">
        <v>4</v>
      </c>
      <c r="C9183" s="5">
        <f>('Car_data'!M9183 - MIN('Car_data'!$M$2:$M$11915)) / (MAX('Car_data'!$M$2:$M$11915) - MIN('Car_data'!$M$2:$M$11915))</f>
        <v>3.5087719298245612E-2</v>
      </c>
      <c r="D9183" s="5">
        <f>('Car_data'!N9183 - MIN('Car_data'!$N$2:$N$11915)) / (MAX('Car_data'!$N$2:$N$11915) - MIN('Car_data'!$N$2:$N$11915))</f>
        <v>0.1076923076923077</v>
      </c>
      <c r="E9183" s="5">
        <f>('Car_data'!O9183 - MIN('Car_data'!$O$2:$O$11915)) / (MAX('Car_data'!$O$2:$O$11915) - MIN('Car_data'!$O$2:$O$11915))</f>
        <v>8.4703801945181262E-2</v>
      </c>
      <c r="F9183" s="5">
        <f>('Car_data'!P9183 - MIN('Car_data'!$P$2:$P$11915)) / (MAX('Car_data'!$P$2:$P$11915) - MIN('Car_data'!$P$2:$P$11915))</f>
        <v>0</v>
      </c>
    </row>
    <row r="9184" spans="1:6" x14ac:dyDescent="0.35">
      <c r="A9184" s="5">
        <v>95</v>
      </c>
      <c r="B9184" s="5">
        <v>4</v>
      </c>
      <c r="C9184" s="5">
        <f>('Car_data'!M9184 - MIN('Car_data'!$M$2:$M$11915)) / (MAX('Car_data'!$M$2:$M$11915) - MIN('Car_data'!$M$2:$M$11915))</f>
        <v>3.5087719298245612E-2</v>
      </c>
      <c r="D9184" s="5">
        <f>('Car_data'!N9184 - MIN('Car_data'!$N$2:$N$11915)) / (MAX('Car_data'!$N$2:$N$11915) - MIN('Car_data'!$N$2:$N$11915))</f>
        <v>0.1076923076923077</v>
      </c>
      <c r="E9184" s="5">
        <f>('Car_data'!O9184 - MIN('Car_data'!$O$2:$O$11915)) / (MAX('Car_data'!$O$2:$O$11915) - MIN('Car_data'!$O$2:$O$11915))</f>
        <v>8.4703801945181262E-2</v>
      </c>
      <c r="F9184" s="5">
        <f>('Car_data'!P9184 - MIN('Car_data'!$P$2:$P$11915)) / (MAX('Car_data'!$P$2:$P$11915) - MIN('Car_data'!$P$2:$P$11915))</f>
        <v>0</v>
      </c>
    </row>
    <row r="9185" spans="1:6" x14ac:dyDescent="0.35">
      <c r="A9185" s="5">
        <v>95</v>
      </c>
      <c r="B9185" s="5">
        <v>4</v>
      </c>
      <c r="C9185" s="5">
        <f>('Car_data'!M9185 - MIN('Car_data'!$M$2:$M$11915)) / (MAX('Car_data'!$M$2:$M$11915) - MIN('Car_data'!$M$2:$M$11915))</f>
        <v>3.5087719298245612E-2</v>
      </c>
      <c r="D9185" s="5">
        <f>('Car_data'!N9185 - MIN('Car_data'!$N$2:$N$11915)) / (MAX('Car_data'!$N$2:$N$11915) - MIN('Car_data'!$N$2:$N$11915))</f>
        <v>0.1076923076923077</v>
      </c>
      <c r="E9185" s="5">
        <f>('Car_data'!O9185 - MIN('Car_data'!$O$2:$O$11915)) / (MAX('Car_data'!$O$2:$O$11915) - MIN('Car_data'!$O$2:$O$11915))</f>
        <v>8.4703801945181262E-2</v>
      </c>
      <c r="F9185" s="5">
        <f>('Car_data'!P9185 - MIN('Car_data'!$P$2:$P$11915)) / (MAX('Car_data'!$P$2:$P$11915) - MIN('Car_data'!$P$2:$P$11915))</f>
        <v>0</v>
      </c>
    </row>
    <row r="9186" spans="1:6" x14ac:dyDescent="0.35">
      <c r="A9186" s="5">
        <v>120</v>
      </c>
      <c r="B9186" s="5">
        <v>4</v>
      </c>
      <c r="C9186" s="5">
        <f>('Car_data'!M9186 - MIN('Car_data'!$M$2:$M$11915)) / (MAX('Car_data'!$M$2:$M$11915) - MIN('Car_data'!$M$2:$M$11915))</f>
        <v>3.2163742690058478E-2</v>
      </c>
      <c r="D9186" s="5">
        <f>('Car_data'!N9186 - MIN('Car_data'!$N$2:$N$11915)) / (MAX('Car_data'!$N$2:$N$11915) - MIN('Car_data'!$N$2:$N$11915))</f>
        <v>0.1</v>
      </c>
      <c r="E9186" s="5">
        <f>('Car_data'!O9186 - MIN('Car_data'!$O$2:$O$11915)) / (MAX('Car_data'!$O$2:$O$11915) - MIN('Car_data'!$O$2:$O$11915))</f>
        <v>8.4703801945181262E-2</v>
      </c>
      <c r="F9186" s="5">
        <f>('Car_data'!P9186 - MIN('Car_data'!$P$2:$P$11915)) / (MAX('Car_data'!$P$2:$P$11915) - MIN('Car_data'!$P$2:$P$11915))</f>
        <v>0</v>
      </c>
    </row>
    <row r="9187" spans="1:6" x14ac:dyDescent="0.35">
      <c r="A9187" s="5">
        <v>95</v>
      </c>
      <c r="B9187" s="5">
        <v>4</v>
      </c>
      <c r="C9187" s="5">
        <f>('Car_data'!M9187 - MIN('Car_data'!$M$2:$M$11915)) / (MAX('Car_data'!$M$2:$M$11915) - MIN('Car_data'!$M$2:$M$11915))</f>
        <v>3.5087719298245612E-2</v>
      </c>
      <c r="D9187" s="5">
        <f>('Car_data'!N9187 - MIN('Car_data'!$N$2:$N$11915)) / (MAX('Car_data'!$N$2:$N$11915) - MIN('Car_data'!$N$2:$N$11915))</f>
        <v>0.1076923076923077</v>
      </c>
      <c r="E9187" s="5">
        <f>('Car_data'!O9187 - MIN('Car_data'!$O$2:$O$11915)) / (MAX('Car_data'!$O$2:$O$11915) - MIN('Car_data'!$O$2:$O$11915))</f>
        <v>8.4703801945181262E-2</v>
      </c>
      <c r="F9187" s="5">
        <f>('Car_data'!P9187 - MIN('Car_data'!$P$2:$P$11915)) / (MAX('Car_data'!$P$2:$P$11915) - MIN('Car_data'!$P$2:$P$11915))</f>
        <v>0</v>
      </c>
    </row>
    <row r="9188" spans="1:6" x14ac:dyDescent="0.35">
      <c r="A9188" s="5">
        <v>120</v>
      </c>
      <c r="B9188" s="5">
        <v>4</v>
      </c>
      <c r="C9188" s="5">
        <f>('Car_data'!M9188 - MIN('Car_data'!$M$2:$M$11915)) / (MAX('Car_data'!$M$2:$M$11915) - MIN('Car_data'!$M$2:$M$11915))</f>
        <v>3.2163742690058478E-2</v>
      </c>
      <c r="D9188" s="5">
        <f>('Car_data'!N9188 - MIN('Car_data'!$N$2:$N$11915)) / (MAX('Car_data'!$N$2:$N$11915) - MIN('Car_data'!$N$2:$N$11915))</f>
        <v>9.2307692307692313E-2</v>
      </c>
      <c r="E9188" s="5">
        <f>('Car_data'!O9188 - MIN('Car_data'!$O$2:$O$11915)) / (MAX('Car_data'!$O$2:$O$11915) - MIN('Car_data'!$O$2:$O$11915))</f>
        <v>8.4703801945181262E-2</v>
      </c>
      <c r="F9188" s="5">
        <f>('Car_data'!P9188 - MIN('Car_data'!$P$2:$P$11915)) / (MAX('Car_data'!$P$2:$P$11915) - MIN('Car_data'!$P$2:$P$11915))</f>
        <v>0</v>
      </c>
    </row>
    <row r="9189" spans="1:6" x14ac:dyDescent="0.35">
      <c r="A9189" s="5">
        <v>95</v>
      </c>
      <c r="B9189" s="5">
        <v>4</v>
      </c>
      <c r="C9189" s="5">
        <f>('Car_data'!M9189 - MIN('Car_data'!$M$2:$M$11915)) / (MAX('Car_data'!$M$2:$M$11915) - MIN('Car_data'!$M$2:$M$11915))</f>
        <v>3.5087719298245612E-2</v>
      </c>
      <c r="D9189" s="5">
        <f>('Car_data'!N9189 - MIN('Car_data'!$N$2:$N$11915)) / (MAX('Car_data'!$N$2:$N$11915) - MIN('Car_data'!$N$2:$N$11915))</f>
        <v>0.1076923076923077</v>
      </c>
      <c r="E9189" s="5">
        <f>('Car_data'!O9189 - MIN('Car_data'!$O$2:$O$11915)) / (MAX('Car_data'!$O$2:$O$11915) - MIN('Car_data'!$O$2:$O$11915))</f>
        <v>8.4703801945181262E-2</v>
      </c>
      <c r="F9189" s="5">
        <f>('Car_data'!P9189 - MIN('Car_data'!$P$2:$P$11915)) / (MAX('Car_data'!$P$2:$P$11915) - MIN('Car_data'!$P$2:$P$11915))</f>
        <v>0</v>
      </c>
    </row>
    <row r="9190" spans="1:6" x14ac:dyDescent="0.35">
      <c r="A9190" s="5">
        <v>120</v>
      </c>
      <c r="B9190" s="5">
        <v>4</v>
      </c>
      <c r="C9190" s="5">
        <f>('Car_data'!M9190 - MIN('Car_data'!$M$2:$M$11915)) / (MAX('Car_data'!$M$2:$M$11915) - MIN('Car_data'!$M$2:$M$11915))</f>
        <v>3.2163742690058478E-2</v>
      </c>
      <c r="D9190" s="5">
        <f>('Car_data'!N9190 - MIN('Car_data'!$N$2:$N$11915)) / (MAX('Car_data'!$N$2:$N$11915) - MIN('Car_data'!$N$2:$N$11915))</f>
        <v>9.2307692307692313E-2</v>
      </c>
      <c r="E9190" s="5">
        <f>('Car_data'!O9190 - MIN('Car_data'!$O$2:$O$11915)) / (MAX('Car_data'!$O$2:$O$11915) - MIN('Car_data'!$O$2:$O$11915))</f>
        <v>8.4703801945181262E-2</v>
      </c>
      <c r="F9190" s="5">
        <f>('Car_data'!P9190 - MIN('Car_data'!$P$2:$P$11915)) / (MAX('Car_data'!$P$2:$P$11915) - MIN('Car_data'!$P$2:$P$11915))</f>
        <v>9.6903825859948781E-7</v>
      </c>
    </row>
    <row r="9191" spans="1:6" x14ac:dyDescent="0.35">
      <c r="A9191" s="5">
        <v>95</v>
      </c>
      <c r="B9191" s="5">
        <v>4</v>
      </c>
      <c r="C9191" s="5">
        <f>('Car_data'!M9191 - MIN('Car_data'!$M$2:$M$11915)) / (MAX('Car_data'!$M$2:$M$11915) - MIN('Car_data'!$M$2:$M$11915))</f>
        <v>3.5087719298245612E-2</v>
      </c>
      <c r="D9191" s="5">
        <f>('Car_data'!N9191 - MIN('Car_data'!$N$2:$N$11915)) / (MAX('Car_data'!$N$2:$N$11915) - MIN('Car_data'!$N$2:$N$11915))</f>
        <v>0.1076923076923077</v>
      </c>
      <c r="E9191" s="5">
        <f>('Car_data'!O9191 - MIN('Car_data'!$O$2:$O$11915)) / (MAX('Car_data'!$O$2:$O$11915) - MIN('Car_data'!$O$2:$O$11915))</f>
        <v>8.4703801945181262E-2</v>
      </c>
      <c r="F9191" s="5">
        <f>('Car_data'!P9191 - MIN('Car_data'!$P$2:$P$11915)) / (MAX('Car_data'!$P$2:$P$11915) - MIN('Car_data'!$P$2:$P$11915))</f>
        <v>0</v>
      </c>
    </row>
    <row r="9192" spans="1:6" x14ac:dyDescent="0.35">
      <c r="A9192" s="5">
        <v>120</v>
      </c>
      <c r="B9192" s="5">
        <v>4</v>
      </c>
      <c r="C9192" s="5">
        <f>('Car_data'!M9192 - MIN('Car_data'!$M$2:$M$11915)) / (MAX('Car_data'!$M$2:$M$11915) - MIN('Car_data'!$M$2:$M$11915))</f>
        <v>3.2163742690058478E-2</v>
      </c>
      <c r="D9192" s="5">
        <f>('Car_data'!N9192 - MIN('Car_data'!$N$2:$N$11915)) / (MAX('Car_data'!$N$2:$N$11915) - MIN('Car_data'!$N$2:$N$11915))</f>
        <v>9.2307692307692313E-2</v>
      </c>
      <c r="E9192" s="5">
        <f>('Car_data'!O9192 - MIN('Car_data'!$O$2:$O$11915)) / (MAX('Car_data'!$O$2:$O$11915) - MIN('Car_data'!$O$2:$O$11915))</f>
        <v>8.4703801945181262E-2</v>
      </c>
      <c r="F9192" s="5">
        <f>('Car_data'!P9192 - MIN('Car_data'!$P$2:$P$11915)) / (MAX('Car_data'!$P$2:$P$11915) - MIN('Car_data'!$P$2:$P$11915))</f>
        <v>0</v>
      </c>
    </row>
    <row r="9193" spans="1:6" x14ac:dyDescent="0.35">
      <c r="A9193" s="5">
        <v>95</v>
      </c>
      <c r="B9193" s="5">
        <v>4</v>
      </c>
      <c r="C9193" s="5">
        <f>('Car_data'!M9193 - MIN('Car_data'!$M$2:$M$11915)) / (MAX('Car_data'!$M$2:$M$11915) - MIN('Car_data'!$M$2:$M$11915))</f>
        <v>3.5087719298245612E-2</v>
      </c>
      <c r="D9193" s="5">
        <f>('Car_data'!N9193 - MIN('Car_data'!$N$2:$N$11915)) / (MAX('Car_data'!$N$2:$N$11915) - MIN('Car_data'!$N$2:$N$11915))</f>
        <v>0.1076923076923077</v>
      </c>
      <c r="E9193" s="5">
        <f>('Car_data'!O9193 - MIN('Car_data'!$O$2:$O$11915)) / (MAX('Car_data'!$O$2:$O$11915) - MIN('Car_data'!$O$2:$O$11915))</f>
        <v>8.4703801945181262E-2</v>
      </c>
      <c r="F9193" s="5">
        <f>('Car_data'!P9193 - MIN('Car_data'!$P$2:$P$11915)) / (MAX('Car_data'!$P$2:$P$11915) - MIN('Car_data'!$P$2:$P$11915))</f>
        <v>0</v>
      </c>
    </row>
    <row r="9194" spans="1:6" x14ac:dyDescent="0.35">
      <c r="A9194" s="5">
        <v>95</v>
      </c>
      <c r="B9194" s="5">
        <v>4</v>
      </c>
      <c r="C9194" s="5">
        <f>('Car_data'!M9194 - MIN('Car_data'!$M$2:$M$11915)) / (MAX('Car_data'!$M$2:$M$11915) - MIN('Car_data'!$M$2:$M$11915))</f>
        <v>3.5087719298245612E-2</v>
      </c>
      <c r="D9194" s="5">
        <f>('Car_data'!N9194 - MIN('Car_data'!$N$2:$N$11915)) / (MAX('Car_data'!$N$2:$N$11915) - MIN('Car_data'!$N$2:$N$11915))</f>
        <v>0.1076923076923077</v>
      </c>
      <c r="E9194" s="5">
        <f>('Car_data'!O9194 - MIN('Car_data'!$O$2:$O$11915)) / (MAX('Car_data'!$O$2:$O$11915) - MIN('Car_data'!$O$2:$O$11915))</f>
        <v>8.4703801945181262E-2</v>
      </c>
      <c r="F9194" s="5">
        <f>('Car_data'!P9194 - MIN('Car_data'!$P$2:$P$11915)) / (MAX('Car_data'!$P$2:$P$11915) - MIN('Car_data'!$P$2:$P$11915))</f>
        <v>0</v>
      </c>
    </row>
    <row r="9195" spans="1:6" x14ac:dyDescent="0.35">
      <c r="A9195" s="5">
        <v>95</v>
      </c>
      <c r="B9195" s="5">
        <v>4</v>
      </c>
      <c r="C9195" s="5">
        <f>('Car_data'!M9195 - MIN('Car_data'!$M$2:$M$11915)) / (MAX('Car_data'!$M$2:$M$11915) - MIN('Car_data'!$M$2:$M$11915))</f>
        <v>3.5087719298245612E-2</v>
      </c>
      <c r="D9195" s="5">
        <f>('Car_data'!N9195 - MIN('Car_data'!$N$2:$N$11915)) / (MAX('Car_data'!$N$2:$N$11915) - MIN('Car_data'!$N$2:$N$11915))</f>
        <v>0.1</v>
      </c>
      <c r="E9195" s="5">
        <f>('Car_data'!O9195 - MIN('Car_data'!$O$2:$O$11915)) / (MAX('Car_data'!$O$2:$O$11915) - MIN('Car_data'!$O$2:$O$11915))</f>
        <v>8.4703801945181262E-2</v>
      </c>
      <c r="F9195" s="5">
        <f>('Car_data'!P9195 - MIN('Car_data'!$P$2:$P$11915)) / (MAX('Car_data'!$P$2:$P$11915) - MIN('Car_data'!$P$2:$P$11915))</f>
        <v>0</v>
      </c>
    </row>
    <row r="9196" spans="1:6" x14ac:dyDescent="0.35">
      <c r="A9196" s="5">
        <v>95</v>
      </c>
      <c r="B9196" s="5">
        <v>4</v>
      </c>
      <c r="C9196" s="5">
        <f>('Car_data'!M9196 - MIN('Car_data'!$M$2:$M$11915)) / (MAX('Car_data'!$M$2:$M$11915) - MIN('Car_data'!$M$2:$M$11915))</f>
        <v>3.5087719298245612E-2</v>
      </c>
      <c r="D9196" s="5">
        <f>('Car_data'!N9196 - MIN('Car_data'!$N$2:$N$11915)) / (MAX('Car_data'!$N$2:$N$11915) - MIN('Car_data'!$N$2:$N$11915))</f>
        <v>9.2307692307692313E-2</v>
      </c>
      <c r="E9196" s="5">
        <f>('Car_data'!O9196 - MIN('Car_data'!$O$2:$O$11915)) / (MAX('Car_data'!$O$2:$O$11915) - MIN('Car_data'!$O$2:$O$11915))</f>
        <v>8.4703801945181262E-2</v>
      </c>
      <c r="F9196" s="5">
        <f>('Car_data'!P9196 - MIN('Car_data'!$P$2:$P$11915)) / (MAX('Car_data'!$P$2:$P$11915) - MIN('Car_data'!$P$2:$P$11915))</f>
        <v>5.1843546835072596E-5</v>
      </c>
    </row>
    <row r="9197" spans="1:6" x14ac:dyDescent="0.35">
      <c r="A9197" s="5">
        <v>120</v>
      </c>
      <c r="B9197" s="5">
        <v>4</v>
      </c>
      <c r="C9197" s="5">
        <f>('Car_data'!M9197 - MIN('Car_data'!$M$2:$M$11915)) / (MAX('Car_data'!$M$2:$M$11915) - MIN('Car_data'!$M$2:$M$11915))</f>
        <v>3.2163742690058478E-2</v>
      </c>
      <c r="D9197" s="5">
        <f>('Car_data'!N9197 - MIN('Car_data'!$N$2:$N$11915)) / (MAX('Car_data'!$N$2:$N$11915) - MIN('Car_data'!$N$2:$N$11915))</f>
        <v>0.1</v>
      </c>
      <c r="E9197" s="5">
        <f>('Car_data'!O9197 - MIN('Car_data'!$O$2:$O$11915)) / (MAX('Car_data'!$O$2:$O$11915) - MIN('Car_data'!$O$2:$O$11915))</f>
        <v>8.4703801945181262E-2</v>
      </c>
      <c r="F9197" s="5">
        <f>('Car_data'!P9197 - MIN('Car_data'!$P$2:$P$11915)) / (MAX('Car_data'!$P$2:$P$11915) - MIN('Car_data'!$P$2:$P$11915))</f>
        <v>6.0564891162467982E-5</v>
      </c>
    </row>
    <row r="9198" spans="1:6" x14ac:dyDescent="0.35">
      <c r="A9198" s="5">
        <v>120</v>
      </c>
      <c r="B9198" s="5">
        <v>4</v>
      </c>
      <c r="C9198" s="5">
        <f>('Car_data'!M9198 - MIN('Car_data'!$M$2:$M$11915)) / (MAX('Car_data'!$M$2:$M$11915) - MIN('Car_data'!$M$2:$M$11915))</f>
        <v>3.2163742690058478E-2</v>
      </c>
      <c r="D9198" s="5">
        <f>('Car_data'!N9198 - MIN('Car_data'!$N$2:$N$11915)) / (MAX('Car_data'!$N$2:$N$11915) - MIN('Car_data'!$N$2:$N$11915))</f>
        <v>0.1</v>
      </c>
      <c r="E9198" s="5">
        <f>('Car_data'!O9198 - MIN('Car_data'!$O$2:$O$11915)) / (MAX('Car_data'!$O$2:$O$11915) - MIN('Car_data'!$O$2:$O$11915))</f>
        <v>8.4703801945181262E-2</v>
      </c>
      <c r="F9198" s="5">
        <f>('Car_data'!P9198 - MIN('Car_data'!$P$2:$P$11915)) / (MAX('Car_data'!$P$2:$P$11915) - MIN('Car_data'!$P$2:$P$11915))</f>
        <v>3.7792492085380026E-5</v>
      </c>
    </row>
    <row r="9199" spans="1:6" x14ac:dyDescent="0.35">
      <c r="A9199" s="5">
        <v>95</v>
      </c>
      <c r="B9199" s="5">
        <v>4</v>
      </c>
      <c r="C9199" s="5">
        <f>('Car_data'!M9199 - MIN('Car_data'!$M$2:$M$11915)) / (MAX('Car_data'!$M$2:$M$11915) - MIN('Car_data'!$M$2:$M$11915))</f>
        <v>3.5087719298245612E-2</v>
      </c>
      <c r="D9199" s="5">
        <f>('Car_data'!N9199 - MIN('Car_data'!$N$2:$N$11915)) / (MAX('Car_data'!$N$2:$N$11915) - MIN('Car_data'!$N$2:$N$11915))</f>
        <v>0.1076923076923077</v>
      </c>
      <c r="E9199" s="5">
        <f>('Car_data'!O9199 - MIN('Car_data'!$O$2:$O$11915)) / (MAX('Car_data'!$O$2:$O$11915) - MIN('Car_data'!$O$2:$O$11915))</f>
        <v>8.4703801945181262E-2</v>
      </c>
      <c r="F9199" s="5">
        <f>('Car_data'!P9199 - MIN('Car_data'!$P$2:$P$11915)) / (MAX('Car_data'!$P$2:$P$11915) - MIN('Car_data'!$P$2:$P$11915))</f>
        <v>0</v>
      </c>
    </row>
    <row r="9200" spans="1:6" x14ac:dyDescent="0.35">
      <c r="A9200" s="5">
        <v>95</v>
      </c>
      <c r="B9200" s="5">
        <v>4</v>
      </c>
      <c r="C9200" s="5">
        <f>('Car_data'!M9200 - MIN('Car_data'!$M$2:$M$11915)) / (MAX('Car_data'!$M$2:$M$11915) - MIN('Car_data'!$M$2:$M$11915))</f>
        <v>3.5087719298245612E-2</v>
      </c>
      <c r="D9200" s="5">
        <f>('Car_data'!N9200 - MIN('Car_data'!$N$2:$N$11915)) / (MAX('Car_data'!$N$2:$N$11915) - MIN('Car_data'!$N$2:$N$11915))</f>
        <v>0.1</v>
      </c>
      <c r="E9200" s="5">
        <f>('Car_data'!O9200 - MIN('Car_data'!$O$2:$O$11915)) / (MAX('Car_data'!$O$2:$O$11915) - MIN('Car_data'!$O$2:$O$11915))</f>
        <v>8.4703801945181262E-2</v>
      </c>
      <c r="F9200" s="5">
        <f>('Car_data'!P9200 - MIN('Car_data'!$P$2:$P$11915)) / (MAX('Car_data'!$P$2:$P$11915) - MIN('Car_data'!$P$2:$P$11915))</f>
        <v>9.2058634566951335E-6</v>
      </c>
    </row>
    <row r="9201" spans="1:6" x14ac:dyDescent="0.35">
      <c r="A9201" s="5">
        <v>95</v>
      </c>
      <c r="B9201" s="5">
        <v>4</v>
      </c>
      <c r="C9201" s="5">
        <f>('Car_data'!M9201 - MIN('Car_data'!$M$2:$M$11915)) / (MAX('Car_data'!$M$2:$M$11915) - MIN('Car_data'!$M$2:$M$11915))</f>
        <v>3.5087719298245612E-2</v>
      </c>
      <c r="D9201" s="5">
        <f>('Car_data'!N9201 - MIN('Car_data'!$N$2:$N$11915)) / (MAX('Car_data'!$N$2:$N$11915) - MIN('Car_data'!$N$2:$N$11915))</f>
        <v>0.1076923076923077</v>
      </c>
      <c r="E9201" s="5">
        <f>('Car_data'!O9201 - MIN('Car_data'!$O$2:$O$11915)) / (MAX('Car_data'!$O$2:$O$11915) - MIN('Car_data'!$O$2:$O$11915))</f>
        <v>8.4703801945181262E-2</v>
      </c>
      <c r="F9201" s="5">
        <f>('Car_data'!P9201 - MIN('Car_data'!$P$2:$P$11915)) / (MAX('Car_data'!$P$2:$P$11915) - MIN('Car_data'!$P$2:$P$11915))</f>
        <v>0</v>
      </c>
    </row>
    <row r="9202" spans="1:6" x14ac:dyDescent="0.35">
      <c r="A9202" s="5">
        <v>120</v>
      </c>
      <c r="B9202" s="5">
        <v>4</v>
      </c>
      <c r="C9202" s="5">
        <f>('Car_data'!M9202 - MIN('Car_data'!$M$2:$M$11915)) / (MAX('Car_data'!$M$2:$M$11915) - MIN('Car_data'!$M$2:$M$11915))</f>
        <v>3.2163742690058478E-2</v>
      </c>
      <c r="D9202" s="5">
        <f>('Car_data'!N9202 - MIN('Car_data'!$N$2:$N$11915)) / (MAX('Car_data'!$N$2:$N$11915) - MIN('Car_data'!$N$2:$N$11915))</f>
        <v>0.1</v>
      </c>
      <c r="E9202" s="5">
        <f>('Car_data'!O9202 - MIN('Car_data'!$O$2:$O$11915)) / (MAX('Car_data'!$O$2:$O$11915) - MIN('Car_data'!$O$2:$O$11915))</f>
        <v>8.4703801945181262E-2</v>
      </c>
      <c r="F9202" s="5">
        <f>('Car_data'!P9202 - MIN('Car_data'!$P$2:$P$11915)) / (MAX('Car_data'!$P$2:$P$11915) - MIN('Car_data'!$P$2:$P$11915))</f>
        <v>1.3082016491093086E-5</v>
      </c>
    </row>
    <row r="9203" spans="1:6" x14ac:dyDescent="0.35">
      <c r="A9203" s="5">
        <v>120</v>
      </c>
      <c r="B9203" s="5">
        <v>4</v>
      </c>
      <c r="C9203" s="5">
        <f>('Car_data'!M9203 - MIN('Car_data'!$M$2:$M$11915)) / (MAX('Car_data'!$M$2:$M$11915) - MIN('Car_data'!$M$2:$M$11915))</f>
        <v>3.2163742690058478E-2</v>
      </c>
      <c r="D9203" s="5">
        <f>('Car_data'!N9203 - MIN('Car_data'!$N$2:$N$11915)) / (MAX('Car_data'!$N$2:$N$11915) - MIN('Car_data'!$N$2:$N$11915))</f>
        <v>0.1</v>
      </c>
      <c r="E9203" s="5">
        <f>('Car_data'!O9203 - MIN('Car_data'!$O$2:$O$11915)) / (MAX('Car_data'!$O$2:$O$11915) - MIN('Car_data'!$O$2:$O$11915))</f>
        <v>8.4703801945181262E-2</v>
      </c>
      <c r="F9203" s="5">
        <f>('Car_data'!P9203 - MIN('Car_data'!$P$2:$P$11915)) / (MAX('Car_data'!$P$2:$P$11915) - MIN('Car_data'!$P$2:$P$11915))</f>
        <v>7.4131426782860814E-5</v>
      </c>
    </row>
    <row r="9204" spans="1:6" x14ac:dyDescent="0.35">
      <c r="A9204" s="5">
        <v>266</v>
      </c>
      <c r="B9204" s="5">
        <v>6</v>
      </c>
      <c r="C9204" s="5">
        <f>('Car_data'!M9204 - MIN('Car_data'!$M$2:$M$11915)) / (MAX('Car_data'!$M$2:$M$11915) - MIN('Car_data'!$M$2:$M$11915))</f>
        <v>3.2163742690058478E-2</v>
      </c>
      <c r="D9204" s="5">
        <f>('Car_data'!N9204 - MIN('Car_data'!$N$2:$N$11915)) / (MAX('Car_data'!$N$2:$N$11915) - MIN('Car_data'!$N$2:$N$11915))</f>
        <v>6.9230769230769235E-2</v>
      </c>
      <c r="E9204" s="5">
        <f>('Car_data'!O9204 - MIN('Car_data'!$O$2:$O$11915)) / (MAX('Car_data'!$O$2:$O$11915) - MIN('Car_data'!$O$2:$O$11915))</f>
        <v>0.35879752431476569</v>
      </c>
      <c r="F9204" s="5">
        <f>('Car_data'!P9204 - MIN('Car_data'!$P$2:$P$11915)) / (MAX('Car_data'!$P$2:$P$11915) - MIN('Car_data'!$P$2:$P$11915))</f>
        <v>1.9807142005773531E-2</v>
      </c>
    </row>
    <row r="9205" spans="1:6" x14ac:dyDescent="0.35">
      <c r="A9205" s="5">
        <v>266</v>
      </c>
      <c r="B9205" s="5">
        <v>6</v>
      </c>
      <c r="C9205" s="5">
        <f>('Car_data'!M9205 - MIN('Car_data'!$M$2:$M$11915)) / (MAX('Car_data'!$M$2:$M$11915) - MIN('Car_data'!$M$2:$M$11915))</f>
        <v>3.2163742690058478E-2</v>
      </c>
      <c r="D9205" s="5">
        <f>('Car_data'!N9205 - MIN('Car_data'!$N$2:$N$11915)) / (MAX('Car_data'!$N$2:$N$11915) - MIN('Car_data'!$N$2:$N$11915))</f>
        <v>6.9230769230769235E-2</v>
      </c>
      <c r="E9205" s="5">
        <f>('Car_data'!O9205 - MIN('Car_data'!$O$2:$O$11915)) / (MAX('Car_data'!$O$2:$O$11915) - MIN('Car_data'!$O$2:$O$11915))</f>
        <v>0.35879752431476569</v>
      </c>
      <c r="F9205" s="5">
        <f>('Car_data'!P9205 - MIN('Car_data'!$P$2:$P$11915)) / (MAX('Car_data'!$P$2:$P$11915) - MIN('Car_data'!$P$2:$P$11915))</f>
        <v>1.7151977177210932E-2</v>
      </c>
    </row>
    <row r="9206" spans="1:6" x14ac:dyDescent="0.35">
      <c r="A9206" s="5">
        <v>266</v>
      </c>
      <c r="B9206" s="5">
        <v>6</v>
      </c>
      <c r="C9206" s="5">
        <f>('Car_data'!M9206 - MIN('Car_data'!$M$2:$M$11915)) / (MAX('Car_data'!$M$2:$M$11915) - MIN('Car_data'!$M$2:$M$11915))</f>
        <v>3.2163742690058478E-2</v>
      </c>
      <c r="D9206" s="5">
        <f>('Car_data'!N9206 - MIN('Car_data'!$N$2:$N$11915)) / (MAX('Car_data'!$N$2:$N$11915) - MIN('Car_data'!$N$2:$N$11915))</f>
        <v>6.9230769230769235E-2</v>
      </c>
      <c r="E9206" s="5">
        <f>('Car_data'!O9206 - MIN('Car_data'!$O$2:$O$11915)) / (MAX('Car_data'!$O$2:$O$11915) - MIN('Car_data'!$O$2:$O$11915))</f>
        <v>0.35879752431476569</v>
      </c>
      <c r="F9206" s="5">
        <f>('Car_data'!P9206 - MIN('Car_data'!$P$2:$P$11915)) / (MAX('Car_data'!$P$2:$P$11915) - MIN('Car_data'!$P$2:$P$11915))</f>
        <v>1.8729086943081601E-2</v>
      </c>
    </row>
    <row r="9207" spans="1:6" x14ac:dyDescent="0.35">
      <c r="A9207" s="5">
        <v>266</v>
      </c>
      <c r="B9207" s="5">
        <v>6</v>
      </c>
      <c r="C9207" s="5">
        <f>('Car_data'!M9207 - MIN('Car_data'!$M$2:$M$11915)) / (MAX('Car_data'!$M$2:$M$11915) - MIN('Car_data'!$M$2:$M$11915))</f>
        <v>3.8011695906432746E-2</v>
      </c>
      <c r="D9207" s="5">
        <f>('Car_data'!N9207 - MIN('Car_data'!$N$2:$N$11915)) / (MAX('Car_data'!$N$2:$N$11915) - MIN('Car_data'!$N$2:$N$11915))</f>
        <v>8.461538461538462E-2</v>
      </c>
      <c r="E9207" s="5">
        <f>('Car_data'!O9207 - MIN('Car_data'!$O$2:$O$11915)) / (MAX('Car_data'!$O$2:$O$11915) - MIN('Car_data'!$O$2:$O$11915))</f>
        <v>0.35879752431476569</v>
      </c>
      <c r="F9207" s="5">
        <f>('Car_data'!P9207 - MIN('Car_data'!$P$2:$P$11915)) / (MAX('Car_data'!$P$2:$P$11915) - MIN('Car_data'!$P$2:$P$11915))</f>
        <v>1.7173780538029423E-2</v>
      </c>
    </row>
    <row r="9208" spans="1:6" x14ac:dyDescent="0.35">
      <c r="A9208" s="5">
        <v>266</v>
      </c>
      <c r="B9208" s="5">
        <v>6</v>
      </c>
      <c r="C9208" s="5">
        <f>('Car_data'!M9208 - MIN('Car_data'!$M$2:$M$11915)) / (MAX('Car_data'!$M$2:$M$11915) - MIN('Car_data'!$M$2:$M$11915))</f>
        <v>3.8011695906432746E-2</v>
      </c>
      <c r="D9208" s="5">
        <f>('Car_data'!N9208 - MIN('Car_data'!$N$2:$N$11915)) / (MAX('Car_data'!$N$2:$N$11915) - MIN('Car_data'!$N$2:$N$11915))</f>
        <v>8.461538461538462E-2</v>
      </c>
      <c r="E9208" s="5">
        <f>('Car_data'!O9208 - MIN('Car_data'!$O$2:$O$11915)) / (MAX('Car_data'!$O$2:$O$11915) - MIN('Car_data'!$O$2:$O$11915))</f>
        <v>0.35879752431476569</v>
      </c>
      <c r="F9208" s="5">
        <f>('Car_data'!P9208 - MIN('Car_data'!$P$2:$P$11915)) / (MAX('Car_data'!$P$2:$P$11915) - MIN('Car_data'!$P$2:$P$11915))</f>
        <v>1.6086035092751496E-2</v>
      </c>
    </row>
    <row r="9209" spans="1:6" x14ac:dyDescent="0.35">
      <c r="A9209" s="5">
        <v>266</v>
      </c>
      <c r="B9209" s="5">
        <v>6</v>
      </c>
      <c r="C9209" s="5">
        <f>('Car_data'!M9209 - MIN('Car_data'!$M$2:$M$11915)) / (MAX('Car_data'!$M$2:$M$11915) - MIN('Car_data'!$M$2:$M$11915))</f>
        <v>3.8011695906432746E-2</v>
      </c>
      <c r="D9209" s="5">
        <f>('Car_data'!N9209 - MIN('Car_data'!$N$2:$N$11915)) / (MAX('Car_data'!$N$2:$N$11915) - MIN('Car_data'!$N$2:$N$11915))</f>
        <v>8.461538461538462E-2</v>
      </c>
      <c r="E9209" s="5">
        <f>('Car_data'!O9209 - MIN('Car_data'!$O$2:$O$11915)) / (MAX('Car_data'!$O$2:$O$11915) - MIN('Car_data'!$O$2:$O$11915))</f>
        <v>0.35879752431476569</v>
      </c>
      <c r="F9209" s="5">
        <f>('Car_data'!P9209 - MIN('Car_data'!$P$2:$P$11915)) / (MAX('Car_data'!$P$2:$P$11915) - MIN('Car_data'!$P$2:$P$11915))</f>
        <v>1.8913204212215502E-2</v>
      </c>
    </row>
    <row r="9210" spans="1:6" x14ac:dyDescent="0.35">
      <c r="A9210" s="5">
        <v>266</v>
      </c>
      <c r="B9210" s="5">
        <v>6</v>
      </c>
      <c r="C9210" s="5">
        <f>('Car_data'!M9210 - MIN('Car_data'!$M$2:$M$11915)) / (MAX('Car_data'!$M$2:$M$11915) - MIN('Car_data'!$M$2:$M$11915))</f>
        <v>3.8011695906432746E-2</v>
      </c>
      <c r="D9210" s="5">
        <f>('Car_data'!N9210 - MIN('Car_data'!$N$2:$N$11915)) / (MAX('Car_data'!$N$2:$N$11915) - MIN('Car_data'!$N$2:$N$11915))</f>
        <v>8.461538461538462E-2</v>
      </c>
      <c r="E9210" s="5">
        <f>('Car_data'!O9210 - MIN('Car_data'!$O$2:$O$11915)) / (MAX('Car_data'!$O$2:$O$11915) - MIN('Car_data'!$O$2:$O$11915))</f>
        <v>0.35879752431476569</v>
      </c>
      <c r="F9210" s="5">
        <f>('Car_data'!P9210 - MIN('Car_data'!$P$2:$P$11915)) / (MAX('Car_data'!$P$2:$P$11915) - MIN('Car_data'!$P$2:$P$11915))</f>
        <v>1.5989131266891547E-2</v>
      </c>
    </row>
    <row r="9211" spans="1:6" x14ac:dyDescent="0.35">
      <c r="A9211" s="5">
        <v>266</v>
      </c>
      <c r="B9211" s="5">
        <v>6</v>
      </c>
      <c r="C9211" s="5">
        <f>('Car_data'!M9211 - MIN('Car_data'!$M$2:$M$11915)) / (MAX('Car_data'!$M$2:$M$11915) - MIN('Car_data'!$M$2:$M$11915))</f>
        <v>3.2163742690058478E-2</v>
      </c>
      <c r="D9211" s="5">
        <f>('Car_data'!N9211 - MIN('Car_data'!$N$2:$N$11915)) / (MAX('Car_data'!$N$2:$N$11915) - MIN('Car_data'!$N$2:$N$11915))</f>
        <v>6.9230769230769235E-2</v>
      </c>
      <c r="E9211" s="5">
        <f>('Car_data'!O9211 - MIN('Car_data'!$O$2:$O$11915)) / (MAX('Car_data'!$O$2:$O$11915) - MIN('Car_data'!$O$2:$O$11915))</f>
        <v>0.35879752431476569</v>
      </c>
      <c r="F9211" s="5">
        <f>('Car_data'!P9211 - MIN('Car_data'!$P$2:$P$11915)) / (MAX('Car_data'!$P$2:$P$11915) - MIN('Car_data'!$P$2:$P$11915))</f>
        <v>1.5485231372419814E-2</v>
      </c>
    </row>
    <row r="9212" spans="1:6" x14ac:dyDescent="0.35">
      <c r="A9212" s="5">
        <v>266</v>
      </c>
      <c r="B9212" s="5">
        <v>6</v>
      </c>
      <c r="C9212" s="5">
        <f>('Car_data'!M9212 - MIN('Car_data'!$M$2:$M$11915)) / (MAX('Car_data'!$M$2:$M$11915) - MIN('Car_data'!$M$2:$M$11915))</f>
        <v>3.2163742690058478E-2</v>
      </c>
      <c r="D9212" s="5">
        <f>('Car_data'!N9212 - MIN('Car_data'!$N$2:$N$11915)) / (MAX('Car_data'!$N$2:$N$11915) - MIN('Car_data'!$N$2:$N$11915))</f>
        <v>6.9230769230769235E-2</v>
      </c>
      <c r="E9212" s="5">
        <f>('Car_data'!O9212 - MIN('Car_data'!$O$2:$O$11915)) / (MAX('Car_data'!$O$2:$O$11915) - MIN('Car_data'!$O$2:$O$11915))</f>
        <v>0.35879752431476569</v>
      </c>
      <c r="F9212" s="5">
        <f>('Car_data'!P9212 - MIN('Car_data'!$P$2:$P$11915)) / (MAX('Car_data'!$P$2:$P$11915) - MIN('Car_data'!$P$2:$P$11915))</f>
        <v>2.1439971471513667E-2</v>
      </c>
    </row>
    <row r="9213" spans="1:6" x14ac:dyDescent="0.35">
      <c r="A9213" s="5">
        <v>266</v>
      </c>
      <c r="B9213" s="5">
        <v>6</v>
      </c>
      <c r="C9213" s="5">
        <f>('Car_data'!M9213 - MIN('Car_data'!$M$2:$M$11915)) / (MAX('Car_data'!$M$2:$M$11915) - MIN('Car_data'!$M$2:$M$11915))</f>
        <v>3.8011695906432746E-2</v>
      </c>
      <c r="D9213" s="5">
        <f>('Car_data'!N9213 - MIN('Car_data'!$N$2:$N$11915)) / (MAX('Car_data'!$N$2:$N$11915) - MIN('Car_data'!$N$2:$N$11915))</f>
        <v>8.461538461538462E-2</v>
      </c>
      <c r="E9213" s="5">
        <f>('Car_data'!O9213 - MIN('Car_data'!$O$2:$O$11915)) / (MAX('Car_data'!$O$2:$O$11915) - MIN('Car_data'!$O$2:$O$11915))</f>
        <v>0.35879752431476569</v>
      </c>
      <c r="F9213" s="5">
        <f>('Car_data'!P9213 - MIN('Car_data'!$P$2:$P$11915)) / (MAX('Car_data'!$P$2:$P$11915) - MIN('Car_data'!$P$2:$P$11915))</f>
        <v>1.9259635389664818E-2</v>
      </c>
    </row>
    <row r="9214" spans="1:6" x14ac:dyDescent="0.35">
      <c r="A9214" s="5">
        <v>266</v>
      </c>
      <c r="B9214" s="5">
        <v>6</v>
      </c>
      <c r="C9214" s="5">
        <f>('Car_data'!M9214 - MIN('Car_data'!$M$2:$M$11915)) / (MAX('Car_data'!$M$2:$M$11915) - MIN('Car_data'!$M$2:$M$11915))</f>
        <v>3.8011695906432746E-2</v>
      </c>
      <c r="D9214" s="5">
        <f>('Car_data'!N9214 - MIN('Car_data'!$N$2:$N$11915)) / (MAX('Car_data'!$N$2:$N$11915) - MIN('Car_data'!$N$2:$N$11915))</f>
        <v>8.461538461538462E-2</v>
      </c>
      <c r="E9214" s="5">
        <f>('Car_data'!O9214 - MIN('Car_data'!$O$2:$O$11915)) / (MAX('Car_data'!$O$2:$O$11915) - MIN('Car_data'!$O$2:$O$11915))</f>
        <v>0.35879752431476569</v>
      </c>
      <c r="F9214" s="5">
        <f>('Car_data'!P9214 - MIN('Car_data'!$P$2:$P$11915)) / (MAX('Car_data'!$P$2:$P$11915) - MIN('Car_data'!$P$2:$P$11915))</f>
        <v>1.2936660752303162E-2</v>
      </c>
    </row>
    <row r="9215" spans="1:6" x14ac:dyDescent="0.35">
      <c r="A9215" s="5">
        <v>266</v>
      </c>
      <c r="B9215" s="5">
        <v>6</v>
      </c>
      <c r="C9215" s="5">
        <f>('Car_data'!M9215 - MIN('Car_data'!$M$2:$M$11915)) / (MAX('Car_data'!$M$2:$M$11915) - MIN('Car_data'!$M$2:$M$11915))</f>
        <v>3.8011695906432746E-2</v>
      </c>
      <c r="D9215" s="5">
        <f>('Car_data'!N9215 - MIN('Car_data'!$N$2:$N$11915)) / (MAX('Car_data'!$N$2:$N$11915) - MIN('Car_data'!$N$2:$N$11915))</f>
        <v>8.461538461538462E-2</v>
      </c>
      <c r="E9215" s="5">
        <f>('Car_data'!O9215 - MIN('Car_data'!$O$2:$O$11915)) / (MAX('Car_data'!$O$2:$O$11915) - MIN('Car_data'!$O$2:$O$11915))</f>
        <v>0.35879752431476569</v>
      </c>
      <c r="F9215" s="5">
        <f>('Car_data'!P9215 - MIN('Car_data'!$P$2:$P$11915)) / (MAX('Car_data'!$P$2:$P$11915) - MIN('Car_data'!$P$2:$P$11915))</f>
        <v>2.0892464855404955E-2</v>
      </c>
    </row>
    <row r="9216" spans="1:6" x14ac:dyDescent="0.35">
      <c r="A9216" s="5">
        <v>266</v>
      </c>
      <c r="B9216" s="5">
        <v>6</v>
      </c>
      <c r="C9216" s="5">
        <f>('Car_data'!M9216 - MIN('Car_data'!$M$2:$M$11915)) / (MAX('Car_data'!$M$2:$M$11915) - MIN('Car_data'!$M$2:$M$11915))</f>
        <v>3.8011695906432746E-2</v>
      </c>
      <c r="D9216" s="5">
        <f>('Car_data'!N9216 - MIN('Car_data'!$N$2:$N$11915)) / (MAX('Car_data'!$N$2:$N$11915) - MIN('Car_data'!$N$2:$N$11915))</f>
        <v>8.461538461538462E-2</v>
      </c>
      <c r="E9216" s="5">
        <f>('Car_data'!O9216 - MIN('Car_data'!$O$2:$O$11915)) / (MAX('Car_data'!$O$2:$O$11915) - MIN('Car_data'!$O$2:$O$11915))</f>
        <v>0.35879752431476569</v>
      </c>
      <c r="F9216" s="5">
        <f>('Car_data'!P9216 - MIN('Car_data'!$P$2:$P$11915)) / (MAX('Car_data'!$P$2:$P$11915) - MIN('Car_data'!$P$2:$P$11915))</f>
        <v>1.4356301801151411E-2</v>
      </c>
    </row>
    <row r="9217" spans="1:6" x14ac:dyDescent="0.35">
      <c r="A9217" s="5">
        <v>266</v>
      </c>
      <c r="B9217" s="5">
        <v>6</v>
      </c>
      <c r="C9217" s="5">
        <f>('Car_data'!M9217 - MIN('Car_data'!$M$2:$M$11915)) / (MAX('Car_data'!$M$2:$M$11915) - MIN('Car_data'!$M$2:$M$11915))</f>
        <v>3.8011695906432746E-2</v>
      </c>
      <c r="D9217" s="5">
        <f>('Car_data'!N9217 - MIN('Car_data'!$N$2:$N$11915)) / (MAX('Car_data'!$N$2:$N$11915) - MIN('Car_data'!$N$2:$N$11915))</f>
        <v>8.461538461538462E-2</v>
      </c>
      <c r="E9217" s="5">
        <f>('Car_data'!O9217 - MIN('Car_data'!$O$2:$O$11915)) / (MAX('Car_data'!$O$2:$O$11915) - MIN('Car_data'!$O$2:$O$11915))</f>
        <v>0.35879752431476569</v>
      </c>
      <c r="F9217" s="5">
        <f>('Car_data'!P9217 - MIN('Car_data'!$P$2:$P$11915)) / (MAX('Car_data'!$P$2:$P$11915) - MIN('Car_data'!$P$2:$P$11915))</f>
        <v>1.4259397975291462E-2</v>
      </c>
    </row>
    <row r="9218" spans="1:6" x14ac:dyDescent="0.35">
      <c r="A9218" s="5">
        <v>266</v>
      </c>
      <c r="B9218" s="5">
        <v>6</v>
      </c>
      <c r="C9218" s="5">
        <f>('Car_data'!M9218 - MIN('Car_data'!$M$2:$M$11915)) / (MAX('Car_data'!$M$2:$M$11915) - MIN('Car_data'!$M$2:$M$11915))</f>
        <v>3.8011695906432746E-2</v>
      </c>
      <c r="D9218" s="5">
        <f>('Car_data'!N9218 - MIN('Car_data'!$N$2:$N$11915)) / (MAX('Car_data'!$N$2:$N$11915) - MIN('Car_data'!$N$2:$N$11915))</f>
        <v>8.461538461538462E-2</v>
      </c>
      <c r="E9218" s="5">
        <f>('Car_data'!O9218 - MIN('Car_data'!$O$2:$O$11915)) / (MAX('Car_data'!$O$2:$O$11915) - MIN('Car_data'!$O$2:$O$11915))</f>
        <v>0.35879752431476569</v>
      </c>
      <c r="F9218" s="5">
        <f>('Car_data'!P9218 - MIN('Car_data'!$P$2:$P$11915)) / (MAX('Car_data'!$P$2:$P$11915) - MIN('Car_data'!$P$2:$P$11915))</f>
        <v>1.7663144858622162E-2</v>
      </c>
    </row>
    <row r="9219" spans="1:6" x14ac:dyDescent="0.35">
      <c r="A9219" s="5">
        <v>266</v>
      </c>
      <c r="B9219" s="5">
        <v>6</v>
      </c>
      <c r="C9219" s="5">
        <f>('Car_data'!M9219 - MIN('Car_data'!$M$2:$M$11915)) / (MAX('Car_data'!$M$2:$M$11915) - MIN('Car_data'!$M$2:$M$11915))</f>
        <v>3.8011695906432746E-2</v>
      </c>
      <c r="D9219" s="5">
        <f>('Car_data'!N9219 - MIN('Car_data'!$N$2:$N$11915)) / (MAX('Car_data'!$N$2:$N$11915) - MIN('Car_data'!$N$2:$N$11915))</f>
        <v>8.461538461538462E-2</v>
      </c>
      <c r="E9219" s="5">
        <f>('Car_data'!O9219 - MIN('Car_data'!$O$2:$O$11915)) / (MAX('Car_data'!$O$2:$O$11915) - MIN('Car_data'!$O$2:$O$11915))</f>
        <v>0.35879752431476569</v>
      </c>
      <c r="F9219" s="5">
        <f>('Car_data'!P9219 - MIN('Car_data'!$P$2:$P$11915)) / (MAX('Car_data'!$P$2:$P$11915) - MIN('Car_data'!$P$2:$P$11915))</f>
        <v>1.8305132704944323E-2</v>
      </c>
    </row>
    <row r="9220" spans="1:6" x14ac:dyDescent="0.35">
      <c r="A9220" s="5">
        <v>266</v>
      </c>
      <c r="B9220" s="5">
        <v>6</v>
      </c>
      <c r="C9220" s="5">
        <f>('Car_data'!M9220 - MIN('Car_data'!$M$2:$M$11915)) / (MAX('Car_data'!$M$2:$M$11915) - MIN('Car_data'!$M$2:$M$11915))</f>
        <v>3.8011695906432746E-2</v>
      </c>
      <c r="D9220" s="5">
        <f>('Car_data'!N9220 - MIN('Car_data'!$N$2:$N$11915)) / (MAX('Car_data'!$N$2:$N$11915) - MIN('Car_data'!$N$2:$N$11915))</f>
        <v>8.461538461538462E-2</v>
      </c>
      <c r="E9220" s="5">
        <f>('Car_data'!O9220 - MIN('Car_data'!$O$2:$O$11915)) / (MAX('Car_data'!$O$2:$O$11915) - MIN('Car_data'!$O$2:$O$11915))</f>
        <v>0.35879752431476569</v>
      </c>
      <c r="F9220" s="5">
        <f>('Car_data'!P9220 - MIN('Car_data'!$P$2:$P$11915)) / (MAX('Car_data'!$P$2:$P$11915) - MIN('Car_data'!$P$2:$P$11915))</f>
        <v>1.19167479851272E-2</v>
      </c>
    </row>
    <row r="9221" spans="1:6" x14ac:dyDescent="0.35">
      <c r="A9221" s="5">
        <v>266</v>
      </c>
      <c r="B9221" s="5">
        <v>6</v>
      </c>
      <c r="C9221" s="5">
        <f>('Car_data'!M9221 - MIN('Car_data'!$M$2:$M$11915)) / (MAX('Car_data'!$M$2:$M$11915) - MIN('Car_data'!$M$2:$M$11915))</f>
        <v>3.2163742690058478E-2</v>
      </c>
      <c r="D9221" s="5">
        <f>('Car_data'!N9221 - MIN('Car_data'!$N$2:$N$11915)) / (MAX('Car_data'!$N$2:$N$11915) - MIN('Car_data'!$N$2:$N$11915))</f>
        <v>6.9230769230769235E-2</v>
      </c>
      <c r="E9221" s="5">
        <f>('Car_data'!O9221 - MIN('Car_data'!$O$2:$O$11915)) / (MAX('Car_data'!$O$2:$O$11915) - MIN('Car_data'!$O$2:$O$11915))</f>
        <v>0.35879752431476569</v>
      </c>
      <c r="F9221" s="5">
        <f>('Car_data'!P9221 - MIN('Car_data'!$P$2:$P$11915)) / (MAX('Car_data'!$P$2:$P$11915) - MIN('Car_data'!$P$2:$P$11915))</f>
        <v>1.5591825580865758E-2</v>
      </c>
    </row>
    <row r="9222" spans="1:6" x14ac:dyDescent="0.35">
      <c r="A9222" s="5">
        <v>266</v>
      </c>
      <c r="B9222" s="5">
        <v>6</v>
      </c>
      <c r="C9222" s="5">
        <f>('Car_data'!M9222 - MIN('Car_data'!$M$2:$M$11915)) / (MAX('Car_data'!$M$2:$M$11915) - MIN('Car_data'!$M$2:$M$11915))</f>
        <v>3.8011695906432746E-2</v>
      </c>
      <c r="D9222" s="5">
        <f>('Car_data'!N9222 - MIN('Car_data'!$N$2:$N$11915)) / (MAX('Car_data'!$N$2:$N$11915) - MIN('Car_data'!$N$2:$N$11915))</f>
        <v>8.461538461538462E-2</v>
      </c>
      <c r="E9222" s="5">
        <f>('Car_data'!O9222 - MIN('Car_data'!$O$2:$O$11915)) / (MAX('Car_data'!$O$2:$O$11915) - MIN('Car_data'!$O$2:$O$11915))</f>
        <v>0.35879752431476569</v>
      </c>
      <c r="F9222" s="5">
        <f>('Car_data'!P9222 - MIN('Car_data'!$P$2:$P$11915)) / (MAX('Car_data'!$P$2:$P$11915) - MIN('Car_data'!$P$2:$P$11915))</f>
        <v>1.7735822728017124E-2</v>
      </c>
    </row>
    <row r="9223" spans="1:6" x14ac:dyDescent="0.35">
      <c r="A9223" s="5">
        <v>266</v>
      </c>
      <c r="B9223" s="5">
        <v>6</v>
      </c>
      <c r="C9223" s="5">
        <f>('Car_data'!M9223 - MIN('Car_data'!$M$2:$M$11915)) / (MAX('Car_data'!$M$2:$M$11915) - MIN('Car_data'!$M$2:$M$11915))</f>
        <v>3.8011695906432746E-2</v>
      </c>
      <c r="D9223" s="5">
        <f>('Car_data'!N9223 - MIN('Car_data'!$N$2:$N$11915)) / (MAX('Car_data'!$N$2:$N$11915) - MIN('Car_data'!$N$2:$N$11915))</f>
        <v>8.461538461538462E-2</v>
      </c>
      <c r="E9223" s="5">
        <f>('Car_data'!O9223 - MIN('Car_data'!$O$2:$O$11915)) / (MAX('Car_data'!$O$2:$O$11915) - MIN('Car_data'!$O$2:$O$11915))</f>
        <v>0.35879752431476569</v>
      </c>
      <c r="F9223" s="5">
        <f>('Car_data'!P9223 - MIN('Car_data'!$P$2:$P$11915)) / (MAX('Car_data'!$P$2:$P$11915) - MIN('Car_data'!$P$2:$P$11915))</f>
        <v>1.6187784109904443E-2</v>
      </c>
    </row>
    <row r="9224" spans="1:6" x14ac:dyDescent="0.35">
      <c r="A9224" s="5">
        <v>266</v>
      </c>
      <c r="B9224" s="5">
        <v>6</v>
      </c>
      <c r="C9224" s="5">
        <f>('Car_data'!M9224 - MIN('Car_data'!$M$2:$M$11915)) / (MAX('Car_data'!$M$2:$M$11915) - MIN('Car_data'!$M$2:$M$11915))</f>
        <v>3.8011695906432746E-2</v>
      </c>
      <c r="D9224" s="5">
        <f>('Car_data'!N9224 - MIN('Car_data'!$N$2:$N$11915)) / (MAX('Car_data'!$N$2:$N$11915) - MIN('Car_data'!$N$2:$N$11915))</f>
        <v>8.461538461538462E-2</v>
      </c>
      <c r="E9224" s="5">
        <f>('Car_data'!O9224 - MIN('Car_data'!$O$2:$O$11915)) / (MAX('Car_data'!$O$2:$O$11915) - MIN('Car_data'!$O$2:$O$11915))</f>
        <v>0.35879752431476569</v>
      </c>
      <c r="F9224" s="5">
        <f>('Car_data'!P9224 - MIN('Car_data'!$P$2:$P$11915)) / (MAX('Car_data'!$P$2:$P$11915) - MIN('Car_data'!$P$2:$P$11915))</f>
        <v>1.4458050818304357E-2</v>
      </c>
    </row>
    <row r="9225" spans="1:6" x14ac:dyDescent="0.35">
      <c r="A9225" s="5">
        <v>266</v>
      </c>
      <c r="B9225" s="5">
        <v>6</v>
      </c>
      <c r="C9225" s="5">
        <f>('Car_data'!M9225 - MIN('Car_data'!$M$2:$M$11915)) / (MAX('Car_data'!$M$2:$M$11915) - MIN('Car_data'!$M$2:$M$11915))</f>
        <v>3.2163742690058478E-2</v>
      </c>
      <c r="D9225" s="5">
        <f>('Car_data'!N9225 - MIN('Car_data'!$N$2:$N$11915)) / (MAX('Car_data'!$N$2:$N$11915) - MIN('Car_data'!$N$2:$N$11915))</f>
        <v>6.9230769230769235E-2</v>
      </c>
      <c r="E9225" s="5">
        <f>('Car_data'!O9225 - MIN('Car_data'!$O$2:$O$11915)) / (MAX('Car_data'!$O$2:$O$11915) - MIN('Car_data'!$O$2:$O$11915))</f>
        <v>0.35879752431476569</v>
      </c>
      <c r="F9225" s="5">
        <f>('Car_data'!P9225 - MIN('Car_data'!$P$2:$P$11915)) / (MAX('Car_data'!$P$2:$P$11915) - MIN('Car_data'!$P$2:$P$11915))</f>
        <v>1.7258571385656878E-2</v>
      </c>
    </row>
    <row r="9226" spans="1:6" x14ac:dyDescent="0.35">
      <c r="A9226" s="5">
        <v>266</v>
      </c>
      <c r="B9226" s="5">
        <v>6</v>
      </c>
      <c r="C9226" s="5">
        <f>('Car_data'!M9226 - MIN('Car_data'!$M$2:$M$11915)) / (MAX('Car_data'!$M$2:$M$11915) - MIN('Car_data'!$M$2:$M$11915))</f>
        <v>3.8011695906432746E-2</v>
      </c>
      <c r="D9226" s="5">
        <f>('Car_data'!N9226 - MIN('Car_data'!$N$2:$N$11915)) / (MAX('Car_data'!$N$2:$N$11915) - MIN('Car_data'!$N$2:$N$11915))</f>
        <v>8.461538461538462E-2</v>
      </c>
      <c r="E9226" s="5">
        <f>('Car_data'!O9226 - MIN('Car_data'!$O$2:$O$11915)) / (MAX('Car_data'!$O$2:$O$11915) - MIN('Car_data'!$O$2:$O$11915))</f>
        <v>0.35879752431476569</v>
      </c>
      <c r="F9226" s="5">
        <f>('Car_data'!P9226 - MIN('Car_data'!$P$2:$P$11915)) / (MAX('Car_data'!$P$2:$P$11915) - MIN('Car_data'!$P$2:$P$11915))</f>
        <v>1.4361146992444408E-2</v>
      </c>
    </row>
    <row r="9227" spans="1:6" x14ac:dyDescent="0.35">
      <c r="A9227" s="5">
        <v>266</v>
      </c>
      <c r="B9227" s="5">
        <v>6</v>
      </c>
      <c r="C9227" s="5">
        <f>('Car_data'!M9227 - MIN('Car_data'!$M$2:$M$11915)) / (MAX('Car_data'!$M$2:$M$11915) - MIN('Car_data'!$M$2:$M$11915))</f>
        <v>3.8011695906432746E-2</v>
      </c>
      <c r="D9227" s="5">
        <f>('Car_data'!N9227 - MIN('Car_data'!$N$2:$N$11915)) / (MAX('Car_data'!$N$2:$N$11915) - MIN('Car_data'!$N$2:$N$11915))</f>
        <v>8.461538461538462E-2</v>
      </c>
      <c r="E9227" s="5">
        <f>('Car_data'!O9227 - MIN('Car_data'!$O$2:$O$11915)) / (MAX('Car_data'!$O$2:$O$11915) - MIN('Car_data'!$O$2:$O$11915))</f>
        <v>0.35879752431476569</v>
      </c>
      <c r="F9227" s="5">
        <f>('Car_data'!P9227 - MIN('Car_data'!$P$2:$P$11915)) / (MAX('Car_data'!$P$2:$P$11915) - MIN('Car_data'!$P$2:$P$11915))</f>
        <v>1.9014953229368449E-2</v>
      </c>
    </row>
    <row r="9228" spans="1:6" x14ac:dyDescent="0.35">
      <c r="A9228" s="5">
        <v>266</v>
      </c>
      <c r="B9228" s="5">
        <v>6</v>
      </c>
      <c r="C9228" s="5">
        <f>('Car_data'!M9228 - MIN('Car_data'!$M$2:$M$11915)) / (MAX('Car_data'!$M$2:$M$11915) - MIN('Car_data'!$M$2:$M$11915))</f>
        <v>3.2163742690058478E-2</v>
      </c>
      <c r="D9228" s="5">
        <f>('Car_data'!N9228 - MIN('Car_data'!$N$2:$N$11915)) / (MAX('Car_data'!$N$2:$N$11915) - MIN('Car_data'!$N$2:$N$11915))</f>
        <v>6.9230769230769235E-2</v>
      </c>
      <c r="E9228" s="5">
        <f>('Car_data'!O9228 - MIN('Car_data'!$O$2:$O$11915)) / (MAX('Car_data'!$O$2:$O$11915) - MIN('Car_data'!$O$2:$O$11915))</f>
        <v>0.35879752431476569</v>
      </c>
      <c r="F9228" s="5">
        <f>('Car_data'!P9228 - MIN('Car_data'!$P$2:$P$11915)) / (MAX('Car_data'!$P$2:$P$11915) - MIN('Car_data'!$P$2:$P$11915))</f>
        <v>1.8806610003769559E-2</v>
      </c>
    </row>
    <row r="9229" spans="1:6" x14ac:dyDescent="0.35">
      <c r="A9229" s="5">
        <v>266</v>
      </c>
      <c r="B9229" s="5">
        <v>6</v>
      </c>
      <c r="C9229" s="5">
        <f>('Car_data'!M9229 - MIN('Car_data'!$M$2:$M$11915)) / (MAX('Car_data'!$M$2:$M$11915) - MIN('Car_data'!$M$2:$M$11915))</f>
        <v>3.8011695906432746E-2</v>
      </c>
      <c r="D9229" s="5">
        <f>('Car_data'!N9229 - MIN('Car_data'!$N$2:$N$11915)) / (MAX('Car_data'!$N$2:$N$11915) - MIN('Car_data'!$N$2:$N$11915))</f>
        <v>8.461538461538462E-2</v>
      </c>
      <c r="E9229" s="5">
        <f>('Car_data'!O9229 - MIN('Car_data'!$O$2:$O$11915)) / (MAX('Car_data'!$O$2:$O$11915) - MIN('Car_data'!$O$2:$O$11915))</f>
        <v>0.35879752431476569</v>
      </c>
      <c r="F9229" s="5">
        <f>('Car_data'!P9229 - MIN('Car_data'!$P$2:$P$11915)) / (MAX('Car_data'!$P$2:$P$11915) - MIN('Car_data'!$P$2:$P$11915))</f>
        <v>1.3009338621698124E-2</v>
      </c>
    </row>
    <row r="9230" spans="1:6" x14ac:dyDescent="0.35">
      <c r="A9230" s="5">
        <v>266</v>
      </c>
      <c r="B9230" s="5">
        <v>6</v>
      </c>
      <c r="C9230" s="5">
        <f>('Car_data'!M9230 - MIN('Car_data'!$M$2:$M$11915)) / (MAX('Car_data'!$M$2:$M$11915) - MIN('Car_data'!$M$2:$M$11915))</f>
        <v>3.8011695906432746E-2</v>
      </c>
      <c r="D9230" s="5">
        <f>('Car_data'!N9230 - MIN('Car_data'!$N$2:$N$11915)) / (MAX('Car_data'!$N$2:$N$11915) - MIN('Car_data'!$N$2:$N$11915))</f>
        <v>8.461538461538462E-2</v>
      </c>
      <c r="E9230" s="5">
        <f>('Car_data'!O9230 - MIN('Car_data'!$O$2:$O$11915)) / (MAX('Car_data'!$O$2:$O$11915) - MIN('Car_data'!$O$2:$O$11915))</f>
        <v>0.35879752431476569</v>
      </c>
      <c r="F9230" s="5">
        <f>('Car_data'!P9230 - MIN('Car_data'!$P$2:$P$11915)) / (MAX('Car_data'!$P$2:$P$11915) - MIN('Car_data'!$P$2:$P$11915))</f>
        <v>1.9332313259059781E-2</v>
      </c>
    </row>
    <row r="9231" spans="1:6" x14ac:dyDescent="0.35">
      <c r="A9231" s="5">
        <v>266</v>
      </c>
      <c r="B9231" s="5">
        <v>6</v>
      </c>
      <c r="C9231" s="5">
        <f>('Car_data'!M9231 - MIN('Car_data'!$M$2:$M$11915)) / (MAX('Car_data'!$M$2:$M$11915) - MIN('Car_data'!$M$2:$M$11915))</f>
        <v>3.2163742690058478E-2</v>
      </c>
      <c r="D9231" s="5">
        <f>('Car_data'!N9231 - MIN('Car_data'!$N$2:$N$11915)) / (MAX('Car_data'!$N$2:$N$11915) - MIN('Car_data'!$N$2:$N$11915))</f>
        <v>6.9230769230769235E-2</v>
      </c>
      <c r="E9231" s="5">
        <f>('Car_data'!O9231 - MIN('Car_data'!$O$2:$O$11915)) / (MAX('Car_data'!$O$2:$O$11915) - MIN('Car_data'!$O$2:$O$11915))</f>
        <v>0.35879752431476569</v>
      </c>
      <c r="F9231" s="5">
        <f>('Car_data'!P9231 - MIN('Car_data'!$P$2:$P$11915)) / (MAX('Car_data'!$P$2:$P$11915) - MIN('Car_data'!$P$2:$P$11915))</f>
        <v>1.9884665066461488E-2</v>
      </c>
    </row>
    <row r="9232" spans="1:6" x14ac:dyDescent="0.35">
      <c r="A9232" s="5">
        <v>266</v>
      </c>
      <c r="B9232" s="5">
        <v>6</v>
      </c>
      <c r="C9232" s="5">
        <f>('Car_data'!M9232 - MIN('Car_data'!$M$2:$M$11915)) / (MAX('Car_data'!$M$2:$M$11915) - MIN('Car_data'!$M$2:$M$11915))</f>
        <v>3.8011695906432746E-2</v>
      </c>
      <c r="D9232" s="5">
        <f>('Car_data'!N9232 - MIN('Car_data'!$N$2:$N$11915)) / (MAX('Car_data'!$N$2:$N$11915) - MIN('Car_data'!$N$2:$N$11915))</f>
        <v>8.461538461538462E-2</v>
      </c>
      <c r="E9232" s="5">
        <f>('Car_data'!O9232 - MIN('Car_data'!$O$2:$O$11915)) / (MAX('Car_data'!$O$2:$O$11915) - MIN('Car_data'!$O$2:$O$11915))</f>
        <v>0.35879752431476569</v>
      </c>
      <c r="F9232" s="5">
        <f>('Car_data'!P9232 - MIN('Car_data'!$P$2:$P$11915)) / (MAX('Car_data'!$P$2:$P$11915) - MIN('Car_data'!$P$2:$P$11915))</f>
        <v>1.8377810574339286E-2</v>
      </c>
    </row>
    <row r="9233" spans="1:6" x14ac:dyDescent="0.35">
      <c r="A9233" s="5">
        <v>266</v>
      </c>
      <c r="B9233" s="5">
        <v>6</v>
      </c>
      <c r="C9233" s="5">
        <f>('Car_data'!M9233 - MIN('Car_data'!$M$2:$M$11915)) / (MAX('Car_data'!$M$2:$M$11915) - MIN('Car_data'!$M$2:$M$11915))</f>
        <v>3.2163742690058478E-2</v>
      </c>
      <c r="D9233" s="5">
        <f>('Car_data'!N9233 - MIN('Car_data'!$N$2:$N$11915)) / (MAX('Car_data'!$N$2:$N$11915) - MIN('Car_data'!$N$2:$N$11915))</f>
        <v>6.9230769230769235E-2</v>
      </c>
      <c r="E9233" s="5">
        <f>('Car_data'!O9233 - MIN('Car_data'!$O$2:$O$11915)) / (MAX('Car_data'!$O$2:$O$11915) - MIN('Car_data'!$O$2:$O$11915))</f>
        <v>0.35879752431476569</v>
      </c>
      <c r="F9233" s="5">
        <f>('Car_data'!P9233 - MIN('Car_data'!$P$2:$P$11915)) / (MAX('Car_data'!$P$2:$P$11915) - MIN('Car_data'!$P$2:$P$11915))</f>
        <v>2.1517494532201625E-2</v>
      </c>
    </row>
    <row r="9234" spans="1:6" x14ac:dyDescent="0.35">
      <c r="A9234" s="5">
        <v>266</v>
      </c>
      <c r="B9234" s="5">
        <v>6</v>
      </c>
      <c r="C9234" s="5">
        <f>('Car_data'!M9234 - MIN('Car_data'!$M$2:$M$11915)) / (MAX('Car_data'!$M$2:$M$11915) - MIN('Car_data'!$M$2:$M$11915))</f>
        <v>3.8011695906432746E-2</v>
      </c>
      <c r="D9234" s="5">
        <f>('Car_data'!N9234 - MIN('Car_data'!$N$2:$N$11915)) / (MAX('Car_data'!$N$2:$N$11915) - MIN('Car_data'!$N$2:$N$11915))</f>
        <v>8.461538461538462E-2</v>
      </c>
      <c r="E9234" s="5">
        <f>('Car_data'!O9234 - MIN('Car_data'!$O$2:$O$11915)) / (MAX('Car_data'!$O$2:$O$11915) - MIN('Car_data'!$O$2:$O$11915))</f>
        <v>0.35879752431476569</v>
      </c>
      <c r="F9234" s="5">
        <f>('Car_data'!P9234 - MIN('Car_data'!$P$2:$P$11915)) / (MAX('Car_data'!$P$2:$P$11915) - MIN('Car_data'!$P$2:$P$11915))</f>
        <v>1.7275529555182367E-2</v>
      </c>
    </row>
    <row r="9235" spans="1:6" x14ac:dyDescent="0.35">
      <c r="A9235" s="5">
        <v>266</v>
      </c>
      <c r="B9235" s="5">
        <v>6</v>
      </c>
      <c r="C9235" s="5">
        <f>('Car_data'!M9235 - MIN('Car_data'!$M$2:$M$11915)) / (MAX('Car_data'!$M$2:$M$11915) - MIN('Car_data'!$M$2:$M$11915))</f>
        <v>3.8011695906432746E-2</v>
      </c>
      <c r="D9235" s="5">
        <f>('Car_data'!N9235 - MIN('Car_data'!$N$2:$N$11915)) / (MAX('Car_data'!$N$2:$N$11915) - MIN('Car_data'!$N$2:$N$11915))</f>
        <v>8.461538461538462E-2</v>
      </c>
      <c r="E9235" s="5">
        <f>('Car_data'!O9235 - MIN('Car_data'!$O$2:$O$11915)) / (MAX('Car_data'!$O$2:$O$11915) - MIN('Car_data'!$O$2:$O$11915))</f>
        <v>0.35879752431476569</v>
      </c>
      <c r="F9235" s="5">
        <f>('Car_data'!P9235 - MIN('Car_data'!$P$2:$P$11915)) / (MAX('Car_data'!$P$2:$P$11915) - MIN('Car_data'!$P$2:$P$11915))</f>
        <v>1.6090880284044495E-2</v>
      </c>
    </row>
    <row r="9236" spans="1:6" x14ac:dyDescent="0.35">
      <c r="A9236" s="5">
        <v>266</v>
      </c>
      <c r="B9236" s="5">
        <v>6</v>
      </c>
      <c r="C9236" s="5">
        <f>('Car_data'!M9236 - MIN('Car_data'!$M$2:$M$11915)) / (MAX('Car_data'!$M$2:$M$11915) - MIN('Car_data'!$M$2:$M$11915))</f>
        <v>3.8011695906432746E-2</v>
      </c>
      <c r="D9236" s="5">
        <f>('Car_data'!N9236 - MIN('Car_data'!$N$2:$N$11915)) / (MAX('Car_data'!$N$2:$N$11915) - MIN('Car_data'!$N$2:$N$11915))</f>
        <v>8.461538461538462E-2</v>
      </c>
      <c r="E9236" s="5">
        <f>('Car_data'!O9236 - MIN('Car_data'!$O$2:$O$11915)) / (MAX('Car_data'!$O$2:$O$11915) - MIN('Car_data'!$O$2:$O$11915))</f>
        <v>0.35879752431476569</v>
      </c>
      <c r="F9236" s="5">
        <f>('Car_data'!P9236 - MIN('Car_data'!$P$2:$P$11915)) / (MAX('Car_data'!$P$2:$P$11915) - MIN('Car_data'!$P$2:$P$11915))</f>
        <v>2.0965142724799917E-2</v>
      </c>
    </row>
    <row r="9237" spans="1:6" x14ac:dyDescent="0.35">
      <c r="A9237" s="5">
        <v>266</v>
      </c>
      <c r="B9237" s="5">
        <v>6</v>
      </c>
      <c r="C9237" s="5">
        <f>('Car_data'!M9237 - MIN('Car_data'!$M$2:$M$11915)) / (MAX('Car_data'!$M$2:$M$11915) - MIN('Car_data'!$M$2:$M$11915))</f>
        <v>3.8011695906432746E-2</v>
      </c>
      <c r="D9237" s="5">
        <f>('Car_data'!N9237 - MIN('Car_data'!$N$2:$N$11915)) / (MAX('Car_data'!$N$2:$N$11915) - MIN('Car_data'!$N$2:$N$11915))</f>
        <v>8.461538461538462E-2</v>
      </c>
      <c r="E9237" s="5">
        <f>('Car_data'!O9237 - MIN('Car_data'!$O$2:$O$11915)) / (MAX('Car_data'!$O$2:$O$11915) - MIN('Car_data'!$O$2:$O$11915))</f>
        <v>0.35879752431476569</v>
      </c>
      <c r="F9237" s="5">
        <f>('Car_data'!P9237 - MIN('Car_data'!$P$2:$P$11915)) / (MAX('Car_data'!$P$2:$P$11915) - MIN('Car_data'!$P$2:$P$11915))</f>
        <v>1.1989425854522163E-2</v>
      </c>
    </row>
    <row r="9238" spans="1:6" x14ac:dyDescent="0.35">
      <c r="A9238" s="5">
        <v>296</v>
      </c>
      <c r="B9238" s="5">
        <v>6</v>
      </c>
      <c r="C9238" s="5">
        <f>('Car_data'!M9238 - MIN('Car_data'!$M$2:$M$11915)) / (MAX('Car_data'!$M$2:$M$11915) - MIN('Car_data'!$M$2:$M$11915))</f>
        <v>4.3859649122807015E-2</v>
      </c>
      <c r="D9238" s="5">
        <f>('Car_data'!N9238 - MIN('Car_data'!$N$2:$N$11915)) / (MAX('Car_data'!$N$2:$N$11915) - MIN('Car_data'!$N$2:$N$11915))</f>
        <v>9.2307692307692313E-2</v>
      </c>
      <c r="E9238" s="5">
        <f>('Car_data'!O9238 - MIN('Car_data'!$O$2:$O$11915)) / (MAX('Car_data'!$O$2:$O$11915) - MIN('Car_data'!$O$2:$O$11915))</f>
        <v>0.35879752431476569</v>
      </c>
      <c r="F9238" s="5">
        <f>('Car_data'!P9238 - MIN('Car_data'!$P$2:$P$11915)) / (MAX('Car_data'!$P$2:$P$11915) - MIN('Car_data'!$P$2:$P$11915))</f>
        <v>1.3445405838067893E-2</v>
      </c>
    </row>
    <row r="9239" spans="1:6" x14ac:dyDescent="0.35">
      <c r="A9239" s="5">
        <v>296</v>
      </c>
      <c r="B9239" s="5">
        <v>6</v>
      </c>
      <c r="C9239" s="5">
        <f>('Car_data'!M9239 - MIN('Car_data'!$M$2:$M$11915)) / (MAX('Car_data'!$M$2:$M$11915) - MIN('Car_data'!$M$2:$M$11915))</f>
        <v>4.3859649122807015E-2</v>
      </c>
      <c r="D9239" s="5">
        <f>('Car_data'!N9239 - MIN('Car_data'!$N$2:$N$11915)) / (MAX('Car_data'!$N$2:$N$11915) - MIN('Car_data'!$N$2:$N$11915))</f>
        <v>9.2307692307692313E-2</v>
      </c>
      <c r="E9239" s="5">
        <f>('Car_data'!O9239 - MIN('Car_data'!$O$2:$O$11915)) / (MAX('Car_data'!$O$2:$O$11915) - MIN('Car_data'!$O$2:$O$11915))</f>
        <v>0.35879752431476569</v>
      </c>
      <c r="F9239" s="5">
        <f>('Car_data'!P9239 - MIN('Car_data'!$P$2:$P$11915)) / (MAX('Car_data'!$P$2:$P$11915) - MIN('Car_data'!$P$2:$P$11915))</f>
        <v>1.4894118034674128E-2</v>
      </c>
    </row>
    <row r="9240" spans="1:6" x14ac:dyDescent="0.35">
      <c r="A9240" s="5">
        <v>296</v>
      </c>
      <c r="B9240" s="5">
        <v>6</v>
      </c>
      <c r="C9240" s="5">
        <f>('Car_data'!M9240 - MIN('Car_data'!$M$2:$M$11915)) / (MAX('Car_data'!$M$2:$M$11915) - MIN('Car_data'!$M$2:$M$11915))</f>
        <v>3.5087719298245612E-2</v>
      </c>
      <c r="D9240" s="5">
        <f>('Car_data'!N9240 - MIN('Car_data'!$N$2:$N$11915)) / (MAX('Car_data'!$N$2:$N$11915) - MIN('Car_data'!$N$2:$N$11915))</f>
        <v>8.461538461538462E-2</v>
      </c>
      <c r="E9240" s="5">
        <f>('Car_data'!O9240 - MIN('Car_data'!$O$2:$O$11915)) / (MAX('Car_data'!$O$2:$O$11915) - MIN('Car_data'!$O$2:$O$11915))</f>
        <v>0.35879752431476569</v>
      </c>
      <c r="F9240" s="5">
        <f>('Car_data'!P9240 - MIN('Car_data'!$P$2:$P$11915)) / (MAX('Car_data'!$P$2:$P$11915) - MIN('Car_data'!$P$2:$P$11915))</f>
        <v>1.6027892797235526E-2</v>
      </c>
    </row>
    <row r="9241" spans="1:6" x14ac:dyDescent="0.35">
      <c r="A9241" s="5">
        <v>296</v>
      </c>
      <c r="B9241" s="5">
        <v>6</v>
      </c>
      <c r="C9241" s="5">
        <f>('Car_data'!M9241 - MIN('Car_data'!$M$2:$M$11915)) / (MAX('Car_data'!$M$2:$M$11915) - MIN('Car_data'!$M$2:$M$11915))</f>
        <v>3.5087719298245612E-2</v>
      </c>
      <c r="D9241" s="5">
        <f>('Car_data'!N9241 - MIN('Car_data'!$N$2:$N$11915)) / (MAX('Car_data'!$N$2:$N$11915) - MIN('Car_data'!$N$2:$N$11915))</f>
        <v>8.461538461538462E-2</v>
      </c>
      <c r="E9241" s="5">
        <f>('Car_data'!O9241 - MIN('Car_data'!$O$2:$O$11915)) / (MAX('Car_data'!$O$2:$O$11915) - MIN('Car_data'!$O$2:$O$11915))</f>
        <v>0.35879752431476569</v>
      </c>
      <c r="F9241" s="5">
        <f>('Car_data'!P9241 - MIN('Car_data'!$P$2:$P$11915)) / (MAX('Car_data'!$P$2:$P$11915) - MIN('Car_data'!$P$2:$P$11915))</f>
        <v>2.0320732282831259E-2</v>
      </c>
    </row>
    <row r="9242" spans="1:6" x14ac:dyDescent="0.35">
      <c r="A9242" s="5">
        <v>296</v>
      </c>
      <c r="B9242" s="5">
        <v>6</v>
      </c>
      <c r="C9242" s="5">
        <f>('Car_data'!M9242 - MIN('Car_data'!$M$2:$M$11915)) / (MAX('Car_data'!$M$2:$M$11915) - MIN('Car_data'!$M$2:$M$11915))</f>
        <v>4.3859649122807015E-2</v>
      </c>
      <c r="D9242" s="5">
        <f>('Car_data'!N9242 - MIN('Car_data'!$N$2:$N$11915)) / (MAX('Car_data'!$N$2:$N$11915) - MIN('Car_data'!$N$2:$N$11915))</f>
        <v>9.2307692307692313E-2</v>
      </c>
      <c r="E9242" s="5">
        <f>('Car_data'!O9242 - MIN('Car_data'!$O$2:$O$11915)) / (MAX('Car_data'!$O$2:$O$11915) - MIN('Car_data'!$O$2:$O$11915))</f>
        <v>0.35879752431476569</v>
      </c>
      <c r="F9242" s="5">
        <f>('Car_data'!P9242 - MIN('Car_data'!$P$2:$P$11915)) / (MAX('Car_data'!$P$2:$P$11915) - MIN('Car_data'!$P$2:$P$11915))</f>
        <v>1.9768380475429552E-2</v>
      </c>
    </row>
    <row r="9243" spans="1:6" x14ac:dyDescent="0.35">
      <c r="A9243" s="5">
        <v>296</v>
      </c>
      <c r="B9243" s="5">
        <v>6</v>
      </c>
      <c r="C9243" s="5">
        <f>('Car_data'!M9243 - MIN('Car_data'!$M$2:$M$11915)) / (MAX('Car_data'!$M$2:$M$11915) - MIN('Car_data'!$M$2:$M$11915))</f>
        <v>3.5087719298245612E-2</v>
      </c>
      <c r="D9243" s="5">
        <f>('Car_data'!N9243 - MIN('Car_data'!$N$2:$N$11915)) / (MAX('Car_data'!$N$2:$N$11915) - MIN('Car_data'!$N$2:$N$11915))</f>
        <v>8.461538461538462E-2</v>
      </c>
      <c r="E9243" s="5">
        <f>('Car_data'!O9243 - MIN('Car_data'!$O$2:$O$11915)) / (MAX('Car_data'!$O$2:$O$11915) - MIN('Car_data'!$O$2:$O$11915))</f>
        <v>0.35879752431476569</v>
      </c>
      <c r="F9243" s="5">
        <f>('Car_data'!P9243 - MIN('Car_data'!$P$2:$P$11915)) / (MAX('Car_data'!$P$2:$P$11915) - MIN('Car_data'!$P$2:$P$11915))</f>
        <v>1.9242677220139327E-2</v>
      </c>
    </row>
    <row r="9244" spans="1:6" x14ac:dyDescent="0.35">
      <c r="A9244" s="5">
        <v>296</v>
      </c>
      <c r="B9244" s="5">
        <v>6</v>
      </c>
      <c r="C9244" s="5">
        <f>('Car_data'!M9244 - MIN('Car_data'!$M$2:$M$11915)) / (MAX('Car_data'!$M$2:$M$11915) - MIN('Car_data'!$M$2:$M$11915))</f>
        <v>4.3859649122807015E-2</v>
      </c>
      <c r="D9244" s="5">
        <f>('Car_data'!N9244 - MIN('Car_data'!$N$2:$N$11915)) / (MAX('Car_data'!$N$2:$N$11915) - MIN('Car_data'!$N$2:$N$11915))</f>
        <v>9.2307692307692313E-2</v>
      </c>
      <c r="E9244" s="5">
        <f>('Car_data'!O9244 - MIN('Car_data'!$O$2:$O$11915)) / (MAX('Car_data'!$O$2:$O$11915) - MIN('Car_data'!$O$2:$O$11915))</f>
        <v>0.35879752431476569</v>
      </c>
      <c r="F9244" s="5">
        <f>('Car_data'!P9244 - MIN('Car_data'!$P$2:$P$11915)) / (MAX('Car_data'!$P$2:$P$11915) - MIN('Car_data'!$P$2:$P$11915))</f>
        <v>1.7711596771552138E-2</v>
      </c>
    </row>
    <row r="9245" spans="1:6" x14ac:dyDescent="0.35">
      <c r="A9245" s="5">
        <v>296</v>
      </c>
      <c r="B9245" s="5">
        <v>6</v>
      </c>
      <c r="C9245" s="5">
        <f>('Car_data'!M9245 - MIN('Car_data'!$M$2:$M$11915)) / (MAX('Car_data'!$M$2:$M$11915) - MIN('Car_data'!$M$2:$M$11915))</f>
        <v>4.3859649122807015E-2</v>
      </c>
      <c r="D9245" s="5">
        <f>('Car_data'!N9245 - MIN('Car_data'!$N$2:$N$11915)) / (MAX('Car_data'!$N$2:$N$11915) - MIN('Car_data'!$N$2:$N$11915))</f>
        <v>9.2307692307692313E-2</v>
      </c>
      <c r="E9245" s="5">
        <f>('Car_data'!O9245 - MIN('Car_data'!$O$2:$O$11915)) / (MAX('Car_data'!$O$2:$O$11915) - MIN('Car_data'!$O$2:$O$11915))</f>
        <v>0.35879752431476569</v>
      </c>
      <c r="F9245" s="5">
        <f>('Car_data'!P9245 - MIN('Car_data'!$P$2:$P$11915)) / (MAX('Car_data'!$P$2:$P$11915) - MIN('Car_data'!$P$2:$P$11915))</f>
        <v>1.4797214208814179E-2</v>
      </c>
    </row>
    <row r="9246" spans="1:6" x14ac:dyDescent="0.35">
      <c r="A9246" s="5">
        <v>296</v>
      </c>
      <c r="B9246" s="5">
        <v>6</v>
      </c>
      <c r="C9246" s="5">
        <f>('Car_data'!M9246 - MIN('Car_data'!$M$2:$M$11915)) / (MAX('Car_data'!$M$2:$M$11915) - MIN('Car_data'!$M$2:$M$11915))</f>
        <v>4.3859649122807015E-2</v>
      </c>
      <c r="D9246" s="5">
        <f>('Car_data'!N9246 - MIN('Car_data'!$N$2:$N$11915)) / (MAX('Car_data'!$N$2:$N$11915) - MIN('Car_data'!$N$2:$N$11915))</f>
        <v>9.2307692307692313E-2</v>
      </c>
      <c r="E9246" s="5">
        <f>('Car_data'!O9246 - MIN('Car_data'!$O$2:$O$11915)) / (MAX('Car_data'!$O$2:$O$11915) - MIN('Car_data'!$O$2:$O$11915))</f>
        <v>0.35879752431476569</v>
      </c>
      <c r="F9246" s="5">
        <f>('Car_data'!P9246 - MIN('Car_data'!$P$2:$P$11915)) / (MAX('Car_data'!$P$2:$P$11915) - MIN('Car_data'!$P$2:$P$11915))</f>
        <v>1.9451020445738217E-2</v>
      </c>
    </row>
    <row r="9247" spans="1:6" x14ac:dyDescent="0.35">
      <c r="A9247" s="5">
        <v>296</v>
      </c>
      <c r="B9247" s="5">
        <v>6</v>
      </c>
      <c r="C9247" s="5">
        <f>('Car_data'!M9247 - MIN('Car_data'!$M$2:$M$11915)) / (MAX('Car_data'!$M$2:$M$11915) - MIN('Car_data'!$M$2:$M$11915))</f>
        <v>4.3859649122807015E-2</v>
      </c>
      <c r="D9247" s="5">
        <f>('Car_data'!N9247 - MIN('Car_data'!$N$2:$N$11915)) / (MAX('Car_data'!$N$2:$N$11915) - MIN('Car_data'!$N$2:$N$11915))</f>
        <v>9.2307692307692313E-2</v>
      </c>
      <c r="E9247" s="5">
        <f>('Car_data'!O9247 - MIN('Car_data'!$O$2:$O$11915)) / (MAX('Car_data'!$O$2:$O$11915) - MIN('Car_data'!$O$2:$O$11915))</f>
        <v>0.35879752431476569</v>
      </c>
      <c r="F9247" s="5">
        <f>('Car_data'!P9247 - MIN('Car_data'!$P$2:$P$11915)) / (MAX('Car_data'!$P$2:$P$11915) - MIN('Car_data'!$P$2:$P$11915))</f>
        <v>1.8171889944386895E-2</v>
      </c>
    </row>
    <row r="9248" spans="1:6" x14ac:dyDescent="0.35">
      <c r="A9248" s="5">
        <v>296</v>
      </c>
      <c r="B9248" s="5">
        <v>6</v>
      </c>
      <c r="C9248" s="5">
        <f>('Car_data'!M9248 - MIN('Car_data'!$M$2:$M$11915)) / (MAX('Car_data'!$M$2:$M$11915) - MIN('Car_data'!$M$2:$M$11915))</f>
        <v>4.3859649122807015E-2</v>
      </c>
      <c r="D9248" s="5">
        <f>('Car_data'!N9248 - MIN('Car_data'!$N$2:$N$11915)) / (MAX('Car_data'!$N$2:$N$11915) - MIN('Car_data'!$N$2:$N$11915))</f>
        <v>9.2307692307692313E-2</v>
      </c>
      <c r="E9248" s="5">
        <f>('Car_data'!O9248 - MIN('Car_data'!$O$2:$O$11915)) / (MAX('Car_data'!$O$2:$O$11915) - MIN('Car_data'!$O$2:$O$11915))</f>
        <v>0.35879752431476569</v>
      </c>
      <c r="F9248" s="5">
        <f>('Car_data'!P9248 - MIN('Car_data'!$P$2:$P$11915)) / (MAX('Car_data'!$P$2:$P$11915) - MIN('Car_data'!$P$2:$P$11915))</f>
        <v>1.6623851326274211E-2</v>
      </c>
    </row>
    <row r="9249" spans="1:6" x14ac:dyDescent="0.35">
      <c r="A9249" s="5">
        <v>296</v>
      </c>
      <c r="B9249" s="5">
        <v>6</v>
      </c>
      <c r="C9249" s="5">
        <f>('Car_data'!M9249 - MIN('Car_data'!$M$2:$M$11915)) / (MAX('Car_data'!$M$2:$M$11915) - MIN('Car_data'!$M$2:$M$11915))</f>
        <v>4.3859649122807015E-2</v>
      </c>
      <c r="D9249" s="5">
        <f>('Car_data'!N9249 - MIN('Car_data'!$N$2:$N$11915)) / (MAX('Car_data'!$N$2:$N$11915) - MIN('Car_data'!$N$2:$N$11915))</f>
        <v>9.2307692307692313E-2</v>
      </c>
      <c r="E9249" s="5">
        <f>('Car_data'!O9249 - MIN('Car_data'!$O$2:$O$11915)) / (MAX('Car_data'!$O$2:$O$11915) - MIN('Car_data'!$O$2:$O$11915))</f>
        <v>0.35879752431476569</v>
      </c>
      <c r="F9249" s="5">
        <f>('Car_data'!P9249 - MIN('Car_data'!$P$2:$P$11915)) / (MAX('Car_data'!$P$2:$P$11915) - MIN('Car_data'!$P$2:$P$11915))</f>
        <v>1.6526947500414262E-2</v>
      </c>
    </row>
    <row r="9250" spans="1:6" x14ac:dyDescent="0.35">
      <c r="A9250" s="5">
        <v>296</v>
      </c>
      <c r="B9250" s="5">
        <v>6</v>
      </c>
      <c r="C9250" s="5">
        <f>('Car_data'!M9250 - MIN('Car_data'!$M$2:$M$11915)) / (MAX('Car_data'!$M$2:$M$11915) - MIN('Car_data'!$M$2:$M$11915))</f>
        <v>4.3859649122807015E-2</v>
      </c>
      <c r="D9250" s="5">
        <f>('Car_data'!N9250 - MIN('Car_data'!$N$2:$N$11915)) / (MAX('Car_data'!$N$2:$N$11915) - MIN('Car_data'!$N$2:$N$11915))</f>
        <v>9.2307692307692313E-2</v>
      </c>
      <c r="E9250" s="5">
        <f>('Car_data'!O9250 - MIN('Car_data'!$O$2:$O$11915)) / (MAX('Car_data'!$O$2:$O$11915) - MIN('Car_data'!$O$2:$O$11915))</f>
        <v>0.35879752431476569</v>
      </c>
      <c r="F9250" s="5">
        <f>('Car_data'!P9250 - MIN('Car_data'!$P$2:$P$11915)) / (MAX('Car_data'!$P$2:$P$11915) - MIN('Car_data'!$P$2:$P$11915))</f>
        <v>1.8813877790709053E-2</v>
      </c>
    </row>
    <row r="9251" spans="1:6" x14ac:dyDescent="0.35">
      <c r="A9251" s="5">
        <v>296</v>
      </c>
      <c r="B9251" s="5">
        <v>6</v>
      </c>
      <c r="C9251" s="5">
        <f>('Car_data'!M9251 - MIN('Car_data'!$M$2:$M$11915)) / (MAX('Car_data'!$M$2:$M$11915) - MIN('Car_data'!$M$2:$M$11915))</f>
        <v>4.3859649122807015E-2</v>
      </c>
      <c r="D9251" s="5">
        <f>('Car_data'!N9251 - MIN('Car_data'!$N$2:$N$11915)) / (MAX('Car_data'!$N$2:$N$11915) - MIN('Car_data'!$N$2:$N$11915))</f>
        <v>9.2307692307692313E-2</v>
      </c>
      <c r="E9251" s="5">
        <f>('Car_data'!O9251 - MIN('Car_data'!$O$2:$O$11915)) / (MAX('Car_data'!$O$2:$O$11915) - MIN('Car_data'!$O$2:$O$11915))</f>
        <v>0.35879752431476569</v>
      </c>
      <c r="F9251" s="5">
        <f>('Car_data'!P9251 - MIN('Car_data'!$P$2:$P$11915)) / (MAX('Car_data'!$P$2:$P$11915) - MIN('Car_data'!$P$2:$P$11915))</f>
        <v>1.2425493070891932E-2</v>
      </c>
    </row>
    <row r="9252" spans="1:6" x14ac:dyDescent="0.35">
      <c r="A9252" s="5">
        <v>296</v>
      </c>
      <c r="B9252" s="5">
        <v>6</v>
      </c>
      <c r="C9252" s="5">
        <f>('Car_data'!M9252 - MIN('Car_data'!$M$2:$M$11915)) / (MAX('Car_data'!$M$2:$M$11915) - MIN('Car_data'!$M$2:$M$11915))</f>
        <v>3.5087719298245612E-2</v>
      </c>
      <c r="D9252" s="5">
        <f>('Car_data'!N9252 - MIN('Car_data'!$N$2:$N$11915)) / (MAX('Car_data'!$N$2:$N$11915) - MIN('Car_data'!$N$2:$N$11915))</f>
        <v>8.461538461538462E-2</v>
      </c>
      <c r="E9252" s="5">
        <f>('Car_data'!O9252 - MIN('Car_data'!$O$2:$O$11915)) / (MAX('Car_data'!$O$2:$O$11915) - MIN('Car_data'!$O$2:$O$11915))</f>
        <v>0.35879752431476569</v>
      </c>
      <c r="F9252" s="5">
        <f>('Car_data'!P9252 - MIN('Car_data'!$P$2:$P$11915)) / (MAX('Car_data'!$P$2:$P$11915) - MIN('Car_data'!$P$2:$P$11915))</f>
        <v>1.7694638602026646E-2</v>
      </c>
    </row>
    <row r="9253" spans="1:6" x14ac:dyDescent="0.35">
      <c r="A9253" s="5">
        <v>296</v>
      </c>
      <c r="B9253" s="5">
        <v>6</v>
      </c>
      <c r="C9253" s="5">
        <f>('Car_data'!M9253 - MIN('Car_data'!$M$2:$M$11915)) / (MAX('Car_data'!$M$2:$M$11915) - MIN('Car_data'!$M$2:$M$11915))</f>
        <v>4.3859649122807015E-2</v>
      </c>
      <c r="D9253" s="5">
        <f>('Car_data'!N9253 - MIN('Car_data'!$N$2:$N$11915)) / (MAX('Car_data'!$N$2:$N$11915) - MIN('Car_data'!$N$2:$N$11915))</f>
        <v>9.2307692307692313E-2</v>
      </c>
      <c r="E9253" s="5">
        <f>('Car_data'!O9253 - MIN('Car_data'!$O$2:$O$11915)) / (MAX('Car_data'!$O$2:$O$11915) - MIN('Car_data'!$O$2:$O$11915))</f>
        <v>0.35879752431476569</v>
      </c>
      <c r="F9253" s="5">
        <f>('Car_data'!P9253 - MIN('Car_data'!$P$2:$P$11915)) / (MAX('Car_data'!$P$2:$P$11915) - MIN('Car_data'!$P$2:$P$11915))</f>
        <v>2.1401209941169688E-2</v>
      </c>
    </row>
    <row r="9254" spans="1:6" x14ac:dyDescent="0.35">
      <c r="A9254" s="5">
        <v>296</v>
      </c>
      <c r="B9254" s="5">
        <v>6</v>
      </c>
      <c r="C9254" s="5">
        <f>('Car_data'!M9254 - MIN('Car_data'!$M$2:$M$11915)) / (MAX('Car_data'!$M$2:$M$11915) - MIN('Car_data'!$M$2:$M$11915))</f>
        <v>3.5087719298245612E-2</v>
      </c>
      <c r="D9254" s="5">
        <f>('Car_data'!N9254 - MIN('Car_data'!$N$2:$N$11915)) / (MAX('Car_data'!$N$2:$N$11915) - MIN('Car_data'!$N$2:$N$11915))</f>
        <v>8.461538461538462E-2</v>
      </c>
      <c r="E9254" s="5">
        <f>('Car_data'!O9254 - MIN('Car_data'!$O$2:$O$11915)) / (MAX('Car_data'!$O$2:$O$11915) - MIN('Car_data'!$O$2:$O$11915))</f>
        <v>0.35879752431476569</v>
      </c>
      <c r="F9254" s="5">
        <f>('Car_data'!P9254 - MIN('Car_data'!$P$2:$P$11915)) / (MAX('Car_data'!$P$2:$P$11915) - MIN('Car_data'!$P$2:$P$11915))</f>
        <v>2.1953561748571396E-2</v>
      </c>
    </row>
    <row r="9255" spans="1:6" x14ac:dyDescent="0.35">
      <c r="A9255" s="5">
        <v>295</v>
      </c>
      <c r="B9255" s="5">
        <v>8</v>
      </c>
      <c r="C9255" s="5">
        <f>('Car_data'!M9255 - MIN('Car_data'!$M$2:$M$11915)) / (MAX('Car_data'!$M$2:$M$11915) - MIN('Car_data'!$M$2:$M$11915))</f>
        <v>2.046783625730994E-2</v>
      </c>
      <c r="D9255" s="5">
        <f>('Car_data'!N9255 - MIN('Car_data'!$N$2:$N$11915)) / (MAX('Car_data'!$N$2:$N$11915) - MIN('Car_data'!$N$2:$N$11915))</f>
        <v>5.3846153846153849E-2</v>
      </c>
      <c r="E9255" s="5">
        <f>('Car_data'!O9255 - MIN('Car_data'!$O$2:$O$11915)) / (MAX('Car_data'!$O$2:$O$11915) - MIN('Car_data'!$O$2:$O$11915))</f>
        <v>9.6728558797524317E-2</v>
      </c>
      <c r="F9255" s="5">
        <f>('Car_data'!P9255 - MIN('Car_data'!$P$2:$P$11915)) / (MAX('Car_data'!$P$2:$P$11915) - MIN('Car_data'!$P$2:$P$11915))</f>
        <v>1.401713841064159E-2</v>
      </c>
    </row>
    <row r="9256" spans="1:6" x14ac:dyDescent="0.35">
      <c r="A9256" s="5">
        <v>295</v>
      </c>
      <c r="B9256" s="5">
        <v>8</v>
      </c>
      <c r="C9256" s="5">
        <f>('Car_data'!M9256 - MIN('Car_data'!$M$2:$M$11915)) / (MAX('Car_data'!$M$2:$M$11915) - MIN('Car_data'!$M$2:$M$11915))</f>
        <v>2.046783625730994E-2</v>
      </c>
      <c r="D9256" s="5">
        <f>('Car_data'!N9256 - MIN('Car_data'!$N$2:$N$11915)) / (MAX('Car_data'!$N$2:$N$11915) - MIN('Car_data'!$N$2:$N$11915))</f>
        <v>5.3846153846153849E-2</v>
      </c>
      <c r="E9256" s="5">
        <f>('Car_data'!O9256 - MIN('Car_data'!$O$2:$O$11915)) / (MAX('Car_data'!$O$2:$O$11915) - MIN('Car_data'!$O$2:$O$11915))</f>
        <v>9.6728558797524317E-2</v>
      </c>
      <c r="F9256" s="5">
        <f>('Car_data'!P9256 - MIN('Car_data'!$P$2:$P$11915)) / (MAX('Car_data'!$P$2:$P$11915) - MIN('Car_data'!$P$2:$P$11915))</f>
        <v>1.0908948196183734E-2</v>
      </c>
    </row>
    <row r="9257" spans="1:6" x14ac:dyDescent="0.35">
      <c r="A9257" s="5">
        <v>295</v>
      </c>
      <c r="B9257" s="5">
        <v>8</v>
      </c>
      <c r="C9257" s="5">
        <f>('Car_data'!M9257 - MIN('Car_data'!$M$2:$M$11915)) / (MAX('Car_data'!$M$2:$M$11915) - MIN('Car_data'!$M$2:$M$11915))</f>
        <v>1.4619883040935672E-2</v>
      </c>
      <c r="D9257" s="5">
        <f>('Car_data'!N9257 - MIN('Car_data'!$N$2:$N$11915)) / (MAX('Car_data'!$N$2:$N$11915) - MIN('Car_data'!$N$2:$N$11915))</f>
        <v>4.6153846153846156E-2</v>
      </c>
      <c r="E9257" s="5">
        <f>('Car_data'!O9257 - MIN('Car_data'!$O$2:$O$11915)) / (MAX('Car_data'!$O$2:$O$11915) - MIN('Car_data'!$O$2:$O$11915))</f>
        <v>9.6728558797524317E-2</v>
      </c>
      <c r="F9257" s="5">
        <f>('Car_data'!P9257 - MIN('Car_data'!$P$2:$P$11915)) / (MAX('Car_data'!$P$2:$P$11915) - MIN('Car_data'!$P$2:$P$11915))</f>
        <v>1.3833021141507688E-2</v>
      </c>
    </row>
    <row r="9258" spans="1:6" x14ac:dyDescent="0.35">
      <c r="A9258" s="5">
        <v>295</v>
      </c>
      <c r="B9258" s="5">
        <v>8</v>
      </c>
      <c r="C9258" s="5">
        <f>('Car_data'!M9258 - MIN('Car_data'!$M$2:$M$11915)) / (MAX('Car_data'!$M$2:$M$11915) - MIN('Car_data'!$M$2:$M$11915))</f>
        <v>1.4619883040935672E-2</v>
      </c>
      <c r="D9258" s="5">
        <f>('Car_data'!N9258 - MIN('Car_data'!$N$2:$N$11915)) / (MAX('Car_data'!$N$2:$N$11915) - MIN('Car_data'!$N$2:$N$11915))</f>
        <v>4.6153846153846156E-2</v>
      </c>
      <c r="E9258" s="5">
        <f>('Car_data'!O9258 - MIN('Car_data'!$O$2:$O$11915)) / (MAX('Car_data'!$O$2:$O$11915) - MIN('Car_data'!$O$2:$O$11915))</f>
        <v>9.6728558797524317E-2</v>
      </c>
      <c r="F9258" s="5">
        <f>('Car_data'!P9258 - MIN('Car_data'!$P$2:$P$11915)) / (MAX('Car_data'!$P$2:$P$11915) - MIN('Car_data'!$P$2:$P$11915))</f>
        <v>1.5473118394187321E-2</v>
      </c>
    </row>
    <row r="9259" spans="1:6" x14ac:dyDescent="0.35">
      <c r="A9259" s="5">
        <v>310</v>
      </c>
      <c r="B9259" s="5">
        <v>8</v>
      </c>
      <c r="C9259" s="5">
        <f>('Car_data'!M9259 - MIN('Car_data'!$M$2:$M$11915)) / (MAX('Car_data'!$M$2:$M$11915) - MIN('Car_data'!$M$2:$M$11915))</f>
        <v>1.4619883040935672E-2</v>
      </c>
      <c r="D9259" s="5">
        <f>('Car_data'!N9259 - MIN('Car_data'!$N$2:$N$11915)) / (MAX('Car_data'!$N$2:$N$11915) - MIN('Car_data'!$N$2:$N$11915))</f>
        <v>4.6153846153846156E-2</v>
      </c>
      <c r="E9259" s="5">
        <f>('Car_data'!O9259 - MIN('Car_data'!$O$2:$O$11915)) / (MAX('Car_data'!$O$2:$O$11915) - MIN('Car_data'!$O$2:$O$11915))</f>
        <v>9.6728558797524317E-2</v>
      </c>
      <c r="F9259" s="5">
        <f>('Car_data'!P9259 - MIN('Car_data'!$P$2:$P$11915)) / (MAX('Car_data'!$P$2:$P$11915) - MIN('Car_data'!$P$2:$P$11915))</f>
        <v>1.4547686857224811E-2</v>
      </c>
    </row>
    <row r="9260" spans="1:6" x14ac:dyDescent="0.35">
      <c r="A9260" s="5">
        <v>295</v>
      </c>
      <c r="B9260" s="5">
        <v>8</v>
      </c>
      <c r="C9260" s="5">
        <f>('Car_data'!M9260 - MIN('Car_data'!$M$2:$M$11915)) / (MAX('Car_data'!$M$2:$M$11915) - MIN('Car_data'!$M$2:$M$11915))</f>
        <v>1.4619883040935672E-2</v>
      </c>
      <c r="D9260" s="5">
        <f>('Car_data'!N9260 - MIN('Car_data'!$N$2:$N$11915)) / (MAX('Car_data'!$N$2:$N$11915) - MIN('Car_data'!$N$2:$N$11915))</f>
        <v>4.6153846153846156E-2</v>
      </c>
      <c r="E9260" s="5">
        <f>('Car_data'!O9260 - MIN('Car_data'!$O$2:$O$11915)) / (MAX('Car_data'!$O$2:$O$11915) - MIN('Car_data'!$O$2:$O$11915))</f>
        <v>9.6728558797524317E-2</v>
      </c>
      <c r="F9260" s="5">
        <f>('Car_data'!P9260 - MIN('Car_data'!$P$2:$P$11915)) / (MAX('Car_data'!$P$2:$P$11915) - MIN('Car_data'!$P$2:$P$11915))</f>
        <v>1.4407176309727885E-2</v>
      </c>
    </row>
    <row r="9261" spans="1:6" x14ac:dyDescent="0.35">
      <c r="A9261" s="5">
        <v>195</v>
      </c>
      <c r="B9261" s="5">
        <v>6</v>
      </c>
      <c r="C9261" s="5">
        <f>('Car_data'!M9261 - MIN('Car_data'!$M$2:$M$11915)) / (MAX('Car_data'!$M$2:$M$11915) - MIN('Car_data'!$M$2:$M$11915))</f>
        <v>2.6315789473684209E-2</v>
      </c>
      <c r="D9261" s="5">
        <f>('Car_data'!N9261 - MIN('Car_data'!$N$2:$N$11915)) / (MAX('Car_data'!$N$2:$N$11915) - MIN('Car_data'!$N$2:$N$11915))</f>
        <v>6.1538461538461542E-2</v>
      </c>
      <c r="E9261" s="5">
        <f>('Car_data'!O9261 - MIN('Car_data'!$O$2:$O$11915)) / (MAX('Car_data'!$O$2:$O$11915) - MIN('Car_data'!$O$2:$O$11915))</f>
        <v>9.6728558797524317E-2</v>
      </c>
      <c r="F9261" s="5">
        <f>('Car_data'!P9261 - MIN('Car_data'!$P$2:$P$11915)) / (MAX('Car_data'!$P$2:$P$11915) - MIN('Car_data'!$P$2:$P$11915))</f>
        <v>8.871545257478311E-3</v>
      </c>
    </row>
    <row r="9262" spans="1:6" x14ac:dyDescent="0.35">
      <c r="A9262" s="5">
        <v>285</v>
      </c>
      <c r="B9262" s="5">
        <v>8</v>
      </c>
      <c r="C9262" s="5">
        <f>('Car_data'!M9262 - MIN('Car_data'!$M$2:$M$11915)) / (MAX('Car_data'!$M$2:$M$11915) - MIN('Car_data'!$M$2:$M$11915))</f>
        <v>2.046783625730994E-2</v>
      </c>
      <c r="D9262" s="5">
        <f>('Car_data'!N9262 - MIN('Car_data'!$N$2:$N$11915)) / (MAX('Car_data'!$N$2:$N$11915) - MIN('Car_data'!$N$2:$N$11915))</f>
        <v>6.1538461538461542E-2</v>
      </c>
      <c r="E9262" s="5">
        <f>('Car_data'!O9262 - MIN('Car_data'!$O$2:$O$11915)) / (MAX('Car_data'!$O$2:$O$11915) - MIN('Car_data'!$O$2:$O$11915))</f>
        <v>9.6728558797524317E-2</v>
      </c>
      <c r="F9262" s="5">
        <f>('Car_data'!P9262 - MIN('Car_data'!$P$2:$P$11915)) / (MAX('Car_data'!$P$2:$P$11915) - MIN('Car_data'!$P$2:$P$11915))</f>
        <v>1.0586742975199404E-2</v>
      </c>
    </row>
    <row r="9263" spans="1:6" x14ac:dyDescent="0.35">
      <c r="A9263" s="5">
        <v>295</v>
      </c>
      <c r="B9263" s="5">
        <v>8</v>
      </c>
      <c r="C9263" s="5">
        <f>('Car_data'!M9263 - MIN('Car_data'!$M$2:$M$11915)) / (MAX('Car_data'!$M$2:$M$11915) - MIN('Car_data'!$M$2:$M$11915))</f>
        <v>2.046783625730994E-2</v>
      </c>
      <c r="D9263" s="5">
        <f>('Car_data'!N9263 - MIN('Car_data'!$N$2:$N$11915)) / (MAX('Car_data'!$N$2:$N$11915) - MIN('Car_data'!$N$2:$N$11915))</f>
        <v>5.3846153846153849E-2</v>
      </c>
      <c r="E9263" s="5">
        <f>('Car_data'!O9263 - MIN('Car_data'!$O$2:$O$11915)) / (MAX('Car_data'!$O$2:$O$11915) - MIN('Car_data'!$O$2:$O$11915))</f>
        <v>9.6728558797524317E-2</v>
      </c>
      <c r="F9263" s="5">
        <f>('Car_data'!P9263 - MIN('Car_data'!$P$2:$P$11915)) / (MAX('Car_data'!$P$2:$P$11915) - MIN('Car_data'!$P$2:$P$11915))</f>
        <v>1.3254020781994494E-2</v>
      </c>
    </row>
    <row r="9264" spans="1:6" x14ac:dyDescent="0.35">
      <c r="A9264" s="5">
        <v>195</v>
      </c>
      <c r="B9264" s="5">
        <v>6</v>
      </c>
      <c r="C9264" s="5">
        <f>('Car_data'!M9264 - MIN('Car_data'!$M$2:$M$11915)) / (MAX('Car_data'!$M$2:$M$11915) - MIN('Car_data'!$M$2:$M$11915))</f>
        <v>1.4619883040935672E-2</v>
      </c>
      <c r="D9264" s="5">
        <f>('Car_data'!N9264 - MIN('Car_data'!$N$2:$N$11915)) / (MAX('Car_data'!$N$2:$N$11915) - MIN('Car_data'!$N$2:$N$11915))</f>
        <v>5.3846153846153849E-2</v>
      </c>
      <c r="E9264" s="5">
        <f>('Car_data'!O9264 - MIN('Car_data'!$O$2:$O$11915)) / (MAX('Car_data'!$O$2:$O$11915) - MIN('Car_data'!$O$2:$O$11915))</f>
        <v>9.6728558797524317E-2</v>
      </c>
      <c r="F9264" s="5">
        <f>('Car_data'!P9264 - MIN('Car_data'!$P$2:$P$11915)) / (MAX('Car_data'!$P$2:$P$11915) - MIN('Car_data'!$P$2:$P$11915))</f>
        <v>9.1864826915231436E-3</v>
      </c>
    </row>
    <row r="9265" spans="1:6" x14ac:dyDescent="0.35">
      <c r="A9265" s="5">
        <v>295</v>
      </c>
      <c r="B9265" s="5">
        <v>8</v>
      </c>
      <c r="C9265" s="5">
        <f>('Car_data'!M9265 - MIN('Car_data'!$M$2:$M$11915)) / (MAX('Car_data'!$M$2:$M$11915) - MIN('Car_data'!$M$2:$M$11915))</f>
        <v>1.4619883040935672E-2</v>
      </c>
      <c r="D9265" s="5">
        <f>('Car_data'!N9265 - MIN('Car_data'!$N$2:$N$11915)) / (MAX('Car_data'!$N$2:$N$11915) - MIN('Car_data'!$N$2:$N$11915))</f>
        <v>4.6153846153846156E-2</v>
      </c>
      <c r="E9265" s="5">
        <f>('Car_data'!O9265 - MIN('Car_data'!$O$2:$O$11915)) / (MAX('Car_data'!$O$2:$O$11915) - MIN('Car_data'!$O$2:$O$11915))</f>
        <v>9.6728558797524317E-2</v>
      </c>
      <c r="F9265" s="5">
        <f>('Car_data'!P9265 - MIN('Car_data'!$P$2:$P$11915)) / (MAX('Car_data'!$P$2:$P$11915) - MIN('Car_data'!$P$2:$P$11915))</f>
        <v>1.4518615709466826E-2</v>
      </c>
    </row>
    <row r="9266" spans="1:6" x14ac:dyDescent="0.35">
      <c r="A9266" s="5">
        <v>295</v>
      </c>
      <c r="B9266" s="5">
        <v>8</v>
      </c>
      <c r="C9266" s="5">
        <f>('Car_data'!M9266 - MIN('Car_data'!$M$2:$M$11915)) / (MAX('Car_data'!$M$2:$M$11915) - MIN('Car_data'!$M$2:$M$11915))</f>
        <v>2.046783625730994E-2</v>
      </c>
      <c r="D9266" s="5">
        <f>('Car_data'!N9266 - MIN('Car_data'!$N$2:$N$11915)) / (MAX('Car_data'!$N$2:$N$11915) - MIN('Car_data'!$N$2:$N$11915))</f>
        <v>5.3846153846153849E-2</v>
      </c>
      <c r="E9266" s="5">
        <f>('Car_data'!O9266 - MIN('Car_data'!$O$2:$O$11915)) / (MAX('Car_data'!$O$2:$O$11915) - MIN('Car_data'!$O$2:$O$11915))</f>
        <v>9.6728558797524317E-2</v>
      </c>
      <c r="F9266" s="5">
        <f>('Car_data'!P9266 - MIN('Car_data'!$P$2:$P$11915)) / (MAX('Car_data'!$P$2:$P$11915) - MIN('Car_data'!$P$2:$P$11915))</f>
        <v>1.246667719688241E-2</v>
      </c>
    </row>
    <row r="9267" spans="1:6" x14ac:dyDescent="0.35">
      <c r="A9267" s="5">
        <v>285</v>
      </c>
      <c r="B9267" s="5">
        <v>8</v>
      </c>
      <c r="C9267" s="5">
        <f>('Car_data'!M9267 - MIN('Car_data'!$M$2:$M$11915)) / (MAX('Car_data'!$M$2:$M$11915) - MIN('Car_data'!$M$2:$M$11915))</f>
        <v>2.046783625730994E-2</v>
      </c>
      <c r="D9267" s="5">
        <f>('Car_data'!N9267 - MIN('Car_data'!$N$2:$N$11915)) / (MAX('Car_data'!$N$2:$N$11915) - MIN('Car_data'!$N$2:$N$11915))</f>
        <v>6.1538461538461542E-2</v>
      </c>
      <c r="E9267" s="5">
        <f>('Car_data'!O9267 - MIN('Car_data'!$O$2:$O$11915)) / (MAX('Car_data'!$O$2:$O$11915) - MIN('Car_data'!$O$2:$O$11915))</f>
        <v>9.6728558797524317E-2</v>
      </c>
      <c r="F9267" s="5">
        <f>('Car_data'!P9267 - MIN('Car_data'!$P$2:$P$11915)) / (MAX('Car_data'!$P$2:$P$11915) - MIN('Car_data'!$P$2:$P$11915))</f>
        <v>1.1248111586693555E-2</v>
      </c>
    </row>
    <row r="9268" spans="1:6" x14ac:dyDescent="0.35">
      <c r="A9268" s="5">
        <v>195</v>
      </c>
      <c r="B9268" s="5">
        <v>6</v>
      </c>
      <c r="C9268" s="5">
        <f>('Car_data'!M9268 - MIN('Car_data'!$M$2:$M$11915)) / (MAX('Car_data'!$M$2:$M$11915) - MIN('Car_data'!$M$2:$M$11915))</f>
        <v>2.6315789473684209E-2</v>
      </c>
      <c r="D9268" s="5">
        <f>('Car_data'!N9268 - MIN('Car_data'!$N$2:$N$11915)) / (MAX('Car_data'!$N$2:$N$11915) - MIN('Car_data'!$N$2:$N$11915))</f>
        <v>6.1538461538461542E-2</v>
      </c>
      <c r="E9268" s="5">
        <f>('Car_data'!O9268 - MIN('Car_data'!$O$2:$O$11915)) / (MAX('Car_data'!$O$2:$O$11915) - MIN('Car_data'!$O$2:$O$11915))</f>
        <v>9.6728558797524317E-2</v>
      </c>
      <c r="F9268" s="5">
        <f>('Car_data'!P9268 - MIN('Car_data'!$P$2:$P$11915)) / (MAX('Car_data'!$P$2:$P$11915) - MIN('Car_data'!$P$2:$P$11915))</f>
        <v>6.7057447495084558E-3</v>
      </c>
    </row>
    <row r="9269" spans="1:6" x14ac:dyDescent="0.35">
      <c r="A9269" s="5">
        <v>295</v>
      </c>
      <c r="B9269" s="5">
        <v>8</v>
      </c>
      <c r="C9269" s="5">
        <f>('Car_data'!M9269 - MIN('Car_data'!$M$2:$M$11915)) / (MAX('Car_data'!$M$2:$M$11915) - MIN('Car_data'!$M$2:$M$11915))</f>
        <v>1.4619883040935672E-2</v>
      </c>
      <c r="D9269" s="5">
        <f>('Car_data'!N9269 - MIN('Car_data'!$N$2:$N$11915)) / (MAX('Car_data'!$N$2:$N$11915) - MIN('Car_data'!$N$2:$N$11915))</f>
        <v>4.6153846153846156E-2</v>
      </c>
      <c r="E9269" s="5">
        <f>('Car_data'!O9269 - MIN('Car_data'!$O$2:$O$11915)) / (MAX('Car_data'!$O$2:$O$11915) - MIN('Car_data'!$O$2:$O$11915))</f>
        <v>9.6728558797524317E-2</v>
      </c>
      <c r="F9269" s="5">
        <f>('Car_data'!P9269 - MIN('Car_data'!$P$2:$P$11915)) / (MAX('Car_data'!$P$2:$P$11915) - MIN('Car_data'!$P$2:$P$11915))</f>
        <v>1.2142049380251582E-2</v>
      </c>
    </row>
    <row r="9270" spans="1:6" x14ac:dyDescent="0.35">
      <c r="A9270" s="5">
        <v>295</v>
      </c>
      <c r="B9270" s="5">
        <v>8</v>
      </c>
      <c r="C9270" s="5">
        <f>('Car_data'!M9270 - MIN('Car_data'!$M$2:$M$11915)) / (MAX('Car_data'!$M$2:$M$11915) - MIN('Car_data'!$M$2:$M$11915))</f>
        <v>2.046783625730994E-2</v>
      </c>
      <c r="D9270" s="5">
        <f>('Car_data'!N9270 - MIN('Car_data'!$N$2:$N$11915)) / (MAX('Car_data'!$N$2:$N$11915) - MIN('Car_data'!$N$2:$N$11915))</f>
        <v>5.3846153846153849E-2</v>
      </c>
      <c r="E9270" s="5">
        <f>('Car_data'!O9270 - MIN('Car_data'!$O$2:$O$11915)) / (MAX('Car_data'!$O$2:$O$11915) - MIN('Car_data'!$O$2:$O$11915))</f>
        <v>9.6728558797524317E-2</v>
      </c>
      <c r="F9270" s="5">
        <f>('Car_data'!P9270 - MIN('Car_data'!$P$2:$P$11915)) / (MAX('Car_data'!$P$2:$P$11915) - MIN('Car_data'!$P$2:$P$11915))</f>
        <v>1.486989207820914E-2</v>
      </c>
    </row>
    <row r="9271" spans="1:6" x14ac:dyDescent="0.35">
      <c r="A9271" s="5">
        <v>285</v>
      </c>
      <c r="B9271" s="5">
        <v>8</v>
      </c>
      <c r="C9271" s="5">
        <f>('Car_data'!M9271 - MIN('Car_data'!$M$2:$M$11915)) / (MAX('Car_data'!$M$2:$M$11915) - MIN('Car_data'!$M$2:$M$11915))</f>
        <v>1.7543859649122806E-2</v>
      </c>
      <c r="D9271" s="5">
        <f>('Car_data'!N9271 - MIN('Car_data'!$N$2:$N$11915)) / (MAX('Car_data'!$N$2:$N$11915) - MIN('Car_data'!$N$2:$N$11915))</f>
        <v>5.3846153846153849E-2</v>
      </c>
      <c r="E9271" s="5">
        <f>('Car_data'!O9271 - MIN('Car_data'!$O$2:$O$11915)) / (MAX('Car_data'!$O$2:$O$11915) - MIN('Car_data'!$O$2:$O$11915))</f>
        <v>9.6728558797524317E-2</v>
      </c>
      <c r="F9271" s="5">
        <f>('Car_data'!P9271 - MIN('Car_data'!$P$2:$P$11915)) / (MAX('Car_data'!$P$2:$P$11915) - MIN('Car_data'!$P$2:$P$11915))</f>
        <v>1.3266133760226987E-2</v>
      </c>
    </row>
    <row r="9272" spans="1:6" x14ac:dyDescent="0.35">
      <c r="A9272" s="5">
        <v>285</v>
      </c>
      <c r="B9272" s="5">
        <v>8</v>
      </c>
      <c r="C9272" s="5">
        <f>('Car_data'!M9272 - MIN('Car_data'!$M$2:$M$11915)) / (MAX('Car_data'!$M$2:$M$11915) - MIN('Car_data'!$M$2:$M$11915))</f>
        <v>2.046783625730994E-2</v>
      </c>
      <c r="D9272" s="5">
        <f>('Car_data'!N9272 - MIN('Car_data'!$N$2:$N$11915)) / (MAX('Car_data'!$N$2:$N$11915) - MIN('Car_data'!$N$2:$N$11915))</f>
        <v>6.1538461538461542E-2</v>
      </c>
      <c r="E9272" s="5">
        <f>('Car_data'!O9272 - MIN('Car_data'!$O$2:$O$11915)) / (MAX('Car_data'!$O$2:$O$11915) - MIN('Car_data'!$O$2:$O$11915))</f>
        <v>9.6728558797524317E-2</v>
      </c>
      <c r="F9272" s="5">
        <f>('Car_data'!P9272 - MIN('Car_data'!$P$2:$P$11915)) / (MAX('Car_data'!$P$2:$P$11915) - MIN('Car_data'!$P$2:$P$11915))</f>
        <v>1.2025764789219642E-2</v>
      </c>
    </row>
    <row r="9273" spans="1:6" x14ac:dyDescent="0.35">
      <c r="A9273" s="5">
        <v>295</v>
      </c>
      <c r="B9273" s="5">
        <v>8</v>
      </c>
      <c r="C9273" s="5">
        <f>('Car_data'!M9273 - MIN('Car_data'!$M$2:$M$11915)) / (MAX('Car_data'!$M$2:$M$11915) - MIN('Car_data'!$M$2:$M$11915))</f>
        <v>2.046783625730994E-2</v>
      </c>
      <c r="D9273" s="5">
        <f>('Car_data'!N9273 - MIN('Car_data'!$N$2:$N$11915)) / (MAX('Car_data'!$N$2:$N$11915) - MIN('Car_data'!$N$2:$N$11915))</f>
        <v>5.3846153846153849E-2</v>
      </c>
      <c r="E9273" s="5">
        <f>('Car_data'!O9273 - MIN('Car_data'!$O$2:$O$11915)) / (MAX('Car_data'!$O$2:$O$11915) - MIN('Car_data'!$O$2:$O$11915))</f>
        <v>9.6728558797524317E-2</v>
      </c>
      <c r="F9273" s="5">
        <f>('Car_data'!P9273 - MIN('Car_data'!$P$2:$P$11915)) / (MAX('Car_data'!$P$2:$P$11915) - MIN('Car_data'!$P$2:$P$11915))</f>
        <v>1.3966263902065117E-2</v>
      </c>
    </row>
    <row r="9274" spans="1:6" x14ac:dyDescent="0.35">
      <c r="A9274" s="5">
        <v>195</v>
      </c>
      <c r="B9274" s="5">
        <v>6</v>
      </c>
      <c r="C9274" s="5">
        <f>('Car_data'!M9274 - MIN('Car_data'!$M$2:$M$11915)) / (MAX('Car_data'!$M$2:$M$11915) - MIN('Car_data'!$M$2:$M$11915))</f>
        <v>2.3391812865497075E-2</v>
      </c>
      <c r="D9274" s="5">
        <f>('Car_data'!N9274 - MIN('Car_data'!$N$2:$N$11915)) / (MAX('Car_data'!$N$2:$N$11915) - MIN('Car_data'!$N$2:$N$11915))</f>
        <v>5.3846153846153849E-2</v>
      </c>
      <c r="E9274" s="5">
        <f>('Car_data'!O9274 - MIN('Car_data'!$O$2:$O$11915)) / (MAX('Car_data'!$O$2:$O$11915) - MIN('Car_data'!$O$2:$O$11915))</f>
        <v>9.6728558797524317E-2</v>
      </c>
      <c r="F9274" s="5">
        <f>('Car_data'!P9274 - MIN('Car_data'!$P$2:$P$11915)) / (MAX('Car_data'!$P$2:$P$11915) - MIN('Car_data'!$P$2:$P$11915))</f>
        <v>9.4311648518195148E-3</v>
      </c>
    </row>
    <row r="9275" spans="1:6" x14ac:dyDescent="0.35">
      <c r="A9275" s="5">
        <v>295</v>
      </c>
      <c r="B9275" s="5">
        <v>8</v>
      </c>
      <c r="C9275" s="5">
        <f>('Car_data'!M9275 - MIN('Car_data'!$M$2:$M$11915)) / (MAX('Car_data'!$M$2:$M$11915) - MIN('Car_data'!$M$2:$M$11915))</f>
        <v>1.4619883040935672E-2</v>
      </c>
      <c r="D9275" s="5">
        <f>('Car_data'!N9275 - MIN('Car_data'!$N$2:$N$11915)) / (MAX('Car_data'!$N$2:$N$11915) - MIN('Car_data'!$N$2:$N$11915))</f>
        <v>4.6153846153846156E-2</v>
      </c>
      <c r="E9275" s="5">
        <f>('Car_data'!O9275 - MIN('Car_data'!$O$2:$O$11915)) / (MAX('Car_data'!$O$2:$O$11915) - MIN('Car_data'!$O$2:$O$11915))</f>
        <v>9.6728558797524317E-2</v>
      </c>
      <c r="F9275" s="5">
        <f>('Car_data'!P9275 - MIN('Car_data'!$P$2:$P$11915)) / (MAX('Car_data'!$P$2:$P$11915) - MIN('Car_data'!$P$2:$P$11915))</f>
        <v>1.2980267473940139E-2</v>
      </c>
    </row>
    <row r="9276" spans="1:6" x14ac:dyDescent="0.35">
      <c r="A9276" s="5">
        <v>285</v>
      </c>
      <c r="B9276" s="5">
        <v>8</v>
      </c>
      <c r="C9276" s="5">
        <f>('Car_data'!M9276 - MIN('Car_data'!$M$2:$M$11915)) / (MAX('Car_data'!$M$2:$M$11915) - MIN('Car_data'!$M$2:$M$11915))</f>
        <v>2.046783625730994E-2</v>
      </c>
      <c r="D9276" s="5">
        <f>('Car_data'!N9276 - MIN('Car_data'!$N$2:$N$11915)) / (MAX('Car_data'!$N$2:$N$11915) - MIN('Car_data'!$N$2:$N$11915))</f>
        <v>6.1538461538461542E-2</v>
      </c>
      <c r="E9276" s="5">
        <f>('Car_data'!O9276 - MIN('Car_data'!$O$2:$O$11915)) / (MAX('Car_data'!$O$2:$O$11915) - MIN('Car_data'!$O$2:$O$11915))</f>
        <v>9.6728558797524317E-2</v>
      </c>
      <c r="F9276" s="5">
        <f>('Car_data'!P9276 - MIN('Car_data'!$P$2:$P$11915)) / (MAX('Car_data'!$P$2:$P$11915) - MIN('Car_data'!$P$2:$P$11915))</f>
        <v>1.1897367219955211E-2</v>
      </c>
    </row>
    <row r="9277" spans="1:6" x14ac:dyDescent="0.35">
      <c r="A9277" s="5">
        <v>295</v>
      </c>
      <c r="B9277" s="5">
        <v>8</v>
      </c>
      <c r="C9277" s="5">
        <f>('Car_data'!M9277 - MIN('Car_data'!$M$2:$M$11915)) / (MAX('Car_data'!$M$2:$M$11915) - MIN('Car_data'!$M$2:$M$11915))</f>
        <v>2.046783625730994E-2</v>
      </c>
      <c r="D9277" s="5">
        <f>('Car_data'!N9277 - MIN('Car_data'!$N$2:$N$11915)) / (MAX('Car_data'!$N$2:$N$11915) - MIN('Car_data'!$N$2:$N$11915))</f>
        <v>5.3846153846153849E-2</v>
      </c>
      <c r="E9277" s="5">
        <f>('Car_data'!O9277 - MIN('Car_data'!$O$2:$O$11915)) / (MAX('Car_data'!$O$2:$O$11915) - MIN('Car_data'!$O$2:$O$11915))</f>
        <v>9.6728558797524317E-2</v>
      </c>
      <c r="F9277" s="5">
        <f>('Car_data'!P9277 - MIN('Car_data'!$P$2:$P$11915)) / (MAX('Car_data'!$P$2:$P$11915) - MIN('Car_data'!$P$2:$P$11915))</f>
        <v>1.3040832365102607E-2</v>
      </c>
    </row>
    <row r="9278" spans="1:6" x14ac:dyDescent="0.35">
      <c r="A9278" s="5">
        <v>295</v>
      </c>
      <c r="B9278" s="5">
        <v>8</v>
      </c>
      <c r="C9278" s="5">
        <f>('Car_data'!M9278 - MIN('Car_data'!$M$2:$M$11915)) / (MAX('Car_data'!$M$2:$M$11915) - MIN('Car_data'!$M$2:$M$11915))</f>
        <v>2.046783625730994E-2</v>
      </c>
      <c r="D9278" s="5">
        <f>('Car_data'!N9278 - MIN('Car_data'!$N$2:$N$11915)) / (MAX('Car_data'!$N$2:$N$11915) - MIN('Car_data'!$N$2:$N$11915))</f>
        <v>5.3846153846153849E-2</v>
      </c>
      <c r="E9278" s="5">
        <f>('Car_data'!O9278 - MIN('Car_data'!$O$2:$O$11915)) / (MAX('Car_data'!$O$2:$O$11915) - MIN('Car_data'!$O$2:$O$11915))</f>
        <v>9.6728558797524317E-2</v>
      </c>
      <c r="F9278" s="5">
        <f>('Car_data'!P9278 - MIN('Car_data'!$P$2:$P$11915)) / (MAX('Car_data'!$P$2:$P$11915) - MIN('Car_data'!$P$2:$P$11915))</f>
        <v>1.3893586032670156E-2</v>
      </c>
    </row>
    <row r="9279" spans="1:6" x14ac:dyDescent="0.35">
      <c r="A9279" s="5">
        <v>195</v>
      </c>
      <c r="B9279" s="5">
        <v>6</v>
      </c>
      <c r="C9279" s="5">
        <f>('Car_data'!M9279 - MIN('Car_data'!$M$2:$M$11915)) / (MAX('Car_data'!$M$2:$M$11915) - MIN('Car_data'!$M$2:$M$11915))</f>
        <v>2.6315789473684209E-2</v>
      </c>
      <c r="D9279" s="5">
        <f>('Car_data'!N9279 - MIN('Car_data'!$N$2:$N$11915)) / (MAX('Car_data'!$N$2:$N$11915) - MIN('Car_data'!$N$2:$N$11915))</f>
        <v>6.1538461538461542E-2</v>
      </c>
      <c r="E9279" s="5">
        <f>('Car_data'!O9279 - MIN('Car_data'!$O$2:$O$11915)) / (MAX('Car_data'!$O$2:$O$11915) - MIN('Car_data'!$O$2:$O$11915))</f>
        <v>9.6728558797524317E-2</v>
      </c>
      <c r="F9279" s="5">
        <f>('Car_data'!P9279 - MIN('Car_data'!$P$2:$P$11915)) / (MAX('Car_data'!$P$2:$P$11915) - MIN('Car_data'!$P$2:$P$11915))</f>
        <v>6.8389875100658849E-3</v>
      </c>
    </row>
    <row r="9280" spans="1:6" x14ac:dyDescent="0.35">
      <c r="A9280" s="5">
        <v>285</v>
      </c>
      <c r="B9280" s="5">
        <v>8</v>
      </c>
      <c r="C9280" s="5">
        <f>('Car_data'!M9280 - MIN('Car_data'!$M$2:$M$11915)) / (MAX('Car_data'!$M$2:$M$11915) - MIN('Car_data'!$M$2:$M$11915))</f>
        <v>1.7543859649122806E-2</v>
      </c>
      <c r="D9280" s="5">
        <f>('Car_data'!N9280 - MIN('Car_data'!$N$2:$N$11915)) / (MAX('Car_data'!$N$2:$N$11915) - MIN('Car_data'!$N$2:$N$11915))</f>
        <v>5.3846153846153849E-2</v>
      </c>
      <c r="E9280" s="5">
        <f>('Car_data'!O9280 - MIN('Car_data'!$O$2:$O$11915)) / (MAX('Car_data'!$O$2:$O$11915) - MIN('Car_data'!$O$2:$O$11915))</f>
        <v>9.6728558797524317E-2</v>
      </c>
      <c r="F9280" s="5">
        <f>('Car_data'!P9280 - MIN('Car_data'!$P$2:$P$11915)) / (MAX('Car_data'!$P$2:$P$11915) - MIN('Car_data'!$P$2:$P$11915))</f>
        <v>1.2524819492398379E-2</v>
      </c>
    </row>
    <row r="9281" spans="1:6" x14ac:dyDescent="0.35">
      <c r="A9281" s="5">
        <v>295</v>
      </c>
      <c r="B9281" s="5">
        <v>8</v>
      </c>
      <c r="C9281" s="5">
        <f>('Car_data'!M9281 - MIN('Car_data'!$M$2:$M$11915)) / (MAX('Car_data'!$M$2:$M$11915) - MIN('Car_data'!$M$2:$M$11915))</f>
        <v>2.046783625730994E-2</v>
      </c>
      <c r="D9281" s="5">
        <f>('Car_data'!N9281 - MIN('Car_data'!$N$2:$N$11915)) / (MAX('Car_data'!$N$2:$N$11915) - MIN('Car_data'!$N$2:$N$11915))</f>
        <v>5.3846153846153849E-2</v>
      </c>
      <c r="E9281" s="5">
        <f>('Car_data'!O9281 - MIN('Car_data'!$O$2:$O$11915)) / (MAX('Car_data'!$O$2:$O$11915) - MIN('Car_data'!$O$2:$O$11915))</f>
        <v>9.6728558797524317E-2</v>
      </c>
      <c r="F9281" s="5">
        <f>('Car_data'!P9281 - MIN('Car_data'!$P$2:$P$11915)) / (MAX('Car_data'!$P$2:$P$11915) - MIN('Car_data'!$P$2:$P$11915))</f>
        <v>1.3113510234497569E-2</v>
      </c>
    </row>
    <row r="9282" spans="1:6" x14ac:dyDescent="0.35">
      <c r="A9282" s="5">
        <v>295</v>
      </c>
      <c r="B9282" s="5">
        <v>8</v>
      </c>
      <c r="C9282" s="5">
        <f>('Car_data'!M9282 - MIN('Car_data'!$M$2:$M$11915)) / (MAX('Car_data'!$M$2:$M$11915) - MIN('Car_data'!$M$2:$M$11915))</f>
        <v>1.4619883040935672E-2</v>
      </c>
      <c r="D9282" s="5">
        <f>('Car_data'!N9282 - MIN('Car_data'!$N$2:$N$11915)) / (MAX('Car_data'!$N$2:$N$11915) - MIN('Car_data'!$N$2:$N$11915))</f>
        <v>4.6153846153846156E-2</v>
      </c>
      <c r="E9282" s="5">
        <f>('Car_data'!O9282 - MIN('Car_data'!$O$2:$O$11915)) / (MAX('Car_data'!$O$2:$O$11915) - MIN('Car_data'!$O$2:$O$11915))</f>
        <v>9.6728558797524317E-2</v>
      </c>
      <c r="F9282" s="5">
        <f>('Car_data'!P9282 - MIN('Car_data'!$P$2:$P$11915)) / (MAX('Car_data'!$P$2:$P$11915) - MIN('Car_data'!$P$2:$P$11915))</f>
        <v>1.6241081214127415E-2</v>
      </c>
    </row>
    <row r="9283" spans="1:6" x14ac:dyDescent="0.35">
      <c r="A9283" s="5">
        <v>285</v>
      </c>
      <c r="B9283" s="5">
        <v>8</v>
      </c>
      <c r="C9283" s="5">
        <f>('Car_data'!M9283 - MIN('Car_data'!$M$2:$M$11915)) / (MAX('Car_data'!$M$2:$M$11915) - MIN('Car_data'!$M$2:$M$11915))</f>
        <v>2.046783625730994E-2</v>
      </c>
      <c r="D9283" s="5">
        <f>('Car_data'!N9283 - MIN('Car_data'!$N$2:$N$11915)) / (MAX('Car_data'!$N$2:$N$11915) - MIN('Car_data'!$N$2:$N$11915))</f>
        <v>6.1538461538461542E-2</v>
      </c>
      <c r="E9283" s="5">
        <f>('Car_data'!O9283 - MIN('Car_data'!$O$2:$O$11915)) / (MAX('Car_data'!$O$2:$O$11915) - MIN('Car_data'!$O$2:$O$11915))</f>
        <v>9.6728558797524317E-2</v>
      </c>
      <c r="F9283" s="5">
        <f>('Car_data'!P9283 - MIN('Car_data'!$P$2:$P$11915)) / (MAX('Car_data'!$P$2:$P$11915) - MIN('Car_data'!$P$2:$P$11915))</f>
        <v>1.072725352269633E-2</v>
      </c>
    </row>
    <row r="9284" spans="1:6" x14ac:dyDescent="0.35">
      <c r="A9284" s="5">
        <v>285</v>
      </c>
      <c r="B9284" s="5">
        <v>8</v>
      </c>
      <c r="C9284" s="5">
        <f>('Car_data'!M9284 - MIN('Car_data'!$M$2:$M$11915)) / (MAX('Car_data'!$M$2:$M$11915) - MIN('Car_data'!$M$2:$M$11915))</f>
        <v>2.046783625730994E-2</v>
      </c>
      <c r="D9284" s="5">
        <f>('Car_data'!N9284 - MIN('Car_data'!$N$2:$N$11915)) / (MAX('Car_data'!$N$2:$N$11915) - MIN('Car_data'!$N$2:$N$11915))</f>
        <v>6.1538461538461542E-2</v>
      </c>
      <c r="E9284" s="5">
        <f>('Car_data'!O9284 - MIN('Car_data'!$O$2:$O$11915)) / (MAX('Car_data'!$O$2:$O$11915) - MIN('Car_data'!$O$2:$O$11915))</f>
        <v>9.6728558797524317E-2</v>
      </c>
      <c r="F9284" s="5">
        <f>('Car_data'!P9284 - MIN('Car_data'!$P$2:$P$11915)) / (MAX('Car_data'!$P$2:$P$11915) - MIN('Car_data'!$P$2:$P$11915))</f>
        <v>1.1301408690916526E-2</v>
      </c>
    </row>
    <row r="9285" spans="1:6" x14ac:dyDescent="0.35">
      <c r="A9285" s="5">
        <v>295</v>
      </c>
      <c r="B9285" s="5">
        <v>8</v>
      </c>
      <c r="C9285" s="5">
        <f>('Car_data'!M9285 - MIN('Car_data'!$M$2:$M$11915)) / (MAX('Car_data'!$M$2:$M$11915) - MIN('Car_data'!$M$2:$M$11915))</f>
        <v>1.4619883040935672E-2</v>
      </c>
      <c r="D9285" s="5">
        <f>('Car_data'!N9285 - MIN('Car_data'!$N$2:$N$11915)) / (MAX('Car_data'!$N$2:$N$11915) - MIN('Car_data'!$N$2:$N$11915))</f>
        <v>4.6153846153846156E-2</v>
      </c>
      <c r="E9285" s="5">
        <f>('Car_data'!O9285 - MIN('Car_data'!$O$2:$O$11915)) / (MAX('Car_data'!$O$2:$O$11915) - MIN('Car_data'!$O$2:$O$11915))</f>
        <v>9.6728558797524317E-2</v>
      </c>
      <c r="F9285" s="5">
        <f>('Car_data'!P9285 - MIN('Car_data'!$P$2:$P$11915)) / (MAX('Car_data'!$P$2:$P$11915) - MIN('Car_data'!$P$2:$P$11915))</f>
        <v>1.3690087998364263E-2</v>
      </c>
    </row>
    <row r="9286" spans="1:6" x14ac:dyDescent="0.35">
      <c r="A9286" s="5">
        <v>295</v>
      </c>
      <c r="B9286" s="5">
        <v>8</v>
      </c>
      <c r="C9286" s="5">
        <f>('Car_data'!M9286 - MIN('Car_data'!$M$2:$M$11915)) / (MAX('Car_data'!$M$2:$M$11915) - MIN('Car_data'!$M$2:$M$11915))</f>
        <v>2.046783625730994E-2</v>
      </c>
      <c r="D9286" s="5">
        <f>('Car_data'!N9286 - MIN('Car_data'!$N$2:$N$11915)) / (MAX('Car_data'!$N$2:$N$11915) - MIN('Car_data'!$N$2:$N$11915))</f>
        <v>5.3846153846153849E-2</v>
      </c>
      <c r="E9286" s="5">
        <f>('Car_data'!O9286 - MIN('Car_data'!$O$2:$O$11915)) / (MAX('Car_data'!$O$2:$O$11915) - MIN('Car_data'!$O$2:$O$11915))</f>
        <v>9.6728558797524317E-2</v>
      </c>
      <c r="F9286" s="5">
        <f>('Car_data'!P9286 - MIN('Car_data'!$P$2:$P$11915)) / (MAX('Car_data'!$P$2:$P$11915) - MIN('Car_data'!$P$2:$P$11915))</f>
        <v>1.3089284278032581E-2</v>
      </c>
    </row>
    <row r="9287" spans="1:6" x14ac:dyDescent="0.35">
      <c r="A9287" s="5">
        <v>295</v>
      </c>
      <c r="B9287" s="5">
        <v>8</v>
      </c>
      <c r="C9287" s="5">
        <f>('Car_data'!M9287 - MIN('Car_data'!$M$2:$M$11915)) / (MAX('Car_data'!$M$2:$M$11915) - MIN('Car_data'!$M$2:$M$11915))</f>
        <v>1.4619883040935672E-2</v>
      </c>
      <c r="D9287" s="5">
        <f>('Car_data'!N9287 - MIN('Car_data'!$N$2:$N$11915)) / (MAX('Car_data'!$N$2:$N$11915) - MIN('Car_data'!$N$2:$N$11915))</f>
        <v>4.6153846153846156E-2</v>
      </c>
      <c r="E9287" s="5">
        <f>('Car_data'!O9287 - MIN('Car_data'!$O$2:$O$11915)) / (MAX('Car_data'!$O$2:$O$11915) - MIN('Car_data'!$O$2:$O$11915))</f>
        <v>9.6728558797524317E-2</v>
      </c>
      <c r="F9287" s="5">
        <f>('Car_data'!P9287 - MIN('Car_data'!$P$2:$P$11915)) / (MAX('Car_data'!$P$2:$P$11915) - MIN('Car_data'!$P$2:$P$11915))</f>
        <v>1.5385904950913368E-2</v>
      </c>
    </row>
    <row r="9288" spans="1:6" x14ac:dyDescent="0.35">
      <c r="A9288" s="5">
        <v>195</v>
      </c>
      <c r="B9288" s="5">
        <v>6</v>
      </c>
      <c r="C9288" s="5">
        <f>('Car_data'!M9288 - MIN('Car_data'!$M$2:$M$11915)) / (MAX('Car_data'!$M$2:$M$11915) - MIN('Car_data'!$M$2:$M$11915))</f>
        <v>1.4619883040935672E-2</v>
      </c>
      <c r="D9288" s="5">
        <f>('Car_data'!N9288 - MIN('Car_data'!$N$2:$N$11915)) / (MAX('Car_data'!$N$2:$N$11915) - MIN('Car_data'!$N$2:$N$11915))</f>
        <v>5.3846153846153849E-2</v>
      </c>
      <c r="E9288" s="5">
        <f>('Car_data'!O9288 - MIN('Car_data'!$O$2:$O$11915)) / (MAX('Car_data'!$O$2:$O$11915) - MIN('Car_data'!$O$2:$O$11915))</f>
        <v>9.6728558797524317E-2</v>
      </c>
      <c r="F9288" s="5">
        <f>('Car_data'!P9288 - MIN('Car_data'!$P$2:$P$11915)) / (MAX('Car_data'!$P$2:$P$11915) - MIN('Car_data'!$P$2:$P$11915))</f>
        <v>9.0677755048447061E-3</v>
      </c>
    </row>
    <row r="9289" spans="1:6" x14ac:dyDescent="0.35">
      <c r="A9289" s="5">
        <v>295</v>
      </c>
      <c r="B9289" s="5">
        <v>8</v>
      </c>
      <c r="C9289" s="5">
        <f>('Car_data'!M9289 - MIN('Car_data'!$M$2:$M$11915)) / (MAX('Car_data'!$M$2:$M$11915) - MIN('Car_data'!$M$2:$M$11915))</f>
        <v>1.4619883040935672E-2</v>
      </c>
      <c r="D9289" s="5">
        <f>('Car_data'!N9289 - MIN('Car_data'!$N$2:$N$11915)) / (MAX('Car_data'!$N$2:$N$11915) - MIN('Car_data'!$N$2:$N$11915))</f>
        <v>4.6153846153846156E-2</v>
      </c>
      <c r="E9289" s="5">
        <f>('Car_data'!O9289 - MIN('Car_data'!$O$2:$O$11915)) / (MAX('Car_data'!$O$2:$O$11915) - MIN('Car_data'!$O$2:$O$11915))</f>
        <v>9.6728558797524317E-2</v>
      </c>
      <c r="F9289" s="5">
        <f>('Car_data'!P9289 - MIN('Car_data'!$P$2:$P$11915)) / (MAX('Car_data'!$P$2:$P$11915) - MIN('Car_data'!$P$2:$P$11915))</f>
        <v>1.5259929977295434E-2</v>
      </c>
    </row>
    <row r="9290" spans="1:6" x14ac:dyDescent="0.35">
      <c r="A9290" s="5">
        <v>285</v>
      </c>
      <c r="B9290" s="5">
        <v>8</v>
      </c>
      <c r="C9290" s="5">
        <f>('Car_data'!M9290 - MIN('Car_data'!$M$2:$M$11915)) / (MAX('Car_data'!$M$2:$M$11915) - MIN('Car_data'!$M$2:$M$11915))</f>
        <v>1.7543859649122806E-2</v>
      </c>
      <c r="D9290" s="5">
        <f>('Car_data'!N9290 - MIN('Car_data'!$N$2:$N$11915)) / (MAX('Car_data'!$N$2:$N$11915) - MIN('Car_data'!$N$2:$N$11915))</f>
        <v>5.3846153846153849E-2</v>
      </c>
      <c r="E9290" s="5">
        <f>('Car_data'!O9290 - MIN('Car_data'!$O$2:$O$11915)) / (MAX('Car_data'!$O$2:$O$11915) - MIN('Car_data'!$O$2:$O$11915))</f>
        <v>9.6728558797524317E-2</v>
      </c>
      <c r="F9290" s="5">
        <f>('Car_data'!P9290 - MIN('Car_data'!$P$2:$P$11915)) / (MAX('Car_data'!$P$2:$P$11915) - MIN('Car_data'!$P$2:$P$11915))</f>
        <v>1.2393999327487448E-2</v>
      </c>
    </row>
    <row r="9291" spans="1:6" x14ac:dyDescent="0.35">
      <c r="A9291" s="5">
        <v>195</v>
      </c>
      <c r="B9291" s="5">
        <v>6</v>
      </c>
      <c r="C9291" s="5">
        <f>('Car_data'!M9291 - MIN('Car_data'!$M$2:$M$11915)) / (MAX('Car_data'!$M$2:$M$11915) - MIN('Car_data'!$M$2:$M$11915))</f>
        <v>2.6315789473684209E-2</v>
      </c>
      <c r="D9291" s="5">
        <f>('Car_data'!N9291 - MIN('Car_data'!$N$2:$N$11915)) / (MAX('Car_data'!$N$2:$N$11915) - MIN('Car_data'!$N$2:$N$11915))</f>
        <v>6.1538461538461542E-2</v>
      </c>
      <c r="E9291" s="5">
        <f>('Car_data'!O9291 - MIN('Car_data'!$O$2:$O$11915)) / (MAX('Car_data'!$O$2:$O$11915) - MIN('Car_data'!$O$2:$O$11915))</f>
        <v>9.6728558797524317E-2</v>
      </c>
      <c r="F9291" s="5">
        <f>('Car_data'!P9291 - MIN('Car_data'!$P$2:$P$11915)) / (MAX('Car_data'!$P$2:$P$11915) - MIN('Car_data'!$P$2:$P$11915))</f>
        <v>9.0847336743701979E-3</v>
      </c>
    </row>
    <row r="9292" spans="1:6" x14ac:dyDescent="0.35">
      <c r="A9292" s="5">
        <v>285</v>
      </c>
      <c r="B9292" s="5">
        <v>8</v>
      </c>
      <c r="C9292" s="5">
        <f>('Car_data'!M9292 - MIN('Car_data'!$M$2:$M$11915)) / (MAX('Car_data'!$M$2:$M$11915) - MIN('Car_data'!$M$2:$M$11915))</f>
        <v>1.7543859649122806E-2</v>
      </c>
      <c r="D9292" s="5">
        <f>('Car_data'!N9292 - MIN('Car_data'!$N$2:$N$11915)) / (MAX('Car_data'!$N$2:$N$11915) - MIN('Car_data'!$N$2:$N$11915))</f>
        <v>5.3846153846153849E-2</v>
      </c>
      <c r="E9292" s="5">
        <f>('Car_data'!O9292 - MIN('Car_data'!$O$2:$O$11915)) / (MAX('Car_data'!$O$2:$O$11915) - MIN('Car_data'!$O$2:$O$11915))</f>
        <v>9.6728558797524317E-2</v>
      </c>
      <c r="F9292" s="5">
        <f>('Car_data'!P9292 - MIN('Car_data'!$P$2:$P$11915)) / (MAX('Car_data'!$P$2:$P$11915) - MIN('Car_data'!$P$2:$P$11915))</f>
        <v>1.1553358638152393E-2</v>
      </c>
    </row>
    <row r="9293" spans="1:6" x14ac:dyDescent="0.35">
      <c r="A9293" s="5">
        <v>285</v>
      </c>
      <c r="B9293" s="5">
        <v>8</v>
      </c>
      <c r="C9293" s="5">
        <f>('Car_data'!M9293 - MIN('Car_data'!$M$2:$M$11915)) / (MAX('Car_data'!$M$2:$M$11915) - MIN('Car_data'!$M$2:$M$11915))</f>
        <v>1.7543859649122806E-2</v>
      </c>
      <c r="D9293" s="5">
        <f>('Car_data'!N9293 - MIN('Car_data'!$N$2:$N$11915)) / (MAX('Car_data'!$N$2:$N$11915) - MIN('Car_data'!$N$2:$N$11915))</f>
        <v>5.3846153846153849E-2</v>
      </c>
      <c r="E9293" s="5">
        <f>('Car_data'!O9293 - MIN('Car_data'!$O$2:$O$11915)) / (MAX('Car_data'!$O$2:$O$11915) - MIN('Car_data'!$O$2:$O$11915))</f>
        <v>9.6728558797524317E-2</v>
      </c>
      <c r="F9293" s="5">
        <f>('Car_data'!P9293 - MIN('Car_data'!$P$2:$P$11915)) / (MAX('Car_data'!$P$2:$P$11915) - MIN('Car_data'!$P$2:$P$11915))</f>
        <v>1.3006916026051625E-2</v>
      </c>
    </row>
    <row r="9294" spans="1:6" x14ac:dyDescent="0.35">
      <c r="A9294" s="5">
        <v>295</v>
      </c>
      <c r="B9294" s="5">
        <v>8</v>
      </c>
      <c r="C9294" s="5">
        <f>('Car_data'!M9294 - MIN('Car_data'!$M$2:$M$11915)) / (MAX('Car_data'!$M$2:$M$11915) - MIN('Car_data'!$M$2:$M$11915))</f>
        <v>2.046783625730994E-2</v>
      </c>
      <c r="D9294" s="5">
        <f>('Car_data'!N9294 - MIN('Car_data'!$N$2:$N$11915)) / (MAX('Car_data'!$N$2:$N$11915) - MIN('Car_data'!$N$2:$N$11915))</f>
        <v>5.3846153846153849E-2</v>
      </c>
      <c r="E9294" s="5">
        <f>('Car_data'!O9294 - MIN('Car_data'!$O$2:$O$11915)) / (MAX('Car_data'!$O$2:$O$11915) - MIN('Car_data'!$O$2:$O$11915))</f>
        <v>9.6728558797524317E-2</v>
      </c>
      <c r="F9294" s="5">
        <f>('Car_data'!P9294 - MIN('Car_data'!$P$2:$P$11915)) / (MAX('Car_data'!$P$2:$P$11915) - MIN('Car_data'!$P$2:$P$11915))</f>
        <v>1.2321321458092487E-2</v>
      </c>
    </row>
    <row r="9295" spans="1:6" x14ac:dyDescent="0.35">
      <c r="A9295" s="5">
        <v>295</v>
      </c>
      <c r="B9295" s="5">
        <v>8</v>
      </c>
      <c r="C9295" s="5">
        <f>('Car_data'!M9295 - MIN('Car_data'!$M$2:$M$11915)) / (MAX('Car_data'!$M$2:$M$11915) - MIN('Car_data'!$M$2:$M$11915))</f>
        <v>2.046783625730994E-2</v>
      </c>
      <c r="D9295" s="5">
        <f>('Car_data'!N9295 - MIN('Car_data'!$N$2:$N$11915)) / (MAX('Car_data'!$N$2:$N$11915) - MIN('Car_data'!$N$2:$N$11915))</f>
        <v>5.3846153846153849E-2</v>
      </c>
      <c r="E9295" s="5">
        <f>('Car_data'!O9295 - MIN('Car_data'!$O$2:$O$11915)) / (MAX('Car_data'!$O$2:$O$11915) - MIN('Car_data'!$O$2:$O$11915))</f>
        <v>9.6728558797524317E-2</v>
      </c>
      <c r="F9295" s="5">
        <f>('Car_data'!P9295 - MIN('Car_data'!$P$2:$P$11915)) / (MAX('Car_data'!$P$2:$P$11915) - MIN('Car_data'!$P$2:$P$11915))</f>
        <v>1.4106774449562043E-2</v>
      </c>
    </row>
    <row r="9296" spans="1:6" x14ac:dyDescent="0.35">
      <c r="A9296" s="5">
        <v>310</v>
      </c>
      <c r="B9296" s="5">
        <v>8</v>
      </c>
      <c r="C9296" s="5">
        <f>('Car_data'!M9296 - MIN('Car_data'!$M$2:$M$11915)) / (MAX('Car_data'!$M$2:$M$11915) - MIN('Car_data'!$M$2:$M$11915))</f>
        <v>1.4619883040935672E-2</v>
      </c>
      <c r="D9296" s="5">
        <f>('Car_data'!N9296 - MIN('Car_data'!$N$2:$N$11915)) / (MAX('Car_data'!$N$2:$N$11915) - MIN('Car_data'!$N$2:$N$11915))</f>
        <v>4.6153846153846156E-2</v>
      </c>
      <c r="E9296" s="5">
        <f>('Car_data'!O9296 - MIN('Car_data'!$O$2:$O$11915)) / (MAX('Car_data'!$O$2:$O$11915) - MIN('Car_data'!$O$2:$O$11915))</f>
        <v>9.6728558797524317E-2</v>
      </c>
      <c r="F9296" s="5">
        <f>('Car_data'!P9296 - MIN('Car_data'!$P$2:$P$11915)) / (MAX('Car_data'!$P$2:$P$11915) - MIN('Car_data'!$P$2:$P$11915))</f>
        <v>1.5400440524792358E-2</v>
      </c>
    </row>
    <row r="9297" spans="1:6" x14ac:dyDescent="0.35">
      <c r="A9297" s="5">
        <v>295</v>
      </c>
      <c r="B9297" s="5">
        <v>8</v>
      </c>
      <c r="C9297" s="5">
        <f>('Car_data'!M9297 - MIN('Car_data'!$M$2:$M$11915)) / (MAX('Car_data'!$M$2:$M$11915) - MIN('Car_data'!$M$2:$M$11915))</f>
        <v>2.046783625730994E-2</v>
      </c>
      <c r="D9297" s="5">
        <f>('Car_data'!N9297 - MIN('Car_data'!$N$2:$N$11915)) / (MAX('Car_data'!$N$2:$N$11915) - MIN('Car_data'!$N$2:$N$11915))</f>
        <v>5.3846153846153849E-2</v>
      </c>
      <c r="E9297" s="5">
        <f>('Car_data'!O9297 - MIN('Car_data'!$O$2:$O$11915)) / (MAX('Car_data'!$O$2:$O$11915) - MIN('Car_data'!$O$2:$O$11915))</f>
        <v>9.6728558797524317E-2</v>
      </c>
      <c r="F9297" s="5">
        <f>('Car_data'!P9297 - MIN('Car_data'!$P$2:$P$11915)) / (MAX('Car_data'!$P$2:$P$11915) - MIN('Car_data'!$P$2:$P$11915))</f>
        <v>1.1747166289872291E-2</v>
      </c>
    </row>
    <row r="9298" spans="1:6" x14ac:dyDescent="0.35">
      <c r="A9298" s="5">
        <v>285</v>
      </c>
      <c r="B9298" s="5">
        <v>8</v>
      </c>
      <c r="C9298" s="5">
        <f>('Car_data'!M9298 - MIN('Car_data'!$M$2:$M$11915)) / (MAX('Car_data'!$M$2:$M$11915) - MIN('Car_data'!$M$2:$M$11915))</f>
        <v>1.7543859649122806E-2</v>
      </c>
      <c r="D9298" s="5">
        <f>('Car_data'!N9298 - MIN('Car_data'!$N$2:$N$11915)) / (MAX('Car_data'!$N$2:$N$11915) - MIN('Car_data'!$N$2:$N$11915))</f>
        <v>5.3846153846153849E-2</v>
      </c>
      <c r="E9298" s="5">
        <f>('Car_data'!O9298 - MIN('Car_data'!$O$2:$O$11915)) / (MAX('Car_data'!$O$2:$O$11915) - MIN('Car_data'!$O$2:$O$11915))</f>
        <v>9.6728558797524317E-2</v>
      </c>
      <c r="F9298" s="5">
        <f>('Car_data'!P9298 - MIN('Car_data'!$P$2:$P$11915)) / (MAX('Car_data'!$P$2:$P$11915) - MIN('Car_data'!$P$2:$P$11915))</f>
        <v>1.3731272124354741E-2</v>
      </c>
    </row>
    <row r="9299" spans="1:6" x14ac:dyDescent="0.35">
      <c r="A9299" s="5">
        <v>285</v>
      </c>
      <c r="B9299" s="5">
        <v>8</v>
      </c>
      <c r="C9299" s="5">
        <f>('Car_data'!M9299 - MIN('Car_data'!$M$2:$M$11915)) / (MAX('Car_data'!$M$2:$M$11915) - MIN('Car_data'!$M$2:$M$11915))</f>
        <v>1.7543859649122806E-2</v>
      </c>
      <c r="D9299" s="5">
        <f>('Car_data'!N9299 - MIN('Car_data'!$N$2:$N$11915)) / (MAX('Car_data'!$N$2:$N$11915) - MIN('Car_data'!$N$2:$N$11915))</f>
        <v>5.3846153846153849E-2</v>
      </c>
      <c r="E9299" s="5">
        <f>('Car_data'!O9299 - MIN('Car_data'!$O$2:$O$11915)) / (MAX('Car_data'!$O$2:$O$11915) - MIN('Car_data'!$O$2:$O$11915))</f>
        <v>9.6728558797524317E-2</v>
      </c>
      <c r="F9299" s="5">
        <f>('Car_data'!P9299 - MIN('Car_data'!$P$2:$P$11915)) / (MAX('Car_data'!$P$2:$P$11915) - MIN('Car_data'!$P$2:$P$11915))</f>
        <v>1.2384308944901454E-2</v>
      </c>
    </row>
    <row r="9300" spans="1:6" x14ac:dyDescent="0.35">
      <c r="A9300" s="5">
        <v>285</v>
      </c>
      <c r="B9300" s="5">
        <v>8</v>
      </c>
      <c r="C9300" s="5">
        <f>('Car_data'!M9300 - MIN('Car_data'!$M$2:$M$11915)) / (MAX('Car_data'!$M$2:$M$11915) - MIN('Car_data'!$M$2:$M$11915))</f>
        <v>1.7543859649122806E-2</v>
      </c>
      <c r="D9300" s="5">
        <f>('Car_data'!N9300 - MIN('Car_data'!$N$2:$N$11915)) / (MAX('Car_data'!$N$2:$N$11915) - MIN('Car_data'!$N$2:$N$11915))</f>
        <v>5.3846153846153849E-2</v>
      </c>
      <c r="E9300" s="5">
        <f>('Car_data'!O9300 - MIN('Car_data'!$O$2:$O$11915)) / (MAX('Car_data'!$O$2:$O$11915) - MIN('Car_data'!$O$2:$O$11915))</f>
        <v>9.6728558797524317E-2</v>
      </c>
      <c r="F9300" s="5">
        <f>('Car_data'!P9300 - MIN('Car_data'!$P$2:$P$11915)) / (MAX('Car_data'!$P$2:$P$11915) - MIN('Car_data'!$P$2:$P$11915))</f>
        <v>1.1771392246337277E-2</v>
      </c>
    </row>
    <row r="9301" spans="1:6" x14ac:dyDescent="0.35">
      <c r="A9301" s="5">
        <v>285</v>
      </c>
      <c r="B9301" s="5">
        <v>8</v>
      </c>
      <c r="C9301" s="5">
        <f>('Car_data'!M9301 - MIN('Car_data'!$M$2:$M$11915)) / (MAX('Car_data'!$M$2:$M$11915) - MIN('Car_data'!$M$2:$M$11915))</f>
        <v>1.7543859649122806E-2</v>
      </c>
      <c r="D9301" s="5">
        <f>('Car_data'!N9301 - MIN('Car_data'!$N$2:$N$11915)) / (MAX('Car_data'!$N$2:$N$11915) - MIN('Car_data'!$N$2:$N$11915))</f>
        <v>5.3846153846153849E-2</v>
      </c>
      <c r="E9301" s="5">
        <f>('Car_data'!O9301 - MIN('Car_data'!$O$2:$O$11915)) / (MAX('Car_data'!$O$2:$O$11915) - MIN('Car_data'!$O$2:$O$11915))</f>
        <v>9.6728558797524317E-2</v>
      </c>
      <c r="F9301" s="5">
        <f>('Car_data'!P9301 - MIN('Car_data'!$P$2:$P$11915)) / (MAX('Car_data'!$P$2:$P$11915) - MIN('Car_data'!$P$2:$P$11915))</f>
        <v>1.1555781233798891E-2</v>
      </c>
    </row>
    <row r="9302" spans="1:6" x14ac:dyDescent="0.35">
      <c r="A9302" s="5">
        <v>345</v>
      </c>
      <c r="B9302" s="5">
        <v>8</v>
      </c>
      <c r="C9302" s="5">
        <f>('Car_data'!M9302 - MIN('Car_data'!$M$2:$M$11915)) / (MAX('Car_data'!$M$2:$M$11915) - MIN('Car_data'!$M$2:$M$11915))</f>
        <v>1.1695906432748537E-2</v>
      </c>
      <c r="D9302" s="5">
        <f>('Car_data'!N9302 - MIN('Car_data'!$N$2:$N$11915)) / (MAX('Car_data'!$N$2:$N$11915) - MIN('Car_data'!$N$2:$N$11915))</f>
        <v>4.6153846153846156E-2</v>
      </c>
      <c r="E9302" s="5">
        <f>('Car_data'!O9302 - MIN('Car_data'!$O$2:$O$11915)) / (MAX('Car_data'!$O$2:$O$11915) - MIN('Car_data'!$O$2:$O$11915))</f>
        <v>9.6728558797524317E-2</v>
      </c>
      <c r="F9302" s="5">
        <f>('Car_data'!P9302 - MIN('Car_data'!$P$2:$P$11915)) / (MAX('Car_data'!$P$2:$P$11915) - MIN('Car_data'!$P$2:$P$11915))</f>
        <v>1.7987772675252992E-2</v>
      </c>
    </row>
    <row r="9303" spans="1:6" x14ac:dyDescent="0.35">
      <c r="A9303" s="5">
        <v>295</v>
      </c>
      <c r="B9303" s="5">
        <v>8</v>
      </c>
      <c r="C9303" s="5">
        <f>('Car_data'!M9303 - MIN('Car_data'!$M$2:$M$11915)) / (MAX('Car_data'!$M$2:$M$11915) - MIN('Car_data'!$M$2:$M$11915))</f>
        <v>1.4619883040935672E-2</v>
      </c>
      <c r="D9303" s="5">
        <f>('Car_data'!N9303 - MIN('Car_data'!$N$2:$N$11915)) / (MAX('Car_data'!$N$2:$N$11915) - MIN('Car_data'!$N$2:$N$11915))</f>
        <v>4.6153846153846156E-2</v>
      </c>
      <c r="E9303" s="5">
        <f>('Car_data'!O9303 - MIN('Car_data'!$O$2:$O$11915)) / (MAX('Car_data'!$O$2:$O$11915) - MIN('Car_data'!$O$2:$O$11915))</f>
        <v>9.6728558797524317E-2</v>
      </c>
      <c r="F9303" s="5">
        <f>('Car_data'!P9303 - MIN('Car_data'!$P$2:$P$11915)) / (MAX('Car_data'!$P$2:$P$11915) - MIN('Car_data'!$P$2:$P$11915))</f>
        <v>1.4617942130973272E-2</v>
      </c>
    </row>
    <row r="9304" spans="1:6" x14ac:dyDescent="0.35">
      <c r="A9304" s="5">
        <v>332</v>
      </c>
      <c r="B9304" s="5">
        <v>8</v>
      </c>
      <c r="C9304" s="5">
        <f>('Car_data'!M9304 - MIN('Car_data'!$M$2:$M$11915)) / (MAX('Car_data'!$M$2:$M$11915) - MIN('Car_data'!$M$2:$M$11915))</f>
        <v>3.2163742690058478E-2</v>
      </c>
      <c r="D9304" s="5">
        <f>('Car_data'!N9304 - MIN('Car_data'!$N$2:$N$11915)) / (MAX('Car_data'!$N$2:$N$11915) - MIN('Car_data'!$N$2:$N$11915))</f>
        <v>0.1</v>
      </c>
      <c r="E9304" s="5">
        <f>('Car_data'!O9304 - MIN('Car_data'!$O$2:$O$11915)) / (MAX('Car_data'!$O$2:$O$11915) - MIN('Car_data'!$O$2:$O$11915))</f>
        <v>9.6728558797524317E-2</v>
      </c>
      <c r="F9304" s="5">
        <f>('Car_data'!P9304 - MIN('Car_data'!$P$2:$P$11915)) / (MAX('Car_data'!$P$2:$P$11915) - MIN('Car_data'!$P$2:$P$11915))</f>
        <v>2.1040243189841379E-2</v>
      </c>
    </row>
    <row r="9305" spans="1:6" x14ac:dyDescent="0.35">
      <c r="A9305" s="5">
        <v>332</v>
      </c>
      <c r="B9305" s="5">
        <v>8</v>
      </c>
      <c r="C9305" s="5">
        <f>('Car_data'!M9305 - MIN('Car_data'!$M$2:$M$11915)) / (MAX('Car_data'!$M$2:$M$11915) - MIN('Car_data'!$M$2:$M$11915))</f>
        <v>3.2163742690058478E-2</v>
      </c>
      <c r="D9305" s="5">
        <f>('Car_data'!N9305 - MIN('Car_data'!$N$2:$N$11915)) / (MAX('Car_data'!$N$2:$N$11915) - MIN('Car_data'!$N$2:$N$11915))</f>
        <v>0.1</v>
      </c>
      <c r="E9305" s="5">
        <f>('Car_data'!O9305 - MIN('Car_data'!$O$2:$O$11915)) / (MAX('Car_data'!$O$2:$O$11915) - MIN('Car_data'!$O$2:$O$11915))</f>
        <v>9.6728558797524317E-2</v>
      </c>
      <c r="F9305" s="5">
        <f>('Car_data'!P9305 - MIN('Car_data'!$P$2:$P$11915)) / (MAX('Car_data'!$P$2:$P$11915) - MIN('Car_data'!$P$2:$P$11915))</f>
        <v>2.2566478447135573E-2</v>
      </c>
    </row>
    <row r="9306" spans="1:6" x14ac:dyDescent="0.35">
      <c r="A9306" s="5">
        <v>332</v>
      </c>
      <c r="B9306" s="5">
        <v>8</v>
      </c>
      <c r="C9306" s="5">
        <f>('Car_data'!M9306 - MIN('Car_data'!$M$2:$M$11915)) / (MAX('Car_data'!$M$2:$M$11915) - MIN('Car_data'!$M$2:$M$11915))</f>
        <v>3.2163742690058478E-2</v>
      </c>
      <c r="D9306" s="5">
        <f>('Car_data'!N9306 - MIN('Car_data'!$N$2:$N$11915)) / (MAX('Car_data'!$N$2:$N$11915) - MIN('Car_data'!$N$2:$N$11915))</f>
        <v>0.1</v>
      </c>
      <c r="E9306" s="5">
        <f>('Car_data'!O9306 - MIN('Car_data'!$O$2:$O$11915)) / (MAX('Car_data'!$O$2:$O$11915) - MIN('Car_data'!$O$2:$O$11915))</f>
        <v>9.6728558797524317E-2</v>
      </c>
      <c r="F9306" s="5">
        <f>('Car_data'!P9306 - MIN('Car_data'!$P$2:$P$11915)) / (MAX('Car_data'!$P$2:$P$11915) - MIN('Car_data'!$P$2:$P$11915))</f>
        <v>1.7973237101373999E-2</v>
      </c>
    </row>
    <row r="9307" spans="1:6" x14ac:dyDescent="0.35">
      <c r="A9307" s="5">
        <v>332</v>
      </c>
      <c r="B9307" s="5">
        <v>8</v>
      </c>
      <c r="C9307" s="5">
        <f>('Car_data'!M9307 - MIN('Car_data'!$M$2:$M$11915)) / (MAX('Car_data'!$M$2:$M$11915) - MIN('Car_data'!$M$2:$M$11915))</f>
        <v>3.2163742690058478E-2</v>
      </c>
      <c r="D9307" s="5">
        <f>('Car_data'!N9307 - MIN('Car_data'!$N$2:$N$11915)) / (MAX('Car_data'!$N$2:$N$11915) - MIN('Car_data'!$N$2:$N$11915))</f>
        <v>0.1</v>
      </c>
      <c r="E9307" s="5">
        <f>('Car_data'!O9307 - MIN('Car_data'!$O$2:$O$11915)) / (MAX('Car_data'!$O$2:$O$11915) - MIN('Car_data'!$O$2:$O$11915))</f>
        <v>9.6728558797524317E-2</v>
      </c>
      <c r="F9307" s="5">
        <f>('Car_data'!P9307 - MIN('Car_data'!$P$2:$P$11915)) / (MAX('Car_data'!$P$2:$P$11915) - MIN('Car_data'!$P$2:$P$11915))</f>
        <v>1.9499472358668193E-2</v>
      </c>
    </row>
    <row r="9308" spans="1:6" x14ac:dyDescent="0.35">
      <c r="A9308" s="5">
        <v>332</v>
      </c>
      <c r="B9308" s="5">
        <v>8</v>
      </c>
      <c r="C9308" s="5">
        <f>('Car_data'!M9308 - MIN('Car_data'!$M$2:$M$11915)) / (MAX('Car_data'!$M$2:$M$11915) - MIN('Car_data'!$M$2:$M$11915))</f>
        <v>3.2163742690058478E-2</v>
      </c>
      <c r="D9308" s="5">
        <f>('Car_data'!N9308 - MIN('Car_data'!$N$2:$N$11915)) / (MAX('Car_data'!$N$2:$N$11915) - MIN('Car_data'!$N$2:$N$11915))</f>
        <v>0.1</v>
      </c>
      <c r="E9308" s="5">
        <f>('Car_data'!O9308 - MIN('Car_data'!$O$2:$O$11915)) / (MAX('Car_data'!$O$2:$O$11915) - MIN('Car_data'!$O$2:$O$11915))</f>
        <v>9.6728558797524317E-2</v>
      </c>
      <c r="F9308" s="5">
        <f>('Car_data'!P9308 - MIN('Car_data'!$P$2:$P$11915)) / (MAX('Car_data'!$P$2:$P$11915) - MIN('Car_data'!$P$2:$P$11915))</f>
        <v>2.1701611801335528E-2</v>
      </c>
    </row>
    <row r="9309" spans="1:6" x14ac:dyDescent="0.35">
      <c r="A9309" s="5">
        <v>332</v>
      </c>
      <c r="B9309" s="5">
        <v>8</v>
      </c>
      <c r="C9309" s="5">
        <f>('Car_data'!M9309 - MIN('Car_data'!$M$2:$M$11915)) / (MAX('Car_data'!$M$2:$M$11915) - MIN('Car_data'!$M$2:$M$11915))</f>
        <v>3.2163742690058478E-2</v>
      </c>
      <c r="D9309" s="5">
        <f>('Car_data'!N9309 - MIN('Car_data'!$N$2:$N$11915)) / (MAX('Car_data'!$N$2:$N$11915) - MIN('Car_data'!$N$2:$N$11915))</f>
        <v>0.1</v>
      </c>
      <c r="E9309" s="5">
        <f>('Car_data'!O9309 - MIN('Car_data'!$O$2:$O$11915)) / (MAX('Car_data'!$O$2:$O$11915) - MIN('Car_data'!$O$2:$O$11915))</f>
        <v>9.6728558797524317E-2</v>
      </c>
      <c r="F9309" s="5">
        <f>('Car_data'!P9309 - MIN('Car_data'!$P$2:$P$11915)) / (MAX('Car_data'!$P$2:$P$11915) - MIN('Car_data'!$P$2:$P$11915))</f>
        <v>1.8416572104683265E-2</v>
      </c>
    </row>
    <row r="9310" spans="1:6" x14ac:dyDescent="0.35">
      <c r="A9310" s="5">
        <v>332</v>
      </c>
      <c r="B9310" s="5">
        <v>8</v>
      </c>
      <c r="C9310" s="5">
        <f>('Car_data'!M9310 - MIN('Car_data'!$M$2:$M$11915)) / (MAX('Car_data'!$M$2:$M$11915) - MIN('Car_data'!$M$2:$M$11915))</f>
        <v>3.2163742690058478E-2</v>
      </c>
      <c r="D9310" s="5">
        <f>('Car_data'!N9310 - MIN('Car_data'!$N$2:$N$11915)) / (MAX('Car_data'!$N$2:$N$11915) - MIN('Car_data'!$N$2:$N$11915))</f>
        <v>0.1</v>
      </c>
      <c r="E9310" s="5">
        <f>('Car_data'!O9310 - MIN('Car_data'!$O$2:$O$11915)) / (MAX('Car_data'!$O$2:$O$11915) - MIN('Car_data'!$O$2:$O$11915))</f>
        <v>9.6728558797524317E-2</v>
      </c>
      <c r="F9310" s="5">
        <f>('Car_data'!P9310 - MIN('Car_data'!$P$2:$P$11915)) / (MAX('Car_data'!$P$2:$P$11915) - MIN('Car_data'!$P$2:$P$11915))</f>
        <v>1.9967033318442445E-2</v>
      </c>
    </row>
    <row r="9311" spans="1:6" x14ac:dyDescent="0.35">
      <c r="A9311" s="5">
        <v>332</v>
      </c>
      <c r="B9311" s="5">
        <v>8</v>
      </c>
      <c r="C9311" s="5">
        <f>('Car_data'!M9311 - MIN('Car_data'!$M$2:$M$11915)) / (MAX('Car_data'!$M$2:$M$11915) - MIN('Car_data'!$M$2:$M$11915))</f>
        <v>3.2163742690058478E-2</v>
      </c>
      <c r="D9311" s="5">
        <f>('Car_data'!N9311 - MIN('Car_data'!$N$2:$N$11915)) / (MAX('Car_data'!$N$2:$N$11915) - MIN('Car_data'!$N$2:$N$11915))</f>
        <v>0.1</v>
      </c>
      <c r="E9311" s="5">
        <f>('Car_data'!O9311 - MIN('Car_data'!$O$2:$O$11915)) / (MAX('Car_data'!$O$2:$O$11915) - MIN('Car_data'!$O$2:$O$11915))</f>
        <v>9.6728558797524317E-2</v>
      </c>
      <c r="F9311" s="5">
        <f>('Car_data'!P9311 - MIN('Car_data'!$P$2:$P$11915)) / (MAX('Car_data'!$P$2:$P$11915) - MIN('Car_data'!$P$2:$P$11915))</f>
        <v>2.3252073015094708E-2</v>
      </c>
    </row>
    <row r="9312" spans="1:6" x14ac:dyDescent="0.35">
      <c r="A9312" s="5">
        <v>332</v>
      </c>
      <c r="B9312" s="5">
        <v>8</v>
      </c>
      <c r="C9312" s="5">
        <f>('Car_data'!M9312 - MIN('Car_data'!$M$2:$M$11915)) / (MAX('Car_data'!$M$2:$M$11915) - MIN('Car_data'!$M$2:$M$11915))</f>
        <v>3.2163742690058478E-2</v>
      </c>
      <c r="D9312" s="5">
        <f>('Car_data'!N9312 - MIN('Car_data'!$N$2:$N$11915)) / (MAX('Car_data'!$N$2:$N$11915) - MIN('Car_data'!$N$2:$N$11915))</f>
        <v>0.1</v>
      </c>
      <c r="E9312" s="5">
        <f>('Car_data'!O9312 - MIN('Car_data'!$O$2:$O$11915)) / (MAX('Car_data'!$O$2:$O$11915) - MIN('Car_data'!$O$2:$O$11915))</f>
        <v>9.6728558797524317E-2</v>
      </c>
      <c r="F9312" s="5">
        <f>('Car_data'!P9312 - MIN('Car_data'!$P$2:$P$11915)) / (MAX('Car_data'!$P$2:$P$11915) - MIN('Car_data'!$P$2:$P$11915))</f>
        <v>2.419446272158271E-2</v>
      </c>
    </row>
    <row r="9313" spans="1:6" x14ac:dyDescent="0.35">
      <c r="A9313" s="5">
        <v>332</v>
      </c>
      <c r="B9313" s="5">
        <v>8</v>
      </c>
      <c r="C9313" s="5">
        <f>('Car_data'!M9313 - MIN('Car_data'!$M$2:$M$11915)) / (MAX('Car_data'!$M$2:$M$11915) - MIN('Car_data'!$M$2:$M$11915))</f>
        <v>3.2163742690058478E-2</v>
      </c>
      <c r="D9313" s="5">
        <f>('Car_data'!N9313 - MIN('Car_data'!$N$2:$N$11915)) / (MAX('Car_data'!$N$2:$N$11915) - MIN('Car_data'!$N$2:$N$11915))</f>
        <v>0.1</v>
      </c>
      <c r="E9313" s="5">
        <f>('Car_data'!O9313 - MIN('Car_data'!$O$2:$O$11915)) / (MAX('Car_data'!$O$2:$O$11915) - MIN('Car_data'!$O$2:$O$11915))</f>
        <v>9.6728558797524317E-2</v>
      </c>
      <c r="F9313" s="5">
        <f>('Car_data'!P9313 - MIN('Car_data'!$P$2:$P$11915)) / (MAX('Car_data'!$P$2:$P$11915) - MIN('Car_data'!$P$2:$P$11915))</f>
        <v>2.2450193856103633E-2</v>
      </c>
    </row>
    <row r="9314" spans="1:6" x14ac:dyDescent="0.35">
      <c r="A9314" s="5">
        <v>332</v>
      </c>
      <c r="B9314" s="5">
        <v>8</v>
      </c>
      <c r="C9314" s="5">
        <f>('Car_data'!M9314 - MIN('Car_data'!$M$2:$M$11915)) / (MAX('Car_data'!$M$2:$M$11915) - MIN('Car_data'!$M$2:$M$11915))</f>
        <v>3.2163742690058478E-2</v>
      </c>
      <c r="D9314" s="5">
        <f>('Car_data'!N9314 - MIN('Car_data'!$N$2:$N$11915)) / (MAX('Car_data'!$N$2:$N$11915) - MIN('Car_data'!$N$2:$N$11915))</f>
        <v>0.1</v>
      </c>
      <c r="E9314" s="5">
        <f>('Car_data'!O9314 - MIN('Car_data'!$O$2:$O$11915)) / (MAX('Car_data'!$O$2:$O$11915) - MIN('Car_data'!$O$2:$O$11915))</f>
        <v>9.6728558797524317E-2</v>
      </c>
      <c r="F9314" s="5">
        <f>('Car_data'!P9314 - MIN('Car_data'!$P$2:$P$11915)) / (MAX('Car_data'!$P$2:$P$11915) - MIN('Car_data'!$P$2:$P$11915))</f>
        <v>1.9165154159451369E-2</v>
      </c>
    </row>
    <row r="9315" spans="1:6" x14ac:dyDescent="0.35">
      <c r="A9315" s="5">
        <v>332</v>
      </c>
      <c r="B9315" s="5">
        <v>8</v>
      </c>
      <c r="C9315" s="5">
        <f>('Car_data'!M9315 - MIN('Car_data'!$M$2:$M$11915)) / (MAX('Car_data'!$M$2:$M$11915) - MIN('Car_data'!$M$2:$M$11915))</f>
        <v>3.2163742690058478E-2</v>
      </c>
      <c r="D9315" s="5">
        <f>('Car_data'!N9315 - MIN('Car_data'!$N$2:$N$11915)) / (MAX('Car_data'!$N$2:$N$11915) - MIN('Car_data'!$N$2:$N$11915))</f>
        <v>0.1</v>
      </c>
      <c r="E9315" s="5">
        <f>('Car_data'!O9315 - MIN('Car_data'!$O$2:$O$11915)) / (MAX('Car_data'!$O$2:$O$11915) - MIN('Car_data'!$O$2:$O$11915))</f>
        <v>9.6728558797524317E-2</v>
      </c>
      <c r="F9315" s="5">
        <f>('Car_data'!P9315 - MIN('Car_data'!$P$2:$P$11915)) / (MAX('Car_data'!$P$2:$P$11915) - MIN('Car_data'!$P$2:$P$11915))</f>
        <v>2.0909423024930446E-2</v>
      </c>
    </row>
    <row r="9316" spans="1:6" x14ac:dyDescent="0.35">
      <c r="A9316" s="5">
        <v>355</v>
      </c>
      <c r="B9316" s="5">
        <v>8</v>
      </c>
      <c r="C9316" s="5">
        <f>('Car_data'!M9316 - MIN('Car_data'!$M$2:$M$11915)) / (MAX('Car_data'!$M$2:$M$11915) - MIN('Car_data'!$M$2:$M$11915))</f>
        <v>3.2163742690058478E-2</v>
      </c>
      <c r="D9316" s="5">
        <f>('Car_data'!N9316 - MIN('Car_data'!$N$2:$N$11915)) / (MAX('Car_data'!$N$2:$N$11915) - MIN('Car_data'!$N$2:$N$11915))</f>
        <v>6.9230769230769235E-2</v>
      </c>
      <c r="E9316" s="5">
        <f>('Car_data'!O9316 - MIN('Car_data'!$O$2:$O$11915)) / (MAX('Car_data'!$O$2:$O$11915) - MIN('Car_data'!$O$2:$O$11915))</f>
        <v>9.6728558797524317E-2</v>
      </c>
      <c r="F9316" s="5">
        <f>('Car_data'!P9316 - MIN('Car_data'!$P$2:$P$11915)) / (MAX('Car_data'!$P$2:$P$11915) - MIN('Car_data'!$P$2:$P$11915))</f>
        <v>2.0039711187837407E-2</v>
      </c>
    </row>
    <row r="9317" spans="1:6" x14ac:dyDescent="0.35">
      <c r="A9317" s="5">
        <v>285</v>
      </c>
      <c r="B9317" s="5">
        <v>6</v>
      </c>
      <c r="C9317" s="5">
        <f>('Car_data'!M9317 - MIN('Car_data'!$M$2:$M$11915)) / (MAX('Car_data'!$M$2:$M$11915) - MIN('Car_data'!$M$2:$M$11915))</f>
        <v>2.9239766081871343E-2</v>
      </c>
      <c r="D9317" s="5">
        <f>('Car_data'!N9317 - MIN('Car_data'!$N$2:$N$11915)) / (MAX('Car_data'!$N$2:$N$11915) - MIN('Car_data'!$N$2:$N$11915))</f>
        <v>7.6923076923076927E-2</v>
      </c>
      <c r="E9317" s="5">
        <f>('Car_data'!O9317 - MIN('Car_data'!$O$2:$O$11915)) / (MAX('Car_data'!$O$2:$O$11915) - MIN('Car_data'!$O$2:$O$11915))</f>
        <v>9.6728558797524317E-2</v>
      </c>
      <c r="F9317" s="5">
        <f>('Car_data'!P9317 - MIN('Car_data'!$P$2:$P$11915)) / (MAX('Car_data'!$P$2:$P$11915) - MIN('Car_data'!$P$2:$P$11915))</f>
        <v>1.770432898461264E-2</v>
      </c>
    </row>
    <row r="9318" spans="1:6" x14ac:dyDescent="0.35">
      <c r="A9318" s="5">
        <v>355</v>
      </c>
      <c r="B9318" s="5">
        <v>8</v>
      </c>
      <c r="C9318" s="5">
        <f>('Car_data'!M9318 - MIN('Car_data'!$M$2:$M$11915)) / (MAX('Car_data'!$M$2:$M$11915) - MIN('Car_data'!$M$2:$M$11915))</f>
        <v>3.2163742690058478E-2</v>
      </c>
      <c r="D9318" s="5">
        <f>('Car_data'!N9318 - MIN('Car_data'!$N$2:$N$11915)) / (MAX('Car_data'!$N$2:$N$11915) - MIN('Car_data'!$N$2:$N$11915))</f>
        <v>6.9230769230769235E-2</v>
      </c>
      <c r="E9318" s="5">
        <f>('Car_data'!O9318 - MIN('Car_data'!$O$2:$O$11915)) / (MAX('Car_data'!$O$2:$O$11915) - MIN('Car_data'!$O$2:$O$11915))</f>
        <v>9.6728558797524317E-2</v>
      </c>
      <c r="F9318" s="5">
        <f>('Car_data'!P9318 - MIN('Car_data'!$P$2:$P$11915)) / (MAX('Car_data'!$P$2:$P$11915) - MIN('Car_data'!$P$2:$P$11915))</f>
        <v>2.3239960036862215E-2</v>
      </c>
    </row>
    <row r="9319" spans="1:6" x14ac:dyDescent="0.35">
      <c r="A9319" s="5">
        <v>285</v>
      </c>
      <c r="B9319" s="5">
        <v>6</v>
      </c>
      <c r="C9319" s="5">
        <f>('Car_data'!M9319 - MIN('Car_data'!$M$2:$M$11915)) / (MAX('Car_data'!$M$2:$M$11915) - MIN('Car_data'!$M$2:$M$11915))</f>
        <v>3.5087719298245612E-2</v>
      </c>
      <c r="D9319" s="5">
        <f>('Car_data'!N9319 - MIN('Car_data'!$N$2:$N$11915)) / (MAX('Car_data'!$N$2:$N$11915) - MIN('Car_data'!$N$2:$N$11915))</f>
        <v>8.461538461538462E-2</v>
      </c>
      <c r="E9319" s="5">
        <f>('Car_data'!O9319 - MIN('Car_data'!$O$2:$O$11915)) / (MAX('Car_data'!$O$2:$O$11915) - MIN('Car_data'!$O$2:$O$11915))</f>
        <v>9.6728558797524317E-2</v>
      </c>
      <c r="F9319" s="5">
        <f>('Car_data'!P9319 - MIN('Car_data'!$P$2:$P$11915)) / (MAX('Car_data'!$P$2:$P$11915) - MIN('Car_data'!$P$2:$P$11915))</f>
        <v>1.657055422205124E-2</v>
      </c>
    </row>
    <row r="9320" spans="1:6" x14ac:dyDescent="0.35">
      <c r="A9320" s="5">
        <v>285</v>
      </c>
      <c r="B9320" s="5">
        <v>6</v>
      </c>
      <c r="C9320" s="5">
        <f>('Car_data'!M9320 - MIN('Car_data'!$M$2:$M$11915)) / (MAX('Car_data'!$M$2:$M$11915) - MIN('Car_data'!$M$2:$M$11915))</f>
        <v>2.9239766081871343E-2</v>
      </c>
      <c r="D9320" s="5">
        <f>('Car_data'!N9320 - MIN('Car_data'!$N$2:$N$11915)) / (MAX('Car_data'!$N$2:$N$11915) - MIN('Car_data'!$N$2:$N$11915))</f>
        <v>7.6923076923076927E-2</v>
      </c>
      <c r="E9320" s="5">
        <f>('Car_data'!O9320 - MIN('Car_data'!$O$2:$O$11915)) / (MAX('Car_data'!$O$2:$O$11915) - MIN('Car_data'!$O$2:$O$11915))</f>
        <v>9.6728558797524317E-2</v>
      </c>
      <c r="F9320" s="5">
        <f>('Car_data'!P9320 - MIN('Car_data'!$P$2:$P$11915)) / (MAX('Car_data'!$P$2:$P$11915) - MIN('Car_data'!$P$2:$P$11915))</f>
        <v>1.7849684723402565E-2</v>
      </c>
    </row>
    <row r="9321" spans="1:6" x14ac:dyDescent="0.35">
      <c r="A9321" s="5">
        <v>285</v>
      </c>
      <c r="B9321" s="5">
        <v>6</v>
      </c>
      <c r="C9321" s="5">
        <f>('Car_data'!M9321 - MIN('Car_data'!$M$2:$M$11915)) / (MAX('Car_data'!$M$2:$M$11915) - MIN('Car_data'!$M$2:$M$11915))</f>
        <v>2.9239766081871343E-2</v>
      </c>
      <c r="D9321" s="5">
        <f>('Car_data'!N9321 - MIN('Car_data'!$N$2:$N$11915)) / (MAX('Car_data'!$N$2:$N$11915) - MIN('Car_data'!$N$2:$N$11915))</f>
        <v>7.6923076923076927E-2</v>
      </c>
      <c r="E9321" s="5">
        <f>('Car_data'!O9321 - MIN('Car_data'!$O$2:$O$11915)) / (MAX('Car_data'!$O$2:$O$11915) - MIN('Car_data'!$O$2:$O$11915))</f>
        <v>9.6728558797524317E-2</v>
      </c>
      <c r="F9321" s="5">
        <f>('Car_data'!P9321 - MIN('Car_data'!$P$2:$P$11915)) / (MAX('Car_data'!$P$2:$P$11915) - MIN('Car_data'!$P$2:$P$11915))</f>
        <v>1.9688434819095092E-2</v>
      </c>
    </row>
    <row r="9322" spans="1:6" x14ac:dyDescent="0.35">
      <c r="A9322" s="5">
        <v>355</v>
      </c>
      <c r="B9322" s="5">
        <v>8</v>
      </c>
      <c r="C9322" s="5">
        <f>('Car_data'!M9322 - MIN('Car_data'!$M$2:$M$11915)) / (MAX('Car_data'!$M$2:$M$11915) - MIN('Car_data'!$M$2:$M$11915))</f>
        <v>3.2163742690058478E-2</v>
      </c>
      <c r="D9322" s="5">
        <f>('Car_data'!N9322 - MIN('Car_data'!$N$2:$N$11915)) / (MAX('Car_data'!$N$2:$N$11915) - MIN('Car_data'!$N$2:$N$11915))</f>
        <v>6.9230769230769235E-2</v>
      </c>
      <c r="E9322" s="5">
        <f>('Car_data'!O9322 - MIN('Car_data'!$O$2:$O$11915)) / (MAX('Car_data'!$O$2:$O$11915) - MIN('Car_data'!$O$2:$O$11915))</f>
        <v>9.6728558797524317E-2</v>
      </c>
      <c r="F9322" s="5">
        <f>('Car_data'!P9322 - MIN('Car_data'!$P$2:$P$11915)) / (MAX('Car_data'!$P$2:$P$11915) - MIN('Car_data'!$P$2:$P$11915))</f>
        <v>2.0185066926627328E-2</v>
      </c>
    </row>
    <row r="9323" spans="1:6" x14ac:dyDescent="0.35">
      <c r="A9323" s="5">
        <v>285</v>
      </c>
      <c r="B9323" s="5">
        <v>6</v>
      </c>
      <c r="C9323" s="5">
        <f>('Car_data'!M9323 - MIN('Car_data'!$M$2:$M$11915)) / (MAX('Car_data'!$M$2:$M$11915) - MIN('Car_data'!$M$2:$M$11915))</f>
        <v>2.9239766081871343E-2</v>
      </c>
      <c r="D9323" s="5">
        <f>('Car_data'!N9323 - MIN('Car_data'!$N$2:$N$11915)) / (MAX('Car_data'!$N$2:$N$11915) - MIN('Car_data'!$N$2:$N$11915))</f>
        <v>7.6923076923076927E-2</v>
      </c>
      <c r="E9323" s="5">
        <f>('Car_data'!O9323 - MIN('Car_data'!$O$2:$O$11915)) / (MAX('Car_data'!$O$2:$O$11915) - MIN('Car_data'!$O$2:$O$11915))</f>
        <v>9.6728558797524317E-2</v>
      </c>
      <c r="F9323" s="5">
        <f>('Car_data'!P9323 - MIN('Car_data'!$P$2:$P$11915)) / (MAX('Car_data'!$P$2:$P$11915) - MIN('Car_data'!$P$2:$P$11915))</f>
        <v>1.3862092289265672E-2</v>
      </c>
    </row>
    <row r="9324" spans="1:6" x14ac:dyDescent="0.35">
      <c r="A9324" s="5">
        <v>285</v>
      </c>
      <c r="B9324" s="5">
        <v>6</v>
      </c>
      <c r="C9324" s="5">
        <f>('Car_data'!M9324 - MIN('Car_data'!$M$2:$M$11915)) / (MAX('Car_data'!$M$2:$M$11915) - MIN('Car_data'!$M$2:$M$11915))</f>
        <v>3.5087719298245612E-2</v>
      </c>
      <c r="D9324" s="5">
        <f>('Car_data'!N9324 - MIN('Car_data'!$N$2:$N$11915)) / (MAX('Car_data'!$N$2:$N$11915) - MIN('Car_data'!$N$2:$N$11915))</f>
        <v>8.461538461538462E-2</v>
      </c>
      <c r="E9324" s="5">
        <f>('Car_data'!O9324 - MIN('Car_data'!$O$2:$O$11915)) / (MAX('Car_data'!$O$2:$O$11915) - MIN('Car_data'!$O$2:$O$11915))</f>
        <v>9.6728558797524317E-2</v>
      </c>
      <c r="F9324" s="5">
        <f>('Car_data'!P9324 - MIN('Car_data'!$P$2:$P$11915)) / (MAX('Car_data'!$P$2:$P$11915) - MIN('Car_data'!$P$2:$P$11915))</f>
        <v>1.617809372731845E-2</v>
      </c>
    </row>
    <row r="9325" spans="1:6" x14ac:dyDescent="0.35">
      <c r="A9325" s="5">
        <v>355</v>
      </c>
      <c r="B9325" s="5">
        <v>8</v>
      </c>
      <c r="C9325" s="5">
        <f>('Car_data'!M9325 - MIN('Car_data'!$M$2:$M$11915)) / (MAX('Car_data'!$M$2:$M$11915) - MIN('Car_data'!$M$2:$M$11915))</f>
        <v>2.9239766081871343E-2</v>
      </c>
      <c r="D9325" s="5">
        <f>('Car_data'!N9325 - MIN('Car_data'!$N$2:$N$11915)) / (MAX('Car_data'!$N$2:$N$11915) - MIN('Car_data'!$N$2:$N$11915))</f>
        <v>6.9230769230769235E-2</v>
      </c>
      <c r="E9325" s="5">
        <f>('Car_data'!O9325 - MIN('Car_data'!$O$2:$O$11915)) / (MAX('Car_data'!$O$2:$O$11915) - MIN('Car_data'!$O$2:$O$11915))</f>
        <v>9.6728558797524317E-2</v>
      </c>
      <c r="F9325" s="5">
        <f>('Car_data'!P9325 - MIN('Car_data'!$P$2:$P$11915)) / (MAX('Car_data'!$P$2:$P$11915) - MIN('Car_data'!$P$2:$P$11915))</f>
        <v>2.1565946445131601E-2</v>
      </c>
    </row>
    <row r="9326" spans="1:6" x14ac:dyDescent="0.35">
      <c r="A9326" s="5">
        <v>355</v>
      </c>
      <c r="B9326" s="5">
        <v>8</v>
      </c>
      <c r="C9326" s="5">
        <f>('Car_data'!M9326 - MIN('Car_data'!$M$2:$M$11915)) / (MAX('Car_data'!$M$2:$M$11915) - MIN('Car_data'!$M$2:$M$11915))</f>
        <v>2.9239766081871343E-2</v>
      </c>
      <c r="D9326" s="5">
        <f>('Car_data'!N9326 - MIN('Car_data'!$N$2:$N$11915)) / (MAX('Car_data'!$N$2:$N$11915) - MIN('Car_data'!$N$2:$N$11915))</f>
        <v>6.9230769230769235E-2</v>
      </c>
      <c r="E9326" s="5">
        <f>('Car_data'!O9326 - MIN('Car_data'!$O$2:$O$11915)) / (MAX('Car_data'!$O$2:$O$11915) - MIN('Car_data'!$O$2:$O$11915))</f>
        <v>9.6728558797524317E-2</v>
      </c>
      <c r="F9326" s="5">
        <f>('Car_data'!P9326 - MIN('Car_data'!$P$2:$P$11915)) / (MAX('Car_data'!$P$2:$P$11915) - MIN('Car_data'!$P$2:$P$11915))</f>
        <v>2.4766195294156409E-2</v>
      </c>
    </row>
    <row r="9327" spans="1:6" x14ac:dyDescent="0.35">
      <c r="A9327" s="5">
        <v>285</v>
      </c>
      <c r="B9327" s="5">
        <v>6</v>
      </c>
      <c r="C9327" s="5">
        <f>('Car_data'!M9327 - MIN('Car_data'!$M$2:$M$11915)) / (MAX('Car_data'!$M$2:$M$11915) - MIN('Car_data'!$M$2:$M$11915))</f>
        <v>2.9239766081871343E-2</v>
      </c>
      <c r="D9327" s="5">
        <f>('Car_data'!N9327 - MIN('Car_data'!$N$2:$N$11915)) / (MAX('Car_data'!$N$2:$N$11915) - MIN('Car_data'!$N$2:$N$11915))</f>
        <v>7.6923076923076927E-2</v>
      </c>
      <c r="E9327" s="5">
        <f>('Car_data'!O9327 - MIN('Car_data'!$O$2:$O$11915)) / (MAX('Car_data'!$O$2:$O$11915) - MIN('Car_data'!$O$2:$O$11915))</f>
        <v>9.6728558797524317E-2</v>
      </c>
      <c r="F9327" s="5">
        <f>('Car_data'!P9327 - MIN('Car_data'!$P$2:$P$11915)) / (MAX('Car_data'!$P$2:$P$11915) - MIN('Car_data'!$P$2:$P$11915))</f>
        <v>1.8433530274208756E-2</v>
      </c>
    </row>
    <row r="9328" spans="1:6" x14ac:dyDescent="0.35">
      <c r="A9328" s="5">
        <v>285</v>
      </c>
      <c r="B9328" s="5">
        <v>6</v>
      </c>
      <c r="C9328" s="5">
        <f>('Car_data'!M9328 - MIN('Car_data'!$M$2:$M$11915)) / (MAX('Car_data'!$M$2:$M$11915) - MIN('Car_data'!$M$2:$M$11915))</f>
        <v>3.5087719298245612E-2</v>
      </c>
      <c r="D9328" s="5">
        <f>('Car_data'!N9328 - MIN('Car_data'!$N$2:$N$11915)) / (MAX('Car_data'!$N$2:$N$11915) - MIN('Car_data'!$N$2:$N$11915))</f>
        <v>8.461538461538462E-2</v>
      </c>
      <c r="E9328" s="5">
        <f>('Car_data'!O9328 - MIN('Car_data'!$O$2:$O$11915)) / (MAX('Car_data'!$O$2:$O$11915) - MIN('Car_data'!$O$2:$O$11915))</f>
        <v>9.6728558797524317E-2</v>
      </c>
      <c r="F9328" s="5">
        <f>('Car_data'!P9328 - MIN('Car_data'!$P$2:$P$11915)) / (MAX('Car_data'!$P$2:$P$11915) - MIN('Car_data'!$P$2:$P$11915))</f>
        <v>1.2142049380251582E-2</v>
      </c>
    </row>
    <row r="9329" spans="1:6" x14ac:dyDescent="0.35">
      <c r="A9329" s="5">
        <v>285</v>
      </c>
      <c r="B9329" s="5">
        <v>6</v>
      </c>
      <c r="C9329" s="5">
        <f>('Car_data'!M9329 - MIN('Car_data'!$M$2:$M$11915)) / (MAX('Car_data'!$M$2:$M$11915) - MIN('Car_data'!$M$2:$M$11915))</f>
        <v>3.5087719298245612E-2</v>
      </c>
      <c r="D9329" s="5">
        <f>('Car_data'!N9329 - MIN('Car_data'!$N$2:$N$11915)) / (MAX('Car_data'!$N$2:$N$11915) - MIN('Car_data'!$N$2:$N$11915))</f>
        <v>8.461538461538462E-2</v>
      </c>
      <c r="E9329" s="5">
        <f>('Car_data'!O9329 - MIN('Car_data'!$O$2:$O$11915)) / (MAX('Car_data'!$O$2:$O$11915) - MIN('Car_data'!$O$2:$O$11915))</f>
        <v>9.6728558797524317E-2</v>
      </c>
      <c r="F9329" s="5">
        <f>('Car_data'!P9329 - MIN('Car_data'!$P$2:$P$11915)) / (MAX('Car_data'!$P$2:$P$11915) - MIN('Car_data'!$P$2:$P$11915))</f>
        <v>1.1953086919824682E-2</v>
      </c>
    </row>
    <row r="9330" spans="1:6" x14ac:dyDescent="0.35">
      <c r="A9330" s="5">
        <v>285</v>
      </c>
      <c r="B9330" s="5">
        <v>6</v>
      </c>
      <c r="C9330" s="5">
        <f>('Car_data'!M9330 - MIN('Car_data'!$M$2:$M$11915)) / (MAX('Car_data'!$M$2:$M$11915) - MIN('Car_data'!$M$2:$M$11915))</f>
        <v>3.5087719298245612E-2</v>
      </c>
      <c r="D9330" s="5">
        <f>('Car_data'!N9330 - MIN('Car_data'!$N$2:$N$11915)) / (MAX('Car_data'!$N$2:$N$11915) - MIN('Car_data'!$N$2:$N$11915))</f>
        <v>8.461538461538462E-2</v>
      </c>
      <c r="E9330" s="5">
        <f>('Car_data'!O9330 - MIN('Car_data'!$O$2:$O$11915)) / (MAX('Car_data'!$O$2:$O$11915) - MIN('Car_data'!$O$2:$O$11915))</f>
        <v>9.6728558797524317E-2</v>
      </c>
      <c r="F9330" s="5">
        <f>('Car_data'!P9330 - MIN('Car_data'!$P$2:$P$11915)) / (MAX('Car_data'!$P$2:$P$11915) - MIN('Car_data'!$P$2:$P$11915))</f>
        <v>1.7764893875775109E-2</v>
      </c>
    </row>
    <row r="9331" spans="1:6" x14ac:dyDescent="0.35">
      <c r="A9331" s="5">
        <v>285</v>
      </c>
      <c r="B9331" s="5">
        <v>6</v>
      </c>
      <c r="C9331" s="5">
        <f>('Car_data'!M9331 - MIN('Car_data'!$M$2:$M$11915)) / (MAX('Car_data'!$M$2:$M$11915) - MIN('Car_data'!$M$2:$M$11915))</f>
        <v>3.5087719298245612E-2</v>
      </c>
      <c r="D9331" s="5">
        <f>('Car_data'!N9331 - MIN('Car_data'!$N$2:$N$11915)) / (MAX('Car_data'!$N$2:$N$11915) - MIN('Car_data'!$N$2:$N$11915))</f>
        <v>8.461538461538462E-2</v>
      </c>
      <c r="E9331" s="5">
        <f>('Car_data'!O9331 - MIN('Car_data'!$O$2:$O$11915)) / (MAX('Car_data'!$O$2:$O$11915) - MIN('Car_data'!$O$2:$O$11915))</f>
        <v>9.6728558797524317E-2</v>
      </c>
      <c r="F9331" s="5">
        <f>('Car_data'!P9331 - MIN('Car_data'!$P$2:$P$11915)) / (MAX('Car_data'!$P$2:$P$11915) - MIN('Car_data'!$P$2:$P$11915))</f>
        <v>1.3903276415256152E-2</v>
      </c>
    </row>
    <row r="9332" spans="1:6" x14ac:dyDescent="0.35">
      <c r="A9332" s="5">
        <v>285</v>
      </c>
      <c r="B9332" s="5">
        <v>6</v>
      </c>
      <c r="C9332" s="5">
        <f>('Car_data'!M9332 - MIN('Car_data'!$M$2:$M$11915)) / (MAX('Car_data'!$M$2:$M$11915) - MIN('Car_data'!$M$2:$M$11915))</f>
        <v>3.5087719298245612E-2</v>
      </c>
      <c r="D9332" s="5">
        <f>('Car_data'!N9332 - MIN('Car_data'!$N$2:$N$11915)) / (MAX('Car_data'!$N$2:$N$11915) - MIN('Car_data'!$N$2:$N$11915))</f>
        <v>8.461538461538462E-2</v>
      </c>
      <c r="E9332" s="5">
        <f>('Car_data'!O9332 - MIN('Car_data'!$O$2:$O$11915)) / (MAX('Car_data'!$O$2:$O$11915) - MIN('Car_data'!$O$2:$O$11915))</f>
        <v>9.6728558797524317E-2</v>
      </c>
      <c r="F9332" s="5">
        <f>('Car_data'!P9332 - MIN('Car_data'!$P$2:$P$11915)) / (MAX('Car_data'!$P$2:$P$11915) - MIN('Car_data'!$P$2:$P$11915))</f>
        <v>1.7910249614565034E-2</v>
      </c>
    </row>
    <row r="9333" spans="1:6" x14ac:dyDescent="0.35">
      <c r="A9333" s="5">
        <v>285</v>
      </c>
      <c r="B9333" s="5">
        <v>6</v>
      </c>
      <c r="C9333" s="5">
        <f>('Car_data'!M9333 - MIN('Car_data'!$M$2:$M$11915)) / (MAX('Car_data'!$M$2:$M$11915) - MIN('Car_data'!$M$2:$M$11915))</f>
        <v>2.9239766081871343E-2</v>
      </c>
      <c r="D9333" s="5">
        <f>('Car_data'!N9333 - MIN('Car_data'!$N$2:$N$11915)) / (MAX('Car_data'!$N$2:$N$11915) - MIN('Car_data'!$N$2:$N$11915))</f>
        <v>7.6923076923076927E-2</v>
      </c>
      <c r="E9333" s="5">
        <f>('Car_data'!O9333 - MIN('Car_data'!$O$2:$O$11915)) / (MAX('Car_data'!$O$2:$O$11915) - MIN('Car_data'!$O$2:$O$11915))</f>
        <v>9.6728558797524317E-2</v>
      </c>
      <c r="F9333" s="5">
        <f>('Car_data'!P9333 - MIN('Car_data'!$P$2:$P$11915)) / (MAX('Car_data'!$P$2:$P$11915) - MIN('Car_data'!$P$2:$P$11915))</f>
        <v>1.734578482893083E-2</v>
      </c>
    </row>
    <row r="9334" spans="1:6" x14ac:dyDescent="0.35">
      <c r="A9334" s="5">
        <v>285</v>
      </c>
      <c r="B9334" s="5">
        <v>6</v>
      </c>
      <c r="C9334" s="5">
        <f>('Car_data'!M9334 - MIN('Car_data'!$M$2:$M$11915)) / (MAX('Car_data'!$M$2:$M$11915) - MIN('Car_data'!$M$2:$M$11915))</f>
        <v>2.9239766081871343E-2</v>
      </c>
      <c r="D9334" s="5">
        <f>('Car_data'!N9334 - MIN('Car_data'!$N$2:$N$11915)) / (MAX('Car_data'!$N$2:$N$11915) - MIN('Car_data'!$N$2:$N$11915))</f>
        <v>7.6923076923076927E-2</v>
      </c>
      <c r="E9334" s="5">
        <f>('Car_data'!O9334 - MIN('Car_data'!$O$2:$O$11915)) / (MAX('Car_data'!$O$2:$O$11915) - MIN('Car_data'!$O$2:$O$11915))</f>
        <v>9.6728558797524317E-2</v>
      </c>
      <c r="F9334" s="5">
        <f>('Car_data'!P9334 - MIN('Car_data'!$P$2:$P$11915)) / (MAX('Car_data'!$P$2:$P$11915) - MIN('Car_data'!$P$2:$P$11915))</f>
        <v>1.9833790557885016E-2</v>
      </c>
    </row>
    <row r="9335" spans="1:6" x14ac:dyDescent="0.35">
      <c r="A9335" s="5">
        <v>285</v>
      </c>
      <c r="B9335" s="5">
        <v>6</v>
      </c>
      <c r="C9335" s="5">
        <f>('Car_data'!M9335 - MIN('Car_data'!$M$2:$M$11915)) / (MAX('Car_data'!$M$2:$M$11915) - MIN('Car_data'!$M$2:$M$11915))</f>
        <v>3.5087719298245612E-2</v>
      </c>
      <c r="D9335" s="5">
        <f>('Car_data'!N9335 - MIN('Car_data'!$N$2:$N$11915)) / (MAX('Car_data'!$N$2:$N$11915) - MIN('Car_data'!$N$2:$N$11915))</f>
        <v>8.461538461538462E-2</v>
      </c>
      <c r="E9335" s="5">
        <f>('Car_data'!O9335 - MIN('Car_data'!$O$2:$O$11915)) / (MAX('Car_data'!$O$2:$O$11915) - MIN('Car_data'!$O$2:$O$11915))</f>
        <v>9.6728558797524317E-2</v>
      </c>
      <c r="F9335" s="5">
        <f>('Car_data'!P9335 - MIN('Car_data'!$P$2:$P$11915)) / (MAX('Car_data'!$P$2:$P$11915) - MIN('Car_data'!$P$2:$P$11915))</f>
        <v>1.5308381890225408E-2</v>
      </c>
    </row>
    <row r="9336" spans="1:6" x14ac:dyDescent="0.35">
      <c r="A9336" s="5">
        <v>285</v>
      </c>
      <c r="B9336" s="5">
        <v>6</v>
      </c>
      <c r="C9336" s="5">
        <f>('Car_data'!M9336 - MIN('Car_data'!$M$2:$M$11915)) / (MAX('Car_data'!$M$2:$M$11915) - MIN('Car_data'!$M$2:$M$11915))</f>
        <v>2.9239766081871343E-2</v>
      </c>
      <c r="D9336" s="5">
        <f>('Car_data'!N9336 - MIN('Car_data'!$N$2:$N$11915)) / (MAX('Car_data'!$N$2:$N$11915) - MIN('Car_data'!$N$2:$N$11915))</f>
        <v>7.6923076923076927E-2</v>
      </c>
      <c r="E9336" s="5">
        <f>('Car_data'!O9336 - MIN('Car_data'!$O$2:$O$11915)) / (MAX('Car_data'!$O$2:$O$11915) - MIN('Car_data'!$O$2:$O$11915))</f>
        <v>9.6728558797524317E-2</v>
      </c>
      <c r="F9336" s="5">
        <f>('Car_data'!P9336 - MIN('Car_data'!$P$2:$P$11915)) / (MAX('Car_data'!$P$2:$P$11915) - MIN('Car_data'!$P$2:$P$11915))</f>
        <v>1.5831662549869133E-2</v>
      </c>
    </row>
    <row r="9337" spans="1:6" x14ac:dyDescent="0.35">
      <c r="A9337" s="5">
        <v>355</v>
      </c>
      <c r="B9337" s="5">
        <v>8</v>
      </c>
      <c r="C9337" s="5">
        <f>('Car_data'!M9337 - MIN('Car_data'!$M$2:$M$11915)) / (MAX('Car_data'!$M$2:$M$11915) - MIN('Car_data'!$M$2:$M$11915))</f>
        <v>3.2163742690058478E-2</v>
      </c>
      <c r="D9337" s="5">
        <f>('Car_data'!N9337 - MIN('Car_data'!$N$2:$N$11915)) / (MAX('Car_data'!$N$2:$N$11915) - MIN('Car_data'!$N$2:$N$11915))</f>
        <v>6.9230769230769235E-2</v>
      </c>
      <c r="E9337" s="5">
        <f>('Car_data'!O9337 - MIN('Car_data'!$O$2:$O$11915)) / (MAX('Car_data'!$O$2:$O$11915) - MIN('Car_data'!$O$2:$O$11915))</f>
        <v>9.6728558797524317E-2</v>
      </c>
      <c r="F9337" s="5">
        <f>('Car_data'!P9337 - MIN('Car_data'!$P$2:$P$11915)) / (MAX('Car_data'!$P$2:$P$11915) - MIN('Car_data'!$P$2:$P$11915))</f>
        <v>1.8847794129760037E-2</v>
      </c>
    </row>
    <row r="9338" spans="1:6" x14ac:dyDescent="0.35">
      <c r="A9338" s="5">
        <v>355</v>
      </c>
      <c r="B9338" s="5">
        <v>8</v>
      </c>
      <c r="C9338" s="5">
        <f>('Car_data'!M9338 - MIN('Car_data'!$M$2:$M$11915)) / (MAX('Car_data'!$M$2:$M$11915) - MIN('Car_data'!$M$2:$M$11915))</f>
        <v>2.9239766081871343E-2</v>
      </c>
      <c r="D9338" s="5">
        <f>('Car_data'!N9338 - MIN('Car_data'!$N$2:$N$11915)) / (MAX('Car_data'!$N$2:$N$11915) - MIN('Car_data'!$N$2:$N$11915))</f>
        <v>6.9230769230769235E-2</v>
      </c>
      <c r="E9338" s="5">
        <f>('Car_data'!O9338 - MIN('Car_data'!$O$2:$O$11915)) / (MAX('Car_data'!$O$2:$O$11915) - MIN('Car_data'!$O$2:$O$11915))</f>
        <v>9.6728558797524317E-2</v>
      </c>
      <c r="F9338" s="5">
        <f>('Car_data'!P9338 - MIN('Car_data'!$P$2:$P$11915)) / (MAX('Car_data'!$P$2:$P$11915) - MIN('Car_data'!$P$2:$P$11915))</f>
        <v>2.0422481299984203E-2</v>
      </c>
    </row>
    <row r="9339" spans="1:6" x14ac:dyDescent="0.35">
      <c r="A9339" s="5">
        <v>285</v>
      </c>
      <c r="B9339" s="5">
        <v>6</v>
      </c>
      <c r="C9339" s="5">
        <f>('Car_data'!M9339 - MIN('Car_data'!$M$2:$M$11915)) / (MAX('Car_data'!$M$2:$M$11915) - MIN('Car_data'!$M$2:$M$11915))</f>
        <v>3.5087719298245612E-2</v>
      </c>
      <c r="D9339" s="5">
        <f>('Car_data'!N9339 - MIN('Car_data'!$N$2:$N$11915)) / (MAX('Car_data'!$N$2:$N$11915) - MIN('Car_data'!$N$2:$N$11915))</f>
        <v>8.461538461538462E-2</v>
      </c>
      <c r="E9339" s="5">
        <f>('Car_data'!O9339 - MIN('Car_data'!$O$2:$O$11915)) / (MAX('Car_data'!$O$2:$O$11915) - MIN('Car_data'!$O$2:$O$11915))</f>
        <v>9.6728558797524317E-2</v>
      </c>
      <c r="F9339" s="5">
        <f>('Car_data'!P9339 - MIN('Car_data'!$P$2:$P$11915)) / (MAX('Car_data'!$P$2:$P$11915) - MIN('Car_data'!$P$2:$P$11915))</f>
        <v>1.6323449466108371E-2</v>
      </c>
    </row>
    <row r="9340" spans="1:6" x14ac:dyDescent="0.35">
      <c r="A9340" s="5">
        <v>355</v>
      </c>
      <c r="B9340" s="5">
        <v>8</v>
      </c>
      <c r="C9340" s="5">
        <f>('Car_data'!M9340 - MIN('Car_data'!$M$2:$M$11915)) / (MAX('Car_data'!$M$2:$M$11915) - MIN('Car_data'!$M$2:$M$11915))</f>
        <v>2.9239766081871343E-2</v>
      </c>
      <c r="D9340" s="5">
        <f>('Car_data'!N9340 - MIN('Car_data'!$N$2:$N$11915)) / (MAX('Car_data'!$N$2:$N$11915) - MIN('Car_data'!$N$2:$N$11915))</f>
        <v>6.9230769230769235E-2</v>
      </c>
      <c r="E9340" s="5">
        <f>('Car_data'!O9340 - MIN('Car_data'!$O$2:$O$11915)) / (MAX('Car_data'!$O$2:$O$11915) - MIN('Car_data'!$O$2:$O$11915))</f>
        <v>9.6728558797524317E-2</v>
      </c>
      <c r="F9340" s="5">
        <f>('Car_data'!P9340 - MIN('Car_data'!$P$2:$P$11915)) / (MAX('Car_data'!$P$2:$P$11915) - MIN('Car_data'!$P$2:$P$11915))</f>
        <v>2.1711302183921522E-2</v>
      </c>
    </row>
    <row r="9341" spans="1:6" x14ac:dyDescent="0.35">
      <c r="A9341" s="5">
        <v>285</v>
      </c>
      <c r="B9341" s="5">
        <v>6</v>
      </c>
      <c r="C9341" s="5">
        <f>('Car_data'!M9341 - MIN('Car_data'!$M$2:$M$11915)) / (MAX('Car_data'!$M$2:$M$11915) - MIN('Car_data'!$M$2:$M$11915))</f>
        <v>2.9239766081871343E-2</v>
      </c>
      <c r="D9341" s="5">
        <f>('Car_data'!N9341 - MIN('Car_data'!$N$2:$N$11915)) / (MAX('Car_data'!$N$2:$N$11915) - MIN('Car_data'!$N$2:$N$11915))</f>
        <v>7.6923076923076927E-2</v>
      </c>
      <c r="E9341" s="5">
        <f>('Car_data'!O9341 - MIN('Car_data'!$O$2:$O$11915)) / (MAX('Car_data'!$O$2:$O$11915) - MIN('Car_data'!$O$2:$O$11915))</f>
        <v>9.6728558797524317E-2</v>
      </c>
      <c r="F9341" s="5">
        <f>('Car_data'!P9341 - MIN('Car_data'!$P$2:$P$11915)) / (MAX('Car_data'!$P$2:$P$11915) - MIN('Car_data'!$P$2:$P$11915))</f>
        <v>1.4007448028055597E-2</v>
      </c>
    </row>
    <row r="9342" spans="1:6" x14ac:dyDescent="0.35">
      <c r="A9342" s="5">
        <v>285</v>
      </c>
      <c r="B9342" s="5">
        <v>6</v>
      </c>
      <c r="C9342" s="5">
        <f>('Car_data'!M9342 - MIN('Car_data'!$M$2:$M$11915)) / (MAX('Car_data'!$M$2:$M$11915) - MIN('Car_data'!$M$2:$M$11915))</f>
        <v>2.9239766081871343E-2</v>
      </c>
      <c r="D9342" s="5">
        <f>('Car_data'!N9342 - MIN('Car_data'!$N$2:$N$11915)) / (MAX('Car_data'!$N$2:$N$11915) - MIN('Car_data'!$N$2:$N$11915))</f>
        <v>7.6923076923076927E-2</v>
      </c>
      <c r="E9342" s="5">
        <f>('Car_data'!O9342 - MIN('Car_data'!$O$2:$O$11915)) / (MAX('Car_data'!$O$2:$O$11915) - MIN('Car_data'!$O$2:$O$11915))</f>
        <v>9.6728558797524317E-2</v>
      </c>
      <c r="F9342" s="5">
        <f>('Car_data'!P9342 - MIN('Car_data'!$P$2:$P$11915)) / (MAX('Car_data'!$P$2:$P$11915) - MIN('Car_data'!$P$2:$P$11915))</f>
        <v>1.7200429090140908E-2</v>
      </c>
    </row>
    <row r="9343" spans="1:6" x14ac:dyDescent="0.35">
      <c r="A9343" s="5">
        <v>355</v>
      </c>
      <c r="B9343" s="5">
        <v>8</v>
      </c>
      <c r="C9343" s="5">
        <f>('Car_data'!M9343 - MIN('Car_data'!$M$2:$M$11915)) / (MAX('Car_data'!$M$2:$M$11915) - MIN('Car_data'!$M$2:$M$11915))</f>
        <v>2.9239766081871343E-2</v>
      </c>
      <c r="D9343" s="5">
        <f>('Car_data'!N9343 - MIN('Car_data'!$N$2:$N$11915)) / (MAX('Car_data'!$N$2:$N$11915) - MIN('Car_data'!$N$2:$N$11915))</f>
        <v>6.9230769230769235E-2</v>
      </c>
      <c r="E9343" s="5">
        <f>('Car_data'!O9343 - MIN('Car_data'!$O$2:$O$11915)) / (MAX('Car_data'!$O$2:$O$11915) - MIN('Car_data'!$O$2:$O$11915))</f>
        <v>9.6728558797524317E-2</v>
      </c>
      <c r="F9343" s="5">
        <f>('Car_data'!P9343 - MIN('Car_data'!$P$2:$P$11915)) / (MAX('Car_data'!$P$2:$P$11915) - MIN('Car_data'!$P$2:$P$11915))</f>
        <v>2.4620839555366484E-2</v>
      </c>
    </row>
    <row r="9344" spans="1:6" x14ac:dyDescent="0.35">
      <c r="A9344" s="5">
        <v>355</v>
      </c>
      <c r="B9344" s="5">
        <v>8</v>
      </c>
      <c r="C9344" s="5">
        <f>('Car_data'!M9344 - MIN('Car_data'!$M$2:$M$11915)) / (MAX('Car_data'!$M$2:$M$11915) - MIN('Car_data'!$M$2:$M$11915))</f>
        <v>3.2163742690058478E-2</v>
      </c>
      <c r="D9344" s="5">
        <f>('Car_data'!N9344 - MIN('Car_data'!$N$2:$N$11915)) / (MAX('Car_data'!$N$2:$N$11915) - MIN('Car_data'!$N$2:$N$11915))</f>
        <v>6.9230769230769235E-2</v>
      </c>
      <c r="E9344" s="5">
        <f>('Car_data'!O9344 - MIN('Car_data'!$O$2:$O$11915)) / (MAX('Car_data'!$O$2:$O$11915) - MIN('Car_data'!$O$2:$O$11915))</f>
        <v>9.6728558797524317E-2</v>
      </c>
      <c r="F9344" s="5">
        <f>('Car_data'!P9344 - MIN('Car_data'!$P$2:$P$11915)) / (MAX('Car_data'!$P$2:$P$11915) - MIN('Car_data'!$P$2:$P$11915))</f>
        <v>2.3094604298072294E-2</v>
      </c>
    </row>
    <row r="9345" spans="1:6" x14ac:dyDescent="0.35">
      <c r="A9345" s="5">
        <v>285</v>
      </c>
      <c r="B9345" s="5">
        <v>6</v>
      </c>
      <c r="C9345" s="5">
        <f>('Car_data'!M9345 - MIN('Car_data'!$M$2:$M$11915)) / (MAX('Car_data'!$M$2:$M$11915) - MIN('Car_data'!$M$2:$M$11915))</f>
        <v>3.5087719298245612E-2</v>
      </c>
      <c r="D9345" s="5">
        <f>('Car_data'!N9345 - MIN('Car_data'!$N$2:$N$11915)) / (MAX('Car_data'!$N$2:$N$11915) - MIN('Car_data'!$N$2:$N$11915))</f>
        <v>8.461538461538462E-2</v>
      </c>
      <c r="E9345" s="5">
        <f>('Car_data'!O9345 - MIN('Car_data'!$O$2:$O$11915)) / (MAX('Car_data'!$O$2:$O$11915) - MIN('Car_data'!$O$2:$O$11915))</f>
        <v>9.6728558797524317E-2</v>
      </c>
      <c r="F9345" s="5">
        <f>('Car_data'!P9345 - MIN('Car_data'!$P$2:$P$11915)) / (MAX('Car_data'!$P$2:$P$11915) - MIN('Car_data'!$P$2:$P$11915))</f>
        <v>1.5368946781387876E-2</v>
      </c>
    </row>
    <row r="9346" spans="1:6" x14ac:dyDescent="0.35">
      <c r="A9346" s="5">
        <v>355</v>
      </c>
      <c r="B9346" s="5">
        <v>8</v>
      </c>
      <c r="C9346" s="5">
        <f>('Car_data'!M9346 - MIN('Car_data'!$M$2:$M$11915)) / (MAX('Car_data'!$M$2:$M$11915) - MIN('Car_data'!$M$2:$M$11915))</f>
        <v>2.9239766081871343E-2</v>
      </c>
      <c r="D9346" s="5">
        <f>('Car_data'!N9346 - MIN('Car_data'!$N$2:$N$11915)) / (MAX('Car_data'!$N$2:$N$11915) - MIN('Car_data'!$N$2:$N$11915))</f>
        <v>6.9230769230769235E-2</v>
      </c>
      <c r="E9346" s="5">
        <f>('Car_data'!O9346 - MIN('Car_data'!$O$2:$O$11915)) / (MAX('Car_data'!$O$2:$O$11915) - MIN('Car_data'!$O$2:$O$11915))</f>
        <v>9.6728558797524317E-2</v>
      </c>
      <c r="F9346" s="5">
        <f>('Car_data'!P9346 - MIN('Car_data'!$P$2:$P$11915)) / (MAX('Car_data'!$P$2:$P$11915) - MIN('Car_data'!$P$2:$P$11915))</f>
        <v>2.5311279314618622E-2</v>
      </c>
    </row>
    <row r="9347" spans="1:6" x14ac:dyDescent="0.35">
      <c r="A9347" s="5">
        <v>285</v>
      </c>
      <c r="B9347" s="5">
        <v>6</v>
      </c>
      <c r="C9347" s="5">
        <f>('Car_data'!M9347 - MIN('Car_data'!$M$2:$M$11915)) / (MAX('Car_data'!$M$2:$M$11915) - MIN('Car_data'!$M$2:$M$11915))</f>
        <v>3.5087719298245612E-2</v>
      </c>
      <c r="D9347" s="5">
        <f>('Car_data'!N9347 - MIN('Car_data'!$N$2:$N$11915)) / (MAX('Car_data'!$N$2:$N$11915) - MIN('Car_data'!$N$2:$N$11915))</f>
        <v>8.461538461538462E-2</v>
      </c>
      <c r="E9347" s="5">
        <f>('Car_data'!O9347 - MIN('Car_data'!$O$2:$O$11915)) / (MAX('Car_data'!$O$2:$O$11915) - MIN('Car_data'!$O$2:$O$11915))</f>
        <v>9.6728558797524317E-2</v>
      </c>
      <c r="F9347" s="5">
        <f>('Car_data'!P9347 - MIN('Car_data'!$P$2:$P$11915)) / (MAX('Car_data'!$P$2:$P$11915) - MIN('Car_data'!$P$2:$P$11915))</f>
        <v>1.6585089795930232E-2</v>
      </c>
    </row>
    <row r="9348" spans="1:6" x14ac:dyDescent="0.35">
      <c r="A9348" s="5">
        <v>355</v>
      </c>
      <c r="B9348" s="5">
        <v>8</v>
      </c>
      <c r="C9348" s="5">
        <f>('Car_data'!M9348 - MIN('Car_data'!$M$2:$M$11915)) / (MAX('Car_data'!$M$2:$M$11915) - MIN('Car_data'!$M$2:$M$11915))</f>
        <v>2.9239766081871343E-2</v>
      </c>
      <c r="D9348" s="5">
        <f>('Car_data'!N9348 - MIN('Car_data'!$N$2:$N$11915)) / (MAX('Car_data'!$N$2:$N$11915) - MIN('Car_data'!$N$2:$N$11915))</f>
        <v>6.9230769230769235E-2</v>
      </c>
      <c r="E9348" s="5">
        <f>('Car_data'!O9348 - MIN('Car_data'!$O$2:$O$11915)) / (MAX('Car_data'!$O$2:$O$11915) - MIN('Car_data'!$O$2:$O$11915))</f>
        <v>9.6728558797524317E-2</v>
      </c>
      <c r="F9348" s="5">
        <f>('Car_data'!P9348 - MIN('Car_data'!$P$2:$P$11915)) / (MAX('Car_data'!$P$2:$P$11915) - MIN('Car_data'!$P$2:$P$11915))</f>
        <v>2.2079536722189329E-2</v>
      </c>
    </row>
    <row r="9349" spans="1:6" x14ac:dyDescent="0.35">
      <c r="A9349" s="5">
        <v>285</v>
      </c>
      <c r="B9349" s="5">
        <v>6</v>
      </c>
      <c r="C9349" s="5">
        <f>('Car_data'!M9349 - MIN('Car_data'!$M$2:$M$11915)) / (MAX('Car_data'!$M$2:$M$11915) - MIN('Car_data'!$M$2:$M$11915))</f>
        <v>3.5087719298245612E-2</v>
      </c>
      <c r="D9349" s="5">
        <f>('Car_data'!N9349 - MIN('Car_data'!$N$2:$N$11915)) / (MAX('Car_data'!$N$2:$N$11915) - MIN('Car_data'!$N$2:$N$11915))</f>
        <v>8.461538461538462E-2</v>
      </c>
      <c r="E9349" s="5">
        <f>('Car_data'!O9349 - MIN('Car_data'!$O$2:$O$11915)) / (MAX('Car_data'!$O$2:$O$11915) - MIN('Car_data'!$O$2:$O$11915))</f>
        <v>9.6728558797524317E-2</v>
      </c>
      <c r="F9349" s="5">
        <f>('Car_data'!P9349 - MIN('Car_data'!$P$2:$P$11915)) / (MAX('Car_data'!$P$2:$P$11915) - MIN('Car_data'!$P$2:$P$11915))</f>
        <v>1.5790478423878655E-2</v>
      </c>
    </row>
    <row r="9350" spans="1:6" x14ac:dyDescent="0.35">
      <c r="A9350" s="5">
        <v>355</v>
      </c>
      <c r="B9350" s="5">
        <v>8</v>
      </c>
      <c r="C9350" s="5">
        <f>('Car_data'!M9350 - MIN('Car_data'!$M$2:$M$11915)) / (MAX('Car_data'!$M$2:$M$11915) - MIN('Car_data'!$M$2:$M$11915))</f>
        <v>3.2163742690058478E-2</v>
      </c>
      <c r="D9350" s="5">
        <f>('Car_data'!N9350 - MIN('Car_data'!$N$2:$N$11915)) / (MAX('Car_data'!$N$2:$N$11915) - MIN('Car_data'!$N$2:$N$11915))</f>
        <v>6.9230769230769235E-2</v>
      </c>
      <c r="E9350" s="5">
        <f>('Car_data'!O9350 - MIN('Car_data'!$O$2:$O$11915)) / (MAX('Car_data'!$O$2:$O$11915) - MIN('Car_data'!$O$2:$O$11915))</f>
        <v>9.6728558797524317E-2</v>
      </c>
      <c r="F9350" s="5">
        <f>('Car_data'!P9350 - MIN('Car_data'!$P$2:$P$11915)) / (MAX('Car_data'!$P$2:$P$11915) - MIN('Car_data'!$P$2:$P$11915))</f>
        <v>2.393039979611435E-2</v>
      </c>
    </row>
    <row r="9351" spans="1:6" x14ac:dyDescent="0.35">
      <c r="A9351" s="5">
        <v>355</v>
      </c>
      <c r="B9351" s="5">
        <v>8</v>
      </c>
      <c r="C9351" s="5">
        <f>('Car_data'!M9351 - MIN('Car_data'!$M$2:$M$11915)) / (MAX('Car_data'!$M$2:$M$11915) - MIN('Car_data'!$M$2:$M$11915))</f>
        <v>2.9239766081871343E-2</v>
      </c>
      <c r="D9351" s="5">
        <f>('Car_data'!N9351 - MIN('Car_data'!$N$2:$N$11915)) / (MAX('Car_data'!$N$2:$N$11915) - MIN('Car_data'!$N$2:$N$11915))</f>
        <v>6.9230769230769235E-2</v>
      </c>
      <c r="E9351" s="5">
        <f>('Car_data'!O9351 - MIN('Car_data'!$O$2:$O$11915)) / (MAX('Car_data'!$O$2:$O$11915) - MIN('Car_data'!$O$2:$O$11915))</f>
        <v>9.6728558797524317E-2</v>
      </c>
      <c r="F9351" s="5">
        <f>('Car_data'!P9351 - MIN('Car_data'!$P$2:$P$11915)) / (MAX('Car_data'!$P$2:$P$11915) - MIN('Car_data'!$P$2:$P$11915))</f>
        <v>2.0790715838252011E-2</v>
      </c>
    </row>
    <row r="9352" spans="1:6" x14ac:dyDescent="0.35">
      <c r="A9352" s="5">
        <v>285</v>
      </c>
      <c r="B9352" s="5">
        <v>6</v>
      </c>
      <c r="C9352" s="5">
        <f>('Car_data'!M9352 - MIN('Car_data'!$M$2:$M$11915)) / (MAX('Car_data'!$M$2:$M$11915) - MIN('Car_data'!$M$2:$M$11915))</f>
        <v>3.5087719298245612E-2</v>
      </c>
      <c r="D9352" s="5">
        <f>('Car_data'!N9352 - MIN('Car_data'!$N$2:$N$11915)) / (MAX('Car_data'!$N$2:$N$11915) - MIN('Car_data'!$N$2:$N$11915))</f>
        <v>8.461538461538462E-2</v>
      </c>
      <c r="E9352" s="5">
        <f>('Car_data'!O9352 - MIN('Car_data'!$O$2:$O$11915)) / (MAX('Car_data'!$O$2:$O$11915) - MIN('Car_data'!$O$2:$O$11915))</f>
        <v>9.6728558797524317E-2</v>
      </c>
      <c r="F9352" s="5">
        <f>('Car_data'!P9352 - MIN('Car_data'!$P$2:$P$11915)) / (MAX('Car_data'!$P$2:$P$11915) - MIN('Car_data'!$P$2:$P$11915))</f>
        <v>1.5729913532716185E-2</v>
      </c>
    </row>
    <row r="9353" spans="1:6" x14ac:dyDescent="0.35">
      <c r="A9353" s="5">
        <v>285</v>
      </c>
      <c r="B9353" s="5">
        <v>6</v>
      </c>
      <c r="C9353" s="5">
        <f>('Car_data'!M9353 - MIN('Car_data'!$M$2:$M$11915)) / (MAX('Car_data'!$M$2:$M$11915) - MIN('Car_data'!$M$2:$M$11915))</f>
        <v>3.5087719298245612E-2</v>
      </c>
      <c r="D9353" s="5">
        <f>('Car_data'!N9353 - MIN('Car_data'!$N$2:$N$11915)) / (MAX('Car_data'!$N$2:$N$11915) - MIN('Car_data'!$N$2:$N$11915))</f>
        <v>8.461538461538462E-2</v>
      </c>
      <c r="E9353" s="5">
        <f>('Car_data'!O9353 - MIN('Car_data'!$O$2:$O$11915)) / (MAX('Car_data'!$O$2:$O$11915) - MIN('Car_data'!$O$2:$O$11915))</f>
        <v>9.6728558797524317E-2</v>
      </c>
      <c r="F9353" s="5">
        <f>('Car_data'!P9353 - MIN('Car_data'!$P$2:$P$11915)) / (MAX('Car_data'!$P$2:$P$11915) - MIN('Car_data'!$P$2:$P$11915))</f>
        <v>1.2459409409942914E-2</v>
      </c>
    </row>
    <row r="9354" spans="1:6" x14ac:dyDescent="0.35">
      <c r="A9354" s="5">
        <v>285</v>
      </c>
      <c r="B9354" s="5">
        <v>6</v>
      </c>
      <c r="C9354" s="5">
        <f>('Car_data'!M9354 - MIN('Car_data'!$M$2:$M$11915)) / (MAX('Car_data'!$M$2:$M$11915) - MIN('Car_data'!$M$2:$M$11915))</f>
        <v>2.9239766081871343E-2</v>
      </c>
      <c r="D9354" s="5">
        <f>('Car_data'!N9354 - MIN('Car_data'!$N$2:$N$11915)) / (MAX('Car_data'!$N$2:$N$11915) - MIN('Car_data'!$N$2:$N$11915))</f>
        <v>7.6923076923076927E-2</v>
      </c>
      <c r="E9354" s="5">
        <f>('Car_data'!O9354 - MIN('Car_data'!$O$2:$O$11915)) / (MAX('Car_data'!$O$2:$O$11915) - MIN('Car_data'!$O$2:$O$11915))</f>
        <v>9.6728558797524317E-2</v>
      </c>
      <c r="F9354" s="5">
        <f>('Car_data'!P9354 - MIN('Car_data'!$P$2:$P$11915)) / (MAX('Car_data'!$P$2:$P$11915) - MIN('Car_data'!$P$2:$P$11915))</f>
        <v>2.010996646158587E-2</v>
      </c>
    </row>
    <row r="9355" spans="1:6" x14ac:dyDescent="0.35">
      <c r="A9355" s="5">
        <v>355</v>
      </c>
      <c r="B9355" s="5">
        <v>8</v>
      </c>
      <c r="C9355" s="5">
        <f>('Car_data'!M9355 - MIN('Car_data'!$M$2:$M$11915)) / (MAX('Car_data'!$M$2:$M$11915) - MIN('Car_data'!$M$2:$M$11915))</f>
        <v>2.9239766081871343E-2</v>
      </c>
      <c r="D9355" s="5">
        <f>('Car_data'!N9355 - MIN('Car_data'!$N$2:$N$11915)) / (MAX('Car_data'!$N$2:$N$11915) - MIN('Car_data'!$N$2:$N$11915))</f>
        <v>6.9230769230769235E-2</v>
      </c>
      <c r="E9355" s="5">
        <f>('Car_data'!O9355 - MIN('Car_data'!$O$2:$O$11915)) / (MAX('Car_data'!$O$2:$O$11915) - MIN('Car_data'!$O$2:$O$11915))</f>
        <v>9.6728558797524317E-2</v>
      </c>
      <c r="F9355" s="5">
        <f>('Car_data'!P9355 - MIN('Car_data'!$P$2:$P$11915)) / (MAX('Car_data'!$P$2:$P$11915) - MIN('Car_data'!$P$2:$P$11915))</f>
        <v>2.1934180983399405E-2</v>
      </c>
    </row>
    <row r="9356" spans="1:6" x14ac:dyDescent="0.35">
      <c r="A9356" s="5">
        <v>355</v>
      </c>
      <c r="B9356" s="5">
        <v>8</v>
      </c>
      <c r="C9356" s="5">
        <f>('Car_data'!M9356 - MIN('Car_data'!$M$2:$M$11915)) / (MAX('Car_data'!$M$2:$M$11915) - MIN('Car_data'!$M$2:$M$11915))</f>
        <v>3.2163742690058478E-2</v>
      </c>
      <c r="D9356" s="5">
        <f>('Car_data'!N9356 - MIN('Car_data'!$N$2:$N$11915)) / (MAX('Car_data'!$N$2:$N$11915) - MIN('Car_data'!$N$2:$N$11915))</f>
        <v>6.9230769230769235E-2</v>
      </c>
      <c r="E9356" s="5">
        <f>('Car_data'!O9356 - MIN('Car_data'!$O$2:$O$11915)) / (MAX('Car_data'!$O$2:$O$11915) - MIN('Car_data'!$O$2:$O$11915))</f>
        <v>9.6728558797524317E-2</v>
      </c>
      <c r="F9356" s="5">
        <f>('Car_data'!P9356 - MIN('Car_data'!$P$2:$P$11915)) / (MAX('Car_data'!$P$2:$P$11915) - MIN('Car_data'!$P$2:$P$11915))</f>
        <v>1.9216028668027841E-2</v>
      </c>
    </row>
    <row r="9357" spans="1:6" x14ac:dyDescent="0.35">
      <c r="A9357" s="5">
        <v>285</v>
      </c>
      <c r="B9357" s="5">
        <v>6</v>
      </c>
      <c r="C9357" s="5">
        <f>('Car_data'!M9357 - MIN('Car_data'!$M$2:$M$11915)) / (MAX('Car_data'!$M$2:$M$11915) - MIN('Car_data'!$M$2:$M$11915))</f>
        <v>2.9239766081871343E-2</v>
      </c>
      <c r="D9357" s="5">
        <f>('Car_data'!N9357 - MIN('Car_data'!$N$2:$N$11915)) / (MAX('Car_data'!$N$2:$N$11915) - MIN('Car_data'!$N$2:$N$11915))</f>
        <v>7.6923076923076927E-2</v>
      </c>
      <c r="E9357" s="5">
        <f>('Car_data'!O9357 - MIN('Car_data'!$O$2:$O$11915)) / (MAX('Car_data'!$O$2:$O$11915) - MIN('Car_data'!$O$2:$O$11915))</f>
        <v>9.6728558797524317E-2</v>
      </c>
      <c r="F9357" s="5">
        <f>('Car_data'!P9357 - MIN('Car_data'!$P$2:$P$11915)) / (MAX('Car_data'!$P$2:$P$11915) - MIN('Car_data'!$P$2:$P$11915))</f>
        <v>1.8111325053224426E-2</v>
      </c>
    </row>
    <row r="9358" spans="1:6" x14ac:dyDescent="0.35">
      <c r="A9358" s="5">
        <v>285</v>
      </c>
      <c r="B9358" s="5">
        <v>6</v>
      </c>
      <c r="C9358" s="5">
        <f>('Car_data'!M9358 - MIN('Car_data'!$M$2:$M$11915)) / (MAX('Car_data'!$M$2:$M$11915) - MIN('Car_data'!$M$2:$M$11915))</f>
        <v>2.9239766081871343E-2</v>
      </c>
      <c r="D9358" s="5">
        <f>('Car_data'!N9358 - MIN('Car_data'!$N$2:$N$11915)) / (MAX('Car_data'!$N$2:$N$11915) - MIN('Car_data'!$N$2:$N$11915))</f>
        <v>7.6923076923076927E-2</v>
      </c>
      <c r="E9358" s="5">
        <f>('Car_data'!O9358 - MIN('Car_data'!$O$2:$O$11915)) / (MAX('Car_data'!$O$2:$O$11915) - MIN('Car_data'!$O$2:$O$11915))</f>
        <v>9.6728558797524317E-2</v>
      </c>
      <c r="F9358" s="5">
        <f>('Car_data'!P9358 - MIN('Car_data'!$P$2:$P$11915)) / (MAX('Car_data'!$P$2:$P$11915) - MIN('Car_data'!$P$2:$P$11915))</f>
        <v>1.4513770518173827E-2</v>
      </c>
    </row>
    <row r="9359" spans="1:6" x14ac:dyDescent="0.35">
      <c r="A9359" s="5">
        <v>355</v>
      </c>
      <c r="B9359" s="5">
        <v>8</v>
      </c>
      <c r="C9359" s="5">
        <f>('Car_data'!M9359 - MIN('Car_data'!$M$2:$M$11915)) / (MAX('Car_data'!$M$2:$M$11915) - MIN('Car_data'!$M$2:$M$11915))</f>
        <v>2.9239766081871343E-2</v>
      </c>
      <c r="D9359" s="5">
        <f>('Car_data'!N9359 - MIN('Car_data'!$N$2:$N$11915)) / (MAX('Car_data'!$N$2:$N$11915) - MIN('Car_data'!$N$2:$N$11915))</f>
        <v>6.9230769230769235E-2</v>
      </c>
      <c r="E9359" s="5">
        <f>('Car_data'!O9359 - MIN('Car_data'!$O$2:$O$11915)) / (MAX('Car_data'!$O$2:$O$11915) - MIN('Car_data'!$O$2:$O$11915))</f>
        <v>9.6728558797524317E-2</v>
      </c>
      <c r="F9359" s="5">
        <f>('Car_data'!P9359 - MIN('Car_data'!$P$2:$P$11915)) / (MAX('Car_data'!$P$2:$P$11915) - MIN('Car_data'!$P$2:$P$11915))</f>
        <v>2.0785870646959012E-2</v>
      </c>
    </row>
    <row r="9360" spans="1:6" x14ac:dyDescent="0.35">
      <c r="A9360" s="5">
        <v>285</v>
      </c>
      <c r="B9360" s="5">
        <v>6</v>
      </c>
      <c r="C9360" s="5">
        <f>('Car_data'!M9360 - MIN('Car_data'!$M$2:$M$11915)) / (MAX('Car_data'!$M$2:$M$11915) - MIN('Car_data'!$M$2:$M$11915))</f>
        <v>3.5087719298245612E-2</v>
      </c>
      <c r="D9360" s="5">
        <f>('Car_data'!N9360 - MIN('Car_data'!$N$2:$N$11915)) / (MAX('Car_data'!$N$2:$N$11915) - MIN('Car_data'!$N$2:$N$11915))</f>
        <v>8.461538461538462E-2</v>
      </c>
      <c r="E9360" s="5">
        <f>('Car_data'!O9360 - MIN('Car_data'!$O$2:$O$11915)) / (MAX('Car_data'!$O$2:$O$11915) - MIN('Car_data'!$O$2:$O$11915))</f>
        <v>9.6728558797524317E-2</v>
      </c>
      <c r="F9360" s="5">
        <f>('Car_data'!P9360 - MIN('Car_data'!$P$2:$P$11915)) / (MAX('Car_data'!$P$2:$P$11915) - MIN('Car_data'!$P$2:$P$11915))</f>
        <v>1.8186425518265888E-2</v>
      </c>
    </row>
    <row r="9361" spans="1:6" x14ac:dyDescent="0.35">
      <c r="A9361" s="5">
        <v>285</v>
      </c>
      <c r="B9361" s="5">
        <v>6</v>
      </c>
      <c r="C9361" s="5">
        <f>('Car_data'!M9361 - MIN('Car_data'!$M$2:$M$11915)) / (MAX('Car_data'!$M$2:$M$11915) - MIN('Car_data'!$M$2:$M$11915))</f>
        <v>3.5087719298245612E-2</v>
      </c>
      <c r="D9361" s="5">
        <f>('Car_data'!N9361 - MIN('Car_data'!$N$2:$N$11915)) / (MAX('Car_data'!$N$2:$N$11915) - MIN('Car_data'!$N$2:$N$11915))</f>
        <v>8.461538461538462E-2</v>
      </c>
      <c r="E9361" s="5">
        <f>('Car_data'!O9361 - MIN('Car_data'!$O$2:$O$11915)) / (MAX('Car_data'!$O$2:$O$11915) - MIN('Car_data'!$O$2:$O$11915))</f>
        <v>9.6728558797524317E-2</v>
      </c>
      <c r="F9361" s="5">
        <f>('Car_data'!P9361 - MIN('Car_data'!$P$2:$P$11915)) / (MAX('Car_data'!$P$2:$P$11915) - MIN('Car_data'!$P$2:$P$11915))</f>
        <v>1.2648371870369815E-2</v>
      </c>
    </row>
    <row r="9362" spans="1:6" x14ac:dyDescent="0.35">
      <c r="A9362" s="5">
        <v>285</v>
      </c>
      <c r="B9362" s="5">
        <v>6</v>
      </c>
      <c r="C9362" s="5">
        <f>('Car_data'!M9362 - MIN('Car_data'!$M$2:$M$11915)) / (MAX('Car_data'!$M$2:$M$11915) - MIN('Car_data'!$M$2:$M$11915))</f>
        <v>3.5087719298245612E-2</v>
      </c>
      <c r="D9362" s="5">
        <f>('Car_data'!N9362 - MIN('Car_data'!$N$2:$N$11915)) / (MAX('Car_data'!$N$2:$N$11915) - MIN('Car_data'!$N$2:$N$11915))</f>
        <v>8.461538461538462E-2</v>
      </c>
      <c r="E9362" s="5">
        <f>('Car_data'!O9362 - MIN('Car_data'!$O$2:$O$11915)) / (MAX('Car_data'!$O$2:$O$11915) - MIN('Car_data'!$O$2:$O$11915))</f>
        <v>9.6728558797524317E-2</v>
      </c>
      <c r="F9362" s="5">
        <f>('Car_data'!P9362 - MIN('Car_data'!$P$2:$P$11915)) / (MAX('Car_data'!$P$2:$P$11915) - MIN('Car_data'!$P$2:$P$11915))</f>
        <v>1.6992085864542018E-2</v>
      </c>
    </row>
    <row r="9363" spans="1:6" x14ac:dyDescent="0.35">
      <c r="A9363" s="5">
        <v>355</v>
      </c>
      <c r="B9363" s="5">
        <v>8</v>
      </c>
      <c r="C9363" s="5">
        <f>('Car_data'!M9363 - MIN('Car_data'!$M$2:$M$11915)) / (MAX('Car_data'!$M$2:$M$11915) - MIN('Car_data'!$M$2:$M$11915))</f>
        <v>3.2163742690058478E-2</v>
      </c>
      <c r="D9363" s="5">
        <f>('Car_data'!N9363 - MIN('Car_data'!$N$2:$N$11915)) / (MAX('Car_data'!$N$2:$N$11915) - MIN('Car_data'!$N$2:$N$11915))</f>
        <v>6.9230769230769235E-2</v>
      </c>
      <c r="E9363" s="5">
        <f>('Car_data'!O9363 - MIN('Car_data'!$O$2:$O$11915)) / (MAX('Car_data'!$O$2:$O$11915) - MIN('Car_data'!$O$2:$O$11915))</f>
        <v>9.6728558797524317E-2</v>
      </c>
      <c r="F9363" s="5">
        <f>('Car_data'!P9363 - MIN('Car_data'!$P$2:$P$11915)) / (MAX('Car_data'!$P$2:$P$11915) - MIN('Car_data'!$P$2:$P$11915))</f>
        <v>1.886232970363903E-2</v>
      </c>
    </row>
    <row r="9364" spans="1:6" x14ac:dyDescent="0.35">
      <c r="A9364" s="5">
        <v>355</v>
      </c>
      <c r="B9364" s="5">
        <v>8</v>
      </c>
      <c r="C9364" s="5">
        <f>('Car_data'!M9364 - MIN('Car_data'!$M$2:$M$11915)) / (MAX('Car_data'!$M$2:$M$11915) - MIN('Car_data'!$M$2:$M$11915))</f>
        <v>2.9239766081871343E-2</v>
      </c>
      <c r="D9364" s="5">
        <f>('Car_data'!N9364 - MIN('Car_data'!$N$2:$N$11915)) / (MAX('Car_data'!$N$2:$N$11915) - MIN('Car_data'!$N$2:$N$11915))</f>
        <v>6.9230769230769235E-2</v>
      </c>
      <c r="E9364" s="5">
        <f>('Car_data'!O9364 - MIN('Car_data'!$O$2:$O$11915)) / (MAX('Car_data'!$O$2:$O$11915) - MIN('Car_data'!$O$2:$O$11915))</f>
        <v>9.6728558797524317E-2</v>
      </c>
      <c r="F9364" s="5">
        <f>('Car_data'!P9364 - MIN('Car_data'!$P$2:$P$11915)) / (MAX('Car_data'!$P$2:$P$11915) - MIN('Car_data'!$P$2:$P$11915))</f>
        <v>2.5456635053408543E-2</v>
      </c>
    </row>
    <row r="9365" spans="1:6" x14ac:dyDescent="0.35">
      <c r="A9365" s="5">
        <v>355</v>
      </c>
      <c r="B9365" s="5">
        <v>8</v>
      </c>
      <c r="C9365" s="5">
        <f>('Car_data'!M9365 - MIN('Car_data'!$M$2:$M$11915)) / (MAX('Car_data'!$M$2:$M$11915) - MIN('Car_data'!$M$2:$M$11915))</f>
        <v>3.2163742690058478E-2</v>
      </c>
      <c r="D9365" s="5">
        <f>('Car_data'!N9365 - MIN('Car_data'!$N$2:$N$11915)) / (MAX('Car_data'!$N$2:$N$11915) - MIN('Car_data'!$N$2:$N$11915))</f>
        <v>6.9230769230769235E-2</v>
      </c>
      <c r="E9365" s="5">
        <f>('Car_data'!O9365 - MIN('Car_data'!$O$2:$O$11915)) / (MAX('Car_data'!$O$2:$O$11915) - MIN('Car_data'!$O$2:$O$11915))</f>
        <v>9.6728558797524317E-2</v>
      </c>
      <c r="F9365" s="5">
        <f>('Car_data'!P9365 - MIN('Car_data'!$P$2:$P$11915)) / (MAX('Car_data'!$P$2:$P$11915) - MIN('Car_data'!$P$2:$P$11915))</f>
        <v>2.0553301464895136E-2</v>
      </c>
    </row>
    <row r="9366" spans="1:6" x14ac:dyDescent="0.35">
      <c r="A9366" s="5">
        <v>285</v>
      </c>
      <c r="B9366" s="5">
        <v>6</v>
      </c>
      <c r="C9366" s="5">
        <f>('Car_data'!M9366 - MIN('Car_data'!$M$2:$M$11915)) / (MAX('Car_data'!$M$2:$M$11915) - MIN('Car_data'!$M$2:$M$11915))</f>
        <v>3.5087719298245612E-2</v>
      </c>
      <c r="D9366" s="5">
        <f>('Car_data'!N9366 - MIN('Car_data'!$N$2:$N$11915)) / (MAX('Car_data'!$N$2:$N$11915) - MIN('Car_data'!$N$2:$N$11915))</f>
        <v>8.461538461538462E-2</v>
      </c>
      <c r="E9366" s="5">
        <f>('Car_data'!O9366 - MIN('Car_data'!$O$2:$O$11915)) / (MAX('Car_data'!$O$2:$O$11915) - MIN('Car_data'!$O$2:$O$11915))</f>
        <v>9.6728558797524317E-2</v>
      </c>
      <c r="F9366" s="5">
        <f>('Car_data'!P9366 - MIN('Car_data'!$P$2:$P$11915)) / (MAX('Car_data'!$P$2:$P$11915) - MIN('Car_data'!$P$2:$P$11915))</f>
        <v>1.4240017210119473E-2</v>
      </c>
    </row>
    <row r="9367" spans="1:6" x14ac:dyDescent="0.35">
      <c r="A9367" s="5">
        <v>285</v>
      </c>
      <c r="B9367" s="5">
        <v>6</v>
      </c>
      <c r="C9367" s="5">
        <f>('Car_data'!M9367 - MIN('Car_data'!$M$2:$M$11915)) / (MAX('Car_data'!$M$2:$M$11915) - MIN('Car_data'!$M$2:$M$11915))</f>
        <v>2.9239766081871343E-2</v>
      </c>
      <c r="D9367" s="5">
        <f>('Car_data'!N9367 - MIN('Car_data'!$N$2:$N$11915)) / (MAX('Car_data'!$N$2:$N$11915) - MIN('Car_data'!$N$2:$N$11915))</f>
        <v>7.6923076923076927E-2</v>
      </c>
      <c r="E9367" s="5">
        <f>('Car_data'!O9367 - MIN('Car_data'!$O$2:$O$11915)) / (MAX('Car_data'!$O$2:$O$11915) - MIN('Car_data'!$O$2:$O$11915))</f>
        <v>9.6728558797524317E-2</v>
      </c>
      <c r="F9367" s="5">
        <f>('Car_data'!P9367 - MIN('Car_data'!$P$2:$P$11915)) / (MAX('Car_data'!$P$2:$P$11915) - MIN('Car_data'!$P$2:$P$11915))</f>
        <v>1.8855061916699532E-2</v>
      </c>
    </row>
    <row r="9368" spans="1:6" x14ac:dyDescent="0.35">
      <c r="A9368" s="5">
        <v>355</v>
      </c>
      <c r="B9368" s="5">
        <v>8</v>
      </c>
      <c r="C9368" s="5">
        <f>('Car_data'!M9368 - MIN('Car_data'!$M$2:$M$11915)) / (MAX('Car_data'!$M$2:$M$11915) - MIN('Car_data'!$M$2:$M$11915))</f>
        <v>2.9239766081871343E-2</v>
      </c>
      <c r="D9368" s="5">
        <f>('Car_data'!N9368 - MIN('Car_data'!$N$2:$N$11915)) / (MAX('Car_data'!$N$2:$N$11915) - MIN('Car_data'!$N$2:$N$11915))</f>
        <v>6.9230769230769235E-2</v>
      </c>
      <c r="E9368" s="5">
        <f>('Car_data'!O9368 - MIN('Car_data'!$O$2:$O$11915)) / (MAX('Car_data'!$O$2:$O$11915) - MIN('Car_data'!$O$2:$O$11915))</f>
        <v>9.6728558797524317E-2</v>
      </c>
      <c r="F9368" s="5">
        <f>('Car_data'!P9368 - MIN('Car_data'!$P$2:$P$11915)) / (MAX('Car_data'!$P$2:$P$11915) - MIN('Car_data'!$P$2:$P$11915))</f>
        <v>1.8787229238597568E-2</v>
      </c>
    </row>
    <row r="9369" spans="1:6" x14ac:dyDescent="0.35">
      <c r="A9369" s="5">
        <v>285</v>
      </c>
      <c r="B9369" s="5">
        <v>6</v>
      </c>
      <c r="C9369" s="5">
        <f>('Car_data'!M9369 - MIN('Car_data'!$M$2:$M$11915)) / (MAX('Car_data'!$M$2:$M$11915) - MIN('Car_data'!$M$2:$M$11915))</f>
        <v>2.9239766081871343E-2</v>
      </c>
      <c r="D9369" s="5">
        <f>('Car_data'!N9369 - MIN('Car_data'!$N$2:$N$11915)) / (MAX('Car_data'!$N$2:$N$11915) - MIN('Car_data'!$N$2:$N$11915))</f>
        <v>7.6923076923076927E-2</v>
      </c>
      <c r="E9369" s="5">
        <f>('Car_data'!O9369 - MIN('Car_data'!$O$2:$O$11915)) / (MAX('Car_data'!$O$2:$O$11915) - MIN('Car_data'!$O$2:$O$11915))</f>
        <v>9.6728558797524317E-2</v>
      </c>
      <c r="F9369" s="5">
        <f>('Car_data'!P9369 - MIN('Car_data'!$P$2:$P$11915)) / (MAX('Car_data'!$P$2:$P$11915) - MIN('Car_data'!$P$2:$P$11915))</f>
        <v>1.4368414779383904E-2</v>
      </c>
    </row>
    <row r="9370" spans="1:6" x14ac:dyDescent="0.35">
      <c r="A9370" s="5">
        <v>355</v>
      </c>
      <c r="B9370" s="5">
        <v>8</v>
      </c>
      <c r="C9370" s="5">
        <f>('Car_data'!M9370 - MIN('Car_data'!$M$2:$M$11915)) / (MAX('Car_data'!$M$2:$M$11915) - MIN('Car_data'!$M$2:$M$11915))</f>
        <v>3.2163742690058478E-2</v>
      </c>
      <c r="D9370" s="5">
        <f>('Car_data'!N9370 - MIN('Car_data'!$N$2:$N$11915)) / (MAX('Car_data'!$N$2:$N$11915) - MIN('Car_data'!$N$2:$N$11915))</f>
        <v>6.9230769230769235E-2</v>
      </c>
      <c r="E9370" s="5">
        <f>('Car_data'!O9370 - MIN('Car_data'!$O$2:$O$11915)) / (MAX('Car_data'!$O$2:$O$11915) - MIN('Car_data'!$O$2:$O$11915))</f>
        <v>9.6728558797524317E-2</v>
      </c>
      <c r="F9370" s="5">
        <f>('Car_data'!P9370 - MIN('Car_data'!$P$2:$P$11915)) / (MAX('Car_data'!$P$2:$P$11915) - MIN('Car_data'!$P$2:$P$11915))</f>
        <v>2.3785044057324428E-2</v>
      </c>
    </row>
    <row r="9371" spans="1:6" x14ac:dyDescent="0.35">
      <c r="A9371" s="5">
        <v>285</v>
      </c>
      <c r="B9371" s="5">
        <v>6</v>
      </c>
      <c r="C9371" s="5">
        <f>('Car_data'!M9371 - MIN('Car_data'!$M$2:$M$11915)) / (MAX('Car_data'!$M$2:$M$11915) - MIN('Car_data'!$M$2:$M$11915))</f>
        <v>2.9239766081871343E-2</v>
      </c>
      <c r="D9371" s="5">
        <f>('Car_data'!N9371 - MIN('Car_data'!$N$2:$N$11915)) / (MAX('Car_data'!$N$2:$N$11915) - MIN('Car_data'!$N$2:$N$11915))</f>
        <v>7.6923076923076927E-2</v>
      </c>
      <c r="E9371" s="5">
        <f>('Car_data'!O9371 - MIN('Car_data'!$O$2:$O$11915)) / (MAX('Car_data'!$O$2:$O$11915) - MIN('Car_data'!$O$2:$O$11915))</f>
        <v>9.6728558797524317E-2</v>
      </c>
      <c r="F9371" s="5">
        <f>('Car_data'!P9371 - MIN('Car_data'!$P$2:$P$11915)) / (MAX('Car_data'!$P$2:$P$11915) - MIN('Car_data'!$P$2:$P$11915))</f>
        <v>1.7621960732631683E-2</v>
      </c>
    </row>
    <row r="9372" spans="1:6" x14ac:dyDescent="0.35">
      <c r="A9372" s="5">
        <v>285</v>
      </c>
      <c r="B9372" s="5">
        <v>6</v>
      </c>
      <c r="C9372" s="5">
        <f>('Car_data'!M9372 - MIN('Car_data'!$M$2:$M$11915)) / (MAX('Car_data'!$M$2:$M$11915) - MIN('Car_data'!$M$2:$M$11915))</f>
        <v>2.9239766081871343E-2</v>
      </c>
      <c r="D9372" s="5">
        <f>('Car_data'!N9372 - MIN('Car_data'!$N$2:$N$11915)) / (MAX('Car_data'!$N$2:$N$11915) - MIN('Car_data'!$N$2:$N$11915))</f>
        <v>7.6923076923076927E-2</v>
      </c>
      <c r="E9372" s="5">
        <f>('Car_data'!O9372 - MIN('Car_data'!$O$2:$O$11915)) / (MAX('Car_data'!$O$2:$O$11915) - MIN('Car_data'!$O$2:$O$11915))</f>
        <v>9.6728558797524317E-2</v>
      </c>
      <c r="F9372" s="5">
        <f>('Car_data'!P9372 - MIN('Car_data'!$P$2:$P$11915)) / (MAX('Car_data'!$P$2:$P$11915) - MIN('Car_data'!$P$2:$P$11915))</f>
        <v>1.7767316471421608E-2</v>
      </c>
    </row>
    <row r="9373" spans="1:6" x14ac:dyDescent="0.35">
      <c r="A9373" s="5">
        <v>285</v>
      </c>
      <c r="B9373" s="5">
        <v>6</v>
      </c>
      <c r="C9373" s="5">
        <f>('Car_data'!M9373 - MIN('Car_data'!$M$2:$M$11915)) / (MAX('Car_data'!$M$2:$M$11915) - MIN('Car_data'!$M$2:$M$11915))</f>
        <v>2.9239766081871343E-2</v>
      </c>
      <c r="D9373" s="5">
        <f>('Car_data'!N9373 - MIN('Car_data'!$N$2:$N$11915)) / (MAX('Car_data'!$N$2:$N$11915) - MIN('Car_data'!$N$2:$N$11915))</f>
        <v>7.6923076923076927E-2</v>
      </c>
      <c r="E9373" s="5">
        <f>('Car_data'!O9373 - MIN('Car_data'!$O$2:$O$11915)) / (MAX('Car_data'!$O$2:$O$11915) - MIN('Car_data'!$O$2:$O$11915))</f>
        <v>9.6728558797524317E-2</v>
      </c>
      <c r="F9373" s="5">
        <f>('Car_data'!P9373 - MIN('Car_data'!$P$2:$P$11915)) / (MAX('Car_data'!$P$2:$P$11915) - MIN('Car_data'!$P$2:$P$11915))</f>
        <v>1.6168403344732452E-2</v>
      </c>
    </row>
    <row r="9374" spans="1:6" x14ac:dyDescent="0.35">
      <c r="A9374" s="5">
        <v>355</v>
      </c>
      <c r="B9374" s="5">
        <v>8</v>
      </c>
      <c r="C9374" s="5">
        <f>('Car_data'!M9374 - MIN('Car_data'!$M$2:$M$11915)) / (MAX('Car_data'!$M$2:$M$11915) - MIN('Car_data'!$M$2:$M$11915))</f>
        <v>3.2163742690058478E-2</v>
      </c>
      <c r="D9374" s="5">
        <f>('Car_data'!N9374 - MIN('Car_data'!$N$2:$N$11915)) / (MAX('Car_data'!$N$2:$N$11915) - MIN('Car_data'!$N$2:$N$11915))</f>
        <v>6.9230769230769235E-2</v>
      </c>
      <c r="E9374" s="5">
        <f>('Car_data'!O9374 - MIN('Car_data'!$O$2:$O$11915)) / (MAX('Car_data'!$O$2:$O$11915) - MIN('Car_data'!$O$2:$O$11915))</f>
        <v>9.6728558797524317E-2</v>
      </c>
      <c r="F9374" s="5">
        <f>('Car_data'!P9374 - MIN('Car_data'!$P$2:$P$11915)) / (MAX('Car_data'!$P$2:$P$11915) - MIN('Car_data'!$P$2:$P$11915))</f>
        <v>1.7260993981303374E-2</v>
      </c>
    </row>
    <row r="9375" spans="1:6" x14ac:dyDescent="0.35">
      <c r="A9375" s="5">
        <v>355</v>
      </c>
      <c r="B9375" s="5">
        <v>8</v>
      </c>
      <c r="C9375" s="5">
        <f>('Car_data'!M9375 - MIN('Car_data'!$M$2:$M$11915)) / (MAX('Car_data'!$M$2:$M$11915) - MIN('Car_data'!$M$2:$M$11915))</f>
        <v>3.2163742690058478E-2</v>
      </c>
      <c r="D9375" s="5">
        <f>('Car_data'!N9375 - MIN('Car_data'!$N$2:$N$11915)) / (MAX('Car_data'!$N$2:$N$11915) - MIN('Car_data'!$N$2:$N$11915))</f>
        <v>6.9230769230769235E-2</v>
      </c>
      <c r="E9375" s="5">
        <f>('Car_data'!O9375 - MIN('Car_data'!$O$2:$O$11915)) / (MAX('Car_data'!$O$2:$O$11915) - MIN('Car_data'!$O$2:$O$11915))</f>
        <v>9.6728558797524317E-2</v>
      </c>
      <c r="F9375" s="5">
        <f>('Car_data'!P9375 - MIN('Car_data'!$P$2:$P$11915)) / (MAX('Car_data'!$P$2:$P$11915) - MIN('Car_data'!$P$2:$P$11915))</f>
        <v>2.0407945726105211E-2</v>
      </c>
    </row>
    <row r="9376" spans="1:6" x14ac:dyDescent="0.35">
      <c r="A9376" s="5">
        <v>355</v>
      </c>
      <c r="B9376" s="5">
        <v>8</v>
      </c>
      <c r="C9376" s="5">
        <f>('Car_data'!M9376 - MIN('Car_data'!$M$2:$M$11915)) / (MAX('Car_data'!$M$2:$M$11915) - MIN('Car_data'!$M$2:$M$11915))</f>
        <v>3.2163742690058478E-2</v>
      </c>
      <c r="D9376" s="5">
        <f>('Car_data'!N9376 - MIN('Car_data'!$N$2:$N$11915)) / (MAX('Car_data'!$N$2:$N$11915) - MIN('Car_data'!$N$2:$N$11915))</f>
        <v>6.9230769230769235E-2</v>
      </c>
      <c r="E9376" s="5">
        <f>('Car_data'!O9376 - MIN('Car_data'!$O$2:$O$11915)) / (MAX('Car_data'!$O$2:$O$11915) - MIN('Car_data'!$O$2:$O$11915))</f>
        <v>9.6728558797524317E-2</v>
      </c>
      <c r="F9376" s="5">
        <f>('Car_data'!P9376 - MIN('Car_data'!$P$2:$P$11915)) / (MAX('Car_data'!$P$2:$P$11915) - MIN('Car_data'!$P$2:$P$11915))</f>
        <v>2.0756799499201027E-2</v>
      </c>
    </row>
    <row r="9377" spans="1:6" x14ac:dyDescent="0.35">
      <c r="A9377" s="5">
        <v>355</v>
      </c>
      <c r="B9377" s="5">
        <v>8</v>
      </c>
      <c r="C9377" s="5">
        <f>('Car_data'!M9377 - MIN('Car_data'!$M$2:$M$11915)) / (MAX('Car_data'!$M$2:$M$11915) - MIN('Car_data'!$M$2:$M$11915))</f>
        <v>2.9239766081871343E-2</v>
      </c>
      <c r="D9377" s="5">
        <f>('Car_data'!N9377 - MIN('Car_data'!$N$2:$N$11915)) / (MAX('Car_data'!$N$2:$N$11915) - MIN('Car_data'!$N$2:$N$11915))</f>
        <v>6.9230769230769235E-2</v>
      </c>
      <c r="E9377" s="5">
        <f>('Car_data'!O9377 - MIN('Car_data'!$O$2:$O$11915)) / (MAX('Car_data'!$O$2:$O$11915) - MIN('Car_data'!$O$2:$O$11915))</f>
        <v>9.6728558797524317E-2</v>
      </c>
      <c r="F9377" s="5">
        <f>('Car_data'!P9377 - MIN('Car_data'!$P$2:$P$11915)) / (MAX('Car_data'!$P$2:$P$11915) - MIN('Car_data'!$P$2:$P$11915))</f>
        <v>2.4301056930028653E-2</v>
      </c>
    </row>
    <row r="9378" spans="1:6" x14ac:dyDescent="0.35">
      <c r="A9378" s="5">
        <v>355</v>
      </c>
      <c r="B9378" s="5">
        <v>8</v>
      </c>
      <c r="C9378" s="5">
        <f>('Car_data'!M9378 - MIN('Car_data'!$M$2:$M$11915)) / (MAX('Car_data'!$M$2:$M$11915) - MIN('Car_data'!$M$2:$M$11915))</f>
        <v>2.9239766081871343E-2</v>
      </c>
      <c r="D9378" s="5">
        <f>('Car_data'!N9378 - MIN('Car_data'!$N$2:$N$11915)) / (MAX('Car_data'!$N$2:$N$11915) - MIN('Car_data'!$N$2:$N$11915))</f>
        <v>6.9230769230769235E-2</v>
      </c>
      <c r="E9378" s="5">
        <f>('Car_data'!O9378 - MIN('Car_data'!$O$2:$O$11915)) / (MAX('Car_data'!$O$2:$O$11915) - MIN('Car_data'!$O$2:$O$11915))</f>
        <v>9.6728558797524317E-2</v>
      </c>
      <c r="F9378" s="5">
        <f>('Car_data'!P9378 - MIN('Car_data'!$P$2:$P$11915)) / (MAX('Car_data'!$P$2:$P$11915) - MIN('Car_data'!$P$2:$P$11915))</f>
        <v>2.0994213872557902E-2</v>
      </c>
    </row>
    <row r="9379" spans="1:6" x14ac:dyDescent="0.35">
      <c r="A9379" s="5">
        <v>285</v>
      </c>
      <c r="B9379" s="5">
        <v>6</v>
      </c>
      <c r="C9379" s="5">
        <f>('Car_data'!M9379 - MIN('Car_data'!$M$2:$M$11915)) / (MAX('Car_data'!$M$2:$M$11915) - MIN('Car_data'!$M$2:$M$11915))</f>
        <v>3.5087719298245612E-2</v>
      </c>
      <c r="D9379" s="5">
        <f>('Car_data'!N9379 - MIN('Car_data'!$N$2:$N$11915)) / (MAX('Car_data'!$N$2:$N$11915) - MIN('Car_data'!$N$2:$N$11915))</f>
        <v>8.461538461538462E-2</v>
      </c>
      <c r="E9379" s="5">
        <f>('Car_data'!O9379 - MIN('Car_data'!$O$2:$O$11915)) / (MAX('Car_data'!$O$2:$O$11915) - MIN('Car_data'!$O$2:$O$11915))</f>
        <v>9.6728558797524317E-2</v>
      </c>
      <c r="F9379" s="5">
        <f>('Car_data'!P9379 - MIN('Car_data'!$P$2:$P$11915)) / (MAX('Car_data'!$P$2:$P$11915) - MIN('Car_data'!$P$2:$P$11915))</f>
        <v>1.4647013278731257E-2</v>
      </c>
    </row>
    <row r="9380" spans="1:6" x14ac:dyDescent="0.35">
      <c r="A9380" s="5">
        <v>285</v>
      </c>
      <c r="B9380" s="5">
        <v>6</v>
      </c>
      <c r="C9380" s="5">
        <f>('Car_data'!M9380 - MIN('Car_data'!$M$2:$M$11915)) / (MAX('Car_data'!$M$2:$M$11915) - MIN('Car_data'!$M$2:$M$11915))</f>
        <v>3.5087719298245612E-2</v>
      </c>
      <c r="D9380" s="5">
        <f>('Car_data'!N9380 - MIN('Car_data'!$N$2:$N$11915)) / (MAX('Car_data'!$N$2:$N$11915) - MIN('Car_data'!$N$2:$N$11915))</f>
        <v>8.461538461538462E-2</v>
      </c>
      <c r="E9380" s="5">
        <f>('Car_data'!O9380 - MIN('Car_data'!$O$2:$O$11915)) / (MAX('Car_data'!$O$2:$O$11915) - MIN('Car_data'!$O$2:$O$11915))</f>
        <v>9.6728558797524317E-2</v>
      </c>
      <c r="F9380" s="5">
        <f>('Car_data'!P9380 - MIN('Car_data'!$P$2:$P$11915)) / (MAX('Car_data'!$P$2:$P$11915) - MIN('Car_data'!$P$2:$P$11915))</f>
        <v>1.2696823783299789E-2</v>
      </c>
    </row>
    <row r="9381" spans="1:6" x14ac:dyDescent="0.35">
      <c r="A9381" s="5">
        <v>355</v>
      </c>
      <c r="B9381" s="5">
        <v>8</v>
      </c>
      <c r="C9381" s="5">
        <f>('Car_data'!M9381 - MIN('Car_data'!$M$2:$M$11915)) / (MAX('Car_data'!$M$2:$M$11915) - MIN('Car_data'!$M$2:$M$11915))</f>
        <v>2.9239766081871343E-2</v>
      </c>
      <c r="D9381" s="5">
        <f>('Car_data'!N9381 - MIN('Car_data'!$N$2:$N$11915)) / (MAX('Car_data'!$N$2:$N$11915) - MIN('Car_data'!$N$2:$N$11915))</f>
        <v>6.9230769230769235E-2</v>
      </c>
      <c r="E9381" s="5">
        <f>('Car_data'!O9381 - MIN('Car_data'!$O$2:$O$11915)) / (MAX('Car_data'!$O$2:$O$11915) - MIN('Car_data'!$O$2:$O$11915))</f>
        <v>9.6728558797524317E-2</v>
      </c>
      <c r="F9381" s="5">
        <f>('Car_data'!P9381 - MIN('Car_data'!$P$2:$P$11915)) / (MAX('Car_data'!$P$2:$P$11915) - MIN('Car_data'!$P$2:$P$11915))</f>
        <v>2.1023285020315887E-2</v>
      </c>
    </row>
    <row r="9382" spans="1:6" x14ac:dyDescent="0.35">
      <c r="A9382" s="5">
        <v>285</v>
      </c>
      <c r="B9382" s="5">
        <v>6</v>
      </c>
      <c r="C9382" s="5">
        <f>('Car_data'!M9382 - MIN('Car_data'!$M$2:$M$11915)) / (MAX('Car_data'!$M$2:$M$11915) - MIN('Car_data'!$M$2:$M$11915))</f>
        <v>2.9239766081871343E-2</v>
      </c>
      <c r="D9382" s="5">
        <f>('Car_data'!N9382 - MIN('Car_data'!$N$2:$N$11915)) / (MAX('Car_data'!$N$2:$N$11915) - MIN('Car_data'!$N$2:$N$11915))</f>
        <v>7.6923076923076927E-2</v>
      </c>
      <c r="E9382" s="5">
        <f>('Car_data'!O9382 - MIN('Car_data'!$O$2:$O$11915)) / (MAX('Car_data'!$O$2:$O$11915) - MIN('Car_data'!$O$2:$O$11915))</f>
        <v>9.6728558797524317E-2</v>
      </c>
      <c r="F9382" s="5">
        <f>('Car_data'!P9382 - MIN('Car_data'!$P$2:$P$11915)) / (MAX('Car_data'!$P$2:$P$11915) - MIN('Car_data'!$P$2:$P$11915))</f>
        <v>1.8004730844778483E-2</v>
      </c>
    </row>
    <row r="9383" spans="1:6" x14ac:dyDescent="0.35">
      <c r="A9383" s="5">
        <v>355</v>
      </c>
      <c r="B9383" s="5">
        <v>8</v>
      </c>
      <c r="C9383" s="5">
        <f>('Car_data'!M9383 - MIN('Car_data'!$M$2:$M$11915)) / (MAX('Car_data'!$M$2:$M$11915) - MIN('Car_data'!$M$2:$M$11915))</f>
        <v>3.2163742690058478E-2</v>
      </c>
      <c r="D9383" s="5">
        <f>('Car_data'!N9383 - MIN('Car_data'!$N$2:$N$11915)) / (MAX('Car_data'!$N$2:$N$11915) - MIN('Car_data'!$N$2:$N$11915))</f>
        <v>6.9230769230769235E-2</v>
      </c>
      <c r="E9383" s="5">
        <f>('Car_data'!O9383 - MIN('Car_data'!$O$2:$O$11915)) / (MAX('Car_data'!$O$2:$O$11915) - MIN('Car_data'!$O$2:$O$11915))</f>
        <v>9.6728558797524317E-2</v>
      </c>
      <c r="F9383" s="5">
        <f>('Car_data'!P9383 - MIN('Car_data'!$P$2:$P$11915)) / (MAX('Car_data'!$P$2:$P$11915) - MIN('Car_data'!$P$2:$P$11915))</f>
        <v>1.9099744076995905E-2</v>
      </c>
    </row>
    <row r="9384" spans="1:6" x14ac:dyDescent="0.35">
      <c r="A9384" s="5">
        <v>285</v>
      </c>
      <c r="B9384" s="5">
        <v>6</v>
      </c>
      <c r="C9384" s="5">
        <f>('Car_data'!M9384 - MIN('Car_data'!$M$2:$M$11915)) / (MAX('Car_data'!$M$2:$M$11915) - MIN('Car_data'!$M$2:$M$11915))</f>
        <v>2.9239766081871343E-2</v>
      </c>
      <c r="D9384" s="5">
        <f>('Car_data'!N9384 - MIN('Car_data'!$N$2:$N$11915)) / (MAX('Car_data'!$N$2:$N$11915) - MIN('Car_data'!$N$2:$N$11915))</f>
        <v>7.6923076923076927E-2</v>
      </c>
      <c r="E9384" s="5">
        <f>('Car_data'!O9384 - MIN('Car_data'!$O$2:$O$11915)) / (MAX('Car_data'!$O$2:$O$11915) - MIN('Car_data'!$O$2:$O$11915))</f>
        <v>9.6728558797524317E-2</v>
      </c>
      <c r="F9384" s="5">
        <f>('Car_data'!P9384 - MIN('Car_data'!$P$2:$P$11915)) / (MAX('Car_data'!$P$2:$P$11915) - MIN('Car_data'!$P$2:$P$11915))</f>
        <v>1.9092476290056407E-2</v>
      </c>
    </row>
    <row r="9385" spans="1:6" x14ac:dyDescent="0.35">
      <c r="A9385" s="5">
        <v>355</v>
      </c>
      <c r="B9385" s="5">
        <v>8</v>
      </c>
      <c r="C9385" s="5">
        <f>('Car_data'!M9385 - MIN('Car_data'!$M$2:$M$11915)) / (MAX('Car_data'!$M$2:$M$11915) - MIN('Car_data'!$M$2:$M$11915))</f>
        <v>3.2163742690058478E-2</v>
      </c>
      <c r="D9385" s="5">
        <f>('Car_data'!N9385 - MIN('Car_data'!$N$2:$N$11915)) / (MAX('Car_data'!$N$2:$N$11915) - MIN('Car_data'!$N$2:$N$11915))</f>
        <v>6.9230769230769235E-2</v>
      </c>
      <c r="E9385" s="5">
        <f>('Car_data'!O9385 - MIN('Car_data'!$O$2:$O$11915)) / (MAX('Car_data'!$O$2:$O$11915) - MIN('Car_data'!$O$2:$O$11915))</f>
        <v>9.6728558797524317E-2</v>
      </c>
      <c r="F9385" s="5">
        <f>('Car_data'!P9385 - MIN('Car_data'!$P$2:$P$11915)) / (MAX('Car_data'!$P$2:$P$11915) - MIN('Car_data'!$P$2:$P$11915))</f>
        <v>2.0611443760411106E-2</v>
      </c>
    </row>
    <row r="9386" spans="1:6" x14ac:dyDescent="0.35">
      <c r="A9386" s="5">
        <v>355</v>
      </c>
      <c r="B9386" s="5">
        <v>8</v>
      </c>
      <c r="C9386" s="5">
        <f>('Car_data'!M9386 - MIN('Car_data'!$M$2:$M$11915)) / (MAX('Car_data'!$M$2:$M$11915) - MIN('Car_data'!$M$2:$M$11915))</f>
        <v>3.2163742690058478E-2</v>
      </c>
      <c r="D9386" s="5">
        <f>('Car_data'!N9386 - MIN('Car_data'!$N$2:$N$11915)) / (MAX('Car_data'!$N$2:$N$11915) - MIN('Car_data'!$N$2:$N$11915))</f>
        <v>6.9230769230769235E-2</v>
      </c>
      <c r="E9386" s="5">
        <f>('Car_data'!O9386 - MIN('Car_data'!$O$2:$O$11915)) / (MAX('Car_data'!$O$2:$O$11915) - MIN('Car_data'!$O$2:$O$11915))</f>
        <v>9.6728558797524317E-2</v>
      </c>
      <c r="F9386" s="5">
        <f>('Car_data'!P9386 - MIN('Car_data'!$P$2:$P$11915)) / (MAX('Car_data'!$P$2:$P$11915) - MIN('Car_data'!$P$2:$P$11915))</f>
        <v>1.7498408354660249E-2</v>
      </c>
    </row>
    <row r="9387" spans="1:6" x14ac:dyDescent="0.35">
      <c r="A9387" s="5">
        <v>285</v>
      </c>
      <c r="B9387" s="5">
        <v>6</v>
      </c>
      <c r="C9387" s="5">
        <f>('Car_data'!M9387 - MIN('Car_data'!$M$2:$M$11915)) / (MAX('Car_data'!$M$2:$M$11915) - MIN('Car_data'!$M$2:$M$11915))</f>
        <v>2.9239766081871343E-2</v>
      </c>
      <c r="D9387" s="5">
        <f>('Car_data'!N9387 - MIN('Car_data'!$N$2:$N$11915)) / (MAX('Car_data'!$N$2:$N$11915) - MIN('Car_data'!$N$2:$N$11915))</f>
        <v>7.6923076923076927E-2</v>
      </c>
      <c r="E9387" s="5">
        <f>('Car_data'!O9387 - MIN('Car_data'!$O$2:$O$11915)) / (MAX('Car_data'!$O$2:$O$11915) - MIN('Car_data'!$O$2:$O$11915))</f>
        <v>9.6728558797524317E-2</v>
      </c>
      <c r="F9387" s="5">
        <f>('Car_data'!P9387 - MIN('Car_data'!$P$2:$P$11915)) / (MAX('Car_data'!$P$2:$P$11915) - MIN('Car_data'!$P$2:$P$11915))</f>
        <v>1.4605829152740779E-2</v>
      </c>
    </row>
    <row r="9388" spans="1:6" x14ac:dyDescent="0.35">
      <c r="A9388" s="5">
        <v>285</v>
      </c>
      <c r="B9388" s="5">
        <v>6</v>
      </c>
      <c r="C9388" s="5">
        <f>('Car_data'!M9388 - MIN('Car_data'!$M$2:$M$11915)) / (MAX('Car_data'!$M$2:$M$11915) - MIN('Car_data'!$M$2:$M$11915))</f>
        <v>2.9239766081871343E-2</v>
      </c>
      <c r="D9388" s="5">
        <f>('Car_data'!N9388 - MIN('Car_data'!$N$2:$N$11915)) / (MAX('Car_data'!$N$2:$N$11915) - MIN('Car_data'!$N$2:$N$11915))</f>
        <v>7.6923076923076927E-2</v>
      </c>
      <c r="E9388" s="5">
        <f>('Car_data'!O9388 - MIN('Car_data'!$O$2:$O$11915)) / (MAX('Car_data'!$O$2:$O$11915) - MIN('Car_data'!$O$2:$O$11915))</f>
        <v>9.6728558797524317E-2</v>
      </c>
      <c r="F9388" s="5">
        <f>('Car_data'!P9388 - MIN('Car_data'!$P$2:$P$11915)) / (MAX('Car_data'!$P$2:$P$11915) - MIN('Car_data'!$P$2:$P$11915))</f>
        <v>2.0347380834942745E-2</v>
      </c>
    </row>
    <row r="9389" spans="1:6" x14ac:dyDescent="0.35">
      <c r="A9389" s="5">
        <v>355</v>
      </c>
      <c r="B9389" s="5">
        <v>8</v>
      </c>
      <c r="C9389" s="5">
        <f>('Car_data'!M9389 - MIN('Car_data'!$M$2:$M$11915)) / (MAX('Car_data'!$M$2:$M$11915) - MIN('Car_data'!$M$2:$M$11915))</f>
        <v>2.9239766081871343E-2</v>
      </c>
      <c r="D9389" s="5">
        <f>('Car_data'!N9389 - MIN('Car_data'!$N$2:$N$11915)) / (MAX('Car_data'!$N$2:$N$11915) - MIN('Car_data'!$N$2:$N$11915))</f>
        <v>6.9230769230769235E-2</v>
      </c>
      <c r="E9389" s="5">
        <f>('Car_data'!O9389 - MIN('Car_data'!$O$2:$O$11915)) / (MAX('Car_data'!$O$2:$O$11915) - MIN('Car_data'!$O$2:$O$11915))</f>
        <v>9.6728558797524317E-2</v>
      </c>
      <c r="F9389" s="5">
        <f>('Car_data'!P9389 - MIN('Car_data'!$P$2:$P$11915)) / (MAX('Car_data'!$P$2:$P$11915) - MIN('Car_data'!$P$2:$P$11915))</f>
        <v>2.4446412668818578E-2</v>
      </c>
    </row>
    <row r="9390" spans="1:6" x14ac:dyDescent="0.35">
      <c r="A9390" s="5">
        <v>285</v>
      </c>
      <c r="B9390" s="5">
        <v>6</v>
      </c>
      <c r="C9390" s="5">
        <f>('Car_data'!M9390 - MIN('Car_data'!$M$2:$M$11915)) / (MAX('Car_data'!$M$2:$M$11915) - MIN('Car_data'!$M$2:$M$11915))</f>
        <v>3.5087719298245612E-2</v>
      </c>
      <c r="D9390" s="5">
        <f>('Car_data'!N9390 - MIN('Car_data'!$N$2:$N$11915)) / (MAX('Car_data'!$N$2:$N$11915) - MIN('Car_data'!$N$2:$N$11915))</f>
        <v>8.461538461538462E-2</v>
      </c>
      <c r="E9390" s="5">
        <f>('Car_data'!O9390 - MIN('Car_data'!$O$2:$O$11915)) / (MAX('Car_data'!$O$2:$O$11915) - MIN('Car_data'!$O$2:$O$11915))</f>
        <v>9.6728558797524317E-2</v>
      </c>
      <c r="F9390" s="5">
        <f>('Car_data'!P9390 - MIN('Car_data'!$P$2:$P$11915)) / (MAX('Car_data'!$P$2:$P$11915) - MIN('Car_data'!$P$2:$P$11915))</f>
        <v>1.7229500237898893E-2</v>
      </c>
    </row>
    <row r="9391" spans="1:6" x14ac:dyDescent="0.35">
      <c r="A9391" s="5">
        <v>355</v>
      </c>
      <c r="B9391" s="5">
        <v>8</v>
      </c>
      <c r="C9391" s="5">
        <f>('Car_data'!M9391 - MIN('Car_data'!$M$2:$M$11915)) / (MAX('Car_data'!$M$2:$M$11915) - MIN('Car_data'!$M$2:$M$11915))</f>
        <v>2.9239766081871343E-2</v>
      </c>
      <c r="D9391" s="5">
        <f>('Car_data'!N9391 - MIN('Car_data'!$N$2:$N$11915)) / (MAX('Car_data'!$N$2:$N$11915) - MIN('Car_data'!$N$2:$N$11915))</f>
        <v>6.9230769230769235E-2</v>
      </c>
      <c r="E9391" s="5">
        <f>('Car_data'!O9391 - MIN('Car_data'!$O$2:$O$11915)) / (MAX('Car_data'!$O$2:$O$11915) - MIN('Car_data'!$O$2:$O$11915))</f>
        <v>9.6728558797524317E-2</v>
      </c>
      <c r="F9391" s="5">
        <f>('Car_data'!P9391 - MIN('Car_data'!$P$2:$P$11915)) / (MAX('Car_data'!$P$2:$P$11915) - MIN('Car_data'!$P$2:$P$11915))</f>
        <v>2.2137679017705299E-2</v>
      </c>
    </row>
    <row r="9392" spans="1:6" x14ac:dyDescent="0.35">
      <c r="A9392" s="5">
        <v>285</v>
      </c>
      <c r="B9392" s="5">
        <v>6</v>
      </c>
      <c r="C9392" s="5">
        <f>('Car_data'!M9392 - MIN('Car_data'!$M$2:$M$11915)) / (MAX('Car_data'!$M$2:$M$11915) - MIN('Car_data'!$M$2:$M$11915))</f>
        <v>3.5087719298245612E-2</v>
      </c>
      <c r="D9392" s="5">
        <f>('Car_data'!N9392 - MIN('Car_data'!$N$2:$N$11915)) / (MAX('Car_data'!$N$2:$N$11915) - MIN('Car_data'!$N$2:$N$11915))</f>
        <v>8.461538461538462E-2</v>
      </c>
      <c r="E9392" s="5">
        <f>('Car_data'!O9392 - MIN('Car_data'!$O$2:$O$11915)) / (MAX('Car_data'!$O$2:$O$11915) - MIN('Car_data'!$O$2:$O$11915))</f>
        <v>9.6728558797524317E-2</v>
      </c>
      <c r="F9392" s="5">
        <f>('Car_data'!P9392 - MIN('Car_data'!$P$2:$P$11915)) / (MAX('Car_data'!$P$2:$P$11915) - MIN('Car_data'!$P$2:$P$11915))</f>
        <v>1.2885786243726688E-2</v>
      </c>
    </row>
    <row r="9393" spans="1:6" x14ac:dyDescent="0.35">
      <c r="A9393" s="5">
        <v>355</v>
      </c>
      <c r="B9393" s="5">
        <v>8</v>
      </c>
      <c r="C9393" s="5">
        <f>('Car_data'!M9393 - MIN('Car_data'!$M$2:$M$11915)) / (MAX('Car_data'!$M$2:$M$11915) - MIN('Car_data'!$M$2:$M$11915))</f>
        <v>2.3391812865497075E-2</v>
      </c>
      <c r="D9393" s="5">
        <f>('Car_data'!N9393 - MIN('Car_data'!$N$2:$N$11915)) / (MAX('Car_data'!$N$2:$N$11915) - MIN('Car_data'!$N$2:$N$11915))</f>
        <v>6.1538461538461542E-2</v>
      </c>
      <c r="E9393" s="5">
        <f>('Car_data'!O9393 - MIN('Car_data'!$O$2:$O$11915)) / (MAX('Car_data'!$O$2:$O$11915) - MIN('Car_data'!$O$2:$O$11915))</f>
        <v>9.6728558797524317E-2</v>
      </c>
      <c r="F9393" s="5">
        <f>('Car_data'!P9393 - MIN('Car_data'!$P$2:$P$11915)) / (MAX('Car_data'!$P$2:$P$11915) - MIN('Car_data'!$P$2:$P$11915))</f>
        <v>2.5972647926112771E-2</v>
      </c>
    </row>
    <row r="9394" spans="1:6" x14ac:dyDescent="0.35">
      <c r="A9394" s="5">
        <v>285</v>
      </c>
      <c r="B9394" s="5">
        <v>6</v>
      </c>
      <c r="C9394" s="5">
        <f>('Car_data'!M9394 - MIN('Car_data'!$M$2:$M$11915)) / (MAX('Car_data'!$M$2:$M$11915) - MIN('Car_data'!$M$2:$M$11915))</f>
        <v>2.9239766081871343E-2</v>
      </c>
      <c r="D9394" s="5">
        <f>('Car_data'!N9394 - MIN('Car_data'!$N$2:$N$11915)) / (MAX('Car_data'!$N$2:$N$11915) - MIN('Car_data'!$N$2:$N$11915))</f>
        <v>7.6923076923076927E-2</v>
      </c>
      <c r="E9394" s="5">
        <f>('Car_data'!O9394 - MIN('Car_data'!$O$2:$O$11915)) / (MAX('Car_data'!$O$2:$O$11915) - MIN('Car_data'!$O$2:$O$11915))</f>
        <v>9.6728558797524317E-2</v>
      </c>
      <c r="F9394" s="5">
        <f>('Car_data'!P9394 - MIN('Car_data'!$P$2:$P$11915)) / (MAX('Car_data'!$P$2:$P$11915) - MIN('Car_data'!$P$2:$P$11915))</f>
        <v>1.6575399413344238E-2</v>
      </c>
    </row>
    <row r="9395" spans="1:6" x14ac:dyDescent="0.35">
      <c r="A9395" s="5">
        <v>285</v>
      </c>
      <c r="B9395" s="5">
        <v>6</v>
      </c>
      <c r="C9395" s="5">
        <f>('Car_data'!M9395 - MIN('Car_data'!$M$2:$M$11915)) / (MAX('Car_data'!$M$2:$M$11915) - MIN('Car_data'!$M$2:$M$11915))</f>
        <v>3.5087719298245612E-2</v>
      </c>
      <c r="D9395" s="5">
        <f>('Car_data'!N9395 - MIN('Car_data'!$N$2:$N$11915)) / (MAX('Car_data'!$N$2:$N$11915) - MIN('Car_data'!$N$2:$N$11915))</f>
        <v>8.461538461538462E-2</v>
      </c>
      <c r="E9395" s="5">
        <f>('Car_data'!O9395 - MIN('Car_data'!$O$2:$O$11915)) / (MAX('Car_data'!$O$2:$O$11915) - MIN('Car_data'!$O$2:$O$11915))</f>
        <v>9.6728558797524317E-2</v>
      </c>
      <c r="F9395" s="5">
        <f>('Car_data'!P9395 - MIN('Car_data'!$P$2:$P$11915)) / (MAX('Car_data'!$P$2:$P$11915) - MIN('Car_data'!$P$2:$P$11915))</f>
        <v>1.596732790607306E-2</v>
      </c>
    </row>
    <row r="9396" spans="1:6" x14ac:dyDescent="0.35">
      <c r="A9396" s="5">
        <v>285</v>
      </c>
      <c r="B9396" s="5">
        <v>6</v>
      </c>
      <c r="C9396" s="5">
        <f>('Car_data'!M9396 - MIN('Car_data'!$M$2:$M$11915)) / (MAX('Car_data'!$M$2:$M$11915) - MIN('Car_data'!$M$2:$M$11915))</f>
        <v>3.5087719298245612E-2</v>
      </c>
      <c r="D9396" s="5">
        <f>('Car_data'!N9396 - MIN('Car_data'!$N$2:$N$11915)) / (MAX('Car_data'!$N$2:$N$11915) - MIN('Car_data'!$N$2:$N$11915))</f>
        <v>8.461538461538462E-2</v>
      </c>
      <c r="E9396" s="5">
        <f>('Car_data'!O9396 - MIN('Car_data'!$O$2:$O$11915)) / (MAX('Car_data'!$O$2:$O$11915) - MIN('Car_data'!$O$2:$O$11915))</f>
        <v>9.6728558797524317E-2</v>
      </c>
      <c r="F9396" s="5">
        <f>('Car_data'!P9396 - MIN('Car_data'!$P$2:$P$11915)) / (MAX('Car_data'!$P$2:$P$11915) - MIN('Car_data'!$P$2:$P$11915))</f>
        <v>1.6822504169287107E-2</v>
      </c>
    </row>
    <row r="9397" spans="1:6" x14ac:dyDescent="0.35">
      <c r="A9397" s="5">
        <v>285</v>
      </c>
      <c r="B9397" s="5">
        <v>6</v>
      </c>
      <c r="C9397" s="5">
        <f>('Car_data'!M9397 - MIN('Car_data'!$M$2:$M$11915)) / (MAX('Car_data'!$M$2:$M$11915) - MIN('Car_data'!$M$2:$M$11915))</f>
        <v>3.5087719298245612E-2</v>
      </c>
      <c r="D9397" s="5">
        <f>('Car_data'!N9397 - MIN('Car_data'!$N$2:$N$11915)) / (MAX('Car_data'!$N$2:$N$11915) - MIN('Car_data'!$N$2:$N$11915))</f>
        <v>8.461538461538462E-2</v>
      </c>
      <c r="E9397" s="5">
        <f>('Car_data'!O9397 - MIN('Car_data'!$O$2:$O$11915)) / (MAX('Car_data'!$O$2:$O$11915) - MIN('Car_data'!$O$2:$O$11915))</f>
        <v>9.6728558797524317E-2</v>
      </c>
      <c r="F9397" s="5">
        <f>('Car_data'!P9397 - MIN('Car_data'!$P$2:$P$11915)) / (MAX('Car_data'!$P$2:$P$11915) - MIN('Car_data'!$P$2:$P$11915))</f>
        <v>1.8423839891622763E-2</v>
      </c>
    </row>
    <row r="9398" spans="1:6" x14ac:dyDescent="0.35">
      <c r="A9398" s="5">
        <v>285</v>
      </c>
      <c r="B9398" s="5">
        <v>6</v>
      </c>
      <c r="C9398" s="5">
        <f>('Car_data'!M9398 - MIN('Car_data'!$M$2:$M$11915)) / (MAX('Car_data'!$M$2:$M$11915) - MIN('Car_data'!$M$2:$M$11915))</f>
        <v>2.9239766081871343E-2</v>
      </c>
      <c r="D9398" s="5">
        <f>('Car_data'!N9398 - MIN('Car_data'!$N$2:$N$11915)) / (MAX('Car_data'!$N$2:$N$11915) - MIN('Car_data'!$N$2:$N$11915))</f>
        <v>7.6923076923076927E-2</v>
      </c>
      <c r="E9398" s="5">
        <f>('Car_data'!O9398 - MIN('Car_data'!$O$2:$O$11915)) / (MAX('Car_data'!$O$2:$O$11915) - MIN('Car_data'!$O$2:$O$11915))</f>
        <v>9.6728558797524317E-2</v>
      </c>
      <c r="F9398" s="5">
        <f>('Car_data'!P9398 - MIN('Car_data'!$P$2:$P$11915)) / (MAX('Car_data'!$P$2:$P$11915) - MIN('Car_data'!$P$2:$P$11915))</f>
        <v>1.7859375105988558E-2</v>
      </c>
    </row>
    <row r="9399" spans="1:6" x14ac:dyDescent="0.35">
      <c r="A9399" s="5">
        <v>355</v>
      </c>
      <c r="B9399" s="5">
        <v>8</v>
      </c>
      <c r="C9399" s="5">
        <f>('Car_data'!M9399 - MIN('Car_data'!$M$2:$M$11915)) / (MAX('Car_data'!$M$2:$M$11915) - MIN('Car_data'!$M$2:$M$11915))</f>
        <v>2.9239766081871343E-2</v>
      </c>
      <c r="D9399" s="5">
        <f>('Car_data'!N9399 - MIN('Car_data'!$N$2:$N$11915)) / (MAX('Car_data'!$N$2:$N$11915) - MIN('Car_data'!$N$2:$N$11915))</f>
        <v>6.9230769230769235E-2</v>
      </c>
      <c r="E9399" s="5">
        <f>('Car_data'!O9399 - MIN('Car_data'!$O$2:$O$11915)) / (MAX('Car_data'!$O$2:$O$11915) - MIN('Car_data'!$O$2:$O$11915))</f>
        <v>9.6728558797524317E-2</v>
      </c>
      <c r="F9399" s="5">
        <f>('Car_data'!P9399 - MIN('Car_data'!$P$2:$P$11915)) / (MAX('Car_data'!$P$2:$P$11915) - MIN('Car_data'!$P$2:$P$11915))</f>
        <v>1.9024643611954443E-2</v>
      </c>
    </row>
    <row r="9400" spans="1:6" x14ac:dyDescent="0.35">
      <c r="A9400" s="5">
        <v>355</v>
      </c>
      <c r="B9400" s="5">
        <v>8</v>
      </c>
      <c r="C9400" s="5">
        <f>('Car_data'!M9400 - MIN('Car_data'!$M$2:$M$11915)) / (MAX('Car_data'!$M$2:$M$11915) - MIN('Car_data'!$M$2:$M$11915))</f>
        <v>2.3391812865497075E-2</v>
      </c>
      <c r="D9400" s="5">
        <f>('Car_data'!N9400 - MIN('Car_data'!$N$2:$N$11915)) / (MAX('Car_data'!$N$2:$N$11915) - MIN('Car_data'!$N$2:$N$11915))</f>
        <v>6.1538461538461542E-2</v>
      </c>
      <c r="E9400" s="5">
        <f>('Car_data'!O9400 - MIN('Car_data'!$O$2:$O$11915)) / (MAX('Car_data'!$O$2:$O$11915) - MIN('Car_data'!$O$2:$O$11915))</f>
        <v>9.6728558797524317E-2</v>
      </c>
      <c r="F9400" s="5">
        <f>('Car_data'!P9400 - MIN('Car_data'!$P$2:$P$11915)) / (MAX('Car_data'!$P$2:$P$11915) - MIN('Car_data'!$P$2:$P$11915))</f>
        <v>2.5827292187322846E-2</v>
      </c>
    </row>
    <row r="9401" spans="1:6" x14ac:dyDescent="0.35">
      <c r="A9401" s="5">
        <v>355</v>
      </c>
      <c r="B9401" s="5">
        <v>8</v>
      </c>
      <c r="C9401" s="5">
        <f>('Car_data'!M9401 - MIN('Car_data'!$M$2:$M$11915)) / (MAX('Car_data'!$M$2:$M$11915) - MIN('Car_data'!$M$2:$M$11915))</f>
        <v>2.9239766081871343E-2</v>
      </c>
      <c r="D9401" s="5">
        <f>('Car_data'!N9401 - MIN('Car_data'!$N$2:$N$11915)) / (MAX('Car_data'!$N$2:$N$11915) - MIN('Car_data'!$N$2:$N$11915))</f>
        <v>6.9230769230769235E-2</v>
      </c>
      <c r="E9401" s="5">
        <f>('Car_data'!O9401 - MIN('Car_data'!$O$2:$O$11915)) / (MAX('Car_data'!$O$2:$O$11915) - MIN('Car_data'!$O$2:$O$11915))</f>
        <v>9.6728558797524317E-2</v>
      </c>
      <c r="F9401" s="5">
        <f>('Car_data'!P9401 - MIN('Car_data'!$P$2:$P$11915)) / (MAX('Car_data'!$P$2:$P$11915) - MIN('Car_data'!$P$2:$P$11915))</f>
        <v>2.2283034756495221E-2</v>
      </c>
    </row>
    <row r="9402" spans="1:6" x14ac:dyDescent="0.35">
      <c r="A9402" s="5">
        <v>285</v>
      </c>
      <c r="B9402" s="5">
        <v>6</v>
      </c>
      <c r="C9402" s="5">
        <f>('Car_data'!M9402 - MIN('Car_data'!$M$2:$M$11915)) / (MAX('Car_data'!$M$2:$M$11915) - MIN('Car_data'!$M$2:$M$11915))</f>
        <v>2.9239766081871343E-2</v>
      </c>
      <c r="D9402" s="5">
        <f>('Car_data'!N9402 - MIN('Car_data'!$N$2:$N$11915)) / (MAX('Car_data'!$N$2:$N$11915) - MIN('Car_data'!$N$2:$N$11915))</f>
        <v>7.6923076923076927E-2</v>
      </c>
      <c r="E9402" s="5">
        <f>('Car_data'!O9402 - MIN('Car_data'!$O$2:$O$11915)) / (MAX('Car_data'!$O$2:$O$11915) - MIN('Car_data'!$O$2:$O$11915))</f>
        <v>9.6728558797524317E-2</v>
      </c>
      <c r="F9402" s="5">
        <f>('Car_data'!P9402 - MIN('Car_data'!$P$2:$P$11915)) / (MAX('Car_data'!$P$2:$P$11915) - MIN('Car_data'!$P$2:$P$11915))</f>
        <v>1.4751184891530702E-2</v>
      </c>
    </row>
    <row r="9403" spans="1:6" x14ac:dyDescent="0.35">
      <c r="A9403" s="5">
        <v>355</v>
      </c>
      <c r="B9403" s="5">
        <v>8</v>
      </c>
      <c r="C9403" s="5">
        <f>('Car_data'!M9403 - MIN('Car_data'!$M$2:$M$11915)) / (MAX('Car_data'!$M$2:$M$11915) - MIN('Car_data'!$M$2:$M$11915))</f>
        <v>3.2163742690058478E-2</v>
      </c>
      <c r="D9403" s="5">
        <f>('Car_data'!N9403 - MIN('Car_data'!$N$2:$N$11915)) / (MAX('Car_data'!$N$2:$N$11915) - MIN('Car_data'!$N$2:$N$11915))</f>
        <v>6.9230769230769235E-2</v>
      </c>
      <c r="E9403" s="5">
        <f>('Car_data'!O9403 - MIN('Car_data'!$O$2:$O$11915)) / (MAX('Car_data'!$O$2:$O$11915) - MIN('Car_data'!$O$2:$O$11915))</f>
        <v>9.6728558797524317E-2</v>
      </c>
      <c r="F9403" s="5">
        <f>('Car_data'!P9403 - MIN('Car_data'!$P$2:$P$11915)) / (MAX('Car_data'!$P$2:$P$11915) - MIN('Car_data'!$P$2:$P$11915))</f>
        <v>1.9419526702333736E-2</v>
      </c>
    </row>
    <row r="9404" spans="1:6" x14ac:dyDescent="0.35">
      <c r="A9404" s="5">
        <v>285</v>
      </c>
      <c r="B9404" s="5">
        <v>6</v>
      </c>
      <c r="C9404" s="5">
        <f>('Car_data'!M9404 - MIN('Car_data'!$M$2:$M$11915)) / (MAX('Car_data'!$M$2:$M$11915) - MIN('Car_data'!$M$2:$M$11915))</f>
        <v>2.9239766081871343E-2</v>
      </c>
      <c r="D9404" s="5">
        <f>('Car_data'!N9404 - MIN('Car_data'!$N$2:$N$11915)) / (MAX('Car_data'!$N$2:$N$11915) - MIN('Car_data'!$N$2:$N$11915))</f>
        <v>7.6923076923076927E-2</v>
      </c>
      <c r="E9404" s="5">
        <f>('Car_data'!O9404 - MIN('Car_data'!$O$2:$O$11915)) / (MAX('Car_data'!$O$2:$O$11915) - MIN('Car_data'!$O$2:$O$11915))</f>
        <v>9.6728558797524317E-2</v>
      </c>
      <c r="F9404" s="5">
        <f>('Car_data'!P9404 - MIN('Car_data'!$P$2:$P$11915)) / (MAX('Car_data'!$P$2:$P$11915) - MIN('Car_data'!$P$2:$P$11915))</f>
        <v>1.8348739426581301E-2</v>
      </c>
    </row>
    <row r="9405" spans="1:6" x14ac:dyDescent="0.35">
      <c r="A9405" s="5">
        <v>285</v>
      </c>
      <c r="B9405" s="5">
        <v>6</v>
      </c>
      <c r="C9405" s="5">
        <f>('Car_data'!M9405 - MIN('Car_data'!$M$2:$M$11915)) / (MAX('Car_data'!$M$2:$M$11915) - MIN('Car_data'!$M$2:$M$11915))</f>
        <v>3.5087719298245612E-2</v>
      </c>
      <c r="D9405" s="5">
        <f>('Car_data'!N9405 - MIN('Car_data'!$N$2:$N$11915)) / (MAX('Car_data'!$N$2:$N$11915) - MIN('Car_data'!$N$2:$N$11915))</f>
        <v>8.461538461538462E-2</v>
      </c>
      <c r="E9405" s="5">
        <f>('Car_data'!O9405 - MIN('Car_data'!$O$2:$O$11915)) / (MAX('Car_data'!$O$2:$O$11915) - MIN('Car_data'!$O$2:$O$11915))</f>
        <v>9.6728558797524317E-2</v>
      </c>
      <c r="F9405" s="5">
        <f>('Car_data'!P9405 - MIN('Car_data'!$P$2:$P$11915)) / (MAX('Car_data'!$P$2:$P$11915) - MIN('Car_data'!$P$2:$P$11915))</f>
        <v>1.6027892797235526E-2</v>
      </c>
    </row>
    <row r="9406" spans="1:6" x14ac:dyDescent="0.35">
      <c r="A9406" s="5">
        <v>300</v>
      </c>
      <c r="B9406" s="5">
        <v>8</v>
      </c>
      <c r="C9406" s="5">
        <f>('Car_data'!M9406 - MIN('Car_data'!$M$2:$M$11915)) / (MAX('Car_data'!$M$2:$M$11915) - MIN('Car_data'!$M$2:$M$11915))</f>
        <v>1.1695906432748537E-2</v>
      </c>
      <c r="D9406" s="5">
        <f>('Car_data'!N9406 - MIN('Car_data'!$N$2:$N$11915)) / (MAX('Car_data'!$N$2:$N$11915) - MIN('Car_data'!$N$2:$N$11915))</f>
        <v>4.6153846153846156E-2</v>
      </c>
      <c r="E9406" s="5">
        <f>('Car_data'!O9406 - MIN('Car_data'!$O$2:$O$11915)) / (MAX('Car_data'!$O$2:$O$11915) - MIN('Car_data'!$O$2:$O$11915))</f>
        <v>9.6728558797524317E-2</v>
      </c>
      <c r="F9406" s="5">
        <f>('Car_data'!P9406 - MIN('Car_data'!$P$2:$P$11915)) / (MAX('Car_data'!$P$2:$P$11915) - MIN('Car_data'!$P$2:$P$11915))</f>
        <v>1.5814704380343641E-2</v>
      </c>
    </row>
    <row r="9407" spans="1:6" x14ac:dyDescent="0.35">
      <c r="A9407" s="5">
        <v>300</v>
      </c>
      <c r="B9407" s="5">
        <v>8</v>
      </c>
      <c r="C9407" s="5">
        <f>('Car_data'!M9407 - MIN('Car_data'!$M$2:$M$11915)) / (MAX('Car_data'!$M$2:$M$11915) - MIN('Car_data'!$M$2:$M$11915))</f>
        <v>1.7543859649122806E-2</v>
      </c>
      <c r="D9407" s="5">
        <f>('Car_data'!N9407 - MIN('Car_data'!$N$2:$N$11915)) / (MAX('Car_data'!$N$2:$N$11915) - MIN('Car_data'!$N$2:$N$11915))</f>
        <v>4.6153846153846156E-2</v>
      </c>
      <c r="E9407" s="5">
        <f>('Car_data'!O9407 - MIN('Car_data'!$O$2:$O$11915)) / (MAX('Car_data'!$O$2:$O$11915) - MIN('Car_data'!$O$2:$O$11915))</f>
        <v>9.6728558797524317E-2</v>
      </c>
      <c r="F9407" s="5">
        <f>('Car_data'!P9407 - MIN('Car_data'!$P$2:$P$11915)) / (MAX('Car_data'!$P$2:$P$11915) - MIN('Car_data'!$P$2:$P$11915))</f>
        <v>1.4247284997058969E-2</v>
      </c>
    </row>
    <row r="9408" spans="1:6" x14ac:dyDescent="0.35">
      <c r="A9408" s="5">
        <v>300</v>
      </c>
      <c r="B9408" s="5">
        <v>8</v>
      </c>
      <c r="C9408" s="5">
        <f>('Car_data'!M9408 - MIN('Car_data'!$M$2:$M$11915)) / (MAX('Car_data'!$M$2:$M$11915) - MIN('Car_data'!$M$2:$M$11915))</f>
        <v>1.7543859649122806E-2</v>
      </c>
      <c r="D9408" s="5">
        <f>('Car_data'!N9408 - MIN('Car_data'!$N$2:$N$11915)) / (MAX('Car_data'!$N$2:$N$11915) - MIN('Car_data'!$N$2:$N$11915))</f>
        <v>4.6153846153846156E-2</v>
      </c>
      <c r="E9408" s="5">
        <f>('Car_data'!O9408 - MIN('Car_data'!$O$2:$O$11915)) / (MAX('Car_data'!$O$2:$O$11915) - MIN('Car_data'!$O$2:$O$11915))</f>
        <v>9.6728558797524317E-2</v>
      </c>
      <c r="F9408" s="5">
        <f>('Car_data'!P9408 - MIN('Car_data'!$P$2:$P$11915)) / (MAX('Car_data'!$P$2:$P$11915) - MIN('Car_data'!$P$2:$P$11915))</f>
        <v>1.5179984320960975E-2</v>
      </c>
    </row>
    <row r="9409" spans="1:6" x14ac:dyDescent="0.35">
      <c r="A9409" s="5">
        <v>300</v>
      </c>
      <c r="B9409" s="5">
        <v>8</v>
      </c>
      <c r="C9409" s="5">
        <f>('Car_data'!M9409 - MIN('Car_data'!$M$2:$M$11915)) / (MAX('Car_data'!$M$2:$M$11915) - MIN('Car_data'!$M$2:$M$11915))</f>
        <v>1.1695906432748537E-2</v>
      </c>
      <c r="D9409" s="5">
        <f>('Car_data'!N9409 - MIN('Car_data'!$N$2:$N$11915)) / (MAX('Car_data'!$N$2:$N$11915) - MIN('Car_data'!$N$2:$N$11915))</f>
        <v>4.6153846153846156E-2</v>
      </c>
      <c r="E9409" s="5">
        <f>('Car_data'!O9409 - MIN('Car_data'!$O$2:$O$11915)) / (MAX('Car_data'!$O$2:$O$11915) - MIN('Car_data'!$O$2:$O$11915))</f>
        <v>9.6728558797524317E-2</v>
      </c>
      <c r="F9409" s="5">
        <f>('Car_data'!P9409 - MIN('Car_data'!$P$2:$P$11915)) / (MAX('Car_data'!$P$2:$P$11915) - MIN('Car_data'!$P$2:$P$11915))</f>
        <v>1.6728022939073658E-2</v>
      </c>
    </row>
    <row r="9410" spans="1:6" x14ac:dyDescent="0.35">
      <c r="A9410" s="5">
        <v>300</v>
      </c>
      <c r="B9410" s="5">
        <v>8</v>
      </c>
      <c r="C9410" s="5">
        <f>('Car_data'!M9410 - MIN('Car_data'!$M$2:$M$11915)) / (MAX('Car_data'!$M$2:$M$11915) - MIN('Car_data'!$M$2:$M$11915))</f>
        <v>1.1695906432748537E-2</v>
      </c>
      <c r="D9410" s="5">
        <f>('Car_data'!N9410 - MIN('Car_data'!$N$2:$N$11915)) / (MAX('Car_data'!$N$2:$N$11915) - MIN('Car_data'!$N$2:$N$11915))</f>
        <v>4.6153846153846156E-2</v>
      </c>
      <c r="E9410" s="5">
        <f>('Car_data'!O9410 - MIN('Car_data'!$O$2:$O$11915)) / (MAX('Car_data'!$O$2:$O$11915) - MIN('Car_data'!$O$2:$O$11915))</f>
        <v>9.6728558797524317E-2</v>
      </c>
      <c r="F9410" s="5">
        <f>('Car_data'!P9410 - MIN('Car_data'!$P$2:$P$11915)) / (MAX('Car_data'!$P$2:$P$11915) - MIN('Car_data'!$P$2:$P$11915))</f>
        <v>1.507581270816153E-2</v>
      </c>
    </row>
    <row r="9411" spans="1:6" x14ac:dyDescent="0.35">
      <c r="A9411" s="5">
        <v>300</v>
      </c>
      <c r="B9411" s="5">
        <v>8</v>
      </c>
      <c r="C9411" s="5">
        <f>('Car_data'!M9411 - MIN('Car_data'!$M$2:$M$11915)) / (MAX('Car_data'!$M$2:$M$11915) - MIN('Car_data'!$M$2:$M$11915))</f>
        <v>1.7543859649122806E-2</v>
      </c>
      <c r="D9411" s="5">
        <f>('Car_data'!N9411 - MIN('Car_data'!$N$2:$N$11915)) / (MAX('Car_data'!$N$2:$N$11915) - MIN('Car_data'!$N$2:$N$11915))</f>
        <v>4.6153846153846156E-2</v>
      </c>
      <c r="E9411" s="5">
        <f>('Car_data'!O9411 - MIN('Car_data'!$O$2:$O$11915)) / (MAX('Car_data'!$O$2:$O$11915) - MIN('Car_data'!$O$2:$O$11915))</f>
        <v>9.6728558797524317E-2</v>
      </c>
      <c r="F9411" s="5">
        <f>('Car_data'!P9411 - MIN('Car_data'!$P$2:$P$11915)) / (MAX('Car_data'!$P$2:$P$11915) - MIN('Car_data'!$P$2:$P$11915))</f>
        <v>1.3442983242421394E-2</v>
      </c>
    </row>
    <row r="9412" spans="1:6" x14ac:dyDescent="0.35">
      <c r="A9412" s="5">
        <v>325</v>
      </c>
      <c r="B9412" s="5">
        <v>8</v>
      </c>
      <c r="C9412" s="5">
        <f>('Car_data'!M9412 - MIN('Car_data'!$M$2:$M$11915)) / (MAX('Car_data'!$M$2:$M$11915) - MIN('Car_data'!$M$2:$M$11915))</f>
        <v>2.9239766081871343E-3</v>
      </c>
      <c r="D9412" s="5">
        <f>('Car_data'!N9412 - MIN('Car_data'!$N$2:$N$11915)) / (MAX('Car_data'!$N$2:$N$11915) - MIN('Car_data'!$N$2:$N$11915))</f>
        <v>2.3076923076923078E-2</v>
      </c>
      <c r="E9412" s="5">
        <f>('Car_data'!O9412 - MIN('Car_data'!$O$2:$O$11915)) / (MAX('Car_data'!$O$2:$O$11915) - MIN('Car_data'!$O$2:$O$11915))</f>
        <v>9.6728558797524317E-2</v>
      </c>
      <c r="F9412" s="5">
        <f>('Car_data'!P9412 - MIN('Car_data'!$P$2:$P$11915)) / (MAX('Car_data'!$P$2:$P$11915) - MIN('Car_data'!$P$2:$P$11915))</f>
        <v>1.7621960732631683E-2</v>
      </c>
    </row>
    <row r="9413" spans="1:6" x14ac:dyDescent="0.35">
      <c r="A9413" s="5">
        <v>200</v>
      </c>
      <c r="B9413" s="5">
        <v>8</v>
      </c>
      <c r="C9413" s="5">
        <f>('Car_data'!M9413 - MIN('Car_data'!$M$2:$M$11915)) / (MAX('Car_data'!$M$2:$M$11915) - MIN('Car_data'!$M$2:$M$11915))</f>
        <v>1.4619883040935672E-2</v>
      </c>
      <c r="D9413" s="5">
        <f>('Car_data'!N9413 - MIN('Car_data'!$N$2:$N$11915)) / (MAX('Car_data'!$N$2:$N$11915) - MIN('Car_data'!$N$2:$N$11915))</f>
        <v>4.6153846153846156E-2</v>
      </c>
      <c r="E9413" s="5">
        <f>('Car_data'!O9413 - MIN('Car_data'!$O$2:$O$11915)) / (MAX('Car_data'!$O$2:$O$11915) - MIN('Car_data'!$O$2:$O$11915))</f>
        <v>9.6728558797524317E-2</v>
      </c>
      <c r="F9413" s="5">
        <f>('Car_data'!P9413 - MIN('Car_data'!$P$2:$P$11915)) / (MAX('Car_data'!$P$2:$P$11915) - MIN('Car_data'!$P$2:$P$11915))</f>
        <v>1.1817421563620754E-3</v>
      </c>
    </row>
    <row r="9414" spans="1:6" x14ac:dyDescent="0.35">
      <c r="A9414" s="5">
        <v>200</v>
      </c>
      <c r="B9414" s="5">
        <v>8</v>
      </c>
      <c r="C9414" s="5">
        <f>('Car_data'!M9414 - MIN('Car_data'!$M$2:$M$11915)) / (MAX('Car_data'!$M$2:$M$11915) - MIN('Car_data'!$M$2:$M$11915))</f>
        <v>1.1695906432748537E-2</v>
      </c>
      <c r="D9414" s="5">
        <f>('Car_data'!N9414 - MIN('Car_data'!$N$2:$N$11915)) / (MAX('Car_data'!$N$2:$N$11915) - MIN('Car_data'!$N$2:$N$11915))</f>
        <v>3.8461538461538464E-2</v>
      </c>
      <c r="E9414" s="5">
        <f>('Car_data'!O9414 - MIN('Car_data'!$O$2:$O$11915)) / (MAX('Car_data'!$O$2:$O$11915) - MIN('Car_data'!$O$2:$O$11915))</f>
        <v>9.6728558797524317E-2</v>
      </c>
      <c r="F9414" s="5">
        <f>('Car_data'!P9414 - MIN('Car_data'!$P$2:$P$11915)) / (MAX('Car_data'!$P$2:$P$11915) - MIN('Car_data'!$P$2:$P$11915))</f>
        <v>1.3697355785303759E-3</v>
      </c>
    </row>
    <row r="9415" spans="1:6" x14ac:dyDescent="0.35">
      <c r="A9415" s="5">
        <v>200</v>
      </c>
      <c r="B9415" s="5">
        <v>8</v>
      </c>
      <c r="C9415" s="5">
        <f>('Car_data'!M9415 - MIN('Car_data'!$M$2:$M$11915)) / (MAX('Car_data'!$M$2:$M$11915) - MIN('Car_data'!$M$2:$M$11915))</f>
        <v>1.1695906432748537E-2</v>
      </c>
      <c r="D9415" s="5">
        <f>('Car_data'!N9415 - MIN('Car_data'!$N$2:$N$11915)) / (MAX('Car_data'!$N$2:$N$11915) - MIN('Car_data'!$N$2:$N$11915))</f>
        <v>3.8461538461538464E-2</v>
      </c>
      <c r="E9415" s="5">
        <f>('Car_data'!O9415 - MIN('Car_data'!$O$2:$O$11915)) / (MAX('Car_data'!$O$2:$O$11915) - MIN('Car_data'!$O$2:$O$11915))</f>
        <v>9.6728558797524317E-2</v>
      </c>
      <c r="F9415" s="5">
        <f>('Car_data'!P9415 - MIN('Car_data'!$P$2:$P$11915)) / (MAX('Car_data'!$P$2:$P$11915) - MIN('Car_data'!$P$2:$P$11915))</f>
        <v>1.3154694360488046E-3</v>
      </c>
    </row>
    <row r="9416" spans="1:6" x14ac:dyDescent="0.35">
      <c r="A9416" s="5">
        <v>200</v>
      </c>
      <c r="B9416" s="5">
        <v>8</v>
      </c>
      <c r="C9416" s="5">
        <f>('Car_data'!M9416 - MIN('Car_data'!$M$2:$M$11915)) / (MAX('Car_data'!$M$2:$M$11915) - MIN('Car_data'!$M$2:$M$11915))</f>
        <v>1.4619883040935672E-2</v>
      </c>
      <c r="D9416" s="5">
        <f>('Car_data'!N9416 - MIN('Car_data'!$N$2:$N$11915)) / (MAX('Car_data'!$N$2:$N$11915) - MIN('Car_data'!$N$2:$N$11915))</f>
        <v>4.6153846153846156E-2</v>
      </c>
      <c r="E9416" s="5">
        <f>('Car_data'!O9416 - MIN('Car_data'!$O$2:$O$11915)) / (MAX('Car_data'!$O$2:$O$11915) - MIN('Car_data'!$O$2:$O$11915))</f>
        <v>9.6728558797524317E-2</v>
      </c>
      <c r="F9416" s="5">
        <f>('Car_data'!P9416 - MIN('Car_data'!$P$2:$P$11915)) / (MAX('Car_data'!$P$2:$P$11915) - MIN('Car_data'!$P$2:$P$11915))</f>
        <v>1.1080952487085142E-3</v>
      </c>
    </row>
    <row r="9417" spans="1:6" x14ac:dyDescent="0.35">
      <c r="A9417" s="5">
        <v>142</v>
      </c>
      <c r="B9417" s="5">
        <v>6</v>
      </c>
      <c r="C9417" s="5">
        <f>('Car_data'!M9417 - MIN('Car_data'!$M$2:$M$11915)) / (MAX('Car_data'!$M$2:$M$11915) - MIN('Car_data'!$M$2:$M$11915))</f>
        <v>2.3391812865497075E-2</v>
      </c>
      <c r="D9417" s="5">
        <f>('Car_data'!N9417 - MIN('Car_data'!$N$2:$N$11915)) / (MAX('Car_data'!$N$2:$N$11915) - MIN('Car_data'!$N$2:$N$11915))</f>
        <v>6.9230769230769235E-2</v>
      </c>
      <c r="E9417" s="5">
        <f>('Car_data'!O9417 - MIN('Car_data'!$O$2:$O$11915)) / (MAX('Car_data'!$O$2:$O$11915) - MIN('Car_data'!$O$2:$O$11915))</f>
        <v>7.6746242263483644E-2</v>
      </c>
      <c r="F9417" s="5">
        <f>('Car_data'!P9417 - MIN('Car_data'!$P$2:$P$11915)) / (MAX('Car_data'!$P$2:$P$11915) - MIN('Car_data'!$P$2:$P$11915))</f>
        <v>0</v>
      </c>
    </row>
    <row r="9418" spans="1:6" x14ac:dyDescent="0.35">
      <c r="A9418" s="5">
        <v>185</v>
      </c>
      <c r="B9418" s="5">
        <v>6</v>
      </c>
      <c r="C9418" s="5">
        <f>('Car_data'!M9418 - MIN('Car_data'!$M$2:$M$11915)) / (MAX('Car_data'!$M$2:$M$11915) - MIN('Car_data'!$M$2:$M$11915))</f>
        <v>2.9239766081871343E-2</v>
      </c>
      <c r="D9418" s="5">
        <f>('Car_data'!N9418 - MIN('Car_data'!$N$2:$N$11915)) / (MAX('Car_data'!$N$2:$N$11915) - MIN('Car_data'!$N$2:$N$11915))</f>
        <v>6.9230769230769235E-2</v>
      </c>
      <c r="E9418" s="5">
        <f>('Car_data'!O9418 - MIN('Car_data'!$O$2:$O$11915)) / (MAX('Car_data'!$O$2:$O$11915) - MIN('Car_data'!$O$2:$O$11915))</f>
        <v>4.2440318302387264E-3</v>
      </c>
      <c r="F9418" s="5">
        <f>('Car_data'!P9418 - MIN('Car_data'!$P$2:$P$11915)) / (MAX('Car_data'!$P$2:$P$11915) - MIN('Car_data'!$P$2:$P$11915))</f>
        <v>1.6459114822312298E-2</v>
      </c>
    </row>
    <row r="9419" spans="1:6" x14ac:dyDescent="0.35">
      <c r="A9419" s="5">
        <v>185</v>
      </c>
      <c r="B9419" s="5">
        <v>6</v>
      </c>
      <c r="C9419" s="5">
        <f>('Car_data'!M9419 - MIN('Car_data'!$M$2:$M$11915)) / (MAX('Car_data'!$M$2:$M$11915) - MIN('Car_data'!$M$2:$M$11915))</f>
        <v>3.5087719298245612E-2</v>
      </c>
      <c r="D9419" s="5">
        <f>('Car_data'!N9419 - MIN('Car_data'!$N$2:$N$11915)) / (MAX('Car_data'!$N$2:$N$11915) - MIN('Car_data'!$N$2:$N$11915))</f>
        <v>7.6923076923076927E-2</v>
      </c>
      <c r="E9419" s="5">
        <f>('Car_data'!O9419 - MIN('Car_data'!$O$2:$O$11915)) / (MAX('Car_data'!$O$2:$O$11915) - MIN('Car_data'!$O$2:$O$11915))</f>
        <v>4.2440318302387264E-3</v>
      </c>
      <c r="F9419" s="5">
        <f>('Car_data'!P9419 - MIN('Car_data'!$P$2:$P$11915)) / (MAX('Car_data'!$P$2:$P$11915) - MIN('Car_data'!$P$2:$P$11915))</f>
        <v>1.2110555636847098E-2</v>
      </c>
    </row>
    <row r="9420" spans="1:6" x14ac:dyDescent="0.35">
      <c r="A9420" s="5">
        <v>185</v>
      </c>
      <c r="B9420" s="5">
        <v>6</v>
      </c>
      <c r="C9420" s="5">
        <f>('Car_data'!M9420 - MIN('Car_data'!$M$2:$M$11915)) / (MAX('Car_data'!$M$2:$M$11915) - MIN('Car_data'!$M$2:$M$11915))</f>
        <v>2.9239766081871343E-2</v>
      </c>
      <c r="D9420" s="5">
        <f>('Car_data'!N9420 - MIN('Car_data'!$N$2:$N$11915)) / (MAX('Car_data'!$N$2:$N$11915) - MIN('Car_data'!$N$2:$N$11915))</f>
        <v>6.9230769230769235E-2</v>
      </c>
      <c r="E9420" s="5">
        <f>('Car_data'!O9420 - MIN('Car_data'!$O$2:$O$11915)) / (MAX('Car_data'!$O$2:$O$11915) - MIN('Car_data'!$O$2:$O$11915))</f>
        <v>4.2440318302387264E-3</v>
      </c>
      <c r="F9420" s="5">
        <f>('Car_data'!P9420 - MIN('Car_data'!$P$2:$P$11915)) / (MAX('Car_data'!$P$2:$P$11915) - MIN('Car_data'!$P$2:$P$11915))</f>
        <v>1.5468273202894324E-2</v>
      </c>
    </row>
    <row r="9421" spans="1:6" x14ac:dyDescent="0.35">
      <c r="A9421" s="5">
        <v>185</v>
      </c>
      <c r="B9421" s="5">
        <v>6</v>
      </c>
      <c r="C9421" s="5">
        <f>('Car_data'!M9421 - MIN('Car_data'!$M$2:$M$11915)) / (MAX('Car_data'!$M$2:$M$11915) - MIN('Car_data'!$M$2:$M$11915))</f>
        <v>3.5087719298245612E-2</v>
      </c>
      <c r="D9421" s="5">
        <f>('Car_data'!N9421 - MIN('Car_data'!$N$2:$N$11915)) / (MAX('Car_data'!$N$2:$N$11915) - MIN('Car_data'!$N$2:$N$11915))</f>
        <v>7.6923076923076927E-2</v>
      </c>
      <c r="E9421" s="5">
        <f>('Car_data'!O9421 - MIN('Car_data'!$O$2:$O$11915)) / (MAX('Car_data'!$O$2:$O$11915) - MIN('Car_data'!$O$2:$O$11915))</f>
        <v>4.2440318302387264E-3</v>
      </c>
      <c r="F9421" s="5">
        <f>('Car_data'!P9421 - MIN('Car_data'!$P$2:$P$11915)) / (MAX('Car_data'!$P$2:$P$11915) - MIN('Car_data'!$P$2:$P$11915))</f>
        <v>1.4223059040593981E-2</v>
      </c>
    </row>
    <row r="9422" spans="1:6" x14ac:dyDescent="0.35">
      <c r="A9422" s="5">
        <v>185</v>
      </c>
      <c r="B9422" s="5">
        <v>6</v>
      </c>
      <c r="C9422" s="5">
        <f>('Car_data'!M9422 - MIN('Car_data'!$M$2:$M$11915)) / (MAX('Car_data'!$M$2:$M$11915) - MIN('Car_data'!$M$2:$M$11915))</f>
        <v>3.5087719298245612E-2</v>
      </c>
      <c r="D9422" s="5">
        <f>('Car_data'!N9422 - MIN('Car_data'!$N$2:$N$11915)) / (MAX('Car_data'!$N$2:$N$11915) - MIN('Car_data'!$N$2:$N$11915))</f>
        <v>7.6923076923076927E-2</v>
      </c>
      <c r="E9422" s="5">
        <f>('Car_data'!O9422 - MIN('Car_data'!$O$2:$O$11915)) / (MAX('Car_data'!$O$2:$O$11915) - MIN('Car_data'!$O$2:$O$11915))</f>
        <v>4.2440318302387264E-3</v>
      </c>
      <c r="F9422" s="5">
        <f>('Car_data'!P9422 - MIN('Car_data'!$P$2:$P$11915)) / (MAX('Car_data'!$P$2:$P$11915) - MIN('Car_data'!$P$2:$P$11915))</f>
        <v>1.5213900660011957E-2</v>
      </c>
    </row>
    <row r="9423" spans="1:6" x14ac:dyDescent="0.35">
      <c r="A9423" s="5">
        <v>185</v>
      </c>
      <c r="B9423" s="5">
        <v>6</v>
      </c>
      <c r="C9423" s="5">
        <f>('Car_data'!M9423 - MIN('Car_data'!$M$2:$M$11915)) / (MAX('Car_data'!$M$2:$M$11915) - MIN('Car_data'!$M$2:$M$11915))</f>
        <v>3.5087719298245612E-2</v>
      </c>
      <c r="D9423" s="5">
        <f>('Car_data'!N9423 - MIN('Car_data'!$N$2:$N$11915)) / (MAX('Car_data'!$N$2:$N$11915) - MIN('Car_data'!$N$2:$N$11915))</f>
        <v>7.6923076923076927E-2</v>
      </c>
      <c r="E9423" s="5">
        <f>('Car_data'!O9423 - MIN('Car_data'!$O$2:$O$11915)) / (MAX('Car_data'!$O$2:$O$11915) - MIN('Car_data'!$O$2:$O$11915))</f>
        <v>4.2440318302387264E-3</v>
      </c>
      <c r="F9423" s="5">
        <f>('Car_data'!P9423 - MIN('Car_data'!$P$2:$P$11915)) / (MAX('Car_data'!$P$2:$P$11915) - MIN('Car_data'!$P$2:$P$11915))</f>
        <v>1.5378637163973871E-2</v>
      </c>
    </row>
    <row r="9424" spans="1:6" x14ac:dyDescent="0.35">
      <c r="A9424" s="5">
        <v>185</v>
      </c>
      <c r="B9424" s="5">
        <v>6</v>
      </c>
      <c r="C9424" s="5">
        <f>('Car_data'!M9424 - MIN('Car_data'!$M$2:$M$11915)) / (MAX('Car_data'!$M$2:$M$11915) - MIN('Car_data'!$M$2:$M$11915))</f>
        <v>3.5087719298245612E-2</v>
      </c>
      <c r="D9424" s="5">
        <f>('Car_data'!N9424 - MIN('Car_data'!$N$2:$N$11915)) / (MAX('Car_data'!$N$2:$N$11915) - MIN('Car_data'!$N$2:$N$11915))</f>
        <v>7.6923076923076927E-2</v>
      </c>
      <c r="E9424" s="5">
        <f>('Car_data'!O9424 - MIN('Car_data'!$O$2:$O$11915)) / (MAX('Car_data'!$O$2:$O$11915) - MIN('Car_data'!$O$2:$O$11915))</f>
        <v>4.2440318302387264E-3</v>
      </c>
      <c r="F9424" s="5">
        <f>('Car_data'!P9424 - MIN('Car_data'!$P$2:$P$11915)) / (MAX('Car_data'!$P$2:$P$11915) - MIN('Car_data'!$P$2:$P$11915))</f>
        <v>1.261687812696533E-2</v>
      </c>
    </row>
    <row r="9425" spans="1:6" x14ac:dyDescent="0.35">
      <c r="A9425" s="5">
        <v>185</v>
      </c>
      <c r="B9425" s="5">
        <v>6</v>
      </c>
      <c r="C9425" s="5">
        <f>('Car_data'!M9425 - MIN('Car_data'!$M$2:$M$11915)) / (MAX('Car_data'!$M$2:$M$11915) - MIN('Car_data'!$M$2:$M$11915))</f>
        <v>2.9239766081871343E-2</v>
      </c>
      <c r="D9425" s="5">
        <f>('Car_data'!N9425 - MIN('Car_data'!$N$2:$N$11915)) / (MAX('Car_data'!$N$2:$N$11915) - MIN('Car_data'!$N$2:$N$11915))</f>
        <v>6.9230769230769235E-2</v>
      </c>
      <c r="E9425" s="5">
        <f>('Car_data'!O9425 - MIN('Car_data'!$O$2:$O$11915)) / (MAX('Car_data'!$O$2:$O$11915) - MIN('Car_data'!$O$2:$O$11915))</f>
        <v>4.2440318302387264E-3</v>
      </c>
      <c r="F9425" s="5">
        <f>('Car_data'!P9425 - MIN('Car_data'!$P$2:$P$11915)) / (MAX('Car_data'!$P$2:$P$11915) - MIN('Car_data'!$P$2:$P$11915))</f>
        <v>1.6638386900153204E-2</v>
      </c>
    </row>
    <row r="9426" spans="1:6" x14ac:dyDescent="0.35">
      <c r="A9426" s="5">
        <v>185</v>
      </c>
      <c r="B9426" s="5">
        <v>6</v>
      </c>
      <c r="C9426" s="5">
        <f>('Car_data'!M9426 - MIN('Car_data'!$M$2:$M$11915)) / (MAX('Car_data'!$M$2:$M$11915) - MIN('Car_data'!$M$2:$M$11915))</f>
        <v>3.5087719298245612E-2</v>
      </c>
      <c r="D9426" s="5">
        <f>('Car_data'!N9426 - MIN('Car_data'!$N$2:$N$11915)) / (MAX('Car_data'!$N$2:$N$11915) - MIN('Car_data'!$N$2:$N$11915))</f>
        <v>7.6923076923076927E-2</v>
      </c>
      <c r="E9426" s="5">
        <f>('Car_data'!O9426 - MIN('Car_data'!$O$2:$O$11915)) / (MAX('Car_data'!$O$2:$O$11915) - MIN('Car_data'!$O$2:$O$11915))</f>
        <v>4.2440318302387264E-3</v>
      </c>
      <c r="F9426" s="5">
        <f>('Car_data'!P9426 - MIN('Car_data'!$P$2:$P$11915)) / (MAX('Car_data'!$P$2:$P$11915) - MIN('Car_data'!$P$2:$P$11915))</f>
        <v>1.4385372948909396E-2</v>
      </c>
    </row>
    <row r="9427" spans="1:6" x14ac:dyDescent="0.35">
      <c r="A9427" s="5">
        <v>185</v>
      </c>
      <c r="B9427" s="5">
        <v>6</v>
      </c>
      <c r="C9427" s="5">
        <f>('Car_data'!M9427 - MIN('Car_data'!$M$2:$M$11915)) / (MAX('Car_data'!$M$2:$M$11915) - MIN('Car_data'!$M$2:$M$11915))</f>
        <v>2.9239766081871343E-2</v>
      </c>
      <c r="D9427" s="5">
        <f>('Car_data'!N9427 - MIN('Car_data'!$N$2:$N$11915)) / (MAX('Car_data'!$N$2:$N$11915) - MIN('Car_data'!$N$2:$N$11915))</f>
        <v>6.9230769230769235E-2</v>
      </c>
      <c r="E9427" s="5">
        <f>('Car_data'!O9427 - MIN('Car_data'!$O$2:$O$11915)) / (MAX('Car_data'!$O$2:$O$11915) - MIN('Car_data'!$O$2:$O$11915))</f>
        <v>4.2440318302387264E-3</v>
      </c>
      <c r="F9427" s="5">
        <f>('Car_data'!P9427 - MIN('Car_data'!$P$2:$P$11915)) / (MAX('Car_data'!$P$2:$P$11915) - MIN('Car_data'!$P$2:$P$11915))</f>
        <v>1.564512268508873E-2</v>
      </c>
    </row>
    <row r="9428" spans="1:6" x14ac:dyDescent="0.35">
      <c r="A9428" s="5">
        <v>185</v>
      </c>
      <c r="B9428" s="5">
        <v>6</v>
      </c>
      <c r="C9428" s="5">
        <f>('Car_data'!M9428 - MIN('Car_data'!$M$2:$M$11915)) / (MAX('Car_data'!$M$2:$M$11915) - MIN('Car_data'!$M$2:$M$11915))</f>
        <v>2.9239766081871343E-2</v>
      </c>
      <c r="D9428" s="5">
        <f>('Car_data'!N9428 - MIN('Car_data'!$N$2:$N$11915)) / (MAX('Car_data'!$N$2:$N$11915) - MIN('Car_data'!$N$2:$N$11915))</f>
        <v>6.9230769230769235E-2</v>
      </c>
      <c r="E9428" s="5">
        <f>('Car_data'!O9428 - MIN('Car_data'!$O$2:$O$11915)) / (MAX('Car_data'!$O$2:$O$11915) - MIN('Car_data'!$O$2:$O$11915))</f>
        <v>4.2440318302387264E-3</v>
      </c>
      <c r="F9428" s="5">
        <f>('Car_data'!P9428 - MIN('Car_data'!$P$2:$P$11915)) / (MAX('Car_data'!$P$2:$P$11915) - MIN('Car_data'!$P$2:$P$11915))</f>
        <v>1.685884310398459E-2</v>
      </c>
    </row>
    <row r="9429" spans="1:6" x14ac:dyDescent="0.35">
      <c r="A9429" s="5">
        <v>185</v>
      </c>
      <c r="B9429" s="5">
        <v>6</v>
      </c>
      <c r="C9429" s="5">
        <f>('Car_data'!M9429 - MIN('Car_data'!$M$2:$M$11915)) / (MAX('Car_data'!$M$2:$M$11915) - MIN('Car_data'!$M$2:$M$11915))</f>
        <v>2.9239766081871343E-2</v>
      </c>
      <c r="D9429" s="5">
        <f>('Car_data'!N9429 - MIN('Car_data'!$N$2:$N$11915)) / (MAX('Car_data'!$N$2:$N$11915) - MIN('Car_data'!$N$2:$N$11915))</f>
        <v>6.9230769230769235E-2</v>
      </c>
      <c r="E9429" s="5">
        <f>('Car_data'!O9429 - MIN('Car_data'!$O$2:$O$11915)) / (MAX('Car_data'!$O$2:$O$11915) - MIN('Car_data'!$O$2:$O$11915))</f>
        <v>4.2440318302387264E-3</v>
      </c>
      <c r="F9429" s="5">
        <f>('Car_data'!P9429 - MIN('Car_data'!$P$2:$P$11915)) / (MAX('Car_data'!$P$2:$P$11915) - MIN('Car_data'!$P$2:$P$11915))</f>
        <v>1.5863156293273614E-2</v>
      </c>
    </row>
    <row r="9430" spans="1:6" x14ac:dyDescent="0.35">
      <c r="A9430" s="5">
        <v>185</v>
      </c>
      <c r="B9430" s="5">
        <v>6</v>
      </c>
      <c r="C9430" s="5">
        <f>('Car_data'!M9430 - MIN('Car_data'!$M$2:$M$11915)) / (MAX('Car_data'!$M$2:$M$11915) - MIN('Car_data'!$M$2:$M$11915))</f>
        <v>3.5087719298245612E-2</v>
      </c>
      <c r="D9430" s="5">
        <f>('Car_data'!N9430 - MIN('Car_data'!$N$2:$N$11915)) / (MAX('Car_data'!$N$2:$N$11915) - MIN('Car_data'!$N$2:$N$11915))</f>
        <v>7.6923076923076927E-2</v>
      </c>
      <c r="E9430" s="5">
        <f>('Car_data'!O9430 - MIN('Car_data'!$O$2:$O$11915)) / (MAX('Car_data'!$O$2:$O$11915) - MIN('Car_data'!$O$2:$O$11915))</f>
        <v>4.2440318302387264E-3</v>
      </c>
      <c r="F9430" s="5">
        <f>('Car_data'!P9430 - MIN('Car_data'!$P$2:$P$11915)) / (MAX('Car_data'!$P$2:$P$11915) - MIN('Car_data'!$P$2:$P$11915))</f>
        <v>1.4596138770154785E-2</v>
      </c>
    </row>
    <row r="9431" spans="1:6" x14ac:dyDescent="0.35">
      <c r="A9431" s="5">
        <v>185</v>
      </c>
      <c r="B9431" s="5">
        <v>6</v>
      </c>
      <c r="C9431" s="5">
        <f>('Car_data'!M9431 - MIN('Car_data'!$M$2:$M$11915)) / (MAX('Car_data'!$M$2:$M$11915) - MIN('Car_data'!$M$2:$M$11915))</f>
        <v>3.5087719298245612E-2</v>
      </c>
      <c r="D9431" s="5">
        <f>('Car_data'!N9431 - MIN('Car_data'!$N$2:$N$11915)) / (MAX('Car_data'!$N$2:$N$11915) - MIN('Car_data'!$N$2:$N$11915))</f>
        <v>7.6923076923076927E-2</v>
      </c>
      <c r="E9431" s="5">
        <f>('Car_data'!O9431 - MIN('Car_data'!$O$2:$O$11915)) / (MAX('Car_data'!$O$2:$O$11915) - MIN('Car_data'!$O$2:$O$11915))</f>
        <v>4.2440318302387264E-3</v>
      </c>
      <c r="F9431" s="5">
        <f>('Car_data'!P9431 - MIN('Car_data'!$P$2:$P$11915)) / (MAX('Car_data'!$P$2:$P$11915) - MIN('Car_data'!$P$2:$P$11915))</f>
        <v>1.5594248176512258E-2</v>
      </c>
    </row>
    <row r="9432" spans="1:6" x14ac:dyDescent="0.35">
      <c r="A9432" s="5">
        <v>185</v>
      </c>
      <c r="B9432" s="5">
        <v>6</v>
      </c>
      <c r="C9432" s="5">
        <f>('Car_data'!M9432 - MIN('Car_data'!$M$2:$M$11915)) / (MAX('Car_data'!$M$2:$M$11915) - MIN('Car_data'!$M$2:$M$11915))</f>
        <v>3.5087719298245612E-2</v>
      </c>
      <c r="D9432" s="5">
        <f>('Car_data'!N9432 - MIN('Car_data'!$N$2:$N$11915)) / (MAX('Car_data'!$N$2:$N$11915) - MIN('Car_data'!$N$2:$N$11915))</f>
        <v>7.6923076923076927E-2</v>
      </c>
      <c r="E9432" s="5">
        <f>('Car_data'!O9432 - MIN('Car_data'!$O$2:$O$11915)) / (MAX('Car_data'!$O$2:$O$11915) - MIN('Car_data'!$O$2:$O$11915))</f>
        <v>4.2440318302387264E-3</v>
      </c>
      <c r="F9432" s="5">
        <f>('Car_data'!P9432 - MIN('Car_data'!$P$2:$P$11915)) / (MAX('Car_data'!$P$2:$P$11915) - MIN('Car_data'!$P$2:$P$11915))</f>
        <v>1.2822798756917721E-2</v>
      </c>
    </row>
    <row r="9433" spans="1:6" x14ac:dyDescent="0.35">
      <c r="A9433" s="5">
        <v>322</v>
      </c>
      <c r="B9433" s="5">
        <v>12</v>
      </c>
      <c r="C9433" s="5">
        <f>('Car_data'!M9433 - MIN('Car_data'!$M$2:$M$11915)) / (MAX('Car_data'!$M$2:$M$11915) - MIN('Car_data'!$M$2:$M$11915))</f>
        <v>8.771929824561403E-3</v>
      </c>
      <c r="D9433" s="5">
        <f>('Car_data'!N9433 - MIN('Car_data'!$N$2:$N$11915)) / (MAX('Car_data'!$N$2:$N$11915) - MIN('Car_data'!$N$2:$N$11915))</f>
        <v>3.0769230769230771E-2</v>
      </c>
      <c r="E9433" s="5">
        <f>('Car_data'!O9433 - MIN('Car_data'!$O$2:$O$11915)) / (MAX('Car_data'!$O$2:$O$11915) - MIN('Car_data'!$O$2:$O$11915))</f>
        <v>1.4854111405835544E-2</v>
      </c>
      <c r="F9433" s="5">
        <f>('Car_data'!P9433 - MIN('Car_data'!$P$2:$P$11915)) / (MAX('Car_data'!$P$2:$P$11915) - MIN('Car_data'!$P$2:$P$11915))</f>
        <v>0.10557671827441419</v>
      </c>
    </row>
    <row r="9434" spans="1:6" x14ac:dyDescent="0.35">
      <c r="A9434" s="5">
        <v>322</v>
      </c>
      <c r="B9434" s="5">
        <v>12</v>
      </c>
      <c r="C9434" s="5">
        <f>('Car_data'!M9434 - MIN('Car_data'!$M$2:$M$11915)) / (MAX('Car_data'!$M$2:$M$11915) - MIN('Car_data'!$M$2:$M$11915))</f>
        <v>8.771929824561403E-3</v>
      </c>
      <c r="D9434" s="5">
        <f>('Car_data'!N9434 - MIN('Car_data'!$N$2:$N$11915)) / (MAX('Car_data'!$N$2:$N$11915) - MIN('Car_data'!$N$2:$N$11915))</f>
        <v>3.0769230769230771E-2</v>
      </c>
      <c r="E9434" s="5">
        <f>('Car_data'!O9434 - MIN('Car_data'!$O$2:$O$11915)) / (MAX('Car_data'!$O$2:$O$11915) - MIN('Car_data'!$O$2:$O$11915))</f>
        <v>1.4854111405835544E-2</v>
      </c>
      <c r="F9434" s="5">
        <f>('Car_data'!P9434 - MIN('Car_data'!$P$2:$P$11915)) / (MAX('Car_data'!$P$2:$P$11915) - MIN('Car_data'!$P$2:$P$11915))</f>
        <v>0.1104655162890486</v>
      </c>
    </row>
    <row r="9435" spans="1:6" x14ac:dyDescent="0.35">
      <c r="A9435" s="5">
        <v>285</v>
      </c>
      <c r="B9435" s="5">
        <v>8</v>
      </c>
      <c r="C9435" s="5">
        <f>('Car_data'!M9435 - MIN('Car_data'!$M$2:$M$11915)) / (MAX('Car_data'!$M$2:$M$11915) - MIN('Car_data'!$M$2:$M$11915))</f>
        <v>1.7543859649122806E-2</v>
      </c>
      <c r="D9435" s="5">
        <f>('Car_data'!N9435 - MIN('Car_data'!$N$2:$N$11915)) / (MAX('Car_data'!$N$2:$N$11915) - MIN('Car_data'!$N$2:$N$11915))</f>
        <v>5.3846153846153849E-2</v>
      </c>
      <c r="E9435" s="5">
        <f>('Car_data'!O9435 - MIN('Car_data'!$O$2:$O$11915)) / (MAX('Car_data'!$O$2:$O$11915) - MIN('Car_data'!$O$2:$O$11915))</f>
        <v>0.24456233421750664</v>
      </c>
      <c r="F9435" s="5">
        <f>('Car_data'!P9435 - MIN('Car_data'!$P$2:$P$11915)) / (MAX('Car_data'!$P$2:$P$11915) - MIN('Car_data'!$P$2:$P$11915))</f>
        <v>1.1960354706764178E-2</v>
      </c>
    </row>
    <row r="9436" spans="1:6" x14ac:dyDescent="0.35">
      <c r="A9436" s="5">
        <v>285</v>
      </c>
      <c r="B9436" s="5">
        <v>8</v>
      </c>
      <c r="C9436" s="5">
        <f>('Car_data'!M9436 - MIN('Car_data'!$M$2:$M$11915)) / (MAX('Car_data'!$M$2:$M$11915) - MIN('Car_data'!$M$2:$M$11915))</f>
        <v>2.046783625730994E-2</v>
      </c>
      <c r="D9436" s="5">
        <f>('Car_data'!N9436 - MIN('Car_data'!$N$2:$N$11915)) / (MAX('Car_data'!$N$2:$N$11915) - MIN('Car_data'!$N$2:$N$11915))</f>
        <v>6.1538461538461542E-2</v>
      </c>
      <c r="E9436" s="5">
        <f>('Car_data'!O9436 - MIN('Car_data'!$O$2:$O$11915)) / (MAX('Car_data'!$O$2:$O$11915) - MIN('Car_data'!$O$2:$O$11915))</f>
        <v>0.24456233421750664</v>
      </c>
      <c r="F9436" s="5">
        <f>('Car_data'!P9436 - MIN('Car_data'!$P$2:$P$11915)) / (MAX('Car_data'!$P$2:$P$11915) - MIN('Car_data'!$P$2:$P$11915))</f>
        <v>1.0344483410549532E-2</v>
      </c>
    </row>
    <row r="9437" spans="1:6" x14ac:dyDescent="0.35">
      <c r="A9437" s="5">
        <v>295</v>
      </c>
      <c r="B9437" s="5">
        <v>8</v>
      </c>
      <c r="C9437" s="5">
        <f>('Car_data'!M9437 - MIN('Car_data'!$M$2:$M$11915)) / (MAX('Car_data'!$M$2:$M$11915) - MIN('Car_data'!$M$2:$M$11915))</f>
        <v>2.046783625730994E-2</v>
      </c>
      <c r="D9437" s="5">
        <f>('Car_data'!N9437 - MIN('Car_data'!$N$2:$N$11915)) / (MAX('Car_data'!$N$2:$N$11915) - MIN('Car_data'!$N$2:$N$11915))</f>
        <v>5.3846153846153849E-2</v>
      </c>
      <c r="E9437" s="5">
        <f>('Car_data'!O9437 - MIN('Car_data'!$O$2:$O$11915)) / (MAX('Car_data'!$O$2:$O$11915) - MIN('Car_data'!$O$2:$O$11915))</f>
        <v>0.24456233421750664</v>
      </c>
      <c r="F9437" s="5">
        <f>('Car_data'!P9437 - MIN('Car_data'!$P$2:$P$11915)) / (MAX('Car_data'!$P$2:$P$11915) - MIN('Car_data'!$P$2:$P$11915))</f>
        <v>1.2079061893442615E-2</v>
      </c>
    </row>
    <row r="9438" spans="1:6" x14ac:dyDescent="0.35">
      <c r="A9438" s="5">
        <v>295</v>
      </c>
      <c r="B9438" s="5">
        <v>8</v>
      </c>
      <c r="C9438" s="5">
        <f>('Car_data'!M9438 - MIN('Car_data'!$M$2:$M$11915)) / (MAX('Car_data'!$M$2:$M$11915) - MIN('Car_data'!$M$2:$M$11915))</f>
        <v>2.046783625730994E-2</v>
      </c>
      <c r="D9438" s="5">
        <f>('Car_data'!N9438 - MIN('Car_data'!$N$2:$N$11915)) / (MAX('Car_data'!$N$2:$N$11915) - MIN('Car_data'!$N$2:$N$11915))</f>
        <v>5.3846153846153849E-2</v>
      </c>
      <c r="E9438" s="5">
        <f>('Car_data'!O9438 - MIN('Car_data'!$O$2:$O$11915)) / (MAX('Car_data'!$O$2:$O$11915) - MIN('Car_data'!$O$2:$O$11915))</f>
        <v>0.24456233421750664</v>
      </c>
      <c r="F9438" s="5">
        <f>('Car_data'!P9438 - MIN('Car_data'!$P$2:$P$11915)) / (MAX('Car_data'!$P$2:$P$11915) - MIN('Car_data'!$P$2:$P$11915))</f>
        <v>1.2178388314949062E-2</v>
      </c>
    </row>
    <row r="9439" spans="1:6" x14ac:dyDescent="0.35">
      <c r="A9439" s="5">
        <v>285</v>
      </c>
      <c r="B9439" s="5">
        <v>8</v>
      </c>
      <c r="C9439" s="5">
        <f>('Car_data'!M9439 - MIN('Car_data'!$M$2:$M$11915)) / (MAX('Car_data'!$M$2:$M$11915) - MIN('Car_data'!$M$2:$M$11915))</f>
        <v>1.7543859649122806E-2</v>
      </c>
      <c r="D9439" s="5">
        <f>('Car_data'!N9439 - MIN('Car_data'!$N$2:$N$11915)) / (MAX('Car_data'!$N$2:$N$11915) - MIN('Car_data'!$N$2:$N$11915))</f>
        <v>5.3846153846153849E-2</v>
      </c>
      <c r="E9439" s="5">
        <f>('Car_data'!O9439 - MIN('Car_data'!$O$2:$O$11915)) / (MAX('Car_data'!$O$2:$O$11915) - MIN('Car_data'!$O$2:$O$11915))</f>
        <v>0.24456233421750664</v>
      </c>
      <c r="F9439" s="5">
        <f>('Car_data'!P9439 - MIN('Car_data'!$P$2:$P$11915)) / (MAX('Car_data'!$P$2:$P$11915) - MIN('Car_data'!$P$2:$P$11915))</f>
        <v>1.1553358638152393E-2</v>
      </c>
    </row>
    <row r="9440" spans="1:6" x14ac:dyDescent="0.35">
      <c r="A9440" s="5">
        <v>295</v>
      </c>
      <c r="B9440" s="5">
        <v>8</v>
      </c>
      <c r="C9440" s="5">
        <f>('Car_data'!M9440 - MIN('Car_data'!$M$2:$M$11915)) / (MAX('Car_data'!$M$2:$M$11915) - MIN('Car_data'!$M$2:$M$11915))</f>
        <v>1.7543859649122806E-2</v>
      </c>
      <c r="D9440" s="5">
        <f>('Car_data'!N9440 - MIN('Car_data'!$N$2:$N$11915)) / (MAX('Car_data'!$N$2:$N$11915) - MIN('Car_data'!$N$2:$N$11915))</f>
        <v>4.6153846153846156E-2</v>
      </c>
      <c r="E9440" s="5">
        <f>('Car_data'!O9440 - MIN('Car_data'!$O$2:$O$11915)) / (MAX('Car_data'!$O$2:$O$11915) - MIN('Car_data'!$O$2:$O$11915))</f>
        <v>0.24456233421750664</v>
      </c>
      <c r="F9440" s="5">
        <f>('Car_data'!P9440 - MIN('Car_data'!$P$2:$P$11915)) / (MAX('Car_data'!$P$2:$P$11915) - MIN('Car_data'!$P$2:$P$11915))</f>
        <v>1.4232749423179977E-2</v>
      </c>
    </row>
    <row r="9441" spans="1:6" x14ac:dyDescent="0.35">
      <c r="A9441" s="5">
        <v>195</v>
      </c>
      <c r="B9441" s="5">
        <v>6</v>
      </c>
      <c r="C9441" s="5">
        <f>('Car_data'!M9441 - MIN('Car_data'!$M$2:$M$11915)) / (MAX('Car_data'!$M$2:$M$11915) - MIN('Car_data'!$M$2:$M$11915))</f>
        <v>2.046783625730994E-2</v>
      </c>
      <c r="D9441" s="5">
        <f>('Car_data'!N9441 - MIN('Car_data'!$N$2:$N$11915)) / (MAX('Car_data'!$N$2:$N$11915) - MIN('Car_data'!$N$2:$N$11915))</f>
        <v>5.3846153846153849E-2</v>
      </c>
      <c r="E9441" s="5">
        <f>('Car_data'!O9441 - MIN('Car_data'!$O$2:$O$11915)) / (MAX('Car_data'!$O$2:$O$11915) - MIN('Car_data'!$O$2:$O$11915))</f>
        <v>0.24456233421750664</v>
      </c>
      <c r="F9441" s="5">
        <f>('Car_data'!P9441 - MIN('Car_data'!$P$2:$P$11915)) / (MAX('Car_data'!$P$2:$P$11915) - MIN('Car_data'!$P$2:$P$11915))</f>
        <v>1.066911122718036E-2</v>
      </c>
    </row>
    <row r="9442" spans="1:6" x14ac:dyDescent="0.35">
      <c r="A9442" s="5">
        <v>295</v>
      </c>
      <c r="B9442" s="5">
        <v>8</v>
      </c>
      <c r="C9442" s="5">
        <f>('Car_data'!M9442 - MIN('Car_data'!$M$2:$M$11915)) / (MAX('Car_data'!$M$2:$M$11915) - MIN('Car_data'!$M$2:$M$11915))</f>
        <v>2.046783625730994E-2</v>
      </c>
      <c r="D9442" s="5">
        <f>('Car_data'!N9442 - MIN('Car_data'!$N$2:$N$11915)) / (MAX('Car_data'!$N$2:$N$11915) - MIN('Car_data'!$N$2:$N$11915))</f>
        <v>5.3846153846153849E-2</v>
      </c>
      <c r="E9442" s="5">
        <f>('Car_data'!O9442 - MIN('Car_data'!$O$2:$O$11915)) / (MAX('Car_data'!$O$2:$O$11915) - MIN('Car_data'!$O$2:$O$11915))</f>
        <v>0.24456233421750664</v>
      </c>
      <c r="F9442" s="5">
        <f>('Car_data'!P9442 - MIN('Car_data'!$P$2:$P$11915)) / (MAX('Car_data'!$P$2:$P$11915) - MIN('Car_data'!$P$2:$P$11915))</f>
        <v>1.2847024713382709E-2</v>
      </c>
    </row>
    <row r="9443" spans="1:6" x14ac:dyDescent="0.35">
      <c r="A9443" s="5">
        <v>295</v>
      </c>
      <c r="B9443" s="5">
        <v>8</v>
      </c>
      <c r="C9443" s="5">
        <f>('Car_data'!M9443 - MIN('Car_data'!$M$2:$M$11915)) / (MAX('Car_data'!$M$2:$M$11915) - MIN('Car_data'!$M$2:$M$11915))</f>
        <v>1.4619883040935672E-2</v>
      </c>
      <c r="D9443" s="5">
        <f>('Car_data'!N9443 - MIN('Car_data'!$N$2:$N$11915)) / (MAX('Car_data'!$N$2:$N$11915) - MIN('Car_data'!$N$2:$N$11915))</f>
        <v>4.6153846153846156E-2</v>
      </c>
      <c r="E9443" s="5">
        <f>('Car_data'!O9443 - MIN('Car_data'!$O$2:$O$11915)) / (MAX('Car_data'!$O$2:$O$11915) - MIN('Car_data'!$O$2:$O$11915))</f>
        <v>0.24456233421750664</v>
      </c>
      <c r="F9443" s="5">
        <f>('Car_data'!P9443 - MIN('Car_data'!$P$2:$P$11915)) / (MAX('Car_data'!$P$2:$P$11915) - MIN('Car_data'!$P$2:$P$11915))</f>
        <v>1.4443515244425366E-2</v>
      </c>
    </row>
    <row r="9444" spans="1:6" x14ac:dyDescent="0.35">
      <c r="A9444" s="5">
        <v>295</v>
      </c>
      <c r="B9444" s="5">
        <v>8</v>
      </c>
      <c r="C9444" s="5">
        <f>('Car_data'!M9444 - MIN('Car_data'!$M$2:$M$11915)) / (MAX('Car_data'!$M$2:$M$11915) - MIN('Car_data'!$M$2:$M$11915))</f>
        <v>1.4619883040935672E-2</v>
      </c>
      <c r="D9444" s="5">
        <f>('Car_data'!N9444 - MIN('Car_data'!$N$2:$N$11915)) / (MAX('Car_data'!$N$2:$N$11915) - MIN('Car_data'!$N$2:$N$11915))</f>
        <v>4.6153846153846156E-2</v>
      </c>
      <c r="E9444" s="5">
        <f>('Car_data'!O9444 - MIN('Car_data'!$O$2:$O$11915)) / (MAX('Car_data'!$O$2:$O$11915) - MIN('Car_data'!$O$2:$O$11915))</f>
        <v>0.24456233421750664</v>
      </c>
      <c r="F9444" s="5">
        <f>('Car_data'!P9444 - MIN('Car_data'!$P$2:$P$11915)) / (MAX('Car_data'!$P$2:$P$11915) - MIN('Car_data'!$P$2:$P$11915))</f>
        <v>1.3363037586086937E-2</v>
      </c>
    </row>
    <row r="9445" spans="1:6" x14ac:dyDescent="0.35">
      <c r="A9445" s="5">
        <v>295</v>
      </c>
      <c r="B9445" s="5">
        <v>8</v>
      </c>
      <c r="C9445" s="5">
        <f>('Car_data'!M9445 - MIN('Car_data'!$M$2:$M$11915)) / (MAX('Car_data'!$M$2:$M$11915) - MIN('Car_data'!$M$2:$M$11915))</f>
        <v>1.4619883040935672E-2</v>
      </c>
      <c r="D9445" s="5">
        <f>('Car_data'!N9445 - MIN('Car_data'!$N$2:$N$11915)) / (MAX('Car_data'!$N$2:$N$11915) - MIN('Car_data'!$N$2:$N$11915))</f>
        <v>4.6153846153846156E-2</v>
      </c>
      <c r="E9445" s="5">
        <f>('Car_data'!O9445 - MIN('Car_data'!$O$2:$O$11915)) / (MAX('Car_data'!$O$2:$O$11915) - MIN('Car_data'!$O$2:$O$11915))</f>
        <v>0.24456233421750664</v>
      </c>
      <c r="F9445" s="5">
        <f>('Car_data'!P9445 - MIN('Car_data'!$P$2:$P$11915)) / (MAX('Car_data'!$P$2:$P$11915) - MIN('Car_data'!$P$2:$P$11915))</f>
        <v>1.4276356144816954E-2</v>
      </c>
    </row>
    <row r="9446" spans="1:6" x14ac:dyDescent="0.35">
      <c r="A9446" s="5">
        <v>195</v>
      </c>
      <c r="B9446" s="5">
        <v>6</v>
      </c>
      <c r="C9446" s="5">
        <f>('Car_data'!M9446 - MIN('Car_data'!$M$2:$M$11915)) / (MAX('Car_data'!$M$2:$M$11915) - MIN('Car_data'!$M$2:$M$11915))</f>
        <v>2.6315789473684209E-2</v>
      </c>
      <c r="D9446" s="5">
        <f>('Car_data'!N9446 - MIN('Car_data'!$N$2:$N$11915)) / (MAX('Car_data'!$N$2:$N$11915) - MIN('Car_data'!$N$2:$N$11915))</f>
        <v>6.1538461538461542E-2</v>
      </c>
      <c r="E9446" s="5">
        <f>('Car_data'!O9446 - MIN('Car_data'!$O$2:$O$11915)) / (MAX('Car_data'!$O$2:$O$11915) - MIN('Car_data'!$O$2:$O$11915))</f>
        <v>0.24456233421750664</v>
      </c>
      <c r="F9446" s="5">
        <f>('Car_data'!P9446 - MIN('Car_data'!$P$2:$P$11915)) / (MAX('Car_data'!$P$2:$P$11915) - MIN('Car_data'!$P$2:$P$11915))</f>
        <v>8.9708716789847574E-3</v>
      </c>
    </row>
    <row r="9447" spans="1:6" x14ac:dyDescent="0.35">
      <c r="A9447" s="5">
        <v>195</v>
      </c>
      <c r="B9447" s="5">
        <v>6</v>
      </c>
      <c r="C9447" s="5">
        <f>('Car_data'!M9447 - MIN('Car_data'!$M$2:$M$11915)) / (MAX('Car_data'!$M$2:$M$11915) - MIN('Car_data'!$M$2:$M$11915))</f>
        <v>2.046783625730994E-2</v>
      </c>
      <c r="D9447" s="5">
        <f>('Car_data'!N9447 - MIN('Car_data'!$N$2:$N$11915)) / (MAX('Car_data'!$N$2:$N$11915) - MIN('Car_data'!$N$2:$N$11915))</f>
        <v>5.3846153846153849E-2</v>
      </c>
      <c r="E9447" s="5">
        <f>('Car_data'!O9447 - MIN('Car_data'!$O$2:$O$11915)) / (MAX('Car_data'!$O$2:$O$11915) - MIN('Car_data'!$O$2:$O$11915))</f>
        <v>0.24456233421750664</v>
      </c>
      <c r="F9447" s="5">
        <f>('Car_data'!P9447 - MIN('Car_data'!$P$2:$P$11915)) / (MAX('Car_data'!$P$2:$P$11915) - MIN('Car_data'!$P$2:$P$11915))</f>
        <v>8.6559342449399248E-3</v>
      </c>
    </row>
    <row r="9448" spans="1:6" x14ac:dyDescent="0.35">
      <c r="A9448" s="5">
        <v>295</v>
      </c>
      <c r="B9448" s="5">
        <v>8</v>
      </c>
      <c r="C9448" s="5">
        <f>('Car_data'!M9448 - MIN('Car_data'!$M$2:$M$11915)) / (MAX('Car_data'!$M$2:$M$11915) - MIN('Car_data'!$M$2:$M$11915))</f>
        <v>1.7543859649122806E-2</v>
      </c>
      <c r="D9448" s="5">
        <f>('Car_data'!N9448 - MIN('Car_data'!$N$2:$N$11915)) / (MAX('Car_data'!$N$2:$N$11915) - MIN('Car_data'!$N$2:$N$11915))</f>
        <v>4.6153846153846156E-2</v>
      </c>
      <c r="E9448" s="5">
        <f>('Car_data'!O9448 - MIN('Car_data'!$O$2:$O$11915)) / (MAX('Car_data'!$O$2:$O$11915) - MIN('Car_data'!$O$2:$O$11915))</f>
        <v>0.24456233421750664</v>
      </c>
      <c r="F9448" s="5">
        <f>('Car_data'!P9448 - MIN('Car_data'!$P$2:$P$11915)) / (MAX('Car_data'!$P$2:$P$11915) - MIN('Car_data'!$P$2:$P$11915))</f>
        <v>1.3266133760226987E-2</v>
      </c>
    </row>
    <row r="9449" spans="1:6" x14ac:dyDescent="0.35">
      <c r="A9449" s="5">
        <v>285</v>
      </c>
      <c r="B9449" s="5">
        <v>8</v>
      </c>
      <c r="C9449" s="5">
        <f>('Car_data'!M9449 - MIN('Car_data'!$M$2:$M$11915)) / (MAX('Car_data'!$M$2:$M$11915) - MIN('Car_data'!$M$2:$M$11915))</f>
        <v>1.7543859649122806E-2</v>
      </c>
      <c r="D9449" s="5">
        <f>('Car_data'!N9449 - MIN('Car_data'!$N$2:$N$11915)) / (MAX('Car_data'!$N$2:$N$11915) - MIN('Car_data'!$N$2:$N$11915))</f>
        <v>5.3846153846153849E-2</v>
      </c>
      <c r="E9449" s="5">
        <f>('Car_data'!O9449 - MIN('Car_data'!$O$2:$O$11915)) / (MAX('Car_data'!$O$2:$O$11915) - MIN('Car_data'!$O$2:$O$11915))</f>
        <v>0.24456233421750664</v>
      </c>
      <c r="F9449" s="5">
        <f>('Car_data'!P9449 - MIN('Car_data'!$P$2:$P$11915)) / (MAX('Car_data'!$P$2:$P$11915) - MIN('Car_data'!$P$2:$P$11915))</f>
        <v>1.2100865254261104E-2</v>
      </c>
    </row>
    <row r="9450" spans="1:6" x14ac:dyDescent="0.35">
      <c r="A9450" s="5">
        <v>195</v>
      </c>
      <c r="B9450" s="5">
        <v>6</v>
      </c>
      <c r="C9450" s="5">
        <f>('Car_data'!M9450 - MIN('Car_data'!$M$2:$M$11915)) / (MAX('Car_data'!$M$2:$M$11915) - MIN('Car_data'!$M$2:$M$11915))</f>
        <v>2.3391812865497075E-2</v>
      </c>
      <c r="D9450" s="5">
        <f>('Car_data'!N9450 - MIN('Car_data'!$N$2:$N$11915)) / (MAX('Car_data'!$N$2:$N$11915) - MIN('Car_data'!$N$2:$N$11915))</f>
        <v>5.3846153846153849E-2</v>
      </c>
      <c r="E9450" s="5">
        <f>('Car_data'!O9450 - MIN('Car_data'!$O$2:$O$11915)) / (MAX('Car_data'!$O$2:$O$11915) - MIN('Car_data'!$O$2:$O$11915))</f>
        <v>0.24456233421750664</v>
      </c>
      <c r="F9450" s="5">
        <f>('Car_data'!P9450 - MIN('Car_data'!$P$2:$P$11915)) / (MAX('Car_data'!$P$2:$P$11915) - MIN('Car_data'!$P$2:$P$11915))</f>
        <v>1.0630349696836381E-2</v>
      </c>
    </row>
    <row r="9451" spans="1:6" x14ac:dyDescent="0.35">
      <c r="A9451" s="5">
        <v>285</v>
      </c>
      <c r="B9451" s="5">
        <v>8</v>
      </c>
      <c r="C9451" s="5">
        <f>('Car_data'!M9451 - MIN('Car_data'!$M$2:$M$11915)) / (MAX('Car_data'!$M$2:$M$11915) - MIN('Car_data'!$M$2:$M$11915))</f>
        <v>2.046783625730994E-2</v>
      </c>
      <c r="D9451" s="5">
        <f>('Car_data'!N9451 - MIN('Car_data'!$N$2:$N$11915)) / (MAX('Car_data'!$N$2:$N$11915) - MIN('Car_data'!$N$2:$N$11915))</f>
        <v>6.1538461538461542E-2</v>
      </c>
      <c r="E9451" s="5">
        <f>('Car_data'!O9451 - MIN('Car_data'!$O$2:$O$11915)) / (MAX('Car_data'!$O$2:$O$11915) - MIN('Car_data'!$O$2:$O$11915))</f>
        <v>0.24456233421750664</v>
      </c>
      <c r="F9451" s="5">
        <f>('Car_data'!P9451 - MIN('Car_data'!$P$2:$P$11915)) / (MAX('Car_data'!$P$2:$P$11915) - MIN('Car_data'!$P$2:$P$11915))</f>
        <v>1.1609078338021864E-2</v>
      </c>
    </row>
    <row r="9452" spans="1:6" x14ac:dyDescent="0.35">
      <c r="A9452" s="5">
        <v>295</v>
      </c>
      <c r="B9452" s="5">
        <v>8</v>
      </c>
      <c r="C9452" s="5">
        <f>('Car_data'!M9452 - MIN('Car_data'!$M$2:$M$11915)) / (MAX('Car_data'!$M$2:$M$11915) - MIN('Car_data'!$M$2:$M$11915))</f>
        <v>2.046783625730994E-2</v>
      </c>
      <c r="D9452" s="5">
        <f>('Car_data'!N9452 - MIN('Car_data'!$N$2:$N$11915)) / (MAX('Car_data'!$N$2:$N$11915) - MIN('Car_data'!$N$2:$N$11915))</f>
        <v>5.3846153846153849E-2</v>
      </c>
      <c r="E9452" s="5">
        <f>('Car_data'!O9452 - MIN('Car_data'!$O$2:$O$11915)) / (MAX('Car_data'!$O$2:$O$11915) - MIN('Car_data'!$O$2:$O$11915))</f>
        <v>0.24456233421750664</v>
      </c>
      <c r="F9452" s="5">
        <f>('Car_data'!P9452 - MIN('Car_data'!$P$2:$P$11915)) / (MAX('Car_data'!$P$2:$P$11915) - MIN('Car_data'!$P$2:$P$11915))</f>
        <v>1.3932347563014135E-2</v>
      </c>
    </row>
    <row r="9453" spans="1:6" x14ac:dyDescent="0.35">
      <c r="A9453" s="5">
        <v>285</v>
      </c>
      <c r="B9453" s="5">
        <v>8</v>
      </c>
      <c r="C9453" s="5">
        <f>('Car_data'!M9453 - MIN('Car_data'!$M$2:$M$11915)) / (MAX('Car_data'!$M$2:$M$11915) - MIN('Car_data'!$M$2:$M$11915))</f>
        <v>2.046783625730994E-2</v>
      </c>
      <c r="D9453" s="5">
        <f>('Car_data'!N9453 - MIN('Car_data'!$N$2:$N$11915)) / (MAX('Car_data'!$N$2:$N$11915) - MIN('Car_data'!$N$2:$N$11915))</f>
        <v>6.1538461538461542E-2</v>
      </c>
      <c r="E9453" s="5">
        <f>('Car_data'!O9453 - MIN('Car_data'!$O$2:$O$11915)) / (MAX('Car_data'!$O$2:$O$11915) - MIN('Car_data'!$O$2:$O$11915))</f>
        <v>0.24456233421750664</v>
      </c>
      <c r="F9453" s="5">
        <f>('Car_data'!P9453 - MIN('Car_data'!$P$2:$P$11915)) / (MAX('Car_data'!$P$2:$P$11915) - MIN('Car_data'!$P$2:$P$11915))</f>
        <v>1.1851337902671736E-2</v>
      </c>
    </row>
    <row r="9454" spans="1:6" x14ac:dyDescent="0.35">
      <c r="A9454" s="5">
        <v>195</v>
      </c>
      <c r="B9454" s="5">
        <v>6</v>
      </c>
      <c r="C9454" s="5">
        <f>('Car_data'!M9454 - MIN('Car_data'!$M$2:$M$11915)) / (MAX('Car_data'!$M$2:$M$11915) - MIN('Car_data'!$M$2:$M$11915))</f>
        <v>2.6315789473684209E-2</v>
      </c>
      <c r="D9454" s="5">
        <f>('Car_data'!N9454 - MIN('Car_data'!$N$2:$N$11915)) / (MAX('Car_data'!$N$2:$N$11915) - MIN('Car_data'!$N$2:$N$11915))</f>
        <v>6.1538461538461542E-2</v>
      </c>
      <c r="E9454" s="5">
        <f>('Car_data'!O9454 - MIN('Car_data'!$O$2:$O$11915)) / (MAX('Car_data'!$O$2:$O$11915) - MIN('Car_data'!$O$2:$O$11915))</f>
        <v>0.24456233421750664</v>
      </c>
      <c r="F9454" s="5">
        <f>('Car_data'!P9454 - MIN('Car_data'!$P$2:$P$11915)) / (MAX('Car_data'!$P$2:$P$11915) - MIN('Car_data'!$P$2:$P$11915))</f>
        <v>8.7576832620928705E-3</v>
      </c>
    </row>
    <row r="9455" spans="1:6" x14ac:dyDescent="0.35">
      <c r="A9455" s="5">
        <v>295</v>
      </c>
      <c r="B9455" s="5">
        <v>8</v>
      </c>
      <c r="C9455" s="5">
        <f>('Car_data'!M9455 - MIN('Car_data'!$M$2:$M$11915)) / (MAX('Car_data'!$M$2:$M$11915) - MIN('Car_data'!$M$2:$M$11915))</f>
        <v>2.046783625730994E-2</v>
      </c>
      <c r="D9455" s="5">
        <f>('Car_data'!N9455 - MIN('Car_data'!$N$2:$N$11915)) / (MAX('Car_data'!$N$2:$N$11915) - MIN('Car_data'!$N$2:$N$11915))</f>
        <v>5.3846153846153849E-2</v>
      </c>
      <c r="E9455" s="5">
        <f>('Car_data'!O9455 - MIN('Car_data'!$O$2:$O$11915)) / (MAX('Car_data'!$O$2:$O$11915) - MIN('Car_data'!$O$2:$O$11915))</f>
        <v>0.24456233421750664</v>
      </c>
      <c r="F9455" s="5">
        <f>('Car_data'!P9455 - MIN('Car_data'!$P$2:$P$11915)) / (MAX('Car_data'!$P$2:$P$11915) - MIN('Car_data'!$P$2:$P$11915))</f>
        <v>1.4695465191661232E-2</v>
      </c>
    </row>
    <row r="9456" spans="1:6" x14ac:dyDescent="0.35">
      <c r="A9456" s="5">
        <v>285</v>
      </c>
      <c r="B9456" s="5">
        <v>8</v>
      </c>
      <c r="C9456" s="5">
        <f>('Car_data'!M9456 - MIN('Car_data'!$M$2:$M$11915)) / (MAX('Car_data'!$M$2:$M$11915) - MIN('Car_data'!$M$2:$M$11915))</f>
        <v>2.046783625730994E-2</v>
      </c>
      <c r="D9456" s="5">
        <f>('Car_data'!N9456 - MIN('Car_data'!$N$2:$N$11915)) / (MAX('Car_data'!$N$2:$N$11915) - MIN('Car_data'!$N$2:$N$11915))</f>
        <v>6.1538461538461542E-2</v>
      </c>
      <c r="E9456" s="5">
        <f>('Car_data'!O9456 - MIN('Car_data'!$O$2:$O$11915)) / (MAX('Car_data'!$O$2:$O$11915) - MIN('Car_data'!$O$2:$O$11915))</f>
        <v>0.24456233421750664</v>
      </c>
      <c r="F9456" s="5">
        <f>('Car_data'!P9456 - MIN('Car_data'!$P$2:$P$11915)) / (MAX('Car_data'!$P$2:$P$11915) - MIN('Car_data'!$P$2:$P$11915))</f>
        <v>1.1126981804368618E-2</v>
      </c>
    </row>
    <row r="9457" spans="1:6" x14ac:dyDescent="0.35">
      <c r="A9457" s="5">
        <v>295</v>
      </c>
      <c r="B9457" s="5">
        <v>8</v>
      </c>
      <c r="C9457" s="5">
        <f>('Car_data'!M9457 - MIN('Car_data'!$M$2:$M$11915)) / (MAX('Car_data'!$M$2:$M$11915) - MIN('Car_data'!$M$2:$M$11915))</f>
        <v>1.4619883040935672E-2</v>
      </c>
      <c r="D9457" s="5">
        <f>('Car_data'!N9457 - MIN('Car_data'!$N$2:$N$11915)) / (MAX('Car_data'!$N$2:$N$11915) - MIN('Car_data'!$N$2:$N$11915))</f>
        <v>4.6153846153846156E-2</v>
      </c>
      <c r="E9457" s="5">
        <f>('Car_data'!O9457 - MIN('Car_data'!$O$2:$O$11915)) / (MAX('Car_data'!$O$2:$O$11915) - MIN('Car_data'!$O$2:$O$11915))</f>
        <v>0.24456233421750664</v>
      </c>
      <c r="F9457" s="5">
        <f>('Car_data'!P9457 - MIN('Car_data'!$P$2:$P$11915)) / (MAX('Car_data'!$P$2:$P$11915) - MIN('Car_data'!$P$2:$P$11915))</f>
        <v>1.2142049380251582E-2</v>
      </c>
    </row>
    <row r="9458" spans="1:6" x14ac:dyDescent="0.35">
      <c r="A9458" s="5">
        <v>295</v>
      </c>
      <c r="B9458" s="5">
        <v>8</v>
      </c>
      <c r="C9458" s="5">
        <f>('Car_data'!M9458 - MIN('Car_data'!$M$2:$M$11915)) / (MAX('Car_data'!$M$2:$M$11915) - MIN('Car_data'!$M$2:$M$11915))</f>
        <v>2.046783625730994E-2</v>
      </c>
      <c r="D9458" s="5">
        <f>('Car_data'!N9458 - MIN('Car_data'!$N$2:$N$11915)) / (MAX('Car_data'!$N$2:$N$11915) - MIN('Car_data'!$N$2:$N$11915))</f>
        <v>5.3846153846153849E-2</v>
      </c>
      <c r="E9458" s="5">
        <f>('Car_data'!O9458 - MIN('Car_data'!$O$2:$O$11915)) / (MAX('Car_data'!$O$2:$O$11915) - MIN('Car_data'!$O$2:$O$11915))</f>
        <v>0.24456233421750664</v>
      </c>
      <c r="F9458" s="5">
        <f>('Car_data'!P9458 - MIN('Car_data'!$P$2:$P$11915)) / (MAX('Car_data'!$P$2:$P$11915) - MIN('Car_data'!$P$2:$P$11915))</f>
        <v>1.0908948196183734E-2</v>
      </c>
    </row>
    <row r="9459" spans="1:6" x14ac:dyDescent="0.35">
      <c r="A9459" s="5">
        <v>195</v>
      </c>
      <c r="B9459" s="5">
        <v>6</v>
      </c>
      <c r="C9459" s="5">
        <f>('Car_data'!M9459 - MIN('Car_data'!$M$2:$M$11915)) / (MAX('Car_data'!$M$2:$M$11915) - MIN('Car_data'!$M$2:$M$11915))</f>
        <v>2.046783625730994E-2</v>
      </c>
      <c r="D9459" s="5">
        <f>('Car_data'!N9459 - MIN('Car_data'!$N$2:$N$11915)) / (MAX('Car_data'!$N$2:$N$11915) - MIN('Car_data'!$N$2:$N$11915))</f>
        <v>5.3846153846153849E-2</v>
      </c>
      <c r="E9459" s="5">
        <f>('Car_data'!O9459 - MIN('Car_data'!$O$2:$O$11915)) / (MAX('Car_data'!$O$2:$O$11915) - MIN('Car_data'!$O$2:$O$11915))</f>
        <v>0.24456233421750664</v>
      </c>
      <c r="F9459" s="5">
        <f>('Car_data'!P9459 - MIN('Car_data'!$P$2:$P$11915)) / (MAX('Car_data'!$P$2:$P$11915) - MIN('Car_data'!$P$2:$P$11915))</f>
        <v>1.0453500214641974E-2</v>
      </c>
    </row>
    <row r="9460" spans="1:6" x14ac:dyDescent="0.35">
      <c r="A9460" s="5">
        <v>310</v>
      </c>
      <c r="B9460" s="5">
        <v>8</v>
      </c>
      <c r="C9460" s="5">
        <f>('Car_data'!M9460 - MIN('Car_data'!$M$2:$M$11915)) / (MAX('Car_data'!$M$2:$M$11915) - MIN('Car_data'!$M$2:$M$11915))</f>
        <v>1.7543859649122806E-2</v>
      </c>
      <c r="D9460" s="5">
        <f>('Car_data'!N9460 - MIN('Car_data'!$N$2:$N$11915)) / (MAX('Car_data'!$N$2:$N$11915) - MIN('Car_data'!$N$2:$N$11915))</f>
        <v>4.6153846153846156E-2</v>
      </c>
      <c r="E9460" s="5">
        <f>('Car_data'!O9460 - MIN('Car_data'!$O$2:$O$11915)) / (MAX('Car_data'!$O$2:$O$11915) - MIN('Car_data'!$O$2:$O$11915))</f>
        <v>0.24456233421750664</v>
      </c>
      <c r="F9460" s="5">
        <f>('Car_data'!P9460 - MIN('Car_data'!$P$2:$P$11915)) / (MAX('Car_data'!$P$2:$P$11915) - MIN('Car_data'!$P$2:$P$11915))</f>
        <v>1.5226013638244452E-2</v>
      </c>
    </row>
    <row r="9461" spans="1:6" x14ac:dyDescent="0.35">
      <c r="A9461" s="5">
        <v>295</v>
      </c>
      <c r="B9461" s="5">
        <v>8</v>
      </c>
      <c r="C9461" s="5">
        <f>('Car_data'!M9461 - MIN('Car_data'!$M$2:$M$11915)) / (MAX('Car_data'!$M$2:$M$11915) - MIN('Car_data'!$M$2:$M$11915))</f>
        <v>1.7543859649122806E-2</v>
      </c>
      <c r="D9461" s="5">
        <f>('Car_data'!N9461 - MIN('Car_data'!$N$2:$N$11915)) / (MAX('Car_data'!$N$2:$N$11915) - MIN('Car_data'!$N$2:$N$11915))</f>
        <v>4.6153846153846156E-2</v>
      </c>
      <c r="E9461" s="5">
        <f>('Car_data'!O9461 - MIN('Car_data'!$O$2:$O$11915)) / (MAX('Car_data'!$O$2:$O$11915) - MIN('Car_data'!$O$2:$O$11915))</f>
        <v>0.24456233421750664</v>
      </c>
      <c r="F9461" s="5">
        <f>('Car_data'!P9461 - MIN('Car_data'!$P$2:$P$11915)) / (MAX('Car_data'!$P$2:$P$11915) - MIN('Car_data'!$P$2:$P$11915))</f>
        <v>1.521147806436546E-2</v>
      </c>
    </row>
    <row r="9462" spans="1:6" x14ac:dyDescent="0.35">
      <c r="A9462" s="5">
        <v>195</v>
      </c>
      <c r="B9462" s="5">
        <v>6</v>
      </c>
      <c r="C9462" s="5">
        <f>('Car_data'!M9462 - MIN('Car_data'!$M$2:$M$11915)) / (MAX('Car_data'!$M$2:$M$11915) - MIN('Car_data'!$M$2:$M$11915))</f>
        <v>2.6315789473684209E-2</v>
      </c>
      <c r="D9462" s="5">
        <f>('Car_data'!N9462 - MIN('Car_data'!$N$2:$N$11915)) / (MAX('Car_data'!$N$2:$N$11915) - MIN('Car_data'!$N$2:$N$11915))</f>
        <v>6.1538461538461542E-2</v>
      </c>
      <c r="E9462" s="5">
        <f>('Car_data'!O9462 - MIN('Car_data'!$O$2:$O$11915)) / (MAX('Car_data'!$O$2:$O$11915) - MIN('Car_data'!$O$2:$O$11915))</f>
        <v>0.24456233421750664</v>
      </c>
      <c r="F9462" s="5">
        <f>('Car_data'!P9462 - MIN('Car_data'!$P$2:$P$11915)) / (MAX('Car_data'!$P$2:$P$11915) - MIN('Car_data'!$P$2:$P$11915))</f>
        <v>6.7057447495084558E-3</v>
      </c>
    </row>
    <row r="9463" spans="1:6" x14ac:dyDescent="0.35">
      <c r="A9463" s="5">
        <v>295</v>
      </c>
      <c r="B9463" s="5">
        <v>8</v>
      </c>
      <c r="C9463" s="5">
        <f>('Car_data'!M9463 - MIN('Car_data'!$M$2:$M$11915)) / (MAX('Car_data'!$M$2:$M$11915) - MIN('Car_data'!$M$2:$M$11915))</f>
        <v>1.7543859649122806E-2</v>
      </c>
      <c r="D9463" s="5">
        <f>('Car_data'!N9463 - MIN('Car_data'!$N$2:$N$11915)) / (MAX('Car_data'!$N$2:$N$11915) - MIN('Car_data'!$N$2:$N$11915))</f>
        <v>4.6153846153846156E-2</v>
      </c>
      <c r="E9463" s="5">
        <f>('Car_data'!O9463 - MIN('Car_data'!$O$2:$O$11915)) / (MAX('Car_data'!$O$2:$O$11915) - MIN('Car_data'!$O$2:$O$11915))</f>
        <v>0.24456233421750664</v>
      </c>
      <c r="F9463" s="5">
        <f>('Car_data'!P9463 - MIN('Car_data'!$P$2:$P$11915)) / (MAX('Car_data'!$P$2:$P$11915) - MIN('Car_data'!$P$2:$P$11915))</f>
        <v>1.5085503090747526E-2</v>
      </c>
    </row>
    <row r="9464" spans="1:6" x14ac:dyDescent="0.35">
      <c r="A9464" s="5">
        <v>285</v>
      </c>
      <c r="B9464" s="5">
        <v>8</v>
      </c>
      <c r="C9464" s="5">
        <f>('Car_data'!M9464 - MIN('Car_data'!$M$2:$M$11915)) / (MAX('Car_data'!$M$2:$M$11915) - MIN('Car_data'!$M$2:$M$11915))</f>
        <v>1.7543859649122806E-2</v>
      </c>
      <c r="D9464" s="5">
        <f>('Car_data'!N9464 - MIN('Car_data'!$N$2:$N$11915)) / (MAX('Car_data'!$N$2:$N$11915) - MIN('Car_data'!$N$2:$N$11915))</f>
        <v>5.3846153846153849E-2</v>
      </c>
      <c r="E9464" s="5">
        <f>('Car_data'!O9464 - MIN('Car_data'!$O$2:$O$11915)) / (MAX('Car_data'!$O$2:$O$11915) - MIN('Car_data'!$O$2:$O$11915))</f>
        <v>0.24456233421750664</v>
      </c>
      <c r="F9464" s="5">
        <f>('Car_data'!P9464 - MIN('Car_data'!$P$2:$P$11915)) / (MAX('Car_data'!$P$2:$P$11915) - MIN('Car_data'!$P$2:$P$11915))</f>
        <v>1.2796150204806235E-2</v>
      </c>
    </row>
    <row r="9465" spans="1:6" x14ac:dyDescent="0.35">
      <c r="A9465" s="5">
        <v>295</v>
      </c>
      <c r="B9465" s="5">
        <v>8</v>
      </c>
      <c r="C9465" s="5">
        <f>('Car_data'!M9465 - MIN('Car_data'!$M$2:$M$11915)) / (MAX('Car_data'!$M$2:$M$11915) - MIN('Car_data'!$M$2:$M$11915))</f>
        <v>2.046783625730994E-2</v>
      </c>
      <c r="D9465" s="5">
        <f>('Car_data'!N9465 - MIN('Car_data'!$N$2:$N$11915)) / (MAX('Car_data'!$N$2:$N$11915) - MIN('Car_data'!$N$2:$N$11915))</f>
        <v>5.3846153846153849E-2</v>
      </c>
      <c r="E9465" s="5">
        <f>('Car_data'!O9465 - MIN('Car_data'!$O$2:$O$11915)) / (MAX('Car_data'!$O$2:$O$11915) - MIN('Car_data'!$O$2:$O$11915))</f>
        <v>0.24456233421750664</v>
      </c>
      <c r="F9465" s="5">
        <f>('Car_data'!P9465 - MIN('Car_data'!$P$2:$P$11915)) / (MAX('Car_data'!$P$2:$P$11915) - MIN('Car_data'!$P$2:$P$11915))</f>
        <v>1.2939083347949661E-2</v>
      </c>
    </row>
    <row r="9466" spans="1:6" x14ac:dyDescent="0.35">
      <c r="A9466" s="5">
        <v>285</v>
      </c>
      <c r="B9466" s="5">
        <v>8</v>
      </c>
      <c r="C9466" s="5">
        <f>('Car_data'!M9466 - MIN('Car_data'!$M$2:$M$11915)) / (MAX('Car_data'!$M$2:$M$11915) - MIN('Car_data'!$M$2:$M$11915))</f>
        <v>2.046783625730994E-2</v>
      </c>
      <c r="D9466" s="5">
        <f>('Car_data'!N9466 - MIN('Car_data'!$N$2:$N$11915)) / (MAX('Car_data'!$N$2:$N$11915) - MIN('Car_data'!$N$2:$N$11915))</f>
        <v>6.1538461538461542E-2</v>
      </c>
      <c r="E9466" s="5">
        <f>('Car_data'!O9466 - MIN('Car_data'!$O$2:$O$11915)) / (MAX('Car_data'!$O$2:$O$11915) - MIN('Car_data'!$O$2:$O$11915))</f>
        <v>0.24456233421750664</v>
      </c>
      <c r="F9466" s="5">
        <f>('Car_data'!P9466 - MIN('Car_data'!$P$2:$P$11915)) / (MAX('Car_data'!$P$2:$P$11915) - MIN('Car_data'!$P$2:$P$11915))</f>
        <v>1.0484993958046458E-2</v>
      </c>
    </row>
    <row r="9467" spans="1:6" x14ac:dyDescent="0.35">
      <c r="A9467" s="5">
        <v>195</v>
      </c>
      <c r="B9467" s="5">
        <v>6</v>
      </c>
      <c r="C9467" s="5">
        <f>('Car_data'!M9467 - MIN('Car_data'!$M$2:$M$11915)) / (MAX('Car_data'!$M$2:$M$11915) - MIN('Car_data'!$M$2:$M$11915))</f>
        <v>2.6315789473684209E-2</v>
      </c>
      <c r="D9467" s="5">
        <f>('Car_data'!N9467 - MIN('Car_data'!$N$2:$N$11915)) / (MAX('Car_data'!$N$2:$N$11915) - MIN('Car_data'!$N$2:$N$11915))</f>
        <v>6.1538461538461542E-2</v>
      </c>
      <c r="E9467" s="5">
        <f>('Car_data'!O9467 - MIN('Car_data'!$O$2:$O$11915)) / (MAX('Car_data'!$O$2:$O$11915) - MIN('Car_data'!$O$2:$O$11915))</f>
        <v>0.24456233421750664</v>
      </c>
      <c r="F9467" s="5">
        <f>('Car_data'!P9467 - MIN('Car_data'!$P$2:$P$11915)) / (MAX('Car_data'!$P$2:$P$11915) - MIN('Car_data'!$P$2:$P$11915))</f>
        <v>6.8389875100658849E-3</v>
      </c>
    </row>
    <row r="9468" spans="1:6" x14ac:dyDescent="0.35">
      <c r="A9468" s="5">
        <v>295</v>
      </c>
      <c r="B9468" s="5">
        <v>8</v>
      </c>
      <c r="C9468" s="5">
        <f>('Car_data'!M9468 - MIN('Car_data'!$M$2:$M$11915)) / (MAX('Car_data'!$M$2:$M$11915) - MIN('Car_data'!$M$2:$M$11915))</f>
        <v>1.4619883040935672E-2</v>
      </c>
      <c r="D9468" s="5">
        <f>('Car_data'!N9468 - MIN('Car_data'!$N$2:$N$11915)) / (MAX('Car_data'!$N$2:$N$11915) - MIN('Car_data'!$N$2:$N$11915))</f>
        <v>4.6153846153846156E-2</v>
      </c>
      <c r="E9468" s="5">
        <f>('Car_data'!O9468 - MIN('Car_data'!$O$2:$O$11915)) / (MAX('Car_data'!$O$2:$O$11915) - MIN('Car_data'!$O$2:$O$11915))</f>
        <v>0.24456233421750664</v>
      </c>
      <c r="F9468" s="5">
        <f>('Car_data'!P9468 - MIN('Car_data'!$P$2:$P$11915)) / (MAX('Car_data'!$P$2:$P$11915) - MIN('Car_data'!$P$2:$P$11915))</f>
        <v>1.2820376161271223E-2</v>
      </c>
    </row>
    <row r="9469" spans="1:6" x14ac:dyDescent="0.35">
      <c r="A9469" s="5">
        <v>295</v>
      </c>
      <c r="B9469" s="5">
        <v>8</v>
      </c>
      <c r="C9469" s="5">
        <f>('Car_data'!M9469 - MIN('Car_data'!$M$2:$M$11915)) / (MAX('Car_data'!$M$2:$M$11915) - MIN('Car_data'!$M$2:$M$11915))</f>
        <v>2.046783625730994E-2</v>
      </c>
      <c r="D9469" s="5">
        <f>('Car_data'!N9469 - MIN('Car_data'!$N$2:$N$11915)) / (MAX('Car_data'!$N$2:$N$11915) - MIN('Car_data'!$N$2:$N$11915))</f>
        <v>5.3846153846153849E-2</v>
      </c>
      <c r="E9469" s="5">
        <f>('Car_data'!O9469 - MIN('Car_data'!$O$2:$O$11915)) / (MAX('Car_data'!$O$2:$O$11915) - MIN('Car_data'!$O$2:$O$11915))</f>
        <v>0.24456233421750664</v>
      </c>
      <c r="F9469" s="5">
        <f>('Car_data'!P9469 - MIN('Car_data'!$P$2:$P$11915)) / (MAX('Car_data'!$P$2:$P$11915) - MIN('Car_data'!$P$2:$P$11915))</f>
        <v>1.3842711524093682E-2</v>
      </c>
    </row>
    <row r="9470" spans="1:6" x14ac:dyDescent="0.35">
      <c r="A9470" s="5">
        <v>295</v>
      </c>
      <c r="B9470" s="5">
        <v>8</v>
      </c>
      <c r="C9470" s="5">
        <f>('Car_data'!M9470 - MIN('Car_data'!$M$2:$M$11915)) / (MAX('Car_data'!$M$2:$M$11915) - MIN('Car_data'!$M$2:$M$11915))</f>
        <v>2.046783625730994E-2</v>
      </c>
      <c r="D9470" s="5">
        <f>('Car_data'!N9470 - MIN('Car_data'!$N$2:$N$11915)) / (MAX('Car_data'!$N$2:$N$11915) - MIN('Car_data'!$N$2:$N$11915))</f>
        <v>5.3846153846153849E-2</v>
      </c>
      <c r="E9470" s="5">
        <f>('Car_data'!O9470 - MIN('Car_data'!$O$2:$O$11915)) / (MAX('Car_data'!$O$2:$O$11915) - MIN('Car_data'!$O$2:$O$11915))</f>
        <v>0.24456233421750664</v>
      </c>
      <c r="F9470" s="5">
        <f>('Car_data'!P9470 - MIN('Car_data'!$P$2:$P$11915)) / (MAX('Car_data'!$P$2:$P$11915) - MIN('Car_data'!$P$2:$P$11915))</f>
        <v>1.1587274977203375E-2</v>
      </c>
    </row>
    <row r="9471" spans="1:6" x14ac:dyDescent="0.35">
      <c r="A9471" s="5">
        <v>295</v>
      </c>
      <c r="B9471" s="5">
        <v>8</v>
      </c>
      <c r="C9471" s="5">
        <f>('Car_data'!M9471 - MIN('Car_data'!$M$2:$M$11915)) / (MAX('Car_data'!$M$2:$M$11915) - MIN('Car_data'!$M$2:$M$11915))</f>
        <v>2.046783625730994E-2</v>
      </c>
      <c r="D9471" s="5">
        <f>('Car_data'!N9471 - MIN('Car_data'!$N$2:$N$11915)) / (MAX('Car_data'!$N$2:$N$11915) - MIN('Car_data'!$N$2:$N$11915))</f>
        <v>5.3846153846153849E-2</v>
      </c>
      <c r="E9471" s="5">
        <f>('Car_data'!O9471 - MIN('Car_data'!$O$2:$O$11915)) / (MAX('Car_data'!$O$2:$O$11915) - MIN('Car_data'!$O$2:$O$11915))</f>
        <v>0.24456233421750664</v>
      </c>
      <c r="F9471" s="5">
        <f>('Car_data'!P9471 - MIN('Car_data'!$P$2:$P$11915)) / (MAX('Car_data'!$P$2:$P$11915) - MIN('Car_data'!$P$2:$P$11915))</f>
        <v>1.3079593895446585E-2</v>
      </c>
    </row>
    <row r="9472" spans="1:6" x14ac:dyDescent="0.35">
      <c r="A9472" s="5">
        <v>295</v>
      </c>
      <c r="B9472" s="5">
        <v>8</v>
      </c>
      <c r="C9472" s="5">
        <f>('Car_data'!M9472 - MIN('Car_data'!$M$2:$M$11915)) / (MAX('Car_data'!$M$2:$M$11915) - MIN('Car_data'!$M$2:$M$11915))</f>
        <v>2.046783625730994E-2</v>
      </c>
      <c r="D9472" s="5">
        <f>('Car_data'!N9472 - MIN('Car_data'!$N$2:$N$11915)) / (MAX('Car_data'!$N$2:$N$11915) - MIN('Car_data'!$N$2:$N$11915))</f>
        <v>5.3846153846153849E-2</v>
      </c>
      <c r="E9472" s="5">
        <f>('Car_data'!O9472 - MIN('Car_data'!$O$2:$O$11915)) / (MAX('Car_data'!$O$2:$O$11915) - MIN('Car_data'!$O$2:$O$11915))</f>
        <v>0.24456233421750664</v>
      </c>
      <c r="F9472" s="5">
        <f>('Car_data'!P9472 - MIN('Car_data'!$P$2:$P$11915)) / (MAX('Car_data'!$P$2:$P$11915) - MIN('Car_data'!$P$2:$P$11915))</f>
        <v>1.3719159146122248E-2</v>
      </c>
    </row>
    <row r="9473" spans="1:6" x14ac:dyDescent="0.35">
      <c r="A9473" s="5">
        <v>295</v>
      </c>
      <c r="B9473" s="5">
        <v>8</v>
      </c>
      <c r="C9473" s="5">
        <f>('Car_data'!M9473 - MIN('Car_data'!$M$2:$M$11915)) / (MAX('Car_data'!$M$2:$M$11915) - MIN('Car_data'!$M$2:$M$11915))</f>
        <v>2.046783625730994E-2</v>
      </c>
      <c r="D9473" s="5">
        <f>('Car_data'!N9473 - MIN('Car_data'!$N$2:$N$11915)) / (MAX('Car_data'!$N$2:$N$11915) - MIN('Car_data'!$N$2:$N$11915))</f>
        <v>5.3846153846153849E-2</v>
      </c>
      <c r="E9473" s="5">
        <f>('Car_data'!O9473 - MIN('Car_data'!$O$2:$O$11915)) / (MAX('Car_data'!$O$2:$O$11915) - MIN('Car_data'!$O$2:$O$11915))</f>
        <v>0.24456233421750664</v>
      </c>
      <c r="F9473" s="5">
        <f>('Car_data'!P9473 - MIN('Car_data'!$P$2:$P$11915)) / (MAX('Car_data'!$P$2:$P$11915) - MIN('Car_data'!$P$2:$P$11915))</f>
        <v>1.379183701551721E-2</v>
      </c>
    </row>
    <row r="9474" spans="1:6" x14ac:dyDescent="0.35">
      <c r="A9474" s="5">
        <v>345</v>
      </c>
      <c r="B9474" s="5">
        <v>8</v>
      </c>
      <c r="C9474" s="5">
        <f>('Car_data'!M9474 - MIN('Car_data'!$M$2:$M$11915)) / (MAX('Car_data'!$M$2:$M$11915) - MIN('Car_data'!$M$2:$M$11915))</f>
        <v>1.4619883040935672E-2</v>
      </c>
      <c r="D9474" s="5">
        <f>('Car_data'!N9474 - MIN('Car_data'!$N$2:$N$11915)) / (MAX('Car_data'!$N$2:$N$11915) - MIN('Car_data'!$N$2:$N$11915))</f>
        <v>4.6153846153846156E-2</v>
      </c>
      <c r="E9474" s="5">
        <f>('Car_data'!O9474 - MIN('Car_data'!$O$2:$O$11915)) / (MAX('Car_data'!$O$2:$O$11915) - MIN('Car_data'!$O$2:$O$11915))</f>
        <v>0.24456233421750664</v>
      </c>
      <c r="F9474" s="5">
        <f>('Car_data'!P9474 - MIN('Car_data'!$P$2:$P$11915)) / (MAX('Car_data'!$P$2:$P$11915) - MIN('Car_data'!$P$2:$P$11915))</f>
        <v>1.5155758364495989E-2</v>
      </c>
    </row>
    <row r="9475" spans="1:6" x14ac:dyDescent="0.35">
      <c r="A9475" s="5">
        <v>195</v>
      </c>
      <c r="B9475" s="5">
        <v>6</v>
      </c>
      <c r="C9475" s="5">
        <f>('Car_data'!M9475 - MIN('Car_data'!$M$2:$M$11915)) / (MAX('Car_data'!$M$2:$M$11915) - MIN('Car_data'!$M$2:$M$11915))</f>
        <v>2.3391812865497075E-2</v>
      </c>
      <c r="D9475" s="5">
        <f>('Car_data'!N9475 - MIN('Car_data'!$N$2:$N$11915)) / (MAX('Car_data'!$N$2:$N$11915) - MIN('Car_data'!$N$2:$N$11915))</f>
        <v>5.3846153846153849E-2</v>
      </c>
      <c r="E9475" s="5">
        <f>('Car_data'!O9475 - MIN('Car_data'!$O$2:$O$11915)) / (MAX('Car_data'!$O$2:$O$11915) - MIN('Car_data'!$O$2:$O$11915))</f>
        <v>0.24456233421750664</v>
      </c>
      <c r="F9475" s="5">
        <f>('Car_data'!P9475 - MIN('Car_data'!$P$2:$P$11915)) / (MAX('Car_data'!$P$2:$P$11915) - MIN('Car_data'!$P$2:$P$11915))</f>
        <v>9.4311648518195148E-3</v>
      </c>
    </row>
    <row r="9476" spans="1:6" x14ac:dyDescent="0.35">
      <c r="A9476" s="5">
        <v>310</v>
      </c>
      <c r="B9476" s="5">
        <v>8</v>
      </c>
      <c r="C9476" s="5">
        <f>('Car_data'!M9476 - MIN('Car_data'!$M$2:$M$11915)) / (MAX('Car_data'!$M$2:$M$11915) - MIN('Car_data'!$M$2:$M$11915))</f>
        <v>1.7543859649122806E-2</v>
      </c>
      <c r="D9476" s="5">
        <f>('Car_data'!N9476 - MIN('Car_data'!$N$2:$N$11915)) / (MAX('Car_data'!$N$2:$N$11915) - MIN('Car_data'!$N$2:$N$11915))</f>
        <v>4.6153846153846156E-2</v>
      </c>
      <c r="E9476" s="5">
        <f>('Car_data'!O9476 - MIN('Car_data'!$O$2:$O$11915)) / (MAX('Car_data'!$O$2:$O$11915) - MIN('Car_data'!$O$2:$O$11915))</f>
        <v>0.24456233421750664</v>
      </c>
      <c r="F9476" s="5">
        <f>('Car_data'!P9476 - MIN('Car_data'!$P$2:$P$11915)) / (MAX('Car_data'!$P$2:$P$11915) - MIN('Car_data'!$P$2:$P$11915))</f>
        <v>1.4373259970676903E-2</v>
      </c>
    </row>
    <row r="9477" spans="1:6" x14ac:dyDescent="0.35">
      <c r="A9477" s="5">
        <v>285</v>
      </c>
      <c r="B9477" s="5">
        <v>8</v>
      </c>
      <c r="C9477" s="5">
        <f>('Car_data'!M9477 - MIN('Car_data'!$M$2:$M$11915)) / (MAX('Car_data'!$M$2:$M$11915) - MIN('Car_data'!$M$2:$M$11915))</f>
        <v>1.7543859649122806E-2</v>
      </c>
      <c r="D9477" s="5">
        <f>('Car_data'!N9477 - MIN('Car_data'!$N$2:$N$11915)) / (MAX('Car_data'!$N$2:$N$11915) - MIN('Car_data'!$N$2:$N$11915))</f>
        <v>5.3846153846153849E-2</v>
      </c>
      <c r="E9477" s="5">
        <f>('Car_data'!O9477 - MIN('Car_data'!$O$2:$O$11915)) / (MAX('Car_data'!$O$2:$O$11915) - MIN('Car_data'!$O$2:$O$11915))</f>
        <v>0.24456233421750664</v>
      </c>
      <c r="F9477" s="5">
        <f>('Car_data'!P9477 - MIN('Car_data'!$P$2:$P$11915)) / (MAX('Car_data'!$P$2:$P$11915) - MIN('Car_data'!$P$2:$P$11915))</f>
        <v>1.3556845237806835E-2</v>
      </c>
    </row>
    <row r="9478" spans="1:6" x14ac:dyDescent="0.35">
      <c r="A9478" s="5">
        <v>195</v>
      </c>
      <c r="B9478" s="5">
        <v>6</v>
      </c>
      <c r="C9478" s="5">
        <f>('Car_data'!M9478 - MIN('Car_data'!$M$2:$M$11915)) / (MAX('Car_data'!$M$2:$M$11915) - MIN('Car_data'!$M$2:$M$11915))</f>
        <v>2.046783625730994E-2</v>
      </c>
      <c r="D9478" s="5">
        <f>('Car_data'!N9478 - MIN('Car_data'!$N$2:$N$11915)) / (MAX('Car_data'!$N$2:$N$11915) - MIN('Car_data'!$N$2:$N$11915))</f>
        <v>5.3846153846153849E-2</v>
      </c>
      <c r="E9478" s="5">
        <f>('Car_data'!O9478 - MIN('Car_data'!$O$2:$O$11915)) / (MAX('Car_data'!$O$2:$O$11915) - MIN('Car_data'!$O$2:$O$11915))</f>
        <v>0.24456233421750664</v>
      </c>
      <c r="F9478" s="5">
        <f>('Car_data'!P9478 - MIN('Car_data'!$P$2:$P$11915)) / (MAX('Car_data'!$P$2:$P$11915) - MIN('Car_data'!$P$2:$P$11915))</f>
        <v>8.5372270582614873E-3</v>
      </c>
    </row>
    <row r="9479" spans="1:6" x14ac:dyDescent="0.35">
      <c r="A9479" s="5">
        <v>295</v>
      </c>
      <c r="B9479" s="5">
        <v>8</v>
      </c>
      <c r="C9479" s="5">
        <f>('Car_data'!M9479 - MIN('Car_data'!$M$2:$M$11915)) / (MAX('Car_data'!$M$2:$M$11915) - MIN('Car_data'!$M$2:$M$11915))</f>
        <v>1.4619883040935672E-2</v>
      </c>
      <c r="D9479" s="5">
        <f>('Car_data'!N9479 - MIN('Car_data'!$N$2:$N$11915)) / (MAX('Car_data'!$N$2:$N$11915) - MIN('Car_data'!$N$2:$N$11915))</f>
        <v>4.6153846153846156E-2</v>
      </c>
      <c r="E9479" s="5">
        <f>('Car_data'!O9479 - MIN('Car_data'!$O$2:$O$11915)) / (MAX('Car_data'!$O$2:$O$11915) - MIN('Car_data'!$O$2:$O$11915))</f>
        <v>0.24456233421750664</v>
      </c>
      <c r="F9479" s="5">
        <f>('Car_data'!P9479 - MIN('Car_data'!$P$2:$P$11915)) / (MAX('Car_data'!$P$2:$P$11915) - MIN('Car_data'!$P$2:$P$11915))</f>
        <v>1.5298691507639413E-2</v>
      </c>
    </row>
    <row r="9480" spans="1:6" x14ac:dyDescent="0.35">
      <c r="A9480" s="5">
        <v>285</v>
      </c>
      <c r="B9480" s="5">
        <v>8</v>
      </c>
      <c r="C9480" s="5">
        <f>('Car_data'!M9480 - MIN('Car_data'!$M$2:$M$11915)) / (MAX('Car_data'!$M$2:$M$11915) - MIN('Car_data'!$M$2:$M$11915))</f>
        <v>1.7543859649122806E-2</v>
      </c>
      <c r="D9480" s="5">
        <f>('Car_data'!N9480 - MIN('Car_data'!$N$2:$N$11915)) / (MAX('Car_data'!$N$2:$N$11915) - MIN('Car_data'!$N$2:$N$11915))</f>
        <v>5.3846153846153849E-2</v>
      </c>
      <c r="E9480" s="5">
        <f>('Car_data'!O9480 - MIN('Car_data'!$O$2:$O$11915)) / (MAX('Car_data'!$O$2:$O$11915) - MIN('Car_data'!$O$2:$O$11915))</f>
        <v>0.24456233421750664</v>
      </c>
      <c r="F9480" s="5">
        <f>('Car_data'!P9480 - MIN('Car_data'!$P$2:$P$11915)) / (MAX('Car_data'!$P$2:$P$11915) - MIN('Car_data'!$P$2:$P$11915))</f>
        <v>1.2234108014818532E-2</v>
      </c>
    </row>
    <row r="9481" spans="1:6" x14ac:dyDescent="0.35">
      <c r="A9481" s="5">
        <v>285</v>
      </c>
      <c r="B9481" s="5">
        <v>8</v>
      </c>
      <c r="C9481" s="5">
        <f>('Car_data'!M9481 - MIN('Car_data'!$M$2:$M$11915)) / (MAX('Car_data'!$M$2:$M$11915) - MIN('Car_data'!$M$2:$M$11915))</f>
        <v>1.7543859649122806E-2</v>
      </c>
      <c r="D9481" s="5">
        <f>('Car_data'!N9481 - MIN('Car_data'!$N$2:$N$11915)) / (MAX('Car_data'!$N$2:$N$11915) - MIN('Car_data'!$N$2:$N$11915))</f>
        <v>5.3846153846153849E-2</v>
      </c>
      <c r="E9481" s="5">
        <f>('Car_data'!O9481 - MIN('Car_data'!$O$2:$O$11915)) / (MAX('Car_data'!$O$2:$O$11915) - MIN('Car_data'!$O$2:$O$11915))</f>
        <v>0.24456233421750664</v>
      </c>
      <c r="F9481" s="5">
        <f>('Car_data'!P9481 - MIN('Car_data'!$P$2:$P$11915)) / (MAX('Car_data'!$P$2:$P$11915) - MIN('Car_data'!$P$2:$P$11915))</f>
        <v>1.2832489139503717E-2</v>
      </c>
    </row>
    <row r="9482" spans="1:6" x14ac:dyDescent="0.35">
      <c r="A9482" s="5">
        <v>295</v>
      </c>
      <c r="B9482" s="5">
        <v>8</v>
      </c>
      <c r="C9482" s="5">
        <f>('Car_data'!M9482 - MIN('Car_data'!$M$2:$M$11915)) / (MAX('Car_data'!$M$2:$M$11915) - MIN('Car_data'!$M$2:$M$11915))</f>
        <v>1.4619883040935672E-2</v>
      </c>
      <c r="D9482" s="5">
        <f>('Car_data'!N9482 - MIN('Car_data'!$N$2:$N$11915)) / (MAX('Car_data'!$N$2:$N$11915) - MIN('Car_data'!$N$2:$N$11915))</f>
        <v>4.6153846153846156E-2</v>
      </c>
      <c r="E9482" s="5">
        <f>('Car_data'!O9482 - MIN('Car_data'!$O$2:$O$11915)) / (MAX('Car_data'!$O$2:$O$11915) - MIN('Car_data'!$O$2:$O$11915))</f>
        <v>0.24456233421750664</v>
      </c>
      <c r="F9482" s="5">
        <f>('Car_data'!P9482 - MIN('Car_data'!$P$2:$P$11915)) / (MAX('Car_data'!$P$2:$P$11915) - MIN('Car_data'!$P$2:$P$11915))</f>
        <v>1.6066654327579508E-2</v>
      </c>
    </row>
    <row r="9483" spans="1:6" x14ac:dyDescent="0.35">
      <c r="A9483" s="5">
        <v>295</v>
      </c>
      <c r="B9483" s="5">
        <v>8</v>
      </c>
      <c r="C9483" s="5">
        <f>('Car_data'!M9483 - MIN('Car_data'!$M$2:$M$11915)) / (MAX('Car_data'!$M$2:$M$11915) - MIN('Car_data'!$M$2:$M$11915))</f>
        <v>2.046783625730994E-2</v>
      </c>
      <c r="D9483" s="5">
        <f>('Car_data'!N9483 - MIN('Car_data'!$N$2:$N$11915)) / (MAX('Car_data'!$N$2:$N$11915) - MIN('Car_data'!$N$2:$N$11915))</f>
        <v>5.3846153846153849E-2</v>
      </c>
      <c r="E9483" s="5">
        <f>('Car_data'!O9483 - MIN('Car_data'!$O$2:$O$11915)) / (MAX('Car_data'!$O$2:$O$11915) - MIN('Car_data'!$O$2:$O$11915))</f>
        <v>0.24456233421750664</v>
      </c>
      <c r="F9483" s="5">
        <f>('Car_data'!P9483 - MIN('Car_data'!$P$2:$P$11915)) / (MAX('Car_data'!$P$2:$P$11915) - MIN('Car_data'!$P$2:$P$11915))</f>
        <v>1.2866405478554699E-2</v>
      </c>
    </row>
    <row r="9484" spans="1:6" x14ac:dyDescent="0.35">
      <c r="A9484" s="5">
        <v>332</v>
      </c>
      <c r="B9484" s="5">
        <v>8</v>
      </c>
      <c r="C9484" s="5">
        <f>('Car_data'!M9484 - MIN('Car_data'!$M$2:$M$11915)) / (MAX('Car_data'!$M$2:$M$11915) - MIN('Car_data'!$M$2:$M$11915))</f>
        <v>3.2163742690058478E-2</v>
      </c>
      <c r="D9484" s="5">
        <f>('Car_data'!N9484 - MIN('Car_data'!$N$2:$N$11915)) / (MAX('Car_data'!$N$2:$N$11915) - MIN('Car_data'!$N$2:$N$11915))</f>
        <v>0.1</v>
      </c>
      <c r="E9484" s="5">
        <f>('Car_data'!O9484 - MIN('Car_data'!$O$2:$O$11915)) / (MAX('Car_data'!$O$2:$O$11915) - MIN('Car_data'!$O$2:$O$11915))</f>
        <v>0.24456233421750664</v>
      </c>
      <c r="F9484" s="5">
        <f>('Car_data'!P9484 - MIN('Car_data'!$P$2:$P$11915)) / (MAX('Car_data'!$P$2:$P$11915) - MIN('Car_data'!$P$2:$P$11915))</f>
        <v>2.2387206369294668E-2</v>
      </c>
    </row>
    <row r="9485" spans="1:6" x14ac:dyDescent="0.35">
      <c r="A9485" s="5">
        <v>332</v>
      </c>
      <c r="B9485" s="5">
        <v>8</v>
      </c>
      <c r="C9485" s="5">
        <f>('Car_data'!M9485 - MIN('Car_data'!$M$2:$M$11915)) / (MAX('Car_data'!$M$2:$M$11915) - MIN('Car_data'!$M$2:$M$11915))</f>
        <v>3.2163742690058478E-2</v>
      </c>
      <c r="D9485" s="5">
        <f>('Car_data'!N9485 - MIN('Car_data'!$N$2:$N$11915)) / (MAX('Car_data'!$N$2:$N$11915) - MIN('Car_data'!$N$2:$N$11915))</f>
        <v>0.1</v>
      </c>
      <c r="E9485" s="5">
        <f>('Car_data'!O9485 - MIN('Car_data'!$O$2:$O$11915)) / (MAX('Car_data'!$O$2:$O$11915) - MIN('Car_data'!$O$2:$O$11915))</f>
        <v>0.24456233421750664</v>
      </c>
      <c r="F9485" s="5">
        <f>('Car_data'!P9485 - MIN('Car_data'!$P$2:$P$11915)) / (MAX('Car_data'!$P$2:$P$11915) - MIN('Car_data'!$P$2:$P$11915))</f>
        <v>2.0860971112000474E-2</v>
      </c>
    </row>
    <row r="9486" spans="1:6" x14ac:dyDescent="0.35">
      <c r="A9486" s="5">
        <v>332</v>
      </c>
      <c r="B9486" s="5">
        <v>8</v>
      </c>
      <c r="C9486" s="5">
        <f>('Car_data'!M9486 - MIN('Car_data'!$M$2:$M$11915)) / (MAX('Car_data'!$M$2:$M$11915) - MIN('Car_data'!$M$2:$M$11915))</f>
        <v>3.2163742690058478E-2</v>
      </c>
      <c r="D9486" s="5">
        <f>('Car_data'!N9486 - MIN('Car_data'!$N$2:$N$11915)) / (MAX('Car_data'!$N$2:$N$11915) - MIN('Car_data'!$N$2:$N$11915))</f>
        <v>0.1</v>
      </c>
      <c r="E9486" s="5">
        <f>('Car_data'!O9486 - MIN('Car_data'!$O$2:$O$11915)) / (MAX('Car_data'!$O$2:$O$11915) - MIN('Car_data'!$O$2:$O$11915))</f>
        <v>0.24456233421750664</v>
      </c>
      <c r="F9486" s="5">
        <f>('Car_data'!P9486 - MIN('Car_data'!$P$2:$P$11915)) / (MAX('Car_data'!$P$2:$P$11915) - MIN('Car_data'!$P$2:$P$11915))</f>
        <v>1.7793965023533094E-2</v>
      </c>
    </row>
    <row r="9487" spans="1:6" x14ac:dyDescent="0.35">
      <c r="A9487" s="5">
        <v>332</v>
      </c>
      <c r="B9487" s="5">
        <v>8</v>
      </c>
      <c r="C9487" s="5">
        <f>('Car_data'!M9487 - MIN('Car_data'!$M$2:$M$11915)) / (MAX('Car_data'!$M$2:$M$11915) - MIN('Car_data'!$M$2:$M$11915))</f>
        <v>3.2163742690058478E-2</v>
      </c>
      <c r="D9487" s="5">
        <f>('Car_data'!N9487 - MIN('Car_data'!$N$2:$N$11915)) / (MAX('Car_data'!$N$2:$N$11915) - MIN('Car_data'!$N$2:$N$11915))</f>
        <v>0.1</v>
      </c>
      <c r="E9487" s="5">
        <f>('Car_data'!O9487 - MIN('Car_data'!$O$2:$O$11915)) / (MAX('Car_data'!$O$2:$O$11915) - MIN('Car_data'!$O$2:$O$11915))</f>
        <v>0.24456233421750664</v>
      </c>
      <c r="F9487" s="5">
        <f>('Car_data'!P9487 - MIN('Car_data'!$P$2:$P$11915)) / (MAX('Car_data'!$P$2:$P$11915) - MIN('Car_data'!$P$2:$P$11915))</f>
        <v>1.9320200280827288E-2</v>
      </c>
    </row>
    <row r="9488" spans="1:6" x14ac:dyDescent="0.35">
      <c r="A9488" s="5">
        <v>332</v>
      </c>
      <c r="B9488" s="5">
        <v>8</v>
      </c>
      <c r="C9488" s="5">
        <f>('Car_data'!M9488 - MIN('Car_data'!$M$2:$M$11915)) / (MAX('Car_data'!$M$2:$M$11915) - MIN('Car_data'!$M$2:$M$11915))</f>
        <v>3.2163742690058478E-2</v>
      </c>
      <c r="D9488" s="5">
        <f>('Car_data'!N9488 - MIN('Car_data'!$N$2:$N$11915)) / (MAX('Car_data'!$N$2:$N$11915) - MIN('Car_data'!$N$2:$N$11915))</f>
        <v>0.1</v>
      </c>
      <c r="E9488" s="5">
        <f>('Car_data'!O9488 - MIN('Car_data'!$O$2:$O$11915)) / (MAX('Car_data'!$O$2:$O$11915) - MIN('Car_data'!$O$2:$O$11915))</f>
        <v>0.24456233421750664</v>
      </c>
      <c r="F9488" s="5">
        <f>('Car_data'!P9488 - MIN('Car_data'!$P$2:$P$11915)) / (MAX('Car_data'!$P$2:$P$11915) - MIN('Car_data'!$P$2:$P$11915))</f>
        <v>1.978776124060154E-2</v>
      </c>
    </row>
    <row r="9489" spans="1:6" x14ac:dyDescent="0.35">
      <c r="A9489" s="5">
        <v>332</v>
      </c>
      <c r="B9489" s="5">
        <v>8</v>
      </c>
      <c r="C9489" s="5">
        <f>('Car_data'!M9489 - MIN('Car_data'!$M$2:$M$11915)) / (MAX('Car_data'!$M$2:$M$11915) - MIN('Car_data'!$M$2:$M$11915))</f>
        <v>3.2163742690058478E-2</v>
      </c>
      <c r="D9489" s="5">
        <f>('Car_data'!N9489 - MIN('Car_data'!$N$2:$N$11915)) / (MAX('Car_data'!$N$2:$N$11915) - MIN('Car_data'!$N$2:$N$11915))</f>
        <v>0.1</v>
      </c>
      <c r="E9489" s="5">
        <f>('Car_data'!O9489 - MIN('Car_data'!$O$2:$O$11915)) / (MAX('Car_data'!$O$2:$O$11915) - MIN('Car_data'!$O$2:$O$11915))</f>
        <v>0.24456233421750664</v>
      </c>
      <c r="F9489" s="5">
        <f>('Car_data'!P9489 - MIN('Car_data'!$P$2:$P$11915)) / (MAX('Car_data'!$P$2:$P$11915) - MIN('Car_data'!$P$2:$P$11915))</f>
        <v>2.3072800937253803E-2</v>
      </c>
    </row>
    <row r="9490" spans="1:6" x14ac:dyDescent="0.35">
      <c r="A9490" s="5">
        <v>332</v>
      </c>
      <c r="B9490" s="5">
        <v>8</v>
      </c>
      <c r="C9490" s="5">
        <f>('Car_data'!M9490 - MIN('Car_data'!$M$2:$M$11915)) / (MAX('Car_data'!$M$2:$M$11915) - MIN('Car_data'!$M$2:$M$11915))</f>
        <v>3.2163742690058478E-2</v>
      </c>
      <c r="D9490" s="5">
        <f>('Car_data'!N9490 - MIN('Car_data'!$N$2:$N$11915)) / (MAX('Car_data'!$N$2:$N$11915) - MIN('Car_data'!$N$2:$N$11915))</f>
        <v>0.1</v>
      </c>
      <c r="E9490" s="5">
        <f>('Car_data'!O9490 - MIN('Car_data'!$O$2:$O$11915)) / (MAX('Car_data'!$O$2:$O$11915) - MIN('Car_data'!$O$2:$O$11915))</f>
        <v>0.24456233421750664</v>
      </c>
      <c r="F9490" s="5">
        <f>('Car_data'!P9490 - MIN('Car_data'!$P$2:$P$11915)) / (MAX('Car_data'!$P$2:$P$11915) - MIN('Car_data'!$P$2:$P$11915))</f>
        <v>1.823730002684236E-2</v>
      </c>
    </row>
    <row r="9491" spans="1:6" x14ac:dyDescent="0.35">
      <c r="A9491" s="5">
        <v>332</v>
      </c>
      <c r="B9491" s="5">
        <v>8</v>
      </c>
      <c r="C9491" s="5">
        <f>('Car_data'!M9491 - MIN('Car_data'!$M$2:$M$11915)) / (MAX('Car_data'!$M$2:$M$11915) - MIN('Car_data'!$M$2:$M$11915))</f>
        <v>3.2163742690058478E-2</v>
      </c>
      <c r="D9491" s="5">
        <f>('Car_data'!N9491 - MIN('Car_data'!$N$2:$N$11915)) / (MAX('Car_data'!$N$2:$N$11915) - MIN('Car_data'!$N$2:$N$11915))</f>
        <v>0.1</v>
      </c>
      <c r="E9491" s="5">
        <f>('Car_data'!O9491 - MIN('Car_data'!$O$2:$O$11915)) / (MAX('Car_data'!$O$2:$O$11915) - MIN('Car_data'!$O$2:$O$11915))</f>
        <v>0.24456233421750664</v>
      </c>
      <c r="F9491" s="5">
        <f>('Car_data'!P9491 - MIN('Car_data'!$P$2:$P$11915)) / (MAX('Car_data'!$P$2:$P$11915) - MIN('Car_data'!$P$2:$P$11915))</f>
        <v>2.1522339723494623E-2</v>
      </c>
    </row>
    <row r="9492" spans="1:6" x14ac:dyDescent="0.35">
      <c r="A9492" s="5">
        <v>332</v>
      </c>
      <c r="B9492" s="5">
        <v>8</v>
      </c>
      <c r="C9492" s="5">
        <f>('Car_data'!M9492 - MIN('Car_data'!$M$2:$M$11915)) / (MAX('Car_data'!$M$2:$M$11915) - MIN('Car_data'!$M$2:$M$11915))</f>
        <v>3.2163742690058478E-2</v>
      </c>
      <c r="D9492" s="5">
        <f>('Car_data'!N9492 - MIN('Car_data'!$N$2:$N$11915)) / (MAX('Car_data'!$N$2:$N$11915) - MIN('Car_data'!$N$2:$N$11915))</f>
        <v>0.1</v>
      </c>
      <c r="E9492" s="5">
        <f>('Car_data'!O9492 - MIN('Car_data'!$O$2:$O$11915)) / (MAX('Car_data'!$O$2:$O$11915) - MIN('Car_data'!$O$2:$O$11915))</f>
        <v>0.24456233421750664</v>
      </c>
      <c r="F9492" s="5">
        <f>('Car_data'!P9492 - MIN('Car_data'!$P$2:$P$11915)) / (MAX('Car_data'!$P$2:$P$11915) - MIN('Car_data'!$P$2:$P$11915))</f>
        <v>2.3978851709044326E-2</v>
      </c>
    </row>
    <row r="9493" spans="1:6" x14ac:dyDescent="0.35">
      <c r="A9493" s="5">
        <v>332</v>
      </c>
      <c r="B9493" s="5">
        <v>8</v>
      </c>
      <c r="C9493" s="5">
        <f>('Car_data'!M9493 - MIN('Car_data'!$M$2:$M$11915)) / (MAX('Car_data'!$M$2:$M$11915) - MIN('Car_data'!$M$2:$M$11915))</f>
        <v>3.2163742690058478E-2</v>
      </c>
      <c r="D9493" s="5">
        <f>('Car_data'!N9493 - MIN('Car_data'!$N$2:$N$11915)) / (MAX('Car_data'!$N$2:$N$11915) - MIN('Car_data'!$N$2:$N$11915))</f>
        <v>0.1</v>
      </c>
      <c r="E9493" s="5">
        <f>('Car_data'!O9493 - MIN('Car_data'!$O$2:$O$11915)) / (MAX('Car_data'!$O$2:$O$11915) - MIN('Car_data'!$O$2:$O$11915))</f>
        <v>0.24456233421750664</v>
      </c>
      <c r="F9493" s="5">
        <f>('Car_data'!P9493 - MIN('Car_data'!$P$2:$P$11915)) / (MAX('Car_data'!$P$2:$P$11915) - MIN('Car_data'!$P$2:$P$11915))</f>
        <v>2.2246695821797741E-2</v>
      </c>
    </row>
    <row r="9494" spans="1:6" x14ac:dyDescent="0.35">
      <c r="A9494" s="5">
        <v>332</v>
      </c>
      <c r="B9494" s="5">
        <v>8</v>
      </c>
      <c r="C9494" s="5">
        <f>('Car_data'!M9494 - MIN('Car_data'!$M$2:$M$11915)) / (MAX('Car_data'!$M$2:$M$11915) - MIN('Car_data'!$M$2:$M$11915))</f>
        <v>3.2163742690058478E-2</v>
      </c>
      <c r="D9494" s="5">
        <f>('Car_data'!N9494 - MIN('Car_data'!$N$2:$N$11915)) / (MAX('Car_data'!$N$2:$N$11915) - MIN('Car_data'!$N$2:$N$11915))</f>
        <v>0.1</v>
      </c>
      <c r="E9494" s="5">
        <f>('Car_data'!O9494 - MIN('Car_data'!$O$2:$O$11915)) / (MAX('Car_data'!$O$2:$O$11915) - MIN('Car_data'!$O$2:$O$11915))</f>
        <v>0.24456233421750664</v>
      </c>
      <c r="F9494" s="5">
        <f>('Car_data'!P9494 - MIN('Car_data'!$P$2:$P$11915)) / (MAX('Car_data'!$P$2:$P$11915) - MIN('Car_data'!$P$2:$P$11915))</f>
        <v>1.8961656125145478E-2</v>
      </c>
    </row>
    <row r="9495" spans="1:6" x14ac:dyDescent="0.35">
      <c r="A9495" s="5">
        <v>332</v>
      </c>
      <c r="B9495" s="5">
        <v>8</v>
      </c>
      <c r="C9495" s="5">
        <f>('Car_data'!M9495 - MIN('Car_data'!$M$2:$M$11915)) / (MAX('Car_data'!$M$2:$M$11915) - MIN('Car_data'!$M$2:$M$11915))</f>
        <v>3.2163742690058478E-2</v>
      </c>
      <c r="D9495" s="5">
        <f>('Car_data'!N9495 - MIN('Car_data'!$N$2:$N$11915)) / (MAX('Car_data'!$N$2:$N$11915) - MIN('Car_data'!$N$2:$N$11915))</f>
        <v>0.1</v>
      </c>
      <c r="E9495" s="5">
        <f>('Car_data'!O9495 - MIN('Car_data'!$O$2:$O$11915)) / (MAX('Car_data'!$O$2:$O$11915) - MIN('Car_data'!$O$2:$O$11915))</f>
        <v>0.24456233421750664</v>
      </c>
      <c r="F9495" s="5">
        <f>('Car_data'!P9495 - MIN('Car_data'!$P$2:$P$11915)) / (MAX('Car_data'!$P$2:$P$11915) - MIN('Car_data'!$P$2:$P$11915))</f>
        <v>2.0693812012392062E-2</v>
      </c>
    </row>
    <row r="9496" spans="1:6" x14ac:dyDescent="0.35">
      <c r="A9496" s="5">
        <v>355</v>
      </c>
      <c r="B9496" s="5">
        <v>8</v>
      </c>
      <c r="C9496" s="5">
        <f>('Car_data'!M9496 - MIN('Car_data'!$M$2:$M$11915)) / (MAX('Car_data'!$M$2:$M$11915) - MIN('Car_data'!$M$2:$M$11915))</f>
        <v>2.9239766081871343E-2</v>
      </c>
      <c r="D9496" s="5">
        <f>('Car_data'!N9496 - MIN('Car_data'!$N$2:$N$11915)) / (MAX('Car_data'!$N$2:$N$11915) - MIN('Car_data'!$N$2:$N$11915))</f>
        <v>6.9230769230769235E-2</v>
      </c>
      <c r="E9496" s="5">
        <f>('Car_data'!O9496 - MIN('Car_data'!$O$2:$O$11915)) / (MAX('Car_data'!$O$2:$O$11915) - MIN('Car_data'!$O$2:$O$11915))</f>
        <v>0.24456233421750664</v>
      </c>
      <c r="F9496" s="5">
        <f>('Car_data'!P9496 - MIN('Car_data'!$P$2:$P$11915)) / (MAX('Car_data'!$P$2:$P$11915) - MIN('Car_data'!$P$2:$P$11915))</f>
        <v>2.1372138793411703E-2</v>
      </c>
    </row>
    <row r="9497" spans="1:6" x14ac:dyDescent="0.35">
      <c r="A9497" s="5">
        <v>285</v>
      </c>
      <c r="B9497" s="5">
        <v>6</v>
      </c>
      <c r="C9497" s="5">
        <f>('Car_data'!M9497 - MIN('Car_data'!$M$2:$M$11915)) / (MAX('Car_data'!$M$2:$M$11915) - MIN('Car_data'!$M$2:$M$11915))</f>
        <v>2.9239766081871343E-2</v>
      </c>
      <c r="D9497" s="5">
        <f>('Car_data'!N9497 - MIN('Car_data'!$N$2:$N$11915)) / (MAX('Car_data'!$N$2:$N$11915) - MIN('Car_data'!$N$2:$N$11915))</f>
        <v>7.6923076923076927E-2</v>
      </c>
      <c r="E9497" s="5">
        <f>('Car_data'!O9497 - MIN('Car_data'!$O$2:$O$11915)) / (MAX('Car_data'!$O$2:$O$11915) - MIN('Car_data'!$O$2:$O$11915))</f>
        <v>0.24456233421750664</v>
      </c>
      <c r="F9497" s="5">
        <f>('Car_data'!P9497 - MIN('Car_data'!$P$2:$P$11915)) / (MAX('Car_data'!$P$2:$P$11915) - MIN('Car_data'!$P$2:$P$11915))</f>
        <v>1.6434888865847312E-2</v>
      </c>
    </row>
    <row r="9498" spans="1:6" x14ac:dyDescent="0.35">
      <c r="A9498" s="5">
        <v>285</v>
      </c>
      <c r="B9498" s="5">
        <v>6</v>
      </c>
      <c r="C9498" s="5">
        <f>('Car_data'!M9498 - MIN('Car_data'!$M$2:$M$11915)) / (MAX('Car_data'!$M$2:$M$11915) - MIN('Car_data'!$M$2:$M$11915))</f>
        <v>3.5087719298245612E-2</v>
      </c>
      <c r="D9498" s="5">
        <f>('Car_data'!N9498 - MIN('Car_data'!$N$2:$N$11915)) / (MAX('Car_data'!$N$2:$N$11915) - MIN('Car_data'!$N$2:$N$11915))</f>
        <v>8.461538461538462E-2</v>
      </c>
      <c r="E9498" s="5">
        <f>('Car_data'!O9498 - MIN('Car_data'!$O$2:$O$11915)) / (MAX('Car_data'!$O$2:$O$11915) - MIN('Car_data'!$O$2:$O$11915))</f>
        <v>0.24456233421750664</v>
      </c>
      <c r="F9498" s="5">
        <f>('Car_data'!P9498 - MIN('Car_data'!$P$2:$P$11915)) / (MAX('Car_data'!$P$2:$P$11915) - MIN('Car_data'!$P$2:$P$11915))</f>
        <v>1.2861560287261702E-2</v>
      </c>
    </row>
    <row r="9499" spans="1:6" x14ac:dyDescent="0.35">
      <c r="A9499" s="5">
        <v>355</v>
      </c>
      <c r="B9499" s="5">
        <v>8</v>
      </c>
      <c r="C9499" s="5">
        <f>('Car_data'!M9499 - MIN('Car_data'!$M$2:$M$11915)) / (MAX('Car_data'!$M$2:$M$11915) - MIN('Car_data'!$M$2:$M$11915))</f>
        <v>2.9239766081871343E-2</v>
      </c>
      <c r="D9499" s="5">
        <f>('Car_data'!N9499 - MIN('Car_data'!$N$2:$N$11915)) / (MAX('Car_data'!$N$2:$N$11915) - MIN('Car_data'!$N$2:$N$11915))</f>
        <v>6.9230769230769235E-2</v>
      </c>
      <c r="E9499" s="5">
        <f>('Car_data'!O9499 - MIN('Car_data'!$O$2:$O$11915)) / (MAX('Car_data'!$O$2:$O$11915) - MIN('Car_data'!$O$2:$O$11915))</f>
        <v>0.24456233421750664</v>
      </c>
      <c r="F9499" s="5">
        <f>('Car_data'!P9499 - MIN('Car_data'!$P$2:$P$11915)) / (MAX('Car_data'!$P$2:$P$11915) - MIN('Car_data'!$P$2:$P$11915))</f>
        <v>2.0083317909474385E-2</v>
      </c>
    </row>
    <row r="9500" spans="1:6" x14ac:dyDescent="0.35">
      <c r="A9500" s="5">
        <v>285</v>
      </c>
      <c r="B9500" s="5">
        <v>6</v>
      </c>
      <c r="C9500" s="5">
        <f>('Car_data'!M9500 - MIN('Car_data'!$M$2:$M$11915)) / (MAX('Car_data'!$M$2:$M$11915) - MIN('Car_data'!$M$2:$M$11915))</f>
        <v>2.9239766081871343E-2</v>
      </c>
      <c r="D9500" s="5">
        <f>('Car_data'!N9500 - MIN('Car_data'!$N$2:$N$11915)) / (MAX('Car_data'!$N$2:$N$11915) - MIN('Car_data'!$N$2:$N$11915))</f>
        <v>7.6923076923076927E-2</v>
      </c>
      <c r="E9500" s="5">
        <f>('Car_data'!O9500 - MIN('Car_data'!$O$2:$O$11915)) / (MAX('Car_data'!$O$2:$O$11915) - MIN('Car_data'!$O$2:$O$11915))</f>
        <v>0.24456233421750664</v>
      </c>
      <c r="F9500" s="5">
        <f>('Car_data'!P9500 - MIN('Car_data'!$P$2:$P$11915)) / (MAX('Car_data'!$P$2:$P$11915) - MIN('Car_data'!$P$2:$P$11915))</f>
        <v>1.7287642533414863E-2</v>
      </c>
    </row>
    <row r="9501" spans="1:6" x14ac:dyDescent="0.35">
      <c r="A9501" s="5">
        <v>285</v>
      </c>
      <c r="B9501" s="5">
        <v>6</v>
      </c>
      <c r="C9501" s="5">
        <f>('Car_data'!M9501 - MIN('Car_data'!$M$2:$M$11915)) / (MAX('Car_data'!$M$2:$M$11915) - MIN('Car_data'!$M$2:$M$11915))</f>
        <v>2.9239766081871343E-2</v>
      </c>
      <c r="D9501" s="5">
        <f>('Car_data'!N9501 - MIN('Car_data'!$N$2:$N$11915)) / (MAX('Car_data'!$N$2:$N$11915) - MIN('Car_data'!$N$2:$N$11915))</f>
        <v>7.6923076923076927E-2</v>
      </c>
      <c r="E9501" s="5">
        <f>('Car_data'!O9501 - MIN('Car_data'!$O$2:$O$11915)) / (MAX('Car_data'!$O$2:$O$11915) - MIN('Car_data'!$O$2:$O$11915))</f>
        <v>0.24456233421750664</v>
      </c>
      <c r="F9501" s="5">
        <f>('Car_data'!P9501 - MIN('Car_data'!$P$2:$P$11915)) / (MAX('Car_data'!$P$2:$P$11915) - MIN('Car_data'!$P$2:$P$11915))</f>
        <v>1.6199897088136937E-2</v>
      </c>
    </row>
    <row r="9502" spans="1:6" x14ac:dyDescent="0.35">
      <c r="A9502" s="5">
        <v>285</v>
      </c>
      <c r="B9502" s="5">
        <v>6</v>
      </c>
      <c r="C9502" s="5">
        <f>('Car_data'!M9502 - MIN('Car_data'!$M$2:$M$11915)) / (MAX('Car_data'!$M$2:$M$11915) - MIN('Car_data'!$M$2:$M$11915))</f>
        <v>3.5087719298245612E-2</v>
      </c>
      <c r="D9502" s="5">
        <f>('Car_data'!N9502 - MIN('Car_data'!$N$2:$N$11915)) / (MAX('Car_data'!$N$2:$N$11915) - MIN('Car_data'!$N$2:$N$11915))</f>
        <v>8.461538461538462E-2</v>
      </c>
      <c r="E9502" s="5">
        <f>('Car_data'!O9502 - MIN('Car_data'!$O$2:$O$11915)) / (MAX('Car_data'!$O$2:$O$11915) - MIN('Car_data'!$O$2:$O$11915))</f>
        <v>0.24456233421750664</v>
      </c>
      <c r="F9502" s="5">
        <f>('Car_data'!P9502 - MIN('Car_data'!$P$2:$P$11915)) / (MAX('Car_data'!$P$2:$P$11915) - MIN('Car_data'!$P$2:$P$11915))</f>
        <v>1.5184829512253974E-2</v>
      </c>
    </row>
    <row r="9503" spans="1:6" x14ac:dyDescent="0.35">
      <c r="A9503" s="5">
        <v>285</v>
      </c>
      <c r="B9503" s="5">
        <v>6</v>
      </c>
      <c r="C9503" s="5">
        <f>('Car_data'!M9503 - MIN('Car_data'!$M$2:$M$11915)) / (MAX('Car_data'!$M$2:$M$11915) - MIN('Car_data'!$M$2:$M$11915))</f>
        <v>2.9239766081871343E-2</v>
      </c>
      <c r="D9503" s="5">
        <f>('Car_data'!N9503 - MIN('Car_data'!$N$2:$N$11915)) / (MAX('Car_data'!$N$2:$N$11915) - MIN('Car_data'!$N$2:$N$11915))</f>
        <v>7.6923076923076927E-2</v>
      </c>
      <c r="E9503" s="5">
        <f>('Car_data'!O9503 - MIN('Car_data'!$O$2:$O$11915)) / (MAX('Car_data'!$O$2:$O$11915) - MIN('Car_data'!$O$2:$O$11915))</f>
        <v>0.24456233421750664</v>
      </c>
      <c r="F9503" s="5">
        <f>('Car_data'!P9503 - MIN('Car_data'!$P$2:$P$11915)) / (MAX('Car_data'!$P$2:$P$11915) - MIN('Car_data'!$P$2:$P$11915))</f>
        <v>1.9385610363282752E-2</v>
      </c>
    </row>
    <row r="9504" spans="1:6" x14ac:dyDescent="0.35">
      <c r="A9504" s="5">
        <v>285</v>
      </c>
      <c r="B9504" s="5">
        <v>6</v>
      </c>
      <c r="C9504" s="5">
        <f>('Car_data'!M9504 - MIN('Car_data'!$M$2:$M$11915)) / (MAX('Car_data'!$M$2:$M$11915) - MIN('Car_data'!$M$2:$M$11915))</f>
        <v>2.9239766081871343E-2</v>
      </c>
      <c r="D9504" s="5">
        <f>('Car_data'!N9504 - MIN('Car_data'!$N$2:$N$11915)) / (MAX('Car_data'!$N$2:$N$11915) - MIN('Car_data'!$N$2:$N$11915))</f>
        <v>7.6923076923076927E-2</v>
      </c>
      <c r="E9504" s="5">
        <f>('Car_data'!O9504 - MIN('Car_data'!$O$2:$O$11915)) / (MAX('Car_data'!$O$2:$O$11915) - MIN('Car_data'!$O$2:$O$11915))</f>
        <v>0.24456233421750664</v>
      </c>
      <c r="F9504" s="5">
        <f>('Car_data'!P9504 - MIN('Car_data'!$P$2:$P$11915)) / (MAX('Car_data'!$P$2:$P$11915) - MIN('Car_data'!$P$2:$P$11915))</f>
        <v>1.9530966102072677E-2</v>
      </c>
    </row>
    <row r="9505" spans="1:6" x14ac:dyDescent="0.35">
      <c r="A9505" s="5">
        <v>355</v>
      </c>
      <c r="B9505" s="5">
        <v>8</v>
      </c>
      <c r="C9505" s="5">
        <f>('Car_data'!M9505 - MIN('Car_data'!$M$2:$M$11915)) / (MAX('Car_data'!$M$2:$M$11915) - MIN('Car_data'!$M$2:$M$11915))</f>
        <v>3.2163742690058478E-2</v>
      </c>
      <c r="D9505" s="5">
        <f>('Car_data'!N9505 - MIN('Car_data'!$N$2:$N$11915)) / (MAX('Car_data'!$N$2:$N$11915) - MIN('Car_data'!$N$2:$N$11915))</f>
        <v>6.9230769230769235E-2</v>
      </c>
      <c r="E9505" s="5">
        <f>('Car_data'!O9505 - MIN('Car_data'!$O$2:$O$11915)) / (MAX('Car_data'!$O$2:$O$11915) - MIN('Car_data'!$O$2:$O$11915))</f>
        <v>0.24456233421750664</v>
      </c>
      <c r="F9505" s="5">
        <f>('Car_data'!P9505 - MIN('Car_data'!$P$2:$P$11915)) / (MAX('Car_data'!$P$2:$P$11915) - MIN('Car_data'!$P$2:$P$11915))</f>
        <v>2.222731505662575E-2</v>
      </c>
    </row>
    <row r="9506" spans="1:6" x14ac:dyDescent="0.35">
      <c r="A9506" s="5">
        <v>355</v>
      </c>
      <c r="B9506" s="5">
        <v>8</v>
      </c>
      <c r="C9506" s="5">
        <f>('Car_data'!M9506 - MIN('Car_data'!$M$2:$M$11915)) / (MAX('Car_data'!$M$2:$M$11915) - MIN('Car_data'!$M$2:$M$11915))</f>
        <v>3.2163742690058478E-2</v>
      </c>
      <c r="D9506" s="5">
        <f>('Car_data'!N9506 - MIN('Car_data'!$N$2:$N$11915)) / (MAX('Car_data'!$N$2:$N$11915) - MIN('Car_data'!$N$2:$N$11915))</f>
        <v>6.9230769230769235E-2</v>
      </c>
      <c r="E9506" s="5">
        <f>('Car_data'!O9506 - MIN('Car_data'!$O$2:$O$11915)) / (MAX('Car_data'!$O$2:$O$11915) - MIN('Car_data'!$O$2:$O$11915))</f>
        <v>0.24456233421750664</v>
      </c>
      <c r="F9506" s="5">
        <f>('Car_data'!P9506 - MIN('Car_data'!$P$2:$P$11915)) / (MAX('Car_data'!$P$2:$P$11915) - MIN('Car_data'!$P$2:$P$11915))</f>
        <v>1.9511585336900686E-2</v>
      </c>
    </row>
    <row r="9507" spans="1:6" x14ac:dyDescent="0.35">
      <c r="A9507" s="5">
        <v>355</v>
      </c>
      <c r="B9507" s="5">
        <v>8</v>
      </c>
      <c r="C9507" s="5">
        <f>('Car_data'!M9507 - MIN('Car_data'!$M$2:$M$11915)) / (MAX('Car_data'!$M$2:$M$11915) - MIN('Car_data'!$M$2:$M$11915))</f>
        <v>2.9239766081871343E-2</v>
      </c>
      <c r="D9507" s="5">
        <f>('Car_data'!N9507 - MIN('Car_data'!$N$2:$N$11915)) / (MAX('Car_data'!$N$2:$N$11915) - MIN('Car_data'!$N$2:$N$11915))</f>
        <v>6.9230769230769235E-2</v>
      </c>
      <c r="E9507" s="5">
        <f>('Car_data'!O9507 - MIN('Car_data'!$O$2:$O$11915)) / (MAX('Car_data'!$O$2:$O$11915) - MIN('Car_data'!$O$2:$O$11915))</f>
        <v>0.24456233421750664</v>
      </c>
      <c r="F9507" s="5">
        <f>('Car_data'!P9507 - MIN('Car_data'!$P$2:$P$11915)) / (MAX('Car_data'!$P$2:$P$11915) - MIN('Car_data'!$P$2:$P$11915))</f>
        <v>2.3814115205082413E-2</v>
      </c>
    </row>
    <row r="9508" spans="1:6" x14ac:dyDescent="0.35">
      <c r="A9508" s="5">
        <v>285</v>
      </c>
      <c r="B9508" s="5">
        <v>6</v>
      </c>
      <c r="C9508" s="5">
        <f>('Car_data'!M9508 - MIN('Car_data'!$M$2:$M$11915)) / (MAX('Car_data'!$M$2:$M$11915) - MIN('Car_data'!$M$2:$M$11915))</f>
        <v>2.9239766081871343E-2</v>
      </c>
      <c r="D9508" s="5">
        <f>('Car_data'!N9508 - MIN('Car_data'!$N$2:$N$11915)) / (MAX('Car_data'!$N$2:$N$11915) - MIN('Car_data'!$N$2:$N$11915))</f>
        <v>7.6923076923076927E-2</v>
      </c>
      <c r="E9508" s="5">
        <f>('Car_data'!O9508 - MIN('Car_data'!$O$2:$O$11915)) / (MAX('Car_data'!$O$2:$O$11915) - MIN('Car_data'!$O$2:$O$11915))</f>
        <v>0.24456233421750664</v>
      </c>
      <c r="F9508" s="5">
        <f>('Car_data'!P9508 - MIN('Car_data'!$P$2:$P$11915)) / (MAX('Car_data'!$P$2:$P$11915) - MIN('Car_data'!$P$2:$P$11915))</f>
        <v>1.5557909241814777E-2</v>
      </c>
    </row>
    <row r="9509" spans="1:6" x14ac:dyDescent="0.35">
      <c r="A9509" s="5">
        <v>285</v>
      </c>
      <c r="B9509" s="5">
        <v>6</v>
      </c>
      <c r="C9509" s="5">
        <f>('Car_data'!M9509 - MIN('Car_data'!$M$2:$M$11915)) / (MAX('Car_data'!$M$2:$M$11915) - MIN('Car_data'!$M$2:$M$11915))</f>
        <v>2.9239766081871343E-2</v>
      </c>
      <c r="D9509" s="5">
        <f>('Car_data'!N9509 - MIN('Car_data'!$N$2:$N$11915)) / (MAX('Car_data'!$N$2:$N$11915) - MIN('Car_data'!$N$2:$N$11915))</f>
        <v>7.6923076923076927E-2</v>
      </c>
      <c r="E9509" s="5">
        <f>('Car_data'!O9509 - MIN('Car_data'!$O$2:$O$11915)) / (MAX('Car_data'!$O$2:$O$11915) - MIN('Car_data'!$O$2:$O$11915))</f>
        <v>0.24456233421750664</v>
      </c>
      <c r="F9509" s="5">
        <f>('Car_data'!P9509 - MIN('Car_data'!$P$2:$P$11915)) / (MAX('Car_data'!$P$2:$P$11915) - MIN('Car_data'!$P$2:$P$11915))</f>
        <v>1.6054541349347015E-2</v>
      </c>
    </row>
    <row r="9510" spans="1:6" x14ac:dyDescent="0.35">
      <c r="A9510" s="5">
        <v>285</v>
      </c>
      <c r="B9510" s="5">
        <v>6</v>
      </c>
      <c r="C9510" s="5">
        <f>('Car_data'!M9510 - MIN('Car_data'!$M$2:$M$11915)) / (MAX('Car_data'!$M$2:$M$11915) - MIN('Car_data'!$M$2:$M$11915))</f>
        <v>2.9239766081871343E-2</v>
      </c>
      <c r="D9510" s="5">
        <f>('Car_data'!N9510 - MIN('Car_data'!$N$2:$N$11915)) / (MAX('Car_data'!$N$2:$N$11915) - MIN('Car_data'!$N$2:$N$11915))</f>
        <v>7.6923076923076927E-2</v>
      </c>
      <c r="E9510" s="5">
        <f>('Car_data'!O9510 - MIN('Car_data'!$O$2:$O$11915)) / (MAX('Car_data'!$O$2:$O$11915) - MIN('Car_data'!$O$2:$O$11915))</f>
        <v>0.24456233421750664</v>
      </c>
      <c r="F9510" s="5">
        <f>('Car_data'!P9510 - MIN('Car_data'!$P$2:$P$11915)) / (MAX('Car_data'!$P$2:$P$11915) - MIN('Car_data'!$P$2:$P$11915))</f>
        <v>1.373369472000124E-2</v>
      </c>
    </row>
    <row r="9511" spans="1:6" x14ac:dyDescent="0.35">
      <c r="A9511" s="5">
        <v>285</v>
      </c>
      <c r="B9511" s="5">
        <v>6</v>
      </c>
      <c r="C9511" s="5">
        <f>('Car_data'!M9511 - MIN('Car_data'!$M$2:$M$11915)) / (MAX('Car_data'!$M$2:$M$11915) - MIN('Car_data'!$M$2:$M$11915))</f>
        <v>2.9239766081871343E-2</v>
      </c>
      <c r="D9511" s="5">
        <f>('Car_data'!N9511 - MIN('Car_data'!$N$2:$N$11915)) / (MAX('Car_data'!$N$2:$N$11915) - MIN('Car_data'!$N$2:$N$11915))</f>
        <v>7.6923076923076927E-2</v>
      </c>
      <c r="E9511" s="5">
        <f>('Car_data'!O9511 - MIN('Car_data'!$O$2:$O$11915)) / (MAX('Car_data'!$O$2:$O$11915) - MIN('Car_data'!$O$2:$O$11915))</f>
        <v>0.24456233421750664</v>
      </c>
      <c r="F9511" s="5">
        <f>('Car_data'!P9511 - MIN('Car_data'!$P$2:$P$11915)) / (MAX('Car_data'!$P$2:$P$11915) - MIN('Car_data'!$P$2:$P$11915))</f>
        <v>1.4581603196275793E-2</v>
      </c>
    </row>
    <row r="9512" spans="1:6" x14ac:dyDescent="0.35">
      <c r="A9512" s="5">
        <v>285</v>
      </c>
      <c r="B9512" s="5">
        <v>6</v>
      </c>
      <c r="C9512" s="5">
        <f>('Car_data'!M9512 - MIN('Car_data'!$M$2:$M$11915)) / (MAX('Car_data'!$M$2:$M$11915) - MIN('Car_data'!$M$2:$M$11915))</f>
        <v>3.5087719298245612E-2</v>
      </c>
      <c r="D9512" s="5">
        <f>('Car_data'!N9512 - MIN('Car_data'!$N$2:$N$11915)) / (MAX('Car_data'!$N$2:$N$11915) - MIN('Car_data'!$N$2:$N$11915))</f>
        <v>8.461538461538462E-2</v>
      </c>
      <c r="E9512" s="5">
        <f>('Car_data'!O9512 - MIN('Car_data'!$O$2:$O$11915)) / (MAX('Car_data'!$O$2:$O$11915) - MIN('Car_data'!$O$2:$O$11915))</f>
        <v>0.24456233421750664</v>
      </c>
      <c r="F9512" s="5">
        <f>('Car_data'!P9512 - MIN('Car_data'!$P$2:$P$11915)) / (MAX('Car_data'!$P$2:$P$11915) - MIN('Car_data'!$P$2:$P$11915))</f>
        <v>1.3629523107201795E-2</v>
      </c>
    </row>
    <row r="9513" spans="1:6" x14ac:dyDescent="0.35">
      <c r="A9513" s="5">
        <v>355</v>
      </c>
      <c r="B9513" s="5">
        <v>8</v>
      </c>
      <c r="C9513" s="5">
        <f>('Car_data'!M9513 - MIN('Car_data'!$M$2:$M$11915)) / (MAX('Car_data'!$M$2:$M$11915) - MIN('Car_data'!$M$2:$M$11915))</f>
        <v>3.2163742690058478E-2</v>
      </c>
      <c r="D9513" s="5">
        <f>('Car_data'!N9513 - MIN('Car_data'!$N$2:$N$11915)) / (MAX('Car_data'!$N$2:$N$11915) - MIN('Car_data'!$N$2:$N$11915))</f>
        <v>6.9230769230769235E-2</v>
      </c>
      <c r="E9513" s="5">
        <f>('Car_data'!O9513 - MIN('Car_data'!$O$2:$O$11915)) / (MAX('Car_data'!$O$2:$O$11915) - MIN('Car_data'!$O$2:$O$11915))</f>
        <v>0.24456233421750664</v>
      </c>
      <c r="F9513" s="5">
        <f>('Car_data'!P9513 - MIN('Car_data'!$P$2:$P$11915)) / (MAX('Car_data'!$P$2:$P$11915) - MIN('Car_data'!$P$2:$P$11915))</f>
        <v>1.9366229598110764E-2</v>
      </c>
    </row>
    <row r="9514" spans="1:6" x14ac:dyDescent="0.35">
      <c r="A9514" s="5">
        <v>285</v>
      </c>
      <c r="B9514" s="5">
        <v>6</v>
      </c>
      <c r="C9514" s="5">
        <f>('Car_data'!M9514 - MIN('Car_data'!$M$2:$M$11915)) / (MAX('Car_data'!$M$2:$M$11915) - MIN('Car_data'!$M$2:$M$11915))</f>
        <v>3.5087719298245612E-2</v>
      </c>
      <c r="D9514" s="5">
        <f>('Car_data'!N9514 - MIN('Car_data'!$N$2:$N$11915)) / (MAX('Car_data'!$N$2:$N$11915) - MIN('Car_data'!$N$2:$N$11915))</f>
        <v>8.461538461538462E-2</v>
      </c>
      <c r="E9514" s="5">
        <f>('Car_data'!O9514 - MIN('Car_data'!$O$2:$O$11915)) / (MAX('Car_data'!$O$2:$O$11915) - MIN('Car_data'!$O$2:$O$11915))</f>
        <v>0.24456233421750664</v>
      </c>
      <c r="F9514" s="5">
        <f>('Car_data'!P9514 - MIN('Car_data'!$P$2:$P$11915)) / (MAX('Car_data'!$P$2:$P$11915) - MIN('Car_data'!$P$2:$P$11915))</f>
        <v>1.576140727612067E-2</v>
      </c>
    </row>
    <row r="9515" spans="1:6" x14ac:dyDescent="0.35">
      <c r="A9515" s="5">
        <v>355</v>
      </c>
      <c r="B9515" s="5">
        <v>8</v>
      </c>
      <c r="C9515" s="5">
        <f>('Car_data'!M9515 - MIN('Car_data'!$M$2:$M$11915)) / (MAX('Car_data'!$M$2:$M$11915) - MIN('Car_data'!$M$2:$M$11915))</f>
        <v>2.9239766081871343E-2</v>
      </c>
      <c r="D9515" s="5">
        <f>('Car_data'!N9515 - MIN('Car_data'!$N$2:$N$11915)) / (MAX('Car_data'!$N$2:$N$11915) - MIN('Car_data'!$N$2:$N$11915))</f>
        <v>6.9230769230769235E-2</v>
      </c>
      <c r="E9515" s="5">
        <f>('Car_data'!O9515 - MIN('Car_data'!$O$2:$O$11915)) / (MAX('Car_data'!$O$2:$O$11915) - MIN('Car_data'!$O$2:$O$11915))</f>
        <v>0.24456233421750664</v>
      </c>
      <c r="F9515" s="5">
        <f>('Car_data'!P9515 - MIN('Car_data'!$P$2:$P$11915)) / (MAX('Car_data'!$P$2:$P$11915) - MIN('Car_data'!$P$2:$P$11915))</f>
        <v>2.103782059419488E-2</v>
      </c>
    </row>
    <row r="9516" spans="1:6" x14ac:dyDescent="0.35">
      <c r="A9516" s="5">
        <v>355</v>
      </c>
      <c r="B9516" s="5">
        <v>8</v>
      </c>
      <c r="C9516" s="5">
        <f>('Car_data'!M9516 - MIN('Car_data'!$M$2:$M$11915)) / (MAX('Car_data'!$M$2:$M$11915) - MIN('Car_data'!$M$2:$M$11915))</f>
        <v>2.9239766081871343E-2</v>
      </c>
      <c r="D9516" s="5">
        <f>('Car_data'!N9516 - MIN('Car_data'!$N$2:$N$11915)) / (MAX('Car_data'!$N$2:$N$11915) - MIN('Car_data'!$N$2:$N$11915))</f>
        <v>6.9230769230769235E-2</v>
      </c>
      <c r="E9516" s="5">
        <f>('Car_data'!O9516 - MIN('Car_data'!$O$2:$O$11915)) / (MAX('Car_data'!$O$2:$O$11915) - MIN('Car_data'!$O$2:$O$11915))</f>
        <v>0.24456233421750664</v>
      </c>
      <c r="F9516" s="5">
        <f>('Car_data'!P9516 - MIN('Car_data'!$P$2:$P$11915)) / (MAX('Car_data'!$P$2:$P$11915) - MIN('Car_data'!$P$2:$P$11915))</f>
        <v>1.9748999710257561E-2</v>
      </c>
    </row>
    <row r="9517" spans="1:6" x14ac:dyDescent="0.35">
      <c r="A9517" s="5">
        <v>285</v>
      </c>
      <c r="B9517" s="5">
        <v>6</v>
      </c>
      <c r="C9517" s="5">
        <f>('Car_data'!M9517 - MIN('Car_data'!$M$2:$M$11915)) / (MAX('Car_data'!$M$2:$M$11915) - MIN('Car_data'!$M$2:$M$11915))</f>
        <v>2.9239766081871343E-2</v>
      </c>
      <c r="D9517" s="5">
        <f>('Car_data'!N9517 - MIN('Car_data'!$N$2:$N$11915)) / (MAX('Car_data'!$N$2:$N$11915) - MIN('Car_data'!$N$2:$N$11915))</f>
        <v>7.6923076923076927E-2</v>
      </c>
      <c r="E9517" s="5">
        <f>('Car_data'!O9517 - MIN('Car_data'!$O$2:$O$11915)) / (MAX('Car_data'!$O$2:$O$11915) - MIN('Car_data'!$O$2:$O$11915))</f>
        <v>0.24456233421750664</v>
      </c>
      <c r="F9517" s="5">
        <f>('Car_data'!P9517 - MIN('Car_data'!$P$2:$P$11915)) / (MAX('Car_data'!$P$2:$P$11915) - MIN('Car_data'!$P$2:$P$11915))</f>
        <v>1.871212877355611E-2</v>
      </c>
    </row>
    <row r="9518" spans="1:6" x14ac:dyDescent="0.35">
      <c r="A9518" s="5">
        <v>285</v>
      </c>
      <c r="B9518" s="5">
        <v>6</v>
      </c>
      <c r="C9518" s="5">
        <f>('Car_data'!M9518 - MIN('Car_data'!$M$2:$M$11915)) / (MAX('Car_data'!$M$2:$M$11915) - MIN('Car_data'!$M$2:$M$11915))</f>
        <v>3.5087719298245612E-2</v>
      </c>
      <c r="D9518" s="5">
        <f>('Car_data'!N9518 - MIN('Car_data'!$N$2:$N$11915)) / (MAX('Car_data'!$N$2:$N$11915) - MIN('Car_data'!$N$2:$N$11915))</f>
        <v>8.461538461538462E-2</v>
      </c>
      <c r="E9518" s="5">
        <f>('Car_data'!O9518 - MIN('Car_data'!$O$2:$O$11915)) / (MAX('Car_data'!$O$2:$O$11915) - MIN('Car_data'!$O$2:$O$11915))</f>
        <v>0.24456233421750664</v>
      </c>
      <c r="F9518" s="5">
        <f>('Car_data'!P9518 - MIN('Car_data'!$P$2:$P$11915)) / (MAX('Car_data'!$P$2:$P$11915) - MIN('Car_data'!$P$2:$P$11915))</f>
        <v>1.6517257117828268E-2</v>
      </c>
    </row>
    <row r="9519" spans="1:6" x14ac:dyDescent="0.35">
      <c r="A9519" s="5">
        <v>285</v>
      </c>
      <c r="B9519" s="5">
        <v>6</v>
      </c>
      <c r="C9519" s="5">
        <f>('Car_data'!M9519 - MIN('Car_data'!$M$2:$M$11915)) / (MAX('Car_data'!$M$2:$M$11915) - MIN('Car_data'!$M$2:$M$11915))</f>
        <v>3.5087719298245612E-2</v>
      </c>
      <c r="D9519" s="5">
        <f>('Car_data'!N9519 - MIN('Car_data'!$N$2:$N$11915)) / (MAX('Car_data'!$N$2:$N$11915) - MIN('Car_data'!$N$2:$N$11915))</f>
        <v>8.461538461538462E-2</v>
      </c>
      <c r="E9519" s="5">
        <f>('Car_data'!O9519 - MIN('Car_data'!$O$2:$O$11915)) / (MAX('Car_data'!$O$2:$O$11915) - MIN('Car_data'!$O$2:$O$11915))</f>
        <v>0.24456233421750664</v>
      </c>
      <c r="F9519" s="5">
        <f>('Car_data'!P9519 - MIN('Car_data'!$P$2:$P$11915)) / (MAX('Car_data'!$P$2:$P$11915) - MIN('Car_data'!$P$2:$P$11915))</f>
        <v>1.1868296072197226E-2</v>
      </c>
    </row>
    <row r="9520" spans="1:6" x14ac:dyDescent="0.35">
      <c r="A9520" s="5">
        <v>285</v>
      </c>
      <c r="B9520" s="5">
        <v>6</v>
      </c>
      <c r="C9520" s="5">
        <f>('Car_data'!M9520 - MIN('Car_data'!$M$2:$M$11915)) / (MAX('Car_data'!$M$2:$M$11915) - MIN('Car_data'!$M$2:$M$11915))</f>
        <v>2.9239766081871343E-2</v>
      </c>
      <c r="D9520" s="5">
        <f>('Car_data'!N9520 - MIN('Car_data'!$N$2:$N$11915)) / (MAX('Car_data'!$N$2:$N$11915) - MIN('Car_data'!$N$2:$N$11915))</f>
        <v>7.6923076923076927E-2</v>
      </c>
      <c r="E9520" s="5">
        <f>('Car_data'!O9520 - MIN('Car_data'!$O$2:$O$11915)) / (MAX('Car_data'!$O$2:$O$11915) - MIN('Car_data'!$O$2:$O$11915))</f>
        <v>0.24456233421750664</v>
      </c>
      <c r="F9520" s="5">
        <f>('Car_data'!P9520 - MIN('Car_data'!$P$2:$P$11915)) / (MAX('Car_data'!$P$2:$P$11915) - MIN('Car_data'!$P$2:$P$11915))</f>
        <v>1.8566773034766185E-2</v>
      </c>
    </row>
    <row r="9521" spans="1:6" x14ac:dyDescent="0.35">
      <c r="A9521" s="5">
        <v>285</v>
      </c>
      <c r="B9521" s="5">
        <v>6</v>
      </c>
      <c r="C9521" s="5">
        <f>('Car_data'!M9521 - MIN('Car_data'!$M$2:$M$11915)) / (MAX('Car_data'!$M$2:$M$11915) - MIN('Car_data'!$M$2:$M$11915))</f>
        <v>3.5087719298245612E-2</v>
      </c>
      <c r="D9521" s="5">
        <f>('Car_data'!N9521 - MIN('Car_data'!$N$2:$N$11915)) / (MAX('Car_data'!$N$2:$N$11915) - MIN('Car_data'!$N$2:$N$11915))</f>
        <v>8.461538461538462E-2</v>
      </c>
      <c r="E9521" s="5">
        <f>('Car_data'!O9521 - MIN('Car_data'!$O$2:$O$11915)) / (MAX('Car_data'!$O$2:$O$11915) - MIN('Car_data'!$O$2:$O$11915))</f>
        <v>0.24456233421750664</v>
      </c>
      <c r="F9521" s="5">
        <f>('Car_data'!P9521 - MIN('Car_data'!$P$2:$P$11915)) / (MAX('Car_data'!$P$2:$P$11915) - MIN('Car_data'!$P$2:$P$11915))</f>
        <v>1.4353879205504913E-2</v>
      </c>
    </row>
    <row r="9522" spans="1:6" x14ac:dyDescent="0.35">
      <c r="A9522" s="5">
        <v>285</v>
      </c>
      <c r="B9522" s="5">
        <v>6</v>
      </c>
      <c r="C9522" s="5">
        <f>('Car_data'!M9522 - MIN('Car_data'!$M$2:$M$11915)) / (MAX('Car_data'!$M$2:$M$11915) - MIN('Car_data'!$M$2:$M$11915))</f>
        <v>2.9239766081871343E-2</v>
      </c>
      <c r="D9522" s="5">
        <f>('Car_data'!N9522 - MIN('Car_data'!$N$2:$N$11915)) / (MAX('Car_data'!$N$2:$N$11915) - MIN('Car_data'!$N$2:$N$11915))</f>
        <v>7.6923076923076927E-2</v>
      </c>
      <c r="E9522" s="5">
        <f>('Car_data'!O9522 - MIN('Car_data'!$O$2:$O$11915)) / (MAX('Car_data'!$O$2:$O$11915) - MIN('Car_data'!$O$2:$O$11915))</f>
        <v>0.24456233421750664</v>
      </c>
      <c r="F9522" s="5">
        <f>('Car_data'!P9522 - MIN('Car_data'!$P$2:$P$11915)) / (MAX('Car_data'!$P$2:$P$11915) - MIN('Car_data'!$P$2:$P$11915))</f>
        <v>1.3588338981211317E-2</v>
      </c>
    </row>
    <row r="9523" spans="1:6" x14ac:dyDescent="0.35">
      <c r="A9523" s="5">
        <v>285</v>
      </c>
      <c r="B9523" s="5">
        <v>6</v>
      </c>
      <c r="C9523" s="5">
        <f>('Car_data'!M9523 - MIN('Car_data'!$M$2:$M$11915)) / (MAX('Car_data'!$M$2:$M$11915) - MIN('Car_data'!$M$2:$M$11915))</f>
        <v>2.9239766081871343E-2</v>
      </c>
      <c r="D9523" s="5">
        <f>('Car_data'!N9523 - MIN('Car_data'!$N$2:$N$11915)) / (MAX('Car_data'!$N$2:$N$11915) - MIN('Car_data'!$N$2:$N$11915))</f>
        <v>7.6923076923076927E-2</v>
      </c>
      <c r="E9523" s="5">
        <f>('Car_data'!O9523 - MIN('Car_data'!$O$2:$O$11915)) / (MAX('Car_data'!$O$2:$O$11915) - MIN('Car_data'!$O$2:$O$11915))</f>
        <v>0.24456233421750664</v>
      </c>
      <c r="F9523" s="5">
        <f>('Car_data'!P9523 - MIN('Car_data'!$P$2:$P$11915)) / (MAX('Car_data'!$P$2:$P$11915) - MIN('Car_data'!$P$2:$P$11915))</f>
        <v>1.731186848987985E-2</v>
      </c>
    </row>
    <row r="9524" spans="1:6" x14ac:dyDescent="0.35">
      <c r="A9524" s="5">
        <v>285</v>
      </c>
      <c r="B9524" s="5">
        <v>6</v>
      </c>
      <c r="C9524" s="5">
        <f>('Car_data'!M9524 - MIN('Car_data'!$M$2:$M$11915)) / (MAX('Car_data'!$M$2:$M$11915) - MIN('Car_data'!$M$2:$M$11915))</f>
        <v>3.5087719298245612E-2</v>
      </c>
      <c r="D9524" s="5">
        <f>('Car_data'!N9524 - MIN('Car_data'!$N$2:$N$11915)) / (MAX('Car_data'!$N$2:$N$11915) - MIN('Car_data'!$N$2:$N$11915))</f>
        <v>8.461538461538462E-2</v>
      </c>
      <c r="E9524" s="5">
        <f>('Car_data'!O9524 - MIN('Car_data'!$O$2:$O$11915)) / (MAX('Car_data'!$O$2:$O$11915) - MIN('Car_data'!$O$2:$O$11915))</f>
        <v>0.24456233421750664</v>
      </c>
      <c r="F9524" s="5">
        <f>('Car_data'!P9524 - MIN('Car_data'!$P$2:$P$11915)) / (MAX('Car_data'!$P$2:$P$11915) - MIN('Car_data'!$P$2:$P$11915))</f>
        <v>1.5616051537330745E-2</v>
      </c>
    </row>
    <row r="9525" spans="1:6" x14ac:dyDescent="0.35">
      <c r="A9525" s="5">
        <v>355</v>
      </c>
      <c r="B9525" s="5">
        <v>8</v>
      </c>
      <c r="C9525" s="5">
        <f>('Car_data'!M9525 - MIN('Car_data'!$M$2:$M$11915)) / (MAX('Car_data'!$M$2:$M$11915) - MIN('Car_data'!$M$2:$M$11915))</f>
        <v>2.9239766081871343E-2</v>
      </c>
      <c r="D9525" s="5">
        <f>('Car_data'!N9525 - MIN('Car_data'!$N$2:$N$11915)) / (MAX('Car_data'!$N$2:$N$11915) - MIN('Car_data'!$N$2:$N$11915))</f>
        <v>6.9230769230769235E-2</v>
      </c>
      <c r="E9525" s="5">
        <f>('Car_data'!O9525 - MIN('Car_data'!$O$2:$O$11915)) / (MAX('Car_data'!$O$2:$O$11915) - MIN('Car_data'!$O$2:$O$11915))</f>
        <v>0.24456233421750664</v>
      </c>
      <c r="F9525" s="5">
        <f>('Car_data'!P9525 - MIN('Car_data'!$P$2:$P$11915)) / (MAX('Car_data'!$P$2:$P$11915) - MIN('Car_data'!$P$2:$P$11915))</f>
        <v>2.1226783054621778E-2</v>
      </c>
    </row>
    <row r="9526" spans="1:6" x14ac:dyDescent="0.35">
      <c r="A9526" s="5">
        <v>285</v>
      </c>
      <c r="B9526" s="5">
        <v>6</v>
      </c>
      <c r="C9526" s="5">
        <f>('Car_data'!M9526 - MIN('Car_data'!$M$2:$M$11915)) / (MAX('Car_data'!$M$2:$M$11915) - MIN('Car_data'!$M$2:$M$11915))</f>
        <v>3.5087719298245612E-2</v>
      </c>
      <c r="D9526" s="5">
        <f>('Car_data'!N9526 - MIN('Car_data'!$N$2:$N$11915)) / (MAX('Car_data'!$N$2:$N$11915) - MIN('Car_data'!$N$2:$N$11915))</f>
        <v>8.461538461538462E-2</v>
      </c>
      <c r="E9526" s="5">
        <f>('Car_data'!O9526 - MIN('Car_data'!$O$2:$O$11915)) / (MAX('Car_data'!$O$2:$O$11915) - MIN('Car_data'!$O$2:$O$11915))</f>
        <v>0.24456233421750664</v>
      </c>
      <c r="F9526" s="5">
        <f>('Car_data'!P9526 - MIN('Car_data'!$P$2:$P$11915)) / (MAX('Car_data'!$P$2:$P$11915) - MIN('Car_data'!$P$2:$P$11915))</f>
        <v>1.7750358301896117E-2</v>
      </c>
    </row>
    <row r="9527" spans="1:6" x14ac:dyDescent="0.35">
      <c r="A9527" s="5">
        <v>355</v>
      </c>
      <c r="B9527" s="5">
        <v>8</v>
      </c>
      <c r="C9527" s="5">
        <f>('Car_data'!M9527 - MIN('Car_data'!$M$2:$M$11915)) / (MAX('Car_data'!$M$2:$M$11915) - MIN('Car_data'!$M$2:$M$11915))</f>
        <v>2.9239766081871343E-2</v>
      </c>
      <c r="D9527" s="5">
        <f>('Car_data'!N9527 - MIN('Car_data'!$N$2:$N$11915)) / (MAX('Car_data'!$N$2:$N$11915) - MIN('Car_data'!$N$2:$N$11915))</f>
        <v>6.9230769230769235E-2</v>
      </c>
      <c r="E9527" s="5">
        <f>('Car_data'!O9527 - MIN('Car_data'!$O$2:$O$11915)) / (MAX('Car_data'!$O$2:$O$11915) - MIN('Car_data'!$O$2:$O$11915))</f>
        <v>0.24456233421750664</v>
      </c>
      <c r="F9527" s="5">
        <f>('Car_data'!P9527 - MIN('Car_data'!$P$2:$P$11915)) / (MAX('Car_data'!$P$2:$P$11915) - MIN('Car_data'!$P$2:$P$11915))</f>
        <v>2.3668759466292488E-2</v>
      </c>
    </row>
    <row r="9528" spans="1:6" x14ac:dyDescent="0.35">
      <c r="A9528" s="5">
        <v>285</v>
      </c>
      <c r="B9528" s="5">
        <v>6</v>
      </c>
      <c r="C9528" s="5">
        <f>('Car_data'!M9528 - MIN('Car_data'!$M$2:$M$11915)) / (MAX('Car_data'!$M$2:$M$11915) - MIN('Car_data'!$M$2:$M$11915))</f>
        <v>2.9239766081871343E-2</v>
      </c>
      <c r="D9528" s="5">
        <f>('Car_data'!N9528 - MIN('Car_data'!$N$2:$N$11915)) / (MAX('Car_data'!$N$2:$N$11915) - MIN('Car_data'!$N$2:$N$11915))</f>
        <v>7.6923076923076927E-2</v>
      </c>
      <c r="E9528" s="5">
        <f>('Car_data'!O9528 - MIN('Car_data'!$O$2:$O$11915)) / (MAX('Car_data'!$O$2:$O$11915) - MIN('Car_data'!$O$2:$O$11915))</f>
        <v>0.24456233421750664</v>
      </c>
      <c r="F9528" s="5">
        <f>('Car_data'!P9528 - MIN('Car_data'!$P$2:$P$11915)) / (MAX('Car_data'!$P$2:$P$11915) - MIN('Car_data'!$P$2:$P$11915))</f>
        <v>1.8130705818396417E-2</v>
      </c>
    </row>
    <row r="9529" spans="1:6" x14ac:dyDescent="0.35">
      <c r="A9529" s="5">
        <v>285</v>
      </c>
      <c r="B9529" s="5">
        <v>6</v>
      </c>
      <c r="C9529" s="5">
        <f>('Car_data'!M9529 - MIN('Car_data'!$M$2:$M$11915)) / (MAX('Car_data'!$M$2:$M$11915) - MIN('Car_data'!$M$2:$M$11915))</f>
        <v>2.9239766081871343E-2</v>
      </c>
      <c r="D9529" s="5">
        <f>('Car_data'!N9529 - MIN('Car_data'!$N$2:$N$11915)) / (MAX('Car_data'!$N$2:$N$11915) - MIN('Car_data'!$N$2:$N$11915))</f>
        <v>7.6923076923076927E-2</v>
      </c>
      <c r="E9529" s="5">
        <f>('Car_data'!O9529 - MIN('Car_data'!$O$2:$O$11915)) / (MAX('Car_data'!$O$2:$O$11915) - MIN('Car_data'!$O$2:$O$11915))</f>
        <v>0.24456233421750664</v>
      </c>
      <c r="F9529" s="5">
        <f>('Car_data'!P9529 - MIN('Car_data'!$P$2:$P$11915)) / (MAX('Car_data'!$P$2:$P$11915) - MIN('Car_data'!$P$2:$P$11915))</f>
        <v>1.7142286794624938E-2</v>
      </c>
    </row>
    <row r="9530" spans="1:6" x14ac:dyDescent="0.35">
      <c r="A9530" s="5">
        <v>355</v>
      </c>
      <c r="B9530" s="5">
        <v>8</v>
      </c>
      <c r="C9530" s="5">
        <f>('Car_data'!M9530 - MIN('Car_data'!$M$2:$M$11915)) / (MAX('Car_data'!$M$2:$M$11915) - MIN('Car_data'!$M$2:$M$11915))</f>
        <v>3.2163742690058478E-2</v>
      </c>
      <c r="D9530" s="5">
        <f>('Car_data'!N9530 - MIN('Car_data'!$N$2:$N$11915)) / (MAX('Car_data'!$N$2:$N$11915) - MIN('Car_data'!$N$2:$N$11915))</f>
        <v>6.9230769230769235E-2</v>
      </c>
      <c r="E9530" s="5">
        <f>('Car_data'!O9530 - MIN('Car_data'!$O$2:$O$11915)) / (MAX('Car_data'!$O$2:$O$11915) - MIN('Car_data'!$O$2:$O$11915))</f>
        <v>0.24456233421750664</v>
      </c>
      <c r="F9530" s="5">
        <f>('Car_data'!P9530 - MIN('Car_data'!$P$2:$P$11915)) / (MAX('Car_data'!$P$2:$P$11915) - MIN('Car_data'!$P$2:$P$11915))</f>
        <v>1.8460178826320242E-2</v>
      </c>
    </row>
    <row r="9531" spans="1:6" x14ac:dyDescent="0.35">
      <c r="A9531" s="5">
        <v>355</v>
      </c>
      <c r="B9531" s="5">
        <v>8</v>
      </c>
      <c r="C9531" s="5">
        <f>('Car_data'!M9531 - MIN('Car_data'!$M$2:$M$11915)) / (MAX('Car_data'!$M$2:$M$11915) - MIN('Car_data'!$M$2:$M$11915))</f>
        <v>3.2163742690058478E-2</v>
      </c>
      <c r="D9531" s="5">
        <f>('Car_data'!N9531 - MIN('Car_data'!$N$2:$N$11915)) / (MAX('Car_data'!$N$2:$N$11915) - MIN('Car_data'!$N$2:$N$11915))</f>
        <v>6.9230769230769235E-2</v>
      </c>
      <c r="E9531" s="5">
        <f>('Car_data'!O9531 - MIN('Car_data'!$O$2:$O$11915)) / (MAX('Car_data'!$O$2:$O$11915) - MIN('Car_data'!$O$2:$O$11915))</f>
        <v>0.24456233421750664</v>
      </c>
      <c r="F9531" s="5">
        <f>('Car_data'!P9531 - MIN('Car_data'!$P$2:$P$11915)) / (MAX('Car_data'!$P$2:$P$11915) - MIN('Car_data'!$P$2:$P$11915))</f>
        <v>1.9652095884397612E-2</v>
      </c>
    </row>
    <row r="9532" spans="1:6" x14ac:dyDescent="0.35">
      <c r="A9532" s="5">
        <v>355</v>
      </c>
      <c r="B9532" s="5">
        <v>8</v>
      </c>
      <c r="C9532" s="5">
        <f>('Car_data'!M9532 - MIN('Car_data'!$M$2:$M$11915)) / (MAX('Car_data'!$M$2:$M$11915) - MIN('Car_data'!$M$2:$M$11915))</f>
        <v>3.2163742690058478E-2</v>
      </c>
      <c r="D9532" s="5">
        <f>('Car_data'!N9532 - MIN('Car_data'!$N$2:$N$11915)) / (MAX('Car_data'!$N$2:$N$11915) - MIN('Car_data'!$N$2:$N$11915))</f>
        <v>6.9230769230769235E-2</v>
      </c>
      <c r="E9532" s="5">
        <f>('Car_data'!O9532 - MIN('Car_data'!$O$2:$O$11915)) / (MAX('Car_data'!$O$2:$O$11915) - MIN('Car_data'!$O$2:$O$11915))</f>
        <v>0.24456233421750664</v>
      </c>
      <c r="F9532" s="5">
        <f>('Car_data'!P9532 - MIN('Car_data'!$P$2:$P$11915)) / (MAX('Car_data'!$P$2:$P$11915) - MIN('Car_data'!$P$2:$P$11915))</f>
        <v>1.9797451623187533E-2</v>
      </c>
    </row>
    <row r="9533" spans="1:6" x14ac:dyDescent="0.35">
      <c r="A9533" s="5">
        <v>355</v>
      </c>
      <c r="B9533" s="5">
        <v>8</v>
      </c>
      <c r="C9533" s="5">
        <f>('Car_data'!M9533 - MIN('Car_data'!$M$2:$M$11915)) / (MAX('Car_data'!$M$2:$M$11915) - MIN('Car_data'!$M$2:$M$11915))</f>
        <v>2.9239766081871343E-2</v>
      </c>
      <c r="D9533" s="5">
        <f>('Car_data'!N9533 - MIN('Car_data'!$N$2:$N$11915)) / (MAX('Car_data'!$N$2:$N$11915) - MIN('Car_data'!$N$2:$N$11915))</f>
        <v>6.9230769230769235E-2</v>
      </c>
      <c r="E9533" s="5">
        <f>('Car_data'!O9533 - MIN('Car_data'!$O$2:$O$11915)) / (MAX('Car_data'!$O$2:$O$11915) - MIN('Car_data'!$O$2:$O$11915))</f>
        <v>0.24456233421750664</v>
      </c>
      <c r="F9533" s="5">
        <f>('Car_data'!P9533 - MIN('Car_data'!$P$2:$P$11915)) / (MAX('Car_data'!$P$2:$P$11915) - MIN('Car_data'!$P$2:$P$11915))</f>
        <v>2.0892464855404955E-2</v>
      </c>
    </row>
    <row r="9534" spans="1:6" x14ac:dyDescent="0.35">
      <c r="A9534" s="5">
        <v>355</v>
      </c>
      <c r="B9534" s="5">
        <v>8</v>
      </c>
      <c r="C9534" s="5">
        <f>('Car_data'!M9534 - MIN('Car_data'!$M$2:$M$11915)) / (MAX('Car_data'!$M$2:$M$11915) - MIN('Car_data'!$M$2:$M$11915))</f>
        <v>3.2163742690058478E-2</v>
      </c>
      <c r="D9534" s="5">
        <f>('Car_data'!N9534 - MIN('Car_data'!$N$2:$N$11915)) / (MAX('Car_data'!$N$2:$N$11915) - MIN('Car_data'!$N$2:$N$11915))</f>
        <v>6.9230769230769235E-2</v>
      </c>
      <c r="E9534" s="5">
        <f>('Car_data'!O9534 - MIN('Car_data'!$O$2:$O$11915)) / (MAX('Car_data'!$O$2:$O$11915) - MIN('Car_data'!$O$2:$O$11915))</f>
        <v>0.24456233421750664</v>
      </c>
      <c r="F9534" s="5">
        <f>('Car_data'!P9534 - MIN('Car_data'!$P$2:$P$11915)) / (MAX('Car_data'!$P$2:$P$11915) - MIN('Car_data'!$P$2:$P$11915))</f>
        <v>2.2081959317835829E-2</v>
      </c>
    </row>
    <row r="9535" spans="1:6" x14ac:dyDescent="0.35">
      <c r="A9535" s="5">
        <v>285</v>
      </c>
      <c r="B9535" s="5">
        <v>6</v>
      </c>
      <c r="C9535" s="5">
        <f>('Car_data'!M9535 - MIN('Car_data'!$M$2:$M$11915)) / (MAX('Car_data'!$M$2:$M$11915) - MIN('Car_data'!$M$2:$M$11915))</f>
        <v>3.5087719298245612E-2</v>
      </c>
      <c r="D9535" s="5">
        <f>('Car_data'!N9535 - MIN('Car_data'!$N$2:$N$11915)) / (MAX('Car_data'!$N$2:$N$11915) - MIN('Car_data'!$N$2:$N$11915))</f>
        <v>8.461538461538462E-2</v>
      </c>
      <c r="E9535" s="5">
        <f>('Car_data'!O9535 - MIN('Car_data'!$O$2:$O$11915)) / (MAX('Car_data'!$O$2:$O$11915) - MIN('Car_data'!$O$2:$O$11915))</f>
        <v>0.24456233421750664</v>
      </c>
      <c r="F9535" s="5">
        <f>('Car_data'!P9535 - MIN('Car_data'!$P$2:$P$11915)) / (MAX('Car_data'!$P$2:$P$11915) - MIN('Car_data'!$P$2:$P$11915))</f>
        <v>1.4506502731234331E-2</v>
      </c>
    </row>
    <row r="9536" spans="1:6" x14ac:dyDescent="0.35">
      <c r="A9536" s="5">
        <v>285</v>
      </c>
      <c r="B9536" s="5">
        <v>6</v>
      </c>
      <c r="C9536" s="5">
        <f>('Car_data'!M9536 - MIN('Car_data'!$M$2:$M$11915)) / (MAX('Car_data'!$M$2:$M$11915) - MIN('Car_data'!$M$2:$M$11915))</f>
        <v>3.5087719298245612E-2</v>
      </c>
      <c r="D9536" s="5">
        <f>('Car_data'!N9536 - MIN('Car_data'!$N$2:$N$11915)) / (MAX('Car_data'!$N$2:$N$11915) - MIN('Car_data'!$N$2:$N$11915))</f>
        <v>8.461538461538462E-2</v>
      </c>
      <c r="E9536" s="5">
        <f>('Car_data'!O9536 - MIN('Car_data'!$O$2:$O$11915)) / (MAX('Car_data'!$O$2:$O$11915) - MIN('Car_data'!$O$2:$O$11915))</f>
        <v>0.24456233421750664</v>
      </c>
      <c r="F9536" s="5">
        <f>('Car_data'!P9536 - MIN('Car_data'!$P$2:$P$11915)) / (MAX('Car_data'!$P$2:$P$11915) - MIN('Car_data'!$P$2:$P$11915))</f>
        <v>1.7605002563106195E-2</v>
      </c>
    </row>
    <row r="9537" spans="1:6" x14ac:dyDescent="0.35">
      <c r="A9537" s="5">
        <v>285</v>
      </c>
      <c r="B9537" s="5">
        <v>6</v>
      </c>
      <c r="C9537" s="5">
        <f>('Car_data'!M9537 - MIN('Car_data'!$M$2:$M$11915)) / (MAX('Car_data'!$M$2:$M$11915) - MIN('Car_data'!$M$2:$M$11915))</f>
        <v>3.5087719298245612E-2</v>
      </c>
      <c r="D9537" s="5">
        <f>('Car_data'!N9537 - MIN('Car_data'!$N$2:$N$11915)) / (MAX('Car_data'!$N$2:$N$11915) - MIN('Car_data'!$N$2:$N$11915))</f>
        <v>8.461538461538462E-2</v>
      </c>
      <c r="E9537" s="5">
        <f>('Car_data'!O9537 - MIN('Car_data'!$O$2:$O$11915)) / (MAX('Car_data'!$O$2:$O$11915) - MIN('Car_data'!$O$2:$O$11915))</f>
        <v>0.24456233421750664</v>
      </c>
      <c r="F9537" s="5">
        <f>('Car_data'!P9537 - MIN('Car_data'!$P$2:$P$11915)) / (MAX('Car_data'!$P$2:$P$11915) - MIN('Car_data'!$P$2:$P$11915))</f>
        <v>1.6410662909382326E-2</v>
      </c>
    </row>
    <row r="9538" spans="1:6" x14ac:dyDescent="0.35">
      <c r="A9538" s="5">
        <v>285</v>
      </c>
      <c r="B9538" s="5">
        <v>6</v>
      </c>
      <c r="C9538" s="5">
        <f>('Car_data'!M9538 - MIN('Car_data'!$M$2:$M$11915)) / (MAX('Car_data'!$M$2:$M$11915) - MIN('Car_data'!$M$2:$M$11915))</f>
        <v>3.5087719298245612E-2</v>
      </c>
      <c r="D9538" s="5">
        <f>('Car_data'!N9538 - MIN('Car_data'!$N$2:$N$11915)) / (MAX('Car_data'!$N$2:$N$11915) - MIN('Car_data'!$N$2:$N$11915))</f>
        <v>8.461538461538462E-2</v>
      </c>
      <c r="E9538" s="5">
        <f>('Car_data'!O9538 - MIN('Car_data'!$O$2:$O$11915)) / (MAX('Car_data'!$O$2:$O$11915) - MIN('Car_data'!$O$2:$O$11915))</f>
        <v>0.24456233421750664</v>
      </c>
      <c r="F9538" s="5">
        <f>('Car_data'!P9538 - MIN('Car_data'!$P$2:$P$11915)) / (MAX('Car_data'!$P$2:$P$11915) - MIN('Car_data'!$P$2:$P$11915))</f>
        <v>1.2672597826834801E-2</v>
      </c>
    </row>
    <row r="9539" spans="1:6" x14ac:dyDescent="0.35">
      <c r="A9539" s="5">
        <v>285</v>
      </c>
      <c r="B9539" s="5">
        <v>6</v>
      </c>
      <c r="C9539" s="5">
        <f>('Car_data'!M9539 - MIN('Car_data'!$M$2:$M$11915)) / (MAX('Car_data'!$M$2:$M$11915) - MIN('Car_data'!$M$2:$M$11915))</f>
        <v>2.9239766081871343E-2</v>
      </c>
      <c r="D9539" s="5">
        <f>('Car_data'!N9539 - MIN('Car_data'!$N$2:$N$11915)) / (MAX('Car_data'!$N$2:$N$11915) - MIN('Car_data'!$N$2:$N$11915))</f>
        <v>7.6923076923076927E-2</v>
      </c>
      <c r="E9539" s="5">
        <f>('Car_data'!O9539 - MIN('Car_data'!$O$2:$O$11915)) / (MAX('Car_data'!$O$2:$O$11915) - MIN('Car_data'!$O$2:$O$11915))</f>
        <v>0.24456233421750664</v>
      </c>
      <c r="F9539" s="5">
        <f>('Car_data'!P9539 - MIN('Car_data'!$P$2:$P$11915)) / (MAX('Car_data'!$P$2:$P$11915) - MIN('Car_data'!$P$2:$P$11915))</f>
        <v>1.6873378677863579E-2</v>
      </c>
    </row>
    <row r="9540" spans="1:6" x14ac:dyDescent="0.35">
      <c r="A9540" s="5">
        <v>285</v>
      </c>
      <c r="B9540" s="5">
        <v>6</v>
      </c>
      <c r="C9540" s="5">
        <f>('Car_data'!M9540 - MIN('Car_data'!$M$2:$M$11915)) / (MAX('Car_data'!$M$2:$M$11915) - MIN('Car_data'!$M$2:$M$11915))</f>
        <v>3.5087719298245612E-2</v>
      </c>
      <c r="D9540" s="5">
        <f>('Car_data'!N9540 - MIN('Car_data'!$N$2:$N$11915)) / (MAX('Car_data'!$N$2:$N$11915) - MIN('Car_data'!$N$2:$N$11915))</f>
        <v>8.461538461538462E-2</v>
      </c>
      <c r="E9540" s="5">
        <f>('Car_data'!O9540 - MIN('Car_data'!$O$2:$O$11915)) / (MAX('Car_data'!$O$2:$O$11915) - MIN('Car_data'!$O$2:$O$11915))</f>
        <v>0.24456233421750664</v>
      </c>
      <c r="F9540" s="5">
        <f>('Car_data'!P9540 - MIN('Car_data'!$P$2:$P$11915)) / (MAX('Car_data'!$P$2:$P$11915) - MIN('Car_data'!$P$2:$P$11915))</f>
        <v>1.1679333611770325E-2</v>
      </c>
    </row>
    <row r="9541" spans="1:6" x14ac:dyDescent="0.35">
      <c r="A9541" s="5">
        <v>285</v>
      </c>
      <c r="B9541" s="5">
        <v>6</v>
      </c>
      <c r="C9541" s="5">
        <f>('Car_data'!M9541 - MIN('Car_data'!$M$2:$M$11915)) / (MAX('Car_data'!$M$2:$M$11915) - MIN('Car_data'!$M$2:$M$11915))</f>
        <v>2.9239766081871343E-2</v>
      </c>
      <c r="D9541" s="5">
        <f>('Car_data'!N9541 - MIN('Car_data'!$N$2:$N$11915)) / (MAX('Car_data'!$N$2:$N$11915) - MIN('Car_data'!$N$2:$N$11915))</f>
        <v>7.6923076923076927E-2</v>
      </c>
      <c r="E9541" s="5">
        <f>('Car_data'!O9541 - MIN('Car_data'!$O$2:$O$11915)) / (MAX('Car_data'!$O$2:$O$11915) - MIN('Car_data'!$O$2:$O$11915))</f>
        <v>0.24456233421750664</v>
      </c>
      <c r="F9541" s="5">
        <f>('Car_data'!P9541 - MIN('Car_data'!$P$2:$P$11915)) / (MAX('Car_data'!$P$2:$P$11915) - MIN('Car_data'!$P$2:$P$11915))</f>
        <v>1.7018734416653504E-2</v>
      </c>
    </row>
    <row r="9542" spans="1:6" x14ac:dyDescent="0.35">
      <c r="A9542" s="5">
        <v>285</v>
      </c>
      <c r="B9542" s="5">
        <v>6</v>
      </c>
      <c r="C9542" s="5">
        <f>('Car_data'!M9542 - MIN('Car_data'!$M$2:$M$11915)) / (MAX('Car_data'!$M$2:$M$11915) - MIN('Car_data'!$M$2:$M$11915))</f>
        <v>3.5087719298245612E-2</v>
      </c>
      <c r="D9542" s="5">
        <f>('Car_data'!N9542 - MIN('Car_data'!$N$2:$N$11915)) / (MAX('Car_data'!$N$2:$N$11915) - MIN('Car_data'!$N$2:$N$11915))</f>
        <v>8.461538461538462E-2</v>
      </c>
      <c r="E9542" s="5">
        <f>('Car_data'!O9542 - MIN('Car_data'!$O$2:$O$11915)) / (MAX('Car_data'!$O$2:$O$11915) - MIN('Car_data'!$O$2:$O$11915))</f>
        <v>0.24456233421750664</v>
      </c>
      <c r="F9542" s="5">
        <f>('Car_data'!P9542 - MIN('Car_data'!$P$2:$P$11915)) / (MAX('Car_data'!$P$2:$P$11915) - MIN('Car_data'!$P$2:$P$11915))</f>
        <v>1.5124264621091505E-2</v>
      </c>
    </row>
    <row r="9543" spans="1:6" x14ac:dyDescent="0.35">
      <c r="A9543" s="5">
        <v>355</v>
      </c>
      <c r="B9543" s="5">
        <v>8</v>
      </c>
      <c r="C9543" s="5">
        <f>('Car_data'!M9543 - MIN('Car_data'!$M$2:$M$11915)) / (MAX('Car_data'!$M$2:$M$11915) - MIN('Car_data'!$M$2:$M$11915))</f>
        <v>3.2163742690058478E-2</v>
      </c>
      <c r="D9543" s="5">
        <f>('Car_data'!N9543 - MIN('Car_data'!$N$2:$N$11915)) / (MAX('Car_data'!$N$2:$N$11915) - MIN('Car_data'!$N$2:$N$11915))</f>
        <v>6.9230769230769235E-2</v>
      </c>
      <c r="E9543" s="5">
        <f>('Car_data'!O9543 - MIN('Car_data'!$O$2:$O$11915)) / (MAX('Car_data'!$O$2:$O$11915) - MIN('Car_data'!$O$2:$O$11915))</f>
        <v>0.24456233421750664</v>
      </c>
      <c r="F9543" s="5">
        <f>('Car_data'!P9543 - MIN('Car_data'!$P$2:$P$11915)) / (MAX('Car_data'!$P$2:$P$11915) - MIN('Car_data'!$P$2:$P$11915))</f>
        <v>1.8174312540033394E-2</v>
      </c>
    </row>
    <row r="9544" spans="1:6" x14ac:dyDescent="0.35">
      <c r="A9544" s="5">
        <v>285</v>
      </c>
      <c r="B9544" s="5">
        <v>6</v>
      </c>
      <c r="C9544" s="5">
        <f>('Car_data'!M9544 - MIN('Car_data'!$M$2:$M$11915)) / (MAX('Car_data'!$M$2:$M$11915) - MIN('Car_data'!$M$2:$M$11915))</f>
        <v>3.5087719298245612E-2</v>
      </c>
      <c r="D9544" s="5">
        <f>('Car_data'!N9544 - MIN('Car_data'!$N$2:$N$11915)) / (MAX('Car_data'!$N$2:$N$11915) - MIN('Car_data'!$N$2:$N$11915))</f>
        <v>8.461538461538462E-2</v>
      </c>
      <c r="E9544" s="5">
        <f>('Car_data'!O9544 - MIN('Car_data'!$O$2:$O$11915)) / (MAX('Car_data'!$O$2:$O$11915) - MIN('Car_data'!$O$2:$O$11915))</f>
        <v>0.24456233421750664</v>
      </c>
      <c r="F9544" s="5">
        <f>('Car_data'!P9544 - MIN('Car_data'!$P$2:$P$11915)) / (MAX('Car_data'!$P$2:$P$11915) - MIN('Car_data'!$P$2:$P$11915))</f>
        <v>1.6662612856618193E-2</v>
      </c>
    </row>
    <row r="9545" spans="1:6" x14ac:dyDescent="0.35">
      <c r="A9545" s="5">
        <v>285</v>
      </c>
      <c r="B9545" s="5">
        <v>6</v>
      </c>
      <c r="C9545" s="5">
        <f>('Car_data'!M9545 - MIN('Car_data'!$M$2:$M$11915)) / (MAX('Car_data'!$M$2:$M$11915) - MIN('Car_data'!$M$2:$M$11915))</f>
        <v>3.5087719298245612E-2</v>
      </c>
      <c r="D9545" s="5">
        <f>('Car_data'!N9545 - MIN('Car_data'!$N$2:$N$11915)) / (MAX('Car_data'!$N$2:$N$11915) - MIN('Car_data'!$N$2:$N$11915))</f>
        <v>8.461538461538462E-2</v>
      </c>
      <c r="E9545" s="5">
        <f>('Car_data'!O9545 - MIN('Car_data'!$O$2:$O$11915)) / (MAX('Car_data'!$O$2:$O$11915) - MIN('Car_data'!$O$2:$O$11915))</f>
        <v>0.24456233421750664</v>
      </c>
      <c r="F9545" s="5">
        <f>('Car_data'!P9545 - MIN('Car_data'!$P$2:$P$11915)) / (MAX('Car_data'!$P$2:$P$11915) - MIN('Car_data'!$P$2:$P$11915))</f>
        <v>1.68346171475196E-2</v>
      </c>
    </row>
    <row r="9546" spans="1:6" x14ac:dyDescent="0.35">
      <c r="A9546" s="5">
        <v>285</v>
      </c>
      <c r="B9546" s="5">
        <v>6</v>
      </c>
      <c r="C9546" s="5">
        <f>('Car_data'!M9546 - MIN('Car_data'!$M$2:$M$11915)) / (MAX('Car_data'!$M$2:$M$11915) - MIN('Car_data'!$M$2:$M$11915))</f>
        <v>3.5087719298245612E-2</v>
      </c>
      <c r="D9546" s="5">
        <f>('Car_data'!N9546 - MIN('Car_data'!$N$2:$N$11915)) / (MAX('Car_data'!$N$2:$N$11915) - MIN('Car_data'!$N$2:$N$11915))</f>
        <v>8.461538461538462E-2</v>
      </c>
      <c r="E9546" s="5">
        <f>('Car_data'!O9546 - MIN('Car_data'!$O$2:$O$11915)) / (MAX('Car_data'!$O$2:$O$11915) - MIN('Car_data'!$O$2:$O$11915))</f>
        <v>0.24456233421750664</v>
      </c>
      <c r="F9546" s="5">
        <f>('Car_data'!P9546 - MIN('Car_data'!$P$2:$P$11915)) / (MAX('Car_data'!$P$2:$P$11915) - MIN('Car_data'!$P$2:$P$11915))</f>
        <v>1.5640277493795731E-2</v>
      </c>
    </row>
    <row r="9547" spans="1:6" x14ac:dyDescent="0.35">
      <c r="A9547" s="5">
        <v>285</v>
      </c>
      <c r="B9547" s="5">
        <v>6</v>
      </c>
      <c r="C9547" s="5">
        <f>('Car_data'!M9547 - MIN('Car_data'!$M$2:$M$11915)) / (MAX('Car_data'!$M$2:$M$11915) - MIN('Car_data'!$M$2:$M$11915))</f>
        <v>2.9239766081871343E-2</v>
      </c>
      <c r="D9547" s="5">
        <f>('Car_data'!N9547 - MIN('Car_data'!$N$2:$N$11915)) / (MAX('Car_data'!$N$2:$N$11915) - MIN('Car_data'!$N$2:$N$11915))</f>
        <v>7.6923076923076927E-2</v>
      </c>
      <c r="E9547" s="5">
        <f>('Car_data'!O9547 - MIN('Car_data'!$O$2:$O$11915)) / (MAX('Car_data'!$O$2:$O$11915) - MIN('Car_data'!$O$2:$O$11915))</f>
        <v>0.24456233421750664</v>
      </c>
      <c r="F9547" s="5">
        <f>('Car_data'!P9547 - MIN('Car_data'!$P$2:$P$11915)) / (MAX('Car_data'!$P$2:$P$11915) - MIN('Car_data'!$P$2:$P$11915))</f>
        <v>1.4726958935065716E-2</v>
      </c>
    </row>
    <row r="9548" spans="1:6" x14ac:dyDescent="0.35">
      <c r="A9548" s="5">
        <v>285</v>
      </c>
      <c r="B9548" s="5">
        <v>6</v>
      </c>
      <c r="C9548" s="5">
        <f>('Car_data'!M9548 - MIN('Car_data'!$M$2:$M$11915)) / (MAX('Car_data'!$M$2:$M$11915) - MIN('Car_data'!$M$2:$M$11915))</f>
        <v>3.5087719298245612E-2</v>
      </c>
      <c r="D9548" s="5">
        <f>('Car_data'!N9548 - MIN('Car_data'!$N$2:$N$11915)) / (MAX('Car_data'!$N$2:$N$11915) - MIN('Car_data'!$N$2:$N$11915))</f>
        <v>8.461538461538462E-2</v>
      </c>
      <c r="E9548" s="5">
        <f>('Car_data'!O9548 - MIN('Car_data'!$O$2:$O$11915)) / (MAX('Car_data'!$O$2:$O$11915) - MIN('Car_data'!$O$2:$O$11915))</f>
        <v>0.24456233421750664</v>
      </c>
      <c r="F9548" s="5">
        <f>('Car_data'!P9548 - MIN('Car_data'!$P$2:$P$11915)) / (MAX('Car_data'!$P$2:$P$11915) - MIN('Car_data'!$P$2:$P$11915))</f>
        <v>1.4414444096667381E-2</v>
      </c>
    </row>
    <row r="9549" spans="1:6" x14ac:dyDescent="0.35">
      <c r="A9549" s="5">
        <v>285</v>
      </c>
      <c r="B9549" s="5">
        <v>6</v>
      </c>
      <c r="C9549" s="5">
        <f>('Car_data'!M9549 - MIN('Car_data'!$M$2:$M$11915)) / (MAX('Car_data'!$M$2:$M$11915) - MIN('Car_data'!$M$2:$M$11915))</f>
        <v>3.5087719298245612E-2</v>
      </c>
      <c r="D9549" s="5">
        <f>('Car_data'!N9549 - MIN('Car_data'!$N$2:$N$11915)) / (MAX('Car_data'!$N$2:$N$11915) - MIN('Car_data'!$N$2:$N$11915))</f>
        <v>8.461538461538462E-2</v>
      </c>
      <c r="E9549" s="5">
        <f>('Car_data'!O9549 - MIN('Car_data'!$O$2:$O$11915)) / (MAX('Car_data'!$O$2:$O$11915) - MIN('Car_data'!$O$2:$O$11915))</f>
        <v>0.24456233421750664</v>
      </c>
      <c r="F9549" s="5">
        <f>('Car_data'!P9549 - MIN('Car_data'!$P$2:$P$11915)) / (MAX('Car_data'!$P$2:$P$11915) - MIN('Car_data'!$P$2:$P$11915))</f>
        <v>1.6979972886309525E-2</v>
      </c>
    </row>
    <row r="9550" spans="1:6" x14ac:dyDescent="0.35">
      <c r="A9550" s="5">
        <v>285</v>
      </c>
      <c r="B9550" s="5">
        <v>6</v>
      </c>
      <c r="C9550" s="5">
        <f>('Car_data'!M9550 - MIN('Car_data'!$M$2:$M$11915)) / (MAX('Car_data'!$M$2:$M$11915) - MIN('Car_data'!$M$2:$M$11915))</f>
        <v>2.9239766081871343E-2</v>
      </c>
      <c r="D9550" s="5">
        <f>('Car_data'!N9550 - MIN('Car_data'!$N$2:$N$11915)) / (MAX('Car_data'!$N$2:$N$11915) - MIN('Car_data'!$N$2:$N$11915))</f>
        <v>7.6923076923076927E-2</v>
      </c>
      <c r="E9550" s="5">
        <f>('Car_data'!O9550 - MIN('Car_data'!$O$2:$O$11915)) / (MAX('Car_data'!$O$2:$O$11915) - MIN('Car_data'!$O$2:$O$11915))</f>
        <v>0.24456233421750664</v>
      </c>
      <c r="F9550" s="5">
        <f>('Car_data'!P9550 - MIN('Car_data'!$P$2:$P$11915)) / (MAX('Car_data'!$P$2:$P$11915) - MIN('Car_data'!$P$2:$P$11915))</f>
        <v>1.8188848113912387E-2</v>
      </c>
    </row>
    <row r="9551" spans="1:6" x14ac:dyDescent="0.35">
      <c r="A9551" s="5">
        <v>285</v>
      </c>
      <c r="B9551" s="5">
        <v>6</v>
      </c>
      <c r="C9551" s="5">
        <f>('Car_data'!M9551 - MIN('Car_data'!$M$2:$M$11915)) / (MAX('Car_data'!$M$2:$M$11915) - MIN('Car_data'!$M$2:$M$11915))</f>
        <v>2.9239766081871343E-2</v>
      </c>
      <c r="D9551" s="5">
        <f>('Car_data'!N9551 - MIN('Car_data'!$N$2:$N$11915)) / (MAX('Car_data'!$N$2:$N$11915) - MIN('Car_data'!$N$2:$N$11915))</f>
        <v>7.6923076923076927E-2</v>
      </c>
      <c r="E9551" s="5">
        <f>('Car_data'!O9551 - MIN('Car_data'!$O$2:$O$11915)) / (MAX('Car_data'!$O$2:$O$11915) - MIN('Car_data'!$O$2:$O$11915))</f>
        <v>0.24456233421750664</v>
      </c>
      <c r="F9551" s="5">
        <f>('Car_data'!P9551 - MIN('Car_data'!$P$2:$P$11915)) / (MAX('Car_data'!$P$2:$P$11915) - MIN('Car_data'!$P$2:$P$11915))</f>
        <v>1.8043492375122462E-2</v>
      </c>
    </row>
    <row r="9552" spans="1:6" x14ac:dyDescent="0.35">
      <c r="A9552" s="5">
        <v>285</v>
      </c>
      <c r="B9552" s="5">
        <v>6</v>
      </c>
      <c r="C9552" s="5">
        <f>('Car_data'!M9552 - MIN('Car_data'!$M$2:$M$11915)) / (MAX('Car_data'!$M$2:$M$11915) - MIN('Car_data'!$M$2:$M$11915))</f>
        <v>3.5087719298245612E-2</v>
      </c>
      <c r="D9552" s="5">
        <f>('Car_data'!N9552 - MIN('Car_data'!$N$2:$N$11915)) / (MAX('Car_data'!$N$2:$N$11915) - MIN('Car_data'!$N$2:$N$11915))</f>
        <v>8.461538461538462E-2</v>
      </c>
      <c r="E9552" s="5">
        <f>('Car_data'!O9552 - MIN('Car_data'!$O$2:$O$11915)) / (MAX('Car_data'!$O$2:$O$11915) - MIN('Car_data'!$O$2:$O$11915))</f>
        <v>0.24456233421750664</v>
      </c>
      <c r="F9552" s="5">
        <f>('Car_data'!P9552 - MIN('Car_data'!$P$2:$P$11915)) / (MAX('Car_data'!$P$2:$P$11915) - MIN('Car_data'!$P$2:$P$11915))</f>
        <v>1.6388859548563835E-2</v>
      </c>
    </row>
    <row r="9553" spans="1:6" x14ac:dyDescent="0.35">
      <c r="A9553" s="5">
        <v>355</v>
      </c>
      <c r="B9553" s="5">
        <v>8</v>
      </c>
      <c r="C9553" s="5">
        <f>('Car_data'!M9553 - MIN('Car_data'!$M$2:$M$11915)) / (MAX('Car_data'!$M$2:$M$11915) - MIN('Car_data'!$M$2:$M$11915))</f>
        <v>3.2163742690058478E-2</v>
      </c>
      <c r="D9553" s="5">
        <f>('Car_data'!N9553 - MIN('Car_data'!$N$2:$N$11915)) / (MAX('Car_data'!$N$2:$N$11915) - MIN('Car_data'!$N$2:$N$11915))</f>
        <v>6.9230769230769235E-2</v>
      </c>
      <c r="E9553" s="5">
        <f>('Car_data'!O9553 - MIN('Car_data'!$O$2:$O$11915)) / (MAX('Car_data'!$O$2:$O$11915) - MIN('Car_data'!$O$2:$O$11915))</f>
        <v>0.24456233421750664</v>
      </c>
      <c r="F9553" s="5">
        <f>('Car_data'!P9553 - MIN('Car_data'!$P$2:$P$11915)) / (MAX('Car_data'!$P$2:$P$11915) - MIN('Car_data'!$P$2:$P$11915))</f>
        <v>1.8259103387660847E-2</v>
      </c>
    </row>
    <row r="9554" spans="1:6" x14ac:dyDescent="0.35">
      <c r="A9554" s="5">
        <v>285</v>
      </c>
      <c r="B9554" s="5">
        <v>6</v>
      </c>
      <c r="C9554" s="5">
        <f>('Car_data'!M9554 - MIN('Car_data'!$M$2:$M$11915)) / (MAX('Car_data'!$M$2:$M$11915) - MIN('Car_data'!$M$2:$M$11915))</f>
        <v>2.9239766081871343E-2</v>
      </c>
      <c r="D9554" s="5">
        <f>('Car_data'!N9554 - MIN('Car_data'!$N$2:$N$11915)) / (MAX('Car_data'!$N$2:$N$11915) - MIN('Car_data'!$N$2:$N$11915))</f>
        <v>7.6923076923076927E-2</v>
      </c>
      <c r="E9554" s="5">
        <f>('Car_data'!O9554 - MIN('Car_data'!$O$2:$O$11915)) / (MAX('Car_data'!$O$2:$O$11915) - MIN('Car_data'!$O$2:$O$11915))</f>
        <v>0.24456233421750664</v>
      </c>
      <c r="F9554" s="5">
        <f>('Car_data'!P9554 - MIN('Car_data'!$P$2:$P$11915)) / (MAX('Car_data'!$P$2:$P$11915) - MIN('Car_data'!$P$2:$P$11915))</f>
        <v>1.4068012919218064E-2</v>
      </c>
    </row>
    <row r="9555" spans="1:6" x14ac:dyDescent="0.35">
      <c r="A9555" s="5">
        <v>285</v>
      </c>
      <c r="B9555" s="5">
        <v>6</v>
      </c>
      <c r="C9555" s="5">
        <f>('Car_data'!M9555 - MIN('Car_data'!$M$2:$M$11915)) / (MAX('Car_data'!$M$2:$M$11915) - MIN('Car_data'!$M$2:$M$11915))</f>
        <v>3.5087719298245612E-2</v>
      </c>
      <c r="D9555" s="5">
        <f>('Car_data'!N9555 - MIN('Car_data'!$N$2:$N$11915)) / (MAX('Car_data'!$N$2:$N$11915) - MIN('Car_data'!$N$2:$N$11915))</f>
        <v>8.461538461538462E-2</v>
      </c>
      <c r="E9555" s="5">
        <f>('Car_data'!O9555 - MIN('Car_data'!$O$2:$O$11915)) / (MAX('Car_data'!$O$2:$O$11915) - MIN('Car_data'!$O$2:$O$11915))</f>
        <v>0.24456233421750664</v>
      </c>
      <c r="F9555" s="5">
        <f>('Car_data'!P9555 - MIN('Car_data'!$P$2:$P$11915)) / (MAX('Car_data'!$P$2:$P$11915) - MIN('Car_data'!$P$2:$P$11915))</f>
        <v>1.4957105521483093E-2</v>
      </c>
    </row>
    <row r="9556" spans="1:6" x14ac:dyDescent="0.35">
      <c r="A9556" s="5">
        <v>285</v>
      </c>
      <c r="B9556" s="5">
        <v>6</v>
      </c>
      <c r="C9556" s="5">
        <f>('Car_data'!M9556 - MIN('Car_data'!$M$2:$M$11915)) / (MAX('Car_data'!$M$2:$M$11915) - MIN('Car_data'!$M$2:$M$11915))</f>
        <v>2.9239766081871343E-2</v>
      </c>
      <c r="D9556" s="5">
        <f>('Car_data'!N9556 - MIN('Car_data'!$N$2:$N$11915)) / (MAX('Car_data'!$N$2:$N$11915) - MIN('Car_data'!$N$2:$N$11915))</f>
        <v>7.6923076923076927E-2</v>
      </c>
      <c r="E9556" s="5">
        <f>('Car_data'!O9556 - MIN('Car_data'!$O$2:$O$11915)) / (MAX('Car_data'!$O$2:$O$11915) - MIN('Car_data'!$O$2:$O$11915))</f>
        <v>0.24456233421750664</v>
      </c>
      <c r="F9556" s="5">
        <f>('Car_data'!P9556 - MIN('Car_data'!$P$2:$P$11915)) / (MAX('Car_data'!$P$2:$P$11915) - MIN('Car_data'!$P$2:$P$11915))</f>
        <v>2.0240786626496799E-2</v>
      </c>
    </row>
    <row r="9557" spans="1:6" x14ac:dyDescent="0.35">
      <c r="A9557" s="5">
        <v>285</v>
      </c>
      <c r="B9557" s="5">
        <v>6</v>
      </c>
      <c r="C9557" s="5">
        <f>('Car_data'!M9557 - MIN('Car_data'!$M$2:$M$11915)) / (MAX('Car_data'!$M$2:$M$11915) - MIN('Car_data'!$M$2:$M$11915))</f>
        <v>3.5087719298245612E-2</v>
      </c>
      <c r="D9557" s="5">
        <f>('Car_data'!N9557 - MIN('Car_data'!$N$2:$N$11915)) / (MAX('Car_data'!$N$2:$N$11915) - MIN('Car_data'!$N$2:$N$11915))</f>
        <v>8.461538461538462E-2</v>
      </c>
      <c r="E9557" s="5">
        <f>('Car_data'!O9557 - MIN('Car_data'!$O$2:$O$11915)) / (MAX('Car_data'!$O$2:$O$11915) - MIN('Car_data'!$O$2:$O$11915))</f>
        <v>0.24456233421750664</v>
      </c>
      <c r="F9557" s="5">
        <f>('Car_data'!P9557 - MIN('Car_data'!$P$2:$P$11915)) / (MAX('Car_data'!$P$2:$P$11915) - MIN('Car_data'!$P$2:$P$11915))</f>
        <v>1.6253194192359908E-2</v>
      </c>
    </row>
    <row r="9558" spans="1:6" x14ac:dyDescent="0.35">
      <c r="A9558" s="5">
        <v>285</v>
      </c>
      <c r="B9558" s="5">
        <v>6</v>
      </c>
      <c r="C9558" s="5">
        <f>('Car_data'!M9558 - MIN('Car_data'!$M$2:$M$11915)) / (MAX('Car_data'!$M$2:$M$11915) - MIN('Car_data'!$M$2:$M$11915))</f>
        <v>2.9239766081871343E-2</v>
      </c>
      <c r="D9558" s="5">
        <f>('Car_data'!N9558 - MIN('Car_data'!$N$2:$N$11915)) / (MAX('Car_data'!$N$2:$N$11915) - MIN('Car_data'!$N$2:$N$11915))</f>
        <v>7.6923076923076927E-2</v>
      </c>
      <c r="E9558" s="5">
        <f>('Car_data'!O9558 - MIN('Car_data'!$O$2:$O$11915)) / (MAX('Car_data'!$O$2:$O$11915) - MIN('Car_data'!$O$2:$O$11915))</f>
        <v>0.24456233421750664</v>
      </c>
      <c r="F9558" s="5">
        <f>('Car_data'!P9558 - MIN('Car_data'!$P$2:$P$11915)) / (MAX('Car_data'!$P$2:$P$11915) - MIN('Car_data'!$P$2:$P$11915))</f>
        <v>1.6926675782086554E-2</v>
      </c>
    </row>
    <row r="9559" spans="1:6" x14ac:dyDescent="0.35">
      <c r="A9559" s="5">
        <v>285</v>
      </c>
      <c r="B9559" s="5">
        <v>6</v>
      </c>
      <c r="C9559" s="5">
        <f>('Car_data'!M9559 - MIN('Car_data'!$M$2:$M$11915)) / (MAX('Car_data'!$M$2:$M$11915) - MIN('Car_data'!$M$2:$M$11915))</f>
        <v>2.9239766081871343E-2</v>
      </c>
      <c r="D9559" s="5">
        <f>('Car_data'!N9559 - MIN('Car_data'!$N$2:$N$11915)) / (MAX('Car_data'!$N$2:$N$11915) - MIN('Car_data'!$N$2:$N$11915))</f>
        <v>7.6923076923076927E-2</v>
      </c>
      <c r="E9559" s="5">
        <f>('Car_data'!O9559 - MIN('Car_data'!$O$2:$O$11915)) / (MAX('Car_data'!$O$2:$O$11915) - MIN('Car_data'!$O$2:$O$11915))</f>
        <v>0.24456233421750664</v>
      </c>
      <c r="F9559" s="5">
        <f>('Car_data'!P9559 - MIN('Car_data'!$P$2:$P$11915)) / (MAX('Car_data'!$P$2:$P$11915) - MIN('Car_data'!$P$2:$P$11915))</f>
        <v>1.772855494107763E-2</v>
      </c>
    </row>
    <row r="9560" spans="1:6" x14ac:dyDescent="0.35">
      <c r="A9560" s="5">
        <v>355</v>
      </c>
      <c r="B9560" s="5">
        <v>8</v>
      </c>
      <c r="C9560" s="5">
        <f>('Car_data'!M9560 - MIN('Car_data'!$M$2:$M$11915)) / (MAX('Car_data'!$M$2:$M$11915) - MIN('Car_data'!$M$2:$M$11915))</f>
        <v>3.2163742690058478E-2</v>
      </c>
      <c r="D9560" s="5">
        <f>('Car_data'!N9560 - MIN('Car_data'!$N$2:$N$11915)) / (MAX('Car_data'!$N$2:$N$11915) - MIN('Car_data'!$N$2:$N$11915))</f>
        <v>6.9230769230769235E-2</v>
      </c>
      <c r="E9560" s="5">
        <f>('Car_data'!O9560 - MIN('Car_data'!$O$2:$O$11915)) / (MAX('Car_data'!$O$2:$O$11915) - MIN('Car_data'!$O$2:$O$11915))</f>
        <v>0.24456233421750664</v>
      </c>
      <c r="F9560" s="5">
        <f>('Car_data'!P9560 - MIN('Car_data'!$P$2:$P$11915)) / (MAX('Car_data'!$P$2:$P$11915) - MIN('Car_data'!$P$2:$P$11915))</f>
        <v>1.9017375825014948E-2</v>
      </c>
    </row>
    <row r="9561" spans="1:6" x14ac:dyDescent="0.35">
      <c r="A9561" s="5">
        <v>285</v>
      </c>
      <c r="B9561" s="5">
        <v>6</v>
      </c>
      <c r="C9561" s="5">
        <f>('Car_data'!M9561 - MIN('Car_data'!$M$2:$M$11915)) / (MAX('Car_data'!$M$2:$M$11915) - MIN('Car_data'!$M$2:$M$11915))</f>
        <v>3.5087719298245612E-2</v>
      </c>
      <c r="D9561" s="5">
        <f>('Car_data'!N9561 - MIN('Car_data'!$N$2:$N$11915)) / (MAX('Car_data'!$N$2:$N$11915) - MIN('Car_data'!$N$2:$N$11915))</f>
        <v>8.461538461538462E-2</v>
      </c>
      <c r="E9561" s="5">
        <f>('Car_data'!O9561 - MIN('Car_data'!$O$2:$O$11915)) / (MAX('Car_data'!$O$2:$O$11915) - MIN('Car_data'!$O$2:$O$11915))</f>
        <v>0.24456233421750664</v>
      </c>
      <c r="F9561" s="5">
        <f>('Car_data'!P9561 - MIN('Car_data'!$P$2:$P$11915)) / (MAX('Car_data'!$P$2:$P$11915) - MIN('Car_data'!$P$2:$P$11915))</f>
        <v>1.4109197045208542E-2</v>
      </c>
    </row>
    <row r="9562" spans="1:6" x14ac:dyDescent="0.35">
      <c r="A9562" s="5">
        <v>355</v>
      </c>
      <c r="B9562" s="5">
        <v>8</v>
      </c>
      <c r="C9562" s="5">
        <f>('Car_data'!M9562 - MIN('Car_data'!$M$2:$M$11915)) / (MAX('Car_data'!$M$2:$M$11915) - MIN('Car_data'!$M$2:$M$11915))</f>
        <v>2.9239766081871343E-2</v>
      </c>
      <c r="D9562" s="5">
        <f>('Car_data'!N9562 - MIN('Car_data'!$N$2:$N$11915)) / (MAX('Car_data'!$N$2:$N$11915) - MIN('Car_data'!$N$2:$N$11915))</f>
        <v>6.9230769230769235E-2</v>
      </c>
      <c r="E9562" s="5">
        <f>('Car_data'!O9562 - MIN('Car_data'!$O$2:$O$11915)) / (MAX('Car_data'!$O$2:$O$11915) - MIN('Car_data'!$O$2:$O$11915))</f>
        <v>0.24456233421750664</v>
      </c>
      <c r="F9562" s="5">
        <f>('Car_data'!P9562 - MIN('Car_data'!$P$2:$P$11915)) / (MAX('Car_data'!$P$2:$P$11915) - MIN('Car_data'!$P$2:$P$11915))</f>
        <v>2.186877090094394E-2</v>
      </c>
    </row>
    <row r="9563" spans="1:6" x14ac:dyDescent="0.35">
      <c r="A9563" s="5">
        <v>355</v>
      </c>
      <c r="B9563" s="5">
        <v>8</v>
      </c>
      <c r="C9563" s="5">
        <f>('Car_data'!M9563 - MIN('Car_data'!$M$2:$M$11915)) / (MAX('Car_data'!$M$2:$M$11915) - MIN('Car_data'!$M$2:$M$11915))</f>
        <v>2.9239766081871343E-2</v>
      </c>
      <c r="D9563" s="5">
        <f>('Car_data'!N9563 - MIN('Car_data'!$N$2:$N$11915)) / (MAX('Car_data'!$N$2:$N$11915) - MIN('Car_data'!$N$2:$N$11915))</f>
        <v>6.9230769230769235E-2</v>
      </c>
      <c r="E9563" s="5">
        <f>('Car_data'!O9563 - MIN('Car_data'!$O$2:$O$11915)) / (MAX('Car_data'!$O$2:$O$11915) - MIN('Car_data'!$O$2:$O$11915))</f>
        <v>0.24456233421750664</v>
      </c>
      <c r="F9563" s="5">
        <f>('Car_data'!P9563 - MIN('Car_data'!$P$2:$P$11915)) / (MAX('Car_data'!$P$2:$P$11915) - MIN('Car_data'!$P$2:$P$11915))</f>
        <v>2.253013951243809E-2</v>
      </c>
    </row>
    <row r="9564" spans="1:6" x14ac:dyDescent="0.35">
      <c r="A9564" s="5">
        <v>355</v>
      </c>
      <c r="B9564" s="5">
        <v>8</v>
      </c>
      <c r="C9564" s="5">
        <f>('Car_data'!M9564 - MIN('Car_data'!$M$2:$M$11915)) / (MAX('Car_data'!$M$2:$M$11915) - MIN('Car_data'!$M$2:$M$11915))</f>
        <v>2.9239766081871343E-2</v>
      </c>
      <c r="D9564" s="5">
        <f>('Car_data'!N9564 - MIN('Car_data'!$N$2:$N$11915)) / (MAX('Car_data'!$N$2:$N$11915) - MIN('Car_data'!$N$2:$N$11915))</f>
        <v>6.9230769230769235E-2</v>
      </c>
      <c r="E9564" s="5">
        <f>('Car_data'!O9564 - MIN('Car_data'!$O$2:$O$11915)) / (MAX('Car_data'!$O$2:$O$11915) - MIN('Car_data'!$O$2:$O$11915))</f>
        <v>0.24456233421750664</v>
      </c>
      <c r="F9564" s="5">
        <f>('Car_data'!P9564 - MIN('Car_data'!$P$2:$P$11915)) / (MAX('Car_data'!$P$2:$P$11915) - MIN('Car_data'!$P$2:$P$11915))</f>
        <v>2.0579950017006621E-2</v>
      </c>
    </row>
    <row r="9565" spans="1:6" x14ac:dyDescent="0.35">
      <c r="A9565" s="5">
        <v>285</v>
      </c>
      <c r="B9565" s="5">
        <v>6</v>
      </c>
      <c r="C9565" s="5">
        <f>('Car_data'!M9565 - MIN('Car_data'!$M$2:$M$11915)) / (MAX('Car_data'!$M$2:$M$11915) - MIN('Car_data'!$M$2:$M$11915))</f>
        <v>3.5087719298245612E-2</v>
      </c>
      <c r="D9565" s="5">
        <f>('Car_data'!N9565 - MIN('Car_data'!$N$2:$N$11915)) / (MAX('Car_data'!$N$2:$N$11915) - MIN('Car_data'!$N$2:$N$11915))</f>
        <v>8.461538461538462E-2</v>
      </c>
      <c r="E9565" s="5">
        <f>('Car_data'!O9565 - MIN('Car_data'!$O$2:$O$11915)) / (MAX('Car_data'!$O$2:$O$11915) - MIN('Car_data'!$O$2:$O$11915))</f>
        <v>0.24456233421750664</v>
      </c>
      <c r="F9565" s="5">
        <f>('Car_data'!P9565 - MIN('Car_data'!$P$2:$P$11915)) / (MAX('Car_data'!$P$2:$P$11915) - MIN('Car_data'!$P$2:$P$11915))</f>
        <v>1.5102461260273016E-2</v>
      </c>
    </row>
    <row r="9566" spans="1:6" x14ac:dyDescent="0.35">
      <c r="A9566" s="5">
        <v>355</v>
      </c>
      <c r="B9566" s="5">
        <v>8</v>
      </c>
      <c r="C9566" s="5">
        <f>('Car_data'!M9566 - MIN('Car_data'!$M$2:$M$11915)) / (MAX('Car_data'!$M$2:$M$11915) - MIN('Car_data'!$M$2:$M$11915))</f>
        <v>2.9239766081871343E-2</v>
      </c>
      <c r="D9566" s="5">
        <f>('Car_data'!N9566 - MIN('Car_data'!$N$2:$N$11915)) / (MAX('Car_data'!$N$2:$N$11915) - MIN('Car_data'!$N$2:$N$11915))</f>
        <v>6.9230769230769235E-2</v>
      </c>
      <c r="E9566" s="5">
        <f>('Car_data'!O9566 - MIN('Car_data'!$O$2:$O$11915)) / (MAX('Car_data'!$O$2:$O$11915) - MIN('Car_data'!$O$2:$O$11915))</f>
        <v>0.24456233421750664</v>
      </c>
      <c r="F9566" s="5">
        <f>('Car_data'!P9566 - MIN('Car_data'!$P$2:$P$11915)) / (MAX('Car_data'!$P$2:$P$11915) - MIN('Car_data'!$P$2:$P$11915))</f>
        <v>2.1723415162154015E-2</v>
      </c>
    </row>
    <row r="9567" spans="1:6" x14ac:dyDescent="0.35">
      <c r="A9567" s="5">
        <v>285</v>
      </c>
      <c r="B9567" s="5">
        <v>6</v>
      </c>
      <c r="C9567" s="5">
        <f>('Car_data'!M9567 - MIN('Car_data'!$M$2:$M$11915)) / (MAX('Car_data'!$M$2:$M$11915) - MIN('Car_data'!$M$2:$M$11915))</f>
        <v>2.9239766081871343E-2</v>
      </c>
      <c r="D9567" s="5">
        <f>('Car_data'!N9567 - MIN('Car_data'!$N$2:$N$11915)) / (MAX('Car_data'!$N$2:$N$11915) - MIN('Car_data'!$N$2:$N$11915))</f>
        <v>7.6923076923076927E-2</v>
      </c>
      <c r="E9567" s="5">
        <f>('Car_data'!O9567 - MIN('Car_data'!$O$2:$O$11915)) / (MAX('Car_data'!$O$2:$O$11915) - MIN('Car_data'!$O$2:$O$11915))</f>
        <v>0.24456233421750664</v>
      </c>
      <c r="F9567" s="5">
        <f>('Car_data'!P9567 - MIN('Car_data'!$P$2:$P$11915)) / (MAX('Car_data'!$P$2:$P$11915) - MIN('Car_data'!$P$2:$P$11915))</f>
        <v>1.5049164156050045E-2</v>
      </c>
    </row>
    <row r="9568" spans="1:6" x14ac:dyDescent="0.35">
      <c r="A9568" s="5">
        <v>355</v>
      </c>
      <c r="B9568" s="5">
        <v>8</v>
      </c>
      <c r="C9568" s="5">
        <f>('Car_data'!M9568 - MIN('Car_data'!$M$2:$M$11915)) / (MAX('Car_data'!$M$2:$M$11915) - MIN('Car_data'!$M$2:$M$11915))</f>
        <v>2.9239766081871343E-2</v>
      </c>
      <c r="D9568" s="5">
        <f>('Car_data'!N9568 - MIN('Car_data'!$N$2:$N$11915)) / (MAX('Car_data'!$N$2:$N$11915) - MIN('Car_data'!$N$2:$N$11915))</f>
        <v>6.9230769230769235E-2</v>
      </c>
      <c r="E9568" s="5">
        <f>('Car_data'!O9568 - MIN('Car_data'!$O$2:$O$11915)) / (MAX('Car_data'!$O$2:$O$11915) - MIN('Car_data'!$O$2:$O$11915))</f>
        <v>0.24456233421750664</v>
      </c>
      <c r="F9568" s="5">
        <f>('Car_data'!P9568 - MIN('Car_data'!$P$2:$P$11915)) / (MAX('Car_data'!$P$2:$P$11915) - MIN('Car_data'!$P$2:$P$11915))</f>
        <v>2.4863099120016358E-2</v>
      </c>
    </row>
    <row r="9569" spans="1:6" x14ac:dyDescent="0.35">
      <c r="A9569" s="5">
        <v>285</v>
      </c>
      <c r="B9569" s="5">
        <v>6</v>
      </c>
      <c r="C9569" s="5">
        <f>('Car_data'!M9569 - MIN('Car_data'!$M$2:$M$11915)) / (MAX('Car_data'!$M$2:$M$11915) - MIN('Car_data'!$M$2:$M$11915))</f>
        <v>3.5087719298245612E-2</v>
      </c>
      <c r="D9569" s="5">
        <f>('Car_data'!N9569 - MIN('Car_data'!$N$2:$N$11915)) / (MAX('Car_data'!$N$2:$N$11915) - MIN('Car_data'!$N$2:$N$11915))</f>
        <v>8.461538461538462E-2</v>
      </c>
      <c r="E9569" s="5">
        <f>('Car_data'!O9569 - MIN('Car_data'!$O$2:$O$11915)) / (MAX('Car_data'!$O$2:$O$11915) - MIN('Car_data'!$O$2:$O$11915))</f>
        <v>0.24456233421750664</v>
      </c>
      <c r="F9569" s="5">
        <f>('Car_data'!P9569 - MIN('Car_data'!$P$2:$P$11915)) / (MAX('Car_data'!$P$2:$P$11915) - MIN('Car_data'!$P$2:$P$11915))</f>
        <v>1.7583199202287705E-2</v>
      </c>
    </row>
    <row r="9570" spans="1:6" x14ac:dyDescent="0.35">
      <c r="A9570" s="5">
        <v>285</v>
      </c>
      <c r="B9570" s="5">
        <v>6</v>
      </c>
      <c r="C9570" s="5">
        <f>('Car_data'!M9570 - MIN('Car_data'!$M$2:$M$11915)) / (MAX('Car_data'!$M$2:$M$11915) - MIN('Car_data'!$M$2:$M$11915))</f>
        <v>2.9239766081871343E-2</v>
      </c>
      <c r="D9570" s="5">
        <f>('Car_data'!N9570 - MIN('Car_data'!$N$2:$N$11915)) / (MAX('Car_data'!$N$2:$N$11915) - MIN('Car_data'!$N$2:$N$11915))</f>
        <v>7.6923076923076927E-2</v>
      </c>
      <c r="E9570" s="5">
        <f>('Car_data'!O9570 - MIN('Car_data'!$O$2:$O$11915)) / (MAX('Car_data'!$O$2:$O$11915) - MIN('Car_data'!$O$2:$O$11915))</f>
        <v>0.24456233421750664</v>
      </c>
      <c r="F9570" s="5">
        <f>('Car_data'!P9570 - MIN('Car_data'!$P$2:$P$11915)) / (MAX('Car_data'!$P$2:$P$11915) - MIN('Car_data'!$P$2:$P$11915))</f>
        <v>1.4213368658007987E-2</v>
      </c>
    </row>
    <row r="9571" spans="1:6" x14ac:dyDescent="0.35">
      <c r="A9571" s="5">
        <v>285</v>
      </c>
      <c r="B9571" s="5">
        <v>6</v>
      </c>
      <c r="C9571" s="5">
        <f>('Car_data'!M9571 - MIN('Car_data'!$M$2:$M$11915)) / (MAX('Car_data'!$M$2:$M$11915) - MIN('Car_data'!$M$2:$M$11915))</f>
        <v>3.5087719298245612E-2</v>
      </c>
      <c r="D9571" s="5">
        <f>('Car_data'!N9571 - MIN('Car_data'!$N$2:$N$11915)) / (MAX('Car_data'!$N$2:$N$11915) - MIN('Car_data'!$N$2:$N$11915))</f>
        <v>8.461538461538462E-2</v>
      </c>
      <c r="E9571" s="5">
        <f>('Car_data'!O9571 - MIN('Car_data'!$O$2:$O$11915)) / (MAX('Car_data'!$O$2:$O$11915) - MIN('Car_data'!$O$2:$O$11915))</f>
        <v>0.24456233421750664</v>
      </c>
      <c r="F9571" s="5">
        <f>('Car_data'!P9571 - MIN('Car_data'!$P$2:$P$11915)) / (MAX('Car_data'!$P$2:$P$11915) - MIN('Car_data'!$P$2:$P$11915))</f>
        <v>1.5163026151435485E-2</v>
      </c>
    </row>
    <row r="9572" spans="1:6" x14ac:dyDescent="0.35">
      <c r="A9572" s="5">
        <v>355</v>
      </c>
      <c r="B9572" s="5">
        <v>8</v>
      </c>
      <c r="C9572" s="5">
        <f>('Car_data'!M9572 - MIN('Car_data'!$M$2:$M$11915)) / (MAX('Car_data'!$M$2:$M$11915) - MIN('Car_data'!$M$2:$M$11915))</f>
        <v>3.2163742690058478E-2</v>
      </c>
      <c r="D9572" s="5">
        <f>('Car_data'!N9572 - MIN('Car_data'!$N$2:$N$11915)) / (MAX('Car_data'!$N$2:$N$11915) - MIN('Car_data'!$N$2:$N$11915))</f>
        <v>6.9230769230769235E-2</v>
      </c>
      <c r="E9572" s="5">
        <f>('Car_data'!O9572 - MIN('Car_data'!$O$2:$O$11915)) / (MAX('Car_data'!$O$2:$O$11915) - MIN('Car_data'!$O$2:$O$11915))</f>
        <v>0.24456233421750664</v>
      </c>
      <c r="F9572" s="5">
        <f>('Car_data'!P9572 - MIN('Car_data'!$P$2:$P$11915)) / (MAX('Car_data'!$P$2:$P$11915) - MIN('Car_data'!$P$2:$P$11915))</f>
        <v>1.7801232810472592E-2</v>
      </c>
    </row>
    <row r="9573" spans="1:6" x14ac:dyDescent="0.35">
      <c r="A9573" s="5">
        <v>285</v>
      </c>
      <c r="B9573" s="5">
        <v>6</v>
      </c>
      <c r="C9573" s="5">
        <f>('Car_data'!M9573 - MIN('Car_data'!$M$2:$M$11915)) / (MAX('Car_data'!$M$2:$M$11915) - MIN('Car_data'!$M$2:$M$11915))</f>
        <v>2.9239766081871343E-2</v>
      </c>
      <c r="D9573" s="5">
        <f>('Car_data'!N9573 - MIN('Car_data'!$N$2:$N$11915)) / (MAX('Car_data'!$N$2:$N$11915) - MIN('Car_data'!$N$2:$N$11915))</f>
        <v>7.6923076923076927E-2</v>
      </c>
      <c r="E9573" s="5">
        <f>('Car_data'!O9573 - MIN('Car_data'!$O$2:$O$11915)) / (MAX('Car_data'!$O$2:$O$11915) - MIN('Car_data'!$O$2:$O$11915))</f>
        <v>0.24456233421750664</v>
      </c>
      <c r="F9573" s="5">
        <f>('Car_data'!P9573 - MIN('Car_data'!$P$2:$P$11915)) / (MAX('Car_data'!$P$2:$P$11915) - MIN('Car_data'!$P$2:$P$11915))</f>
        <v>1.8985882081610464E-2</v>
      </c>
    </row>
    <row r="9574" spans="1:6" x14ac:dyDescent="0.35">
      <c r="A9574" s="5">
        <v>355</v>
      </c>
      <c r="B9574" s="5">
        <v>8</v>
      </c>
      <c r="C9574" s="5">
        <f>('Car_data'!M9574 - MIN('Car_data'!$M$2:$M$11915)) / (MAX('Car_data'!$M$2:$M$11915) - MIN('Car_data'!$M$2:$M$11915))</f>
        <v>3.2163742690058478E-2</v>
      </c>
      <c r="D9574" s="5">
        <f>('Car_data'!N9574 - MIN('Car_data'!$N$2:$N$11915)) / (MAX('Car_data'!$N$2:$N$11915) - MIN('Car_data'!$N$2:$N$11915))</f>
        <v>6.9230769230769235E-2</v>
      </c>
      <c r="E9574" s="5">
        <f>('Car_data'!O9574 - MIN('Car_data'!$O$2:$O$11915)) / (MAX('Car_data'!$O$2:$O$11915) - MIN('Car_data'!$O$2:$O$11915))</f>
        <v>0.24456233421750664</v>
      </c>
      <c r="F9574" s="5">
        <f>('Car_data'!P9574 - MIN('Car_data'!$P$2:$P$11915)) / (MAX('Car_data'!$P$2:$P$11915) - MIN('Car_data'!$P$2:$P$11915))</f>
        <v>2.0209292883092318E-2</v>
      </c>
    </row>
    <row r="9575" spans="1:6" x14ac:dyDescent="0.35">
      <c r="A9575" s="5">
        <v>285</v>
      </c>
      <c r="B9575" s="5">
        <v>6</v>
      </c>
      <c r="C9575" s="5">
        <f>('Car_data'!M9575 - MIN('Car_data'!$M$2:$M$11915)) / (MAX('Car_data'!$M$2:$M$11915) - MIN('Car_data'!$M$2:$M$11915))</f>
        <v>3.5087719298245612E-2</v>
      </c>
      <c r="D9575" s="5">
        <f>('Car_data'!N9575 - MIN('Car_data'!$N$2:$N$11915)) / (MAX('Car_data'!$N$2:$N$11915) - MIN('Car_data'!$N$2:$N$11915))</f>
        <v>8.461538461538462E-2</v>
      </c>
      <c r="E9575" s="5">
        <f>('Car_data'!O9575 - MIN('Car_data'!$O$2:$O$11915)) / (MAX('Car_data'!$O$2:$O$11915) - MIN('Car_data'!$O$2:$O$11915))</f>
        <v>0.24456233421750664</v>
      </c>
      <c r="F9575" s="5">
        <f>('Car_data'!P9575 - MIN('Car_data'!$P$2:$P$11915)) / (MAX('Car_data'!$P$2:$P$11915) - MIN('Car_data'!$P$2:$P$11915))</f>
        <v>1.2347970010203973E-2</v>
      </c>
    </row>
    <row r="9576" spans="1:6" x14ac:dyDescent="0.35">
      <c r="A9576" s="5">
        <v>285</v>
      </c>
      <c r="B9576" s="5">
        <v>6</v>
      </c>
      <c r="C9576" s="5">
        <f>('Car_data'!M9576 - MIN('Car_data'!$M$2:$M$11915)) / (MAX('Car_data'!$M$2:$M$11915) - MIN('Car_data'!$M$2:$M$11915))</f>
        <v>2.9239766081871343E-2</v>
      </c>
      <c r="D9576" s="5">
        <f>('Car_data'!N9576 - MIN('Car_data'!$N$2:$N$11915)) / (MAX('Car_data'!$N$2:$N$11915) - MIN('Car_data'!$N$2:$N$11915))</f>
        <v>7.6923076923076927E-2</v>
      </c>
      <c r="E9576" s="5">
        <f>('Car_data'!O9576 - MIN('Car_data'!$O$2:$O$11915)) / (MAX('Car_data'!$O$2:$O$11915) - MIN('Car_data'!$O$2:$O$11915))</f>
        <v>0.24456233421750664</v>
      </c>
      <c r="F9576" s="5">
        <f>('Car_data'!P9576 - MIN('Car_data'!$P$2:$P$11915)) / (MAX('Car_data'!$P$2:$P$11915) - MIN('Car_data'!$P$2:$P$11915))</f>
        <v>1.6948479142905041E-2</v>
      </c>
    </row>
    <row r="9577" spans="1:6" x14ac:dyDescent="0.35">
      <c r="A9577" s="5">
        <v>355</v>
      </c>
      <c r="B9577" s="5">
        <v>8</v>
      </c>
      <c r="C9577" s="5">
        <f>('Car_data'!M9577 - MIN('Car_data'!$M$2:$M$11915)) / (MAX('Car_data'!$M$2:$M$11915) - MIN('Car_data'!$M$2:$M$11915))</f>
        <v>3.2163742690058478E-2</v>
      </c>
      <c r="D9577" s="5">
        <f>('Car_data'!N9577 - MIN('Car_data'!$N$2:$N$11915)) / (MAX('Car_data'!$N$2:$N$11915) - MIN('Car_data'!$N$2:$N$11915))</f>
        <v>6.9230769230769235E-2</v>
      </c>
      <c r="E9577" s="5">
        <f>('Car_data'!O9577 - MIN('Car_data'!$O$2:$O$11915)) / (MAX('Car_data'!$O$2:$O$11915) - MIN('Car_data'!$O$2:$O$11915))</f>
        <v>0.24456233421750664</v>
      </c>
      <c r="F9577" s="5">
        <f>('Car_data'!P9577 - MIN('Car_data'!$P$2:$P$11915)) / (MAX('Car_data'!$P$2:$P$11915) - MIN('Car_data'!$P$2:$P$11915))</f>
        <v>2.035464862188224E-2</v>
      </c>
    </row>
    <row r="9578" spans="1:6" x14ac:dyDescent="0.35">
      <c r="A9578" s="5">
        <v>285</v>
      </c>
      <c r="B9578" s="5">
        <v>6</v>
      </c>
      <c r="C9578" s="5">
        <f>('Car_data'!M9578 - MIN('Car_data'!$M$2:$M$11915)) / (MAX('Car_data'!$M$2:$M$11915) - MIN('Car_data'!$M$2:$M$11915))</f>
        <v>2.9239766081871343E-2</v>
      </c>
      <c r="D9578" s="5">
        <f>('Car_data'!N9578 - MIN('Car_data'!$N$2:$N$11915)) / (MAX('Car_data'!$N$2:$N$11915) - MIN('Car_data'!$N$2:$N$11915))</f>
        <v>7.6923076923076927E-2</v>
      </c>
      <c r="E9578" s="5">
        <f>('Car_data'!O9578 - MIN('Car_data'!$O$2:$O$11915)) / (MAX('Car_data'!$O$2:$O$11915) - MIN('Car_data'!$O$2:$O$11915))</f>
        <v>0.24456233421750664</v>
      </c>
      <c r="F9578" s="5">
        <f>('Car_data'!P9578 - MIN('Car_data'!$P$2:$P$11915)) / (MAX('Car_data'!$P$2:$P$11915) - MIN('Car_data'!$P$2:$P$11915))</f>
        <v>1.5194519894839968E-2</v>
      </c>
    </row>
    <row r="9579" spans="1:6" x14ac:dyDescent="0.35">
      <c r="A9579" s="5">
        <v>355</v>
      </c>
      <c r="B9579" s="5">
        <v>8</v>
      </c>
      <c r="C9579" s="5">
        <f>('Car_data'!M9579 - MIN('Car_data'!$M$2:$M$11915)) / (MAX('Car_data'!$M$2:$M$11915) - MIN('Car_data'!$M$2:$M$11915))</f>
        <v>2.9239766081871343E-2</v>
      </c>
      <c r="D9579" s="5">
        <f>('Car_data'!N9579 - MIN('Car_data'!$N$2:$N$11915)) / (MAX('Car_data'!$N$2:$N$11915) - MIN('Car_data'!$N$2:$N$11915))</f>
        <v>6.9230769230769235E-2</v>
      </c>
      <c r="E9579" s="5">
        <f>('Car_data'!O9579 - MIN('Car_data'!$O$2:$O$11915)) / (MAX('Car_data'!$O$2:$O$11915) - MIN('Car_data'!$O$2:$O$11915))</f>
        <v>0.24456233421750664</v>
      </c>
      <c r="F9579" s="5">
        <f>('Car_data'!P9579 - MIN('Car_data'!$P$2:$P$11915)) / (MAX('Car_data'!$P$2:$P$11915) - MIN('Car_data'!$P$2:$P$11915))</f>
        <v>2.1144414802640822E-2</v>
      </c>
    </row>
    <row r="9580" spans="1:6" x14ac:dyDescent="0.35">
      <c r="A9580" s="5">
        <v>355</v>
      </c>
      <c r="B9580" s="5">
        <v>8</v>
      </c>
      <c r="C9580" s="5">
        <f>('Car_data'!M9580 - MIN('Car_data'!$M$2:$M$11915)) / (MAX('Car_data'!$M$2:$M$11915) - MIN('Car_data'!$M$2:$M$11915))</f>
        <v>2.9239766081871343E-2</v>
      </c>
      <c r="D9580" s="5">
        <f>('Car_data'!N9580 - MIN('Car_data'!$N$2:$N$11915)) / (MAX('Car_data'!$N$2:$N$11915) - MIN('Car_data'!$N$2:$N$11915))</f>
        <v>6.9230769230769235E-2</v>
      </c>
      <c r="E9580" s="5">
        <f>('Car_data'!O9580 - MIN('Car_data'!$O$2:$O$11915)) / (MAX('Car_data'!$O$2:$O$11915) - MIN('Car_data'!$O$2:$O$11915))</f>
        <v>0.24456233421750664</v>
      </c>
      <c r="F9580" s="5">
        <f>('Car_data'!P9580 - MIN('Car_data'!$P$2:$P$11915)) / (MAX('Car_data'!$P$2:$P$11915) - MIN('Car_data'!$P$2:$P$11915))</f>
        <v>2.0916690811869944E-2</v>
      </c>
    </row>
    <row r="9581" spans="1:6" x14ac:dyDescent="0.35">
      <c r="A9581" s="5">
        <v>285</v>
      </c>
      <c r="B9581" s="5">
        <v>6</v>
      </c>
      <c r="C9581" s="5">
        <f>('Car_data'!M9581 - MIN('Car_data'!$M$2:$M$11915)) / (MAX('Car_data'!$M$2:$M$11915) - MIN('Car_data'!$M$2:$M$11915))</f>
        <v>2.9239766081871343E-2</v>
      </c>
      <c r="D9581" s="5">
        <f>('Car_data'!N9581 - MIN('Car_data'!$N$2:$N$11915)) / (MAX('Car_data'!$N$2:$N$11915) - MIN('Car_data'!$N$2:$N$11915))</f>
        <v>7.6923076923076927E-2</v>
      </c>
      <c r="E9581" s="5">
        <f>('Car_data'!O9581 - MIN('Car_data'!$O$2:$O$11915)) / (MAX('Car_data'!$O$2:$O$11915) - MIN('Car_data'!$O$2:$O$11915))</f>
        <v>0.24456233421750664</v>
      </c>
      <c r="F9581" s="5">
        <f>('Car_data'!P9581 - MIN('Car_data'!$P$2:$P$11915)) / (MAX('Car_data'!$P$2:$P$11915) - MIN('Car_data'!$P$2:$P$11915))</f>
        <v>1.6037583179821523E-2</v>
      </c>
    </row>
    <row r="9582" spans="1:6" x14ac:dyDescent="0.35">
      <c r="A9582" s="5">
        <v>285</v>
      </c>
      <c r="B9582" s="5">
        <v>6</v>
      </c>
      <c r="C9582" s="5">
        <f>('Car_data'!M9582 - MIN('Car_data'!$M$2:$M$11915)) / (MAX('Car_data'!$M$2:$M$11915) - MIN('Car_data'!$M$2:$M$11915))</f>
        <v>2.9239766081871343E-2</v>
      </c>
      <c r="D9582" s="5">
        <f>('Car_data'!N9582 - MIN('Car_data'!$N$2:$N$11915)) / (MAX('Car_data'!$N$2:$N$11915) - MIN('Car_data'!$N$2:$N$11915))</f>
        <v>7.6923076923076927E-2</v>
      </c>
      <c r="E9582" s="5">
        <f>('Car_data'!O9582 - MIN('Car_data'!$O$2:$O$11915)) / (MAX('Car_data'!$O$2:$O$11915) - MIN('Car_data'!$O$2:$O$11915))</f>
        <v>0.24456233421750664</v>
      </c>
      <c r="F9582" s="5">
        <f>('Car_data'!P9582 - MIN('Car_data'!$P$2:$P$11915)) / (MAX('Car_data'!$P$2:$P$11915) - MIN('Car_data'!$P$2:$P$11915))</f>
        <v>1.8060450544647954E-2</v>
      </c>
    </row>
    <row r="9583" spans="1:6" x14ac:dyDescent="0.35">
      <c r="A9583" s="5">
        <v>355</v>
      </c>
      <c r="B9583" s="5">
        <v>8</v>
      </c>
      <c r="C9583" s="5">
        <f>('Car_data'!M9583 - MIN('Car_data'!$M$2:$M$11915)) / (MAX('Car_data'!$M$2:$M$11915) - MIN('Car_data'!$M$2:$M$11915))</f>
        <v>3.2163742690058478E-2</v>
      </c>
      <c r="D9583" s="5">
        <f>('Car_data'!N9583 - MIN('Car_data'!$N$2:$N$11915)) / (MAX('Car_data'!$N$2:$N$11915) - MIN('Car_data'!$N$2:$N$11915))</f>
        <v>6.9230769230769235E-2</v>
      </c>
      <c r="E9583" s="5">
        <f>('Car_data'!O9583 - MIN('Car_data'!$O$2:$O$11915)) / (MAX('Car_data'!$O$2:$O$11915) - MIN('Car_data'!$O$2:$O$11915))</f>
        <v>0.24456233421750664</v>
      </c>
      <c r="F9583" s="5">
        <f>('Car_data'!P9583 - MIN('Car_data'!$P$2:$P$11915)) / (MAX('Car_data'!$P$2:$P$11915) - MIN('Car_data'!$P$2:$P$11915))</f>
        <v>2.3130943232769773E-2</v>
      </c>
    </row>
    <row r="9584" spans="1:6" x14ac:dyDescent="0.35">
      <c r="A9584" s="5">
        <v>355</v>
      </c>
      <c r="B9584" s="5">
        <v>8</v>
      </c>
      <c r="C9584" s="5">
        <f>('Car_data'!M9584 - MIN('Car_data'!$M$2:$M$11915)) / (MAX('Car_data'!$M$2:$M$11915) - MIN('Car_data'!$M$2:$M$11915))</f>
        <v>3.2163742690058478E-2</v>
      </c>
      <c r="D9584" s="5">
        <f>('Car_data'!N9584 - MIN('Car_data'!$N$2:$N$11915)) / (MAX('Car_data'!$N$2:$N$11915) - MIN('Car_data'!$N$2:$N$11915))</f>
        <v>6.9230769230769235E-2</v>
      </c>
      <c r="E9584" s="5">
        <f>('Car_data'!O9584 - MIN('Car_data'!$O$2:$O$11915)) / (MAX('Car_data'!$O$2:$O$11915) - MIN('Car_data'!$O$2:$O$11915))</f>
        <v>0.24456233421750664</v>
      </c>
      <c r="F9584" s="5">
        <f>('Car_data'!P9584 - MIN('Car_data'!$P$2:$P$11915)) / (MAX('Car_data'!$P$2:$P$11915) - MIN('Car_data'!$P$2:$P$11915))</f>
        <v>2.3276298971559695E-2</v>
      </c>
    </row>
    <row r="9585" spans="1:6" x14ac:dyDescent="0.35">
      <c r="A9585" s="5">
        <v>285</v>
      </c>
      <c r="B9585" s="5">
        <v>6</v>
      </c>
      <c r="C9585" s="5">
        <f>('Car_data'!M9585 - MIN('Car_data'!$M$2:$M$11915)) / (MAX('Car_data'!$M$2:$M$11915) - MIN('Car_data'!$M$2:$M$11915))</f>
        <v>3.5087719298245612E-2</v>
      </c>
      <c r="D9585" s="5">
        <f>('Car_data'!N9585 - MIN('Car_data'!$N$2:$N$11915)) / (MAX('Car_data'!$N$2:$N$11915) - MIN('Car_data'!$N$2:$N$11915))</f>
        <v>8.461538461538462E-2</v>
      </c>
      <c r="E9585" s="5">
        <f>('Car_data'!O9585 - MIN('Car_data'!$O$2:$O$11915)) / (MAX('Car_data'!$O$2:$O$11915) - MIN('Car_data'!$O$2:$O$11915))</f>
        <v>0.24456233421750664</v>
      </c>
      <c r="F9585" s="5">
        <f>('Car_data'!P9585 - MIN('Car_data'!$P$2:$P$11915)) / (MAX('Car_data'!$P$2:$P$11915) - MIN('Car_data'!$P$2:$P$11915))</f>
        <v>1.3329121247035954E-2</v>
      </c>
    </row>
    <row r="9586" spans="1:6" x14ac:dyDescent="0.35">
      <c r="A9586" s="5">
        <v>285</v>
      </c>
      <c r="B9586" s="5">
        <v>6</v>
      </c>
      <c r="C9586" s="5">
        <f>('Car_data'!M9586 - MIN('Car_data'!$M$2:$M$11915)) / (MAX('Car_data'!$M$2:$M$11915) - MIN('Car_data'!$M$2:$M$11915))</f>
        <v>2.9239766081871343E-2</v>
      </c>
      <c r="D9586" s="5">
        <f>('Car_data'!N9586 - MIN('Car_data'!$N$2:$N$11915)) / (MAX('Car_data'!$N$2:$N$11915) - MIN('Car_data'!$N$2:$N$11915))</f>
        <v>7.6923076923076927E-2</v>
      </c>
      <c r="E9586" s="5">
        <f>('Car_data'!O9586 - MIN('Car_data'!$O$2:$O$11915)) / (MAX('Car_data'!$O$2:$O$11915) - MIN('Car_data'!$O$2:$O$11915))</f>
        <v>0.24456233421750664</v>
      </c>
      <c r="F9586" s="5">
        <f>('Car_data'!P9586 - MIN('Car_data'!$P$2:$P$11915)) / (MAX('Car_data'!$P$2:$P$11915) - MIN('Car_data'!$P$2:$P$11915))</f>
        <v>1.6885491656096076E-2</v>
      </c>
    </row>
    <row r="9587" spans="1:6" x14ac:dyDescent="0.35">
      <c r="A9587" s="5">
        <v>355</v>
      </c>
      <c r="B9587" s="5">
        <v>8</v>
      </c>
      <c r="C9587" s="5">
        <f>('Car_data'!M9587 - MIN('Car_data'!$M$2:$M$11915)) / (MAX('Car_data'!$M$2:$M$11915) - MIN('Car_data'!$M$2:$M$11915))</f>
        <v>2.9239766081871343E-2</v>
      </c>
      <c r="D9587" s="5">
        <f>('Car_data'!N9587 - MIN('Car_data'!$N$2:$N$11915)) / (MAX('Car_data'!$N$2:$N$11915) - MIN('Car_data'!$N$2:$N$11915))</f>
        <v>6.9230769230769235E-2</v>
      </c>
      <c r="E9587" s="5">
        <f>('Car_data'!O9587 - MIN('Car_data'!$O$2:$O$11915)) / (MAX('Car_data'!$O$2:$O$11915) - MIN('Car_data'!$O$2:$O$11915))</f>
        <v>0.24456233421750664</v>
      </c>
      <c r="F9587" s="5">
        <f>('Car_data'!P9587 - MIN('Car_data'!$P$2:$P$11915)) / (MAX('Car_data'!$P$2:$P$11915) - MIN('Car_data'!$P$2:$P$11915))</f>
        <v>2.2384783773648168E-2</v>
      </c>
    </row>
    <row r="9588" spans="1:6" x14ac:dyDescent="0.35">
      <c r="A9588" s="5">
        <v>285</v>
      </c>
      <c r="B9588" s="5">
        <v>6</v>
      </c>
      <c r="C9588" s="5">
        <f>('Car_data'!M9588 - MIN('Car_data'!$M$2:$M$11915)) / (MAX('Car_data'!$M$2:$M$11915) - MIN('Car_data'!$M$2:$M$11915))</f>
        <v>2.9239766081871343E-2</v>
      </c>
      <c r="D9588" s="5">
        <f>('Car_data'!N9588 - MIN('Car_data'!$N$2:$N$11915)) / (MAX('Car_data'!$N$2:$N$11915) - MIN('Car_data'!$N$2:$N$11915))</f>
        <v>7.6923076923076927E-2</v>
      </c>
      <c r="E9588" s="5">
        <f>('Car_data'!O9588 - MIN('Car_data'!$O$2:$O$11915)) / (MAX('Car_data'!$O$2:$O$11915) - MIN('Car_data'!$O$2:$O$11915))</f>
        <v>0.24456233421750664</v>
      </c>
      <c r="F9588" s="5">
        <f>('Car_data'!P9588 - MIN('Car_data'!$P$2:$P$11915)) / (MAX('Car_data'!$P$2:$P$11915) - MIN('Car_data'!$P$2:$P$11915))</f>
        <v>1.7873910679867551E-2</v>
      </c>
    </row>
    <row r="9589" spans="1:6" x14ac:dyDescent="0.35">
      <c r="A9589" s="5">
        <v>285</v>
      </c>
      <c r="B9589" s="5">
        <v>6</v>
      </c>
      <c r="C9589" s="5">
        <f>('Car_data'!M9589 - MIN('Car_data'!$M$2:$M$11915)) / (MAX('Car_data'!$M$2:$M$11915) - MIN('Car_data'!$M$2:$M$11915))</f>
        <v>2.9239766081871343E-2</v>
      </c>
      <c r="D9589" s="5">
        <f>('Car_data'!N9589 - MIN('Car_data'!$N$2:$N$11915)) / (MAX('Car_data'!$N$2:$N$11915) - MIN('Car_data'!$N$2:$N$11915))</f>
        <v>7.6923076923076927E-2</v>
      </c>
      <c r="E9589" s="5">
        <f>('Car_data'!O9589 - MIN('Car_data'!$O$2:$O$11915)) / (MAX('Car_data'!$O$2:$O$11915) - MIN('Car_data'!$O$2:$O$11915))</f>
        <v>0.24456233421750664</v>
      </c>
      <c r="F9589" s="5">
        <f>('Car_data'!P9589 - MIN('Car_data'!$P$2:$P$11915)) / (MAX('Car_data'!$P$2:$P$11915) - MIN('Car_data'!$P$2:$P$11915))</f>
        <v>1.7779429449654102E-2</v>
      </c>
    </row>
    <row r="9590" spans="1:6" x14ac:dyDescent="0.35">
      <c r="A9590" s="5">
        <v>355</v>
      </c>
      <c r="B9590" s="5">
        <v>8</v>
      </c>
      <c r="C9590" s="5">
        <f>('Car_data'!M9590 - MIN('Car_data'!$M$2:$M$11915)) / (MAX('Car_data'!$M$2:$M$11915) - MIN('Car_data'!$M$2:$M$11915))</f>
        <v>2.9239766081871343E-2</v>
      </c>
      <c r="D9590" s="5">
        <f>('Car_data'!N9590 - MIN('Car_data'!$N$2:$N$11915)) / (MAX('Car_data'!$N$2:$N$11915) - MIN('Car_data'!$N$2:$N$11915))</f>
        <v>6.9230769230769235E-2</v>
      </c>
      <c r="E9590" s="5">
        <f>('Car_data'!O9590 - MIN('Car_data'!$O$2:$O$11915)) / (MAX('Car_data'!$O$2:$O$11915) - MIN('Car_data'!$O$2:$O$11915))</f>
        <v>0.24456233421750664</v>
      </c>
      <c r="F9590" s="5">
        <f>('Car_data'!P9590 - MIN('Car_data'!$P$2:$P$11915)) / (MAX('Car_data'!$P$2:$P$11915) - MIN('Car_data'!$P$2:$P$11915))</f>
        <v>1.8455333635027243E-2</v>
      </c>
    </row>
    <row r="9591" spans="1:6" x14ac:dyDescent="0.35">
      <c r="A9591" s="5">
        <v>355</v>
      </c>
      <c r="B9591" s="5">
        <v>8</v>
      </c>
      <c r="C9591" s="5">
        <f>('Car_data'!M9591 - MIN('Car_data'!$M$2:$M$11915)) / (MAX('Car_data'!$M$2:$M$11915) - MIN('Car_data'!$M$2:$M$11915))</f>
        <v>2.9239766081871343E-2</v>
      </c>
      <c r="D9591" s="5">
        <f>('Car_data'!N9591 - MIN('Car_data'!$N$2:$N$11915)) / (MAX('Car_data'!$N$2:$N$11915) - MIN('Car_data'!$N$2:$N$11915))</f>
        <v>6.9230769230769235E-2</v>
      </c>
      <c r="E9591" s="5">
        <f>('Car_data'!O9591 - MIN('Car_data'!$O$2:$O$11915)) / (MAX('Car_data'!$O$2:$O$11915) - MIN('Car_data'!$O$2:$O$11915))</f>
        <v>0.24456233421750664</v>
      </c>
      <c r="F9591" s="5">
        <f>('Car_data'!P9591 - MIN('Car_data'!$P$2:$P$11915)) / (MAX('Car_data'!$P$2:$P$11915) - MIN('Car_data'!$P$2:$P$11915))</f>
        <v>1.9327468067766782E-2</v>
      </c>
    </row>
    <row r="9592" spans="1:6" x14ac:dyDescent="0.35">
      <c r="A9592" s="5">
        <v>355</v>
      </c>
      <c r="B9592" s="5">
        <v>8</v>
      </c>
      <c r="C9592" s="5">
        <f>('Car_data'!M9592 - MIN('Car_data'!$M$2:$M$11915)) / (MAX('Car_data'!$M$2:$M$11915) - MIN('Car_data'!$M$2:$M$11915))</f>
        <v>2.9239766081871343E-2</v>
      </c>
      <c r="D9592" s="5">
        <f>('Car_data'!N9592 - MIN('Car_data'!$N$2:$N$11915)) / (MAX('Car_data'!$N$2:$N$11915) - MIN('Car_data'!$N$2:$N$11915))</f>
        <v>6.9230769230769235E-2</v>
      </c>
      <c r="E9592" s="5">
        <f>('Car_data'!O9592 - MIN('Car_data'!$O$2:$O$11915)) / (MAX('Car_data'!$O$2:$O$11915) - MIN('Car_data'!$O$2:$O$11915))</f>
        <v>0.24456233421750664</v>
      </c>
      <c r="F9592" s="5">
        <f>('Car_data'!P9592 - MIN('Car_data'!$P$2:$P$11915)) / (MAX('Car_data'!$P$2:$P$11915) - MIN('Car_data'!$P$2:$P$11915))</f>
        <v>1.9991259274907431E-2</v>
      </c>
    </row>
    <row r="9593" spans="1:6" x14ac:dyDescent="0.35">
      <c r="A9593" s="5">
        <v>285</v>
      </c>
      <c r="B9593" s="5">
        <v>6</v>
      </c>
      <c r="C9593" s="5">
        <f>('Car_data'!M9593 - MIN('Car_data'!$M$2:$M$11915)) / (MAX('Car_data'!$M$2:$M$11915) - MIN('Car_data'!$M$2:$M$11915))</f>
        <v>2.9239766081871343E-2</v>
      </c>
      <c r="D9593" s="5">
        <f>('Car_data'!N9593 - MIN('Car_data'!$N$2:$N$11915)) / (MAX('Car_data'!$N$2:$N$11915) - MIN('Car_data'!$N$2:$N$11915))</f>
        <v>7.6923076923076927E-2</v>
      </c>
      <c r="E9593" s="5">
        <f>('Car_data'!O9593 - MIN('Car_data'!$O$2:$O$11915)) / (MAX('Car_data'!$O$2:$O$11915) - MIN('Car_data'!$O$2:$O$11915))</f>
        <v>0.24456233421750664</v>
      </c>
      <c r="F9593" s="5">
        <f>('Car_data'!P9593 - MIN('Car_data'!$P$2:$P$11915)) / (MAX('Car_data'!$P$2:$P$11915) - MIN('Car_data'!$P$2:$P$11915))</f>
        <v>1.9315355089534289E-2</v>
      </c>
    </row>
    <row r="9594" spans="1:6" x14ac:dyDescent="0.35">
      <c r="A9594" s="5">
        <v>355</v>
      </c>
      <c r="B9594" s="5">
        <v>8</v>
      </c>
      <c r="C9594" s="5">
        <f>('Car_data'!M9594 - MIN('Car_data'!$M$2:$M$11915)) / (MAX('Car_data'!$M$2:$M$11915) - MIN('Car_data'!$M$2:$M$11915))</f>
        <v>2.9239766081871343E-2</v>
      </c>
      <c r="D9594" s="5">
        <f>('Car_data'!N9594 - MIN('Car_data'!$N$2:$N$11915)) / (MAX('Car_data'!$N$2:$N$11915) - MIN('Car_data'!$N$2:$N$11915))</f>
        <v>6.9230769230769235E-2</v>
      </c>
      <c r="E9594" s="5">
        <f>('Car_data'!O9594 - MIN('Car_data'!$O$2:$O$11915)) / (MAX('Car_data'!$O$2:$O$11915) - MIN('Car_data'!$O$2:$O$11915))</f>
        <v>0.24456233421750664</v>
      </c>
      <c r="F9594" s="5">
        <f>('Car_data'!P9594 - MIN('Car_data'!$P$2:$P$11915)) / (MAX('Car_data'!$P$2:$P$11915) - MIN('Car_data'!$P$2:$P$11915))</f>
        <v>2.4717743381226433E-2</v>
      </c>
    </row>
    <row r="9595" spans="1:6" x14ac:dyDescent="0.35">
      <c r="A9595" s="5">
        <v>285</v>
      </c>
      <c r="B9595" s="5">
        <v>6</v>
      </c>
      <c r="C9595" s="5">
        <f>('Car_data'!M9595 - MIN('Car_data'!$M$2:$M$11915)) / (MAX('Car_data'!$M$2:$M$11915) - MIN('Car_data'!$M$2:$M$11915))</f>
        <v>2.9239766081871343E-2</v>
      </c>
      <c r="D9595" s="5">
        <f>('Car_data'!N9595 - MIN('Car_data'!$N$2:$N$11915)) / (MAX('Car_data'!$N$2:$N$11915) - MIN('Car_data'!$N$2:$N$11915))</f>
        <v>7.6923076923076927E-2</v>
      </c>
      <c r="E9595" s="5">
        <f>('Car_data'!O9595 - MIN('Car_data'!$O$2:$O$11915)) / (MAX('Car_data'!$O$2:$O$11915) - MIN('Car_data'!$O$2:$O$11915))</f>
        <v>0.24456233421750664</v>
      </c>
      <c r="F9595" s="5">
        <f>('Car_data'!P9595 - MIN('Car_data'!$P$2:$P$11915)) / (MAX('Car_data'!$P$2:$P$11915) - MIN('Car_data'!$P$2:$P$11915))</f>
        <v>1.680312340411512E-2</v>
      </c>
    </row>
    <row r="9596" spans="1:6" x14ac:dyDescent="0.35">
      <c r="A9596" s="5">
        <v>355</v>
      </c>
      <c r="B9596" s="5">
        <v>8</v>
      </c>
      <c r="C9596" s="5">
        <f>('Car_data'!M9596 - MIN('Car_data'!$M$2:$M$11915)) / (MAX('Car_data'!$M$2:$M$11915) - MIN('Car_data'!$M$2:$M$11915))</f>
        <v>3.2163742690058478E-2</v>
      </c>
      <c r="D9596" s="5">
        <f>('Car_data'!N9596 - MIN('Car_data'!$N$2:$N$11915)) / (MAX('Car_data'!$N$2:$N$11915) - MIN('Car_data'!$N$2:$N$11915))</f>
        <v>6.9230769230769235E-2</v>
      </c>
      <c r="E9596" s="5">
        <f>('Car_data'!O9596 - MIN('Car_data'!$O$2:$O$11915)) / (MAX('Car_data'!$O$2:$O$11915) - MIN('Car_data'!$O$2:$O$11915))</f>
        <v>0.24456233421750664</v>
      </c>
      <c r="F9596" s="5">
        <f>('Car_data'!P9596 - MIN('Car_data'!$P$2:$P$11915)) / (MAX('Car_data'!$P$2:$P$11915) - MIN('Car_data'!$P$2:$P$11915))</f>
        <v>1.692909837773305E-2</v>
      </c>
    </row>
    <row r="9597" spans="1:6" x14ac:dyDescent="0.35">
      <c r="A9597" s="5">
        <v>285</v>
      </c>
      <c r="B9597" s="5">
        <v>6</v>
      </c>
      <c r="C9597" s="5">
        <f>('Car_data'!M9597 - MIN('Car_data'!$M$2:$M$11915)) / (MAX('Car_data'!$M$2:$M$11915) - MIN('Car_data'!$M$2:$M$11915))</f>
        <v>3.5087719298245612E-2</v>
      </c>
      <c r="D9597" s="5">
        <f>('Car_data'!N9597 - MIN('Car_data'!$N$2:$N$11915)) / (MAX('Car_data'!$N$2:$N$11915) - MIN('Car_data'!$N$2:$N$11915))</f>
        <v>8.461538461538462E-2</v>
      </c>
      <c r="E9597" s="5">
        <f>('Car_data'!O9597 - MIN('Car_data'!$O$2:$O$11915)) / (MAX('Car_data'!$O$2:$O$11915) - MIN('Car_data'!$O$2:$O$11915))</f>
        <v>0.24456233421750664</v>
      </c>
      <c r="F9597" s="5">
        <f>('Car_data'!P9597 - MIN('Car_data'!$P$2:$P$11915)) / (MAX('Car_data'!$P$2:$P$11915) - MIN('Car_data'!$P$2:$P$11915))</f>
        <v>1.4998289647473573E-2</v>
      </c>
    </row>
    <row r="9598" spans="1:6" x14ac:dyDescent="0.35">
      <c r="A9598" s="5">
        <v>285</v>
      </c>
      <c r="B9598" s="5">
        <v>6</v>
      </c>
      <c r="C9598" s="5">
        <f>('Car_data'!M9598 - MIN('Car_data'!$M$2:$M$11915)) / (MAX('Car_data'!$M$2:$M$11915) - MIN('Car_data'!$M$2:$M$11915))</f>
        <v>3.5087719298245612E-2</v>
      </c>
      <c r="D9598" s="5">
        <f>('Car_data'!N9598 - MIN('Car_data'!$N$2:$N$11915)) / (MAX('Car_data'!$N$2:$N$11915) - MIN('Car_data'!$N$2:$N$11915))</f>
        <v>8.461538461538462E-2</v>
      </c>
      <c r="E9598" s="5">
        <f>('Car_data'!O9598 - MIN('Car_data'!$O$2:$O$11915)) / (MAX('Car_data'!$O$2:$O$11915) - MIN('Car_data'!$O$2:$O$11915))</f>
        <v>0.24456233421750664</v>
      </c>
      <c r="F9598" s="5">
        <f>('Car_data'!P9598 - MIN('Car_data'!$P$2:$P$11915)) / (MAX('Car_data'!$P$2:$P$11915) - MIN('Car_data'!$P$2:$P$11915))</f>
        <v>1.3140158786609055E-2</v>
      </c>
    </row>
    <row r="9599" spans="1:6" x14ac:dyDescent="0.35">
      <c r="A9599" s="5">
        <v>285</v>
      </c>
      <c r="B9599" s="5">
        <v>6</v>
      </c>
      <c r="C9599" s="5">
        <f>('Car_data'!M9599 - MIN('Car_data'!$M$2:$M$11915)) / (MAX('Car_data'!$M$2:$M$11915) - MIN('Car_data'!$M$2:$M$11915))</f>
        <v>3.5087719298245612E-2</v>
      </c>
      <c r="D9599" s="5">
        <f>('Car_data'!N9599 - MIN('Car_data'!$N$2:$N$11915)) / (MAX('Car_data'!$N$2:$N$11915) - MIN('Car_data'!$N$2:$N$11915))</f>
        <v>8.461538461538462E-2</v>
      </c>
      <c r="E9599" s="5">
        <f>('Car_data'!O9599 - MIN('Car_data'!$O$2:$O$11915)) / (MAX('Car_data'!$O$2:$O$11915) - MIN('Car_data'!$O$2:$O$11915))</f>
        <v>0.24456233421750664</v>
      </c>
      <c r="F9599" s="5">
        <f>('Car_data'!P9599 - MIN('Car_data'!$P$2:$P$11915)) / (MAX('Car_data'!$P$2:$P$11915) - MIN('Car_data'!$P$2:$P$11915))</f>
        <v>1.7125328625099447E-2</v>
      </c>
    </row>
    <row r="9600" spans="1:6" x14ac:dyDescent="0.35">
      <c r="A9600" s="5">
        <v>285</v>
      </c>
      <c r="B9600" s="5">
        <v>6</v>
      </c>
      <c r="C9600" s="5">
        <f>('Car_data'!M9600 - MIN('Car_data'!$M$2:$M$11915)) / (MAX('Car_data'!$M$2:$M$11915) - MIN('Car_data'!$M$2:$M$11915))</f>
        <v>3.5087719298245612E-2</v>
      </c>
      <c r="D9600" s="5">
        <f>('Car_data'!N9600 - MIN('Car_data'!$N$2:$N$11915)) / (MAX('Car_data'!$N$2:$N$11915) - MIN('Car_data'!$N$2:$N$11915))</f>
        <v>8.461538461538462E-2</v>
      </c>
      <c r="E9600" s="5">
        <f>('Car_data'!O9600 - MIN('Car_data'!$O$2:$O$11915)) / (MAX('Car_data'!$O$2:$O$11915) - MIN('Car_data'!$O$2:$O$11915))</f>
        <v>0.24456233421750664</v>
      </c>
      <c r="F9600" s="5">
        <f>('Car_data'!P9600 - MIN('Car_data'!$P$2:$P$11915)) / (MAX('Car_data'!$P$2:$P$11915) - MIN('Car_data'!$P$2:$P$11915))</f>
        <v>1.2159007549777072E-2</v>
      </c>
    </row>
    <row r="9601" spans="1:6" x14ac:dyDescent="0.35">
      <c r="A9601" s="5">
        <v>285</v>
      </c>
      <c r="B9601" s="5">
        <v>6</v>
      </c>
      <c r="C9601" s="5">
        <f>('Car_data'!M9601 - MIN('Car_data'!$M$2:$M$11915)) / (MAX('Car_data'!$M$2:$M$11915) - MIN('Car_data'!$M$2:$M$11915))</f>
        <v>2.9239766081871343E-2</v>
      </c>
      <c r="D9601" s="5">
        <f>('Car_data'!N9601 - MIN('Car_data'!$N$2:$N$11915)) / (MAX('Car_data'!$N$2:$N$11915) - MIN('Car_data'!$N$2:$N$11915))</f>
        <v>7.6923076923076927E-2</v>
      </c>
      <c r="E9601" s="5">
        <f>('Car_data'!O9601 - MIN('Car_data'!$O$2:$O$11915)) / (MAX('Car_data'!$O$2:$O$11915) - MIN('Car_data'!$O$2:$O$11915))</f>
        <v>0.24456233421750664</v>
      </c>
      <c r="F9601" s="5">
        <f>('Car_data'!P9601 - MIN('Car_data'!$P$2:$P$11915)) / (MAX('Car_data'!$P$2:$P$11915) - MIN('Car_data'!$P$2:$P$11915))</f>
        <v>1.865156388239364E-2</v>
      </c>
    </row>
    <row r="9602" spans="1:6" x14ac:dyDescent="0.35">
      <c r="A9602" s="5">
        <v>285</v>
      </c>
      <c r="B9602" s="5">
        <v>6</v>
      </c>
      <c r="C9602" s="5">
        <f>('Car_data'!M9602 - MIN('Car_data'!$M$2:$M$11915)) / (MAX('Car_data'!$M$2:$M$11915) - MIN('Car_data'!$M$2:$M$11915))</f>
        <v>3.5087719298245612E-2</v>
      </c>
      <c r="D9602" s="5">
        <f>('Car_data'!N9602 - MIN('Car_data'!$N$2:$N$11915)) / (MAX('Car_data'!$N$2:$N$11915) - MIN('Car_data'!$N$2:$N$11915))</f>
        <v>8.461538461538462E-2</v>
      </c>
      <c r="E9602" s="5">
        <f>('Car_data'!O9602 - MIN('Car_data'!$O$2:$O$11915)) / (MAX('Car_data'!$O$2:$O$11915) - MIN('Car_data'!$O$2:$O$11915))</f>
        <v>0.24456233421750664</v>
      </c>
      <c r="F9602" s="5">
        <f>('Car_data'!P9602 - MIN('Car_data'!$P$2:$P$11915)) / (MAX('Car_data'!$P$2:$P$11915) - MIN('Car_data'!$P$2:$P$11915))</f>
        <v>1.6490608565716783E-2</v>
      </c>
    </row>
    <row r="9603" spans="1:6" x14ac:dyDescent="0.35">
      <c r="A9603" s="5">
        <v>285</v>
      </c>
      <c r="B9603" s="5">
        <v>6</v>
      </c>
      <c r="C9603" s="5">
        <f>('Car_data'!M9603 - MIN('Car_data'!$M$2:$M$11915)) / (MAX('Car_data'!$M$2:$M$11915) - MIN('Car_data'!$M$2:$M$11915))</f>
        <v>3.5087719298245612E-2</v>
      </c>
      <c r="D9603" s="5">
        <f>('Car_data'!N9603 - MIN('Car_data'!$N$2:$N$11915)) / (MAX('Car_data'!$N$2:$N$11915) - MIN('Car_data'!$N$2:$N$11915))</f>
        <v>8.461538461538462E-2</v>
      </c>
      <c r="E9603" s="5">
        <f>('Car_data'!O9603 - MIN('Car_data'!$O$2:$O$11915)) / (MAX('Car_data'!$O$2:$O$11915) - MIN('Car_data'!$O$2:$O$11915))</f>
        <v>0.24456233421750664</v>
      </c>
      <c r="F9603" s="5">
        <f>('Car_data'!P9603 - MIN('Car_data'!$P$2:$P$11915)) / (MAX('Car_data'!$P$2:$P$11915) - MIN('Car_data'!$P$2:$P$11915))</f>
        <v>1.7362742998456322E-2</v>
      </c>
    </row>
    <row r="9604" spans="1:6" x14ac:dyDescent="0.35">
      <c r="A9604" s="5">
        <v>355</v>
      </c>
      <c r="B9604" s="5">
        <v>8</v>
      </c>
      <c r="C9604" s="5">
        <f>('Car_data'!M9604 - MIN('Car_data'!$M$2:$M$11915)) / (MAX('Car_data'!$M$2:$M$11915) - MIN('Car_data'!$M$2:$M$11915))</f>
        <v>3.2163742690058478E-2</v>
      </c>
      <c r="D9604" s="5">
        <f>('Car_data'!N9604 - MIN('Car_data'!$N$2:$N$11915)) / (MAX('Car_data'!$N$2:$N$11915) - MIN('Car_data'!$N$2:$N$11915))</f>
        <v>6.9230769230769235E-2</v>
      </c>
      <c r="E9604" s="5">
        <f>('Car_data'!O9604 - MIN('Car_data'!$O$2:$O$11915)) / (MAX('Car_data'!$O$2:$O$11915) - MIN('Car_data'!$O$2:$O$11915))</f>
        <v>0.24456233421750664</v>
      </c>
      <c r="F9604" s="5">
        <f>('Car_data'!P9604 - MIN('Car_data'!$P$2:$P$11915)) / (MAX('Car_data'!$P$2:$P$11915) - MIN('Car_data'!$P$2:$P$11915))</f>
        <v>1.8038647183829463E-2</v>
      </c>
    </row>
    <row r="9605" spans="1:6" x14ac:dyDescent="0.35">
      <c r="A9605" s="5">
        <v>285</v>
      </c>
      <c r="B9605" s="5">
        <v>6</v>
      </c>
      <c r="C9605" s="5">
        <f>('Car_data'!M9605 - MIN('Car_data'!$M$2:$M$11915)) / (MAX('Car_data'!$M$2:$M$11915) - MIN('Car_data'!$M$2:$M$11915))</f>
        <v>3.5087719298245612E-2</v>
      </c>
      <c r="D9605" s="5">
        <f>('Car_data'!N9605 - MIN('Car_data'!$N$2:$N$11915)) / (MAX('Car_data'!$N$2:$N$11915) - MIN('Car_data'!$N$2:$N$11915))</f>
        <v>8.461538461538462E-2</v>
      </c>
      <c r="E9605" s="5">
        <f>('Car_data'!O9605 - MIN('Car_data'!$O$2:$O$11915)) / (MAX('Car_data'!$O$2:$O$11915) - MIN('Car_data'!$O$2:$O$11915))</f>
        <v>0.24456233421750664</v>
      </c>
      <c r="F9605" s="5">
        <f>('Car_data'!P9605 - MIN('Car_data'!$P$2:$P$11915)) / (MAX('Car_data'!$P$2:$P$11915) - MIN('Car_data'!$P$2:$P$11915))</f>
        <v>1.7917517401504528E-2</v>
      </c>
    </row>
    <row r="9606" spans="1:6" x14ac:dyDescent="0.35">
      <c r="A9606" s="5">
        <v>285</v>
      </c>
      <c r="B9606" s="5">
        <v>6</v>
      </c>
      <c r="C9606" s="5">
        <f>('Car_data'!M9606 - MIN('Car_data'!$M$2:$M$11915)) / (MAX('Car_data'!$M$2:$M$11915) - MIN('Car_data'!$M$2:$M$11915))</f>
        <v>3.5087719298245612E-2</v>
      </c>
      <c r="D9606" s="5">
        <f>('Car_data'!N9606 - MIN('Car_data'!$N$2:$N$11915)) / (MAX('Car_data'!$N$2:$N$11915) - MIN('Car_data'!$N$2:$N$11915))</f>
        <v>8.461538461538462E-2</v>
      </c>
      <c r="E9606" s="5">
        <f>('Car_data'!O9606 - MIN('Car_data'!$O$2:$O$11915)) / (MAX('Car_data'!$O$2:$O$11915) - MIN('Car_data'!$O$2:$O$11915))</f>
        <v>0.24456233421750664</v>
      </c>
      <c r="F9606" s="5">
        <f>('Car_data'!P9606 - MIN('Car_data'!$P$2:$P$11915)) / (MAX('Car_data'!$P$2:$P$11915) - MIN('Car_data'!$P$2:$P$11915))</f>
        <v>1.6723177747780659E-2</v>
      </c>
    </row>
    <row r="9607" spans="1:6" x14ac:dyDescent="0.35">
      <c r="A9607" s="5">
        <v>355</v>
      </c>
      <c r="B9607" s="5">
        <v>8</v>
      </c>
      <c r="C9607" s="5">
        <f>('Car_data'!M9607 - MIN('Car_data'!$M$2:$M$11915)) / (MAX('Car_data'!$M$2:$M$11915) - MIN('Car_data'!$M$2:$M$11915))</f>
        <v>2.9239766081871343E-2</v>
      </c>
      <c r="D9607" s="5">
        <f>('Car_data'!N9607 - MIN('Car_data'!$N$2:$N$11915)) / (MAX('Car_data'!$N$2:$N$11915) - MIN('Car_data'!$N$2:$N$11915))</f>
        <v>6.9230769230769235E-2</v>
      </c>
      <c r="E9607" s="5">
        <f>('Car_data'!O9607 - MIN('Car_data'!$O$2:$O$11915)) / (MAX('Car_data'!$O$2:$O$11915) - MIN('Car_data'!$O$2:$O$11915))</f>
        <v>0.24456233421750664</v>
      </c>
      <c r="F9607" s="5">
        <f>('Car_data'!P9607 - MIN('Car_data'!$P$2:$P$11915)) / (MAX('Car_data'!$P$2:$P$11915) - MIN('Car_data'!$P$2:$P$11915))</f>
        <v>2.0325577474124255E-2</v>
      </c>
    </row>
    <row r="9608" spans="1:6" x14ac:dyDescent="0.35">
      <c r="A9608" s="5">
        <v>285</v>
      </c>
      <c r="B9608" s="5">
        <v>6</v>
      </c>
      <c r="C9608" s="5">
        <f>('Car_data'!M9608 - MIN('Car_data'!$M$2:$M$11915)) / (MAX('Car_data'!$M$2:$M$11915) - MIN('Car_data'!$M$2:$M$11915))</f>
        <v>2.9239766081871343E-2</v>
      </c>
      <c r="D9608" s="5">
        <f>('Car_data'!N9608 - MIN('Car_data'!$N$2:$N$11915)) / (MAX('Car_data'!$N$2:$N$11915) - MIN('Car_data'!$N$2:$N$11915))</f>
        <v>7.6923076923076927E-2</v>
      </c>
      <c r="E9608" s="5">
        <f>('Car_data'!O9608 - MIN('Car_data'!$O$2:$O$11915)) / (MAX('Car_data'!$O$2:$O$11915) - MIN('Car_data'!$O$2:$O$11915))</f>
        <v>0.24456233421750664</v>
      </c>
      <c r="F9608" s="5">
        <f>('Car_data'!P9608 - MIN('Car_data'!$P$2:$P$11915)) / (MAX('Car_data'!$P$2:$P$11915) - MIN('Car_data'!$P$2:$P$11915))</f>
        <v>1.4305427292574939E-2</v>
      </c>
    </row>
    <row r="9609" spans="1:6" x14ac:dyDescent="0.35">
      <c r="A9609" s="5">
        <v>285</v>
      </c>
      <c r="B9609" s="5">
        <v>6</v>
      </c>
      <c r="C9609" s="5">
        <f>('Car_data'!M9609 - MIN('Car_data'!$M$2:$M$11915)) / (MAX('Car_data'!$M$2:$M$11915) - MIN('Car_data'!$M$2:$M$11915))</f>
        <v>2.9239766081871343E-2</v>
      </c>
      <c r="D9609" s="5">
        <f>('Car_data'!N9609 - MIN('Car_data'!$N$2:$N$11915)) / (MAX('Car_data'!$N$2:$N$11915) - MIN('Car_data'!$N$2:$N$11915))</f>
        <v>7.6923076923076927E-2</v>
      </c>
      <c r="E9609" s="5">
        <f>('Car_data'!O9609 - MIN('Car_data'!$O$2:$O$11915)) / (MAX('Car_data'!$O$2:$O$11915) - MIN('Car_data'!$O$2:$O$11915))</f>
        <v>0.24456233421750664</v>
      </c>
      <c r="F9609" s="5">
        <f>('Car_data'!P9609 - MIN('Car_data'!$P$2:$P$11915)) / (MAX('Car_data'!$P$2:$P$11915) - MIN('Car_data'!$P$2:$P$11915))</f>
        <v>1.5431934268196843E-2</v>
      </c>
    </row>
    <row r="9610" spans="1:6" x14ac:dyDescent="0.35">
      <c r="A9610" s="5">
        <v>355</v>
      </c>
      <c r="B9610" s="5">
        <v>8</v>
      </c>
      <c r="C9610" s="5">
        <f>('Car_data'!M9610 - MIN('Car_data'!$M$2:$M$11915)) / (MAX('Car_data'!$M$2:$M$11915) - MIN('Car_data'!$M$2:$M$11915))</f>
        <v>2.9239766081871343E-2</v>
      </c>
      <c r="D9610" s="5">
        <f>('Car_data'!N9610 - MIN('Car_data'!$N$2:$N$11915)) / (MAX('Car_data'!$N$2:$N$11915) - MIN('Car_data'!$N$2:$N$11915))</f>
        <v>6.9230769230769235E-2</v>
      </c>
      <c r="E9610" s="5">
        <f>('Car_data'!O9610 - MIN('Car_data'!$O$2:$O$11915)) / (MAX('Car_data'!$O$2:$O$11915) - MIN('Car_data'!$O$2:$O$11915))</f>
        <v>0.24456233421750664</v>
      </c>
      <c r="F9610" s="5">
        <f>('Car_data'!P9610 - MIN('Car_data'!$P$2:$P$11915)) / (MAX('Car_data'!$P$2:$P$11915) - MIN('Car_data'!$P$2:$P$11915))</f>
        <v>2.0519385125844152E-2</v>
      </c>
    </row>
    <row r="9611" spans="1:6" x14ac:dyDescent="0.35">
      <c r="A9611" s="5">
        <v>355</v>
      </c>
      <c r="B9611" s="5">
        <v>8</v>
      </c>
      <c r="C9611" s="5">
        <f>('Car_data'!M9611 - MIN('Car_data'!$M$2:$M$11915)) / (MAX('Car_data'!$M$2:$M$11915) - MIN('Car_data'!$M$2:$M$11915))</f>
        <v>2.3391812865497075E-2</v>
      </c>
      <c r="D9611" s="5">
        <f>('Car_data'!N9611 - MIN('Car_data'!$N$2:$N$11915)) / (MAX('Car_data'!$N$2:$N$11915) - MIN('Car_data'!$N$2:$N$11915))</f>
        <v>6.1538461538461542E-2</v>
      </c>
      <c r="E9611" s="5">
        <f>('Car_data'!O9611 - MIN('Car_data'!$O$2:$O$11915)) / (MAX('Car_data'!$O$2:$O$11915) - MIN('Car_data'!$O$2:$O$11915))</f>
        <v>0.24456233421750664</v>
      </c>
      <c r="F9611" s="5">
        <f>('Car_data'!P9611 - MIN('Car_data'!$P$2:$P$11915)) / (MAX('Car_data'!$P$2:$P$11915) - MIN('Car_data'!$P$2:$P$11915))</f>
        <v>2.1888151666115931E-2</v>
      </c>
    </row>
    <row r="9612" spans="1:6" x14ac:dyDescent="0.35">
      <c r="A9612" s="5">
        <v>285</v>
      </c>
      <c r="B9612" s="5">
        <v>6</v>
      </c>
      <c r="C9612" s="5">
        <f>('Car_data'!M9612 - MIN('Car_data'!$M$2:$M$11915)) / (MAX('Car_data'!$M$2:$M$11915) - MIN('Car_data'!$M$2:$M$11915))</f>
        <v>2.9239766081871343E-2</v>
      </c>
      <c r="D9612" s="5">
        <f>('Car_data'!N9612 - MIN('Car_data'!$N$2:$N$11915)) / (MAX('Car_data'!$N$2:$N$11915) - MIN('Car_data'!$N$2:$N$11915))</f>
        <v>7.6923076923076927E-2</v>
      </c>
      <c r="E9612" s="5">
        <f>('Car_data'!O9612 - MIN('Car_data'!$O$2:$O$11915)) / (MAX('Car_data'!$O$2:$O$11915) - MIN('Car_data'!$O$2:$O$11915))</f>
        <v>0.24456233421750664</v>
      </c>
      <c r="F9612" s="5">
        <f>('Car_data'!P9612 - MIN('Car_data'!$P$2:$P$11915)) / (MAX('Car_data'!$P$2:$P$11915) - MIN('Car_data'!$P$2:$P$11915))</f>
        <v>2.0575104825713623E-2</v>
      </c>
    </row>
    <row r="9613" spans="1:6" x14ac:dyDescent="0.35">
      <c r="A9613" s="5">
        <v>285</v>
      </c>
      <c r="B9613" s="5">
        <v>6</v>
      </c>
      <c r="C9613" s="5">
        <f>('Car_data'!M9613 - MIN('Car_data'!$M$2:$M$11915)) / (MAX('Car_data'!$M$2:$M$11915) - MIN('Car_data'!$M$2:$M$11915))</f>
        <v>2.9239766081871343E-2</v>
      </c>
      <c r="D9613" s="5">
        <f>('Car_data'!N9613 - MIN('Car_data'!$N$2:$N$11915)) / (MAX('Car_data'!$N$2:$N$11915) - MIN('Car_data'!$N$2:$N$11915))</f>
        <v>7.6923076923076927E-2</v>
      </c>
      <c r="E9613" s="5">
        <f>('Car_data'!O9613 - MIN('Car_data'!$O$2:$O$11915)) / (MAX('Car_data'!$O$2:$O$11915) - MIN('Car_data'!$O$2:$O$11915))</f>
        <v>0.24456233421750664</v>
      </c>
      <c r="F9613" s="5">
        <f>('Car_data'!P9613 - MIN('Car_data'!$P$2:$P$11915)) / (MAX('Car_data'!$P$2:$P$11915) - MIN('Car_data'!$P$2:$P$11915))</f>
        <v>1.9417104106687236E-2</v>
      </c>
    </row>
    <row r="9614" spans="1:6" x14ac:dyDescent="0.35">
      <c r="A9614" s="5">
        <v>355</v>
      </c>
      <c r="B9614" s="5">
        <v>8</v>
      </c>
      <c r="C9614" s="5">
        <f>('Car_data'!M9614 - MIN('Car_data'!$M$2:$M$11915)) / (MAX('Car_data'!$M$2:$M$11915) - MIN('Car_data'!$M$2:$M$11915))</f>
        <v>2.3391812865497075E-2</v>
      </c>
      <c r="D9614" s="5">
        <f>('Car_data'!N9614 - MIN('Car_data'!$N$2:$N$11915)) / (MAX('Car_data'!$N$2:$N$11915) - MIN('Car_data'!$N$2:$N$11915))</f>
        <v>6.1538461538461542E-2</v>
      </c>
      <c r="E9614" s="5">
        <f>('Car_data'!O9614 - MIN('Car_data'!$O$2:$O$11915)) / (MAX('Car_data'!$O$2:$O$11915) - MIN('Car_data'!$O$2:$O$11915))</f>
        <v>0.24456233421750664</v>
      </c>
      <c r="F9614" s="5">
        <f>('Car_data'!P9614 - MIN('Car_data'!$P$2:$P$11915)) / (MAX('Car_data'!$P$2:$P$11915) - MIN('Car_data'!$P$2:$P$11915))</f>
        <v>2.2033507404905853E-2</v>
      </c>
    </row>
    <row r="9615" spans="1:6" x14ac:dyDescent="0.35">
      <c r="A9615" s="5">
        <v>355</v>
      </c>
      <c r="B9615" s="5">
        <v>8</v>
      </c>
      <c r="C9615" s="5">
        <f>('Car_data'!M9615 - MIN('Car_data'!$M$2:$M$11915)) / (MAX('Car_data'!$M$2:$M$11915) - MIN('Car_data'!$M$2:$M$11915))</f>
        <v>2.3391812865497075E-2</v>
      </c>
      <c r="D9615" s="5">
        <f>('Car_data'!N9615 - MIN('Car_data'!$N$2:$N$11915)) / (MAX('Car_data'!$N$2:$N$11915) - MIN('Car_data'!$N$2:$N$11915))</f>
        <v>6.1538461538461542E-2</v>
      </c>
      <c r="E9615" s="5">
        <f>('Car_data'!O9615 - MIN('Car_data'!$O$2:$O$11915)) / (MAX('Car_data'!$O$2:$O$11915) - MIN('Car_data'!$O$2:$O$11915))</f>
        <v>0.24456233421750664</v>
      </c>
      <c r="F9615" s="5">
        <f>('Car_data'!P9615 - MIN('Car_data'!$P$2:$P$11915)) / (MAX('Car_data'!$P$2:$P$11915) - MIN('Car_data'!$P$2:$P$11915))</f>
        <v>2.1406055132462683E-2</v>
      </c>
    </row>
    <row r="9616" spans="1:6" x14ac:dyDescent="0.35">
      <c r="A9616" s="5">
        <v>285</v>
      </c>
      <c r="B9616" s="5">
        <v>6</v>
      </c>
      <c r="C9616" s="5">
        <f>('Car_data'!M9616 - MIN('Car_data'!$M$2:$M$11915)) / (MAX('Car_data'!$M$2:$M$11915) - MIN('Car_data'!$M$2:$M$11915))</f>
        <v>2.9239766081871343E-2</v>
      </c>
      <c r="D9616" s="5">
        <f>('Car_data'!N9616 - MIN('Car_data'!$N$2:$N$11915)) / (MAX('Car_data'!$N$2:$N$11915) - MIN('Car_data'!$N$2:$N$11915))</f>
        <v>7.6923076923076927E-2</v>
      </c>
      <c r="E9616" s="5">
        <f>('Car_data'!O9616 - MIN('Car_data'!$O$2:$O$11915)) / (MAX('Car_data'!$O$2:$O$11915) - MIN('Car_data'!$O$2:$O$11915))</f>
        <v>0.24456233421750664</v>
      </c>
      <c r="F9616" s="5">
        <f>('Car_data'!P9616 - MIN('Car_data'!$P$2:$P$11915)) / (MAX('Car_data'!$P$2:$P$11915) - MIN('Car_data'!$P$2:$P$11915))</f>
        <v>1.528657852940692E-2</v>
      </c>
    </row>
    <row r="9617" spans="1:6" x14ac:dyDescent="0.35">
      <c r="A9617" s="5">
        <v>285</v>
      </c>
      <c r="B9617" s="5">
        <v>6</v>
      </c>
      <c r="C9617" s="5">
        <f>('Car_data'!M9617 - MIN('Car_data'!$M$2:$M$11915)) / (MAX('Car_data'!$M$2:$M$11915) - MIN('Car_data'!$M$2:$M$11915))</f>
        <v>2.9239766081871343E-2</v>
      </c>
      <c r="D9617" s="5">
        <f>('Car_data'!N9617 - MIN('Car_data'!$N$2:$N$11915)) / (MAX('Car_data'!$N$2:$N$11915) - MIN('Car_data'!$N$2:$N$11915))</f>
        <v>7.6923076923076927E-2</v>
      </c>
      <c r="E9617" s="5">
        <f>('Car_data'!O9617 - MIN('Car_data'!$O$2:$O$11915)) / (MAX('Car_data'!$O$2:$O$11915) - MIN('Car_data'!$O$2:$O$11915))</f>
        <v>0.24456233421750664</v>
      </c>
      <c r="F9617" s="5">
        <f>('Car_data'!P9617 - MIN('Car_data'!$P$2:$P$11915)) / (MAX('Car_data'!$P$2:$P$11915) - MIN('Car_data'!$P$2:$P$11915))</f>
        <v>1.8394768743864778E-2</v>
      </c>
    </row>
    <row r="9618" spans="1:6" x14ac:dyDescent="0.35">
      <c r="A9618" s="5">
        <v>285</v>
      </c>
      <c r="B9618" s="5">
        <v>6</v>
      </c>
      <c r="C9618" s="5">
        <f>('Car_data'!M9618 - MIN('Car_data'!$M$2:$M$11915)) / (MAX('Car_data'!$M$2:$M$11915) - MIN('Car_data'!$M$2:$M$11915))</f>
        <v>2.9239766081871343E-2</v>
      </c>
      <c r="D9618" s="5">
        <f>('Car_data'!N9618 - MIN('Car_data'!$N$2:$N$11915)) / (MAX('Car_data'!$N$2:$N$11915) - MIN('Car_data'!$N$2:$N$11915))</f>
        <v>7.6923076923076927E-2</v>
      </c>
      <c r="E9618" s="5">
        <f>('Car_data'!O9618 - MIN('Car_data'!$O$2:$O$11915)) / (MAX('Car_data'!$O$2:$O$11915) - MIN('Car_data'!$O$2:$O$11915))</f>
        <v>0.24456233421750664</v>
      </c>
      <c r="F9618" s="5">
        <f>('Car_data'!P9618 - MIN('Car_data'!$P$2:$P$11915)) / (MAX('Car_data'!$P$2:$P$11915) - MIN('Car_data'!$P$2:$P$11915))</f>
        <v>1.6274997553178398E-2</v>
      </c>
    </row>
    <row r="9619" spans="1:6" x14ac:dyDescent="0.35">
      <c r="A9619" s="5">
        <v>285</v>
      </c>
      <c r="B9619" s="5">
        <v>6</v>
      </c>
      <c r="C9619" s="5">
        <f>('Car_data'!M9619 - MIN('Car_data'!$M$2:$M$11915)) / (MAX('Car_data'!$M$2:$M$11915) - MIN('Car_data'!$M$2:$M$11915))</f>
        <v>3.5087719298245612E-2</v>
      </c>
      <c r="D9619" s="5">
        <f>('Car_data'!N9619 - MIN('Car_data'!$N$2:$N$11915)) / (MAX('Car_data'!$N$2:$N$11915) - MIN('Car_data'!$N$2:$N$11915))</f>
        <v>8.461538461538462E-2</v>
      </c>
      <c r="E9619" s="5">
        <f>('Car_data'!O9619 - MIN('Car_data'!$O$2:$O$11915)) / (MAX('Car_data'!$O$2:$O$11915) - MIN('Car_data'!$O$2:$O$11915))</f>
        <v>0.24456233421750664</v>
      </c>
      <c r="F9619" s="5">
        <f>('Car_data'!P9619 - MIN('Car_data'!$P$2:$P$11915)) / (MAX('Car_data'!$P$2:$P$11915) - MIN('Car_data'!$P$2:$P$11915))</f>
        <v>1.2585384383560848E-2</v>
      </c>
    </row>
    <row r="9620" spans="1:6" x14ac:dyDescent="0.35">
      <c r="A9620" s="5">
        <v>355</v>
      </c>
      <c r="B9620" s="5">
        <v>8</v>
      </c>
      <c r="C9620" s="5">
        <f>('Car_data'!M9620 - MIN('Car_data'!$M$2:$M$11915)) / (MAX('Car_data'!$M$2:$M$11915) - MIN('Car_data'!$M$2:$M$11915))</f>
        <v>2.9239766081871343E-2</v>
      </c>
      <c r="D9620" s="5">
        <f>('Car_data'!N9620 - MIN('Car_data'!$N$2:$N$11915)) / (MAX('Car_data'!$N$2:$N$11915) - MIN('Car_data'!$N$2:$N$11915))</f>
        <v>6.9230769230769235E-2</v>
      </c>
      <c r="E9620" s="5">
        <f>('Car_data'!O9620 - MIN('Car_data'!$O$2:$O$11915)) / (MAX('Car_data'!$O$2:$O$11915) - MIN('Car_data'!$O$2:$O$11915))</f>
        <v>0.24456233421750664</v>
      </c>
      <c r="F9620" s="5">
        <f>('Car_data'!P9620 - MIN('Car_data'!$P$2:$P$11915)) / (MAX('Car_data'!$P$2:$P$11915) - MIN('Car_data'!$P$2:$P$11915))</f>
        <v>1.9182112328976861E-2</v>
      </c>
    </row>
    <row r="9621" spans="1:6" x14ac:dyDescent="0.35">
      <c r="A9621" s="5">
        <v>355</v>
      </c>
      <c r="B9621" s="5">
        <v>8</v>
      </c>
      <c r="C9621" s="5">
        <f>('Car_data'!M9621 - MIN('Car_data'!$M$2:$M$11915)) / (MAX('Car_data'!$M$2:$M$11915) - MIN('Car_data'!$M$2:$M$11915))</f>
        <v>2.9239766081871343E-2</v>
      </c>
      <c r="D9621" s="5">
        <f>('Car_data'!N9621 - MIN('Car_data'!$N$2:$N$11915)) / (MAX('Car_data'!$N$2:$N$11915) - MIN('Car_data'!$N$2:$N$11915))</f>
        <v>6.9230769230769235E-2</v>
      </c>
      <c r="E9621" s="5">
        <f>('Car_data'!O9621 - MIN('Car_data'!$O$2:$O$11915)) / (MAX('Car_data'!$O$2:$O$11915) - MIN('Car_data'!$O$2:$O$11915))</f>
        <v>0.24456233421750664</v>
      </c>
      <c r="F9621" s="5">
        <f>('Car_data'!P9621 - MIN('Car_data'!$P$2:$P$11915)) / (MAX('Car_data'!$P$2:$P$11915) - MIN('Car_data'!$P$2:$P$11915))</f>
        <v>2.0374029387054231E-2</v>
      </c>
    </row>
    <row r="9622" spans="1:6" x14ac:dyDescent="0.35">
      <c r="A9622" s="5">
        <v>285</v>
      </c>
      <c r="B9622" s="5">
        <v>6</v>
      </c>
      <c r="C9622" s="5">
        <f>('Car_data'!M9622 - MIN('Car_data'!$M$2:$M$11915)) / (MAX('Car_data'!$M$2:$M$11915) - MIN('Car_data'!$M$2:$M$11915))</f>
        <v>2.9239766081871343E-2</v>
      </c>
      <c r="D9622" s="5">
        <f>('Car_data'!N9622 - MIN('Car_data'!$N$2:$N$11915)) / (MAX('Car_data'!$N$2:$N$11915) - MIN('Car_data'!$N$2:$N$11915))</f>
        <v>7.6923076923076927E-2</v>
      </c>
      <c r="E9622" s="5">
        <f>('Car_data'!O9622 - MIN('Car_data'!$O$2:$O$11915)) / (MAX('Car_data'!$O$2:$O$11915) - MIN('Car_data'!$O$2:$O$11915))</f>
        <v>0.24456233421750664</v>
      </c>
      <c r="F9622" s="5">
        <f>('Car_data'!P9622 - MIN('Car_data'!$P$2:$P$11915)) / (MAX('Car_data'!$P$2:$P$11915) - MIN('Car_data'!$P$2:$P$11915))</f>
        <v>1.713744160333194E-2</v>
      </c>
    </row>
    <row r="9623" spans="1:6" x14ac:dyDescent="0.35">
      <c r="A9623" s="5">
        <v>355</v>
      </c>
      <c r="B9623" s="5">
        <v>8</v>
      </c>
      <c r="C9623" s="5">
        <f>('Car_data'!M9623 - MIN('Car_data'!$M$2:$M$11915)) / (MAX('Car_data'!$M$2:$M$11915) - MIN('Car_data'!$M$2:$M$11915))</f>
        <v>2.9239766081871343E-2</v>
      </c>
      <c r="D9623" s="5">
        <f>('Car_data'!N9623 - MIN('Car_data'!$N$2:$N$11915)) / (MAX('Car_data'!$N$2:$N$11915) - MIN('Car_data'!$N$2:$N$11915))</f>
        <v>6.1538461538461542E-2</v>
      </c>
      <c r="E9623" s="5">
        <f>('Car_data'!O9623 - MIN('Car_data'!$O$2:$O$11915)) / (MAX('Car_data'!$O$2:$O$11915) - MIN('Car_data'!$O$2:$O$11915))</f>
        <v>0.24456233421750664</v>
      </c>
      <c r="F9623" s="5">
        <f>('Car_data'!P9623 - MIN('Car_data'!$P$2:$P$11915)) / (MAX('Car_data'!$P$2:$P$11915) - MIN('Car_data'!$P$2:$P$11915))</f>
        <v>2.5643174918188946E-2</v>
      </c>
    </row>
    <row r="9624" spans="1:6" x14ac:dyDescent="0.35">
      <c r="A9624" s="5">
        <v>285</v>
      </c>
      <c r="B9624" s="5">
        <v>6</v>
      </c>
      <c r="C9624" s="5">
        <f>('Car_data'!M9624 - MIN('Car_data'!$M$2:$M$11915)) / (MAX('Car_data'!$M$2:$M$11915) - MIN('Car_data'!$M$2:$M$11915))</f>
        <v>3.5087719298245612E-2</v>
      </c>
      <c r="D9624" s="5">
        <f>('Car_data'!N9624 - MIN('Car_data'!$N$2:$N$11915)) / (MAX('Car_data'!$N$2:$N$11915) - MIN('Car_data'!$N$2:$N$11915))</f>
        <v>8.461538461538462E-2</v>
      </c>
      <c r="E9624" s="5">
        <f>('Car_data'!O9624 - MIN('Car_data'!$O$2:$O$11915)) / (MAX('Car_data'!$O$2:$O$11915) - MIN('Car_data'!$O$2:$O$11915))</f>
        <v>0.24456233421750664</v>
      </c>
      <c r="F9624" s="5">
        <f>('Car_data'!P9624 - MIN('Car_data'!$P$2:$P$11915)) / (MAX('Car_data'!$P$2:$P$11915) - MIN('Car_data'!$P$2:$P$11915))</f>
        <v>1.2396421923133947E-2</v>
      </c>
    </row>
    <row r="9625" spans="1:6" x14ac:dyDescent="0.35">
      <c r="A9625" s="5">
        <v>285</v>
      </c>
      <c r="B9625" s="5">
        <v>6</v>
      </c>
      <c r="C9625" s="5">
        <f>('Car_data'!M9625 - MIN('Car_data'!$M$2:$M$11915)) / (MAX('Car_data'!$M$2:$M$11915) - MIN('Car_data'!$M$2:$M$11915))</f>
        <v>3.5087719298245612E-2</v>
      </c>
      <c r="D9625" s="5">
        <f>('Car_data'!N9625 - MIN('Car_data'!$N$2:$N$11915)) / (MAX('Car_data'!$N$2:$N$11915) - MIN('Car_data'!$N$2:$N$11915))</f>
        <v>8.461538461538462E-2</v>
      </c>
      <c r="E9625" s="5">
        <f>('Car_data'!O9625 - MIN('Car_data'!$O$2:$O$11915)) / (MAX('Car_data'!$O$2:$O$11915) - MIN('Car_data'!$O$2:$O$11915))</f>
        <v>0.24456233421750664</v>
      </c>
      <c r="F9625" s="5">
        <f>('Car_data'!P9625 - MIN('Car_data'!$P$2:$P$11915)) / (MAX('Car_data'!$P$2:$P$11915) - MIN('Car_data'!$P$2:$P$11915))</f>
        <v>1.543677945948984E-2</v>
      </c>
    </row>
    <row r="9626" spans="1:6" x14ac:dyDescent="0.35">
      <c r="A9626" s="5">
        <v>285</v>
      </c>
      <c r="B9626" s="5">
        <v>6</v>
      </c>
      <c r="C9626" s="5">
        <f>('Car_data'!M9626 - MIN('Car_data'!$M$2:$M$11915)) / (MAX('Car_data'!$M$2:$M$11915) - MIN('Car_data'!$M$2:$M$11915))</f>
        <v>3.5087719298245612E-2</v>
      </c>
      <c r="D9626" s="5">
        <f>('Car_data'!N9626 - MIN('Car_data'!$N$2:$N$11915)) / (MAX('Car_data'!$N$2:$N$11915) - MIN('Car_data'!$N$2:$N$11915))</f>
        <v>8.461538461538462E-2</v>
      </c>
      <c r="E9626" s="5">
        <f>('Car_data'!O9626 - MIN('Car_data'!$O$2:$O$11915)) / (MAX('Car_data'!$O$2:$O$11915) - MIN('Car_data'!$O$2:$O$11915))</f>
        <v>0.24456233421750664</v>
      </c>
      <c r="F9626" s="5">
        <f>('Car_data'!P9626 - MIN('Car_data'!$P$2:$P$11915)) / (MAX('Car_data'!$P$2:$P$11915) - MIN('Car_data'!$P$2:$P$11915))</f>
        <v>1.5235704020830446E-2</v>
      </c>
    </row>
    <row r="9627" spans="1:6" x14ac:dyDescent="0.35">
      <c r="A9627" s="5">
        <v>355</v>
      </c>
      <c r="B9627" s="5">
        <v>8</v>
      </c>
      <c r="C9627" s="5">
        <f>('Car_data'!M9627 - MIN('Car_data'!$M$2:$M$11915)) / (MAX('Car_data'!$M$2:$M$11915) - MIN('Car_data'!$M$2:$M$11915))</f>
        <v>2.3391812865497075E-2</v>
      </c>
      <c r="D9627" s="5">
        <f>('Car_data'!N9627 - MIN('Car_data'!$N$2:$N$11915)) / (MAX('Car_data'!$N$2:$N$11915) - MIN('Car_data'!$N$2:$N$11915))</f>
        <v>6.1538461538461542E-2</v>
      </c>
      <c r="E9627" s="5">
        <f>('Car_data'!O9627 - MIN('Car_data'!$O$2:$O$11915)) / (MAX('Car_data'!$O$2:$O$11915) - MIN('Car_data'!$O$2:$O$11915))</f>
        <v>0.24456233421750664</v>
      </c>
      <c r="F9627" s="5">
        <f>('Car_data'!P9627 - MIN('Car_data'!$P$2:$P$11915)) / (MAX('Car_data'!$P$2:$P$11915) - MIN('Car_data'!$P$2:$P$11915))</f>
        <v>2.2646424103470029E-2</v>
      </c>
    </row>
    <row r="9628" spans="1:6" x14ac:dyDescent="0.35">
      <c r="A9628" s="5">
        <v>355</v>
      </c>
      <c r="B9628" s="5">
        <v>8</v>
      </c>
      <c r="C9628" s="5">
        <f>('Car_data'!M9628 - MIN('Car_data'!$M$2:$M$11915)) / (MAX('Car_data'!$M$2:$M$11915) - MIN('Car_data'!$M$2:$M$11915))</f>
        <v>2.9239766081871343E-2</v>
      </c>
      <c r="D9628" s="5">
        <f>('Car_data'!N9628 - MIN('Car_data'!$N$2:$N$11915)) / (MAX('Car_data'!$N$2:$N$11915) - MIN('Car_data'!$N$2:$N$11915))</f>
        <v>6.9230769230769235E-2</v>
      </c>
      <c r="E9628" s="5">
        <f>('Car_data'!O9628 - MIN('Car_data'!$O$2:$O$11915)) / (MAX('Car_data'!$O$2:$O$11915) - MIN('Car_data'!$O$2:$O$11915))</f>
        <v>0.24456233421750664</v>
      </c>
      <c r="F9628" s="5">
        <f>('Car_data'!P9628 - MIN('Car_data'!$P$2:$P$11915)) / (MAX('Car_data'!$P$2:$P$11915) - MIN('Car_data'!$P$2:$P$11915))</f>
        <v>2.1251009011086768E-2</v>
      </c>
    </row>
    <row r="9629" spans="1:6" x14ac:dyDescent="0.35">
      <c r="A9629" s="5">
        <v>355</v>
      </c>
      <c r="B9629" s="5">
        <v>8</v>
      </c>
      <c r="C9629" s="5">
        <f>('Car_data'!M9629 - MIN('Car_data'!$M$2:$M$11915)) / (MAX('Car_data'!$M$2:$M$11915) - MIN('Car_data'!$M$2:$M$11915))</f>
        <v>3.2163742690058478E-2</v>
      </c>
      <c r="D9629" s="5">
        <f>('Car_data'!N9629 - MIN('Car_data'!$N$2:$N$11915)) / (MAX('Car_data'!$N$2:$N$11915) - MIN('Car_data'!$N$2:$N$11915))</f>
        <v>6.9230769230769235E-2</v>
      </c>
      <c r="E9629" s="5">
        <f>('Car_data'!O9629 - MIN('Car_data'!$O$2:$O$11915)) / (MAX('Car_data'!$O$2:$O$11915) - MIN('Car_data'!$O$2:$O$11915))</f>
        <v>0.24456233421750664</v>
      </c>
      <c r="F9629" s="5">
        <f>('Car_data'!P9629 - MIN('Car_data'!$P$2:$P$11915)) / (MAX('Car_data'!$P$2:$P$11915) - MIN('Car_data'!$P$2:$P$11915))</f>
        <v>1.859342158687767E-2</v>
      </c>
    </row>
    <row r="9630" spans="1:6" x14ac:dyDescent="0.35">
      <c r="A9630" s="5">
        <v>355</v>
      </c>
      <c r="B9630" s="5">
        <v>8</v>
      </c>
      <c r="C9630" s="5">
        <f>('Car_data'!M9630 - MIN('Car_data'!$M$2:$M$11915)) / (MAX('Car_data'!$M$2:$M$11915) - MIN('Car_data'!$M$2:$M$11915))</f>
        <v>2.9239766081871343E-2</v>
      </c>
      <c r="D9630" s="5">
        <f>('Car_data'!N9630 - MIN('Car_data'!$N$2:$N$11915)) / (MAX('Car_data'!$N$2:$N$11915) - MIN('Car_data'!$N$2:$N$11915))</f>
        <v>6.1538461538461542E-2</v>
      </c>
      <c r="E9630" s="5">
        <f>('Car_data'!O9630 - MIN('Car_data'!$O$2:$O$11915)) / (MAX('Car_data'!$O$2:$O$11915) - MIN('Car_data'!$O$2:$O$11915))</f>
        <v>0.24456233421750664</v>
      </c>
      <c r="F9630" s="5">
        <f>('Car_data'!P9630 - MIN('Car_data'!$P$2:$P$11915)) / (MAX('Car_data'!$P$2:$P$11915) - MIN('Car_data'!$P$2:$P$11915))</f>
        <v>2.5497819179399021E-2</v>
      </c>
    </row>
    <row r="9631" spans="1:6" x14ac:dyDescent="0.35">
      <c r="A9631" s="5">
        <v>355</v>
      </c>
      <c r="B9631" s="5">
        <v>8</v>
      </c>
      <c r="C9631" s="5">
        <f>('Car_data'!M9631 - MIN('Car_data'!$M$2:$M$11915)) / (MAX('Car_data'!$M$2:$M$11915) - MIN('Car_data'!$M$2:$M$11915))</f>
        <v>2.9239766081871343E-2</v>
      </c>
      <c r="D9631" s="5">
        <f>('Car_data'!N9631 - MIN('Car_data'!$N$2:$N$11915)) / (MAX('Car_data'!$N$2:$N$11915) - MIN('Car_data'!$N$2:$N$11915))</f>
        <v>6.9230769230769235E-2</v>
      </c>
      <c r="E9631" s="5">
        <f>('Car_data'!O9631 - MIN('Car_data'!$O$2:$O$11915)) / (MAX('Car_data'!$O$2:$O$11915) - MIN('Car_data'!$O$2:$O$11915))</f>
        <v>0.24456233421750664</v>
      </c>
      <c r="F9631" s="5">
        <f>('Car_data'!P9631 - MIN('Car_data'!$P$2:$P$11915)) / (MAX('Car_data'!$P$2:$P$11915) - MIN('Car_data'!$P$2:$P$11915))</f>
        <v>1.9564882441123657E-2</v>
      </c>
    </row>
    <row r="9632" spans="1:6" x14ac:dyDescent="0.35">
      <c r="A9632" s="5">
        <v>285</v>
      </c>
      <c r="B9632" s="5">
        <v>6</v>
      </c>
      <c r="C9632" s="5">
        <f>('Car_data'!M9632 - MIN('Car_data'!$M$2:$M$11915)) / (MAX('Car_data'!$M$2:$M$11915) - MIN('Car_data'!$M$2:$M$11915))</f>
        <v>3.5087719298245612E-2</v>
      </c>
      <c r="D9632" s="5">
        <f>('Car_data'!N9632 - MIN('Car_data'!$N$2:$N$11915)) / (MAX('Car_data'!$N$2:$N$11915) - MIN('Car_data'!$N$2:$N$11915))</f>
        <v>8.461538461538462E-2</v>
      </c>
      <c r="E9632" s="5">
        <f>('Car_data'!O9632 - MIN('Car_data'!$O$2:$O$11915)) / (MAX('Car_data'!$O$2:$O$11915) - MIN('Car_data'!$O$2:$O$11915))</f>
        <v>0.24456233421750664</v>
      </c>
      <c r="F9632" s="5">
        <f>('Car_data'!P9632 - MIN('Car_data'!$P$2:$P$11915)) / (MAX('Car_data'!$P$2:$P$11915) - MIN('Car_data'!$P$2:$P$11915))</f>
        <v>1.3377573159965928E-2</v>
      </c>
    </row>
    <row r="9633" spans="1:6" x14ac:dyDescent="0.35">
      <c r="A9633" s="5">
        <v>355</v>
      </c>
      <c r="B9633" s="5">
        <v>8</v>
      </c>
      <c r="C9633" s="5">
        <f>('Car_data'!M9633 - MIN('Car_data'!$M$2:$M$11915)) / (MAX('Car_data'!$M$2:$M$11915) - MIN('Car_data'!$M$2:$M$11915))</f>
        <v>2.9239766081871343E-2</v>
      </c>
      <c r="D9633" s="5">
        <f>('Car_data'!N9633 - MIN('Car_data'!$N$2:$N$11915)) / (MAX('Car_data'!$N$2:$N$11915) - MIN('Car_data'!$N$2:$N$11915))</f>
        <v>6.9230769230769235E-2</v>
      </c>
      <c r="E9633" s="5">
        <f>('Car_data'!O9633 - MIN('Car_data'!$O$2:$O$11915)) / (MAX('Car_data'!$O$2:$O$11915) - MIN('Car_data'!$O$2:$O$11915))</f>
        <v>0.24456233421750664</v>
      </c>
      <c r="F9633" s="5">
        <f>('Car_data'!P9633 - MIN('Car_data'!$P$2:$P$11915)) / (MAX('Car_data'!$P$2:$P$11915) - MIN('Car_data'!$P$2:$P$11915))</f>
        <v>2.3911019030942362E-2</v>
      </c>
    </row>
    <row r="9634" spans="1:6" x14ac:dyDescent="0.35">
      <c r="A9634" s="5">
        <v>285</v>
      </c>
      <c r="B9634" s="5">
        <v>6</v>
      </c>
      <c r="C9634" s="5">
        <f>('Car_data'!M9634 - MIN('Car_data'!$M$2:$M$11915)) / (MAX('Car_data'!$M$2:$M$11915) - MIN('Car_data'!$M$2:$M$11915))</f>
        <v>3.5087719298245612E-2</v>
      </c>
      <c r="D9634" s="5">
        <f>('Car_data'!N9634 - MIN('Car_data'!$N$2:$N$11915)) / (MAX('Car_data'!$N$2:$N$11915) - MIN('Car_data'!$N$2:$N$11915))</f>
        <v>8.461538461538462E-2</v>
      </c>
      <c r="E9634" s="5">
        <f>('Car_data'!O9634 - MIN('Car_data'!$O$2:$O$11915)) / (MAX('Car_data'!$O$2:$O$11915) - MIN('Car_data'!$O$2:$O$11915))</f>
        <v>0.24456233421750664</v>
      </c>
      <c r="F9634" s="5">
        <f>('Car_data'!P9634 - MIN('Car_data'!$P$2:$P$11915)) / (MAX('Car_data'!$P$2:$P$11915) - MIN('Car_data'!$P$2:$P$11915))</f>
        <v>1.3566535620392828E-2</v>
      </c>
    </row>
    <row r="9635" spans="1:6" x14ac:dyDescent="0.35">
      <c r="A9635" s="5">
        <v>355</v>
      </c>
      <c r="B9635" s="5">
        <v>8</v>
      </c>
      <c r="C9635" s="5">
        <f>('Car_data'!M9635 - MIN('Car_data'!$M$2:$M$11915)) / (MAX('Car_data'!$M$2:$M$11915) - MIN('Car_data'!$M$2:$M$11915))</f>
        <v>3.2163742690058478E-2</v>
      </c>
      <c r="D9635" s="5">
        <f>('Car_data'!N9635 - MIN('Car_data'!$N$2:$N$11915)) / (MAX('Car_data'!$N$2:$N$11915) - MIN('Car_data'!$N$2:$N$11915))</f>
        <v>6.9230769230769235E-2</v>
      </c>
      <c r="E9635" s="5">
        <f>('Car_data'!O9635 - MIN('Car_data'!$O$2:$O$11915)) / (MAX('Car_data'!$O$2:$O$11915) - MIN('Car_data'!$O$2:$O$11915))</f>
        <v>0.24456233421750664</v>
      </c>
      <c r="F9635" s="5">
        <f>('Car_data'!P9635 - MIN('Car_data'!$P$2:$P$11915)) / (MAX('Car_data'!$P$2:$P$11915) - MIN('Car_data'!$P$2:$P$11915))</f>
        <v>1.7166512751089925E-2</v>
      </c>
    </row>
    <row r="9636" spans="1:6" x14ac:dyDescent="0.35">
      <c r="A9636" s="5">
        <v>285</v>
      </c>
      <c r="B9636" s="5">
        <v>6</v>
      </c>
      <c r="C9636" s="5">
        <f>('Car_data'!M9636 - MIN('Car_data'!$M$2:$M$11915)) / (MAX('Car_data'!$M$2:$M$11915) - MIN('Car_data'!$M$2:$M$11915))</f>
        <v>2.9239766081871343E-2</v>
      </c>
      <c r="D9636" s="5">
        <f>('Car_data'!N9636 - MIN('Car_data'!$N$2:$N$11915)) / (MAX('Car_data'!$N$2:$N$11915) - MIN('Car_data'!$N$2:$N$11915))</f>
        <v>7.6923076923076927E-2</v>
      </c>
      <c r="E9636" s="5">
        <f>('Car_data'!O9636 - MIN('Car_data'!$O$2:$O$11915)) / (MAX('Car_data'!$O$2:$O$11915) - MIN('Car_data'!$O$2:$O$11915))</f>
        <v>0.24456233421750664</v>
      </c>
      <c r="F9636" s="5">
        <f>('Car_data'!P9636 - MIN('Car_data'!$P$2:$P$11915)) / (MAX('Car_data'!$P$2:$P$11915) - MIN('Car_data'!$P$2:$P$11915))</f>
        <v>1.8888978255750515E-2</v>
      </c>
    </row>
    <row r="9637" spans="1:6" x14ac:dyDescent="0.35">
      <c r="A9637" s="5">
        <v>285</v>
      </c>
      <c r="B9637" s="5">
        <v>6</v>
      </c>
      <c r="C9637" s="5">
        <f>('Car_data'!M9637 - MIN('Car_data'!$M$2:$M$11915)) / (MAX('Car_data'!$M$2:$M$11915) - MIN('Car_data'!$M$2:$M$11915))</f>
        <v>2.9239766081871343E-2</v>
      </c>
      <c r="D9637" s="5">
        <f>('Car_data'!N9637 - MIN('Car_data'!$N$2:$N$11915)) / (MAX('Car_data'!$N$2:$N$11915) - MIN('Car_data'!$N$2:$N$11915))</f>
        <v>7.6923076923076927E-2</v>
      </c>
      <c r="E9637" s="5">
        <f>('Car_data'!O9637 - MIN('Car_data'!$O$2:$O$11915)) / (MAX('Car_data'!$O$2:$O$11915) - MIN('Car_data'!$O$2:$O$11915))</f>
        <v>0.24456233421750664</v>
      </c>
      <c r="F9637" s="5">
        <f>('Car_data'!P9637 - MIN('Car_data'!$P$2:$P$11915)) / (MAX('Car_data'!$P$2:$P$11915) - MIN('Car_data'!$P$2:$P$11915))</f>
        <v>1.8016843823010976E-2</v>
      </c>
    </row>
    <row r="9638" spans="1:6" x14ac:dyDescent="0.35">
      <c r="A9638" s="5">
        <v>285</v>
      </c>
      <c r="B9638" s="5">
        <v>6</v>
      </c>
      <c r="C9638" s="5">
        <f>('Car_data'!M9638 - MIN('Car_data'!$M$2:$M$11915)) / (MAX('Car_data'!$M$2:$M$11915) - MIN('Car_data'!$M$2:$M$11915))</f>
        <v>2.9239766081871343E-2</v>
      </c>
      <c r="D9638" s="5">
        <f>('Car_data'!N9638 - MIN('Car_data'!$N$2:$N$11915)) / (MAX('Car_data'!$N$2:$N$11915) - MIN('Car_data'!$N$2:$N$11915))</f>
        <v>7.6923076923076927E-2</v>
      </c>
      <c r="E9638" s="5">
        <f>('Car_data'!O9638 - MIN('Car_data'!$O$2:$O$11915)) / (MAX('Car_data'!$O$2:$O$11915) - MIN('Car_data'!$O$2:$O$11915))</f>
        <v>0.24456233421750664</v>
      </c>
      <c r="F9638" s="5">
        <f>('Car_data'!P9638 - MIN('Car_data'!$P$2:$P$11915)) / (MAX('Car_data'!$P$2:$P$11915) - MIN('Car_data'!$P$2:$P$11915))</f>
        <v>1.7282797342121865E-2</v>
      </c>
    </row>
    <row r="9639" spans="1:6" x14ac:dyDescent="0.35">
      <c r="A9639" s="5">
        <v>355</v>
      </c>
      <c r="B9639" s="5">
        <v>8</v>
      </c>
      <c r="C9639" s="5">
        <f>('Car_data'!M9639 - MIN('Car_data'!$M$2:$M$11915)) / (MAX('Car_data'!$M$2:$M$11915) - MIN('Car_data'!$M$2:$M$11915))</f>
        <v>2.3391812865497075E-2</v>
      </c>
      <c r="D9639" s="5">
        <f>('Car_data'!N9639 - MIN('Car_data'!$N$2:$N$11915)) / (MAX('Car_data'!$N$2:$N$11915) - MIN('Car_data'!$N$2:$N$11915))</f>
        <v>6.1538461538461542E-2</v>
      </c>
      <c r="E9639" s="5">
        <f>('Car_data'!O9639 - MIN('Car_data'!$O$2:$O$11915)) / (MAX('Car_data'!$O$2:$O$11915) - MIN('Car_data'!$O$2:$O$11915))</f>
        <v>0.24456233421750664</v>
      </c>
      <c r="F9639" s="5">
        <f>('Car_data'!P9639 - MIN('Car_data'!$P$2:$P$11915)) / (MAX('Car_data'!$P$2:$P$11915) - MIN('Car_data'!$P$2:$P$11915))</f>
        <v>2.0744686520968534E-2</v>
      </c>
    </row>
    <row r="9640" spans="1:6" x14ac:dyDescent="0.35">
      <c r="A9640" s="5">
        <v>285</v>
      </c>
      <c r="B9640" s="5">
        <v>6</v>
      </c>
      <c r="C9640" s="5">
        <f>('Car_data'!M9640 - MIN('Car_data'!$M$2:$M$11915)) / (MAX('Car_data'!$M$2:$M$11915) - MIN('Car_data'!$M$2:$M$11915))</f>
        <v>2.9239766081871343E-2</v>
      </c>
      <c r="D9640" s="5">
        <f>('Car_data'!N9640 - MIN('Car_data'!$N$2:$N$11915)) / (MAX('Car_data'!$N$2:$N$11915) - MIN('Car_data'!$N$2:$N$11915))</f>
        <v>7.6923076923076927E-2</v>
      </c>
      <c r="E9640" s="5">
        <f>('Car_data'!O9640 - MIN('Car_data'!$O$2:$O$11915)) / (MAX('Car_data'!$O$2:$O$11915) - MIN('Car_data'!$O$2:$O$11915))</f>
        <v>0.24456233421750664</v>
      </c>
      <c r="F9640" s="5">
        <f>('Car_data'!P9640 - MIN('Car_data'!$P$2:$P$11915)) / (MAX('Car_data'!$P$2:$P$11915) - MIN('Car_data'!$P$2:$P$11915))</f>
        <v>1.4450783031364862E-2</v>
      </c>
    </row>
    <row r="9641" spans="1:6" x14ac:dyDescent="0.35">
      <c r="A9641" s="5">
        <v>285</v>
      </c>
      <c r="B9641" s="5">
        <v>6</v>
      </c>
      <c r="C9641" s="5">
        <f>('Car_data'!M9641 - MIN('Car_data'!$M$2:$M$11915)) / (MAX('Car_data'!$M$2:$M$11915) - MIN('Car_data'!$M$2:$M$11915))</f>
        <v>2.9239766081871343E-2</v>
      </c>
      <c r="D9641" s="5">
        <f>('Car_data'!N9641 - MIN('Car_data'!$N$2:$N$11915)) / (MAX('Car_data'!$N$2:$N$11915) - MIN('Car_data'!$N$2:$N$11915))</f>
        <v>7.6923076923076927E-2</v>
      </c>
      <c r="E9641" s="5">
        <f>('Car_data'!O9641 - MIN('Car_data'!$O$2:$O$11915)) / (MAX('Car_data'!$O$2:$O$11915) - MIN('Car_data'!$O$2:$O$11915))</f>
        <v>0.24456233421750664</v>
      </c>
      <c r="F9641" s="5">
        <f>('Car_data'!P9641 - MIN('Car_data'!$P$2:$P$11915)) / (MAX('Car_data'!$P$2:$P$11915) - MIN('Car_data'!$P$2:$P$11915))</f>
        <v>1.7164090155443425E-2</v>
      </c>
    </row>
    <row r="9642" spans="1:6" x14ac:dyDescent="0.35">
      <c r="A9642" s="5">
        <v>355</v>
      </c>
      <c r="B9642" s="5">
        <v>8</v>
      </c>
      <c r="C9642" s="5">
        <f>('Car_data'!M9642 - MIN('Car_data'!$M$2:$M$11915)) / (MAX('Car_data'!$M$2:$M$11915) - MIN('Car_data'!$M$2:$M$11915))</f>
        <v>2.9239766081871343E-2</v>
      </c>
      <c r="D9642" s="5">
        <f>('Car_data'!N9642 - MIN('Car_data'!$N$2:$N$11915)) / (MAX('Car_data'!$N$2:$N$11915) - MIN('Car_data'!$N$2:$N$11915))</f>
        <v>6.9230769230769235E-2</v>
      </c>
      <c r="E9642" s="5">
        <f>('Car_data'!O9642 - MIN('Car_data'!$O$2:$O$11915)) / (MAX('Car_data'!$O$2:$O$11915) - MIN('Car_data'!$O$2:$O$11915))</f>
        <v>0.24456233421750664</v>
      </c>
      <c r="F9642" s="5">
        <f>('Car_data'!P9642 - MIN('Car_data'!$P$2:$P$11915)) / (MAX('Car_data'!$P$2:$P$11915) - MIN('Car_data'!$P$2:$P$11915))</f>
        <v>2.4056374769732283E-2</v>
      </c>
    </row>
    <row r="9643" spans="1:6" x14ac:dyDescent="0.35">
      <c r="A9643" s="5">
        <v>355</v>
      </c>
      <c r="B9643" s="5">
        <v>8</v>
      </c>
      <c r="C9643" s="5">
        <f>('Car_data'!M9643 - MIN('Car_data'!$M$2:$M$11915)) / (MAX('Car_data'!$M$2:$M$11915) - MIN('Car_data'!$M$2:$M$11915))</f>
        <v>2.3391812865497075E-2</v>
      </c>
      <c r="D9643" s="5">
        <f>('Car_data'!N9643 - MIN('Car_data'!$N$2:$N$11915)) / (MAX('Car_data'!$N$2:$N$11915) - MIN('Car_data'!$N$2:$N$11915))</f>
        <v>6.1538461538461542E-2</v>
      </c>
      <c r="E9643" s="5">
        <f>('Car_data'!O9643 - MIN('Car_data'!$O$2:$O$11915)) / (MAX('Car_data'!$O$2:$O$11915) - MIN('Car_data'!$O$2:$O$11915))</f>
        <v>0.24456233421750664</v>
      </c>
      <c r="F9643" s="5">
        <f>('Car_data'!P9643 - MIN('Car_data'!$P$2:$P$11915)) / (MAX('Car_data'!$P$2:$P$11915) - MIN('Car_data'!$P$2:$P$11915))</f>
        <v>2.2791779842259951E-2</v>
      </c>
    </row>
    <row r="9644" spans="1:6" x14ac:dyDescent="0.35">
      <c r="A9644" s="5">
        <v>285</v>
      </c>
      <c r="B9644" s="5">
        <v>6</v>
      </c>
      <c r="C9644" s="5">
        <f>('Car_data'!M9644 - MIN('Car_data'!$M$2:$M$11915)) / (MAX('Car_data'!$M$2:$M$11915) - MIN('Car_data'!$M$2:$M$11915))</f>
        <v>2.9239766081871343E-2</v>
      </c>
      <c r="D9644" s="5">
        <f>('Car_data'!N9644 - MIN('Car_data'!$N$2:$N$11915)) / (MAX('Car_data'!$N$2:$N$11915) - MIN('Car_data'!$N$2:$N$11915))</f>
        <v>7.6923076923076927E-2</v>
      </c>
      <c r="E9644" s="5">
        <f>('Car_data'!O9644 - MIN('Car_data'!$O$2:$O$11915)) / (MAX('Car_data'!$O$2:$O$11915) - MIN('Car_data'!$O$2:$O$11915))</f>
        <v>0.24456233421750664</v>
      </c>
      <c r="F9644" s="5">
        <f>('Car_data'!P9644 - MIN('Car_data'!$P$2:$P$11915)) / (MAX('Car_data'!$P$2:$P$11915) - MIN('Car_data'!$P$2:$P$11915))</f>
        <v>1.7122906029452947E-2</v>
      </c>
    </row>
    <row r="9645" spans="1:6" x14ac:dyDescent="0.35">
      <c r="A9645" s="5">
        <v>285</v>
      </c>
      <c r="B9645" s="5">
        <v>6</v>
      </c>
      <c r="C9645" s="5">
        <f>('Car_data'!M9645 - MIN('Car_data'!$M$2:$M$11915)) / (MAX('Car_data'!$M$2:$M$11915) - MIN('Car_data'!$M$2:$M$11915))</f>
        <v>2.9239766081871343E-2</v>
      </c>
      <c r="D9645" s="5">
        <f>('Car_data'!N9645 - MIN('Car_data'!$N$2:$N$11915)) / (MAX('Car_data'!$N$2:$N$11915) - MIN('Car_data'!$N$2:$N$11915))</f>
        <v>7.6923076923076927E-2</v>
      </c>
      <c r="E9645" s="5">
        <f>('Car_data'!O9645 - MIN('Car_data'!$O$2:$O$11915)) / (MAX('Car_data'!$O$2:$O$11915) - MIN('Car_data'!$O$2:$O$11915))</f>
        <v>0.24456233421750664</v>
      </c>
      <c r="F9645" s="5">
        <f>('Car_data'!P9645 - MIN('Car_data'!$P$2:$P$11915)) / (MAX('Car_data'!$P$2:$P$11915) - MIN('Car_data'!$P$2:$P$11915))</f>
        <v>1.8062873140294453E-2</v>
      </c>
    </row>
    <row r="9646" spans="1:6" x14ac:dyDescent="0.35">
      <c r="A9646" s="5">
        <v>285</v>
      </c>
      <c r="B9646" s="5">
        <v>6</v>
      </c>
      <c r="C9646" s="5">
        <f>('Car_data'!M9646 - MIN('Car_data'!$M$2:$M$11915)) / (MAX('Car_data'!$M$2:$M$11915) - MIN('Car_data'!$M$2:$M$11915))</f>
        <v>3.5087719298245612E-2</v>
      </c>
      <c r="D9646" s="5">
        <f>('Car_data'!N9646 - MIN('Car_data'!$N$2:$N$11915)) / (MAX('Car_data'!$N$2:$N$11915) - MIN('Car_data'!$N$2:$N$11915))</f>
        <v>8.461538461538462E-2</v>
      </c>
      <c r="E9646" s="5">
        <f>('Car_data'!O9646 - MIN('Car_data'!$O$2:$O$11915)) / (MAX('Car_data'!$O$2:$O$11915) - MIN('Car_data'!$O$2:$O$11915))</f>
        <v>0.24456233421750664</v>
      </c>
      <c r="F9646" s="5">
        <f>('Car_data'!P9646 - MIN('Car_data'!$P$2:$P$11915)) / (MAX('Car_data'!$P$2:$P$11915) - MIN('Car_data'!$P$2:$P$11915))</f>
        <v>1.5497344350652307E-2</v>
      </c>
    </row>
    <row r="9647" spans="1:6" x14ac:dyDescent="0.35">
      <c r="A9647" s="5">
        <v>355</v>
      </c>
      <c r="B9647" s="5">
        <v>8</v>
      </c>
      <c r="C9647" s="5">
        <f>('Car_data'!M9647 - MIN('Car_data'!$M$2:$M$11915)) / (MAX('Car_data'!$M$2:$M$11915) - MIN('Car_data'!$M$2:$M$11915))</f>
        <v>2.9239766081871343E-2</v>
      </c>
      <c r="D9647" s="5">
        <f>('Car_data'!N9647 - MIN('Car_data'!$N$2:$N$11915)) / (MAX('Car_data'!$N$2:$N$11915) - MIN('Car_data'!$N$2:$N$11915))</f>
        <v>6.9230769230769235E-2</v>
      </c>
      <c r="E9647" s="5">
        <f>('Car_data'!O9647 - MIN('Car_data'!$O$2:$O$11915)) / (MAX('Car_data'!$O$2:$O$11915) - MIN('Car_data'!$O$2:$O$11915))</f>
        <v>0.24456233421750664</v>
      </c>
      <c r="F9647" s="5">
        <f>('Car_data'!P9647 - MIN('Car_data'!$P$2:$P$11915)) / (MAX('Car_data'!$P$2:$P$11915) - MIN('Car_data'!$P$2:$P$11915))</f>
        <v>1.8692748008384118E-2</v>
      </c>
    </row>
    <row r="9648" spans="1:6" x14ac:dyDescent="0.35">
      <c r="A9648" s="5">
        <v>285</v>
      </c>
      <c r="B9648" s="5">
        <v>6</v>
      </c>
      <c r="C9648" s="5">
        <f>('Car_data'!M9648 - MIN('Car_data'!$M$2:$M$11915)) / (MAX('Car_data'!$M$2:$M$11915) - MIN('Car_data'!$M$2:$M$11915))</f>
        <v>3.5087719298245612E-2</v>
      </c>
      <c r="D9648" s="5">
        <f>('Car_data'!N9648 - MIN('Car_data'!$N$2:$N$11915)) / (MAX('Car_data'!$N$2:$N$11915) - MIN('Car_data'!$N$2:$N$11915))</f>
        <v>8.461538461538462E-2</v>
      </c>
      <c r="E9648" s="5">
        <f>('Car_data'!O9648 - MIN('Car_data'!$O$2:$O$11915)) / (MAX('Car_data'!$O$2:$O$11915) - MIN('Car_data'!$O$2:$O$11915))</f>
        <v>0.24456233421750664</v>
      </c>
      <c r="F9648" s="5">
        <f>('Car_data'!P9648 - MIN('Car_data'!$P$2:$P$11915)) / (MAX('Car_data'!$P$2:$P$11915) - MIN('Car_data'!$P$2:$P$11915))</f>
        <v>1.4346611418565417E-2</v>
      </c>
    </row>
    <row r="9649" spans="1:6" x14ac:dyDescent="0.35">
      <c r="A9649" s="5">
        <v>285</v>
      </c>
      <c r="B9649" s="5">
        <v>6</v>
      </c>
      <c r="C9649" s="5">
        <f>('Car_data'!M9649 - MIN('Car_data'!$M$2:$M$11915)) / (MAX('Car_data'!$M$2:$M$11915) - MIN('Car_data'!$M$2:$M$11915))</f>
        <v>2.9239766081871343E-2</v>
      </c>
      <c r="D9649" s="5">
        <f>('Car_data'!N9649 - MIN('Car_data'!$N$2:$N$11915)) / (MAX('Car_data'!$N$2:$N$11915) - MIN('Car_data'!$N$2:$N$11915))</f>
        <v>7.6923076923076927E-2</v>
      </c>
      <c r="E9649" s="5">
        <f>('Car_data'!O9649 - MIN('Car_data'!$O$2:$O$11915)) / (MAX('Car_data'!$O$2:$O$11915) - MIN('Car_data'!$O$2:$O$11915))</f>
        <v>0.24456233421750664</v>
      </c>
      <c r="F9649" s="5">
        <f>('Car_data'!P9649 - MIN('Car_data'!$P$2:$P$11915)) / (MAX('Car_data'!$P$2:$P$11915) - MIN('Car_data'!$P$2:$P$11915))</f>
        <v>1.8208228879084375E-2</v>
      </c>
    </row>
    <row r="9650" spans="1:6" x14ac:dyDescent="0.35">
      <c r="A9650" s="5">
        <v>285</v>
      </c>
      <c r="B9650" s="5">
        <v>6</v>
      </c>
      <c r="C9650" s="5">
        <f>('Car_data'!M9650 - MIN('Car_data'!$M$2:$M$11915)) / (MAX('Car_data'!$M$2:$M$11915) - MIN('Car_data'!$M$2:$M$11915))</f>
        <v>2.9239766081871343E-2</v>
      </c>
      <c r="D9650" s="5">
        <f>('Car_data'!N9650 - MIN('Car_data'!$N$2:$N$11915)) / (MAX('Car_data'!$N$2:$N$11915) - MIN('Car_data'!$N$2:$N$11915))</f>
        <v>7.6923076923076927E-2</v>
      </c>
      <c r="E9650" s="5">
        <f>('Car_data'!O9650 - MIN('Car_data'!$O$2:$O$11915)) / (MAX('Car_data'!$O$2:$O$11915) - MIN('Car_data'!$O$2:$O$11915))</f>
        <v>0.24456233421750664</v>
      </c>
      <c r="F9650" s="5">
        <f>('Car_data'!P9650 - MIN('Car_data'!$P$2:$P$11915)) / (MAX('Car_data'!$P$2:$P$11915) - MIN('Car_data'!$P$2:$P$11915))</f>
        <v>1.9649673288751113E-2</v>
      </c>
    </row>
    <row r="9651" spans="1:6" x14ac:dyDescent="0.35">
      <c r="A9651" s="5">
        <v>285</v>
      </c>
      <c r="B9651" s="5">
        <v>6</v>
      </c>
      <c r="C9651" s="5">
        <f>('Car_data'!M9651 - MIN('Car_data'!$M$2:$M$11915)) / (MAX('Car_data'!$M$2:$M$11915) - MIN('Car_data'!$M$2:$M$11915))</f>
        <v>3.5087719298245612E-2</v>
      </c>
      <c r="D9651" s="5">
        <f>('Car_data'!N9651 - MIN('Car_data'!$N$2:$N$11915)) / (MAX('Car_data'!$N$2:$N$11915) - MIN('Car_data'!$N$2:$N$11915))</f>
        <v>8.461538461538462E-2</v>
      </c>
      <c r="E9651" s="5">
        <f>('Car_data'!O9651 - MIN('Car_data'!$O$2:$O$11915)) / (MAX('Car_data'!$O$2:$O$11915) - MIN('Car_data'!$O$2:$O$11915))</f>
        <v>0.24456233421750664</v>
      </c>
      <c r="F9651" s="5">
        <f>('Car_data'!P9651 - MIN('Car_data'!$P$2:$P$11915)) / (MAX('Car_data'!$P$2:$P$11915) - MIN('Car_data'!$P$2:$P$11915))</f>
        <v>1.5194519894839968E-2</v>
      </c>
    </row>
    <row r="9652" spans="1:6" x14ac:dyDescent="0.35">
      <c r="A9652" s="5">
        <v>200</v>
      </c>
      <c r="B9652" s="5">
        <v>8</v>
      </c>
      <c r="C9652" s="5">
        <f>('Car_data'!M9652 - MIN('Car_data'!$M$2:$M$11915)) / (MAX('Car_data'!$M$2:$M$11915) - MIN('Car_data'!$M$2:$M$11915))</f>
        <v>3.2163742690058478E-2</v>
      </c>
      <c r="D9652" s="5">
        <f>('Car_data'!N9652 - MIN('Car_data'!$N$2:$N$11915)) / (MAX('Car_data'!$N$2:$N$11915) - MIN('Car_data'!$N$2:$N$11915))</f>
        <v>6.1538461538461542E-2</v>
      </c>
      <c r="E9652" s="5">
        <f>('Car_data'!O9652 - MIN('Car_data'!$O$2:$O$11915)) / (MAX('Car_data'!$O$2:$O$11915) - MIN('Car_data'!$O$2:$O$11915))</f>
        <v>0.28682581786030059</v>
      </c>
      <c r="F9652" s="5">
        <f>('Car_data'!P9652 - MIN('Car_data'!$P$2:$P$11915)) / (MAX('Car_data'!$P$2:$P$11915) - MIN('Car_data'!$P$2:$P$11915))</f>
        <v>0</v>
      </c>
    </row>
    <row r="9653" spans="1:6" x14ac:dyDescent="0.35">
      <c r="A9653" s="5">
        <v>150</v>
      </c>
      <c r="B9653" s="5">
        <v>4</v>
      </c>
      <c r="C9653" s="5">
        <f>('Car_data'!M9653 - MIN('Car_data'!$M$2:$M$11915)) / (MAX('Car_data'!$M$2:$M$11915) - MIN('Car_data'!$M$2:$M$11915))</f>
        <v>4.9707602339181284E-2</v>
      </c>
      <c r="D9653" s="5">
        <f>('Car_data'!N9653 - MIN('Car_data'!$N$2:$N$11915)) / (MAX('Car_data'!$N$2:$N$11915) - MIN('Car_data'!$N$2:$N$11915))</f>
        <v>9.2307692307692313E-2</v>
      </c>
      <c r="E9653" s="5">
        <f>('Car_data'!O9653 - MIN('Car_data'!$O$2:$O$11915)) / (MAX('Car_data'!$O$2:$O$11915) - MIN('Car_data'!$O$2:$O$11915))</f>
        <v>2.7055702917771884E-2</v>
      </c>
      <c r="F9653" s="5">
        <f>('Car_data'!P9653 - MIN('Car_data'!$P$2:$P$11915)) / (MAX('Car_data'!$P$2:$P$11915) - MIN('Car_data'!$P$2:$P$11915))</f>
        <v>0</v>
      </c>
    </row>
    <row r="9654" spans="1:6" x14ac:dyDescent="0.35">
      <c r="A9654" s="5">
        <v>155</v>
      </c>
      <c r="B9654" s="5">
        <v>4</v>
      </c>
      <c r="C9654" s="5">
        <f>('Car_data'!M9654 - MIN('Car_data'!$M$2:$M$11915)) / (MAX('Car_data'!$M$2:$M$11915) - MIN('Car_data'!$M$2:$M$11915))</f>
        <v>4.9707602339181284E-2</v>
      </c>
      <c r="D9654" s="5">
        <f>('Car_data'!N9654 - MIN('Car_data'!$N$2:$N$11915)) / (MAX('Car_data'!$N$2:$N$11915) - MIN('Car_data'!$N$2:$N$11915))</f>
        <v>9.2307692307692313E-2</v>
      </c>
      <c r="E9654" s="5">
        <f>('Car_data'!O9654 - MIN('Car_data'!$O$2:$O$11915)) / (MAX('Car_data'!$O$2:$O$11915) - MIN('Car_data'!$O$2:$O$11915))</f>
        <v>2.7055702917771884E-2</v>
      </c>
      <c r="F9654" s="5">
        <f>('Car_data'!P9654 - MIN('Car_data'!$P$2:$P$11915)) / (MAX('Car_data'!$P$2:$P$11915) - MIN('Car_data'!$P$2:$P$11915))</f>
        <v>0</v>
      </c>
    </row>
    <row r="9655" spans="1:6" x14ac:dyDescent="0.35">
      <c r="A9655" s="5">
        <v>155</v>
      </c>
      <c r="B9655" s="5">
        <v>4</v>
      </c>
      <c r="C9655" s="5">
        <f>('Car_data'!M9655 - MIN('Car_data'!$M$2:$M$11915)) / (MAX('Car_data'!$M$2:$M$11915) - MIN('Car_data'!$M$2:$M$11915))</f>
        <v>4.9707602339181284E-2</v>
      </c>
      <c r="D9655" s="5">
        <f>('Car_data'!N9655 - MIN('Car_data'!$N$2:$N$11915)) / (MAX('Car_data'!$N$2:$N$11915) - MIN('Car_data'!$N$2:$N$11915))</f>
        <v>9.2307692307692313E-2</v>
      </c>
      <c r="E9655" s="5">
        <f>('Car_data'!O9655 - MIN('Car_data'!$O$2:$O$11915)) / (MAX('Car_data'!$O$2:$O$11915) - MIN('Car_data'!$O$2:$O$11915))</f>
        <v>2.7055702917771884E-2</v>
      </c>
      <c r="F9655" s="5">
        <f>('Car_data'!P9655 - MIN('Car_data'!$P$2:$P$11915)) / (MAX('Car_data'!$P$2:$P$11915) - MIN('Car_data'!$P$2:$P$11915))</f>
        <v>0</v>
      </c>
    </row>
    <row r="9656" spans="1:6" x14ac:dyDescent="0.35">
      <c r="A9656" s="5">
        <v>155</v>
      </c>
      <c r="B9656" s="5">
        <v>6</v>
      </c>
      <c r="C9656" s="5">
        <f>('Car_data'!M9656 - MIN('Car_data'!$M$2:$M$11915)) / (MAX('Car_data'!$M$2:$M$11915) - MIN('Car_data'!$M$2:$M$11915))</f>
        <v>4.0935672514619881E-2</v>
      </c>
      <c r="D9656" s="5">
        <f>('Car_data'!N9656 - MIN('Car_data'!$N$2:$N$11915)) / (MAX('Car_data'!$N$2:$N$11915) - MIN('Car_data'!$N$2:$N$11915))</f>
        <v>8.461538461538462E-2</v>
      </c>
      <c r="E9656" s="5">
        <f>('Car_data'!O9656 - MIN('Car_data'!$O$2:$O$11915)) / (MAX('Car_data'!$O$2:$O$11915) - MIN('Car_data'!$O$2:$O$11915))</f>
        <v>2.7055702917771884E-2</v>
      </c>
      <c r="F9656" s="5">
        <f>('Car_data'!P9656 - MIN('Car_data'!$P$2:$P$11915)) / (MAX('Car_data'!$P$2:$P$11915) - MIN('Car_data'!$P$2:$P$11915))</f>
        <v>0</v>
      </c>
    </row>
    <row r="9657" spans="1:6" x14ac:dyDescent="0.35">
      <c r="A9657" s="5">
        <v>155</v>
      </c>
      <c r="B9657" s="5">
        <v>6</v>
      </c>
      <c r="C9657" s="5">
        <f>('Car_data'!M9657 - MIN('Car_data'!$M$2:$M$11915)) / (MAX('Car_data'!$M$2:$M$11915) - MIN('Car_data'!$M$2:$M$11915))</f>
        <v>4.0935672514619881E-2</v>
      </c>
      <c r="D9657" s="5">
        <f>('Car_data'!N9657 - MIN('Car_data'!$N$2:$N$11915)) / (MAX('Car_data'!$N$2:$N$11915) - MIN('Car_data'!$N$2:$N$11915))</f>
        <v>8.461538461538462E-2</v>
      </c>
      <c r="E9657" s="5">
        <f>('Car_data'!O9657 - MIN('Car_data'!$O$2:$O$11915)) / (MAX('Car_data'!$O$2:$O$11915) - MIN('Car_data'!$O$2:$O$11915))</f>
        <v>2.7055702917771884E-2</v>
      </c>
      <c r="F9657" s="5">
        <f>('Car_data'!P9657 - MIN('Car_data'!$P$2:$P$11915)) / (MAX('Car_data'!$P$2:$P$11915) - MIN('Car_data'!$P$2:$P$11915))</f>
        <v>0</v>
      </c>
    </row>
    <row r="9658" spans="1:6" x14ac:dyDescent="0.35">
      <c r="A9658" s="5">
        <v>150</v>
      </c>
      <c r="B9658" s="5">
        <v>4</v>
      </c>
      <c r="C9658" s="5">
        <f>('Car_data'!M9658 - MIN('Car_data'!$M$2:$M$11915)) / (MAX('Car_data'!$M$2:$M$11915) - MIN('Car_data'!$M$2:$M$11915))</f>
        <v>4.9707602339181284E-2</v>
      </c>
      <c r="D9658" s="5">
        <f>('Car_data'!N9658 - MIN('Car_data'!$N$2:$N$11915)) / (MAX('Car_data'!$N$2:$N$11915) - MIN('Car_data'!$N$2:$N$11915))</f>
        <v>9.2307692307692313E-2</v>
      </c>
      <c r="E9658" s="5">
        <f>('Car_data'!O9658 - MIN('Car_data'!$O$2:$O$11915)) / (MAX('Car_data'!$O$2:$O$11915) - MIN('Car_data'!$O$2:$O$11915))</f>
        <v>2.7055702917771884E-2</v>
      </c>
      <c r="F9658" s="5">
        <f>('Car_data'!P9658 - MIN('Car_data'!$P$2:$P$11915)) / (MAX('Car_data'!$P$2:$P$11915) - MIN('Car_data'!$P$2:$P$11915))</f>
        <v>0</v>
      </c>
    </row>
    <row r="9659" spans="1:6" x14ac:dyDescent="0.35">
      <c r="A9659" s="5">
        <v>150</v>
      </c>
      <c r="B9659" s="5">
        <v>4</v>
      </c>
      <c r="C9659" s="5">
        <f>('Car_data'!M9659 - MIN('Car_data'!$M$2:$M$11915)) / (MAX('Car_data'!$M$2:$M$11915) - MIN('Car_data'!$M$2:$M$11915))</f>
        <v>4.9707602339181284E-2</v>
      </c>
      <c r="D9659" s="5">
        <f>('Car_data'!N9659 - MIN('Car_data'!$N$2:$N$11915)) / (MAX('Car_data'!$N$2:$N$11915) - MIN('Car_data'!$N$2:$N$11915))</f>
        <v>9.2307692307692313E-2</v>
      </c>
      <c r="E9659" s="5">
        <f>('Car_data'!O9659 - MIN('Car_data'!$O$2:$O$11915)) / (MAX('Car_data'!$O$2:$O$11915) - MIN('Car_data'!$O$2:$O$11915))</f>
        <v>2.7055702917771884E-2</v>
      </c>
      <c r="F9659" s="5">
        <f>('Car_data'!P9659 - MIN('Car_data'!$P$2:$P$11915)) / (MAX('Car_data'!$P$2:$P$11915) - MIN('Car_data'!$P$2:$P$11915))</f>
        <v>0</v>
      </c>
    </row>
    <row r="9660" spans="1:6" x14ac:dyDescent="0.35">
      <c r="A9660" s="5">
        <v>150</v>
      </c>
      <c r="B9660" s="5">
        <v>4</v>
      </c>
      <c r="C9660" s="5">
        <f>('Car_data'!M9660 - MIN('Car_data'!$M$2:$M$11915)) / (MAX('Car_data'!$M$2:$M$11915) - MIN('Car_data'!$M$2:$M$11915))</f>
        <v>5.2631578947368418E-2</v>
      </c>
      <c r="D9660" s="5">
        <f>('Car_data'!N9660 - MIN('Car_data'!$N$2:$N$11915)) / (MAX('Car_data'!$N$2:$N$11915) - MIN('Car_data'!$N$2:$N$11915))</f>
        <v>9.2307692307692313E-2</v>
      </c>
      <c r="E9660" s="5">
        <f>('Car_data'!O9660 - MIN('Car_data'!$O$2:$O$11915)) / (MAX('Car_data'!$O$2:$O$11915) - MIN('Car_data'!$O$2:$O$11915))</f>
        <v>2.7055702917771884E-2</v>
      </c>
      <c r="F9660" s="5">
        <f>('Car_data'!P9660 - MIN('Car_data'!$P$2:$P$11915)) / (MAX('Car_data'!$P$2:$P$11915) - MIN('Car_data'!$P$2:$P$11915))</f>
        <v>0</v>
      </c>
    </row>
    <row r="9661" spans="1:6" x14ac:dyDescent="0.35">
      <c r="A9661" s="5">
        <v>329</v>
      </c>
      <c r="B9661" s="5">
        <v>6</v>
      </c>
      <c r="C9661" s="5">
        <f>('Car_data'!M9661 - MIN('Car_data'!$M$2:$M$11915)) / (MAX('Car_data'!$M$2:$M$11915) - MIN('Car_data'!$M$2:$M$11915))</f>
        <v>4.3859649122807015E-2</v>
      </c>
      <c r="D9661" s="5">
        <f>('Car_data'!N9661 - MIN('Car_data'!$N$2:$N$11915)) / (MAX('Car_data'!$N$2:$N$11915) - MIN('Car_data'!$N$2:$N$11915))</f>
        <v>0.1</v>
      </c>
      <c r="E9661" s="5">
        <f>('Car_data'!O9661 - MIN('Car_data'!$O$2:$O$11915)) / (MAX('Car_data'!$O$2:$O$11915) - MIN('Car_data'!$O$2:$O$11915))</f>
        <v>0.10875331564986737</v>
      </c>
      <c r="F9661" s="5">
        <f>('Car_data'!P9661 - MIN('Car_data'!$P$2:$P$11915)) / (MAX('Car_data'!$P$2:$P$11915) - MIN('Car_data'!$P$2:$P$11915))</f>
        <v>3.9730568602579001E-2</v>
      </c>
    </row>
    <row r="9662" spans="1:6" x14ac:dyDescent="0.35">
      <c r="A9662" s="5">
        <v>429</v>
      </c>
      <c r="B9662" s="5">
        <v>8</v>
      </c>
      <c r="C9662" s="5">
        <f>('Car_data'!M9662 - MIN('Car_data'!$M$2:$M$11915)) / (MAX('Car_data'!$M$2:$M$11915) - MIN('Car_data'!$M$2:$M$11915))</f>
        <v>3.5087719298245612E-2</v>
      </c>
      <c r="D9662" s="5">
        <f>('Car_data'!N9662 - MIN('Car_data'!$N$2:$N$11915)) / (MAX('Car_data'!$N$2:$N$11915) - MIN('Car_data'!$N$2:$N$11915))</f>
        <v>7.6923076923076927E-2</v>
      </c>
      <c r="E9662" s="5">
        <f>('Car_data'!O9662 - MIN('Car_data'!$O$2:$O$11915)) / (MAX('Car_data'!$O$2:$O$11915) - MIN('Car_data'!$O$2:$O$11915))</f>
        <v>0.10875331564986737</v>
      </c>
      <c r="F9662" s="5">
        <f>('Car_data'!P9662 - MIN('Car_data'!$P$2:$P$11915)) / (MAX('Car_data'!$P$2:$P$11915) - MIN('Car_data'!$P$2:$P$11915))</f>
        <v>5.0729152837683186E-2</v>
      </c>
    </row>
    <row r="9663" spans="1:6" x14ac:dyDescent="0.35">
      <c r="A9663" s="5">
        <v>621</v>
      </c>
      <c r="B9663" s="5">
        <v>12</v>
      </c>
      <c r="C9663" s="5">
        <f>('Car_data'!M9663 - MIN('Car_data'!$M$2:$M$11915)) / (MAX('Car_data'!$M$2:$M$11915) - MIN('Car_data'!$M$2:$M$11915))</f>
        <v>2.6315789473684209E-2</v>
      </c>
      <c r="D9663" s="5">
        <f>('Car_data'!N9663 - MIN('Car_data'!$N$2:$N$11915)) / (MAX('Car_data'!$N$2:$N$11915) - MIN('Car_data'!$N$2:$N$11915))</f>
        <v>5.3846153846153849E-2</v>
      </c>
      <c r="E9663" s="5">
        <f>('Car_data'!O9663 - MIN('Car_data'!$O$2:$O$11915)) / (MAX('Car_data'!$O$2:$O$11915) - MIN('Car_data'!$O$2:$O$11915))</f>
        <v>0.10875331564986737</v>
      </c>
      <c r="F9663" s="5">
        <f>('Car_data'!P9663 - MIN('Car_data'!$P$2:$P$11915)) / (MAX('Car_data'!$P$2:$P$11915) - MIN('Car_data'!$P$2:$P$11915))</f>
        <v>0.10296031497619558</v>
      </c>
    </row>
    <row r="9664" spans="1:6" x14ac:dyDescent="0.35">
      <c r="A9664" s="5">
        <v>557</v>
      </c>
      <c r="B9664" s="5">
        <v>8</v>
      </c>
      <c r="C9664" s="5">
        <f>('Car_data'!M9664 - MIN('Car_data'!$M$2:$M$11915)) / (MAX('Car_data'!$M$2:$M$11915) - MIN('Car_data'!$M$2:$M$11915))</f>
        <v>3.8011695906432746E-2</v>
      </c>
      <c r="D9664" s="5">
        <f>('Car_data'!N9664 - MIN('Car_data'!$N$2:$N$11915)) / (MAX('Car_data'!$N$2:$N$11915) - MIN('Car_data'!$N$2:$N$11915))</f>
        <v>6.9230769230769235E-2</v>
      </c>
      <c r="E9664" s="5">
        <f>('Car_data'!O9664 - MIN('Car_data'!$O$2:$O$11915)) / (MAX('Car_data'!$O$2:$O$11915) - MIN('Car_data'!$O$2:$O$11915))</f>
        <v>0.10875331564986737</v>
      </c>
      <c r="F9664" s="5">
        <f>('Car_data'!P9664 - MIN('Car_data'!$P$2:$P$11915)) / (MAX('Car_data'!$P$2:$P$11915) - MIN('Car_data'!$P$2:$P$11915))</f>
        <v>7.0400629487252786E-2</v>
      </c>
    </row>
    <row r="9665" spans="1:6" x14ac:dyDescent="0.35">
      <c r="A9665" s="5">
        <v>449</v>
      </c>
      <c r="B9665" s="5">
        <v>8</v>
      </c>
      <c r="C9665" s="5">
        <f>('Car_data'!M9665 - MIN('Car_data'!$M$2:$M$11915)) / (MAX('Car_data'!$M$2:$M$11915) - MIN('Car_data'!$M$2:$M$11915))</f>
        <v>3.5087719298245612E-2</v>
      </c>
      <c r="D9665" s="5">
        <f>('Car_data'!N9665 - MIN('Car_data'!$N$2:$N$11915)) / (MAX('Car_data'!$N$2:$N$11915) - MIN('Car_data'!$N$2:$N$11915))</f>
        <v>7.6923076923076927E-2</v>
      </c>
      <c r="E9665" s="5">
        <f>('Car_data'!O9665 - MIN('Car_data'!$O$2:$O$11915)) / (MAX('Car_data'!$O$2:$O$11915) - MIN('Car_data'!$O$2:$O$11915))</f>
        <v>0.10875331564986737</v>
      </c>
      <c r="F9665" s="5">
        <f>('Car_data'!P9665 - MIN('Car_data'!$P$2:$P$11915)) / (MAX('Car_data'!$P$2:$P$11915) - MIN('Car_data'!$P$2:$P$11915))</f>
        <v>5.1383253662237838E-2</v>
      </c>
    </row>
    <row r="9666" spans="1:6" x14ac:dyDescent="0.35">
      <c r="A9666" s="5">
        <v>329</v>
      </c>
      <c r="B9666" s="5">
        <v>6</v>
      </c>
      <c r="C9666" s="5">
        <f>('Car_data'!M9666 - MIN('Car_data'!$M$2:$M$11915)) / (MAX('Car_data'!$M$2:$M$11915) - MIN('Car_data'!$M$2:$M$11915))</f>
        <v>4.3859649122807015E-2</v>
      </c>
      <c r="D9666" s="5">
        <f>('Car_data'!N9666 - MIN('Car_data'!$N$2:$N$11915)) / (MAX('Car_data'!$N$2:$N$11915) - MIN('Car_data'!$N$2:$N$11915))</f>
        <v>0.1</v>
      </c>
      <c r="E9666" s="5">
        <f>('Car_data'!O9666 - MIN('Car_data'!$O$2:$O$11915)) / (MAX('Car_data'!$O$2:$O$11915) - MIN('Car_data'!$O$2:$O$11915))</f>
        <v>0.10875331564986737</v>
      </c>
      <c r="F9666" s="5">
        <f>('Car_data'!P9666 - MIN('Car_data'!$P$2:$P$11915)) / (MAX('Car_data'!$P$2:$P$11915) - MIN('Car_data'!$P$2:$P$11915))</f>
        <v>4.0239313688343728E-2</v>
      </c>
    </row>
    <row r="9667" spans="1:6" x14ac:dyDescent="0.35">
      <c r="A9667" s="5">
        <v>621</v>
      </c>
      <c r="B9667" s="5">
        <v>12</v>
      </c>
      <c r="C9667" s="5">
        <f>('Car_data'!M9667 - MIN('Car_data'!$M$2:$M$11915)) / (MAX('Car_data'!$M$2:$M$11915) - MIN('Car_data'!$M$2:$M$11915))</f>
        <v>2.6315789473684209E-2</v>
      </c>
      <c r="D9667" s="5">
        <f>('Car_data'!N9667 - MIN('Car_data'!$N$2:$N$11915)) / (MAX('Car_data'!$N$2:$N$11915) - MIN('Car_data'!$N$2:$N$11915))</f>
        <v>5.3846153846153849E-2</v>
      </c>
      <c r="E9667" s="5">
        <f>('Car_data'!O9667 - MIN('Car_data'!$O$2:$O$11915)) / (MAX('Car_data'!$O$2:$O$11915) - MIN('Car_data'!$O$2:$O$11915))</f>
        <v>0.10875331564986737</v>
      </c>
      <c r="F9667" s="5">
        <f>('Car_data'!P9667 - MIN('Car_data'!$P$2:$P$11915)) / (MAX('Car_data'!$P$2:$P$11915) - MIN('Car_data'!$P$2:$P$11915))</f>
        <v>0.10443809832055979</v>
      </c>
    </row>
    <row r="9668" spans="1:6" x14ac:dyDescent="0.35">
      <c r="A9668" s="5">
        <v>577</v>
      </c>
      <c r="B9668" s="5">
        <v>8</v>
      </c>
      <c r="C9668" s="5">
        <f>('Car_data'!M9668 - MIN('Car_data'!$M$2:$M$11915)) / (MAX('Car_data'!$M$2:$M$11915) - MIN('Car_data'!$M$2:$M$11915))</f>
        <v>3.8011695906432746E-2</v>
      </c>
      <c r="D9668" s="5">
        <f>('Car_data'!N9668 - MIN('Car_data'!$N$2:$N$11915)) / (MAX('Car_data'!$N$2:$N$11915) - MIN('Car_data'!$N$2:$N$11915))</f>
        <v>6.9230769230769235E-2</v>
      </c>
      <c r="E9668" s="5">
        <f>('Car_data'!O9668 - MIN('Car_data'!$O$2:$O$11915)) / (MAX('Car_data'!$O$2:$O$11915) - MIN('Car_data'!$O$2:$O$11915))</f>
        <v>0.10875331564986737</v>
      </c>
      <c r="F9668" s="5">
        <f>('Car_data'!P9668 - MIN('Car_data'!$P$2:$P$11915)) / (MAX('Car_data'!$P$2:$P$11915) - MIN('Car_data'!$P$2:$P$11915))</f>
        <v>7.1563475397572171E-2</v>
      </c>
    </row>
    <row r="9669" spans="1:6" x14ac:dyDescent="0.35">
      <c r="A9669" s="5">
        <v>449</v>
      </c>
      <c r="B9669" s="5">
        <v>8</v>
      </c>
      <c r="C9669" s="5">
        <f>('Car_data'!M9669 - MIN('Car_data'!$M$2:$M$11915)) / (MAX('Car_data'!$M$2:$M$11915) - MIN('Car_data'!$M$2:$M$11915))</f>
        <v>3.8011695906432746E-2</v>
      </c>
      <c r="D9669" s="5">
        <f>('Car_data'!N9669 - MIN('Car_data'!$N$2:$N$11915)) / (MAX('Car_data'!$N$2:$N$11915) - MIN('Car_data'!$N$2:$N$11915))</f>
        <v>7.6923076923076927E-2</v>
      </c>
      <c r="E9669" s="5">
        <f>('Car_data'!O9669 - MIN('Car_data'!$O$2:$O$11915)) / (MAX('Car_data'!$O$2:$O$11915) - MIN('Car_data'!$O$2:$O$11915))</f>
        <v>0.10875331564986737</v>
      </c>
      <c r="F9669" s="5">
        <f>('Car_data'!P9669 - MIN('Car_data'!$P$2:$P$11915)) / (MAX('Car_data'!$P$2:$P$11915) - MIN('Car_data'!$P$2:$P$11915))</f>
        <v>5.2715681267812134E-2</v>
      </c>
    </row>
    <row r="9670" spans="1:6" x14ac:dyDescent="0.35">
      <c r="A9670" s="5">
        <v>577</v>
      </c>
      <c r="B9670" s="5">
        <v>8</v>
      </c>
      <c r="C9670" s="5">
        <f>('Car_data'!M9670 - MIN('Car_data'!$M$2:$M$11915)) / (MAX('Car_data'!$M$2:$M$11915) - MIN('Car_data'!$M$2:$M$11915))</f>
        <v>3.8011695906432746E-2</v>
      </c>
      <c r="D9670" s="5">
        <f>('Car_data'!N9670 - MIN('Car_data'!$N$2:$N$11915)) / (MAX('Car_data'!$N$2:$N$11915) - MIN('Car_data'!$N$2:$N$11915))</f>
        <v>6.9230769230769235E-2</v>
      </c>
      <c r="E9670" s="5">
        <f>('Car_data'!O9670 - MIN('Car_data'!$O$2:$O$11915)) / (MAX('Car_data'!$O$2:$O$11915) - MIN('Car_data'!$O$2:$O$11915))</f>
        <v>0.10875331564986737</v>
      </c>
      <c r="F9670" s="5">
        <f>('Car_data'!P9670 - MIN('Car_data'!$P$2:$P$11915)) / (MAX('Car_data'!$P$2:$P$11915) - MIN('Car_data'!$P$2:$P$11915))</f>
        <v>7.2362931960916754E-2</v>
      </c>
    </row>
    <row r="9671" spans="1:6" x14ac:dyDescent="0.35">
      <c r="A9671" s="5">
        <v>621</v>
      </c>
      <c r="B9671" s="5">
        <v>12</v>
      </c>
      <c r="C9671" s="5">
        <f>('Car_data'!M9671 - MIN('Car_data'!$M$2:$M$11915)) / (MAX('Car_data'!$M$2:$M$11915) - MIN('Car_data'!$M$2:$M$11915))</f>
        <v>2.6315789473684209E-2</v>
      </c>
      <c r="D9671" s="5">
        <f>('Car_data'!N9671 - MIN('Car_data'!$N$2:$N$11915)) / (MAX('Car_data'!$N$2:$N$11915) - MIN('Car_data'!$N$2:$N$11915))</f>
        <v>5.3846153846153849E-2</v>
      </c>
      <c r="E9671" s="5">
        <f>('Car_data'!O9671 - MIN('Car_data'!$O$2:$O$11915)) / (MAX('Car_data'!$O$2:$O$11915) - MIN('Car_data'!$O$2:$O$11915))</f>
        <v>0.10875331564986737</v>
      </c>
      <c r="F9671" s="5">
        <f>('Car_data'!P9671 - MIN('Car_data'!$P$2:$P$11915)) / (MAX('Car_data'!$P$2:$P$11915) - MIN('Car_data'!$P$2:$P$11915))</f>
        <v>0.10555249231794921</v>
      </c>
    </row>
    <row r="9672" spans="1:6" x14ac:dyDescent="0.35">
      <c r="A9672" s="5">
        <v>362</v>
      </c>
      <c r="B9672" s="5">
        <v>6</v>
      </c>
      <c r="C9672" s="5">
        <f>('Car_data'!M9672 - MIN('Car_data'!$M$2:$M$11915)) / (MAX('Car_data'!$M$2:$M$11915) - MIN('Car_data'!$M$2:$M$11915))</f>
        <v>4.6783625730994149E-2</v>
      </c>
      <c r="D9672" s="5">
        <f>('Car_data'!N9672 - MIN('Car_data'!$N$2:$N$11915)) / (MAX('Car_data'!$N$2:$N$11915) - MIN('Car_data'!$N$2:$N$11915))</f>
        <v>0.1</v>
      </c>
      <c r="E9672" s="5">
        <f>('Car_data'!O9672 - MIN('Car_data'!$O$2:$O$11915)) / (MAX('Car_data'!$O$2:$O$11915) - MIN('Car_data'!$O$2:$O$11915))</f>
        <v>0.10875331564986737</v>
      </c>
      <c r="F9672" s="5">
        <f>('Car_data'!P9672 - MIN('Car_data'!$P$2:$P$11915)) / (MAX('Car_data'!$P$2:$P$11915) - MIN('Car_data'!$P$2:$P$11915))</f>
        <v>4.1159900034013243E-2</v>
      </c>
    </row>
    <row r="9673" spans="1:6" x14ac:dyDescent="0.35">
      <c r="A9673" s="5">
        <v>362</v>
      </c>
      <c r="B9673" s="5">
        <v>6</v>
      </c>
      <c r="C9673" s="5">
        <f>('Car_data'!M9673 - MIN('Car_data'!$M$2:$M$11915)) / (MAX('Car_data'!$M$2:$M$11915) - MIN('Car_data'!$M$2:$M$11915))</f>
        <v>4.9707602339181284E-2</v>
      </c>
      <c r="D9673" s="5">
        <f>('Car_data'!N9673 - MIN('Car_data'!$N$2:$N$11915)) / (MAX('Car_data'!$N$2:$N$11915) - MIN('Car_data'!$N$2:$N$11915))</f>
        <v>0.1</v>
      </c>
      <c r="E9673" s="5">
        <f>('Car_data'!O9673 - MIN('Car_data'!$O$2:$O$11915)) / (MAX('Car_data'!$O$2:$O$11915) - MIN('Car_data'!$O$2:$O$11915))</f>
        <v>0.10875331564986737</v>
      </c>
      <c r="F9673" s="5">
        <f>('Car_data'!P9673 - MIN('Car_data'!$P$2:$P$11915)) / (MAX('Car_data'!$P$2:$P$11915) - MIN('Car_data'!$P$2:$P$11915))</f>
        <v>2.8247465238175069E-2</v>
      </c>
    </row>
    <row r="9674" spans="1:6" x14ac:dyDescent="0.35">
      <c r="A9674" s="5">
        <v>241</v>
      </c>
      <c r="B9674" s="5">
        <v>4</v>
      </c>
      <c r="C9674" s="5">
        <f>('Car_data'!M9674 - MIN('Car_data'!$M$2:$M$11915)) / (MAX('Car_data'!$M$2:$M$11915) - MIN('Car_data'!$M$2:$M$11915))</f>
        <v>5.8479532163742687E-2</v>
      </c>
      <c r="D9674" s="5">
        <f>('Car_data'!N9674 - MIN('Car_data'!$N$2:$N$11915)) / (MAX('Car_data'!$N$2:$N$11915) - MIN('Car_data'!$N$2:$N$11915))</f>
        <v>0.13846153846153847</v>
      </c>
      <c r="E9674" s="5">
        <f>('Car_data'!O9674 - MIN('Car_data'!$O$2:$O$11915)) / (MAX('Car_data'!$O$2:$O$11915) - MIN('Car_data'!$O$2:$O$11915))</f>
        <v>0.10875331564986737</v>
      </c>
      <c r="F9674" s="5">
        <f>('Car_data'!P9674 - MIN('Car_data'!$P$2:$P$11915)) / (MAX('Car_data'!$P$2:$P$11915) - MIN('Car_data'!$P$2:$P$11915))</f>
        <v>2.2263653991323233E-2</v>
      </c>
    </row>
    <row r="9675" spans="1:6" x14ac:dyDescent="0.35">
      <c r="A9675" s="5">
        <v>302</v>
      </c>
      <c r="B9675" s="5">
        <v>6</v>
      </c>
      <c r="C9675" s="5">
        <f>('Car_data'!M9675 - MIN('Car_data'!$M$2:$M$11915)) / (MAX('Car_data'!$M$2:$M$11915) - MIN('Car_data'!$M$2:$M$11915))</f>
        <v>4.9707602339181284E-2</v>
      </c>
      <c r="D9675" s="5">
        <f>('Car_data'!N9675 - MIN('Car_data'!$N$2:$N$11915)) / (MAX('Car_data'!$N$2:$N$11915) - MIN('Car_data'!$N$2:$N$11915))</f>
        <v>0.1076923076923077</v>
      </c>
      <c r="E9675" s="5">
        <f>('Car_data'!O9675 - MIN('Car_data'!$O$2:$O$11915)) / (MAX('Car_data'!$O$2:$O$11915) - MIN('Car_data'!$O$2:$O$11915))</f>
        <v>0.10875331564986737</v>
      </c>
      <c r="F9675" s="5">
        <f>('Car_data'!P9675 - MIN('Car_data'!$P$2:$P$11915)) / (MAX('Car_data'!$P$2:$P$11915) - MIN('Car_data'!$P$2:$P$11915))</f>
        <v>2.6273049786278611E-2</v>
      </c>
    </row>
    <row r="9676" spans="1:6" x14ac:dyDescent="0.35">
      <c r="A9676" s="5">
        <v>415</v>
      </c>
      <c r="B9676" s="5">
        <v>8</v>
      </c>
      <c r="C9676" s="5">
        <f>('Car_data'!M9676 - MIN('Car_data'!$M$2:$M$11915)) / (MAX('Car_data'!$M$2:$M$11915) - MIN('Car_data'!$M$2:$M$11915))</f>
        <v>4.6783625730994149E-2</v>
      </c>
      <c r="D9676" s="5">
        <f>('Car_data'!N9676 - MIN('Car_data'!$N$2:$N$11915)) / (MAX('Car_data'!$N$2:$N$11915) - MIN('Car_data'!$N$2:$N$11915))</f>
        <v>9.2307692307692313E-2</v>
      </c>
      <c r="E9676" s="5">
        <f>('Car_data'!O9676 - MIN('Car_data'!$O$2:$O$11915)) / (MAX('Car_data'!$O$2:$O$11915) - MIN('Car_data'!$O$2:$O$11915))</f>
        <v>0.10875331564986737</v>
      </c>
      <c r="F9676" s="5">
        <f>('Car_data'!P9676 - MIN('Car_data'!$P$2:$P$11915)) / (MAX('Car_data'!$P$2:$P$11915) - MIN('Car_data'!$P$2:$P$11915))</f>
        <v>3.2426442728385359E-2</v>
      </c>
    </row>
    <row r="9677" spans="1:6" x14ac:dyDescent="0.35">
      <c r="A9677" s="5">
        <v>201</v>
      </c>
      <c r="B9677" s="5">
        <v>4</v>
      </c>
      <c r="C9677" s="5">
        <f>('Car_data'!M9677 - MIN('Car_data'!$M$2:$M$11915)) / (MAX('Car_data'!$M$2:$M$11915) - MIN('Car_data'!$M$2:$M$11915))</f>
        <v>5.8479532163742687E-2</v>
      </c>
      <c r="D9677" s="5">
        <f>('Car_data'!N9677 - MIN('Car_data'!$N$2:$N$11915)) / (MAX('Car_data'!$N$2:$N$11915) - MIN('Car_data'!$N$2:$N$11915))</f>
        <v>0.11538461538461539</v>
      </c>
      <c r="E9677" s="5">
        <f>('Car_data'!O9677 - MIN('Car_data'!$O$2:$O$11915)) / (MAX('Car_data'!$O$2:$O$11915) - MIN('Car_data'!$O$2:$O$11915))</f>
        <v>0.10875331564986737</v>
      </c>
      <c r="F9677" s="5">
        <f>('Car_data'!P9677 - MIN('Car_data'!$P$2:$P$11915)) / (MAX('Car_data'!$P$2:$P$11915) - MIN('Car_data'!$P$2:$P$11915))</f>
        <v>2.0119656844171864E-2</v>
      </c>
    </row>
    <row r="9678" spans="1:6" x14ac:dyDescent="0.35">
      <c r="A9678" s="5">
        <v>201</v>
      </c>
      <c r="B9678" s="5">
        <v>4</v>
      </c>
      <c r="C9678" s="5">
        <f>('Car_data'!M9678 - MIN('Car_data'!$M$2:$M$11915)) / (MAX('Car_data'!$M$2:$M$11915) - MIN('Car_data'!$M$2:$M$11915))</f>
        <v>5.8479532163742687E-2</v>
      </c>
      <c r="D9678" s="5">
        <f>('Car_data'!N9678 - MIN('Car_data'!$N$2:$N$11915)) / (MAX('Car_data'!$N$2:$N$11915) - MIN('Car_data'!$N$2:$N$11915))</f>
        <v>0.11538461538461539</v>
      </c>
      <c r="E9678" s="5">
        <f>('Car_data'!O9678 - MIN('Car_data'!$O$2:$O$11915)) / (MAX('Car_data'!$O$2:$O$11915) - MIN('Car_data'!$O$2:$O$11915))</f>
        <v>0.10875331564986737</v>
      </c>
      <c r="F9678" s="5">
        <f>('Car_data'!P9678 - MIN('Car_data'!$P$2:$P$11915)) / (MAX('Car_data'!$P$2:$P$11915) - MIN('Car_data'!$P$2:$P$11915))</f>
        <v>2.0325577474124255E-2</v>
      </c>
    </row>
    <row r="9679" spans="1:6" x14ac:dyDescent="0.35">
      <c r="A9679" s="5">
        <v>302</v>
      </c>
      <c r="B9679" s="5">
        <v>6</v>
      </c>
      <c r="C9679" s="5">
        <f>('Car_data'!M9679 - MIN('Car_data'!$M$2:$M$11915)) / (MAX('Car_data'!$M$2:$M$11915) - MIN('Car_data'!$M$2:$M$11915))</f>
        <v>4.9707602339181284E-2</v>
      </c>
      <c r="D9679" s="5">
        <f>('Car_data'!N9679 - MIN('Car_data'!$N$2:$N$11915)) / (MAX('Car_data'!$N$2:$N$11915) - MIN('Car_data'!$N$2:$N$11915))</f>
        <v>0.1076923076923077</v>
      </c>
      <c r="E9679" s="5">
        <f>('Car_data'!O9679 - MIN('Car_data'!$O$2:$O$11915)) / (MAX('Car_data'!$O$2:$O$11915) - MIN('Car_data'!$O$2:$O$11915))</f>
        <v>0.10875331564986737</v>
      </c>
      <c r="F9679" s="5">
        <f>('Car_data'!P9679 - MIN('Car_data'!$P$2:$P$11915)) / (MAX('Car_data'!$P$2:$P$11915) - MIN('Car_data'!$P$2:$P$11915))</f>
        <v>2.6963489545530746E-2</v>
      </c>
    </row>
    <row r="9680" spans="1:6" x14ac:dyDescent="0.35">
      <c r="A9680" s="5">
        <v>415</v>
      </c>
      <c r="B9680" s="5">
        <v>8</v>
      </c>
      <c r="C9680" s="5">
        <f>('Car_data'!M9680 - MIN('Car_data'!$M$2:$M$11915)) / (MAX('Car_data'!$M$2:$M$11915) - MIN('Car_data'!$M$2:$M$11915))</f>
        <v>4.6783625730994149E-2</v>
      </c>
      <c r="D9680" s="5">
        <f>('Car_data'!N9680 - MIN('Car_data'!$N$2:$N$11915)) / (MAX('Car_data'!$N$2:$N$11915) - MIN('Car_data'!$N$2:$N$11915))</f>
        <v>9.2307692307692313E-2</v>
      </c>
      <c r="E9680" s="5">
        <f>('Car_data'!O9680 - MIN('Car_data'!$O$2:$O$11915)) / (MAX('Car_data'!$O$2:$O$11915) - MIN('Car_data'!$O$2:$O$11915))</f>
        <v>0.10875331564986737</v>
      </c>
      <c r="F9680" s="5">
        <f>('Car_data'!P9680 - MIN('Car_data'!$P$2:$P$11915)) / (MAX('Car_data'!$P$2:$P$11915) - MIN('Car_data'!$P$2:$P$11915))</f>
        <v>3.3359142052287363E-2</v>
      </c>
    </row>
    <row r="9681" spans="1:6" x14ac:dyDescent="0.35">
      <c r="A9681" s="5">
        <v>302</v>
      </c>
      <c r="B9681" s="5">
        <v>6</v>
      </c>
      <c r="C9681" s="5">
        <f>('Car_data'!M9681 - MIN('Car_data'!$M$2:$M$11915)) / (MAX('Car_data'!$M$2:$M$11915) - MIN('Car_data'!$M$2:$M$11915))</f>
        <v>4.9707602339181284E-2</v>
      </c>
      <c r="D9681" s="5">
        <f>('Car_data'!N9681 - MIN('Car_data'!$N$2:$N$11915)) / (MAX('Car_data'!$N$2:$N$11915) - MIN('Car_data'!$N$2:$N$11915))</f>
        <v>0.1076923076923077</v>
      </c>
      <c r="E9681" s="5">
        <f>('Car_data'!O9681 - MIN('Car_data'!$O$2:$O$11915)) / (MAX('Car_data'!$O$2:$O$11915) - MIN('Car_data'!$O$2:$O$11915))</f>
        <v>0.10875331564986737</v>
      </c>
      <c r="F9681" s="5">
        <f>('Car_data'!P9681 - MIN('Car_data'!$P$2:$P$11915)) / (MAX('Car_data'!$P$2:$P$11915) - MIN('Car_data'!$P$2:$P$11915))</f>
        <v>2.7714494195945349E-2</v>
      </c>
    </row>
    <row r="9682" spans="1:6" x14ac:dyDescent="0.35">
      <c r="A9682" s="5">
        <v>241</v>
      </c>
      <c r="B9682" s="5">
        <v>4</v>
      </c>
      <c r="C9682" s="5">
        <f>('Car_data'!M9682 - MIN('Car_data'!$M$2:$M$11915)) / (MAX('Car_data'!$M$2:$M$11915) - MIN('Car_data'!$M$2:$M$11915))</f>
        <v>5.8479532163742687E-2</v>
      </c>
      <c r="D9682" s="5">
        <f>('Car_data'!N9682 - MIN('Car_data'!$N$2:$N$11915)) / (MAX('Car_data'!$N$2:$N$11915) - MIN('Car_data'!$N$2:$N$11915))</f>
        <v>0.13846153846153847</v>
      </c>
      <c r="E9682" s="5">
        <f>('Car_data'!O9682 - MIN('Car_data'!$O$2:$O$11915)) / (MAX('Car_data'!$O$2:$O$11915) - MIN('Car_data'!$O$2:$O$11915))</f>
        <v>0.10875331564986737</v>
      </c>
      <c r="F9682" s="5">
        <f>('Car_data'!P9682 - MIN('Car_data'!$P$2:$P$11915)) / (MAX('Car_data'!$P$2:$P$11915) - MIN('Car_data'!$P$2:$P$11915))</f>
        <v>2.1803360818488476E-2</v>
      </c>
    </row>
    <row r="9683" spans="1:6" x14ac:dyDescent="0.35">
      <c r="A9683" s="5">
        <v>416</v>
      </c>
      <c r="B9683" s="5">
        <v>8</v>
      </c>
      <c r="C9683" s="5">
        <f>('Car_data'!M9683 - MIN('Car_data'!$M$2:$M$11915)) / (MAX('Car_data'!$M$2:$M$11915) - MIN('Car_data'!$M$2:$M$11915))</f>
        <v>4.6783625730994149E-2</v>
      </c>
      <c r="D9683" s="5">
        <f>('Car_data'!N9683 - MIN('Car_data'!$N$2:$N$11915)) / (MAX('Car_data'!$N$2:$N$11915) - MIN('Car_data'!$N$2:$N$11915))</f>
        <v>9.2307692307692313E-2</v>
      </c>
      <c r="E9683" s="5">
        <f>('Car_data'!O9683 - MIN('Car_data'!$O$2:$O$11915)) / (MAX('Car_data'!$O$2:$O$11915) - MIN('Car_data'!$O$2:$O$11915))</f>
        <v>0.10875331564986737</v>
      </c>
      <c r="F9683" s="5">
        <f>('Car_data'!P9683 - MIN('Car_data'!$P$2:$P$11915)) / (MAX('Car_data'!$P$2:$P$11915) - MIN('Car_data'!$P$2:$P$11915))</f>
        <v>3.4207050528561919E-2</v>
      </c>
    </row>
    <row r="9684" spans="1:6" x14ac:dyDescent="0.35">
      <c r="A9684" s="5">
        <v>641</v>
      </c>
      <c r="B9684" s="5">
        <v>8</v>
      </c>
      <c r="C9684" s="5">
        <f>('Car_data'!M9684 - MIN('Car_data'!$M$2:$M$11915)) / (MAX('Car_data'!$M$2:$M$11915) - MIN('Car_data'!$M$2:$M$11915))</f>
        <v>1.1695906432748537E-2</v>
      </c>
      <c r="D9684" s="5">
        <f>('Car_data'!N9684 - MIN('Car_data'!$N$2:$N$11915)) / (MAX('Car_data'!$N$2:$N$11915) - MIN('Car_data'!$N$2:$N$11915))</f>
        <v>3.0769230769230771E-2</v>
      </c>
      <c r="E9684" s="5">
        <f>('Car_data'!O9684 - MIN('Car_data'!$O$2:$O$11915)) / (MAX('Car_data'!$O$2:$O$11915) - MIN('Car_data'!$O$2:$O$11915))</f>
        <v>0.10875331564986737</v>
      </c>
      <c r="F9684" s="5">
        <f>('Car_data'!P9684 - MIN('Car_data'!$P$2:$P$11915)) / (MAX('Car_data'!$P$2:$P$11915) - MIN('Car_data'!$P$2:$P$11915))</f>
        <v>0.23160014380527758</v>
      </c>
    </row>
    <row r="9685" spans="1:6" x14ac:dyDescent="0.35">
      <c r="A9685" s="5">
        <v>617</v>
      </c>
      <c r="B9685" s="5">
        <v>8</v>
      </c>
      <c r="C9685" s="5">
        <f>('Car_data'!M9685 - MIN('Car_data'!$M$2:$M$11915)) / (MAX('Car_data'!$M$2:$M$11915) - MIN('Car_data'!$M$2:$M$11915))</f>
        <v>1.1695906432748537E-2</v>
      </c>
      <c r="D9685" s="5">
        <f>('Car_data'!N9685 - MIN('Car_data'!$N$2:$N$11915)) / (MAX('Car_data'!$N$2:$N$11915) - MIN('Car_data'!$N$2:$N$11915))</f>
        <v>3.8461538461538464E-2</v>
      </c>
      <c r="E9685" s="5">
        <f>('Car_data'!O9685 - MIN('Car_data'!$O$2:$O$11915)) / (MAX('Car_data'!$O$2:$O$11915) - MIN('Car_data'!$O$2:$O$11915))</f>
        <v>0.10875331564986737</v>
      </c>
      <c r="F9685" s="5">
        <f>('Car_data'!P9685 - MIN('Car_data'!$P$2:$P$11915)) / (MAX('Car_data'!$P$2:$P$11915) - MIN('Car_data'!$P$2:$P$11915))</f>
        <v>0.23886793074477372</v>
      </c>
    </row>
    <row r="9686" spans="1:6" x14ac:dyDescent="0.35">
      <c r="A9686" s="5">
        <v>617</v>
      </c>
      <c r="B9686" s="5">
        <v>8</v>
      </c>
      <c r="C9686" s="5">
        <f>('Car_data'!M9686 - MIN('Car_data'!$M$2:$M$11915)) / (MAX('Car_data'!$M$2:$M$11915) - MIN('Car_data'!$M$2:$M$11915))</f>
        <v>1.1695906432748537E-2</v>
      </c>
      <c r="D9686" s="5">
        <f>('Car_data'!N9686 - MIN('Car_data'!$N$2:$N$11915)) / (MAX('Car_data'!$N$2:$N$11915) - MIN('Car_data'!$N$2:$N$11915))</f>
        <v>3.8461538461538464E-2</v>
      </c>
      <c r="E9686" s="5">
        <f>('Car_data'!O9686 - MIN('Car_data'!$O$2:$O$11915)) / (MAX('Car_data'!$O$2:$O$11915) - MIN('Car_data'!$O$2:$O$11915))</f>
        <v>0.10875331564986737</v>
      </c>
      <c r="F9686" s="5">
        <f>('Car_data'!P9686 - MIN('Car_data'!$P$2:$P$11915)) / (MAX('Car_data'!$P$2:$P$11915) - MIN('Car_data'!$P$2:$P$11915))</f>
        <v>0.23886793074477372</v>
      </c>
    </row>
    <row r="9687" spans="1:6" x14ac:dyDescent="0.35">
      <c r="A9687" s="5">
        <v>583</v>
      </c>
      <c r="B9687" s="5">
        <v>8</v>
      </c>
      <c r="C9687" s="5">
        <f>('Car_data'!M9687 - MIN('Car_data'!$M$2:$M$11915)) / (MAX('Car_data'!$M$2:$M$11915) - MIN('Car_data'!$M$2:$M$11915))</f>
        <v>2.046783625730994E-2</v>
      </c>
      <c r="D9687" s="5">
        <f>('Car_data'!N9687 - MIN('Car_data'!$N$2:$N$11915)) / (MAX('Car_data'!$N$2:$N$11915) - MIN('Car_data'!$N$2:$N$11915))</f>
        <v>4.6153846153846156E-2</v>
      </c>
      <c r="E9687" s="5">
        <f>('Car_data'!O9687 - MIN('Car_data'!$O$2:$O$11915)) / (MAX('Car_data'!$O$2:$O$11915) - MIN('Car_data'!$O$2:$O$11915))</f>
        <v>0.10875331564986737</v>
      </c>
      <c r="F9687" s="5">
        <f>('Car_data'!P9687 - MIN('Car_data'!$P$2:$P$11915)) / (MAX('Car_data'!$P$2:$P$11915) - MIN('Car_data'!$P$2:$P$11915))</f>
        <v>0.10639071041163776</v>
      </c>
    </row>
    <row r="9688" spans="1:6" x14ac:dyDescent="0.35">
      <c r="A9688" s="5">
        <v>583</v>
      </c>
      <c r="B9688" s="5">
        <v>8</v>
      </c>
      <c r="C9688" s="5">
        <f>('Car_data'!M9688 - MIN('Car_data'!$M$2:$M$11915)) / (MAX('Car_data'!$M$2:$M$11915) - MIN('Car_data'!$M$2:$M$11915))</f>
        <v>2.046783625730994E-2</v>
      </c>
      <c r="D9688" s="5">
        <f>('Car_data'!N9688 - MIN('Car_data'!$N$2:$N$11915)) / (MAX('Car_data'!$N$2:$N$11915) - MIN('Car_data'!$N$2:$N$11915))</f>
        <v>4.6153846153846156E-2</v>
      </c>
      <c r="E9688" s="5">
        <f>('Car_data'!O9688 - MIN('Car_data'!$O$2:$O$11915)) / (MAX('Car_data'!$O$2:$O$11915) - MIN('Car_data'!$O$2:$O$11915))</f>
        <v>0.10875331564986737</v>
      </c>
      <c r="F9688" s="5">
        <f>('Car_data'!P9688 - MIN('Car_data'!$P$2:$P$11915)) / (MAX('Car_data'!$P$2:$P$11915) - MIN('Car_data'!$P$2:$P$11915))</f>
        <v>0.1095400847520861</v>
      </c>
    </row>
    <row r="9689" spans="1:6" x14ac:dyDescent="0.35">
      <c r="A9689" s="5">
        <v>583</v>
      </c>
      <c r="B9689" s="5">
        <v>8</v>
      </c>
      <c r="C9689" s="5">
        <f>('Car_data'!M9689 - MIN('Car_data'!$M$2:$M$11915)) / (MAX('Car_data'!$M$2:$M$11915) - MIN('Car_data'!$M$2:$M$11915))</f>
        <v>2.046783625730994E-2</v>
      </c>
      <c r="D9689" s="5">
        <f>('Car_data'!N9689 - MIN('Car_data'!$N$2:$N$11915)) / (MAX('Car_data'!$N$2:$N$11915) - MIN('Car_data'!$N$2:$N$11915))</f>
        <v>4.6153846153846156E-2</v>
      </c>
      <c r="E9689" s="5">
        <f>('Car_data'!O9689 - MIN('Car_data'!$O$2:$O$11915)) / (MAX('Car_data'!$O$2:$O$11915) - MIN('Car_data'!$O$2:$O$11915))</f>
        <v>0.10875331564986737</v>
      </c>
      <c r="F9689" s="5">
        <f>('Car_data'!P9689 - MIN('Car_data'!$P$2:$P$11915)) / (MAX('Car_data'!$P$2:$P$11915) - MIN('Car_data'!$P$2:$P$11915))</f>
        <v>9.569252803669942E-2</v>
      </c>
    </row>
    <row r="9690" spans="1:6" x14ac:dyDescent="0.35">
      <c r="A9690" s="5">
        <v>583</v>
      </c>
      <c r="B9690" s="5">
        <v>8</v>
      </c>
      <c r="C9690" s="5">
        <f>('Car_data'!M9690 - MIN('Car_data'!$M$2:$M$11915)) / (MAX('Car_data'!$M$2:$M$11915) - MIN('Car_data'!$M$2:$M$11915))</f>
        <v>2.046783625730994E-2</v>
      </c>
      <c r="D9690" s="5">
        <f>('Car_data'!N9690 - MIN('Car_data'!$N$2:$N$11915)) / (MAX('Car_data'!$N$2:$N$11915) - MIN('Car_data'!$N$2:$N$11915))</f>
        <v>4.6153846153846156E-2</v>
      </c>
      <c r="E9690" s="5">
        <f>('Car_data'!O9690 - MIN('Car_data'!$O$2:$O$11915)) / (MAX('Car_data'!$O$2:$O$11915) - MIN('Car_data'!$O$2:$O$11915))</f>
        <v>0.10875331564986737</v>
      </c>
      <c r="F9690" s="5">
        <f>('Car_data'!P9690 - MIN('Car_data'!$P$2:$P$11915)) / (MAX('Car_data'!$P$2:$P$11915) - MIN('Car_data'!$P$2:$P$11915))</f>
        <v>9.8841902377147753E-2</v>
      </c>
    </row>
    <row r="9691" spans="1:6" x14ac:dyDescent="0.35">
      <c r="A9691" s="5">
        <v>622</v>
      </c>
      <c r="B9691" s="5">
        <v>8</v>
      </c>
      <c r="C9691" s="5">
        <f>('Car_data'!M9691 - MIN('Car_data'!$M$2:$M$11915)) / (MAX('Car_data'!$M$2:$M$11915) - MIN('Car_data'!$M$2:$M$11915))</f>
        <v>1.4619883040935672E-2</v>
      </c>
      <c r="D9691" s="5">
        <f>('Car_data'!N9691 - MIN('Car_data'!$N$2:$N$11915)) / (MAX('Car_data'!$N$2:$N$11915) - MIN('Car_data'!$N$2:$N$11915))</f>
        <v>4.6153846153846156E-2</v>
      </c>
      <c r="E9691" s="5">
        <f>('Car_data'!O9691 - MIN('Car_data'!$O$2:$O$11915)) / (MAX('Car_data'!$O$2:$O$11915) - MIN('Car_data'!$O$2:$O$11915))</f>
        <v>0.10875331564986737</v>
      </c>
      <c r="F9691" s="5">
        <f>('Car_data'!P9691 - MIN('Car_data'!$P$2:$P$11915)) / (MAX('Car_data'!$P$2:$P$11915) - MIN('Car_data'!$P$2:$P$11915))</f>
        <v>0.13227372229883008</v>
      </c>
    </row>
    <row r="9692" spans="1:6" x14ac:dyDescent="0.35">
      <c r="A9692" s="5">
        <v>583</v>
      </c>
      <c r="B9692" s="5">
        <v>8</v>
      </c>
      <c r="C9692" s="5">
        <f>('Car_data'!M9692 - MIN('Car_data'!$M$2:$M$11915)) / (MAX('Car_data'!$M$2:$M$11915) - MIN('Car_data'!$M$2:$M$11915))</f>
        <v>2.046783625730994E-2</v>
      </c>
      <c r="D9692" s="5">
        <f>('Car_data'!N9692 - MIN('Car_data'!$N$2:$N$11915)) / (MAX('Car_data'!$N$2:$N$11915) - MIN('Car_data'!$N$2:$N$11915))</f>
        <v>4.6153846153846156E-2</v>
      </c>
      <c r="E9692" s="5">
        <f>('Car_data'!O9692 - MIN('Car_data'!$O$2:$O$11915)) / (MAX('Car_data'!$O$2:$O$11915) - MIN('Car_data'!$O$2:$O$11915))</f>
        <v>0.10875331564986737</v>
      </c>
      <c r="F9692" s="5">
        <f>('Car_data'!P9692 - MIN('Car_data'!$P$2:$P$11915)) / (MAX('Car_data'!$P$2:$P$11915) - MIN('Car_data'!$P$2:$P$11915))</f>
        <v>9.6661566295298901E-2</v>
      </c>
    </row>
    <row r="9693" spans="1:6" x14ac:dyDescent="0.35">
      <c r="A9693" s="5">
        <v>583</v>
      </c>
      <c r="B9693" s="5">
        <v>8</v>
      </c>
      <c r="C9693" s="5">
        <f>('Car_data'!M9693 - MIN('Car_data'!$M$2:$M$11915)) / (MAX('Car_data'!$M$2:$M$11915) - MIN('Car_data'!$M$2:$M$11915))</f>
        <v>2.046783625730994E-2</v>
      </c>
      <c r="D9693" s="5">
        <f>('Car_data'!N9693 - MIN('Car_data'!$N$2:$N$11915)) / (MAX('Car_data'!$N$2:$N$11915) - MIN('Car_data'!$N$2:$N$11915))</f>
        <v>4.6153846153846156E-2</v>
      </c>
      <c r="E9693" s="5">
        <f>('Car_data'!O9693 - MIN('Car_data'!$O$2:$O$11915)) / (MAX('Car_data'!$O$2:$O$11915) - MIN('Car_data'!$O$2:$O$11915))</f>
        <v>0.10875331564986737</v>
      </c>
      <c r="F9693" s="5">
        <f>('Car_data'!P9693 - MIN('Car_data'!$P$2:$P$11915)) / (MAX('Car_data'!$P$2:$P$11915) - MIN('Car_data'!$P$2:$P$11915))</f>
        <v>9.9810940635747233E-2</v>
      </c>
    </row>
    <row r="9694" spans="1:6" x14ac:dyDescent="0.35">
      <c r="A9694" s="5">
        <v>563</v>
      </c>
      <c r="B9694" s="5">
        <v>8</v>
      </c>
      <c r="C9694" s="5">
        <f>('Car_data'!M9694 - MIN('Car_data'!$M$2:$M$11915)) / (MAX('Car_data'!$M$2:$M$11915) - MIN('Car_data'!$M$2:$M$11915))</f>
        <v>2.3391812865497075E-2</v>
      </c>
      <c r="D9694" s="5">
        <f>('Car_data'!N9694 - MIN('Car_data'!$N$2:$N$11915)) / (MAX('Car_data'!$N$2:$N$11915) - MIN('Car_data'!$N$2:$N$11915))</f>
        <v>5.3846153846153849E-2</v>
      </c>
      <c r="E9694" s="5">
        <f>('Car_data'!O9694 - MIN('Car_data'!$O$2:$O$11915)) / (MAX('Car_data'!$O$2:$O$11915) - MIN('Car_data'!$O$2:$O$11915))</f>
        <v>0.10875331564986737</v>
      </c>
      <c r="F9694" s="5">
        <f>('Car_data'!P9694 - MIN('Car_data'!$P$2:$P$11915)) / (MAX('Car_data'!$P$2:$P$11915) - MIN('Car_data'!$P$2:$P$11915))</f>
        <v>8.7697962403253643E-2</v>
      </c>
    </row>
    <row r="9695" spans="1:6" x14ac:dyDescent="0.35">
      <c r="A9695" s="5">
        <v>563</v>
      </c>
      <c r="B9695" s="5">
        <v>8</v>
      </c>
      <c r="C9695" s="5">
        <f>('Car_data'!M9695 - MIN('Car_data'!$M$2:$M$11915)) / (MAX('Car_data'!$M$2:$M$11915) - MIN('Car_data'!$M$2:$M$11915))</f>
        <v>2.3391812865497075E-2</v>
      </c>
      <c r="D9695" s="5">
        <f>('Car_data'!N9695 - MIN('Car_data'!$N$2:$N$11915)) / (MAX('Car_data'!$N$2:$N$11915) - MIN('Car_data'!$N$2:$N$11915))</f>
        <v>5.3846153846153849E-2</v>
      </c>
      <c r="E9695" s="5">
        <f>('Car_data'!O9695 - MIN('Car_data'!$O$2:$O$11915)) / (MAX('Car_data'!$O$2:$O$11915) - MIN('Car_data'!$O$2:$O$11915))</f>
        <v>0.10875331564986737</v>
      </c>
      <c r="F9695" s="5">
        <f>('Car_data'!P9695 - MIN('Car_data'!$P$2:$P$11915)) / (MAX('Car_data'!$P$2:$P$11915) - MIN('Car_data'!$P$2:$P$11915))</f>
        <v>9.0895788656631948E-2</v>
      </c>
    </row>
    <row r="9696" spans="1:6" x14ac:dyDescent="0.35">
      <c r="A9696" s="5">
        <v>563</v>
      </c>
      <c r="B9696" s="5">
        <v>8</v>
      </c>
      <c r="C9696" s="5">
        <f>('Car_data'!M9696 - MIN('Car_data'!$M$2:$M$11915)) / (MAX('Car_data'!$M$2:$M$11915) - MIN('Car_data'!$M$2:$M$11915))</f>
        <v>2.3391812865497075E-2</v>
      </c>
      <c r="D9696" s="5">
        <f>('Car_data'!N9696 - MIN('Car_data'!$N$2:$N$11915)) / (MAX('Car_data'!$N$2:$N$11915) - MIN('Car_data'!$N$2:$N$11915))</f>
        <v>5.3846153846153849E-2</v>
      </c>
      <c r="E9696" s="5">
        <f>('Car_data'!O9696 - MIN('Car_data'!$O$2:$O$11915)) / (MAX('Car_data'!$O$2:$O$11915) - MIN('Car_data'!$O$2:$O$11915))</f>
        <v>0.10875331564986737</v>
      </c>
      <c r="F9696" s="5">
        <f>('Car_data'!P9696 - MIN('Car_data'!$P$2:$P$11915)) / (MAX('Car_data'!$P$2:$P$11915) - MIN('Car_data'!$P$2:$P$11915))</f>
        <v>9.4045162997080281E-2</v>
      </c>
    </row>
    <row r="9697" spans="1:6" x14ac:dyDescent="0.35">
      <c r="A9697" s="5">
        <v>190</v>
      </c>
      <c r="B9697" s="5">
        <v>6</v>
      </c>
      <c r="C9697" s="5">
        <f>('Car_data'!M9697 - MIN('Car_data'!$M$2:$M$11915)) / (MAX('Car_data'!$M$2:$M$11915) - MIN('Car_data'!$M$2:$M$11915))</f>
        <v>1.4619883040935672E-2</v>
      </c>
      <c r="D9697" s="5">
        <f>('Car_data'!N9697 - MIN('Car_data'!$N$2:$N$11915)) / (MAX('Car_data'!$N$2:$N$11915) - MIN('Car_data'!$N$2:$N$11915))</f>
        <v>4.6153846153846156E-2</v>
      </c>
      <c r="E9697" s="5">
        <f>('Car_data'!O9697 - MIN('Car_data'!$O$2:$O$11915)) / (MAX('Car_data'!$O$2:$O$11915) - MIN('Car_data'!$O$2:$O$11915))</f>
        <v>3.5720601237842618E-2</v>
      </c>
      <c r="F9697" s="5">
        <f>('Car_data'!P9697 - MIN('Car_data'!$P$2:$P$11915)) / (MAX('Car_data'!$P$2:$P$11915) - MIN('Car_data'!$P$2:$P$11915))</f>
        <v>1.9235409433199832E-4</v>
      </c>
    </row>
    <row r="9698" spans="1:6" x14ac:dyDescent="0.35">
      <c r="A9698" s="5">
        <v>190</v>
      </c>
      <c r="B9698" s="5">
        <v>6</v>
      </c>
      <c r="C9698" s="5">
        <f>('Car_data'!M9698 - MIN('Car_data'!$M$2:$M$11915)) / (MAX('Car_data'!$M$2:$M$11915) - MIN('Car_data'!$M$2:$M$11915))</f>
        <v>1.4619883040935672E-2</v>
      </c>
      <c r="D9698" s="5">
        <f>('Car_data'!N9698 - MIN('Car_data'!$N$2:$N$11915)) / (MAX('Car_data'!$N$2:$N$11915) - MIN('Car_data'!$N$2:$N$11915))</f>
        <v>4.6153846153846156E-2</v>
      </c>
      <c r="E9698" s="5">
        <f>('Car_data'!O9698 - MIN('Car_data'!$O$2:$O$11915)) / (MAX('Car_data'!$O$2:$O$11915) - MIN('Car_data'!$O$2:$O$11915))</f>
        <v>3.5720601237842618E-2</v>
      </c>
      <c r="F9698" s="5">
        <f>('Car_data'!P9698 - MIN('Car_data'!$P$2:$P$11915)) / (MAX('Car_data'!$P$2:$P$11915) - MIN('Car_data'!$P$2:$P$11915))</f>
        <v>2.3644533509827501E-4</v>
      </c>
    </row>
    <row r="9699" spans="1:6" x14ac:dyDescent="0.35">
      <c r="A9699" s="5">
        <v>215</v>
      </c>
      <c r="B9699" s="5">
        <v>6</v>
      </c>
      <c r="C9699" s="5">
        <f>('Car_data'!M9699 - MIN('Car_data'!$M$2:$M$11915)) / (MAX('Car_data'!$M$2:$M$11915) - MIN('Car_data'!$M$2:$M$11915))</f>
        <v>1.7543859649122806E-2</v>
      </c>
      <c r="D9699" s="5">
        <f>('Car_data'!N9699 - MIN('Car_data'!$N$2:$N$11915)) / (MAX('Car_data'!$N$2:$N$11915) - MIN('Car_data'!$N$2:$N$11915))</f>
        <v>4.6153846153846156E-2</v>
      </c>
      <c r="E9699" s="5">
        <f>('Car_data'!O9699 - MIN('Car_data'!$O$2:$O$11915)) / (MAX('Car_data'!$O$2:$O$11915) - MIN('Car_data'!$O$2:$O$11915))</f>
        <v>3.5720601237842618E-2</v>
      </c>
      <c r="F9699" s="5">
        <f>('Car_data'!P9699 - MIN('Car_data'!$P$2:$P$11915)) / (MAX('Car_data'!$P$2:$P$11915) - MIN('Car_data'!$P$2:$P$11915))</f>
        <v>3.9536760950859099E-4</v>
      </c>
    </row>
    <row r="9700" spans="1:6" x14ac:dyDescent="0.35">
      <c r="A9700" s="5">
        <v>215</v>
      </c>
      <c r="B9700" s="5">
        <v>6</v>
      </c>
      <c r="C9700" s="5">
        <f>('Car_data'!M9700 - MIN('Car_data'!$M$2:$M$11915)) / (MAX('Car_data'!$M$2:$M$11915) - MIN('Car_data'!$M$2:$M$11915))</f>
        <v>1.7543859649122806E-2</v>
      </c>
      <c r="D9700" s="5">
        <f>('Car_data'!N9700 - MIN('Car_data'!$N$2:$N$11915)) / (MAX('Car_data'!$N$2:$N$11915) - MIN('Car_data'!$N$2:$N$11915))</f>
        <v>4.6153846153846156E-2</v>
      </c>
      <c r="E9700" s="5">
        <f>('Car_data'!O9700 - MIN('Car_data'!$O$2:$O$11915)) / (MAX('Car_data'!$O$2:$O$11915) - MIN('Car_data'!$O$2:$O$11915))</f>
        <v>3.5720601237842618E-2</v>
      </c>
      <c r="F9700" s="5">
        <f>('Car_data'!P9700 - MIN('Car_data'!$P$2:$P$11915)) / (MAX('Car_data'!$P$2:$P$11915) - MIN('Car_data'!$P$2:$P$11915))</f>
        <v>4.5254086676596079E-4</v>
      </c>
    </row>
    <row r="9701" spans="1:6" x14ac:dyDescent="0.35">
      <c r="A9701" s="5">
        <v>177</v>
      </c>
      <c r="B9701" s="5">
        <v>4</v>
      </c>
      <c r="C9701" s="5">
        <f>('Car_data'!M9701 - MIN('Car_data'!$M$2:$M$11915)) / (MAX('Car_data'!$M$2:$M$11915) - MIN('Car_data'!$M$2:$M$11915))</f>
        <v>4.0935672514619881E-2</v>
      </c>
      <c r="D9701" s="5">
        <f>('Car_data'!N9701 - MIN('Car_data'!$N$2:$N$11915)) / (MAX('Car_data'!$N$2:$N$11915) - MIN('Car_data'!$N$2:$N$11915))</f>
        <v>7.6923076923076927E-2</v>
      </c>
      <c r="E9701" s="5">
        <f>('Car_data'!O9701 - MIN('Car_data'!$O$2:$O$11915)) / (MAX('Car_data'!$O$2:$O$11915) - MIN('Car_data'!$O$2:$O$11915))</f>
        <v>3.6781609195402298E-2</v>
      </c>
      <c r="F9701" s="5">
        <f>('Car_data'!P9701 - MIN('Car_data'!$P$2:$P$11915)) / (MAX('Car_data'!$P$2:$P$11915) - MIN('Car_data'!$P$2:$P$11915))</f>
        <v>9.4553908082845011E-3</v>
      </c>
    </row>
    <row r="9702" spans="1:6" x14ac:dyDescent="0.35">
      <c r="A9702" s="5">
        <v>260</v>
      </c>
      <c r="B9702" s="5">
        <v>4</v>
      </c>
      <c r="C9702" s="5">
        <f>('Car_data'!M9702 - MIN('Car_data'!$M$2:$M$11915)) / (MAX('Car_data'!$M$2:$M$11915) - MIN('Car_data'!$M$2:$M$11915))</f>
        <v>4.6783625730994149E-2</v>
      </c>
      <c r="D9702" s="5">
        <f>('Car_data'!N9702 - MIN('Car_data'!$N$2:$N$11915)) / (MAX('Car_data'!$N$2:$N$11915) - MIN('Car_data'!$N$2:$N$11915))</f>
        <v>9.2307692307692313E-2</v>
      </c>
      <c r="E9702" s="5">
        <f>('Car_data'!O9702 - MIN('Car_data'!$O$2:$O$11915)) / (MAX('Car_data'!$O$2:$O$11915) - MIN('Car_data'!$O$2:$O$11915))</f>
        <v>3.6781609195402298E-2</v>
      </c>
      <c r="F9702" s="5">
        <f>('Car_data'!P9702 - MIN('Car_data'!$P$2:$P$11915)) / (MAX('Car_data'!$P$2:$P$11915) - MIN('Car_data'!$P$2:$P$11915))</f>
        <v>1.1877986454783222E-2</v>
      </c>
    </row>
    <row r="9703" spans="1:6" x14ac:dyDescent="0.35">
      <c r="A9703" s="5">
        <v>173</v>
      </c>
      <c r="B9703" s="5">
        <v>4</v>
      </c>
      <c r="C9703" s="5">
        <f>('Car_data'!M9703 - MIN('Car_data'!$M$2:$M$11915)) / (MAX('Car_data'!$M$2:$M$11915) - MIN('Car_data'!$M$2:$M$11915))</f>
        <v>3.8011695906432746E-2</v>
      </c>
      <c r="D9703" s="5">
        <f>('Car_data'!N9703 - MIN('Car_data'!$N$2:$N$11915)) / (MAX('Car_data'!$N$2:$N$11915) - MIN('Car_data'!$N$2:$N$11915))</f>
        <v>9.2307692307692313E-2</v>
      </c>
      <c r="E9703" s="5">
        <f>('Car_data'!O9703 - MIN('Car_data'!$O$2:$O$11915)) / (MAX('Car_data'!$O$2:$O$11915) - MIN('Car_data'!$O$2:$O$11915))</f>
        <v>3.6781609195402298E-2</v>
      </c>
      <c r="F9703" s="5">
        <f>('Car_data'!P9703 - MIN('Car_data'!$P$2:$P$11915)) / (MAX('Car_data'!$P$2:$P$11915) - MIN('Car_data'!$P$2:$P$11915))</f>
        <v>9.9108387898262616E-3</v>
      </c>
    </row>
    <row r="9704" spans="1:6" x14ac:dyDescent="0.35">
      <c r="A9704" s="5">
        <v>260</v>
      </c>
      <c r="B9704" s="5">
        <v>4</v>
      </c>
      <c r="C9704" s="5">
        <f>('Car_data'!M9704 - MIN('Car_data'!$M$2:$M$11915)) / (MAX('Car_data'!$M$2:$M$11915) - MIN('Car_data'!$M$2:$M$11915))</f>
        <v>4.6783625730994149E-2</v>
      </c>
      <c r="D9704" s="5">
        <f>('Car_data'!N9704 - MIN('Car_data'!$N$2:$N$11915)) / (MAX('Car_data'!$N$2:$N$11915) - MIN('Car_data'!$N$2:$N$11915))</f>
        <v>9.2307692307692313E-2</v>
      </c>
      <c r="E9704" s="5">
        <f>('Car_data'!O9704 - MIN('Car_data'!$O$2:$O$11915)) / (MAX('Car_data'!$O$2:$O$11915) - MIN('Car_data'!$O$2:$O$11915))</f>
        <v>3.6781609195402298E-2</v>
      </c>
      <c r="F9704" s="5">
        <f>('Car_data'!P9704 - MIN('Car_data'!$P$2:$P$11915)) / (MAX('Car_data'!$P$2:$P$11915) - MIN('Car_data'!$P$2:$P$11915))</f>
        <v>1.2662907444248807E-2</v>
      </c>
    </row>
    <row r="9705" spans="1:6" x14ac:dyDescent="0.35">
      <c r="A9705" s="5">
        <v>260</v>
      </c>
      <c r="B9705" s="5">
        <v>4</v>
      </c>
      <c r="C9705" s="5">
        <f>('Car_data'!M9705 - MIN('Car_data'!$M$2:$M$11915)) / (MAX('Car_data'!$M$2:$M$11915) - MIN('Car_data'!$M$2:$M$11915))</f>
        <v>4.6783625730994149E-2</v>
      </c>
      <c r="D9705" s="5">
        <f>('Car_data'!N9705 - MIN('Car_data'!$N$2:$N$11915)) / (MAX('Car_data'!$N$2:$N$11915) - MIN('Car_data'!$N$2:$N$11915))</f>
        <v>9.2307692307692313E-2</v>
      </c>
      <c r="E9705" s="5">
        <f>('Car_data'!O9705 - MIN('Car_data'!$O$2:$O$11915)) / (MAX('Car_data'!$O$2:$O$11915) - MIN('Car_data'!$O$2:$O$11915))</f>
        <v>3.6781609195402298E-2</v>
      </c>
      <c r="F9705" s="5">
        <f>('Car_data'!P9705 - MIN('Car_data'!$P$2:$P$11915)) / (MAX('Car_data'!$P$2:$P$11915) - MIN('Car_data'!$P$2:$P$11915))</f>
        <v>1.4414444096667381E-2</v>
      </c>
    </row>
    <row r="9706" spans="1:6" x14ac:dyDescent="0.35">
      <c r="A9706" s="5">
        <v>173</v>
      </c>
      <c r="B9706" s="5">
        <v>4</v>
      </c>
      <c r="C9706" s="5">
        <f>('Car_data'!M9706 - MIN('Car_data'!$M$2:$M$11915)) / (MAX('Car_data'!$M$2:$M$11915) - MIN('Car_data'!$M$2:$M$11915))</f>
        <v>3.8011695906432746E-2</v>
      </c>
      <c r="D9706" s="5">
        <f>('Car_data'!N9706 - MIN('Car_data'!$N$2:$N$11915)) / (MAX('Car_data'!$N$2:$N$11915) - MIN('Car_data'!$N$2:$N$11915))</f>
        <v>9.2307692307692313E-2</v>
      </c>
      <c r="E9706" s="5">
        <f>('Car_data'!O9706 - MIN('Car_data'!$O$2:$O$11915)) / (MAX('Car_data'!$O$2:$O$11915) - MIN('Car_data'!$O$2:$O$11915))</f>
        <v>3.6781609195402298E-2</v>
      </c>
      <c r="F9706" s="5">
        <f>('Car_data'!P9706 - MIN('Car_data'!$P$2:$P$11915)) / (MAX('Car_data'!$P$2:$P$11915) - MIN('Car_data'!$P$2:$P$11915))</f>
        <v>1.2791305013513238E-2</v>
      </c>
    </row>
    <row r="9707" spans="1:6" x14ac:dyDescent="0.35">
      <c r="A9707" s="5">
        <v>173</v>
      </c>
      <c r="B9707" s="5">
        <v>4</v>
      </c>
      <c r="C9707" s="5">
        <f>('Car_data'!M9707 - MIN('Car_data'!$M$2:$M$11915)) / (MAX('Car_data'!$M$2:$M$11915) - MIN('Car_data'!$M$2:$M$11915))</f>
        <v>3.8011695906432746E-2</v>
      </c>
      <c r="D9707" s="5">
        <f>('Car_data'!N9707 - MIN('Car_data'!$N$2:$N$11915)) / (MAX('Car_data'!$N$2:$N$11915) - MIN('Car_data'!$N$2:$N$11915))</f>
        <v>9.2307692307692313E-2</v>
      </c>
      <c r="E9707" s="5">
        <f>('Car_data'!O9707 - MIN('Car_data'!$O$2:$O$11915)) / (MAX('Car_data'!$O$2:$O$11915) - MIN('Car_data'!$O$2:$O$11915))</f>
        <v>3.6781609195402298E-2</v>
      </c>
      <c r="F9707" s="5">
        <f>('Car_data'!P9707 - MIN('Car_data'!$P$2:$P$11915)) / (MAX('Car_data'!$P$2:$P$11915) - MIN('Car_data'!$P$2:$P$11915))</f>
        <v>1.0792663605151794E-2</v>
      </c>
    </row>
    <row r="9708" spans="1:6" x14ac:dyDescent="0.35">
      <c r="A9708" s="5">
        <v>260</v>
      </c>
      <c r="B9708" s="5">
        <v>4</v>
      </c>
      <c r="C9708" s="5">
        <f>('Car_data'!M9708 - MIN('Car_data'!$M$2:$M$11915)) / (MAX('Car_data'!$M$2:$M$11915) - MIN('Car_data'!$M$2:$M$11915))</f>
        <v>4.6783625730994149E-2</v>
      </c>
      <c r="D9708" s="5">
        <f>('Car_data'!N9708 - MIN('Car_data'!$N$2:$N$11915)) / (MAX('Car_data'!$N$2:$N$11915) - MIN('Car_data'!$N$2:$N$11915))</f>
        <v>9.2307692307692313E-2</v>
      </c>
      <c r="E9708" s="5">
        <f>('Car_data'!O9708 - MIN('Car_data'!$O$2:$O$11915)) / (MAX('Car_data'!$O$2:$O$11915) - MIN('Car_data'!$O$2:$O$11915))</f>
        <v>3.6781609195402298E-2</v>
      </c>
      <c r="F9708" s="5">
        <f>('Car_data'!P9708 - MIN('Car_data'!$P$2:$P$11915)) / (MAX('Car_data'!$P$2:$P$11915) - MIN('Car_data'!$P$2:$P$11915))</f>
        <v>1.3748230293880233E-2</v>
      </c>
    </row>
    <row r="9709" spans="1:6" x14ac:dyDescent="0.35">
      <c r="A9709" s="5">
        <v>173</v>
      </c>
      <c r="B9709" s="5">
        <v>4</v>
      </c>
      <c r="C9709" s="5">
        <f>('Car_data'!M9709 - MIN('Car_data'!$M$2:$M$11915)) / (MAX('Car_data'!$M$2:$M$11915) - MIN('Car_data'!$M$2:$M$11915))</f>
        <v>3.8011695906432746E-2</v>
      </c>
      <c r="D9709" s="5">
        <f>('Car_data'!N9709 - MIN('Car_data'!$N$2:$N$11915)) / (MAX('Car_data'!$N$2:$N$11915) - MIN('Car_data'!$N$2:$N$11915))</f>
        <v>9.2307692307692313E-2</v>
      </c>
      <c r="E9709" s="5">
        <f>('Car_data'!O9709 - MIN('Car_data'!$O$2:$O$11915)) / (MAX('Car_data'!$O$2:$O$11915) - MIN('Car_data'!$O$2:$O$11915))</f>
        <v>3.6781609195402298E-2</v>
      </c>
      <c r="F9709" s="5">
        <f>('Car_data'!P9709 - MIN('Car_data'!$P$2:$P$11915)) / (MAX('Car_data'!$P$2:$P$11915) - MIN('Car_data'!$P$2:$P$11915))</f>
        <v>1.3280669334105979E-2</v>
      </c>
    </row>
    <row r="9710" spans="1:6" x14ac:dyDescent="0.35">
      <c r="A9710" s="5">
        <v>173</v>
      </c>
      <c r="B9710" s="5">
        <v>4</v>
      </c>
      <c r="C9710" s="5">
        <f>('Car_data'!M9710 - MIN('Car_data'!$M$2:$M$11915)) / (MAX('Car_data'!$M$2:$M$11915) - MIN('Car_data'!$M$2:$M$11915))</f>
        <v>3.8011695906432746E-2</v>
      </c>
      <c r="D9710" s="5">
        <f>('Car_data'!N9710 - MIN('Car_data'!$N$2:$N$11915)) / (MAX('Car_data'!$N$2:$N$11915) - MIN('Car_data'!$N$2:$N$11915))</f>
        <v>9.2307692307692313E-2</v>
      </c>
      <c r="E9710" s="5">
        <f>('Car_data'!O9710 - MIN('Car_data'!$O$2:$O$11915)) / (MAX('Car_data'!$O$2:$O$11915) - MIN('Car_data'!$O$2:$O$11915))</f>
        <v>3.6781609195402298E-2</v>
      </c>
      <c r="F9710" s="5">
        <f>('Car_data'!P9710 - MIN('Car_data'!$P$2:$P$11915)) / (MAX('Car_data'!$P$2:$P$11915) - MIN('Car_data'!$P$2:$P$11915))</f>
        <v>1.1737475907286295E-2</v>
      </c>
    </row>
    <row r="9711" spans="1:6" x14ac:dyDescent="0.35">
      <c r="A9711" s="5">
        <v>260</v>
      </c>
      <c r="B9711" s="5">
        <v>4</v>
      </c>
      <c r="C9711" s="5">
        <f>('Car_data'!M9711 - MIN('Car_data'!$M$2:$M$11915)) / (MAX('Car_data'!$M$2:$M$11915) - MIN('Car_data'!$M$2:$M$11915))</f>
        <v>4.6783625730994149E-2</v>
      </c>
      <c r="D9711" s="5">
        <f>('Car_data'!N9711 - MIN('Car_data'!$N$2:$N$11915)) / (MAX('Car_data'!$N$2:$N$11915) - MIN('Car_data'!$N$2:$N$11915))</f>
        <v>9.2307692307692313E-2</v>
      </c>
      <c r="E9711" s="5">
        <f>('Car_data'!O9711 - MIN('Car_data'!$O$2:$O$11915)) / (MAX('Car_data'!$O$2:$O$11915) - MIN('Car_data'!$O$2:$O$11915))</f>
        <v>3.6781609195402298E-2</v>
      </c>
      <c r="F9711" s="5">
        <f>('Car_data'!P9711 - MIN('Car_data'!$P$2:$P$11915)) / (MAX('Car_data'!$P$2:$P$11915) - MIN('Car_data'!$P$2:$P$11915))</f>
        <v>1.331700826880346E-2</v>
      </c>
    </row>
    <row r="9712" spans="1:6" x14ac:dyDescent="0.35">
      <c r="A9712" s="5">
        <v>199</v>
      </c>
      <c r="B9712" s="5">
        <v>4</v>
      </c>
      <c r="C9712" s="5">
        <f>('Car_data'!M9712 - MIN('Car_data'!$M$2:$M$11915)) / (MAX('Car_data'!$M$2:$M$11915) - MIN('Car_data'!$M$2:$M$11915))</f>
        <v>8.1871345029239762E-2</v>
      </c>
      <c r="D9712" s="5">
        <f>('Car_data'!N9712 - MIN('Car_data'!$N$2:$N$11915)) / (MAX('Car_data'!$N$2:$N$11915) - MIN('Car_data'!$N$2:$N$11915))</f>
        <v>0.22307692307692309</v>
      </c>
      <c r="E9712" s="5">
        <f>('Car_data'!O9712 - MIN('Car_data'!$O$2:$O$11915)) / (MAX('Car_data'!$O$2:$O$11915) - MIN('Car_data'!$O$2:$O$11915))</f>
        <v>0.25411140583554376</v>
      </c>
      <c r="F9712" s="5">
        <f>('Car_data'!P9712 - MIN('Car_data'!$P$2:$P$11915)) / (MAX('Car_data'!$P$2:$P$11915) - MIN('Car_data'!$P$2:$P$11915))</f>
        <v>1.1628459103193853E-2</v>
      </c>
    </row>
    <row r="9713" spans="1:6" x14ac:dyDescent="0.35">
      <c r="A9713" s="5">
        <v>199</v>
      </c>
      <c r="B9713" s="5">
        <v>4</v>
      </c>
      <c r="C9713" s="5">
        <f>('Car_data'!M9713 - MIN('Car_data'!$M$2:$M$11915)) / (MAX('Car_data'!$M$2:$M$11915) - MIN('Car_data'!$M$2:$M$11915))</f>
        <v>8.1871345029239762E-2</v>
      </c>
      <c r="D9713" s="5">
        <f>('Car_data'!N9713 - MIN('Car_data'!$N$2:$N$11915)) / (MAX('Car_data'!$N$2:$N$11915) - MIN('Car_data'!$N$2:$N$11915))</f>
        <v>0.22307692307692309</v>
      </c>
      <c r="E9713" s="5">
        <f>('Car_data'!O9713 - MIN('Car_data'!$O$2:$O$11915)) / (MAX('Car_data'!$O$2:$O$11915) - MIN('Car_data'!$O$2:$O$11915))</f>
        <v>0.25411140583554376</v>
      </c>
      <c r="F9713" s="5">
        <f>('Car_data'!P9713 - MIN('Car_data'!$P$2:$P$11915)) / (MAX('Car_data'!$P$2:$P$11915) - MIN('Car_data'!$P$2:$P$11915))</f>
        <v>1.3324276055742957E-2</v>
      </c>
    </row>
    <row r="9714" spans="1:6" x14ac:dyDescent="0.35">
      <c r="A9714" s="5">
        <v>193</v>
      </c>
      <c r="B9714" s="5">
        <v>4</v>
      </c>
      <c r="C9714" s="5">
        <f>('Car_data'!M9714 - MIN('Car_data'!$M$2:$M$11915)) / (MAX('Car_data'!$M$2:$M$11915) - MIN('Car_data'!$M$2:$M$11915))</f>
        <v>9.3567251461988299E-2</v>
      </c>
      <c r="D9714" s="5">
        <f>('Car_data'!N9714 - MIN('Car_data'!$N$2:$N$11915)) / (MAX('Car_data'!$N$2:$N$11915) - MIN('Car_data'!$N$2:$N$11915))</f>
        <v>0.25384615384615383</v>
      </c>
      <c r="E9714" s="5">
        <f>('Car_data'!O9714 - MIN('Car_data'!$O$2:$O$11915)) / (MAX('Car_data'!$O$2:$O$11915) - MIN('Car_data'!$O$2:$O$11915))</f>
        <v>0.25411140583554376</v>
      </c>
      <c r="F9714" s="5">
        <f>('Car_data'!P9714 - MIN('Car_data'!$P$2:$P$11915)) / (MAX('Car_data'!$P$2:$P$11915) - MIN('Car_data'!$P$2:$P$11915))</f>
        <v>1.1628459103193853E-2</v>
      </c>
    </row>
    <row r="9715" spans="1:6" x14ac:dyDescent="0.35">
      <c r="A9715" s="5">
        <v>193</v>
      </c>
      <c r="B9715" s="5">
        <v>4</v>
      </c>
      <c r="C9715" s="5">
        <f>('Car_data'!M9715 - MIN('Car_data'!$M$2:$M$11915)) / (MAX('Car_data'!$M$2:$M$11915) - MIN('Car_data'!$M$2:$M$11915))</f>
        <v>9.0643274853801165E-2</v>
      </c>
      <c r="D9715" s="5">
        <f>('Car_data'!N9715 - MIN('Car_data'!$N$2:$N$11915)) / (MAX('Car_data'!$N$2:$N$11915) - MIN('Car_data'!$N$2:$N$11915))</f>
        <v>0.24615384615384617</v>
      </c>
      <c r="E9715" s="5">
        <f>('Car_data'!O9715 - MIN('Car_data'!$O$2:$O$11915)) / (MAX('Car_data'!$O$2:$O$11915) - MIN('Car_data'!$O$2:$O$11915))</f>
        <v>0.25411140583554376</v>
      </c>
      <c r="F9715" s="5">
        <f>('Car_data'!P9715 - MIN('Car_data'!$P$2:$P$11915)) / (MAX('Car_data'!$P$2:$P$11915) - MIN('Car_data'!$P$2:$P$11915))</f>
        <v>1.3614987533322803E-2</v>
      </c>
    </row>
    <row r="9716" spans="1:6" x14ac:dyDescent="0.35">
      <c r="A9716" s="5">
        <v>193</v>
      </c>
      <c r="B9716" s="5">
        <v>4</v>
      </c>
      <c r="C9716" s="5">
        <f>('Car_data'!M9716 - MIN('Car_data'!$M$2:$M$11915)) / (MAX('Car_data'!$M$2:$M$11915) - MIN('Car_data'!$M$2:$M$11915))</f>
        <v>9.0643274853801165E-2</v>
      </c>
      <c r="D9716" s="5">
        <f>('Car_data'!N9716 - MIN('Car_data'!$N$2:$N$11915)) / (MAX('Car_data'!$N$2:$N$11915) - MIN('Car_data'!$N$2:$N$11915))</f>
        <v>0.24615384615384617</v>
      </c>
      <c r="E9716" s="5">
        <f>('Car_data'!O9716 - MIN('Car_data'!$O$2:$O$11915)) / (MAX('Car_data'!$O$2:$O$11915) - MIN('Car_data'!$O$2:$O$11915))</f>
        <v>0.25411140583554376</v>
      </c>
      <c r="F9716" s="5">
        <f>('Car_data'!P9716 - MIN('Car_data'!$P$2:$P$11915)) / (MAX('Car_data'!$P$2:$P$11915) - MIN('Car_data'!$P$2:$P$11915))</f>
        <v>1.3614987533322803E-2</v>
      </c>
    </row>
    <row r="9717" spans="1:6" x14ac:dyDescent="0.35">
      <c r="A9717" s="5">
        <v>193</v>
      </c>
      <c r="B9717" s="5">
        <v>4</v>
      </c>
      <c r="C9717" s="5">
        <f>('Car_data'!M9717 - MIN('Car_data'!$M$2:$M$11915)) / (MAX('Car_data'!$M$2:$M$11915) - MIN('Car_data'!$M$2:$M$11915))</f>
        <v>9.6491228070175433E-2</v>
      </c>
      <c r="D9717" s="5">
        <f>('Car_data'!N9717 - MIN('Car_data'!$N$2:$N$11915)) / (MAX('Car_data'!$N$2:$N$11915) - MIN('Car_data'!$N$2:$N$11915))</f>
        <v>0.24615384615384617</v>
      </c>
      <c r="E9717" s="5">
        <f>('Car_data'!O9717 - MIN('Car_data'!$O$2:$O$11915)) / (MAX('Car_data'!$O$2:$O$11915) - MIN('Car_data'!$O$2:$O$11915))</f>
        <v>0.25411140583554376</v>
      </c>
      <c r="F9717" s="5">
        <f>('Car_data'!P9717 - MIN('Car_data'!$P$2:$P$11915)) / (MAX('Car_data'!$P$2:$P$11915) - MIN('Car_data'!$P$2:$P$11915))</f>
        <v>1.1628459103193853E-2</v>
      </c>
    </row>
    <row r="9718" spans="1:6" x14ac:dyDescent="0.35">
      <c r="A9718" s="5">
        <v>193</v>
      </c>
      <c r="B9718" s="5">
        <v>4</v>
      </c>
      <c r="C9718" s="5">
        <f>('Car_data'!M9718 - MIN('Car_data'!$M$2:$M$11915)) / (MAX('Car_data'!$M$2:$M$11915) - MIN('Car_data'!$M$2:$M$11915))</f>
        <v>9.0643274853801165E-2</v>
      </c>
      <c r="D9718" s="5">
        <f>('Car_data'!N9718 - MIN('Car_data'!$N$2:$N$11915)) / (MAX('Car_data'!$N$2:$N$11915) - MIN('Car_data'!$N$2:$N$11915))</f>
        <v>0.23846153846153847</v>
      </c>
      <c r="E9718" s="5">
        <f>('Car_data'!O9718 - MIN('Car_data'!$O$2:$O$11915)) / (MAX('Car_data'!$O$2:$O$11915) - MIN('Car_data'!$O$2:$O$11915))</f>
        <v>0.25411140583554376</v>
      </c>
      <c r="F9718" s="5">
        <f>('Car_data'!P9718 - MIN('Car_data'!$P$2:$P$11915)) / (MAX('Car_data'!$P$2:$P$11915) - MIN('Car_data'!$P$2:$P$11915))</f>
        <v>1.3614987533322803E-2</v>
      </c>
    </row>
    <row r="9719" spans="1:6" x14ac:dyDescent="0.35">
      <c r="A9719" s="5">
        <v>193</v>
      </c>
      <c r="B9719" s="5">
        <v>4</v>
      </c>
      <c r="C9719" s="5">
        <f>('Car_data'!M9719 - MIN('Car_data'!$M$2:$M$11915)) / (MAX('Car_data'!$M$2:$M$11915) - MIN('Car_data'!$M$2:$M$11915))</f>
        <v>9.0643274853801165E-2</v>
      </c>
      <c r="D9719" s="5">
        <f>('Car_data'!N9719 - MIN('Car_data'!$N$2:$N$11915)) / (MAX('Car_data'!$N$2:$N$11915) - MIN('Car_data'!$N$2:$N$11915))</f>
        <v>0.23846153846153847</v>
      </c>
      <c r="E9719" s="5">
        <f>('Car_data'!O9719 - MIN('Car_data'!$O$2:$O$11915)) / (MAX('Car_data'!$O$2:$O$11915) - MIN('Car_data'!$O$2:$O$11915))</f>
        <v>0.25411140583554376</v>
      </c>
      <c r="F9719" s="5">
        <f>('Car_data'!P9719 - MIN('Car_data'!$P$2:$P$11915)) / (MAX('Car_data'!$P$2:$P$11915) - MIN('Car_data'!$P$2:$P$11915))</f>
        <v>1.3614987533322803E-2</v>
      </c>
    </row>
    <row r="9720" spans="1:6" x14ac:dyDescent="0.35">
      <c r="A9720" s="5">
        <v>185</v>
      </c>
      <c r="B9720" s="5">
        <v>4</v>
      </c>
      <c r="C9720" s="5">
        <f>('Car_data'!M9720 - MIN('Car_data'!$M$2:$M$11915)) / (MAX('Car_data'!$M$2:$M$11915) - MIN('Car_data'!$M$2:$M$11915))</f>
        <v>6.725146198830409E-2</v>
      </c>
      <c r="D9720" s="5">
        <f>('Car_data'!N9720 - MIN('Car_data'!$N$2:$N$11915)) / (MAX('Car_data'!$N$2:$N$11915) - MIN('Car_data'!$N$2:$N$11915))</f>
        <v>0.13076923076923078</v>
      </c>
      <c r="E9720" s="5">
        <f>('Car_data'!O9720 - MIN('Car_data'!$O$2:$O$11915)) / (MAX('Car_data'!$O$2:$O$11915) - MIN('Car_data'!$O$2:$O$11915))</f>
        <v>0.25411140583554376</v>
      </c>
      <c r="F9720" s="5">
        <f>('Car_data'!P9720 - MIN('Car_data'!$P$2:$P$11915)) / (MAX('Car_data'!$P$2:$P$11915) - MIN('Car_data'!$P$2:$P$11915))</f>
        <v>1.0259692562922076E-2</v>
      </c>
    </row>
    <row r="9721" spans="1:6" x14ac:dyDescent="0.35">
      <c r="A9721" s="5">
        <v>185</v>
      </c>
      <c r="B9721" s="5">
        <v>4</v>
      </c>
      <c r="C9721" s="5">
        <f>('Car_data'!M9721 - MIN('Car_data'!$M$2:$M$11915)) / (MAX('Car_data'!$M$2:$M$11915) - MIN('Car_data'!$M$2:$M$11915))</f>
        <v>6.725146198830409E-2</v>
      </c>
      <c r="D9721" s="5">
        <f>('Car_data'!N9721 - MIN('Car_data'!$N$2:$N$11915)) / (MAX('Car_data'!$N$2:$N$11915) - MIN('Car_data'!$N$2:$N$11915))</f>
        <v>0.13076923076923078</v>
      </c>
      <c r="E9721" s="5">
        <f>('Car_data'!O9721 - MIN('Car_data'!$O$2:$O$11915)) / (MAX('Car_data'!$O$2:$O$11915) - MIN('Car_data'!$O$2:$O$11915))</f>
        <v>0.25411140583554376</v>
      </c>
      <c r="F9721" s="5">
        <f>('Car_data'!P9721 - MIN('Car_data'!$P$2:$P$11915)) / (MAX('Car_data'!$P$2:$P$11915) - MIN('Car_data'!$P$2:$P$11915))</f>
        <v>1.1882831646076219E-2</v>
      </c>
    </row>
    <row r="9722" spans="1:6" x14ac:dyDescent="0.35">
      <c r="A9722" s="5">
        <v>245</v>
      </c>
      <c r="B9722" s="5">
        <v>4</v>
      </c>
      <c r="C9722" s="5">
        <f>('Car_data'!M9722 - MIN('Car_data'!$M$2:$M$11915)) / (MAX('Car_data'!$M$2:$M$11915) - MIN('Car_data'!$M$2:$M$11915))</f>
        <v>5.8479532163742687E-2</v>
      </c>
      <c r="D9722" s="5">
        <f>('Car_data'!N9722 - MIN('Car_data'!$N$2:$N$11915)) / (MAX('Car_data'!$N$2:$N$11915) - MIN('Car_data'!$N$2:$N$11915))</f>
        <v>0.12307692307692308</v>
      </c>
      <c r="E9722" s="5">
        <f>('Car_data'!O9722 - MIN('Car_data'!$O$2:$O$11915)) / (MAX('Car_data'!$O$2:$O$11915) - MIN('Car_data'!$O$2:$O$11915))</f>
        <v>0.25411140583554376</v>
      </c>
      <c r="F9722" s="5">
        <f>('Car_data'!P9722 - MIN('Car_data'!$P$2:$P$11915)) / (MAX('Car_data'!$P$2:$P$11915) - MIN('Car_data'!$P$2:$P$11915))</f>
        <v>1.2876095861140694E-2</v>
      </c>
    </row>
    <row r="9723" spans="1:6" x14ac:dyDescent="0.35">
      <c r="A9723" s="5">
        <v>185</v>
      </c>
      <c r="B9723" s="5">
        <v>4</v>
      </c>
      <c r="C9723" s="5">
        <f>('Car_data'!M9723 - MIN('Car_data'!$M$2:$M$11915)) / (MAX('Car_data'!$M$2:$M$11915) - MIN('Car_data'!$M$2:$M$11915))</f>
        <v>6.725146198830409E-2</v>
      </c>
      <c r="D9723" s="5">
        <f>('Car_data'!N9723 - MIN('Car_data'!$N$2:$N$11915)) / (MAX('Car_data'!$N$2:$N$11915) - MIN('Car_data'!$N$2:$N$11915))</f>
        <v>0.13076923076923078</v>
      </c>
      <c r="E9723" s="5">
        <f>('Car_data'!O9723 - MIN('Car_data'!$O$2:$O$11915)) / (MAX('Car_data'!$O$2:$O$11915) - MIN('Car_data'!$O$2:$O$11915))</f>
        <v>0.25411140583554376</v>
      </c>
      <c r="F9723" s="5">
        <f>('Car_data'!P9723 - MIN('Car_data'!$P$2:$P$11915)) / (MAX('Car_data'!$P$2:$P$11915) - MIN('Car_data'!$P$2:$P$11915))</f>
        <v>1.0259692562922076E-2</v>
      </c>
    </row>
    <row r="9724" spans="1:6" x14ac:dyDescent="0.35">
      <c r="A9724" s="5">
        <v>185</v>
      </c>
      <c r="B9724" s="5">
        <v>4</v>
      </c>
      <c r="C9724" s="5">
        <f>('Car_data'!M9724 - MIN('Car_data'!$M$2:$M$11915)) / (MAX('Car_data'!$M$2:$M$11915) - MIN('Car_data'!$M$2:$M$11915))</f>
        <v>6.725146198830409E-2</v>
      </c>
      <c r="D9724" s="5">
        <f>('Car_data'!N9724 - MIN('Car_data'!$N$2:$N$11915)) / (MAX('Car_data'!$N$2:$N$11915) - MIN('Car_data'!$N$2:$N$11915))</f>
        <v>0.13076923076923078</v>
      </c>
      <c r="E9724" s="5">
        <f>('Car_data'!O9724 - MIN('Car_data'!$O$2:$O$11915)) / (MAX('Car_data'!$O$2:$O$11915) - MIN('Car_data'!$O$2:$O$11915))</f>
        <v>0.25411140583554376</v>
      </c>
      <c r="F9724" s="5">
        <f>('Car_data'!P9724 - MIN('Car_data'!$P$2:$P$11915)) / (MAX('Car_data'!$P$2:$P$11915) - MIN('Car_data'!$P$2:$P$11915))</f>
        <v>1.1882831646076219E-2</v>
      </c>
    </row>
    <row r="9725" spans="1:6" x14ac:dyDescent="0.35">
      <c r="A9725" s="5">
        <v>185</v>
      </c>
      <c r="B9725" s="5">
        <v>4</v>
      </c>
      <c r="C9725" s="5">
        <f>('Car_data'!M9725 - MIN('Car_data'!$M$2:$M$11915)) / (MAX('Car_data'!$M$2:$M$11915) - MIN('Car_data'!$M$2:$M$11915))</f>
        <v>6.725146198830409E-2</v>
      </c>
      <c r="D9725" s="5">
        <f>('Car_data'!N9725 - MIN('Car_data'!$N$2:$N$11915)) / (MAX('Car_data'!$N$2:$N$11915) - MIN('Car_data'!$N$2:$N$11915))</f>
        <v>0.13076923076923078</v>
      </c>
      <c r="E9725" s="5">
        <f>('Car_data'!O9725 - MIN('Car_data'!$O$2:$O$11915)) / (MAX('Car_data'!$O$2:$O$11915) - MIN('Car_data'!$O$2:$O$11915))</f>
        <v>0.25411140583554376</v>
      </c>
      <c r="F9725" s="5">
        <f>('Car_data'!P9725 - MIN('Car_data'!$P$2:$P$11915)) / (MAX('Car_data'!$P$2:$P$11915) - MIN('Car_data'!$P$2:$P$11915))</f>
        <v>1.1882831646076219E-2</v>
      </c>
    </row>
    <row r="9726" spans="1:6" x14ac:dyDescent="0.35">
      <c r="A9726" s="5">
        <v>245</v>
      </c>
      <c r="B9726" s="5">
        <v>4</v>
      </c>
      <c r="C9726" s="5">
        <f>('Car_data'!M9726 - MIN('Car_data'!$M$2:$M$11915)) / (MAX('Car_data'!$M$2:$M$11915) - MIN('Car_data'!$M$2:$M$11915))</f>
        <v>5.5555555555555552E-2</v>
      </c>
      <c r="D9726" s="5">
        <f>('Car_data'!N9726 - MIN('Car_data'!$N$2:$N$11915)) / (MAX('Car_data'!$N$2:$N$11915) - MIN('Car_data'!$N$2:$N$11915))</f>
        <v>0.1076923076923077</v>
      </c>
      <c r="E9726" s="5">
        <f>('Car_data'!O9726 - MIN('Car_data'!$O$2:$O$11915)) / (MAX('Car_data'!$O$2:$O$11915) - MIN('Car_data'!$O$2:$O$11915))</f>
        <v>0.25411140583554376</v>
      </c>
      <c r="F9726" s="5">
        <f>('Car_data'!P9726 - MIN('Car_data'!$P$2:$P$11915)) / (MAX('Car_data'!$P$2:$P$11915) - MIN('Car_data'!$P$2:$P$11915))</f>
        <v>1.5274465551174427E-2</v>
      </c>
    </row>
    <row r="9727" spans="1:6" x14ac:dyDescent="0.35">
      <c r="A9727" s="5">
        <v>185</v>
      </c>
      <c r="B9727" s="5">
        <v>4</v>
      </c>
      <c r="C9727" s="5">
        <f>('Car_data'!M9727 - MIN('Car_data'!$M$2:$M$11915)) / (MAX('Car_data'!$M$2:$M$11915) - MIN('Car_data'!$M$2:$M$11915))</f>
        <v>7.3099415204678359E-2</v>
      </c>
      <c r="D9727" s="5">
        <f>('Car_data'!N9727 - MIN('Car_data'!$N$2:$N$11915)) / (MAX('Car_data'!$N$2:$N$11915) - MIN('Car_data'!$N$2:$N$11915))</f>
        <v>0.13846153846153847</v>
      </c>
      <c r="E9727" s="5">
        <f>('Car_data'!O9727 - MIN('Car_data'!$O$2:$O$11915)) / (MAX('Car_data'!$O$2:$O$11915) - MIN('Car_data'!$O$2:$O$11915))</f>
        <v>0.25411140583554376</v>
      </c>
      <c r="F9727" s="5">
        <f>('Car_data'!P9727 - MIN('Car_data'!$P$2:$P$11915)) / (MAX('Car_data'!$P$2:$P$11915) - MIN('Car_data'!$P$2:$P$11915))</f>
        <v>9.2785413260900954E-3</v>
      </c>
    </row>
    <row r="9728" spans="1:6" x14ac:dyDescent="0.35">
      <c r="A9728" s="5">
        <v>245</v>
      </c>
      <c r="B9728" s="5">
        <v>4</v>
      </c>
      <c r="C9728" s="5">
        <f>('Car_data'!M9728 - MIN('Car_data'!$M$2:$M$11915)) / (MAX('Car_data'!$M$2:$M$11915) - MIN('Car_data'!$M$2:$M$11915))</f>
        <v>5.5555555555555552E-2</v>
      </c>
      <c r="D9728" s="5">
        <f>('Car_data'!N9728 - MIN('Car_data'!$N$2:$N$11915)) / (MAX('Car_data'!$N$2:$N$11915) - MIN('Car_data'!$N$2:$N$11915))</f>
        <v>0.1076923076923077</v>
      </c>
      <c r="E9728" s="5">
        <f>('Car_data'!O9728 - MIN('Car_data'!$O$2:$O$11915)) / (MAX('Car_data'!$O$2:$O$11915) - MIN('Car_data'!$O$2:$O$11915))</f>
        <v>0.25411140583554376</v>
      </c>
      <c r="F9728" s="5">
        <f>('Car_data'!P9728 - MIN('Car_data'!$P$2:$P$11915)) / (MAX('Car_data'!$P$2:$P$11915) - MIN('Car_data'!$P$2:$P$11915))</f>
        <v>1.5274465551174427E-2</v>
      </c>
    </row>
    <row r="9729" spans="1:6" x14ac:dyDescent="0.35">
      <c r="A9729" s="5">
        <v>245</v>
      </c>
      <c r="B9729" s="5">
        <v>4</v>
      </c>
      <c r="C9729" s="5">
        <f>('Car_data'!M9729 - MIN('Car_data'!$M$2:$M$11915)) / (MAX('Car_data'!$M$2:$M$11915) - MIN('Car_data'!$M$2:$M$11915))</f>
        <v>5.8479532163742687E-2</v>
      </c>
      <c r="D9729" s="5">
        <f>('Car_data'!N9729 - MIN('Car_data'!$N$2:$N$11915)) / (MAX('Car_data'!$N$2:$N$11915) - MIN('Car_data'!$N$2:$N$11915))</f>
        <v>0.12307692307692308</v>
      </c>
      <c r="E9729" s="5">
        <f>('Car_data'!O9729 - MIN('Car_data'!$O$2:$O$11915)) / (MAX('Car_data'!$O$2:$O$11915) - MIN('Car_data'!$O$2:$O$11915))</f>
        <v>0.25411140583554376</v>
      </c>
      <c r="F9729" s="5">
        <f>('Car_data'!P9729 - MIN('Car_data'!$P$2:$P$11915)) / (MAX('Car_data'!$P$2:$P$11915) - MIN('Car_data'!$P$2:$P$11915))</f>
        <v>1.2876095861140694E-2</v>
      </c>
    </row>
    <row r="9730" spans="1:6" x14ac:dyDescent="0.35">
      <c r="A9730" s="5">
        <v>185</v>
      </c>
      <c r="B9730" s="5">
        <v>4</v>
      </c>
      <c r="C9730" s="5">
        <f>('Car_data'!M9730 - MIN('Car_data'!$M$2:$M$11915)) / (MAX('Car_data'!$M$2:$M$11915) - MIN('Car_data'!$M$2:$M$11915))</f>
        <v>7.3099415204678359E-2</v>
      </c>
      <c r="D9730" s="5">
        <f>('Car_data'!N9730 - MIN('Car_data'!$N$2:$N$11915)) / (MAX('Car_data'!$N$2:$N$11915) - MIN('Car_data'!$N$2:$N$11915))</f>
        <v>0.13846153846153847</v>
      </c>
      <c r="E9730" s="5">
        <f>('Car_data'!O9730 - MIN('Car_data'!$O$2:$O$11915)) / (MAX('Car_data'!$O$2:$O$11915) - MIN('Car_data'!$O$2:$O$11915))</f>
        <v>0.25411140583554376</v>
      </c>
      <c r="F9730" s="5">
        <f>('Car_data'!P9730 - MIN('Car_data'!$P$2:$P$11915)) / (MAX('Car_data'!$P$2:$P$11915) - MIN('Car_data'!$P$2:$P$11915))</f>
        <v>9.2785413260900954E-3</v>
      </c>
    </row>
    <row r="9731" spans="1:6" x14ac:dyDescent="0.35">
      <c r="A9731" s="5">
        <v>185</v>
      </c>
      <c r="B9731" s="5">
        <v>4</v>
      </c>
      <c r="C9731" s="5">
        <f>('Car_data'!M9731 - MIN('Car_data'!$M$2:$M$11915)) / (MAX('Car_data'!$M$2:$M$11915) - MIN('Car_data'!$M$2:$M$11915))</f>
        <v>6.725146198830409E-2</v>
      </c>
      <c r="D9731" s="5">
        <f>('Car_data'!N9731 - MIN('Car_data'!$N$2:$N$11915)) / (MAX('Car_data'!$N$2:$N$11915) - MIN('Car_data'!$N$2:$N$11915))</f>
        <v>0.13076923076923078</v>
      </c>
      <c r="E9731" s="5">
        <f>('Car_data'!O9731 - MIN('Car_data'!$O$2:$O$11915)) / (MAX('Car_data'!$O$2:$O$11915) - MIN('Car_data'!$O$2:$O$11915))</f>
        <v>0.25411140583554376</v>
      </c>
      <c r="F9731" s="5">
        <f>('Car_data'!P9731 - MIN('Car_data'!$P$2:$P$11915)) / (MAX('Car_data'!$P$2:$P$11915) - MIN('Car_data'!$P$2:$P$11915))</f>
        <v>1.1882831646076219E-2</v>
      </c>
    </row>
    <row r="9732" spans="1:6" x14ac:dyDescent="0.35">
      <c r="A9732" s="5">
        <v>177</v>
      </c>
      <c r="B9732" s="5">
        <v>4</v>
      </c>
      <c r="C9732" s="5">
        <f>('Car_data'!M9732 - MIN('Car_data'!$M$2:$M$11915)) / (MAX('Car_data'!$M$2:$M$11915) - MIN('Car_data'!$M$2:$M$11915))</f>
        <v>7.6023391812865493E-2</v>
      </c>
      <c r="D9732" s="5">
        <f>('Car_data'!N9732 - MIN('Car_data'!$N$2:$N$11915)) / (MAX('Car_data'!$N$2:$N$11915) - MIN('Car_data'!$N$2:$N$11915))</f>
        <v>0.16153846153846155</v>
      </c>
      <c r="E9732" s="5">
        <f>('Car_data'!O9732 - MIN('Car_data'!$O$2:$O$11915)) / (MAX('Car_data'!$O$2:$O$11915) - MIN('Car_data'!$O$2:$O$11915))</f>
        <v>0.25411140583554376</v>
      </c>
      <c r="F9732" s="5">
        <f>('Car_data'!P9732 - MIN('Car_data'!$P$2:$P$11915)) / (MAX('Car_data'!$P$2:$P$11915) - MIN('Car_data'!$P$2:$P$11915))</f>
        <v>1.030814447585205E-2</v>
      </c>
    </row>
    <row r="9733" spans="1:6" x14ac:dyDescent="0.35">
      <c r="A9733" s="5">
        <v>245</v>
      </c>
      <c r="B9733" s="5">
        <v>4</v>
      </c>
      <c r="C9733" s="5">
        <f>('Car_data'!M9733 - MIN('Car_data'!$M$2:$M$11915)) / (MAX('Car_data'!$M$2:$M$11915) - MIN('Car_data'!$M$2:$M$11915))</f>
        <v>5.8479532163742687E-2</v>
      </c>
      <c r="D9733" s="5">
        <f>('Car_data'!N9733 - MIN('Car_data'!$N$2:$N$11915)) / (MAX('Car_data'!$N$2:$N$11915) - MIN('Car_data'!$N$2:$N$11915))</f>
        <v>0.12307692307692308</v>
      </c>
      <c r="E9733" s="5">
        <f>('Car_data'!O9733 - MIN('Car_data'!$O$2:$O$11915)) / (MAX('Car_data'!$O$2:$O$11915) - MIN('Car_data'!$O$2:$O$11915))</f>
        <v>0.25411140583554376</v>
      </c>
      <c r="F9733" s="5">
        <f>('Car_data'!P9733 - MIN('Car_data'!$P$2:$P$11915)) / (MAX('Car_data'!$P$2:$P$11915) - MIN('Car_data'!$P$2:$P$11915))</f>
        <v>1.3045677556395604E-2</v>
      </c>
    </row>
    <row r="9734" spans="1:6" x14ac:dyDescent="0.35">
      <c r="A9734" s="5">
        <v>185</v>
      </c>
      <c r="B9734" s="5">
        <v>4</v>
      </c>
      <c r="C9734" s="5">
        <f>('Car_data'!M9734 - MIN('Car_data'!$M$2:$M$11915)) / (MAX('Car_data'!$M$2:$M$11915) - MIN('Car_data'!$M$2:$M$11915))</f>
        <v>7.0175438596491224E-2</v>
      </c>
      <c r="D9734" s="5">
        <f>('Car_data'!N9734 - MIN('Car_data'!$N$2:$N$11915)) / (MAX('Car_data'!$N$2:$N$11915) - MIN('Car_data'!$N$2:$N$11915))</f>
        <v>0.13846153846153847</v>
      </c>
      <c r="E9734" s="5">
        <f>('Car_data'!O9734 - MIN('Car_data'!$O$2:$O$11915)) / (MAX('Car_data'!$O$2:$O$11915) - MIN('Car_data'!$O$2:$O$11915))</f>
        <v>0.25411140583554376</v>
      </c>
      <c r="F9734" s="5">
        <f>('Car_data'!P9734 - MIN('Car_data'!$P$2:$P$11915)) / (MAX('Car_data'!$P$2:$P$11915) - MIN('Car_data'!$P$2:$P$11915))</f>
        <v>1.2282559927748507E-2</v>
      </c>
    </row>
    <row r="9735" spans="1:6" x14ac:dyDescent="0.35">
      <c r="A9735" s="5">
        <v>185</v>
      </c>
      <c r="B9735" s="5">
        <v>4</v>
      </c>
      <c r="C9735" s="5">
        <f>('Car_data'!M9735 - MIN('Car_data'!$M$2:$M$11915)) / (MAX('Car_data'!$M$2:$M$11915) - MIN('Car_data'!$M$2:$M$11915))</f>
        <v>7.0175438596491224E-2</v>
      </c>
      <c r="D9735" s="5">
        <f>('Car_data'!N9735 - MIN('Car_data'!$N$2:$N$11915)) / (MAX('Car_data'!$N$2:$N$11915) - MIN('Car_data'!$N$2:$N$11915))</f>
        <v>0.13846153846153847</v>
      </c>
      <c r="E9735" s="5">
        <f>('Car_data'!O9735 - MIN('Car_data'!$O$2:$O$11915)) / (MAX('Car_data'!$O$2:$O$11915) - MIN('Car_data'!$O$2:$O$11915))</f>
        <v>0.25411140583554376</v>
      </c>
      <c r="F9735" s="5">
        <f>('Car_data'!P9735 - MIN('Car_data'!$P$2:$P$11915)) / (MAX('Car_data'!$P$2:$P$11915) - MIN('Car_data'!$P$2:$P$11915))</f>
        <v>1.2282559927748507E-2</v>
      </c>
    </row>
    <row r="9736" spans="1:6" x14ac:dyDescent="0.35">
      <c r="A9736" s="5">
        <v>185</v>
      </c>
      <c r="B9736" s="5">
        <v>4</v>
      </c>
      <c r="C9736" s="5">
        <f>('Car_data'!M9736 - MIN('Car_data'!$M$2:$M$11915)) / (MAX('Car_data'!$M$2:$M$11915) - MIN('Car_data'!$M$2:$M$11915))</f>
        <v>7.6023391812865493E-2</v>
      </c>
      <c r="D9736" s="5">
        <f>('Car_data'!N9736 - MIN('Car_data'!$N$2:$N$11915)) / (MAX('Car_data'!$N$2:$N$11915) - MIN('Car_data'!$N$2:$N$11915))</f>
        <v>0.13846153846153847</v>
      </c>
      <c r="E9736" s="5">
        <f>('Car_data'!O9736 - MIN('Car_data'!$O$2:$O$11915)) / (MAX('Car_data'!$O$2:$O$11915) - MIN('Car_data'!$O$2:$O$11915))</f>
        <v>0.25411140583554376</v>
      </c>
      <c r="F9736" s="5">
        <f>('Car_data'!P9736 - MIN('Car_data'!$P$2:$P$11915)) / (MAX('Car_data'!$P$2:$P$11915) - MIN('Car_data'!$P$2:$P$11915))</f>
        <v>9.5692528036699417E-3</v>
      </c>
    </row>
    <row r="9737" spans="1:6" x14ac:dyDescent="0.35">
      <c r="A9737" s="5">
        <v>185</v>
      </c>
      <c r="B9737" s="5">
        <v>4</v>
      </c>
      <c r="C9737" s="5">
        <f>('Car_data'!M9737 - MIN('Car_data'!$M$2:$M$11915)) / (MAX('Car_data'!$M$2:$M$11915) - MIN('Car_data'!$M$2:$M$11915))</f>
        <v>7.0175438596491224E-2</v>
      </c>
      <c r="D9737" s="5">
        <f>('Car_data'!N9737 - MIN('Car_data'!$N$2:$N$11915)) / (MAX('Car_data'!$N$2:$N$11915) - MIN('Car_data'!$N$2:$N$11915))</f>
        <v>0.13846153846153847</v>
      </c>
      <c r="E9737" s="5">
        <f>('Car_data'!O9737 - MIN('Car_data'!$O$2:$O$11915)) / (MAX('Car_data'!$O$2:$O$11915) - MIN('Car_data'!$O$2:$O$11915))</f>
        <v>0.25411140583554376</v>
      </c>
      <c r="F9737" s="5">
        <f>('Car_data'!P9737 - MIN('Car_data'!$P$2:$P$11915)) / (MAX('Car_data'!$P$2:$P$11915) - MIN('Car_data'!$P$2:$P$11915))</f>
        <v>1.036870936701452E-2</v>
      </c>
    </row>
    <row r="9738" spans="1:6" x14ac:dyDescent="0.35">
      <c r="A9738" s="5">
        <v>245</v>
      </c>
      <c r="B9738" s="5">
        <v>4</v>
      </c>
      <c r="C9738" s="5">
        <f>('Car_data'!M9738 - MIN('Car_data'!$M$2:$M$11915)) / (MAX('Car_data'!$M$2:$M$11915) - MIN('Car_data'!$M$2:$M$11915))</f>
        <v>5.5555555555555552E-2</v>
      </c>
      <c r="D9738" s="5">
        <f>('Car_data'!N9738 - MIN('Car_data'!$N$2:$N$11915)) / (MAX('Car_data'!$N$2:$N$11915) - MIN('Car_data'!$N$2:$N$11915))</f>
        <v>0.1076923076923077</v>
      </c>
      <c r="E9738" s="5">
        <f>('Car_data'!O9738 - MIN('Car_data'!$O$2:$O$11915)) / (MAX('Car_data'!$O$2:$O$11915) - MIN('Car_data'!$O$2:$O$11915))</f>
        <v>0.25411140583554376</v>
      </c>
      <c r="F9738" s="5">
        <f>('Car_data'!P9738 - MIN('Car_data'!$P$2:$P$11915)) / (MAX('Car_data'!$P$2:$P$11915) - MIN('Car_data'!$P$2:$P$11915))</f>
        <v>1.5540951072289285E-2</v>
      </c>
    </row>
    <row r="9739" spans="1:6" x14ac:dyDescent="0.35">
      <c r="A9739" s="5">
        <v>245</v>
      </c>
      <c r="B9739" s="5">
        <v>4</v>
      </c>
      <c r="C9739" s="5">
        <f>('Car_data'!M9739 - MIN('Car_data'!$M$2:$M$11915)) / (MAX('Car_data'!$M$2:$M$11915) - MIN('Car_data'!$M$2:$M$11915))</f>
        <v>5.8479532163742687E-2</v>
      </c>
      <c r="D9739" s="5">
        <f>('Car_data'!N9739 - MIN('Car_data'!$N$2:$N$11915)) / (MAX('Car_data'!$N$2:$N$11915) - MIN('Car_data'!$N$2:$N$11915))</f>
        <v>0.12307692307692308</v>
      </c>
      <c r="E9739" s="5">
        <f>('Car_data'!O9739 - MIN('Car_data'!$O$2:$O$11915)) / (MAX('Car_data'!$O$2:$O$11915) - MIN('Car_data'!$O$2:$O$11915))</f>
        <v>0.25411140583554376</v>
      </c>
      <c r="F9739" s="5">
        <f>('Car_data'!P9739 - MIN('Car_data'!$P$2:$P$11915)) / (MAX('Car_data'!$P$2:$P$11915) - MIN('Car_data'!$P$2:$P$11915))</f>
        <v>1.3045677556395604E-2</v>
      </c>
    </row>
    <row r="9740" spans="1:6" x14ac:dyDescent="0.35">
      <c r="A9740" s="5">
        <v>178</v>
      </c>
      <c r="B9740" s="5">
        <v>4</v>
      </c>
      <c r="C9740" s="5">
        <f>('Car_data'!M9740 - MIN('Car_data'!$M$2:$M$11915)) / (MAX('Car_data'!$M$2:$M$11915) - MIN('Car_data'!$M$2:$M$11915))</f>
        <v>7.6023391812865493E-2</v>
      </c>
      <c r="D9740" s="5">
        <f>('Car_data'!N9740 - MIN('Car_data'!$N$2:$N$11915)) / (MAX('Car_data'!$N$2:$N$11915) - MIN('Car_data'!$N$2:$N$11915))</f>
        <v>0.16153846153846155</v>
      </c>
      <c r="E9740" s="5">
        <f>('Car_data'!O9740 - MIN('Car_data'!$O$2:$O$11915)) / (MAX('Car_data'!$O$2:$O$11915) - MIN('Car_data'!$O$2:$O$11915))</f>
        <v>0.25411140583554376</v>
      </c>
      <c r="F9740" s="5">
        <f>('Car_data'!P9740 - MIN('Car_data'!$P$2:$P$11915)) / (MAX('Car_data'!$P$2:$P$11915) - MIN('Car_data'!$P$2:$P$11915))</f>
        <v>1.0526178084036936E-2</v>
      </c>
    </row>
    <row r="9741" spans="1:6" x14ac:dyDescent="0.35">
      <c r="A9741" s="5">
        <v>185</v>
      </c>
      <c r="B9741" s="5">
        <v>4</v>
      </c>
      <c r="C9741" s="5">
        <f>('Car_data'!M9741 - MIN('Car_data'!$M$2:$M$11915)) / (MAX('Car_data'!$M$2:$M$11915) - MIN('Car_data'!$M$2:$M$11915))</f>
        <v>7.0175438596491224E-2</v>
      </c>
      <c r="D9741" s="5">
        <f>('Car_data'!N9741 - MIN('Car_data'!$N$2:$N$11915)) / (MAX('Car_data'!$N$2:$N$11915) - MIN('Car_data'!$N$2:$N$11915))</f>
        <v>0.13846153846153847</v>
      </c>
      <c r="E9741" s="5">
        <f>('Car_data'!O9741 - MIN('Car_data'!$O$2:$O$11915)) / (MAX('Car_data'!$O$2:$O$11915) - MIN('Car_data'!$O$2:$O$11915))</f>
        <v>0.25411140583554376</v>
      </c>
      <c r="F9741" s="5">
        <f>('Car_data'!P9741 - MIN('Car_data'!$P$2:$P$11915)) / (MAX('Car_data'!$P$2:$P$11915) - MIN('Car_data'!$P$2:$P$11915))</f>
        <v>1.036870936701452E-2</v>
      </c>
    </row>
    <row r="9742" spans="1:6" x14ac:dyDescent="0.35">
      <c r="A9742" s="5">
        <v>185</v>
      </c>
      <c r="B9742" s="5">
        <v>4</v>
      </c>
      <c r="C9742" s="5">
        <f>('Car_data'!M9742 - MIN('Car_data'!$M$2:$M$11915)) / (MAX('Car_data'!$M$2:$M$11915) - MIN('Car_data'!$M$2:$M$11915))</f>
        <v>7.6023391812865493E-2</v>
      </c>
      <c r="D9742" s="5">
        <f>('Car_data'!N9742 - MIN('Car_data'!$N$2:$N$11915)) / (MAX('Car_data'!$N$2:$N$11915) - MIN('Car_data'!$N$2:$N$11915))</f>
        <v>0.13846153846153847</v>
      </c>
      <c r="E9742" s="5">
        <f>('Car_data'!O9742 - MIN('Car_data'!$O$2:$O$11915)) / (MAX('Car_data'!$O$2:$O$11915) - MIN('Car_data'!$O$2:$O$11915))</f>
        <v>0.25411140583554376</v>
      </c>
      <c r="F9742" s="5">
        <f>('Car_data'!P9742 - MIN('Car_data'!$P$2:$P$11915)) / (MAX('Car_data'!$P$2:$P$11915) - MIN('Car_data'!$P$2:$P$11915))</f>
        <v>9.5692528036699417E-3</v>
      </c>
    </row>
    <row r="9743" spans="1:6" x14ac:dyDescent="0.35">
      <c r="A9743" s="5">
        <v>178</v>
      </c>
      <c r="B9743" s="5">
        <v>4</v>
      </c>
      <c r="C9743" s="5">
        <f>('Car_data'!M9743 - MIN('Car_data'!$M$2:$M$11915)) / (MAX('Car_data'!$M$2:$M$11915) - MIN('Car_data'!$M$2:$M$11915))</f>
        <v>7.6023391812865493E-2</v>
      </c>
      <c r="D9743" s="5">
        <f>('Car_data'!N9743 - MIN('Car_data'!$N$2:$N$11915)) / (MAX('Car_data'!$N$2:$N$11915) - MIN('Car_data'!$N$2:$N$11915))</f>
        <v>0.16153846153846155</v>
      </c>
      <c r="E9743" s="5">
        <f>('Car_data'!O9743 - MIN('Car_data'!$O$2:$O$11915)) / (MAX('Car_data'!$O$2:$O$11915) - MIN('Car_data'!$O$2:$O$11915))</f>
        <v>0.25411140583554376</v>
      </c>
      <c r="F9743" s="5">
        <f>('Car_data'!P9743 - MIN('Car_data'!$P$2:$P$11915)) / (MAX('Car_data'!$P$2:$P$11915) - MIN('Car_data'!$P$2:$P$11915))</f>
        <v>1.0526178084036936E-2</v>
      </c>
    </row>
    <row r="9744" spans="1:6" x14ac:dyDescent="0.35">
      <c r="A9744" s="5">
        <v>185</v>
      </c>
      <c r="B9744" s="5">
        <v>4</v>
      </c>
      <c r="C9744" s="5">
        <f>('Car_data'!M9744 - MIN('Car_data'!$M$2:$M$11915)) / (MAX('Car_data'!$M$2:$M$11915) - MIN('Car_data'!$M$2:$M$11915))</f>
        <v>7.0175438596491224E-2</v>
      </c>
      <c r="D9744" s="5">
        <f>('Car_data'!N9744 - MIN('Car_data'!$N$2:$N$11915)) / (MAX('Car_data'!$N$2:$N$11915) - MIN('Car_data'!$N$2:$N$11915))</f>
        <v>0.13846153846153847</v>
      </c>
      <c r="E9744" s="5">
        <f>('Car_data'!O9744 - MIN('Car_data'!$O$2:$O$11915)) / (MAX('Car_data'!$O$2:$O$11915) - MIN('Car_data'!$O$2:$O$11915))</f>
        <v>0.25411140583554376</v>
      </c>
      <c r="F9744" s="5">
        <f>('Car_data'!P9744 - MIN('Car_data'!$P$2:$P$11915)) / (MAX('Car_data'!$P$2:$P$11915) - MIN('Car_data'!$P$2:$P$11915))</f>
        <v>9.496574934274981E-3</v>
      </c>
    </row>
    <row r="9745" spans="1:6" x14ac:dyDescent="0.35">
      <c r="A9745" s="5">
        <v>185</v>
      </c>
      <c r="B9745" s="5">
        <v>4</v>
      </c>
      <c r="C9745" s="5">
        <f>('Car_data'!M9745 - MIN('Car_data'!$M$2:$M$11915)) / (MAX('Car_data'!$M$2:$M$11915) - MIN('Car_data'!$M$2:$M$11915))</f>
        <v>7.0175438596491224E-2</v>
      </c>
      <c r="D9745" s="5">
        <f>('Car_data'!N9745 - MIN('Car_data'!$N$2:$N$11915)) / (MAX('Car_data'!$N$2:$N$11915) - MIN('Car_data'!$N$2:$N$11915))</f>
        <v>0.13846153846153847</v>
      </c>
      <c r="E9745" s="5">
        <f>('Car_data'!O9745 - MIN('Car_data'!$O$2:$O$11915)) / (MAX('Car_data'!$O$2:$O$11915) - MIN('Car_data'!$O$2:$O$11915))</f>
        <v>0.25411140583554376</v>
      </c>
      <c r="F9745" s="5">
        <f>('Car_data'!P9745 - MIN('Car_data'!$P$2:$P$11915)) / (MAX('Car_data'!$P$2:$P$11915) - MIN('Car_data'!$P$2:$P$11915))</f>
        <v>1.2185656101888558E-2</v>
      </c>
    </row>
    <row r="9746" spans="1:6" x14ac:dyDescent="0.35">
      <c r="A9746" s="5">
        <v>185</v>
      </c>
      <c r="B9746" s="5">
        <v>4</v>
      </c>
      <c r="C9746" s="5">
        <f>('Car_data'!M9746 - MIN('Car_data'!$M$2:$M$11915)) / (MAX('Car_data'!$M$2:$M$11915) - MIN('Car_data'!$M$2:$M$11915))</f>
        <v>7.0175438596491224E-2</v>
      </c>
      <c r="D9746" s="5">
        <f>('Car_data'!N9746 - MIN('Car_data'!$N$2:$N$11915)) / (MAX('Car_data'!$N$2:$N$11915) - MIN('Car_data'!$N$2:$N$11915))</f>
        <v>0.13846153846153847</v>
      </c>
      <c r="E9746" s="5">
        <f>('Car_data'!O9746 - MIN('Car_data'!$O$2:$O$11915)) / (MAX('Car_data'!$O$2:$O$11915) - MIN('Car_data'!$O$2:$O$11915))</f>
        <v>0.25411140583554376</v>
      </c>
      <c r="F9746" s="5">
        <f>('Car_data'!P9746 - MIN('Car_data'!$P$2:$P$11915)) / (MAX('Car_data'!$P$2:$P$11915) - MIN('Car_data'!$P$2:$P$11915))</f>
        <v>1.036870936701452E-2</v>
      </c>
    </row>
    <row r="9747" spans="1:6" x14ac:dyDescent="0.35">
      <c r="A9747" s="5">
        <v>245</v>
      </c>
      <c r="B9747" s="5">
        <v>4</v>
      </c>
      <c r="C9747" s="5">
        <f>('Car_data'!M9747 - MIN('Car_data'!$M$2:$M$11915)) / (MAX('Car_data'!$M$2:$M$11915) - MIN('Car_data'!$M$2:$M$11915))</f>
        <v>5.5555555555555552E-2</v>
      </c>
      <c r="D9747" s="5">
        <f>('Car_data'!N9747 - MIN('Car_data'!$N$2:$N$11915)) / (MAX('Car_data'!$N$2:$N$11915) - MIN('Car_data'!$N$2:$N$11915))</f>
        <v>0.11538461538461539</v>
      </c>
      <c r="E9747" s="5">
        <f>('Car_data'!O9747 - MIN('Car_data'!$O$2:$O$11915)) / (MAX('Car_data'!$O$2:$O$11915) - MIN('Car_data'!$O$2:$O$11915))</f>
        <v>0.25411140583554376</v>
      </c>
      <c r="F9747" s="5">
        <f>('Car_data'!P9747 - MIN('Car_data'!$P$2:$P$11915)) / (MAX('Car_data'!$P$2:$P$11915) - MIN('Car_data'!$P$2:$P$11915))</f>
        <v>1.19191705807737E-2</v>
      </c>
    </row>
    <row r="9748" spans="1:6" x14ac:dyDescent="0.35">
      <c r="A9748" s="5">
        <v>185</v>
      </c>
      <c r="B9748" s="5">
        <v>4</v>
      </c>
      <c r="C9748" s="5">
        <f>('Car_data'!M9748 - MIN('Car_data'!$M$2:$M$11915)) / (MAX('Car_data'!$M$2:$M$11915) - MIN('Car_data'!$M$2:$M$11915))</f>
        <v>7.0175438596491224E-2</v>
      </c>
      <c r="D9748" s="5">
        <f>('Car_data'!N9748 - MIN('Car_data'!$N$2:$N$11915)) / (MAX('Car_data'!$N$2:$N$11915) - MIN('Car_data'!$N$2:$N$11915))</f>
        <v>0.13846153846153847</v>
      </c>
      <c r="E9748" s="5">
        <f>('Car_data'!O9748 - MIN('Car_data'!$O$2:$O$11915)) / (MAX('Car_data'!$O$2:$O$11915) - MIN('Car_data'!$O$2:$O$11915))</f>
        <v>0.25411140583554376</v>
      </c>
      <c r="F9748" s="5">
        <f>('Car_data'!P9748 - MIN('Car_data'!$P$2:$P$11915)) / (MAX('Car_data'!$P$2:$P$11915) - MIN('Car_data'!$P$2:$P$11915))</f>
        <v>1.036870936701452E-2</v>
      </c>
    </row>
    <row r="9749" spans="1:6" x14ac:dyDescent="0.35">
      <c r="A9749" s="5">
        <v>178</v>
      </c>
      <c r="B9749" s="5">
        <v>4</v>
      </c>
      <c r="C9749" s="5">
        <f>('Car_data'!M9749 - MIN('Car_data'!$M$2:$M$11915)) / (MAX('Car_data'!$M$2:$M$11915) - MIN('Car_data'!$M$2:$M$11915))</f>
        <v>7.0175438596491224E-2</v>
      </c>
      <c r="D9749" s="5">
        <f>('Car_data'!N9749 - MIN('Car_data'!$N$2:$N$11915)) / (MAX('Car_data'!$N$2:$N$11915) - MIN('Car_data'!$N$2:$N$11915))</f>
        <v>0.16153846153846155</v>
      </c>
      <c r="E9749" s="5">
        <f>('Car_data'!O9749 - MIN('Car_data'!$O$2:$O$11915)) / (MAX('Car_data'!$O$2:$O$11915) - MIN('Car_data'!$O$2:$O$11915))</f>
        <v>0.25411140583554376</v>
      </c>
      <c r="F9749" s="5">
        <f>('Car_data'!P9749 - MIN('Car_data'!$P$2:$P$11915)) / (MAX('Car_data'!$P$2:$P$11915) - MIN('Car_data'!$P$2:$P$11915))</f>
        <v>1.023546660645709E-2</v>
      </c>
    </row>
    <row r="9750" spans="1:6" x14ac:dyDescent="0.35">
      <c r="A9750" s="5">
        <v>185</v>
      </c>
      <c r="B9750" s="5">
        <v>4</v>
      </c>
      <c r="C9750" s="5">
        <f>('Car_data'!M9750 - MIN('Car_data'!$M$2:$M$11915)) / (MAX('Car_data'!$M$2:$M$11915) - MIN('Car_data'!$M$2:$M$11915))</f>
        <v>7.0175438596491224E-2</v>
      </c>
      <c r="D9750" s="5">
        <f>('Car_data'!N9750 - MIN('Car_data'!$N$2:$N$11915)) / (MAX('Car_data'!$N$2:$N$11915) - MIN('Car_data'!$N$2:$N$11915))</f>
        <v>0.13846153846153847</v>
      </c>
      <c r="E9750" s="5">
        <f>('Car_data'!O9750 - MIN('Car_data'!$O$2:$O$11915)) / (MAX('Car_data'!$O$2:$O$11915) - MIN('Car_data'!$O$2:$O$11915))</f>
        <v>0.25411140583554376</v>
      </c>
      <c r="F9750" s="5">
        <f>('Car_data'!P9750 - MIN('Car_data'!$P$2:$P$11915)) / (MAX('Car_data'!$P$2:$P$11915) - MIN('Car_data'!$P$2:$P$11915))</f>
        <v>9.496574934274981E-3</v>
      </c>
    </row>
    <row r="9751" spans="1:6" x14ac:dyDescent="0.35">
      <c r="A9751" s="5">
        <v>185</v>
      </c>
      <c r="B9751" s="5">
        <v>4</v>
      </c>
      <c r="C9751" s="5">
        <f>('Car_data'!M9751 - MIN('Car_data'!$M$2:$M$11915)) / (MAX('Car_data'!$M$2:$M$11915) - MIN('Car_data'!$M$2:$M$11915))</f>
        <v>7.0175438596491224E-2</v>
      </c>
      <c r="D9751" s="5">
        <f>('Car_data'!N9751 - MIN('Car_data'!$N$2:$N$11915)) / (MAX('Car_data'!$N$2:$N$11915) - MIN('Car_data'!$N$2:$N$11915))</f>
        <v>0.13846153846153847</v>
      </c>
      <c r="E9751" s="5">
        <f>('Car_data'!O9751 - MIN('Car_data'!$O$2:$O$11915)) / (MAX('Car_data'!$O$2:$O$11915) - MIN('Car_data'!$O$2:$O$11915))</f>
        <v>0.25411140583554376</v>
      </c>
      <c r="F9751" s="5">
        <f>('Car_data'!P9751 - MIN('Car_data'!$P$2:$P$11915)) / (MAX('Car_data'!$P$2:$P$11915) - MIN('Car_data'!$P$2:$P$11915))</f>
        <v>9.6661566295298904E-3</v>
      </c>
    </row>
    <row r="9752" spans="1:6" x14ac:dyDescent="0.35">
      <c r="A9752" s="5">
        <v>245</v>
      </c>
      <c r="B9752" s="5">
        <v>4</v>
      </c>
      <c r="C9752" s="5">
        <f>('Car_data'!M9752 - MIN('Car_data'!$M$2:$M$11915)) / (MAX('Car_data'!$M$2:$M$11915) - MIN('Car_data'!$M$2:$M$11915))</f>
        <v>5.5555555555555552E-2</v>
      </c>
      <c r="D9752" s="5">
        <f>('Car_data'!N9752 - MIN('Car_data'!$N$2:$N$11915)) / (MAX('Car_data'!$N$2:$N$11915) - MIN('Car_data'!$N$2:$N$11915))</f>
        <v>0.11538461538461539</v>
      </c>
      <c r="E9752" s="5">
        <f>('Car_data'!O9752 - MIN('Car_data'!$O$2:$O$11915)) / (MAX('Car_data'!$O$2:$O$11915) - MIN('Car_data'!$O$2:$O$11915))</f>
        <v>0.25411140583554376</v>
      </c>
      <c r="F9752" s="5">
        <f>('Car_data'!P9752 - MIN('Car_data'!$P$2:$P$11915)) / (MAX('Car_data'!$P$2:$P$11915) - MIN('Car_data'!$P$2:$P$11915))</f>
        <v>1.5674193832846715E-2</v>
      </c>
    </row>
    <row r="9753" spans="1:6" x14ac:dyDescent="0.35">
      <c r="A9753" s="5">
        <v>245</v>
      </c>
      <c r="B9753" s="5">
        <v>4</v>
      </c>
      <c r="C9753" s="5">
        <f>('Car_data'!M9753 - MIN('Car_data'!$M$2:$M$11915)) / (MAX('Car_data'!$M$2:$M$11915) - MIN('Car_data'!$M$2:$M$11915))</f>
        <v>5.5555555555555552E-2</v>
      </c>
      <c r="D9753" s="5">
        <f>('Car_data'!N9753 - MIN('Car_data'!$N$2:$N$11915)) / (MAX('Car_data'!$N$2:$N$11915) - MIN('Car_data'!$N$2:$N$11915))</f>
        <v>0.11538461538461539</v>
      </c>
      <c r="E9753" s="5">
        <f>('Car_data'!O9753 - MIN('Car_data'!$O$2:$O$11915)) / (MAX('Car_data'!$O$2:$O$11915) - MIN('Car_data'!$O$2:$O$11915))</f>
        <v>0.25411140583554376</v>
      </c>
      <c r="F9753" s="5">
        <f>('Car_data'!P9753 - MIN('Car_data'!$P$2:$P$11915)) / (MAX('Car_data'!$P$2:$P$11915) - MIN('Car_data'!$P$2:$P$11915))</f>
        <v>1.19191705807737E-2</v>
      </c>
    </row>
    <row r="9754" spans="1:6" x14ac:dyDescent="0.35">
      <c r="A9754" s="5">
        <v>185</v>
      </c>
      <c r="B9754" s="5">
        <v>4</v>
      </c>
      <c r="C9754" s="5">
        <f>('Car_data'!M9754 - MIN('Car_data'!$M$2:$M$11915)) / (MAX('Car_data'!$M$2:$M$11915) - MIN('Car_data'!$M$2:$M$11915))</f>
        <v>7.0175438596491224E-2</v>
      </c>
      <c r="D9754" s="5">
        <f>('Car_data'!N9754 - MIN('Car_data'!$N$2:$N$11915)) / (MAX('Car_data'!$N$2:$N$11915) - MIN('Car_data'!$N$2:$N$11915))</f>
        <v>0.13846153846153847</v>
      </c>
      <c r="E9754" s="5">
        <f>('Car_data'!O9754 - MIN('Car_data'!$O$2:$O$11915)) / (MAX('Car_data'!$O$2:$O$11915) - MIN('Car_data'!$O$2:$O$11915))</f>
        <v>0.25411140583554376</v>
      </c>
      <c r="F9754" s="5">
        <f>('Car_data'!P9754 - MIN('Car_data'!$P$2:$P$11915)) / (MAX('Car_data'!$P$2:$P$11915) - MIN('Car_data'!$P$2:$P$11915))</f>
        <v>9.6661566295298904E-3</v>
      </c>
    </row>
    <row r="9755" spans="1:6" x14ac:dyDescent="0.35">
      <c r="A9755" s="5">
        <v>185</v>
      </c>
      <c r="B9755" s="5">
        <v>4</v>
      </c>
      <c r="C9755" s="5">
        <f>('Car_data'!M9755 - MIN('Car_data'!$M$2:$M$11915)) / (MAX('Car_data'!$M$2:$M$11915) - MIN('Car_data'!$M$2:$M$11915))</f>
        <v>7.0175438596491224E-2</v>
      </c>
      <c r="D9755" s="5">
        <f>('Car_data'!N9755 - MIN('Car_data'!$N$2:$N$11915)) / (MAX('Car_data'!$N$2:$N$11915) - MIN('Car_data'!$N$2:$N$11915))</f>
        <v>0.13846153846153847</v>
      </c>
      <c r="E9755" s="5">
        <f>('Car_data'!O9755 - MIN('Car_data'!$O$2:$O$11915)) / (MAX('Car_data'!$O$2:$O$11915) - MIN('Car_data'!$O$2:$O$11915))</f>
        <v>0.25411140583554376</v>
      </c>
      <c r="F9755" s="5">
        <f>('Car_data'!P9755 - MIN('Car_data'!$P$2:$P$11915)) / (MAX('Car_data'!$P$2:$P$11915) - MIN('Car_data'!$P$2:$P$11915))</f>
        <v>1.2185656101888558E-2</v>
      </c>
    </row>
    <row r="9756" spans="1:6" x14ac:dyDescent="0.35">
      <c r="A9756" s="5">
        <v>138</v>
      </c>
      <c r="B9756" s="5">
        <v>4</v>
      </c>
      <c r="C9756" s="5">
        <f>('Car_data'!M9756 - MIN('Car_data'!$M$2:$M$11915)) / (MAX('Car_data'!$M$2:$M$11915) - MIN('Car_data'!$M$2:$M$11915))</f>
        <v>6.725146198830409E-2</v>
      </c>
      <c r="D9756" s="5">
        <f>('Car_data'!N9756 - MIN('Car_data'!$N$2:$N$11915)) / (MAX('Car_data'!$N$2:$N$11915) - MIN('Car_data'!$N$2:$N$11915))</f>
        <v>0.13846153846153847</v>
      </c>
      <c r="E9756" s="5">
        <f>('Car_data'!O9756 - MIN('Car_data'!$O$2:$O$11915)) / (MAX('Car_data'!$O$2:$O$11915) - MIN('Car_data'!$O$2:$O$11915))</f>
        <v>0.24456233421750664</v>
      </c>
      <c r="F9756" s="5">
        <f>('Car_data'!P9756 - MIN('Car_data'!$P$2:$P$11915)) / (MAX('Car_data'!$P$2:$P$11915) - MIN('Car_data'!$P$2:$P$11915))</f>
        <v>6.5385856499000439E-3</v>
      </c>
    </row>
    <row r="9757" spans="1:6" x14ac:dyDescent="0.35">
      <c r="A9757" s="5">
        <v>138</v>
      </c>
      <c r="B9757" s="5">
        <v>4</v>
      </c>
      <c r="C9757" s="5">
        <f>('Car_data'!M9757 - MIN('Car_data'!$M$2:$M$11915)) / (MAX('Car_data'!$M$2:$M$11915) - MIN('Car_data'!$M$2:$M$11915))</f>
        <v>6.1403508771929821E-2</v>
      </c>
      <c r="D9757" s="5">
        <f>('Car_data'!N9757 - MIN('Car_data'!$N$2:$N$11915)) / (MAX('Car_data'!$N$2:$N$11915) - MIN('Car_data'!$N$2:$N$11915))</f>
        <v>0.13846153846153847</v>
      </c>
      <c r="E9757" s="5">
        <f>('Car_data'!O9757 - MIN('Car_data'!$O$2:$O$11915)) / (MAX('Car_data'!$O$2:$O$11915) - MIN('Car_data'!$O$2:$O$11915))</f>
        <v>0.24456233421750664</v>
      </c>
      <c r="F9757" s="5">
        <f>('Car_data'!P9757 - MIN('Car_data'!$P$2:$P$11915)) / (MAX('Car_data'!$P$2:$P$11915) - MIN('Car_data'!$P$2:$P$11915))</f>
        <v>9.6637340338833911E-3</v>
      </c>
    </row>
    <row r="9758" spans="1:6" x14ac:dyDescent="0.35">
      <c r="A9758" s="5">
        <v>138</v>
      </c>
      <c r="B9758" s="5">
        <v>4</v>
      </c>
      <c r="C9758" s="5">
        <f>('Car_data'!M9758 - MIN('Car_data'!$M$2:$M$11915)) / (MAX('Car_data'!$M$2:$M$11915) - MIN('Car_data'!$M$2:$M$11915))</f>
        <v>6.725146198830409E-2</v>
      </c>
      <c r="D9758" s="5">
        <f>('Car_data'!N9758 - MIN('Car_data'!$N$2:$N$11915)) / (MAX('Car_data'!$N$2:$N$11915) - MIN('Car_data'!$N$2:$N$11915))</f>
        <v>0.13846153846153847</v>
      </c>
      <c r="E9758" s="5">
        <f>('Car_data'!O9758 - MIN('Car_data'!$O$2:$O$11915)) / (MAX('Car_data'!$O$2:$O$11915) - MIN('Car_data'!$O$2:$O$11915))</f>
        <v>0.24456233421750664</v>
      </c>
      <c r="F9758" s="5">
        <f>('Car_data'!P9758 - MIN('Car_data'!$P$2:$P$11915)) / (MAX('Car_data'!$P$2:$P$11915) - MIN('Car_data'!$P$2:$P$11915))</f>
        <v>6.8292971274798902E-3</v>
      </c>
    </row>
    <row r="9759" spans="1:6" x14ac:dyDescent="0.35">
      <c r="A9759" s="5">
        <v>138</v>
      </c>
      <c r="B9759" s="5">
        <v>4</v>
      </c>
      <c r="C9759" s="5">
        <f>('Car_data'!M9759 - MIN('Car_data'!$M$2:$M$11915)) / (MAX('Car_data'!$M$2:$M$11915) - MIN('Car_data'!$M$2:$M$11915))</f>
        <v>8.1871345029239762E-2</v>
      </c>
      <c r="D9759" s="5">
        <f>('Car_data'!N9759 - MIN('Car_data'!$N$2:$N$11915)) / (MAX('Car_data'!$N$2:$N$11915) - MIN('Car_data'!$N$2:$N$11915))</f>
        <v>0.16923076923076924</v>
      </c>
      <c r="E9759" s="5">
        <f>('Car_data'!O9759 - MIN('Car_data'!$O$2:$O$11915)) / (MAX('Car_data'!$O$2:$O$11915) - MIN('Car_data'!$O$2:$O$11915))</f>
        <v>0.24456233421750664</v>
      </c>
      <c r="F9759" s="5">
        <f>('Car_data'!P9759 - MIN('Car_data'!$P$2:$P$11915)) / (MAX('Car_data'!$P$2:$P$11915) - MIN('Car_data'!$P$2:$P$11915))</f>
        <v>8.1568795417611886E-3</v>
      </c>
    </row>
    <row r="9760" spans="1:6" x14ac:dyDescent="0.35">
      <c r="A9760" s="5">
        <v>138</v>
      </c>
      <c r="B9760" s="5">
        <v>4</v>
      </c>
      <c r="C9760" s="5">
        <f>('Car_data'!M9760 - MIN('Car_data'!$M$2:$M$11915)) / (MAX('Car_data'!$M$2:$M$11915) - MIN('Car_data'!$M$2:$M$11915))</f>
        <v>6.1403508771929821E-2</v>
      </c>
      <c r="D9760" s="5">
        <f>('Car_data'!N9760 - MIN('Car_data'!$N$2:$N$11915)) / (MAX('Car_data'!$N$2:$N$11915) - MIN('Car_data'!$N$2:$N$11915))</f>
        <v>0.13846153846153847</v>
      </c>
      <c r="E9760" s="5">
        <f>('Car_data'!O9760 - MIN('Car_data'!$O$2:$O$11915)) / (MAX('Car_data'!$O$2:$O$11915) - MIN('Car_data'!$O$2:$O$11915))</f>
        <v>0.24456233421750664</v>
      </c>
      <c r="F9760" s="5">
        <f>('Car_data'!P9760 - MIN('Car_data'!$P$2:$P$11915)) / (MAX('Car_data'!$P$2:$P$11915) - MIN('Car_data'!$P$2:$P$11915))</f>
        <v>9.3730225563035448E-3</v>
      </c>
    </row>
    <row r="9761" spans="1:6" x14ac:dyDescent="0.35">
      <c r="A9761" s="5">
        <v>138</v>
      </c>
      <c r="B9761" s="5">
        <v>4</v>
      </c>
      <c r="C9761" s="5">
        <f>('Car_data'!M9761 - MIN('Car_data'!$M$2:$M$11915)) / (MAX('Car_data'!$M$2:$M$11915) - MIN('Car_data'!$M$2:$M$11915))</f>
        <v>6.725146198830409E-2</v>
      </c>
      <c r="D9761" s="5">
        <f>('Car_data'!N9761 - MIN('Car_data'!$N$2:$N$11915)) / (MAX('Car_data'!$N$2:$N$11915) - MIN('Car_data'!$N$2:$N$11915))</f>
        <v>0.14615384615384616</v>
      </c>
      <c r="E9761" s="5">
        <f>('Car_data'!O9761 - MIN('Car_data'!$O$2:$O$11915)) / (MAX('Car_data'!$O$2:$O$11915) - MIN('Car_data'!$O$2:$O$11915))</f>
        <v>0.24456233421750664</v>
      </c>
      <c r="F9761" s="5">
        <f>('Car_data'!P9761 - MIN('Car_data'!$P$2:$P$11915)) / (MAX('Car_data'!$P$2:$P$11915) - MIN('Car_data'!$P$2:$P$11915))</f>
        <v>6.2236482158552105E-3</v>
      </c>
    </row>
    <row r="9762" spans="1:6" x14ac:dyDescent="0.35">
      <c r="A9762" s="5">
        <v>138</v>
      </c>
      <c r="B9762" s="5">
        <v>4</v>
      </c>
      <c r="C9762" s="5">
        <f>('Car_data'!M9762 - MIN('Car_data'!$M$2:$M$11915)) / (MAX('Car_data'!$M$2:$M$11915) - MIN('Car_data'!$M$2:$M$11915))</f>
        <v>8.1871345029239762E-2</v>
      </c>
      <c r="D9762" s="5">
        <f>('Car_data'!N9762 - MIN('Car_data'!$N$2:$N$11915)) / (MAX('Car_data'!$N$2:$N$11915) - MIN('Car_data'!$N$2:$N$11915))</f>
        <v>0.16923076923076924</v>
      </c>
      <c r="E9762" s="5">
        <f>('Car_data'!O9762 - MIN('Car_data'!$O$2:$O$11915)) / (MAX('Car_data'!$O$2:$O$11915) - MIN('Car_data'!$O$2:$O$11915))</f>
        <v>0.24456233421750664</v>
      </c>
      <c r="F9762" s="5">
        <f>('Car_data'!P9762 - MIN('Car_data'!$P$2:$P$11915)) / (MAX('Car_data'!$P$2:$P$11915) - MIN('Car_data'!$P$2:$P$11915))</f>
        <v>7.8661680641813423E-3</v>
      </c>
    </row>
    <row r="9763" spans="1:6" x14ac:dyDescent="0.35">
      <c r="A9763" s="5">
        <v>138</v>
      </c>
      <c r="B9763" s="5">
        <v>4</v>
      </c>
      <c r="C9763" s="5">
        <f>('Car_data'!M9763 - MIN('Car_data'!$M$2:$M$11915)) / (MAX('Car_data'!$M$2:$M$11915) - MIN('Car_data'!$M$2:$M$11915))</f>
        <v>6.725146198830409E-2</v>
      </c>
      <c r="D9763" s="5">
        <f>('Car_data'!N9763 - MIN('Car_data'!$N$2:$N$11915)) / (MAX('Car_data'!$N$2:$N$11915) - MIN('Car_data'!$N$2:$N$11915))</f>
        <v>0.13846153846153847</v>
      </c>
      <c r="E9763" s="5">
        <f>('Car_data'!O9763 - MIN('Car_data'!$O$2:$O$11915)) / (MAX('Car_data'!$O$2:$O$11915) - MIN('Car_data'!$O$2:$O$11915))</f>
        <v>0.24456233421750664</v>
      </c>
      <c r="F9763" s="5">
        <f>('Car_data'!P9763 - MIN('Car_data'!$P$2:$P$11915)) / (MAX('Car_data'!$P$2:$P$11915) - MIN('Car_data'!$P$2:$P$11915))</f>
        <v>7.6772056037544417E-3</v>
      </c>
    </row>
    <row r="9764" spans="1:6" x14ac:dyDescent="0.35">
      <c r="A9764" s="5">
        <v>138</v>
      </c>
      <c r="B9764" s="5">
        <v>4</v>
      </c>
      <c r="C9764" s="5">
        <f>('Car_data'!M9764 - MIN('Car_data'!$M$2:$M$11915)) / (MAX('Car_data'!$M$2:$M$11915) - MIN('Car_data'!$M$2:$M$11915))</f>
        <v>6.725146198830409E-2</v>
      </c>
      <c r="D9764" s="5">
        <f>('Car_data'!N9764 - MIN('Car_data'!$N$2:$N$11915)) / (MAX('Car_data'!$N$2:$N$11915) - MIN('Car_data'!$N$2:$N$11915))</f>
        <v>0.13846153846153847</v>
      </c>
      <c r="E9764" s="5">
        <f>('Car_data'!O9764 - MIN('Car_data'!$O$2:$O$11915)) / (MAX('Car_data'!$O$2:$O$11915) - MIN('Car_data'!$O$2:$O$11915))</f>
        <v>0.24456233421750664</v>
      </c>
      <c r="F9764" s="5">
        <f>('Car_data'!P9764 - MIN('Car_data'!$P$2:$P$11915)) / (MAX('Car_data'!$P$2:$P$11915) - MIN('Car_data'!$P$2:$P$11915))</f>
        <v>7.3864941261745955E-3</v>
      </c>
    </row>
    <row r="9765" spans="1:6" x14ac:dyDescent="0.35">
      <c r="A9765" s="5">
        <v>138</v>
      </c>
      <c r="B9765" s="5">
        <v>4</v>
      </c>
      <c r="C9765" s="5">
        <f>('Car_data'!M9765 - MIN('Car_data'!$M$2:$M$11915)) / (MAX('Car_data'!$M$2:$M$11915) - MIN('Car_data'!$M$2:$M$11915))</f>
        <v>7.3099415204678359E-2</v>
      </c>
      <c r="D9765" s="5">
        <f>('Car_data'!N9765 - MIN('Car_data'!$N$2:$N$11915)) / (MAX('Car_data'!$N$2:$N$11915) - MIN('Car_data'!$N$2:$N$11915))</f>
        <v>0.15384615384615385</v>
      </c>
      <c r="E9765" s="5">
        <f>('Car_data'!O9765 - MIN('Car_data'!$O$2:$O$11915)) / (MAX('Car_data'!$O$2:$O$11915) - MIN('Car_data'!$O$2:$O$11915))</f>
        <v>0.24456233421750664</v>
      </c>
      <c r="F9765" s="5">
        <f>('Car_data'!P9765 - MIN('Car_data'!$P$2:$P$11915)) / (MAX('Car_data'!$P$2:$P$11915) - MIN('Car_data'!$P$2:$P$11915))</f>
        <v>8.5662982060194723E-3</v>
      </c>
    </row>
    <row r="9766" spans="1:6" x14ac:dyDescent="0.35">
      <c r="A9766" s="5">
        <v>138</v>
      </c>
      <c r="B9766" s="5">
        <v>4</v>
      </c>
      <c r="C9766" s="5">
        <f>('Car_data'!M9766 - MIN('Car_data'!$M$2:$M$11915)) / (MAX('Car_data'!$M$2:$M$11915) - MIN('Car_data'!$M$2:$M$11915))</f>
        <v>6.4327485380116955E-2</v>
      </c>
      <c r="D9766" s="5">
        <f>('Car_data'!N9766 - MIN('Car_data'!$N$2:$N$11915)) / (MAX('Car_data'!$N$2:$N$11915) - MIN('Car_data'!$N$2:$N$11915))</f>
        <v>0.15384615384615385</v>
      </c>
      <c r="E9766" s="5">
        <f>('Car_data'!O9766 - MIN('Car_data'!$O$2:$O$11915)) / (MAX('Car_data'!$O$2:$O$11915) - MIN('Car_data'!$O$2:$O$11915))</f>
        <v>0.24456233421750664</v>
      </c>
      <c r="F9766" s="5">
        <f>('Car_data'!P9766 - MIN('Car_data'!$P$2:$P$11915)) / (MAX('Car_data'!$P$2:$P$11915) - MIN('Car_data'!$P$2:$P$11915))</f>
        <v>8.9854072528637498E-3</v>
      </c>
    </row>
    <row r="9767" spans="1:6" x14ac:dyDescent="0.35">
      <c r="A9767" s="5">
        <v>138</v>
      </c>
      <c r="B9767" s="5">
        <v>4</v>
      </c>
      <c r="C9767" s="5">
        <f>('Car_data'!M9767 - MIN('Car_data'!$M$2:$M$11915)) / (MAX('Car_data'!$M$2:$M$11915) - MIN('Car_data'!$M$2:$M$11915))</f>
        <v>6.725146198830409E-2</v>
      </c>
      <c r="D9767" s="5">
        <f>('Car_data'!N9767 - MIN('Car_data'!$N$2:$N$11915)) / (MAX('Car_data'!$N$2:$N$11915) - MIN('Car_data'!$N$2:$N$11915))</f>
        <v>0.14615384615384616</v>
      </c>
      <c r="E9767" s="5">
        <f>('Car_data'!O9767 - MIN('Car_data'!$O$2:$O$11915)) / (MAX('Car_data'!$O$2:$O$11915) - MIN('Car_data'!$O$2:$O$11915))</f>
        <v>0.24456233421750664</v>
      </c>
      <c r="F9767" s="5">
        <f>('Car_data'!P9767 - MIN('Car_data'!$P$2:$P$11915)) / (MAX('Car_data'!$P$2:$P$11915) - MIN('Car_data'!$P$2:$P$11915))</f>
        <v>5.9329367382753642E-3</v>
      </c>
    </row>
    <row r="9768" spans="1:6" x14ac:dyDescent="0.35">
      <c r="A9768" s="5">
        <v>138</v>
      </c>
      <c r="B9768" s="5">
        <v>4</v>
      </c>
      <c r="C9768" s="5">
        <f>('Car_data'!M9768 - MIN('Car_data'!$M$2:$M$11915)) / (MAX('Car_data'!$M$2:$M$11915) - MIN('Car_data'!$M$2:$M$11915))</f>
        <v>7.3099415204678359E-2</v>
      </c>
      <c r="D9768" s="5">
        <f>('Car_data'!N9768 - MIN('Car_data'!$N$2:$N$11915)) / (MAX('Car_data'!$N$2:$N$11915) - MIN('Car_data'!$N$2:$N$11915))</f>
        <v>0.15384615384615385</v>
      </c>
      <c r="E9768" s="5">
        <f>('Car_data'!O9768 - MIN('Car_data'!$O$2:$O$11915)) / (MAX('Car_data'!$O$2:$O$11915) - MIN('Car_data'!$O$2:$O$11915))</f>
        <v>0.24456233421750664</v>
      </c>
      <c r="F9768" s="5">
        <f>('Car_data'!P9768 - MIN('Car_data'!$P$2:$P$11915)) / (MAX('Car_data'!$P$2:$P$11915) - MIN('Car_data'!$P$2:$P$11915))</f>
        <v>8.8400515140738267E-3</v>
      </c>
    </row>
    <row r="9769" spans="1:6" x14ac:dyDescent="0.35">
      <c r="A9769" s="5">
        <v>138</v>
      </c>
      <c r="B9769" s="5">
        <v>4</v>
      </c>
      <c r="C9769" s="5">
        <f>('Car_data'!M9769 - MIN('Car_data'!$M$2:$M$11915)) / (MAX('Car_data'!$M$2:$M$11915) - MIN('Car_data'!$M$2:$M$11915))</f>
        <v>6.4327485380116955E-2</v>
      </c>
      <c r="D9769" s="5">
        <f>('Car_data'!N9769 - MIN('Car_data'!$N$2:$N$11915)) / (MAX('Car_data'!$N$2:$N$11915) - MIN('Car_data'!$N$2:$N$11915))</f>
        <v>0.15384615384615385</v>
      </c>
      <c r="E9769" s="5">
        <f>('Car_data'!O9769 - MIN('Car_data'!$O$2:$O$11915)) / (MAX('Car_data'!$O$2:$O$11915) - MIN('Car_data'!$O$2:$O$11915))</f>
        <v>0.24456233421750664</v>
      </c>
      <c r="F9769" s="5">
        <f>('Car_data'!P9769 - MIN('Car_data'!$P$2:$P$11915)) / (MAX('Car_data'!$P$2:$P$11915) - MIN('Car_data'!$P$2:$P$11915))</f>
        <v>8.6946957752839036E-3</v>
      </c>
    </row>
    <row r="9770" spans="1:6" x14ac:dyDescent="0.35">
      <c r="A9770" s="5">
        <v>138</v>
      </c>
      <c r="B9770" s="5">
        <v>4</v>
      </c>
      <c r="C9770" s="5">
        <f>('Car_data'!M9770 - MIN('Car_data'!$M$2:$M$11915)) / (MAX('Car_data'!$M$2:$M$11915) - MIN('Car_data'!$M$2:$M$11915))</f>
        <v>6.725146198830409E-2</v>
      </c>
      <c r="D9770" s="5">
        <f>('Car_data'!N9770 - MIN('Car_data'!$N$2:$N$11915)) / (MAX('Car_data'!$N$2:$N$11915) - MIN('Car_data'!$N$2:$N$11915))</f>
        <v>0.14615384615384616</v>
      </c>
      <c r="E9770" s="5">
        <f>('Car_data'!O9770 - MIN('Car_data'!$O$2:$O$11915)) / (MAX('Car_data'!$O$2:$O$11915) - MIN('Car_data'!$O$2:$O$11915))</f>
        <v>0.24456233421750664</v>
      </c>
      <c r="F9770" s="5">
        <f>('Car_data'!P9770 - MIN('Car_data'!$P$2:$P$11915)) / (MAX('Car_data'!$P$2:$P$11915) - MIN('Car_data'!$P$2:$P$11915))</f>
        <v>7.0037240140277983E-3</v>
      </c>
    </row>
    <row r="9771" spans="1:6" x14ac:dyDescent="0.35">
      <c r="A9771" s="5">
        <v>138</v>
      </c>
      <c r="B9771" s="5">
        <v>4</v>
      </c>
      <c r="C9771" s="5">
        <f>('Car_data'!M9771 - MIN('Car_data'!$M$2:$M$11915)) / (MAX('Car_data'!$M$2:$M$11915) - MIN('Car_data'!$M$2:$M$11915))</f>
        <v>6.725146198830409E-2</v>
      </c>
      <c r="D9771" s="5">
        <f>('Car_data'!N9771 - MIN('Car_data'!$N$2:$N$11915)) / (MAX('Car_data'!$N$2:$N$11915) - MIN('Car_data'!$N$2:$N$11915))</f>
        <v>0.14615384615384616</v>
      </c>
      <c r="E9771" s="5">
        <f>('Car_data'!O9771 - MIN('Car_data'!$O$2:$O$11915)) / (MAX('Car_data'!$O$2:$O$11915) - MIN('Car_data'!$O$2:$O$11915))</f>
        <v>0.24456233421750664</v>
      </c>
      <c r="F9771" s="5">
        <f>('Car_data'!P9771 - MIN('Car_data'!$P$2:$P$11915)) / (MAX('Car_data'!$P$2:$P$11915) - MIN('Car_data'!$P$2:$P$11915))</f>
        <v>6.7130125364479511E-3</v>
      </c>
    </row>
    <row r="9772" spans="1:6" x14ac:dyDescent="0.35">
      <c r="A9772" s="5">
        <v>138</v>
      </c>
      <c r="B9772" s="5">
        <v>4</v>
      </c>
      <c r="C9772" s="5">
        <f>('Car_data'!M9772 - MIN('Car_data'!$M$2:$M$11915)) / (MAX('Car_data'!$M$2:$M$11915) - MIN('Car_data'!$M$2:$M$11915))</f>
        <v>6.725146198830409E-2</v>
      </c>
      <c r="D9772" s="5">
        <f>('Car_data'!N9772 - MIN('Car_data'!$N$2:$N$11915)) / (MAX('Car_data'!$N$2:$N$11915) - MIN('Car_data'!$N$2:$N$11915))</f>
        <v>0.14615384615384616</v>
      </c>
      <c r="E9772" s="5">
        <f>('Car_data'!O9772 - MIN('Car_data'!$O$2:$O$11915)) / (MAX('Car_data'!$O$2:$O$11915) - MIN('Car_data'!$O$2:$O$11915))</f>
        <v>0.24456233421750664</v>
      </c>
      <c r="F9772" s="5">
        <f>('Car_data'!P9772 - MIN('Car_data'!$P$2:$P$11915)) / (MAX('Car_data'!$P$2:$P$11915) - MIN('Car_data'!$P$2:$P$11915))</f>
        <v>6.8583682752378743E-3</v>
      </c>
    </row>
    <row r="9773" spans="1:6" x14ac:dyDescent="0.35">
      <c r="A9773" s="5">
        <v>138</v>
      </c>
      <c r="B9773" s="5">
        <v>4</v>
      </c>
      <c r="C9773" s="5">
        <f>('Car_data'!M9773 - MIN('Car_data'!$M$2:$M$11915)) / (MAX('Car_data'!$M$2:$M$11915) - MIN('Car_data'!$M$2:$M$11915))</f>
        <v>6.4327485380116955E-2</v>
      </c>
      <c r="D9773" s="5">
        <f>('Car_data'!N9773 - MIN('Car_data'!$N$2:$N$11915)) / (MAX('Car_data'!$N$2:$N$11915) - MIN('Car_data'!$N$2:$N$11915))</f>
        <v>0.15384615384615385</v>
      </c>
      <c r="E9773" s="5">
        <f>('Car_data'!O9773 - MIN('Car_data'!$O$2:$O$11915)) / (MAX('Car_data'!$O$2:$O$11915) - MIN('Car_data'!$O$2:$O$11915))</f>
        <v>0.24456233421750664</v>
      </c>
      <c r="F9773" s="5">
        <f>('Car_data'!P9773 - MIN('Car_data'!$P$2:$P$11915)) / (MAX('Car_data'!$P$2:$P$11915) - MIN('Car_data'!$P$2:$P$11915))</f>
        <v>8.767373644678866E-3</v>
      </c>
    </row>
    <row r="9774" spans="1:6" x14ac:dyDescent="0.35">
      <c r="A9774" s="5">
        <v>138</v>
      </c>
      <c r="B9774" s="5">
        <v>4</v>
      </c>
      <c r="C9774" s="5">
        <f>('Car_data'!M9774 - MIN('Car_data'!$M$2:$M$11915)) / (MAX('Car_data'!$M$2:$M$11915) - MIN('Car_data'!$M$2:$M$11915))</f>
        <v>6.725146198830409E-2</v>
      </c>
      <c r="D9774" s="5">
        <f>('Car_data'!N9774 - MIN('Car_data'!$N$2:$N$11915)) / (MAX('Car_data'!$N$2:$N$11915) - MIN('Car_data'!$N$2:$N$11915))</f>
        <v>0.13076923076923078</v>
      </c>
      <c r="E9774" s="5">
        <f>('Car_data'!O9774 - MIN('Car_data'!$O$2:$O$11915)) / (MAX('Car_data'!$O$2:$O$11915) - MIN('Car_data'!$O$2:$O$11915))</f>
        <v>0.24456233421750664</v>
      </c>
      <c r="F9774" s="5">
        <f>('Car_data'!P9774 - MIN('Car_data'!$P$2:$P$11915)) / (MAX('Car_data'!$P$2:$P$11915) - MIN('Car_data'!$P$2:$P$11915))</f>
        <v>7.8225613425443648E-3</v>
      </c>
    </row>
    <row r="9775" spans="1:6" x14ac:dyDescent="0.35">
      <c r="A9775" s="5">
        <v>138</v>
      </c>
      <c r="B9775" s="5">
        <v>4</v>
      </c>
      <c r="C9775" s="5">
        <f>('Car_data'!M9775 - MIN('Car_data'!$M$2:$M$11915)) / (MAX('Car_data'!$M$2:$M$11915) - MIN('Car_data'!$M$2:$M$11915))</f>
        <v>6.725146198830409E-2</v>
      </c>
      <c r="D9775" s="5">
        <f>('Car_data'!N9775 - MIN('Car_data'!$N$2:$N$11915)) / (MAX('Car_data'!$N$2:$N$11915) - MIN('Car_data'!$N$2:$N$11915))</f>
        <v>0.13076923076923078</v>
      </c>
      <c r="E9775" s="5">
        <f>('Car_data'!O9775 - MIN('Car_data'!$O$2:$O$11915)) / (MAX('Car_data'!$O$2:$O$11915) - MIN('Car_data'!$O$2:$O$11915))</f>
        <v>0.24456233421750664</v>
      </c>
      <c r="F9775" s="5">
        <f>('Car_data'!P9775 - MIN('Car_data'!$P$2:$P$11915)) / (MAX('Car_data'!$P$2:$P$11915) - MIN('Car_data'!$P$2:$P$11915))</f>
        <v>6.5870375628300183E-3</v>
      </c>
    </row>
    <row r="9776" spans="1:6" x14ac:dyDescent="0.35">
      <c r="A9776" s="5">
        <v>138</v>
      </c>
      <c r="B9776" s="5">
        <v>4</v>
      </c>
      <c r="C9776" s="5">
        <f>('Car_data'!M9776 - MIN('Car_data'!$M$2:$M$11915)) / (MAX('Car_data'!$M$2:$M$11915) - MIN('Car_data'!$M$2:$M$11915))</f>
        <v>7.3099415204678359E-2</v>
      </c>
      <c r="D9776" s="5">
        <f>('Car_data'!N9776 - MIN('Car_data'!$N$2:$N$11915)) / (MAX('Car_data'!$N$2:$N$11915) - MIN('Car_data'!$N$2:$N$11915))</f>
        <v>0.15384615384615385</v>
      </c>
      <c r="E9776" s="5">
        <f>('Car_data'!O9776 - MIN('Car_data'!$O$2:$O$11915)) / (MAX('Car_data'!$O$2:$O$11915) - MIN('Car_data'!$O$2:$O$11915))</f>
        <v>0.24456233421750664</v>
      </c>
      <c r="F9776" s="5">
        <f>('Car_data'!P9776 - MIN('Car_data'!$P$2:$P$11915)) / (MAX('Car_data'!$P$2:$P$11915) - MIN('Car_data'!$P$2:$P$11915))</f>
        <v>8.8885034270038011E-3</v>
      </c>
    </row>
    <row r="9777" spans="1:6" x14ac:dyDescent="0.35">
      <c r="A9777" s="5">
        <v>138</v>
      </c>
      <c r="B9777" s="5">
        <v>4</v>
      </c>
      <c r="C9777" s="5">
        <f>('Car_data'!M9777 - MIN('Car_data'!$M$2:$M$11915)) / (MAX('Car_data'!$M$2:$M$11915) - MIN('Car_data'!$M$2:$M$11915))</f>
        <v>6.725146198830409E-2</v>
      </c>
      <c r="D9777" s="5">
        <f>('Car_data'!N9777 - MIN('Car_data'!$N$2:$N$11915)) / (MAX('Car_data'!$N$2:$N$11915) - MIN('Car_data'!$N$2:$N$11915))</f>
        <v>0.14615384615384616</v>
      </c>
      <c r="E9777" s="5">
        <f>('Car_data'!O9777 - MIN('Car_data'!$O$2:$O$11915)) / (MAX('Car_data'!$O$2:$O$11915) - MIN('Car_data'!$O$2:$O$11915))</f>
        <v>0.24456233421750664</v>
      </c>
      <c r="F9777" s="5">
        <f>('Car_data'!P9777 - MIN('Car_data'!$P$2:$P$11915)) / (MAX('Car_data'!$P$2:$P$11915) - MIN('Car_data'!$P$2:$P$11915))</f>
        <v>7.1490797528177214E-3</v>
      </c>
    </row>
    <row r="9778" spans="1:6" x14ac:dyDescent="0.35">
      <c r="A9778" s="5">
        <v>138</v>
      </c>
      <c r="B9778" s="5">
        <v>4</v>
      </c>
      <c r="C9778" s="5">
        <f>('Car_data'!M9778 - MIN('Car_data'!$M$2:$M$11915)) / (MAX('Car_data'!$M$2:$M$11915) - MIN('Car_data'!$M$2:$M$11915))</f>
        <v>7.3099415204678359E-2</v>
      </c>
      <c r="D9778" s="5">
        <f>('Car_data'!N9778 - MIN('Car_data'!$N$2:$N$11915)) / (MAX('Car_data'!$N$2:$N$11915) - MIN('Car_data'!$N$2:$N$11915))</f>
        <v>0.15384615384615385</v>
      </c>
      <c r="E9778" s="5">
        <f>('Car_data'!O9778 - MIN('Car_data'!$O$2:$O$11915)) / (MAX('Car_data'!$O$2:$O$11915) - MIN('Car_data'!$O$2:$O$11915))</f>
        <v>0.24456233421750664</v>
      </c>
      <c r="F9778" s="5">
        <f>('Car_data'!P9778 - MIN('Car_data'!$P$2:$P$11915)) / (MAX('Car_data'!$P$2:$P$11915) - MIN('Car_data'!$P$2:$P$11915))</f>
        <v>8.6147501189494467E-3</v>
      </c>
    </row>
    <row r="9779" spans="1:6" x14ac:dyDescent="0.35">
      <c r="A9779" s="5">
        <v>138</v>
      </c>
      <c r="B9779" s="5">
        <v>4</v>
      </c>
      <c r="C9779" s="5">
        <f>('Car_data'!M9779 - MIN('Car_data'!$M$2:$M$11915)) / (MAX('Car_data'!$M$2:$M$11915) - MIN('Car_data'!$M$2:$M$11915))</f>
        <v>6.4327485380116955E-2</v>
      </c>
      <c r="D9779" s="5">
        <f>('Car_data'!N9779 - MIN('Car_data'!$N$2:$N$11915)) / (MAX('Car_data'!$N$2:$N$11915) - MIN('Car_data'!$N$2:$N$11915))</f>
        <v>0.15384615384615385</v>
      </c>
      <c r="E9779" s="5">
        <f>('Car_data'!O9779 - MIN('Car_data'!$O$2:$O$11915)) / (MAX('Car_data'!$O$2:$O$11915) - MIN('Car_data'!$O$2:$O$11915))</f>
        <v>0.24456233421750664</v>
      </c>
      <c r="F9779" s="5">
        <f>('Car_data'!P9779 - MIN('Car_data'!$P$2:$P$11915)) / (MAX('Car_data'!$P$2:$P$11915) - MIN('Car_data'!$P$2:$P$11915))</f>
        <v>8.767373644678866E-3</v>
      </c>
    </row>
    <row r="9780" spans="1:6" x14ac:dyDescent="0.35">
      <c r="A9780" s="5">
        <v>138</v>
      </c>
      <c r="B9780" s="5">
        <v>4</v>
      </c>
      <c r="C9780" s="5">
        <f>('Car_data'!M9780 - MIN('Car_data'!$M$2:$M$11915)) / (MAX('Car_data'!$M$2:$M$11915) - MIN('Car_data'!$M$2:$M$11915))</f>
        <v>6.1403508771929821E-2</v>
      </c>
      <c r="D9780" s="5">
        <f>('Car_data'!N9780 - MIN('Car_data'!$N$2:$N$11915)) / (MAX('Car_data'!$N$2:$N$11915) - MIN('Car_data'!$N$2:$N$11915))</f>
        <v>0.13846153846153847</v>
      </c>
      <c r="E9780" s="5">
        <f>('Car_data'!O9780 - MIN('Car_data'!$O$2:$O$11915)) / (MAX('Car_data'!$O$2:$O$11915) - MIN('Car_data'!$O$2:$O$11915))</f>
        <v>0.24456233421750664</v>
      </c>
      <c r="F9780" s="5">
        <f>('Car_data'!P9780 - MIN('Car_data'!$P$2:$P$11915)) / (MAX('Car_data'!$P$2:$P$11915) - MIN('Car_data'!$P$2:$P$11915))</f>
        <v>9.4457004256985073E-3</v>
      </c>
    </row>
    <row r="9781" spans="1:6" x14ac:dyDescent="0.35">
      <c r="A9781" s="5">
        <v>138</v>
      </c>
      <c r="B9781" s="5">
        <v>4</v>
      </c>
      <c r="C9781" s="5">
        <f>('Car_data'!M9781 - MIN('Car_data'!$M$2:$M$11915)) / (MAX('Car_data'!$M$2:$M$11915) - MIN('Car_data'!$M$2:$M$11915))</f>
        <v>6.725146198830409E-2</v>
      </c>
      <c r="D9781" s="5">
        <f>('Car_data'!N9781 - MIN('Car_data'!$N$2:$N$11915)) / (MAX('Car_data'!$N$2:$N$11915) - MIN('Car_data'!$N$2:$N$11915))</f>
        <v>0.14615384615384616</v>
      </c>
      <c r="E9781" s="5">
        <f>('Car_data'!O9781 - MIN('Car_data'!$O$2:$O$11915)) / (MAX('Car_data'!$O$2:$O$11915) - MIN('Car_data'!$O$2:$O$11915))</f>
        <v>0.24456233421750664</v>
      </c>
      <c r="F9781" s="5">
        <f>('Car_data'!P9781 - MIN('Car_data'!$P$2:$P$11915)) / (MAX('Car_data'!$P$2:$P$11915) - MIN('Car_data'!$P$2:$P$11915))</f>
        <v>5.9813886512053386E-3</v>
      </c>
    </row>
    <row r="9782" spans="1:6" x14ac:dyDescent="0.35">
      <c r="A9782" s="5">
        <v>138</v>
      </c>
      <c r="B9782" s="5">
        <v>4</v>
      </c>
      <c r="C9782" s="5">
        <f>('Car_data'!M9782 - MIN('Car_data'!$M$2:$M$11915)) / (MAX('Car_data'!$M$2:$M$11915) - MIN('Car_data'!$M$2:$M$11915))</f>
        <v>6.725146198830409E-2</v>
      </c>
      <c r="D9782" s="5">
        <f>('Car_data'!N9782 - MIN('Car_data'!$N$2:$N$11915)) / (MAX('Car_data'!$N$2:$N$11915) - MIN('Car_data'!$N$2:$N$11915))</f>
        <v>0.13076923076923078</v>
      </c>
      <c r="E9782" s="5">
        <f>('Car_data'!O9782 - MIN('Car_data'!$O$2:$O$11915)) / (MAX('Car_data'!$O$2:$O$11915) - MIN('Car_data'!$O$2:$O$11915))</f>
        <v>0.24456233421750664</v>
      </c>
      <c r="F9782" s="5">
        <f>('Car_data'!P9782 - MIN('Car_data'!$P$2:$P$11915)) / (MAX('Car_data'!$P$2:$P$11915) - MIN('Car_data'!$P$2:$P$11915))</f>
        <v>7.5318498649645186E-3</v>
      </c>
    </row>
    <row r="9783" spans="1:6" x14ac:dyDescent="0.35">
      <c r="A9783" s="5">
        <v>138</v>
      </c>
      <c r="B9783" s="5">
        <v>4</v>
      </c>
      <c r="C9783" s="5">
        <f>('Car_data'!M9783 - MIN('Car_data'!$M$2:$M$11915)) / (MAX('Car_data'!$M$2:$M$11915) - MIN('Car_data'!$M$2:$M$11915))</f>
        <v>6.725146198830409E-2</v>
      </c>
      <c r="D9783" s="5">
        <f>('Car_data'!N9783 - MIN('Car_data'!$N$2:$N$11915)) / (MAX('Car_data'!$N$2:$N$11915) - MIN('Car_data'!$N$2:$N$11915))</f>
        <v>0.14615384615384616</v>
      </c>
      <c r="E9783" s="5">
        <f>('Car_data'!O9783 - MIN('Car_data'!$O$2:$O$11915)) / (MAX('Car_data'!$O$2:$O$11915) - MIN('Car_data'!$O$2:$O$11915))</f>
        <v>0.24456233421750664</v>
      </c>
      <c r="F9783" s="5">
        <f>('Car_data'!P9783 - MIN('Car_data'!$P$2:$P$11915)) / (MAX('Car_data'!$P$2:$P$11915) - MIN('Car_data'!$P$2:$P$11915))</f>
        <v>6.2721001287851848E-3</v>
      </c>
    </row>
    <row r="9784" spans="1:6" x14ac:dyDescent="0.35">
      <c r="A9784" s="5">
        <v>138</v>
      </c>
      <c r="B9784" s="5">
        <v>4</v>
      </c>
      <c r="C9784" s="5">
        <f>('Car_data'!M9784 - MIN('Car_data'!$M$2:$M$11915)) / (MAX('Car_data'!$M$2:$M$11915) - MIN('Car_data'!$M$2:$M$11915))</f>
        <v>6.725146198830409E-2</v>
      </c>
      <c r="D9784" s="5">
        <f>('Car_data'!N9784 - MIN('Car_data'!$N$2:$N$11915)) / (MAX('Car_data'!$N$2:$N$11915) - MIN('Car_data'!$N$2:$N$11915))</f>
        <v>0.13076923076923078</v>
      </c>
      <c r="E9784" s="5">
        <f>('Car_data'!O9784 - MIN('Car_data'!$O$2:$O$11915)) / (MAX('Car_data'!$O$2:$O$11915) - MIN('Car_data'!$O$2:$O$11915))</f>
        <v>0.24456233421750664</v>
      </c>
      <c r="F9784" s="5">
        <f>('Car_data'!P9784 - MIN('Car_data'!$P$2:$P$11915)) / (MAX('Car_data'!$P$2:$P$11915) - MIN('Car_data'!$P$2:$P$11915))</f>
        <v>6.8777490404098645E-3</v>
      </c>
    </row>
    <row r="9785" spans="1:6" x14ac:dyDescent="0.35">
      <c r="A9785" s="5">
        <v>138</v>
      </c>
      <c r="B9785" s="5">
        <v>4</v>
      </c>
      <c r="C9785" s="5">
        <f>('Car_data'!M9785 - MIN('Car_data'!$M$2:$M$11915)) / (MAX('Car_data'!$M$2:$M$11915) - MIN('Car_data'!$M$2:$M$11915))</f>
        <v>6.1403508771929821E-2</v>
      </c>
      <c r="D9785" s="5">
        <f>('Car_data'!N9785 - MIN('Car_data'!$N$2:$N$11915)) / (MAX('Car_data'!$N$2:$N$11915) - MIN('Car_data'!$N$2:$N$11915))</f>
        <v>0.13846153846153847</v>
      </c>
      <c r="E9785" s="5">
        <f>('Car_data'!O9785 - MIN('Car_data'!$O$2:$O$11915)) / (MAX('Car_data'!$O$2:$O$11915) - MIN('Car_data'!$O$2:$O$11915))</f>
        <v>0.24456233421750664</v>
      </c>
      <c r="F9785" s="5">
        <f>('Car_data'!P9785 - MIN('Car_data'!$P$2:$P$11915)) / (MAX('Car_data'!$P$2:$P$11915) - MIN('Car_data'!$P$2:$P$11915))</f>
        <v>9.4457004256985073E-3</v>
      </c>
    </row>
    <row r="9786" spans="1:6" x14ac:dyDescent="0.35">
      <c r="A9786" s="5">
        <v>138</v>
      </c>
      <c r="B9786" s="5">
        <v>4</v>
      </c>
      <c r="C9786" s="5">
        <f>('Car_data'!M9786 - MIN('Car_data'!$M$2:$M$11915)) / (MAX('Car_data'!$M$2:$M$11915) - MIN('Car_data'!$M$2:$M$11915))</f>
        <v>6.4327485380116955E-2</v>
      </c>
      <c r="D9786" s="5">
        <f>('Car_data'!N9786 - MIN('Car_data'!$N$2:$N$11915)) / (MAX('Car_data'!$N$2:$N$11915) - MIN('Car_data'!$N$2:$N$11915))</f>
        <v>0.13076923076923078</v>
      </c>
      <c r="E9786" s="5">
        <f>('Car_data'!O9786 - MIN('Car_data'!$O$2:$O$11915)) / (MAX('Car_data'!$O$2:$O$11915) - MIN('Car_data'!$O$2:$O$11915))</f>
        <v>0.24456233421750664</v>
      </c>
      <c r="F9786" s="5">
        <f>('Car_data'!P9786 - MIN('Car_data'!$P$2:$P$11915)) / (MAX('Car_data'!$P$2:$P$11915) - MIN('Car_data'!$P$2:$P$11915))</f>
        <v>7.834674320776858E-3</v>
      </c>
    </row>
    <row r="9787" spans="1:6" x14ac:dyDescent="0.35">
      <c r="A9787" s="5">
        <v>138</v>
      </c>
      <c r="B9787" s="5">
        <v>4</v>
      </c>
      <c r="C9787" s="5">
        <f>('Car_data'!M9787 - MIN('Car_data'!$M$2:$M$11915)) / (MAX('Car_data'!$M$2:$M$11915) - MIN('Car_data'!$M$2:$M$11915))</f>
        <v>7.0175438596491224E-2</v>
      </c>
      <c r="D9787" s="5">
        <f>('Car_data'!N9787 - MIN('Car_data'!$N$2:$N$11915)) / (MAX('Car_data'!$N$2:$N$11915) - MIN('Car_data'!$N$2:$N$11915))</f>
        <v>0.15384615384615385</v>
      </c>
      <c r="E9787" s="5">
        <f>('Car_data'!O9787 - MIN('Car_data'!$O$2:$O$11915)) / (MAX('Car_data'!$O$2:$O$11915) - MIN('Car_data'!$O$2:$O$11915))</f>
        <v>0.24456233421750664</v>
      </c>
      <c r="F9787" s="5">
        <f>('Car_data'!P9787 - MIN('Car_data'!$P$2:$P$11915)) / (MAX('Car_data'!$P$2:$P$11915) - MIN('Car_data'!$P$2:$P$11915))</f>
        <v>9.310035069494578E-3</v>
      </c>
    </row>
    <row r="9788" spans="1:6" x14ac:dyDescent="0.35">
      <c r="A9788" s="5">
        <v>138</v>
      </c>
      <c r="B9788" s="5">
        <v>4</v>
      </c>
      <c r="C9788" s="5">
        <f>('Car_data'!M9788 - MIN('Car_data'!$M$2:$M$11915)) / (MAX('Car_data'!$M$2:$M$11915) - MIN('Car_data'!$M$2:$M$11915))</f>
        <v>6.1403508771929821E-2</v>
      </c>
      <c r="D9788" s="5">
        <f>('Car_data'!N9788 - MIN('Car_data'!$N$2:$N$11915)) / (MAX('Car_data'!$N$2:$N$11915) - MIN('Car_data'!$N$2:$N$11915))</f>
        <v>0.13846153846153847</v>
      </c>
      <c r="E9788" s="5">
        <f>('Car_data'!O9788 - MIN('Car_data'!$O$2:$O$11915)) / (MAX('Car_data'!$O$2:$O$11915) - MIN('Car_data'!$O$2:$O$11915))</f>
        <v>0.24456233421750664</v>
      </c>
      <c r="F9788" s="5">
        <f>('Car_data'!P9788 - MIN('Car_data'!$P$2:$P$11915)) / (MAX('Car_data'!$P$2:$P$11915) - MIN('Car_data'!$P$2:$P$11915))</f>
        <v>7.5488080344900095E-3</v>
      </c>
    </row>
    <row r="9789" spans="1:6" x14ac:dyDescent="0.35">
      <c r="A9789" s="5">
        <v>138</v>
      </c>
      <c r="B9789" s="5">
        <v>4</v>
      </c>
      <c r="C9789" s="5">
        <f>('Car_data'!M9789 - MIN('Car_data'!$M$2:$M$11915)) / (MAX('Car_data'!$M$2:$M$11915) - MIN('Car_data'!$M$2:$M$11915))</f>
        <v>6.4327485380116955E-2</v>
      </c>
      <c r="D9789" s="5">
        <f>('Car_data'!N9789 - MIN('Car_data'!$N$2:$N$11915)) / (MAX('Car_data'!$N$2:$N$11915) - MIN('Car_data'!$N$2:$N$11915))</f>
        <v>0.13076923076923078</v>
      </c>
      <c r="E9789" s="5">
        <f>('Car_data'!O9789 - MIN('Car_data'!$O$2:$O$11915)) / (MAX('Car_data'!$O$2:$O$11915) - MIN('Car_data'!$O$2:$O$11915))</f>
        <v>0.24456233421750664</v>
      </c>
      <c r="F9789" s="5">
        <f>('Car_data'!P9789 - MIN('Car_data'!$P$2:$P$11915)) / (MAX('Car_data'!$P$2:$P$11915) - MIN('Car_data'!$P$2:$P$11915))</f>
        <v>8.222289624216653E-3</v>
      </c>
    </row>
    <row r="9790" spans="1:6" x14ac:dyDescent="0.35">
      <c r="A9790" s="5">
        <v>138</v>
      </c>
      <c r="B9790" s="5">
        <v>4</v>
      </c>
      <c r="C9790" s="5">
        <f>('Car_data'!M9790 - MIN('Car_data'!$M$2:$M$11915)) / (MAX('Car_data'!$M$2:$M$11915) - MIN('Car_data'!$M$2:$M$11915))</f>
        <v>6.4327485380116955E-2</v>
      </c>
      <c r="D9790" s="5">
        <f>('Car_data'!N9790 - MIN('Car_data'!$N$2:$N$11915)) / (MAX('Car_data'!$N$2:$N$11915) - MIN('Car_data'!$N$2:$N$11915))</f>
        <v>0.13076923076923078</v>
      </c>
      <c r="E9790" s="5">
        <f>('Car_data'!O9790 - MIN('Car_data'!$O$2:$O$11915)) / (MAX('Car_data'!$O$2:$O$11915) - MIN('Car_data'!$O$2:$O$11915))</f>
        <v>0.24456233421750664</v>
      </c>
      <c r="F9790" s="5">
        <f>('Car_data'!P9790 - MIN('Car_data'!$P$2:$P$11915)) / (MAX('Car_data'!$P$2:$P$11915) - MIN('Car_data'!$P$2:$P$11915))</f>
        <v>6.9746528662698133E-3</v>
      </c>
    </row>
    <row r="9791" spans="1:6" x14ac:dyDescent="0.35">
      <c r="A9791" s="5">
        <v>138</v>
      </c>
      <c r="B9791" s="5">
        <v>4</v>
      </c>
      <c r="C9791" s="5">
        <f>('Car_data'!M9791 - MIN('Car_data'!$M$2:$M$11915)) / (MAX('Car_data'!$M$2:$M$11915) - MIN('Car_data'!$M$2:$M$11915))</f>
        <v>7.0175438596491224E-2</v>
      </c>
      <c r="D9791" s="5">
        <f>('Car_data'!N9791 - MIN('Car_data'!$N$2:$N$11915)) / (MAX('Car_data'!$N$2:$N$11915) - MIN('Car_data'!$N$2:$N$11915))</f>
        <v>0.15384615384615385</v>
      </c>
      <c r="E9791" s="5">
        <f>('Car_data'!O9791 - MIN('Car_data'!$O$2:$O$11915)) / (MAX('Car_data'!$O$2:$O$11915) - MIN('Car_data'!$O$2:$O$11915))</f>
        <v>0.24456233421750664</v>
      </c>
      <c r="F9791" s="5">
        <f>('Car_data'!P9791 - MIN('Car_data'!$P$2:$P$11915)) / (MAX('Car_data'!$P$2:$P$11915) - MIN('Car_data'!$P$2:$P$11915))</f>
        <v>8.922419766054783E-3</v>
      </c>
    </row>
    <row r="9792" spans="1:6" x14ac:dyDescent="0.35">
      <c r="A9792" s="5">
        <v>138</v>
      </c>
      <c r="B9792" s="5">
        <v>4</v>
      </c>
      <c r="C9792" s="5">
        <f>('Car_data'!M9792 - MIN('Car_data'!$M$2:$M$11915)) / (MAX('Car_data'!$M$2:$M$11915) - MIN('Car_data'!$M$2:$M$11915))</f>
        <v>7.8947368421052627E-2</v>
      </c>
      <c r="D9792" s="5">
        <f>('Car_data'!N9792 - MIN('Car_data'!$N$2:$N$11915)) / (MAX('Car_data'!$N$2:$N$11915) - MIN('Car_data'!$N$2:$N$11915))</f>
        <v>0.16153846153846155</v>
      </c>
      <c r="E9792" s="5">
        <f>('Car_data'!O9792 - MIN('Car_data'!$O$2:$O$11915)) / (MAX('Car_data'!$O$2:$O$11915) - MIN('Car_data'!$O$2:$O$11915))</f>
        <v>0.24456233421750664</v>
      </c>
      <c r="F9792" s="5">
        <f>('Car_data'!P9792 - MIN('Car_data'!$P$2:$P$11915)) / (MAX('Car_data'!$P$2:$P$11915) - MIN('Car_data'!$P$2:$P$11915))</f>
        <v>8.5856789711914617E-3</v>
      </c>
    </row>
    <row r="9793" spans="1:6" x14ac:dyDescent="0.35">
      <c r="A9793" s="5">
        <v>138</v>
      </c>
      <c r="B9793" s="5">
        <v>4</v>
      </c>
      <c r="C9793" s="5">
        <f>('Car_data'!M9793 - MIN('Car_data'!$M$2:$M$11915)) / (MAX('Car_data'!$M$2:$M$11915) - MIN('Car_data'!$M$2:$M$11915))</f>
        <v>7.8947368421052627E-2</v>
      </c>
      <c r="D9793" s="5">
        <f>('Car_data'!N9793 - MIN('Car_data'!$N$2:$N$11915)) / (MAX('Car_data'!$N$2:$N$11915) - MIN('Car_data'!$N$2:$N$11915))</f>
        <v>0.16153846153846155</v>
      </c>
      <c r="E9793" s="5">
        <f>('Car_data'!O9793 - MIN('Car_data'!$O$2:$O$11915)) / (MAX('Car_data'!$O$2:$O$11915) - MIN('Car_data'!$O$2:$O$11915))</f>
        <v>0.24456233421750664</v>
      </c>
      <c r="F9793" s="5">
        <f>('Car_data'!P9793 - MIN('Car_data'!$P$2:$P$11915)) / (MAX('Car_data'!$P$2:$P$11915) - MIN('Car_data'!$P$2:$P$11915))</f>
        <v>7.5245820780250224E-3</v>
      </c>
    </row>
    <row r="9794" spans="1:6" x14ac:dyDescent="0.35">
      <c r="A9794" s="5">
        <v>138</v>
      </c>
      <c r="B9794" s="5">
        <v>4</v>
      </c>
      <c r="C9794" s="5">
        <f>('Car_data'!M9794 - MIN('Car_data'!$M$2:$M$11915)) / (MAX('Car_data'!$M$2:$M$11915) - MIN('Car_data'!$M$2:$M$11915))</f>
        <v>7.8947368421052627E-2</v>
      </c>
      <c r="D9794" s="5">
        <f>('Car_data'!N9794 - MIN('Car_data'!$N$2:$N$11915)) / (MAX('Car_data'!$N$2:$N$11915) - MIN('Car_data'!$N$2:$N$11915))</f>
        <v>0.16153846153846155</v>
      </c>
      <c r="E9794" s="5">
        <f>('Car_data'!O9794 - MIN('Car_data'!$O$2:$O$11915)) / (MAX('Car_data'!$O$2:$O$11915) - MIN('Car_data'!$O$2:$O$11915))</f>
        <v>0.24456233421750664</v>
      </c>
      <c r="F9794" s="5">
        <f>('Car_data'!P9794 - MIN('Car_data'!$P$2:$P$11915)) / (MAX('Car_data'!$P$2:$P$11915) - MIN('Car_data'!$P$2:$P$11915))</f>
        <v>8.5856789711914617E-3</v>
      </c>
    </row>
    <row r="9795" spans="1:6" x14ac:dyDescent="0.35">
      <c r="A9795" s="5">
        <v>138</v>
      </c>
      <c r="B9795" s="5">
        <v>4</v>
      </c>
      <c r="C9795" s="5">
        <f>('Car_data'!M9795 - MIN('Car_data'!$M$2:$M$11915)) / (MAX('Car_data'!$M$2:$M$11915) - MIN('Car_data'!$M$2:$M$11915))</f>
        <v>6.1403508771929821E-2</v>
      </c>
      <c r="D9795" s="5">
        <f>('Car_data'!N9795 - MIN('Car_data'!$N$2:$N$11915)) / (MAX('Car_data'!$N$2:$N$11915) - MIN('Car_data'!$N$2:$N$11915))</f>
        <v>0.13846153846153847</v>
      </c>
      <c r="E9795" s="5">
        <f>('Car_data'!O9795 - MIN('Car_data'!$O$2:$O$11915)) / (MAX('Car_data'!$O$2:$O$11915) - MIN('Car_data'!$O$2:$O$11915))</f>
        <v>0.24456233421750664</v>
      </c>
      <c r="F9795" s="5">
        <f>('Car_data'!P9795 - MIN('Car_data'!$P$2:$P$11915)) / (MAX('Car_data'!$P$2:$P$11915) - MIN('Car_data'!$P$2:$P$11915))</f>
        <v>6.3690039546451336E-3</v>
      </c>
    </row>
    <row r="9796" spans="1:6" x14ac:dyDescent="0.35">
      <c r="A9796" s="5">
        <v>190</v>
      </c>
      <c r="B9796" s="5">
        <v>6</v>
      </c>
      <c r="C9796" s="5">
        <f>('Car_data'!M9796 - MIN('Car_data'!$M$2:$M$11915)) / (MAX('Car_data'!$M$2:$M$11915) - MIN('Car_data'!$M$2:$M$11915))</f>
        <v>2.3391812865497075E-2</v>
      </c>
      <c r="D9796" s="5">
        <f>('Car_data'!N9796 - MIN('Car_data'!$N$2:$N$11915)) / (MAX('Car_data'!$N$2:$N$11915) - MIN('Car_data'!$N$2:$N$11915))</f>
        <v>6.1538461538461542E-2</v>
      </c>
      <c r="E9796" s="5">
        <f>('Car_data'!O9796 - MIN('Car_data'!$O$2:$O$11915)) / (MAX('Car_data'!$O$2:$O$11915) - MIN('Car_data'!$O$2:$O$11915))</f>
        <v>9.6728558797524317E-2</v>
      </c>
      <c r="F9796" s="5">
        <f>('Car_data'!P9796 - MIN('Car_data'!$P$2:$P$11915)) / (MAX('Car_data'!$P$2:$P$11915) - MIN('Car_data'!$P$2:$P$11915))</f>
        <v>7.043939101759677E-3</v>
      </c>
    </row>
    <row r="9797" spans="1:6" x14ac:dyDescent="0.35">
      <c r="A9797" s="5">
        <v>120</v>
      </c>
      <c r="B9797" s="5">
        <v>4</v>
      </c>
      <c r="C9797" s="5">
        <f>('Car_data'!M9797 - MIN('Car_data'!$M$2:$M$11915)) / (MAX('Car_data'!$M$2:$M$11915) - MIN('Car_data'!$M$2:$M$11915))</f>
        <v>3.8011695906432746E-2</v>
      </c>
      <c r="D9797" s="5">
        <f>('Car_data'!N9797 - MIN('Car_data'!$N$2:$N$11915)) / (MAX('Car_data'!$N$2:$N$11915) - MIN('Car_data'!$N$2:$N$11915))</f>
        <v>9.2307692307692313E-2</v>
      </c>
      <c r="E9797" s="5">
        <f>('Car_data'!O9797 - MIN('Car_data'!$O$2:$O$11915)) / (MAX('Car_data'!$O$2:$O$11915) - MIN('Car_data'!$O$2:$O$11915))</f>
        <v>9.6728558797524317E-2</v>
      </c>
      <c r="F9797" s="5">
        <f>('Car_data'!P9797 - MIN('Car_data'!$P$2:$P$11915)) / (MAX('Car_data'!$P$2:$P$11915) - MIN('Car_data'!$P$2:$P$11915))</f>
        <v>5.8021165733644327E-3</v>
      </c>
    </row>
    <row r="9798" spans="1:6" x14ac:dyDescent="0.35">
      <c r="A9798" s="5">
        <v>190</v>
      </c>
      <c r="B9798" s="5">
        <v>6</v>
      </c>
      <c r="C9798" s="5">
        <f>('Car_data'!M9798 - MIN('Car_data'!$M$2:$M$11915)) / (MAX('Car_data'!$M$2:$M$11915) - MIN('Car_data'!$M$2:$M$11915))</f>
        <v>1.7543859649122806E-2</v>
      </c>
      <c r="D9798" s="5">
        <f>('Car_data'!N9798 - MIN('Car_data'!$N$2:$N$11915)) / (MAX('Car_data'!$N$2:$N$11915) - MIN('Car_data'!$N$2:$N$11915))</f>
        <v>5.3846153846153849E-2</v>
      </c>
      <c r="E9798" s="5">
        <f>('Car_data'!O9798 - MIN('Car_data'!$O$2:$O$11915)) / (MAX('Car_data'!$O$2:$O$11915) - MIN('Car_data'!$O$2:$O$11915))</f>
        <v>9.6728558797524317E-2</v>
      </c>
      <c r="F9798" s="5">
        <f>('Car_data'!P9798 - MIN('Car_data'!$P$2:$P$11915)) / (MAX('Car_data'!$P$2:$P$11915) - MIN('Car_data'!$P$2:$P$11915))</f>
        <v>9.1055679969300873E-3</v>
      </c>
    </row>
    <row r="9799" spans="1:6" x14ac:dyDescent="0.35">
      <c r="A9799" s="5">
        <v>120</v>
      </c>
      <c r="B9799" s="5">
        <v>4</v>
      </c>
      <c r="C9799" s="5">
        <f>('Car_data'!M9799 - MIN('Car_data'!$M$2:$M$11915)) / (MAX('Car_data'!$M$2:$M$11915) - MIN('Car_data'!$M$2:$M$11915))</f>
        <v>3.2163742690058478E-2</v>
      </c>
      <c r="D9799" s="5">
        <f>('Car_data'!N9799 - MIN('Car_data'!$N$2:$N$11915)) / (MAX('Car_data'!$N$2:$N$11915) - MIN('Car_data'!$N$2:$N$11915))</f>
        <v>7.6923076923076927E-2</v>
      </c>
      <c r="E9799" s="5">
        <f>('Car_data'!O9799 - MIN('Car_data'!$O$2:$O$11915)) / (MAX('Car_data'!$O$2:$O$11915) - MIN('Car_data'!$O$2:$O$11915))</f>
        <v>9.6728558797524317E-2</v>
      </c>
      <c r="F9799" s="5">
        <f>('Car_data'!P9799 - MIN('Car_data'!$P$2:$P$11915)) / (MAX('Car_data'!$P$2:$P$11915) - MIN('Car_data'!$P$2:$P$11915))</f>
        <v>7.3128472185210345E-3</v>
      </c>
    </row>
    <row r="9800" spans="1:6" x14ac:dyDescent="0.35">
      <c r="A9800" s="5">
        <v>120</v>
      </c>
      <c r="B9800" s="5">
        <v>4</v>
      </c>
      <c r="C9800" s="5">
        <f>('Car_data'!M9800 - MIN('Car_data'!$M$2:$M$11915)) / (MAX('Car_data'!$M$2:$M$11915) - MIN('Car_data'!$M$2:$M$11915))</f>
        <v>3.8011695906432746E-2</v>
      </c>
      <c r="D9800" s="5">
        <f>('Car_data'!N9800 - MIN('Car_data'!$N$2:$N$11915)) / (MAX('Car_data'!$N$2:$N$11915) - MIN('Car_data'!$N$2:$N$11915))</f>
        <v>9.2307692307692313E-2</v>
      </c>
      <c r="E9800" s="5">
        <f>('Car_data'!O9800 - MIN('Car_data'!$O$2:$O$11915)) / (MAX('Car_data'!$O$2:$O$11915) - MIN('Car_data'!$O$2:$O$11915))</f>
        <v>9.6728558797524317E-2</v>
      </c>
      <c r="F9800" s="5">
        <f>('Car_data'!P9800 - MIN('Car_data'!$P$2:$P$11915)) / (MAX('Car_data'!$P$2:$P$11915) - MIN('Car_data'!$P$2:$P$11915))</f>
        <v>6.7624334876365258E-3</v>
      </c>
    </row>
    <row r="9801" spans="1:6" x14ac:dyDescent="0.35">
      <c r="A9801" s="5">
        <v>190</v>
      </c>
      <c r="B9801" s="5">
        <v>6</v>
      </c>
      <c r="C9801" s="5">
        <f>('Car_data'!M9801 - MIN('Car_data'!$M$2:$M$11915)) / (MAX('Car_data'!$M$2:$M$11915) - MIN('Car_data'!$M$2:$M$11915))</f>
        <v>1.7543859649122806E-2</v>
      </c>
      <c r="D9801" s="5">
        <f>('Car_data'!N9801 - MIN('Car_data'!$N$2:$N$11915)) / (MAX('Car_data'!$N$2:$N$11915) - MIN('Car_data'!$N$2:$N$11915))</f>
        <v>5.3846153846153849E-2</v>
      </c>
      <c r="E9801" s="5">
        <f>('Car_data'!O9801 - MIN('Car_data'!$O$2:$O$11915)) / (MAX('Car_data'!$O$2:$O$11915) - MIN('Car_data'!$O$2:$O$11915))</f>
        <v>9.6728558797524317E-2</v>
      </c>
      <c r="F9801" s="5">
        <f>('Car_data'!P9801 - MIN('Car_data'!$P$2:$P$11915)) / (MAX('Car_data'!$P$2:$P$11915) - MIN('Car_data'!$P$2:$P$11915))</f>
        <v>1.0897804256209839E-2</v>
      </c>
    </row>
    <row r="9802" spans="1:6" x14ac:dyDescent="0.35">
      <c r="A9802" s="5">
        <v>120</v>
      </c>
      <c r="B9802" s="5">
        <v>4</v>
      </c>
      <c r="C9802" s="5">
        <f>('Car_data'!M9802 - MIN('Car_data'!$M$2:$M$11915)) / (MAX('Car_data'!$M$2:$M$11915) - MIN('Car_data'!$M$2:$M$11915))</f>
        <v>3.2163742690058478E-2</v>
      </c>
      <c r="D9802" s="5">
        <f>('Car_data'!N9802 - MIN('Car_data'!$N$2:$N$11915)) / (MAX('Car_data'!$N$2:$N$11915) - MIN('Car_data'!$N$2:$N$11915))</f>
        <v>7.6923076923076927E-2</v>
      </c>
      <c r="E9802" s="5">
        <f>('Car_data'!O9802 - MIN('Car_data'!$O$2:$O$11915)) / (MAX('Car_data'!$O$2:$O$11915) - MIN('Car_data'!$O$2:$O$11915))</f>
        <v>9.6728558797524317E-2</v>
      </c>
      <c r="F9802" s="5">
        <f>('Car_data'!P9802 - MIN('Car_data'!$P$2:$P$11915)) / (MAX('Car_data'!$P$2:$P$11915) - MIN('Car_data'!$P$2:$P$11915))</f>
        <v>6.343808959921547E-3</v>
      </c>
    </row>
    <row r="9803" spans="1:6" x14ac:dyDescent="0.35">
      <c r="A9803" s="5">
        <v>120</v>
      </c>
      <c r="B9803" s="5">
        <v>4</v>
      </c>
      <c r="C9803" s="5">
        <f>('Car_data'!M9803 - MIN('Car_data'!$M$2:$M$11915)) / (MAX('Car_data'!$M$2:$M$11915) - MIN('Car_data'!$M$2:$M$11915))</f>
        <v>3.2163742690058478E-2</v>
      </c>
      <c r="D9803" s="5">
        <f>('Car_data'!N9803 - MIN('Car_data'!$N$2:$N$11915)) / (MAX('Car_data'!$N$2:$N$11915) - MIN('Car_data'!$N$2:$N$11915))</f>
        <v>7.6923076923076927E-2</v>
      </c>
      <c r="E9803" s="5">
        <f>('Car_data'!O9803 - MIN('Car_data'!$O$2:$O$11915)) / (MAX('Car_data'!$O$2:$O$11915) - MIN('Car_data'!$O$2:$O$11915))</f>
        <v>9.6728558797524317E-2</v>
      </c>
      <c r="F9803" s="5">
        <f>('Car_data'!P9803 - MIN('Car_data'!$P$2:$P$11915)) / (MAX('Car_data'!$P$2:$P$11915) - MIN('Car_data'!$P$2:$P$11915))</f>
        <v>6.5022467152025627E-3</v>
      </c>
    </row>
    <row r="9804" spans="1:6" x14ac:dyDescent="0.35">
      <c r="A9804" s="5">
        <v>190</v>
      </c>
      <c r="B9804" s="5">
        <v>6</v>
      </c>
      <c r="C9804" s="5">
        <f>('Car_data'!M9804 - MIN('Car_data'!$M$2:$M$11915)) / (MAX('Car_data'!$M$2:$M$11915) - MIN('Car_data'!$M$2:$M$11915))</f>
        <v>1.1695906432748537E-2</v>
      </c>
      <c r="D9804" s="5">
        <f>('Car_data'!N9804 - MIN('Car_data'!$N$2:$N$11915)) / (MAX('Car_data'!$N$2:$N$11915) - MIN('Car_data'!$N$2:$N$11915))</f>
        <v>3.8461538461538464E-2</v>
      </c>
      <c r="E9804" s="5">
        <f>('Car_data'!O9804 - MIN('Car_data'!$O$2:$O$11915)) / (MAX('Car_data'!$O$2:$O$11915) - MIN('Car_data'!$O$2:$O$11915))</f>
        <v>9.6728558797524317E-2</v>
      </c>
      <c r="F9804" s="5">
        <f>('Car_data'!P9804 - MIN('Car_data'!$P$2:$P$11915)) / (MAX('Car_data'!$P$2:$P$11915) - MIN('Car_data'!$P$2:$P$11915))</f>
        <v>8.563875610372973E-3</v>
      </c>
    </row>
    <row r="9805" spans="1:6" x14ac:dyDescent="0.35">
      <c r="A9805" s="5">
        <v>120</v>
      </c>
      <c r="B9805" s="5">
        <v>4</v>
      </c>
      <c r="C9805" s="5">
        <f>('Car_data'!M9805 - MIN('Car_data'!$M$2:$M$11915)) / (MAX('Car_data'!$M$2:$M$11915) - MIN('Car_data'!$M$2:$M$11915))</f>
        <v>3.8011695906432746E-2</v>
      </c>
      <c r="D9805" s="5">
        <f>('Car_data'!N9805 - MIN('Car_data'!$N$2:$N$11915)) / (MAX('Car_data'!$N$2:$N$11915) - MIN('Car_data'!$N$2:$N$11915))</f>
        <v>9.2307692307692313E-2</v>
      </c>
      <c r="E9805" s="5">
        <f>('Car_data'!O9805 - MIN('Car_data'!$O$2:$O$11915)) / (MAX('Car_data'!$O$2:$O$11915) - MIN('Car_data'!$O$2:$O$11915))</f>
        <v>9.6728558797524317E-2</v>
      </c>
      <c r="F9805" s="5">
        <f>('Car_data'!P9805 - MIN('Car_data'!$P$2:$P$11915)) / (MAX('Car_data'!$P$2:$P$11915) - MIN('Car_data'!$P$2:$P$11915))</f>
        <v>6.1873092811577293E-3</v>
      </c>
    </row>
    <row r="9806" spans="1:6" x14ac:dyDescent="0.35">
      <c r="A9806" s="5">
        <v>120</v>
      </c>
      <c r="B9806" s="5">
        <v>4</v>
      </c>
      <c r="C9806" s="5">
        <f>('Car_data'!M9806 - MIN('Car_data'!$M$2:$M$11915)) / (MAX('Car_data'!$M$2:$M$11915) - MIN('Car_data'!$M$2:$M$11915))</f>
        <v>3.8011695906432746E-2</v>
      </c>
      <c r="D9806" s="5">
        <f>('Car_data'!N9806 - MIN('Car_data'!$N$2:$N$11915)) / (MAX('Car_data'!$N$2:$N$11915) - MIN('Car_data'!$N$2:$N$11915))</f>
        <v>9.2307692307692313E-2</v>
      </c>
      <c r="E9806" s="5">
        <f>('Car_data'!O9806 - MIN('Car_data'!$O$2:$O$11915)) / (MAX('Car_data'!$O$2:$O$11915) - MIN('Car_data'!$O$2:$O$11915))</f>
        <v>9.6728558797524317E-2</v>
      </c>
      <c r="F9806" s="5">
        <f>('Car_data'!P9806 - MIN('Car_data'!$P$2:$P$11915)) / (MAX('Car_data'!$P$2:$P$11915) - MIN('Car_data'!$P$2:$P$11915))</f>
        <v>7.059443713897268E-3</v>
      </c>
    </row>
    <row r="9807" spans="1:6" x14ac:dyDescent="0.35">
      <c r="A9807" s="5">
        <v>190</v>
      </c>
      <c r="B9807" s="5">
        <v>6</v>
      </c>
      <c r="C9807" s="5">
        <f>('Car_data'!M9807 - MIN('Car_data'!$M$2:$M$11915)) / (MAX('Car_data'!$M$2:$M$11915) - MIN('Car_data'!$M$2:$M$11915))</f>
        <v>1.7543859649122806E-2</v>
      </c>
      <c r="D9807" s="5">
        <f>('Car_data'!N9807 - MIN('Car_data'!$N$2:$N$11915)) / (MAX('Car_data'!$N$2:$N$11915) - MIN('Car_data'!$N$2:$N$11915))</f>
        <v>5.3846153846153849E-2</v>
      </c>
      <c r="E9807" s="5">
        <f>('Car_data'!O9807 - MIN('Car_data'!$O$2:$O$11915)) / (MAX('Car_data'!$O$2:$O$11915) - MIN('Car_data'!$O$2:$O$11915))</f>
        <v>9.6728558797524317E-2</v>
      </c>
      <c r="F9807" s="5">
        <f>('Car_data'!P9807 - MIN('Car_data'!$P$2:$P$11915)) / (MAX('Car_data'!$P$2:$P$11915) - MIN('Car_data'!$P$2:$P$11915))</f>
        <v>1.0984048661225194E-2</v>
      </c>
    </row>
    <row r="9808" spans="1:6" x14ac:dyDescent="0.35">
      <c r="A9808" s="5">
        <v>190</v>
      </c>
      <c r="B9808" s="5">
        <v>6</v>
      </c>
      <c r="C9808" s="5">
        <f>('Car_data'!M9808 - MIN('Car_data'!$M$2:$M$11915)) / (MAX('Car_data'!$M$2:$M$11915) - MIN('Car_data'!$M$2:$M$11915))</f>
        <v>1.4619883040935672E-2</v>
      </c>
      <c r="D9808" s="5">
        <f>('Car_data'!N9808 - MIN('Car_data'!$N$2:$N$11915)) / (MAX('Car_data'!$N$2:$N$11915) - MIN('Car_data'!$N$2:$N$11915))</f>
        <v>3.8461538461538464E-2</v>
      </c>
      <c r="E9808" s="5">
        <f>('Car_data'!O9808 - MIN('Car_data'!$O$2:$O$11915)) / (MAX('Car_data'!$O$2:$O$11915) - MIN('Car_data'!$O$2:$O$11915))</f>
        <v>9.6728558797524317E-2</v>
      </c>
      <c r="F9808" s="5">
        <f>('Car_data'!P9808 - MIN('Car_data'!$P$2:$P$11915)) / (MAX('Car_data'!$P$2:$P$11915) - MIN('Car_data'!$P$2:$P$11915))</f>
        <v>9.675847012115886E-3</v>
      </c>
    </row>
    <row r="9809" spans="1:6" x14ac:dyDescent="0.35">
      <c r="A9809" s="5">
        <v>120</v>
      </c>
      <c r="B9809" s="5">
        <v>4</v>
      </c>
      <c r="C9809" s="5">
        <f>('Car_data'!M9809 - MIN('Car_data'!$M$2:$M$11915)) / (MAX('Car_data'!$M$2:$M$11915) - MIN('Car_data'!$M$2:$M$11915))</f>
        <v>3.8011695906432746E-2</v>
      </c>
      <c r="D9809" s="5">
        <f>('Car_data'!N9809 - MIN('Car_data'!$N$2:$N$11915)) / (MAX('Car_data'!$N$2:$N$11915) - MIN('Car_data'!$N$2:$N$11915))</f>
        <v>9.2307692307692313E-2</v>
      </c>
      <c r="E9809" s="5">
        <f>('Car_data'!O9809 - MIN('Car_data'!$O$2:$O$11915)) / (MAX('Car_data'!$O$2:$O$11915) - MIN('Car_data'!$O$2:$O$11915))</f>
        <v>9.6728558797524317E-2</v>
      </c>
      <c r="F9809" s="5">
        <f>('Car_data'!P9809 - MIN('Car_data'!$P$2:$P$11915)) / (MAX('Car_data'!$P$2:$P$11915) - MIN('Car_data'!$P$2:$P$11915))</f>
        <v>6.9140879751073449E-3</v>
      </c>
    </row>
    <row r="9810" spans="1:6" x14ac:dyDescent="0.35">
      <c r="A9810" s="5">
        <v>120</v>
      </c>
      <c r="B9810" s="5">
        <v>4</v>
      </c>
      <c r="C9810" s="5">
        <f>('Car_data'!M9810 - MIN('Car_data'!$M$2:$M$11915)) / (MAX('Car_data'!$M$2:$M$11915) - MIN('Car_data'!$M$2:$M$11915))</f>
        <v>3.2163742690058478E-2</v>
      </c>
      <c r="D9810" s="5">
        <f>('Car_data'!N9810 - MIN('Car_data'!$N$2:$N$11915)) / (MAX('Car_data'!$N$2:$N$11915) - MIN('Car_data'!$N$2:$N$11915))</f>
        <v>7.6923076923076927E-2</v>
      </c>
      <c r="E9810" s="5">
        <f>('Car_data'!O9810 - MIN('Car_data'!$O$2:$O$11915)) / (MAX('Car_data'!$O$2:$O$11915) - MIN('Car_data'!$O$2:$O$11915))</f>
        <v>9.6728558797524317E-2</v>
      </c>
      <c r="F9810" s="5">
        <f>('Car_data'!P9810 - MIN('Car_data'!$P$2:$P$11915)) / (MAX('Car_data'!$P$2:$P$11915) - MIN('Car_data'!$P$2:$P$11915))</f>
        <v>6.8898620186423577E-3</v>
      </c>
    </row>
    <row r="9811" spans="1:6" x14ac:dyDescent="0.35">
      <c r="A9811" s="5">
        <v>190</v>
      </c>
      <c r="B9811" s="5">
        <v>6</v>
      </c>
      <c r="C9811" s="5">
        <f>('Car_data'!M9811 - MIN('Car_data'!$M$2:$M$11915)) / (MAX('Car_data'!$M$2:$M$11915) - MIN('Car_data'!$M$2:$M$11915))</f>
        <v>1.4619883040935672E-2</v>
      </c>
      <c r="D9811" s="5">
        <f>('Car_data'!N9811 - MIN('Car_data'!$N$2:$N$11915)) / (MAX('Car_data'!$N$2:$N$11915) - MIN('Car_data'!$N$2:$N$11915))</f>
        <v>3.8461538461538464E-2</v>
      </c>
      <c r="E9811" s="5">
        <f>('Car_data'!O9811 - MIN('Car_data'!$O$2:$O$11915)) / (MAX('Car_data'!$O$2:$O$11915) - MIN('Car_data'!$O$2:$O$11915))</f>
        <v>9.6728558797524317E-2</v>
      </c>
      <c r="F9811" s="5">
        <f>('Car_data'!P9811 - MIN('Car_data'!$P$2:$P$11915)) / (MAX('Car_data'!$P$2:$P$11915) - MIN('Car_data'!$P$2:$P$11915))</f>
        <v>8.8763904487713079E-3</v>
      </c>
    </row>
    <row r="9812" spans="1:6" x14ac:dyDescent="0.35">
      <c r="A9812" s="5">
        <v>120</v>
      </c>
      <c r="B9812" s="5">
        <v>4</v>
      </c>
      <c r="C9812" s="5">
        <f>('Car_data'!M9812 - MIN('Car_data'!$M$2:$M$11915)) / (MAX('Car_data'!$M$2:$M$11915) - MIN('Car_data'!$M$2:$M$11915))</f>
        <v>3.2163742690058478E-2</v>
      </c>
      <c r="D9812" s="5">
        <f>('Car_data'!N9812 - MIN('Car_data'!$N$2:$N$11915)) / (MAX('Car_data'!$N$2:$N$11915) - MIN('Car_data'!$N$2:$N$11915))</f>
        <v>7.6923076923076927E-2</v>
      </c>
      <c r="E9812" s="5">
        <f>('Car_data'!O9812 - MIN('Car_data'!$O$2:$O$11915)) / (MAX('Car_data'!$O$2:$O$11915) - MIN('Car_data'!$O$2:$O$11915))</f>
        <v>9.6728558797524317E-2</v>
      </c>
      <c r="F9812" s="5">
        <f>('Car_data'!P9812 - MIN('Car_data'!$P$2:$P$11915)) / (MAX('Car_data'!$P$2:$P$11915) - MIN('Car_data'!$P$2:$P$11915))</f>
        <v>7.592414756126987E-3</v>
      </c>
    </row>
    <row r="9813" spans="1:6" x14ac:dyDescent="0.35">
      <c r="A9813" s="5">
        <v>120</v>
      </c>
      <c r="B9813" s="5">
        <v>4</v>
      </c>
      <c r="C9813" s="5">
        <f>('Car_data'!M9813 - MIN('Car_data'!$M$2:$M$11915)) / (MAX('Car_data'!$M$2:$M$11915) - MIN('Car_data'!$M$2:$M$11915))</f>
        <v>3.8011695906432746E-2</v>
      </c>
      <c r="D9813" s="5">
        <f>('Car_data'!N9813 - MIN('Car_data'!$N$2:$N$11915)) / (MAX('Car_data'!$N$2:$N$11915) - MIN('Car_data'!$N$2:$N$11915))</f>
        <v>9.2307692307692313E-2</v>
      </c>
      <c r="E9813" s="5">
        <f>('Car_data'!O9813 - MIN('Car_data'!$O$2:$O$11915)) / (MAX('Car_data'!$O$2:$O$11915) - MIN('Car_data'!$O$2:$O$11915))</f>
        <v>9.6728558797524317E-2</v>
      </c>
      <c r="F9813" s="5">
        <f>('Car_data'!P9813 - MIN('Car_data'!$P$2:$P$11915)) / (MAX('Car_data'!$P$2:$P$11915) - MIN('Car_data'!$P$2:$P$11915))</f>
        <v>7.8831262337068324E-3</v>
      </c>
    </row>
    <row r="9814" spans="1:6" x14ac:dyDescent="0.35">
      <c r="A9814" s="5">
        <v>290</v>
      </c>
      <c r="B9814" s="5">
        <v>6</v>
      </c>
      <c r="C9814" s="5">
        <f>('Car_data'!M9814 - MIN('Car_data'!$M$2:$M$11915)) / (MAX('Car_data'!$M$2:$M$11915) - MIN('Car_data'!$M$2:$M$11915))</f>
        <v>3.5087719298245612E-2</v>
      </c>
      <c r="D9814" s="5">
        <f>('Car_data'!N9814 - MIN('Car_data'!$N$2:$N$11915)) / (MAX('Car_data'!$N$2:$N$11915) - MIN('Car_data'!$N$2:$N$11915))</f>
        <v>8.461538461538462E-2</v>
      </c>
      <c r="E9814" s="5">
        <f>('Car_data'!O9814 - MIN('Car_data'!$O$2:$O$11915)) / (MAX('Car_data'!$O$2:$O$11915) - MIN('Car_data'!$O$2:$O$11915))</f>
        <v>0.30380194518125553</v>
      </c>
      <c r="F9814" s="5">
        <f>('Car_data'!P9814 - MIN('Car_data'!$P$2:$P$11915)) / (MAX('Car_data'!$P$2:$P$11915) - MIN('Car_data'!$P$2:$P$11915))</f>
        <v>1.7684948219440652E-2</v>
      </c>
    </row>
    <row r="9815" spans="1:6" x14ac:dyDescent="0.35">
      <c r="A9815" s="5">
        <v>191</v>
      </c>
      <c r="B9815" s="5">
        <v>4</v>
      </c>
      <c r="C9815" s="5">
        <f>('Car_data'!M9815 - MIN('Car_data'!$M$2:$M$11915)) / (MAX('Car_data'!$M$2:$M$11915) - MIN('Car_data'!$M$2:$M$11915))</f>
        <v>4.3859649122807015E-2</v>
      </c>
      <c r="D9815" s="5">
        <f>('Car_data'!N9815 - MIN('Car_data'!$N$2:$N$11915)) / (MAX('Car_data'!$N$2:$N$11915) - MIN('Car_data'!$N$2:$N$11915))</f>
        <v>0.1</v>
      </c>
      <c r="E9815" s="5">
        <f>('Car_data'!O9815 - MIN('Car_data'!$O$2:$O$11915)) / (MAX('Car_data'!$O$2:$O$11915) - MIN('Car_data'!$O$2:$O$11915))</f>
        <v>0.30380194518125553</v>
      </c>
      <c r="F9815" s="5">
        <f>('Car_data'!P9815 - MIN('Car_data'!$P$2:$P$11915)) / (MAX('Car_data'!$P$2:$P$11915) - MIN('Car_data'!$P$2:$P$11915))</f>
        <v>1.0804776583384289E-2</v>
      </c>
    </row>
    <row r="9816" spans="1:6" x14ac:dyDescent="0.35">
      <c r="A9816" s="5">
        <v>290</v>
      </c>
      <c r="B9816" s="5">
        <v>6</v>
      </c>
      <c r="C9816" s="5">
        <f>('Car_data'!M9816 - MIN('Car_data'!$M$2:$M$11915)) / (MAX('Car_data'!$M$2:$M$11915) - MIN('Car_data'!$M$2:$M$11915))</f>
        <v>3.8011695906432746E-2</v>
      </c>
      <c r="D9816" s="5">
        <f>('Car_data'!N9816 - MIN('Car_data'!$N$2:$N$11915)) / (MAX('Car_data'!$N$2:$N$11915) - MIN('Car_data'!$N$2:$N$11915))</f>
        <v>8.461538461538462E-2</v>
      </c>
      <c r="E9816" s="5">
        <f>('Car_data'!O9816 - MIN('Car_data'!$O$2:$O$11915)) / (MAX('Car_data'!$O$2:$O$11915) - MIN('Car_data'!$O$2:$O$11915))</f>
        <v>0.30380194518125553</v>
      </c>
      <c r="F9816" s="5">
        <f>('Car_data'!P9816 - MIN('Car_data'!$P$2:$P$11915)) / (MAX('Car_data'!$P$2:$P$11915) - MIN('Car_data'!$P$2:$P$11915))</f>
        <v>1.1967622493703674E-2</v>
      </c>
    </row>
    <row r="9817" spans="1:6" x14ac:dyDescent="0.35">
      <c r="A9817" s="5">
        <v>290</v>
      </c>
      <c r="B9817" s="5">
        <v>6</v>
      </c>
      <c r="C9817" s="5">
        <f>('Car_data'!M9817 - MIN('Car_data'!$M$2:$M$11915)) / (MAX('Car_data'!$M$2:$M$11915) - MIN('Car_data'!$M$2:$M$11915))</f>
        <v>3.8011695906432746E-2</v>
      </c>
      <c r="D9817" s="5">
        <f>('Car_data'!N9817 - MIN('Car_data'!$N$2:$N$11915)) / (MAX('Car_data'!$N$2:$N$11915) - MIN('Car_data'!$N$2:$N$11915))</f>
        <v>8.461538461538462E-2</v>
      </c>
      <c r="E9817" s="5">
        <f>('Car_data'!O9817 - MIN('Car_data'!$O$2:$O$11915)) / (MAX('Car_data'!$O$2:$O$11915) - MIN('Car_data'!$O$2:$O$11915))</f>
        <v>0.30380194518125553</v>
      </c>
      <c r="F9817" s="5">
        <f>('Car_data'!P9817 - MIN('Car_data'!$P$2:$P$11915)) / (MAX('Car_data'!$P$2:$P$11915) - MIN('Car_data'!$P$2:$P$11915))</f>
        <v>1.6812813786701113E-2</v>
      </c>
    </row>
    <row r="9818" spans="1:6" x14ac:dyDescent="0.35">
      <c r="A9818" s="5">
        <v>290</v>
      </c>
      <c r="B9818" s="5">
        <v>6</v>
      </c>
      <c r="C9818" s="5">
        <f>('Car_data'!M9818 - MIN('Car_data'!$M$2:$M$11915)) / (MAX('Car_data'!$M$2:$M$11915) - MIN('Car_data'!$M$2:$M$11915))</f>
        <v>3.5087719298245612E-2</v>
      </c>
      <c r="D9818" s="5">
        <f>('Car_data'!N9818 - MIN('Car_data'!$N$2:$N$11915)) / (MAX('Car_data'!$N$2:$N$11915) - MIN('Car_data'!$N$2:$N$11915))</f>
        <v>8.461538461538462E-2</v>
      </c>
      <c r="E9818" s="5">
        <f>('Car_data'!O9818 - MIN('Car_data'!$O$2:$O$11915)) / (MAX('Car_data'!$O$2:$O$11915) - MIN('Car_data'!$O$2:$O$11915))</f>
        <v>0.30380194518125553</v>
      </c>
      <c r="F9818" s="5">
        <f>('Car_data'!P9818 - MIN('Car_data'!$P$2:$P$11915)) / (MAX('Car_data'!$P$2:$P$11915) - MIN('Car_data'!$P$2:$P$11915))</f>
        <v>1.9235409433199832E-2</v>
      </c>
    </row>
    <row r="9819" spans="1:6" x14ac:dyDescent="0.35">
      <c r="A9819" s="5">
        <v>290</v>
      </c>
      <c r="B9819" s="5">
        <v>6</v>
      </c>
      <c r="C9819" s="5">
        <f>('Car_data'!M9819 - MIN('Car_data'!$M$2:$M$11915)) / (MAX('Car_data'!$M$2:$M$11915) - MIN('Car_data'!$M$2:$M$11915))</f>
        <v>3.8011695906432746E-2</v>
      </c>
      <c r="D9819" s="5">
        <f>('Car_data'!N9819 - MIN('Car_data'!$N$2:$N$11915)) / (MAX('Car_data'!$N$2:$N$11915) - MIN('Car_data'!$N$2:$N$11915))</f>
        <v>8.461538461538462E-2</v>
      </c>
      <c r="E9819" s="5">
        <f>('Car_data'!O9819 - MIN('Car_data'!$O$2:$O$11915)) / (MAX('Car_data'!$O$2:$O$11915) - MIN('Car_data'!$O$2:$O$11915))</f>
        <v>0.30380194518125553</v>
      </c>
      <c r="F9819" s="5">
        <f>('Car_data'!P9819 - MIN('Car_data'!$P$2:$P$11915)) / (MAX('Car_data'!$P$2:$P$11915) - MIN('Car_data'!$P$2:$P$11915))</f>
        <v>1.4390218140202393E-2</v>
      </c>
    </row>
    <row r="9820" spans="1:6" x14ac:dyDescent="0.35">
      <c r="A9820" s="5">
        <v>290</v>
      </c>
      <c r="B9820" s="5">
        <v>6</v>
      </c>
      <c r="C9820" s="5">
        <f>('Car_data'!M9820 - MIN('Car_data'!$M$2:$M$11915)) / (MAX('Car_data'!$M$2:$M$11915) - MIN('Car_data'!$M$2:$M$11915))</f>
        <v>3.5087719298245612E-2</v>
      </c>
      <c r="D9820" s="5">
        <f>('Car_data'!N9820 - MIN('Car_data'!$N$2:$N$11915)) / (MAX('Car_data'!$N$2:$N$11915) - MIN('Car_data'!$N$2:$N$11915))</f>
        <v>8.461538461538462E-2</v>
      </c>
      <c r="E9820" s="5">
        <f>('Car_data'!O9820 - MIN('Car_data'!$O$2:$O$11915)) / (MAX('Car_data'!$O$2:$O$11915) - MIN('Car_data'!$O$2:$O$11915))</f>
        <v>0.30380194518125553</v>
      </c>
      <c r="F9820" s="5">
        <f>('Car_data'!P9820 - MIN('Car_data'!$P$2:$P$11915)) / (MAX('Car_data'!$P$2:$P$11915) - MIN('Car_data'!$P$2:$P$11915))</f>
        <v>1.5262352572941932E-2</v>
      </c>
    </row>
    <row r="9821" spans="1:6" x14ac:dyDescent="0.35">
      <c r="A9821" s="5">
        <v>191</v>
      </c>
      <c r="B9821" s="5">
        <v>4</v>
      </c>
      <c r="C9821" s="5">
        <f>('Car_data'!M9821 - MIN('Car_data'!$M$2:$M$11915)) / (MAX('Car_data'!$M$2:$M$11915) - MIN('Car_data'!$M$2:$M$11915))</f>
        <v>3.8011695906432746E-2</v>
      </c>
      <c r="D9821" s="5">
        <f>('Car_data'!N9821 - MIN('Car_data'!$N$2:$N$11915)) / (MAX('Car_data'!$N$2:$N$11915) - MIN('Car_data'!$N$2:$N$11915))</f>
        <v>9.2307692307692313E-2</v>
      </c>
      <c r="E9821" s="5">
        <f>('Car_data'!O9821 - MIN('Car_data'!$O$2:$O$11915)) / (MAX('Car_data'!$O$2:$O$11915) - MIN('Car_data'!$O$2:$O$11915))</f>
        <v>0.30380194518125553</v>
      </c>
      <c r="F9821" s="5">
        <f>('Car_data'!P9821 - MIN('Car_data'!$P$2:$P$11915)) / (MAX('Car_data'!$P$2:$P$11915) - MIN('Car_data'!$P$2:$P$11915))</f>
        <v>1.1676911016123828E-2</v>
      </c>
    </row>
    <row r="9822" spans="1:6" x14ac:dyDescent="0.35">
      <c r="A9822" s="5">
        <v>290</v>
      </c>
      <c r="B9822" s="5">
        <v>6</v>
      </c>
      <c r="C9822" s="5">
        <f>('Car_data'!M9822 - MIN('Car_data'!$M$2:$M$11915)) / (MAX('Car_data'!$M$2:$M$11915) - MIN('Car_data'!$M$2:$M$11915))</f>
        <v>3.8011695906432746E-2</v>
      </c>
      <c r="D9822" s="5">
        <f>('Car_data'!N9822 - MIN('Car_data'!$N$2:$N$11915)) / (MAX('Car_data'!$N$2:$N$11915) - MIN('Car_data'!$N$2:$N$11915))</f>
        <v>8.461538461538462E-2</v>
      </c>
      <c r="E9822" s="5">
        <f>('Car_data'!O9822 - MIN('Car_data'!$O$2:$O$11915)) / (MAX('Car_data'!$O$2:$O$11915) - MIN('Car_data'!$O$2:$O$11915))</f>
        <v>0.30380194518125553</v>
      </c>
      <c r="F9822" s="5">
        <f>('Car_data'!P9822 - MIN('Car_data'!$P$2:$P$11915)) / (MAX('Car_data'!$P$2:$P$11915) - MIN('Car_data'!$P$2:$P$11915))</f>
        <v>1.8363275000460293E-2</v>
      </c>
    </row>
    <row r="9823" spans="1:6" x14ac:dyDescent="0.35">
      <c r="A9823" s="5">
        <v>290</v>
      </c>
      <c r="B9823" s="5">
        <v>6</v>
      </c>
      <c r="C9823" s="5">
        <f>('Car_data'!M9823 - MIN('Car_data'!$M$2:$M$11915)) / (MAX('Car_data'!$M$2:$M$11915) - MIN('Car_data'!$M$2:$M$11915))</f>
        <v>3.5087719298245612E-2</v>
      </c>
      <c r="D9823" s="5">
        <f>('Car_data'!N9823 - MIN('Car_data'!$N$2:$N$11915)) / (MAX('Car_data'!$N$2:$N$11915) - MIN('Car_data'!$N$2:$N$11915))</f>
        <v>8.461538461538462E-2</v>
      </c>
      <c r="E9823" s="5">
        <f>('Car_data'!O9823 - MIN('Car_data'!$O$2:$O$11915)) / (MAX('Car_data'!$O$2:$O$11915) - MIN('Car_data'!$O$2:$O$11915))</f>
        <v>0.30380194518125553</v>
      </c>
      <c r="F9823" s="5">
        <f>('Car_data'!P9823 - MIN('Car_data'!$P$2:$P$11915)) / (MAX('Car_data'!$P$2:$P$11915) - MIN('Car_data'!$P$2:$P$11915))</f>
        <v>1.2839756926443213E-2</v>
      </c>
    </row>
    <row r="9824" spans="1:6" x14ac:dyDescent="0.35">
      <c r="A9824" s="5">
        <v>290</v>
      </c>
      <c r="B9824" s="5">
        <v>6</v>
      </c>
      <c r="C9824" s="5">
        <f>('Car_data'!M9824 - MIN('Car_data'!$M$2:$M$11915)) / (MAX('Car_data'!$M$2:$M$11915) - MIN('Car_data'!$M$2:$M$11915))</f>
        <v>4.0935672514619881E-2</v>
      </c>
      <c r="D9824" s="5">
        <f>('Car_data'!N9824 - MIN('Car_data'!$N$2:$N$11915)) / (MAX('Car_data'!$N$2:$N$11915) - MIN('Car_data'!$N$2:$N$11915))</f>
        <v>8.461538461538462E-2</v>
      </c>
      <c r="E9824" s="5">
        <f>('Car_data'!O9824 - MIN('Car_data'!$O$2:$O$11915)) / (MAX('Car_data'!$O$2:$O$11915) - MIN('Car_data'!$O$2:$O$11915))</f>
        <v>0.30380194518125553</v>
      </c>
      <c r="F9824" s="5">
        <f>('Car_data'!P9824 - MIN('Car_data'!$P$2:$P$11915)) / (MAX('Car_data'!$P$2:$P$11915) - MIN('Car_data'!$P$2:$P$11915))</f>
        <v>1.7588044393580703E-2</v>
      </c>
    </row>
    <row r="9825" spans="1:6" x14ac:dyDescent="0.35">
      <c r="A9825" s="5">
        <v>185</v>
      </c>
      <c r="B9825" s="5">
        <v>4</v>
      </c>
      <c r="C9825" s="5">
        <f>('Car_data'!M9825 - MIN('Car_data'!$M$2:$M$11915)) / (MAX('Car_data'!$M$2:$M$11915) - MIN('Car_data'!$M$2:$M$11915))</f>
        <v>4.0935672514619881E-2</v>
      </c>
      <c r="D9825" s="5">
        <f>('Car_data'!N9825 - MIN('Car_data'!$N$2:$N$11915)) / (MAX('Car_data'!$N$2:$N$11915) - MIN('Car_data'!$N$2:$N$11915))</f>
        <v>0.1076923076923077</v>
      </c>
      <c r="E9825" s="5">
        <f>('Car_data'!O9825 - MIN('Car_data'!$O$2:$O$11915)) / (MAX('Car_data'!$O$2:$O$11915) - MIN('Car_data'!$O$2:$O$11915))</f>
        <v>0.30380194518125553</v>
      </c>
      <c r="F9825" s="5">
        <f>('Car_data'!P9825 - MIN('Car_data'!$P$2:$P$11915)) / (MAX('Car_data'!$P$2:$P$11915) - MIN('Car_data'!$P$2:$P$11915))</f>
        <v>1.269440118765329E-2</v>
      </c>
    </row>
    <row r="9826" spans="1:6" x14ac:dyDescent="0.35">
      <c r="A9826" s="5">
        <v>290</v>
      </c>
      <c r="B9826" s="5">
        <v>6</v>
      </c>
      <c r="C9826" s="5">
        <f>('Car_data'!M9826 - MIN('Car_data'!$M$2:$M$11915)) / (MAX('Car_data'!$M$2:$M$11915) - MIN('Car_data'!$M$2:$M$11915))</f>
        <v>4.0935672514619881E-2</v>
      </c>
      <c r="D9826" s="5">
        <f>('Car_data'!N9826 - MIN('Car_data'!$N$2:$N$11915)) / (MAX('Car_data'!$N$2:$N$11915) - MIN('Car_data'!$N$2:$N$11915))</f>
        <v>8.461538461538462E-2</v>
      </c>
      <c r="E9826" s="5">
        <f>('Car_data'!O9826 - MIN('Car_data'!$O$2:$O$11915)) / (MAX('Car_data'!$O$2:$O$11915) - MIN('Car_data'!$O$2:$O$11915))</f>
        <v>0.30380194518125553</v>
      </c>
      <c r="F9826" s="5">
        <f>('Car_data'!P9826 - MIN('Car_data'!$P$2:$P$11915)) / (MAX('Car_data'!$P$2:$P$11915) - MIN('Car_data'!$P$2:$P$11915))</f>
        <v>1.5456160224661829E-2</v>
      </c>
    </row>
    <row r="9827" spans="1:6" x14ac:dyDescent="0.35">
      <c r="A9827" s="5">
        <v>290</v>
      </c>
      <c r="B9827" s="5">
        <v>6</v>
      </c>
      <c r="C9827" s="5">
        <f>('Car_data'!M9827 - MIN('Car_data'!$M$2:$M$11915)) / (MAX('Car_data'!$M$2:$M$11915) - MIN('Car_data'!$M$2:$M$11915))</f>
        <v>4.0935672514619881E-2</v>
      </c>
      <c r="D9827" s="5">
        <f>('Car_data'!N9827 - MIN('Car_data'!$N$2:$N$11915)) / (MAX('Car_data'!$N$2:$N$11915) - MIN('Car_data'!$N$2:$N$11915))</f>
        <v>8.461538461538462E-2</v>
      </c>
      <c r="E9827" s="5">
        <f>('Car_data'!O9827 - MIN('Car_data'!$O$2:$O$11915)) / (MAX('Car_data'!$O$2:$O$11915) - MIN('Car_data'!$O$2:$O$11915))</f>
        <v>0.30380194518125553</v>
      </c>
      <c r="F9827" s="5">
        <f>('Car_data'!P9827 - MIN('Car_data'!$P$2:$P$11915)) / (MAX('Car_data'!$P$2:$P$11915) - MIN('Car_data'!$P$2:$P$11915))</f>
        <v>1.2936660752303162E-2</v>
      </c>
    </row>
    <row r="9828" spans="1:6" x14ac:dyDescent="0.35">
      <c r="A9828" s="5">
        <v>290</v>
      </c>
      <c r="B9828" s="5">
        <v>6</v>
      </c>
      <c r="C9828" s="5">
        <f>('Car_data'!M9828 - MIN('Car_data'!$M$2:$M$11915)) / (MAX('Car_data'!$M$2:$M$11915) - MIN('Car_data'!$M$2:$M$11915))</f>
        <v>3.2163742690058478E-2</v>
      </c>
      <c r="D9828" s="5">
        <f>('Car_data'!N9828 - MIN('Car_data'!$N$2:$N$11915)) / (MAX('Car_data'!$N$2:$N$11915) - MIN('Car_data'!$N$2:$N$11915))</f>
        <v>7.6923076923076927E-2</v>
      </c>
      <c r="E9828" s="5">
        <f>('Car_data'!O9828 - MIN('Car_data'!$O$2:$O$11915)) / (MAX('Car_data'!$O$2:$O$11915) - MIN('Car_data'!$O$2:$O$11915))</f>
        <v>0.30380194518125553</v>
      </c>
      <c r="F9828" s="5">
        <f>('Car_data'!P9828 - MIN('Car_data'!$P$2:$P$11915)) / (MAX('Car_data'!$P$2:$P$11915) - MIN('Car_data'!$P$2:$P$11915))</f>
        <v>1.8460178826320242E-2</v>
      </c>
    </row>
    <row r="9829" spans="1:6" x14ac:dyDescent="0.35">
      <c r="A9829" s="5">
        <v>240</v>
      </c>
      <c r="B9829" s="5">
        <v>4</v>
      </c>
      <c r="C9829" s="5">
        <f>('Car_data'!M9829 - MIN('Car_data'!$M$2:$M$11915)) / (MAX('Car_data'!$M$2:$M$11915) - MIN('Car_data'!$M$2:$M$11915))</f>
        <v>3.8011695906432746E-2</v>
      </c>
      <c r="D9829" s="5">
        <f>('Car_data'!N9829 - MIN('Car_data'!$N$2:$N$11915)) / (MAX('Car_data'!$N$2:$N$11915) - MIN('Car_data'!$N$2:$N$11915))</f>
        <v>9.2307692307692313E-2</v>
      </c>
      <c r="E9829" s="5">
        <f>('Car_data'!O9829 - MIN('Car_data'!$O$2:$O$11915)) / (MAX('Car_data'!$O$2:$O$11915) - MIN('Car_data'!$O$2:$O$11915))</f>
        <v>0.30380194518125553</v>
      </c>
      <c r="F9829" s="5">
        <f>('Car_data'!P9829 - MIN('Car_data'!$P$2:$P$11915)) / (MAX('Car_data'!$P$2:$P$11915) - MIN('Car_data'!$P$2:$P$11915))</f>
        <v>1.4971641095362085E-2</v>
      </c>
    </row>
    <row r="9830" spans="1:6" x14ac:dyDescent="0.35">
      <c r="A9830" s="5">
        <v>185</v>
      </c>
      <c r="B9830" s="5">
        <v>4</v>
      </c>
      <c r="C9830" s="5">
        <f>('Car_data'!M9830 - MIN('Car_data'!$M$2:$M$11915)) / (MAX('Car_data'!$M$2:$M$11915) - MIN('Car_data'!$M$2:$M$11915))</f>
        <v>4.9707602339181284E-2</v>
      </c>
      <c r="D9830" s="5">
        <f>('Car_data'!N9830 - MIN('Car_data'!$N$2:$N$11915)) / (MAX('Car_data'!$N$2:$N$11915) - MIN('Car_data'!$N$2:$N$11915))</f>
        <v>0.1076923076923077</v>
      </c>
      <c r="E9830" s="5">
        <f>('Car_data'!O9830 - MIN('Car_data'!$O$2:$O$11915)) / (MAX('Car_data'!$O$2:$O$11915) - MIN('Car_data'!$O$2:$O$11915))</f>
        <v>0.30380194518125553</v>
      </c>
      <c r="F9830" s="5">
        <f>('Car_data'!P9830 - MIN('Car_data'!$P$2:$P$11915)) / (MAX('Car_data'!$P$2:$P$11915) - MIN('Car_data'!$P$2:$P$11915))</f>
        <v>1.1192391886824084E-2</v>
      </c>
    </row>
    <row r="9831" spans="1:6" x14ac:dyDescent="0.35">
      <c r="A9831" s="5">
        <v>290</v>
      </c>
      <c r="B9831" s="5">
        <v>6</v>
      </c>
      <c r="C9831" s="5">
        <f>('Car_data'!M9831 - MIN('Car_data'!$M$2:$M$11915)) / (MAX('Car_data'!$M$2:$M$11915) - MIN('Car_data'!$M$2:$M$11915))</f>
        <v>3.2163742690058478E-2</v>
      </c>
      <c r="D9831" s="5">
        <f>('Car_data'!N9831 - MIN('Car_data'!$N$2:$N$11915)) / (MAX('Car_data'!$N$2:$N$11915) - MIN('Car_data'!$N$2:$N$11915))</f>
        <v>7.6923076923076927E-2</v>
      </c>
      <c r="E9831" s="5">
        <f>('Car_data'!O9831 - MIN('Car_data'!$O$2:$O$11915)) / (MAX('Car_data'!$O$2:$O$11915) - MIN('Car_data'!$O$2:$O$11915))</f>
        <v>0.30380194518125553</v>
      </c>
      <c r="F9831" s="5">
        <f>('Car_data'!P9831 - MIN('Car_data'!$P$2:$P$11915)) / (MAX('Car_data'!$P$2:$P$11915) - MIN('Car_data'!$P$2:$P$11915))</f>
        <v>2.0010640040079422E-2</v>
      </c>
    </row>
    <row r="9832" spans="1:6" x14ac:dyDescent="0.35">
      <c r="A9832" s="5">
        <v>290</v>
      </c>
      <c r="B9832" s="5">
        <v>6</v>
      </c>
      <c r="C9832" s="5">
        <f>('Car_data'!M9832 - MIN('Car_data'!$M$2:$M$11915)) / (MAX('Car_data'!$M$2:$M$11915) - MIN('Car_data'!$M$2:$M$11915))</f>
        <v>4.0935672514619881E-2</v>
      </c>
      <c r="D9832" s="5">
        <f>('Car_data'!N9832 - MIN('Car_data'!$N$2:$N$11915)) / (MAX('Car_data'!$N$2:$N$11915) - MIN('Car_data'!$N$2:$N$11915))</f>
        <v>8.461538461538462E-2</v>
      </c>
      <c r="E9832" s="5">
        <f>('Car_data'!O9832 - MIN('Car_data'!$O$2:$O$11915)) / (MAX('Car_data'!$O$2:$O$11915) - MIN('Car_data'!$O$2:$O$11915))</f>
        <v>0.30380194518125553</v>
      </c>
      <c r="F9832" s="5">
        <f>('Car_data'!P9832 - MIN('Car_data'!$P$2:$P$11915)) / (MAX('Car_data'!$P$2:$P$11915) - MIN('Car_data'!$P$2:$P$11915))</f>
        <v>1.458402579192229E-2</v>
      </c>
    </row>
    <row r="9833" spans="1:6" x14ac:dyDescent="0.35">
      <c r="A9833" s="5">
        <v>185</v>
      </c>
      <c r="B9833" s="5">
        <v>4</v>
      </c>
      <c r="C9833" s="5">
        <f>('Car_data'!M9833 - MIN('Car_data'!$M$2:$M$11915)) / (MAX('Car_data'!$M$2:$M$11915) - MIN('Car_data'!$M$2:$M$11915))</f>
        <v>4.9707602339181284E-2</v>
      </c>
      <c r="D9833" s="5">
        <f>('Car_data'!N9833 - MIN('Car_data'!$N$2:$N$11915)) / (MAX('Car_data'!$N$2:$N$11915) - MIN('Car_data'!$N$2:$N$11915))</f>
        <v>0.1076923076923077</v>
      </c>
      <c r="E9833" s="5">
        <f>('Car_data'!O9833 - MIN('Car_data'!$O$2:$O$11915)) / (MAX('Car_data'!$O$2:$O$11915) - MIN('Car_data'!$O$2:$O$11915))</f>
        <v>0.30380194518125553</v>
      </c>
      <c r="F9833" s="5">
        <f>('Car_data'!P9833 - MIN('Car_data'!$P$2:$P$11915)) / (MAX('Car_data'!$P$2:$P$11915) - MIN('Car_data'!$P$2:$P$11915))</f>
        <v>1.1822266754913751E-2</v>
      </c>
    </row>
    <row r="9834" spans="1:6" x14ac:dyDescent="0.35">
      <c r="A9834" s="5">
        <v>290</v>
      </c>
      <c r="B9834" s="5">
        <v>6</v>
      </c>
      <c r="C9834" s="5">
        <f>('Car_data'!M9834 - MIN('Car_data'!$M$2:$M$11915)) / (MAX('Car_data'!$M$2:$M$11915) - MIN('Car_data'!$M$2:$M$11915))</f>
        <v>4.0935672514619881E-2</v>
      </c>
      <c r="D9834" s="5">
        <f>('Car_data'!N9834 - MIN('Car_data'!$N$2:$N$11915)) / (MAX('Car_data'!$N$2:$N$11915) - MIN('Car_data'!$N$2:$N$11915))</f>
        <v>8.461538461538462E-2</v>
      </c>
      <c r="E9834" s="5">
        <f>('Car_data'!O9834 - MIN('Car_data'!$O$2:$O$11915)) / (MAX('Car_data'!$O$2:$O$11915) - MIN('Car_data'!$O$2:$O$11915))</f>
        <v>0.30380194518125553</v>
      </c>
      <c r="F9834" s="5">
        <f>('Car_data'!P9834 - MIN('Car_data'!$P$2:$P$11915)) / (MAX('Car_data'!$P$2:$P$11915) - MIN('Car_data'!$P$2:$P$11915))</f>
        <v>1.9138505607339883E-2</v>
      </c>
    </row>
    <row r="9835" spans="1:6" x14ac:dyDescent="0.35">
      <c r="A9835" s="5">
        <v>240</v>
      </c>
      <c r="B9835" s="5">
        <v>4</v>
      </c>
      <c r="C9835" s="5">
        <f>('Car_data'!M9835 - MIN('Car_data'!$M$2:$M$11915)) / (MAX('Car_data'!$M$2:$M$11915) - MIN('Car_data'!$M$2:$M$11915))</f>
        <v>4.3859649122807015E-2</v>
      </c>
      <c r="D9835" s="5">
        <f>('Car_data'!N9835 - MIN('Car_data'!$N$2:$N$11915)) / (MAX('Car_data'!$N$2:$N$11915) - MIN('Car_data'!$N$2:$N$11915))</f>
        <v>0.1</v>
      </c>
      <c r="E9835" s="5">
        <f>('Car_data'!O9835 - MIN('Car_data'!$O$2:$O$11915)) / (MAX('Car_data'!$O$2:$O$11915) - MIN('Car_data'!$O$2:$O$11915))</f>
        <v>0.30380194518125553</v>
      </c>
      <c r="F9835" s="5">
        <f>('Car_data'!P9835 - MIN('Car_data'!$P$2:$P$11915)) / (MAX('Car_data'!$P$2:$P$11915) - MIN('Car_data'!$P$2:$P$11915))</f>
        <v>1.4099506662622547E-2</v>
      </c>
    </row>
    <row r="9836" spans="1:6" x14ac:dyDescent="0.35">
      <c r="A9836" s="5">
        <v>290</v>
      </c>
      <c r="B9836" s="5">
        <v>6</v>
      </c>
      <c r="C9836" s="5">
        <f>('Car_data'!M9836 - MIN('Car_data'!$M$2:$M$11915)) / (MAX('Car_data'!$M$2:$M$11915) - MIN('Car_data'!$M$2:$M$11915))</f>
        <v>4.0935672514619881E-2</v>
      </c>
      <c r="D9836" s="5">
        <f>('Car_data'!N9836 - MIN('Car_data'!$N$2:$N$11915)) / (MAX('Car_data'!$N$2:$N$11915) - MIN('Car_data'!$N$2:$N$11915))</f>
        <v>8.461538461538462E-2</v>
      </c>
      <c r="E9836" s="5">
        <f>('Car_data'!O9836 - MIN('Car_data'!$O$2:$O$11915)) / (MAX('Car_data'!$O$2:$O$11915) - MIN('Car_data'!$O$2:$O$11915))</f>
        <v>0.30380194518125553</v>
      </c>
      <c r="F9836" s="5">
        <f>('Car_data'!P9836 - MIN('Car_data'!$P$2:$P$11915)) / (MAX('Car_data'!$P$2:$P$11915) - MIN('Car_data'!$P$2:$P$11915))</f>
        <v>1.38087951850427E-2</v>
      </c>
    </row>
    <row r="9837" spans="1:6" x14ac:dyDescent="0.35">
      <c r="A9837" s="5">
        <v>240</v>
      </c>
      <c r="B9837" s="5">
        <v>4</v>
      </c>
      <c r="C9837" s="5">
        <f>('Car_data'!M9837 - MIN('Car_data'!$M$2:$M$11915)) / (MAX('Car_data'!$M$2:$M$11915) - MIN('Car_data'!$M$2:$M$11915))</f>
        <v>4.3859649122807015E-2</v>
      </c>
      <c r="D9837" s="5">
        <f>('Car_data'!N9837 - MIN('Car_data'!$N$2:$N$11915)) / (MAX('Car_data'!$N$2:$N$11915) - MIN('Car_data'!$N$2:$N$11915))</f>
        <v>0.1</v>
      </c>
      <c r="E9837" s="5">
        <f>('Car_data'!O9837 - MIN('Car_data'!$O$2:$O$11915)) / (MAX('Car_data'!$O$2:$O$11915) - MIN('Car_data'!$O$2:$O$11915))</f>
        <v>0.30380194518125553</v>
      </c>
      <c r="F9837" s="5">
        <f>('Car_data'!P9837 - MIN('Car_data'!$P$2:$P$11915)) / (MAX('Car_data'!$P$2:$P$11915) - MIN('Car_data'!$P$2:$P$11915))</f>
        <v>1.8363275000460293E-2</v>
      </c>
    </row>
    <row r="9838" spans="1:6" x14ac:dyDescent="0.35">
      <c r="A9838" s="5">
        <v>240</v>
      </c>
      <c r="B9838" s="5">
        <v>4</v>
      </c>
      <c r="C9838" s="5">
        <f>('Car_data'!M9838 - MIN('Car_data'!$M$2:$M$11915)) / (MAX('Car_data'!$M$2:$M$11915) - MIN('Car_data'!$M$2:$M$11915))</f>
        <v>3.8011695906432746E-2</v>
      </c>
      <c r="D9838" s="5">
        <f>('Car_data'!N9838 - MIN('Car_data'!$N$2:$N$11915)) / (MAX('Car_data'!$N$2:$N$11915) - MIN('Car_data'!$N$2:$N$11915))</f>
        <v>9.2307692307692313E-2</v>
      </c>
      <c r="E9838" s="5">
        <f>('Car_data'!O9838 - MIN('Car_data'!$O$2:$O$11915)) / (MAX('Car_data'!$O$2:$O$11915) - MIN('Car_data'!$O$2:$O$11915))</f>
        <v>0.30380194518125553</v>
      </c>
      <c r="F9838" s="5">
        <f>('Car_data'!P9838 - MIN('Car_data'!$P$2:$P$11915)) / (MAX('Car_data'!$P$2:$P$11915) - MIN('Car_data'!$P$2:$P$11915))</f>
        <v>1.9235409433199832E-2</v>
      </c>
    </row>
    <row r="9839" spans="1:6" x14ac:dyDescent="0.35">
      <c r="A9839" s="5">
        <v>185</v>
      </c>
      <c r="B9839" s="5">
        <v>4</v>
      </c>
      <c r="C9839" s="5">
        <f>('Car_data'!M9839 - MIN('Car_data'!$M$2:$M$11915)) / (MAX('Car_data'!$M$2:$M$11915) - MIN('Car_data'!$M$2:$M$11915))</f>
        <v>3.8011695906432746E-2</v>
      </c>
      <c r="D9839" s="5">
        <f>('Car_data'!N9839 - MIN('Car_data'!$N$2:$N$11915)) / (MAX('Car_data'!$N$2:$N$11915) - MIN('Car_data'!$N$2:$N$11915))</f>
        <v>0.1076923076923077</v>
      </c>
      <c r="E9839" s="5">
        <f>('Car_data'!O9839 - MIN('Car_data'!$O$2:$O$11915)) / (MAX('Car_data'!$O$2:$O$11915) - MIN('Car_data'!$O$2:$O$11915))</f>
        <v>0.30380194518125553</v>
      </c>
      <c r="F9839" s="5">
        <f>('Car_data'!P9839 - MIN('Car_data'!$P$2:$P$11915)) / (MAX('Car_data'!$P$2:$P$11915) - MIN('Car_data'!$P$2:$P$11915))</f>
        <v>1.2839756926443213E-2</v>
      </c>
    </row>
    <row r="9840" spans="1:6" x14ac:dyDescent="0.35">
      <c r="A9840" s="5">
        <v>290</v>
      </c>
      <c r="B9840" s="5">
        <v>6</v>
      </c>
      <c r="C9840" s="5">
        <f>('Car_data'!M9840 - MIN('Car_data'!$M$2:$M$11915)) / (MAX('Car_data'!$M$2:$M$11915) - MIN('Car_data'!$M$2:$M$11915))</f>
        <v>3.8011695906432746E-2</v>
      </c>
      <c r="D9840" s="5">
        <f>('Car_data'!N9840 - MIN('Car_data'!$N$2:$N$11915)) / (MAX('Car_data'!$N$2:$N$11915) - MIN('Car_data'!$N$2:$N$11915))</f>
        <v>8.461538461538462E-2</v>
      </c>
      <c r="E9840" s="5">
        <f>('Car_data'!O9840 - MIN('Car_data'!$O$2:$O$11915)) / (MAX('Car_data'!$O$2:$O$11915) - MIN('Car_data'!$O$2:$O$11915))</f>
        <v>0.30380194518125553</v>
      </c>
      <c r="F9840" s="5">
        <f>('Car_data'!P9840 - MIN('Car_data'!$P$2:$P$11915)) / (MAX('Car_data'!$P$2:$P$11915) - MIN('Car_data'!$P$2:$P$11915))</f>
        <v>1.3077171299800088E-2</v>
      </c>
    </row>
    <row r="9841" spans="1:6" x14ac:dyDescent="0.35">
      <c r="A9841" s="5">
        <v>290</v>
      </c>
      <c r="B9841" s="5">
        <v>6</v>
      </c>
      <c r="C9841" s="5">
        <f>('Car_data'!M9841 - MIN('Car_data'!$M$2:$M$11915)) / (MAX('Car_data'!$M$2:$M$11915) - MIN('Car_data'!$M$2:$M$11915))</f>
        <v>3.8011695906432746E-2</v>
      </c>
      <c r="D9841" s="5">
        <f>('Car_data'!N9841 - MIN('Car_data'!$N$2:$N$11915)) / (MAX('Car_data'!$N$2:$N$11915) - MIN('Car_data'!$N$2:$N$11915))</f>
        <v>8.461538461538462E-2</v>
      </c>
      <c r="E9841" s="5">
        <f>('Car_data'!O9841 - MIN('Car_data'!$O$2:$O$11915)) / (MAX('Car_data'!$O$2:$O$11915) - MIN('Car_data'!$O$2:$O$11915))</f>
        <v>0.30380194518125553</v>
      </c>
      <c r="F9841" s="5">
        <f>('Car_data'!P9841 - MIN('Car_data'!$P$2:$P$11915)) / (MAX('Car_data'!$P$2:$P$11915) - MIN('Car_data'!$P$2:$P$11915))</f>
        <v>1.5068544921222034E-2</v>
      </c>
    </row>
    <row r="9842" spans="1:6" x14ac:dyDescent="0.35">
      <c r="A9842" s="5">
        <v>290</v>
      </c>
      <c r="B9842" s="5">
        <v>6</v>
      </c>
      <c r="C9842" s="5">
        <f>('Car_data'!M9842 - MIN('Car_data'!$M$2:$M$11915)) / (MAX('Car_data'!$M$2:$M$11915) - MIN('Car_data'!$M$2:$M$11915))</f>
        <v>3.2163742690058478E-2</v>
      </c>
      <c r="D9842" s="5">
        <f>('Car_data'!N9842 - MIN('Car_data'!$N$2:$N$11915)) / (MAX('Car_data'!$N$2:$N$11915) - MIN('Car_data'!$N$2:$N$11915))</f>
        <v>7.6923076923076927E-2</v>
      </c>
      <c r="E9842" s="5">
        <f>('Car_data'!O9842 - MIN('Car_data'!$O$2:$O$11915)) / (MAX('Car_data'!$O$2:$O$11915) - MIN('Car_data'!$O$2:$O$11915))</f>
        <v>0.30380194518125553</v>
      </c>
      <c r="F9842" s="5">
        <f>('Car_data'!P9842 - MIN('Car_data'!$P$2:$P$11915)) / (MAX('Car_data'!$P$2:$P$11915) - MIN('Car_data'!$P$2:$P$11915))</f>
        <v>1.8605534565110163E-2</v>
      </c>
    </row>
    <row r="9843" spans="1:6" x14ac:dyDescent="0.35">
      <c r="A9843" s="5">
        <v>240</v>
      </c>
      <c r="B9843" s="5">
        <v>4</v>
      </c>
      <c r="C9843" s="5">
        <f>('Car_data'!M9843 - MIN('Car_data'!$M$2:$M$11915)) / (MAX('Car_data'!$M$2:$M$11915) - MIN('Car_data'!$M$2:$M$11915))</f>
        <v>4.3859649122807015E-2</v>
      </c>
      <c r="D9843" s="5">
        <f>('Car_data'!N9843 - MIN('Car_data'!$N$2:$N$11915)) / (MAX('Car_data'!$N$2:$N$11915) - MIN('Car_data'!$N$2:$N$11915))</f>
        <v>0.1</v>
      </c>
      <c r="E9843" s="5">
        <f>('Car_data'!O9843 - MIN('Car_data'!$O$2:$O$11915)) / (MAX('Car_data'!$O$2:$O$11915) - MIN('Car_data'!$O$2:$O$11915))</f>
        <v>0.30380194518125553</v>
      </c>
      <c r="F9843" s="5">
        <f>('Car_data'!P9843 - MIN('Car_data'!$P$2:$P$11915)) / (MAX('Car_data'!$P$2:$P$11915) - MIN('Car_data'!$P$2:$P$11915))</f>
        <v>1.4293314314342444E-2</v>
      </c>
    </row>
    <row r="9844" spans="1:6" x14ac:dyDescent="0.35">
      <c r="A9844" s="5">
        <v>290</v>
      </c>
      <c r="B9844" s="5">
        <v>6</v>
      </c>
      <c r="C9844" s="5">
        <f>('Car_data'!M9844 - MIN('Car_data'!$M$2:$M$11915)) / (MAX('Car_data'!$M$2:$M$11915) - MIN('Car_data'!$M$2:$M$11915))</f>
        <v>3.8011695906432746E-2</v>
      </c>
      <c r="D9844" s="5">
        <f>('Car_data'!N9844 - MIN('Car_data'!$N$2:$N$11915)) / (MAX('Car_data'!$N$2:$N$11915) - MIN('Car_data'!$N$2:$N$11915))</f>
        <v>8.461538461538462E-2</v>
      </c>
      <c r="E9844" s="5">
        <f>('Car_data'!O9844 - MIN('Car_data'!$O$2:$O$11915)) / (MAX('Car_data'!$O$2:$O$11915) - MIN('Car_data'!$O$2:$O$11915))</f>
        <v>0.30380194518125553</v>
      </c>
      <c r="F9844" s="5">
        <f>('Car_data'!P9844 - MIN('Car_data'!$P$2:$P$11915)) / (MAX('Car_data'!$P$2:$P$11915) - MIN('Car_data'!$P$2:$P$11915))</f>
        <v>1.7733400132370625E-2</v>
      </c>
    </row>
    <row r="9845" spans="1:6" x14ac:dyDescent="0.35">
      <c r="A9845" s="5">
        <v>290</v>
      </c>
      <c r="B9845" s="5">
        <v>6</v>
      </c>
      <c r="C9845" s="5">
        <f>('Car_data'!M9845 - MIN('Car_data'!$M$2:$M$11915)) / (MAX('Car_data'!$M$2:$M$11915) - MIN('Car_data'!$M$2:$M$11915))</f>
        <v>3.2163742690058478E-2</v>
      </c>
      <c r="D9845" s="5">
        <f>('Car_data'!N9845 - MIN('Car_data'!$N$2:$N$11915)) / (MAX('Car_data'!$N$2:$N$11915) - MIN('Car_data'!$N$2:$N$11915))</f>
        <v>7.6923076923076927E-2</v>
      </c>
      <c r="E9845" s="5">
        <f>('Car_data'!O9845 - MIN('Car_data'!$O$2:$O$11915)) / (MAX('Car_data'!$O$2:$O$11915) - MIN('Car_data'!$O$2:$O$11915))</f>
        <v>0.30380194518125553</v>
      </c>
      <c r="F9845" s="5">
        <f>('Car_data'!P9845 - MIN('Car_data'!$P$2:$P$11915)) / (MAX('Car_data'!$P$2:$P$11915) - MIN('Car_data'!$P$2:$P$11915))</f>
        <v>2.1173485950398807E-2</v>
      </c>
    </row>
    <row r="9846" spans="1:6" x14ac:dyDescent="0.35">
      <c r="A9846" s="5">
        <v>290</v>
      </c>
      <c r="B9846" s="5">
        <v>6</v>
      </c>
      <c r="C9846" s="5">
        <f>('Car_data'!M9846 - MIN('Car_data'!$M$2:$M$11915)) / (MAX('Car_data'!$M$2:$M$11915) - MIN('Car_data'!$M$2:$M$11915))</f>
        <v>3.8011695906432746E-2</v>
      </c>
      <c r="D9846" s="5">
        <f>('Car_data'!N9846 - MIN('Car_data'!$N$2:$N$11915)) / (MAX('Car_data'!$N$2:$N$11915) - MIN('Car_data'!$N$2:$N$11915))</f>
        <v>8.461538461538462E-2</v>
      </c>
      <c r="E9846" s="5">
        <f>('Car_data'!O9846 - MIN('Car_data'!$O$2:$O$11915)) / (MAX('Car_data'!$O$2:$O$11915) - MIN('Car_data'!$O$2:$O$11915))</f>
        <v>0.30380194518125553</v>
      </c>
      <c r="F9846" s="5">
        <f>('Car_data'!P9846 - MIN('Car_data'!$P$2:$P$11915)) / (MAX('Car_data'!$P$2:$P$11915) - MIN('Car_data'!$P$2:$P$11915))</f>
        <v>2.0301351517659268E-2</v>
      </c>
    </row>
    <row r="9847" spans="1:6" x14ac:dyDescent="0.35">
      <c r="A9847" s="5">
        <v>290</v>
      </c>
      <c r="B9847" s="5">
        <v>6</v>
      </c>
      <c r="C9847" s="5">
        <f>('Car_data'!M9847 - MIN('Car_data'!$M$2:$M$11915)) / (MAX('Car_data'!$M$2:$M$11915) - MIN('Car_data'!$M$2:$M$11915))</f>
        <v>3.8011695906432746E-2</v>
      </c>
      <c r="D9847" s="5">
        <f>('Car_data'!N9847 - MIN('Car_data'!$N$2:$N$11915)) / (MAX('Car_data'!$N$2:$N$11915) - MIN('Car_data'!$N$2:$N$11915))</f>
        <v>8.461538461538462E-2</v>
      </c>
      <c r="E9847" s="5">
        <f>('Car_data'!O9847 - MIN('Car_data'!$O$2:$O$11915)) / (MAX('Car_data'!$O$2:$O$11915) - MIN('Car_data'!$O$2:$O$11915))</f>
        <v>0.30380194518125553</v>
      </c>
      <c r="F9847" s="5">
        <f>('Car_data'!P9847 - MIN('Car_data'!$P$2:$P$11915)) / (MAX('Car_data'!$P$2:$P$11915) - MIN('Car_data'!$P$2:$P$11915))</f>
        <v>1.3949305732539627E-2</v>
      </c>
    </row>
    <row r="9848" spans="1:6" x14ac:dyDescent="0.35">
      <c r="A9848" s="5">
        <v>185</v>
      </c>
      <c r="B9848" s="5">
        <v>4</v>
      </c>
      <c r="C9848" s="5">
        <f>('Car_data'!M9848 - MIN('Car_data'!$M$2:$M$11915)) / (MAX('Car_data'!$M$2:$M$11915) - MIN('Car_data'!$M$2:$M$11915))</f>
        <v>4.6783625730994149E-2</v>
      </c>
      <c r="D9848" s="5">
        <f>('Car_data'!N9848 - MIN('Car_data'!$N$2:$N$11915)) / (MAX('Car_data'!$N$2:$N$11915) - MIN('Car_data'!$N$2:$N$11915))</f>
        <v>0.1076923076923077</v>
      </c>
      <c r="E9848" s="5">
        <f>('Car_data'!O9848 - MIN('Car_data'!$O$2:$O$11915)) / (MAX('Car_data'!$O$2:$O$11915) - MIN('Car_data'!$O$2:$O$11915))</f>
        <v>0.30380194518125553</v>
      </c>
      <c r="F9848" s="5">
        <f>('Car_data'!P9848 - MIN('Car_data'!$P$2:$P$11915)) / (MAX('Car_data'!$P$2:$P$11915) - MIN('Car_data'!$P$2:$P$11915))</f>
        <v>1.1337747625614007E-2</v>
      </c>
    </row>
    <row r="9849" spans="1:6" x14ac:dyDescent="0.35">
      <c r="A9849" s="5">
        <v>290</v>
      </c>
      <c r="B9849" s="5">
        <v>6</v>
      </c>
      <c r="C9849" s="5">
        <f>('Car_data'!M9849 - MIN('Car_data'!$M$2:$M$11915)) / (MAX('Car_data'!$M$2:$M$11915) - MIN('Car_data'!$M$2:$M$11915))</f>
        <v>3.8011695906432746E-2</v>
      </c>
      <c r="D9849" s="5">
        <f>('Car_data'!N9849 - MIN('Car_data'!$N$2:$N$11915)) / (MAX('Car_data'!$N$2:$N$11915) - MIN('Car_data'!$N$2:$N$11915))</f>
        <v>8.461538461538462E-2</v>
      </c>
      <c r="E9849" s="5">
        <f>('Car_data'!O9849 - MIN('Car_data'!$O$2:$O$11915)) / (MAX('Car_data'!$O$2:$O$11915) - MIN('Car_data'!$O$2:$O$11915))</f>
        <v>0.30380194518125553</v>
      </c>
      <c r="F9849" s="5">
        <f>('Car_data'!P9849 - MIN('Car_data'!$P$2:$P$11915)) / (MAX('Car_data'!$P$2:$P$11915) - MIN('Car_data'!$P$2:$P$11915))</f>
        <v>1.5940679353961575E-2</v>
      </c>
    </row>
    <row r="9850" spans="1:6" x14ac:dyDescent="0.35">
      <c r="A9850" s="5">
        <v>185</v>
      </c>
      <c r="B9850" s="5">
        <v>4</v>
      </c>
      <c r="C9850" s="5">
        <f>('Car_data'!M9850 - MIN('Car_data'!$M$2:$M$11915)) / (MAX('Car_data'!$M$2:$M$11915) - MIN('Car_data'!$M$2:$M$11915))</f>
        <v>4.6783625730994149E-2</v>
      </c>
      <c r="D9850" s="5">
        <f>('Car_data'!N9850 - MIN('Car_data'!$N$2:$N$11915)) / (MAX('Car_data'!$N$2:$N$11915) - MIN('Car_data'!$N$2:$N$11915))</f>
        <v>0.1076923076923077</v>
      </c>
      <c r="E9850" s="5">
        <f>('Car_data'!O9850 - MIN('Car_data'!$O$2:$O$11915)) / (MAX('Car_data'!$O$2:$O$11915) - MIN('Car_data'!$O$2:$O$11915))</f>
        <v>0.30380194518125553</v>
      </c>
      <c r="F9850" s="5">
        <f>('Car_data'!P9850 - MIN('Car_data'!$P$2:$P$11915)) / (MAX('Car_data'!$P$2:$P$11915) - MIN('Car_data'!$P$2:$P$11915))</f>
        <v>1.1967622493703674E-2</v>
      </c>
    </row>
    <row r="9851" spans="1:6" x14ac:dyDescent="0.35">
      <c r="A9851" s="5">
        <v>240</v>
      </c>
      <c r="B9851" s="5">
        <v>4</v>
      </c>
      <c r="C9851" s="5">
        <f>('Car_data'!M9851 - MIN('Car_data'!$M$2:$M$11915)) / (MAX('Car_data'!$M$2:$M$11915) - MIN('Car_data'!$M$2:$M$11915))</f>
        <v>3.8011695906432746E-2</v>
      </c>
      <c r="D9851" s="5">
        <f>('Car_data'!N9851 - MIN('Car_data'!$N$2:$N$11915)) / (MAX('Car_data'!$N$2:$N$11915) - MIN('Car_data'!$N$2:$N$11915))</f>
        <v>9.2307692307692313E-2</v>
      </c>
      <c r="E9851" s="5">
        <f>('Car_data'!O9851 - MIN('Car_data'!$O$2:$O$11915)) / (MAX('Car_data'!$O$2:$O$11915) - MIN('Car_data'!$O$2:$O$11915))</f>
        <v>0.30380194518125553</v>
      </c>
      <c r="F9851" s="5">
        <f>('Car_data'!P9851 - MIN('Car_data'!$P$2:$P$11915)) / (MAX('Car_data'!$P$2:$P$11915) - MIN('Car_data'!$P$2:$P$11915))</f>
        <v>1.5165448747081983E-2</v>
      </c>
    </row>
    <row r="9852" spans="1:6" x14ac:dyDescent="0.35">
      <c r="A9852" s="5">
        <f>0</f>
        <v>0</v>
      </c>
      <c r="B9852" s="5">
        <v>0</v>
      </c>
      <c r="C9852" s="5">
        <f>('Car_data'!M9852 - MIN('Car_data'!$M$2:$M$11915)) / (MAX('Car_data'!$M$2:$M$11915) - MIN('Car_data'!$M$2:$M$11915))</f>
        <v>0.23391812865497075</v>
      </c>
      <c r="D9852" s="5">
        <f>('Car_data'!N9852 - MIN('Car_data'!$N$2:$N$11915)) / (MAX('Car_data'!$N$2:$N$11915) - MIN('Car_data'!$N$2:$N$11915))</f>
        <v>0.86923076923076925</v>
      </c>
      <c r="E9852" s="5">
        <f>('Car_data'!O9852 - MIN('Car_data'!$O$2:$O$11915)) / (MAX('Car_data'!$O$2:$O$11915) - MIN('Car_data'!$O$2:$O$11915))</f>
        <v>0.30380194518125553</v>
      </c>
      <c r="F9852" s="5">
        <f>('Car_data'!P9852 - MIN('Car_data'!$P$2:$P$11915)) / (MAX('Car_data'!$P$2:$P$11915) - MIN('Car_data'!$P$2:$P$11915))</f>
        <v>1.632829465740137E-2</v>
      </c>
    </row>
    <row r="9853" spans="1:6" x14ac:dyDescent="0.35">
      <c r="A9853" s="5">
        <f>0</f>
        <v>0</v>
      </c>
      <c r="B9853" s="5">
        <v>0</v>
      </c>
      <c r="C9853" s="5">
        <f>('Car_data'!M9853 - MIN('Car_data'!$M$2:$M$11915)) / (MAX('Car_data'!$M$2:$M$11915) - MIN('Car_data'!$M$2:$M$11915))</f>
        <v>0.23391812865497075</v>
      </c>
      <c r="D9853" s="5">
        <f>('Car_data'!N9853 - MIN('Car_data'!$N$2:$N$11915)) / (MAX('Car_data'!$N$2:$N$11915) - MIN('Car_data'!$N$2:$N$11915))</f>
        <v>0.86923076923076925</v>
      </c>
      <c r="E9853" s="5">
        <f>('Car_data'!O9853 - MIN('Car_data'!$O$2:$O$11915)) / (MAX('Car_data'!$O$2:$O$11915) - MIN('Car_data'!$O$2:$O$11915))</f>
        <v>0.30380194518125553</v>
      </c>
      <c r="F9853" s="5">
        <f>('Car_data'!P9853 - MIN('Car_data'!$P$2:$P$11915)) / (MAX('Car_data'!$P$2:$P$11915) - MIN('Car_data'!$P$2:$P$11915))</f>
        <v>1.535925639880188E-2</v>
      </c>
    </row>
    <row r="9854" spans="1:6" x14ac:dyDescent="0.35">
      <c r="A9854" s="5">
        <f>0</f>
        <v>0</v>
      </c>
      <c r="B9854" s="5">
        <v>0</v>
      </c>
      <c r="C9854" s="5">
        <f>('Car_data'!M9854 - MIN('Car_data'!$M$2:$M$11915)) / (MAX('Car_data'!$M$2:$M$11915) - MIN('Car_data'!$M$2:$M$11915))</f>
        <v>0.23391812865497075</v>
      </c>
      <c r="D9854" s="5">
        <f>('Car_data'!N9854 - MIN('Car_data'!$N$2:$N$11915)) / (MAX('Car_data'!$N$2:$N$11915) - MIN('Car_data'!$N$2:$N$11915))</f>
        <v>0.86923076923076925</v>
      </c>
      <c r="E9854" s="5">
        <f>('Car_data'!O9854 - MIN('Car_data'!$O$2:$O$11915)) / (MAX('Car_data'!$O$2:$O$11915) - MIN('Car_data'!$O$2:$O$11915))</f>
        <v>0.30380194518125553</v>
      </c>
      <c r="F9854" s="5">
        <f>('Car_data'!P9854 - MIN('Car_data'!$P$2:$P$11915)) / (MAX('Car_data'!$P$2:$P$11915) - MIN('Car_data'!$P$2:$P$11915))</f>
        <v>1.5480386181126817E-2</v>
      </c>
    </row>
    <row r="9855" spans="1:6" x14ac:dyDescent="0.35">
      <c r="A9855" s="5">
        <f>0</f>
        <v>0</v>
      </c>
      <c r="B9855" s="5">
        <v>0</v>
      </c>
      <c r="C9855" s="5">
        <f>('Car_data'!M9855 - MIN('Car_data'!$M$2:$M$11915)) / (MAX('Car_data'!$M$2:$M$11915) - MIN('Car_data'!$M$2:$M$11915))</f>
        <v>0.23391812865497075</v>
      </c>
      <c r="D9855" s="5">
        <f>('Car_data'!N9855 - MIN('Car_data'!$N$2:$N$11915)) / (MAX('Car_data'!$N$2:$N$11915) - MIN('Car_data'!$N$2:$N$11915))</f>
        <v>0.86923076923076925</v>
      </c>
      <c r="E9855" s="5">
        <f>('Car_data'!O9855 - MIN('Car_data'!$O$2:$O$11915)) / (MAX('Car_data'!$O$2:$O$11915) - MIN('Car_data'!$O$2:$O$11915))</f>
        <v>0.30380194518125553</v>
      </c>
      <c r="F9855" s="5">
        <f>('Car_data'!P9855 - MIN('Car_data'!$P$2:$P$11915)) / (MAX('Car_data'!$P$2:$P$11915) - MIN('Car_data'!$P$2:$P$11915))</f>
        <v>1.451134792252733E-2</v>
      </c>
    </row>
    <row r="9856" spans="1:6" x14ac:dyDescent="0.35">
      <c r="A9856" s="5">
        <f>0</f>
        <v>0</v>
      </c>
      <c r="B9856" s="5">
        <v>0</v>
      </c>
      <c r="C9856" s="5">
        <f>('Car_data'!M9856 - MIN('Car_data'!$M$2:$M$11915)) / (MAX('Car_data'!$M$2:$M$11915) - MIN('Car_data'!$M$2:$M$11915))</f>
        <v>0.23391812865497075</v>
      </c>
      <c r="D9856" s="5">
        <f>('Car_data'!N9856 - MIN('Car_data'!$N$2:$N$11915)) / (MAX('Car_data'!$N$2:$N$11915) - MIN('Car_data'!$N$2:$N$11915))</f>
        <v>0.86923076923076925</v>
      </c>
      <c r="E9856" s="5">
        <f>('Car_data'!O9856 - MIN('Car_data'!$O$2:$O$11915)) / (MAX('Car_data'!$O$2:$O$11915) - MIN('Car_data'!$O$2:$O$11915))</f>
        <v>0.30380194518125553</v>
      </c>
      <c r="F9856" s="5">
        <f>('Car_data'!P9856 - MIN('Car_data'!$P$2:$P$11915)) / (MAX('Car_data'!$P$2:$P$11915) - MIN('Car_data'!$P$2:$P$11915))</f>
        <v>1.6449424439726305E-2</v>
      </c>
    </row>
    <row r="9857" spans="1:6" x14ac:dyDescent="0.35">
      <c r="A9857" s="5">
        <v>130</v>
      </c>
      <c r="B9857" s="5">
        <v>4</v>
      </c>
      <c r="C9857" s="5">
        <f>('Car_data'!M9857 - MIN('Car_data'!$M$2:$M$11915)) / (MAX('Car_data'!$M$2:$M$11915) - MIN('Car_data'!$M$2:$M$11915))</f>
        <v>5.2631578947368418E-2</v>
      </c>
      <c r="D9857" s="5">
        <f>('Car_data'!N9857 - MIN('Car_data'!$N$2:$N$11915)) / (MAX('Car_data'!$N$2:$N$11915) - MIN('Car_data'!$N$2:$N$11915))</f>
        <v>0.13076923076923078</v>
      </c>
      <c r="E9857" s="5">
        <f>('Car_data'!O9857 - MIN('Car_data'!$O$2:$O$11915)) / (MAX('Car_data'!$O$2:$O$11915) - MIN('Car_data'!$O$2:$O$11915))</f>
        <v>0.30380194518125553</v>
      </c>
      <c r="F9857" s="5">
        <f>('Car_data'!P9857 - MIN('Car_data'!$P$2:$P$11915)) / (MAX('Car_data'!$P$2:$P$11915) - MIN('Car_data'!$P$2:$P$11915))</f>
        <v>7.2193350265661836E-3</v>
      </c>
    </row>
    <row r="9858" spans="1:6" x14ac:dyDescent="0.35">
      <c r="A9858" s="5">
        <v>164</v>
      </c>
      <c r="B9858" s="5">
        <v>4</v>
      </c>
      <c r="C9858" s="5">
        <f>('Car_data'!M9858 - MIN('Car_data'!$M$2:$M$11915)) / (MAX('Car_data'!$M$2:$M$11915) - MIN('Car_data'!$M$2:$M$11915))</f>
        <v>5.5555555555555552E-2</v>
      </c>
      <c r="D9858" s="5">
        <f>('Car_data'!N9858 - MIN('Car_data'!$N$2:$N$11915)) / (MAX('Car_data'!$N$2:$N$11915) - MIN('Car_data'!$N$2:$N$11915))</f>
        <v>0.12307692307692308</v>
      </c>
      <c r="E9858" s="5">
        <f>('Car_data'!O9858 - MIN('Car_data'!$O$2:$O$11915)) / (MAX('Car_data'!$O$2:$O$11915) - MIN('Car_data'!$O$2:$O$11915))</f>
        <v>0.30380194518125553</v>
      </c>
      <c r="F9858" s="5">
        <f>('Car_data'!P9858 - MIN('Car_data'!$P$2:$P$11915)) / (MAX('Car_data'!$P$2:$P$11915) - MIN('Car_data'!$P$2:$P$11915))</f>
        <v>8.9636038920452611E-3</v>
      </c>
    </row>
    <row r="9859" spans="1:6" x14ac:dyDescent="0.35">
      <c r="A9859" s="5">
        <v>164</v>
      </c>
      <c r="B9859" s="5">
        <v>4</v>
      </c>
      <c r="C9859" s="5">
        <f>('Car_data'!M9859 - MIN('Car_data'!$M$2:$M$11915)) / (MAX('Car_data'!$M$2:$M$11915) - MIN('Car_data'!$M$2:$M$11915))</f>
        <v>5.5555555555555552E-2</v>
      </c>
      <c r="D9859" s="5">
        <f>('Car_data'!N9859 - MIN('Car_data'!$N$2:$N$11915)) / (MAX('Car_data'!$N$2:$N$11915) - MIN('Car_data'!$N$2:$N$11915))</f>
        <v>0.12307692307692308</v>
      </c>
      <c r="E9859" s="5">
        <f>('Car_data'!O9859 - MIN('Car_data'!$O$2:$O$11915)) / (MAX('Car_data'!$O$2:$O$11915) - MIN('Car_data'!$O$2:$O$11915))</f>
        <v>0.30380194518125553</v>
      </c>
      <c r="F9859" s="5">
        <f>('Car_data'!P9859 - MIN('Car_data'!$P$2:$P$11915)) / (MAX('Car_data'!$P$2:$P$11915) - MIN('Car_data'!$P$2:$P$11915))</f>
        <v>7.9461137205157992E-3</v>
      </c>
    </row>
    <row r="9860" spans="1:6" x14ac:dyDescent="0.35">
      <c r="A9860" s="5">
        <v>130</v>
      </c>
      <c r="B9860" s="5">
        <v>4</v>
      </c>
      <c r="C9860" s="5">
        <f>('Car_data'!M9860 - MIN('Car_data'!$M$2:$M$11915)) / (MAX('Car_data'!$M$2:$M$11915) - MIN('Car_data'!$M$2:$M$11915))</f>
        <v>5.2631578947368418E-2</v>
      </c>
      <c r="D9860" s="5">
        <f>('Car_data'!N9860 - MIN('Car_data'!$N$2:$N$11915)) / (MAX('Car_data'!$N$2:$N$11915) - MIN('Car_data'!$N$2:$N$11915))</f>
        <v>0.13076923076923078</v>
      </c>
      <c r="E9860" s="5">
        <f>('Car_data'!O9860 - MIN('Car_data'!$O$2:$O$11915)) / (MAX('Car_data'!$O$2:$O$11915) - MIN('Car_data'!$O$2:$O$11915))</f>
        <v>0.30380194518125553</v>
      </c>
      <c r="F9860" s="5">
        <f>('Car_data'!P9860 - MIN('Car_data'!$P$2:$P$11915)) / (MAX('Car_data'!$P$2:$P$11915) - MIN('Car_data'!$P$2:$P$11915))</f>
        <v>6.2502967679666961E-3</v>
      </c>
    </row>
    <row r="9861" spans="1:6" x14ac:dyDescent="0.35">
      <c r="A9861" s="5">
        <v>130</v>
      </c>
      <c r="B9861" s="5">
        <v>4</v>
      </c>
      <c r="C9861" s="5">
        <f>('Car_data'!M9861 - MIN('Car_data'!$M$2:$M$11915)) / (MAX('Car_data'!$M$2:$M$11915) - MIN('Car_data'!$M$2:$M$11915))</f>
        <v>5.2631578947368418E-2</v>
      </c>
      <c r="D9861" s="5">
        <f>('Car_data'!N9861 - MIN('Car_data'!$N$2:$N$11915)) / (MAX('Car_data'!$N$2:$N$11915) - MIN('Car_data'!$N$2:$N$11915))</f>
        <v>0.13076923076923078</v>
      </c>
      <c r="E9861" s="5">
        <f>('Car_data'!O9861 - MIN('Car_data'!$O$2:$O$11915)) / (MAX('Car_data'!$O$2:$O$11915) - MIN('Car_data'!$O$2:$O$11915))</f>
        <v>0.30380194518125553</v>
      </c>
      <c r="F9861" s="5">
        <f>('Car_data'!P9861 - MIN('Car_data'!$P$2:$P$11915)) / (MAX('Car_data'!$P$2:$P$11915) - MIN('Car_data'!$P$2:$P$11915))</f>
        <v>6.3908073154636215E-3</v>
      </c>
    </row>
    <row r="9862" spans="1:6" x14ac:dyDescent="0.35">
      <c r="A9862" s="5">
        <v>130</v>
      </c>
      <c r="B9862" s="5">
        <v>4</v>
      </c>
      <c r="C9862" s="5">
        <f>('Car_data'!M9862 - MIN('Car_data'!$M$2:$M$11915)) / (MAX('Car_data'!$M$2:$M$11915) - MIN('Car_data'!$M$2:$M$11915))</f>
        <v>5.2631578947368418E-2</v>
      </c>
      <c r="D9862" s="5">
        <f>('Car_data'!N9862 - MIN('Car_data'!$N$2:$N$11915)) / (MAX('Car_data'!$N$2:$N$11915) - MIN('Car_data'!$N$2:$N$11915))</f>
        <v>0.13076923076923078</v>
      </c>
      <c r="E9862" s="5">
        <f>('Car_data'!O9862 - MIN('Car_data'!$O$2:$O$11915)) / (MAX('Car_data'!$O$2:$O$11915) - MIN('Car_data'!$O$2:$O$11915))</f>
        <v>0.30380194518125553</v>
      </c>
      <c r="F9862" s="5">
        <f>('Car_data'!P9862 - MIN('Car_data'!$P$2:$P$11915)) / (MAX('Car_data'!$P$2:$P$11915) - MIN('Car_data'!$P$2:$P$11915))</f>
        <v>7.3598455740631098E-3</v>
      </c>
    </row>
    <row r="9863" spans="1:6" x14ac:dyDescent="0.35">
      <c r="A9863" s="5">
        <v>164</v>
      </c>
      <c r="B9863" s="5">
        <v>4</v>
      </c>
      <c r="C9863" s="5">
        <f>('Car_data'!M9863 - MIN('Car_data'!$M$2:$M$11915)) / (MAX('Car_data'!$M$2:$M$11915) - MIN('Car_data'!$M$2:$M$11915))</f>
        <v>5.5555555555555552E-2</v>
      </c>
      <c r="D9863" s="5">
        <f>('Car_data'!N9863 - MIN('Car_data'!$N$2:$N$11915)) / (MAX('Car_data'!$N$2:$N$11915) - MIN('Car_data'!$N$2:$N$11915))</f>
        <v>0.12307692307692308</v>
      </c>
      <c r="E9863" s="5">
        <f>('Car_data'!O9863 - MIN('Car_data'!$O$2:$O$11915)) / (MAX('Car_data'!$O$2:$O$11915) - MIN('Car_data'!$O$2:$O$11915))</f>
        <v>0.30380194518125553</v>
      </c>
      <c r="F9863" s="5">
        <f>('Car_data'!P9863 - MIN('Car_data'!$P$2:$P$11915)) / (MAX('Car_data'!$P$2:$P$11915) - MIN('Car_data'!$P$2:$P$11915))</f>
        <v>9.1041144395421873E-3</v>
      </c>
    </row>
    <row r="9864" spans="1:6" x14ac:dyDescent="0.35">
      <c r="A9864" s="5">
        <v>164</v>
      </c>
      <c r="B9864" s="5">
        <v>4</v>
      </c>
      <c r="C9864" s="5">
        <f>('Car_data'!M9864 - MIN('Car_data'!$M$2:$M$11915)) / (MAX('Car_data'!$M$2:$M$11915) - MIN('Car_data'!$M$2:$M$11915))</f>
        <v>5.5555555555555552E-2</v>
      </c>
      <c r="D9864" s="5">
        <f>('Car_data'!N9864 - MIN('Car_data'!$N$2:$N$11915)) / (MAX('Car_data'!$N$2:$N$11915) - MIN('Car_data'!$N$2:$N$11915))</f>
        <v>0.12307692307692308</v>
      </c>
      <c r="E9864" s="5">
        <f>('Car_data'!O9864 - MIN('Car_data'!$O$2:$O$11915)) / (MAX('Car_data'!$O$2:$O$11915) - MIN('Car_data'!$O$2:$O$11915))</f>
        <v>0.30380194518125553</v>
      </c>
      <c r="F9864" s="5">
        <f>('Car_data'!P9864 - MIN('Car_data'!$P$2:$P$11915)) / (MAX('Car_data'!$P$2:$P$11915) - MIN('Car_data'!$P$2:$P$11915))</f>
        <v>8.0866242680127254E-3</v>
      </c>
    </row>
    <row r="9865" spans="1:6" x14ac:dyDescent="0.35">
      <c r="A9865" s="5">
        <v>130</v>
      </c>
      <c r="B9865" s="5">
        <v>4</v>
      </c>
      <c r="C9865" s="5">
        <f>('Car_data'!M9865 - MIN('Car_data'!$M$2:$M$11915)) / (MAX('Car_data'!$M$2:$M$11915) - MIN('Car_data'!$M$2:$M$11915))</f>
        <v>5.2631578947368418E-2</v>
      </c>
      <c r="D9865" s="5">
        <f>('Car_data'!N9865 - MIN('Car_data'!$N$2:$N$11915)) / (MAX('Car_data'!$N$2:$N$11915) - MIN('Car_data'!$N$2:$N$11915))</f>
        <v>0.13076923076923078</v>
      </c>
      <c r="E9865" s="5">
        <f>('Car_data'!O9865 - MIN('Car_data'!$O$2:$O$11915)) / (MAX('Car_data'!$O$2:$O$11915) - MIN('Car_data'!$O$2:$O$11915))</f>
        <v>0.30380194518125553</v>
      </c>
      <c r="F9865" s="5">
        <f>('Car_data'!P9865 - MIN('Car_data'!$P$2:$P$11915)) / (MAX('Car_data'!$P$2:$P$11915) - MIN('Car_data'!$P$2:$P$11915))</f>
        <v>7.4615945912160555E-3</v>
      </c>
    </row>
    <row r="9866" spans="1:6" x14ac:dyDescent="0.35">
      <c r="A9866" s="5">
        <v>130</v>
      </c>
      <c r="B9866" s="5">
        <v>4</v>
      </c>
      <c r="C9866" s="5">
        <f>('Car_data'!M9866 - MIN('Car_data'!$M$2:$M$11915)) / (MAX('Car_data'!$M$2:$M$11915) - MIN('Car_data'!$M$2:$M$11915))</f>
        <v>5.2631578947368418E-2</v>
      </c>
      <c r="D9866" s="5">
        <f>('Car_data'!N9866 - MIN('Car_data'!$N$2:$N$11915)) / (MAX('Car_data'!$N$2:$N$11915) - MIN('Car_data'!$N$2:$N$11915))</f>
        <v>0.13076923076923078</v>
      </c>
      <c r="E9866" s="5">
        <f>('Car_data'!O9866 - MIN('Car_data'!$O$2:$O$11915)) / (MAX('Car_data'!$O$2:$O$11915) - MIN('Car_data'!$O$2:$O$11915))</f>
        <v>0.30380194518125553</v>
      </c>
      <c r="F9866" s="5">
        <f>('Car_data'!P9866 - MIN('Car_data'!$P$2:$P$11915)) / (MAX('Car_data'!$P$2:$P$11915) - MIN('Car_data'!$P$2:$P$11915))</f>
        <v>6.7348158972664399E-3</v>
      </c>
    </row>
    <row r="9867" spans="1:6" x14ac:dyDescent="0.35">
      <c r="A9867" s="5">
        <v>164</v>
      </c>
      <c r="B9867" s="5">
        <v>4</v>
      </c>
      <c r="C9867" s="5">
        <f>('Car_data'!M9867 - MIN('Car_data'!$M$2:$M$11915)) / (MAX('Car_data'!$M$2:$M$11915) - MIN('Car_data'!$M$2:$M$11915))</f>
        <v>5.5555555555555552E-2</v>
      </c>
      <c r="D9867" s="5">
        <f>('Car_data'!N9867 - MIN('Car_data'!$N$2:$N$11915)) / (MAX('Car_data'!$N$2:$N$11915) - MIN('Car_data'!$N$2:$N$11915))</f>
        <v>0.13076923076923078</v>
      </c>
      <c r="E9867" s="5">
        <f>('Car_data'!O9867 - MIN('Car_data'!$O$2:$O$11915)) / (MAX('Car_data'!$O$2:$O$11915) - MIN('Car_data'!$O$2:$O$11915))</f>
        <v>0.30380194518125553</v>
      </c>
      <c r="F9867" s="5">
        <f>('Car_data'!P9867 - MIN('Car_data'!$P$2:$P$11915)) / (MAX('Car_data'!$P$2:$P$11915) - MIN('Car_data'!$P$2:$P$11915))</f>
        <v>9.3512191954850561E-3</v>
      </c>
    </row>
    <row r="9868" spans="1:6" x14ac:dyDescent="0.35">
      <c r="A9868" s="5">
        <v>164</v>
      </c>
      <c r="B9868" s="5">
        <v>4</v>
      </c>
      <c r="C9868" s="5">
        <f>('Car_data'!M9868 - MIN('Car_data'!$M$2:$M$11915)) / (MAX('Car_data'!$M$2:$M$11915) - MIN('Car_data'!$M$2:$M$11915))</f>
        <v>5.5555555555555552E-2</v>
      </c>
      <c r="D9868" s="5">
        <f>('Car_data'!N9868 - MIN('Car_data'!$N$2:$N$11915)) / (MAX('Car_data'!$N$2:$N$11915) - MIN('Car_data'!$N$2:$N$11915))</f>
        <v>0.13076923076923078</v>
      </c>
      <c r="E9868" s="5">
        <f>('Car_data'!O9868 - MIN('Car_data'!$O$2:$O$11915)) / (MAX('Car_data'!$O$2:$O$11915) - MIN('Car_data'!$O$2:$O$11915))</f>
        <v>0.30380194518125553</v>
      </c>
      <c r="F9868" s="5">
        <f>('Car_data'!P9868 - MIN('Car_data'!$P$2:$P$11915)) / (MAX('Car_data'!$P$2:$P$11915) - MIN('Car_data'!$P$2:$P$11915))</f>
        <v>8.430632849815543E-3</v>
      </c>
    </row>
    <row r="9869" spans="1:6" x14ac:dyDescent="0.35">
      <c r="A9869" s="5">
        <v>140</v>
      </c>
      <c r="B9869" s="5">
        <v>0</v>
      </c>
      <c r="C9869" s="5">
        <f>('Car_data'!M9869 - MIN('Car_data'!$M$2:$M$11915)) / (MAX('Car_data'!$M$2:$M$11915) - MIN('Car_data'!$M$2:$M$11915))</f>
        <v>0.28362573099415206</v>
      </c>
      <c r="D9869" s="5">
        <f>('Car_data'!N9869 - MIN('Car_data'!$N$2:$N$11915)) / (MAX('Car_data'!$N$2:$N$11915) - MIN('Car_data'!$N$2:$N$11915))</f>
        <v>0.93076923076923079</v>
      </c>
      <c r="E9869" s="5">
        <f>('Car_data'!O9869 - MIN('Car_data'!$O$2:$O$11915)) / (MAX('Car_data'!$O$2:$O$11915) - MIN('Car_data'!$O$2:$O$11915))</f>
        <v>0.24456233421750664</v>
      </c>
      <c r="F9869" s="5">
        <f>('Car_data'!P9869 - MIN('Car_data'!$P$2:$P$11915)) / (MAX('Car_data'!$P$2:$P$11915) - MIN('Car_data'!$P$2:$P$11915))</f>
        <v>1.1960354706764178E-2</v>
      </c>
    </row>
    <row r="9870" spans="1:6" x14ac:dyDescent="0.35">
      <c r="A9870" s="5">
        <v>140</v>
      </c>
      <c r="B9870" s="5">
        <v>0</v>
      </c>
      <c r="C9870" s="5">
        <f>('Car_data'!M9870 - MIN('Car_data'!$M$2:$M$11915)) / (MAX('Car_data'!$M$2:$M$11915) - MIN('Car_data'!$M$2:$M$11915))</f>
        <v>0.28362573099415206</v>
      </c>
      <c r="D9870" s="5">
        <f>('Car_data'!N9870 - MIN('Car_data'!$N$2:$N$11915)) / (MAX('Car_data'!$N$2:$N$11915) - MIN('Car_data'!$N$2:$N$11915))</f>
        <v>0.93076923076923079</v>
      </c>
      <c r="E9870" s="5">
        <f>('Car_data'!O9870 - MIN('Car_data'!$O$2:$O$11915)) / (MAX('Car_data'!$O$2:$O$11915) - MIN('Car_data'!$O$2:$O$11915))</f>
        <v>0.24456233421750664</v>
      </c>
      <c r="F9870" s="5">
        <f>('Car_data'!P9870 - MIN('Car_data'!$P$2:$P$11915)) / (MAX('Car_data'!$P$2:$P$11915) - MIN('Car_data'!$P$2:$P$11915))</f>
        <v>1.2117823423786594E-2</v>
      </c>
    </row>
    <row r="9871" spans="1:6" x14ac:dyDescent="0.35">
      <c r="A9871" s="5">
        <v>140</v>
      </c>
      <c r="B9871" s="5">
        <v>0</v>
      </c>
      <c r="C9871" s="5">
        <f>('Car_data'!M9871 - MIN('Car_data'!$M$2:$M$11915)) / (MAX('Car_data'!$M$2:$M$11915) - MIN('Car_data'!$M$2:$M$11915))</f>
        <v>0.28362573099415206</v>
      </c>
      <c r="D9871" s="5">
        <f>('Car_data'!N9871 - MIN('Car_data'!$N$2:$N$11915)) / (MAX('Car_data'!$N$2:$N$11915) - MIN('Car_data'!$N$2:$N$11915))</f>
        <v>0.93076923076923079</v>
      </c>
      <c r="E9871" s="5">
        <f>('Car_data'!O9871 - MIN('Car_data'!$O$2:$O$11915)) / (MAX('Car_data'!$O$2:$O$11915) - MIN('Car_data'!$O$2:$O$11915))</f>
        <v>0.24456233421750664</v>
      </c>
      <c r="F9871" s="5">
        <f>('Car_data'!P9871 - MIN('Car_data'!$P$2:$P$11915)) / (MAX('Car_data'!$P$2:$P$11915) - MIN('Car_data'!$P$2:$P$11915))</f>
        <v>1.1226308225875066E-2</v>
      </c>
    </row>
    <row r="9872" spans="1:6" x14ac:dyDescent="0.35">
      <c r="A9872" s="5">
        <v>140</v>
      </c>
      <c r="B9872" s="5">
        <v>0</v>
      </c>
      <c r="C9872" s="5">
        <f>('Car_data'!M9872 - MIN('Car_data'!$M$2:$M$11915)) / (MAX('Car_data'!$M$2:$M$11915) - MIN('Car_data'!$M$2:$M$11915))</f>
        <v>0.28362573099415206</v>
      </c>
      <c r="D9872" s="5">
        <f>('Car_data'!N9872 - MIN('Car_data'!$N$2:$N$11915)) / (MAX('Car_data'!$N$2:$N$11915) - MIN('Car_data'!$N$2:$N$11915))</f>
        <v>0.93076923076923079</v>
      </c>
      <c r="E9872" s="5">
        <f>('Car_data'!O9872 - MIN('Car_data'!$O$2:$O$11915)) / (MAX('Car_data'!$O$2:$O$11915) - MIN('Car_data'!$O$2:$O$11915))</f>
        <v>0.24456233421750664</v>
      </c>
      <c r="F9872" s="5">
        <f>('Car_data'!P9872 - MIN('Car_data'!$P$2:$P$11915)) / (MAX('Car_data'!$P$2:$P$11915) - MIN('Car_data'!$P$2:$P$11915))</f>
        <v>1.1415270686301967E-2</v>
      </c>
    </row>
    <row r="9873" spans="1:6" x14ac:dyDescent="0.35">
      <c r="A9873" s="5">
        <v>140</v>
      </c>
      <c r="B9873" s="5">
        <v>0</v>
      </c>
      <c r="C9873" s="5">
        <f>('Car_data'!M9873 - MIN('Car_data'!$M$2:$M$11915)) / (MAX('Car_data'!$M$2:$M$11915) - MIN('Car_data'!$M$2:$M$11915))</f>
        <v>0.28362573099415206</v>
      </c>
      <c r="D9873" s="5">
        <f>('Car_data'!N9873 - MIN('Car_data'!$N$2:$N$11915)) / (MAX('Car_data'!$N$2:$N$11915) - MIN('Car_data'!$N$2:$N$11915))</f>
        <v>0.93076923076923079</v>
      </c>
      <c r="E9873" s="5">
        <f>('Car_data'!O9873 - MIN('Car_data'!$O$2:$O$11915)) / (MAX('Car_data'!$O$2:$O$11915) - MIN('Car_data'!$O$2:$O$11915))</f>
        <v>0.24456233421750664</v>
      </c>
      <c r="F9873" s="5">
        <f>('Car_data'!P9873 - MIN('Car_data'!$P$2:$P$11915)) / (MAX('Car_data'!$P$2:$P$11915) - MIN('Car_data'!$P$2:$P$11915))</f>
        <v>1.1391044729836979E-2</v>
      </c>
    </row>
    <row r="9874" spans="1:6" x14ac:dyDescent="0.35">
      <c r="A9874" s="5">
        <v>140</v>
      </c>
      <c r="B9874" s="5">
        <v>0</v>
      </c>
      <c r="C9874" s="5">
        <f>('Car_data'!M9874 - MIN('Car_data'!$M$2:$M$11915)) / (MAX('Car_data'!$M$2:$M$11915) - MIN('Car_data'!$M$2:$M$11915))</f>
        <v>0.28362573099415206</v>
      </c>
      <c r="D9874" s="5">
        <f>('Car_data'!N9874 - MIN('Car_data'!$N$2:$N$11915)) / (MAX('Car_data'!$N$2:$N$11915) - MIN('Car_data'!$N$2:$N$11915))</f>
        <v>0.93076923076923079</v>
      </c>
      <c r="E9874" s="5">
        <f>('Car_data'!O9874 - MIN('Car_data'!$O$2:$O$11915)) / (MAX('Car_data'!$O$2:$O$11915) - MIN('Car_data'!$O$2:$O$11915))</f>
        <v>0.24456233421750664</v>
      </c>
      <c r="F9874" s="5">
        <f>('Car_data'!P9874 - MIN('Car_data'!$P$2:$P$11915)) / (MAX('Car_data'!$P$2:$P$11915) - MIN('Car_data'!$P$2:$P$11915))</f>
        <v>1.1202082269410078E-2</v>
      </c>
    </row>
    <row r="9875" spans="1:6" x14ac:dyDescent="0.35">
      <c r="A9875" s="5">
        <v>84</v>
      </c>
      <c r="B9875" s="5">
        <v>4</v>
      </c>
      <c r="C9875" s="5">
        <f>('Car_data'!M9875 - MIN('Car_data'!$M$2:$M$11915)) / (MAX('Car_data'!$M$2:$M$11915) - MIN('Car_data'!$M$2:$M$11915))</f>
        <v>7.8947368421052627E-2</v>
      </c>
      <c r="D9875" s="5">
        <f>('Car_data'!N9875 - MIN('Car_data'!$N$2:$N$11915)) / (MAX('Car_data'!$N$2:$N$11915) - MIN('Car_data'!$N$2:$N$11915))</f>
        <v>0.18461538461538463</v>
      </c>
      <c r="E9875" s="5">
        <f>('Car_data'!O9875 - MIN('Car_data'!$O$2:$O$11915)) / (MAX('Car_data'!$O$2:$O$11915) - MIN('Car_data'!$O$2:$O$11915))</f>
        <v>0.24456233421750664</v>
      </c>
      <c r="F9875" s="5">
        <f>('Car_data'!P9875 - MIN('Car_data'!$P$2:$P$11915)) / (MAX('Car_data'!$P$2:$P$11915) - MIN('Car_data'!$P$2:$P$11915))</f>
        <v>5.8336103167689161E-3</v>
      </c>
    </row>
    <row r="9876" spans="1:6" x14ac:dyDescent="0.35">
      <c r="A9876" s="5">
        <v>84</v>
      </c>
      <c r="B9876" s="5">
        <v>4</v>
      </c>
      <c r="C9876" s="5">
        <f>('Car_data'!M9876 - MIN('Car_data'!$M$2:$M$11915)) / (MAX('Car_data'!$M$2:$M$11915) - MIN('Car_data'!$M$2:$M$11915))</f>
        <v>7.8947368421052627E-2</v>
      </c>
      <c r="D9876" s="5">
        <f>('Car_data'!N9876 - MIN('Car_data'!$N$2:$N$11915)) / (MAX('Car_data'!$N$2:$N$11915) - MIN('Car_data'!$N$2:$N$11915))</f>
        <v>0.17692307692307693</v>
      </c>
      <c r="E9876" s="5">
        <f>('Car_data'!O9876 - MIN('Car_data'!$O$2:$O$11915)) / (MAX('Car_data'!$O$2:$O$11915) - MIN('Car_data'!$O$2:$O$11915))</f>
        <v>0.24456233421750664</v>
      </c>
      <c r="F9876" s="5">
        <f>('Car_data'!P9876 - MIN('Car_data'!$P$2:$P$11915)) / (MAX('Car_data'!$P$2:$P$11915) - MIN('Car_data'!$P$2:$P$11915))</f>
        <v>6.3447779981801464E-3</v>
      </c>
    </row>
    <row r="9877" spans="1:6" x14ac:dyDescent="0.35">
      <c r="A9877" s="5">
        <v>84</v>
      </c>
      <c r="B9877" s="5">
        <v>4</v>
      </c>
      <c r="C9877" s="5">
        <f>('Car_data'!M9877 - MIN('Car_data'!$M$2:$M$11915)) / (MAX('Car_data'!$M$2:$M$11915) - MIN('Car_data'!$M$2:$M$11915))</f>
        <v>7.8947368421052627E-2</v>
      </c>
      <c r="D9877" s="5">
        <f>('Car_data'!N9877 - MIN('Car_data'!$N$2:$N$11915)) / (MAX('Car_data'!$N$2:$N$11915) - MIN('Car_data'!$N$2:$N$11915))</f>
        <v>0.18461538461538463</v>
      </c>
      <c r="E9877" s="5">
        <f>('Car_data'!O9877 - MIN('Car_data'!$O$2:$O$11915)) / (MAX('Car_data'!$O$2:$O$11915) - MIN('Car_data'!$O$2:$O$11915))</f>
        <v>0.24456233421750664</v>
      </c>
      <c r="F9877" s="5">
        <f>('Car_data'!P9877 - MIN('Car_data'!$P$2:$P$11915)) / (MAX('Car_data'!$P$2:$P$11915) - MIN('Car_data'!$P$2:$P$11915))</f>
        <v>6.5119370977885574E-3</v>
      </c>
    </row>
    <row r="9878" spans="1:6" x14ac:dyDescent="0.35">
      <c r="A9878" s="5">
        <v>84</v>
      </c>
      <c r="B9878" s="5">
        <v>4</v>
      </c>
      <c r="C9878" s="5">
        <f>('Car_data'!M9878 - MIN('Car_data'!$M$2:$M$11915)) / (MAX('Car_data'!$M$2:$M$11915) - MIN('Car_data'!$M$2:$M$11915))</f>
        <v>7.8947368421052627E-2</v>
      </c>
      <c r="D9878" s="5">
        <f>('Car_data'!N9878 - MIN('Car_data'!$N$2:$N$11915)) / (MAX('Car_data'!$N$2:$N$11915) - MIN('Car_data'!$N$2:$N$11915))</f>
        <v>0.18461538461538463</v>
      </c>
      <c r="E9878" s="5">
        <f>('Car_data'!O9878 - MIN('Car_data'!$O$2:$O$11915)) / (MAX('Car_data'!$O$2:$O$11915) - MIN('Car_data'!$O$2:$O$11915))</f>
        <v>0.24456233421750664</v>
      </c>
      <c r="F9878" s="5">
        <f>('Car_data'!P9878 - MIN('Car_data'!$P$2:$P$11915)) / (MAX('Car_data'!$P$2:$P$11915) - MIN('Car_data'!$P$2:$P$11915))</f>
        <v>4.9760114579083699E-3</v>
      </c>
    </row>
    <row r="9879" spans="1:6" x14ac:dyDescent="0.35">
      <c r="A9879" s="5">
        <v>84</v>
      </c>
      <c r="B9879" s="5">
        <v>4</v>
      </c>
      <c r="C9879" s="5">
        <f>('Car_data'!M9879 - MIN('Car_data'!$M$2:$M$11915)) / (MAX('Car_data'!$M$2:$M$11915) - MIN('Car_data'!$M$2:$M$11915))</f>
        <v>7.8947368421052627E-2</v>
      </c>
      <c r="D9879" s="5">
        <f>('Car_data'!N9879 - MIN('Car_data'!$N$2:$N$11915)) / (MAX('Car_data'!$N$2:$N$11915) - MIN('Car_data'!$N$2:$N$11915))</f>
        <v>0.17692307692307693</v>
      </c>
      <c r="E9879" s="5">
        <f>('Car_data'!O9879 - MIN('Car_data'!$O$2:$O$11915)) / (MAX('Car_data'!$O$2:$O$11915) - MIN('Car_data'!$O$2:$O$11915))</f>
        <v>0.24456233421750664</v>
      </c>
      <c r="F9879" s="5">
        <f>('Car_data'!P9879 - MIN('Car_data'!$P$2:$P$11915)) / (MAX('Car_data'!$P$2:$P$11915) - MIN('Car_data'!$P$2:$P$11915))</f>
        <v>5.6107315172910345E-3</v>
      </c>
    </row>
    <row r="9880" spans="1:6" x14ac:dyDescent="0.35">
      <c r="A9880" s="5">
        <v>84</v>
      </c>
      <c r="B9880" s="5">
        <v>4</v>
      </c>
      <c r="C9880" s="5">
        <f>('Car_data'!M9880 - MIN('Car_data'!$M$2:$M$11915)) / (MAX('Car_data'!$M$2:$M$11915) - MIN('Car_data'!$M$2:$M$11915))</f>
        <v>7.8947368421052627E-2</v>
      </c>
      <c r="D9880" s="5">
        <f>('Car_data'!N9880 - MIN('Car_data'!$N$2:$N$11915)) / (MAX('Car_data'!$N$2:$N$11915) - MIN('Car_data'!$N$2:$N$11915))</f>
        <v>0.17692307692307693</v>
      </c>
      <c r="E9880" s="5">
        <f>('Car_data'!O9880 - MIN('Car_data'!$O$2:$O$11915)) / (MAX('Car_data'!$O$2:$O$11915) - MIN('Car_data'!$O$2:$O$11915))</f>
        <v>0.24456233421750664</v>
      </c>
      <c r="F9880" s="5">
        <f>('Car_data'!P9880 - MIN('Car_data'!$P$2:$P$11915)) / (MAX('Car_data'!$P$2:$P$11915) - MIN('Car_data'!$P$2:$P$11915))</f>
        <v>7.0424855443717771E-3</v>
      </c>
    </row>
    <row r="9881" spans="1:6" x14ac:dyDescent="0.35">
      <c r="A9881" s="5">
        <v>98</v>
      </c>
      <c r="B9881" s="5">
        <v>4</v>
      </c>
      <c r="C9881" s="5">
        <f>('Car_data'!M9881 - MIN('Car_data'!$M$2:$M$11915)) / (MAX('Car_data'!$M$2:$M$11915) - MIN('Car_data'!$M$2:$M$11915))</f>
        <v>8.4795321637426896E-2</v>
      </c>
      <c r="D9881" s="5">
        <f>('Car_data'!N9881 - MIN('Car_data'!$N$2:$N$11915)) / (MAX('Car_data'!$N$2:$N$11915) - MIN('Car_data'!$N$2:$N$11915))</f>
        <v>0.17692307692307693</v>
      </c>
      <c r="E9881" s="5">
        <f>('Car_data'!O9881 - MIN('Car_data'!$O$2:$O$11915)) / (MAX('Car_data'!$O$2:$O$11915) - MIN('Car_data'!$O$2:$O$11915))</f>
        <v>0.24456233421750664</v>
      </c>
      <c r="F9881" s="5">
        <f>('Car_data'!P9881 - MIN('Car_data'!$P$2:$P$11915)) / (MAX('Car_data'!$P$2:$P$11915) - MIN('Car_data'!$P$2:$P$11915))</f>
        <v>6.1461251551672511E-3</v>
      </c>
    </row>
    <row r="9882" spans="1:6" x14ac:dyDescent="0.35">
      <c r="A9882" s="5">
        <v>98</v>
      </c>
      <c r="B9882" s="5">
        <v>4</v>
      </c>
      <c r="C9882" s="5">
        <f>('Car_data'!M9882 - MIN('Car_data'!$M$2:$M$11915)) / (MAX('Car_data'!$M$2:$M$11915) - MIN('Car_data'!$M$2:$M$11915))</f>
        <v>8.4795321637426896E-2</v>
      </c>
      <c r="D9882" s="5">
        <f>('Car_data'!N9882 - MIN('Car_data'!$N$2:$N$11915)) / (MAX('Car_data'!$N$2:$N$11915) - MIN('Car_data'!$N$2:$N$11915))</f>
        <v>0.18461538461538463</v>
      </c>
      <c r="E9882" s="5">
        <f>('Car_data'!O9882 - MIN('Car_data'!$O$2:$O$11915)) / (MAX('Car_data'!$O$2:$O$11915) - MIN('Car_data'!$O$2:$O$11915))</f>
        <v>0.24456233421750664</v>
      </c>
      <c r="F9882" s="5">
        <f>('Car_data'!P9882 - MIN('Car_data'!$P$2:$P$11915)) / (MAX('Car_data'!$P$2:$P$11915) - MIN('Car_data'!$P$2:$P$11915))</f>
        <v>7.4058748913465849E-3</v>
      </c>
    </row>
    <row r="9883" spans="1:6" x14ac:dyDescent="0.35">
      <c r="A9883" s="5">
        <v>98</v>
      </c>
      <c r="B9883" s="5">
        <v>4</v>
      </c>
      <c r="C9883" s="5">
        <f>('Car_data'!M9883 - MIN('Car_data'!$M$2:$M$11915)) / (MAX('Car_data'!$M$2:$M$11915) - MIN('Car_data'!$M$2:$M$11915))</f>
        <v>8.4795321637426896E-2</v>
      </c>
      <c r="D9883" s="5">
        <f>('Car_data'!N9883 - MIN('Car_data'!$N$2:$N$11915)) / (MAX('Car_data'!$N$2:$N$11915) - MIN('Car_data'!$N$2:$N$11915))</f>
        <v>0.18461538461538463</v>
      </c>
      <c r="E9883" s="5">
        <f>('Car_data'!O9883 - MIN('Car_data'!$O$2:$O$11915)) / (MAX('Car_data'!$O$2:$O$11915) - MIN('Car_data'!$O$2:$O$11915))</f>
        <v>0.24456233421750664</v>
      </c>
      <c r="F9883" s="5">
        <f>('Car_data'!P9883 - MIN('Car_data'!$P$2:$P$11915)) / (MAX('Car_data'!$P$2:$P$11915) - MIN('Car_data'!$P$2:$P$11915))</f>
        <v>6.6790961973969692E-3</v>
      </c>
    </row>
    <row r="9884" spans="1:6" x14ac:dyDescent="0.35">
      <c r="A9884" s="5">
        <v>98</v>
      </c>
      <c r="B9884" s="5">
        <v>4</v>
      </c>
      <c r="C9884" s="5">
        <f>('Car_data'!M9884 - MIN('Car_data'!$M$2:$M$11915)) / (MAX('Car_data'!$M$2:$M$11915) - MIN('Car_data'!$M$2:$M$11915))</f>
        <v>8.4795321637426896E-2</v>
      </c>
      <c r="D9884" s="5">
        <f>('Car_data'!N9884 - MIN('Car_data'!$N$2:$N$11915)) / (MAX('Car_data'!$N$2:$N$11915) - MIN('Car_data'!$N$2:$N$11915))</f>
        <v>0.18461538461538463</v>
      </c>
      <c r="E9884" s="5">
        <f>('Car_data'!O9884 - MIN('Car_data'!$O$2:$O$11915)) / (MAX('Car_data'!$O$2:$O$11915) - MIN('Car_data'!$O$2:$O$11915))</f>
        <v>0.24456233421750664</v>
      </c>
      <c r="F9884" s="5">
        <f>('Car_data'!P9884 - MIN('Car_data'!$P$2:$P$11915)) / (MAX('Car_data'!$P$2:$P$11915) - MIN('Car_data'!$P$2:$P$11915))</f>
        <v>5.6979449605649877E-3</v>
      </c>
    </row>
    <row r="9885" spans="1:6" x14ac:dyDescent="0.35">
      <c r="A9885" s="5">
        <v>98</v>
      </c>
      <c r="B9885" s="5">
        <v>4</v>
      </c>
      <c r="C9885" s="5">
        <f>('Car_data'!M9885 - MIN('Car_data'!$M$2:$M$11915)) / (MAX('Car_data'!$M$2:$M$11915) - MIN('Car_data'!$M$2:$M$11915))</f>
        <v>8.4795321637426896E-2</v>
      </c>
      <c r="D9885" s="5">
        <f>('Car_data'!N9885 - MIN('Car_data'!$N$2:$N$11915)) / (MAX('Car_data'!$N$2:$N$11915) - MIN('Car_data'!$N$2:$N$11915))</f>
        <v>0.17692307692307693</v>
      </c>
      <c r="E9885" s="5">
        <f>('Car_data'!O9885 - MIN('Car_data'!$O$2:$O$11915)) / (MAX('Car_data'!$O$2:$O$11915) - MIN('Car_data'!$O$2:$O$11915))</f>
        <v>0.24456233421750664</v>
      </c>
      <c r="F9885" s="5">
        <f>('Car_data'!P9885 - MIN('Car_data'!$P$2:$P$11915)) / (MAX('Car_data'!$P$2:$P$11915) - MIN('Car_data'!$P$2:$P$11915))</f>
        <v>5.1649739183352696E-3</v>
      </c>
    </row>
    <row r="9886" spans="1:6" x14ac:dyDescent="0.35">
      <c r="A9886" s="5">
        <v>98</v>
      </c>
      <c r="B9886" s="5">
        <v>4</v>
      </c>
      <c r="C9886" s="5">
        <f>('Car_data'!M9886 - MIN('Car_data'!$M$2:$M$11915)) / (MAX('Car_data'!$M$2:$M$11915) - MIN('Car_data'!$M$2:$M$11915))</f>
        <v>8.4795321637426896E-2</v>
      </c>
      <c r="D9886" s="5">
        <f>('Car_data'!N9886 - MIN('Car_data'!$N$2:$N$11915)) / (MAX('Car_data'!$N$2:$N$11915) - MIN('Car_data'!$N$2:$N$11915))</f>
        <v>0.17692307692307693</v>
      </c>
      <c r="E9886" s="5">
        <f>('Car_data'!O9886 - MIN('Car_data'!$O$2:$O$11915)) / (MAX('Car_data'!$O$2:$O$11915) - MIN('Car_data'!$O$2:$O$11915))</f>
        <v>0.24456233421750664</v>
      </c>
      <c r="F9886" s="5">
        <f>('Car_data'!P9886 - MIN('Car_data'!$P$2:$P$11915)) / (MAX('Car_data'!$P$2:$P$11915) - MIN('Car_data'!$P$2:$P$11915))</f>
        <v>6.8729038491168667E-3</v>
      </c>
    </row>
    <row r="9887" spans="1:6" x14ac:dyDescent="0.35">
      <c r="A9887" s="5">
        <v>98</v>
      </c>
      <c r="B9887" s="5">
        <v>4</v>
      </c>
      <c r="C9887" s="5">
        <f>('Car_data'!M9887 - MIN('Car_data'!$M$2:$M$11915)) / (MAX('Car_data'!$M$2:$M$11915) - MIN('Car_data'!$M$2:$M$11915))</f>
        <v>7.6023391812865493E-2</v>
      </c>
      <c r="D9887" s="5">
        <f>('Car_data'!N9887 - MIN('Car_data'!$N$2:$N$11915)) / (MAX('Car_data'!$N$2:$N$11915) - MIN('Car_data'!$N$2:$N$11915))</f>
        <v>0.16923076923076924</v>
      </c>
      <c r="E9887" s="5">
        <f>('Car_data'!O9887 - MIN('Car_data'!$O$2:$O$11915)) / (MAX('Car_data'!$O$2:$O$11915) - MIN('Car_data'!$O$2:$O$11915))</f>
        <v>0.24456233421750664</v>
      </c>
      <c r="F9887" s="5">
        <f>('Car_data'!P9887 - MIN('Car_data'!$P$2:$P$11915)) / (MAX('Car_data'!$P$2:$P$11915) - MIN('Car_data'!$P$2:$P$11915))</f>
        <v>6.9407365272188314E-3</v>
      </c>
    </row>
    <row r="9888" spans="1:6" x14ac:dyDescent="0.35">
      <c r="A9888" s="5">
        <v>98</v>
      </c>
      <c r="B9888" s="5">
        <v>4</v>
      </c>
      <c r="C9888" s="5">
        <f>('Car_data'!M9888 - MIN('Car_data'!$M$2:$M$11915)) / (MAX('Car_data'!$M$2:$M$11915) - MIN('Car_data'!$M$2:$M$11915))</f>
        <v>7.6023391812865493E-2</v>
      </c>
      <c r="D9888" s="5">
        <f>('Car_data'!N9888 - MIN('Car_data'!$N$2:$N$11915)) / (MAX('Car_data'!$N$2:$N$11915) - MIN('Car_data'!$N$2:$N$11915))</f>
        <v>0.16923076923076924</v>
      </c>
      <c r="E9888" s="5">
        <f>('Car_data'!O9888 - MIN('Car_data'!$O$2:$O$11915)) / (MAX('Car_data'!$O$2:$O$11915) - MIN('Car_data'!$O$2:$O$11915))</f>
        <v>0.24456233421750664</v>
      </c>
      <c r="F9888" s="5">
        <f>('Car_data'!P9888 - MIN('Car_data'!$P$2:$P$11915)) / (MAX('Car_data'!$P$2:$P$11915) - MIN('Car_data'!$P$2:$P$11915))</f>
        <v>5.329710422297183E-3</v>
      </c>
    </row>
    <row r="9889" spans="1:6" x14ac:dyDescent="0.35">
      <c r="A9889" s="5">
        <v>98</v>
      </c>
      <c r="B9889" s="5">
        <v>4</v>
      </c>
      <c r="C9889" s="5">
        <f>('Car_data'!M9889 - MIN('Car_data'!$M$2:$M$11915)) / (MAX('Car_data'!$M$2:$M$11915) - MIN('Car_data'!$M$2:$M$11915))</f>
        <v>7.6023391812865493E-2</v>
      </c>
      <c r="D9889" s="5">
        <f>('Car_data'!N9889 - MIN('Car_data'!$N$2:$N$11915)) / (MAX('Car_data'!$N$2:$N$11915) - MIN('Car_data'!$N$2:$N$11915))</f>
        <v>0.17692307692307693</v>
      </c>
      <c r="E9889" s="5">
        <f>('Car_data'!O9889 - MIN('Car_data'!$O$2:$O$11915)) / (MAX('Car_data'!$O$2:$O$11915) - MIN('Car_data'!$O$2:$O$11915))</f>
        <v>0.24456233421750664</v>
      </c>
      <c r="F9889" s="5">
        <f>('Car_data'!P9889 - MIN('Car_data'!$P$2:$P$11915)) / (MAX('Car_data'!$P$2:$P$11915) - MIN('Car_data'!$P$2:$P$11915))</f>
        <v>5.8626814645269011E-3</v>
      </c>
    </row>
    <row r="9890" spans="1:6" x14ac:dyDescent="0.35">
      <c r="A9890" s="5">
        <v>98</v>
      </c>
      <c r="B9890" s="5">
        <v>4</v>
      </c>
      <c r="C9890" s="5">
        <f>('Car_data'!M9890 - MIN('Car_data'!$M$2:$M$11915)) / (MAX('Car_data'!$M$2:$M$11915) - MIN('Car_data'!$M$2:$M$11915))</f>
        <v>7.6023391812865493E-2</v>
      </c>
      <c r="D9890" s="5">
        <f>('Car_data'!N9890 - MIN('Car_data'!$N$2:$N$11915)) / (MAX('Car_data'!$N$2:$N$11915) - MIN('Car_data'!$N$2:$N$11915))</f>
        <v>0.17692307692307693</v>
      </c>
      <c r="E9890" s="5">
        <f>('Car_data'!O9890 - MIN('Car_data'!$O$2:$O$11915)) / (MAX('Car_data'!$O$2:$O$11915) - MIN('Car_data'!$O$2:$O$11915))</f>
        <v>0.24456233421750664</v>
      </c>
      <c r="F9890" s="5">
        <f>('Car_data'!P9890 - MIN('Car_data'!$P$2:$P$11915)) / (MAX('Car_data'!$P$2:$P$11915) - MIN('Car_data'!$P$2:$P$11915))</f>
        <v>6.7469288754989339E-3</v>
      </c>
    </row>
    <row r="9891" spans="1:6" x14ac:dyDescent="0.35">
      <c r="A9891" s="5">
        <v>98</v>
      </c>
      <c r="B9891" s="5">
        <v>4</v>
      </c>
      <c r="C9891" s="5">
        <f>('Car_data'!M9891 - MIN('Car_data'!$M$2:$M$11915)) / (MAX('Car_data'!$M$2:$M$11915) - MIN('Car_data'!$M$2:$M$11915))</f>
        <v>7.6023391812865493E-2</v>
      </c>
      <c r="D9891" s="5">
        <f>('Car_data'!N9891 - MIN('Car_data'!$N$2:$N$11915)) / (MAX('Car_data'!$N$2:$N$11915) - MIN('Car_data'!$N$2:$N$11915))</f>
        <v>0.16923076923076924</v>
      </c>
      <c r="E9891" s="5">
        <f>('Car_data'!O9891 - MIN('Car_data'!$O$2:$O$11915)) / (MAX('Car_data'!$O$2:$O$11915) - MIN('Car_data'!$O$2:$O$11915))</f>
        <v>0.24456233421750664</v>
      </c>
      <c r="F9891" s="5">
        <f>('Car_data'!P9891 - MIN('Car_data'!$P$2:$P$11915)) / (MAX('Car_data'!$P$2:$P$11915) - MIN('Car_data'!$P$2:$P$11915))</f>
        <v>6.2139578332692149E-3</v>
      </c>
    </row>
    <row r="9892" spans="1:6" x14ac:dyDescent="0.35">
      <c r="A9892" s="5">
        <v>98</v>
      </c>
      <c r="B9892" s="5">
        <v>4</v>
      </c>
      <c r="C9892" s="5">
        <f>('Car_data'!M9892 - MIN('Car_data'!$M$2:$M$11915)) / (MAX('Car_data'!$M$2:$M$11915) - MIN('Car_data'!$M$2:$M$11915))</f>
        <v>7.6023391812865493E-2</v>
      </c>
      <c r="D9892" s="5">
        <f>('Car_data'!N9892 - MIN('Car_data'!$N$2:$N$11915)) / (MAX('Car_data'!$N$2:$N$11915) - MIN('Car_data'!$N$2:$N$11915))</f>
        <v>0.17692307692307693</v>
      </c>
      <c r="E9892" s="5">
        <f>('Car_data'!O9892 - MIN('Car_data'!$O$2:$O$11915)) / (MAX('Car_data'!$O$2:$O$11915) - MIN('Car_data'!$O$2:$O$11915))</f>
        <v>0.24456233421750664</v>
      </c>
      <c r="F9892" s="5">
        <f>('Car_data'!P9892 - MIN('Car_data'!$P$2:$P$11915)) / (MAX('Car_data'!$P$2:$P$11915) - MIN('Car_data'!$P$2:$P$11915))</f>
        <v>7.4737075694485495E-3</v>
      </c>
    </row>
    <row r="9893" spans="1:6" x14ac:dyDescent="0.35">
      <c r="A9893" s="5">
        <v>138</v>
      </c>
      <c r="B9893" s="5">
        <v>4</v>
      </c>
      <c r="C9893" s="5">
        <f>('Car_data'!M9893 - MIN('Car_data'!$M$2:$M$11915)) / (MAX('Car_data'!$M$2:$M$11915) - MIN('Car_data'!$M$2:$M$11915))</f>
        <v>5.2631578947368418E-2</v>
      </c>
      <c r="D9893" s="5">
        <f>('Car_data'!N9893 - MIN('Car_data'!$N$2:$N$11915)) / (MAX('Car_data'!$N$2:$N$11915) - MIN('Car_data'!$N$2:$N$11915))</f>
        <v>0.12307692307692308</v>
      </c>
      <c r="E9893" s="5">
        <f>('Car_data'!O9893 - MIN('Car_data'!$O$2:$O$11915)) / (MAX('Car_data'!$O$2:$O$11915) - MIN('Car_data'!$O$2:$O$11915))</f>
        <v>0.30380194518125553</v>
      </c>
      <c r="F9893" s="5">
        <f>('Car_data'!P9893 - MIN('Car_data'!$P$2:$P$11915)) / (MAX('Car_data'!$P$2:$P$11915) - MIN('Car_data'!$P$2:$P$11915))</f>
        <v>5.2788359137207093E-3</v>
      </c>
    </row>
    <row r="9894" spans="1:6" x14ac:dyDescent="0.35">
      <c r="A9894" s="5">
        <v>138</v>
      </c>
      <c r="B9894" s="5">
        <v>4</v>
      </c>
      <c r="C9894" s="5">
        <f>('Car_data'!M9894 - MIN('Car_data'!$M$2:$M$11915)) / (MAX('Car_data'!$M$2:$M$11915) - MIN('Car_data'!$M$2:$M$11915))</f>
        <v>5.2631578947368418E-2</v>
      </c>
      <c r="D9894" s="5">
        <f>('Car_data'!N9894 - MIN('Car_data'!$N$2:$N$11915)) / (MAX('Car_data'!$N$2:$N$11915) - MIN('Car_data'!$N$2:$N$11915))</f>
        <v>0.12307692307692308</v>
      </c>
      <c r="E9894" s="5">
        <f>('Car_data'!O9894 - MIN('Car_data'!$O$2:$O$11915)) / (MAX('Car_data'!$O$2:$O$11915) - MIN('Car_data'!$O$2:$O$11915))</f>
        <v>0.30380194518125553</v>
      </c>
      <c r="F9894" s="5">
        <f>('Car_data'!P9894 - MIN('Car_data'!$P$2:$P$11915)) / (MAX('Car_data'!$P$2:$P$11915) - MIN('Car_data'!$P$2:$P$11915))</f>
        <v>6.7808452145499158E-3</v>
      </c>
    </row>
    <row r="9895" spans="1:6" x14ac:dyDescent="0.35">
      <c r="A9895" s="5">
        <v>138</v>
      </c>
      <c r="B9895" s="5">
        <v>4</v>
      </c>
      <c r="C9895" s="5">
        <f>('Car_data'!M9895 - MIN('Car_data'!$M$2:$M$11915)) / (MAX('Car_data'!$M$2:$M$11915) - MIN('Car_data'!$M$2:$M$11915))</f>
        <v>5.8479532163742687E-2</v>
      </c>
      <c r="D9895" s="5">
        <f>('Car_data'!N9895 - MIN('Car_data'!$N$2:$N$11915)) / (MAX('Car_data'!$N$2:$N$11915) - MIN('Car_data'!$N$2:$N$11915))</f>
        <v>0.12307692307692308</v>
      </c>
      <c r="E9895" s="5">
        <f>('Car_data'!O9895 - MIN('Car_data'!$O$2:$O$11915)) / (MAX('Car_data'!$O$2:$O$11915) - MIN('Car_data'!$O$2:$O$11915))</f>
        <v>0.30380194518125553</v>
      </c>
      <c r="F9895" s="5">
        <f>('Car_data'!P9895 - MIN('Car_data'!$P$2:$P$11915)) / (MAX('Car_data'!$P$2:$P$11915) - MIN('Car_data'!$P$2:$P$11915))</f>
        <v>6.7323933016199414E-3</v>
      </c>
    </row>
    <row r="9896" spans="1:6" x14ac:dyDescent="0.35">
      <c r="A9896" s="5">
        <v>138</v>
      </c>
      <c r="B9896" s="5">
        <v>4</v>
      </c>
      <c r="C9896" s="5">
        <f>('Car_data'!M9896 - MIN('Car_data'!$M$2:$M$11915)) / (MAX('Car_data'!$M$2:$M$11915) - MIN('Car_data'!$M$2:$M$11915))</f>
        <v>5.2631578947368418E-2</v>
      </c>
      <c r="D9896" s="5">
        <f>('Car_data'!N9896 - MIN('Car_data'!$N$2:$N$11915)) / (MAX('Car_data'!$N$2:$N$11915) - MIN('Car_data'!$N$2:$N$11915))</f>
        <v>0.12307692307692308</v>
      </c>
      <c r="E9896" s="5">
        <f>('Car_data'!O9896 - MIN('Car_data'!$O$2:$O$11915)) / (MAX('Car_data'!$O$2:$O$11915) - MIN('Car_data'!$O$2:$O$11915))</f>
        <v>0.30380194518125553</v>
      </c>
      <c r="F9896" s="5">
        <f>('Car_data'!P9896 - MIN('Car_data'!$P$2:$P$11915)) / (MAX('Car_data'!$P$2:$P$11915) - MIN('Car_data'!$P$2:$P$11915))</f>
        <v>6.7808452145499158E-3</v>
      </c>
    </row>
    <row r="9897" spans="1:6" x14ac:dyDescent="0.35">
      <c r="A9897" s="5">
        <v>138</v>
      </c>
      <c r="B9897" s="5">
        <v>4</v>
      </c>
      <c r="C9897" s="5">
        <f>('Car_data'!M9897 - MIN('Car_data'!$M$2:$M$11915)) / (MAX('Car_data'!$M$2:$M$11915) - MIN('Car_data'!$M$2:$M$11915))</f>
        <v>5.2631578947368418E-2</v>
      </c>
      <c r="D9897" s="5">
        <f>('Car_data'!N9897 - MIN('Car_data'!$N$2:$N$11915)) / (MAX('Car_data'!$N$2:$N$11915) - MIN('Car_data'!$N$2:$N$11915))</f>
        <v>0.12307692307692308</v>
      </c>
      <c r="E9897" s="5">
        <f>('Car_data'!O9897 - MIN('Car_data'!$O$2:$O$11915)) / (MAX('Car_data'!$O$2:$O$11915) - MIN('Car_data'!$O$2:$O$11915))</f>
        <v>0.30380194518125553</v>
      </c>
      <c r="F9897" s="5">
        <f>('Car_data'!P9897 - MIN('Car_data'!$P$2:$P$11915)) / (MAX('Car_data'!$P$2:$P$11915) - MIN('Car_data'!$P$2:$P$11915))</f>
        <v>6.2478741723201977E-3</v>
      </c>
    </row>
    <row r="9898" spans="1:6" x14ac:dyDescent="0.35">
      <c r="A9898" s="5">
        <v>138</v>
      </c>
      <c r="B9898" s="5">
        <v>4</v>
      </c>
      <c r="C9898" s="5">
        <f>('Car_data'!M9898 - MIN('Car_data'!$M$2:$M$11915)) / (MAX('Car_data'!$M$2:$M$11915) - MIN('Car_data'!$M$2:$M$11915))</f>
        <v>5.8479532163742687E-2</v>
      </c>
      <c r="D9898" s="5">
        <f>('Car_data'!N9898 - MIN('Car_data'!$N$2:$N$11915)) / (MAX('Car_data'!$N$2:$N$11915) - MIN('Car_data'!$N$2:$N$11915))</f>
        <v>0.12307692307692308</v>
      </c>
      <c r="E9898" s="5">
        <f>('Car_data'!O9898 - MIN('Car_data'!$O$2:$O$11915)) / (MAX('Car_data'!$O$2:$O$11915) - MIN('Car_data'!$O$2:$O$11915))</f>
        <v>0.30380194518125553</v>
      </c>
      <c r="F9898" s="5">
        <f>('Car_data'!P9898 - MIN('Car_data'!$P$2:$P$11915)) / (MAX('Car_data'!$P$2:$P$11915) - MIN('Car_data'!$P$2:$P$11915))</f>
        <v>7.2653643438496595E-3</v>
      </c>
    </row>
    <row r="9899" spans="1:6" x14ac:dyDescent="0.35">
      <c r="A9899" s="5">
        <v>138</v>
      </c>
      <c r="B9899" s="5">
        <v>4</v>
      </c>
      <c r="C9899" s="5">
        <f>('Car_data'!M9899 - MIN('Car_data'!$M$2:$M$11915)) / (MAX('Car_data'!$M$2:$M$11915) - MIN('Car_data'!$M$2:$M$11915))</f>
        <v>5.8479532163742687E-2</v>
      </c>
      <c r="D9899" s="5">
        <f>('Car_data'!N9899 - MIN('Car_data'!$N$2:$N$11915)) / (MAX('Car_data'!$N$2:$N$11915) - MIN('Car_data'!$N$2:$N$11915))</f>
        <v>0.12307692307692308</v>
      </c>
      <c r="E9899" s="5">
        <f>('Car_data'!O9899 - MIN('Car_data'!$O$2:$O$11915)) / (MAX('Car_data'!$O$2:$O$11915) - MIN('Car_data'!$O$2:$O$11915))</f>
        <v>0.30380194518125553</v>
      </c>
      <c r="F9899" s="5">
        <f>('Car_data'!P9899 - MIN('Car_data'!$P$2:$P$11915)) / (MAX('Car_data'!$P$2:$P$11915) - MIN('Car_data'!$P$2:$P$11915))</f>
        <v>7.2653643438496595E-3</v>
      </c>
    </row>
    <row r="9900" spans="1:6" x14ac:dyDescent="0.35">
      <c r="A9900" s="5">
        <v>138</v>
      </c>
      <c r="B9900" s="5">
        <v>4</v>
      </c>
      <c r="C9900" s="5">
        <f>('Car_data'!M9900 - MIN('Car_data'!$M$2:$M$11915)) / (MAX('Car_data'!$M$2:$M$11915) - MIN('Car_data'!$M$2:$M$11915))</f>
        <v>5.8479532163742687E-2</v>
      </c>
      <c r="D9900" s="5">
        <f>('Car_data'!N9900 - MIN('Car_data'!$N$2:$N$11915)) / (MAX('Car_data'!$N$2:$N$11915) - MIN('Car_data'!$N$2:$N$11915))</f>
        <v>0.13076923076923078</v>
      </c>
      <c r="E9900" s="5">
        <f>('Car_data'!O9900 - MIN('Car_data'!$O$2:$O$11915)) / (MAX('Car_data'!$O$2:$O$11915) - MIN('Car_data'!$O$2:$O$11915))</f>
        <v>0.30380194518125553</v>
      </c>
      <c r="F9900" s="5">
        <f>('Car_data'!P9900 - MIN('Car_data'!$P$2:$P$11915)) / (MAX('Car_data'!$P$2:$P$11915) - MIN('Car_data'!$P$2:$P$11915))</f>
        <v>6.7323933016199414E-3</v>
      </c>
    </row>
    <row r="9901" spans="1:6" x14ac:dyDescent="0.35">
      <c r="A9901" s="5">
        <v>138</v>
      </c>
      <c r="B9901" s="5">
        <v>4</v>
      </c>
      <c r="C9901" s="5">
        <f>('Car_data'!M9901 - MIN('Car_data'!$M$2:$M$11915)) / (MAX('Car_data'!$M$2:$M$11915) - MIN('Car_data'!$M$2:$M$11915))</f>
        <v>5.8479532163742687E-2</v>
      </c>
      <c r="D9901" s="5">
        <f>('Car_data'!N9901 - MIN('Car_data'!$N$2:$N$11915)) / (MAX('Car_data'!$N$2:$N$11915) - MIN('Car_data'!$N$2:$N$11915))</f>
        <v>0.13076923076923078</v>
      </c>
      <c r="E9901" s="5">
        <f>('Car_data'!O9901 - MIN('Car_data'!$O$2:$O$11915)) / (MAX('Car_data'!$O$2:$O$11915) - MIN('Car_data'!$O$2:$O$11915))</f>
        <v>0.30380194518125553</v>
      </c>
      <c r="F9901" s="5">
        <f>('Car_data'!P9901 - MIN('Car_data'!$P$2:$P$11915)) / (MAX('Car_data'!$P$2:$P$11915) - MIN('Car_data'!$P$2:$P$11915))</f>
        <v>7.2653643438496595E-3</v>
      </c>
    </row>
    <row r="9902" spans="1:6" x14ac:dyDescent="0.35">
      <c r="A9902" s="5">
        <v>138</v>
      </c>
      <c r="B9902" s="5">
        <v>4</v>
      </c>
      <c r="C9902" s="5">
        <f>('Car_data'!M9902 - MIN('Car_data'!$M$2:$M$11915)) / (MAX('Car_data'!$M$2:$M$11915) - MIN('Car_data'!$M$2:$M$11915))</f>
        <v>5.2631578947368418E-2</v>
      </c>
      <c r="D9902" s="5">
        <f>('Car_data'!N9902 - MIN('Car_data'!$N$2:$N$11915)) / (MAX('Car_data'!$N$2:$N$11915) - MIN('Car_data'!$N$2:$N$11915))</f>
        <v>0.12307692307692308</v>
      </c>
      <c r="E9902" s="5">
        <f>('Car_data'!O9902 - MIN('Car_data'!$O$2:$O$11915)) / (MAX('Car_data'!$O$2:$O$11915) - MIN('Car_data'!$O$2:$O$11915))</f>
        <v>0.30380194518125553</v>
      </c>
      <c r="F9902" s="5">
        <f>('Car_data'!P9902 - MIN('Car_data'!$P$2:$P$11915)) / (MAX('Car_data'!$P$2:$P$11915) - MIN('Car_data'!$P$2:$P$11915))</f>
        <v>6.7808452145499158E-3</v>
      </c>
    </row>
    <row r="9903" spans="1:6" x14ac:dyDescent="0.35">
      <c r="A9903" s="5">
        <v>138</v>
      </c>
      <c r="B9903" s="5">
        <v>4</v>
      </c>
      <c r="C9903" s="5">
        <f>('Car_data'!M9903 - MIN('Car_data'!$M$2:$M$11915)) / (MAX('Car_data'!$M$2:$M$11915) - MIN('Car_data'!$M$2:$M$11915))</f>
        <v>5.2631578947368418E-2</v>
      </c>
      <c r="D9903" s="5">
        <f>('Car_data'!N9903 - MIN('Car_data'!$N$2:$N$11915)) / (MAX('Car_data'!$N$2:$N$11915) - MIN('Car_data'!$N$2:$N$11915))</f>
        <v>0.12307692307692308</v>
      </c>
      <c r="E9903" s="5">
        <f>('Car_data'!O9903 - MIN('Car_data'!$O$2:$O$11915)) / (MAX('Car_data'!$O$2:$O$11915) - MIN('Car_data'!$O$2:$O$11915))</f>
        <v>0.30380194518125553</v>
      </c>
      <c r="F9903" s="5">
        <f>('Car_data'!P9903 - MIN('Car_data'!$P$2:$P$11915)) / (MAX('Car_data'!$P$2:$P$11915) - MIN('Car_data'!$P$2:$P$11915))</f>
        <v>6.2478741723201977E-3</v>
      </c>
    </row>
    <row r="9904" spans="1:6" x14ac:dyDescent="0.35">
      <c r="A9904" s="5">
        <v>138</v>
      </c>
      <c r="B9904" s="5">
        <v>4</v>
      </c>
      <c r="C9904" s="5">
        <f>('Car_data'!M9904 - MIN('Car_data'!$M$2:$M$11915)) / (MAX('Car_data'!$M$2:$M$11915) - MIN('Car_data'!$M$2:$M$11915))</f>
        <v>5.2631578947368418E-2</v>
      </c>
      <c r="D9904" s="5">
        <f>('Car_data'!N9904 - MIN('Car_data'!$N$2:$N$11915)) / (MAX('Car_data'!$N$2:$N$11915) - MIN('Car_data'!$N$2:$N$11915))</f>
        <v>0.12307692307692308</v>
      </c>
      <c r="E9904" s="5">
        <f>('Car_data'!O9904 - MIN('Car_data'!$O$2:$O$11915)) / (MAX('Car_data'!$O$2:$O$11915) - MIN('Car_data'!$O$2:$O$11915))</f>
        <v>0.30380194518125553</v>
      </c>
      <c r="F9904" s="5">
        <f>('Car_data'!P9904 - MIN('Car_data'!$P$2:$P$11915)) / (MAX('Car_data'!$P$2:$P$11915) - MIN('Car_data'!$P$2:$P$11915))</f>
        <v>6.7808452145499158E-3</v>
      </c>
    </row>
    <row r="9905" spans="1:6" x14ac:dyDescent="0.35">
      <c r="A9905" s="5">
        <v>138</v>
      </c>
      <c r="B9905" s="5">
        <v>4</v>
      </c>
      <c r="C9905" s="5">
        <f>('Car_data'!M9905 - MIN('Car_data'!$M$2:$M$11915)) / (MAX('Car_data'!$M$2:$M$11915) - MIN('Car_data'!$M$2:$M$11915))</f>
        <v>5.8479532163742687E-2</v>
      </c>
      <c r="D9905" s="5">
        <f>('Car_data'!N9905 - MIN('Car_data'!$N$2:$N$11915)) / (MAX('Car_data'!$N$2:$N$11915) - MIN('Car_data'!$N$2:$N$11915))</f>
        <v>0.13076923076923078</v>
      </c>
      <c r="E9905" s="5">
        <f>('Car_data'!O9905 - MIN('Car_data'!$O$2:$O$11915)) / (MAX('Car_data'!$O$2:$O$11915) - MIN('Car_data'!$O$2:$O$11915))</f>
        <v>0.30380194518125553</v>
      </c>
      <c r="F9905" s="5">
        <f>('Car_data'!P9905 - MIN('Car_data'!$P$2:$P$11915)) / (MAX('Car_data'!$P$2:$P$11915) - MIN('Car_data'!$P$2:$P$11915))</f>
        <v>7.2653643438496595E-3</v>
      </c>
    </row>
    <row r="9906" spans="1:6" x14ac:dyDescent="0.35">
      <c r="A9906" s="5">
        <v>138</v>
      </c>
      <c r="B9906" s="5">
        <v>4</v>
      </c>
      <c r="C9906" s="5">
        <f>('Car_data'!M9906 - MIN('Car_data'!$M$2:$M$11915)) / (MAX('Car_data'!$M$2:$M$11915) - MIN('Car_data'!$M$2:$M$11915))</f>
        <v>5.8479532163742687E-2</v>
      </c>
      <c r="D9906" s="5">
        <f>('Car_data'!N9906 - MIN('Car_data'!$N$2:$N$11915)) / (MAX('Car_data'!$N$2:$N$11915) - MIN('Car_data'!$N$2:$N$11915))</f>
        <v>0.13076923076923078</v>
      </c>
      <c r="E9906" s="5">
        <f>('Car_data'!O9906 - MIN('Car_data'!$O$2:$O$11915)) / (MAX('Car_data'!$O$2:$O$11915) - MIN('Car_data'!$O$2:$O$11915))</f>
        <v>0.30380194518125553</v>
      </c>
      <c r="F9906" s="5">
        <f>('Car_data'!P9906 - MIN('Car_data'!$P$2:$P$11915)) / (MAX('Car_data'!$P$2:$P$11915) - MIN('Car_data'!$P$2:$P$11915))</f>
        <v>5.7633550430204539E-3</v>
      </c>
    </row>
    <row r="9907" spans="1:6" x14ac:dyDescent="0.35">
      <c r="A9907" s="5">
        <v>138</v>
      </c>
      <c r="B9907" s="5">
        <v>4</v>
      </c>
      <c r="C9907" s="5">
        <f>('Car_data'!M9907 - MIN('Car_data'!$M$2:$M$11915)) / (MAX('Car_data'!$M$2:$M$11915) - MIN('Car_data'!$M$2:$M$11915))</f>
        <v>5.2631578947368418E-2</v>
      </c>
      <c r="D9907" s="5">
        <f>('Car_data'!N9907 - MIN('Car_data'!$N$2:$N$11915)) / (MAX('Car_data'!$N$2:$N$11915) - MIN('Car_data'!$N$2:$N$11915))</f>
        <v>0.12307692307692308</v>
      </c>
      <c r="E9907" s="5">
        <f>('Car_data'!O9907 - MIN('Car_data'!$O$2:$O$11915)) / (MAX('Car_data'!$O$2:$O$11915) - MIN('Car_data'!$O$2:$O$11915))</f>
        <v>0.30380194518125553</v>
      </c>
      <c r="F9907" s="5">
        <f>('Car_data'!P9907 - MIN('Car_data'!$P$2:$P$11915)) / (MAX('Car_data'!$P$2:$P$11915) - MIN('Car_data'!$P$2:$P$11915))</f>
        <v>5.2788359137207093E-3</v>
      </c>
    </row>
    <row r="9908" spans="1:6" x14ac:dyDescent="0.35">
      <c r="A9908" s="5">
        <v>138</v>
      </c>
      <c r="B9908" s="5">
        <v>4</v>
      </c>
      <c r="C9908" s="5">
        <f>('Car_data'!M9908 - MIN('Car_data'!$M$2:$M$11915)) / (MAX('Car_data'!$M$2:$M$11915) - MIN('Car_data'!$M$2:$M$11915))</f>
        <v>5.2631578947368418E-2</v>
      </c>
      <c r="D9908" s="5">
        <f>('Car_data'!N9908 - MIN('Car_data'!$N$2:$N$11915)) / (MAX('Car_data'!$N$2:$N$11915) - MIN('Car_data'!$N$2:$N$11915))</f>
        <v>0.12307692307692308</v>
      </c>
      <c r="E9908" s="5">
        <f>('Car_data'!O9908 - MIN('Car_data'!$O$2:$O$11915)) / (MAX('Car_data'!$O$2:$O$11915) - MIN('Car_data'!$O$2:$O$11915))</f>
        <v>0.30380194518125553</v>
      </c>
      <c r="F9908" s="5">
        <f>('Car_data'!P9908 - MIN('Car_data'!$P$2:$P$11915)) / (MAX('Car_data'!$P$2:$P$11915) - MIN('Car_data'!$P$2:$P$11915))</f>
        <v>5.5961959434120421E-3</v>
      </c>
    </row>
    <row r="9909" spans="1:6" x14ac:dyDescent="0.35">
      <c r="A9909" s="5">
        <v>138</v>
      </c>
      <c r="B9909" s="5">
        <v>4</v>
      </c>
      <c r="C9909" s="5">
        <f>('Car_data'!M9909 - MIN('Car_data'!$M$2:$M$11915)) / (MAX('Car_data'!$M$2:$M$11915) - MIN('Car_data'!$M$2:$M$11915))</f>
        <v>5.2631578947368418E-2</v>
      </c>
      <c r="D9909" s="5">
        <f>('Car_data'!N9909 - MIN('Car_data'!$N$2:$N$11915)) / (MAX('Car_data'!$N$2:$N$11915) - MIN('Car_data'!$N$2:$N$11915))</f>
        <v>0.12307692307692308</v>
      </c>
      <c r="E9909" s="5">
        <f>('Car_data'!O9909 - MIN('Car_data'!$O$2:$O$11915)) / (MAX('Car_data'!$O$2:$O$11915) - MIN('Car_data'!$O$2:$O$11915))</f>
        <v>0.30380194518125553</v>
      </c>
      <c r="F9909" s="5">
        <f>('Car_data'!P9909 - MIN('Car_data'!$P$2:$P$11915)) / (MAX('Car_data'!$P$2:$P$11915) - MIN('Car_data'!$P$2:$P$11915))</f>
        <v>6.5652342020115296E-3</v>
      </c>
    </row>
    <row r="9910" spans="1:6" x14ac:dyDescent="0.35">
      <c r="A9910" s="5">
        <v>138</v>
      </c>
      <c r="B9910" s="5">
        <v>4</v>
      </c>
      <c r="C9910" s="5">
        <f>('Car_data'!M9910 - MIN('Car_data'!$M$2:$M$11915)) / (MAX('Car_data'!$M$2:$M$11915) - MIN('Car_data'!$M$2:$M$11915))</f>
        <v>5.8479532163742687E-2</v>
      </c>
      <c r="D9910" s="5">
        <f>('Car_data'!N9910 - MIN('Car_data'!$N$2:$N$11915)) / (MAX('Car_data'!$N$2:$N$11915) - MIN('Car_data'!$N$2:$N$11915))</f>
        <v>0.13076923076923078</v>
      </c>
      <c r="E9910" s="5">
        <f>('Car_data'!O9910 - MIN('Car_data'!$O$2:$O$11915)) / (MAX('Car_data'!$O$2:$O$11915) - MIN('Car_data'!$O$2:$O$11915))</f>
        <v>0.30380194518125553</v>
      </c>
      <c r="F9910" s="5">
        <f>('Car_data'!P9910 - MIN('Car_data'!$P$2:$P$11915)) / (MAX('Car_data'!$P$2:$P$11915) - MIN('Car_data'!$P$2:$P$11915))</f>
        <v>7.4858205476810427E-3</v>
      </c>
    </row>
    <row r="9911" spans="1:6" x14ac:dyDescent="0.35">
      <c r="A9911" s="5">
        <v>138</v>
      </c>
      <c r="B9911" s="5">
        <v>4</v>
      </c>
      <c r="C9911" s="5">
        <f>('Car_data'!M9911 - MIN('Car_data'!$M$2:$M$11915)) / (MAX('Car_data'!$M$2:$M$11915) - MIN('Car_data'!$M$2:$M$11915))</f>
        <v>5.2631578947368418E-2</v>
      </c>
      <c r="D9911" s="5">
        <f>('Car_data'!N9911 - MIN('Car_data'!$N$2:$N$11915)) / (MAX('Car_data'!$N$2:$N$11915) - MIN('Car_data'!$N$2:$N$11915))</f>
        <v>0.12307692307692308</v>
      </c>
      <c r="E9911" s="5">
        <f>('Car_data'!O9911 - MIN('Car_data'!$O$2:$O$11915)) / (MAX('Car_data'!$O$2:$O$11915) - MIN('Car_data'!$O$2:$O$11915))</f>
        <v>0.30380194518125553</v>
      </c>
      <c r="F9911" s="5">
        <f>('Car_data'!P9911 - MIN('Car_data'!$P$2:$P$11915)) / (MAX('Car_data'!$P$2:$P$11915) - MIN('Car_data'!$P$2:$P$11915))</f>
        <v>7.1200086050597364E-3</v>
      </c>
    </row>
    <row r="9912" spans="1:6" x14ac:dyDescent="0.35">
      <c r="A9912" s="5">
        <v>138</v>
      </c>
      <c r="B9912" s="5">
        <v>4</v>
      </c>
      <c r="C9912" s="5">
        <f>('Car_data'!M9912 - MIN('Car_data'!$M$2:$M$11915)) / (MAX('Car_data'!$M$2:$M$11915) - MIN('Car_data'!$M$2:$M$11915))</f>
        <v>5.8479532163742687E-2</v>
      </c>
      <c r="D9912" s="5">
        <f>('Car_data'!N9912 - MIN('Car_data'!$N$2:$N$11915)) / (MAX('Car_data'!$N$2:$N$11915) - MIN('Car_data'!$N$2:$N$11915))</f>
        <v>0.13076923076923078</v>
      </c>
      <c r="E9912" s="5">
        <f>('Car_data'!O9912 - MIN('Car_data'!$O$2:$O$11915)) / (MAX('Car_data'!$O$2:$O$11915) - MIN('Car_data'!$O$2:$O$11915))</f>
        <v>0.30380194518125553</v>
      </c>
      <c r="F9912" s="5">
        <f>('Car_data'!P9912 - MIN('Car_data'!$P$2:$P$11915)) / (MAX('Car_data'!$P$2:$P$11915) - MIN('Car_data'!$P$2:$P$11915))</f>
        <v>7.0497533313112733E-3</v>
      </c>
    </row>
    <row r="9913" spans="1:6" x14ac:dyDescent="0.35">
      <c r="A9913" s="5">
        <v>138</v>
      </c>
      <c r="B9913" s="5">
        <v>4</v>
      </c>
      <c r="C9913" s="5">
        <f>('Car_data'!M9913 - MIN('Car_data'!$M$2:$M$11915)) / (MAX('Car_data'!$M$2:$M$11915) - MIN('Car_data'!$M$2:$M$11915))</f>
        <v>5.2631578947368418E-2</v>
      </c>
      <c r="D9913" s="5">
        <f>('Car_data'!N9913 - MIN('Car_data'!$N$2:$N$11915)) / (MAX('Car_data'!$N$2:$N$11915) - MIN('Car_data'!$N$2:$N$11915))</f>
        <v>0.12307692307692308</v>
      </c>
      <c r="E9913" s="5">
        <f>('Car_data'!O9913 - MIN('Car_data'!$O$2:$O$11915)) / (MAX('Car_data'!$O$2:$O$11915) - MIN('Car_data'!$O$2:$O$11915))</f>
        <v>0.30380194518125553</v>
      </c>
      <c r="F9913" s="5">
        <f>('Car_data'!P9913 - MIN('Car_data'!$P$2:$P$11915)) / (MAX('Car_data'!$P$2:$P$11915) - MIN('Car_data'!$P$2:$P$11915))</f>
        <v>7.0013014183812989E-3</v>
      </c>
    </row>
    <row r="9914" spans="1:6" x14ac:dyDescent="0.35">
      <c r="A9914" s="5">
        <v>138</v>
      </c>
      <c r="B9914" s="5">
        <v>4</v>
      </c>
      <c r="C9914" s="5">
        <f>('Car_data'!M9914 - MIN('Car_data'!$M$2:$M$11915)) / (MAX('Car_data'!$M$2:$M$11915) - MIN('Car_data'!$M$2:$M$11915))</f>
        <v>5.8479532163742687E-2</v>
      </c>
      <c r="D9914" s="5">
        <f>('Car_data'!N9914 - MIN('Car_data'!$N$2:$N$11915)) / (MAX('Car_data'!$N$2:$N$11915) - MIN('Car_data'!$N$2:$N$11915))</f>
        <v>0.13076923076923078</v>
      </c>
      <c r="E9914" s="5">
        <f>('Car_data'!O9914 - MIN('Car_data'!$O$2:$O$11915)) / (MAX('Car_data'!$O$2:$O$11915) - MIN('Car_data'!$O$2:$O$11915))</f>
        <v>0.30380194518125553</v>
      </c>
      <c r="F9914" s="5">
        <f>('Car_data'!P9914 - MIN('Car_data'!$P$2:$P$11915)) / (MAX('Car_data'!$P$2:$P$11915) - MIN('Car_data'!$P$2:$P$11915))</f>
        <v>7.6045277343594802E-3</v>
      </c>
    </row>
    <row r="9915" spans="1:6" x14ac:dyDescent="0.35">
      <c r="A9915" s="5">
        <v>138</v>
      </c>
      <c r="B9915" s="5">
        <v>4</v>
      </c>
      <c r="C9915" s="5">
        <f>('Car_data'!M9915 - MIN('Car_data'!$M$2:$M$11915)) / (MAX('Car_data'!$M$2:$M$11915) - MIN('Car_data'!$M$2:$M$11915))</f>
        <v>5.8479532163742687E-2</v>
      </c>
      <c r="D9915" s="5">
        <f>('Car_data'!N9915 - MIN('Car_data'!$N$2:$N$11915)) / (MAX('Car_data'!$N$2:$N$11915) - MIN('Car_data'!$N$2:$N$11915))</f>
        <v>0.13076923076923078</v>
      </c>
      <c r="E9915" s="5">
        <f>('Car_data'!O9915 - MIN('Car_data'!$O$2:$O$11915)) / (MAX('Car_data'!$O$2:$O$11915) - MIN('Car_data'!$O$2:$O$11915))</f>
        <v>0.30380194518125553</v>
      </c>
      <c r="F9915" s="5">
        <f>('Car_data'!P9915 - MIN('Car_data'!$P$2:$P$11915)) / (MAX('Car_data'!$P$2:$P$11915) - MIN('Car_data'!$P$2:$P$11915))</f>
        <v>6.0807150727117858E-3</v>
      </c>
    </row>
    <row r="9916" spans="1:6" x14ac:dyDescent="0.35">
      <c r="A9916" s="5">
        <v>101</v>
      </c>
      <c r="B9916" s="5">
        <v>4</v>
      </c>
      <c r="C9916" s="5">
        <f>('Car_data'!M9916 - MIN('Car_data'!$M$2:$M$11915)) / (MAX('Car_data'!$M$2:$M$11915) - MIN('Car_data'!$M$2:$M$11915))</f>
        <v>4.9707602339181284E-2</v>
      </c>
      <c r="D9916" s="5">
        <f>('Car_data'!N9916 - MIN('Car_data'!$N$2:$N$11915)) / (MAX('Car_data'!$N$2:$N$11915) - MIN('Car_data'!$N$2:$N$11915))</f>
        <v>0.11538461538461539</v>
      </c>
      <c r="E9916" s="5">
        <f>('Car_data'!O9916 - MIN('Car_data'!$O$2:$O$11915)) / (MAX('Car_data'!$O$2:$O$11915) - MIN('Car_data'!$O$2:$O$11915))</f>
        <v>0.32696728558797522</v>
      </c>
      <c r="F9916" s="5">
        <f>('Car_data'!P9916 - MIN('Car_data'!$P$2:$P$11915)) / (MAX('Car_data'!$P$2:$P$11915) - MIN('Car_data'!$P$2:$P$11915))</f>
        <v>0</v>
      </c>
    </row>
    <row r="9917" spans="1:6" x14ac:dyDescent="0.35">
      <c r="A9917" s="5">
        <v>101</v>
      </c>
      <c r="B9917" s="5">
        <v>4</v>
      </c>
      <c r="C9917" s="5">
        <f>('Car_data'!M9917 - MIN('Car_data'!$M$2:$M$11915)) / (MAX('Car_data'!$M$2:$M$11915) - MIN('Car_data'!$M$2:$M$11915))</f>
        <v>4.0935672514619881E-2</v>
      </c>
      <c r="D9917" s="5">
        <f>('Car_data'!N9917 - MIN('Car_data'!$N$2:$N$11915)) / (MAX('Car_data'!$N$2:$N$11915) - MIN('Car_data'!$N$2:$N$11915))</f>
        <v>0.1076923076923077</v>
      </c>
      <c r="E9917" s="5">
        <f>('Car_data'!O9917 - MIN('Car_data'!$O$2:$O$11915)) / (MAX('Car_data'!$O$2:$O$11915) - MIN('Car_data'!$O$2:$O$11915))</f>
        <v>0.32696728558797522</v>
      </c>
      <c r="F9917" s="5">
        <f>('Car_data'!P9917 - MIN('Car_data'!$P$2:$P$11915)) / (MAX('Car_data'!$P$2:$P$11915) - MIN('Car_data'!$P$2:$P$11915))</f>
        <v>0</v>
      </c>
    </row>
    <row r="9918" spans="1:6" x14ac:dyDescent="0.35">
      <c r="A9918" s="5">
        <v>100</v>
      </c>
      <c r="B9918" s="5">
        <v>4</v>
      </c>
      <c r="C9918" s="5">
        <f>('Car_data'!M9918 - MIN('Car_data'!$M$2:$M$11915)) / (MAX('Car_data'!$M$2:$M$11915) - MIN('Car_data'!$M$2:$M$11915))</f>
        <v>3.8011695906432746E-2</v>
      </c>
      <c r="D9918" s="5">
        <f>('Car_data'!N9918 - MIN('Car_data'!$N$2:$N$11915)) / (MAX('Car_data'!$N$2:$N$11915) - MIN('Car_data'!$N$2:$N$11915))</f>
        <v>9.2307692307692313E-2</v>
      </c>
      <c r="E9918" s="5">
        <f>('Car_data'!O9918 - MIN('Car_data'!$O$2:$O$11915)) / (MAX('Car_data'!$O$2:$O$11915) - MIN('Car_data'!$O$2:$O$11915))</f>
        <v>0.32696728558797522</v>
      </c>
      <c r="F9918" s="5">
        <f>('Car_data'!P9918 - MIN('Car_data'!$P$2:$P$11915)) / (MAX('Car_data'!$P$2:$P$11915) - MIN('Car_data'!$P$2:$P$11915))</f>
        <v>0</v>
      </c>
    </row>
    <row r="9919" spans="1:6" x14ac:dyDescent="0.35">
      <c r="A9919" s="5">
        <v>100</v>
      </c>
      <c r="B9919" s="5">
        <v>4</v>
      </c>
      <c r="C9919" s="5">
        <f>('Car_data'!M9919 - MIN('Car_data'!$M$2:$M$11915)) / (MAX('Car_data'!$M$2:$M$11915) - MIN('Car_data'!$M$2:$M$11915))</f>
        <v>4.0935672514619881E-2</v>
      </c>
      <c r="D9919" s="5">
        <f>('Car_data'!N9919 - MIN('Car_data'!$N$2:$N$11915)) / (MAX('Car_data'!$N$2:$N$11915) - MIN('Car_data'!$N$2:$N$11915))</f>
        <v>9.2307692307692313E-2</v>
      </c>
      <c r="E9919" s="5">
        <f>('Car_data'!O9919 - MIN('Car_data'!$O$2:$O$11915)) / (MAX('Car_data'!$O$2:$O$11915) - MIN('Car_data'!$O$2:$O$11915))</f>
        <v>0.32696728558797522</v>
      </c>
      <c r="F9919" s="5">
        <f>('Car_data'!P9919 - MIN('Car_data'!$P$2:$P$11915)) / (MAX('Car_data'!$P$2:$P$11915) - MIN('Car_data'!$P$2:$P$11915))</f>
        <v>0</v>
      </c>
    </row>
    <row r="9920" spans="1:6" x14ac:dyDescent="0.35">
      <c r="A9920" s="5">
        <v>182</v>
      </c>
      <c r="B9920" s="5">
        <v>4</v>
      </c>
      <c r="C9920" s="5">
        <f>('Car_data'!M9920 - MIN('Car_data'!$M$2:$M$11915)) / (MAX('Car_data'!$M$2:$M$11915) - MIN('Car_data'!$M$2:$M$11915))</f>
        <v>4.6783625730994149E-2</v>
      </c>
      <c r="D9920" s="5">
        <f>('Car_data'!N9920 - MIN('Car_data'!$N$2:$N$11915)) / (MAX('Car_data'!$N$2:$N$11915) - MIN('Car_data'!$N$2:$N$11915))</f>
        <v>0.1076923076923077</v>
      </c>
      <c r="E9920" s="5">
        <f>('Car_data'!O9920 - MIN('Car_data'!$O$2:$O$11915)) / (MAX('Car_data'!$O$2:$O$11915) - MIN('Car_data'!$O$2:$O$11915))</f>
        <v>0.30380194518125553</v>
      </c>
      <c r="F9920" s="5">
        <f>('Car_data'!P9920 - MIN('Car_data'!$P$2:$P$11915)) / (MAX('Car_data'!$P$2:$P$11915) - MIN('Car_data'!$P$2:$P$11915))</f>
        <v>9.6419306730649041E-3</v>
      </c>
    </row>
    <row r="9921" spans="1:6" x14ac:dyDescent="0.35">
      <c r="A9921" s="5">
        <v>260</v>
      </c>
      <c r="B9921" s="5">
        <v>4</v>
      </c>
      <c r="C9921" s="5">
        <f>('Car_data'!M9921 - MIN('Car_data'!$M$2:$M$11915)) / (MAX('Car_data'!$M$2:$M$11915) - MIN('Car_data'!$M$2:$M$11915))</f>
        <v>4.0935672514619881E-2</v>
      </c>
      <c r="D9921" s="5">
        <f>('Car_data'!N9921 - MIN('Car_data'!$N$2:$N$11915)) / (MAX('Car_data'!$N$2:$N$11915) - MIN('Car_data'!$N$2:$N$11915))</f>
        <v>0.1</v>
      </c>
      <c r="E9921" s="5">
        <f>('Car_data'!O9921 - MIN('Car_data'!$O$2:$O$11915)) / (MAX('Car_data'!$O$2:$O$11915) - MIN('Car_data'!$O$2:$O$11915))</f>
        <v>0.30380194518125553</v>
      </c>
      <c r="F9921" s="5">
        <f>('Car_data'!P9921 - MIN('Car_data'!$P$2:$P$11915)) / (MAX('Car_data'!$P$2:$P$11915) - MIN('Car_data'!$P$2:$P$11915))</f>
        <v>1.2645949274723315E-2</v>
      </c>
    </row>
    <row r="9922" spans="1:6" x14ac:dyDescent="0.35">
      <c r="A9922" s="5">
        <v>182</v>
      </c>
      <c r="B9922" s="5">
        <v>4</v>
      </c>
      <c r="C9922" s="5">
        <f>('Car_data'!M9922 - MIN('Car_data'!$M$2:$M$11915)) / (MAX('Car_data'!$M$2:$M$11915) - MIN('Car_data'!$M$2:$M$11915))</f>
        <v>4.6783625730994149E-2</v>
      </c>
      <c r="D9922" s="5">
        <f>('Car_data'!N9922 - MIN('Car_data'!$N$2:$N$11915)) / (MAX('Car_data'!$N$2:$N$11915) - MIN('Car_data'!$N$2:$N$11915))</f>
        <v>0.1076923076923077</v>
      </c>
      <c r="E9922" s="5">
        <f>('Car_data'!O9922 - MIN('Car_data'!$O$2:$O$11915)) / (MAX('Car_data'!$O$2:$O$11915) - MIN('Car_data'!$O$2:$O$11915))</f>
        <v>0.30380194518125553</v>
      </c>
      <c r="F9922" s="5">
        <f>('Car_data'!P9922 - MIN('Car_data'!$P$2:$P$11915)) / (MAX('Car_data'!$P$2:$P$11915) - MIN('Car_data'!$P$2:$P$11915))</f>
        <v>1.1289295712684033E-2</v>
      </c>
    </row>
    <row r="9923" spans="1:6" x14ac:dyDescent="0.35">
      <c r="A9923" s="5">
        <v>182</v>
      </c>
      <c r="B9923" s="5">
        <v>4</v>
      </c>
      <c r="C9923" s="5">
        <f>('Car_data'!M9923 - MIN('Car_data'!$M$2:$M$11915)) / (MAX('Car_data'!$M$2:$M$11915) - MIN('Car_data'!$M$2:$M$11915))</f>
        <v>4.0935672514619881E-2</v>
      </c>
      <c r="D9923" s="5">
        <f>('Car_data'!N9923 - MIN('Car_data'!$N$2:$N$11915)) / (MAX('Car_data'!$N$2:$N$11915) - MIN('Car_data'!$N$2:$N$11915))</f>
        <v>9.2307692307692313E-2</v>
      </c>
      <c r="E9923" s="5">
        <f>('Car_data'!O9923 - MIN('Car_data'!$O$2:$O$11915)) / (MAX('Car_data'!$O$2:$O$11915) - MIN('Car_data'!$O$2:$O$11915))</f>
        <v>0.30380194518125553</v>
      </c>
      <c r="F9923" s="5">
        <f>('Car_data'!P9923 - MIN('Car_data'!$P$2:$P$11915)) / (MAX('Car_data'!$P$2:$P$11915) - MIN('Car_data'!$P$2:$P$11915))</f>
        <v>1.2016074406633648E-2</v>
      </c>
    </row>
    <row r="9924" spans="1:6" x14ac:dyDescent="0.35">
      <c r="A9924" s="5">
        <v>260</v>
      </c>
      <c r="B9924" s="5">
        <v>4</v>
      </c>
      <c r="C9924" s="5">
        <f>('Car_data'!M9924 - MIN('Car_data'!$M$2:$M$11915)) / (MAX('Car_data'!$M$2:$M$11915) - MIN('Car_data'!$M$2:$M$11915))</f>
        <v>3.5087719298245612E-2</v>
      </c>
      <c r="D9924" s="5">
        <f>('Car_data'!N9924 - MIN('Car_data'!$N$2:$N$11915)) / (MAX('Car_data'!$N$2:$N$11915) - MIN('Car_data'!$N$2:$N$11915))</f>
        <v>9.2307692307692313E-2</v>
      </c>
      <c r="E9924" s="5">
        <f>('Car_data'!O9924 - MIN('Car_data'!$O$2:$O$11915)) / (MAX('Car_data'!$O$2:$O$11915) - MIN('Car_data'!$O$2:$O$11915))</f>
        <v>0.30380194518125553</v>
      </c>
      <c r="F9924" s="5">
        <f>('Car_data'!P9924 - MIN('Car_data'!$P$2:$P$11915)) / (MAX('Car_data'!$P$2:$P$11915) - MIN('Car_data'!$P$2:$P$11915))</f>
        <v>1.3372727968672931E-2</v>
      </c>
    </row>
    <row r="9925" spans="1:6" x14ac:dyDescent="0.35">
      <c r="A9925" s="5">
        <v>182</v>
      </c>
      <c r="B9925" s="5">
        <v>4</v>
      </c>
      <c r="C9925" s="5">
        <f>('Car_data'!M9925 - MIN('Car_data'!$M$2:$M$11915)) / (MAX('Car_data'!$M$2:$M$11915) - MIN('Car_data'!$M$2:$M$11915))</f>
        <v>4.0935672514619881E-2</v>
      </c>
      <c r="D9925" s="5">
        <f>('Car_data'!N9925 - MIN('Car_data'!$N$2:$N$11915)) / (MAX('Car_data'!$N$2:$N$11915) - MIN('Car_data'!$N$2:$N$11915))</f>
        <v>9.2307692307692313E-2</v>
      </c>
      <c r="E9925" s="5">
        <f>('Car_data'!O9925 - MIN('Car_data'!$O$2:$O$11915)) / (MAX('Car_data'!$O$2:$O$11915) - MIN('Car_data'!$O$2:$O$11915))</f>
        <v>0.30380194518125553</v>
      </c>
      <c r="F9925" s="5">
        <f>('Car_data'!P9925 - MIN('Car_data'!$P$2:$P$11915)) / (MAX('Car_data'!$P$2:$P$11915) - MIN('Car_data'!$P$2:$P$11915))</f>
        <v>1.036870936701452E-2</v>
      </c>
    </row>
    <row r="9926" spans="1:6" x14ac:dyDescent="0.35">
      <c r="A9926" s="5">
        <v>182</v>
      </c>
      <c r="B9926" s="5">
        <v>4</v>
      </c>
      <c r="C9926" s="5">
        <f>('Car_data'!M9926 - MIN('Car_data'!$M$2:$M$11915)) / (MAX('Car_data'!$M$2:$M$11915) - MIN('Car_data'!$M$2:$M$11915))</f>
        <v>4.0935672514619881E-2</v>
      </c>
      <c r="D9926" s="5">
        <f>('Car_data'!N9926 - MIN('Car_data'!$N$2:$N$11915)) / (MAX('Car_data'!$N$2:$N$11915) - MIN('Car_data'!$N$2:$N$11915))</f>
        <v>9.2307692307692313E-2</v>
      </c>
      <c r="E9926" s="5">
        <f>('Car_data'!O9926 - MIN('Car_data'!$O$2:$O$11915)) / (MAX('Car_data'!$O$2:$O$11915) - MIN('Car_data'!$O$2:$O$11915))</f>
        <v>0.30380194518125553</v>
      </c>
      <c r="F9926" s="5">
        <f>('Car_data'!P9926 - MIN('Car_data'!$P$2:$P$11915)) / (MAX('Car_data'!$P$2:$P$11915) - MIN('Car_data'!$P$2:$P$11915))</f>
        <v>1.0489839149339455E-2</v>
      </c>
    </row>
    <row r="9927" spans="1:6" x14ac:dyDescent="0.35">
      <c r="A9927" s="5">
        <v>182</v>
      </c>
      <c r="B9927" s="5">
        <v>4</v>
      </c>
      <c r="C9927" s="5">
        <f>('Car_data'!M9927 - MIN('Car_data'!$M$2:$M$11915)) / (MAX('Car_data'!$M$2:$M$11915) - MIN('Car_data'!$M$2:$M$11915))</f>
        <v>4.6783625730994149E-2</v>
      </c>
      <c r="D9927" s="5">
        <f>('Car_data'!N9927 - MIN('Car_data'!$N$2:$N$11915)) / (MAX('Car_data'!$N$2:$N$11915) - MIN('Car_data'!$N$2:$N$11915))</f>
        <v>0.1076923076923077</v>
      </c>
      <c r="E9927" s="5">
        <f>('Car_data'!O9927 - MIN('Car_data'!$O$2:$O$11915)) / (MAX('Car_data'!$O$2:$O$11915) - MIN('Car_data'!$O$2:$O$11915))</f>
        <v>0.30380194518125553</v>
      </c>
      <c r="F9927" s="5">
        <f>('Car_data'!P9927 - MIN('Car_data'!$P$2:$P$11915)) / (MAX('Car_data'!$P$2:$P$11915) - MIN('Car_data'!$P$2:$P$11915))</f>
        <v>9.7630604553898392E-3</v>
      </c>
    </row>
    <row r="9928" spans="1:6" x14ac:dyDescent="0.35">
      <c r="A9928" s="5">
        <v>260</v>
      </c>
      <c r="B9928" s="5">
        <v>4</v>
      </c>
      <c r="C9928" s="5">
        <f>('Car_data'!M9928 - MIN('Car_data'!$M$2:$M$11915)) / (MAX('Car_data'!$M$2:$M$11915) - MIN('Car_data'!$M$2:$M$11915))</f>
        <v>3.8011695906432746E-2</v>
      </c>
      <c r="D9928" s="5">
        <f>('Car_data'!N9928 - MIN('Car_data'!$N$2:$N$11915)) / (MAX('Car_data'!$N$2:$N$11915) - MIN('Car_data'!$N$2:$N$11915))</f>
        <v>9.2307692307692313E-2</v>
      </c>
      <c r="E9928" s="5">
        <f>('Car_data'!O9928 - MIN('Car_data'!$O$2:$O$11915)) / (MAX('Car_data'!$O$2:$O$11915) - MIN('Car_data'!$O$2:$O$11915))</f>
        <v>0.30380194518125553</v>
      </c>
      <c r="F9928" s="5">
        <f>('Car_data'!P9928 - MIN('Car_data'!$P$2:$P$11915)) / (MAX('Car_data'!$P$2:$P$11915) - MIN('Car_data'!$P$2:$P$11915))</f>
        <v>1.4288469123049447E-2</v>
      </c>
    </row>
    <row r="9929" spans="1:6" x14ac:dyDescent="0.35">
      <c r="A9929" s="5">
        <v>182</v>
      </c>
      <c r="B9929" s="5">
        <v>4</v>
      </c>
      <c r="C9929" s="5">
        <f>('Car_data'!M9929 - MIN('Car_data'!$M$2:$M$11915)) / (MAX('Car_data'!$M$2:$M$11915) - MIN('Car_data'!$M$2:$M$11915))</f>
        <v>4.6783625730994149E-2</v>
      </c>
      <c r="D9929" s="5">
        <f>('Car_data'!N9929 - MIN('Car_data'!$N$2:$N$11915)) / (MAX('Car_data'!$N$2:$N$11915) - MIN('Car_data'!$N$2:$N$11915))</f>
        <v>0.1076923076923077</v>
      </c>
      <c r="E9929" s="5">
        <f>('Car_data'!O9929 - MIN('Car_data'!$O$2:$O$11915)) / (MAX('Car_data'!$O$2:$O$11915) - MIN('Car_data'!$O$2:$O$11915))</f>
        <v>0.30380194518125553</v>
      </c>
      <c r="F9929" s="5">
        <f>('Car_data'!P9929 - MIN('Car_data'!$P$2:$P$11915)) / (MAX('Car_data'!$P$2:$P$11915) - MIN('Car_data'!$P$2:$P$11915))</f>
        <v>1.1313521669149019E-2</v>
      </c>
    </row>
    <row r="9930" spans="1:6" x14ac:dyDescent="0.35">
      <c r="A9930" s="5">
        <v>260</v>
      </c>
      <c r="B9930" s="5">
        <v>4</v>
      </c>
      <c r="C9930" s="5">
        <f>('Car_data'!M9930 - MIN('Car_data'!$M$2:$M$11915)) / (MAX('Car_data'!$M$2:$M$11915) - MIN('Car_data'!$M$2:$M$11915))</f>
        <v>4.0935672514619881E-2</v>
      </c>
      <c r="D9930" s="5">
        <f>('Car_data'!N9930 - MIN('Car_data'!$N$2:$N$11915)) / (MAX('Car_data'!$N$2:$N$11915) - MIN('Car_data'!$N$2:$N$11915))</f>
        <v>0.1</v>
      </c>
      <c r="E9930" s="5">
        <f>('Car_data'!O9930 - MIN('Car_data'!$O$2:$O$11915)) / (MAX('Car_data'!$O$2:$O$11915) - MIN('Car_data'!$O$2:$O$11915))</f>
        <v>0.30380194518125553</v>
      </c>
      <c r="F9930" s="5">
        <f>('Car_data'!P9930 - MIN('Car_data'!$P$2:$P$11915)) / (MAX('Car_data'!$P$2:$P$11915) - MIN('Car_data'!$P$2:$P$11915))</f>
        <v>1.3561690429099832E-2</v>
      </c>
    </row>
    <row r="9931" spans="1:6" x14ac:dyDescent="0.35">
      <c r="A9931" s="5">
        <v>182</v>
      </c>
      <c r="B9931" s="5">
        <v>4</v>
      </c>
      <c r="C9931" s="5">
        <f>('Car_data'!M9931 - MIN('Car_data'!$M$2:$M$11915)) / (MAX('Car_data'!$M$2:$M$11915) - MIN('Car_data'!$M$2:$M$11915))</f>
        <v>4.0935672514619881E-2</v>
      </c>
      <c r="D9931" s="5">
        <f>('Car_data'!N9931 - MIN('Car_data'!$N$2:$N$11915)) / (MAX('Car_data'!$N$2:$N$11915) - MIN('Car_data'!$N$2:$N$11915))</f>
        <v>9.2307692307692313E-2</v>
      </c>
      <c r="E9931" s="5">
        <f>('Car_data'!O9931 - MIN('Car_data'!$O$2:$O$11915)) / (MAX('Car_data'!$O$2:$O$11915) - MIN('Car_data'!$O$2:$O$11915))</f>
        <v>0.30380194518125553</v>
      </c>
      <c r="F9931" s="5">
        <f>('Car_data'!P9931 - MIN('Car_data'!$P$2:$P$11915)) / (MAX('Car_data'!$P$2:$P$11915) - MIN('Car_data'!$P$2:$P$11915))</f>
        <v>1.2040300363098635E-2</v>
      </c>
    </row>
    <row r="9932" spans="1:6" x14ac:dyDescent="0.35">
      <c r="A9932" s="5">
        <v>181</v>
      </c>
      <c r="B9932" s="5">
        <v>4</v>
      </c>
      <c r="C9932" s="5">
        <f>('Car_data'!M9932 - MIN('Car_data'!$M$2:$M$11915)) / (MAX('Car_data'!$M$2:$M$11915) - MIN('Car_data'!$M$2:$M$11915))</f>
        <v>3.8011695906432746E-2</v>
      </c>
      <c r="D9932" s="5">
        <f>('Car_data'!N9932 - MIN('Car_data'!$N$2:$N$11915)) / (MAX('Car_data'!$N$2:$N$11915) - MIN('Car_data'!$N$2:$N$11915))</f>
        <v>0.1076923076923077</v>
      </c>
      <c r="E9932" s="5">
        <f>('Car_data'!O9932 - MIN('Car_data'!$O$2:$O$11915)) / (MAX('Car_data'!$O$2:$O$11915) - MIN('Car_data'!$O$2:$O$11915))</f>
        <v>0.30380194518125553</v>
      </c>
      <c r="F9932" s="5">
        <f>('Car_data'!P9932 - MIN('Car_data'!$P$2:$P$11915)) / (MAX('Car_data'!$P$2:$P$11915) - MIN('Car_data'!$P$2:$P$11915))</f>
        <v>1.2112978232493597E-2</v>
      </c>
    </row>
    <row r="9933" spans="1:6" x14ac:dyDescent="0.35">
      <c r="A9933" s="5">
        <v>240</v>
      </c>
      <c r="B9933" s="5">
        <v>4</v>
      </c>
      <c r="C9933" s="5">
        <f>('Car_data'!M9933 - MIN('Car_data'!$M$2:$M$11915)) / (MAX('Car_data'!$M$2:$M$11915) - MIN('Car_data'!$M$2:$M$11915))</f>
        <v>4.0935672514619881E-2</v>
      </c>
      <c r="D9933" s="5">
        <f>('Car_data'!N9933 - MIN('Car_data'!$N$2:$N$11915)) / (MAX('Car_data'!$N$2:$N$11915) - MIN('Car_data'!$N$2:$N$11915))</f>
        <v>0.1076923076923077</v>
      </c>
      <c r="E9933" s="5">
        <f>('Car_data'!O9933 - MIN('Car_data'!$O$2:$O$11915)) / (MAX('Car_data'!$O$2:$O$11915) - MIN('Car_data'!$O$2:$O$11915))</f>
        <v>0.30380194518125553</v>
      </c>
      <c r="F9933" s="5">
        <f>('Car_data'!P9933 - MIN('Car_data'!$P$2:$P$11915)) / (MAX('Car_data'!$P$2:$P$11915) - MIN('Car_data'!$P$2:$P$11915))</f>
        <v>1.4777833443642188E-2</v>
      </c>
    </row>
    <row r="9934" spans="1:6" x14ac:dyDescent="0.35">
      <c r="A9934" s="5">
        <v>181</v>
      </c>
      <c r="B9934" s="5">
        <v>4</v>
      </c>
      <c r="C9934" s="5">
        <f>('Car_data'!M9934 - MIN('Car_data'!$M$2:$M$11915)) / (MAX('Car_data'!$M$2:$M$11915) - MIN('Car_data'!$M$2:$M$11915))</f>
        <v>4.9707602339181284E-2</v>
      </c>
      <c r="D9934" s="5">
        <f>('Car_data'!N9934 - MIN('Car_data'!$N$2:$N$11915)) / (MAX('Car_data'!$N$2:$N$11915) - MIN('Car_data'!$N$2:$N$11915))</f>
        <v>0.11538461538461539</v>
      </c>
      <c r="E9934" s="5">
        <f>('Car_data'!O9934 - MIN('Car_data'!$O$2:$O$11915)) / (MAX('Car_data'!$O$2:$O$11915) - MIN('Car_data'!$O$2:$O$11915))</f>
        <v>0.30380194518125553</v>
      </c>
      <c r="F9934" s="5">
        <f>('Car_data'!P9934 - MIN('Car_data'!$P$2:$P$11915)) / (MAX('Car_data'!$P$2:$P$11915) - MIN('Car_data'!$P$2:$P$11915))</f>
        <v>1.0170056524001624E-2</v>
      </c>
    </row>
    <row r="9935" spans="1:6" x14ac:dyDescent="0.35">
      <c r="A9935" s="5">
        <v>237</v>
      </c>
      <c r="B9935" s="5">
        <v>4</v>
      </c>
      <c r="C9935" s="5">
        <f>('Car_data'!M9935 - MIN('Car_data'!$M$2:$M$11915)) / (MAX('Car_data'!$M$2:$M$11915) - MIN('Car_data'!$M$2:$M$11915))</f>
        <v>3.2163742690058478E-2</v>
      </c>
      <c r="D9935" s="5">
        <f>('Car_data'!N9935 - MIN('Car_data'!$N$2:$N$11915)) / (MAX('Car_data'!$N$2:$N$11915) - MIN('Car_data'!$N$2:$N$11915))</f>
        <v>0.1</v>
      </c>
      <c r="E9935" s="5">
        <f>('Car_data'!O9935 - MIN('Car_data'!$O$2:$O$11915)) / (MAX('Car_data'!$O$2:$O$11915) - MIN('Car_data'!$O$2:$O$11915))</f>
        <v>0.30380194518125553</v>
      </c>
      <c r="F9935" s="5">
        <f>('Car_data'!P9935 - MIN('Car_data'!$P$2:$P$11915)) / (MAX('Car_data'!$P$2:$P$11915) - MIN('Car_data'!$P$2:$P$11915))</f>
        <v>1.5504612137591803E-2</v>
      </c>
    </row>
    <row r="9936" spans="1:6" x14ac:dyDescent="0.35">
      <c r="A9936" s="5">
        <v>181</v>
      </c>
      <c r="B9936" s="5">
        <v>4</v>
      </c>
      <c r="C9936" s="5">
        <f>('Car_data'!M9936 - MIN('Car_data'!$M$2:$M$11915)) / (MAX('Car_data'!$M$2:$M$11915) - MIN('Car_data'!$M$2:$M$11915))</f>
        <v>4.9707602339181284E-2</v>
      </c>
      <c r="D9936" s="5">
        <f>('Car_data'!N9936 - MIN('Car_data'!$N$2:$N$11915)) / (MAX('Car_data'!$N$2:$N$11915) - MIN('Car_data'!$N$2:$N$11915))</f>
        <v>0.11538461538461539</v>
      </c>
      <c r="E9936" s="5">
        <f>('Car_data'!O9936 - MIN('Car_data'!$O$2:$O$11915)) / (MAX('Car_data'!$O$2:$O$11915) - MIN('Car_data'!$O$2:$O$11915))</f>
        <v>0.30380194518125553</v>
      </c>
      <c r="F9936" s="5">
        <f>('Car_data'!P9936 - MIN('Car_data'!$P$2:$P$11915)) / (MAX('Car_data'!$P$2:$P$11915) - MIN('Car_data'!$P$2:$P$11915))</f>
        <v>1.1386199538543982E-2</v>
      </c>
    </row>
    <row r="9937" spans="1:6" x14ac:dyDescent="0.35">
      <c r="A9937" s="5">
        <v>181</v>
      </c>
      <c r="B9937" s="5">
        <v>4</v>
      </c>
      <c r="C9937" s="5">
        <f>('Car_data'!M9937 - MIN('Car_data'!$M$2:$M$11915)) / (MAX('Car_data'!$M$2:$M$11915) - MIN('Car_data'!$M$2:$M$11915))</f>
        <v>3.8011695906432746E-2</v>
      </c>
      <c r="D9937" s="5">
        <f>('Car_data'!N9937 - MIN('Car_data'!$N$2:$N$11915)) / (MAX('Car_data'!$N$2:$N$11915) - MIN('Car_data'!$N$2:$N$11915))</f>
        <v>0.1076923076923077</v>
      </c>
      <c r="E9937" s="5">
        <f>('Car_data'!O9937 - MIN('Car_data'!$O$2:$O$11915)) / (MAX('Car_data'!$O$2:$O$11915) - MIN('Car_data'!$O$2:$O$11915))</f>
        <v>0.30380194518125553</v>
      </c>
      <c r="F9937" s="5">
        <f>('Car_data'!P9937 - MIN('Car_data'!$P$2:$P$11915)) / (MAX('Car_data'!$P$2:$P$11915) - MIN('Car_data'!$P$2:$P$11915))</f>
        <v>1.0896835217951239E-2</v>
      </c>
    </row>
    <row r="9938" spans="1:6" x14ac:dyDescent="0.35">
      <c r="A9938" s="5">
        <v>200</v>
      </c>
      <c r="B9938" s="5">
        <v>8</v>
      </c>
      <c r="C9938" s="5">
        <f>('Car_data'!M9938 - MIN('Car_data'!$M$2:$M$11915)) / (MAX('Car_data'!$M$2:$M$11915) - MIN('Car_data'!$M$2:$M$11915))</f>
        <v>1.1695906432748537E-2</v>
      </c>
      <c r="D9938" s="5">
        <f>('Car_data'!N9938 - MIN('Car_data'!$N$2:$N$11915)) / (MAX('Car_data'!$N$2:$N$11915) - MIN('Car_data'!$N$2:$N$11915))</f>
        <v>3.0769230769230771E-2</v>
      </c>
      <c r="E9938" s="5">
        <f>('Car_data'!O9938 - MIN('Car_data'!$O$2:$O$11915)) / (MAX('Car_data'!$O$2:$O$11915) - MIN('Car_data'!$O$2:$O$11915))</f>
        <v>0.24456233421750664</v>
      </c>
      <c r="F9938" s="5">
        <f>('Car_data'!P9938 - MIN('Car_data'!$P$2:$P$11915)) / (MAX('Car_data'!$P$2:$P$11915) - MIN('Car_data'!$P$2:$P$11915))</f>
        <v>0</v>
      </c>
    </row>
    <row r="9939" spans="1:6" x14ac:dyDescent="0.35">
      <c r="A9939" s="5">
        <v>200</v>
      </c>
      <c r="B9939" s="5">
        <v>8</v>
      </c>
      <c r="C9939" s="5">
        <f>('Car_data'!M9939 - MIN('Car_data'!$M$2:$M$11915)) / (MAX('Car_data'!$M$2:$M$11915) - MIN('Car_data'!$M$2:$M$11915))</f>
        <v>1.1695906432748537E-2</v>
      </c>
      <c r="D9939" s="5">
        <f>('Car_data'!N9939 - MIN('Car_data'!$N$2:$N$11915)) / (MAX('Car_data'!$N$2:$N$11915) - MIN('Car_data'!$N$2:$N$11915))</f>
        <v>3.0769230769230771E-2</v>
      </c>
      <c r="E9939" s="5">
        <f>('Car_data'!O9939 - MIN('Car_data'!$O$2:$O$11915)) / (MAX('Car_data'!$O$2:$O$11915) - MIN('Car_data'!$O$2:$O$11915))</f>
        <v>0.24456233421750664</v>
      </c>
      <c r="F9939" s="5">
        <f>('Car_data'!P9939 - MIN('Car_data'!$P$2:$P$11915)) / (MAX('Car_data'!$P$2:$P$11915) - MIN('Car_data'!$P$2:$P$11915))</f>
        <v>0</v>
      </c>
    </row>
    <row r="9940" spans="1:6" x14ac:dyDescent="0.35">
      <c r="A9940" s="5">
        <v>200</v>
      </c>
      <c r="B9940" s="5">
        <v>8</v>
      </c>
      <c r="C9940" s="5">
        <f>('Car_data'!M9940 - MIN('Car_data'!$M$2:$M$11915)) / (MAX('Car_data'!$M$2:$M$11915) - MIN('Car_data'!$M$2:$M$11915))</f>
        <v>1.1695906432748537E-2</v>
      </c>
      <c r="D9940" s="5">
        <f>('Car_data'!N9940 - MIN('Car_data'!$N$2:$N$11915)) / (MAX('Car_data'!$N$2:$N$11915) - MIN('Car_data'!$N$2:$N$11915))</f>
        <v>3.0769230769230771E-2</v>
      </c>
      <c r="E9940" s="5">
        <f>('Car_data'!O9940 - MIN('Car_data'!$O$2:$O$11915)) / (MAX('Car_data'!$O$2:$O$11915) - MIN('Car_data'!$O$2:$O$11915))</f>
        <v>0.24456233421750664</v>
      </c>
      <c r="F9940" s="5">
        <f>('Car_data'!P9940 - MIN('Car_data'!$P$2:$P$11915)) / (MAX('Car_data'!$P$2:$P$11915) - MIN('Car_data'!$P$2:$P$11915))</f>
        <v>0</v>
      </c>
    </row>
    <row r="9941" spans="1:6" x14ac:dyDescent="0.35">
      <c r="A9941" s="5">
        <v>200</v>
      </c>
      <c r="B9941" s="5">
        <v>8</v>
      </c>
      <c r="C9941" s="5">
        <f>('Car_data'!M9941 - MIN('Car_data'!$M$2:$M$11915)) / (MAX('Car_data'!$M$2:$M$11915) - MIN('Car_data'!$M$2:$M$11915))</f>
        <v>1.1695906432748537E-2</v>
      </c>
      <c r="D9941" s="5">
        <f>('Car_data'!N9941 - MIN('Car_data'!$N$2:$N$11915)) / (MAX('Car_data'!$N$2:$N$11915) - MIN('Car_data'!$N$2:$N$11915))</f>
        <v>3.0769230769230771E-2</v>
      </c>
      <c r="E9941" s="5">
        <f>('Car_data'!O9941 - MIN('Car_data'!$O$2:$O$11915)) / (MAX('Car_data'!$O$2:$O$11915) - MIN('Car_data'!$O$2:$O$11915))</f>
        <v>0.24456233421750664</v>
      </c>
      <c r="F9941" s="5">
        <f>('Car_data'!P9941 - MIN('Car_data'!$P$2:$P$11915)) / (MAX('Car_data'!$P$2:$P$11915) - MIN('Car_data'!$P$2:$P$11915))</f>
        <v>0</v>
      </c>
    </row>
    <row r="9942" spans="1:6" x14ac:dyDescent="0.35">
      <c r="A9942" s="5">
        <v>155</v>
      </c>
      <c r="B9942" s="5">
        <v>6</v>
      </c>
      <c r="C9942" s="5">
        <f>('Car_data'!M9942 - MIN('Car_data'!$M$2:$M$11915)) / (MAX('Car_data'!$M$2:$M$11915) - MIN('Car_data'!$M$2:$M$11915))</f>
        <v>1.4619883040935672E-2</v>
      </c>
      <c r="D9942" s="5">
        <f>('Car_data'!N9942 - MIN('Car_data'!$N$2:$N$11915)) / (MAX('Car_data'!$N$2:$N$11915) - MIN('Car_data'!$N$2:$N$11915))</f>
        <v>5.3846153846153849E-2</v>
      </c>
      <c r="E9942" s="5">
        <f>('Car_data'!O9942 - MIN('Car_data'!$O$2:$O$11915)) / (MAX('Car_data'!$O$2:$O$11915) - MIN('Car_data'!$O$2:$O$11915))</f>
        <v>0.24456233421750664</v>
      </c>
      <c r="F9942" s="5">
        <f>('Car_data'!P9942 - MIN('Car_data'!$P$2:$P$11915)) / (MAX('Car_data'!$P$2:$P$11915) - MIN('Car_data'!$P$2:$P$11915))</f>
        <v>0</v>
      </c>
    </row>
    <row r="9943" spans="1:6" x14ac:dyDescent="0.35">
      <c r="A9943" s="5">
        <v>155</v>
      </c>
      <c r="B9943" s="5">
        <v>6</v>
      </c>
      <c r="C9943" s="5">
        <f>('Car_data'!M9943 - MIN('Car_data'!$M$2:$M$11915)) / (MAX('Car_data'!$M$2:$M$11915) - MIN('Car_data'!$M$2:$M$11915))</f>
        <v>1.4619883040935672E-2</v>
      </c>
      <c r="D9943" s="5">
        <f>('Car_data'!N9943 - MIN('Car_data'!$N$2:$N$11915)) / (MAX('Car_data'!$N$2:$N$11915) - MIN('Car_data'!$N$2:$N$11915))</f>
        <v>5.3846153846153849E-2</v>
      </c>
      <c r="E9943" s="5">
        <f>('Car_data'!O9943 - MIN('Car_data'!$O$2:$O$11915)) / (MAX('Car_data'!$O$2:$O$11915) - MIN('Car_data'!$O$2:$O$11915))</f>
        <v>0.24456233421750664</v>
      </c>
      <c r="F9943" s="5">
        <f>('Car_data'!P9943 - MIN('Car_data'!$P$2:$P$11915)) / (MAX('Car_data'!$P$2:$P$11915) - MIN('Car_data'!$P$2:$P$11915))</f>
        <v>0</v>
      </c>
    </row>
    <row r="9944" spans="1:6" x14ac:dyDescent="0.35">
      <c r="A9944" s="5">
        <v>163</v>
      </c>
      <c r="B9944" s="5">
        <v>6</v>
      </c>
      <c r="C9944" s="5">
        <f>('Car_data'!M9944 - MIN('Car_data'!$M$2:$M$11915)) / (MAX('Car_data'!$M$2:$M$11915) - MIN('Car_data'!$M$2:$M$11915))</f>
        <v>8.771929824561403E-3</v>
      </c>
      <c r="D9944" s="5">
        <f>('Car_data'!N9944 - MIN('Car_data'!$N$2:$N$11915)) / (MAX('Car_data'!$N$2:$N$11915) - MIN('Car_data'!$N$2:$N$11915))</f>
        <v>4.6153846153846156E-2</v>
      </c>
      <c r="E9944" s="5">
        <f>('Car_data'!O9944 - MIN('Car_data'!$O$2:$O$11915)) / (MAX('Car_data'!$O$2:$O$11915) - MIN('Car_data'!$O$2:$O$11915))</f>
        <v>0.24456233421750664</v>
      </c>
      <c r="F9944" s="5">
        <f>('Car_data'!P9944 - MIN('Car_data'!$P$2:$P$11915)) / (MAX('Car_data'!$P$2:$P$11915) - MIN('Car_data'!$P$2:$P$11915))</f>
        <v>0</v>
      </c>
    </row>
    <row r="9945" spans="1:6" x14ac:dyDescent="0.35">
      <c r="A9945" s="5">
        <v>163</v>
      </c>
      <c r="B9945" s="5">
        <v>6</v>
      </c>
      <c r="C9945" s="5">
        <f>('Car_data'!M9945 - MIN('Car_data'!$M$2:$M$11915)) / (MAX('Car_data'!$M$2:$M$11915) - MIN('Car_data'!$M$2:$M$11915))</f>
        <v>8.771929824561403E-3</v>
      </c>
      <c r="D9945" s="5">
        <f>('Car_data'!N9945 - MIN('Car_data'!$N$2:$N$11915)) / (MAX('Car_data'!$N$2:$N$11915) - MIN('Car_data'!$N$2:$N$11915))</f>
        <v>4.6153846153846156E-2</v>
      </c>
      <c r="E9945" s="5">
        <f>('Car_data'!O9945 - MIN('Car_data'!$O$2:$O$11915)) / (MAX('Car_data'!$O$2:$O$11915) - MIN('Car_data'!$O$2:$O$11915))</f>
        <v>0.24456233421750664</v>
      </c>
      <c r="F9945" s="5">
        <f>('Car_data'!P9945 - MIN('Car_data'!$P$2:$P$11915)) / (MAX('Car_data'!$P$2:$P$11915) - MIN('Car_data'!$P$2:$P$11915))</f>
        <v>0</v>
      </c>
    </row>
    <row r="9946" spans="1:6" x14ac:dyDescent="0.35">
      <c r="A9946" s="5">
        <v>390</v>
      </c>
      <c r="B9946" s="5">
        <v>8</v>
      </c>
      <c r="C9946" s="5">
        <f>('Car_data'!M9946 - MIN('Car_data'!$M$2:$M$11915)) / (MAX('Car_data'!$M$2:$M$11915) - MIN('Car_data'!$M$2:$M$11915))</f>
        <v>8.771929824561403E-3</v>
      </c>
      <c r="D9946" s="5">
        <f>('Car_data'!N9946 - MIN('Car_data'!$N$2:$N$11915)) / (MAX('Car_data'!$N$2:$N$11915) - MIN('Car_data'!$N$2:$N$11915))</f>
        <v>2.3076923076923078E-2</v>
      </c>
      <c r="E9946" s="5">
        <f>('Car_data'!O9946 - MIN('Car_data'!$O$2:$O$11915)) / (MAX('Car_data'!$O$2:$O$11915) - MIN('Car_data'!$O$2:$O$11915))</f>
        <v>4.1732979664014146E-2</v>
      </c>
      <c r="F9946" s="5">
        <f>('Car_data'!P9946 - MIN('Car_data'!$P$2:$P$11915)) / (MAX('Car_data'!$P$2:$P$11915) - MIN('Car_data'!$P$2:$P$11915))</f>
        <v>4.0477697099959201E-2</v>
      </c>
    </row>
    <row r="9947" spans="1:6" x14ac:dyDescent="0.35">
      <c r="A9947" s="5">
        <v>390</v>
      </c>
      <c r="B9947" s="5">
        <v>8</v>
      </c>
      <c r="C9947" s="5">
        <f>('Car_data'!M9947 - MIN('Car_data'!$M$2:$M$11915)) / (MAX('Car_data'!$M$2:$M$11915) - MIN('Car_data'!$M$2:$M$11915))</f>
        <v>1.1695906432748537E-2</v>
      </c>
      <c r="D9947" s="5">
        <f>('Car_data'!N9947 - MIN('Car_data'!$N$2:$N$11915)) / (MAX('Car_data'!$N$2:$N$11915) - MIN('Car_data'!$N$2:$N$11915))</f>
        <v>2.3076923076923078E-2</v>
      </c>
      <c r="E9947" s="5">
        <f>('Car_data'!O9947 - MIN('Car_data'!$O$2:$O$11915)) / (MAX('Car_data'!$O$2:$O$11915) - MIN('Car_data'!$O$2:$O$11915))</f>
        <v>4.1732979664014146E-2</v>
      </c>
      <c r="F9947" s="5">
        <f>('Car_data'!P9947 - MIN('Car_data'!$P$2:$P$11915)) / (MAX('Car_data'!$P$2:$P$11915) - MIN('Car_data'!$P$2:$P$11915))</f>
        <v>4.2454535147502158E-2</v>
      </c>
    </row>
    <row r="9948" spans="1:6" x14ac:dyDescent="0.35">
      <c r="A9948" s="5">
        <v>390</v>
      </c>
      <c r="B9948" s="5">
        <v>8</v>
      </c>
      <c r="C9948" s="5">
        <f>('Car_data'!M9948 - MIN('Car_data'!$M$2:$M$11915)) / (MAX('Car_data'!$M$2:$M$11915) - MIN('Car_data'!$M$2:$M$11915))</f>
        <v>1.1695906432748537E-2</v>
      </c>
      <c r="D9948" s="5">
        <f>('Car_data'!N9948 - MIN('Car_data'!$N$2:$N$11915)) / (MAX('Car_data'!$N$2:$N$11915) - MIN('Car_data'!$N$2:$N$11915))</f>
        <v>2.3076923076923078E-2</v>
      </c>
      <c r="E9948" s="5">
        <f>('Car_data'!O9948 - MIN('Car_data'!$O$2:$O$11915)) / (MAX('Car_data'!$O$2:$O$11915) - MIN('Car_data'!$O$2:$O$11915))</f>
        <v>4.1732979664014146E-2</v>
      </c>
      <c r="F9948" s="5">
        <f>('Car_data'!P9948 - MIN('Car_data'!$P$2:$P$11915)) / (MAX('Car_data'!$P$2:$P$11915) - MIN('Car_data'!$P$2:$P$11915))</f>
        <v>4.2454535147502158E-2</v>
      </c>
    </row>
    <row r="9949" spans="1:6" x14ac:dyDescent="0.35">
      <c r="A9949" s="5">
        <v>390</v>
      </c>
      <c r="B9949" s="5">
        <v>8</v>
      </c>
      <c r="C9949" s="5">
        <f>('Car_data'!M9949 - MIN('Car_data'!$M$2:$M$11915)) / (MAX('Car_data'!$M$2:$M$11915) - MIN('Car_data'!$M$2:$M$11915))</f>
        <v>8.771929824561403E-3</v>
      </c>
      <c r="D9949" s="5">
        <f>('Car_data'!N9949 - MIN('Car_data'!$N$2:$N$11915)) / (MAX('Car_data'!$N$2:$N$11915) - MIN('Car_data'!$N$2:$N$11915))</f>
        <v>2.3076923076923078E-2</v>
      </c>
      <c r="E9949" s="5">
        <f>('Car_data'!O9949 - MIN('Car_data'!$O$2:$O$11915)) / (MAX('Car_data'!$O$2:$O$11915) - MIN('Car_data'!$O$2:$O$11915))</f>
        <v>4.1732979664014146E-2</v>
      </c>
      <c r="F9949" s="5">
        <f>('Car_data'!P9949 - MIN('Car_data'!$P$2:$P$11915)) / (MAX('Car_data'!$P$2:$P$11915) - MIN('Car_data'!$P$2:$P$11915))</f>
        <v>4.0477697099959201E-2</v>
      </c>
    </row>
    <row r="9950" spans="1:6" x14ac:dyDescent="0.35">
      <c r="A9950" s="5">
        <v>385</v>
      </c>
      <c r="B9950" s="5">
        <v>8</v>
      </c>
      <c r="C9950" s="5">
        <f>('Car_data'!M9950 - MIN('Car_data'!$M$2:$M$11915)) / (MAX('Car_data'!$M$2:$M$11915) - MIN('Car_data'!$M$2:$M$11915))</f>
        <v>8.771929824561403E-3</v>
      </c>
      <c r="D9950" s="5">
        <f>('Car_data'!N9950 - MIN('Car_data'!$N$2:$N$11915)) / (MAX('Car_data'!$N$2:$N$11915) - MIN('Car_data'!$N$2:$N$11915))</f>
        <v>2.3076923076923078E-2</v>
      </c>
      <c r="E9950" s="5">
        <f>('Car_data'!O9950 - MIN('Car_data'!$O$2:$O$11915)) / (MAX('Car_data'!$O$2:$O$11915) - MIN('Car_data'!$O$2:$O$11915))</f>
        <v>4.1732979664014146E-2</v>
      </c>
      <c r="F9950" s="5">
        <f>('Car_data'!P9950 - MIN('Car_data'!$P$2:$P$11915)) / (MAX('Car_data'!$P$2:$P$11915) - MIN('Car_data'!$P$2:$P$11915))</f>
        <v>4.1306224811061769E-2</v>
      </c>
    </row>
    <row r="9951" spans="1:6" x14ac:dyDescent="0.35">
      <c r="A9951" s="5">
        <v>385</v>
      </c>
      <c r="B9951" s="5">
        <v>8</v>
      </c>
      <c r="C9951" s="5">
        <f>('Car_data'!M9951 - MIN('Car_data'!$M$2:$M$11915)) / (MAX('Car_data'!$M$2:$M$11915) - MIN('Car_data'!$M$2:$M$11915))</f>
        <v>1.1695906432748537E-2</v>
      </c>
      <c r="D9951" s="5">
        <f>('Car_data'!N9951 - MIN('Car_data'!$N$2:$N$11915)) / (MAX('Car_data'!$N$2:$N$11915) - MIN('Car_data'!$N$2:$N$11915))</f>
        <v>3.0769230769230771E-2</v>
      </c>
      <c r="E9951" s="5">
        <f>('Car_data'!O9951 - MIN('Car_data'!$O$2:$O$11915)) / (MAX('Car_data'!$O$2:$O$11915) - MIN('Car_data'!$O$2:$O$11915))</f>
        <v>4.1732979664014146E-2</v>
      </c>
      <c r="F9951" s="5">
        <f>('Car_data'!P9951 - MIN('Car_data'!$P$2:$P$11915)) / (MAX('Car_data'!$P$2:$P$11915) - MIN('Car_data'!$P$2:$P$11915))</f>
        <v>4.33232779463366E-2</v>
      </c>
    </row>
    <row r="9952" spans="1:6" x14ac:dyDescent="0.35">
      <c r="A9952" s="5">
        <v>354</v>
      </c>
      <c r="B9952" s="5">
        <v>6</v>
      </c>
      <c r="C9952" s="5">
        <f>('Car_data'!M9952 - MIN('Car_data'!$M$2:$M$11915)) / (MAX('Car_data'!$M$2:$M$11915) - MIN('Car_data'!$M$2:$M$11915))</f>
        <v>3.5087719298245612E-2</v>
      </c>
      <c r="D9952" s="5">
        <f>('Car_data'!N9952 - MIN('Car_data'!$N$2:$N$11915)) / (MAX('Car_data'!$N$2:$N$11915) - MIN('Car_data'!$N$2:$N$11915))</f>
        <v>7.6923076923076927E-2</v>
      </c>
      <c r="E9952" s="5">
        <f>('Car_data'!O9952 - MIN('Car_data'!$O$2:$O$11915)) / (MAX('Car_data'!$O$2:$O$11915) - MIN('Car_data'!$O$2:$O$11915))</f>
        <v>0.54871794871794877</v>
      </c>
      <c r="F9952" s="5">
        <f>('Car_data'!P9952 - MIN('Car_data'!$P$2:$P$11915)) / (MAX('Car_data'!$P$2:$P$11915) - MIN('Car_data'!$P$2:$P$11915))</f>
        <v>2.4565119855497013E-2</v>
      </c>
    </row>
    <row r="9953" spans="1:6" x14ac:dyDescent="0.35">
      <c r="A9953" s="5">
        <v>354</v>
      </c>
      <c r="B9953" s="5">
        <v>6</v>
      </c>
      <c r="C9953" s="5">
        <f>('Car_data'!M9953 - MIN('Car_data'!$M$2:$M$11915)) / (MAX('Car_data'!$M$2:$M$11915) - MIN('Car_data'!$M$2:$M$11915))</f>
        <v>3.5087719298245612E-2</v>
      </c>
      <c r="D9953" s="5">
        <f>('Car_data'!N9953 - MIN('Car_data'!$N$2:$N$11915)) / (MAX('Car_data'!$N$2:$N$11915) - MIN('Car_data'!$N$2:$N$11915))</f>
        <v>7.6923076923076927E-2</v>
      </c>
      <c r="E9953" s="5">
        <f>('Car_data'!O9953 - MIN('Car_data'!$O$2:$O$11915)) / (MAX('Car_data'!$O$2:$O$11915) - MIN('Car_data'!$O$2:$O$11915))</f>
        <v>0.54871794871794877</v>
      </c>
      <c r="F9953" s="5">
        <f>('Car_data'!P9953 - MIN('Car_data'!$P$2:$P$11915)) / (MAX('Car_data'!$P$2:$P$11915) - MIN('Car_data'!$P$2:$P$11915))</f>
        <v>2.8199013325245093E-2</v>
      </c>
    </row>
    <row r="9954" spans="1:6" x14ac:dyDescent="0.35">
      <c r="A9954" s="5">
        <v>354</v>
      </c>
      <c r="B9954" s="5">
        <v>6</v>
      </c>
      <c r="C9954" s="5">
        <f>('Car_data'!M9954 - MIN('Car_data'!$M$2:$M$11915)) / (MAX('Car_data'!$M$2:$M$11915) - MIN('Car_data'!$M$2:$M$11915))</f>
        <v>3.5087719298245612E-2</v>
      </c>
      <c r="D9954" s="5">
        <f>('Car_data'!N9954 - MIN('Car_data'!$N$2:$N$11915)) / (MAX('Car_data'!$N$2:$N$11915) - MIN('Car_data'!$N$2:$N$11915))</f>
        <v>7.6923076923076927E-2</v>
      </c>
      <c r="E9954" s="5">
        <f>('Car_data'!O9954 - MIN('Car_data'!$O$2:$O$11915)) / (MAX('Car_data'!$O$2:$O$11915) - MIN('Car_data'!$O$2:$O$11915))</f>
        <v>0.54871794871794877</v>
      </c>
      <c r="F9954" s="5">
        <f>('Car_data'!P9954 - MIN('Car_data'!$P$2:$P$11915)) / (MAX('Car_data'!$P$2:$P$11915) - MIN('Car_data'!$P$2:$P$11915))</f>
        <v>2.485583133307686E-2</v>
      </c>
    </row>
    <row r="9955" spans="1:6" x14ac:dyDescent="0.35">
      <c r="A9955" s="5">
        <v>354</v>
      </c>
      <c r="B9955" s="5">
        <v>6</v>
      </c>
      <c r="C9955" s="5">
        <f>('Car_data'!M9955 - MIN('Car_data'!$M$2:$M$11915)) / (MAX('Car_data'!$M$2:$M$11915) - MIN('Car_data'!$M$2:$M$11915))</f>
        <v>3.5087719298245612E-2</v>
      </c>
      <c r="D9955" s="5">
        <f>('Car_data'!N9955 - MIN('Car_data'!$N$2:$N$11915)) / (MAX('Car_data'!$N$2:$N$11915) - MIN('Car_data'!$N$2:$N$11915))</f>
        <v>7.6923076923076927E-2</v>
      </c>
      <c r="E9955" s="5">
        <f>('Car_data'!O9955 - MIN('Car_data'!$O$2:$O$11915)) / (MAX('Car_data'!$O$2:$O$11915) - MIN('Car_data'!$O$2:$O$11915))</f>
        <v>0.54871794871794877</v>
      </c>
      <c r="F9955" s="5">
        <f>('Car_data'!P9955 - MIN('Car_data'!$P$2:$P$11915)) / (MAX('Car_data'!$P$2:$P$11915) - MIN('Car_data'!$P$2:$P$11915))</f>
        <v>2.8489724802824939E-2</v>
      </c>
    </row>
    <row r="9956" spans="1:6" x14ac:dyDescent="0.35">
      <c r="A9956" s="5">
        <v>354</v>
      </c>
      <c r="B9956" s="5">
        <v>6</v>
      </c>
      <c r="C9956" s="5">
        <f>('Car_data'!M9956 - MIN('Car_data'!$M$2:$M$11915)) / (MAX('Car_data'!$M$2:$M$11915) - MIN('Car_data'!$M$2:$M$11915))</f>
        <v>3.5087719298245612E-2</v>
      </c>
      <c r="D9956" s="5">
        <f>('Car_data'!N9956 - MIN('Car_data'!$N$2:$N$11915)) / (MAX('Car_data'!$N$2:$N$11915) - MIN('Car_data'!$N$2:$N$11915))</f>
        <v>7.6923076923076927E-2</v>
      </c>
      <c r="E9956" s="5">
        <f>('Car_data'!O9956 - MIN('Car_data'!$O$2:$O$11915)) / (MAX('Car_data'!$O$2:$O$11915) - MIN('Car_data'!$O$2:$O$11915))</f>
        <v>0.54871794871794877</v>
      </c>
      <c r="F9956" s="5">
        <f>('Car_data'!P9956 - MIN('Car_data'!$P$2:$P$11915)) / (MAX('Car_data'!$P$2:$P$11915) - MIN('Car_data'!$P$2:$P$11915))</f>
        <v>2.8489724802824939E-2</v>
      </c>
    </row>
    <row r="9957" spans="1:6" x14ac:dyDescent="0.35">
      <c r="A9957" s="5">
        <v>354</v>
      </c>
      <c r="B9957" s="5">
        <v>6</v>
      </c>
      <c r="C9957" s="5">
        <f>('Car_data'!M9957 - MIN('Car_data'!$M$2:$M$11915)) / (MAX('Car_data'!$M$2:$M$11915) - MIN('Car_data'!$M$2:$M$11915))</f>
        <v>3.5087719298245612E-2</v>
      </c>
      <c r="D9957" s="5">
        <f>('Car_data'!N9957 - MIN('Car_data'!$N$2:$N$11915)) / (MAX('Car_data'!$N$2:$N$11915) - MIN('Car_data'!$N$2:$N$11915))</f>
        <v>7.6923076923076927E-2</v>
      </c>
      <c r="E9957" s="5">
        <f>('Car_data'!O9957 - MIN('Car_data'!$O$2:$O$11915)) / (MAX('Car_data'!$O$2:$O$11915) - MIN('Car_data'!$O$2:$O$11915))</f>
        <v>0.54871794871794877</v>
      </c>
      <c r="F9957" s="5">
        <f>('Car_data'!P9957 - MIN('Car_data'!$P$2:$P$11915)) / (MAX('Car_data'!$P$2:$P$11915) - MIN('Car_data'!$P$2:$P$11915))</f>
        <v>2.485583133307686E-2</v>
      </c>
    </row>
    <row r="9958" spans="1:6" x14ac:dyDescent="0.35">
      <c r="A9958" s="5">
        <v>640</v>
      </c>
      <c r="B9958" s="5">
        <v>10</v>
      </c>
      <c r="C9958" s="5">
        <f>('Car_data'!M9958 - MIN('Car_data'!$M$2:$M$11915)) / (MAX('Car_data'!$M$2:$M$11915) - MIN('Car_data'!$M$2:$M$11915))</f>
        <v>2.046783625730994E-2</v>
      </c>
      <c r="D9958" s="5">
        <f>('Car_data'!N9958 - MIN('Car_data'!$N$2:$N$11915)) / (MAX('Car_data'!$N$2:$N$11915) - MIN('Car_data'!$N$2:$N$11915))</f>
        <v>3.8461538461538464E-2</v>
      </c>
      <c r="E9958" s="5">
        <f>('Car_data'!O9958 - MIN('Car_data'!$O$2:$O$11915)) / (MAX('Car_data'!$O$2:$O$11915) - MIN('Car_data'!$O$2:$O$11915))</f>
        <v>0.32696728558797522</v>
      </c>
      <c r="F9958" s="5">
        <f>('Car_data'!P9958 - MIN('Car_data'!$P$2:$P$11915)) / (MAX('Car_data'!$P$2:$P$11915) - MIN('Car_data'!$P$2:$P$11915))</f>
        <v>4.6220702339549065E-2</v>
      </c>
    </row>
    <row r="9959" spans="1:6" x14ac:dyDescent="0.35">
      <c r="A9959" s="5">
        <v>640</v>
      </c>
      <c r="B9959" s="5">
        <v>10</v>
      </c>
      <c r="C9959" s="5">
        <f>('Car_data'!M9959 - MIN('Car_data'!$M$2:$M$11915)) / (MAX('Car_data'!$M$2:$M$11915) - MIN('Car_data'!$M$2:$M$11915))</f>
        <v>2.046783625730994E-2</v>
      </c>
      <c r="D9959" s="5">
        <f>('Car_data'!N9959 - MIN('Car_data'!$N$2:$N$11915)) / (MAX('Car_data'!$N$2:$N$11915) - MIN('Car_data'!$N$2:$N$11915))</f>
        <v>3.8461538461538464E-2</v>
      </c>
      <c r="E9959" s="5">
        <f>('Car_data'!O9959 - MIN('Car_data'!$O$2:$O$11915)) / (MAX('Car_data'!$O$2:$O$11915) - MIN('Car_data'!$O$2:$O$11915))</f>
        <v>0.32696728558797522</v>
      </c>
      <c r="F9959" s="5">
        <f>('Car_data'!P9959 - MIN('Car_data'!$P$2:$P$11915)) / (MAX('Car_data'!$P$2:$P$11915) - MIN('Car_data'!$P$2:$P$11915))</f>
        <v>5.7364642313443175E-2</v>
      </c>
    </row>
    <row r="9960" spans="1:6" x14ac:dyDescent="0.35">
      <c r="A9960" s="5">
        <v>640</v>
      </c>
      <c r="B9960" s="5">
        <v>10</v>
      </c>
      <c r="C9960" s="5">
        <f>('Car_data'!M9960 - MIN('Car_data'!$M$2:$M$11915)) / (MAX('Car_data'!$M$2:$M$11915) - MIN('Car_data'!$M$2:$M$11915))</f>
        <v>2.046783625730994E-2</v>
      </c>
      <c r="D9960" s="5">
        <f>('Car_data'!N9960 - MIN('Car_data'!$N$2:$N$11915)) / (MAX('Car_data'!$N$2:$N$11915) - MIN('Car_data'!$N$2:$N$11915))</f>
        <v>3.8461538461538464E-2</v>
      </c>
      <c r="E9960" s="5">
        <f>('Car_data'!O9960 - MIN('Car_data'!$O$2:$O$11915)) / (MAX('Car_data'!$O$2:$O$11915) - MIN('Car_data'!$O$2:$O$11915))</f>
        <v>0.32696728558797522</v>
      </c>
      <c r="F9960" s="5">
        <f>('Car_data'!P9960 - MIN('Car_data'!$P$2:$P$11915)) / (MAX('Car_data'!$P$2:$P$11915) - MIN('Car_data'!$P$2:$P$11915))</f>
        <v>5.1061048441253511E-2</v>
      </c>
    </row>
    <row r="9961" spans="1:6" x14ac:dyDescent="0.35">
      <c r="A9961" s="5">
        <v>640</v>
      </c>
      <c r="B9961" s="5">
        <v>10</v>
      </c>
      <c r="C9961" s="5">
        <f>('Car_data'!M9961 - MIN('Car_data'!$M$2:$M$11915)) / (MAX('Car_data'!$M$2:$M$11915) - MIN('Car_data'!$M$2:$M$11915))</f>
        <v>2.046783625730994E-2</v>
      </c>
      <c r="D9961" s="5">
        <f>('Car_data'!N9961 - MIN('Car_data'!$N$2:$N$11915)) / (MAX('Car_data'!$N$2:$N$11915) - MIN('Car_data'!$N$2:$N$11915))</f>
        <v>3.8461538461538464E-2</v>
      </c>
      <c r="E9961" s="5">
        <f>('Car_data'!O9961 - MIN('Car_data'!$O$2:$O$11915)) / (MAX('Car_data'!$O$2:$O$11915) - MIN('Car_data'!$O$2:$O$11915))</f>
        <v>0.32696728558797522</v>
      </c>
      <c r="F9961" s="5">
        <f>('Car_data'!P9961 - MIN('Car_data'!$P$2:$P$11915)) / (MAX('Car_data'!$P$2:$P$11915) - MIN('Car_data'!$P$2:$P$11915))</f>
        <v>4.0159368032009271E-2</v>
      </c>
    </row>
    <row r="9962" spans="1:6" x14ac:dyDescent="0.35">
      <c r="A9962" s="5">
        <v>308</v>
      </c>
      <c r="B9962" s="5">
        <v>6</v>
      </c>
      <c r="C9962" s="5">
        <f>('Car_data'!M9962 - MIN('Car_data'!$M$2:$M$11915)) / (MAX('Car_data'!$M$2:$M$11915) - MIN('Car_data'!$M$2:$M$11915))</f>
        <v>3.2163742690058478E-2</v>
      </c>
      <c r="D9962" s="5">
        <f>('Car_data'!N9962 - MIN('Car_data'!$N$2:$N$11915)) / (MAX('Car_data'!$N$2:$N$11915) - MIN('Car_data'!$N$2:$N$11915))</f>
        <v>6.9230769230769235E-2</v>
      </c>
      <c r="E9962" s="5">
        <f>('Car_data'!O9962 - MIN('Car_data'!$O$2:$O$11915)) / (MAX('Car_data'!$O$2:$O$11915) - MIN('Car_data'!$O$2:$O$11915))</f>
        <v>0.28682581786030059</v>
      </c>
      <c r="F9962" s="5">
        <f>('Car_data'!P9962 - MIN('Car_data'!$P$2:$P$11915)) / (MAX('Car_data'!$P$2:$P$11915) - MIN('Car_data'!$P$2:$P$11915))</f>
        <v>2.23193736911927E-2</v>
      </c>
    </row>
    <row r="9963" spans="1:6" x14ac:dyDescent="0.35">
      <c r="A9963" s="5">
        <v>308</v>
      </c>
      <c r="B9963" s="5">
        <v>6</v>
      </c>
      <c r="C9963" s="5">
        <f>('Car_data'!M9963 - MIN('Car_data'!$M$2:$M$11915)) / (MAX('Car_data'!$M$2:$M$11915) - MIN('Car_data'!$M$2:$M$11915))</f>
        <v>3.2163742690058478E-2</v>
      </c>
      <c r="D9963" s="5">
        <f>('Car_data'!N9963 - MIN('Car_data'!$N$2:$N$11915)) / (MAX('Car_data'!$N$2:$N$11915) - MIN('Car_data'!$N$2:$N$11915))</f>
        <v>6.9230769230769235E-2</v>
      </c>
      <c r="E9963" s="5">
        <f>('Car_data'!O9963 - MIN('Car_data'!$O$2:$O$11915)) / (MAX('Car_data'!$O$2:$O$11915) - MIN('Car_data'!$O$2:$O$11915))</f>
        <v>0.28682581786030059</v>
      </c>
      <c r="F9963" s="5">
        <f>('Car_data'!P9963 - MIN('Car_data'!$P$2:$P$11915)) / (MAX('Car_data'!$P$2:$P$11915) - MIN('Car_data'!$P$2:$P$11915))</f>
        <v>2.371963397486896E-2</v>
      </c>
    </row>
    <row r="9964" spans="1:6" x14ac:dyDescent="0.35">
      <c r="A9964" s="5">
        <v>308</v>
      </c>
      <c r="B9964" s="5">
        <v>6</v>
      </c>
      <c r="C9964" s="5">
        <f>('Car_data'!M9964 - MIN('Car_data'!$M$2:$M$11915)) / (MAX('Car_data'!$M$2:$M$11915) - MIN('Car_data'!$M$2:$M$11915))</f>
        <v>3.5087719298245612E-2</v>
      </c>
      <c r="D9964" s="5">
        <f>('Car_data'!N9964 - MIN('Car_data'!$N$2:$N$11915)) / (MAX('Car_data'!$N$2:$N$11915) - MIN('Car_data'!$N$2:$N$11915))</f>
        <v>7.6923076923076927E-2</v>
      </c>
      <c r="E9964" s="5">
        <f>('Car_data'!O9964 - MIN('Car_data'!$O$2:$O$11915)) / (MAX('Car_data'!$O$2:$O$11915) - MIN('Car_data'!$O$2:$O$11915))</f>
        <v>0.28682581786030059</v>
      </c>
      <c r="F9964" s="5">
        <f>('Car_data'!P9964 - MIN('Car_data'!$P$2:$P$11915)) / (MAX('Car_data'!$P$2:$P$11915) - MIN('Car_data'!$P$2:$P$11915))</f>
        <v>1.9807142005773531E-2</v>
      </c>
    </row>
    <row r="9965" spans="1:6" x14ac:dyDescent="0.35">
      <c r="A9965" s="5">
        <v>308</v>
      </c>
      <c r="B9965" s="5">
        <v>6</v>
      </c>
      <c r="C9965" s="5">
        <f>('Car_data'!M9965 - MIN('Car_data'!$M$2:$M$11915)) / (MAX('Car_data'!$M$2:$M$11915) - MIN('Car_data'!$M$2:$M$11915))</f>
        <v>3.5087719298245612E-2</v>
      </c>
      <c r="D9965" s="5">
        <f>('Car_data'!N9965 - MIN('Car_data'!$N$2:$N$11915)) / (MAX('Car_data'!$N$2:$N$11915) - MIN('Car_data'!$N$2:$N$11915))</f>
        <v>7.6923076923076927E-2</v>
      </c>
      <c r="E9965" s="5">
        <f>('Car_data'!O9965 - MIN('Car_data'!$O$2:$O$11915)) / (MAX('Car_data'!$O$2:$O$11915) - MIN('Car_data'!$O$2:$O$11915))</f>
        <v>0.28682581786030059</v>
      </c>
      <c r="F9965" s="5">
        <f>('Car_data'!P9965 - MIN('Car_data'!$P$2:$P$11915)) / (MAX('Car_data'!$P$2:$P$11915) - MIN('Car_data'!$P$2:$P$11915))</f>
        <v>2.2358135221536683E-2</v>
      </c>
    </row>
    <row r="9966" spans="1:6" x14ac:dyDescent="0.35">
      <c r="A9966" s="5">
        <v>308</v>
      </c>
      <c r="B9966" s="5">
        <v>6</v>
      </c>
      <c r="C9966" s="5">
        <f>('Car_data'!M9966 - MIN('Car_data'!$M$2:$M$11915)) / (MAX('Car_data'!$M$2:$M$11915) - MIN('Car_data'!$M$2:$M$11915))</f>
        <v>3.5087719298245612E-2</v>
      </c>
      <c r="D9966" s="5">
        <f>('Car_data'!N9966 - MIN('Car_data'!$N$2:$N$11915)) / (MAX('Car_data'!$N$2:$N$11915) - MIN('Car_data'!$N$2:$N$11915))</f>
        <v>7.6923076923076927E-2</v>
      </c>
      <c r="E9966" s="5">
        <f>('Car_data'!O9966 - MIN('Car_data'!$O$2:$O$11915)) / (MAX('Car_data'!$O$2:$O$11915) - MIN('Car_data'!$O$2:$O$11915))</f>
        <v>0.28682581786030059</v>
      </c>
      <c r="F9966" s="5">
        <f>('Car_data'!P9966 - MIN('Car_data'!$P$2:$P$11915)) / (MAX('Car_data'!$P$2:$P$11915) - MIN('Car_data'!$P$2:$P$11915))</f>
        <v>1.7202851685787408E-2</v>
      </c>
    </row>
    <row r="9967" spans="1:6" x14ac:dyDescent="0.35">
      <c r="A9967" s="5">
        <v>308</v>
      </c>
      <c r="B9967" s="5">
        <v>6</v>
      </c>
      <c r="C9967" s="5">
        <f>('Car_data'!M9967 - MIN('Car_data'!$M$2:$M$11915)) / (MAX('Car_data'!$M$2:$M$11915) - MIN('Car_data'!$M$2:$M$11915))</f>
        <v>3.2163742690058478E-2</v>
      </c>
      <c r="D9967" s="5">
        <f>('Car_data'!N9967 - MIN('Car_data'!$N$2:$N$11915)) / (MAX('Car_data'!$N$2:$N$11915) - MIN('Car_data'!$N$2:$N$11915))</f>
        <v>6.9230769230769235E-2</v>
      </c>
      <c r="E9967" s="5">
        <f>('Car_data'!O9967 - MIN('Car_data'!$O$2:$O$11915)) / (MAX('Car_data'!$O$2:$O$11915) - MIN('Car_data'!$O$2:$O$11915))</f>
        <v>0.28682581786030059</v>
      </c>
      <c r="F9967" s="5">
        <f>('Car_data'!P9967 - MIN('Car_data'!$P$2:$P$11915)) / (MAX('Car_data'!$P$2:$P$11915) - MIN('Car_data'!$P$2:$P$11915))</f>
        <v>2.1016017233376393E-2</v>
      </c>
    </row>
    <row r="9968" spans="1:6" x14ac:dyDescent="0.35">
      <c r="A9968" s="5">
        <v>308</v>
      </c>
      <c r="B9968" s="5">
        <v>6</v>
      </c>
      <c r="C9968" s="5">
        <f>('Car_data'!M9968 - MIN('Car_data'!$M$2:$M$11915)) / (MAX('Car_data'!$M$2:$M$11915) - MIN('Car_data'!$M$2:$M$11915))</f>
        <v>3.5087719298245612E-2</v>
      </c>
      <c r="D9968" s="5">
        <f>('Car_data'!N9968 - MIN('Car_data'!$N$2:$N$11915)) / (MAX('Car_data'!$N$2:$N$11915) - MIN('Car_data'!$N$2:$N$11915))</f>
        <v>7.6923076923076927E-2</v>
      </c>
      <c r="E9968" s="5">
        <f>('Car_data'!O9968 - MIN('Car_data'!$O$2:$O$11915)) / (MAX('Car_data'!$O$2:$O$11915) - MIN('Car_data'!$O$2:$O$11915))</f>
        <v>0.28682581786030059</v>
      </c>
      <c r="F9968" s="5">
        <f>('Car_data'!P9968 - MIN('Car_data'!$P$2:$P$11915)) / (MAX('Car_data'!$P$2:$P$11915) - MIN('Car_data'!$P$2:$P$11915))</f>
        <v>2.0957874937860423E-2</v>
      </c>
    </row>
    <row r="9969" spans="1:6" x14ac:dyDescent="0.35">
      <c r="A9969" s="5">
        <v>308</v>
      </c>
      <c r="B9969" s="5">
        <v>6</v>
      </c>
      <c r="C9969" s="5">
        <f>('Car_data'!M9969 - MIN('Car_data'!$M$2:$M$11915)) / (MAX('Car_data'!$M$2:$M$11915) - MIN('Car_data'!$M$2:$M$11915))</f>
        <v>3.5087719298245612E-2</v>
      </c>
      <c r="D9969" s="5">
        <f>('Car_data'!N9969 - MIN('Car_data'!$N$2:$N$11915)) / (MAX('Car_data'!$N$2:$N$11915) - MIN('Car_data'!$N$2:$N$11915))</f>
        <v>7.6923076923076927E-2</v>
      </c>
      <c r="E9969" s="5">
        <f>('Car_data'!O9969 - MIN('Car_data'!$O$2:$O$11915)) / (MAX('Car_data'!$O$2:$O$11915) - MIN('Car_data'!$O$2:$O$11915))</f>
        <v>0.28682581786030059</v>
      </c>
      <c r="F9969" s="5">
        <f>('Car_data'!P9969 - MIN('Car_data'!$P$2:$P$11915)) / (MAX('Car_data'!$P$2:$P$11915) - MIN('Car_data'!$P$2:$P$11915))</f>
        <v>2.2733637546743984E-2</v>
      </c>
    </row>
    <row r="9970" spans="1:6" x14ac:dyDescent="0.35">
      <c r="A9970" s="5">
        <v>308</v>
      </c>
      <c r="B9970" s="5">
        <v>6</v>
      </c>
      <c r="C9970" s="5">
        <f>('Car_data'!M9970 - MIN('Car_data'!$M$2:$M$11915)) / (MAX('Car_data'!$M$2:$M$11915) - MIN('Car_data'!$M$2:$M$11915))</f>
        <v>3.2163742690058478E-2</v>
      </c>
      <c r="D9970" s="5">
        <f>('Car_data'!N9970 - MIN('Car_data'!$N$2:$N$11915)) / (MAX('Car_data'!$N$2:$N$11915) - MIN('Car_data'!$N$2:$N$11915))</f>
        <v>6.9230769230769235E-2</v>
      </c>
      <c r="E9970" s="5">
        <f>('Car_data'!O9970 - MIN('Car_data'!$O$2:$O$11915)) / (MAX('Car_data'!$O$2:$O$11915) - MIN('Car_data'!$O$2:$O$11915))</f>
        <v>0.28682581786030059</v>
      </c>
      <c r="F9970" s="5">
        <f>('Car_data'!P9970 - MIN('Car_data'!$P$2:$P$11915)) / (MAX('Car_data'!$P$2:$P$11915) - MIN('Car_data'!$P$2:$P$11915))</f>
        <v>2.2694876016400002E-2</v>
      </c>
    </row>
    <row r="9971" spans="1:6" x14ac:dyDescent="0.35">
      <c r="A9971" s="5">
        <v>308</v>
      </c>
      <c r="B9971" s="5">
        <v>6</v>
      </c>
      <c r="C9971" s="5">
        <f>('Car_data'!M9971 - MIN('Car_data'!$M$2:$M$11915)) / (MAX('Car_data'!$M$2:$M$11915) - MIN('Car_data'!$M$2:$M$11915))</f>
        <v>3.5087719298245612E-2</v>
      </c>
      <c r="D9971" s="5">
        <f>('Car_data'!N9971 - MIN('Car_data'!$N$2:$N$11915)) / (MAX('Car_data'!$N$2:$N$11915) - MIN('Car_data'!$N$2:$N$11915))</f>
        <v>7.6923076923076927E-2</v>
      </c>
      <c r="E9971" s="5">
        <f>('Car_data'!O9971 - MIN('Car_data'!$O$2:$O$11915)) / (MAX('Car_data'!$O$2:$O$11915) - MIN('Car_data'!$O$2:$O$11915))</f>
        <v>0.28682581786030059</v>
      </c>
      <c r="F9971" s="5">
        <f>('Car_data'!P9971 - MIN('Car_data'!$P$2:$P$11915)) / (MAX('Car_data'!$P$2:$P$11915) - MIN('Car_data'!$P$2:$P$11915))</f>
        <v>2.1333377263067724E-2</v>
      </c>
    </row>
    <row r="9972" spans="1:6" x14ac:dyDescent="0.35">
      <c r="A9972" s="5">
        <v>308</v>
      </c>
      <c r="B9972" s="5">
        <v>6</v>
      </c>
      <c r="C9972" s="5">
        <f>('Car_data'!M9972 - MIN('Car_data'!$M$2:$M$11915)) / (MAX('Car_data'!$M$2:$M$11915) - MIN('Car_data'!$M$2:$M$11915))</f>
        <v>3.2163742690058478E-2</v>
      </c>
      <c r="D9972" s="5">
        <f>('Car_data'!N9972 - MIN('Car_data'!$N$2:$N$11915)) / (MAX('Car_data'!$N$2:$N$11915) - MIN('Car_data'!$N$2:$N$11915))</f>
        <v>6.9230769230769235E-2</v>
      </c>
      <c r="E9972" s="5">
        <f>('Car_data'!O9972 - MIN('Car_data'!$O$2:$O$11915)) / (MAX('Car_data'!$O$2:$O$11915) - MIN('Car_data'!$O$2:$O$11915))</f>
        <v>0.28682581786030059</v>
      </c>
      <c r="F9972" s="5">
        <f>('Car_data'!P9972 - MIN('Car_data'!$P$2:$P$11915)) / (MAX('Car_data'!$P$2:$P$11915) - MIN('Car_data'!$P$2:$P$11915))</f>
        <v>2.4095136300076262E-2</v>
      </c>
    </row>
    <row r="9973" spans="1:6" x14ac:dyDescent="0.35">
      <c r="A9973" s="5">
        <v>308</v>
      </c>
      <c r="B9973" s="5">
        <v>6</v>
      </c>
      <c r="C9973" s="5">
        <f>('Car_data'!M9973 - MIN('Car_data'!$M$2:$M$11915)) / (MAX('Car_data'!$M$2:$M$11915) - MIN('Car_data'!$M$2:$M$11915))</f>
        <v>3.5087719298245612E-2</v>
      </c>
      <c r="D9973" s="5">
        <f>('Car_data'!N9973 - MIN('Car_data'!$N$2:$N$11915)) / (MAX('Car_data'!$N$2:$N$11915) - MIN('Car_data'!$N$2:$N$11915))</f>
        <v>7.6923076923076927E-2</v>
      </c>
      <c r="E9973" s="5">
        <f>('Car_data'!O9973 - MIN('Car_data'!$O$2:$O$11915)) / (MAX('Car_data'!$O$2:$O$11915) - MIN('Car_data'!$O$2:$O$11915))</f>
        <v>0.28682581786030059</v>
      </c>
      <c r="F9973" s="5">
        <f>('Car_data'!P9973 - MIN('Car_data'!$P$2:$P$11915)) / (MAX('Car_data'!$P$2:$P$11915) - MIN('Car_data'!$P$2:$P$11915))</f>
        <v>2.0175376544041335E-2</v>
      </c>
    </row>
    <row r="9974" spans="1:6" x14ac:dyDescent="0.35">
      <c r="A9974" s="5">
        <v>308</v>
      </c>
      <c r="B9974" s="5">
        <v>6</v>
      </c>
      <c r="C9974" s="5">
        <f>('Car_data'!M9974 - MIN('Car_data'!$M$2:$M$11915)) / (MAX('Car_data'!$M$2:$M$11915) - MIN('Car_data'!$M$2:$M$11915))</f>
        <v>3.2163742690058478E-2</v>
      </c>
      <c r="D9974" s="5">
        <f>('Car_data'!N9974 - MIN('Car_data'!$N$2:$N$11915)) / (MAX('Car_data'!$N$2:$N$11915) - MIN('Car_data'!$N$2:$N$11915))</f>
        <v>6.9230769230769235E-2</v>
      </c>
      <c r="E9974" s="5">
        <f>('Car_data'!O9974 - MIN('Car_data'!$O$2:$O$11915)) / (MAX('Car_data'!$O$2:$O$11915) - MIN('Car_data'!$O$2:$O$11915))</f>
        <v>0.28682581786030059</v>
      </c>
      <c r="F9974" s="5">
        <f>('Car_data'!P9974 - MIN('Car_data'!$P$2:$P$11915)) / (MAX('Car_data'!$P$2:$P$11915) - MIN('Car_data'!$P$2:$P$11915))</f>
        <v>2.1384251771644196E-2</v>
      </c>
    </row>
    <row r="9975" spans="1:6" x14ac:dyDescent="0.35">
      <c r="A9975" s="5">
        <v>308</v>
      </c>
      <c r="B9975" s="5">
        <v>6</v>
      </c>
      <c r="C9975" s="5">
        <f>('Car_data'!M9975 - MIN('Car_data'!$M$2:$M$11915)) / (MAX('Car_data'!$M$2:$M$11915) - MIN('Car_data'!$M$2:$M$11915))</f>
        <v>3.5087719298245612E-2</v>
      </c>
      <c r="D9975" s="5">
        <f>('Car_data'!N9975 - MIN('Car_data'!$N$2:$N$11915)) / (MAX('Car_data'!$N$2:$N$11915) - MIN('Car_data'!$N$2:$N$11915))</f>
        <v>7.6923076923076927E-2</v>
      </c>
      <c r="E9975" s="5">
        <f>('Car_data'!O9975 - MIN('Car_data'!$O$2:$O$11915)) / (MAX('Car_data'!$O$2:$O$11915) - MIN('Car_data'!$O$2:$O$11915))</f>
        <v>0.28682581786030059</v>
      </c>
      <c r="F9975" s="5">
        <f>('Car_data'!P9975 - MIN('Car_data'!$P$2:$P$11915)) / (MAX('Car_data'!$P$2:$P$11915) - MIN('Car_data'!$P$2:$P$11915))</f>
        <v>1.725130359871738E-2</v>
      </c>
    </row>
    <row r="9976" spans="1:6" x14ac:dyDescent="0.35">
      <c r="A9976" s="5">
        <v>308</v>
      </c>
      <c r="B9976" s="5">
        <v>6</v>
      </c>
      <c r="C9976" s="5">
        <f>('Car_data'!M9976 - MIN('Car_data'!$M$2:$M$11915)) / (MAX('Car_data'!$M$2:$M$11915) - MIN('Car_data'!$M$2:$M$11915))</f>
        <v>3.5087719298245612E-2</v>
      </c>
      <c r="D9976" s="5">
        <f>('Car_data'!N9976 - MIN('Car_data'!$N$2:$N$11915)) / (MAX('Car_data'!$N$2:$N$11915) - MIN('Car_data'!$N$2:$N$11915))</f>
        <v>7.6923076923076927E-2</v>
      </c>
      <c r="E9976" s="5">
        <f>('Car_data'!O9976 - MIN('Car_data'!$O$2:$O$11915)) / (MAX('Car_data'!$O$2:$O$11915) - MIN('Car_data'!$O$2:$O$11915))</f>
        <v>0.28682581786030059</v>
      </c>
      <c r="F9976" s="5">
        <f>('Car_data'!P9976 - MIN('Car_data'!$P$2:$P$11915)) / (MAX('Car_data'!$P$2:$P$11915) - MIN('Car_data'!$P$2:$P$11915))</f>
        <v>1.725130359871738E-2</v>
      </c>
    </row>
    <row r="9977" spans="1:6" x14ac:dyDescent="0.35">
      <c r="A9977" s="5">
        <v>308</v>
      </c>
      <c r="B9977" s="5">
        <v>6</v>
      </c>
      <c r="C9977" s="5">
        <f>('Car_data'!M9977 - MIN('Car_data'!$M$2:$M$11915)) / (MAX('Car_data'!$M$2:$M$11915) - MIN('Car_data'!$M$2:$M$11915))</f>
        <v>3.2163742690058478E-2</v>
      </c>
      <c r="D9977" s="5">
        <f>('Car_data'!N9977 - MIN('Car_data'!$N$2:$N$11915)) / (MAX('Car_data'!$N$2:$N$11915) - MIN('Car_data'!$N$2:$N$11915))</f>
        <v>6.9230769230769235E-2</v>
      </c>
      <c r="E9977" s="5">
        <f>('Car_data'!O9977 - MIN('Car_data'!$O$2:$O$11915)) / (MAX('Car_data'!$O$2:$O$11915) - MIN('Car_data'!$O$2:$O$11915))</f>
        <v>0.28682581786030059</v>
      </c>
      <c r="F9977" s="5">
        <f>('Car_data'!P9977 - MIN('Car_data'!$P$2:$P$11915)) / (MAX('Car_data'!$P$2:$P$11915) - MIN('Car_data'!$P$2:$P$11915))</f>
        <v>2.2694876016400002E-2</v>
      </c>
    </row>
    <row r="9978" spans="1:6" x14ac:dyDescent="0.35">
      <c r="A9978" s="5">
        <v>308</v>
      </c>
      <c r="B9978" s="5">
        <v>6</v>
      </c>
      <c r="C9978" s="5">
        <f>('Car_data'!M9978 - MIN('Car_data'!$M$2:$M$11915)) / (MAX('Car_data'!$M$2:$M$11915) - MIN('Car_data'!$M$2:$M$11915))</f>
        <v>3.2163742690058478E-2</v>
      </c>
      <c r="D9978" s="5">
        <f>('Car_data'!N9978 - MIN('Car_data'!$N$2:$N$11915)) / (MAX('Car_data'!$N$2:$N$11915) - MIN('Car_data'!$N$2:$N$11915))</f>
        <v>6.9230769230769235E-2</v>
      </c>
      <c r="E9978" s="5">
        <f>('Car_data'!O9978 - MIN('Car_data'!$O$2:$O$11915)) / (MAX('Car_data'!$O$2:$O$11915) - MIN('Car_data'!$O$2:$O$11915))</f>
        <v>0.28682581786030059</v>
      </c>
      <c r="F9978" s="5">
        <f>('Car_data'!P9978 - MIN('Car_data'!$P$2:$P$11915)) / (MAX('Car_data'!$P$2:$P$11915) - MIN('Car_data'!$P$2:$P$11915))</f>
        <v>2.4095136300076262E-2</v>
      </c>
    </row>
    <row r="9979" spans="1:6" x14ac:dyDescent="0.35">
      <c r="A9979" s="5">
        <v>308</v>
      </c>
      <c r="B9979" s="5">
        <v>6</v>
      </c>
      <c r="C9979" s="5">
        <f>('Car_data'!M9979 - MIN('Car_data'!$M$2:$M$11915)) / (MAX('Car_data'!$M$2:$M$11915) - MIN('Car_data'!$M$2:$M$11915))</f>
        <v>3.5087719298245612E-2</v>
      </c>
      <c r="D9979" s="5">
        <f>('Car_data'!N9979 - MIN('Car_data'!$N$2:$N$11915)) / (MAX('Car_data'!$N$2:$N$11915) - MIN('Car_data'!$N$2:$N$11915))</f>
        <v>7.6923076923076927E-2</v>
      </c>
      <c r="E9979" s="5">
        <f>('Car_data'!O9979 - MIN('Car_data'!$O$2:$O$11915)) / (MAX('Car_data'!$O$2:$O$11915) - MIN('Car_data'!$O$2:$O$11915))</f>
        <v>0.28682581786030059</v>
      </c>
      <c r="F9979" s="5">
        <f>('Car_data'!P9979 - MIN('Car_data'!$P$2:$P$11915)) / (MAX('Car_data'!$P$2:$P$11915) - MIN('Car_data'!$P$2:$P$11915))</f>
        <v>2.2733637546743984E-2</v>
      </c>
    </row>
    <row r="9980" spans="1:6" x14ac:dyDescent="0.35">
      <c r="A9980" s="5">
        <v>308</v>
      </c>
      <c r="B9980" s="5">
        <v>6</v>
      </c>
      <c r="C9980" s="5">
        <f>('Car_data'!M9980 - MIN('Car_data'!$M$2:$M$11915)) / (MAX('Car_data'!$M$2:$M$11915) - MIN('Car_data'!$M$2:$M$11915))</f>
        <v>3.2163742690058478E-2</v>
      </c>
      <c r="D9980" s="5">
        <f>('Car_data'!N9980 - MIN('Car_data'!$N$2:$N$11915)) / (MAX('Car_data'!$N$2:$N$11915) - MIN('Car_data'!$N$2:$N$11915))</f>
        <v>6.9230769230769235E-2</v>
      </c>
      <c r="E9980" s="5">
        <f>('Car_data'!O9980 - MIN('Car_data'!$O$2:$O$11915)) / (MAX('Car_data'!$O$2:$O$11915) - MIN('Car_data'!$O$2:$O$11915))</f>
        <v>0.28682581786030059</v>
      </c>
      <c r="F9980" s="5">
        <f>('Car_data'!P9980 - MIN('Car_data'!$P$2:$P$11915)) / (MAX('Car_data'!$P$2:$P$11915) - MIN('Car_data'!$P$2:$P$11915))</f>
        <v>2.1384251771644196E-2</v>
      </c>
    </row>
    <row r="9981" spans="1:6" x14ac:dyDescent="0.35">
      <c r="A9981" s="5">
        <v>308</v>
      </c>
      <c r="B9981" s="5">
        <v>6</v>
      </c>
      <c r="C9981" s="5">
        <f>('Car_data'!M9981 - MIN('Car_data'!$M$2:$M$11915)) / (MAX('Car_data'!$M$2:$M$11915) - MIN('Car_data'!$M$2:$M$11915))</f>
        <v>3.5087719298245612E-2</v>
      </c>
      <c r="D9981" s="5">
        <f>('Car_data'!N9981 - MIN('Car_data'!$N$2:$N$11915)) / (MAX('Car_data'!$N$2:$N$11915) - MIN('Car_data'!$N$2:$N$11915))</f>
        <v>7.6923076923076927E-2</v>
      </c>
      <c r="E9981" s="5">
        <f>('Car_data'!O9981 - MIN('Car_data'!$O$2:$O$11915)) / (MAX('Car_data'!$O$2:$O$11915) - MIN('Car_data'!$O$2:$O$11915))</f>
        <v>0.28682581786030059</v>
      </c>
      <c r="F9981" s="5">
        <f>('Car_data'!P9981 - MIN('Car_data'!$P$2:$P$11915)) / (MAX('Car_data'!$P$2:$P$11915) - MIN('Car_data'!$P$2:$P$11915))</f>
        <v>2.0175376544041335E-2</v>
      </c>
    </row>
    <row r="9982" spans="1:6" x14ac:dyDescent="0.35">
      <c r="A9982" s="5">
        <v>308</v>
      </c>
      <c r="B9982" s="5">
        <v>6</v>
      </c>
      <c r="C9982" s="5">
        <f>('Car_data'!M9982 - MIN('Car_data'!$M$2:$M$11915)) / (MAX('Car_data'!$M$2:$M$11915) - MIN('Car_data'!$M$2:$M$11915))</f>
        <v>3.5087719298245612E-2</v>
      </c>
      <c r="D9982" s="5">
        <f>('Car_data'!N9982 - MIN('Car_data'!$N$2:$N$11915)) / (MAX('Car_data'!$N$2:$N$11915) - MIN('Car_data'!$N$2:$N$11915))</f>
        <v>7.6923076923076927E-2</v>
      </c>
      <c r="E9982" s="5">
        <f>('Car_data'!O9982 - MIN('Car_data'!$O$2:$O$11915)) / (MAX('Car_data'!$O$2:$O$11915) - MIN('Car_data'!$O$2:$O$11915))</f>
        <v>0.28682581786030059</v>
      </c>
      <c r="F9982" s="5">
        <f>('Car_data'!P9982 - MIN('Car_data'!$P$2:$P$11915)) / (MAX('Car_data'!$P$2:$P$11915) - MIN('Car_data'!$P$2:$P$11915))</f>
        <v>2.1333377263067724E-2</v>
      </c>
    </row>
    <row r="9983" spans="1:6" x14ac:dyDescent="0.35">
      <c r="A9983" s="5">
        <v>415</v>
      </c>
      <c r="B9983" s="5">
        <v>8</v>
      </c>
      <c r="C9983" s="5">
        <f>('Car_data'!M9983 - MIN('Car_data'!$M$2:$M$11915)) / (MAX('Car_data'!$M$2:$M$11915) - MIN('Car_data'!$M$2:$M$11915))</f>
        <v>2.6315789473684209E-2</v>
      </c>
      <c r="D9983" s="5">
        <f>('Car_data'!N9983 - MIN('Car_data'!$N$2:$N$11915)) / (MAX('Car_data'!$N$2:$N$11915) - MIN('Car_data'!$N$2:$N$11915))</f>
        <v>5.3846153846153849E-2</v>
      </c>
      <c r="E9983" s="5">
        <f>('Car_data'!O9983 - MIN('Car_data'!$O$2:$O$11915)) / (MAX('Car_data'!$O$2:$O$11915) - MIN('Car_data'!$O$2:$O$11915))</f>
        <v>0.24456233421750664</v>
      </c>
      <c r="F9983" s="5">
        <f>('Car_data'!P9983 - MIN('Car_data'!$P$2:$P$11915)) / (MAX('Car_data'!$P$2:$P$11915) - MIN('Car_data'!$P$2:$P$11915))</f>
        <v>2.0095430887706878E-2</v>
      </c>
    </row>
    <row r="9984" spans="1:6" x14ac:dyDescent="0.35">
      <c r="A9984" s="5">
        <v>415</v>
      </c>
      <c r="B9984" s="5">
        <v>8</v>
      </c>
      <c r="C9984" s="5">
        <f>('Car_data'!M9984 - MIN('Car_data'!$M$2:$M$11915)) / (MAX('Car_data'!$M$2:$M$11915) - MIN('Car_data'!$M$2:$M$11915))</f>
        <v>2.6315789473684209E-2</v>
      </c>
      <c r="D9984" s="5">
        <f>('Car_data'!N9984 - MIN('Car_data'!$N$2:$N$11915)) / (MAX('Car_data'!$N$2:$N$11915) - MIN('Car_data'!$N$2:$N$11915))</f>
        <v>5.3846153846153849E-2</v>
      </c>
      <c r="E9984" s="5">
        <f>('Car_data'!O9984 - MIN('Car_data'!$O$2:$O$11915)) / (MAX('Car_data'!$O$2:$O$11915) - MIN('Car_data'!$O$2:$O$11915))</f>
        <v>0.24456233421750664</v>
      </c>
      <c r="F9984" s="5">
        <f>('Car_data'!P9984 - MIN('Car_data'!$P$2:$P$11915)) / (MAX('Car_data'!$P$2:$P$11915) - MIN('Car_data'!$P$2:$P$11915))</f>
        <v>2.1195289311217298E-2</v>
      </c>
    </row>
    <row r="9985" spans="1:6" x14ac:dyDescent="0.35">
      <c r="A9985" s="5">
        <v>415</v>
      </c>
      <c r="B9985" s="5">
        <v>8</v>
      </c>
      <c r="C9985" s="5">
        <f>('Car_data'!M9985 - MIN('Car_data'!$M$2:$M$11915)) / (MAX('Car_data'!$M$2:$M$11915) - MIN('Car_data'!$M$2:$M$11915))</f>
        <v>2.3391812865497075E-2</v>
      </c>
      <c r="D9985" s="5">
        <f>('Car_data'!N9985 - MIN('Car_data'!$N$2:$N$11915)) / (MAX('Car_data'!$N$2:$N$11915) - MIN('Car_data'!$N$2:$N$11915))</f>
        <v>5.3846153846153849E-2</v>
      </c>
      <c r="E9985" s="5">
        <f>('Car_data'!O9985 - MIN('Car_data'!$O$2:$O$11915)) / (MAX('Car_data'!$O$2:$O$11915) - MIN('Car_data'!$O$2:$O$11915))</f>
        <v>0.24456233421750664</v>
      </c>
      <c r="F9985" s="5">
        <f>('Car_data'!P9985 - MIN('Car_data'!$P$2:$P$11915)) / (MAX('Car_data'!$P$2:$P$11915) - MIN('Car_data'!$P$2:$P$11915))</f>
        <v>2.1597440188536085E-2</v>
      </c>
    </row>
    <row r="9986" spans="1:6" x14ac:dyDescent="0.35">
      <c r="A9986" s="5">
        <v>300</v>
      </c>
      <c r="B9986" s="5">
        <v>8</v>
      </c>
      <c r="C9986" s="5">
        <f>('Car_data'!M9986 - MIN('Car_data'!$M$2:$M$11915)) / (MAX('Car_data'!$M$2:$M$11915) - MIN('Car_data'!$M$2:$M$11915))</f>
        <v>1.7543859649122806E-2</v>
      </c>
      <c r="D9986" s="5">
        <f>('Car_data'!N9986 - MIN('Car_data'!$N$2:$N$11915)) / (MAX('Car_data'!$N$2:$N$11915) - MIN('Car_data'!$N$2:$N$11915))</f>
        <v>5.3846153846153849E-2</v>
      </c>
      <c r="E9986" s="5">
        <f>('Car_data'!O9986 - MIN('Car_data'!$O$2:$O$11915)) / (MAX('Car_data'!$O$2:$O$11915) - MIN('Car_data'!$O$2:$O$11915))</f>
        <v>0.24456233421750664</v>
      </c>
      <c r="F9986" s="5">
        <f>('Car_data'!P9986 - MIN('Car_data'!$P$2:$P$11915)) / (MAX('Car_data'!$P$2:$P$11915) - MIN('Car_data'!$P$2:$P$11915))</f>
        <v>1.9196647902855853E-2</v>
      </c>
    </row>
    <row r="9987" spans="1:6" x14ac:dyDescent="0.35">
      <c r="A9987" s="5">
        <v>395</v>
      </c>
      <c r="B9987" s="5">
        <v>8</v>
      </c>
      <c r="C9987" s="5">
        <f>('Car_data'!M9987 - MIN('Car_data'!$M$2:$M$11915)) / (MAX('Car_data'!$M$2:$M$11915) - MIN('Car_data'!$M$2:$M$11915))</f>
        <v>1.7543859649122806E-2</v>
      </c>
      <c r="D9987" s="5">
        <f>('Car_data'!N9987 - MIN('Car_data'!$N$2:$N$11915)) / (MAX('Car_data'!$N$2:$N$11915) - MIN('Car_data'!$N$2:$N$11915))</f>
        <v>5.3846153846153849E-2</v>
      </c>
      <c r="E9987" s="5">
        <f>('Car_data'!O9987 - MIN('Car_data'!$O$2:$O$11915)) / (MAX('Car_data'!$O$2:$O$11915) - MIN('Car_data'!$O$2:$O$11915))</f>
        <v>0.24456233421750664</v>
      </c>
      <c r="F9987" s="5">
        <f>('Car_data'!P9987 - MIN('Car_data'!$P$2:$P$11915)) / (MAX('Car_data'!$P$2:$P$11915) - MIN('Car_data'!$P$2:$P$11915))</f>
        <v>1.9649673288751113E-2</v>
      </c>
    </row>
    <row r="9988" spans="1:6" x14ac:dyDescent="0.35">
      <c r="A9988" s="5">
        <v>395</v>
      </c>
      <c r="B9988" s="5">
        <v>8</v>
      </c>
      <c r="C9988" s="5">
        <f>('Car_data'!M9988 - MIN('Car_data'!$M$2:$M$11915)) / (MAX('Car_data'!$M$2:$M$11915) - MIN('Car_data'!$M$2:$M$11915))</f>
        <v>1.7543859649122806E-2</v>
      </c>
      <c r="D9988" s="5">
        <f>('Car_data'!N9988 - MIN('Car_data'!$N$2:$N$11915)) / (MAX('Car_data'!$N$2:$N$11915) - MIN('Car_data'!$N$2:$N$11915))</f>
        <v>5.3846153846153849E-2</v>
      </c>
      <c r="E9988" s="5">
        <f>('Car_data'!O9988 - MIN('Car_data'!$O$2:$O$11915)) / (MAX('Car_data'!$O$2:$O$11915) - MIN('Car_data'!$O$2:$O$11915))</f>
        <v>0.24456233421750664</v>
      </c>
      <c r="F9988" s="5">
        <f>('Car_data'!P9988 - MIN('Car_data'!$P$2:$P$11915)) / (MAX('Car_data'!$P$2:$P$11915) - MIN('Car_data'!$P$2:$P$11915))</f>
        <v>1.8043492375122462E-2</v>
      </c>
    </row>
    <row r="9989" spans="1:6" x14ac:dyDescent="0.35">
      <c r="A9989" s="5">
        <v>138</v>
      </c>
      <c r="B9989" s="5">
        <v>4</v>
      </c>
      <c r="C9989" s="5">
        <f>('Car_data'!M9989 - MIN('Car_data'!$M$2:$M$11915)) / (MAX('Car_data'!$M$2:$M$11915) - MIN('Car_data'!$M$2:$M$11915))</f>
        <v>4.0935672514619881E-2</v>
      </c>
      <c r="D9989" s="5">
        <f>('Car_data'!N9989 - MIN('Car_data'!$N$2:$N$11915)) / (MAX('Car_data'!$N$2:$N$11915) - MIN('Car_data'!$N$2:$N$11915))</f>
        <v>9.2307692307692313E-2</v>
      </c>
      <c r="E9989" s="5">
        <f>('Car_data'!O9989 - MIN('Car_data'!$O$2:$O$11915)) / (MAX('Car_data'!$O$2:$O$11915) - MIN('Car_data'!$O$2:$O$11915))</f>
        <v>0.35490716180371351</v>
      </c>
      <c r="F9989" s="5">
        <f>('Car_data'!P9989 - MIN('Car_data'!$P$2:$P$11915)) / (MAX('Car_data'!$P$2:$P$11915) - MIN('Car_data'!$P$2:$P$11915))</f>
        <v>0</v>
      </c>
    </row>
    <row r="9990" spans="1:6" x14ac:dyDescent="0.35">
      <c r="A9990" s="5">
        <v>138</v>
      </c>
      <c r="B9990" s="5">
        <v>4</v>
      </c>
      <c r="C9990" s="5">
        <f>('Car_data'!M9990 - MIN('Car_data'!$M$2:$M$11915)) / (MAX('Car_data'!$M$2:$M$11915) - MIN('Car_data'!$M$2:$M$11915))</f>
        <v>4.0935672514619881E-2</v>
      </c>
      <c r="D9990" s="5">
        <f>('Car_data'!N9990 - MIN('Car_data'!$N$2:$N$11915)) / (MAX('Car_data'!$N$2:$N$11915) - MIN('Car_data'!$N$2:$N$11915))</f>
        <v>9.2307692307692313E-2</v>
      </c>
      <c r="E9990" s="5">
        <f>('Car_data'!O9990 - MIN('Car_data'!$O$2:$O$11915)) / (MAX('Car_data'!$O$2:$O$11915) - MIN('Car_data'!$O$2:$O$11915))</f>
        <v>0.35490716180371351</v>
      </c>
      <c r="F9990" s="5">
        <f>('Car_data'!P9990 - MIN('Car_data'!$P$2:$P$11915)) / (MAX('Car_data'!$P$2:$P$11915) - MIN('Car_data'!$P$2:$P$11915))</f>
        <v>0</v>
      </c>
    </row>
    <row r="9991" spans="1:6" x14ac:dyDescent="0.35">
      <c r="A9991" s="5">
        <v>138</v>
      </c>
      <c r="B9991" s="5">
        <v>4</v>
      </c>
      <c r="C9991" s="5">
        <f>('Car_data'!M9991 - MIN('Car_data'!$M$2:$M$11915)) / (MAX('Car_data'!$M$2:$M$11915) - MIN('Car_data'!$M$2:$M$11915))</f>
        <v>4.0935672514619881E-2</v>
      </c>
      <c r="D9991" s="5">
        <f>('Car_data'!N9991 - MIN('Car_data'!$N$2:$N$11915)) / (MAX('Car_data'!$N$2:$N$11915) - MIN('Car_data'!$N$2:$N$11915))</f>
        <v>9.2307692307692313E-2</v>
      </c>
      <c r="E9991" s="5">
        <f>('Car_data'!O9991 - MIN('Car_data'!$O$2:$O$11915)) / (MAX('Car_data'!$O$2:$O$11915) - MIN('Car_data'!$O$2:$O$11915))</f>
        <v>0.35490716180371351</v>
      </c>
      <c r="F9991" s="5">
        <f>('Car_data'!P9991 - MIN('Car_data'!$P$2:$P$11915)) / (MAX('Car_data'!$P$2:$P$11915) - MIN('Car_data'!$P$2:$P$11915))</f>
        <v>0</v>
      </c>
    </row>
    <row r="9992" spans="1:6" x14ac:dyDescent="0.35">
      <c r="A9992" s="5">
        <v>138</v>
      </c>
      <c r="B9992" s="5">
        <v>4</v>
      </c>
      <c r="C9992" s="5">
        <f>('Car_data'!M9992 - MIN('Car_data'!$M$2:$M$11915)) / (MAX('Car_data'!$M$2:$M$11915) - MIN('Car_data'!$M$2:$M$11915))</f>
        <v>4.0935672514619881E-2</v>
      </c>
      <c r="D9992" s="5">
        <f>('Car_data'!N9992 - MIN('Car_data'!$N$2:$N$11915)) / (MAX('Car_data'!$N$2:$N$11915) - MIN('Car_data'!$N$2:$N$11915))</f>
        <v>9.2307692307692313E-2</v>
      </c>
      <c r="E9992" s="5">
        <f>('Car_data'!O9992 - MIN('Car_data'!$O$2:$O$11915)) / (MAX('Car_data'!$O$2:$O$11915) - MIN('Car_data'!$O$2:$O$11915))</f>
        <v>0.35490716180371351</v>
      </c>
      <c r="F9992" s="5">
        <f>('Car_data'!P9992 - MIN('Car_data'!$P$2:$P$11915)) / (MAX('Car_data'!$P$2:$P$11915) - MIN('Car_data'!$P$2:$P$11915))</f>
        <v>0</v>
      </c>
    </row>
    <row r="9993" spans="1:6" x14ac:dyDescent="0.35">
      <c r="A9993" s="5">
        <v>138</v>
      </c>
      <c r="B9993" s="5">
        <v>4</v>
      </c>
      <c r="C9993" s="5">
        <f>('Car_data'!M9993 - MIN('Car_data'!$M$2:$M$11915)) / (MAX('Car_data'!$M$2:$M$11915) - MIN('Car_data'!$M$2:$M$11915))</f>
        <v>3.8011695906432746E-2</v>
      </c>
      <c r="D9993" s="5">
        <f>('Car_data'!N9993 - MIN('Car_data'!$N$2:$N$11915)) / (MAX('Car_data'!$N$2:$N$11915) - MIN('Car_data'!$N$2:$N$11915))</f>
        <v>8.461538461538462E-2</v>
      </c>
      <c r="E9993" s="5">
        <f>('Car_data'!O9993 - MIN('Car_data'!$O$2:$O$11915)) / (MAX('Car_data'!$O$2:$O$11915) - MIN('Car_data'!$O$2:$O$11915))</f>
        <v>0.35490716180371351</v>
      </c>
      <c r="F9993" s="5">
        <f>('Car_data'!P9993 - MIN('Car_data'!$P$2:$P$11915)) / (MAX('Car_data'!$P$2:$P$11915) - MIN('Car_data'!$P$2:$P$11915))</f>
        <v>0</v>
      </c>
    </row>
    <row r="9994" spans="1:6" x14ac:dyDescent="0.35">
      <c r="A9994" s="5">
        <v>138</v>
      </c>
      <c r="B9994" s="5">
        <v>4</v>
      </c>
      <c r="C9994" s="5">
        <f>('Car_data'!M9994 - MIN('Car_data'!$M$2:$M$11915)) / (MAX('Car_data'!$M$2:$M$11915) - MIN('Car_data'!$M$2:$M$11915))</f>
        <v>4.0935672514619881E-2</v>
      </c>
      <c r="D9994" s="5">
        <f>('Car_data'!N9994 - MIN('Car_data'!$N$2:$N$11915)) / (MAX('Car_data'!$N$2:$N$11915) - MIN('Car_data'!$N$2:$N$11915))</f>
        <v>9.2307692307692313E-2</v>
      </c>
      <c r="E9994" s="5">
        <f>('Car_data'!O9994 - MIN('Car_data'!$O$2:$O$11915)) / (MAX('Car_data'!$O$2:$O$11915) - MIN('Car_data'!$O$2:$O$11915))</f>
        <v>0.35490716180371351</v>
      </c>
      <c r="F9994" s="5">
        <f>('Car_data'!P9994 - MIN('Car_data'!$P$2:$P$11915)) / (MAX('Car_data'!$P$2:$P$11915) - MIN('Car_data'!$P$2:$P$11915))</f>
        <v>0</v>
      </c>
    </row>
    <row r="9995" spans="1:6" x14ac:dyDescent="0.35">
      <c r="A9995" s="5">
        <v>138</v>
      </c>
      <c r="B9995" s="5">
        <v>4</v>
      </c>
      <c r="C9995" s="5">
        <f>('Car_data'!M9995 - MIN('Car_data'!$M$2:$M$11915)) / (MAX('Car_data'!$M$2:$M$11915) - MIN('Car_data'!$M$2:$M$11915))</f>
        <v>4.0935672514619881E-2</v>
      </c>
      <c r="D9995" s="5">
        <f>('Car_data'!N9995 - MIN('Car_data'!$N$2:$N$11915)) / (MAX('Car_data'!$N$2:$N$11915) - MIN('Car_data'!$N$2:$N$11915))</f>
        <v>9.2307692307692313E-2</v>
      </c>
      <c r="E9995" s="5">
        <f>('Car_data'!O9995 - MIN('Car_data'!$O$2:$O$11915)) / (MAX('Car_data'!$O$2:$O$11915) - MIN('Car_data'!$O$2:$O$11915))</f>
        <v>0.35490716180371351</v>
      </c>
      <c r="F9995" s="5">
        <f>('Car_data'!P9995 - MIN('Car_data'!$P$2:$P$11915)) / (MAX('Car_data'!$P$2:$P$11915) - MIN('Car_data'!$P$2:$P$11915))</f>
        <v>0</v>
      </c>
    </row>
    <row r="9996" spans="1:6" x14ac:dyDescent="0.35">
      <c r="A9996" s="5">
        <v>320</v>
      </c>
      <c r="B9996" s="5">
        <v>6</v>
      </c>
      <c r="C9996" s="5">
        <f>('Car_data'!M9996 - MIN('Car_data'!$M$2:$M$11915)) / (MAX('Car_data'!$M$2:$M$11915) - MIN('Car_data'!$M$2:$M$11915))</f>
        <v>2.9239766081871343E-2</v>
      </c>
      <c r="D9996" s="5">
        <f>('Car_data'!N9996 - MIN('Car_data'!$N$2:$N$11915)) / (MAX('Car_data'!$N$2:$N$11915) - MIN('Car_data'!$N$2:$N$11915))</f>
        <v>6.9230769230769235E-2</v>
      </c>
      <c r="E9996" s="5">
        <f>('Car_data'!O9996 - MIN('Car_data'!$O$2:$O$11915)) / (MAX('Car_data'!$O$2:$O$11915) - MIN('Car_data'!$O$2:$O$11915))</f>
        <v>0.32696728558797522</v>
      </c>
      <c r="F9996" s="5">
        <f>('Car_data'!P9996 - MIN('Car_data'!$P$2:$P$11915)) / (MAX('Car_data'!$P$2:$P$11915) - MIN('Car_data'!$P$2:$P$11915))</f>
        <v>3.9875924341368921E-4</v>
      </c>
    </row>
    <row r="9997" spans="1:6" x14ac:dyDescent="0.35">
      <c r="A9997" s="5">
        <v>222</v>
      </c>
      <c r="B9997" s="5">
        <v>6</v>
      </c>
      <c r="C9997" s="5">
        <f>('Car_data'!M9997 - MIN('Car_data'!$M$2:$M$11915)) / (MAX('Car_data'!$M$2:$M$11915) - MIN('Car_data'!$M$2:$M$11915))</f>
        <v>3.2163742690058478E-2</v>
      </c>
      <c r="D9997" s="5">
        <f>('Car_data'!N9997 - MIN('Car_data'!$N$2:$N$11915)) / (MAX('Car_data'!$N$2:$N$11915) - MIN('Car_data'!$N$2:$N$11915))</f>
        <v>7.6923076923076927E-2</v>
      </c>
      <c r="E9997" s="5">
        <f>('Car_data'!O9997 - MIN('Car_data'!$O$2:$O$11915)) / (MAX('Car_data'!$O$2:$O$11915) - MIN('Car_data'!$O$2:$O$11915))</f>
        <v>0.32696728558797522</v>
      </c>
      <c r="F9997" s="5">
        <f>('Car_data'!P9997 - MIN('Car_data'!$P$2:$P$11915)) / (MAX('Car_data'!$P$2:$P$11915) - MIN('Car_data'!$P$2:$P$11915))</f>
        <v>1.6958169525491037E-4</v>
      </c>
    </row>
    <row r="9998" spans="1:6" x14ac:dyDescent="0.35">
      <c r="A9998" s="5">
        <v>222</v>
      </c>
      <c r="B9998" s="5">
        <v>6</v>
      </c>
      <c r="C9998" s="5">
        <f>('Car_data'!M9998 - MIN('Car_data'!$M$2:$M$11915)) / (MAX('Car_data'!$M$2:$M$11915) - MIN('Car_data'!$M$2:$M$11915))</f>
        <v>3.2163742690058478E-2</v>
      </c>
      <c r="D9998" s="5">
        <f>('Car_data'!N9998 - MIN('Car_data'!$N$2:$N$11915)) / (MAX('Car_data'!$N$2:$N$11915) - MIN('Car_data'!$N$2:$N$11915))</f>
        <v>7.6923076923076927E-2</v>
      </c>
      <c r="E9998" s="5">
        <f>('Car_data'!O9998 - MIN('Car_data'!$O$2:$O$11915)) / (MAX('Car_data'!$O$2:$O$11915) - MIN('Car_data'!$O$2:$O$11915))</f>
        <v>0.32696728558797522</v>
      </c>
      <c r="F9998" s="5">
        <f>('Car_data'!P9998 - MIN('Car_data'!$P$2:$P$11915)) / (MAX('Car_data'!$P$2:$P$11915) - MIN('Car_data'!$P$2:$P$11915))</f>
        <v>9.8357383247848015E-5</v>
      </c>
    </row>
    <row r="9999" spans="1:6" x14ac:dyDescent="0.35">
      <c r="A9999" s="5">
        <v>164</v>
      </c>
      <c r="B9999" s="5">
        <v>6</v>
      </c>
      <c r="C9999" s="5">
        <f>('Car_data'!M9999 - MIN('Car_data'!$M$2:$M$11915)) / (MAX('Car_data'!$M$2:$M$11915) - MIN('Car_data'!$M$2:$M$11915))</f>
        <v>2.9239766081871343E-2</v>
      </c>
      <c r="D9999" s="5">
        <f>('Car_data'!N9999 - MIN('Car_data'!$N$2:$N$11915)) / (MAX('Car_data'!$N$2:$N$11915) - MIN('Car_data'!$N$2:$N$11915))</f>
        <v>7.6923076923076927E-2</v>
      </c>
      <c r="E9999" s="5">
        <f>('Car_data'!O9999 - MIN('Car_data'!$O$2:$O$11915)) / (MAX('Car_data'!$O$2:$O$11915) - MIN('Car_data'!$O$2:$O$11915))</f>
        <v>0.32696728558797522</v>
      </c>
      <c r="F9999" s="5">
        <f>('Car_data'!P9999 - MIN('Car_data'!$P$2:$P$11915)) / (MAX('Car_data'!$P$2:$P$11915) - MIN('Car_data'!$P$2:$P$11915))</f>
        <v>0</v>
      </c>
    </row>
    <row r="10000" spans="1:6" x14ac:dyDescent="0.35">
      <c r="A10000" s="5">
        <v>222</v>
      </c>
      <c r="B10000" s="5">
        <v>6</v>
      </c>
      <c r="C10000" s="5">
        <f>('Car_data'!M10000 - MIN('Car_data'!$M$2:$M$11915)) / (MAX('Car_data'!$M$2:$M$11915) - MIN('Car_data'!$M$2:$M$11915))</f>
        <v>3.2163742690058478E-2</v>
      </c>
      <c r="D10000" s="5">
        <f>('Car_data'!N10000 - MIN('Car_data'!$N$2:$N$11915)) / (MAX('Car_data'!$N$2:$N$11915) - MIN('Car_data'!$N$2:$N$11915))</f>
        <v>7.6923076923076927E-2</v>
      </c>
      <c r="E10000" s="5">
        <f>('Car_data'!O10000 - MIN('Car_data'!$O$2:$O$11915)) / (MAX('Car_data'!$O$2:$O$11915) - MIN('Car_data'!$O$2:$O$11915))</f>
        <v>0.32696728558797522</v>
      </c>
      <c r="F10000" s="5">
        <f>('Car_data'!P10000 - MIN('Car_data'!$P$2:$P$11915)) / (MAX('Car_data'!$P$2:$P$11915) - MIN('Car_data'!$P$2:$P$11915))</f>
        <v>2.7859849934735271E-4</v>
      </c>
    </row>
    <row r="10001" spans="1:6" x14ac:dyDescent="0.35">
      <c r="A10001" s="5">
        <v>320</v>
      </c>
      <c r="B10001" s="5">
        <v>6</v>
      </c>
      <c r="C10001" s="5">
        <f>('Car_data'!M10001 - MIN('Car_data'!$M$2:$M$11915)) / (MAX('Car_data'!$M$2:$M$11915) - MIN('Car_data'!$M$2:$M$11915))</f>
        <v>2.9239766081871343E-2</v>
      </c>
      <c r="D10001" s="5">
        <f>('Car_data'!N10001 - MIN('Car_data'!$N$2:$N$11915)) / (MAX('Car_data'!$N$2:$N$11915) - MIN('Car_data'!$N$2:$N$11915))</f>
        <v>6.9230769230769235E-2</v>
      </c>
      <c r="E10001" s="5">
        <f>('Car_data'!O10001 - MIN('Car_data'!$O$2:$O$11915)) / (MAX('Car_data'!$O$2:$O$11915) - MIN('Car_data'!$O$2:$O$11915))</f>
        <v>0.32696728558797522</v>
      </c>
      <c r="F10001" s="5">
        <f>('Car_data'!P10001 - MIN('Car_data'!$P$2:$P$11915)) / (MAX('Car_data'!$P$2:$P$11915) - MIN('Car_data'!$P$2:$P$11915))</f>
        <v>5.9062881861638784E-4</v>
      </c>
    </row>
    <row r="10002" spans="1:6" x14ac:dyDescent="0.35">
      <c r="A10002" s="5">
        <v>164</v>
      </c>
      <c r="B10002" s="5">
        <v>6</v>
      </c>
      <c r="C10002" s="5">
        <f>('Car_data'!M10002 - MIN('Car_data'!$M$2:$M$11915)) / (MAX('Car_data'!$M$2:$M$11915) - MIN('Car_data'!$M$2:$M$11915))</f>
        <v>2.9239766081871343E-2</v>
      </c>
      <c r="D10002" s="5">
        <f>('Car_data'!N10002 - MIN('Car_data'!$N$2:$N$11915)) / (MAX('Car_data'!$N$2:$N$11915) - MIN('Car_data'!$N$2:$N$11915))</f>
        <v>7.6923076923076927E-2</v>
      </c>
      <c r="E10002" s="5">
        <f>('Car_data'!O10002 - MIN('Car_data'!$O$2:$O$11915)) / (MAX('Car_data'!$O$2:$O$11915) - MIN('Car_data'!$O$2:$O$11915))</f>
        <v>0.32696728558797522</v>
      </c>
      <c r="F10002" s="5">
        <f>('Car_data'!P10002 - MIN('Car_data'!$P$2:$P$11915)) / (MAX('Car_data'!$P$2:$P$11915) - MIN('Car_data'!$P$2:$P$11915))</f>
        <v>0</v>
      </c>
    </row>
    <row r="10003" spans="1:6" x14ac:dyDescent="0.35">
      <c r="A10003" s="5">
        <v>222</v>
      </c>
      <c r="B10003" s="5">
        <v>6</v>
      </c>
      <c r="C10003" s="5">
        <f>('Car_data'!M10003 - MIN('Car_data'!$M$2:$M$11915)) / (MAX('Car_data'!$M$2:$M$11915) - MIN('Car_data'!$M$2:$M$11915))</f>
        <v>3.2163742690058478E-2</v>
      </c>
      <c r="D10003" s="5">
        <f>('Car_data'!N10003 - MIN('Car_data'!$N$2:$N$11915)) / (MAX('Car_data'!$N$2:$N$11915) - MIN('Car_data'!$N$2:$N$11915))</f>
        <v>7.6923076923076927E-2</v>
      </c>
      <c r="E10003" s="5">
        <f>('Car_data'!O10003 - MIN('Car_data'!$O$2:$O$11915)) / (MAX('Car_data'!$O$2:$O$11915) - MIN('Car_data'!$O$2:$O$11915))</f>
        <v>0.32696728558797522</v>
      </c>
      <c r="F10003" s="5">
        <f>('Car_data'!P10003 - MIN('Car_data'!$P$2:$P$11915)) / (MAX('Car_data'!$P$2:$P$11915) - MIN('Car_data'!$P$2:$P$11915))</f>
        <v>5.0583797098893257E-4</v>
      </c>
    </row>
    <row r="10004" spans="1:6" x14ac:dyDescent="0.35">
      <c r="A10004" s="5">
        <v>164</v>
      </c>
      <c r="B10004" s="5">
        <v>6</v>
      </c>
      <c r="C10004" s="5">
        <f>('Car_data'!M10004 - MIN('Car_data'!$M$2:$M$11915)) / (MAX('Car_data'!$M$2:$M$11915) - MIN('Car_data'!$M$2:$M$11915))</f>
        <v>2.9239766081871343E-2</v>
      </c>
      <c r="D10004" s="5">
        <f>('Car_data'!N10004 - MIN('Car_data'!$N$2:$N$11915)) / (MAX('Car_data'!$N$2:$N$11915) - MIN('Car_data'!$N$2:$N$11915))</f>
        <v>7.6923076923076927E-2</v>
      </c>
      <c r="E10004" s="5">
        <f>('Car_data'!O10004 - MIN('Car_data'!$O$2:$O$11915)) / (MAX('Car_data'!$O$2:$O$11915) - MIN('Car_data'!$O$2:$O$11915))</f>
        <v>0.32696728558797522</v>
      </c>
      <c r="F10004" s="5">
        <f>('Car_data'!P10004 - MIN('Car_data'!$P$2:$P$11915)) / (MAX('Car_data'!$P$2:$P$11915) - MIN('Car_data'!$P$2:$P$11915))</f>
        <v>1.1192391886824083E-4</v>
      </c>
    </row>
    <row r="10005" spans="1:6" x14ac:dyDescent="0.35">
      <c r="A10005" s="5">
        <v>320</v>
      </c>
      <c r="B10005" s="5">
        <v>6</v>
      </c>
      <c r="C10005" s="5">
        <f>('Car_data'!M10005 - MIN('Car_data'!$M$2:$M$11915)) / (MAX('Car_data'!$M$2:$M$11915) - MIN('Car_data'!$M$2:$M$11915))</f>
        <v>2.9239766081871343E-2</v>
      </c>
      <c r="D10005" s="5">
        <f>('Car_data'!N10005 - MIN('Car_data'!$N$2:$N$11915)) / (MAX('Car_data'!$N$2:$N$11915) - MIN('Car_data'!$N$2:$N$11915))</f>
        <v>6.9230769230769235E-2</v>
      </c>
      <c r="E10005" s="5">
        <f>('Car_data'!O10005 - MIN('Car_data'!$O$2:$O$11915)) / (MAX('Car_data'!$O$2:$O$11915) - MIN('Car_data'!$O$2:$O$11915))</f>
        <v>0.32696728558797522</v>
      </c>
      <c r="F10005" s="5">
        <f>('Car_data'!P10005 - MIN('Car_data'!$P$2:$P$11915)) / (MAX('Car_data'!$P$2:$P$11915) - MIN('Car_data'!$P$2:$P$11915))</f>
        <v>8.3918713194715635E-4</v>
      </c>
    </row>
    <row r="10006" spans="1:6" x14ac:dyDescent="0.35">
      <c r="A10006" s="5">
        <v>200</v>
      </c>
      <c r="B10006" s="5">
        <v>6</v>
      </c>
      <c r="C10006" s="5">
        <f>('Car_data'!M10006 - MIN('Car_data'!$M$2:$M$11915)) / (MAX('Car_data'!$M$2:$M$11915) - MIN('Car_data'!$M$2:$M$11915))</f>
        <v>4.0935672514619881E-2</v>
      </c>
      <c r="D10006" s="5">
        <f>('Car_data'!N10006 - MIN('Car_data'!$N$2:$N$11915)) / (MAX('Car_data'!$N$2:$N$11915) - MIN('Car_data'!$N$2:$N$11915))</f>
        <v>9.2307692307692313E-2</v>
      </c>
      <c r="E10006" s="5">
        <f>('Car_data'!O10006 - MIN('Car_data'!$O$2:$O$11915)) / (MAX('Car_data'!$O$2:$O$11915) - MIN('Car_data'!$O$2:$O$11915))</f>
        <v>0.32696728558797522</v>
      </c>
      <c r="F10006" s="5">
        <f>('Car_data'!P10006 - MIN('Car_data'!$P$2:$P$11915)) / (MAX('Car_data'!$P$2:$P$11915) - MIN('Car_data'!$P$2:$P$11915))</f>
        <v>9.6782696077623836E-3</v>
      </c>
    </row>
    <row r="10007" spans="1:6" x14ac:dyDescent="0.35">
      <c r="A10007" s="5">
        <v>200</v>
      </c>
      <c r="B10007" s="5">
        <v>6</v>
      </c>
      <c r="C10007" s="5">
        <f>('Car_data'!M10007 - MIN('Car_data'!$M$2:$M$11915)) / (MAX('Car_data'!$M$2:$M$11915) - MIN('Car_data'!$M$2:$M$11915))</f>
        <v>3.8011695906432746E-2</v>
      </c>
      <c r="D10007" s="5">
        <f>('Car_data'!N10007 - MIN('Car_data'!$N$2:$N$11915)) / (MAX('Car_data'!$N$2:$N$11915) - MIN('Car_data'!$N$2:$N$11915))</f>
        <v>9.2307692307692313E-2</v>
      </c>
      <c r="E10007" s="5">
        <f>('Car_data'!O10007 - MIN('Car_data'!$O$2:$O$11915)) / (MAX('Car_data'!$O$2:$O$11915) - MIN('Car_data'!$O$2:$O$11915))</f>
        <v>0.32696728558797522</v>
      </c>
      <c r="F10007" s="5">
        <f>('Car_data'!P10007 - MIN('Car_data'!$P$2:$P$11915)) / (MAX('Car_data'!$P$2:$P$11915) - MIN('Car_data'!$P$2:$P$11915))</f>
        <v>9.4238970648800185E-3</v>
      </c>
    </row>
    <row r="10008" spans="1:6" x14ac:dyDescent="0.35">
      <c r="A10008" s="5">
        <v>200</v>
      </c>
      <c r="B10008" s="5">
        <v>6</v>
      </c>
      <c r="C10008" s="5">
        <f>('Car_data'!M10008 - MIN('Car_data'!$M$2:$M$11915)) / (MAX('Car_data'!$M$2:$M$11915) - MIN('Car_data'!$M$2:$M$11915))</f>
        <v>4.0935672514619881E-2</v>
      </c>
      <c r="D10008" s="5">
        <f>('Car_data'!N10008 - MIN('Car_data'!$N$2:$N$11915)) / (MAX('Car_data'!$N$2:$N$11915) - MIN('Car_data'!$N$2:$N$11915))</f>
        <v>8.461538461538462E-2</v>
      </c>
      <c r="E10008" s="5">
        <f>('Car_data'!O10008 - MIN('Car_data'!$O$2:$O$11915)) / (MAX('Car_data'!$O$2:$O$11915) - MIN('Car_data'!$O$2:$O$11915))</f>
        <v>0.32696728558797522</v>
      </c>
      <c r="F10008" s="5">
        <f>('Car_data'!P10008 - MIN('Car_data'!$P$2:$P$11915)) / (MAX('Car_data'!$P$2:$P$11915) - MIN('Car_data'!$P$2:$P$11915))</f>
        <v>1.00271233808582E-2</v>
      </c>
    </row>
    <row r="10009" spans="1:6" x14ac:dyDescent="0.35">
      <c r="A10009" s="5">
        <v>200</v>
      </c>
      <c r="B10009" s="5">
        <v>6</v>
      </c>
      <c r="C10009" s="5">
        <f>('Car_data'!M10009 - MIN('Car_data'!$M$2:$M$11915)) / (MAX('Car_data'!$M$2:$M$11915) - MIN('Car_data'!$M$2:$M$11915))</f>
        <v>3.8011695906432746E-2</v>
      </c>
      <c r="D10009" s="5">
        <f>('Car_data'!N10009 - MIN('Car_data'!$N$2:$N$11915)) / (MAX('Car_data'!$N$2:$N$11915) - MIN('Car_data'!$N$2:$N$11915))</f>
        <v>8.461538461538462E-2</v>
      </c>
      <c r="E10009" s="5">
        <f>('Car_data'!O10009 - MIN('Car_data'!$O$2:$O$11915)) / (MAX('Car_data'!$O$2:$O$11915) - MIN('Car_data'!$O$2:$O$11915))</f>
        <v>0.32696728558797522</v>
      </c>
      <c r="F10009" s="5">
        <f>('Car_data'!P10009 - MIN('Car_data'!$P$2:$P$11915)) / (MAX('Car_data'!$P$2:$P$11915) - MIN('Car_data'!$P$2:$P$11915))</f>
        <v>1.0426851662530488E-2</v>
      </c>
    </row>
    <row r="10010" spans="1:6" x14ac:dyDescent="0.35">
      <c r="A10010" s="5">
        <v>200</v>
      </c>
      <c r="B10010" s="5">
        <v>6</v>
      </c>
      <c r="C10010" s="5">
        <f>('Car_data'!M10010 - MIN('Car_data'!$M$2:$M$11915)) / (MAX('Car_data'!$M$2:$M$11915) - MIN('Car_data'!$M$2:$M$11915))</f>
        <v>4.0935672514619881E-2</v>
      </c>
      <c r="D10010" s="5">
        <f>('Car_data'!N10010 - MIN('Car_data'!$N$2:$N$11915)) / (MAX('Car_data'!$N$2:$N$11915) - MIN('Car_data'!$N$2:$N$11915))</f>
        <v>9.2307692307692313E-2</v>
      </c>
      <c r="E10010" s="5">
        <f>('Car_data'!O10010 - MIN('Car_data'!$O$2:$O$11915)) / (MAX('Car_data'!$O$2:$O$11915) - MIN('Car_data'!$O$2:$O$11915))</f>
        <v>0.32696728558797522</v>
      </c>
      <c r="F10010" s="5">
        <f>('Car_data'!P10010 - MIN('Car_data'!$P$2:$P$11915)) / (MAX('Car_data'!$P$2:$P$11915) - MIN('Car_data'!$P$2:$P$11915))</f>
        <v>8.5711433973124692E-3</v>
      </c>
    </row>
    <row r="10011" spans="1:6" x14ac:dyDescent="0.35">
      <c r="A10011" s="5">
        <v>150</v>
      </c>
      <c r="B10011" s="5">
        <v>4</v>
      </c>
      <c r="C10011" s="5">
        <f>('Car_data'!M10011 - MIN('Car_data'!$M$2:$M$11915)) / (MAX('Car_data'!$M$2:$M$11915) - MIN('Car_data'!$M$2:$M$11915))</f>
        <v>4.3859649122807015E-2</v>
      </c>
      <c r="D10011" s="5">
        <f>('Car_data'!N10011 - MIN('Car_data'!$N$2:$N$11915)) / (MAX('Car_data'!$N$2:$N$11915) - MIN('Car_data'!$N$2:$N$11915))</f>
        <v>0.1</v>
      </c>
      <c r="E10011" s="5">
        <f>('Car_data'!O10011 - MIN('Car_data'!$O$2:$O$11915)) / (MAX('Car_data'!$O$2:$O$11915) - MIN('Car_data'!$O$2:$O$11915))</f>
        <v>0.32696728558797522</v>
      </c>
      <c r="F10011" s="5">
        <f>('Car_data'!P10011 - MIN('Car_data'!$P$2:$P$11915)) / (MAX('Car_data'!$P$2:$P$11915) - MIN('Car_data'!$P$2:$P$11915))</f>
        <v>8.7068087535163968E-3</v>
      </c>
    </row>
    <row r="10012" spans="1:6" x14ac:dyDescent="0.35">
      <c r="A10012" s="5">
        <v>200</v>
      </c>
      <c r="B10012" s="5">
        <v>6</v>
      </c>
      <c r="C10012" s="5">
        <f>('Car_data'!M10012 - MIN('Car_data'!$M$2:$M$11915)) / (MAX('Car_data'!$M$2:$M$11915) - MIN('Car_data'!$M$2:$M$11915))</f>
        <v>3.8011695906432746E-2</v>
      </c>
      <c r="D10012" s="5">
        <f>('Car_data'!N10012 - MIN('Car_data'!$N$2:$N$11915)) / (MAX('Car_data'!$N$2:$N$11915) - MIN('Car_data'!$N$2:$N$11915))</f>
        <v>9.2307692307692313E-2</v>
      </c>
      <c r="E10012" s="5">
        <f>('Car_data'!O10012 - MIN('Car_data'!$O$2:$O$11915)) / (MAX('Car_data'!$O$2:$O$11915) - MIN('Car_data'!$O$2:$O$11915))</f>
        <v>0.32696728558797522</v>
      </c>
      <c r="F10012" s="5">
        <f>('Car_data'!P10012 - MIN('Car_data'!$P$2:$P$11915)) / (MAX('Car_data'!$P$2:$P$11915) - MIN('Car_data'!$P$2:$P$11915))</f>
        <v>9.1186500134211798E-3</v>
      </c>
    </row>
    <row r="10013" spans="1:6" x14ac:dyDescent="0.35">
      <c r="A10013" s="5">
        <v>200</v>
      </c>
      <c r="B10013" s="5">
        <v>6</v>
      </c>
      <c r="C10013" s="5">
        <f>('Car_data'!M10013 - MIN('Car_data'!$M$2:$M$11915)) / (MAX('Car_data'!$M$2:$M$11915) - MIN('Car_data'!$M$2:$M$11915))</f>
        <v>3.8011695906432746E-2</v>
      </c>
      <c r="D10013" s="5">
        <f>('Car_data'!N10013 - MIN('Car_data'!$N$2:$N$11915)) / (MAX('Car_data'!$N$2:$N$11915) - MIN('Car_data'!$N$2:$N$11915))</f>
        <v>7.6923076923076927E-2</v>
      </c>
      <c r="E10013" s="5">
        <f>('Car_data'!O10013 - MIN('Car_data'!$O$2:$O$11915)) / (MAX('Car_data'!$O$2:$O$11915) - MIN('Car_data'!$O$2:$O$11915))</f>
        <v>0.32696728558797522</v>
      </c>
      <c r="F10013" s="5">
        <f>('Car_data'!P10013 - MIN('Car_data'!$P$2:$P$11915)) / (MAX('Car_data'!$P$2:$P$11915) - MIN('Car_data'!$P$2:$P$11915))</f>
        <v>9.8696546638357835E-3</v>
      </c>
    </row>
    <row r="10014" spans="1:6" x14ac:dyDescent="0.35">
      <c r="A10014" s="5">
        <v>147</v>
      </c>
      <c r="B10014" s="5">
        <v>4</v>
      </c>
      <c r="C10014" s="5">
        <f>('Car_data'!M10014 - MIN('Car_data'!$M$2:$M$11915)) / (MAX('Car_data'!$M$2:$M$11915) - MIN('Car_data'!$M$2:$M$11915))</f>
        <v>4.9707602339181284E-2</v>
      </c>
      <c r="D10014" s="5">
        <f>('Car_data'!N10014 - MIN('Car_data'!$N$2:$N$11915)) / (MAX('Car_data'!$N$2:$N$11915) - MIN('Car_data'!$N$2:$N$11915))</f>
        <v>0.1076923076923077</v>
      </c>
      <c r="E10014" s="5">
        <f>('Car_data'!O10014 - MIN('Car_data'!$O$2:$O$11915)) / (MAX('Car_data'!$O$2:$O$11915) - MIN('Car_data'!$O$2:$O$11915))</f>
        <v>0.32696728558797522</v>
      </c>
      <c r="F10014" s="5">
        <f>('Car_data'!P10014 - MIN('Car_data'!$P$2:$P$11915)) / (MAX('Car_data'!$P$2:$P$11915) - MIN('Car_data'!$P$2:$P$11915))</f>
        <v>8.6486664580004285E-3</v>
      </c>
    </row>
    <row r="10015" spans="1:6" x14ac:dyDescent="0.35">
      <c r="A10015" s="5">
        <v>142</v>
      </c>
      <c r="B10015" s="5">
        <v>4</v>
      </c>
      <c r="C10015" s="5">
        <f>('Car_data'!M10015 - MIN('Car_data'!$M$2:$M$11915)) / (MAX('Car_data'!$M$2:$M$11915) - MIN('Car_data'!$M$2:$M$11915))</f>
        <v>4.0935672514619881E-2</v>
      </c>
      <c r="D10015" s="5">
        <f>('Car_data'!N10015 - MIN('Car_data'!$N$2:$N$11915)) / (MAX('Car_data'!$N$2:$N$11915) - MIN('Car_data'!$N$2:$N$11915))</f>
        <v>9.2307692307692313E-2</v>
      </c>
      <c r="E10015" s="5">
        <f>('Car_data'!O10015 - MIN('Car_data'!$O$2:$O$11915)) / (MAX('Car_data'!$O$2:$O$11915) - MIN('Car_data'!$O$2:$O$11915))</f>
        <v>0.32696728558797522</v>
      </c>
      <c r="F10015" s="5">
        <f>('Car_data'!P10015 - MIN('Car_data'!$P$2:$P$11915)) / (MAX('Car_data'!$P$2:$P$11915) - MIN('Car_data'!$P$2:$P$11915))</f>
        <v>9.0483947396727167E-3</v>
      </c>
    </row>
    <row r="10016" spans="1:6" x14ac:dyDescent="0.35">
      <c r="A10016" s="5">
        <v>200</v>
      </c>
      <c r="B10016" s="5">
        <v>6</v>
      </c>
      <c r="C10016" s="5">
        <f>('Car_data'!M10016 - MIN('Car_data'!$M$2:$M$11915)) / (MAX('Car_data'!$M$2:$M$11915) - MIN('Car_data'!$M$2:$M$11915))</f>
        <v>3.8011695906432746E-2</v>
      </c>
      <c r="D10016" s="5">
        <f>('Car_data'!N10016 - MIN('Car_data'!$N$2:$N$11915)) / (MAX('Car_data'!$N$2:$N$11915) - MIN('Car_data'!$N$2:$N$11915))</f>
        <v>9.2307692307692313E-2</v>
      </c>
      <c r="E10016" s="5">
        <f>('Car_data'!O10016 - MIN('Car_data'!$O$2:$O$11915)) / (MAX('Car_data'!$O$2:$O$11915) - MIN('Car_data'!$O$2:$O$11915))</f>
        <v>0.32696728558797522</v>
      </c>
      <c r="F10016" s="5">
        <f>('Car_data'!P10016 - MIN('Car_data'!$P$2:$P$11915)) / (MAX('Car_data'!$P$2:$P$11915) - MIN('Car_data'!$P$2:$P$11915))</f>
        <v>9.5619850167304454E-3</v>
      </c>
    </row>
    <row r="10017" spans="1:6" x14ac:dyDescent="0.35">
      <c r="A10017" s="5">
        <v>200</v>
      </c>
      <c r="B10017" s="5">
        <v>6</v>
      </c>
      <c r="C10017" s="5">
        <f>('Car_data'!M10017 - MIN('Car_data'!$M$2:$M$11915)) / (MAX('Car_data'!$M$2:$M$11915) - MIN('Car_data'!$M$2:$M$11915))</f>
        <v>3.8011695906432746E-2</v>
      </c>
      <c r="D10017" s="5">
        <f>('Car_data'!N10017 - MIN('Car_data'!$N$2:$N$11915)) / (MAX('Car_data'!$N$2:$N$11915) - MIN('Car_data'!$N$2:$N$11915))</f>
        <v>9.2307692307692313E-2</v>
      </c>
      <c r="E10017" s="5">
        <f>('Car_data'!O10017 - MIN('Car_data'!$O$2:$O$11915)) / (MAX('Car_data'!$O$2:$O$11915) - MIN('Car_data'!$O$2:$O$11915))</f>
        <v>0.32696728558797522</v>
      </c>
      <c r="F10017" s="5">
        <f>('Car_data'!P10017 - MIN('Car_data'!$P$2:$P$11915)) / (MAX('Car_data'!$P$2:$P$11915) - MIN('Car_data'!$P$2:$P$11915))</f>
        <v>1.0337215623610035E-2</v>
      </c>
    </row>
    <row r="10018" spans="1:6" x14ac:dyDescent="0.35">
      <c r="A10018" s="5">
        <v>200</v>
      </c>
      <c r="B10018" s="5">
        <v>6</v>
      </c>
      <c r="C10018" s="5">
        <f>('Car_data'!M10018 - MIN('Car_data'!$M$2:$M$11915)) / (MAX('Car_data'!$M$2:$M$11915) - MIN('Car_data'!$M$2:$M$11915))</f>
        <v>4.3859649122807015E-2</v>
      </c>
      <c r="D10018" s="5">
        <f>('Car_data'!N10018 - MIN('Car_data'!$N$2:$N$11915)) / (MAX('Car_data'!$N$2:$N$11915) - MIN('Car_data'!$N$2:$N$11915))</f>
        <v>8.461538461538462E-2</v>
      </c>
      <c r="E10018" s="5">
        <f>('Car_data'!O10018 - MIN('Car_data'!$O$2:$O$11915)) / (MAX('Car_data'!$O$2:$O$11915) - MIN('Car_data'!$O$2:$O$11915))</f>
        <v>0.32696728558797522</v>
      </c>
      <c r="F10018" s="5">
        <f>('Car_data'!P10018 - MIN('Car_data'!$P$2:$P$11915)) / (MAX('Car_data'!$P$2:$P$11915) - MIN('Car_data'!$P$2:$P$11915))</f>
        <v>1.0165211332708627E-2</v>
      </c>
    </row>
    <row r="10019" spans="1:6" x14ac:dyDescent="0.35">
      <c r="A10019" s="5">
        <v>150</v>
      </c>
      <c r="B10019" s="5">
        <v>4</v>
      </c>
      <c r="C10019" s="5">
        <f>('Car_data'!M10019 - MIN('Car_data'!$M$2:$M$11915)) / (MAX('Car_data'!$M$2:$M$11915) - MIN('Car_data'!$M$2:$M$11915))</f>
        <v>4.0935672514619881E-2</v>
      </c>
      <c r="D10019" s="5">
        <f>('Car_data'!N10019 - MIN('Car_data'!$N$2:$N$11915)) / (MAX('Car_data'!$N$2:$N$11915) - MIN('Car_data'!$N$2:$N$11915))</f>
        <v>9.2307692307692313E-2</v>
      </c>
      <c r="E10019" s="5">
        <f>('Car_data'!O10019 - MIN('Car_data'!$O$2:$O$11915)) / (MAX('Car_data'!$O$2:$O$11915) - MIN('Car_data'!$O$2:$O$11915))</f>
        <v>0.32696728558797522</v>
      </c>
      <c r="F10019" s="5">
        <f>('Car_data'!P10019 - MIN('Car_data'!$P$2:$P$11915)) / (MAX('Car_data'!$P$2:$P$11915) - MIN('Car_data'!$P$2:$P$11915))</f>
        <v>8.8448967053668254E-3</v>
      </c>
    </row>
    <row r="10020" spans="1:6" x14ac:dyDescent="0.35">
      <c r="A10020" s="5">
        <v>147</v>
      </c>
      <c r="B10020" s="5">
        <v>4</v>
      </c>
      <c r="C10020" s="5">
        <f>('Car_data'!M10020 - MIN('Car_data'!$M$2:$M$11915)) / (MAX('Car_data'!$M$2:$M$11915) - MIN('Car_data'!$M$2:$M$11915))</f>
        <v>4.9707602339181284E-2</v>
      </c>
      <c r="D10020" s="5">
        <f>('Car_data'!N10020 - MIN('Car_data'!$N$2:$N$11915)) / (MAX('Car_data'!$N$2:$N$11915) - MIN('Car_data'!$N$2:$N$11915))</f>
        <v>0.1076923076923077</v>
      </c>
      <c r="E10020" s="5">
        <f>('Car_data'!O10020 - MIN('Car_data'!$O$2:$O$11915)) / (MAX('Car_data'!$O$2:$O$11915) - MIN('Car_data'!$O$2:$O$11915))</f>
        <v>0.32696728558797522</v>
      </c>
      <c r="F10020" s="5">
        <f>('Car_data'!P10020 - MIN('Car_data'!$P$2:$P$11915)) / (MAX('Car_data'!$P$2:$P$11915) - MIN('Car_data'!$P$2:$P$11915))</f>
        <v>8.7867544098508554E-3</v>
      </c>
    </row>
    <row r="10021" spans="1:6" x14ac:dyDescent="0.35">
      <c r="A10021" s="5">
        <v>200</v>
      </c>
      <c r="B10021" s="5">
        <v>6</v>
      </c>
      <c r="C10021" s="5">
        <f>('Car_data'!M10021 - MIN('Car_data'!$M$2:$M$11915)) / (MAX('Car_data'!$M$2:$M$11915) - MIN('Car_data'!$M$2:$M$11915))</f>
        <v>3.8011695906432746E-2</v>
      </c>
      <c r="D10021" s="5">
        <f>('Car_data'!N10021 - MIN('Car_data'!$N$2:$N$11915)) / (MAX('Car_data'!$N$2:$N$11915) - MIN('Car_data'!$N$2:$N$11915))</f>
        <v>9.2307692307692313E-2</v>
      </c>
      <c r="E10021" s="5">
        <f>('Car_data'!O10021 - MIN('Car_data'!$O$2:$O$11915)) / (MAX('Car_data'!$O$2:$O$11915) - MIN('Car_data'!$O$2:$O$11915))</f>
        <v>0.32696728558797522</v>
      </c>
      <c r="F10021" s="5">
        <f>('Car_data'!P10021 - MIN('Car_data'!$P$2:$P$11915)) / (MAX('Car_data'!$P$2:$P$11915) - MIN('Car_data'!$P$2:$P$11915))</f>
        <v>1.0540713657915929E-2</v>
      </c>
    </row>
    <row r="10022" spans="1:6" x14ac:dyDescent="0.35">
      <c r="A10022" s="5">
        <v>150</v>
      </c>
      <c r="B10022" s="5">
        <v>4</v>
      </c>
      <c r="C10022" s="5">
        <f>('Car_data'!M10022 - MIN('Car_data'!$M$2:$M$11915)) / (MAX('Car_data'!$M$2:$M$11915) - MIN('Car_data'!$M$2:$M$11915))</f>
        <v>4.3859649122807015E-2</v>
      </c>
      <c r="D10022" s="5">
        <f>('Car_data'!N10022 - MIN('Car_data'!$N$2:$N$11915)) / (MAX('Car_data'!$N$2:$N$11915) - MIN('Car_data'!$N$2:$N$11915))</f>
        <v>0.1</v>
      </c>
      <c r="E10022" s="5">
        <f>('Car_data'!O10022 - MIN('Car_data'!$O$2:$O$11915)) / (MAX('Car_data'!$O$2:$O$11915) - MIN('Car_data'!$O$2:$O$11915))</f>
        <v>0.32696728558797522</v>
      </c>
      <c r="F10022" s="5">
        <f>('Car_data'!P10022 - MIN('Car_data'!$P$2:$P$11915)) / (MAX('Car_data'!$P$2:$P$11915) - MIN('Car_data'!$P$2:$P$11915))</f>
        <v>9.1210726090676791E-3</v>
      </c>
    </row>
    <row r="10023" spans="1:6" x14ac:dyDescent="0.35">
      <c r="A10023" s="5">
        <v>469</v>
      </c>
      <c r="B10023" s="5">
        <v>8</v>
      </c>
      <c r="C10023" s="5">
        <f>('Car_data'!M10023 - MIN('Car_data'!$M$2:$M$11915)) / (MAX('Car_data'!$M$2:$M$11915) - MIN('Car_data'!$M$2:$M$11915))</f>
        <v>2.046783625730994E-2</v>
      </c>
      <c r="D10023" s="5">
        <f>('Car_data'!N10023 - MIN('Car_data'!$N$2:$N$11915)) / (MAX('Car_data'!$N$2:$N$11915) - MIN('Car_data'!$N$2:$N$11915))</f>
        <v>3.8461538461538464E-2</v>
      </c>
      <c r="E10023" s="5">
        <f>('Car_data'!O10023 - MIN('Car_data'!$O$2:$O$11915)) / (MAX('Car_data'!$O$2:$O$11915) - MIN('Car_data'!$O$2:$O$11915))</f>
        <v>0.28682581786030059</v>
      </c>
      <c r="F10023" s="5">
        <f>('Car_data'!P10023 - MIN('Car_data'!$P$2:$P$11915)) / (MAX('Car_data'!$P$2:$P$11915) - MIN('Car_data'!$P$2:$P$11915))</f>
        <v>3.5374741630174303E-2</v>
      </c>
    </row>
    <row r="10024" spans="1:6" x14ac:dyDescent="0.35">
      <c r="A10024" s="5">
        <v>469</v>
      </c>
      <c r="B10024" s="5">
        <v>8</v>
      </c>
      <c r="C10024" s="5">
        <f>('Car_data'!M10024 - MIN('Car_data'!$M$2:$M$11915)) / (MAX('Car_data'!$M$2:$M$11915) - MIN('Car_data'!$M$2:$M$11915))</f>
        <v>2.046783625730994E-2</v>
      </c>
      <c r="D10024" s="5">
        <f>('Car_data'!N10024 - MIN('Car_data'!$N$2:$N$11915)) / (MAX('Car_data'!$N$2:$N$11915) - MIN('Car_data'!$N$2:$N$11915))</f>
        <v>4.6153846153846156E-2</v>
      </c>
      <c r="E10024" s="5">
        <f>('Car_data'!O10024 - MIN('Car_data'!$O$2:$O$11915)) / (MAX('Car_data'!$O$2:$O$11915) - MIN('Car_data'!$O$2:$O$11915))</f>
        <v>0.28682581786030059</v>
      </c>
      <c r="F10024" s="5">
        <f>('Car_data'!P10024 - MIN('Car_data'!$P$2:$P$11915)) / (MAX('Car_data'!$P$2:$P$11915) - MIN('Car_data'!$P$2:$P$11915))</f>
        <v>3.7198956151987837E-2</v>
      </c>
    </row>
    <row r="10025" spans="1:6" x14ac:dyDescent="0.35">
      <c r="A10025" s="5">
        <v>469</v>
      </c>
      <c r="B10025" s="5">
        <v>8</v>
      </c>
      <c r="C10025" s="5">
        <f>('Car_data'!M10025 - MIN('Car_data'!$M$2:$M$11915)) / (MAX('Car_data'!$M$2:$M$11915) - MIN('Car_data'!$M$2:$M$11915))</f>
        <v>2.046783625730994E-2</v>
      </c>
      <c r="D10025" s="5">
        <f>('Car_data'!N10025 - MIN('Car_data'!$N$2:$N$11915)) / (MAX('Car_data'!$N$2:$N$11915) - MIN('Car_data'!$N$2:$N$11915))</f>
        <v>4.6153846153846156E-2</v>
      </c>
      <c r="E10025" s="5">
        <f>('Car_data'!O10025 - MIN('Car_data'!$O$2:$O$11915)) / (MAX('Car_data'!$O$2:$O$11915) - MIN('Car_data'!$O$2:$O$11915))</f>
        <v>0.28682581786030059</v>
      </c>
      <c r="F10025" s="5">
        <f>('Car_data'!P10025 - MIN('Car_data'!$P$2:$P$11915)) / (MAX('Car_data'!$P$2:$P$11915) - MIN('Car_data'!$P$2:$P$11915))</f>
        <v>3.8662203922473062E-2</v>
      </c>
    </row>
    <row r="10026" spans="1:6" x14ac:dyDescent="0.35">
      <c r="A10026" s="5">
        <v>320</v>
      </c>
      <c r="B10026" s="5">
        <v>8</v>
      </c>
      <c r="C10026" s="5">
        <f>('Car_data'!M10026 - MIN('Car_data'!$M$2:$M$11915)) / (MAX('Car_data'!$M$2:$M$11915) - MIN('Car_data'!$M$2:$M$11915))</f>
        <v>3.5087719298245612E-2</v>
      </c>
      <c r="D10026" s="5">
        <f>('Car_data'!N10026 - MIN('Car_data'!$N$2:$N$11915)) / (MAX('Car_data'!$N$2:$N$11915) - MIN('Car_data'!$N$2:$N$11915))</f>
        <v>6.1538461538461542E-2</v>
      </c>
      <c r="E10026" s="5">
        <f>('Car_data'!O10026 - MIN('Car_data'!$O$2:$O$11915)) / (MAX('Car_data'!$O$2:$O$11915) - MIN('Car_data'!$O$2:$O$11915))</f>
        <v>0.28682581786030059</v>
      </c>
      <c r="F10026" s="5">
        <f>('Car_data'!P10026 - MIN('Car_data'!$P$2:$P$11915)) / (MAX('Car_data'!$P$2:$P$11915) - MIN('Car_data'!$P$2:$P$11915))</f>
        <v>2.6331192081794581E-2</v>
      </c>
    </row>
    <row r="10027" spans="1:6" x14ac:dyDescent="0.35">
      <c r="A10027" s="5">
        <v>302</v>
      </c>
      <c r="B10027" s="5">
        <v>6</v>
      </c>
      <c r="C10027" s="5">
        <f>('Car_data'!M10027 - MIN('Car_data'!$M$2:$M$11915)) / (MAX('Car_data'!$M$2:$M$11915) - MIN('Car_data'!$M$2:$M$11915))</f>
        <v>4.0935672514619881E-2</v>
      </c>
      <c r="D10027" s="5">
        <f>('Car_data'!N10027 - MIN('Car_data'!$N$2:$N$11915)) / (MAX('Car_data'!$N$2:$N$11915) - MIN('Car_data'!$N$2:$N$11915))</f>
        <v>7.6923076923076927E-2</v>
      </c>
      <c r="E10027" s="5">
        <f>('Car_data'!O10027 - MIN('Car_data'!$O$2:$O$11915)) / (MAX('Car_data'!$O$2:$O$11915) - MIN('Car_data'!$O$2:$O$11915))</f>
        <v>0.28682581786030059</v>
      </c>
      <c r="F10027" s="5">
        <f>('Car_data'!P10027 - MIN('Car_data'!$P$2:$P$11915)) / (MAX('Car_data'!$P$2:$P$11915) - MIN('Car_data'!$P$2:$P$11915))</f>
        <v>2.1728260353447014E-2</v>
      </c>
    </row>
    <row r="10028" spans="1:6" x14ac:dyDescent="0.35">
      <c r="A10028" s="5">
        <v>302</v>
      </c>
      <c r="B10028" s="5">
        <v>6</v>
      </c>
      <c r="C10028" s="5">
        <f>('Car_data'!M10028 - MIN('Car_data'!$M$2:$M$11915)) / (MAX('Car_data'!$M$2:$M$11915) - MIN('Car_data'!$M$2:$M$11915))</f>
        <v>4.3859649122807015E-2</v>
      </c>
      <c r="D10028" s="5">
        <f>('Car_data'!N10028 - MIN('Car_data'!$N$2:$N$11915)) / (MAX('Car_data'!$N$2:$N$11915) - MIN('Car_data'!$N$2:$N$11915))</f>
        <v>8.461538461538462E-2</v>
      </c>
      <c r="E10028" s="5">
        <f>('Car_data'!O10028 - MIN('Car_data'!$O$2:$O$11915)) / (MAX('Car_data'!$O$2:$O$11915) - MIN('Car_data'!$O$2:$O$11915))</f>
        <v>0.28682581786030059</v>
      </c>
      <c r="F10028" s="5">
        <f>('Car_data'!P10028 - MIN('Car_data'!$P$2:$P$11915)) / (MAX('Car_data'!$P$2:$P$11915) - MIN('Car_data'!$P$2:$P$11915))</f>
        <v>2.6137384430074684E-2</v>
      </c>
    </row>
    <row r="10029" spans="1:6" x14ac:dyDescent="0.35">
      <c r="A10029" s="5">
        <v>320</v>
      </c>
      <c r="B10029" s="5">
        <v>8</v>
      </c>
      <c r="C10029" s="5">
        <f>('Car_data'!M10029 - MIN('Car_data'!$M$2:$M$11915)) / (MAX('Car_data'!$M$2:$M$11915) - MIN('Car_data'!$M$2:$M$11915))</f>
        <v>3.5087719298245612E-2</v>
      </c>
      <c r="D10029" s="5">
        <f>('Car_data'!N10029 - MIN('Car_data'!$N$2:$N$11915)) / (MAX('Car_data'!$N$2:$N$11915) - MIN('Car_data'!$N$2:$N$11915))</f>
        <v>6.1538461538461542E-2</v>
      </c>
      <c r="E10029" s="5">
        <f>('Car_data'!O10029 - MIN('Car_data'!$O$2:$O$11915)) / (MAX('Car_data'!$O$2:$O$11915) - MIN('Car_data'!$O$2:$O$11915))</f>
        <v>0.28682581786030059</v>
      </c>
      <c r="F10029" s="5">
        <f>('Car_data'!P10029 - MIN('Car_data'!$P$2:$P$11915)) / (MAX('Car_data'!$P$2:$P$11915) - MIN('Car_data'!$P$2:$P$11915))</f>
        <v>3.2358610050283398E-2</v>
      </c>
    </row>
    <row r="10030" spans="1:6" x14ac:dyDescent="0.35">
      <c r="A10030" s="5">
        <v>302</v>
      </c>
      <c r="B10030" s="5">
        <v>6</v>
      </c>
      <c r="C10030" s="5">
        <f>('Car_data'!M10030 - MIN('Car_data'!$M$2:$M$11915)) / (MAX('Car_data'!$M$2:$M$11915) - MIN('Car_data'!$M$2:$M$11915))</f>
        <v>4.3859649122807015E-2</v>
      </c>
      <c r="D10030" s="5">
        <f>('Car_data'!N10030 - MIN('Car_data'!$N$2:$N$11915)) / (MAX('Car_data'!$N$2:$N$11915) - MIN('Car_data'!$N$2:$N$11915))</f>
        <v>8.461538461538462E-2</v>
      </c>
      <c r="E10030" s="5">
        <f>('Car_data'!O10030 - MIN('Car_data'!$O$2:$O$11915)) / (MAX('Car_data'!$O$2:$O$11915) - MIN('Car_data'!$O$2:$O$11915))</f>
        <v>0.28682581786030059</v>
      </c>
      <c r="F10030" s="5">
        <f>('Car_data'!P10030 - MIN('Car_data'!$P$2:$P$11915)) / (MAX('Car_data'!$P$2:$P$11915) - MIN('Car_data'!$P$2:$P$11915))</f>
        <v>2.3443458071168106E-2</v>
      </c>
    </row>
    <row r="10031" spans="1:6" x14ac:dyDescent="0.35">
      <c r="A10031" s="5">
        <v>302</v>
      </c>
      <c r="B10031" s="5">
        <v>6</v>
      </c>
      <c r="C10031" s="5">
        <f>('Car_data'!M10031 - MIN('Car_data'!$M$2:$M$11915)) / (MAX('Car_data'!$M$2:$M$11915) - MIN('Car_data'!$M$2:$M$11915))</f>
        <v>4.3859649122807015E-2</v>
      </c>
      <c r="D10031" s="5">
        <f>('Car_data'!N10031 - MIN('Car_data'!$N$2:$N$11915)) / (MAX('Car_data'!$N$2:$N$11915) - MIN('Car_data'!$N$2:$N$11915))</f>
        <v>8.461538461538462E-2</v>
      </c>
      <c r="E10031" s="5">
        <f>('Car_data'!O10031 - MIN('Car_data'!$O$2:$O$11915)) / (MAX('Car_data'!$O$2:$O$11915) - MIN('Car_data'!$O$2:$O$11915))</f>
        <v>0.28682581786030059</v>
      </c>
      <c r="F10031" s="5">
        <f>('Car_data'!P10031 - MIN('Car_data'!$P$2:$P$11915)) / (MAX('Car_data'!$P$2:$P$11915) - MIN('Car_data'!$P$2:$P$11915))</f>
        <v>2.1728260353447014E-2</v>
      </c>
    </row>
    <row r="10032" spans="1:6" x14ac:dyDescent="0.35">
      <c r="A10032" s="5">
        <v>320</v>
      </c>
      <c r="B10032" s="5">
        <v>8</v>
      </c>
      <c r="C10032" s="5">
        <f>('Car_data'!M10032 - MIN('Car_data'!$M$2:$M$11915)) / (MAX('Car_data'!$M$2:$M$11915) - MIN('Car_data'!$M$2:$M$11915))</f>
        <v>3.5087719298245612E-2</v>
      </c>
      <c r="D10032" s="5">
        <f>('Car_data'!N10032 - MIN('Car_data'!$N$2:$N$11915)) / (MAX('Car_data'!$N$2:$N$11915) - MIN('Car_data'!$N$2:$N$11915))</f>
        <v>6.1538461538461542E-2</v>
      </c>
      <c r="E10032" s="5">
        <f>('Car_data'!O10032 - MIN('Car_data'!$O$2:$O$11915)) / (MAX('Car_data'!$O$2:$O$11915) - MIN('Car_data'!$O$2:$O$11915))</f>
        <v>0.28682581786030059</v>
      </c>
      <c r="F10032" s="5">
        <f>('Car_data'!P10032 - MIN('Car_data'!$P$2:$P$11915)) / (MAX('Car_data'!$P$2:$P$11915) - MIN('Car_data'!$P$2:$P$11915))</f>
        <v>2.6331192081794581E-2</v>
      </c>
    </row>
    <row r="10033" spans="1:6" x14ac:dyDescent="0.35">
      <c r="A10033" s="5">
        <v>302</v>
      </c>
      <c r="B10033" s="5">
        <v>6</v>
      </c>
      <c r="C10033" s="5">
        <f>('Car_data'!M10033 - MIN('Car_data'!$M$2:$M$11915)) / (MAX('Car_data'!$M$2:$M$11915) - MIN('Car_data'!$M$2:$M$11915))</f>
        <v>4.3859649122807015E-2</v>
      </c>
      <c r="D10033" s="5">
        <f>('Car_data'!N10033 - MIN('Car_data'!$N$2:$N$11915)) / (MAX('Car_data'!$N$2:$N$11915) - MIN('Car_data'!$N$2:$N$11915))</f>
        <v>8.461538461538462E-2</v>
      </c>
      <c r="E10033" s="5">
        <f>('Car_data'!O10033 - MIN('Car_data'!$O$2:$O$11915)) / (MAX('Car_data'!$O$2:$O$11915) - MIN('Car_data'!$O$2:$O$11915))</f>
        <v>0.28682581786030059</v>
      </c>
      <c r="F10033" s="5">
        <f>('Car_data'!P10033 - MIN('Car_data'!$P$2:$P$11915)) / (MAX('Car_data'!$P$2:$P$11915) - MIN('Car_data'!$P$2:$P$11915))</f>
        <v>2.1939026174692403E-2</v>
      </c>
    </row>
    <row r="10034" spans="1:6" x14ac:dyDescent="0.35">
      <c r="A10034" s="5">
        <v>302</v>
      </c>
      <c r="B10034" s="5">
        <v>6</v>
      </c>
      <c r="C10034" s="5">
        <f>('Car_data'!M10034 - MIN('Car_data'!$M$2:$M$11915)) / (MAX('Car_data'!$M$2:$M$11915) - MIN('Car_data'!$M$2:$M$11915))</f>
        <v>4.3859649122807015E-2</v>
      </c>
      <c r="D10034" s="5">
        <f>('Car_data'!N10034 - MIN('Car_data'!$N$2:$N$11915)) / (MAX('Car_data'!$N$2:$N$11915) - MIN('Car_data'!$N$2:$N$11915))</f>
        <v>8.461538461538462E-2</v>
      </c>
      <c r="E10034" s="5">
        <f>('Car_data'!O10034 - MIN('Car_data'!$O$2:$O$11915)) / (MAX('Car_data'!$O$2:$O$11915) - MIN('Car_data'!$O$2:$O$11915))</f>
        <v>0.28682581786030059</v>
      </c>
      <c r="F10034" s="5">
        <f>('Car_data'!P10034 - MIN('Car_data'!$P$2:$P$11915)) / (MAX('Car_data'!$P$2:$P$11915) - MIN('Car_data'!$P$2:$P$11915))</f>
        <v>2.3654223892413496E-2</v>
      </c>
    </row>
    <row r="10035" spans="1:6" x14ac:dyDescent="0.35">
      <c r="A10035" s="5">
        <v>302</v>
      </c>
      <c r="B10035" s="5">
        <v>6</v>
      </c>
      <c r="C10035" s="5">
        <f>('Car_data'!M10035 - MIN('Car_data'!$M$2:$M$11915)) / (MAX('Car_data'!$M$2:$M$11915) - MIN('Car_data'!$M$2:$M$11915))</f>
        <v>4.3859649122807015E-2</v>
      </c>
      <c r="D10035" s="5">
        <f>('Car_data'!N10035 - MIN('Car_data'!$N$2:$N$11915)) / (MAX('Car_data'!$N$2:$N$11915) - MIN('Car_data'!$N$2:$N$11915))</f>
        <v>8.461538461538462E-2</v>
      </c>
      <c r="E10035" s="5">
        <f>('Car_data'!O10035 - MIN('Car_data'!$O$2:$O$11915)) / (MAX('Car_data'!$O$2:$O$11915) - MIN('Car_data'!$O$2:$O$11915))</f>
        <v>0.28682581786030059</v>
      </c>
      <c r="F10035" s="5">
        <f>('Car_data'!P10035 - MIN('Car_data'!$P$2:$P$11915)) / (MAX('Car_data'!$P$2:$P$11915) - MIN('Car_data'!$P$2:$P$11915))</f>
        <v>2.6348150251320073E-2</v>
      </c>
    </row>
    <row r="10036" spans="1:6" x14ac:dyDescent="0.35">
      <c r="A10036" s="5">
        <v>355</v>
      </c>
      <c r="B10036" s="5">
        <v>8</v>
      </c>
      <c r="C10036" s="5">
        <f>('Car_data'!M10036 - MIN('Car_data'!$M$2:$M$11915)) / (MAX('Car_data'!$M$2:$M$11915) - MIN('Car_data'!$M$2:$M$11915))</f>
        <v>3.2163742690058478E-2</v>
      </c>
      <c r="D10036" s="5">
        <f>('Car_data'!N10036 - MIN('Car_data'!$N$2:$N$11915)) / (MAX('Car_data'!$N$2:$N$11915) - MIN('Car_data'!$N$2:$N$11915))</f>
        <v>6.9230769230769235E-2</v>
      </c>
      <c r="E10036" s="5">
        <f>('Car_data'!O10036 - MIN('Car_data'!$O$2:$O$11915)) / (MAX('Car_data'!$O$2:$O$11915) - MIN('Car_data'!$O$2:$O$11915))</f>
        <v>0.24456233421750664</v>
      </c>
      <c r="F10036" s="5">
        <f>('Car_data'!P10036 - MIN('Car_data'!$P$2:$P$11915)) / (MAX('Car_data'!$P$2:$P$11915) - MIN('Car_data'!$P$2:$P$11915))</f>
        <v>2.529432114509313E-2</v>
      </c>
    </row>
    <row r="10037" spans="1:6" x14ac:dyDescent="0.35">
      <c r="A10037" s="5">
        <v>355</v>
      </c>
      <c r="B10037" s="5">
        <v>8</v>
      </c>
      <c r="C10037" s="5">
        <f>('Car_data'!M10037 - MIN('Car_data'!$M$2:$M$11915)) / (MAX('Car_data'!$M$2:$M$11915) - MIN('Car_data'!$M$2:$M$11915))</f>
        <v>3.2163742690058478E-2</v>
      </c>
      <c r="D10037" s="5">
        <f>('Car_data'!N10037 - MIN('Car_data'!$N$2:$N$11915)) / (MAX('Car_data'!$N$2:$N$11915) - MIN('Car_data'!$N$2:$N$11915))</f>
        <v>6.9230769230769235E-2</v>
      </c>
      <c r="E10037" s="5">
        <f>('Car_data'!O10037 - MIN('Car_data'!$O$2:$O$11915)) / (MAX('Car_data'!$O$2:$O$11915) - MIN('Car_data'!$O$2:$O$11915))</f>
        <v>0.24456233421750664</v>
      </c>
      <c r="F10037" s="5">
        <f>('Car_data'!P10037 - MIN('Car_data'!$P$2:$P$11915)) / (MAX('Car_data'!$P$2:$P$11915) - MIN('Car_data'!$P$2:$P$11915))</f>
        <v>2.9936014403784676E-2</v>
      </c>
    </row>
    <row r="10038" spans="1:6" x14ac:dyDescent="0.35">
      <c r="A10038" s="5">
        <v>355</v>
      </c>
      <c r="B10038" s="5">
        <v>8</v>
      </c>
      <c r="C10038" s="5">
        <f>('Car_data'!M10038 - MIN('Car_data'!$M$2:$M$11915)) / (MAX('Car_data'!$M$2:$M$11915) - MIN('Car_data'!$M$2:$M$11915))</f>
        <v>2.9239766081871343E-2</v>
      </c>
      <c r="D10038" s="5">
        <f>('Car_data'!N10038 - MIN('Car_data'!$N$2:$N$11915)) / (MAX('Car_data'!$N$2:$N$11915) - MIN('Car_data'!$N$2:$N$11915))</f>
        <v>6.1538461538461542E-2</v>
      </c>
      <c r="E10038" s="5">
        <f>('Car_data'!O10038 - MIN('Car_data'!$O$2:$O$11915)) / (MAX('Car_data'!$O$2:$O$11915) - MIN('Car_data'!$O$2:$O$11915))</f>
        <v>0.24456233421750664</v>
      </c>
      <c r="F10038" s="5">
        <f>('Car_data'!P10038 - MIN('Car_data'!$P$2:$P$11915)) / (MAX('Car_data'!$P$2:$P$11915) - MIN('Car_data'!$P$2:$P$11915))</f>
        <v>2.6747878532992361E-2</v>
      </c>
    </row>
    <row r="10039" spans="1:6" x14ac:dyDescent="0.35">
      <c r="A10039" s="5">
        <v>355</v>
      </c>
      <c r="B10039" s="5">
        <v>8</v>
      </c>
      <c r="C10039" s="5">
        <f>('Car_data'!M10039 - MIN('Car_data'!$M$2:$M$11915)) / (MAX('Car_data'!$M$2:$M$11915) - MIN('Car_data'!$M$2:$M$11915))</f>
        <v>2.9239766081871343E-2</v>
      </c>
      <c r="D10039" s="5">
        <f>('Car_data'!N10039 - MIN('Car_data'!$N$2:$N$11915)) / (MAX('Car_data'!$N$2:$N$11915) - MIN('Car_data'!$N$2:$N$11915))</f>
        <v>6.1538461538461542E-2</v>
      </c>
      <c r="E10039" s="5">
        <f>('Car_data'!O10039 - MIN('Car_data'!$O$2:$O$11915)) / (MAX('Car_data'!$O$2:$O$11915) - MIN('Car_data'!$O$2:$O$11915))</f>
        <v>0.24456233421750664</v>
      </c>
      <c r="F10039" s="5">
        <f>('Car_data'!P10039 - MIN('Car_data'!$P$2:$P$11915)) / (MAX('Car_data'!$P$2:$P$11915) - MIN('Car_data'!$P$2:$P$11915))</f>
        <v>3.1389571791683911E-2</v>
      </c>
    </row>
    <row r="10040" spans="1:6" x14ac:dyDescent="0.35">
      <c r="A10040" s="5">
        <v>355</v>
      </c>
      <c r="B10040" s="5">
        <v>8</v>
      </c>
      <c r="C10040" s="5">
        <f>('Car_data'!M10040 - MIN('Car_data'!$M$2:$M$11915)) / (MAX('Car_data'!$M$2:$M$11915) - MIN('Car_data'!$M$2:$M$11915))</f>
        <v>2.9239766081871343E-2</v>
      </c>
      <c r="D10040" s="5">
        <f>('Car_data'!N10040 - MIN('Car_data'!$N$2:$N$11915)) / (MAX('Car_data'!$N$2:$N$11915) - MIN('Car_data'!$N$2:$N$11915))</f>
        <v>6.1538461538461542E-2</v>
      </c>
      <c r="E10040" s="5">
        <f>('Car_data'!O10040 - MIN('Car_data'!$O$2:$O$11915)) / (MAX('Car_data'!$O$2:$O$11915) - MIN('Car_data'!$O$2:$O$11915))</f>
        <v>0.24456233421750664</v>
      </c>
      <c r="F10040" s="5">
        <f>('Car_data'!P10040 - MIN('Car_data'!$P$2:$P$11915)) / (MAX('Car_data'!$P$2:$P$11915) - MIN('Car_data'!$P$2:$P$11915))</f>
        <v>2.4225956464987194E-2</v>
      </c>
    </row>
    <row r="10041" spans="1:6" x14ac:dyDescent="0.35">
      <c r="A10041" s="5">
        <v>355</v>
      </c>
      <c r="B10041" s="5">
        <v>8</v>
      </c>
      <c r="C10041" s="5">
        <f>('Car_data'!M10041 - MIN('Car_data'!$M$2:$M$11915)) / (MAX('Car_data'!$M$2:$M$11915) - MIN('Car_data'!$M$2:$M$11915))</f>
        <v>3.2163742690058478E-2</v>
      </c>
      <c r="D10041" s="5">
        <f>('Car_data'!N10041 - MIN('Car_data'!$N$2:$N$11915)) / (MAX('Car_data'!$N$2:$N$11915) - MIN('Car_data'!$N$2:$N$11915))</f>
        <v>6.9230769230769235E-2</v>
      </c>
      <c r="E10041" s="5">
        <f>('Car_data'!O10041 - MIN('Car_data'!$O$2:$O$11915)) / (MAX('Car_data'!$O$2:$O$11915) - MIN('Car_data'!$O$2:$O$11915))</f>
        <v>0.24456233421750664</v>
      </c>
      <c r="F10041" s="5">
        <f>('Car_data'!P10041 - MIN('Car_data'!$P$2:$P$11915)) / (MAX('Car_data'!$P$2:$P$11915) - MIN('Car_data'!$P$2:$P$11915))</f>
        <v>2.2772399077087963E-2</v>
      </c>
    </row>
    <row r="10042" spans="1:6" x14ac:dyDescent="0.35">
      <c r="A10042" s="5">
        <v>355</v>
      </c>
      <c r="B10042" s="5">
        <v>8</v>
      </c>
      <c r="C10042" s="5">
        <f>('Car_data'!M10042 - MIN('Car_data'!$M$2:$M$11915)) / (MAX('Car_data'!$M$2:$M$11915) - MIN('Car_data'!$M$2:$M$11915))</f>
        <v>3.2163742690058478E-2</v>
      </c>
      <c r="D10042" s="5">
        <f>('Car_data'!N10042 - MIN('Car_data'!$N$2:$N$11915)) / (MAX('Car_data'!$N$2:$N$11915) - MIN('Car_data'!$N$2:$N$11915))</f>
        <v>6.9230769230769235E-2</v>
      </c>
      <c r="E10042" s="5">
        <f>('Car_data'!O10042 - MIN('Car_data'!$O$2:$O$11915)) / (MAX('Car_data'!$O$2:$O$11915) - MIN('Car_data'!$O$2:$O$11915))</f>
        <v>0.24456233421750664</v>
      </c>
      <c r="F10042" s="5">
        <f>('Car_data'!P10042 - MIN('Car_data'!$P$2:$P$11915)) / (MAX('Car_data'!$P$2:$P$11915) - MIN('Car_data'!$P$2:$P$11915))</f>
        <v>2.5548693687975493E-2</v>
      </c>
    </row>
    <row r="10043" spans="1:6" x14ac:dyDescent="0.35">
      <c r="A10043" s="5">
        <v>355</v>
      </c>
      <c r="B10043" s="5">
        <v>8</v>
      </c>
      <c r="C10043" s="5">
        <f>('Car_data'!M10043 - MIN('Car_data'!$M$2:$M$11915)) / (MAX('Car_data'!$M$2:$M$11915) - MIN('Car_data'!$M$2:$M$11915))</f>
        <v>2.9239766081871343E-2</v>
      </c>
      <c r="D10043" s="5">
        <f>('Car_data'!N10043 - MIN('Car_data'!$N$2:$N$11915)) / (MAX('Car_data'!$N$2:$N$11915) - MIN('Car_data'!$N$2:$N$11915))</f>
        <v>6.1538461538461542E-2</v>
      </c>
      <c r="E10043" s="5">
        <f>('Car_data'!O10043 - MIN('Car_data'!$O$2:$O$11915)) / (MAX('Car_data'!$O$2:$O$11915) - MIN('Car_data'!$O$2:$O$11915))</f>
        <v>0.24456233421750664</v>
      </c>
      <c r="F10043" s="5">
        <f>('Car_data'!P10043 - MIN('Car_data'!$P$2:$P$11915)) / (MAX('Car_data'!$P$2:$P$11915) - MIN('Car_data'!$P$2:$P$11915))</f>
        <v>2.7002251075874728E-2</v>
      </c>
    </row>
    <row r="10044" spans="1:6" x14ac:dyDescent="0.35">
      <c r="A10044" s="5">
        <v>355</v>
      </c>
      <c r="B10044" s="5">
        <v>8</v>
      </c>
      <c r="C10044" s="5">
        <f>('Car_data'!M10044 - MIN('Car_data'!$M$2:$M$11915)) / (MAX('Car_data'!$M$2:$M$11915) - MIN('Car_data'!$M$2:$M$11915))</f>
        <v>3.2163742690058478E-2</v>
      </c>
      <c r="D10044" s="5">
        <f>('Car_data'!N10044 - MIN('Car_data'!$N$2:$N$11915)) / (MAX('Car_data'!$N$2:$N$11915) - MIN('Car_data'!$N$2:$N$11915))</f>
        <v>6.9230769230769235E-2</v>
      </c>
      <c r="E10044" s="5">
        <f>('Car_data'!O10044 - MIN('Car_data'!$O$2:$O$11915)) / (MAX('Car_data'!$O$2:$O$11915) - MIN('Car_data'!$O$2:$O$11915))</f>
        <v>0.24456233421750664</v>
      </c>
      <c r="F10044" s="5">
        <f>('Car_data'!P10044 - MIN('Car_data'!$P$2:$P$11915)) / (MAX('Car_data'!$P$2:$P$11915) - MIN('Car_data'!$P$2:$P$11915))</f>
        <v>3.0253374433476008E-2</v>
      </c>
    </row>
    <row r="10045" spans="1:6" x14ac:dyDescent="0.35">
      <c r="A10045" s="5">
        <v>355</v>
      </c>
      <c r="B10045" s="5">
        <v>8</v>
      </c>
      <c r="C10045" s="5">
        <f>('Car_data'!M10045 - MIN('Car_data'!$M$2:$M$11915)) / (MAX('Car_data'!$M$2:$M$11915) - MIN('Car_data'!$M$2:$M$11915))</f>
        <v>2.9239766081871343E-2</v>
      </c>
      <c r="D10045" s="5">
        <f>('Car_data'!N10045 - MIN('Car_data'!$N$2:$N$11915)) / (MAX('Car_data'!$N$2:$N$11915) - MIN('Car_data'!$N$2:$N$11915))</f>
        <v>6.1538461538461542E-2</v>
      </c>
      <c r="E10045" s="5">
        <f>('Car_data'!O10045 - MIN('Car_data'!$O$2:$O$11915)) / (MAX('Car_data'!$O$2:$O$11915) - MIN('Car_data'!$O$2:$O$11915))</f>
        <v>0.24456233421750664</v>
      </c>
      <c r="F10045" s="5">
        <f>('Car_data'!P10045 - MIN('Car_data'!$P$2:$P$11915)) / (MAX('Car_data'!$P$2:$P$11915) - MIN('Car_data'!$P$2:$P$11915))</f>
        <v>2.4565119855497013E-2</v>
      </c>
    </row>
    <row r="10046" spans="1:6" x14ac:dyDescent="0.35">
      <c r="A10046" s="5">
        <v>355</v>
      </c>
      <c r="B10046" s="5">
        <v>8</v>
      </c>
      <c r="C10046" s="5">
        <f>('Car_data'!M10046 - MIN('Car_data'!$M$2:$M$11915)) / (MAX('Car_data'!$M$2:$M$11915) - MIN('Car_data'!$M$2:$M$11915))</f>
        <v>3.2163742690058478E-2</v>
      </c>
      <c r="D10046" s="5">
        <f>('Car_data'!N10046 - MIN('Car_data'!$N$2:$N$11915)) / (MAX('Car_data'!$N$2:$N$11915) - MIN('Car_data'!$N$2:$N$11915))</f>
        <v>6.9230769230769235E-2</v>
      </c>
      <c r="E10046" s="5">
        <f>('Car_data'!O10046 - MIN('Car_data'!$O$2:$O$11915)) / (MAX('Car_data'!$O$2:$O$11915) - MIN('Car_data'!$O$2:$O$11915))</f>
        <v>0.24456233421750664</v>
      </c>
      <c r="F10046" s="5">
        <f>('Car_data'!P10046 - MIN('Car_data'!$P$2:$P$11915)) / (MAX('Car_data'!$P$2:$P$11915) - MIN('Car_data'!$P$2:$P$11915))</f>
        <v>2.3111562467597782E-2</v>
      </c>
    </row>
    <row r="10047" spans="1:6" x14ac:dyDescent="0.35">
      <c r="A10047" s="5">
        <v>355</v>
      </c>
      <c r="B10047" s="5">
        <v>8</v>
      </c>
      <c r="C10047" s="5">
        <f>('Car_data'!M10047 - MIN('Car_data'!$M$2:$M$11915)) / (MAX('Car_data'!$M$2:$M$11915) - MIN('Car_data'!$M$2:$M$11915))</f>
        <v>2.9239766081871343E-2</v>
      </c>
      <c r="D10047" s="5">
        <f>('Car_data'!N10047 - MIN('Car_data'!$N$2:$N$11915)) / (MAX('Car_data'!$N$2:$N$11915) - MIN('Car_data'!$N$2:$N$11915))</f>
        <v>6.1538461538461542E-2</v>
      </c>
      <c r="E10047" s="5">
        <f>('Car_data'!O10047 - MIN('Car_data'!$O$2:$O$11915)) / (MAX('Car_data'!$O$2:$O$11915) - MIN('Car_data'!$O$2:$O$11915))</f>
        <v>0.24456233421750664</v>
      </c>
      <c r="F10047" s="5">
        <f>('Car_data'!P10047 - MIN('Car_data'!$P$2:$P$11915)) / (MAX('Car_data'!$P$2:$P$11915) - MIN('Car_data'!$P$2:$P$11915))</f>
        <v>3.1706931821375239E-2</v>
      </c>
    </row>
    <row r="10048" spans="1:6" x14ac:dyDescent="0.35">
      <c r="A10048" s="5">
        <v>355</v>
      </c>
      <c r="B10048" s="5">
        <v>8</v>
      </c>
      <c r="C10048" s="5">
        <f>('Car_data'!M10048 - MIN('Car_data'!$M$2:$M$11915)) / (MAX('Car_data'!$M$2:$M$11915) - MIN('Car_data'!$M$2:$M$11915))</f>
        <v>2.9239766081871343E-2</v>
      </c>
      <c r="D10048" s="5">
        <f>('Car_data'!N10048 - MIN('Car_data'!$N$2:$N$11915)) / (MAX('Car_data'!$N$2:$N$11915) - MIN('Car_data'!$N$2:$N$11915))</f>
        <v>6.1538461538461542E-2</v>
      </c>
      <c r="E10048" s="5">
        <f>('Car_data'!O10048 - MIN('Car_data'!$O$2:$O$11915)) / (MAX('Car_data'!$O$2:$O$11915) - MIN('Car_data'!$O$2:$O$11915))</f>
        <v>0.24456233421750664</v>
      </c>
      <c r="F10048" s="5">
        <f>('Car_data'!P10048 - MIN('Car_data'!$P$2:$P$11915)) / (MAX('Car_data'!$P$2:$P$11915) - MIN('Car_data'!$P$2:$P$11915))</f>
        <v>2.7154874601604147E-2</v>
      </c>
    </row>
    <row r="10049" spans="1:6" x14ac:dyDescent="0.35">
      <c r="A10049" s="5">
        <v>355</v>
      </c>
      <c r="B10049" s="5">
        <v>8</v>
      </c>
      <c r="C10049" s="5">
        <f>('Car_data'!M10049 - MIN('Car_data'!$M$2:$M$11915)) / (MAX('Car_data'!$M$2:$M$11915) - MIN('Car_data'!$M$2:$M$11915))</f>
        <v>3.2163742690058478E-2</v>
      </c>
      <c r="D10049" s="5">
        <f>('Car_data'!N10049 - MIN('Car_data'!$N$2:$N$11915)) / (MAX('Car_data'!$N$2:$N$11915) - MIN('Car_data'!$N$2:$N$11915))</f>
        <v>6.9230769230769235E-2</v>
      </c>
      <c r="E10049" s="5">
        <f>('Car_data'!O10049 - MIN('Car_data'!$O$2:$O$11915)) / (MAX('Car_data'!$O$2:$O$11915) - MIN('Car_data'!$O$2:$O$11915))</f>
        <v>0.24456233421750664</v>
      </c>
      <c r="F10049" s="5">
        <f>('Car_data'!P10049 - MIN('Car_data'!$P$2:$P$11915)) / (MAX('Car_data'!$P$2:$P$11915) - MIN('Car_data'!$P$2:$P$11915))</f>
        <v>2.3215734080397229E-2</v>
      </c>
    </row>
    <row r="10050" spans="1:6" x14ac:dyDescent="0.35">
      <c r="A10050" s="5">
        <v>355</v>
      </c>
      <c r="B10050" s="5">
        <v>8</v>
      </c>
      <c r="C10050" s="5">
        <f>('Car_data'!M10050 - MIN('Car_data'!$M$2:$M$11915)) / (MAX('Car_data'!$M$2:$M$11915) - MIN('Car_data'!$M$2:$M$11915))</f>
        <v>2.9239766081871343E-2</v>
      </c>
      <c r="D10050" s="5">
        <f>('Car_data'!N10050 - MIN('Car_data'!$N$2:$N$11915)) / (MAX('Car_data'!$N$2:$N$11915) - MIN('Car_data'!$N$2:$N$11915))</f>
        <v>6.1538461538461542E-2</v>
      </c>
      <c r="E10050" s="5">
        <f>('Car_data'!O10050 - MIN('Car_data'!$O$2:$O$11915)) / (MAX('Car_data'!$O$2:$O$11915) - MIN('Car_data'!$O$2:$O$11915))</f>
        <v>0.24456233421750664</v>
      </c>
      <c r="F10050" s="5">
        <f>('Car_data'!P10050 - MIN('Car_data'!$P$2:$P$11915)) / (MAX('Car_data'!$P$2:$P$11915) - MIN('Car_data'!$P$2:$P$11915))</f>
        <v>3.1847442368872166E-2</v>
      </c>
    </row>
    <row r="10051" spans="1:6" x14ac:dyDescent="0.35">
      <c r="A10051" s="5">
        <v>355</v>
      </c>
      <c r="B10051" s="5">
        <v>8</v>
      </c>
      <c r="C10051" s="5">
        <f>('Car_data'!M10051 - MIN('Car_data'!$M$2:$M$11915)) / (MAX('Car_data'!$M$2:$M$11915) - MIN('Car_data'!$M$2:$M$11915))</f>
        <v>2.9239766081871343E-2</v>
      </c>
      <c r="D10051" s="5">
        <f>('Car_data'!N10051 - MIN('Car_data'!$N$2:$N$11915)) / (MAX('Car_data'!$N$2:$N$11915) - MIN('Car_data'!$N$2:$N$11915))</f>
        <v>6.1538461538461542E-2</v>
      </c>
      <c r="E10051" s="5">
        <f>('Car_data'!O10051 - MIN('Car_data'!$O$2:$O$11915)) / (MAX('Car_data'!$O$2:$O$11915) - MIN('Car_data'!$O$2:$O$11915))</f>
        <v>0.24456233421750664</v>
      </c>
      <c r="F10051" s="5">
        <f>('Car_data'!P10051 - MIN('Car_data'!$P$2:$P$11915)) / (MAX('Car_data'!$P$2:$P$11915) - MIN('Car_data'!$P$2:$P$11915))</f>
        <v>2.466929146829646E-2</v>
      </c>
    </row>
    <row r="10052" spans="1:6" x14ac:dyDescent="0.35">
      <c r="A10052" s="5">
        <v>355</v>
      </c>
      <c r="B10052" s="5">
        <v>8</v>
      </c>
      <c r="C10052" s="5">
        <f>('Car_data'!M10052 - MIN('Car_data'!$M$2:$M$11915)) / (MAX('Car_data'!$M$2:$M$11915) - MIN('Car_data'!$M$2:$M$11915))</f>
        <v>3.2163742690058478E-2</v>
      </c>
      <c r="D10052" s="5">
        <f>('Car_data'!N10052 - MIN('Car_data'!$N$2:$N$11915)) / (MAX('Car_data'!$N$2:$N$11915) - MIN('Car_data'!$N$2:$N$11915))</f>
        <v>6.9230769230769235E-2</v>
      </c>
      <c r="E10052" s="5">
        <f>('Car_data'!O10052 - MIN('Car_data'!$O$2:$O$11915)) / (MAX('Car_data'!$O$2:$O$11915) - MIN('Car_data'!$O$2:$O$11915))</f>
        <v>0.24456233421750664</v>
      </c>
      <c r="F10052" s="5">
        <f>('Car_data'!P10052 - MIN('Car_data'!$P$2:$P$11915)) / (MAX('Car_data'!$P$2:$P$11915) - MIN('Car_data'!$P$2:$P$11915))</f>
        <v>2.5701317213704913E-2</v>
      </c>
    </row>
    <row r="10053" spans="1:6" x14ac:dyDescent="0.35">
      <c r="A10053" s="5">
        <v>355</v>
      </c>
      <c r="B10053" s="5">
        <v>8</v>
      </c>
      <c r="C10053" s="5">
        <f>('Car_data'!M10053 - MIN('Car_data'!$M$2:$M$11915)) / (MAX('Car_data'!$M$2:$M$11915) - MIN('Car_data'!$M$2:$M$11915))</f>
        <v>3.2163742690058478E-2</v>
      </c>
      <c r="D10053" s="5">
        <f>('Car_data'!N10053 - MIN('Car_data'!$N$2:$N$11915)) / (MAX('Car_data'!$N$2:$N$11915) - MIN('Car_data'!$N$2:$N$11915))</f>
        <v>6.9230769230769235E-2</v>
      </c>
      <c r="E10053" s="5">
        <f>('Car_data'!O10053 - MIN('Car_data'!$O$2:$O$11915)) / (MAX('Car_data'!$O$2:$O$11915) - MIN('Car_data'!$O$2:$O$11915))</f>
        <v>0.24456233421750664</v>
      </c>
      <c r="F10053" s="5">
        <f>('Car_data'!P10053 - MIN('Car_data'!$P$2:$P$11915)) / (MAX('Car_data'!$P$2:$P$11915) - MIN('Car_data'!$P$2:$P$11915))</f>
        <v>3.0393884980972934E-2</v>
      </c>
    </row>
    <row r="10054" spans="1:6" x14ac:dyDescent="0.35">
      <c r="A10054" s="5">
        <v>255</v>
      </c>
      <c r="B10054" s="5">
        <v>8</v>
      </c>
      <c r="C10054" s="5">
        <f>('Car_data'!M10054 - MIN('Car_data'!$M$2:$M$11915)) / (MAX('Car_data'!$M$2:$M$11915) - MIN('Car_data'!$M$2:$M$11915))</f>
        <v>1.4619883040935672E-2</v>
      </c>
      <c r="D10054" s="5">
        <f>('Car_data'!N10054 - MIN('Car_data'!$N$2:$N$11915)) / (MAX('Car_data'!$N$2:$N$11915) - MIN('Car_data'!$N$2:$N$11915))</f>
        <v>3.8461538461538464E-2</v>
      </c>
      <c r="E10054" s="5">
        <f>('Car_data'!O10054 - MIN('Car_data'!$O$2:$O$11915)) / (MAX('Car_data'!$O$2:$O$11915) - MIN('Car_data'!$O$2:$O$11915))</f>
        <v>9.6728558797524317E-2</v>
      </c>
      <c r="F10054" s="5">
        <f>('Car_data'!P10054 - MIN('Car_data'!$P$2:$P$11915)) / (MAX('Car_data'!$P$2:$P$11915) - MIN('Car_data'!$P$2:$P$11915))</f>
        <v>2.2675495251228014E-4</v>
      </c>
    </row>
    <row r="10055" spans="1:6" x14ac:dyDescent="0.35">
      <c r="A10055" s="5">
        <v>255</v>
      </c>
      <c r="B10055" s="5">
        <v>8</v>
      </c>
      <c r="C10055" s="5">
        <f>('Car_data'!M10055 - MIN('Car_data'!$M$2:$M$11915)) / (MAX('Car_data'!$M$2:$M$11915) - MIN('Car_data'!$M$2:$M$11915))</f>
        <v>8.771929824561403E-3</v>
      </c>
      <c r="D10055" s="5">
        <f>('Car_data'!N10055 - MIN('Car_data'!$N$2:$N$11915)) / (MAX('Car_data'!$N$2:$N$11915) - MIN('Car_data'!$N$2:$N$11915))</f>
        <v>3.0769230769230771E-2</v>
      </c>
      <c r="E10055" s="5">
        <f>('Car_data'!O10055 - MIN('Car_data'!$O$2:$O$11915)) / (MAX('Car_data'!$O$2:$O$11915) - MIN('Car_data'!$O$2:$O$11915))</f>
        <v>9.6728558797524317E-2</v>
      </c>
      <c r="F10055" s="5">
        <f>('Car_data'!P10055 - MIN('Car_data'!$P$2:$P$11915)) / (MAX('Car_data'!$P$2:$P$11915) - MIN('Car_data'!$P$2:$P$11915))</f>
        <v>2.8344369064035017E-4</v>
      </c>
    </row>
    <row r="10056" spans="1:6" x14ac:dyDescent="0.35">
      <c r="A10056" s="5">
        <v>255</v>
      </c>
      <c r="B10056" s="5">
        <v>8</v>
      </c>
      <c r="C10056" s="5">
        <f>('Car_data'!M10056 - MIN('Car_data'!$M$2:$M$11915)) / (MAX('Car_data'!$M$2:$M$11915) - MIN('Car_data'!$M$2:$M$11915))</f>
        <v>1.4619883040935672E-2</v>
      </c>
      <c r="D10056" s="5">
        <f>('Car_data'!N10056 - MIN('Car_data'!$N$2:$N$11915)) / (MAX('Car_data'!$N$2:$N$11915) - MIN('Car_data'!$N$2:$N$11915))</f>
        <v>3.8461538461538464E-2</v>
      </c>
      <c r="E10056" s="5">
        <f>('Car_data'!O10056 - MIN('Car_data'!$O$2:$O$11915)) / (MAX('Car_data'!$O$2:$O$11915) - MIN('Car_data'!$O$2:$O$11915))</f>
        <v>9.6728558797524317E-2</v>
      </c>
      <c r="F10056" s="5">
        <f>('Car_data'!P10056 - MIN('Car_data'!$P$2:$P$11915)) / (MAX('Car_data'!$P$2:$P$11915) - MIN('Car_data'!$P$2:$P$11915))</f>
        <v>3.8277011214679765E-4</v>
      </c>
    </row>
    <row r="10057" spans="1:6" x14ac:dyDescent="0.35">
      <c r="A10057" s="5">
        <v>255</v>
      </c>
      <c r="B10057" s="5">
        <v>8</v>
      </c>
      <c r="C10057" s="5">
        <f>('Car_data'!M10057 - MIN('Car_data'!$M$2:$M$11915)) / (MAX('Car_data'!$M$2:$M$11915) - MIN('Car_data'!$M$2:$M$11915))</f>
        <v>1.4619883040935672E-2</v>
      </c>
      <c r="D10057" s="5">
        <f>('Car_data'!N10057 - MIN('Car_data'!$N$2:$N$11915)) / (MAX('Car_data'!$N$2:$N$11915) - MIN('Car_data'!$N$2:$N$11915))</f>
        <v>3.8461538461538464E-2</v>
      </c>
      <c r="E10057" s="5">
        <f>('Car_data'!O10057 - MIN('Car_data'!$O$2:$O$11915)) / (MAX('Car_data'!$O$2:$O$11915) - MIN('Car_data'!$O$2:$O$11915))</f>
        <v>9.6728558797524317E-2</v>
      </c>
      <c r="F10057" s="5">
        <f>('Car_data'!P10057 - MIN('Car_data'!$P$2:$P$11915)) / (MAX('Car_data'!$P$2:$P$11915) - MIN('Car_data'!$P$2:$P$11915))</f>
        <v>6.8801716360563628E-4</v>
      </c>
    </row>
    <row r="10058" spans="1:6" x14ac:dyDescent="0.35">
      <c r="A10058" s="5">
        <v>255</v>
      </c>
      <c r="B10058" s="5">
        <v>8</v>
      </c>
      <c r="C10058" s="5">
        <f>('Car_data'!M10058 - MIN('Car_data'!$M$2:$M$11915)) / (MAX('Car_data'!$M$2:$M$11915) - MIN('Car_data'!$M$2:$M$11915))</f>
        <v>1.4619883040935672E-2</v>
      </c>
      <c r="D10058" s="5">
        <f>('Car_data'!N10058 - MIN('Car_data'!$N$2:$N$11915)) / (MAX('Car_data'!$N$2:$N$11915) - MIN('Car_data'!$N$2:$N$11915))</f>
        <v>3.8461538461538464E-2</v>
      </c>
      <c r="E10058" s="5">
        <f>('Car_data'!O10058 - MIN('Car_data'!$O$2:$O$11915)) / (MAX('Car_data'!$O$2:$O$11915) - MIN('Car_data'!$O$2:$O$11915))</f>
        <v>9.6728558797524317E-2</v>
      </c>
      <c r="F10058" s="5">
        <f>('Car_data'!P10058 - MIN('Car_data'!$P$2:$P$11915)) / (MAX('Car_data'!$P$2:$P$11915) - MIN('Car_data'!$P$2:$P$11915))</f>
        <v>5.0922960489403085E-4</v>
      </c>
    </row>
    <row r="10059" spans="1:6" x14ac:dyDescent="0.35">
      <c r="A10059" s="5">
        <v>255</v>
      </c>
      <c r="B10059" s="5">
        <v>8</v>
      </c>
      <c r="C10059" s="5">
        <f>('Car_data'!M10059 - MIN('Car_data'!$M$2:$M$11915)) / (MAX('Car_data'!$M$2:$M$11915) - MIN('Car_data'!$M$2:$M$11915))</f>
        <v>1.4619883040935672E-2</v>
      </c>
      <c r="D10059" s="5">
        <f>('Car_data'!N10059 - MIN('Car_data'!$N$2:$N$11915)) / (MAX('Car_data'!$N$2:$N$11915) - MIN('Car_data'!$N$2:$N$11915))</f>
        <v>3.8461538461538464E-2</v>
      </c>
      <c r="E10059" s="5">
        <f>('Car_data'!O10059 - MIN('Car_data'!$O$2:$O$11915)) / (MAX('Car_data'!$O$2:$O$11915) - MIN('Car_data'!$O$2:$O$11915))</f>
        <v>9.6728558797524317E-2</v>
      </c>
      <c r="F10059" s="5">
        <f>('Car_data'!P10059 - MIN('Car_data'!$P$2:$P$11915)) / (MAX('Car_data'!$P$2:$P$11915) - MIN('Car_data'!$P$2:$P$11915))</f>
        <v>6.6476024539924858E-4</v>
      </c>
    </row>
    <row r="10060" spans="1:6" x14ac:dyDescent="0.35">
      <c r="A10060" s="5">
        <v>111</v>
      </c>
      <c r="B10060" s="5">
        <v>4</v>
      </c>
      <c r="C10060" s="5">
        <f>('Car_data'!M10060 - MIN('Car_data'!$M$2:$M$11915)) / (MAX('Car_data'!$M$2:$M$11915) - MIN('Car_data'!$M$2:$M$11915))</f>
        <v>5.8479532163742687E-2</v>
      </c>
      <c r="D10060" s="5">
        <f>('Car_data'!N10060 - MIN('Car_data'!$N$2:$N$11915)) / (MAX('Car_data'!$N$2:$N$11915) - MIN('Car_data'!$N$2:$N$11915))</f>
        <v>0.11538461538461539</v>
      </c>
      <c r="E10060" s="5">
        <f>('Car_data'!O10060 - MIN('Car_data'!$O$2:$O$11915)) / (MAX('Car_data'!$O$2:$O$11915) - MIN('Car_data'!$O$2:$O$11915))</f>
        <v>3.6781609195402298E-2</v>
      </c>
      <c r="F10060" s="5">
        <f>('Car_data'!P10060 - MIN('Car_data'!$P$2:$P$11915)) / (MAX('Car_data'!$P$2:$P$11915) - MIN('Car_data'!$P$2:$P$11915))</f>
        <v>0</v>
      </c>
    </row>
    <row r="10061" spans="1:6" x14ac:dyDescent="0.35">
      <c r="A10061" s="5">
        <v>140</v>
      </c>
      <c r="B10061" s="5">
        <v>6</v>
      </c>
      <c r="C10061" s="5">
        <f>('Car_data'!M10061 - MIN('Car_data'!$M$2:$M$11915)) / (MAX('Car_data'!$M$2:$M$11915) - MIN('Car_data'!$M$2:$M$11915))</f>
        <v>4.0935672514619881E-2</v>
      </c>
      <c r="D10061" s="5">
        <f>('Car_data'!N10061 - MIN('Car_data'!$N$2:$N$11915)) / (MAX('Car_data'!$N$2:$N$11915) - MIN('Car_data'!$N$2:$N$11915))</f>
        <v>7.6923076923076927E-2</v>
      </c>
      <c r="E10061" s="5">
        <f>('Car_data'!O10061 - MIN('Car_data'!$O$2:$O$11915)) / (MAX('Car_data'!$O$2:$O$11915) - MIN('Car_data'!$O$2:$O$11915))</f>
        <v>3.6781609195402298E-2</v>
      </c>
      <c r="F10061" s="5">
        <f>('Car_data'!P10061 - MIN('Car_data'!$P$2:$P$11915)) / (MAX('Car_data'!$P$2:$P$11915) - MIN('Car_data'!$P$2:$P$11915))</f>
        <v>0</v>
      </c>
    </row>
    <row r="10062" spans="1:6" x14ac:dyDescent="0.35">
      <c r="A10062" s="5">
        <v>111</v>
      </c>
      <c r="B10062" s="5">
        <v>4</v>
      </c>
      <c r="C10062" s="5">
        <f>('Car_data'!M10062 - MIN('Car_data'!$M$2:$M$11915)) / (MAX('Car_data'!$M$2:$M$11915) - MIN('Car_data'!$M$2:$M$11915))</f>
        <v>5.8479532163742687E-2</v>
      </c>
      <c r="D10062" s="5">
        <f>('Car_data'!N10062 - MIN('Car_data'!$N$2:$N$11915)) / (MAX('Car_data'!$N$2:$N$11915) - MIN('Car_data'!$N$2:$N$11915))</f>
        <v>0.11538461538461539</v>
      </c>
      <c r="E10062" s="5">
        <f>('Car_data'!O10062 - MIN('Car_data'!$O$2:$O$11915)) / (MAX('Car_data'!$O$2:$O$11915) - MIN('Car_data'!$O$2:$O$11915))</f>
        <v>3.6781609195402298E-2</v>
      </c>
      <c r="F10062" s="5">
        <f>('Car_data'!P10062 - MIN('Car_data'!$P$2:$P$11915)) / (MAX('Car_data'!$P$2:$P$11915) - MIN('Car_data'!$P$2:$P$11915))</f>
        <v>0</v>
      </c>
    </row>
    <row r="10063" spans="1:6" x14ac:dyDescent="0.35">
      <c r="A10063" s="5">
        <v>111</v>
      </c>
      <c r="B10063" s="5">
        <v>4</v>
      </c>
      <c r="C10063" s="5">
        <f>('Car_data'!M10063 - MIN('Car_data'!$M$2:$M$11915)) / (MAX('Car_data'!$M$2:$M$11915) - MIN('Car_data'!$M$2:$M$11915))</f>
        <v>5.8479532163742687E-2</v>
      </c>
      <c r="D10063" s="5">
        <f>('Car_data'!N10063 - MIN('Car_data'!$N$2:$N$11915)) / (MAX('Car_data'!$N$2:$N$11915) - MIN('Car_data'!$N$2:$N$11915))</f>
        <v>0.11538461538461539</v>
      </c>
      <c r="E10063" s="5">
        <f>('Car_data'!O10063 - MIN('Car_data'!$O$2:$O$11915)) / (MAX('Car_data'!$O$2:$O$11915) - MIN('Car_data'!$O$2:$O$11915))</f>
        <v>3.6781609195402298E-2</v>
      </c>
      <c r="F10063" s="5">
        <f>('Car_data'!P10063 - MIN('Car_data'!$P$2:$P$11915)) / (MAX('Car_data'!$P$2:$P$11915) - MIN('Car_data'!$P$2:$P$11915))</f>
        <v>0</v>
      </c>
    </row>
    <row r="10064" spans="1:6" x14ac:dyDescent="0.35">
      <c r="A10064" s="5">
        <v>111</v>
      </c>
      <c r="B10064" s="5">
        <v>4</v>
      </c>
      <c r="C10064" s="5">
        <f>('Car_data'!M10064 - MIN('Car_data'!$M$2:$M$11915)) / (MAX('Car_data'!$M$2:$M$11915) - MIN('Car_data'!$M$2:$M$11915))</f>
        <v>5.8479532163742687E-2</v>
      </c>
      <c r="D10064" s="5">
        <f>('Car_data'!N10064 - MIN('Car_data'!$N$2:$N$11915)) / (MAX('Car_data'!$N$2:$N$11915) - MIN('Car_data'!$N$2:$N$11915))</f>
        <v>0.11538461538461539</v>
      </c>
      <c r="E10064" s="5">
        <f>('Car_data'!O10064 - MIN('Car_data'!$O$2:$O$11915)) / (MAX('Car_data'!$O$2:$O$11915) - MIN('Car_data'!$O$2:$O$11915))</f>
        <v>3.6781609195402298E-2</v>
      </c>
      <c r="F10064" s="5">
        <f>('Car_data'!P10064 - MIN('Car_data'!$P$2:$P$11915)) / (MAX('Car_data'!$P$2:$P$11915) - MIN('Car_data'!$P$2:$P$11915))</f>
        <v>0</v>
      </c>
    </row>
    <row r="10065" spans="1:6" x14ac:dyDescent="0.35">
      <c r="A10065" s="5">
        <v>111</v>
      </c>
      <c r="B10065" s="5">
        <v>4</v>
      </c>
      <c r="C10065" s="5">
        <f>('Car_data'!M10065 - MIN('Car_data'!$M$2:$M$11915)) / (MAX('Car_data'!$M$2:$M$11915) - MIN('Car_data'!$M$2:$M$11915))</f>
        <v>5.8479532163742687E-2</v>
      </c>
      <c r="D10065" s="5">
        <f>('Car_data'!N10065 - MIN('Car_data'!$N$2:$N$11915)) / (MAX('Car_data'!$N$2:$N$11915) - MIN('Car_data'!$N$2:$N$11915))</f>
        <v>0.11538461538461539</v>
      </c>
      <c r="E10065" s="5">
        <f>('Car_data'!O10065 - MIN('Car_data'!$O$2:$O$11915)) / (MAX('Car_data'!$O$2:$O$11915) - MIN('Car_data'!$O$2:$O$11915))</f>
        <v>3.6781609195402298E-2</v>
      </c>
      <c r="F10065" s="5">
        <f>('Car_data'!P10065 - MIN('Car_data'!$P$2:$P$11915)) / (MAX('Car_data'!$P$2:$P$11915) - MIN('Car_data'!$P$2:$P$11915))</f>
        <v>0</v>
      </c>
    </row>
    <row r="10066" spans="1:6" x14ac:dyDescent="0.35">
      <c r="A10066" s="5">
        <v>110</v>
      </c>
      <c r="B10066" s="5">
        <v>4</v>
      </c>
      <c r="C10066" s="5">
        <f>('Car_data'!M10066 - MIN('Car_data'!$M$2:$M$11915)) / (MAX('Car_data'!$M$2:$M$11915) - MIN('Car_data'!$M$2:$M$11915))</f>
        <v>5.8479532163742687E-2</v>
      </c>
      <c r="D10066" s="5">
        <f>('Car_data'!N10066 - MIN('Car_data'!$N$2:$N$11915)) / (MAX('Car_data'!$N$2:$N$11915) - MIN('Car_data'!$N$2:$N$11915))</f>
        <v>0.11538461538461539</v>
      </c>
      <c r="E10066" s="5">
        <f>('Car_data'!O10066 - MIN('Car_data'!$O$2:$O$11915)) / (MAX('Car_data'!$O$2:$O$11915) - MIN('Car_data'!$O$2:$O$11915))</f>
        <v>3.6781609195402298E-2</v>
      </c>
      <c r="F10066" s="5">
        <f>('Car_data'!P10066 - MIN('Car_data'!$P$2:$P$11915)) / (MAX('Car_data'!$P$2:$P$11915) - MIN('Car_data'!$P$2:$P$11915))</f>
        <v>0</v>
      </c>
    </row>
    <row r="10067" spans="1:6" x14ac:dyDescent="0.35">
      <c r="A10067" s="5">
        <v>110</v>
      </c>
      <c r="B10067" s="5">
        <v>4</v>
      </c>
      <c r="C10067" s="5">
        <f>('Car_data'!M10067 - MIN('Car_data'!$M$2:$M$11915)) / (MAX('Car_data'!$M$2:$M$11915) - MIN('Car_data'!$M$2:$M$11915))</f>
        <v>5.8479532163742687E-2</v>
      </c>
      <c r="D10067" s="5">
        <f>('Car_data'!N10067 - MIN('Car_data'!$N$2:$N$11915)) / (MAX('Car_data'!$N$2:$N$11915) - MIN('Car_data'!$N$2:$N$11915))</f>
        <v>0.11538461538461539</v>
      </c>
      <c r="E10067" s="5">
        <f>('Car_data'!O10067 - MIN('Car_data'!$O$2:$O$11915)) / (MAX('Car_data'!$O$2:$O$11915) - MIN('Car_data'!$O$2:$O$11915))</f>
        <v>3.6781609195402298E-2</v>
      </c>
      <c r="F10067" s="5">
        <f>('Car_data'!P10067 - MIN('Car_data'!$P$2:$P$11915)) / (MAX('Car_data'!$P$2:$P$11915) - MIN('Car_data'!$P$2:$P$11915))</f>
        <v>0</v>
      </c>
    </row>
    <row r="10068" spans="1:6" x14ac:dyDescent="0.35">
      <c r="A10068" s="5">
        <v>110</v>
      </c>
      <c r="B10068" s="5">
        <v>4</v>
      </c>
      <c r="C10068" s="5">
        <f>('Car_data'!M10068 - MIN('Car_data'!$M$2:$M$11915)) / (MAX('Car_data'!$M$2:$M$11915) - MIN('Car_data'!$M$2:$M$11915))</f>
        <v>5.8479532163742687E-2</v>
      </c>
      <c r="D10068" s="5">
        <f>('Car_data'!N10068 - MIN('Car_data'!$N$2:$N$11915)) / (MAX('Car_data'!$N$2:$N$11915) - MIN('Car_data'!$N$2:$N$11915))</f>
        <v>0.11538461538461539</v>
      </c>
      <c r="E10068" s="5">
        <f>('Car_data'!O10068 - MIN('Car_data'!$O$2:$O$11915)) / (MAX('Car_data'!$O$2:$O$11915) - MIN('Car_data'!$O$2:$O$11915))</f>
        <v>3.6781609195402298E-2</v>
      </c>
      <c r="F10068" s="5">
        <f>('Car_data'!P10068 - MIN('Car_data'!$P$2:$P$11915)) / (MAX('Car_data'!$P$2:$P$11915) - MIN('Car_data'!$P$2:$P$11915))</f>
        <v>0</v>
      </c>
    </row>
    <row r="10069" spans="1:6" x14ac:dyDescent="0.35">
      <c r="A10069" s="5">
        <v>110</v>
      </c>
      <c r="B10069" s="5">
        <v>4</v>
      </c>
      <c r="C10069" s="5">
        <f>('Car_data'!M10069 - MIN('Car_data'!$M$2:$M$11915)) / (MAX('Car_data'!$M$2:$M$11915) - MIN('Car_data'!$M$2:$M$11915))</f>
        <v>5.8479532163742687E-2</v>
      </c>
      <c r="D10069" s="5">
        <f>('Car_data'!N10069 - MIN('Car_data'!$N$2:$N$11915)) / (MAX('Car_data'!$N$2:$N$11915) - MIN('Car_data'!$N$2:$N$11915))</f>
        <v>0.11538461538461539</v>
      </c>
      <c r="E10069" s="5">
        <f>('Car_data'!O10069 - MIN('Car_data'!$O$2:$O$11915)) / (MAX('Car_data'!$O$2:$O$11915) - MIN('Car_data'!$O$2:$O$11915))</f>
        <v>3.6781609195402298E-2</v>
      </c>
      <c r="F10069" s="5">
        <f>('Car_data'!P10069 - MIN('Car_data'!$P$2:$P$11915)) / (MAX('Car_data'!$P$2:$P$11915) - MIN('Car_data'!$P$2:$P$11915))</f>
        <v>0</v>
      </c>
    </row>
    <row r="10070" spans="1:6" x14ac:dyDescent="0.35">
      <c r="A10070" s="5">
        <v>110</v>
      </c>
      <c r="B10070" s="5">
        <v>4</v>
      </c>
      <c r="C10070" s="5">
        <f>('Car_data'!M10070 - MIN('Car_data'!$M$2:$M$11915)) / (MAX('Car_data'!$M$2:$M$11915) - MIN('Car_data'!$M$2:$M$11915))</f>
        <v>5.8479532163742687E-2</v>
      </c>
      <c r="D10070" s="5">
        <f>('Car_data'!N10070 - MIN('Car_data'!$N$2:$N$11915)) / (MAX('Car_data'!$N$2:$N$11915) - MIN('Car_data'!$N$2:$N$11915))</f>
        <v>0.11538461538461539</v>
      </c>
      <c r="E10070" s="5">
        <f>('Car_data'!O10070 - MIN('Car_data'!$O$2:$O$11915)) / (MAX('Car_data'!$O$2:$O$11915) - MIN('Car_data'!$O$2:$O$11915))</f>
        <v>3.6781609195402298E-2</v>
      </c>
      <c r="F10070" s="5">
        <f>('Car_data'!P10070 - MIN('Car_data'!$P$2:$P$11915)) / (MAX('Car_data'!$P$2:$P$11915) - MIN('Car_data'!$P$2:$P$11915))</f>
        <v>0</v>
      </c>
    </row>
    <row r="10071" spans="1:6" x14ac:dyDescent="0.35">
      <c r="A10071" s="5">
        <v>140</v>
      </c>
      <c r="B10071" s="5">
        <v>6</v>
      </c>
      <c r="C10071" s="5">
        <f>('Car_data'!M10071 - MIN('Car_data'!$M$2:$M$11915)) / (MAX('Car_data'!$M$2:$M$11915) - MIN('Car_data'!$M$2:$M$11915))</f>
        <v>4.0935672514619881E-2</v>
      </c>
      <c r="D10071" s="5">
        <f>('Car_data'!N10071 - MIN('Car_data'!$N$2:$N$11915)) / (MAX('Car_data'!$N$2:$N$11915) - MIN('Car_data'!$N$2:$N$11915))</f>
        <v>7.6923076923076927E-2</v>
      </c>
      <c r="E10071" s="5">
        <f>('Car_data'!O10071 - MIN('Car_data'!$O$2:$O$11915)) / (MAX('Car_data'!$O$2:$O$11915) - MIN('Car_data'!$O$2:$O$11915))</f>
        <v>3.6781609195402298E-2</v>
      </c>
      <c r="F10071" s="5">
        <f>('Car_data'!P10071 - MIN('Car_data'!$P$2:$P$11915)) / (MAX('Car_data'!$P$2:$P$11915) - MIN('Car_data'!$P$2:$P$11915))</f>
        <v>0</v>
      </c>
    </row>
    <row r="10072" spans="1:6" x14ac:dyDescent="0.35">
      <c r="A10072" s="5">
        <v>110</v>
      </c>
      <c r="B10072" s="5">
        <v>4</v>
      </c>
      <c r="C10072" s="5">
        <f>('Car_data'!M10072 - MIN('Car_data'!$M$2:$M$11915)) / (MAX('Car_data'!$M$2:$M$11915) - MIN('Car_data'!$M$2:$M$11915))</f>
        <v>5.8479532163742687E-2</v>
      </c>
      <c r="D10072" s="5">
        <f>('Car_data'!N10072 - MIN('Car_data'!$N$2:$N$11915)) / (MAX('Car_data'!$N$2:$N$11915) - MIN('Car_data'!$N$2:$N$11915))</f>
        <v>0.11538461538461539</v>
      </c>
      <c r="E10072" s="5">
        <f>('Car_data'!O10072 - MIN('Car_data'!$O$2:$O$11915)) / (MAX('Car_data'!$O$2:$O$11915) - MIN('Car_data'!$O$2:$O$11915))</f>
        <v>3.6781609195402298E-2</v>
      </c>
      <c r="F10072" s="5">
        <f>('Car_data'!P10072 - MIN('Car_data'!$P$2:$P$11915)) / (MAX('Car_data'!$P$2:$P$11915) - MIN('Car_data'!$P$2:$P$11915))</f>
        <v>0</v>
      </c>
    </row>
    <row r="10073" spans="1:6" x14ac:dyDescent="0.35">
      <c r="A10073" s="5">
        <v>110</v>
      </c>
      <c r="B10073" s="5">
        <v>4</v>
      </c>
      <c r="C10073" s="5">
        <f>('Car_data'!M10073 - MIN('Car_data'!$M$2:$M$11915)) / (MAX('Car_data'!$M$2:$M$11915) - MIN('Car_data'!$M$2:$M$11915))</f>
        <v>5.8479532163742687E-2</v>
      </c>
      <c r="D10073" s="5">
        <f>('Car_data'!N10073 - MIN('Car_data'!$N$2:$N$11915)) / (MAX('Car_data'!$N$2:$N$11915) - MIN('Car_data'!$N$2:$N$11915))</f>
        <v>0.11538461538461539</v>
      </c>
      <c r="E10073" s="5">
        <f>('Car_data'!O10073 - MIN('Car_data'!$O$2:$O$11915)) / (MAX('Car_data'!$O$2:$O$11915) - MIN('Car_data'!$O$2:$O$11915))</f>
        <v>3.6781609195402298E-2</v>
      </c>
      <c r="F10073" s="5">
        <f>('Car_data'!P10073 - MIN('Car_data'!$P$2:$P$11915)) / (MAX('Car_data'!$P$2:$P$11915) - MIN('Car_data'!$P$2:$P$11915))</f>
        <v>0</v>
      </c>
    </row>
    <row r="10074" spans="1:6" x14ac:dyDescent="0.35">
      <c r="A10074" s="5">
        <v>110</v>
      </c>
      <c r="B10074" s="5">
        <v>4</v>
      </c>
      <c r="C10074" s="5">
        <f>('Car_data'!M10074 - MIN('Car_data'!$M$2:$M$11915)) / (MAX('Car_data'!$M$2:$M$11915) - MIN('Car_data'!$M$2:$M$11915))</f>
        <v>5.8479532163742687E-2</v>
      </c>
      <c r="D10074" s="5">
        <f>('Car_data'!N10074 - MIN('Car_data'!$N$2:$N$11915)) / (MAX('Car_data'!$N$2:$N$11915) - MIN('Car_data'!$N$2:$N$11915))</f>
        <v>0.11538461538461539</v>
      </c>
      <c r="E10074" s="5">
        <f>('Car_data'!O10074 - MIN('Car_data'!$O$2:$O$11915)) / (MAX('Car_data'!$O$2:$O$11915) - MIN('Car_data'!$O$2:$O$11915))</f>
        <v>3.6781609195402298E-2</v>
      </c>
      <c r="F10074" s="5">
        <f>('Car_data'!P10074 - MIN('Car_data'!$P$2:$P$11915)) / (MAX('Car_data'!$P$2:$P$11915) - MIN('Car_data'!$P$2:$P$11915))</f>
        <v>0</v>
      </c>
    </row>
    <row r="10075" spans="1:6" x14ac:dyDescent="0.35">
      <c r="A10075" s="5">
        <v>140</v>
      </c>
      <c r="B10075" s="5">
        <v>6</v>
      </c>
      <c r="C10075" s="5">
        <f>('Car_data'!M10075 - MIN('Car_data'!$M$2:$M$11915)) / (MAX('Car_data'!$M$2:$M$11915) - MIN('Car_data'!$M$2:$M$11915))</f>
        <v>4.0935672514619881E-2</v>
      </c>
      <c r="D10075" s="5">
        <f>('Car_data'!N10075 - MIN('Car_data'!$N$2:$N$11915)) / (MAX('Car_data'!$N$2:$N$11915) - MIN('Car_data'!$N$2:$N$11915))</f>
        <v>7.6923076923076927E-2</v>
      </c>
      <c r="E10075" s="5">
        <f>('Car_data'!O10075 - MIN('Car_data'!$O$2:$O$11915)) / (MAX('Car_data'!$O$2:$O$11915) - MIN('Car_data'!$O$2:$O$11915))</f>
        <v>3.6781609195402298E-2</v>
      </c>
      <c r="F10075" s="5">
        <f>('Car_data'!P10075 - MIN('Car_data'!$P$2:$P$11915)) / (MAX('Car_data'!$P$2:$P$11915) - MIN('Car_data'!$P$2:$P$11915))</f>
        <v>0</v>
      </c>
    </row>
    <row r="10076" spans="1:6" x14ac:dyDescent="0.35">
      <c r="A10076" s="5">
        <v>100</v>
      </c>
      <c r="B10076" s="5">
        <v>4</v>
      </c>
      <c r="C10076" s="5">
        <f>('Car_data'!M10076 - MIN('Car_data'!$M$2:$M$11915)) / (MAX('Car_data'!$M$2:$M$11915) - MIN('Car_data'!$M$2:$M$11915))</f>
        <v>4.9707602339181284E-2</v>
      </c>
      <c r="D10076" s="5">
        <f>('Car_data'!N10076 - MIN('Car_data'!$N$2:$N$11915)) / (MAX('Car_data'!$N$2:$N$11915) - MIN('Car_data'!$N$2:$N$11915))</f>
        <v>0.1</v>
      </c>
      <c r="E10076" s="5">
        <f>('Car_data'!O10076 - MIN('Car_data'!$O$2:$O$11915)) / (MAX('Car_data'!$O$2:$O$11915) - MIN('Car_data'!$O$2:$O$11915))</f>
        <v>9.4252873563218389E-2</v>
      </c>
      <c r="F10076" s="5">
        <f>('Car_data'!P10076 - MIN('Car_data'!$P$2:$P$11915)) / (MAX('Car_data'!$P$2:$P$11915) - MIN('Car_data'!$P$2:$P$11915))</f>
        <v>0</v>
      </c>
    </row>
    <row r="10077" spans="1:6" x14ac:dyDescent="0.35">
      <c r="A10077" s="5">
        <v>93</v>
      </c>
      <c r="B10077" s="5">
        <v>4</v>
      </c>
      <c r="C10077" s="5">
        <f>('Car_data'!M10077 - MIN('Car_data'!$M$2:$M$11915)) / (MAX('Car_data'!$M$2:$M$11915) - MIN('Car_data'!$M$2:$M$11915))</f>
        <v>4.9707602339181284E-2</v>
      </c>
      <c r="D10077" s="5">
        <f>('Car_data'!N10077 - MIN('Car_data'!$N$2:$N$11915)) / (MAX('Car_data'!$N$2:$N$11915) - MIN('Car_data'!$N$2:$N$11915))</f>
        <v>0.12307692307692308</v>
      </c>
      <c r="E10077" s="5">
        <f>('Car_data'!O10077 - MIN('Car_data'!$O$2:$O$11915)) / (MAX('Car_data'!$O$2:$O$11915) - MIN('Car_data'!$O$2:$O$11915))</f>
        <v>9.4252873563218389E-2</v>
      </c>
      <c r="F10077" s="5">
        <f>('Car_data'!P10077 - MIN('Car_data'!$P$2:$P$11915)) / (MAX('Car_data'!$P$2:$P$11915) - MIN('Car_data'!$P$2:$P$11915))</f>
        <v>0</v>
      </c>
    </row>
    <row r="10078" spans="1:6" x14ac:dyDescent="0.35">
      <c r="A10078" s="5">
        <v>93</v>
      </c>
      <c r="B10078" s="5">
        <v>4</v>
      </c>
      <c r="C10078" s="5">
        <f>('Car_data'!M10078 - MIN('Car_data'!$M$2:$M$11915)) / (MAX('Car_data'!$M$2:$M$11915) - MIN('Car_data'!$M$2:$M$11915))</f>
        <v>4.9707602339181284E-2</v>
      </c>
      <c r="D10078" s="5">
        <f>('Car_data'!N10078 - MIN('Car_data'!$N$2:$N$11915)) / (MAX('Car_data'!$N$2:$N$11915) - MIN('Car_data'!$N$2:$N$11915))</f>
        <v>0.12307692307692308</v>
      </c>
      <c r="E10078" s="5">
        <f>('Car_data'!O10078 - MIN('Car_data'!$O$2:$O$11915)) / (MAX('Car_data'!$O$2:$O$11915) - MIN('Car_data'!$O$2:$O$11915))</f>
        <v>9.4252873563218389E-2</v>
      </c>
      <c r="F10078" s="5">
        <f>('Car_data'!P10078 - MIN('Car_data'!$P$2:$P$11915)) / (MAX('Car_data'!$P$2:$P$11915) - MIN('Car_data'!$P$2:$P$11915))</f>
        <v>0</v>
      </c>
    </row>
    <row r="10079" spans="1:6" x14ac:dyDescent="0.35">
      <c r="A10079" s="5">
        <v>100</v>
      </c>
      <c r="B10079" s="5">
        <v>4</v>
      </c>
      <c r="C10079" s="5">
        <f>('Car_data'!M10079 - MIN('Car_data'!$M$2:$M$11915)) / (MAX('Car_data'!$M$2:$M$11915) - MIN('Car_data'!$M$2:$M$11915))</f>
        <v>4.9707602339181284E-2</v>
      </c>
      <c r="D10079" s="5">
        <f>('Car_data'!N10079 - MIN('Car_data'!$N$2:$N$11915)) / (MAX('Car_data'!$N$2:$N$11915) - MIN('Car_data'!$N$2:$N$11915))</f>
        <v>0.1</v>
      </c>
      <c r="E10079" s="5">
        <f>('Car_data'!O10079 - MIN('Car_data'!$O$2:$O$11915)) / (MAX('Car_data'!$O$2:$O$11915) - MIN('Car_data'!$O$2:$O$11915))</f>
        <v>9.4252873563218389E-2</v>
      </c>
      <c r="F10079" s="5">
        <f>('Car_data'!P10079 - MIN('Car_data'!$P$2:$P$11915)) / (MAX('Car_data'!$P$2:$P$11915) - MIN('Car_data'!$P$2:$P$11915))</f>
        <v>0</v>
      </c>
    </row>
    <row r="10080" spans="1:6" x14ac:dyDescent="0.35">
      <c r="A10080" s="5">
        <v>93</v>
      </c>
      <c r="B10080" s="5">
        <v>4</v>
      </c>
      <c r="C10080" s="5">
        <f>('Car_data'!M10080 - MIN('Car_data'!$M$2:$M$11915)) / (MAX('Car_data'!$M$2:$M$11915) - MIN('Car_data'!$M$2:$M$11915))</f>
        <v>4.9707602339181284E-2</v>
      </c>
      <c r="D10080" s="5">
        <f>('Car_data'!N10080 - MIN('Car_data'!$N$2:$N$11915)) / (MAX('Car_data'!$N$2:$N$11915) - MIN('Car_data'!$N$2:$N$11915))</f>
        <v>0.12307692307692308</v>
      </c>
      <c r="E10080" s="5">
        <f>('Car_data'!O10080 - MIN('Car_data'!$O$2:$O$11915)) / (MAX('Car_data'!$O$2:$O$11915) - MIN('Car_data'!$O$2:$O$11915))</f>
        <v>9.4252873563218389E-2</v>
      </c>
      <c r="F10080" s="5">
        <f>('Car_data'!P10080 - MIN('Car_data'!$P$2:$P$11915)) / (MAX('Car_data'!$P$2:$P$11915) - MIN('Car_data'!$P$2:$P$11915))</f>
        <v>0</v>
      </c>
    </row>
    <row r="10081" spans="1:6" x14ac:dyDescent="0.35">
      <c r="A10081" s="5">
        <v>93</v>
      </c>
      <c r="B10081" s="5">
        <v>4</v>
      </c>
      <c r="C10081" s="5">
        <f>('Car_data'!M10081 - MIN('Car_data'!$M$2:$M$11915)) / (MAX('Car_data'!$M$2:$M$11915) - MIN('Car_data'!$M$2:$M$11915))</f>
        <v>4.9707602339181284E-2</v>
      </c>
      <c r="D10081" s="5">
        <f>('Car_data'!N10081 - MIN('Car_data'!$N$2:$N$11915)) / (MAX('Car_data'!$N$2:$N$11915) - MIN('Car_data'!$N$2:$N$11915))</f>
        <v>0.12307692307692308</v>
      </c>
      <c r="E10081" s="5">
        <f>('Car_data'!O10081 - MIN('Car_data'!$O$2:$O$11915)) / (MAX('Car_data'!$O$2:$O$11915) - MIN('Car_data'!$O$2:$O$11915))</f>
        <v>9.4252873563218389E-2</v>
      </c>
      <c r="F10081" s="5">
        <f>('Car_data'!P10081 - MIN('Car_data'!$P$2:$P$11915)) / (MAX('Car_data'!$P$2:$P$11915) - MIN('Car_data'!$P$2:$P$11915))</f>
        <v>0</v>
      </c>
    </row>
    <row r="10082" spans="1:6" x14ac:dyDescent="0.35">
      <c r="A10082" s="5">
        <v>100</v>
      </c>
      <c r="B10082" s="5">
        <v>4</v>
      </c>
      <c r="C10082" s="5">
        <f>('Car_data'!M10082 - MIN('Car_data'!$M$2:$M$11915)) / (MAX('Car_data'!$M$2:$M$11915) - MIN('Car_data'!$M$2:$M$11915))</f>
        <v>4.9707602339181284E-2</v>
      </c>
      <c r="D10082" s="5">
        <f>('Car_data'!N10082 - MIN('Car_data'!$N$2:$N$11915)) / (MAX('Car_data'!$N$2:$N$11915) - MIN('Car_data'!$N$2:$N$11915))</f>
        <v>0.11538461538461539</v>
      </c>
      <c r="E10082" s="5">
        <f>('Car_data'!O10082 - MIN('Car_data'!$O$2:$O$11915)) / (MAX('Car_data'!$O$2:$O$11915) - MIN('Car_data'!$O$2:$O$11915))</f>
        <v>9.4252873563218389E-2</v>
      </c>
      <c r="F10082" s="5">
        <f>('Car_data'!P10082 - MIN('Car_data'!$P$2:$P$11915)) / (MAX('Car_data'!$P$2:$P$11915) - MIN('Car_data'!$P$2:$P$11915))</f>
        <v>0</v>
      </c>
    </row>
    <row r="10083" spans="1:6" x14ac:dyDescent="0.35">
      <c r="A10083" s="5">
        <v>93</v>
      </c>
      <c r="B10083" s="5">
        <v>4</v>
      </c>
      <c r="C10083" s="5">
        <f>('Car_data'!M10083 - MIN('Car_data'!$M$2:$M$11915)) / (MAX('Car_data'!$M$2:$M$11915) - MIN('Car_data'!$M$2:$M$11915))</f>
        <v>4.9707602339181284E-2</v>
      </c>
      <c r="D10083" s="5">
        <f>('Car_data'!N10083 - MIN('Car_data'!$N$2:$N$11915)) / (MAX('Car_data'!$N$2:$N$11915) - MIN('Car_data'!$N$2:$N$11915))</f>
        <v>0.12307692307692308</v>
      </c>
      <c r="E10083" s="5">
        <f>('Car_data'!O10083 - MIN('Car_data'!$O$2:$O$11915)) / (MAX('Car_data'!$O$2:$O$11915) - MIN('Car_data'!$O$2:$O$11915))</f>
        <v>9.4252873563218389E-2</v>
      </c>
      <c r="F10083" s="5">
        <f>('Car_data'!P10083 - MIN('Car_data'!$P$2:$P$11915)) / (MAX('Car_data'!$P$2:$P$11915) - MIN('Car_data'!$P$2:$P$11915))</f>
        <v>0</v>
      </c>
    </row>
    <row r="10084" spans="1:6" x14ac:dyDescent="0.35">
      <c r="A10084" s="5">
        <v>100</v>
      </c>
      <c r="B10084" s="5">
        <v>4</v>
      </c>
      <c r="C10084" s="5">
        <f>('Car_data'!M10084 - MIN('Car_data'!$M$2:$M$11915)) / (MAX('Car_data'!$M$2:$M$11915) - MIN('Car_data'!$M$2:$M$11915))</f>
        <v>4.9707602339181284E-2</v>
      </c>
      <c r="D10084" s="5">
        <f>('Car_data'!N10084 - MIN('Car_data'!$N$2:$N$11915)) / (MAX('Car_data'!$N$2:$N$11915) - MIN('Car_data'!$N$2:$N$11915))</f>
        <v>0.11538461538461539</v>
      </c>
      <c r="E10084" s="5">
        <f>('Car_data'!O10084 - MIN('Car_data'!$O$2:$O$11915)) / (MAX('Car_data'!$O$2:$O$11915) - MIN('Car_data'!$O$2:$O$11915))</f>
        <v>9.4252873563218389E-2</v>
      </c>
      <c r="F10084" s="5">
        <f>('Car_data'!P10084 - MIN('Car_data'!$P$2:$P$11915)) / (MAX('Car_data'!$P$2:$P$11915) - MIN('Car_data'!$P$2:$P$11915))</f>
        <v>0</v>
      </c>
    </row>
    <row r="10085" spans="1:6" x14ac:dyDescent="0.35">
      <c r="A10085" s="5">
        <v>93</v>
      </c>
      <c r="B10085" s="5">
        <v>4</v>
      </c>
      <c r="C10085" s="5">
        <f>('Car_data'!M10085 - MIN('Car_data'!$M$2:$M$11915)) / (MAX('Car_data'!$M$2:$M$11915) - MIN('Car_data'!$M$2:$M$11915))</f>
        <v>4.9707602339181284E-2</v>
      </c>
      <c r="D10085" s="5">
        <f>('Car_data'!N10085 - MIN('Car_data'!$N$2:$N$11915)) / (MAX('Car_data'!$N$2:$N$11915) - MIN('Car_data'!$N$2:$N$11915))</f>
        <v>0.12307692307692308</v>
      </c>
      <c r="E10085" s="5">
        <f>('Car_data'!O10085 - MIN('Car_data'!$O$2:$O$11915)) / (MAX('Car_data'!$O$2:$O$11915) - MIN('Car_data'!$O$2:$O$11915))</f>
        <v>9.4252873563218389E-2</v>
      </c>
      <c r="F10085" s="5">
        <f>('Car_data'!P10085 - MIN('Car_data'!$P$2:$P$11915)) / (MAX('Car_data'!$P$2:$P$11915) - MIN('Car_data'!$P$2:$P$11915))</f>
        <v>0</v>
      </c>
    </row>
    <row r="10086" spans="1:6" x14ac:dyDescent="0.35">
      <c r="A10086" s="5">
        <v>100</v>
      </c>
      <c r="B10086" s="5">
        <v>4</v>
      </c>
      <c r="C10086" s="5">
        <f>('Car_data'!M10086 - MIN('Car_data'!$M$2:$M$11915)) / (MAX('Car_data'!$M$2:$M$11915) - MIN('Car_data'!$M$2:$M$11915))</f>
        <v>4.3859649122807015E-2</v>
      </c>
      <c r="D10086" s="5">
        <f>('Car_data'!N10086 - MIN('Car_data'!$N$2:$N$11915)) / (MAX('Car_data'!$N$2:$N$11915) - MIN('Car_data'!$N$2:$N$11915))</f>
        <v>0.1076923076923077</v>
      </c>
      <c r="E10086" s="5">
        <f>('Car_data'!O10086 - MIN('Car_data'!$O$2:$O$11915)) / (MAX('Car_data'!$O$2:$O$11915) - MIN('Car_data'!$O$2:$O$11915))</f>
        <v>9.4252873563218389E-2</v>
      </c>
      <c r="F10086" s="5">
        <f>('Car_data'!P10086 - MIN('Car_data'!$P$2:$P$11915)) / (MAX('Car_data'!$P$2:$P$11915) - MIN('Car_data'!$P$2:$P$11915))</f>
        <v>0</v>
      </c>
    </row>
    <row r="10087" spans="1:6" x14ac:dyDescent="0.35">
      <c r="A10087" s="5">
        <v>100</v>
      </c>
      <c r="B10087" s="5">
        <v>4</v>
      </c>
      <c r="C10087" s="5">
        <f>('Car_data'!M10087 - MIN('Car_data'!$M$2:$M$11915)) / (MAX('Car_data'!$M$2:$M$11915) - MIN('Car_data'!$M$2:$M$11915))</f>
        <v>4.3859649122807015E-2</v>
      </c>
      <c r="D10087" s="5">
        <f>('Car_data'!N10087 - MIN('Car_data'!$N$2:$N$11915)) / (MAX('Car_data'!$N$2:$N$11915) - MIN('Car_data'!$N$2:$N$11915))</f>
        <v>0.1076923076923077</v>
      </c>
      <c r="E10087" s="5">
        <f>('Car_data'!O10087 - MIN('Car_data'!$O$2:$O$11915)) / (MAX('Car_data'!$O$2:$O$11915) - MIN('Car_data'!$O$2:$O$11915))</f>
        <v>9.4252873563218389E-2</v>
      </c>
      <c r="F10087" s="5">
        <f>('Car_data'!P10087 - MIN('Car_data'!$P$2:$P$11915)) / (MAX('Car_data'!$P$2:$P$11915) - MIN('Car_data'!$P$2:$P$11915))</f>
        <v>0</v>
      </c>
    </row>
    <row r="10088" spans="1:6" x14ac:dyDescent="0.35">
      <c r="A10088" s="5">
        <v>93</v>
      </c>
      <c r="B10088" s="5">
        <v>4</v>
      </c>
      <c r="C10088" s="5">
        <f>('Car_data'!M10088 - MIN('Car_data'!$M$2:$M$11915)) / (MAX('Car_data'!$M$2:$M$11915) - MIN('Car_data'!$M$2:$M$11915))</f>
        <v>5.2631578947368418E-2</v>
      </c>
      <c r="D10088" s="5">
        <f>('Car_data'!N10088 - MIN('Car_data'!$N$2:$N$11915)) / (MAX('Car_data'!$N$2:$N$11915) - MIN('Car_data'!$N$2:$N$11915))</f>
        <v>0.12307692307692308</v>
      </c>
      <c r="E10088" s="5">
        <f>('Car_data'!O10088 - MIN('Car_data'!$O$2:$O$11915)) / (MAX('Car_data'!$O$2:$O$11915) - MIN('Car_data'!$O$2:$O$11915))</f>
        <v>9.4252873563218389E-2</v>
      </c>
      <c r="F10088" s="5">
        <f>('Car_data'!P10088 - MIN('Car_data'!$P$2:$P$11915)) / (MAX('Car_data'!$P$2:$P$11915) - MIN('Car_data'!$P$2:$P$11915))</f>
        <v>0</v>
      </c>
    </row>
    <row r="10089" spans="1:6" x14ac:dyDescent="0.35">
      <c r="A10089" s="5">
        <v>93</v>
      </c>
      <c r="B10089" s="5">
        <v>4</v>
      </c>
      <c r="C10089" s="5">
        <f>('Car_data'!M10089 - MIN('Car_data'!$M$2:$M$11915)) / (MAX('Car_data'!$M$2:$M$11915) - MIN('Car_data'!$M$2:$M$11915))</f>
        <v>5.2631578947368418E-2</v>
      </c>
      <c r="D10089" s="5">
        <f>('Car_data'!N10089 - MIN('Car_data'!$N$2:$N$11915)) / (MAX('Car_data'!$N$2:$N$11915) - MIN('Car_data'!$N$2:$N$11915))</f>
        <v>0.12307692307692308</v>
      </c>
      <c r="E10089" s="5">
        <f>('Car_data'!O10089 - MIN('Car_data'!$O$2:$O$11915)) / (MAX('Car_data'!$O$2:$O$11915) - MIN('Car_data'!$O$2:$O$11915))</f>
        <v>9.4252873563218389E-2</v>
      </c>
      <c r="F10089" s="5">
        <f>('Car_data'!P10089 - MIN('Car_data'!$P$2:$P$11915)) / (MAX('Car_data'!$P$2:$P$11915) - MIN('Car_data'!$P$2:$P$11915))</f>
        <v>0</v>
      </c>
    </row>
    <row r="10090" spans="1:6" x14ac:dyDescent="0.35">
      <c r="A10090" s="5">
        <v>140</v>
      </c>
      <c r="B10090" s="5">
        <v>4</v>
      </c>
      <c r="C10090" s="5">
        <f>('Car_data'!M10090 - MIN('Car_data'!$M$2:$M$11915)) / (MAX('Car_data'!$M$2:$M$11915) - MIN('Car_data'!$M$2:$M$11915))</f>
        <v>5.2631578947368418E-2</v>
      </c>
      <c r="D10090" s="5">
        <f>('Car_data'!N10090 - MIN('Car_data'!$N$2:$N$11915)) / (MAX('Car_data'!$N$2:$N$11915) - MIN('Car_data'!$N$2:$N$11915))</f>
        <v>0.11538461538461539</v>
      </c>
      <c r="E10090" s="5">
        <f>('Car_data'!O10090 - MIN('Car_data'!$O$2:$O$11915)) / (MAX('Car_data'!$O$2:$O$11915) - MIN('Car_data'!$O$2:$O$11915))</f>
        <v>3.6781609195402298E-2</v>
      </c>
      <c r="F10090" s="5">
        <f>('Car_data'!P10090 - MIN('Car_data'!$P$2:$P$11915)) / (MAX('Car_data'!$P$2:$P$11915) - MIN('Car_data'!$P$2:$P$11915))</f>
        <v>6.2648323418456886E-3</v>
      </c>
    </row>
    <row r="10091" spans="1:6" x14ac:dyDescent="0.35">
      <c r="A10091" s="5">
        <v>140</v>
      </c>
      <c r="B10091" s="5">
        <v>4</v>
      </c>
      <c r="C10091" s="5">
        <f>('Car_data'!M10091 - MIN('Car_data'!$M$2:$M$11915)) / (MAX('Car_data'!$M$2:$M$11915) - MIN('Car_data'!$M$2:$M$11915))</f>
        <v>6.1403508771929821E-2</v>
      </c>
      <c r="D10091" s="5">
        <f>('Car_data'!N10091 - MIN('Car_data'!$N$2:$N$11915)) / (MAX('Car_data'!$N$2:$N$11915) - MIN('Car_data'!$N$2:$N$11915))</f>
        <v>0.12307692307692308</v>
      </c>
      <c r="E10091" s="5">
        <f>('Car_data'!O10091 - MIN('Car_data'!$O$2:$O$11915)) / (MAX('Car_data'!$O$2:$O$11915) - MIN('Car_data'!$O$2:$O$11915))</f>
        <v>3.6781609195402298E-2</v>
      </c>
      <c r="F10091" s="5">
        <f>('Car_data'!P10091 - MIN('Car_data'!$P$2:$P$11915)) / (MAX('Car_data'!$P$2:$P$11915) - MIN('Car_data'!$P$2:$P$11915))</f>
        <v>4.3097976551212218E-3</v>
      </c>
    </row>
    <row r="10092" spans="1:6" x14ac:dyDescent="0.35">
      <c r="A10092" s="5">
        <v>140</v>
      </c>
      <c r="B10092" s="5">
        <v>4</v>
      </c>
      <c r="C10092" s="5">
        <f>('Car_data'!M10092 - MIN('Car_data'!$M$2:$M$11915)) / (MAX('Car_data'!$M$2:$M$11915) - MIN('Car_data'!$M$2:$M$11915))</f>
        <v>6.1403508771929821E-2</v>
      </c>
      <c r="D10092" s="5">
        <f>('Car_data'!N10092 - MIN('Car_data'!$N$2:$N$11915)) / (MAX('Car_data'!$N$2:$N$11915) - MIN('Car_data'!$N$2:$N$11915))</f>
        <v>0.12307692307692308</v>
      </c>
      <c r="E10092" s="5">
        <f>('Car_data'!O10092 - MIN('Car_data'!$O$2:$O$11915)) / (MAX('Car_data'!$O$2:$O$11915) - MIN('Car_data'!$O$2:$O$11915))</f>
        <v>3.6781609195402298E-2</v>
      </c>
      <c r="F10092" s="5">
        <f>('Car_data'!P10092 - MIN('Car_data'!$P$2:$P$11915)) / (MAX('Car_data'!$P$2:$P$11915) - MIN('Car_data'!$P$2:$P$11915))</f>
        <v>6.2648323418456886E-3</v>
      </c>
    </row>
    <row r="10093" spans="1:6" x14ac:dyDescent="0.35">
      <c r="A10093" s="5">
        <v>140</v>
      </c>
      <c r="B10093" s="5">
        <v>4</v>
      </c>
      <c r="C10093" s="5">
        <f>('Car_data'!M10093 - MIN('Car_data'!$M$2:$M$11915)) / (MAX('Car_data'!$M$2:$M$11915) - MIN('Car_data'!$M$2:$M$11915))</f>
        <v>5.8479532163742687E-2</v>
      </c>
      <c r="D10093" s="5">
        <f>('Car_data'!N10093 - MIN('Car_data'!$N$2:$N$11915)) / (MAX('Car_data'!$N$2:$N$11915) - MIN('Car_data'!$N$2:$N$11915))</f>
        <v>0.12307692307692308</v>
      </c>
      <c r="E10093" s="5">
        <f>('Car_data'!O10093 - MIN('Car_data'!$O$2:$O$11915)) / (MAX('Car_data'!$O$2:$O$11915) - MIN('Car_data'!$O$2:$O$11915))</f>
        <v>3.6781609195402298E-2</v>
      </c>
      <c r="F10093" s="5">
        <f>('Car_data'!P10093 - MIN('Car_data'!$P$2:$P$11915)) / (MAX('Car_data'!$P$2:$P$11915) - MIN('Car_data'!$P$2:$P$11915))</f>
        <v>6.3980751024031177E-3</v>
      </c>
    </row>
    <row r="10094" spans="1:6" x14ac:dyDescent="0.35">
      <c r="A10094" s="5">
        <v>140</v>
      </c>
      <c r="B10094" s="5">
        <v>4</v>
      </c>
      <c r="C10094" s="5">
        <f>('Car_data'!M10094 - MIN('Car_data'!$M$2:$M$11915)) / (MAX('Car_data'!$M$2:$M$11915) - MIN('Car_data'!$M$2:$M$11915))</f>
        <v>5.8479532163742687E-2</v>
      </c>
      <c r="D10094" s="5">
        <f>('Car_data'!N10094 - MIN('Car_data'!$N$2:$N$11915)) / (MAX('Car_data'!$N$2:$N$11915) - MIN('Car_data'!$N$2:$N$11915))</f>
        <v>0.12307692307692308</v>
      </c>
      <c r="E10094" s="5">
        <f>('Car_data'!O10094 - MIN('Car_data'!$O$2:$O$11915)) / (MAX('Car_data'!$O$2:$O$11915) - MIN('Car_data'!$O$2:$O$11915))</f>
        <v>3.6781609195402298E-2</v>
      </c>
      <c r="F10094" s="5">
        <f>('Car_data'!P10094 - MIN('Car_data'!$P$2:$P$11915)) / (MAX('Car_data'!$P$2:$P$11915) - MIN('Car_data'!$P$2:$P$11915))</f>
        <v>4.3097976551212218E-3</v>
      </c>
    </row>
    <row r="10095" spans="1:6" x14ac:dyDescent="0.35">
      <c r="A10095" s="5">
        <v>532</v>
      </c>
      <c r="B10095" s="5">
        <v>12</v>
      </c>
      <c r="C10095" s="5">
        <f>('Car_data'!M10095 - MIN('Car_data'!$M$2:$M$11915)) / (MAX('Car_data'!$M$2:$M$11915) - MIN('Car_data'!$M$2:$M$11915))</f>
        <v>8.771929824561403E-3</v>
      </c>
      <c r="D10095" s="5">
        <f>('Car_data'!N10095 - MIN('Car_data'!$N$2:$N$11915)) / (MAX('Car_data'!$N$2:$N$11915) - MIN('Car_data'!$N$2:$N$11915))</f>
        <v>1.5384615384615385E-2</v>
      </c>
      <c r="E10095" s="5">
        <f>('Car_data'!O10095 - MIN('Car_data'!$O$2:$O$11915)) / (MAX('Car_data'!$O$2:$O$11915) - MIN('Car_data'!$O$2:$O$11915))</f>
        <v>0.49018567639257293</v>
      </c>
      <c r="F10095" s="5">
        <f>('Car_data'!P10095 - MIN('Car_data'!$P$2:$P$11915)) / (MAX('Car_data'!$P$2:$P$11915) - MIN('Car_data'!$P$2:$P$11915))</f>
        <v>0.13526320532660949</v>
      </c>
    </row>
    <row r="10096" spans="1:6" x14ac:dyDescent="0.35">
      <c r="A10096" s="5">
        <v>532</v>
      </c>
      <c r="B10096" s="5">
        <v>12</v>
      </c>
      <c r="C10096" s="5">
        <f>('Car_data'!M10096 - MIN('Car_data'!$M$2:$M$11915)) / (MAX('Car_data'!$M$2:$M$11915) - MIN('Car_data'!$M$2:$M$11915))</f>
        <v>1.1695906432748537E-2</v>
      </c>
      <c r="D10096" s="5">
        <f>('Car_data'!N10096 - MIN('Car_data'!$N$2:$N$11915)) / (MAX('Car_data'!$N$2:$N$11915) - MIN('Car_data'!$N$2:$N$11915))</f>
        <v>1.5384615384615385E-2</v>
      </c>
      <c r="E10096" s="5">
        <f>('Car_data'!O10096 - MIN('Car_data'!$O$2:$O$11915)) / (MAX('Car_data'!$O$2:$O$11915) - MIN('Car_data'!$O$2:$O$11915))</f>
        <v>0.49018567639257293</v>
      </c>
      <c r="F10096" s="5">
        <f>('Car_data'!P10096 - MIN('Car_data'!$P$2:$P$11915)) / (MAX('Car_data'!$P$2:$P$11915) - MIN('Car_data'!$P$2:$P$11915))</f>
        <v>0.14151834728586921</v>
      </c>
    </row>
    <row r="10097" spans="1:6" x14ac:dyDescent="0.35">
      <c r="A10097" s="5">
        <v>631</v>
      </c>
      <c r="B10097" s="5">
        <v>12</v>
      </c>
      <c r="C10097" s="5">
        <f>('Car_data'!M10097 - MIN('Car_data'!$M$2:$M$11915)) / (MAX('Car_data'!$M$2:$M$11915) - MIN('Car_data'!$M$2:$M$11915))</f>
        <v>2.046783625730994E-2</v>
      </c>
      <c r="D10097" s="5">
        <f>('Car_data'!N10097 - MIN('Car_data'!$N$2:$N$11915)) / (MAX('Car_data'!$N$2:$N$11915) - MIN('Car_data'!$N$2:$N$11915))</f>
        <v>3.8461538461538464E-2</v>
      </c>
      <c r="E10097" s="5">
        <f>('Car_data'!O10097 - MIN('Car_data'!$O$2:$O$11915)) / (MAX('Car_data'!$O$2:$O$11915) - MIN('Car_data'!$O$2:$O$11915))</f>
        <v>9.1600353669319193E-2</v>
      </c>
      <c r="F10097" s="5">
        <f>('Car_data'!P10097 - MIN('Car_data'!$P$2:$P$11915)) / (MAX('Car_data'!$P$2:$P$11915) - MIN('Car_data'!$P$2:$P$11915))</f>
        <v>0.14046209558399575</v>
      </c>
    </row>
    <row r="10098" spans="1:6" x14ac:dyDescent="0.35">
      <c r="A10098" s="5">
        <v>320</v>
      </c>
      <c r="B10098" s="5">
        <v>6</v>
      </c>
      <c r="C10098" s="5">
        <f>('Car_data'!M10098 - MIN('Car_data'!$M$2:$M$11915)) / (MAX('Car_data'!$M$2:$M$11915) - MIN('Car_data'!$M$2:$M$11915))</f>
        <v>2.9239766081871343E-2</v>
      </c>
      <c r="D10098" s="5">
        <f>('Car_data'!N10098 - MIN('Car_data'!$N$2:$N$11915)) / (MAX('Car_data'!$N$2:$N$11915) - MIN('Car_data'!$N$2:$N$11915))</f>
        <v>6.9230769230769235E-2</v>
      </c>
      <c r="E10098" s="5">
        <f>('Car_data'!O10098 - MIN('Car_data'!$O$2:$O$11915)) / (MAX('Car_data'!$O$2:$O$11915) - MIN('Car_data'!$O$2:$O$11915))</f>
        <v>0.35879752431476569</v>
      </c>
      <c r="F10098" s="5">
        <f>('Car_data'!P10098 - MIN('Car_data'!$P$2:$P$11915)) / (MAX('Car_data'!$P$2:$P$11915) - MIN('Car_data'!$P$2:$P$11915))</f>
        <v>7.8758584467673361E-3</v>
      </c>
    </row>
    <row r="10099" spans="1:6" x14ac:dyDescent="0.35">
      <c r="A10099" s="5">
        <v>220</v>
      </c>
      <c r="B10099" s="5">
        <v>6</v>
      </c>
      <c r="C10099" s="5">
        <f>('Car_data'!M10099 - MIN('Car_data'!$M$2:$M$11915)) / (MAX('Car_data'!$M$2:$M$11915) - MIN('Car_data'!$M$2:$M$11915))</f>
        <v>2.9239766081871343E-2</v>
      </c>
      <c r="D10099" s="5">
        <f>('Car_data'!N10099 - MIN('Car_data'!$N$2:$N$11915)) / (MAX('Car_data'!$N$2:$N$11915) - MIN('Car_data'!$N$2:$N$11915))</f>
        <v>6.9230769230769235E-2</v>
      </c>
      <c r="E10099" s="5">
        <f>('Car_data'!O10099 - MIN('Car_data'!$O$2:$O$11915)) / (MAX('Car_data'!$O$2:$O$11915) - MIN('Car_data'!$O$2:$O$11915))</f>
        <v>0.35879752431476569</v>
      </c>
      <c r="F10099" s="5">
        <f>('Car_data'!P10099 - MIN('Car_data'!$P$2:$P$11915)) / (MAX('Car_data'!$P$2:$P$11915) - MIN('Car_data'!$P$2:$P$11915))</f>
        <v>6.2876047409227767E-3</v>
      </c>
    </row>
    <row r="10100" spans="1:6" x14ac:dyDescent="0.35">
      <c r="A10100" s="5">
        <v>320</v>
      </c>
      <c r="B10100" s="5">
        <v>6</v>
      </c>
      <c r="C10100" s="5">
        <f>('Car_data'!M10100 - MIN('Car_data'!$M$2:$M$11915)) / (MAX('Car_data'!$M$2:$M$11915) - MIN('Car_data'!$M$2:$M$11915))</f>
        <v>2.9239766081871343E-2</v>
      </c>
      <c r="D10100" s="5">
        <f>('Car_data'!N10100 - MIN('Car_data'!$N$2:$N$11915)) / (MAX('Car_data'!$N$2:$N$11915) - MIN('Car_data'!$N$2:$N$11915))</f>
        <v>6.1538461538461542E-2</v>
      </c>
      <c r="E10100" s="5">
        <f>('Car_data'!O10100 - MIN('Car_data'!$O$2:$O$11915)) / (MAX('Car_data'!$O$2:$O$11915) - MIN('Car_data'!$O$2:$O$11915))</f>
        <v>0.35879752431476569</v>
      </c>
      <c r="F10100" s="5">
        <f>('Car_data'!P10100 - MIN('Car_data'!$P$2:$P$11915)) / (MAX('Car_data'!$P$2:$P$11915) - MIN('Car_data'!$P$2:$P$11915))</f>
        <v>9.6908671051241773E-3</v>
      </c>
    </row>
    <row r="10101" spans="1:6" x14ac:dyDescent="0.35">
      <c r="A10101" s="5">
        <v>220</v>
      </c>
      <c r="B10101" s="5">
        <v>6</v>
      </c>
      <c r="C10101" s="5">
        <f>('Car_data'!M10101 - MIN('Car_data'!$M$2:$M$11915)) / (MAX('Car_data'!$M$2:$M$11915) - MIN('Car_data'!$M$2:$M$11915))</f>
        <v>2.9239766081871343E-2</v>
      </c>
      <c r="D10101" s="5">
        <f>('Car_data'!N10101 - MIN('Car_data'!$N$2:$N$11915)) / (MAX('Car_data'!$N$2:$N$11915) - MIN('Car_data'!$N$2:$N$11915))</f>
        <v>6.9230769230769235E-2</v>
      </c>
      <c r="E10101" s="5">
        <f>('Car_data'!O10101 - MIN('Car_data'!$O$2:$O$11915)) / (MAX('Car_data'!$O$2:$O$11915) - MIN('Car_data'!$O$2:$O$11915))</f>
        <v>0.35879752431476569</v>
      </c>
      <c r="F10101" s="5">
        <f>('Car_data'!P10101 - MIN('Car_data'!$P$2:$P$11915)) / (MAX('Car_data'!$P$2:$P$11915) - MIN('Car_data'!$P$2:$P$11915))</f>
        <v>7.4228330608720767E-3</v>
      </c>
    </row>
    <row r="10102" spans="1:6" x14ac:dyDescent="0.35">
      <c r="A10102" s="5">
        <v>225</v>
      </c>
      <c r="B10102" s="5">
        <v>6</v>
      </c>
      <c r="C10102" s="5">
        <f>('Car_data'!M10102 - MIN('Car_data'!$M$2:$M$11915)) / (MAX('Car_data'!$M$2:$M$11915) - MIN('Car_data'!$M$2:$M$11915))</f>
        <v>2.9239766081871343E-2</v>
      </c>
      <c r="D10102" s="5">
        <f>('Car_data'!N10102 - MIN('Car_data'!$N$2:$N$11915)) / (MAX('Car_data'!$N$2:$N$11915) - MIN('Car_data'!$N$2:$N$11915))</f>
        <v>7.6923076923076927E-2</v>
      </c>
      <c r="E10102" s="5">
        <f>('Car_data'!O10102 - MIN('Car_data'!$O$2:$O$11915)) / (MAX('Car_data'!$O$2:$O$11915) - MIN('Car_data'!$O$2:$O$11915))</f>
        <v>0.35879752431476569</v>
      </c>
      <c r="F10102" s="5">
        <f>('Car_data'!P10102 - MIN('Car_data'!$P$2:$P$11915)) / (MAX('Car_data'!$P$2:$P$11915) - MIN('Car_data'!$P$2:$P$11915))</f>
        <v>9.0101177284580367E-3</v>
      </c>
    </row>
    <row r="10103" spans="1:6" x14ac:dyDescent="0.35">
      <c r="A10103" s="5">
        <v>320</v>
      </c>
      <c r="B10103" s="5">
        <v>6</v>
      </c>
      <c r="C10103" s="5">
        <f>('Car_data'!M10103 - MIN('Car_data'!$M$2:$M$11915)) / (MAX('Car_data'!$M$2:$M$11915) - MIN('Car_data'!$M$2:$M$11915))</f>
        <v>2.9239766081871343E-2</v>
      </c>
      <c r="D10103" s="5">
        <f>('Car_data'!N10103 - MIN('Car_data'!$N$2:$N$11915)) / (MAX('Car_data'!$N$2:$N$11915) - MIN('Car_data'!$N$2:$N$11915))</f>
        <v>6.1538461538461542E-2</v>
      </c>
      <c r="E10103" s="5">
        <f>('Car_data'!O10103 - MIN('Car_data'!$O$2:$O$11915)) / (MAX('Car_data'!$O$2:$O$11915) - MIN('Car_data'!$O$2:$O$11915))</f>
        <v>0.35879752431476569</v>
      </c>
      <c r="F10103" s="5">
        <f>('Car_data'!P10103 - MIN('Car_data'!$P$2:$P$11915)) / (MAX('Car_data'!$P$2:$P$11915) - MIN('Car_data'!$P$2:$P$11915))</f>
        <v>1.1279120810968738E-2</v>
      </c>
    </row>
    <row r="10104" spans="1:6" x14ac:dyDescent="0.35">
      <c r="A10104" s="5">
        <v>230</v>
      </c>
      <c r="B10104" s="5">
        <v>6</v>
      </c>
      <c r="C10104" s="5">
        <f>('Car_data'!M10104 - MIN('Car_data'!$M$2:$M$11915)) / (MAX('Car_data'!$M$2:$M$11915) - MIN('Car_data'!$M$2:$M$11915))</f>
        <v>3.2163742690058478E-2</v>
      </c>
      <c r="D10104" s="5">
        <f>('Car_data'!N10104 - MIN('Car_data'!$N$2:$N$11915)) / (MAX('Car_data'!$N$2:$N$11915) - MIN('Car_data'!$N$2:$N$11915))</f>
        <v>6.1538461538461542E-2</v>
      </c>
      <c r="E10104" s="5">
        <f>('Car_data'!O10104 - MIN('Car_data'!$O$2:$O$11915)) / (MAX('Car_data'!$O$2:$O$11915) - MIN('Car_data'!$O$2:$O$11915))</f>
        <v>0.11282051282051282</v>
      </c>
      <c r="F10104" s="5">
        <f>('Car_data'!P10104 - MIN('Car_data'!$P$2:$P$11915)) / (MAX('Car_data'!$P$2:$P$11915) - MIN('Car_data'!$P$2:$P$11915))</f>
        <v>0</v>
      </c>
    </row>
    <row r="10105" spans="1:6" x14ac:dyDescent="0.35">
      <c r="A10105" s="5">
        <v>230</v>
      </c>
      <c r="B10105" s="5">
        <v>6</v>
      </c>
      <c r="C10105" s="5">
        <f>('Car_data'!M10105 - MIN('Car_data'!$M$2:$M$11915)) / (MAX('Car_data'!$M$2:$M$11915) - MIN('Car_data'!$M$2:$M$11915))</f>
        <v>3.2163742690058478E-2</v>
      </c>
      <c r="D10105" s="5">
        <f>('Car_data'!N10105 - MIN('Car_data'!$N$2:$N$11915)) / (MAX('Car_data'!$N$2:$N$11915) - MIN('Car_data'!$N$2:$N$11915))</f>
        <v>6.1538461538461542E-2</v>
      </c>
      <c r="E10105" s="5">
        <f>('Car_data'!O10105 - MIN('Car_data'!$O$2:$O$11915)) / (MAX('Car_data'!$O$2:$O$11915) - MIN('Car_data'!$O$2:$O$11915))</f>
        <v>0.11282051282051282</v>
      </c>
      <c r="F10105" s="5">
        <f>('Car_data'!P10105 - MIN('Car_data'!$P$2:$P$11915)) / (MAX('Car_data'!$P$2:$P$11915) - MIN('Car_data'!$P$2:$P$11915))</f>
        <v>0</v>
      </c>
    </row>
    <row r="10106" spans="1:6" x14ac:dyDescent="0.35">
      <c r="A10106" s="5">
        <v>230</v>
      </c>
      <c r="B10106" s="5">
        <v>6</v>
      </c>
      <c r="C10106" s="5">
        <f>('Car_data'!M10106 - MIN('Car_data'!$M$2:$M$11915)) / (MAX('Car_data'!$M$2:$M$11915) - MIN('Car_data'!$M$2:$M$11915))</f>
        <v>3.2163742690058478E-2</v>
      </c>
      <c r="D10106" s="5">
        <f>('Car_data'!N10106 - MIN('Car_data'!$N$2:$N$11915)) / (MAX('Car_data'!$N$2:$N$11915) - MIN('Car_data'!$N$2:$N$11915))</f>
        <v>6.1538461538461542E-2</v>
      </c>
      <c r="E10106" s="5">
        <f>('Car_data'!O10106 - MIN('Car_data'!$O$2:$O$11915)) / (MAX('Car_data'!$O$2:$O$11915) - MIN('Car_data'!$O$2:$O$11915))</f>
        <v>0.11282051282051282</v>
      </c>
      <c r="F10106" s="5">
        <f>('Car_data'!P10106 - MIN('Car_data'!$P$2:$P$11915)) / (MAX('Car_data'!$P$2:$P$11915) - MIN('Car_data'!$P$2:$P$11915))</f>
        <v>1.1143939973894109E-4</v>
      </c>
    </row>
    <row r="10107" spans="1:6" x14ac:dyDescent="0.35">
      <c r="A10107" s="5">
        <v>230</v>
      </c>
      <c r="B10107" s="5">
        <v>6</v>
      </c>
      <c r="C10107" s="5">
        <f>('Car_data'!M10107 - MIN('Car_data'!$M$2:$M$11915)) / (MAX('Car_data'!$M$2:$M$11915) - MIN('Car_data'!$M$2:$M$11915))</f>
        <v>3.2163742690058478E-2</v>
      </c>
      <c r="D10107" s="5">
        <f>('Car_data'!N10107 - MIN('Car_data'!$N$2:$N$11915)) / (MAX('Car_data'!$N$2:$N$11915) - MIN('Car_data'!$N$2:$N$11915))</f>
        <v>6.1538461538461542E-2</v>
      </c>
      <c r="E10107" s="5">
        <f>('Car_data'!O10107 - MIN('Car_data'!$O$2:$O$11915)) / (MAX('Car_data'!$O$2:$O$11915) - MIN('Car_data'!$O$2:$O$11915))</f>
        <v>0.11282051282051282</v>
      </c>
      <c r="F10107" s="5">
        <f>('Car_data'!P10107 - MIN('Car_data'!$P$2:$P$11915)) / (MAX('Car_data'!$P$2:$P$11915) - MIN('Car_data'!$P$2:$P$11915))</f>
        <v>0</v>
      </c>
    </row>
    <row r="10108" spans="1:6" x14ac:dyDescent="0.35">
      <c r="A10108" s="5">
        <v>230</v>
      </c>
      <c r="B10108" s="5">
        <v>6</v>
      </c>
      <c r="C10108" s="5">
        <f>('Car_data'!M10108 - MIN('Car_data'!$M$2:$M$11915)) / (MAX('Car_data'!$M$2:$M$11915) - MIN('Car_data'!$M$2:$M$11915))</f>
        <v>2.9239766081871343E-2</v>
      </c>
      <c r="D10108" s="5">
        <f>('Car_data'!N10108 - MIN('Car_data'!$N$2:$N$11915)) / (MAX('Car_data'!$N$2:$N$11915) - MIN('Car_data'!$N$2:$N$11915))</f>
        <v>6.1538461538461542E-2</v>
      </c>
      <c r="E10108" s="5">
        <f>('Car_data'!O10108 - MIN('Car_data'!$O$2:$O$11915)) / (MAX('Car_data'!$O$2:$O$11915) - MIN('Car_data'!$O$2:$O$11915))</f>
        <v>0.11282051282051282</v>
      </c>
      <c r="F10108" s="5">
        <f>('Car_data'!P10108 - MIN('Car_data'!$P$2:$P$11915)) / (MAX('Car_data'!$P$2:$P$11915) - MIN('Car_data'!$P$2:$P$11915))</f>
        <v>2.2869302902947913E-4</v>
      </c>
    </row>
    <row r="10109" spans="1:6" x14ac:dyDescent="0.35">
      <c r="A10109" s="5">
        <v>230</v>
      </c>
      <c r="B10109" s="5">
        <v>6</v>
      </c>
      <c r="C10109" s="5">
        <f>('Car_data'!M10109 - MIN('Car_data'!$M$2:$M$11915)) / (MAX('Car_data'!$M$2:$M$11915) - MIN('Car_data'!$M$2:$M$11915))</f>
        <v>2.9239766081871343E-2</v>
      </c>
      <c r="D10109" s="5">
        <f>('Car_data'!N10109 - MIN('Car_data'!$N$2:$N$11915)) / (MAX('Car_data'!$N$2:$N$11915) - MIN('Car_data'!$N$2:$N$11915))</f>
        <v>6.1538461538461542E-2</v>
      </c>
      <c r="E10109" s="5">
        <f>('Car_data'!O10109 - MIN('Car_data'!$O$2:$O$11915)) / (MAX('Car_data'!$O$2:$O$11915) - MIN('Car_data'!$O$2:$O$11915))</f>
        <v>0.11282051282051282</v>
      </c>
      <c r="F10109" s="5">
        <f>('Car_data'!P10109 - MIN('Car_data'!$P$2:$P$11915)) / (MAX('Car_data'!$P$2:$P$11915) - MIN('Car_data'!$P$2:$P$11915))</f>
        <v>1.3711891359182753E-4</v>
      </c>
    </row>
    <row r="10110" spans="1:6" x14ac:dyDescent="0.35">
      <c r="A10110" s="5">
        <v>230</v>
      </c>
      <c r="B10110" s="5">
        <v>6</v>
      </c>
      <c r="C10110" s="5">
        <f>('Car_data'!M10110 - MIN('Car_data'!$M$2:$M$11915)) / (MAX('Car_data'!$M$2:$M$11915) - MIN('Car_data'!$M$2:$M$11915))</f>
        <v>2.9239766081871343E-2</v>
      </c>
      <c r="D10110" s="5">
        <f>('Car_data'!N10110 - MIN('Car_data'!$N$2:$N$11915)) / (MAX('Car_data'!$N$2:$N$11915) - MIN('Car_data'!$N$2:$N$11915))</f>
        <v>6.1538461538461542E-2</v>
      </c>
      <c r="E10110" s="5">
        <f>('Car_data'!O10110 - MIN('Car_data'!$O$2:$O$11915)) / (MAX('Car_data'!$O$2:$O$11915) - MIN('Car_data'!$O$2:$O$11915))</f>
        <v>0.11282051282051282</v>
      </c>
      <c r="F10110" s="5">
        <f>('Car_data'!P10110 - MIN('Car_data'!$P$2:$P$11915)) / (MAX('Car_data'!$P$2:$P$11915) - MIN('Car_data'!$P$2:$P$11915))</f>
        <v>3.6290482784550818E-4</v>
      </c>
    </row>
    <row r="10111" spans="1:6" x14ac:dyDescent="0.35">
      <c r="A10111" s="5">
        <v>230</v>
      </c>
      <c r="B10111" s="5">
        <v>6</v>
      </c>
      <c r="C10111" s="5">
        <f>('Car_data'!M10111 - MIN('Car_data'!$M$2:$M$11915)) / (MAX('Car_data'!$M$2:$M$11915) - MIN('Car_data'!$M$2:$M$11915))</f>
        <v>2.9239766081871343E-2</v>
      </c>
      <c r="D10111" s="5">
        <f>('Car_data'!N10111 - MIN('Car_data'!$N$2:$N$11915)) / (MAX('Car_data'!$N$2:$N$11915) - MIN('Car_data'!$N$2:$N$11915))</f>
        <v>6.1538461538461542E-2</v>
      </c>
      <c r="E10111" s="5">
        <f>('Car_data'!O10111 - MIN('Car_data'!$O$2:$O$11915)) / (MAX('Car_data'!$O$2:$O$11915) - MIN('Car_data'!$O$2:$O$11915))</f>
        <v>0.11282051282051282</v>
      </c>
      <c r="F10111" s="5">
        <f>('Car_data'!P10111 - MIN('Car_data'!$P$2:$P$11915)) / (MAX('Car_data'!$P$2:$P$11915) - MIN('Car_data'!$P$2:$P$11915))</f>
        <v>2.4807379420146888E-4</v>
      </c>
    </row>
    <row r="10112" spans="1:6" x14ac:dyDescent="0.35">
      <c r="A10112" s="5">
        <v>79</v>
      </c>
      <c r="B10112" s="5">
        <v>4</v>
      </c>
      <c r="C10112" s="5">
        <f>('Car_data'!M10112 - MIN('Car_data'!$M$2:$M$11915)) / (MAX('Car_data'!$M$2:$M$11915) - MIN('Car_data'!$M$2:$M$11915))</f>
        <v>7.8947368421052627E-2</v>
      </c>
      <c r="D10112" s="5">
        <f>('Car_data'!N10112 - MIN('Car_data'!$N$2:$N$11915)) / (MAX('Car_data'!$N$2:$N$11915) - MIN('Car_data'!$N$2:$N$11915))</f>
        <v>0.2</v>
      </c>
      <c r="E10112" s="5">
        <f>('Car_data'!O10112 - MIN('Car_data'!$O$2:$O$11915)) / (MAX('Car_data'!$O$2:$O$11915) - MIN('Car_data'!$O$2:$O$11915))</f>
        <v>8.4703801945181262E-2</v>
      </c>
      <c r="F10112" s="5">
        <f>('Car_data'!P10112 - MIN('Car_data'!$P$2:$P$11915)) / (MAX('Car_data'!$P$2:$P$11915) - MIN('Car_data'!$P$2:$P$11915))</f>
        <v>0</v>
      </c>
    </row>
    <row r="10113" spans="1:6" x14ac:dyDescent="0.35">
      <c r="A10113" s="5">
        <v>79</v>
      </c>
      <c r="B10113" s="5">
        <v>4</v>
      </c>
      <c r="C10113" s="5">
        <f>('Car_data'!M10113 - MIN('Car_data'!$M$2:$M$11915)) / (MAX('Car_data'!$M$2:$M$11915) - MIN('Car_data'!$M$2:$M$11915))</f>
        <v>7.6023391812865493E-2</v>
      </c>
      <c r="D10113" s="5">
        <f>('Car_data'!N10113 - MIN('Car_data'!$N$2:$N$11915)) / (MAX('Car_data'!$N$2:$N$11915) - MIN('Car_data'!$N$2:$N$11915))</f>
        <v>0.18461538461538463</v>
      </c>
      <c r="E10113" s="5">
        <f>('Car_data'!O10113 - MIN('Car_data'!$O$2:$O$11915)) / (MAX('Car_data'!$O$2:$O$11915) - MIN('Car_data'!$O$2:$O$11915))</f>
        <v>8.4703801945181262E-2</v>
      </c>
      <c r="F10113" s="5">
        <f>('Car_data'!P10113 - MIN('Car_data'!$P$2:$P$11915)) / (MAX('Car_data'!$P$2:$P$11915) - MIN('Car_data'!$P$2:$P$11915))</f>
        <v>0</v>
      </c>
    </row>
    <row r="10114" spans="1:6" x14ac:dyDescent="0.35">
      <c r="A10114" s="5">
        <v>79</v>
      </c>
      <c r="B10114" s="5">
        <v>4</v>
      </c>
      <c r="C10114" s="5">
        <f>('Car_data'!M10114 - MIN('Car_data'!$M$2:$M$11915)) / (MAX('Car_data'!$M$2:$M$11915) - MIN('Car_data'!$M$2:$M$11915))</f>
        <v>7.6023391812865493E-2</v>
      </c>
      <c r="D10114" s="5">
        <f>('Car_data'!N10114 - MIN('Car_data'!$N$2:$N$11915)) / (MAX('Car_data'!$N$2:$N$11915) - MIN('Car_data'!$N$2:$N$11915))</f>
        <v>0.18461538461538463</v>
      </c>
      <c r="E10114" s="5">
        <f>('Car_data'!O10114 - MIN('Car_data'!$O$2:$O$11915)) / (MAX('Car_data'!$O$2:$O$11915) - MIN('Car_data'!$O$2:$O$11915))</f>
        <v>8.4703801945181262E-2</v>
      </c>
      <c r="F10114" s="5">
        <f>('Car_data'!P10114 - MIN('Car_data'!$P$2:$P$11915)) / (MAX('Car_data'!$P$2:$P$11915) - MIN('Car_data'!$P$2:$P$11915))</f>
        <v>0</v>
      </c>
    </row>
    <row r="10115" spans="1:6" x14ac:dyDescent="0.35">
      <c r="A10115" s="5">
        <v>79</v>
      </c>
      <c r="B10115" s="5">
        <v>4</v>
      </c>
      <c r="C10115" s="5">
        <f>('Car_data'!M10115 - MIN('Car_data'!$M$2:$M$11915)) / (MAX('Car_data'!$M$2:$M$11915) - MIN('Car_data'!$M$2:$M$11915))</f>
        <v>5.5555555555555552E-2</v>
      </c>
      <c r="D10115" s="5">
        <f>('Car_data'!N10115 - MIN('Car_data'!$N$2:$N$11915)) / (MAX('Car_data'!$N$2:$N$11915) - MIN('Car_data'!$N$2:$N$11915))</f>
        <v>0.14615384615384616</v>
      </c>
      <c r="E10115" s="5">
        <f>('Car_data'!O10115 - MIN('Car_data'!$O$2:$O$11915)) / (MAX('Car_data'!$O$2:$O$11915) - MIN('Car_data'!$O$2:$O$11915))</f>
        <v>8.4703801945181262E-2</v>
      </c>
      <c r="F10115" s="5">
        <f>('Car_data'!P10115 - MIN('Car_data'!$P$2:$P$11915)) / (MAX('Car_data'!$P$2:$P$11915) - MIN('Car_data'!$P$2:$P$11915))</f>
        <v>3.851442558803664E-3</v>
      </c>
    </row>
    <row r="10116" spans="1:6" x14ac:dyDescent="0.35">
      <c r="A10116" s="5">
        <v>79</v>
      </c>
      <c r="B10116" s="5">
        <v>4</v>
      </c>
      <c r="C10116" s="5">
        <f>('Car_data'!M10116 - MIN('Car_data'!$M$2:$M$11915)) / (MAX('Car_data'!$M$2:$M$11915) - MIN('Car_data'!$M$2:$M$11915))</f>
        <v>5.5555555555555552E-2</v>
      </c>
      <c r="D10116" s="5">
        <f>('Car_data'!N10116 - MIN('Car_data'!$N$2:$N$11915)) / (MAX('Car_data'!$N$2:$N$11915) - MIN('Car_data'!$N$2:$N$11915))</f>
        <v>0.14615384615384616</v>
      </c>
      <c r="E10116" s="5">
        <f>('Car_data'!O10116 - MIN('Car_data'!$O$2:$O$11915)) / (MAX('Car_data'!$O$2:$O$11915) - MIN('Car_data'!$O$2:$O$11915))</f>
        <v>8.4703801945181262E-2</v>
      </c>
      <c r="F10116" s="5">
        <f>('Car_data'!P10116 - MIN('Car_data'!$P$2:$P$11915)) / (MAX('Car_data'!$P$2:$P$11915) - MIN('Car_data'!$P$2:$P$11915))</f>
        <v>4.3359616881034077E-3</v>
      </c>
    </row>
    <row r="10117" spans="1:6" x14ac:dyDescent="0.35">
      <c r="A10117" s="5">
        <v>79</v>
      </c>
      <c r="B10117" s="5">
        <v>4</v>
      </c>
      <c r="C10117" s="5">
        <f>('Car_data'!M10117 - MIN('Car_data'!$M$2:$M$11915)) / (MAX('Car_data'!$M$2:$M$11915) - MIN('Car_data'!$M$2:$M$11915))</f>
        <v>7.6023391812865493E-2</v>
      </c>
      <c r="D10117" s="5">
        <f>('Car_data'!N10117 - MIN('Car_data'!$N$2:$N$11915)) / (MAX('Car_data'!$N$2:$N$11915) - MIN('Car_data'!$N$2:$N$11915))</f>
        <v>0.18461538461538463</v>
      </c>
      <c r="E10117" s="5">
        <f>('Car_data'!O10117 - MIN('Car_data'!$O$2:$O$11915)) / (MAX('Car_data'!$O$2:$O$11915) - MIN('Car_data'!$O$2:$O$11915))</f>
        <v>8.4703801945181262E-2</v>
      </c>
      <c r="F10117" s="5">
        <f>('Car_data'!P10117 - MIN('Car_data'!$P$2:$P$11915)) / (MAX('Car_data'!$P$2:$P$11915) - MIN('Car_data'!$P$2:$P$11915))</f>
        <v>3.5365051247588306E-3</v>
      </c>
    </row>
    <row r="10118" spans="1:6" x14ac:dyDescent="0.35">
      <c r="A10118" s="5">
        <v>79</v>
      </c>
      <c r="B10118" s="5">
        <v>4</v>
      </c>
      <c r="C10118" s="5">
        <f>('Car_data'!M10118 - MIN('Car_data'!$M$2:$M$11915)) / (MAX('Car_data'!$M$2:$M$11915) - MIN('Car_data'!$M$2:$M$11915))</f>
        <v>7.6023391812865493E-2</v>
      </c>
      <c r="D10118" s="5">
        <f>('Car_data'!N10118 - MIN('Car_data'!$N$2:$N$11915)) / (MAX('Car_data'!$N$2:$N$11915) - MIN('Car_data'!$N$2:$N$11915))</f>
        <v>0.18461538461538463</v>
      </c>
      <c r="E10118" s="5">
        <f>('Car_data'!O10118 - MIN('Car_data'!$O$2:$O$11915)) / (MAX('Car_data'!$O$2:$O$11915) - MIN('Car_data'!$O$2:$O$11915))</f>
        <v>8.4703801945181262E-2</v>
      </c>
      <c r="F10118" s="5">
        <f>('Car_data'!P10118 - MIN('Car_data'!$P$2:$P$11915)) / (MAX('Car_data'!$P$2:$P$11915) - MIN('Car_data'!$P$2:$P$11915))</f>
        <v>4.0210242540585743E-3</v>
      </c>
    </row>
    <row r="10119" spans="1:6" x14ac:dyDescent="0.35">
      <c r="A10119" s="5">
        <v>150</v>
      </c>
      <c r="B10119" s="5">
        <v>4</v>
      </c>
      <c r="C10119" s="5">
        <f>('Car_data'!M10119 - MIN('Car_data'!$M$2:$M$11915)) / (MAX('Car_data'!$M$2:$M$11915) - MIN('Car_data'!$M$2:$M$11915))</f>
        <v>5.2631578947368418E-2</v>
      </c>
      <c r="D10119" s="5">
        <f>('Car_data'!N10119 - MIN('Car_data'!$N$2:$N$11915)) / (MAX('Car_data'!$N$2:$N$11915) - MIN('Car_data'!$N$2:$N$11915))</f>
        <v>0.11538461538461539</v>
      </c>
      <c r="E10119" s="5">
        <f>('Car_data'!O10119 - MIN('Car_data'!$O$2:$O$11915)) / (MAX('Car_data'!$O$2:$O$11915) - MIN('Car_data'!$O$2:$O$11915))</f>
        <v>8.4703801945181262E-2</v>
      </c>
      <c r="F10119" s="5">
        <f>('Car_data'!P10119 - MIN('Car_data'!$P$2:$P$11915)) / (MAX('Car_data'!$P$2:$P$11915) - MIN('Car_data'!$P$2:$P$11915))</f>
        <v>7.0734947686469608E-3</v>
      </c>
    </row>
    <row r="10120" spans="1:6" x14ac:dyDescent="0.35">
      <c r="A10120" s="5">
        <v>148</v>
      </c>
      <c r="B10120" s="5">
        <v>4</v>
      </c>
      <c r="C10120" s="5">
        <f>('Car_data'!M10120 - MIN('Car_data'!$M$2:$M$11915)) / (MAX('Car_data'!$M$2:$M$11915) - MIN('Car_data'!$M$2:$M$11915))</f>
        <v>4.9707602339181284E-2</v>
      </c>
      <c r="D10120" s="5">
        <f>('Car_data'!N10120 - MIN('Car_data'!$N$2:$N$11915)) / (MAX('Car_data'!$N$2:$N$11915) - MIN('Car_data'!$N$2:$N$11915))</f>
        <v>0.12307692307692308</v>
      </c>
      <c r="E10120" s="5">
        <f>('Car_data'!O10120 - MIN('Car_data'!$O$2:$O$11915)) / (MAX('Car_data'!$O$2:$O$11915) - MIN('Car_data'!$O$2:$O$11915))</f>
        <v>8.4703801945181262E-2</v>
      </c>
      <c r="F10120" s="5">
        <f>('Car_data'!P10120 - MIN('Car_data'!$P$2:$P$11915)) / (MAX('Car_data'!$P$2:$P$11915) - MIN('Car_data'!$P$2:$P$11915))</f>
        <v>8.4059223742212561E-3</v>
      </c>
    </row>
    <row r="10121" spans="1:6" x14ac:dyDescent="0.35">
      <c r="A10121" s="5">
        <v>148</v>
      </c>
      <c r="B10121" s="5">
        <v>4</v>
      </c>
      <c r="C10121" s="5">
        <f>('Car_data'!M10121 - MIN('Car_data'!$M$2:$M$11915)) / (MAX('Car_data'!$M$2:$M$11915) - MIN('Car_data'!$M$2:$M$11915))</f>
        <v>5.2631578947368418E-2</v>
      </c>
      <c r="D10121" s="5">
        <f>('Car_data'!N10121 - MIN('Car_data'!$N$2:$N$11915)) / (MAX('Car_data'!$N$2:$N$11915) - MIN('Car_data'!$N$2:$N$11915))</f>
        <v>0.12307692307692308</v>
      </c>
      <c r="E10121" s="5">
        <f>('Car_data'!O10121 - MIN('Car_data'!$O$2:$O$11915)) / (MAX('Car_data'!$O$2:$O$11915) - MIN('Car_data'!$O$2:$O$11915))</f>
        <v>8.4703801945181262E-2</v>
      </c>
      <c r="F10121" s="5">
        <f>('Car_data'!P10121 - MIN('Car_data'!$P$2:$P$11915)) / (MAX('Car_data'!$P$2:$P$11915) - MIN('Car_data'!$P$2:$P$11915))</f>
        <v>7.3157543332968327E-3</v>
      </c>
    </row>
    <row r="10122" spans="1:6" x14ac:dyDescent="0.35">
      <c r="A10122" s="5">
        <v>150</v>
      </c>
      <c r="B10122" s="5">
        <v>4</v>
      </c>
      <c r="C10122" s="5">
        <f>('Car_data'!M10122 - MIN('Car_data'!$M$2:$M$11915)) / (MAX('Car_data'!$M$2:$M$11915) - MIN('Car_data'!$M$2:$M$11915))</f>
        <v>5.2631578947368418E-2</v>
      </c>
      <c r="D10122" s="5">
        <f>('Car_data'!N10122 - MIN('Car_data'!$N$2:$N$11915)) / (MAX('Car_data'!$N$2:$N$11915) - MIN('Car_data'!$N$2:$N$11915))</f>
        <v>0.11538461538461539</v>
      </c>
      <c r="E10122" s="5">
        <f>('Car_data'!O10122 - MIN('Car_data'!$O$2:$O$11915)) / (MAX('Car_data'!$O$2:$O$11915) - MIN('Car_data'!$O$2:$O$11915))</f>
        <v>8.4703801945181262E-2</v>
      </c>
      <c r="F10122" s="5">
        <f>('Car_data'!P10122 - MIN('Car_data'!$P$2:$P$11915)) / (MAX('Car_data'!$P$2:$P$11915) - MIN('Car_data'!$P$2:$P$11915))</f>
        <v>7.2673024203668583E-3</v>
      </c>
    </row>
    <row r="10123" spans="1:6" x14ac:dyDescent="0.35">
      <c r="A10123" s="5">
        <v>148</v>
      </c>
      <c r="B10123" s="5">
        <v>4</v>
      </c>
      <c r="C10123" s="5">
        <f>('Car_data'!M10123 - MIN('Car_data'!$M$2:$M$11915)) / (MAX('Car_data'!$M$2:$M$11915) - MIN('Car_data'!$M$2:$M$11915))</f>
        <v>5.2631578947368418E-2</v>
      </c>
      <c r="D10123" s="5">
        <f>('Car_data'!N10123 - MIN('Car_data'!$N$2:$N$11915)) / (MAX('Car_data'!$N$2:$N$11915) - MIN('Car_data'!$N$2:$N$11915))</f>
        <v>0.12307692307692308</v>
      </c>
      <c r="E10123" s="5">
        <f>('Car_data'!O10123 - MIN('Car_data'!$O$2:$O$11915)) / (MAX('Car_data'!$O$2:$O$11915) - MIN('Car_data'!$O$2:$O$11915))</f>
        <v>8.4703801945181262E-2</v>
      </c>
      <c r="F10123" s="5">
        <f>('Car_data'!P10123 - MIN('Car_data'!$P$2:$P$11915)) / (MAX('Car_data'!$P$2:$P$11915) - MIN('Car_data'!$P$2:$P$11915))</f>
        <v>7.6791436802716405E-3</v>
      </c>
    </row>
    <row r="10124" spans="1:6" x14ac:dyDescent="0.35">
      <c r="A10124" s="5">
        <v>150</v>
      </c>
      <c r="B10124" s="5">
        <v>4</v>
      </c>
      <c r="C10124" s="5">
        <f>('Car_data'!M10124 - MIN('Car_data'!$M$2:$M$11915)) / (MAX('Car_data'!$M$2:$M$11915) - MIN('Car_data'!$M$2:$M$11915))</f>
        <v>5.8479532163742687E-2</v>
      </c>
      <c r="D10124" s="5">
        <f>('Car_data'!N10124 - MIN('Car_data'!$N$2:$N$11915)) / (MAX('Car_data'!$N$2:$N$11915) - MIN('Car_data'!$N$2:$N$11915))</f>
        <v>0.12307692307692308</v>
      </c>
      <c r="E10124" s="5">
        <f>('Car_data'!O10124 - MIN('Car_data'!$O$2:$O$11915)) / (MAX('Car_data'!$O$2:$O$11915) - MIN('Car_data'!$O$2:$O$11915))</f>
        <v>8.4703801945181262E-2</v>
      </c>
      <c r="F10124" s="5">
        <f>('Car_data'!P10124 - MIN('Car_data'!$P$2:$P$11915)) / (MAX('Car_data'!$P$2:$P$11915) - MIN('Car_data'!$P$2:$P$11915))</f>
        <v>7.0153524731309917E-3</v>
      </c>
    </row>
    <row r="10125" spans="1:6" x14ac:dyDescent="0.35">
      <c r="A10125" s="5">
        <v>148</v>
      </c>
      <c r="B10125" s="5">
        <v>4</v>
      </c>
      <c r="C10125" s="5">
        <f>('Car_data'!M10125 - MIN('Car_data'!$M$2:$M$11915)) / (MAX('Car_data'!$M$2:$M$11915) - MIN('Car_data'!$M$2:$M$11915))</f>
        <v>5.2631578947368418E-2</v>
      </c>
      <c r="D10125" s="5">
        <f>('Car_data'!N10125 - MIN('Car_data'!$N$2:$N$11915)) / (MAX('Car_data'!$N$2:$N$11915) - MIN('Car_data'!$N$2:$N$11915))</f>
        <v>0.12307692307692308</v>
      </c>
      <c r="E10125" s="5">
        <f>('Car_data'!O10125 - MIN('Car_data'!$O$2:$O$11915)) / (MAX('Car_data'!$O$2:$O$11915) - MIN('Car_data'!$O$2:$O$11915))</f>
        <v>8.4703801945181262E-2</v>
      </c>
      <c r="F10125" s="5">
        <f>('Car_data'!P10125 - MIN('Car_data'!$P$2:$P$11915)) / (MAX('Car_data'!$P$2:$P$11915) - MIN('Car_data'!$P$2:$P$11915))</f>
        <v>8.2363406789663467E-3</v>
      </c>
    </row>
    <row r="10126" spans="1:6" x14ac:dyDescent="0.35">
      <c r="A10126" s="5">
        <v>150</v>
      </c>
      <c r="B10126" s="5">
        <v>4</v>
      </c>
      <c r="C10126" s="5">
        <f>('Car_data'!M10126 - MIN('Car_data'!$M$2:$M$11915)) / (MAX('Car_data'!$M$2:$M$11915) - MIN('Car_data'!$M$2:$M$11915))</f>
        <v>5.2631578947368418E-2</v>
      </c>
      <c r="D10126" s="5">
        <f>('Car_data'!N10126 - MIN('Car_data'!$N$2:$N$11915)) / (MAX('Car_data'!$N$2:$N$11915) - MIN('Car_data'!$N$2:$N$11915))</f>
        <v>0.11538461538461539</v>
      </c>
      <c r="E10126" s="5">
        <f>('Car_data'!O10126 - MIN('Car_data'!$O$2:$O$11915)) / (MAX('Car_data'!$O$2:$O$11915) - MIN('Car_data'!$O$2:$O$11915))</f>
        <v>8.4703801945181262E-2</v>
      </c>
      <c r="F10126" s="5">
        <f>('Car_data'!P10126 - MIN('Car_data'!$P$2:$P$11915)) / (MAX('Car_data'!$P$2:$P$11915) - MIN('Car_data'!$P$2:$P$11915))</f>
        <v>7.872951331991538E-3</v>
      </c>
    </row>
    <row r="10127" spans="1:6" x14ac:dyDescent="0.35">
      <c r="A10127" s="5">
        <v>150</v>
      </c>
      <c r="B10127" s="5">
        <v>4</v>
      </c>
      <c r="C10127" s="5">
        <f>('Car_data'!M10127 - MIN('Car_data'!$M$2:$M$11915)) / (MAX('Car_data'!$M$2:$M$11915) - MIN('Car_data'!$M$2:$M$11915))</f>
        <v>6.1403508771929821E-2</v>
      </c>
      <c r="D10127" s="5">
        <f>('Car_data'!N10127 - MIN('Car_data'!$N$2:$N$11915)) / (MAX('Car_data'!$N$2:$N$11915) - MIN('Car_data'!$N$2:$N$11915))</f>
        <v>0.12307692307692308</v>
      </c>
      <c r="E10127" s="5">
        <f>('Car_data'!O10127 - MIN('Car_data'!$O$2:$O$11915)) / (MAX('Car_data'!$O$2:$O$11915) - MIN('Car_data'!$O$2:$O$11915))</f>
        <v>8.4703801945181262E-2</v>
      </c>
      <c r="F10127" s="5">
        <f>('Car_data'!P10127 - MIN('Car_data'!$P$2:$P$11915)) / (MAX('Car_data'!$P$2:$P$11915) - MIN('Car_data'!$P$2:$P$11915))</f>
        <v>5.5714854678177552E-3</v>
      </c>
    </row>
    <row r="10128" spans="1:6" x14ac:dyDescent="0.35">
      <c r="A10128" s="5">
        <v>148</v>
      </c>
      <c r="B10128" s="5">
        <v>4</v>
      </c>
      <c r="C10128" s="5">
        <f>('Car_data'!M10128 - MIN('Car_data'!$M$2:$M$11915)) / (MAX('Car_data'!$M$2:$M$11915) - MIN('Car_data'!$M$2:$M$11915))</f>
        <v>5.2631578947368418E-2</v>
      </c>
      <c r="D10128" s="5">
        <f>('Car_data'!N10128 - MIN('Car_data'!$N$2:$N$11915)) / (MAX('Car_data'!$N$2:$N$11915) - MIN('Car_data'!$N$2:$N$11915))</f>
        <v>0.12307692307692308</v>
      </c>
      <c r="E10128" s="5">
        <f>('Car_data'!O10128 - MIN('Car_data'!$O$2:$O$11915)) / (MAX('Car_data'!$O$2:$O$11915) - MIN('Car_data'!$O$2:$O$11915))</f>
        <v>8.4703801945181262E-2</v>
      </c>
      <c r="F10128" s="5">
        <f>('Car_data'!P10128 - MIN('Car_data'!$P$2:$P$11915)) / (MAX('Car_data'!$P$2:$P$11915) - MIN('Car_data'!$P$2:$P$11915))</f>
        <v>7.6549177238066533E-3</v>
      </c>
    </row>
    <row r="10129" spans="1:6" x14ac:dyDescent="0.35">
      <c r="A10129" s="5">
        <v>150</v>
      </c>
      <c r="B10129" s="5">
        <v>4</v>
      </c>
      <c r="C10129" s="5">
        <f>('Car_data'!M10129 - MIN('Car_data'!$M$2:$M$11915)) / (MAX('Car_data'!$M$2:$M$11915) - MIN('Car_data'!$M$2:$M$11915))</f>
        <v>6.1403508771929821E-2</v>
      </c>
      <c r="D10129" s="5">
        <f>('Car_data'!N10129 - MIN('Car_data'!$N$2:$N$11915)) / (MAX('Car_data'!$N$2:$N$11915) - MIN('Car_data'!$N$2:$N$11915))</f>
        <v>0.12307692307692308</v>
      </c>
      <c r="E10129" s="5">
        <f>('Car_data'!O10129 - MIN('Car_data'!$O$2:$O$11915)) / (MAX('Car_data'!$O$2:$O$11915) - MIN('Car_data'!$O$2:$O$11915))</f>
        <v>8.4703801945181262E-2</v>
      </c>
      <c r="F10129" s="5">
        <f>('Car_data'!P10129 - MIN('Car_data'!$P$2:$P$11915)) / (MAX('Car_data'!$P$2:$P$11915) - MIN('Car_data'!$P$2:$P$11915))</f>
        <v>6.3932299111101208E-3</v>
      </c>
    </row>
    <row r="10130" spans="1:6" x14ac:dyDescent="0.35">
      <c r="A10130" s="5">
        <v>148</v>
      </c>
      <c r="B10130" s="5">
        <v>4</v>
      </c>
      <c r="C10130" s="5">
        <f>('Car_data'!M10130 - MIN('Car_data'!$M$2:$M$11915)) / (MAX('Car_data'!$M$2:$M$11915) - MIN('Car_data'!$M$2:$M$11915))</f>
        <v>5.2631578947368418E-2</v>
      </c>
      <c r="D10130" s="5">
        <f>('Car_data'!N10130 - MIN('Car_data'!$N$2:$N$11915)) / (MAX('Car_data'!$N$2:$N$11915) - MIN('Car_data'!$N$2:$N$11915))</f>
        <v>0.12307692307692308</v>
      </c>
      <c r="E10130" s="5">
        <f>('Car_data'!O10130 - MIN('Car_data'!$O$2:$O$11915)) / (MAX('Car_data'!$O$2:$O$11915) - MIN('Car_data'!$O$2:$O$11915))</f>
        <v>8.4703801945181262E-2</v>
      </c>
      <c r="F10130" s="5">
        <f>('Car_data'!P10130 - MIN('Car_data'!$P$2:$P$11915)) / (MAX('Car_data'!$P$2:$P$11915) - MIN('Car_data'!$P$2:$P$11915))</f>
        <v>7.897177288456526E-3</v>
      </c>
    </row>
    <row r="10131" spans="1:6" x14ac:dyDescent="0.35">
      <c r="A10131" s="5">
        <v>150</v>
      </c>
      <c r="B10131" s="5">
        <v>4</v>
      </c>
      <c r="C10131" s="5">
        <f>('Car_data'!M10131 - MIN('Car_data'!$M$2:$M$11915)) / (MAX('Car_data'!$M$2:$M$11915) - MIN('Car_data'!$M$2:$M$11915))</f>
        <v>5.2631578947368418E-2</v>
      </c>
      <c r="D10131" s="5">
        <f>('Car_data'!N10131 - MIN('Car_data'!$N$2:$N$11915)) / (MAX('Car_data'!$N$2:$N$11915) - MIN('Car_data'!$N$2:$N$11915))</f>
        <v>0.11538461538461539</v>
      </c>
      <c r="E10131" s="5">
        <f>('Car_data'!O10131 - MIN('Car_data'!$O$2:$O$11915)) / (MAX('Car_data'!$O$2:$O$11915) - MIN('Car_data'!$O$2:$O$11915))</f>
        <v>8.4703801945181262E-2</v>
      </c>
      <c r="F10131" s="5">
        <f>('Car_data'!P10131 - MIN('Car_data'!$P$2:$P$11915)) / (MAX('Car_data'!$P$2:$P$11915) - MIN('Car_data'!$P$2:$P$11915))</f>
        <v>7.3157543332968327E-3</v>
      </c>
    </row>
    <row r="10132" spans="1:6" x14ac:dyDescent="0.35">
      <c r="A10132" s="5">
        <v>148</v>
      </c>
      <c r="B10132" s="5">
        <v>4</v>
      </c>
      <c r="C10132" s="5">
        <f>('Car_data'!M10132 - MIN('Car_data'!$M$2:$M$11915)) / (MAX('Car_data'!$M$2:$M$11915) - MIN('Car_data'!$M$2:$M$11915))</f>
        <v>4.9707602339181284E-2</v>
      </c>
      <c r="D10132" s="5">
        <f>('Car_data'!N10132 - MIN('Car_data'!$N$2:$N$11915)) / (MAX('Car_data'!$N$2:$N$11915) - MIN('Car_data'!$N$2:$N$11915))</f>
        <v>0.12307692307692308</v>
      </c>
      <c r="E10132" s="5">
        <f>('Car_data'!O10132 - MIN('Car_data'!$O$2:$O$11915)) / (MAX('Car_data'!$O$2:$O$11915) - MIN('Car_data'!$O$2:$O$11915))</f>
        <v>8.4703801945181262E-2</v>
      </c>
      <c r="F10132" s="5">
        <f>('Car_data'!P10132 - MIN('Car_data'!$P$2:$P$11915)) / (MAX('Car_data'!$P$2:$P$11915) - MIN('Car_data'!$P$2:$P$11915))</f>
        <v>8.0425330272464492E-3</v>
      </c>
    </row>
    <row r="10133" spans="1:6" x14ac:dyDescent="0.35">
      <c r="A10133" s="5">
        <v>150</v>
      </c>
      <c r="B10133" s="5">
        <v>4</v>
      </c>
      <c r="C10133" s="5">
        <f>('Car_data'!M10133 - MIN('Car_data'!$M$2:$M$11915)) / (MAX('Car_data'!$M$2:$M$11915) - MIN('Car_data'!$M$2:$M$11915))</f>
        <v>5.2631578947368418E-2</v>
      </c>
      <c r="D10133" s="5">
        <f>('Car_data'!N10133 - MIN('Car_data'!$N$2:$N$11915)) / (MAX('Car_data'!$N$2:$N$11915) - MIN('Car_data'!$N$2:$N$11915))</f>
        <v>0.11538461538461539</v>
      </c>
      <c r="E10133" s="5">
        <f>('Car_data'!O10133 - MIN('Car_data'!$O$2:$O$11915)) / (MAX('Car_data'!$O$2:$O$11915) - MIN('Car_data'!$O$2:$O$11915))</f>
        <v>8.4703801945181262E-2</v>
      </c>
      <c r="F10133" s="5">
        <f>('Car_data'!P10133 - MIN('Car_data'!$P$2:$P$11915)) / (MAX('Car_data'!$P$2:$P$11915) - MIN('Car_data'!$P$2:$P$11915))</f>
        <v>7.1703985945069095E-3</v>
      </c>
    </row>
    <row r="10134" spans="1:6" x14ac:dyDescent="0.35">
      <c r="A10134" s="5">
        <v>148</v>
      </c>
      <c r="B10134" s="5">
        <v>4</v>
      </c>
      <c r="C10134" s="5">
        <f>('Car_data'!M10134 - MIN('Car_data'!$M$2:$M$11915)) / (MAX('Car_data'!$M$2:$M$11915) - MIN('Car_data'!$M$2:$M$11915))</f>
        <v>4.9707602339181284E-2</v>
      </c>
      <c r="D10134" s="5">
        <f>('Car_data'!N10134 - MIN('Car_data'!$N$2:$N$11915)) / (MAX('Car_data'!$N$2:$N$11915) - MIN('Car_data'!$N$2:$N$11915))</f>
        <v>0.12307692307692308</v>
      </c>
      <c r="E10134" s="5">
        <f>('Car_data'!O10134 - MIN('Car_data'!$O$2:$O$11915)) / (MAX('Car_data'!$O$2:$O$11915) - MIN('Car_data'!$O$2:$O$11915))</f>
        <v>8.4703801945181262E-2</v>
      </c>
      <c r="F10134" s="5">
        <f>('Car_data'!P10134 - MIN('Car_data'!$P$2:$P$11915)) / (MAX('Car_data'!$P$2:$P$11915) - MIN('Car_data'!$P$2:$P$11915))</f>
        <v>8.176260306933178E-3</v>
      </c>
    </row>
    <row r="10135" spans="1:6" x14ac:dyDescent="0.35">
      <c r="A10135" s="5">
        <v>148</v>
      </c>
      <c r="B10135" s="5">
        <v>4</v>
      </c>
      <c r="C10135" s="5">
        <f>('Car_data'!M10135 - MIN('Car_data'!$M$2:$M$11915)) / (MAX('Car_data'!$M$2:$M$11915) - MIN('Car_data'!$M$2:$M$11915))</f>
        <v>4.9707602339181284E-2</v>
      </c>
      <c r="D10135" s="5">
        <f>('Car_data'!N10135 - MIN('Car_data'!$N$2:$N$11915)) / (MAX('Car_data'!$N$2:$N$11915) - MIN('Car_data'!$N$2:$N$11915))</f>
        <v>0.12307692307692308</v>
      </c>
      <c r="E10135" s="5">
        <f>('Car_data'!O10135 - MIN('Car_data'!$O$2:$O$11915)) / (MAX('Car_data'!$O$2:$O$11915) - MIN('Car_data'!$O$2:$O$11915))</f>
        <v>8.4703801945181262E-2</v>
      </c>
      <c r="F10135" s="5">
        <f>('Car_data'!P10135 - MIN('Car_data'!$P$2:$P$11915)) / (MAX('Car_data'!$P$2:$P$11915) - MIN('Car_data'!$P$2:$P$11915))</f>
        <v>8.5512781130111792E-3</v>
      </c>
    </row>
    <row r="10136" spans="1:6" x14ac:dyDescent="0.35">
      <c r="A10136" s="5">
        <v>148</v>
      </c>
      <c r="B10136" s="5">
        <v>4</v>
      </c>
      <c r="C10136" s="5">
        <f>('Car_data'!M10136 - MIN('Car_data'!$M$2:$M$11915)) / (MAX('Car_data'!$M$2:$M$11915) - MIN('Car_data'!$M$2:$M$11915))</f>
        <v>5.2631578947368418E-2</v>
      </c>
      <c r="D10136" s="5">
        <f>('Car_data'!N10136 - MIN('Car_data'!$N$2:$N$11915)) / (MAX('Car_data'!$N$2:$N$11915) - MIN('Car_data'!$N$2:$N$11915))</f>
        <v>0.12307692307692308</v>
      </c>
      <c r="E10136" s="5">
        <f>('Car_data'!O10136 - MIN('Car_data'!$O$2:$O$11915)) / (MAX('Car_data'!$O$2:$O$11915) - MIN('Car_data'!$O$2:$O$11915))</f>
        <v>8.4703801945181262E-2</v>
      </c>
      <c r="F10136" s="5">
        <f>('Car_data'!P10136 - MIN('Car_data'!$P$2:$P$11915)) / (MAX('Car_data'!$P$2:$P$11915) - MIN('Car_data'!$P$2:$P$11915))</f>
        <v>7.7518215496666021E-3</v>
      </c>
    </row>
    <row r="10137" spans="1:6" x14ac:dyDescent="0.35">
      <c r="A10137" s="5">
        <v>148</v>
      </c>
      <c r="B10137" s="5">
        <v>4</v>
      </c>
      <c r="C10137" s="5">
        <f>('Car_data'!M10137 - MIN('Car_data'!$M$2:$M$11915)) / (MAX('Car_data'!$M$2:$M$11915) - MIN('Car_data'!$M$2:$M$11915))</f>
        <v>5.8479532163742687E-2</v>
      </c>
      <c r="D10137" s="5">
        <f>('Car_data'!N10137 - MIN('Car_data'!$N$2:$N$11915)) / (MAX('Car_data'!$N$2:$N$11915) - MIN('Car_data'!$N$2:$N$11915))</f>
        <v>0.13846153846153847</v>
      </c>
      <c r="E10137" s="5">
        <f>('Car_data'!O10137 - MIN('Car_data'!$O$2:$O$11915)) / (MAX('Car_data'!$O$2:$O$11915) - MIN('Car_data'!$O$2:$O$11915))</f>
        <v>8.4703801945181262E-2</v>
      </c>
      <c r="F10137" s="5">
        <f>('Car_data'!P10137 - MIN('Car_data'!$P$2:$P$11915)) / (MAX('Car_data'!$P$2:$P$11915) - MIN('Car_data'!$P$2:$P$11915))</f>
        <v>7.8487253755265517E-3</v>
      </c>
    </row>
    <row r="10138" spans="1:6" x14ac:dyDescent="0.35">
      <c r="A10138" s="5">
        <v>148</v>
      </c>
      <c r="B10138" s="5">
        <v>4</v>
      </c>
      <c r="C10138" s="5">
        <f>('Car_data'!M10138 - MIN('Car_data'!$M$2:$M$11915)) / (MAX('Car_data'!$M$2:$M$11915) - MIN('Car_data'!$M$2:$M$11915))</f>
        <v>5.8479532163742687E-2</v>
      </c>
      <c r="D10138" s="5">
        <f>('Car_data'!N10138 - MIN('Car_data'!$N$2:$N$11915)) / (MAX('Car_data'!$N$2:$N$11915) - MIN('Car_data'!$N$2:$N$11915))</f>
        <v>0.13846153846153847</v>
      </c>
      <c r="E10138" s="5">
        <f>('Car_data'!O10138 - MIN('Car_data'!$O$2:$O$11915)) / (MAX('Car_data'!$O$2:$O$11915) - MIN('Car_data'!$O$2:$O$11915))</f>
        <v>8.4703801945181262E-2</v>
      </c>
      <c r="F10138" s="5">
        <f>('Car_data'!P10138 - MIN('Car_data'!$P$2:$P$11915)) / (MAX('Car_data'!$P$2:$P$11915) - MIN('Car_data'!$P$2:$P$11915))</f>
        <v>7.4611100720867558E-3</v>
      </c>
    </row>
    <row r="10139" spans="1:6" x14ac:dyDescent="0.35">
      <c r="A10139" s="5">
        <v>150</v>
      </c>
      <c r="B10139" s="5">
        <v>4</v>
      </c>
      <c r="C10139" s="5">
        <f>('Car_data'!M10139 - MIN('Car_data'!$M$2:$M$11915)) / (MAX('Car_data'!$M$2:$M$11915) - MIN('Car_data'!$M$2:$M$11915))</f>
        <v>6.1403508771929821E-2</v>
      </c>
      <c r="D10139" s="5">
        <f>('Car_data'!N10139 - MIN('Car_data'!$N$2:$N$11915)) / (MAX('Car_data'!$N$2:$N$11915) - MIN('Car_data'!$N$2:$N$11915))</f>
        <v>0.12307692307692308</v>
      </c>
      <c r="E10139" s="5">
        <f>('Car_data'!O10139 - MIN('Car_data'!$O$2:$O$11915)) / (MAX('Car_data'!$O$2:$O$11915) - MIN('Car_data'!$O$2:$O$11915))</f>
        <v>8.4703801945181262E-2</v>
      </c>
      <c r="F10139" s="5">
        <f>('Car_data'!P10139 - MIN('Car_data'!$P$2:$P$11915)) / (MAX('Car_data'!$P$2:$P$11915) - MIN('Car_data'!$P$2:$P$11915))</f>
        <v>5.6683892936777039E-3</v>
      </c>
    </row>
    <row r="10140" spans="1:6" x14ac:dyDescent="0.35">
      <c r="A10140" s="5">
        <v>148</v>
      </c>
      <c r="B10140" s="5">
        <v>4</v>
      </c>
      <c r="C10140" s="5">
        <f>('Car_data'!M10140 - MIN('Car_data'!$M$2:$M$11915)) / (MAX('Car_data'!$M$2:$M$11915) - MIN('Car_data'!$M$2:$M$11915))</f>
        <v>5.2631578947368418E-2</v>
      </c>
      <c r="D10140" s="5">
        <f>('Car_data'!N10140 - MIN('Car_data'!$N$2:$N$11915)) / (MAX('Car_data'!$N$2:$N$11915) - MIN('Car_data'!$N$2:$N$11915))</f>
        <v>0.12307692307692308</v>
      </c>
      <c r="E10140" s="5">
        <f>('Car_data'!O10140 - MIN('Car_data'!$O$2:$O$11915)) / (MAX('Car_data'!$O$2:$O$11915) - MIN('Car_data'!$O$2:$O$11915))</f>
        <v>8.4703801945181262E-2</v>
      </c>
      <c r="F10140" s="5">
        <f>('Car_data'!P10140 - MIN('Car_data'!$P$2:$P$11915)) / (MAX('Car_data'!$P$2:$P$11915) - MIN('Car_data'!$P$2:$P$11915))</f>
        <v>7.9940811143164748E-3</v>
      </c>
    </row>
    <row r="10141" spans="1:6" x14ac:dyDescent="0.35">
      <c r="A10141" s="5">
        <v>150</v>
      </c>
      <c r="B10141" s="5">
        <v>4</v>
      </c>
      <c r="C10141" s="5">
        <f>('Car_data'!M10141 - MIN('Car_data'!$M$2:$M$11915)) / (MAX('Car_data'!$M$2:$M$11915) - MIN('Car_data'!$M$2:$M$11915))</f>
        <v>6.1403508771929821E-2</v>
      </c>
      <c r="D10141" s="5">
        <f>('Car_data'!N10141 - MIN('Car_data'!$N$2:$N$11915)) / (MAX('Car_data'!$N$2:$N$11915) - MIN('Car_data'!$N$2:$N$11915))</f>
        <v>0.12307692307692308</v>
      </c>
      <c r="E10141" s="5">
        <f>('Car_data'!O10141 - MIN('Car_data'!$O$2:$O$11915)) / (MAX('Car_data'!$O$2:$O$11915) - MIN('Car_data'!$O$2:$O$11915))</f>
        <v>8.4703801945181262E-2</v>
      </c>
      <c r="F10141" s="5">
        <f>('Car_data'!P10141 - MIN('Car_data'!$P$2:$P$11915)) / (MAX('Car_data'!$P$2:$P$11915) - MIN('Car_data'!$P$2:$P$11915))</f>
        <v>6.5385856499000439E-3</v>
      </c>
    </row>
    <row r="10142" spans="1:6" x14ac:dyDescent="0.35">
      <c r="A10142" s="5">
        <v>150</v>
      </c>
      <c r="B10142" s="5">
        <v>4</v>
      </c>
      <c r="C10142" s="5">
        <f>('Car_data'!M10142 - MIN('Car_data'!$M$2:$M$11915)) / (MAX('Car_data'!$M$2:$M$11915) - MIN('Car_data'!$M$2:$M$11915))</f>
        <v>5.2631578947368418E-2</v>
      </c>
      <c r="D10142" s="5">
        <f>('Car_data'!N10142 - MIN('Car_data'!$N$2:$N$11915)) / (MAX('Car_data'!$N$2:$N$11915) - MIN('Car_data'!$N$2:$N$11915))</f>
        <v>0.11538461538461539</v>
      </c>
      <c r="E10142" s="5">
        <f>('Car_data'!O10142 - MIN('Car_data'!$O$2:$O$11915)) / (MAX('Car_data'!$O$2:$O$11915) - MIN('Car_data'!$O$2:$O$11915))</f>
        <v>8.4703801945181262E-2</v>
      </c>
      <c r="F10142" s="5">
        <f>('Car_data'!P10142 - MIN('Car_data'!$P$2:$P$11915)) / (MAX('Car_data'!$P$2:$P$11915) - MIN('Car_data'!$P$2:$P$11915))</f>
        <v>8.0183070707814611E-3</v>
      </c>
    </row>
    <row r="10143" spans="1:6" x14ac:dyDescent="0.35">
      <c r="A10143" s="5">
        <v>150</v>
      </c>
      <c r="B10143" s="5">
        <v>4</v>
      </c>
      <c r="C10143" s="5">
        <f>('Car_data'!M10143 - MIN('Car_data'!$M$2:$M$11915)) / (MAX('Car_data'!$M$2:$M$11915) - MIN('Car_data'!$M$2:$M$11915))</f>
        <v>5.2631578947368418E-2</v>
      </c>
      <c r="D10143" s="5">
        <f>('Car_data'!N10143 - MIN('Car_data'!$N$2:$N$11915)) / (MAX('Car_data'!$N$2:$N$11915) - MIN('Car_data'!$N$2:$N$11915))</f>
        <v>0.11538461538461539</v>
      </c>
      <c r="E10143" s="5">
        <f>('Car_data'!O10143 - MIN('Car_data'!$O$2:$O$11915)) / (MAX('Car_data'!$O$2:$O$11915) - MIN('Car_data'!$O$2:$O$11915))</f>
        <v>8.4703801945181262E-2</v>
      </c>
      <c r="F10143" s="5">
        <f>('Car_data'!P10143 - MIN('Car_data'!$P$2:$P$11915)) / (MAX('Car_data'!$P$2:$P$11915) - MIN('Car_data'!$P$2:$P$11915))</f>
        <v>7.2673024203668583E-3</v>
      </c>
    </row>
    <row r="10144" spans="1:6" x14ac:dyDescent="0.35">
      <c r="A10144" s="5">
        <v>150</v>
      </c>
      <c r="B10144" s="5">
        <v>4</v>
      </c>
      <c r="C10144" s="5">
        <f>('Car_data'!M10144 - MIN('Car_data'!$M$2:$M$11915)) / (MAX('Car_data'!$M$2:$M$11915) - MIN('Car_data'!$M$2:$M$11915))</f>
        <v>5.2631578947368418E-2</v>
      </c>
      <c r="D10144" s="5">
        <f>('Car_data'!N10144 - MIN('Car_data'!$N$2:$N$11915)) / (MAX('Car_data'!$N$2:$N$11915) - MIN('Car_data'!$N$2:$N$11915))</f>
        <v>0.11538461538461539</v>
      </c>
      <c r="E10144" s="5">
        <f>('Car_data'!O10144 - MIN('Car_data'!$O$2:$O$11915)) / (MAX('Car_data'!$O$2:$O$11915) - MIN('Car_data'!$O$2:$O$11915))</f>
        <v>8.4703801945181262E-2</v>
      </c>
      <c r="F10144" s="5">
        <f>('Car_data'!P10144 - MIN('Car_data'!$P$2:$P$11915)) / (MAX('Car_data'!$P$2:$P$11915) - MIN('Car_data'!$P$2:$P$11915))</f>
        <v>8.4059223742212561E-3</v>
      </c>
    </row>
    <row r="10145" spans="1:6" x14ac:dyDescent="0.35">
      <c r="A10145" s="5">
        <v>150</v>
      </c>
      <c r="B10145" s="5">
        <v>4</v>
      </c>
      <c r="C10145" s="5">
        <f>('Car_data'!M10145 - MIN('Car_data'!$M$2:$M$11915)) / (MAX('Car_data'!$M$2:$M$11915) - MIN('Car_data'!$M$2:$M$11915))</f>
        <v>5.2631578947368418E-2</v>
      </c>
      <c r="D10145" s="5">
        <f>('Car_data'!N10145 - MIN('Car_data'!$N$2:$N$11915)) / (MAX('Car_data'!$N$2:$N$11915) - MIN('Car_data'!$N$2:$N$11915))</f>
        <v>0.11538461538461539</v>
      </c>
      <c r="E10145" s="5">
        <f>('Car_data'!O10145 - MIN('Car_data'!$O$2:$O$11915)) / (MAX('Car_data'!$O$2:$O$11915) - MIN('Car_data'!$O$2:$O$11915))</f>
        <v>8.4703801945181262E-2</v>
      </c>
      <c r="F10145" s="5">
        <f>('Car_data'!P10145 - MIN('Car_data'!$P$2:$P$11915)) / (MAX('Car_data'!$P$2:$P$11915) - MIN('Car_data'!$P$2:$P$11915))</f>
        <v>7.2673024203668583E-3</v>
      </c>
    </row>
    <row r="10146" spans="1:6" x14ac:dyDescent="0.35">
      <c r="A10146" s="5">
        <v>148</v>
      </c>
      <c r="B10146" s="5">
        <v>4</v>
      </c>
      <c r="C10146" s="5">
        <f>('Car_data'!M10146 - MIN('Car_data'!$M$2:$M$11915)) / (MAX('Car_data'!$M$2:$M$11915) - MIN('Car_data'!$M$2:$M$11915))</f>
        <v>4.9707602339181284E-2</v>
      </c>
      <c r="D10146" s="5">
        <f>('Car_data'!N10146 - MIN('Car_data'!$N$2:$N$11915)) / (MAX('Car_data'!$N$2:$N$11915) - MIN('Car_data'!$N$2:$N$11915))</f>
        <v>0.12307692307692308</v>
      </c>
      <c r="E10146" s="5">
        <f>('Car_data'!O10146 - MIN('Car_data'!$O$2:$O$11915)) / (MAX('Car_data'!$O$2:$O$11915) - MIN('Car_data'!$O$2:$O$11915))</f>
        <v>8.4703801945181262E-2</v>
      </c>
      <c r="F10146" s="5">
        <f>('Car_data'!P10146 - MIN('Car_data'!$P$2:$P$11915)) / (MAX('Car_data'!$P$2:$P$11915) - MIN('Car_data'!$P$2:$P$11915))</f>
        <v>8.3216160457231011E-3</v>
      </c>
    </row>
    <row r="10147" spans="1:6" x14ac:dyDescent="0.35">
      <c r="A10147" s="5">
        <v>148</v>
      </c>
      <c r="B10147" s="5">
        <v>4</v>
      </c>
      <c r="C10147" s="5">
        <f>('Car_data'!M10147 - MIN('Car_data'!$M$2:$M$11915)) / (MAX('Car_data'!$M$2:$M$11915) - MIN('Car_data'!$M$2:$M$11915))</f>
        <v>5.8479532163742687E-2</v>
      </c>
      <c r="D10147" s="5">
        <f>('Car_data'!N10147 - MIN('Car_data'!$N$2:$N$11915)) / (MAX('Car_data'!$N$2:$N$11915) - MIN('Car_data'!$N$2:$N$11915))</f>
        <v>0.13846153846153847</v>
      </c>
      <c r="E10147" s="5">
        <f>('Car_data'!O10147 - MIN('Car_data'!$O$2:$O$11915)) / (MAX('Car_data'!$O$2:$O$11915) - MIN('Car_data'!$O$2:$O$11915))</f>
        <v>8.4703801945181262E-2</v>
      </c>
      <c r="F10147" s="5">
        <f>('Car_data'!P10147 - MIN('Car_data'!$P$2:$P$11915)) / (MAX('Car_data'!$P$2:$P$11915) - MIN('Car_data'!$P$2:$P$11915))</f>
        <v>7.6791436802716405E-3</v>
      </c>
    </row>
    <row r="10148" spans="1:6" x14ac:dyDescent="0.35">
      <c r="A10148" s="5">
        <v>148</v>
      </c>
      <c r="B10148" s="5">
        <v>4</v>
      </c>
      <c r="C10148" s="5">
        <f>('Car_data'!M10148 - MIN('Car_data'!$M$2:$M$11915)) / (MAX('Car_data'!$M$2:$M$11915) - MIN('Car_data'!$M$2:$M$11915))</f>
        <v>5.2631578947368418E-2</v>
      </c>
      <c r="D10148" s="5">
        <f>('Car_data'!N10148 - MIN('Car_data'!$N$2:$N$11915)) / (MAX('Car_data'!$N$2:$N$11915) - MIN('Car_data'!$N$2:$N$11915))</f>
        <v>0.12307692307692308</v>
      </c>
      <c r="E10148" s="5">
        <f>('Car_data'!O10148 - MIN('Car_data'!$O$2:$O$11915)) / (MAX('Car_data'!$O$2:$O$11915) - MIN('Car_data'!$O$2:$O$11915))</f>
        <v>8.4703801945181262E-2</v>
      </c>
      <c r="F10148" s="5">
        <f>('Car_data'!P10148 - MIN('Car_data'!$P$2:$P$11915)) / (MAX('Car_data'!$P$2:$P$11915) - MIN('Car_data'!$P$2:$P$11915))</f>
        <v>7.9214032449215124E-3</v>
      </c>
    </row>
    <row r="10149" spans="1:6" x14ac:dyDescent="0.35">
      <c r="A10149" s="5">
        <v>148</v>
      </c>
      <c r="B10149" s="5">
        <v>4</v>
      </c>
      <c r="C10149" s="5">
        <f>('Car_data'!M10149 - MIN('Car_data'!$M$2:$M$11915)) / (MAX('Car_data'!$M$2:$M$11915) - MIN('Car_data'!$M$2:$M$11915))</f>
        <v>5.2631578947368418E-2</v>
      </c>
      <c r="D10149" s="5">
        <f>('Car_data'!N10149 - MIN('Car_data'!$N$2:$N$11915)) / (MAX('Car_data'!$N$2:$N$11915) - MIN('Car_data'!$N$2:$N$11915))</f>
        <v>0.12307692307692308</v>
      </c>
      <c r="E10149" s="5">
        <f>('Car_data'!O10149 - MIN('Car_data'!$O$2:$O$11915)) / (MAX('Car_data'!$O$2:$O$11915) - MIN('Car_data'!$O$2:$O$11915))</f>
        <v>8.4703801945181262E-2</v>
      </c>
      <c r="F10149" s="5">
        <f>('Car_data'!P10149 - MIN('Car_data'!$P$2:$P$11915)) / (MAX('Car_data'!$P$2:$P$11915) - MIN('Car_data'!$P$2:$P$11915))</f>
        <v>8.1394368531063979E-3</v>
      </c>
    </row>
    <row r="10150" spans="1:6" x14ac:dyDescent="0.35">
      <c r="A10150" s="5">
        <v>148</v>
      </c>
      <c r="B10150" s="5">
        <v>4</v>
      </c>
      <c r="C10150" s="5">
        <f>('Car_data'!M10150 - MIN('Car_data'!$M$2:$M$11915)) / (MAX('Car_data'!$M$2:$M$11915) - MIN('Car_data'!$M$2:$M$11915))</f>
        <v>4.9707602339181284E-2</v>
      </c>
      <c r="D10150" s="5">
        <f>('Car_data'!N10150 - MIN('Car_data'!$N$2:$N$11915)) / (MAX('Car_data'!$N$2:$N$11915) - MIN('Car_data'!$N$2:$N$11915))</f>
        <v>0.12307692307692308</v>
      </c>
      <c r="E10150" s="5">
        <f>('Car_data'!O10150 - MIN('Car_data'!$O$2:$O$11915)) / (MAX('Car_data'!$O$2:$O$11915) - MIN('Car_data'!$O$2:$O$11915))</f>
        <v>8.4703801945181262E-2</v>
      </c>
      <c r="F10150" s="5">
        <f>('Car_data'!P10150 - MIN('Car_data'!$P$2:$P$11915)) / (MAX('Car_data'!$P$2:$P$11915) - MIN('Car_data'!$P$2:$P$11915))</f>
        <v>8.9388934164509742E-3</v>
      </c>
    </row>
    <row r="10151" spans="1:6" x14ac:dyDescent="0.35">
      <c r="A10151" s="5">
        <v>150</v>
      </c>
      <c r="B10151" s="5">
        <v>4</v>
      </c>
      <c r="C10151" s="5">
        <f>('Car_data'!M10151 - MIN('Car_data'!$M$2:$M$11915)) / (MAX('Car_data'!$M$2:$M$11915) - MIN('Car_data'!$M$2:$M$11915))</f>
        <v>6.1403508771929821E-2</v>
      </c>
      <c r="D10151" s="5">
        <f>('Car_data'!N10151 - MIN('Car_data'!$N$2:$N$11915)) / (MAX('Car_data'!$N$2:$N$11915) - MIN('Car_data'!$N$2:$N$11915))</f>
        <v>0.12307692307692308</v>
      </c>
      <c r="E10151" s="5">
        <f>('Car_data'!O10151 - MIN('Car_data'!$O$2:$O$11915)) / (MAX('Car_data'!$O$2:$O$11915) - MIN('Car_data'!$O$2:$O$11915))</f>
        <v>8.4703801945181262E-2</v>
      </c>
      <c r="F10151" s="5">
        <f>('Car_data'!P10151 - MIN('Car_data'!$P$2:$P$11915)) / (MAX('Car_data'!$P$2:$P$11915) - MIN('Car_data'!$P$2:$P$11915))</f>
        <v>6.7081673451549542E-3</v>
      </c>
    </row>
    <row r="10152" spans="1:6" x14ac:dyDescent="0.35">
      <c r="A10152" s="5">
        <v>280</v>
      </c>
      <c r="B10152" s="5">
        <v>6</v>
      </c>
      <c r="C10152" s="5">
        <f>('Car_data'!M10152 - MIN('Car_data'!$M$2:$M$11915)) / (MAX('Car_data'!$M$2:$M$11915) - MIN('Car_data'!$M$2:$M$11915))</f>
        <v>1.1695906432748537E-2</v>
      </c>
      <c r="D10152" s="5">
        <f>('Car_data'!N10152 - MIN('Car_data'!$N$2:$N$11915)) / (MAX('Car_data'!$N$2:$N$11915) - MIN('Car_data'!$N$2:$N$11915))</f>
        <v>4.6153846153846156E-2</v>
      </c>
      <c r="E10152" s="5">
        <f>('Car_data'!O10152 - MIN('Car_data'!$O$2:$O$11915)) / (MAX('Car_data'!$O$2:$O$11915) - MIN('Car_data'!$O$2:$O$11915))</f>
        <v>9.6728558797524317E-2</v>
      </c>
      <c r="F10152" s="5">
        <f>('Car_data'!P10152 - MIN('Car_data'!$P$2:$P$11915)) / (MAX('Car_data'!$P$2:$P$11915) - MIN('Car_data'!$P$2:$P$11915))</f>
        <v>1.7767316471421607E-3</v>
      </c>
    </row>
    <row r="10153" spans="1:6" x14ac:dyDescent="0.35">
      <c r="A10153" s="5">
        <v>190</v>
      </c>
      <c r="B10153" s="5">
        <v>6</v>
      </c>
      <c r="C10153" s="5">
        <f>('Car_data'!M10153 - MIN('Car_data'!$M$2:$M$11915)) / (MAX('Car_data'!$M$2:$M$11915) - MIN('Car_data'!$M$2:$M$11915))</f>
        <v>2.3391812865497075E-2</v>
      </c>
      <c r="D10153" s="5">
        <f>('Car_data'!N10153 - MIN('Car_data'!$N$2:$N$11915)) / (MAX('Car_data'!$N$2:$N$11915) - MIN('Car_data'!$N$2:$N$11915))</f>
        <v>6.1538461538461542E-2</v>
      </c>
      <c r="E10153" s="5">
        <f>('Car_data'!O10153 - MIN('Car_data'!$O$2:$O$11915)) / (MAX('Car_data'!$O$2:$O$11915) - MIN('Car_data'!$O$2:$O$11915))</f>
        <v>0.35879752431476569</v>
      </c>
      <c r="F10153" s="5">
        <f>('Car_data'!P10153 - MIN('Car_data'!$P$2:$P$11915)) / (MAX('Car_data'!$P$2:$P$11915) - MIN('Car_data'!$P$2:$P$11915))</f>
        <v>2.7278426979575581E-4</v>
      </c>
    </row>
    <row r="10154" spans="1:6" x14ac:dyDescent="0.35">
      <c r="A10154" s="5">
        <v>190</v>
      </c>
      <c r="B10154" s="5">
        <v>6</v>
      </c>
      <c r="C10154" s="5">
        <f>('Car_data'!M10154 - MIN('Car_data'!$M$2:$M$11915)) / (MAX('Car_data'!$M$2:$M$11915) - MIN('Car_data'!$M$2:$M$11915))</f>
        <v>1.7543859649122806E-2</v>
      </c>
      <c r="D10154" s="5">
        <f>('Car_data'!N10154 - MIN('Car_data'!$N$2:$N$11915)) / (MAX('Car_data'!$N$2:$N$11915) - MIN('Car_data'!$N$2:$N$11915))</f>
        <v>6.1538461538461542E-2</v>
      </c>
      <c r="E10154" s="5">
        <f>('Car_data'!O10154 - MIN('Car_data'!$O$2:$O$11915)) / (MAX('Car_data'!$O$2:$O$11915) - MIN('Car_data'!$O$2:$O$11915))</f>
        <v>0.35879752431476569</v>
      </c>
      <c r="F10154" s="5">
        <f>('Car_data'!P10154 - MIN('Car_data'!$P$2:$P$11915)) / (MAX('Car_data'!$P$2:$P$11915) - MIN('Car_data'!$P$2:$P$11915))</f>
        <v>4.4672663721436384E-4</v>
      </c>
    </row>
    <row r="10155" spans="1:6" x14ac:dyDescent="0.35">
      <c r="A10155" s="5">
        <v>190</v>
      </c>
      <c r="B10155" s="5">
        <v>6</v>
      </c>
      <c r="C10155" s="5">
        <f>('Car_data'!M10155 - MIN('Car_data'!$M$2:$M$11915)) / (MAX('Car_data'!$M$2:$M$11915) - MIN('Car_data'!$M$2:$M$11915))</f>
        <v>2.3391812865497075E-2</v>
      </c>
      <c r="D10155" s="5">
        <f>('Car_data'!N10155 - MIN('Car_data'!$N$2:$N$11915)) / (MAX('Car_data'!$N$2:$N$11915) - MIN('Car_data'!$N$2:$N$11915))</f>
        <v>6.1538461538461542E-2</v>
      </c>
      <c r="E10155" s="5">
        <f>('Car_data'!O10155 - MIN('Car_data'!$O$2:$O$11915)) / (MAX('Car_data'!$O$2:$O$11915) - MIN('Car_data'!$O$2:$O$11915))</f>
        <v>0.35879752431476569</v>
      </c>
      <c r="F10155" s="5">
        <f>('Car_data'!P10155 - MIN('Car_data'!$P$2:$P$11915)) / (MAX('Car_data'!$P$2:$P$11915) - MIN('Car_data'!$P$2:$P$11915))</f>
        <v>2.451666794256704E-4</v>
      </c>
    </row>
    <row r="10156" spans="1:6" x14ac:dyDescent="0.35">
      <c r="A10156" s="5">
        <v>150</v>
      </c>
      <c r="B10156" s="5">
        <v>4</v>
      </c>
      <c r="C10156" s="5">
        <f>('Car_data'!M10156 - MIN('Car_data'!$M$2:$M$11915)) / (MAX('Car_data'!$M$2:$M$11915) - MIN('Car_data'!$M$2:$M$11915))</f>
        <v>2.9239766081871343E-2</v>
      </c>
      <c r="D10156" s="5">
        <f>('Car_data'!N10156 - MIN('Car_data'!$N$2:$N$11915)) / (MAX('Car_data'!$N$2:$N$11915) - MIN('Car_data'!$N$2:$N$11915))</f>
        <v>8.461538461538462E-2</v>
      </c>
      <c r="E10156" s="5">
        <f>('Car_data'!O10156 - MIN('Car_data'!$O$2:$O$11915)) / (MAX('Car_data'!$O$2:$O$11915) - MIN('Car_data'!$O$2:$O$11915))</f>
        <v>0.35879752431476569</v>
      </c>
      <c r="F10156" s="5">
        <f>('Car_data'!P10156 - MIN('Car_data'!$P$2:$P$11915)) / (MAX('Car_data'!$P$2:$P$11915) - MIN('Car_data'!$P$2:$P$11915))</f>
        <v>6.831719723126389E-5</v>
      </c>
    </row>
    <row r="10157" spans="1:6" x14ac:dyDescent="0.35">
      <c r="A10157" s="5">
        <v>190</v>
      </c>
      <c r="B10157" s="5">
        <v>6</v>
      </c>
      <c r="C10157" s="5">
        <f>('Car_data'!M10157 - MIN('Car_data'!$M$2:$M$11915)) / (MAX('Car_data'!$M$2:$M$11915) - MIN('Car_data'!$M$2:$M$11915))</f>
        <v>1.7543859649122806E-2</v>
      </c>
      <c r="D10157" s="5">
        <f>('Car_data'!N10157 - MIN('Car_data'!$N$2:$N$11915)) / (MAX('Car_data'!$N$2:$N$11915) - MIN('Car_data'!$N$2:$N$11915))</f>
        <v>6.1538461538461542E-2</v>
      </c>
      <c r="E10157" s="5">
        <f>('Car_data'!O10157 - MIN('Car_data'!$O$2:$O$11915)) / (MAX('Car_data'!$O$2:$O$11915) - MIN('Car_data'!$O$2:$O$11915))</f>
        <v>0.35879752431476569</v>
      </c>
      <c r="F10157" s="5">
        <f>('Car_data'!P10157 - MIN('Car_data'!$P$2:$P$11915)) / (MAX('Car_data'!$P$2:$P$11915) - MIN('Car_data'!$P$2:$P$11915))</f>
        <v>3.885843416983946E-4</v>
      </c>
    </row>
    <row r="10158" spans="1:6" x14ac:dyDescent="0.35">
      <c r="A10158" s="5">
        <v>190</v>
      </c>
      <c r="B10158" s="5">
        <v>6</v>
      </c>
      <c r="C10158" s="5">
        <f>('Car_data'!M10158 - MIN('Car_data'!$M$2:$M$11915)) / (MAX('Car_data'!$M$2:$M$11915) - MIN('Car_data'!$M$2:$M$11915))</f>
        <v>1.4619883040935672E-2</v>
      </c>
      <c r="D10158" s="5">
        <f>('Car_data'!N10158 - MIN('Car_data'!$N$2:$N$11915)) / (MAX('Car_data'!$N$2:$N$11915) - MIN('Car_data'!$N$2:$N$11915))</f>
        <v>6.1538461538461542E-2</v>
      </c>
      <c r="E10158" s="5">
        <f>('Car_data'!O10158 - MIN('Car_data'!$O$2:$O$11915)) / (MAX('Car_data'!$O$2:$O$11915) - MIN('Car_data'!$O$2:$O$11915))</f>
        <v>0.35879752431476569</v>
      </c>
      <c r="F10158" s="5">
        <f>('Car_data'!P10158 - MIN('Car_data'!$P$2:$P$11915)) / (MAX('Car_data'!$P$2:$P$11915) - MIN('Car_data'!$P$2:$P$11915))</f>
        <v>5.5380536478960725E-4</v>
      </c>
    </row>
    <row r="10159" spans="1:6" x14ac:dyDescent="0.35">
      <c r="A10159" s="5">
        <v>190</v>
      </c>
      <c r="B10159" s="5">
        <v>6</v>
      </c>
      <c r="C10159" s="5">
        <f>('Car_data'!M10159 - MIN('Car_data'!$M$2:$M$11915)) / (MAX('Car_data'!$M$2:$M$11915) - MIN('Car_data'!$M$2:$M$11915))</f>
        <v>2.046783625730994E-2</v>
      </c>
      <c r="D10159" s="5">
        <f>('Car_data'!N10159 - MIN('Car_data'!$N$2:$N$11915)) / (MAX('Car_data'!$N$2:$N$11915) - MIN('Car_data'!$N$2:$N$11915))</f>
        <v>6.1538461538461542E-2</v>
      </c>
      <c r="E10159" s="5">
        <f>('Car_data'!O10159 - MIN('Car_data'!$O$2:$O$11915)) / (MAX('Car_data'!$O$2:$O$11915) - MIN('Car_data'!$O$2:$O$11915))</f>
        <v>0.35879752431476569</v>
      </c>
      <c r="F10159" s="5">
        <f>('Car_data'!P10159 - MIN('Car_data'!$P$2:$P$11915)) / (MAX('Car_data'!$P$2:$P$11915) - MIN('Car_data'!$P$2:$P$11915))</f>
        <v>3.9052241821559358E-4</v>
      </c>
    </row>
    <row r="10160" spans="1:6" x14ac:dyDescent="0.35">
      <c r="A10160" s="5">
        <v>150</v>
      </c>
      <c r="B10160" s="5">
        <v>4</v>
      </c>
      <c r="C10160" s="5">
        <f>('Car_data'!M10160 - MIN('Car_data'!$M$2:$M$11915)) / (MAX('Car_data'!$M$2:$M$11915) - MIN('Car_data'!$M$2:$M$11915))</f>
        <v>2.9239766081871343E-2</v>
      </c>
      <c r="D10160" s="5">
        <f>('Car_data'!N10160 - MIN('Car_data'!$N$2:$N$11915)) / (MAX('Car_data'!$N$2:$N$11915) - MIN('Car_data'!$N$2:$N$11915))</f>
        <v>7.6923076923076927E-2</v>
      </c>
      <c r="E10160" s="5">
        <f>('Car_data'!O10160 - MIN('Car_data'!$O$2:$O$11915)) / (MAX('Car_data'!$O$2:$O$11915) - MIN('Car_data'!$O$2:$O$11915))</f>
        <v>0.35879752431476569</v>
      </c>
      <c r="F10160" s="5">
        <f>('Car_data'!P10160 - MIN('Car_data'!$P$2:$P$11915)) / (MAX('Car_data'!$P$2:$P$11915) - MIN('Car_data'!$P$2:$P$11915))</f>
        <v>1.6861265699631088E-4</v>
      </c>
    </row>
    <row r="10161" spans="1:6" x14ac:dyDescent="0.35">
      <c r="A10161" s="5">
        <v>190</v>
      </c>
      <c r="B10161" s="5">
        <v>6</v>
      </c>
      <c r="C10161" s="5">
        <f>('Car_data'!M10161 - MIN('Car_data'!$M$2:$M$11915)) / (MAX('Car_data'!$M$2:$M$11915) - MIN('Car_data'!$M$2:$M$11915))</f>
        <v>1.4619883040935672E-2</v>
      </c>
      <c r="D10161" s="5">
        <f>('Car_data'!N10161 - MIN('Car_data'!$N$2:$N$11915)) / (MAX('Car_data'!$N$2:$N$11915) - MIN('Car_data'!$N$2:$N$11915))</f>
        <v>6.1538461538461542E-2</v>
      </c>
      <c r="E10161" s="5">
        <f>('Car_data'!O10161 - MIN('Car_data'!$O$2:$O$11915)) / (MAX('Car_data'!$O$2:$O$11915) - MIN('Car_data'!$O$2:$O$11915))</f>
        <v>0.35879752431476569</v>
      </c>
      <c r="F10161" s="5">
        <f>('Car_data'!P10161 - MIN('Car_data'!$P$2:$P$11915)) / (MAX('Car_data'!$P$2:$P$11915) - MIN('Car_data'!$P$2:$P$11915))</f>
        <v>5.0486893273033308E-4</v>
      </c>
    </row>
    <row r="10162" spans="1:6" x14ac:dyDescent="0.35">
      <c r="A10162" s="5">
        <v>190</v>
      </c>
      <c r="B10162" s="5">
        <v>6</v>
      </c>
      <c r="C10162" s="5">
        <f>('Car_data'!M10162 - MIN('Car_data'!$M$2:$M$11915)) / (MAX('Car_data'!$M$2:$M$11915) - MIN('Car_data'!$M$2:$M$11915))</f>
        <v>2.046783625730994E-2</v>
      </c>
      <c r="D10162" s="5">
        <f>('Car_data'!N10162 - MIN('Car_data'!$N$2:$N$11915)) / (MAX('Car_data'!$N$2:$N$11915) - MIN('Car_data'!$N$2:$N$11915))</f>
        <v>6.1538461538461542E-2</v>
      </c>
      <c r="E10162" s="5">
        <f>('Car_data'!O10162 - MIN('Car_data'!$O$2:$O$11915)) / (MAX('Car_data'!$O$2:$O$11915) - MIN('Car_data'!$O$2:$O$11915))</f>
        <v>0.35879752431476569</v>
      </c>
      <c r="F10162" s="5">
        <f>('Car_data'!P10162 - MIN('Car_data'!$P$2:$P$11915)) / (MAX('Car_data'!$P$2:$P$11915) - MIN('Car_data'!$P$2:$P$11915))</f>
        <v>3.7162617217290355E-4</v>
      </c>
    </row>
    <row r="10163" spans="1:6" x14ac:dyDescent="0.35">
      <c r="A10163" s="5">
        <v>150</v>
      </c>
      <c r="B10163" s="5">
        <v>4</v>
      </c>
      <c r="C10163" s="5">
        <f>('Car_data'!M10163 - MIN('Car_data'!$M$2:$M$11915)) / (MAX('Car_data'!$M$2:$M$11915) - MIN('Car_data'!$M$2:$M$11915))</f>
        <v>2.9239766081871343E-2</v>
      </c>
      <c r="D10163" s="5">
        <f>('Car_data'!N10163 - MIN('Car_data'!$N$2:$N$11915)) / (MAX('Car_data'!$N$2:$N$11915) - MIN('Car_data'!$N$2:$N$11915))</f>
        <v>7.6923076923076927E-2</v>
      </c>
      <c r="E10163" s="5">
        <f>('Car_data'!O10163 - MIN('Car_data'!$O$2:$O$11915)) / (MAX('Car_data'!$O$2:$O$11915) - MIN('Car_data'!$O$2:$O$11915))</f>
        <v>0.35879752431476569</v>
      </c>
      <c r="F10163" s="5">
        <f>('Car_data'!P10163 - MIN('Car_data'!$P$2:$P$11915)) / (MAX('Car_data'!$P$2:$P$11915) - MIN('Car_data'!$P$2:$P$11915))</f>
        <v>2.6164032982186171E-4</v>
      </c>
    </row>
    <row r="10164" spans="1:6" x14ac:dyDescent="0.35">
      <c r="A10164" s="5">
        <v>190</v>
      </c>
      <c r="B10164" s="5">
        <v>6</v>
      </c>
      <c r="C10164" s="5">
        <f>('Car_data'!M10164 - MIN('Car_data'!$M$2:$M$11915)) / (MAX('Car_data'!$M$2:$M$11915) - MIN('Car_data'!$M$2:$M$11915))</f>
        <v>2.046783625730994E-2</v>
      </c>
      <c r="D10164" s="5">
        <f>('Car_data'!N10164 - MIN('Car_data'!$N$2:$N$11915)) / (MAX('Car_data'!$N$2:$N$11915) - MIN('Car_data'!$N$2:$N$11915))</f>
        <v>6.1538461538461542E-2</v>
      </c>
      <c r="E10164" s="5">
        <f>('Car_data'!O10164 - MIN('Car_data'!$O$2:$O$11915)) / (MAX('Car_data'!$O$2:$O$11915) - MIN('Car_data'!$O$2:$O$11915))</f>
        <v>0.35879752431476569</v>
      </c>
      <c r="F10164" s="5">
        <f>('Car_data'!P10164 - MIN('Car_data'!$P$2:$P$11915)) / (MAX('Car_data'!$P$2:$P$11915) - MIN('Car_data'!$P$2:$P$11915))</f>
        <v>5.1262123879912901E-4</v>
      </c>
    </row>
    <row r="10165" spans="1:6" x14ac:dyDescent="0.35">
      <c r="A10165" s="5">
        <v>190</v>
      </c>
      <c r="B10165" s="5">
        <v>6</v>
      </c>
      <c r="C10165" s="5">
        <f>('Car_data'!M10165 - MIN('Car_data'!$M$2:$M$11915)) / (MAX('Car_data'!$M$2:$M$11915) - MIN('Car_data'!$M$2:$M$11915))</f>
        <v>1.7543859649122806E-2</v>
      </c>
      <c r="D10165" s="5">
        <f>('Car_data'!N10165 - MIN('Car_data'!$N$2:$N$11915)) / (MAX('Car_data'!$N$2:$N$11915) - MIN('Car_data'!$N$2:$N$11915))</f>
        <v>6.1538461538461542E-2</v>
      </c>
      <c r="E10165" s="5">
        <f>('Car_data'!O10165 - MIN('Car_data'!$O$2:$O$11915)) / (MAX('Car_data'!$O$2:$O$11915) - MIN('Car_data'!$O$2:$O$11915))</f>
        <v>0.35879752431476569</v>
      </c>
      <c r="F10165" s="5">
        <f>('Car_data'!P10165 - MIN('Car_data'!$P$2:$P$11915)) / (MAX('Car_data'!$P$2:$P$11915) - MIN('Car_data'!$P$2:$P$11915))</f>
        <v>7.6844733906939377E-4</v>
      </c>
    </row>
    <row r="10166" spans="1:6" x14ac:dyDescent="0.35">
      <c r="A10166" s="5">
        <v>190</v>
      </c>
      <c r="B10166" s="5">
        <v>6</v>
      </c>
      <c r="C10166" s="5">
        <f>('Car_data'!M10166 - MIN('Car_data'!$M$2:$M$11915)) / (MAX('Car_data'!$M$2:$M$11915) - MIN('Car_data'!$M$2:$M$11915))</f>
        <v>1.7543859649122806E-2</v>
      </c>
      <c r="D10166" s="5">
        <f>('Car_data'!N10166 - MIN('Car_data'!$N$2:$N$11915)) / (MAX('Car_data'!$N$2:$N$11915) - MIN('Car_data'!$N$2:$N$11915))</f>
        <v>6.1538461538461542E-2</v>
      </c>
      <c r="E10166" s="5">
        <f>('Car_data'!O10166 - MIN('Car_data'!$O$2:$O$11915)) / (MAX('Car_data'!$O$2:$O$11915) - MIN('Car_data'!$O$2:$O$11915))</f>
        <v>0.35879752431476569</v>
      </c>
      <c r="F10166" s="5">
        <f>('Car_data'!P10166 - MIN('Car_data'!$P$2:$P$11915)) / (MAX('Car_data'!$P$2:$P$11915) - MIN('Car_data'!$P$2:$P$11915))</f>
        <v>7.1708831136362092E-4</v>
      </c>
    </row>
    <row r="10167" spans="1:6" x14ac:dyDescent="0.35">
      <c r="A10167" s="5">
        <v>190</v>
      </c>
      <c r="B10167" s="5">
        <v>6</v>
      </c>
      <c r="C10167" s="5">
        <f>('Car_data'!M10167 - MIN('Car_data'!$M$2:$M$11915)) / (MAX('Car_data'!$M$2:$M$11915) - MIN('Car_data'!$M$2:$M$11915))</f>
        <v>2.046783625730994E-2</v>
      </c>
      <c r="D10167" s="5">
        <f>('Car_data'!N10167 - MIN('Car_data'!$N$2:$N$11915)) / (MAX('Car_data'!$N$2:$N$11915) - MIN('Car_data'!$N$2:$N$11915))</f>
        <v>6.1538461538461542E-2</v>
      </c>
      <c r="E10167" s="5">
        <f>('Car_data'!O10167 - MIN('Car_data'!$O$2:$O$11915)) / (MAX('Car_data'!$O$2:$O$11915) - MIN('Car_data'!$O$2:$O$11915))</f>
        <v>0.35879752431476569</v>
      </c>
      <c r="F10167" s="5">
        <f>('Car_data'!P10167 - MIN('Car_data'!$P$2:$P$11915)) / (MAX('Car_data'!$P$2:$P$11915) - MIN('Car_data'!$P$2:$P$11915))</f>
        <v>5.8820622296988905E-4</v>
      </c>
    </row>
    <row r="10168" spans="1:6" x14ac:dyDescent="0.35">
      <c r="A10168" s="5">
        <v>236</v>
      </c>
      <c r="B10168" s="5">
        <v>6</v>
      </c>
      <c r="C10168" s="5">
        <f>('Car_data'!M10168 - MIN('Car_data'!$M$2:$M$11915)) / (MAX('Car_data'!$M$2:$M$11915) - MIN('Car_data'!$M$2:$M$11915))</f>
        <v>2.046783625730994E-2</v>
      </c>
      <c r="D10168" s="5">
        <f>('Car_data'!N10168 - MIN('Car_data'!$N$2:$N$11915)) / (MAX('Car_data'!$N$2:$N$11915) - MIN('Car_data'!$N$2:$N$11915))</f>
        <v>6.1538461538461542E-2</v>
      </c>
      <c r="E10168" s="5">
        <f>('Car_data'!O10168 - MIN('Car_data'!$O$2:$O$11915)) / (MAX('Car_data'!$O$2:$O$11915) - MIN('Car_data'!$O$2:$O$11915))</f>
        <v>0.35879752431476569</v>
      </c>
      <c r="F10168" s="5">
        <f>('Car_data'!P10168 - MIN('Car_data'!$P$2:$P$11915)) / (MAX('Car_data'!$P$2:$P$11915) - MIN('Car_data'!$P$2:$P$11915))</f>
        <v>1.2284982523395006E-2</v>
      </c>
    </row>
    <row r="10169" spans="1:6" x14ac:dyDescent="0.35">
      <c r="A10169" s="5">
        <v>159</v>
      </c>
      <c r="B10169" s="5">
        <v>4</v>
      </c>
      <c r="C10169" s="5">
        <f>('Car_data'!M10169 - MIN('Car_data'!$M$2:$M$11915)) / (MAX('Car_data'!$M$2:$M$11915) - MIN('Car_data'!$M$2:$M$11915))</f>
        <v>3.5087719298245612E-2</v>
      </c>
      <c r="D10169" s="5">
        <f>('Car_data'!N10169 - MIN('Car_data'!$N$2:$N$11915)) / (MAX('Car_data'!$N$2:$N$11915) - MIN('Car_data'!$N$2:$N$11915))</f>
        <v>9.2307692307692313E-2</v>
      </c>
      <c r="E10169" s="5">
        <f>('Car_data'!O10169 - MIN('Car_data'!$O$2:$O$11915)) / (MAX('Car_data'!$O$2:$O$11915) - MIN('Car_data'!$O$2:$O$11915))</f>
        <v>0.35879752431476569</v>
      </c>
      <c r="F10169" s="5">
        <f>('Car_data'!P10169 - MIN('Car_data'!$P$2:$P$11915)) / (MAX('Car_data'!$P$2:$P$11915) - MIN('Car_data'!$P$2:$P$11915))</f>
        <v>1.0211240649992102E-2</v>
      </c>
    </row>
    <row r="10170" spans="1:6" x14ac:dyDescent="0.35">
      <c r="A10170" s="5">
        <v>236</v>
      </c>
      <c r="B10170" s="5">
        <v>6</v>
      </c>
      <c r="C10170" s="5">
        <f>('Car_data'!M10170 - MIN('Car_data'!$M$2:$M$11915)) / (MAX('Car_data'!$M$2:$M$11915) - MIN('Car_data'!$M$2:$M$11915))</f>
        <v>2.6315789473684209E-2</v>
      </c>
      <c r="D10170" s="5">
        <f>('Car_data'!N10170 - MIN('Car_data'!$N$2:$N$11915)) / (MAX('Car_data'!$N$2:$N$11915) - MIN('Car_data'!$N$2:$N$11915))</f>
        <v>6.9230769230769235E-2</v>
      </c>
      <c r="E10170" s="5">
        <f>('Car_data'!O10170 - MIN('Car_data'!$O$2:$O$11915)) / (MAX('Car_data'!$O$2:$O$11915) - MIN('Car_data'!$O$2:$O$11915))</f>
        <v>0.35879752431476569</v>
      </c>
      <c r="F10170" s="5">
        <f>('Car_data'!P10170 - MIN('Car_data'!$P$2:$P$11915)) / (MAX('Car_data'!$P$2:$P$11915) - MIN('Car_data'!$P$2:$P$11915))</f>
        <v>1.2226840227879036E-2</v>
      </c>
    </row>
    <row r="10171" spans="1:6" x14ac:dyDescent="0.35">
      <c r="A10171" s="5">
        <v>159</v>
      </c>
      <c r="B10171" s="5">
        <v>4</v>
      </c>
      <c r="C10171" s="5">
        <f>('Car_data'!M10171 - MIN('Car_data'!$M$2:$M$11915)) / (MAX('Car_data'!$M$2:$M$11915) - MIN('Car_data'!$M$2:$M$11915))</f>
        <v>2.3391812865497075E-2</v>
      </c>
      <c r="D10171" s="5">
        <f>('Car_data'!N10171 - MIN('Car_data'!$N$2:$N$11915)) / (MAX('Car_data'!$N$2:$N$11915) - MIN('Car_data'!$N$2:$N$11915))</f>
        <v>8.461538461538462E-2</v>
      </c>
      <c r="E10171" s="5">
        <f>('Car_data'!O10171 - MIN('Car_data'!$O$2:$O$11915)) / (MAX('Car_data'!$O$2:$O$11915) - MIN('Car_data'!$O$2:$O$11915))</f>
        <v>0.35879752431476569</v>
      </c>
      <c r="F10171" s="5">
        <f>('Car_data'!P10171 - MIN('Car_data'!$P$2:$P$11915)) / (MAX('Car_data'!$P$2:$P$11915) - MIN('Car_data'!$P$2:$P$11915))</f>
        <v>1.1047036148034161E-2</v>
      </c>
    </row>
    <row r="10172" spans="1:6" x14ac:dyDescent="0.35">
      <c r="A10172" s="5">
        <v>159</v>
      </c>
      <c r="B10172" s="5">
        <v>4</v>
      </c>
      <c r="C10172" s="5">
        <f>('Car_data'!M10172 - MIN('Car_data'!$M$2:$M$11915)) / (MAX('Car_data'!$M$2:$M$11915) - MIN('Car_data'!$M$2:$M$11915))</f>
        <v>3.5087719298245612E-2</v>
      </c>
      <c r="D10172" s="5">
        <f>('Car_data'!N10172 - MIN('Car_data'!$N$2:$N$11915)) / (MAX('Car_data'!$N$2:$N$11915) - MIN('Car_data'!$N$2:$N$11915))</f>
        <v>9.2307692307692313E-2</v>
      </c>
      <c r="E10172" s="5">
        <f>('Car_data'!O10172 - MIN('Car_data'!$O$2:$O$11915)) / (MAX('Car_data'!$O$2:$O$11915) - MIN('Car_data'!$O$2:$O$11915))</f>
        <v>0.35879752431476569</v>
      </c>
      <c r="F10172" s="5">
        <f>('Car_data'!P10172 - MIN('Car_data'!$P$2:$P$11915)) / (MAX('Car_data'!$P$2:$P$11915) - MIN('Car_data'!$P$2:$P$11915))</f>
        <v>9.6249725035394123E-3</v>
      </c>
    </row>
    <row r="10173" spans="1:6" x14ac:dyDescent="0.35">
      <c r="A10173" s="5">
        <v>236</v>
      </c>
      <c r="B10173" s="5">
        <v>6</v>
      </c>
      <c r="C10173" s="5">
        <f>('Car_data'!M10173 - MIN('Car_data'!$M$2:$M$11915)) / (MAX('Car_data'!$M$2:$M$11915) - MIN('Car_data'!$M$2:$M$11915))</f>
        <v>2.046783625730994E-2</v>
      </c>
      <c r="D10173" s="5">
        <f>('Car_data'!N10173 - MIN('Car_data'!$N$2:$N$11915)) / (MAX('Car_data'!$N$2:$N$11915) - MIN('Car_data'!$N$2:$N$11915))</f>
        <v>6.1538461538461542E-2</v>
      </c>
      <c r="E10173" s="5">
        <f>('Car_data'!O10173 - MIN('Car_data'!$O$2:$O$11915)) / (MAX('Car_data'!$O$2:$O$11915) - MIN('Car_data'!$O$2:$O$11915))</f>
        <v>0.35879752431476569</v>
      </c>
      <c r="F10173" s="5">
        <f>('Car_data'!P10173 - MIN('Car_data'!$P$2:$P$11915)) / (MAX('Car_data'!$P$2:$P$11915) - MIN('Car_data'!$P$2:$P$11915))</f>
        <v>1.6340407635633863E-2</v>
      </c>
    </row>
    <row r="10174" spans="1:6" x14ac:dyDescent="0.35">
      <c r="A10174" s="5">
        <v>159</v>
      </c>
      <c r="B10174" s="5">
        <v>4</v>
      </c>
      <c r="C10174" s="5">
        <f>('Car_data'!M10174 - MIN('Car_data'!$M$2:$M$11915)) / (MAX('Car_data'!$M$2:$M$11915) - MIN('Car_data'!$M$2:$M$11915))</f>
        <v>3.8011695906432746E-2</v>
      </c>
      <c r="D10174" s="5">
        <f>('Car_data'!N10174 - MIN('Car_data'!$N$2:$N$11915)) / (MAX('Car_data'!$N$2:$N$11915) - MIN('Car_data'!$N$2:$N$11915))</f>
        <v>0.1076923076923077</v>
      </c>
      <c r="E10174" s="5">
        <f>('Car_data'!O10174 - MIN('Car_data'!$O$2:$O$11915)) / (MAX('Car_data'!$O$2:$O$11915) - MIN('Car_data'!$O$2:$O$11915))</f>
        <v>0.35879752431476569</v>
      </c>
      <c r="F10174" s="5">
        <f>('Car_data'!P10174 - MIN('Car_data'!$P$2:$P$11915)) / (MAX('Car_data'!$P$2:$P$11915) - MIN('Car_data'!$P$2:$P$11915))</f>
        <v>9.1889052871696429E-3</v>
      </c>
    </row>
    <row r="10175" spans="1:6" x14ac:dyDescent="0.35">
      <c r="A10175" s="5">
        <v>159</v>
      </c>
      <c r="B10175" s="5">
        <v>4</v>
      </c>
      <c r="C10175" s="5">
        <f>('Car_data'!M10175 - MIN('Car_data'!$M$2:$M$11915)) / (MAX('Car_data'!$M$2:$M$11915) - MIN('Car_data'!$M$2:$M$11915))</f>
        <v>3.5087719298245612E-2</v>
      </c>
      <c r="D10175" s="5">
        <f>('Car_data'!N10175 - MIN('Car_data'!$N$2:$N$11915)) / (MAX('Car_data'!$N$2:$N$11915) - MIN('Car_data'!$N$2:$N$11915))</f>
        <v>9.2307692307692313E-2</v>
      </c>
      <c r="E10175" s="5">
        <f>('Car_data'!O10175 - MIN('Car_data'!$O$2:$O$11915)) / (MAX('Car_data'!$O$2:$O$11915) - MIN('Car_data'!$O$2:$O$11915))</f>
        <v>0.35879752431476569</v>
      </c>
      <c r="F10175" s="5">
        <f>('Car_data'!P10175 - MIN('Car_data'!$P$2:$P$11915)) / (MAX('Car_data'!$P$2:$P$11915) - MIN('Car_data'!$P$2:$P$11915))</f>
        <v>1.0477726171106962E-2</v>
      </c>
    </row>
    <row r="10176" spans="1:6" x14ac:dyDescent="0.35">
      <c r="A10176" s="5">
        <v>236</v>
      </c>
      <c r="B10176" s="5">
        <v>6</v>
      </c>
      <c r="C10176" s="5">
        <f>('Car_data'!M10176 - MIN('Car_data'!$M$2:$M$11915)) / (MAX('Car_data'!$M$2:$M$11915) - MIN('Car_data'!$M$2:$M$11915))</f>
        <v>2.6315789473684209E-2</v>
      </c>
      <c r="D10176" s="5">
        <f>('Car_data'!N10176 - MIN('Car_data'!$N$2:$N$11915)) / (MAX('Car_data'!$N$2:$N$11915) - MIN('Car_data'!$N$2:$N$11915))</f>
        <v>6.9230769230769235E-2</v>
      </c>
      <c r="E10176" s="5">
        <f>('Car_data'!O10176 - MIN('Car_data'!$O$2:$O$11915)) / (MAX('Car_data'!$O$2:$O$11915) - MIN('Car_data'!$O$2:$O$11915))</f>
        <v>0.35879752431476569</v>
      </c>
      <c r="F10176" s="5">
        <f>('Car_data'!P10176 - MIN('Car_data'!$P$2:$P$11915)) / (MAX('Car_data'!$P$2:$P$11915) - MIN('Car_data'!$P$2:$P$11915))</f>
        <v>1.7256148790010379E-2</v>
      </c>
    </row>
    <row r="10177" spans="1:6" x14ac:dyDescent="0.35">
      <c r="A10177" s="5">
        <v>236</v>
      </c>
      <c r="B10177" s="5">
        <v>6</v>
      </c>
      <c r="C10177" s="5">
        <f>('Car_data'!M10177 - MIN('Car_data'!$M$2:$M$11915)) / (MAX('Car_data'!$M$2:$M$11915) - MIN('Car_data'!$M$2:$M$11915))</f>
        <v>2.6315789473684209E-2</v>
      </c>
      <c r="D10177" s="5">
        <f>('Car_data'!N10177 - MIN('Car_data'!$N$2:$N$11915)) / (MAX('Car_data'!$N$2:$N$11915) - MIN('Car_data'!$N$2:$N$11915))</f>
        <v>7.6923076923076927E-2</v>
      </c>
      <c r="E10177" s="5">
        <f>('Car_data'!O10177 - MIN('Car_data'!$O$2:$O$11915)) / (MAX('Car_data'!$O$2:$O$11915) - MIN('Car_data'!$O$2:$O$11915))</f>
        <v>0.35879752431476569</v>
      </c>
      <c r="F10177" s="5">
        <f>('Car_data'!P10177 - MIN('Car_data'!$P$2:$P$11915)) / (MAX('Car_data'!$P$2:$P$11915) - MIN('Car_data'!$P$2:$P$11915))</f>
        <v>1.1173011121652095E-2</v>
      </c>
    </row>
    <row r="10178" spans="1:6" x14ac:dyDescent="0.35">
      <c r="A10178" s="5">
        <v>236</v>
      </c>
      <c r="B10178" s="5">
        <v>6</v>
      </c>
      <c r="C10178" s="5">
        <f>('Car_data'!M10178 - MIN('Car_data'!$M$2:$M$11915)) / (MAX('Car_data'!$M$2:$M$11915) - MIN('Car_data'!$M$2:$M$11915))</f>
        <v>2.6315789473684209E-2</v>
      </c>
      <c r="D10178" s="5">
        <f>('Car_data'!N10178 - MIN('Car_data'!$N$2:$N$11915)) / (MAX('Car_data'!$N$2:$N$11915) - MIN('Car_data'!$N$2:$N$11915))</f>
        <v>7.6923076923076927E-2</v>
      </c>
      <c r="E10178" s="5">
        <f>('Car_data'!O10178 - MIN('Car_data'!$O$2:$O$11915)) / (MAX('Car_data'!$O$2:$O$11915) - MIN('Car_data'!$O$2:$O$11915))</f>
        <v>0.35879752431476569</v>
      </c>
      <c r="F10178" s="5">
        <f>('Car_data'!P10178 - MIN('Car_data'!$P$2:$P$11915)) / (MAX('Car_data'!$P$2:$P$11915) - MIN('Car_data'!$P$2:$P$11915))</f>
        <v>1.0640040079422375E-2</v>
      </c>
    </row>
    <row r="10179" spans="1:6" x14ac:dyDescent="0.35">
      <c r="A10179" s="5">
        <v>236</v>
      </c>
      <c r="B10179" s="5">
        <v>6</v>
      </c>
      <c r="C10179" s="5">
        <f>('Car_data'!M10179 - MIN('Car_data'!$M$2:$M$11915)) / (MAX('Car_data'!$M$2:$M$11915) - MIN('Car_data'!$M$2:$M$11915))</f>
        <v>2.046783625730994E-2</v>
      </c>
      <c r="D10179" s="5">
        <f>('Car_data'!N10179 - MIN('Car_data'!$N$2:$N$11915)) / (MAX('Car_data'!$N$2:$N$11915) - MIN('Car_data'!$N$2:$N$11915))</f>
        <v>6.1538461538461542E-2</v>
      </c>
      <c r="E10179" s="5">
        <f>('Car_data'!O10179 - MIN('Car_data'!$O$2:$O$11915)) / (MAX('Car_data'!$O$2:$O$11915) - MIN('Car_data'!$O$2:$O$11915))</f>
        <v>0.35879752431476569</v>
      </c>
      <c r="F10179" s="5">
        <f>('Car_data'!P10179 - MIN('Car_data'!$P$2:$P$11915)) / (MAX('Car_data'!$P$2:$P$11915) - MIN('Car_data'!$P$2:$P$11915))</f>
        <v>1.1800463394095262E-2</v>
      </c>
    </row>
    <row r="10180" spans="1:6" x14ac:dyDescent="0.35">
      <c r="A10180" s="5">
        <v>236</v>
      </c>
      <c r="B10180" s="5">
        <v>6</v>
      </c>
      <c r="C10180" s="5">
        <f>('Car_data'!M10180 - MIN('Car_data'!$M$2:$M$11915)) / (MAX('Car_data'!$M$2:$M$11915) - MIN('Car_data'!$M$2:$M$11915))</f>
        <v>2.6315789473684209E-2</v>
      </c>
      <c r="D10180" s="5">
        <f>('Car_data'!N10180 - MIN('Car_data'!$N$2:$N$11915)) / (MAX('Car_data'!$N$2:$N$11915) - MIN('Car_data'!$N$2:$N$11915))</f>
        <v>6.9230769230769235E-2</v>
      </c>
      <c r="E10180" s="5">
        <f>('Car_data'!O10180 - MIN('Car_data'!$O$2:$O$11915)) / (MAX('Car_data'!$O$2:$O$11915) - MIN('Car_data'!$O$2:$O$11915))</f>
        <v>0.35879752431476569</v>
      </c>
      <c r="F10180" s="5">
        <f>('Car_data'!P10180 - MIN('Car_data'!$P$2:$P$11915)) / (MAX('Car_data'!$P$2:$P$11915) - MIN('Car_data'!$P$2:$P$11915))</f>
        <v>1.6815236382347613E-2</v>
      </c>
    </row>
    <row r="10181" spans="1:6" x14ac:dyDescent="0.35">
      <c r="A10181" s="5">
        <v>236</v>
      </c>
      <c r="B10181" s="5">
        <v>6</v>
      </c>
      <c r="C10181" s="5">
        <f>('Car_data'!M10181 - MIN('Car_data'!$M$2:$M$11915)) / (MAX('Car_data'!$M$2:$M$11915) - MIN('Car_data'!$M$2:$M$11915))</f>
        <v>2.046783625730994E-2</v>
      </c>
      <c r="D10181" s="5">
        <f>('Car_data'!N10181 - MIN('Car_data'!$N$2:$N$11915)) / (MAX('Car_data'!$N$2:$N$11915) - MIN('Car_data'!$N$2:$N$11915))</f>
        <v>6.1538461538461542E-2</v>
      </c>
      <c r="E10181" s="5">
        <f>('Car_data'!O10181 - MIN('Car_data'!$O$2:$O$11915)) / (MAX('Car_data'!$O$2:$O$11915) - MIN('Car_data'!$O$2:$O$11915))</f>
        <v>0.35879752431476569</v>
      </c>
      <c r="F10181" s="5">
        <f>('Car_data'!P10181 - MIN('Car_data'!$P$2:$P$11915)) / (MAX('Car_data'!$P$2:$P$11915) - MIN('Car_data'!$P$2:$P$11915))</f>
        <v>1.6781320043296629E-2</v>
      </c>
    </row>
    <row r="10182" spans="1:6" x14ac:dyDescent="0.35">
      <c r="A10182" s="5">
        <v>236</v>
      </c>
      <c r="B10182" s="5">
        <v>6</v>
      </c>
      <c r="C10182" s="5">
        <f>('Car_data'!M10182 - MIN('Car_data'!$M$2:$M$11915)) / (MAX('Car_data'!$M$2:$M$11915) - MIN('Car_data'!$M$2:$M$11915))</f>
        <v>2.6315789473684209E-2</v>
      </c>
      <c r="D10182" s="5">
        <f>('Car_data'!N10182 - MIN('Car_data'!$N$2:$N$11915)) / (MAX('Car_data'!$N$2:$N$11915) - MIN('Car_data'!$N$2:$N$11915))</f>
        <v>6.9230769230769235E-2</v>
      </c>
      <c r="E10182" s="5">
        <f>('Car_data'!O10182 - MIN('Car_data'!$O$2:$O$11915)) / (MAX('Car_data'!$O$2:$O$11915) - MIN('Car_data'!$O$2:$O$11915))</f>
        <v>0.35879752431476569</v>
      </c>
      <c r="F10182" s="5">
        <f>('Car_data'!P10182 - MIN('Car_data'!$P$2:$P$11915)) / (MAX('Car_data'!$P$2:$P$11915) - MIN('Car_data'!$P$2:$P$11915))</f>
        <v>1.2711359357178782E-2</v>
      </c>
    </row>
    <row r="10183" spans="1:6" x14ac:dyDescent="0.35">
      <c r="A10183" s="5">
        <v>236</v>
      </c>
      <c r="B10183" s="5">
        <v>6</v>
      </c>
      <c r="C10183" s="5">
        <f>('Car_data'!M10183 - MIN('Car_data'!$M$2:$M$11915)) / (MAX('Car_data'!$M$2:$M$11915) - MIN('Car_data'!$M$2:$M$11915))</f>
        <v>2.6315789473684209E-2</v>
      </c>
      <c r="D10183" s="5">
        <f>('Car_data'!N10183 - MIN('Car_data'!$N$2:$N$11915)) / (MAX('Car_data'!$N$2:$N$11915) - MIN('Car_data'!$N$2:$N$11915))</f>
        <v>6.9230769230769235E-2</v>
      </c>
      <c r="E10183" s="5">
        <f>('Car_data'!O10183 - MIN('Car_data'!$O$2:$O$11915)) / (MAX('Car_data'!$O$2:$O$11915) - MIN('Car_data'!$O$2:$O$11915))</f>
        <v>0.35879752431476569</v>
      </c>
      <c r="F10183" s="5">
        <f>('Car_data'!P10183 - MIN('Car_data'!$P$2:$P$11915)) / (MAX('Car_data'!$P$2:$P$11915) - MIN('Car_data'!$P$2:$P$11915))</f>
        <v>1.2953618921828653E-2</v>
      </c>
    </row>
    <row r="10184" spans="1:6" x14ac:dyDescent="0.35">
      <c r="A10184" s="5">
        <v>159</v>
      </c>
      <c r="B10184" s="5">
        <v>4</v>
      </c>
      <c r="C10184" s="5">
        <f>('Car_data'!M10184 - MIN('Car_data'!$M$2:$M$11915)) / (MAX('Car_data'!$M$2:$M$11915) - MIN('Car_data'!$M$2:$M$11915))</f>
        <v>3.5087719298245612E-2</v>
      </c>
      <c r="D10184" s="5">
        <f>('Car_data'!N10184 - MIN('Car_data'!$N$2:$N$11915)) / (MAX('Car_data'!$N$2:$N$11915) - MIN('Car_data'!$N$2:$N$11915))</f>
        <v>9.2307692307692313E-2</v>
      </c>
      <c r="E10184" s="5">
        <f>('Car_data'!O10184 - MIN('Car_data'!$O$2:$O$11915)) / (MAX('Car_data'!$O$2:$O$11915) - MIN('Car_data'!$O$2:$O$11915))</f>
        <v>0.35879752431476569</v>
      </c>
      <c r="F10184" s="5">
        <f>('Car_data'!P10184 - MIN('Car_data'!$P$2:$P$11915)) / (MAX('Car_data'!$P$2:$P$11915) - MIN('Car_data'!$P$2:$P$11915))</f>
        <v>9.9447551288772435E-3</v>
      </c>
    </row>
    <row r="10185" spans="1:6" x14ac:dyDescent="0.35">
      <c r="A10185" s="5">
        <v>236</v>
      </c>
      <c r="B10185" s="5">
        <v>6</v>
      </c>
      <c r="C10185" s="5">
        <f>('Car_data'!M10185 - MIN('Car_data'!$M$2:$M$11915)) / (MAX('Car_data'!$M$2:$M$11915) - MIN('Car_data'!$M$2:$M$11915))</f>
        <v>2.6315789473684209E-2</v>
      </c>
      <c r="D10185" s="5">
        <f>('Car_data'!N10185 - MIN('Car_data'!$N$2:$N$11915)) / (MAX('Car_data'!$N$2:$N$11915) - MIN('Car_data'!$N$2:$N$11915))</f>
        <v>7.6923076923076927E-2</v>
      </c>
      <c r="E10185" s="5">
        <f>('Car_data'!O10185 - MIN('Car_data'!$O$2:$O$11915)) / (MAX('Car_data'!$O$2:$O$11915) - MIN('Car_data'!$O$2:$O$11915))</f>
        <v>0.35879752431476569</v>
      </c>
      <c r="F10185" s="5">
        <f>('Car_data'!P10185 - MIN('Car_data'!$P$2:$P$11915)) / (MAX('Car_data'!$P$2:$P$11915) - MIN('Car_data'!$P$2:$P$11915))</f>
        <v>1.1415270686301967E-2</v>
      </c>
    </row>
    <row r="10186" spans="1:6" x14ac:dyDescent="0.35">
      <c r="A10186" s="5">
        <v>159</v>
      </c>
      <c r="B10186" s="5">
        <v>4</v>
      </c>
      <c r="C10186" s="5">
        <f>('Car_data'!M10186 - MIN('Car_data'!$M$2:$M$11915)) / (MAX('Car_data'!$M$2:$M$11915) - MIN('Car_data'!$M$2:$M$11915))</f>
        <v>2.6315789473684209E-2</v>
      </c>
      <c r="D10186" s="5">
        <f>('Car_data'!N10186 - MIN('Car_data'!$N$2:$N$11915)) / (MAX('Car_data'!$N$2:$N$11915) - MIN('Car_data'!$N$2:$N$11915))</f>
        <v>8.461538461538462E-2</v>
      </c>
      <c r="E10186" s="5">
        <f>('Car_data'!O10186 - MIN('Car_data'!$O$2:$O$11915)) / (MAX('Car_data'!$O$2:$O$11915) - MIN('Car_data'!$O$2:$O$11915))</f>
        <v>0.35879752431476569</v>
      </c>
      <c r="F10186" s="5">
        <f>('Car_data'!P10186 - MIN('Car_data'!$P$2:$P$11915)) / (MAX('Car_data'!$P$2:$P$11915) - MIN('Car_data'!$P$2:$P$11915))</f>
        <v>1.148310336440393E-2</v>
      </c>
    </row>
    <row r="10187" spans="1:6" x14ac:dyDescent="0.35">
      <c r="A10187" s="5">
        <v>159</v>
      </c>
      <c r="B10187" s="5">
        <v>4</v>
      </c>
      <c r="C10187" s="5">
        <f>('Car_data'!M10187 - MIN('Car_data'!$M$2:$M$11915)) / (MAX('Car_data'!$M$2:$M$11915) - MIN('Car_data'!$M$2:$M$11915))</f>
        <v>2.6315789473684209E-2</v>
      </c>
      <c r="D10187" s="5">
        <f>('Car_data'!N10187 - MIN('Car_data'!$N$2:$N$11915)) / (MAX('Car_data'!$N$2:$N$11915) - MIN('Car_data'!$N$2:$N$11915))</f>
        <v>9.2307692307692313E-2</v>
      </c>
      <c r="E10187" s="5">
        <f>('Car_data'!O10187 - MIN('Car_data'!$O$2:$O$11915)) / (MAX('Car_data'!$O$2:$O$11915) - MIN('Car_data'!$O$2:$O$11915))</f>
        <v>0.35879752431476569</v>
      </c>
      <c r="F10187" s="5">
        <f>('Car_data'!P10187 - MIN('Car_data'!$P$2:$P$11915)) / (MAX('Car_data'!$P$2:$P$11915) - MIN('Car_data'!$P$2:$P$11915))</f>
        <v>1.1233576012814562E-2</v>
      </c>
    </row>
    <row r="10188" spans="1:6" x14ac:dyDescent="0.35">
      <c r="A10188" s="5">
        <v>278</v>
      </c>
      <c r="B10188" s="5">
        <v>6</v>
      </c>
      <c r="C10188" s="5">
        <f>('Car_data'!M10188 - MIN('Car_data'!$M$2:$M$11915)) / (MAX('Car_data'!$M$2:$M$11915) - MIN('Car_data'!$M$2:$M$11915))</f>
        <v>3.2163742690058478E-2</v>
      </c>
      <c r="D10188" s="5">
        <f>('Car_data'!N10188 - MIN('Car_data'!$N$2:$N$11915)) / (MAX('Car_data'!$N$2:$N$11915) - MIN('Car_data'!$N$2:$N$11915))</f>
        <v>8.461538461538462E-2</v>
      </c>
      <c r="E10188" s="5">
        <f>('Car_data'!O10188 - MIN('Car_data'!$O$2:$O$11915)) / (MAX('Car_data'!$O$2:$O$11915) - MIN('Car_data'!$O$2:$O$11915))</f>
        <v>0.35879752431476569</v>
      </c>
      <c r="F10188" s="5">
        <f>('Car_data'!P10188 - MIN('Car_data'!$P$2:$P$11915)) / (MAX('Car_data'!$P$2:$P$11915) - MIN('Car_data'!$P$2:$P$11915))</f>
        <v>1.3215259251650515E-2</v>
      </c>
    </row>
    <row r="10189" spans="1:6" x14ac:dyDescent="0.35">
      <c r="A10189" s="5">
        <v>159</v>
      </c>
      <c r="B10189" s="5">
        <v>4</v>
      </c>
      <c r="C10189" s="5">
        <f>('Car_data'!M10189 - MIN('Car_data'!$M$2:$M$11915)) / (MAX('Car_data'!$M$2:$M$11915) - MIN('Car_data'!$M$2:$M$11915))</f>
        <v>3.2163742690058478E-2</v>
      </c>
      <c r="D10189" s="5">
        <f>('Car_data'!N10189 - MIN('Car_data'!$N$2:$N$11915)) / (MAX('Car_data'!$N$2:$N$11915) - MIN('Car_data'!$N$2:$N$11915))</f>
        <v>9.2307692307692313E-2</v>
      </c>
      <c r="E10189" s="5">
        <f>('Car_data'!O10189 - MIN('Car_data'!$O$2:$O$11915)) / (MAX('Car_data'!$O$2:$O$11915) - MIN('Car_data'!$O$2:$O$11915))</f>
        <v>0.35879752431476569</v>
      </c>
      <c r="F10189" s="5">
        <f>('Car_data'!P10189 - MIN('Car_data'!$P$2:$P$11915)) / (MAX('Car_data'!$P$2:$P$11915) - MIN('Car_data'!$P$2:$P$11915))</f>
        <v>1.0494684340632452E-2</v>
      </c>
    </row>
    <row r="10190" spans="1:6" x14ac:dyDescent="0.35">
      <c r="A10190" s="5">
        <v>278</v>
      </c>
      <c r="B10190" s="5">
        <v>6</v>
      </c>
      <c r="C10190" s="5">
        <f>('Car_data'!M10190 - MIN('Car_data'!$M$2:$M$11915)) / (MAX('Car_data'!$M$2:$M$11915) - MIN('Car_data'!$M$2:$M$11915))</f>
        <v>3.2163742690058478E-2</v>
      </c>
      <c r="D10190" s="5">
        <f>('Car_data'!N10190 - MIN('Car_data'!$N$2:$N$11915)) / (MAX('Car_data'!$N$2:$N$11915) - MIN('Car_data'!$N$2:$N$11915))</f>
        <v>8.461538461538462E-2</v>
      </c>
      <c r="E10190" s="5">
        <f>('Car_data'!O10190 - MIN('Car_data'!$O$2:$O$11915)) / (MAX('Car_data'!$O$2:$O$11915) - MIN('Car_data'!$O$2:$O$11915))</f>
        <v>0.35879752431476569</v>
      </c>
      <c r="F10190" s="5">
        <f>('Car_data'!P10190 - MIN('Car_data'!$P$2:$P$11915)) / (MAX('Car_data'!$P$2:$P$11915) - MIN('Car_data'!$P$2:$P$11915))</f>
        <v>1.5843775528101626E-2</v>
      </c>
    </row>
    <row r="10191" spans="1:6" x14ac:dyDescent="0.35">
      <c r="A10191" s="5">
        <v>278</v>
      </c>
      <c r="B10191" s="5">
        <v>6</v>
      </c>
      <c r="C10191" s="5">
        <f>('Car_data'!M10191 - MIN('Car_data'!$M$2:$M$11915)) / (MAX('Car_data'!$M$2:$M$11915) - MIN('Car_data'!$M$2:$M$11915))</f>
        <v>3.2163742690058478E-2</v>
      </c>
      <c r="D10191" s="5">
        <f>('Car_data'!N10191 - MIN('Car_data'!$N$2:$N$11915)) / (MAX('Car_data'!$N$2:$N$11915) - MIN('Car_data'!$N$2:$N$11915))</f>
        <v>8.461538461538462E-2</v>
      </c>
      <c r="E10191" s="5">
        <f>('Car_data'!O10191 - MIN('Car_data'!$O$2:$O$11915)) / (MAX('Car_data'!$O$2:$O$11915) - MIN('Car_data'!$O$2:$O$11915))</f>
        <v>0.35879752431476569</v>
      </c>
      <c r="F10191" s="5">
        <f>('Car_data'!P10191 - MIN('Car_data'!$P$2:$P$11915)) / (MAX('Car_data'!$P$2:$P$11915) - MIN('Car_data'!$P$2:$P$11915))</f>
        <v>1.4254552783998465E-2</v>
      </c>
    </row>
    <row r="10192" spans="1:6" x14ac:dyDescent="0.35">
      <c r="A10192" s="5">
        <v>278</v>
      </c>
      <c r="B10192" s="5">
        <v>6</v>
      </c>
      <c r="C10192" s="5">
        <f>('Car_data'!M10192 - MIN('Car_data'!$M$2:$M$11915)) / (MAX('Car_data'!$M$2:$M$11915) - MIN('Car_data'!$M$2:$M$11915))</f>
        <v>3.2163742690058478E-2</v>
      </c>
      <c r="D10192" s="5">
        <f>('Car_data'!N10192 - MIN('Car_data'!$N$2:$N$11915)) / (MAX('Car_data'!$N$2:$N$11915) - MIN('Car_data'!$N$2:$N$11915))</f>
        <v>8.461538461538462E-2</v>
      </c>
      <c r="E10192" s="5">
        <f>('Car_data'!O10192 - MIN('Car_data'!$O$2:$O$11915)) / (MAX('Car_data'!$O$2:$O$11915) - MIN('Car_data'!$O$2:$O$11915))</f>
        <v>0.35879752431476569</v>
      </c>
      <c r="F10192" s="5">
        <f>('Car_data'!P10192 - MIN('Car_data'!$P$2:$P$11915)) / (MAX('Car_data'!$P$2:$P$11915) - MIN('Car_data'!$P$2:$P$11915))</f>
        <v>1.5548218859228781E-2</v>
      </c>
    </row>
    <row r="10193" spans="1:6" x14ac:dyDescent="0.35">
      <c r="A10193" s="5">
        <v>278</v>
      </c>
      <c r="B10193" s="5">
        <v>6</v>
      </c>
      <c r="C10193" s="5">
        <f>('Car_data'!M10193 - MIN('Car_data'!$M$2:$M$11915)) / (MAX('Car_data'!$M$2:$M$11915) - MIN('Car_data'!$M$2:$M$11915))</f>
        <v>3.5087719298245612E-2</v>
      </c>
      <c r="D10193" s="5">
        <f>('Car_data'!N10193 - MIN('Car_data'!$N$2:$N$11915)) / (MAX('Car_data'!$N$2:$N$11915) - MIN('Car_data'!$N$2:$N$11915))</f>
        <v>9.2307692307692313E-2</v>
      </c>
      <c r="E10193" s="5">
        <f>('Car_data'!O10193 - MIN('Car_data'!$O$2:$O$11915)) / (MAX('Car_data'!$O$2:$O$11915) - MIN('Car_data'!$O$2:$O$11915))</f>
        <v>0.35879752431476569</v>
      </c>
      <c r="F10193" s="5">
        <f>('Car_data'!P10193 - MIN('Car_data'!$P$2:$P$11915)) / (MAX('Car_data'!$P$2:$P$11915) - MIN('Car_data'!$P$2:$P$11915))</f>
        <v>1.3578648598625322E-2</v>
      </c>
    </row>
    <row r="10194" spans="1:6" x14ac:dyDescent="0.35">
      <c r="A10194" s="5">
        <v>278</v>
      </c>
      <c r="B10194" s="5">
        <v>6</v>
      </c>
      <c r="C10194" s="5">
        <f>('Car_data'!M10194 - MIN('Car_data'!$M$2:$M$11915)) / (MAX('Car_data'!$M$2:$M$11915) - MIN('Car_data'!$M$2:$M$11915))</f>
        <v>3.2163742690058478E-2</v>
      </c>
      <c r="D10194" s="5">
        <f>('Car_data'!N10194 - MIN('Car_data'!$N$2:$N$11915)) / (MAX('Car_data'!$N$2:$N$11915) - MIN('Car_data'!$N$2:$N$11915))</f>
        <v>8.461538461538462E-2</v>
      </c>
      <c r="E10194" s="5">
        <f>('Car_data'!O10194 - MIN('Car_data'!$O$2:$O$11915)) / (MAX('Car_data'!$O$2:$O$11915) - MIN('Car_data'!$O$2:$O$11915))</f>
        <v>0.35879752431476569</v>
      </c>
      <c r="F10194" s="5">
        <f>('Car_data'!P10194 - MIN('Car_data'!$P$2:$P$11915)) / (MAX('Car_data'!$P$2:$P$11915) - MIN('Car_data'!$P$2:$P$11915))</f>
        <v>1.5170293938374982E-2</v>
      </c>
    </row>
    <row r="10195" spans="1:6" x14ac:dyDescent="0.35">
      <c r="A10195" s="5">
        <v>159</v>
      </c>
      <c r="B10195" s="5">
        <v>4</v>
      </c>
      <c r="C10195" s="5">
        <f>('Car_data'!M10195 - MIN('Car_data'!$M$2:$M$11915)) / (MAX('Car_data'!$M$2:$M$11915) - MIN('Car_data'!$M$2:$M$11915))</f>
        <v>3.2163742690058478E-2</v>
      </c>
      <c r="D10195" s="5">
        <f>('Car_data'!N10195 - MIN('Car_data'!$N$2:$N$11915)) / (MAX('Car_data'!$N$2:$N$11915) - MIN('Car_data'!$N$2:$N$11915))</f>
        <v>9.2307692307692313E-2</v>
      </c>
      <c r="E10195" s="5">
        <f>('Car_data'!O10195 - MIN('Car_data'!$O$2:$O$11915)) / (MAX('Car_data'!$O$2:$O$11915) - MIN('Car_data'!$O$2:$O$11915))</f>
        <v>0.35879752431476569</v>
      </c>
      <c r="F10195" s="5">
        <f>('Car_data'!P10195 - MIN('Car_data'!$P$2:$P$11915)) / (MAX('Car_data'!$P$2:$P$11915) - MIN('Car_data'!$P$2:$P$11915))</f>
        <v>1.193612875029919E-2</v>
      </c>
    </row>
    <row r="10196" spans="1:6" x14ac:dyDescent="0.35">
      <c r="A10196" s="5">
        <v>278</v>
      </c>
      <c r="B10196" s="5">
        <v>6</v>
      </c>
      <c r="C10196" s="5">
        <f>('Car_data'!M10196 - MIN('Car_data'!$M$2:$M$11915)) / (MAX('Car_data'!$M$2:$M$11915) - MIN('Car_data'!$M$2:$M$11915))</f>
        <v>2.3391812865497075E-2</v>
      </c>
      <c r="D10196" s="5">
        <f>('Car_data'!N10196 - MIN('Car_data'!$N$2:$N$11915)) / (MAX('Car_data'!$N$2:$N$11915) - MIN('Car_data'!$N$2:$N$11915))</f>
        <v>7.6923076923076927E-2</v>
      </c>
      <c r="E10196" s="5">
        <f>('Car_data'!O10196 - MIN('Car_data'!$O$2:$O$11915)) / (MAX('Car_data'!$O$2:$O$11915) - MIN('Car_data'!$O$2:$O$11915))</f>
        <v>0.35879752431476569</v>
      </c>
      <c r="F10196" s="5">
        <f>('Car_data'!P10196 - MIN('Car_data'!$P$2:$P$11915)) / (MAX('Car_data'!$P$2:$P$11915) - MIN('Car_data'!$P$2:$P$11915))</f>
        <v>1.4380527757616399E-2</v>
      </c>
    </row>
    <row r="10197" spans="1:6" x14ac:dyDescent="0.35">
      <c r="A10197" s="5">
        <v>278</v>
      </c>
      <c r="B10197" s="5">
        <v>6</v>
      </c>
      <c r="C10197" s="5">
        <f>('Car_data'!M10197 - MIN('Car_data'!$M$2:$M$11915)) / (MAX('Car_data'!$M$2:$M$11915) - MIN('Car_data'!$M$2:$M$11915))</f>
        <v>2.3391812865497075E-2</v>
      </c>
      <c r="D10197" s="5">
        <f>('Car_data'!N10197 - MIN('Car_data'!$N$2:$N$11915)) / (MAX('Car_data'!$N$2:$N$11915) - MIN('Car_data'!$N$2:$N$11915))</f>
        <v>7.6923076923076927E-2</v>
      </c>
      <c r="E10197" s="5">
        <f>('Car_data'!O10197 - MIN('Car_data'!$O$2:$O$11915)) / (MAX('Car_data'!$O$2:$O$11915) - MIN('Car_data'!$O$2:$O$11915))</f>
        <v>0.35879752431476569</v>
      </c>
      <c r="F10197" s="5">
        <f>('Car_data'!P10197 - MIN('Car_data'!$P$2:$P$11915)) / (MAX('Car_data'!$P$2:$P$11915) - MIN('Car_data'!$P$2:$P$11915))</f>
        <v>1.4758452678470198E-2</v>
      </c>
    </row>
    <row r="10198" spans="1:6" x14ac:dyDescent="0.35">
      <c r="A10198" s="5">
        <v>278</v>
      </c>
      <c r="B10198" s="5">
        <v>6</v>
      </c>
      <c r="C10198" s="5">
        <f>('Car_data'!M10198 - MIN('Car_data'!$M$2:$M$11915)) / (MAX('Car_data'!$M$2:$M$11915) - MIN('Car_data'!$M$2:$M$11915))</f>
        <v>3.2163742690058478E-2</v>
      </c>
      <c r="D10198" s="5">
        <f>('Car_data'!N10198 - MIN('Car_data'!$N$2:$N$11915)) / (MAX('Car_data'!$N$2:$N$11915) - MIN('Car_data'!$N$2:$N$11915))</f>
        <v>8.461538461538462E-2</v>
      </c>
      <c r="E10198" s="5">
        <f>('Car_data'!O10198 - MIN('Car_data'!$O$2:$O$11915)) / (MAX('Car_data'!$O$2:$O$11915) - MIN('Car_data'!$O$2:$O$11915))</f>
        <v>0.35879752431476569</v>
      </c>
      <c r="F10198" s="5">
        <f>('Car_data'!P10198 - MIN('Car_data'!$P$2:$P$11915)) / (MAX('Car_data'!$P$2:$P$11915) - MIN('Car_data'!$P$2:$P$11915))</f>
        <v>1.5548218859228781E-2</v>
      </c>
    </row>
    <row r="10199" spans="1:6" x14ac:dyDescent="0.35">
      <c r="A10199" s="5">
        <v>278</v>
      </c>
      <c r="B10199" s="5">
        <v>6</v>
      </c>
      <c r="C10199" s="5">
        <f>('Car_data'!M10199 - MIN('Car_data'!$M$2:$M$11915)) / (MAX('Car_data'!$M$2:$M$11915) - MIN('Car_data'!$M$2:$M$11915))</f>
        <v>3.5087719298245612E-2</v>
      </c>
      <c r="D10199" s="5">
        <f>('Car_data'!N10199 - MIN('Car_data'!$N$2:$N$11915)) / (MAX('Car_data'!$N$2:$N$11915) - MIN('Car_data'!$N$2:$N$11915))</f>
        <v>9.2307692307692313E-2</v>
      </c>
      <c r="E10199" s="5">
        <f>('Car_data'!O10199 - MIN('Car_data'!$O$2:$O$11915)) / (MAX('Car_data'!$O$2:$O$11915) - MIN('Car_data'!$O$2:$O$11915))</f>
        <v>0.35879752431476569</v>
      </c>
      <c r="F10199" s="5">
        <f>('Car_data'!P10199 - MIN('Car_data'!$P$2:$P$11915)) / (MAX('Car_data'!$P$2:$P$11915) - MIN('Car_data'!$P$2:$P$11915))</f>
        <v>1.2284982523395006E-2</v>
      </c>
    </row>
    <row r="10200" spans="1:6" x14ac:dyDescent="0.35">
      <c r="A10200" s="5">
        <v>278</v>
      </c>
      <c r="B10200" s="5">
        <v>6</v>
      </c>
      <c r="C10200" s="5">
        <f>('Car_data'!M10200 - MIN('Car_data'!$M$2:$M$11915)) / (MAX('Car_data'!$M$2:$M$11915) - MIN('Car_data'!$M$2:$M$11915))</f>
        <v>3.2163742690058478E-2</v>
      </c>
      <c r="D10200" s="5">
        <f>('Car_data'!N10200 - MIN('Car_data'!$N$2:$N$11915)) / (MAX('Car_data'!$N$2:$N$11915) - MIN('Car_data'!$N$2:$N$11915))</f>
        <v>8.461538461538462E-2</v>
      </c>
      <c r="E10200" s="5">
        <f>('Car_data'!O10200 - MIN('Car_data'!$O$2:$O$11915)) / (MAX('Car_data'!$O$2:$O$11915) - MIN('Car_data'!$O$2:$O$11915))</f>
        <v>0.35879752431476569</v>
      </c>
      <c r="F10200" s="5">
        <f>('Car_data'!P10200 - MIN('Car_data'!$P$2:$P$11915)) / (MAX('Car_data'!$P$2:$P$11915) - MIN('Car_data'!$P$2:$P$11915))</f>
        <v>1.5170293938374982E-2</v>
      </c>
    </row>
    <row r="10201" spans="1:6" x14ac:dyDescent="0.35">
      <c r="A10201" s="5">
        <v>278</v>
      </c>
      <c r="B10201" s="5">
        <v>6</v>
      </c>
      <c r="C10201" s="5">
        <f>('Car_data'!M10201 - MIN('Car_data'!$M$2:$M$11915)) / (MAX('Car_data'!$M$2:$M$11915) - MIN('Car_data'!$M$2:$M$11915))</f>
        <v>3.5087719298245612E-2</v>
      </c>
      <c r="D10201" s="5">
        <f>('Car_data'!N10201 - MIN('Car_data'!$N$2:$N$11915)) / (MAX('Car_data'!$N$2:$N$11915) - MIN('Car_data'!$N$2:$N$11915))</f>
        <v>9.2307692307692313E-2</v>
      </c>
      <c r="E10201" s="5">
        <f>('Car_data'!O10201 - MIN('Car_data'!$O$2:$O$11915)) / (MAX('Car_data'!$O$2:$O$11915) - MIN('Car_data'!$O$2:$O$11915))</f>
        <v>0.35879752431476569</v>
      </c>
      <c r="F10201" s="5">
        <f>('Car_data'!P10201 - MIN('Car_data'!$P$2:$P$11915)) / (MAX('Car_data'!$P$2:$P$11915) - MIN('Car_data'!$P$2:$P$11915))</f>
        <v>1.6040005775468023E-2</v>
      </c>
    </row>
    <row r="10202" spans="1:6" x14ac:dyDescent="0.35">
      <c r="A10202" s="5">
        <v>278</v>
      </c>
      <c r="B10202" s="5">
        <v>6</v>
      </c>
      <c r="C10202" s="5">
        <f>('Car_data'!M10202 - MIN('Car_data'!$M$2:$M$11915)) / (MAX('Car_data'!$M$2:$M$11915) - MIN('Car_data'!$M$2:$M$11915))</f>
        <v>3.2163742690058478E-2</v>
      </c>
      <c r="D10202" s="5">
        <f>('Car_data'!N10202 - MIN('Car_data'!$N$2:$N$11915)) / (MAX('Car_data'!$N$2:$N$11915) - MIN('Car_data'!$N$2:$N$11915))</f>
        <v>8.461538461538462E-2</v>
      </c>
      <c r="E10202" s="5">
        <f>('Car_data'!O10202 - MIN('Car_data'!$O$2:$O$11915)) / (MAX('Car_data'!$O$2:$O$11915) - MIN('Car_data'!$O$2:$O$11915))</f>
        <v>0.35879752431476569</v>
      </c>
      <c r="F10202" s="5">
        <f>('Car_data'!P10202 - MIN('Car_data'!$P$2:$P$11915)) / (MAX('Car_data'!$P$2:$P$11915) - MIN('Car_data'!$P$2:$P$11915))</f>
        <v>1.4496812348648337E-2</v>
      </c>
    </row>
    <row r="10203" spans="1:6" x14ac:dyDescent="0.35">
      <c r="A10203" s="5">
        <v>278</v>
      </c>
      <c r="B10203" s="5">
        <v>6</v>
      </c>
      <c r="C10203" s="5">
        <f>('Car_data'!M10203 - MIN('Car_data'!$M$2:$M$11915)) / (MAX('Car_data'!$M$2:$M$11915) - MIN('Car_data'!$M$2:$M$11915))</f>
        <v>3.2163742690058478E-2</v>
      </c>
      <c r="D10203" s="5">
        <f>('Car_data'!N10203 - MIN('Car_data'!$N$2:$N$11915)) / (MAX('Car_data'!$N$2:$N$11915) - MIN('Car_data'!$N$2:$N$11915))</f>
        <v>8.461538461538462E-2</v>
      </c>
      <c r="E10203" s="5">
        <f>('Car_data'!O10203 - MIN('Car_data'!$O$2:$O$11915)) / (MAX('Car_data'!$O$2:$O$11915) - MIN('Car_data'!$O$2:$O$11915))</f>
        <v>0.35879752431476569</v>
      </c>
      <c r="F10203" s="5">
        <f>('Car_data'!P10203 - MIN('Car_data'!$P$2:$P$11915)) / (MAX('Car_data'!$P$2:$P$11915) - MIN('Car_data'!$P$2:$P$11915))</f>
        <v>1.7529902098064733E-2</v>
      </c>
    </row>
    <row r="10204" spans="1:6" x14ac:dyDescent="0.35">
      <c r="A10204" s="5">
        <v>278</v>
      </c>
      <c r="B10204" s="5">
        <v>6</v>
      </c>
      <c r="C10204" s="5">
        <f>('Car_data'!M10204 - MIN('Car_data'!$M$2:$M$11915)) / (MAX('Car_data'!$M$2:$M$11915) - MIN('Car_data'!$M$2:$M$11915))</f>
        <v>3.5087719298245612E-2</v>
      </c>
      <c r="D10204" s="5">
        <f>('Car_data'!N10204 - MIN('Car_data'!$N$2:$N$11915)) / (MAX('Car_data'!$N$2:$N$11915) - MIN('Car_data'!$N$2:$N$11915))</f>
        <v>9.2307692307692313E-2</v>
      </c>
      <c r="E10204" s="5">
        <f>('Car_data'!O10204 - MIN('Car_data'!$O$2:$O$11915)) / (MAX('Car_data'!$O$2:$O$11915) - MIN('Car_data'!$O$2:$O$11915))</f>
        <v>0.35879752431476569</v>
      </c>
      <c r="F10204" s="5">
        <f>('Car_data'!P10204 - MIN('Car_data'!$P$2:$P$11915)) / (MAX('Car_data'!$P$2:$P$11915) - MIN('Car_data'!$P$2:$P$11915))</f>
        <v>1.2764656461401753E-2</v>
      </c>
    </row>
    <row r="10205" spans="1:6" x14ac:dyDescent="0.35">
      <c r="A10205" s="5">
        <v>278</v>
      </c>
      <c r="B10205" s="5">
        <v>6</v>
      </c>
      <c r="C10205" s="5">
        <f>('Car_data'!M10205 - MIN('Car_data'!$M$2:$M$11915)) / (MAX('Car_data'!$M$2:$M$11915) - MIN('Car_data'!$M$2:$M$11915))</f>
        <v>3.5087719298245612E-2</v>
      </c>
      <c r="D10205" s="5">
        <f>('Car_data'!N10205 - MIN('Car_data'!$N$2:$N$11915)) / (MAX('Car_data'!$N$2:$N$11915) - MIN('Car_data'!$N$2:$N$11915))</f>
        <v>9.2307692307692313E-2</v>
      </c>
      <c r="E10205" s="5">
        <f>('Car_data'!O10205 - MIN('Car_data'!$O$2:$O$11915)) / (MAX('Car_data'!$O$2:$O$11915) - MIN('Car_data'!$O$2:$O$11915))</f>
        <v>0.35879752431476569</v>
      </c>
      <c r="F10205" s="5">
        <f>('Car_data'!P10205 - MIN('Car_data'!$P$2:$P$11915)) / (MAX('Car_data'!$P$2:$P$11915) - MIN('Car_data'!$P$2:$P$11915))</f>
        <v>1.411161964085504E-2</v>
      </c>
    </row>
    <row r="10206" spans="1:6" x14ac:dyDescent="0.35">
      <c r="A10206" s="5">
        <v>159</v>
      </c>
      <c r="B10206" s="5">
        <v>4</v>
      </c>
      <c r="C10206" s="5">
        <f>('Car_data'!M10206 - MIN('Car_data'!$M$2:$M$11915)) / (MAX('Car_data'!$M$2:$M$11915) - MIN('Car_data'!$M$2:$M$11915))</f>
        <v>2.9239766081871343E-2</v>
      </c>
      <c r="D10206" s="5">
        <f>('Car_data'!N10206 - MIN('Car_data'!$N$2:$N$11915)) / (MAX('Car_data'!$N$2:$N$11915) - MIN('Car_data'!$N$2:$N$11915))</f>
        <v>9.2307692307692313E-2</v>
      </c>
      <c r="E10206" s="5">
        <f>('Car_data'!O10206 - MIN('Car_data'!$O$2:$O$11915)) / (MAX('Car_data'!$O$2:$O$11915) - MIN('Car_data'!$O$2:$O$11915))</f>
        <v>0.35879752431476569</v>
      </c>
      <c r="F10206" s="5">
        <f>('Car_data'!P10206 - MIN('Car_data'!$P$2:$P$11915)) / (MAX('Car_data'!$P$2:$P$11915) - MIN('Car_data'!$P$2:$P$11915))</f>
        <v>1.1984580663229164E-2</v>
      </c>
    </row>
    <row r="10207" spans="1:6" x14ac:dyDescent="0.35">
      <c r="A10207" s="5">
        <v>278</v>
      </c>
      <c r="B10207" s="5">
        <v>6</v>
      </c>
      <c r="C10207" s="5">
        <f>('Car_data'!M10207 - MIN('Car_data'!$M$2:$M$11915)) / (MAX('Car_data'!$M$2:$M$11915) - MIN('Car_data'!$M$2:$M$11915))</f>
        <v>3.5087719298245612E-2</v>
      </c>
      <c r="D10207" s="5">
        <f>('Car_data'!N10207 - MIN('Car_data'!$N$2:$N$11915)) / (MAX('Car_data'!$N$2:$N$11915) - MIN('Car_data'!$N$2:$N$11915))</f>
        <v>9.2307692307692313E-2</v>
      </c>
      <c r="E10207" s="5">
        <f>('Car_data'!O10207 - MIN('Car_data'!$O$2:$O$11915)) / (MAX('Car_data'!$O$2:$O$11915) - MIN('Car_data'!$O$2:$O$11915))</f>
        <v>0.35879752431476569</v>
      </c>
      <c r="F10207" s="5">
        <f>('Car_data'!P10207 - MIN('Car_data'!$P$2:$P$11915)) / (MAX('Car_data'!$P$2:$P$11915) - MIN('Car_data'!$P$2:$P$11915))</f>
        <v>1.4353879205504913E-2</v>
      </c>
    </row>
    <row r="10208" spans="1:6" x14ac:dyDescent="0.35">
      <c r="A10208" s="5">
        <v>159</v>
      </c>
      <c r="B10208" s="5">
        <v>4</v>
      </c>
      <c r="C10208" s="5">
        <f>('Car_data'!M10208 - MIN('Car_data'!$M$2:$M$11915)) / (MAX('Car_data'!$M$2:$M$11915) - MIN('Car_data'!$M$2:$M$11915))</f>
        <v>2.9239766081871343E-2</v>
      </c>
      <c r="D10208" s="5">
        <f>('Car_data'!N10208 - MIN('Car_data'!$N$2:$N$11915)) / (MAX('Car_data'!$N$2:$N$11915) - MIN('Car_data'!$N$2:$N$11915))</f>
        <v>9.2307692307692313E-2</v>
      </c>
      <c r="E10208" s="5">
        <f>('Car_data'!O10208 - MIN('Car_data'!$O$2:$O$11915)) / (MAX('Car_data'!$O$2:$O$11915) - MIN('Car_data'!$O$2:$O$11915))</f>
        <v>0.35879752431476569</v>
      </c>
      <c r="F10208" s="5">
        <f>('Car_data'!P10208 - MIN('Car_data'!$P$2:$P$11915)) / (MAX('Car_data'!$P$2:$P$11915) - MIN('Car_data'!$P$2:$P$11915))</f>
        <v>1.2994803047819132E-2</v>
      </c>
    </row>
    <row r="10209" spans="1:6" x14ac:dyDescent="0.35">
      <c r="A10209" s="5">
        <v>278</v>
      </c>
      <c r="B10209" s="5">
        <v>6</v>
      </c>
      <c r="C10209" s="5">
        <f>('Car_data'!M10209 - MIN('Car_data'!$M$2:$M$11915)) / (MAX('Car_data'!$M$2:$M$11915) - MIN('Car_data'!$M$2:$M$11915))</f>
        <v>2.6315789473684209E-2</v>
      </c>
      <c r="D10209" s="5">
        <f>('Car_data'!N10209 - MIN('Car_data'!$N$2:$N$11915)) / (MAX('Car_data'!$N$2:$N$11915) - MIN('Car_data'!$N$2:$N$11915))</f>
        <v>7.6923076923076927E-2</v>
      </c>
      <c r="E10209" s="5">
        <f>('Car_data'!O10209 - MIN('Car_data'!$O$2:$O$11915)) / (MAX('Car_data'!$O$2:$O$11915) - MIN('Car_data'!$O$2:$O$11915))</f>
        <v>0.35879752431476569</v>
      </c>
      <c r="F10209" s="5">
        <f>('Car_data'!P10209 - MIN('Car_data'!$P$2:$P$11915)) / (MAX('Car_data'!$P$2:$P$11915) - MIN('Car_data'!$P$2:$P$11915))</f>
        <v>1.4758452678470198E-2</v>
      </c>
    </row>
    <row r="10210" spans="1:6" x14ac:dyDescent="0.35">
      <c r="A10210" s="5">
        <v>278</v>
      </c>
      <c r="B10210" s="5">
        <v>6</v>
      </c>
      <c r="C10210" s="5">
        <f>('Car_data'!M10210 - MIN('Car_data'!$M$2:$M$11915)) / (MAX('Car_data'!$M$2:$M$11915) - MIN('Car_data'!$M$2:$M$11915))</f>
        <v>3.5087719298245612E-2</v>
      </c>
      <c r="D10210" s="5">
        <f>('Car_data'!N10210 - MIN('Car_data'!$N$2:$N$11915)) / (MAX('Car_data'!$N$2:$N$11915) - MIN('Car_data'!$N$2:$N$11915))</f>
        <v>9.2307692307692313E-2</v>
      </c>
      <c r="E10210" s="5">
        <f>('Car_data'!O10210 - MIN('Car_data'!$O$2:$O$11915)) / (MAX('Car_data'!$O$2:$O$11915) - MIN('Car_data'!$O$2:$O$11915))</f>
        <v>0.35879752431476569</v>
      </c>
      <c r="F10210" s="5">
        <f>('Car_data'!P10210 - MIN('Car_data'!$P$2:$P$11915)) / (MAX('Car_data'!$P$2:$P$11915) - MIN('Car_data'!$P$2:$P$11915))</f>
        <v>1.3006916026051625E-2</v>
      </c>
    </row>
    <row r="10211" spans="1:6" x14ac:dyDescent="0.35">
      <c r="A10211" s="5">
        <v>278</v>
      </c>
      <c r="B10211" s="5">
        <v>6</v>
      </c>
      <c r="C10211" s="5">
        <f>('Car_data'!M10211 - MIN('Car_data'!$M$2:$M$11915)) / (MAX('Car_data'!$M$2:$M$11915) - MIN('Car_data'!$M$2:$M$11915))</f>
        <v>3.2163742690058478E-2</v>
      </c>
      <c r="D10211" s="5">
        <f>('Car_data'!N10211 - MIN('Car_data'!$N$2:$N$11915)) / (MAX('Car_data'!$N$2:$N$11915) - MIN('Car_data'!$N$2:$N$11915))</f>
        <v>8.461538461538462E-2</v>
      </c>
      <c r="E10211" s="5">
        <f>('Car_data'!O10211 - MIN('Car_data'!$O$2:$O$11915)) / (MAX('Car_data'!$O$2:$O$11915) - MIN('Car_data'!$O$2:$O$11915))</f>
        <v>0.35879752431476569</v>
      </c>
      <c r="F10211" s="5">
        <f>('Car_data'!P10211 - MIN('Car_data'!$P$2:$P$11915)) / (MAX('Car_data'!$P$2:$P$11915) - MIN('Car_data'!$P$2:$P$11915))</f>
        <v>1.3823330758921693E-2</v>
      </c>
    </row>
    <row r="10212" spans="1:6" x14ac:dyDescent="0.35">
      <c r="A10212" s="5">
        <v>278</v>
      </c>
      <c r="B10212" s="5">
        <v>6</v>
      </c>
      <c r="C10212" s="5">
        <f>('Car_data'!M10212 - MIN('Car_data'!$M$2:$M$11915)) / (MAX('Car_data'!$M$2:$M$11915) - MIN('Car_data'!$M$2:$M$11915))</f>
        <v>3.5087719298245612E-2</v>
      </c>
      <c r="D10212" s="5">
        <f>('Car_data'!N10212 - MIN('Car_data'!$N$2:$N$11915)) / (MAX('Car_data'!$N$2:$N$11915) - MIN('Car_data'!$N$2:$N$11915))</f>
        <v>9.2307692307692313E-2</v>
      </c>
      <c r="E10212" s="5">
        <f>('Car_data'!O10212 - MIN('Car_data'!$O$2:$O$11915)) / (MAX('Car_data'!$O$2:$O$11915) - MIN('Car_data'!$O$2:$O$11915))</f>
        <v>0.35879752431476569</v>
      </c>
      <c r="F10212" s="5">
        <f>('Car_data'!P10212 - MIN('Car_data'!$P$2:$P$11915)) / (MAX('Car_data'!$P$2:$P$11915) - MIN('Car_data'!$P$2:$P$11915))</f>
        <v>1.411161964085504E-2</v>
      </c>
    </row>
    <row r="10213" spans="1:6" x14ac:dyDescent="0.35">
      <c r="A10213" s="5">
        <v>159</v>
      </c>
      <c r="B10213" s="5">
        <v>4</v>
      </c>
      <c r="C10213" s="5">
        <f>('Car_data'!M10213 - MIN('Car_data'!$M$2:$M$11915)) / (MAX('Car_data'!$M$2:$M$11915) - MIN('Car_data'!$M$2:$M$11915))</f>
        <v>3.2163742690058478E-2</v>
      </c>
      <c r="D10213" s="5">
        <f>('Car_data'!N10213 - MIN('Car_data'!$N$2:$N$11915)) / (MAX('Car_data'!$N$2:$N$11915) - MIN('Car_data'!$N$2:$N$11915))</f>
        <v>9.2307692307692313E-2</v>
      </c>
      <c r="E10213" s="5">
        <f>('Car_data'!O10213 - MIN('Car_data'!$O$2:$O$11915)) / (MAX('Car_data'!$O$2:$O$11915) - MIN('Car_data'!$O$2:$O$11915))</f>
        <v>0.35879752431476569</v>
      </c>
      <c r="F10213" s="5">
        <f>('Car_data'!P10213 - MIN('Car_data'!$P$2:$P$11915)) / (MAX('Car_data'!$P$2:$P$11915) - MIN('Car_data'!$P$2:$P$11915))</f>
        <v>1.1504906725222419E-2</v>
      </c>
    </row>
    <row r="10214" spans="1:6" x14ac:dyDescent="0.35">
      <c r="A10214" s="5">
        <v>159</v>
      </c>
      <c r="B10214" s="5">
        <v>4</v>
      </c>
      <c r="C10214" s="5">
        <f>('Car_data'!M10214 - MIN('Car_data'!$M$2:$M$11915)) / (MAX('Car_data'!$M$2:$M$11915) - MIN('Car_data'!$M$2:$M$11915))</f>
        <v>3.2163742690058478E-2</v>
      </c>
      <c r="D10214" s="5">
        <f>('Car_data'!N10214 - MIN('Car_data'!$N$2:$N$11915)) / (MAX('Car_data'!$N$2:$N$11915) - MIN('Car_data'!$N$2:$N$11915))</f>
        <v>9.2307692307692313E-2</v>
      </c>
      <c r="E10214" s="5">
        <f>('Car_data'!O10214 - MIN('Car_data'!$O$2:$O$11915)) / (MAX('Car_data'!$O$2:$O$11915) - MIN('Car_data'!$O$2:$O$11915))</f>
        <v>0.35879752431476569</v>
      </c>
      <c r="F10214" s="5">
        <f>('Car_data'!P10214 - MIN('Car_data'!$P$2:$P$11915)) / (MAX('Car_data'!$P$2:$P$11915) - MIN('Car_data'!$P$2:$P$11915))</f>
        <v>1.0896835217951239E-2</v>
      </c>
    </row>
    <row r="10215" spans="1:6" x14ac:dyDescent="0.35">
      <c r="A10215" s="5">
        <v>278</v>
      </c>
      <c r="B10215" s="5">
        <v>6</v>
      </c>
      <c r="C10215" s="5">
        <f>('Car_data'!M10215 - MIN('Car_data'!$M$2:$M$11915)) / (MAX('Car_data'!$M$2:$M$11915) - MIN('Car_data'!$M$2:$M$11915))</f>
        <v>3.2163742690058478E-2</v>
      </c>
      <c r="D10215" s="5">
        <f>('Car_data'!N10215 - MIN('Car_data'!$N$2:$N$11915)) / (MAX('Car_data'!$N$2:$N$11915) - MIN('Car_data'!$N$2:$N$11915))</f>
        <v>8.461538461538462E-2</v>
      </c>
      <c r="E10215" s="5">
        <f>('Car_data'!O10215 - MIN('Car_data'!$O$2:$O$11915)) / (MAX('Car_data'!$O$2:$O$11915) - MIN('Car_data'!$O$2:$O$11915))</f>
        <v>0.35879752431476569</v>
      </c>
      <c r="F10215" s="5">
        <f>('Car_data'!P10215 - MIN('Car_data'!$P$2:$P$11915)) / (MAX('Car_data'!$P$2:$P$11915) - MIN('Car_data'!$P$2:$P$11915))</f>
        <v>1.5843775528101626E-2</v>
      </c>
    </row>
    <row r="10216" spans="1:6" x14ac:dyDescent="0.35">
      <c r="A10216" s="5">
        <v>278</v>
      </c>
      <c r="B10216" s="5">
        <v>6</v>
      </c>
      <c r="C10216" s="5">
        <f>('Car_data'!M10216 - MIN('Car_data'!$M$2:$M$11915)) / (MAX('Car_data'!$M$2:$M$11915) - MIN('Car_data'!$M$2:$M$11915))</f>
        <v>3.2163742690058478E-2</v>
      </c>
      <c r="D10216" s="5">
        <f>('Car_data'!N10216 - MIN('Car_data'!$N$2:$N$11915)) / (MAX('Car_data'!$N$2:$N$11915) - MIN('Car_data'!$N$2:$N$11915))</f>
        <v>8.461538461538462E-2</v>
      </c>
      <c r="E10216" s="5">
        <f>('Car_data'!O10216 - MIN('Car_data'!$O$2:$O$11915)) / (MAX('Car_data'!$O$2:$O$11915) - MIN('Car_data'!$O$2:$O$11915))</f>
        <v>0.35879752431476569</v>
      </c>
      <c r="F10216" s="5">
        <f>('Car_data'!P10216 - MIN('Car_data'!$P$2:$P$11915)) / (MAX('Car_data'!$P$2:$P$11915) - MIN('Car_data'!$P$2:$P$11915))</f>
        <v>1.6141754792620967E-2</v>
      </c>
    </row>
    <row r="10217" spans="1:6" x14ac:dyDescent="0.35">
      <c r="A10217" s="5">
        <v>278</v>
      </c>
      <c r="B10217" s="5">
        <v>6</v>
      </c>
      <c r="C10217" s="5">
        <f>('Car_data'!M10217 - MIN('Car_data'!$M$2:$M$11915)) / (MAX('Car_data'!$M$2:$M$11915) - MIN('Car_data'!$M$2:$M$11915))</f>
        <v>2.3391812865497075E-2</v>
      </c>
      <c r="D10217" s="5">
        <f>('Car_data'!N10217 - MIN('Car_data'!$N$2:$N$11915)) / (MAX('Car_data'!$N$2:$N$11915) - MIN('Car_data'!$N$2:$N$11915))</f>
        <v>7.6923076923076927E-2</v>
      </c>
      <c r="E10217" s="5">
        <f>('Car_data'!O10217 - MIN('Car_data'!$O$2:$O$11915)) / (MAX('Car_data'!$O$2:$O$11915) - MIN('Car_data'!$O$2:$O$11915))</f>
        <v>0.35879752431476569</v>
      </c>
      <c r="F10217" s="5">
        <f>('Car_data'!P10217 - MIN('Car_data'!$P$2:$P$11915)) / (MAX('Car_data'!$P$2:$P$11915) - MIN('Car_data'!$P$2:$P$11915))</f>
        <v>1.5056431942989541E-2</v>
      </c>
    </row>
    <row r="10218" spans="1:6" x14ac:dyDescent="0.35">
      <c r="A10218" s="5">
        <v>278</v>
      </c>
      <c r="B10218" s="5">
        <v>6</v>
      </c>
      <c r="C10218" s="5">
        <f>('Car_data'!M10218 - MIN('Car_data'!$M$2:$M$11915)) / (MAX('Car_data'!$M$2:$M$11915) - MIN('Car_data'!$M$2:$M$11915))</f>
        <v>2.3391812865497075E-2</v>
      </c>
      <c r="D10218" s="5">
        <f>('Car_data'!N10218 - MIN('Car_data'!$N$2:$N$11915)) / (MAX('Car_data'!$N$2:$N$11915) - MIN('Car_data'!$N$2:$N$11915))</f>
        <v>7.6923076923076927E-2</v>
      </c>
      <c r="E10218" s="5">
        <f>('Car_data'!O10218 - MIN('Car_data'!$O$2:$O$11915)) / (MAX('Car_data'!$O$2:$O$11915) - MIN('Car_data'!$O$2:$O$11915))</f>
        <v>0.35879752431476569</v>
      </c>
      <c r="F10218" s="5">
        <f>('Car_data'!P10218 - MIN('Car_data'!$P$2:$P$11915)) / (MAX('Car_data'!$P$2:$P$11915) - MIN('Car_data'!$P$2:$P$11915))</f>
        <v>1.8779961451658073E-2</v>
      </c>
    </row>
    <row r="10219" spans="1:6" x14ac:dyDescent="0.35">
      <c r="A10219" s="5">
        <v>159</v>
      </c>
      <c r="B10219" s="5">
        <v>4</v>
      </c>
      <c r="C10219" s="5">
        <f>('Car_data'!M10219 - MIN('Car_data'!$M$2:$M$11915)) / (MAX('Car_data'!$M$2:$M$11915) - MIN('Car_data'!$M$2:$M$11915))</f>
        <v>2.6315789473684209E-2</v>
      </c>
      <c r="D10219" s="5">
        <f>('Car_data'!N10219 - MIN('Car_data'!$N$2:$N$11915)) / (MAX('Car_data'!$N$2:$N$11915) - MIN('Car_data'!$N$2:$N$11915))</f>
        <v>9.2307692307692313E-2</v>
      </c>
      <c r="E10219" s="5">
        <f>('Car_data'!O10219 - MIN('Car_data'!$O$2:$O$11915)) / (MAX('Car_data'!$O$2:$O$11915) - MIN('Car_data'!$O$2:$O$11915))</f>
        <v>0.35879752431476569</v>
      </c>
      <c r="F10219" s="5">
        <f>('Car_data'!P10219 - MIN('Car_data'!$P$2:$P$11915)) / (MAX('Car_data'!$P$2:$P$11915) - MIN('Car_data'!$P$2:$P$11915))</f>
        <v>1.1456454812292445E-2</v>
      </c>
    </row>
    <row r="10220" spans="1:6" x14ac:dyDescent="0.35">
      <c r="A10220" s="5">
        <v>278</v>
      </c>
      <c r="B10220" s="5">
        <v>6</v>
      </c>
      <c r="C10220" s="5">
        <f>('Car_data'!M10220 - MIN('Car_data'!$M$2:$M$11915)) / (MAX('Car_data'!$M$2:$M$11915) - MIN('Car_data'!$M$2:$M$11915))</f>
        <v>3.5087719298245612E-2</v>
      </c>
      <c r="D10220" s="5">
        <f>('Car_data'!N10220 - MIN('Car_data'!$N$2:$N$11915)) / (MAX('Car_data'!$N$2:$N$11915) - MIN('Car_data'!$N$2:$N$11915))</f>
        <v>9.2307692307692313E-2</v>
      </c>
      <c r="E10220" s="5">
        <f>('Car_data'!O10220 - MIN('Car_data'!$O$2:$O$11915)) / (MAX('Car_data'!$O$2:$O$11915) - MIN('Car_data'!$O$2:$O$11915))</f>
        <v>0.35879752431476569</v>
      </c>
      <c r="F10220" s="5">
        <f>('Car_data'!P10220 - MIN('Car_data'!$P$2:$P$11915)) / (MAX('Car_data'!$P$2:$P$11915) - MIN('Car_data'!$P$2:$P$11915))</f>
        <v>1.6337985039987363E-2</v>
      </c>
    </row>
    <row r="10221" spans="1:6" x14ac:dyDescent="0.35">
      <c r="A10221" s="5">
        <v>278</v>
      </c>
      <c r="B10221" s="5">
        <v>6</v>
      </c>
      <c r="C10221" s="5">
        <f>('Car_data'!M10221 - MIN('Car_data'!$M$2:$M$11915)) / (MAX('Car_data'!$M$2:$M$11915) - MIN('Car_data'!$M$2:$M$11915))</f>
        <v>3.2163742690058478E-2</v>
      </c>
      <c r="D10221" s="5">
        <f>('Car_data'!N10221 - MIN('Car_data'!$N$2:$N$11915)) / (MAX('Car_data'!$N$2:$N$11915) - MIN('Car_data'!$N$2:$N$11915))</f>
        <v>8.461538461538462E-2</v>
      </c>
      <c r="E10221" s="5">
        <f>('Car_data'!O10221 - MIN('Car_data'!$O$2:$O$11915)) / (MAX('Car_data'!$O$2:$O$11915) - MIN('Car_data'!$O$2:$O$11915))</f>
        <v>0.35879752431476569</v>
      </c>
      <c r="F10221" s="5">
        <f>('Car_data'!P10221 - MIN('Car_data'!$P$2:$P$11915)) / (MAX('Car_data'!$P$2:$P$11915) - MIN('Car_data'!$P$2:$P$11915))</f>
        <v>1.5393172737852864E-2</v>
      </c>
    </row>
    <row r="10222" spans="1:6" x14ac:dyDescent="0.35">
      <c r="A10222" s="5">
        <v>278</v>
      </c>
      <c r="B10222" s="5">
        <v>6</v>
      </c>
      <c r="C10222" s="5">
        <f>('Car_data'!M10222 - MIN('Car_data'!$M$2:$M$11915)) / (MAX('Car_data'!$M$2:$M$11915) - MIN('Car_data'!$M$2:$M$11915))</f>
        <v>3.2163742690058478E-2</v>
      </c>
      <c r="D10222" s="5">
        <f>('Car_data'!N10222 - MIN('Car_data'!$N$2:$N$11915)) / (MAX('Car_data'!$N$2:$N$11915) - MIN('Car_data'!$N$2:$N$11915))</f>
        <v>8.461538461538462E-2</v>
      </c>
      <c r="E10222" s="5">
        <f>('Car_data'!O10222 - MIN('Car_data'!$O$2:$O$11915)) / (MAX('Car_data'!$O$2:$O$11915) - MIN('Car_data'!$O$2:$O$11915))</f>
        <v>0.35879752431476569</v>
      </c>
      <c r="F10222" s="5">
        <f>('Car_data'!P10222 - MIN('Car_data'!$P$2:$P$11915)) / (MAX('Car_data'!$P$2:$P$11915) - MIN('Car_data'!$P$2:$P$11915))</f>
        <v>1.4906231012906621E-2</v>
      </c>
    </row>
    <row r="10223" spans="1:6" x14ac:dyDescent="0.35">
      <c r="A10223" s="5">
        <v>278</v>
      </c>
      <c r="B10223" s="5">
        <v>6</v>
      </c>
      <c r="C10223" s="5">
        <f>('Car_data'!M10223 - MIN('Car_data'!$M$2:$M$11915)) / (MAX('Car_data'!$M$2:$M$11915) - MIN('Car_data'!$M$2:$M$11915))</f>
        <v>3.2163742690058478E-2</v>
      </c>
      <c r="D10223" s="5">
        <f>('Car_data'!N10223 - MIN('Car_data'!$N$2:$N$11915)) / (MAX('Car_data'!$N$2:$N$11915) - MIN('Car_data'!$N$2:$N$11915))</f>
        <v>8.461538461538462E-2</v>
      </c>
      <c r="E10223" s="5">
        <f>('Car_data'!O10223 - MIN('Car_data'!$O$2:$O$11915)) / (MAX('Car_data'!$O$2:$O$11915) - MIN('Car_data'!$O$2:$O$11915))</f>
        <v>0.35879752431476569</v>
      </c>
      <c r="F10223" s="5">
        <f>('Car_data'!P10223 - MIN('Car_data'!$P$2:$P$11915)) / (MAX('Car_data'!$P$2:$P$11915) - MIN('Car_data'!$P$2:$P$11915))</f>
        <v>1.5846198123748125E-2</v>
      </c>
    </row>
    <row r="10224" spans="1:6" x14ac:dyDescent="0.35">
      <c r="A10224" s="5">
        <v>159</v>
      </c>
      <c r="B10224" s="5">
        <v>4</v>
      </c>
      <c r="C10224" s="5">
        <f>('Car_data'!M10224 - MIN('Car_data'!$M$2:$M$11915)) / (MAX('Car_data'!$M$2:$M$11915) - MIN('Car_data'!$M$2:$M$11915))</f>
        <v>3.2163742690058478E-2</v>
      </c>
      <c r="D10224" s="5">
        <f>('Car_data'!N10224 - MIN('Car_data'!$N$2:$N$11915)) / (MAX('Car_data'!$N$2:$N$11915) - MIN('Car_data'!$N$2:$N$11915))</f>
        <v>9.2307692307692313E-2</v>
      </c>
      <c r="E10224" s="5">
        <f>('Car_data'!O10224 - MIN('Car_data'!$O$2:$O$11915)) / (MAX('Car_data'!$O$2:$O$11915) - MIN('Car_data'!$O$2:$O$11915))</f>
        <v>0.35879752431476569</v>
      </c>
      <c r="F10224" s="5">
        <f>('Car_data'!P10224 - MIN('Car_data'!$P$2:$P$11915)) / (MAX('Car_data'!$P$2:$P$11915) - MIN('Car_data'!$P$2:$P$11915))</f>
        <v>1.2159007549777072E-2</v>
      </c>
    </row>
    <row r="10225" spans="1:6" x14ac:dyDescent="0.35">
      <c r="A10225" s="5">
        <v>278</v>
      </c>
      <c r="B10225" s="5">
        <v>6</v>
      </c>
      <c r="C10225" s="5">
        <f>('Car_data'!M10225 - MIN('Car_data'!$M$2:$M$11915)) / (MAX('Car_data'!$M$2:$M$11915) - MIN('Car_data'!$M$2:$M$11915))</f>
        <v>3.2163742690058478E-2</v>
      </c>
      <c r="D10225" s="5">
        <f>('Car_data'!N10225 - MIN('Car_data'!$N$2:$N$11915)) / (MAX('Car_data'!$N$2:$N$11915) - MIN('Car_data'!$N$2:$N$11915))</f>
        <v>8.461538461538462E-2</v>
      </c>
      <c r="E10225" s="5">
        <f>('Car_data'!O10225 - MIN('Car_data'!$O$2:$O$11915)) / (MAX('Car_data'!$O$2:$O$11915) - MIN('Car_data'!$O$2:$O$11915))</f>
        <v>0.35879752431476569</v>
      </c>
      <c r="F10225" s="5">
        <f>('Car_data'!P10225 - MIN('Car_data'!$P$2:$P$11915)) / (MAX('Car_data'!$P$2:$P$11915) - MIN('Car_data'!$P$2:$P$11915))</f>
        <v>1.6141754792620967E-2</v>
      </c>
    </row>
    <row r="10226" spans="1:6" x14ac:dyDescent="0.35">
      <c r="A10226" s="5">
        <v>278</v>
      </c>
      <c r="B10226" s="5">
        <v>6</v>
      </c>
      <c r="C10226" s="5">
        <f>('Car_data'!M10226 - MIN('Car_data'!$M$2:$M$11915)) / (MAX('Car_data'!$M$2:$M$11915) - MIN('Car_data'!$M$2:$M$11915))</f>
        <v>3.2163742690058478E-2</v>
      </c>
      <c r="D10226" s="5">
        <f>('Car_data'!N10226 - MIN('Car_data'!$N$2:$N$11915)) / (MAX('Car_data'!$N$2:$N$11915) - MIN('Car_data'!$N$2:$N$11915))</f>
        <v>8.461538461538462E-2</v>
      </c>
      <c r="E10226" s="5">
        <f>('Car_data'!O10226 - MIN('Car_data'!$O$2:$O$11915)) / (MAX('Car_data'!$O$2:$O$11915) - MIN('Car_data'!$O$2:$O$11915))</f>
        <v>0.35879752431476569</v>
      </c>
      <c r="F10226" s="5">
        <f>('Car_data'!P10226 - MIN('Car_data'!$P$2:$P$11915)) / (MAX('Car_data'!$P$2:$P$11915) - MIN('Car_data'!$P$2:$P$11915))</f>
        <v>1.9748999710257561E-2</v>
      </c>
    </row>
    <row r="10227" spans="1:6" x14ac:dyDescent="0.35">
      <c r="A10227" s="5">
        <v>278</v>
      </c>
      <c r="B10227" s="5">
        <v>6</v>
      </c>
      <c r="C10227" s="5">
        <f>('Car_data'!M10227 - MIN('Car_data'!$M$2:$M$11915)) / (MAX('Car_data'!$M$2:$M$11915) - MIN('Car_data'!$M$2:$M$11915))</f>
        <v>3.2163742690058478E-2</v>
      </c>
      <c r="D10227" s="5">
        <f>('Car_data'!N10227 - MIN('Car_data'!$N$2:$N$11915)) / (MAX('Car_data'!$N$2:$N$11915) - MIN('Car_data'!$N$2:$N$11915))</f>
        <v>8.461538461538462E-2</v>
      </c>
      <c r="E10227" s="5">
        <f>('Car_data'!O10227 - MIN('Car_data'!$O$2:$O$11915)) / (MAX('Car_data'!$O$2:$O$11915) - MIN('Car_data'!$O$2:$O$11915))</f>
        <v>0.35879752431476569</v>
      </c>
      <c r="F10227" s="5">
        <f>('Car_data'!P10227 - MIN('Car_data'!$P$2:$P$11915)) / (MAX('Car_data'!$P$2:$P$11915) - MIN('Car_data'!$P$2:$P$11915))</f>
        <v>1.5846198123748125E-2</v>
      </c>
    </row>
    <row r="10228" spans="1:6" x14ac:dyDescent="0.35">
      <c r="A10228" s="5">
        <v>159</v>
      </c>
      <c r="B10228" s="5">
        <v>4</v>
      </c>
      <c r="C10228" s="5">
        <f>('Car_data'!M10228 - MIN('Car_data'!$M$2:$M$11915)) / (MAX('Car_data'!$M$2:$M$11915) - MIN('Car_data'!$M$2:$M$11915))</f>
        <v>3.2163742690058478E-2</v>
      </c>
      <c r="D10228" s="5">
        <f>('Car_data'!N10228 - MIN('Car_data'!$N$2:$N$11915)) / (MAX('Car_data'!$N$2:$N$11915) - MIN('Car_data'!$N$2:$N$11915))</f>
        <v>9.2307692307692313E-2</v>
      </c>
      <c r="E10228" s="5">
        <f>('Car_data'!O10228 - MIN('Car_data'!$O$2:$O$11915)) / (MAX('Car_data'!$O$2:$O$11915) - MIN('Car_data'!$O$2:$O$11915))</f>
        <v>0.35879752431476569</v>
      </c>
      <c r="F10228" s="5">
        <f>('Car_data'!P10228 - MIN('Car_data'!$P$2:$P$11915)) / (MAX('Car_data'!$P$2:$P$11915) - MIN('Car_data'!$P$2:$P$11915))</f>
        <v>1.1119714017429122E-2</v>
      </c>
    </row>
    <row r="10229" spans="1:6" x14ac:dyDescent="0.35">
      <c r="A10229" s="5">
        <v>278</v>
      </c>
      <c r="B10229" s="5">
        <v>6</v>
      </c>
      <c r="C10229" s="5">
        <f>('Car_data'!M10229 - MIN('Car_data'!$M$2:$M$11915)) / (MAX('Car_data'!$M$2:$M$11915) - MIN('Car_data'!$M$2:$M$11915))</f>
        <v>3.5087719298245612E-2</v>
      </c>
      <c r="D10229" s="5">
        <f>('Car_data'!N10229 - MIN('Car_data'!$N$2:$N$11915)) / (MAX('Car_data'!$N$2:$N$11915) - MIN('Car_data'!$N$2:$N$11915))</f>
        <v>9.2307692307692313E-2</v>
      </c>
      <c r="E10229" s="5">
        <f>('Car_data'!O10229 - MIN('Car_data'!$O$2:$O$11915)) / (MAX('Car_data'!$O$2:$O$11915) - MIN('Car_data'!$O$2:$O$11915))</f>
        <v>0.35879752431476569</v>
      </c>
      <c r="F10229" s="5">
        <f>('Car_data'!P10229 - MIN('Car_data'!$P$2:$P$11915)) / (MAX('Car_data'!$P$2:$P$11915) - MIN('Car_data'!$P$2:$P$11915))</f>
        <v>1.3416334690309908E-2</v>
      </c>
    </row>
    <row r="10230" spans="1:6" x14ac:dyDescent="0.35">
      <c r="A10230" s="5">
        <v>278</v>
      </c>
      <c r="B10230" s="5">
        <v>6</v>
      </c>
      <c r="C10230" s="5">
        <f>('Car_data'!M10230 - MIN('Car_data'!$M$2:$M$11915)) / (MAX('Car_data'!$M$2:$M$11915) - MIN('Car_data'!$M$2:$M$11915))</f>
        <v>3.5087719298245612E-2</v>
      </c>
      <c r="D10230" s="5">
        <f>('Car_data'!N10230 - MIN('Car_data'!$N$2:$N$11915)) / (MAX('Car_data'!$N$2:$N$11915) - MIN('Car_data'!$N$2:$N$11915))</f>
        <v>9.2307692307692313E-2</v>
      </c>
      <c r="E10230" s="5">
        <f>('Car_data'!O10230 - MIN('Car_data'!$O$2:$O$11915)) / (MAX('Car_data'!$O$2:$O$11915) - MIN('Car_data'!$O$2:$O$11915))</f>
        <v>0.35879752431476569</v>
      </c>
      <c r="F10230" s="5">
        <f>('Car_data'!P10230 - MIN('Car_data'!$P$2:$P$11915)) / (MAX('Car_data'!$P$2:$P$11915) - MIN('Car_data'!$P$2:$P$11915))</f>
        <v>1.1497638938282923E-2</v>
      </c>
    </row>
    <row r="10231" spans="1:6" x14ac:dyDescent="0.35">
      <c r="A10231" s="5">
        <v>278</v>
      </c>
      <c r="B10231" s="5">
        <v>6</v>
      </c>
      <c r="C10231" s="5">
        <f>('Car_data'!M10231 - MIN('Car_data'!$M$2:$M$11915)) / (MAX('Car_data'!$M$2:$M$11915) - MIN('Car_data'!$M$2:$M$11915))</f>
        <v>2.3391812865497075E-2</v>
      </c>
      <c r="D10231" s="5">
        <f>('Car_data'!N10231 - MIN('Car_data'!$N$2:$N$11915)) / (MAX('Car_data'!$N$2:$N$11915) - MIN('Car_data'!$N$2:$N$11915))</f>
        <v>7.6923076923076927E-2</v>
      </c>
      <c r="E10231" s="5">
        <f>('Car_data'!O10231 - MIN('Car_data'!$O$2:$O$11915)) / (MAX('Car_data'!$O$2:$O$11915) - MIN('Car_data'!$O$2:$O$11915))</f>
        <v>0.35879752431476569</v>
      </c>
      <c r="F10231" s="5">
        <f>('Car_data'!P10231 - MIN('Car_data'!$P$2:$P$11915)) / (MAX('Car_data'!$P$2:$P$11915) - MIN('Car_data'!$P$2:$P$11915))</f>
        <v>1.5056431942989541E-2</v>
      </c>
    </row>
    <row r="10232" spans="1:6" x14ac:dyDescent="0.35">
      <c r="A10232" s="5">
        <v>159</v>
      </c>
      <c r="B10232" s="5">
        <v>4</v>
      </c>
      <c r="C10232" s="5">
        <f>('Car_data'!M10232 - MIN('Car_data'!$M$2:$M$11915)) / (MAX('Car_data'!$M$2:$M$11915) - MIN('Car_data'!$M$2:$M$11915))</f>
        <v>3.2163742690058478E-2</v>
      </c>
      <c r="D10232" s="5">
        <f>('Car_data'!N10232 - MIN('Car_data'!$N$2:$N$11915)) / (MAX('Car_data'!$N$2:$N$11915) - MIN('Car_data'!$N$2:$N$11915))</f>
        <v>9.2307692307692313E-2</v>
      </c>
      <c r="E10232" s="5">
        <f>('Car_data'!O10232 - MIN('Car_data'!$O$2:$O$11915)) / (MAX('Car_data'!$O$2:$O$11915) - MIN('Car_data'!$O$2:$O$11915))</f>
        <v>0.35879752431476569</v>
      </c>
      <c r="F10232" s="5">
        <f>('Car_data'!P10232 - MIN('Car_data'!$P$2:$P$11915)) / (MAX('Car_data'!$P$2:$P$11915) - MIN('Car_data'!$P$2:$P$11915))</f>
        <v>1.1727785524700302E-2</v>
      </c>
    </row>
    <row r="10233" spans="1:6" x14ac:dyDescent="0.35">
      <c r="A10233" s="5">
        <v>278</v>
      </c>
      <c r="B10233" s="5">
        <v>6</v>
      </c>
      <c r="C10233" s="5">
        <f>('Car_data'!M10233 - MIN('Car_data'!$M$2:$M$11915)) / (MAX('Car_data'!$M$2:$M$11915) - MIN('Car_data'!$M$2:$M$11915))</f>
        <v>3.5087719298245612E-2</v>
      </c>
      <c r="D10233" s="5">
        <f>('Car_data'!N10233 - MIN('Car_data'!$N$2:$N$11915)) / (MAX('Car_data'!$N$2:$N$11915) - MIN('Car_data'!$N$2:$N$11915))</f>
        <v>9.2307692307692313E-2</v>
      </c>
      <c r="E10233" s="5">
        <f>('Car_data'!O10233 - MIN('Car_data'!$O$2:$O$11915)) / (MAX('Car_data'!$O$2:$O$11915) - MIN('Car_data'!$O$2:$O$11915))</f>
        <v>0.35879752431476569</v>
      </c>
      <c r="F10233" s="5">
        <f>('Car_data'!P10233 - MIN('Car_data'!$P$2:$P$11915)) / (MAX('Car_data'!$P$2:$P$11915) - MIN('Car_data'!$P$2:$P$11915))</f>
        <v>1.4409598905374382E-2</v>
      </c>
    </row>
    <row r="10234" spans="1:6" x14ac:dyDescent="0.35">
      <c r="A10234" s="5">
        <v>278</v>
      </c>
      <c r="B10234" s="5">
        <v>6</v>
      </c>
      <c r="C10234" s="5">
        <f>('Car_data'!M10234 - MIN('Car_data'!$M$2:$M$11915)) / (MAX('Car_data'!$M$2:$M$11915) - MIN('Car_data'!$M$2:$M$11915))</f>
        <v>3.2163742690058478E-2</v>
      </c>
      <c r="D10234" s="5">
        <f>('Car_data'!N10234 - MIN('Car_data'!$N$2:$N$11915)) / (MAX('Car_data'!$N$2:$N$11915) - MIN('Car_data'!$N$2:$N$11915))</f>
        <v>8.461538461538462E-2</v>
      </c>
      <c r="E10234" s="5">
        <f>('Car_data'!O10234 - MIN('Car_data'!$O$2:$O$11915)) / (MAX('Car_data'!$O$2:$O$11915) - MIN('Car_data'!$O$2:$O$11915))</f>
        <v>0.35879752431476569</v>
      </c>
      <c r="F10234" s="5">
        <f>('Car_data'!P10234 - MIN('Car_data'!$P$2:$P$11915)) / (MAX('Car_data'!$P$2:$P$11915) - MIN('Car_data'!$P$2:$P$11915))</f>
        <v>1.3438138051128397E-2</v>
      </c>
    </row>
    <row r="10235" spans="1:6" x14ac:dyDescent="0.35">
      <c r="A10235" s="5">
        <v>159</v>
      </c>
      <c r="B10235" s="5">
        <v>4</v>
      </c>
      <c r="C10235" s="5">
        <f>('Car_data'!M10235 - MIN('Car_data'!$M$2:$M$11915)) / (MAX('Car_data'!$M$2:$M$11915) - MIN('Car_data'!$M$2:$M$11915))</f>
        <v>2.9239766081871343E-2</v>
      </c>
      <c r="D10235" s="5">
        <f>('Car_data'!N10235 - MIN('Car_data'!$N$2:$N$11915)) / (MAX('Car_data'!$N$2:$N$11915) - MIN('Car_data'!$N$2:$N$11915))</f>
        <v>9.2307692307692313E-2</v>
      </c>
      <c r="E10235" s="5">
        <f>('Car_data'!O10235 - MIN('Car_data'!$O$2:$O$11915)) / (MAX('Car_data'!$O$2:$O$11915) - MIN('Car_data'!$O$2:$O$11915))</f>
        <v>0.35879752431476569</v>
      </c>
      <c r="F10235" s="5">
        <f>('Car_data'!P10235 - MIN('Car_data'!$P$2:$P$11915)) / (MAX('Car_data'!$P$2:$P$11915) - MIN('Car_data'!$P$2:$P$11915))</f>
        <v>1.3217681847297012E-2</v>
      </c>
    </row>
    <row r="10236" spans="1:6" x14ac:dyDescent="0.35">
      <c r="A10236" s="5">
        <v>278</v>
      </c>
      <c r="B10236" s="5">
        <v>6</v>
      </c>
      <c r="C10236" s="5">
        <f>('Car_data'!M10236 - MIN('Car_data'!$M$2:$M$11915)) / (MAX('Car_data'!$M$2:$M$11915) - MIN('Car_data'!$M$2:$M$11915))</f>
        <v>3.2163742690058478E-2</v>
      </c>
      <c r="D10236" s="5">
        <f>('Car_data'!N10236 - MIN('Car_data'!$N$2:$N$11915)) / (MAX('Car_data'!$N$2:$N$11915) - MIN('Car_data'!$N$2:$N$11915))</f>
        <v>8.461538461538462E-2</v>
      </c>
      <c r="E10236" s="5">
        <f>('Car_data'!O10236 - MIN('Car_data'!$O$2:$O$11915)) / (MAX('Car_data'!$O$2:$O$11915) - MIN('Car_data'!$O$2:$O$11915))</f>
        <v>0.35879752431476569</v>
      </c>
      <c r="F10236" s="5">
        <f>('Car_data'!P10236 - MIN('Car_data'!$P$2:$P$11915)) / (MAX('Car_data'!$P$2:$P$11915) - MIN('Car_data'!$P$2:$P$11915))</f>
        <v>1.5393172737852864E-2</v>
      </c>
    </row>
    <row r="10237" spans="1:6" x14ac:dyDescent="0.35">
      <c r="A10237" s="5">
        <v>278</v>
      </c>
      <c r="B10237" s="5">
        <v>6</v>
      </c>
      <c r="C10237" s="5">
        <f>('Car_data'!M10237 - MIN('Car_data'!$M$2:$M$11915)) / (MAX('Car_data'!$M$2:$M$11915) - MIN('Car_data'!$M$2:$M$11915))</f>
        <v>3.5087719298245612E-2</v>
      </c>
      <c r="D10237" s="5">
        <f>('Car_data'!N10237 - MIN('Car_data'!$N$2:$N$11915)) / (MAX('Car_data'!$N$2:$N$11915) - MIN('Car_data'!$N$2:$N$11915))</f>
        <v>9.2307692307692313E-2</v>
      </c>
      <c r="E10237" s="5">
        <f>('Car_data'!O10237 - MIN('Car_data'!$O$2:$O$11915)) / (MAX('Car_data'!$O$2:$O$11915) - MIN('Car_data'!$O$2:$O$11915))</f>
        <v>0.35879752431476569</v>
      </c>
      <c r="F10237" s="5">
        <f>('Car_data'!P10237 - MIN('Car_data'!$P$2:$P$11915)) / (MAX('Car_data'!$P$2:$P$11915) - MIN('Car_data'!$P$2:$P$11915))</f>
        <v>1.3801527398103204E-2</v>
      </c>
    </row>
    <row r="10238" spans="1:6" x14ac:dyDescent="0.35">
      <c r="A10238" s="5">
        <v>278</v>
      </c>
      <c r="B10238" s="5">
        <v>6</v>
      </c>
      <c r="C10238" s="5">
        <f>('Car_data'!M10238 - MIN('Car_data'!$M$2:$M$11915)) / (MAX('Car_data'!$M$2:$M$11915) - MIN('Car_data'!$M$2:$M$11915))</f>
        <v>3.5087719298245612E-2</v>
      </c>
      <c r="D10238" s="5">
        <f>('Car_data'!N10238 - MIN('Car_data'!$N$2:$N$11915)) / (MAX('Car_data'!$N$2:$N$11915) - MIN('Car_data'!$N$2:$N$11915))</f>
        <v>9.2307692307692313E-2</v>
      </c>
      <c r="E10238" s="5">
        <f>('Car_data'!O10238 - MIN('Car_data'!$O$2:$O$11915)) / (MAX('Car_data'!$O$2:$O$11915) - MIN('Car_data'!$O$2:$O$11915))</f>
        <v>0.35879752431476569</v>
      </c>
      <c r="F10238" s="5">
        <f>('Car_data'!P10238 - MIN('Car_data'!$P$2:$P$11915)) / (MAX('Car_data'!$P$2:$P$11915) - MIN('Car_data'!$P$2:$P$11915))</f>
        <v>1.2936660752303162E-2</v>
      </c>
    </row>
    <row r="10239" spans="1:6" x14ac:dyDescent="0.35">
      <c r="A10239" s="5">
        <v>159</v>
      </c>
      <c r="B10239" s="5">
        <v>4</v>
      </c>
      <c r="C10239" s="5">
        <f>('Car_data'!M10239 - MIN('Car_data'!$M$2:$M$11915)) / (MAX('Car_data'!$M$2:$M$11915) - MIN('Car_data'!$M$2:$M$11915))</f>
        <v>3.2163742690058478E-2</v>
      </c>
      <c r="D10239" s="5">
        <f>('Car_data'!N10239 - MIN('Car_data'!$N$2:$N$11915)) / (MAX('Car_data'!$N$2:$N$11915) - MIN('Car_data'!$N$2:$N$11915))</f>
        <v>9.2307692307692313E-2</v>
      </c>
      <c r="E10239" s="5">
        <f>('Car_data'!O10239 - MIN('Car_data'!$O$2:$O$11915)) / (MAX('Car_data'!$O$2:$O$11915) - MIN('Car_data'!$O$2:$O$11915))</f>
        <v>0.35879752431476569</v>
      </c>
      <c r="F10239" s="5">
        <f>('Car_data'!P10239 - MIN('Car_data'!$P$2:$P$11915)) / (MAX('Car_data'!$P$2:$P$11915) - MIN('Car_data'!$P$2:$P$11915))</f>
        <v>1.0717563140110334E-2</v>
      </c>
    </row>
    <row r="10240" spans="1:6" x14ac:dyDescent="0.35">
      <c r="A10240" s="5">
        <v>278</v>
      </c>
      <c r="B10240" s="5">
        <v>6</v>
      </c>
      <c r="C10240" s="5">
        <f>('Car_data'!M10240 - MIN('Car_data'!$M$2:$M$11915)) / (MAX('Car_data'!$M$2:$M$11915) - MIN('Car_data'!$M$2:$M$11915))</f>
        <v>2.6315789473684209E-2</v>
      </c>
      <c r="D10240" s="5">
        <f>('Car_data'!N10240 - MIN('Car_data'!$N$2:$N$11915)) / (MAX('Car_data'!$N$2:$N$11915) - MIN('Car_data'!$N$2:$N$11915))</f>
        <v>7.6923076923076927E-2</v>
      </c>
      <c r="E10240" s="5">
        <f>('Car_data'!O10240 - MIN('Car_data'!$O$2:$O$11915)) / (MAX('Car_data'!$O$2:$O$11915) - MIN('Car_data'!$O$2:$O$11915))</f>
        <v>0.35879752431476569</v>
      </c>
      <c r="F10240" s="5">
        <f>('Car_data'!P10240 - MIN('Car_data'!$P$2:$P$11915)) / (MAX('Car_data'!$P$2:$P$11915) - MIN('Car_data'!$P$2:$P$11915))</f>
        <v>1.4724536339419217E-2</v>
      </c>
    </row>
    <row r="10241" spans="1:6" x14ac:dyDescent="0.35">
      <c r="A10241" s="5">
        <v>159</v>
      </c>
      <c r="B10241" s="5">
        <v>4</v>
      </c>
      <c r="C10241" s="5">
        <f>('Car_data'!M10241 - MIN('Car_data'!$M$2:$M$11915)) / (MAX('Car_data'!$M$2:$M$11915) - MIN('Car_data'!$M$2:$M$11915))</f>
        <v>2.9239766081871343E-2</v>
      </c>
      <c r="D10241" s="5">
        <f>('Car_data'!N10241 - MIN('Car_data'!$N$2:$N$11915)) / (MAX('Car_data'!$N$2:$N$11915) - MIN('Car_data'!$N$2:$N$11915))</f>
        <v>9.2307692307692313E-2</v>
      </c>
      <c r="E10241" s="5">
        <f>('Car_data'!O10241 - MIN('Car_data'!$O$2:$O$11915)) / (MAX('Car_data'!$O$2:$O$11915) - MIN('Car_data'!$O$2:$O$11915))</f>
        <v>0.35879752431476569</v>
      </c>
      <c r="F10241" s="5">
        <f>('Car_data'!P10241 - MIN('Car_data'!$P$2:$P$11915)) / (MAX('Car_data'!$P$2:$P$11915) - MIN('Car_data'!$P$2:$P$11915))</f>
        <v>1.2207459462707047E-2</v>
      </c>
    </row>
    <row r="10242" spans="1:6" x14ac:dyDescent="0.35">
      <c r="A10242" s="5">
        <v>278</v>
      </c>
      <c r="B10242" s="5">
        <v>6</v>
      </c>
      <c r="C10242" s="5">
        <f>('Car_data'!M10242 - MIN('Car_data'!$M$2:$M$11915)) / (MAX('Car_data'!$M$2:$M$11915) - MIN('Car_data'!$M$2:$M$11915))</f>
        <v>3.2163742690058478E-2</v>
      </c>
      <c r="D10242" s="5">
        <f>('Car_data'!N10242 - MIN('Car_data'!$N$2:$N$11915)) / (MAX('Car_data'!$N$2:$N$11915) - MIN('Car_data'!$N$2:$N$11915))</f>
        <v>8.461538461538462E-2</v>
      </c>
      <c r="E10242" s="5">
        <f>('Car_data'!O10242 - MIN('Car_data'!$O$2:$O$11915)) / (MAX('Car_data'!$O$2:$O$11915) - MIN('Car_data'!$O$2:$O$11915))</f>
        <v>0.35879752431476569</v>
      </c>
      <c r="F10242" s="5">
        <f>('Car_data'!P10242 - MIN('Car_data'!$P$2:$P$11915)) / (MAX('Car_data'!$P$2:$P$11915) - MIN('Car_data'!$P$2:$P$11915))</f>
        <v>1.5148490577556493E-2</v>
      </c>
    </row>
    <row r="10243" spans="1:6" x14ac:dyDescent="0.35">
      <c r="A10243" s="5">
        <v>278</v>
      </c>
      <c r="B10243" s="5">
        <v>6</v>
      </c>
      <c r="C10243" s="5">
        <f>('Car_data'!M10243 - MIN('Car_data'!$M$2:$M$11915)) / (MAX('Car_data'!$M$2:$M$11915) - MIN('Car_data'!$M$2:$M$11915))</f>
        <v>3.5087719298245612E-2</v>
      </c>
      <c r="D10243" s="5">
        <f>('Car_data'!N10243 - MIN('Car_data'!$N$2:$N$11915)) / (MAX('Car_data'!$N$2:$N$11915) - MIN('Car_data'!$N$2:$N$11915))</f>
        <v>9.2307692307692313E-2</v>
      </c>
      <c r="E10243" s="5">
        <f>('Car_data'!O10243 - MIN('Car_data'!$O$2:$O$11915)) / (MAX('Car_data'!$O$2:$O$11915) - MIN('Car_data'!$O$2:$O$11915))</f>
        <v>0.35879752431476569</v>
      </c>
      <c r="F10243" s="5">
        <f>('Car_data'!P10243 - MIN('Car_data'!$P$2:$P$11915)) / (MAX('Car_data'!$P$2:$P$11915) - MIN('Car_data'!$P$2:$P$11915))</f>
        <v>1.4409598905374382E-2</v>
      </c>
    </row>
    <row r="10244" spans="1:6" x14ac:dyDescent="0.35">
      <c r="A10244" s="5">
        <v>278</v>
      </c>
      <c r="B10244" s="5">
        <v>6</v>
      </c>
      <c r="C10244" s="5">
        <f>('Car_data'!M10244 - MIN('Car_data'!$M$2:$M$11915)) / (MAX('Car_data'!$M$2:$M$11915) - MIN('Car_data'!$M$2:$M$11915))</f>
        <v>3.2163742690058478E-2</v>
      </c>
      <c r="D10244" s="5">
        <f>('Car_data'!N10244 - MIN('Car_data'!$N$2:$N$11915)) / (MAX('Car_data'!$N$2:$N$11915) - MIN('Car_data'!$N$2:$N$11915))</f>
        <v>8.461538461538462E-2</v>
      </c>
      <c r="E10244" s="5">
        <f>('Car_data'!O10244 - MIN('Car_data'!$O$2:$O$11915)) / (MAX('Car_data'!$O$2:$O$11915) - MIN('Car_data'!$O$2:$O$11915))</f>
        <v>0.35879752431476569</v>
      </c>
      <c r="F10244" s="5">
        <f>('Car_data'!P10244 - MIN('Car_data'!$P$2:$P$11915)) / (MAX('Car_data'!$P$2:$P$11915) - MIN('Car_data'!$P$2:$P$11915))</f>
        <v>1.7827881362584078E-2</v>
      </c>
    </row>
    <row r="10245" spans="1:6" x14ac:dyDescent="0.35">
      <c r="A10245" s="5">
        <v>278</v>
      </c>
      <c r="B10245" s="5">
        <v>6</v>
      </c>
      <c r="C10245" s="5">
        <f>('Car_data'!M10245 - MIN('Car_data'!$M$2:$M$11915)) / (MAX('Car_data'!$M$2:$M$11915) - MIN('Car_data'!$M$2:$M$11915))</f>
        <v>3.2163742690058478E-2</v>
      </c>
      <c r="D10245" s="5">
        <f>('Car_data'!N10245 - MIN('Car_data'!$N$2:$N$11915)) / (MAX('Car_data'!$N$2:$N$11915) - MIN('Car_data'!$N$2:$N$11915))</f>
        <v>8.461538461538462E-2</v>
      </c>
      <c r="E10245" s="5">
        <f>('Car_data'!O10245 - MIN('Car_data'!$O$2:$O$11915)) / (MAX('Car_data'!$O$2:$O$11915) - MIN('Car_data'!$O$2:$O$11915))</f>
        <v>0.35879752431476569</v>
      </c>
      <c r="F10245" s="5">
        <f>('Car_data'!P10245 - MIN('Car_data'!$P$2:$P$11915)) / (MAX('Car_data'!$P$2:$P$11915) - MIN('Car_data'!$P$2:$P$11915))</f>
        <v>1.4475008987829848E-2</v>
      </c>
    </row>
    <row r="10246" spans="1:6" x14ac:dyDescent="0.35">
      <c r="A10246" s="5">
        <v>278</v>
      </c>
      <c r="B10246" s="5">
        <v>6</v>
      </c>
      <c r="C10246" s="5">
        <f>('Car_data'!M10246 - MIN('Car_data'!$M$2:$M$11915)) / (MAX('Car_data'!$M$2:$M$11915) - MIN('Car_data'!$M$2:$M$11915))</f>
        <v>3.5087719298245612E-2</v>
      </c>
      <c r="D10246" s="5">
        <f>('Car_data'!N10246 - MIN('Car_data'!$N$2:$N$11915)) / (MAX('Car_data'!$N$2:$N$11915) - MIN('Car_data'!$N$2:$N$11915))</f>
        <v>9.2307692307692313E-2</v>
      </c>
      <c r="E10246" s="5">
        <f>('Car_data'!O10246 - MIN('Car_data'!$O$2:$O$11915)) / (MAX('Car_data'!$O$2:$O$11915) - MIN('Car_data'!$O$2:$O$11915))</f>
        <v>0.35879752431476569</v>
      </c>
      <c r="F10246" s="5">
        <f>('Car_data'!P10246 - MIN('Car_data'!$P$2:$P$11915)) / (MAX('Car_data'!$P$2:$P$11915) - MIN('Car_data'!$P$2:$P$11915))</f>
        <v>1.4651858470024256E-2</v>
      </c>
    </row>
    <row r="10247" spans="1:6" x14ac:dyDescent="0.35">
      <c r="A10247" s="5">
        <v>278</v>
      </c>
      <c r="B10247" s="5">
        <v>6</v>
      </c>
      <c r="C10247" s="5">
        <f>('Car_data'!M10247 - MIN('Car_data'!$M$2:$M$11915)) / (MAX('Car_data'!$M$2:$M$11915) - MIN('Car_data'!$M$2:$M$11915))</f>
        <v>3.5087719298245612E-2</v>
      </c>
      <c r="D10247" s="5">
        <f>('Car_data'!N10247 - MIN('Car_data'!$N$2:$N$11915)) / (MAX('Car_data'!$N$2:$N$11915) - MIN('Car_data'!$N$2:$N$11915))</f>
        <v>9.2307692307692313E-2</v>
      </c>
      <c r="E10247" s="5">
        <f>('Car_data'!O10247 - MIN('Car_data'!$O$2:$O$11915)) / (MAX('Car_data'!$O$2:$O$11915) - MIN('Car_data'!$O$2:$O$11915))</f>
        <v>0.35879752431476569</v>
      </c>
      <c r="F10247" s="5">
        <f>('Car_data'!P10247 - MIN('Car_data'!$P$2:$P$11915)) / (MAX('Car_data'!$P$2:$P$11915) - MIN('Car_data'!$P$2:$P$11915))</f>
        <v>1.365859425495978E-2</v>
      </c>
    </row>
    <row r="10248" spans="1:6" x14ac:dyDescent="0.35">
      <c r="A10248" s="5">
        <v>332</v>
      </c>
      <c r="B10248" s="5">
        <v>8</v>
      </c>
      <c r="C10248" s="5">
        <f>('Car_data'!M10248 - MIN('Car_data'!$M$2:$M$11915)) / (MAX('Car_data'!$M$2:$M$11915) - MIN('Car_data'!$M$2:$M$11915))</f>
        <v>3.2163742690058478E-2</v>
      </c>
      <c r="D10248" s="5">
        <f>('Car_data'!N10248 - MIN('Car_data'!$N$2:$N$11915)) / (MAX('Car_data'!$N$2:$N$11915) - MIN('Car_data'!$N$2:$N$11915))</f>
        <v>0.1</v>
      </c>
      <c r="E10248" s="5">
        <f>('Car_data'!O10248 - MIN('Car_data'!$O$2:$O$11915)) / (MAX('Car_data'!$O$2:$O$11915) - MIN('Car_data'!$O$2:$O$11915))</f>
        <v>0.24456233421750664</v>
      </c>
      <c r="F10248" s="5">
        <f>('Car_data'!P10248 - MIN('Car_data'!$P$2:$P$11915)) / (MAX('Car_data'!$P$2:$P$11915) - MIN('Car_data'!$P$2:$P$11915))</f>
        <v>2.3811692609435914E-2</v>
      </c>
    </row>
    <row r="10249" spans="1:6" x14ac:dyDescent="0.35">
      <c r="A10249" s="5">
        <v>332</v>
      </c>
      <c r="B10249" s="5">
        <v>8</v>
      </c>
      <c r="C10249" s="5">
        <f>('Car_data'!M10249 - MIN('Car_data'!$M$2:$M$11915)) / (MAX('Car_data'!$M$2:$M$11915) - MIN('Car_data'!$M$2:$M$11915))</f>
        <v>3.2163742690058478E-2</v>
      </c>
      <c r="D10249" s="5">
        <f>('Car_data'!N10249 - MIN('Car_data'!$N$2:$N$11915)) / (MAX('Car_data'!$N$2:$N$11915) - MIN('Car_data'!$N$2:$N$11915))</f>
        <v>0.1</v>
      </c>
      <c r="E10249" s="5">
        <f>('Car_data'!O10249 - MIN('Car_data'!$O$2:$O$11915)) / (MAX('Car_data'!$O$2:$O$11915) - MIN('Car_data'!$O$2:$O$11915))</f>
        <v>0.24456233421750664</v>
      </c>
      <c r="F10249" s="5">
        <f>('Car_data'!P10249 - MIN('Car_data'!$P$2:$P$11915)) / (MAX('Car_data'!$P$2:$P$11915) - MIN('Car_data'!$P$2:$P$11915))</f>
        <v>2.5170768767121696E-2</v>
      </c>
    </row>
    <row r="10250" spans="1:6" x14ac:dyDescent="0.35">
      <c r="A10250" s="5">
        <v>332</v>
      </c>
      <c r="B10250" s="5">
        <v>8</v>
      </c>
      <c r="C10250" s="5">
        <f>('Car_data'!M10250 - MIN('Car_data'!$M$2:$M$11915)) / (MAX('Car_data'!$M$2:$M$11915) - MIN('Car_data'!$M$2:$M$11915))</f>
        <v>3.2163742690058478E-2</v>
      </c>
      <c r="D10250" s="5">
        <f>('Car_data'!N10250 - MIN('Car_data'!$N$2:$N$11915)) / (MAX('Car_data'!$N$2:$N$11915) - MIN('Car_data'!$N$2:$N$11915))</f>
        <v>0.1</v>
      </c>
      <c r="E10250" s="5">
        <f>('Car_data'!O10250 - MIN('Car_data'!$O$2:$O$11915)) / (MAX('Car_data'!$O$2:$O$11915) - MIN('Car_data'!$O$2:$O$11915))</f>
        <v>0.24456233421750664</v>
      </c>
      <c r="F10250" s="5">
        <f>('Car_data'!P10250 - MIN('Car_data'!$P$2:$P$11915)) / (MAX('Car_data'!$P$2:$P$11915) - MIN('Car_data'!$P$2:$P$11915))</f>
        <v>2.5570497048793984E-2</v>
      </c>
    </row>
    <row r="10251" spans="1:6" x14ac:dyDescent="0.35">
      <c r="A10251" s="5">
        <v>332</v>
      </c>
      <c r="B10251" s="5">
        <v>8</v>
      </c>
      <c r="C10251" s="5">
        <f>('Car_data'!M10251 - MIN('Car_data'!$M$2:$M$11915)) / (MAX('Car_data'!$M$2:$M$11915) - MIN('Car_data'!$M$2:$M$11915))</f>
        <v>3.2163742690058478E-2</v>
      </c>
      <c r="D10251" s="5">
        <f>('Car_data'!N10251 - MIN('Car_data'!$N$2:$N$11915)) / (MAX('Car_data'!$N$2:$N$11915) - MIN('Car_data'!$N$2:$N$11915))</f>
        <v>0.1</v>
      </c>
      <c r="E10251" s="5">
        <f>('Car_data'!O10251 - MIN('Car_data'!$O$2:$O$11915)) / (MAX('Car_data'!$O$2:$O$11915) - MIN('Car_data'!$O$2:$O$11915))</f>
        <v>0.24456233421750664</v>
      </c>
      <c r="F10251" s="5">
        <f>('Car_data'!P10251 - MIN('Car_data'!$P$2:$P$11915)) / (MAX('Car_data'!$P$2:$P$11915) - MIN('Car_data'!$P$2:$P$11915))</f>
        <v>2.4211420891108202E-2</v>
      </c>
    </row>
    <row r="10252" spans="1:6" x14ac:dyDescent="0.35">
      <c r="A10252" s="5">
        <v>332</v>
      </c>
      <c r="B10252" s="5">
        <v>8</v>
      </c>
      <c r="C10252" s="5">
        <f>('Car_data'!M10252 - MIN('Car_data'!$M$2:$M$11915)) / (MAX('Car_data'!$M$2:$M$11915) - MIN('Car_data'!$M$2:$M$11915))</f>
        <v>3.2163742690058478E-2</v>
      </c>
      <c r="D10252" s="5">
        <f>('Car_data'!N10252 - MIN('Car_data'!$N$2:$N$11915)) / (MAX('Car_data'!$N$2:$N$11915) - MIN('Car_data'!$N$2:$N$11915))</f>
        <v>0.1</v>
      </c>
      <c r="E10252" s="5">
        <f>('Car_data'!O10252 - MIN('Car_data'!$O$2:$O$11915)) / (MAX('Car_data'!$O$2:$O$11915) - MIN('Car_data'!$O$2:$O$11915))</f>
        <v>0.24456233421750664</v>
      </c>
      <c r="F10252" s="5">
        <f>('Car_data'!P10252 - MIN('Car_data'!$P$2:$P$11915)) / (MAX('Car_data'!$P$2:$P$11915) - MIN('Car_data'!$P$2:$P$11915))</f>
        <v>2.636995361213856E-2</v>
      </c>
    </row>
    <row r="10253" spans="1:6" x14ac:dyDescent="0.35">
      <c r="A10253" s="5">
        <v>332</v>
      </c>
      <c r="B10253" s="5">
        <v>8</v>
      </c>
      <c r="C10253" s="5">
        <f>('Car_data'!M10253 - MIN('Car_data'!$M$2:$M$11915)) / (MAX('Car_data'!$M$2:$M$11915) - MIN('Car_data'!$M$2:$M$11915))</f>
        <v>3.2163742690058478E-2</v>
      </c>
      <c r="D10253" s="5">
        <f>('Car_data'!N10253 - MIN('Car_data'!$N$2:$N$11915)) / (MAX('Car_data'!$N$2:$N$11915) - MIN('Car_data'!$N$2:$N$11915))</f>
        <v>0.1</v>
      </c>
      <c r="E10253" s="5">
        <f>('Car_data'!O10253 - MIN('Car_data'!$O$2:$O$11915)) / (MAX('Car_data'!$O$2:$O$11915) - MIN('Car_data'!$O$2:$O$11915))</f>
        <v>0.24456233421750664</v>
      </c>
      <c r="F10253" s="5">
        <f>('Car_data'!P10253 - MIN('Car_data'!$P$2:$P$11915)) / (MAX('Car_data'!$P$2:$P$11915) - MIN('Car_data'!$P$2:$P$11915))</f>
        <v>2.5010877454452778E-2</v>
      </c>
    </row>
    <row r="10254" spans="1:6" x14ac:dyDescent="0.35">
      <c r="A10254" s="5">
        <v>255</v>
      </c>
      <c r="B10254" s="5">
        <v>8</v>
      </c>
      <c r="C10254" s="5">
        <f>('Car_data'!M10254 - MIN('Car_data'!$M$2:$M$11915)) / (MAX('Car_data'!$M$2:$M$11915) - MIN('Car_data'!$M$2:$M$11915))</f>
        <v>8.771929824561403E-3</v>
      </c>
      <c r="D10254" s="5">
        <f>('Car_data'!N10254 - MIN('Car_data'!$N$2:$N$11915)) / (MAX('Car_data'!$N$2:$N$11915) - MIN('Car_data'!$N$2:$N$11915))</f>
        <v>3.0769230769230771E-2</v>
      </c>
      <c r="E10254" s="5">
        <f>('Car_data'!O10254 - MIN('Car_data'!$O$2:$O$11915)) / (MAX('Car_data'!$O$2:$O$11915) - MIN('Car_data'!$O$2:$O$11915))</f>
        <v>0.24456233421750664</v>
      </c>
      <c r="F10254" s="5">
        <f>('Car_data'!P10254 - MIN('Car_data'!$P$2:$P$11915)) / (MAX('Car_data'!$P$2:$P$11915) - MIN('Car_data'!$P$2:$P$11915))</f>
        <v>7.0982052442412479E-4</v>
      </c>
    </row>
    <row r="10255" spans="1:6" x14ac:dyDescent="0.35">
      <c r="A10255" s="5">
        <v>255</v>
      </c>
      <c r="B10255" s="5">
        <v>8</v>
      </c>
      <c r="C10255" s="5">
        <f>('Car_data'!M10255 - MIN('Car_data'!$M$2:$M$11915)) / (MAX('Car_data'!$M$2:$M$11915) - MIN('Car_data'!$M$2:$M$11915))</f>
        <v>1.1695906432748537E-2</v>
      </c>
      <c r="D10255" s="5">
        <f>('Car_data'!N10255 - MIN('Car_data'!$N$2:$N$11915)) / (MAX('Car_data'!$N$2:$N$11915) - MIN('Car_data'!$N$2:$N$11915))</f>
        <v>3.8461538461538464E-2</v>
      </c>
      <c r="E10255" s="5">
        <f>('Car_data'!O10255 - MIN('Car_data'!$O$2:$O$11915)) / (MAX('Car_data'!$O$2:$O$11915) - MIN('Car_data'!$O$2:$O$11915))</f>
        <v>0.24456233421750664</v>
      </c>
      <c r="F10255" s="5">
        <f>('Car_data'!P10255 - MIN('Car_data'!$P$2:$P$11915)) / (MAX('Car_data'!$P$2:$P$11915) - MIN('Car_data'!$P$2:$P$11915))</f>
        <v>6.8462552970053811E-4</v>
      </c>
    </row>
    <row r="10256" spans="1:6" x14ac:dyDescent="0.35">
      <c r="A10256" s="5">
        <v>355</v>
      </c>
      <c r="B10256" s="5">
        <v>8</v>
      </c>
      <c r="C10256" s="5">
        <f>('Car_data'!M10256 - MIN('Car_data'!$M$2:$M$11915)) / (MAX('Car_data'!$M$2:$M$11915) - MIN('Car_data'!$M$2:$M$11915))</f>
        <v>2.9239766081871343E-2</v>
      </c>
      <c r="D10256" s="5">
        <f>('Car_data'!N10256 - MIN('Car_data'!$N$2:$N$11915)) / (MAX('Car_data'!$N$2:$N$11915) - MIN('Car_data'!$N$2:$N$11915))</f>
        <v>6.9230769230769235E-2</v>
      </c>
      <c r="E10256" s="5">
        <f>('Car_data'!O10256 - MIN('Car_data'!$O$2:$O$11915)) / (MAX('Car_data'!$O$2:$O$11915) - MIN('Car_data'!$O$2:$O$11915))</f>
        <v>0.24456233421750664</v>
      </c>
      <c r="F10256" s="5">
        <f>('Car_data'!P10256 - MIN('Car_data'!$P$2:$P$11915)) / (MAX('Car_data'!$P$2:$P$11915) - MIN('Car_data'!$P$2:$P$11915))</f>
        <v>2.5439676883883051E-2</v>
      </c>
    </row>
    <row r="10257" spans="1:6" x14ac:dyDescent="0.35">
      <c r="A10257" s="5">
        <v>355</v>
      </c>
      <c r="B10257" s="5">
        <v>8</v>
      </c>
      <c r="C10257" s="5">
        <f>('Car_data'!M10257 - MIN('Car_data'!$M$2:$M$11915)) / (MAX('Car_data'!$M$2:$M$11915) - MIN('Car_data'!$M$2:$M$11915))</f>
        <v>3.2163742690058478E-2</v>
      </c>
      <c r="D10257" s="5">
        <f>('Car_data'!N10257 - MIN('Car_data'!$N$2:$N$11915)) / (MAX('Car_data'!$N$2:$N$11915) - MIN('Car_data'!$N$2:$N$11915))</f>
        <v>6.9230769230769235E-2</v>
      </c>
      <c r="E10257" s="5">
        <f>('Car_data'!O10257 - MIN('Car_data'!$O$2:$O$11915)) / (MAX('Car_data'!$O$2:$O$11915) - MIN('Car_data'!$O$2:$O$11915))</f>
        <v>0.24456233421750664</v>
      </c>
      <c r="F10257" s="5">
        <f>('Car_data'!P10257 - MIN('Car_data'!$P$2:$P$11915)) / (MAX('Car_data'!$P$2:$P$11915) - MIN('Car_data'!$P$2:$P$11915))</f>
        <v>2.8627812754675366E-2</v>
      </c>
    </row>
    <row r="10258" spans="1:6" x14ac:dyDescent="0.35">
      <c r="A10258" s="5">
        <v>355</v>
      </c>
      <c r="B10258" s="5">
        <v>8</v>
      </c>
      <c r="C10258" s="5">
        <f>('Car_data'!M10258 - MIN('Car_data'!$M$2:$M$11915)) / (MAX('Car_data'!$M$2:$M$11915) - MIN('Car_data'!$M$2:$M$11915))</f>
        <v>2.9239766081871343E-2</v>
      </c>
      <c r="D10258" s="5">
        <f>('Car_data'!N10258 - MIN('Car_data'!$N$2:$N$11915)) / (MAX('Car_data'!$N$2:$N$11915) - MIN('Car_data'!$N$2:$N$11915))</f>
        <v>6.9230769230769235E-2</v>
      </c>
      <c r="E10258" s="5">
        <f>('Car_data'!O10258 - MIN('Car_data'!$O$2:$O$11915)) / (MAX('Car_data'!$O$2:$O$11915) - MIN('Car_data'!$O$2:$O$11915))</f>
        <v>0.24456233421750664</v>
      </c>
      <c r="F10258" s="5">
        <f>('Car_data'!P10258 - MIN('Car_data'!$P$2:$P$11915)) / (MAX('Car_data'!$P$2:$P$11915) - MIN('Car_data'!$P$2:$P$11915))</f>
        <v>2.2917754815877885E-2</v>
      </c>
    </row>
    <row r="10259" spans="1:6" x14ac:dyDescent="0.35">
      <c r="A10259" s="5">
        <v>355</v>
      </c>
      <c r="B10259" s="5">
        <v>8</v>
      </c>
      <c r="C10259" s="5">
        <f>('Car_data'!M10259 - MIN('Car_data'!$M$2:$M$11915)) / (MAX('Car_data'!$M$2:$M$11915) - MIN('Car_data'!$M$2:$M$11915))</f>
        <v>3.2163742690058478E-2</v>
      </c>
      <c r="D10259" s="5">
        <f>('Car_data'!N10259 - MIN('Car_data'!$N$2:$N$11915)) / (MAX('Car_data'!$N$2:$N$11915) - MIN('Car_data'!$N$2:$N$11915))</f>
        <v>6.9230769230769235E-2</v>
      </c>
      <c r="E10259" s="5">
        <f>('Car_data'!O10259 - MIN('Car_data'!$O$2:$O$11915)) / (MAX('Car_data'!$O$2:$O$11915) - MIN('Car_data'!$O$2:$O$11915))</f>
        <v>0.24456233421750664</v>
      </c>
      <c r="F10259" s="5">
        <f>('Car_data'!P10259 - MIN('Car_data'!$P$2:$P$11915)) / (MAX('Car_data'!$P$2:$P$11915) - MIN('Car_data'!$P$2:$P$11915))</f>
        <v>2.1464197427978653E-2</v>
      </c>
    </row>
    <row r="10260" spans="1:6" x14ac:dyDescent="0.35">
      <c r="A10260" s="5">
        <v>355</v>
      </c>
      <c r="B10260" s="5">
        <v>8</v>
      </c>
      <c r="C10260" s="5">
        <f>('Car_data'!M10260 - MIN('Car_data'!$M$2:$M$11915)) / (MAX('Car_data'!$M$2:$M$11915) - MIN('Car_data'!$M$2:$M$11915))</f>
        <v>3.2163742690058478E-2</v>
      </c>
      <c r="D10260" s="5">
        <f>('Car_data'!N10260 - MIN('Car_data'!$N$2:$N$11915)) / (MAX('Car_data'!$N$2:$N$11915) - MIN('Car_data'!$N$2:$N$11915))</f>
        <v>6.9230769230769235E-2</v>
      </c>
      <c r="E10260" s="5">
        <f>('Car_data'!O10260 - MIN('Car_data'!$O$2:$O$11915)) / (MAX('Car_data'!$O$2:$O$11915) - MIN('Car_data'!$O$2:$O$11915))</f>
        <v>0.24456233421750664</v>
      </c>
      <c r="F10260" s="5">
        <f>('Car_data'!P10260 - MIN('Car_data'!$P$2:$P$11915)) / (MAX('Car_data'!$P$2:$P$11915) - MIN('Car_data'!$P$2:$P$11915))</f>
        <v>2.398611949598382E-2</v>
      </c>
    </row>
    <row r="10261" spans="1:6" x14ac:dyDescent="0.35">
      <c r="A10261" s="5">
        <v>355</v>
      </c>
      <c r="B10261" s="5">
        <v>8</v>
      </c>
      <c r="C10261" s="5">
        <f>('Car_data'!M10261 - MIN('Car_data'!$M$2:$M$11915)) / (MAX('Car_data'!$M$2:$M$11915) - MIN('Car_data'!$M$2:$M$11915))</f>
        <v>2.9239766081871343E-2</v>
      </c>
      <c r="D10261" s="5">
        <f>('Car_data'!N10261 - MIN('Car_data'!$N$2:$N$11915)) / (MAX('Car_data'!$N$2:$N$11915) - MIN('Car_data'!$N$2:$N$11915))</f>
        <v>6.9230769230769235E-2</v>
      </c>
      <c r="E10261" s="5">
        <f>('Car_data'!O10261 - MIN('Car_data'!$O$2:$O$11915)) / (MAX('Car_data'!$O$2:$O$11915) - MIN('Car_data'!$O$2:$O$11915))</f>
        <v>0.24456233421750664</v>
      </c>
      <c r="F10261" s="5">
        <f>('Car_data'!P10261 - MIN('Car_data'!$P$2:$P$11915)) / (MAX('Car_data'!$P$2:$P$11915) - MIN('Car_data'!$P$2:$P$11915))</f>
        <v>3.0081370142574598E-2</v>
      </c>
    </row>
    <row r="10262" spans="1:6" x14ac:dyDescent="0.35">
      <c r="A10262" s="5">
        <v>355</v>
      </c>
      <c r="B10262" s="5">
        <v>8</v>
      </c>
      <c r="C10262" s="5">
        <f>('Car_data'!M10262 - MIN('Car_data'!$M$2:$M$11915)) / (MAX('Car_data'!$M$2:$M$11915) - MIN('Car_data'!$M$2:$M$11915))</f>
        <v>2.9239766081871343E-2</v>
      </c>
      <c r="D10262" s="5">
        <f>('Car_data'!N10262 - MIN('Car_data'!$N$2:$N$11915)) / (MAX('Car_data'!$N$2:$N$11915) - MIN('Car_data'!$N$2:$N$11915))</f>
        <v>6.9230769230769235E-2</v>
      </c>
      <c r="E10262" s="5">
        <f>('Car_data'!O10262 - MIN('Car_data'!$O$2:$O$11915)) / (MAX('Car_data'!$O$2:$O$11915) - MIN('Car_data'!$O$2:$O$11915))</f>
        <v>0.24456233421750664</v>
      </c>
      <c r="F10262" s="5">
        <f>('Car_data'!P10262 - MIN('Car_data'!$P$2:$P$11915)) / (MAX('Car_data'!$P$2:$P$11915) - MIN('Car_data'!$P$2:$P$11915))</f>
        <v>3.0398730172265933E-2</v>
      </c>
    </row>
    <row r="10263" spans="1:6" x14ac:dyDescent="0.35">
      <c r="A10263" s="5">
        <v>355</v>
      </c>
      <c r="B10263" s="5">
        <v>8</v>
      </c>
      <c r="C10263" s="5">
        <f>('Car_data'!M10263 - MIN('Car_data'!$M$2:$M$11915)) / (MAX('Car_data'!$M$2:$M$11915) - MIN('Car_data'!$M$2:$M$11915))</f>
        <v>3.2163742690058478E-2</v>
      </c>
      <c r="D10263" s="5">
        <f>('Car_data'!N10263 - MIN('Car_data'!$N$2:$N$11915)) / (MAX('Car_data'!$N$2:$N$11915) - MIN('Car_data'!$N$2:$N$11915))</f>
        <v>6.9230769230769235E-2</v>
      </c>
      <c r="E10263" s="5">
        <f>('Car_data'!O10263 - MIN('Car_data'!$O$2:$O$11915)) / (MAX('Car_data'!$O$2:$O$11915) - MIN('Car_data'!$O$2:$O$11915))</f>
        <v>0.24456233421750664</v>
      </c>
      <c r="F10263" s="5">
        <f>('Car_data'!P10263 - MIN('Car_data'!$P$2:$P$11915)) / (MAX('Car_data'!$P$2:$P$11915) - MIN('Car_data'!$P$2:$P$11915))</f>
        <v>2.1803360818488476E-2</v>
      </c>
    </row>
    <row r="10264" spans="1:6" x14ac:dyDescent="0.35">
      <c r="A10264" s="5">
        <v>355</v>
      </c>
      <c r="B10264" s="5">
        <v>8</v>
      </c>
      <c r="C10264" s="5">
        <f>('Car_data'!M10264 - MIN('Car_data'!$M$2:$M$11915)) / (MAX('Car_data'!$M$2:$M$11915) - MIN('Car_data'!$M$2:$M$11915))</f>
        <v>2.9239766081871343E-2</v>
      </c>
      <c r="D10264" s="5">
        <f>('Car_data'!N10264 - MIN('Car_data'!$N$2:$N$11915)) / (MAX('Car_data'!$N$2:$N$11915) - MIN('Car_data'!$N$2:$N$11915))</f>
        <v>6.9230769230769235E-2</v>
      </c>
      <c r="E10264" s="5">
        <f>('Car_data'!O10264 - MIN('Car_data'!$O$2:$O$11915)) / (MAX('Car_data'!$O$2:$O$11915) - MIN('Car_data'!$O$2:$O$11915))</f>
        <v>0.24456233421750664</v>
      </c>
      <c r="F10264" s="5">
        <f>('Car_data'!P10264 - MIN('Car_data'!$P$2:$P$11915)) / (MAX('Car_data'!$P$2:$P$11915) - MIN('Car_data'!$P$2:$P$11915))</f>
        <v>2.5694049426765418E-2</v>
      </c>
    </row>
    <row r="10265" spans="1:6" x14ac:dyDescent="0.35">
      <c r="A10265" s="5">
        <v>355</v>
      </c>
      <c r="B10265" s="5">
        <v>8</v>
      </c>
      <c r="C10265" s="5">
        <f>('Car_data'!M10265 - MIN('Car_data'!$M$2:$M$11915)) / (MAX('Car_data'!$M$2:$M$11915) - MIN('Car_data'!$M$2:$M$11915))</f>
        <v>3.2163742690058478E-2</v>
      </c>
      <c r="D10265" s="5">
        <f>('Car_data'!N10265 - MIN('Car_data'!$N$2:$N$11915)) / (MAX('Car_data'!$N$2:$N$11915) - MIN('Car_data'!$N$2:$N$11915))</f>
        <v>6.9230769230769235E-2</v>
      </c>
      <c r="E10265" s="5">
        <f>('Car_data'!O10265 - MIN('Car_data'!$O$2:$O$11915)) / (MAX('Car_data'!$O$2:$O$11915) - MIN('Car_data'!$O$2:$O$11915))</f>
        <v>0.24456233421750664</v>
      </c>
      <c r="F10265" s="5">
        <f>('Car_data'!P10265 - MIN('Car_data'!$P$2:$P$11915)) / (MAX('Car_data'!$P$2:$P$11915) - MIN('Car_data'!$P$2:$P$11915))</f>
        <v>2.4240492038866187E-2</v>
      </c>
    </row>
    <row r="10266" spans="1:6" x14ac:dyDescent="0.35">
      <c r="A10266" s="5">
        <v>355</v>
      </c>
      <c r="B10266" s="5">
        <v>8</v>
      </c>
      <c r="C10266" s="5">
        <f>('Car_data'!M10266 - MIN('Car_data'!$M$2:$M$11915)) / (MAX('Car_data'!$M$2:$M$11915) - MIN('Car_data'!$M$2:$M$11915))</f>
        <v>2.9239766081871343E-2</v>
      </c>
      <c r="D10266" s="5">
        <f>('Car_data'!N10266 - MIN('Car_data'!$N$2:$N$11915)) / (MAX('Car_data'!$N$2:$N$11915) - MIN('Car_data'!$N$2:$N$11915))</f>
        <v>6.9230769230769235E-2</v>
      </c>
      <c r="E10266" s="5">
        <f>('Car_data'!O10266 - MIN('Car_data'!$O$2:$O$11915)) / (MAX('Car_data'!$O$2:$O$11915) - MIN('Car_data'!$O$2:$O$11915))</f>
        <v>0.24456233421750664</v>
      </c>
      <c r="F10266" s="5">
        <f>('Car_data'!P10266 - MIN('Car_data'!$P$2:$P$11915)) / (MAX('Car_data'!$P$2:$P$11915) - MIN('Car_data'!$P$2:$P$11915))</f>
        <v>2.3256918206387707E-2</v>
      </c>
    </row>
    <row r="10267" spans="1:6" x14ac:dyDescent="0.35">
      <c r="A10267" s="5">
        <v>355</v>
      </c>
      <c r="B10267" s="5">
        <v>8</v>
      </c>
      <c r="C10267" s="5">
        <f>('Car_data'!M10267 - MIN('Car_data'!$M$2:$M$11915)) / (MAX('Car_data'!$M$2:$M$11915) - MIN('Car_data'!$M$2:$M$11915))</f>
        <v>3.2163742690058478E-2</v>
      </c>
      <c r="D10267" s="5">
        <f>('Car_data'!N10267 - MIN('Car_data'!$N$2:$N$11915)) / (MAX('Car_data'!$N$2:$N$11915) - MIN('Car_data'!$N$2:$N$11915))</f>
        <v>6.9230769230769235E-2</v>
      </c>
      <c r="E10267" s="5">
        <f>('Car_data'!O10267 - MIN('Car_data'!$O$2:$O$11915)) / (MAX('Car_data'!$O$2:$O$11915) - MIN('Car_data'!$O$2:$O$11915))</f>
        <v>0.24456233421750664</v>
      </c>
      <c r="F10267" s="5">
        <f>('Car_data'!P10267 - MIN('Car_data'!$P$2:$P$11915)) / (MAX('Car_data'!$P$2:$P$11915) - MIN('Car_data'!$P$2:$P$11915))</f>
        <v>2.8945172784366698E-2</v>
      </c>
    </row>
    <row r="10268" spans="1:6" x14ac:dyDescent="0.35">
      <c r="A10268" s="5">
        <v>355</v>
      </c>
      <c r="B10268" s="5">
        <v>8</v>
      </c>
      <c r="C10268" s="5">
        <f>('Car_data'!M10268 - MIN('Car_data'!$M$2:$M$11915)) / (MAX('Car_data'!$M$2:$M$11915) - MIN('Car_data'!$M$2:$M$11915))</f>
        <v>2.9239766081871343E-2</v>
      </c>
      <c r="D10268" s="5">
        <f>('Car_data'!N10268 - MIN('Car_data'!$N$2:$N$11915)) / (MAX('Car_data'!$N$2:$N$11915) - MIN('Car_data'!$N$2:$N$11915))</f>
        <v>6.9230769230769235E-2</v>
      </c>
      <c r="E10268" s="5">
        <f>('Car_data'!O10268 - MIN('Car_data'!$O$2:$O$11915)) / (MAX('Car_data'!$O$2:$O$11915) - MIN('Car_data'!$O$2:$O$11915))</f>
        <v>0.24456233421750664</v>
      </c>
      <c r="F10268" s="5">
        <f>('Car_data'!P10268 - MIN('Car_data'!$P$2:$P$11915)) / (MAX('Car_data'!$P$2:$P$11915) - MIN('Car_data'!$P$2:$P$11915))</f>
        <v>2.336108981918715E-2</v>
      </c>
    </row>
    <row r="10269" spans="1:6" x14ac:dyDescent="0.35">
      <c r="A10269" s="5">
        <v>355</v>
      </c>
      <c r="B10269" s="5">
        <v>8</v>
      </c>
      <c r="C10269" s="5">
        <f>('Car_data'!M10269 - MIN('Car_data'!$M$2:$M$11915)) / (MAX('Car_data'!$M$2:$M$11915) - MIN('Car_data'!$M$2:$M$11915))</f>
        <v>2.9239766081871343E-2</v>
      </c>
      <c r="D10269" s="5">
        <f>('Car_data'!N10269 - MIN('Car_data'!$N$2:$N$11915)) / (MAX('Car_data'!$N$2:$N$11915) - MIN('Car_data'!$N$2:$N$11915))</f>
        <v>6.9230769230769235E-2</v>
      </c>
      <c r="E10269" s="5">
        <f>('Car_data'!O10269 - MIN('Car_data'!$O$2:$O$11915)) / (MAX('Car_data'!$O$2:$O$11915) - MIN('Car_data'!$O$2:$O$11915))</f>
        <v>0.24456233421750664</v>
      </c>
      <c r="F10269" s="5">
        <f>('Car_data'!P10269 - MIN('Car_data'!$P$2:$P$11915)) / (MAX('Car_data'!$P$2:$P$11915) - MIN('Car_data'!$P$2:$P$11915))</f>
        <v>2.5846672952494838E-2</v>
      </c>
    </row>
    <row r="10270" spans="1:6" x14ac:dyDescent="0.35">
      <c r="A10270" s="5">
        <v>355</v>
      </c>
      <c r="B10270" s="5">
        <v>8</v>
      </c>
      <c r="C10270" s="5">
        <f>('Car_data'!M10270 - MIN('Car_data'!$M$2:$M$11915)) / (MAX('Car_data'!$M$2:$M$11915) - MIN('Car_data'!$M$2:$M$11915))</f>
        <v>3.2163742690058478E-2</v>
      </c>
      <c r="D10270" s="5">
        <f>('Car_data'!N10270 - MIN('Car_data'!$N$2:$N$11915)) / (MAX('Car_data'!$N$2:$N$11915) - MIN('Car_data'!$N$2:$N$11915))</f>
        <v>6.9230769230769235E-2</v>
      </c>
      <c r="E10270" s="5">
        <f>('Car_data'!O10270 - MIN('Car_data'!$O$2:$O$11915)) / (MAX('Car_data'!$O$2:$O$11915) - MIN('Car_data'!$O$2:$O$11915))</f>
        <v>0.24456233421750664</v>
      </c>
      <c r="F10270" s="5">
        <f>('Car_data'!P10270 - MIN('Car_data'!$P$2:$P$11915)) / (MAX('Car_data'!$P$2:$P$11915) - MIN('Car_data'!$P$2:$P$11915))</f>
        <v>2.1907532431287919E-2</v>
      </c>
    </row>
    <row r="10271" spans="1:6" x14ac:dyDescent="0.35">
      <c r="A10271" s="5">
        <v>355</v>
      </c>
      <c r="B10271" s="5">
        <v>8</v>
      </c>
      <c r="C10271" s="5">
        <f>('Car_data'!M10271 - MIN('Car_data'!$M$2:$M$11915)) / (MAX('Car_data'!$M$2:$M$11915) - MIN('Car_data'!$M$2:$M$11915))</f>
        <v>3.2163742690058478E-2</v>
      </c>
      <c r="D10271" s="5">
        <f>('Car_data'!N10271 - MIN('Car_data'!$N$2:$N$11915)) / (MAX('Car_data'!$N$2:$N$11915) - MIN('Car_data'!$N$2:$N$11915))</f>
        <v>6.9230769230769235E-2</v>
      </c>
      <c r="E10271" s="5">
        <f>('Car_data'!O10271 - MIN('Car_data'!$O$2:$O$11915)) / (MAX('Car_data'!$O$2:$O$11915) - MIN('Car_data'!$O$2:$O$11915))</f>
        <v>0.24456233421750664</v>
      </c>
      <c r="F10271" s="5">
        <f>('Car_data'!P10271 - MIN('Car_data'!$P$2:$P$11915)) / (MAX('Car_data'!$P$2:$P$11915) - MIN('Car_data'!$P$2:$P$11915))</f>
        <v>2.9085683331863624E-2</v>
      </c>
    </row>
    <row r="10272" spans="1:6" x14ac:dyDescent="0.35">
      <c r="A10272" s="5">
        <v>355</v>
      </c>
      <c r="B10272" s="5">
        <v>8</v>
      </c>
      <c r="C10272" s="5">
        <f>('Car_data'!M10272 - MIN('Car_data'!$M$2:$M$11915)) / (MAX('Car_data'!$M$2:$M$11915) - MIN('Car_data'!$M$2:$M$11915))</f>
        <v>3.2163742690058478E-2</v>
      </c>
      <c r="D10272" s="5">
        <f>('Car_data'!N10272 - MIN('Car_data'!$N$2:$N$11915)) / (MAX('Car_data'!$N$2:$N$11915) - MIN('Car_data'!$N$2:$N$11915))</f>
        <v>6.9230769230769235E-2</v>
      </c>
      <c r="E10272" s="5">
        <f>('Car_data'!O10272 - MIN('Car_data'!$O$2:$O$11915)) / (MAX('Car_data'!$O$2:$O$11915) - MIN('Car_data'!$O$2:$O$11915))</f>
        <v>0.24456233421750664</v>
      </c>
      <c r="F10272" s="5">
        <f>('Car_data'!P10272 - MIN('Car_data'!$P$2:$P$11915)) / (MAX('Car_data'!$P$2:$P$11915) - MIN('Car_data'!$P$2:$P$11915))</f>
        <v>2.4393115564595606E-2</v>
      </c>
    </row>
    <row r="10273" spans="1:6" x14ac:dyDescent="0.35">
      <c r="A10273" s="5">
        <v>355</v>
      </c>
      <c r="B10273" s="5">
        <v>8</v>
      </c>
      <c r="C10273" s="5">
        <f>('Car_data'!M10273 - MIN('Car_data'!$M$2:$M$11915)) / (MAX('Car_data'!$M$2:$M$11915) - MIN('Car_data'!$M$2:$M$11915))</f>
        <v>2.9239766081871343E-2</v>
      </c>
      <c r="D10273" s="5">
        <f>('Car_data'!N10273 - MIN('Car_data'!$N$2:$N$11915)) / (MAX('Car_data'!$N$2:$N$11915) - MIN('Car_data'!$N$2:$N$11915))</f>
        <v>6.9230769230769235E-2</v>
      </c>
      <c r="E10273" s="5">
        <f>('Car_data'!O10273 - MIN('Car_data'!$O$2:$O$11915)) / (MAX('Car_data'!$O$2:$O$11915) - MIN('Car_data'!$O$2:$O$11915))</f>
        <v>0.24456233421750664</v>
      </c>
      <c r="F10273" s="5">
        <f>('Car_data'!P10273 - MIN('Car_data'!$P$2:$P$11915)) / (MAX('Car_data'!$P$2:$P$11915) - MIN('Car_data'!$P$2:$P$11915))</f>
        <v>3.0539240719762856E-2</v>
      </c>
    </row>
    <row r="10274" spans="1:6" x14ac:dyDescent="0.35">
      <c r="A10274" s="5">
        <v>260</v>
      </c>
      <c r="B10274" s="5">
        <v>6</v>
      </c>
      <c r="C10274" s="5">
        <f>('Car_data'!M10274 - MIN('Car_data'!$M$2:$M$11915)) / (MAX('Car_data'!$M$2:$M$11915) - MIN('Car_data'!$M$2:$M$11915))</f>
        <v>2.9239766081871343E-2</v>
      </c>
      <c r="D10274" s="5">
        <f>('Car_data'!N10274 - MIN('Car_data'!$N$2:$N$11915)) / (MAX('Car_data'!$N$2:$N$11915) - MIN('Car_data'!$N$2:$N$11915))</f>
        <v>6.1538461538461542E-2</v>
      </c>
      <c r="E10274" s="5">
        <f>('Car_data'!O10274 - MIN('Car_data'!$O$2:$O$11915)) / (MAX('Car_data'!$O$2:$O$11915) - MIN('Car_data'!$O$2:$O$11915))</f>
        <v>1</v>
      </c>
      <c r="F10274" s="5">
        <f>('Car_data'!P10274 - MIN('Car_data'!$P$2:$P$11915)) / (MAX('Car_data'!$P$2:$P$11915) - MIN('Car_data'!$P$2:$P$11915))</f>
        <v>1.4351456609858414E-2</v>
      </c>
    </row>
    <row r="10275" spans="1:6" x14ac:dyDescent="0.35">
      <c r="A10275" s="5">
        <v>260</v>
      </c>
      <c r="B10275" s="5">
        <v>6</v>
      </c>
      <c r="C10275" s="5">
        <f>('Car_data'!M10275 - MIN('Car_data'!$M$2:$M$11915)) / (MAX('Car_data'!$M$2:$M$11915) - MIN('Car_data'!$M$2:$M$11915))</f>
        <v>2.9239766081871343E-2</v>
      </c>
      <c r="D10275" s="5">
        <f>('Car_data'!N10275 - MIN('Car_data'!$N$2:$N$11915)) / (MAX('Car_data'!$N$2:$N$11915) - MIN('Car_data'!$N$2:$N$11915))</f>
        <v>6.1538461538461542E-2</v>
      </c>
      <c r="E10275" s="5">
        <f>('Car_data'!O10275 - MIN('Car_data'!$O$2:$O$11915)) / (MAX('Car_data'!$O$2:$O$11915) - MIN('Car_data'!$O$2:$O$11915))</f>
        <v>1</v>
      </c>
      <c r="F10275" s="5">
        <f>('Car_data'!P10275 - MIN('Car_data'!$P$2:$P$11915)) / (MAX('Car_data'!$P$2:$P$11915) - MIN('Car_data'!$P$2:$P$11915))</f>
        <v>1.3023874195577115E-2</v>
      </c>
    </row>
    <row r="10276" spans="1:6" x14ac:dyDescent="0.35">
      <c r="A10276" s="5">
        <v>260</v>
      </c>
      <c r="B10276" s="5">
        <v>6</v>
      </c>
      <c r="C10276" s="5">
        <f>('Car_data'!M10276 - MIN('Car_data'!$M$2:$M$11915)) / (MAX('Car_data'!$M$2:$M$11915) - MIN('Car_data'!$M$2:$M$11915))</f>
        <v>3.5087719298245612E-2</v>
      </c>
      <c r="D10276" s="5">
        <f>('Car_data'!N10276 - MIN('Car_data'!$N$2:$N$11915)) / (MAX('Car_data'!$N$2:$N$11915) - MIN('Car_data'!$N$2:$N$11915))</f>
        <v>6.9230769230769235E-2</v>
      </c>
      <c r="E10276" s="5">
        <f>('Car_data'!O10276 - MIN('Car_data'!$O$2:$O$11915)) / (MAX('Car_data'!$O$2:$O$11915) - MIN('Car_data'!$O$2:$O$11915))</f>
        <v>1</v>
      </c>
      <c r="F10276" s="5">
        <f>('Car_data'!P10276 - MIN('Car_data'!$P$2:$P$11915)) / (MAX('Car_data'!$P$2:$P$11915) - MIN('Car_data'!$P$2:$P$11915))</f>
        <v>1.3455096220653887E-2</v>
      </c>
    </row>
    <row r="10277" spans="1:6" x14ac:dyDescent="0.35">
      <c r="A10277" s="5">
        <v>260</v>
      </c>
      <c r="B10277" s="5">
        <v>6</v>
      </c>
      <c r="C10277" s="5">
        <f>('Car_data'!M10277 - MIN('Car_data'!$M$2:$M$11915)) / (MAX('Car_data'!$M$2:$M$11915) - MIN('Car_data'!$M$2:$M$11915))</f>
        <v>3.5087719298245612E-2</v>
      </c>
      <c r="D10277" s="5">
        <f>('Car_data'!N10277 - MIN('Car_data'!$N$2:$N$11915)) / (MAX('Car_data'!$N$2:$N$11915) - MIN('Car_data'!$N$2:$N$11915))</f>
        <v>6.9230769230769235E-2</v>
      </c>
      <c r="E10277" s="5">
        <f>('Car_data'!O10277 - MIN('Car_data'!$O$2:$O$11915)) / (MAX('Car_data'!$O$2:$O$11915) - MIN('Car_data'!$O$2:$O$11915))</f>
        <v>1</v>
      </c>
      <c r="F10277" s="5">
        <f>('Car_data'!P10277 - MIN('Car_data'!$P$2:$P$11915)) / (MAX('Car_data'!$P$2:$P$11915) - MIN('Car_data'!$P$2:$P$11915))</f>
        <v>1.212751380637259E-2</v>
      </c>
    </row>
    <row r="10278" spans="1:6" x14ac:dyDescent="0.35">
      <c r="A10278" s="5">
        <v>260</v>
      </c>
      <c r="B10278" s="5">
        <v>6</v>
      </c>
      <c r="C10278" s="5">
        <f>('Car_data'!M10278 - MIN('Car_data'!$M$2:$M$11915)) / (MAX('Car_data'!$M$2:$M$11915) - MIN('Car_data'!$M$2:$M$11915))</f>
        <v>2.9239766081871343E-2</v>
      </c>
      <c r="D10278" s="5">
        <f>('Car_data'!N10278 - MIN('Car_data'!$N$2:$N$11915)) / (MAX('Car_data'!$N$2:$N$11915) - MIN('Car_data'!$N$2:$N$11915))</f>
        <v>6.1538461538461542E-2</v>
      </c>
      <c r="E10278" s="5">
        <f>('Car_data'!O10278 - MIN('Car_data'!$O$2:$O$11915)) / (MAX('Car_data'!$O$2:$O$11915) - MIN('Car_data'!$O$2:$O$11915))</f>
        <v>1</v>
      </c>
      <c r="F10278" s="5">
        <f>('Car_data'!P10278 - MIN('Car_data'!$P$2:$P$11915)) / (MAX('Car_data'!$P$2:$P$11915) - MIN('Car_data'!$P$2:$P$11915))</f>
        <v>1.4826285356572162E-2</v>
      </c>
    </row>
    <row r="10279" spans="1:6" x14ac:dyDescent="0.35">
      <c r="A10279" s="5">
        <v>260</v>
      </c>
      <c r="B10279" s="5">
        <v>6</v>
      </c>
      <c r="C10279" s="5">
        <f>('Car_data'!M10279 - MIN('Car_data'!$M$2:$M$11915)) / (MAX('Car_data'!$M$2:$M$11915) - MIN('Car_data'!$M$2:$M$11915))</f>
        <v>3.5087719298245612E-2</v>
      </c>
      <c r="D10279" s="5">
        <f>('Car_data'!N10279 - MIN('Car_data'!$N$2:$N$11915)) / (MAX('Car_data'!$N$2:$N$11915) - MIN('Car_data'!$N$2:$N$11915))</f>
        <v>6.9230769230769235E-2</v>
      </c>
      <c r="E10279" s="5">
        <f>('Car_data'!O10279 - MIN('Car_data'!$O$2:$O$11915)) / (MAX('Car_data'!$O$2:$O$11915) - MIN('Car_data'!$O$2:$O$11915))</f>
        <v>1</v>
      </c>
      <c r="F10279" s="5">
        <f>('Car_data'!P10279 - MIN('Car_data'!$P$2:$P$11915)) / (MAX('Car_data'!$P$2:$P$11915) - MIN('Car_data'!$P$2:$P$11915))</f>
        <v>1.3929924967367637E-2</v>
      </c>
    </row>
    <row r="10280" spans="1:6" x14ac:dyDescent="0.35">
      <c r="A10280" s="5">
        <v>263</v>
      </c>
      <c r="B10280" s="5">
        <v>6</v>
      </c>
      <c r="C10280" s="5">
        <f>('Car_data'!M10280 - MIN('Car_data'!$M$2:$M$11915)) / (MAX('Car_data'!$M$2:$M$11915) - MIN('Car_data'!$M$2:$M$11915))</f>
        <v>3.5087719298245612E-2</v>
      </c>
      <c r="D10280" s="5">
        <f>('Car_data'!N10280 - MIN('Car_data'!$N$2:$N$11915)) / (MAX('Car_data'!$N$2:$N$11915) - MIN('Car_data'!$N$2:$N$11915))</f>
        <v>7.6923076923076927E-2</v>
      </c>
      <c r="E10280" s="5">
        <f>('Car_data'!O10280 - MIN('Car_data'!$O$2:$O$11915)) / (MAX('Car_data'!$O$2:$O$11915) - MIN('Car_data'!$O$2:$O$11915))</f>
        <v>1</v>
      </c>
      <c r="F10280" s="5">
        <f>('Car_data'!P10280 - MIN('Car_data'!$P$2:$P$11915)) / (MAX('Car_data'!$P$2:$P$11915) - MIN('Car_data'!$P$2:$P$11915))</f>
        <v>1.4693042596014734E-2</v>
      </c>
    </row>
    <row r="10281" spans="1:6" x14ac:dyDescent="0.35">
      <c r="A10281" s="5">
        <v>263</v>
      </c>
      <c r="B10281" s="5">
        <v>6</v>
      </c>
      <c r="C10281" s="5">
        <f>('Car_data'!M10281 - MIN('Car_data'!$M$2:$M$11915)) / (MAX('Car_data'!$M$2:$M$11915) - MIN('Car_data'!$M$2:$M$11915))</f>
        <v>2.9239766081871343E-2</v>
      </c>
      <c r="D10281" s="5">
        <f>('Car_data'!N10281 - MIN('Car_data'!$N$2:$N$11915)) / (MAX('Car_data'!$N$2:$N$11915) - MIN('Car_data'!$N$2:$N$11915))</f>
        <v>6.1538461538461542E-2</v>
      </c>
      <c r="E10281" s="5">
        <f>('Car_data'!O10281 - MIN('Car_data'!$O$2:$O$11915)) / (MAX('Car_data'!$O$2:$O$11915) - MIN('Car_data'!$O$2:$O$11915))</f>
        <v>1</v>
      </c>
      <c r="F10281" s="5">
        <f>('Car_data'!P10281 - MIN('Car_data'!$P$2:$P$11915)) / (MAX('Car_data'!$P$2:$P$11915) - MIN('Car_data'!$P$2:$P$11915))</f>
        <v>1.5107306451566015E-2</v>
      </c>
    </row>
    <row r="10282" spans="1:6" x14ac:dyDescent="0.35">
      <c r="A10282" s="5">
        <v>263</v>
      </c>
      <c r="B10282" s="5">
        <v>6</v>
      </c>
      <c r="C10282" s="5">
        <f>('Car_data'!M10282 - MIN('Car_data'!$M$2:$M$11915)) / (MAX('Car_data'!$M$2:$M$11915) - MIN('Car_data'!$M$2:$M$11915))</f>
        <v>2.9239766081871343E-2</v>
      </c>
      <c r="D10282" s="5">
        <f>('Car_data'!N10282 - MIN('Car_data'!$N$2:$N$11915)) / (MAX('Car_data'!$N$2:$N$11915) - MIN('Car_data'!$N$2:$N$11915))</f>
        <v>6.1538461538461542E-2</v>
      </c>
      <c r="E10282" s="5">
        <f>('Car_data'!O10282 - MIN('Car_data'!$O$2:$O$11915)) / (MAX('Car_data'!$O$2:$O$11915) - MIN('Car_data'!$O$2:$O$11915))</f>
        <v>1</v>
      </c>
      <c r="F10282" s="5">
        <f>('Car_data'!P10282 - MIN('Car_data'!$P$2:$P$11915)) / (MAX('Car_data'!$P$2:$P$11915) - MIN('Car_data'!$P$2:$P$11915))</f>
        <v>1.5589402985219259E-2</v>
      </c>
    </row>
    <row r="10283" spans="1:6" x14ac:dyDescent="0.35">
      <c r="A10283" s="5">
        <v>263</v>
      </c>
      <c r="B10283" s="5">
        <v>6</v>
      </c>
      <c r="C10283" s="5">
        <f>('Car_data'!M10283 - MIN('Car_data'!$M$2:$M$11915)) / (MAX('Car_data'!$M$2:$M$11915) - MIN('Car_data'!$M$2:$M$11915))</f>
        <v>3.5087719298245612E-2</v>
      </c>
      <c r="D10283" s="5">
        <f>('Car_data'!N10283 - MIN('Car_data'!$N$2:$N$11915)) / (MAX('Car_data'!$N$2:$N$11915) - MIN('Car_data'!$N$2:$N$11915))</f>
        <v>7.6923076923076927E-2</v>
      </c>
      <c r="E10283" s="5">
        <f>('Car_data'!O10283 - MIN('Car_data'!$O$2:$O$11915)) / (MAX('Car_data'!$O$2:$O$11915) - MIN('Car_data'!$O$2:$O$11915))</f>
        <v>1</v>
      </c>
      <c r="F10283" s="5">
        <f>('Car_data'!P10283 - MIN('Car_data'!$P$2:$P$11915)) / (MAX('Car_data'!$P$2:$P$11915) - MIN('Car_data'!$P$2:$P$11915))</f>
        <v>1.4210946062361488E-2</v>
      </c>
    </row>
    <row r="10284" spans="1:6" x14ac:dyDescent="0.35">
      <c r="A10284" s="5">
        <v>263</v>
      </c>
      <c r="B10284" s="5">
        <v>6</v>
      </c>
      <c r="C10284" s="5">
        <f>('Car_data'!M10284 - MIN('Car_data'!$M$2:$M$11915)) / (MAX('Car_data'!$M$2:$M$11915) - MIN('Car_data'!$M$2:$M$11915))</f>
        <v>2.9239766081871343E-2</v>
      </c>
      <c r="D10284" s="5">
        <f>('Car_data'!N10284 - MIN('Car_data'!$N$2:$N$11915)) / (MAX('Car_data'!$N$2:$N$11915) - MIN('Car_data'!$N$2:$N$11915))</f>
        <v>6.1538461538461542E-2</v>
      </c>
      <c r="E10284" s="5">
        <f>('Car_data'!O10284 - MIN('Car_data'!$O$2:$O$11915)) / (MAX('Car_data'!$O$2:$O$11915) - MIN('Car_data'!$O$2:$O$11915))</f>
        <v>1</v>
      </c>
      <c r="F10284" s="5">
        <f>('Car_data'!P10284 - MIN('Car_data'!$P$2:$P$11915)) / (MAX('Car_data'!$P$2:$P$11915) - MIN('Car_data'!$P$2:$P$11915))</f>
        <v>1.3624677915908798E-2</v>
      </c>
    </row>
    <row r="10285" spans="1:6" x14ac:dyDescent="0.35">
      <c r="A10285" s="5">
        <v>263</v>
      </c>
      <c r="B10285" s="5">
        <v>6</v>
      </c>
      <c r="C10285" s="5">
        <f>('Car_data'!M10285 - MIN('Car_data'!$M$2:$M$11915)) / (MAX('Car_data'!$M$2:$M$11915) - MIN('Car_data'!$M$2:$M$11915))</f>
        <v>3.5087719298245612E-2</v>
      </c>
      <c r="D10285" s="5">
        <f>('Car_data'!N10285 - MIN('Car_data'!$N$2:$N$11915)) / (MAX('Car_data'!$N$2:$N$11915) - MIN('Car_data'!$N$2:$N$11915))</f>
        <v>7.6923076923076927E-2</v>
      </c>
      <c r="E10285" s="5">
        <f>('Car_data'!O10285 - MIN('Car_data'!$O$2:$O$11915)) / (MAX('Car_data'!$O$2:$O$11915) - MIN('Car_data'!$O$2:$O$11915))</f>
        <v>1</v>
      </c>
      <c r="F10285" s="5">
        <f>('Car_data'!P10285 - MIN('Car_data'!$P$2:$P$11915)) / (MAX('Car_data'!$P$2:$P$11915) - MIN('Car_data'!$P$2:$P$11915))</f>
        <v>1.2728317526704272E-2</v>
      </c>
    </row>
    <row r="10286" spans="1:6" x14ac:dyDescent="0.35">
      <c r="A10286" s="5">
        <v>288</v>
      </c>
      <c r="B10286" s="5">
        <v>6</v>
      </c>
      <c r="C10286" s="5">
        <f>('Car_data'!M10286 - MIN('Car_data'!$M$2:$M$11915)) / (MAX('Car_data'!$M$2:$M$11915) - MIN('Car_data'!$M$2:$M$11915))</f>
        <v>4.9707602339181284E-2</v>
      </c>
      <c r="D10286" s="5">
        <f>('Car_data'!N10286 - MIN('Car_data'!$N$2:$N$11915)) / (MAX('Car_data'!$N$2:$N$11915) - MIN('Car_data'!$N$2:$N$11915))</f>
        <v>9.2307692307692313E-2</v>
      </c>
      <c r="E10286" s="5">
        <f>('Car_data'!O10286 - MIN('Car_data'!$O$2:$O$11915)) / (MAX('Car_data'!$O$2:$O$11915) - MIN('Car_data'!$O$2:$O$11915))</f>
        <v>1</v>
      </c>
      <c r="F10286" s="5">
        <f>('Car_data'!P10286 - MIN('Car_data'!$P$2:$P$11915)) / (MAX('Car_data'!$P$2:$P$11915) - MIN('Car_data'!$P$2:$P$11915))</f>
        <v>1.331700826880346E-2</v>
      </c>
    </row>
    <row r="10287" spans="1:6" x14ac:dyDescent="0.35">
      <c r="A10287" s="5">
        <v>288</v>
      </c>
      <c r="B10287" s="5">
        <v>6</v>
      </c>
      <c r="C10287" s="5">
        <f>('Car_data'!M10287 - MIN('Car_data'!$M$2:$M$11915)) / (MAX('Car_data'!$M$2:$M$11915) - MIN('Car_data'!$M$2:$M$11915))</f>
        <v>4.9707602339181284E-2</v>
      </c>
      <c r="D10287" s="5">
        <f>('Car_data'!N10287 - MIN('Car_data'!$N$2:$N$11915)) / (MAX('Car_data'!$N$2:$N$11915) - MIN('Car_data'!$N$2:$N$11915))</f>
        <v>9.2307692307692313E-2</v>
      </c>
      <c r="E10287" s="5">
        <f>('Car_data'!O10287 - MIN('Car_data'!$O$2:$O$11915)) / (MAX('Car_data'!$O$2:$O$11915) - MIN('Car_data'!$O$2:$O$11915))</f>
        <v>1</v>
      </c>
      <c r="F10287" s="5">
        <f>('Car_data'!P10287 - MIN('Car_data'!$P$2:$P$11915)) / (MAX('Car_data'!$P$2:$P$11915) - MIN('Car_data'!$P$2:$P$11915))</f>
        <v>1.2139626784605083E-2</v>
      </c>
    </row>
    <row r="10288" spans="1:6" x14ac:dyDescent="0.35">
      <c r="A10288" s="5">
        <v>365</v>
      </c>
      <c r="B10288" s="5">
        <v>6</v>
      </c>
      <c r="C10288" s="5">
        <f>('Car_data'!M10288 - MIN('Car_data'!$M$2:$M$11915)) / (MAX('Car_data'!$M$2:$M$11915) - MIN('Car_data'!$M$2:$M$11915))</f>
        <v>3.8011695906432746E-2</v>
      </c>
      <c r="D10288" s="5">
        <f>('Car_data'!N10288 - MIN('Car_data'!$N$2:$N$11915)) / (MAX('Car_data'!$N$2:$N$11915) - MIN('Car_data'!$N$2:$N$11915))</f>
        <v>7.6923076923076927E-2</v>
      </c>
      <c r="E10288" s="5">
        <f>('Car_data'!O10288 - MIN('Car_data'!$O$2:$O$11915)) / (MAX('Car_data'!$O$2:$O$11915) - MIN('Car_data'!$O$2:$O$11915))</f>
        <v>1</v>
      </c>
      <c r="F10288" s="5">
        <f>('Car_data'!P10288 - MIN('Car_data'!$P$2:$P$11915)) / (MAX('Car_data'!$P$2:$P$11915) - MIN('Car_data'!$P$2:$P$11915))</f>
        <v>1.8518321121836212E-2</v>
      </c>
    </row>
    <row r="10289" spans="1:6" x14ac:dyDescent="0.35">
      <c r="A10289" s="5">
        <v>288</v>
      </c>
      <c r="B10289" s="5">
        <v>6</v>
      </c>
      <c r="C10289" s="5">
        <f>('Car_data'!M10289 - MIN('Car_data'!$M$2:$M$11915)) / (MAX('Car_data'!$M$2:$M$11915) - MIN('Car_data'!$M$2:$M$11915))</f>
        <v>4.0935672514619881E-2</v>
      </c>
      <c r="D10289" s="5">
        <f>('Car_data'!N10289 - MIN('Car_data'!$N$2:$N$11915)) / (MAX('Car_data'!$N$2:$N$11915) - MIN('Car_data'!$N$2:$N$11915))</f>
        <v>8.461538461538462E-2</v>
      </c>
      <c r="E10289" s="5">
        <f>('Car_data'!O10289 - MIN('Car_data'!$O$2:$O$11915)) / (MAX('Car_data'!$O$2:$O$11915) - MIN('Car_data'!$O$2:$O$11915))</f>
        <v>1</v>
      </c>
      <c r="F10289" s="5">
        <f>('Car_data'!P10289 - MIN('Car_data'!$P$2:$P$11915)) / (MAX('Car_data'!$P$2:$P$11915) - MIN('Car_data'!$P$2:$P$11915))</f>
        <v>1.4213368658007987E-2</v>
      </c>
    </row>
    <row r="10290" spans="1:6" x14ac:dyDescent="0.35">
      <c r="A10290" s="5">
        <v>288</v>
      </c>
      <c r="B10290" s="5">
        <v>6</v>
      </c>
      <c r="C10290" s="5">
        <f>('Car_data'!M10290 - MIN('Car_data'!$M$2:$M$11915)) / (MAX('Car_data'!$M$2:$M$11915) - MIN('Car_data'!$M$2:$M$11915))</f>
        <v>4.0935672514619881E-2</v>
      </c>
      <c r="D10290" s="5">
        <f>('Car_data'!N10290 - MIN('Car_data'!$N$2:$N$11915)) / (MAX('Car_data'!$N$2:$N$11915) - MIN('Car_data'!$N$2:$N$11915))</f>
        <v>8.461538461538462E-2</v>
      </c>
      <c r="E10290" s="5">
        <f>('Car_data'!O10290 - MIN('Car_data'!$O$2:$O$11915)) / (MAX('Car_data'!$O$2:$O$11915) - MIN('Car_data'!$O$2:$O$11915))</f>
        <v>1</v>
      </c>
      <c r="F10290" s="5">
        <f>('Car_data'!P10290 - MIN('Car_data'!$P$2:$P$11915)) / (MAX('Car_data'!$P$2:$P$11915) - MIN('Car_data'!$P$2:$P$11915))</f>
        <v>1.6597202774162725E-2</v>
      </c>
    </row>
    <row r="10291" spans="1:6" x14ac:dyDescent="0.35">
      <c r="A10291" s="5">
        <v>288</v>
      </c>
      <c r="B10291" s="5">
        <v>6</v>
      </c>
      <c r="C10291" s="5">
        <f>('Car_data'!M10291 - MIN('Car_data'!$M$2:$M$11915)) / (MAX('Car_data'!$M$2:$M$11915) - MIN('Car_data'!$M$2:$M$11915))</f>
        <v>4.9707602339181284E-2</v>
      </c>
      <c r="D10291" s="5">
        <f>('Car_data'!N10291 - MIN('Car_data'!$N$2:$N$11915)) / (MAX('Car_data'!$N$2:$N$11915) - MIN('Car_data'!$N$2:$N$11915))</f>
        <v>9.2307692307692313E-2</v>
      </c>
      <c r="E10291" s="5">
        <f>('Car_data'!O10291 - MIN('Car_data'!$O$2:$O$11915)) / (MAX('Car_data'!$O$2:$O$11915) - MIN('Car_data'!$O$2:$O$11915))</f>
        <v>1</v>
      </c>
      <c r="F10291" s="5">
        <f>('Car_data'!P10291 - MIN('Car_data'!$P$2:$P$11915)) / (MAX('Car_data'!$P$2:$P$11915) - MIN('Car_data'!$P$2:$P$11915))</f>
        <v>1.57008423849582E-2</v>
      </c>
    </row>
    <row r="10292" spans="1:6" x14ac:dyDescent="0.35">
      <c r="A10292" s="5">
        <v>288</v>
      </c>
      <c r="B10292" s="5">
        <v>6</v>
      </c>
      <c r="C10292" s="5">
        <f>('Car_data'!M10292 - MIN('Car_data'!$M$2:$M$11915)) / (MAX('Car_data'!$M$2:$M$11915) - MIN('Car_data'!$M$2:$M$11915))</f>
        <v>4.3859649122807015E-2</v>
      </c>
      <c r="D10292" s="5">
        <f>('Car_data'!N10292 - MIN('Car_data'!$N$2:$N$11915)) / (MAX('Car_data'!$N$2:$N$11915) - MIN('Car_data'!$N$2:$N$11915))</f>
        <v>8.461538461538462E-2</v>
      </c>
      <c r="E10292" s="5">
        <f>('Car_data'!O10292 - MIN('Car_data'!$O$2:$O$11915)) / (MAX('Car_data'!$O$2:$O$11915) - MIN('Car_data'!$O$2:$O$11915))</f>
        <v>1</v>
      </c>
      <c r="F10292" s="5">
        <f>('Car_data'!P10292 - MIN('Car_data'!$P$2:$P$11915)) / (MAX('Car_data'!$P$2:$P$11915) - MIN('Car_data'!$P$2:$P$11915))</f>
        <v>1.3343656820914946E-2</v>
      </c>
    </row>
    <row r="10293" spans="1:6" x14ac:dyDescent="0.35">
      <c r="A10293" s="5">
        <v>288</v>
      </c>
      <c r="B10293" s="5">
        <v>6</v>
      </c>
      <c r="C10293" s="5">
        <f>('Car_data'!M10293 - MIN('Car_data'!$M$2:$M$11915)) / (MAX('Car_data'!$M$2:$M$11915) - MIN('Car_data'!$M$2:$M$11915))</f>
        <v>4.3859649122807015E-2</v>
      </c>
      <c r="D10293" s="5">
        <f>('Car_data'!N10293 - MIN('Car_data'!$N$2:$N$11915)) / (MAX('Car_data'!$N$2:$N$11915) - MIN('Car_data'!$N$2:$N$11915))</f>
        <v>8.461538461538462E-2</v>
      </c>
      <c r="E10293" s="5">
        <f>('Car_data'!O10293 - MIN('Car_data'!$O$2:$O$11915)) / (MAX('Car_data'!$O$2:$O$11915) - MIN('Car_data'!$O$2:$O$11915))</f>
        <v>1</v>
      </c>
      <c r="F10293" s="5">
        <f>('Car_data'!P10293 - MIN('Car_data'!$P$2:$P$11915)) / (MAX('Car_data'!$P$2:$P$11915) - MIN('Car_data'!$P$2:$P$11915))</f>
        <v>1.5727490937069686E-2</v>
      </c>
    </row>
    <row r="10294" spans="1:6" x14ac:dyDescent="0.35">
      <c r="A10294" s="5">
        <v>288</v>
      </c>
      <c r="B10294" s="5">
        <v>6</v>
      </c>
      <c r="C10294" s="5">
        <f>('Car_data'!M10294 - MIN('Car_data'!$M$2:$M$11915)) / (MAX('Car_data'!$M$2:$M$11915) - MIN('Car_data'!$M$2:$M$11915))</f>
        <v>4.3859649122807015E-2</v>
      </c>
      <c r="D10294" s="5">
        <f>('Car_data'!N10294 - MIN('Car_data'!$N$2:$N$11915)) / (MAX('Car_data'!$N$2:$N$11915) - MIN('Car_data'!$N$2:$N$11915))</f>
        <v>8.461538461538462E-2</v>
      </c>
      <c r="E10294" s="5">
        <f>('Car_data'!O10294 - MIN('Car_data'!$O$2:$O$11915)) / (MAX('Car_data'!$O$2:$O$11915) - MIN('Car_data'!$O$2:$O$11915))</f>
        <v>1</v>
      </c>
      <c r="F10294" s="5">
        <f>('Car_data'!P10294 - MIN('Car_data'!$P$2:$P$11915)) / (MAX('Car_data'!$P$2:$P$11915) - MIN('Car_data'!$P$2:$P$11915))</f>
        <v>1.2166275336716569E-2</v>
      </c>
    </row>
    <row r="10295" spans="1:6" x14ac:dyDescent="0.35">
      <c r="A10295" s="5">
        <v>288</v>
      </c>
      <c r="B10295" s="5">
        <v>6</v>
      </c>
      <c r="C10295" s="5">
        <f>('Car_data'!M10295 - MIN('Car_data'!$M$2:$M$11915)) / (MAX('Car_data'!$M$2:$M$11915) - MIN('Car_data'!$M$2:$M$11915))</f>
        <v>3.5087719298245612E-2</v>
      </c>
      <c r="D10295" s="5">
        <f>('Car_data'!N10295 - MIN('Car_data'!$N$2:$N$11915)) / (MAX('Car_data'!$N$2:$N$11915) - MIN('Car_data'!$N$2:$N$11915))</f>
        <v>7.6923076923076927E-2</v>
      </c>
      <c r="E10295" s="5">
        <f>('Car_data'!O10295 - MIN('Car_data'!$O$2:$O$11915)) / (MAX('Car_data'!$O$2:$O$11915) - MIN('Car_data'!$O$2:$O$11915))</f>
        <v>1</v>
      </c>
      <c r="F10295" s="5">
        <f>('Car_data'!P10295 - MIN('Car_data'!$P$2:$P$11915)) / (MAX('Car_data'!$P$2:$P$11915) - MIN('Car_data'!$P$2:$P$11915))</f>
        <v>1.4240017210119473E-2</v>
      </c>
    </row>
    <row r="10296" spans="1:6" x14ac:dyDescent="0.35">
      <c r="A10296" s="5">
        <v>365</v>
      </c>
      <c r="B10296" s="5">
        <v>6</v>
      </c>
      <c r="C10296" s="5">
        <f>('Car_data'!M10296 - MIN('Car_data'!$M$2:$M$11915)) / (MAX('Car_data'!$M$2:$M$11915) - MIN('Car_data'!$M$2:$M$11915))</f>
        <v>3.5087719298245612E-2</v>
      </c>
      <c r="D10296" s="5">
        <f>('Car_data'!N10296 - MIN('Car_data'!$N$2:$N$11915)) / (MAX('Car_data'!$N$2:$N$11915) - MIN('Car_data'!$N$2:$N$11915))</f>
        <v>6.9230769230769235E-2</v>
      </c>
      <c r="E10296" s="5">
        <f>('Car_data'!O10296 - MIN('Car_data'!$O$2:$O$11915)) / (MAX('Car_data'!$O$2:$O$11915) - MIN('Car_data'!$O$2:$O$11915))</f>
        <v>1</v>
      </c>
      <c r="F10296" s="5">
        <f>('Car_data'!P10296 - MIN('Car_data'!$P$2:$P$11915)) / (MAX('Car_data'!$P$2:$P$11915) - MIN('Car_data'!$P$2:$P$11915))</f>
        <v>1.8544969673947698E-2</v>
      </c>
    </row>
    <row r="10297" spans="1:6" x14ac:dyDescent="0.35">
      <c r="A10297" s="5">
        <v>288</v>
      </c>
      <c r="B10297" s="5">
        <v>6</v>
      </c>
      <c r="C10297" s="5">
        <f>('Car_data'!M10297 - MIN('Car_data'!$M$2:$M$11915)) / (MAX('Car_data'!$M$2:$M$11915) - MIN('Car_data'!$M$2:$M$11915))</f>
        <v>3.5087719298245612E-2</v>
      </c>
      <c r="D10297" s="5">
        <f>('Car_data'!N10297 - MIN('Car_data'!$N$2:$N$11915)) / (MAX('Car_data'!$N$2:$N$11915) - MIN('Car_data'!$N$2:$N$11915))</f>
        <v>7.6923076923076927E-2</v>
      </c>
      <c r="E10297" s="5">
        <f>('Car_data'!O10297 - MIN('Car_data'!$O$2:$O$11915)) / (MAX('Car_data'!$O$2:$O$11915) - MIN('Car_data'!$O$2:$O$11915))</f>
        <v>1</v>
      </c>
      <c r="F10297" s="5">
        <f>('Car_data'!P10297 - MIN('Car_data'!$P$2:$P$11915)) / (MAX('Car_data'!$P$2:$P$11915) - MIN('Car_data'!$P$2:$P$11915))</f>
        <v>1.6623851326274211E-2</v>
      </c>
    </row>
    <row r="10298" spans="1:6" x14ac:dyDescent="0.35">
      <c r="A10298" s="5">
        <v>288</v>
      </c>
      <c r="B10298" s="5">
        <v>6</v>
      </c>
      <c r="C10298" s="5">
        <f>('Car_data'!M10298 - MIN('Car_data'!$M$2:$M$11915)) / (MAX('Car_data'!$M$2:$M$11915) - MIN('Car_data'!$M$2:$M$11915))</f>
        <v>4.3859649122807015E-2</v>
      </c>
      <c r="D10298" s="5">
        <f>('Car_data'!N10298 - MIN('Car_data'!$N$2:$N$11915)) / (MAX('Car_data'!$N$2:$N$11915) - MIN('Car_data'!$N$2:$N$11915))</f>
        <v>8.461538461538462E-2</v>
      </c>
      <c r="E10298" s="5">
        <f>('Car_data'!O10298 - MIN('Car_data'!$O$2:$O$11915)) / (MAX('Car_data'!$O$2:$O$11915) - MIN('Car_data'!$O$2:$O$11915))</f>
        <v>1</v>
      </c>
      <c r="F10298" s="5">
        <f>('Car_data'!P10298 - MIN('Car_data'!$P$2:$P$11915)) / (MAX('Car_data'!$P$2:$P$11915) - MIN('Car_data'!$P$2:$P$11915))</f>
        <v>1.6887914251742572E-2</v>
      </c>
    </row>
    <row r="10299" spans="1:6" x14ac:dyDescent="0.35">
      <c r="A10299" s="5">
        <v>288</v>
      </c>
      <c r="B10299" s="5">
        <v>6</v>
      </c>
      <c r="C10299" s="5">
        <f>('Car_data'!M10299 - MIN('Car_data'!$M$2:$M$11915)) / (MAX('Car_data'!$M$2:$M$11915) - MIN('Car_data'!$M$2:$M$11915))</f>
        <v>4.3859649122807015E-2</v>
      </c>
      <c r="D10299" s="5">
        <f>('Car_data'!N10299 - MIN('Car_data'!$N$2:$N$11915)) / (MAX('Car_data'!$N$2:$N$11915) - MIN('Car_data'!$N$2:$N$11915))</f>
        <v>8.461538461538462E-2</v>
      </c>
      <c r="E10299" s="5">
        <f>('Car_data'!O10299 - MIN('Car_data'!$O$2:$O$11915)) / (MAX('Car_data'!$O$2:$O$11915) - MIN('Car_data'!$O$2:$O$11915))</f>
        <v>1</v>
      </c>
      <c r="F10299" s="5">
        <f>('Car_data'!P10299 - MIN('Car_data'!$P$2:$P$11915)) / (MAX('Car_data'!$P$2:$P$11915) - MIN('Car_data'!$P$2:$P$11915))</f>
        <v>1.3457518816300387E-2</v>
      </c>
    </row>
    <row r="10300" spans="1:6" x14ac:dyDescent="0.35">
      <c r="A10300" s="5">
        <v>365</v>
      </c>
      <c r="B10300" s="5">
        <v>6</v>
      </c>
      <c r="C10300" s="5">
        <f>('Car_data'!M10300 - MIN('Car_data'!$M$2:$M$11915)) / (MAX('Car_data'!$M$2:$M$11915) - MIN('Car_data'!$M$2:$M$11915))</f>
        <v>3.5087719298245612E-2</v>
      </c>
      <c r="D10300" s="5">
        <f>('Car_data'!N10300 - MIN('Car_data'!$N$2:$N$11915)) / (MAX('Car_data'!$N$2:$N$11915) - MIN('Car_data'!$N$2:$N$11915))</f>
        <v>6.9230769230769235E-2</v>
      </c>
      <c r="E10300" s="5">
        <f>('Car_data'!O10300 - MIN('Car_data'!$O$2:$O$11915)) / (MAX('Car_data'!$O$2:$O$11915) - MIN('Car_data'!$O$2:$O$11915))</f>
        <v>1</v>
      </c>
      <c r="F10300" s="5">
        <f>('Car_data'!P10300 - MIN('Car_data'!$P$2:$P$11915)) / (MAX('Car_data'!$P$2:$P$11915) - MIN('Car_data'!$P$2:$P$11915))</f>
        <v>1.9632715119225621E-2</v>
      </c>
    </row>
    <row r="10301" spans="1:6" x14ac:dyDescent="0.35">
      <c r="A10301" s="5">
        <v>288</v>
      </c>
      <c r="B10301" s="5">
        <v>6</v>
      </c>
      <c r="C10301" s="5">
        <f>('Car_data'!M10301 - MIN('Car_data'!$M$2:$M$11915)) / (MAX('Car_data'!$M$2:$M$11915) - MIN('Car_data'!$M$2:$M$11915))</f>
        <v>3.5087719298245612E-2</v>
      </c>
      <c r="D10301" s="5">
        <f>('Car_data'!N10301 - MIN('Car_data'!$N$2:$N$11915)) / (MAX('Car_data'!$N$2:$N$11915) - MIN('Car_data'!$N$2:$N$11915))</f>
        <v>7.6923076923076927E-2</v>
      </c>
      <c r="E10301" s="5">
        <f>('Car_data'!O10301 - MIN('Car_data'!$O$2:$O$11915)) / (MAX('Car_data'!$O$2:$O$11915) - MIN('Car_data'!$O$2:$O$11915))</f>
        <v>1</v>
      </c>
      <c r="F10301" s="5">
        <f>('Car_data'!P10301 - MIN('Car_data'!$P$2:$P$11915)) / (MAX('Car_data'!$P$2:$P$11915) - MIN('Car_data'!$P$2:$P$11915))</f>
        <v>1.4353879205504913E-2</v>
      </c>
    </row>
    <row r="10302" spans="1:6" x14ac:dyDescent="0.35">
      <c r="A10302" s="5">
        <v>288</v>
      </c>
      <c r="B10302" s="5">
        <v>6</v>
      </c>
      <c r="C10302" s="5">
        <f>('Car_data'!M10302 - MIN('Car_data'!$M$2:$M$11915)) / (MAX('Car_data'!$M$2:$M$11915) - MIN('Car_data'!$M$2:$M$11915))</f>
        <v>3.5087719298245612E-2</v>
      </c>
      <c r="D10302" s="5">
        <f>('Car_data'!N10302 - MIN('Car_data'!$N$2:$N$11915)) / (MAX('Car_data'!$N$2:$N$11915) - MIN('Car_data'!$N$2:$N$11915))</f>
        <v>7.6923076923076927E-2</v>
      </c>
      <c r="E10302" s="5">
        <f>('Car_data'!O10302 - MIN('Car_data'!$O$2:$O$11915)) / (MAX('Car_data'!$O$2:$O$11915) - MIN('Car_data'!$O$2:$O$11915))</f>
        <v>1</v>
      </c>
      <c r="F10302" s="5">
        <f>('Car_data'!P10302 - MIN('Car_data'!$P$2:$P$11915)) / (MAX('Car_data'!$P$2:$P$11915) - MIN('Car_data'!$P$2:$P$11915))</f>
        <v>1.77842746409471E-2</v>
      </c>
    </row>
    <row r="10303" spans="1:6" x14ac:dyDescent="0.35">
      <c r="A10303" s="5">
        <v>288</v>
      </c>
      <c r="B10303" s="5">
        <v>6</v>
      </c>
      <c r="C10303" s="5">
        <f>('Car_data'!M10303 - MIN('Car_data'!$M$2:$M$11915)) / (MAX('Car_data'!$M$2:$M$11915) - MIN('Car_data'!$M$2:$M$11915))</f>
        <v>4.3859649122807015E-2</v>
      </c>
      <c r="D10303" s="5">
        <f>('Car_data'!N10303 - MIN('Car_data'!$N$2:$N$11915)) / (MAX('Car_data'!$N$2:$N$11915) - MIN('Car_data'!$N$2:$N$11915))</f>
        <v>8.461538461538462E-2</v>
      </c>
      <c r="E10303" s="5">
        <f>('Car_data'!O10303 - MIN('Car_data'!$O$2:$O$11915)) / (MAX('Car_data'!$O$2:$O$11915) - MIN('Car_data'!$O$2:$O$11915))</f>
        <v>1</v>
      </c>
      <c r="F10303" s="5">
        <f>('Car_data'!P10303 - MIN('Car_data'!$P$2:$P$11915)) / (MAX('Car_data'!$P$2:$P$11915) - MIN('Car_data'!$P$2:$P$11915))</f>
        <v>1.2280137332102009E-2</v>
      </c>
    </row>
    <row r="10304" spans="1:6" x14ac:dyDescent="0.35">
      <c r="A10304" s="5">
        <v>141</v>
      </c>
      <c r="B10304" s="5">
        <v>6</v>
      </c>
      <c r="C10304" s="5">
        <f>('Car_data'!M10304 - MIN('Car_data'!$M$2:$M$11915)) / (MAX('Car_data'!$M$2:$M$11915) - MIN('Car_data'!$M$2:$M$11915))</f>
        <v>2.9239766081871343E-2</v>
      </c>
      <c r="D10304" s="5">
        <f>('Car_data'!N10304 - MIN('Car_data'!$N$2:$N$11915)) / (MAX('Car_data'!$N$2:$N$11915) - MIN('Car_data'!$N$2:$N$11915))</f>
        <v>6.1538461538461542E-2</v>
      </c>
      <c r="E10304" s="5">
        <f>('Car_data'!O10304 - MIN('Car_data'!$O$2:$O$11915)) / (MAX('Car_data'!$O$2:$O$11915) - MIN('Car_data'!$O$2:$O$11915))</f>
        <v>0.17877984084880635</v>
      </c>
      <c r="F10304" s="5">
        <f>('Car_data'!P10304 - MIN('Car_data'!$P$2:$P$11915)) / (MAX('Car_data'!$P$2:$P$11915) - MIN('Car_data'!$P$2:$P$11915))</f>
        <v>0</v>
      </c>
    </row>
    <row r="10305" spans="1:6" x14ac:dyDescent="0.35">
      <c r="A10305" s="5">
        <v>200</v>
      </c>
      <c r="B10305" s="5">
        <v>4</v>
      </c>
      <c r="C10305" s="5">
        <f>('Car_data'!M10305 - MIN('Car_data'!$M$2:$M$11915)) / (MAX('Car_data'!$M$2:$M$11915) - MIN('Car_data'!$M$2:$M$11915))</f>
        <v>3.2163742690058478E-2</v>
      </c>
      <c r="D10305" s="5">
        <f>('Car_data'!N10305 - MIN('Car_data'!$N$2:$N$11915)) / (MAX('Car_data'!$N$2:$N$11915) - MIN('Car_data'!$N$2:$N$11915))</f>
        <v>6.9230769230769235E-2</v>
      </c>
      <c r="E10305" s="5">
        <f>('Car_data'!O10305 - MIN('Car_data'!$O$2:$O$11915)) / (MAX('Car_data'!$O$2:$O$11915) - MIN('Car_data'!$O$2:$O$11915))</f>
        <v>0.17877984084880635</v>
      </c>
      <c r="F10305" s="5">
        <f>('Car_data'!P10305 - MIN('Car_data'!$P$2:$P$11915)) / (MAX('Car_data'!$P$2:$P$11915) - MIN('Car_data'!$P$2:$P$11915))</f>
        <v>0</v>
      </c>
    </row>
    <row r="10306" spans="1:6" x14ac:dyDescent="0.35">
      <c r="A10306" s="5">
        <v>141</v>
      </c>
      <c r="B10306" s="5">
        <v>6</v>
      </c>
      <c r="C10306" s="5">
        <f>('Car_data'!M10306 - MIN('Car_data'!$M$2:$M$11915)) / (MAX('Car_data'!$M$2:$M$11915) - MIN('Car_data'!$M$2:$M$11915))</f>
        <v>2.9239766081871343E-2</v>
      </c>
      <c r="D10306" s="5">
        <f>('Car_data'!N10306 - MIN('Car_data'!$N$2:$N$11915)) / (MAX('Car_data'!$N$2:$N$11915) - MIN('Car_data'!$N$2:$N$11915))</f>
        <v>6.9230769230769235E-2</v>
      </c>
      <c r="E10306" s="5">
        <f>('Car_data'!O10306 - MIN('Car_data'!$O$2:$O$11915)) / (MAX('Car_data'!$O$2:$O$11915) - MIN('Car_data'!$O$2:$O$11915))</f>
        <v>0.17877984084880635</v>
      </c>
      <c r="F10306" s="5">
        <f>('Car_data'!P10306 - MIN('Car_data'!$P$2:$P$11915)) / (MAX('Car_data'!$P$2:$P$11915) - MIN('Car_data'!$P$2:$P$11915))</f>
        <v>0</v>
      </c>
    </row>
    <row r="10307" spans="1:6" x14ac:dyDescent="0.35">
      <c r="A10307" s="5">
        <v>179</v>
      </c>
      <c r="B10307" s="5">
        <v>4</v>
      </c>
      <c r="C10307" s="5">
        <f>('Car_data'!M10307 - MIN('Car_data'!$M$2:$M$11915)) / (MAX('Car_data'!$M$2:$M$11915) - MIN('Car_data'!$M$2:$M$11915))</f>
        <v>5.5555555555555552E-2</v>
      </c>
      <c r="D10307" s="5">
        <f>('Car_data'!N10307 - MIN('Car_data'!$N$2:$N$11915)) / (MAX('Car_data'!$N$2:$N$11915) - MIN('Car_data'!$N$2:$N$11915))</f>
        <v>0.12307692307692308</v>
      </c>
      <c r="E10307" s="5">
        <f>('Car_data'!O10307 - MIN('Car_data'!$O$2:$O$11915)) / (MAX('Car_data'!$O$2:$O$11915) - MIN('Car_data'!$O$2:$O$11915))</f>
        <v>1.8213969938107869E-2</v>
      </c>
      <c r="F10307" s="5">
        <f>('Car_data'!P10307 - MIN('Car_data'!$P$2:$P$11915)) / (MAX('Car_data'!$P$2:$P$11915) - MIN('Car_data'!$P$2:$P$11915))</f>
        <v>9.3996711084150305E-3</v>
      </c>
    </row>
    <row r="10308" spans="1:6" x14ac:dyDescent="0.35">
      <c r="A10308" s="5">
        <v>179</v>
      </c>
      <c r="B10308" s="5">
        <v>4</v>
      </c>
      <c r="C10308" s="5">
        <f>('Car_data'!M10308 - MIN('Car_data'!$M$2:$M$11915)) / (MAX('Car_data'!$M$2:$M$11915) - MIN('Car_data'!$M$2:$M$11915))</f>
        <v>5.5555555555555552E-2</v>
      </c>
      <c r="D10308" s="5">
        <f>('Car_data'!N10308 - MIN('Car_data'!$N$2:$N$11915)) / (MAX('Car_data'!$N$2:$N$11915) - MIN('Car_data'!$N$2:$N$11915))</f>
        <v>0.12307692307692308</v>
      </c>
      <c r="E10308" s="5">
        <f>('Car_data'!O10308 - MIN('Car_data'!$O$2:$O$11915)) / (MAX('Car_data'!$O$2:$O$11915) - MIN('Car_data'!$O$2:$O$11915))</f>
        <v>1.8213969938107869E-2</v>
      </c>
      <c r="F10308" s="5">
        <f>('Car_data'!P10308 - MIN('Car_data'!$P$2:$P$11915)) / (MAX('Car_data'!$P$2:$P$11915) - MIN('Car_data'!$P$2:$P$11915))</f>
        <v>9.4190518735870216E-3</v>
      </c>
    </row>
    <row r="10309" spans="1:6" x14ac:dyDescent="0.35">
      <c r="A10309" s="5">
        <v>179</v>
      </c>
      <c r="B10309" s="5">
        <v>4</v>
      </c>
      <c r="C10309" s="5">
        <f>('Car_data'!M10309 - MIN('Car_data'!$M$2:$M$11915)) / (MAX('Car_data'!$M$2:$M$11915) - MIN('Car_data'!$M$2:$M$11915))</f>
        <v>5.5555555555555552E-2</v>
      </c>
      <c r="D10309" s="5">
        <f>('Car_data'!N10309 - MIN('Car_data'!$N$2:$N$11915)) / (MAX('Car_data'!$N$2:$N$11915) - MIN('Car_data'!$N$2:$N$11915))</f>
        <v>0.12307692307692308</v>
      </c>
      <c r="E10309" s="5">
        <f>('Car_data'!O10309 - MIN('Car_data'!$O$2:$O$11915)) / (MAX('Car_data'!$O$2:$O$11915) - MIN('Car_data'!$O$2:$O$11915))</f>
        <v>1.8213969938107869E-2</v>
      </c>
      <c r="F10309" s="5">
        <f>('Car_data'!P10309 - MIN('Car_data'!$P$2:$P$11915)) / (MAX('Car_data'!$P$2:$P$11915) - MIN('Car_data'!$P$2:$P$11915))</f>
        <v>9.9035710028867654E-3</v>
      </c>
    </row>
    <row r="10310" spans="1:6" x14ac:dyDescent="0.35">
      <c r="A10310" s="5">
        <v>179</v>
      </c>
      <c r="B10310" s="5">
        <v>4</v>
      </c>
      <c r="C10310" s="5">
        <f>('Car_data'!M10310 - MIN('Car_data'!$M$2:$M$11915)) / (MAX('Car_data'!$M$2:$M$11915) - MIN('Car_data'!$M$2:$M$11915))</f>
        <v>5.5555555555555552E-2</v>
      </c>
      <c r="D10310" s="5">
        <f>('Car_data'!N10310 - MIN('Car_data'!$N$2:$N$11915)) / (MAX('Car_data'!$N$2:$N$11915) - MIN('Car_data'!$N$2:$N$11915))</f>
        <v>0.12307692307692308</v>
      </c>
      <c r="E10310" s="5">
        <f>('Car_data'!O10310 - MIN('Car_data'!$O$2:$O$11915)) / (MAX('Car_data'!$O$2:$O$11915) - MIN('Car_data'!$O$2:$O$11915))</f>
        <v>1.8213969938107869E-2</v>
      </c>
      <c r="F10310" s="5">
        <f>('Car_data'!P10310 - MIN('Car_data'!$P$2:$P$11915)) / (MAX('Car_data'!$P$2:$P$11915) - MIN('Car_data'!$P$2:$P$11915))</f>
        <v>9.884190237714776E-3</v>
      </c>
    </row>
    <row r="10311" spans="1:6" x14ac:dyDescent="0.35">
      <c r="A10311" s="5">
        <v>179</v>
      </c>
      <c r="B10311" s="5">
        <v>4</v>
      </c>
      <c r="C10311" s="5">
        <f>('Car_data'!M10311 - MIN('Car_data'!$M$2:$M$11915)) / (MAX('Car_data'!$M$2:$M$11915) - MIN('Car_data'!$M$2:$M$11915))</f>
        <v>5.5555555555555552E-2</v>
      </c>
      <c r="D10311" s="5">
        <f>('Car_data'!N10311 - MIN('Car_data'!$N$2:$N$11915)) / (MAX('Car_data'!$N$2:$N$11915) - MIN('Car_data'!$N$2:$N$11915))</f>
        <v>0.12307692307692308</v>
      </c>
      <c r="E10311" s="5">
        <f>('Car_data'!O10311 - MIN('Car_data'!$O$2:$O$11915)) / (MAX('Car_data'!$O$2:$O$11915) - MIN('Car_data'!$O$2:$O$11915))</f>
        <v>1.8213969938107869E-2</v>
      </c>
      <c r="F10311" s="5">
        <f>('Car_data'!P10311 - MIN('Car_data'!$P$2:$P$11915)) / (MAX('Car_data'!$P$2:$P$11915) - MIN('Car_data'!$P$2:$P$11915))</f>
        <v>8.8230933445483366E-3</v>
      </c>
    </row>
    <row r="10312" spans="1:6" x14ac:dyDescent="0.35">
      <c r="A10312" s="5">
        <v>179</v>
      </c>
      <c r="B10312" s="5">
        <v>4</v>
      </c>
      <c r="C10312" s="5">
        <f>('Car_data'!M10312 - MIN('Car_data'!$M$2:$M$11915)) / (MAX('Car_data'!$M$2:$M$11915) - MIN('Car_data'!$M$2:$M$11915))</f>
        <v>5.5555555555555552E-2</v>
      </c>
      <c r="D10312" s="5">
        <f>('Car_data'!N10312 - MIN('Car_data'!$N$2:$N$11915)) / (MAX('Car_data'!$N$2:$N$11915) - MIN('Car_data'!$N$2:$N$11915))</f>
        <v>0.12307692307692308</v>
      </c>
      <c r="E10312" s="5">
        <f>('Car_data'!O10312 - MIN('Car_data'!$O$2:$O$11915)) / (MAX('Car_data'!$O$2:$O$11915) - MIN('Car_data'!$O$2:$O$11915))</f>
        <v>1.8213969938107869E-2</v>
      </c>
      <c r="F10312" s="5">
        <f>('Car_data'!P10312 - MIN('Car_data'!$P$2:$P$11915)) / (MAX('Car_data'!$P$2:$P$11915) - MIN('Car_data'!$P$2:$P$11915))</f>
        <v>8.3385742152485929E-3</v>
      </c>
    </row>
    <row r="10313" spans="1:6" x14ac:dyDescent="0.35">
      <c r="A10313" s="5">
        <v>179</v>
      </c>
      <c r="B10313" s="5">
        <v>4</v>
      </c>
      <c r="C10313" s="5">
        <f>('Car_data'!M10313 - MIN('Car_data'!$M$2:$M$11915)) / (MAX('Car_data'!$M$2:$M$11915) - MIN('Car_data'!$M$2:$M$11915))</f>
        <v>5.5555555555555552E-2</v>
      </c>
      <c r="D10313" s="5">
        <f>('Car_data'!N10313 - MIN('Car_data'!$N$2:$N$11915)) / (MAX('Car_data'!$N$2:$N$11915) - MIN('Car_data'!$N$2:$N$11915))</f>
        <v>0.12307692307692308</v>
      </c>
      <c r="E10313" s="5">
        <f>('Car_data'!O10313 - MIN('Car_data'!$O$2:$O$11915)) / (MAX('Car_data'!$O$2:$O$11915) - MIN('Car_data'!$O$2:$O$11915))</f>
        <v>1.8213969938107869E-2</v>
      </c>
      <c r="F10313" s="5">
        <f>('Car_data'!P10313 - MIN('Car_data'!$P$2:$P$11915)) / (MAX('Car_data'!$P$2:$P$11915) - MIN('Car_data'!$P$2:$P$11915))</f>
        <v>8.3385742152485929E-3</v>
      </c>
    </row>
    <row r="10314" spans="1:6" x14ac:dyDescent="0.35">
      <c r="A10314" s="5">
        <v>179</v>
      </c>
      <c r="B10314" s="5">
        <v>4</v>
      </c>
      <c r="C10314" s="5">
        <f>('Car_data'!M10314 - MIN('Car_data'!$M$2:$M$11915)) / (MAX('Car_data'!$M$2:$M$11915) - MIN('Car_data'!$M$2:$M$11915))</f>
        <v>5.5555555555555552E-2</v>
      </c>
      <c r="D10314" s="5">
        <f>('Car_data'!N10314 - MIN('Car_data'!$N$2:$N$11915)) / (MAX('Car_data'!$N$2:$N$11915) - MIN('Car_data'!$N$2:$N$11915))</f>
        <v>0.12307692307692308</v>
      </c>
      <c r="E10314" s="5">
        <f>('Car_data'!O10314 - MIN('Car_data'!$O$2:$O$11915)) / (MAX('Car_data'!$O$2:$O$11915) - MIN('Car_data'!$O$2:$O$11915))</f>
        <v>1.8213969938107869E-2</v>
      </c>
      <c r="F10314" s="5">
        <f>('Car_data'!P10314 - MIN('Car_data'!$P$2:$P$11915)) / (MAX('Car_data'!$P$2:$P$11915) - MIN('Car_data'!$P$2:$P$11915))</f>
        <v>8.8957712139432973E-3</v>
      </c>
    </row>
    <row r="10315" spans="1:6" x14ac:dyDescent="0.35">
      <c r="A10315" s="5">
        <v>179</v>
      </c>
      <c r="B10315" s="5">
        <v>4</v>
      </c>
      <c r="C10315" s="5">
        <f>('Car_data'!M10315 - MIN('Car_data'!$M$2:$M$11915)) / (MAX('Car_data'!$M$2:$M$11915) - MIN('Car_data'!$M$2:$M$11915))</f>
        <v>5.5555555555555552E-2</v>
      </c>
      <c r="D10315" s="5">
        <f>('Car_data'!N10315 - MIN('Car_data'!$N$2:$N$11915)) / (MAX('Car_data'!$N$2:$N$11915) - MIN('Car_data'!$N$2:$N$11915))</f>
        <v>0.12307692307692308</v>
      </c>
      <c r="E10315" s="5">
        <f>('Car_data'!O10315 - MIN('Car_data'!$O$2:$O$11915)) / (MAX('Car_data'!$O$2:$O$11915) - MIN('Car_data'!$O$2:$O$11915))</f>
        <v>1.8213969938107869E-2</v>
      </c>
      <c r="F10315" s="5">
        <f>('Car_data'!P10315 - MIN('Car_data'!$P$2:$P$11915)) / (MAX('Car_data'!$P$2:$P$11915) - MIN('Car_data'!$P$2:$P$11915))</f>
        <v>1.0824157348556279E-2</v>
      </c>
    </row>
    <row r="10316" spans="1:6" x14ac:dyDescent="0.35">
      <c r="A10316" s="5">
        <v>179</v>
      </c>
      <c r="B10316" s="5">
        <v>4</v>
      </c>
      <c r="C10316" s="5">
        <f>('Car_data'!M10316 - MIN('Car_data'!$M$2:$M$11915)) / (MAX('Car_data'!$M$2:$M$11915) - MIN('Car_data'!$M$2:$M$11915))</f>
        <v>5.5555555555555552E-2</v>
      </c>
      <c r="D10316" s="5">
        <f>('Car_data'!N10316 - MIN('Car_data'!$N$2:$N$11915)) / (MAX('Car_data'!$N$2:$N$11915) - MIN('Car_data'!$N$2:$N$11915))</f>
        <v>0.12307692307692308</v>
      </c>
      <c r="E10316" s="5">
        <f>('Car_data'!O10316 - MIN('Car_data'!$O$2:$O$11915)) / (MAX('Car_data'!$O$2:$O$11915) - MIN('Car_data'!$O$2:$O$11915))</f>
        <v>1.8213969938107869E-2</v>
      </c>
      <c r="F10316" s="5">
        <f>('Car_data'!P10316 - MIN('Car_data'!$P$2:$P$11915)) / (MAX('Car_data'!$P$2:$P$11915) - MIN('Car_data'!$P$2:$P$11915))</f>
        <v>1.0266960349861572E-2</v>
      </c>
    </row>
    <row r="10317" spans="1:6" x14ac:dyDescent="0.35">
      <c r="A10317" s="5">
        <v>179</v>
      </c>
      <c r="B10317" s="5">
        <v>4</v>
      </c>
      <c r="C10317" s="5">
        <f>('Car_data'!M10317 - MIN('Car_data'!$M$2:$M$11915)) / (MAX('Car_data'!$M$2:$M$11915) - MIN('Car_data'!$M$2:$M$11915))</f>
        <v>5.5555555555555552E-2</v>
      </c>
      <c r="D10317" s="5">
        <f>('Car_data'!N10317 - MIN('Car_data'!$N$2:$N$11915)) / (MAX('Car_data'!$N$2:$N$11915) - MIN('Car_data'!$N$2:$N$11915))</f>
        <v>0.12307692307692308</v>
      </c>
      <c r="E10317" s="5">
        <f>('Car_data'!O10317 - MIN('Car_data'!$O$2:$O$11915)) / (MAX('Car_data'!$O$2:$O$11915) - MIN('Car_data'!$O$2:$O$11915))</f>
        <v>1.8213969938107869E-2</v>
      </c>
      <c r="F10317" s="5">
        <f>('Car_data'!P10317 - MIN('Car_data'!$P$2:$P$11915)) / (MAX('Car_data'!$P$2:$P$11915) - MIN('Car_data'!$P$2:$P$11915))</f>
        <v>8.4233650628760467E-3</v>
      </c>
    </row>
    <row r="10318" spans="1:6" x14ac:dyDescent="0.35">
      <c r="A10318" s="5">
        <v>179</v>
      </c>
      <c r="B10318" s="5">
        <v>4</v>
      </c>
      <c r="C10318" s="5">
        <f>('Car_data'!M10318 - MIN('Car_data'!$M$2:$M$11915)) / (MAX('Car_data'!$M$2:$M$11915) - MIN('Car_data'!$M$2:$M$11915))</f>
        <v>5.5555555555555552E-2</v>
      </c>
      <c r="D10318" s="5">
        <f>('Car_data'!N10318 - MIN('Car_data'!$N$2:$N$11915)) / (MAX('Car_data'!$N$2:$N$11915) - MIN('Car_data'!$N$2:$N$11915))</f>
        <v>0.12307692307692308</v>
      </c>
      <c r="E10318" s="5">
        <f>('Car_data'!O10318 - MIN('Car_data'!$O$2:$O$11915)) / (MAX('Car_data'!$O$2:$O$11915) - MIN('Car_data'!$O$2:$O$11915))</f>
        <v>1.8213969938107869E-2</v>
      </c>
      <c r="F10318" s="5">
        <f>('Car_data'!P10318 - MIN('Car_data'!$P$2:$P$11915)) / (MAX('Car_data'!$P$2:$P$11915) - MIN('Car_data'!$P$2:$P$11915))</f>
        <v>1.0266960349861572E-2</v>
      </c>
    </row>
    <row r="10319" spans="1:6" x14ac:dyDescent="0.35">
      <c r="A10319" s="5">
        <v>179</v>
      </c>
      <c r="B10319" s="5">
        <v>4</v>
      </c>
      <c r="C10319" s="5">
        <f>('Car_data'!M10319 - MIN('Car_data'!$M$2:$M$11915)) / (MAX('Car_data'!$M$2:$M$11915) - MIN('Car_data'!$M$2:$M$11915))</f>
        <v>5.5555555555555552E-2</v>
      </c>
      <c r="D10319" s="5">
        <f>('Car_data'!N10319 - MIN('Car_data'!$N$2:$N$11915)) / (MAX('Car_data'!$N$2:$N$11915) - MIN('Car_data'!$N$2:$N$11915))</f>
        <v>0.12307692307692308</v>
      </c>
      <c r="E10319" s="5">
        <f>('Car_data'!O10319 - MIN('Car_data'!$O$2:$O$11915)) / (MAX('Car_data'!$O$2:$O$11915) - MIN('Car_data'!$O$2:$O$11915))</f>
        <v>1.8213969938107869E-2</v>
      </c>
      <c r="F10319" s="5">
        <f>('Car_data'!P10319 - MIN('Car_data'!$P$2:$P$11915)) / (MAX('Car_data'!$P$2:$P$11915) - MIN('Car_data'!$P$2:$P$11915))</f>
        <v>1.0824157348556279E-2</v>
      </c>
    </row>
    <row r="10320" spans="1:6" x14ac:dyDescent="0.35">
      <c r="A10320" s="5">
        <v>179</v>
      </c>
      <c r="B10320" s="5">
        <v>4</v>
      </c>
      <c r="C10320" s="5">
        <f>('Car_data'!M10320 - MIN('Car_data'!$M$2:$M$11915)) / (MAX('Car_data'!$M$2:$M$11915) - MIN('Car_data'!$M$2:$M$11915))</f>
        <v>5.5555555555555552E-2</v>
      </c>
      <c r="D10320" s="5">
        <f>('Car_data'!N10320 - MIN('Car_data'!$N$2:$N$11915)) / (MAX('Car_data'!$N$2:$N$11915) - MIN('Car_data'!$N$2:$N$11915))</f>
        <v>0.12307692307692308</v>
      </c>
      <c r="E10320" s="5">
        <f>('Car_data'!O10320 - MIN('Car_data'!$O$2:$O$11915)) / (MAX('Car_data'!$O$2:$O$11915) - MIN('Car_data'!$O$2:$O$11915))</f>
        <v>1.8213969938107869E-2</v>
      </c>
      <c r="F10320" s="5">
        <f>('Car_data'!P10320 - MIN('Car_data'!$P$2:$P$11915)) / (MAX('Car_data'!$P$2:$P$11915) - MIN('Car_data'!$P$2:$P$11915))</f>
        <v>8.9805620615707529E-3</v>
      </c>
    </row>
    <row r="10321" spans="1:6" x14ac:dyDescent="0.35">
      <c r="A10321" s="5">
        <v>96</v>
      </c>
      <c r="B10321" s="5">
        <v>4</v>
      </c>
      <c r="C10321" s="5">
        <f>('Car_data'!M10321 - MIN('Car_data'!$M$2:$M$11915)) / (MAX('Car_data'!$M$2:$M$11915) - MIN('Car_data'!$M$2:$M$11915))</f>
        <v>5.2631578947368418E-2</v>
      </c>
      <c r="D10321" s="5">
        <f>('Car_data'!N10321 - MIN('Car_data'!$N$2:$N$11915)) / (MAX('Car_data'!$N$2:$N$11915) - MIN('Car_data'!$N$2:$N$11915))</f>
        <v>0.1076923076923077</v>
      </c>
      <c r="E10321" s="5">
        <f>('Car_data'!O10321 - MIN('Car_data'!$O$2:$O$11915)) / (MAX('Car_data'!$O$2:$O$11915) - MIN('Car_data'!$O$2:$O$11915))</f>
        <v>1</v>
      </c>
      <c r="F10321" s="5">
        <f>('Car_data'!P10321 - MIN('Car_data'!$P$2:$P$11915)) / (MAX('Car_data'!$P$2:$P$11915) - MIN('Car_data'!$P$2:$P$11915))</f>
        <v>0</v>
      </c>
    </row>
    <row r="10322" spans="1:6" x14ac:dyDescent="0.35">
      <c r="A10322" s="5">
        <v>96</v>
      </c>
      <c r="B10322" s="5">
        <v>4</v>
      </c>
      <c r="C10322" s="5">
        <f>('Car_data'!M10322 - MIN('Car_data'!$M$2:$M$11915)) / (MAX('Car_data'!$M$2:$M$11915) - MIN('Car_data'!$M$2:$M$11915))</f>
        <v>5.2631578947368418E-2</v>
      </c>
      <c r="D10322" s="5">
        <f>('Car_data'!N10322 - MIN('Car_data'!$N$2:$N$11915)) / (MAX('Car_data'!$N$2:$N$11915) - MIN('Car_data'!$N$2:$N$11915))</f>
        <v>0.1076923076923077</v>
      </c>
      <c r="E10322" s="5">
        <f>('Car_data'!O10322 - MIN('Car_data'!$O$2:$O$11915)) / (MAX('Car_data'!$O$2:$O$11915) - MIN('Car_data'!$O$2:$O$11915))</f>
        <v>1</v>
      </c>
      <c r="F10322" s="5">
        <f>('Car_data'!P10322 - MIN('Car_data'!$P$2:$P$11915)) / (MAX('Car_data'!$P$2:$P$11915) - MIN('Car_data'!$P$2:$P$11915))</f>
        <v>0</v>
      </c>
    </row>
    <row r="10323" spans="1:6" x14ac:dyDescent="0.35">
      <c r="A10323" s="5">
        <v>140</v>
      </c>
      <c r="B10323" s="5">
        <v>6</v>
      </c>
      <c r="C10323" s="5">
        <f>('Car_data'!M10323 - MIN('Car_data'!$M$2:$M$11915)) / (MAX('Car_data'!$M$2:$M$11915) - MIN('Car_data'!$M$2:$M$11915))</f>
        <v>4.0935672514619881E-2</v>
      </c>
      <c r="D10323" s="5">
        <f>('Car_data'!N10323 - MIN('Car_data'!$N$2:$N$11915)) / (MAX('Car_data'!$N$2:$N$11915) - MIN('Car_data'!$N$2:$N$11915))</f>
        <v>9.2307692307692313E-2</v>
      </c>
      <c r="E10323" s="5">
        <f>('Car_data'!O10323 - MIN('Car_data'!$O$2:$O$11915)) / (MAX('Car_data'!$O$2:$O$11915) - MIN('Car_data'!$O$2:$O$11915))</f>
        <v>1</v>
      </c>
      <c r="F10323" s="5">
        <f>('Car_data'!P10323 - MIN('Car_data'!$P$2:$P$11915)) / (MAX('Car_data'!$P$2:$P$11915) - MIN('Car_data'!$P$2:$P$11915))</f>
        <v>0</v>
      </c>
    </row>
    <row r="10324" spans="1:6" x14ac:dyDescent="0.35">
      <c r="A10324" s="5">
        <v>96</v>
      </c>
      <c r="B10324" s="5">
        <v>4</v>
      </c>
      <c r="C10324" s="5">
        <f>('Car_data'!M10324 - MIN('Car_data'!$M$2:$M$11915)) / (MAX('Car_data'!$M$2:$M$11915) - MIN('Car_data'!$M$2:$M$11915))</f>
        <v>5.2631578947368418E-2</v>
      </c>
      <c r="D10324" s="5">
        <f>('Car_data'!N10324 - MIN('Car_data'!$N$2:$N$11915)) / (MAX('Car_data'!$N$2:$N$11915) - MIN('Car_data'!$N$2:$N$11915))</f>
        <v>0.1076923076923077</v>
      </c>
      <c r="E10324" s="5">
        <f>('Car_data'!O10324 - MIN('Car_data'!$O$2:$O$11915)) / (MAX('Car_data'!$O$2:$O$11915) - MIN('Car_data'!$O$2:$O$11915))</f>
        <v>1</v>
      </c>
      <c r="F10324" s="5">
        <f>('Car_data'!P10324 - MIN('Car_data'!$P$2:$P$11915)) / (MAX('Car_data'!$P$2:$P$11915) - MIN('Car_data'!$P$2:$P$11915))</f>
        <v>0</v>
      </c>
    </row>
    <row r="10325" spans="1:6" x14ac:dyDescent="0.35">
      <c r="A10325" s="5">
        <v>140</v>
      </c>
      <c r="B10325" s="5">
        <v>6</v>
      </c>
      <c r="C10325" s="5">
        <f>('Car_data'!M10325 - MIN('Car_data'!$M$2:$M$11915)) / (MAX('Car_data'!$M$2:$M$11915) - MIN('Car_data'!$M$2:$M$11915))</f>
        <v>4.0935672514619881E-2</v>
      </c>
      <c r="D10325" s="5">
        <f>('Car_data'!N10325 - MIN('Car_data'!$N$2:$N$11915)) / (MAX('Car_data'!$N$2:$N$11915) - MIN('Car_data'!$N$2:$N$11915))</f>
        <v>9.2307692307692313E-2</v>
      </c>
      <c r="E10325" s="5">
        <f>('Car_data'!O10325 - MIN('Car_data'!$O$2:$O$11915)) / (MAX('Car_data'!$O$2:$O$11915) - MIN('Car_data'!$O$2:$O$11915))</f>
        <v>1</v>
      </c>
      <c r="F10325" s="5">
        <f>('Car_data'!P10325 - MIN('Car_data'!$P$2:$P$11915)) / (MAX('Car_data'!$P$2:$P$11915) - MIN('Car_data'!$P$2:$P$11915))</f>
        <v>0</v>
      </c>
    </row>
    <row r="10326" spans="1:6" x14ac:dyDescent="0.35">
      <c r="A10326" s="5">
        <v>96</v>
      </c>
      <c r="B10326" s="5">
        <v>4</v>
      </c>
      <c r="C10326" s="5">
        <f>('Car_data'!M10326 - MIN('Car_data'!$M$2:$M$11915)) / (MAX('Car_data'!$M$2:$M$11915) - MIN('Car_data'!$M$2:$M$11915))</f>
        <v>5.2631578947368418E-2</v>
      </c>
      <c r="D10326" s="5">
        <f>('Car_data'!N10326 - MIN('Car_data'!$N$2:$N$11915)) / (MAX('Car_data'!$N$2:$N$11915) - MIN('Car_data'!$N$2:$N$11915))</f>
        <v>0.1076923076923077</v>
      </c>
      <c r="E10326" s="5">
        <f>('Car_data'!O10326 - MIN('Car_data'!$O$2:$O$11915)) / (MAX('Car_data'!$O$2:$O$11915) - MIN('Car_data'!$O$2:$O$11915))</f>
        <v>1</v>
      </c>
      <c r="F10326" s="5">
        <f>('Car_data'!P10326 - MIN('Car_data'!$P$2:$P$11915)) / (MAX('Car_data'!$P$2:$P$11915) - MIN('Car_data'!$P$2:$P$11915))</f>
        <v>0</v>
      </c>
    </row>
    <row r="10327" spans="1:6" x14ac:dyDescent="0.35">
      <c r="A10327" s="5">
        <v>96</v>
      </c>
      <c r="B10327" s="5">
        <v>4</v>
      </c>
      <c r="C10327" s="5">
        <f>('Car_data'!M10327 - MIN('Car_data'!$M$2:$M$11915)) / (MAX('Car_data'!$M$2:$M$11915) - MIN('Car_data'!$M$2:$M$11915))</f>
        <v>5.2631578947368418E-2</v>
      </c>
      <c r="D10327" s="5">
        <f>('Car_data'!N10327 - MIN('Car_data'!$N$2:$N$11915)) / (MAX('Car_data'!$N$2:$N$11915) - MIN('Car_data'!$N$2:$N$11915))</f>
        <v>0.1076923076923077</v>
      </c>
      <c r="E10327" s="5">
        <f>('Car_data'!O10327 - MIN('Car_data'!$O$2:$O$11915)) / (MAX('Car_data'!$O$2:$O$11915) - MIN('Car_data'!$O$2:$O$11915))</f>
        <v>1</v>
      </c>
      <c r="F10327" s="5">
        <f>('Car_data'!P10327 - MIN('Car_data'!$P$2:$P$11915)) / (MAX('Car_data'!$P$2:$P$11915) - MIN('Car_data'!$P$2:$P$11915))</f>
        <v>0</v>
      </c>
    </row>
    <row r="10328" spans="1:6" x14ac:dyDescent="0.35">
      <c r="A10328" s="5">
        <v>96</v>
      </c>
      <c r="B10328" s="5">
        <v>4</v>
      </c>
      <c r="C10328" s="5">
        <f>('Car_data'!M10328 - MIN('Car_data'!$M$2:$M$11915)) / (MAX('Car_data'!$M$2:$M$11915) - MIN('Car_data'!$M$2:$M$11915))</f>
        <v>5.2631578947368418E-2</v>
      </c>
      <c r="D10328" s="5">
        <f>('Car_data'!N10328 - MIN('Car_data'!$N$2:$N$11915)) / (MAX('Car_data'!$N$2:$N$11915) - MIN('Car_data'!$N$2:$N$11915))</f>
        <v>0.1076923076923077</v>
      </c>
      <c r="E10328" s="5">
        <f>('Car_data'!O10328 - MIN('Car_data'!$O$2:$O$11915)) / (MAX('Car_data'!$O$2:$O$11915) - MIN('Car_data'!$O$2:$O$11915))</f>
        <v>1</v>
      </c>
      <c r="F10328" s="5">
        <f>('Car_data'!P10328 - MIN('Car_data'!$P$2:$P$11915)) / (MAX('Car_data'!$P$2:$P$11915) - MIN('Car_data'!$P$2:$P$11915))</f>
        <v>0</v>
      </c>
    </row>
    <row r="10329" spans="1:6" x14ac:dyDescent="0.35">
      <c r="A10329" s="5">
        <v>96</v>
      </c>
      <c r="B10329" s="5">
        <v>4</v>
      </c>
      <c r="C10329" s="5">
        <f>('Car_data'!M10329 - MIN('Car_data'!$M$2:$M$11915)) / (MAX('Car_data'!$M$2:$M$11915) - MIN('Car_data'!$M$2:$M$11915))</f>
        <v>5.2631578947368418E-2</v>
      </c>
      <c r="D10329" s="5">
        <f>('Car_data'!N10329 - MIN('Car_data'!$N$2:$N$11915)) / (MAX('Car_data'!$N$2:$N$11915) - MIN('Car_data'!$N$2:$N$11915))</f>
        <v>0.1076923076923077</v>
      </c>
      <c r="E10329" s="5">
        <f>('Car_data'!O10329 - MIN('Car_data'!$O$2:$O$11915)) / (MAX('Car_data'!$O$2:$O$11915) - MIN('Car_data'!$O$2:$O$11915))</f>
        <v>1</v>
      </c>
      <c r="F10329" s="5">
        <f>('Car_data'!P10329 - MIN('Car_data'!$P$2:$P$11915)) / (MAX('Car_data'!$P$2:$P$11915) - MIN('Car_data'!$P$2:$P$11915))</f>
        <v>0</v>
      </c>
    </row>
    <row r="10330" spans="1:6" x14ac:dyDescent="0.35">
      <c r="A10330" s="5">
        <v>96</v>
      </c>
      <c r="B10330" s="5">
        <v>4</v>
      </c>
      <c r="C10330" s="5">
        <f>('Car_data'!M10330 - MIN('Car_data'!$M$2:$M$11915)) / (MAX('Car_data'!$M$2:$M$11915) - MIN('Car_data'!$M$2:$M$11915))</f>
        <v>5.2631578947368418E-2</v>
      </c>
      <c r="D10330" s="5">
        <f>('Car_data'!N10330 - MIN('Car_data'!$N$2:$N$11915)) / (MAX('Car_data'!$N$2:$N$11915) - MIN('Car_data'!$N$2:$N$11915))</f>
        <v>0.1076923076923077</v>
      </c>
      <c r="E10330" s="5">
        <f>('Car_data'!O10330 - MIN('Car_data'!$O$2:$O$11915)) / (MAX('Car_data'!$O$2:$O$11915) - MIN('Car_data'!$O$2:$O$11915))</f>
        <v>1</v>
      </c>
      <c r="F10330" s="5">
        <f>('Car_data'!P10330 - MIN('Car_data'!$P$2:$P$11915)) / (MAX('Car_data'!$P$2:$P$11915) - MIN('Car_data'!$P$2:$P$11915))</f>
        <v>0</v>
      </c>
    </row>
    <row r="10331" spans="1:6" x14ac:dyDescent="0.35">
      <c r="A10331" s="5">
        <v>96</v>
      </c>
      <c r="B10331" s="5">
        <v>4</v>
      </c>
      <c r="C10331" s="5">
        <f>('Car_data'!M10331 - MIN('Car_data'!$M$2:$M$11915)) / (MAX('Car_data'!$M$2:$M$11915) - MIN('Car_data'!$M$2:$M$11915))</f>
        <v>5.2631578947368418E-2</v>
      </c>
      <c r="D10331" s="5">
        <f>('Car_data'!N10331 - MIN('Car_data'!$N$2:$N$11915)) / (MAX('Car_data'!$N$2:$N$11915) - MIN('Car_data'!$N$2:$N$11915))</f>
        <v>0.1076923076923077</v>
      </c>
      <c r="E10331" s="5">
        <f>('Car_data'!O10331 - MIN('Car_data'!$O$2:$O$11915)) / (MAX('Car_data'!$O$2:$O$11915) - MIN('Car_data'!$O$2:$O$11915))</f>
        <v>1</v>
      </c>
      <c r="F10331" s="5">
        <f>('Car_data'!P10331 - MIN('Car_data'!$P$2:$P$11915)) / (MAX('Car_data'!$P$2:$P$11915) - MIN('Car_data'!$P$2:$P$11915))</f>
        <v>0</v>
      </c>
    </row>
    <row r="10332" spans="1:6" x14ac:dyDescent="0.35">
      <c r="A10332" s="5">
        <v>93</v>
      </c>
      <c r="B10332" s="5">
        <v>4</v>
      </c>
      <c r="C10332" s="5">
        <f>('Car_data'!M10332 - MIN('Car_data'!$M$2:$M$11915)) / (MAX('Car_data'!$M$2:$M$11915) - MIN('Car_data'!$M$2:$M$11915))</f>
        <v>6.725146198830409E-2</v>
      </c>
      <c r="D10332" s="5">
        <f>('Car_data'!N10332 - MIN('Car_data'!$N$2:$N$11915)) / (MAX('Car_data'!$N$2:$N$11915) - MIN('Car_data'!$N$2:$N$11915))</f>
        <v>0.15384615384615385</v>
      </c>
      <c r="E10332" s="5">
        <f>('Car_data'!O10332 - MIN('Car_data'!$O$2:$O$11915)) / (MAX('Car_data'!$O$2:$O$11915) - MIN('Car_data'!$O$2:$O$11915))</f>
        <v>0.35879752431476569</v>
      </c>
      <c r="F10332" s="5">
        <f>('Car_data'!P10332 - MIN('Car_data'!$P$2:$P$11915)) / (MAX('Car_data'!$P$2:$P$11915) - MIN('Car_data'!$P$2:$P$11915))</f>
        <v>0</v>
      </c>
    </row>
    <row r="10333" spans="1:6" x14ac:dyDescent="0.35">
      <c r="A10333" s="5">
        <v>93</v>
      </c>
      <c r="B10333" s="5">
        <v>4</v>
      </c>
      <c r="C10333" s="5">
        <f>('Car_data'!M10333 - MIN('Car_data'!$M$2:$M$11915)) / (MAX('Car_data'!$M$2:$M$11915) - MIN('Car_data'!$M$2:$M$11915))</f>
        <v>6.725146198830409E-2</v>
      </c>
      <c r="D10333" s="5">
        <f>('Car_data'!N10333 - MIN('Car_data'!$N$2:$N$11915)) / (MAX('Car_data'!$N$2:$N$11915) - MIN('Car_data'!$N$2:$N$11915))</f>
        <v>0.15384615384615385</v>
      </c>
      <c r="E10333" s="5">
        <f>('Car_data'!O10333 - MIN('Car_data'!$O$2:$O$11915)) / (MAX('Car_data'!$O$2:$O$11915) - MIN('Car_data'!$O$2:$O$11915))</f>
        <v>0.35879752431476569</v>
      </c>
      <c r="F10333" s="5">
        <f>('Car_data'!P10333 - MIN('Car_data'!$P$2:$P$11915)) / (MAX('Car_data'!$P$2:$P$11915) - MIN('Car_data'!$P$2:$P$11915))</f>
        <v>0</v>
      </c>
    </row>
    <row r="10334" spans="1:6" x14ac:dyDescent="0.35">
      <c r="A10334" s="5">
        <v>93</v>
      </c>
      <c r="B10334" s="5">
        <v>4</v>
      </c>
      <c r="C10334" s="5">
        <f>('Car_data'!M10334 - MIN('Car_data'!$M$2:$M$11915)) / (MAX('Car_data'!$M$2:$M$11915) - MIN('Car_data'!$M$2:$M$11915))</f>
        <v>7.0175438596491224E-2</v>
      </c>
      <c r="D10334" s="5">
        <f>('Car_data'!N10334 - MIN('Car_data'!$N$2:$N$11915)) / (MAX('Car_data'!$N$2:$N$11915) - MIN('Car_data'!$N$2:$N$11915))</f>
        <v>0.16923076923076924</v>
      </c>
      <c r="E10334" s="5">
        <f>('Car_data'!O10334 - MIN('Car_data'!$O$2:$O$11915)) / (MAX('Car_data'!$O$2:$O$11915) - MIN('Car_data'!$O$2:$O$11915))</f>
        <v>0.35879752431476569</v>
      </c>
      <c r="F10334" s="5">
        <f>('Car_data'!P10334 - MIN('Car_data'!$P$2:$P$11915)) / (MAX('Car_data'!$P$2:$P$11915) - MIN('Car_data'!$P$2:$P$11915))</f>
        <v>0</v>
      </c>
    </row>
    <row r="10335" spans="1:6" x14ac:dyDescent="0.35">
      <c r="A10335" s="5">
        <v>93</v>
      </c>
      <c r="B10335" s="5">
        <v>4</v>
      </c>
      <c r="C10335" s="5">
        <f>('Car_data'!M10335 - MIN('Car_data'!$M$2:$M$11915)) / (MAX('Car_data'!$M$2:$M$11915) - MIN('Car_data'!$M$2:$M$11915))</f>
        <v>6.725146198830409E-2</v>
      </c>
      <c r="D10335" s="5">
        <f>('Car_data'!N10335 - MIN('Car_data'!$N$2:$N$11915)) / (MAX('Car_data'!$N$2:$N$11915) - MIN('Car_data'!$N$2:$N$11915))</f>
        <v>0.16153846153846155</v>
      </c>
      <c r="E10335" s="5">
        <f>('Car_data'!O10335 - MIN('Car_data'!$O$2:$O$11915)) / (MAX('Car_data'!$O$2:$O$11915) - MIN('Car_data'!$O$2:$O$11915))</f>
        <v>0.35879752431476569</v>
      </c>
      <c r="F10335" s="5">
        <f>('Car_data'!P10335 - MIN('Car_data'!$P$2:$P$11915)) / (MAX('Car_data'!$P$2:$P$11915) - MIN('Car_data'!$P$2:$P$11915))</f>
        <v>5.8142295515969265E-6</v>
      </c>
    </row>
    <row r="10336" spans="1:6" x14ac:dyDescent="0.35">
      <c r="A10336" s="5">
        <v>93</v>
      </c>
      <c r="B10336" s="5">
        <v>4</v>
      </c>
      <c r="C10336" s="5">
        <f>('Car_data'!M10336 - MIN('Car_data'!$M$2:$M$11915)) / (MAX('Car_data'!$M$2:$M$11915) - MIN('Car_data'!$M$2:$M$11915))</f>
        <v>6.725146198830409E-2</v>
      </c>
      <c r="D10336" s="5">
        <f>('Car_data'!N10336 - MIN('Car_data'!$N$2:$N$11915)) / (MAX('Car_data'!$N$2:$N$11915) - MIN('Car_data'!$N$2:$N$11915))</f>
        <v>0.16153846153846155</v>
      </c>
      <c r="E10336" s="5">
        <f>('Car_data'!O10336 - MIN('Car_data'!$O$2:$O$11915)) / (MAX('Car_data'!$O$2:$O$11915) - MIN('Car_data'!$O$2:$O$11915))</f>
        <v>0.35879752431476569</v>
      </c>
      <c r="F10336" s="5">
        <f>('Car_data'!P10336 - MIN('Car_data'!$P$2:$P$11915)) / (MAX('Car_data'!$P$2:$P$11915) - MIN('Car_data'!$P$2:$P$11915))</f>
        <v>1.9865284301289498E-5</v>
      </c>
    </row>
    <row r="10337" spans="1:6" x14ac:dyDescent="0.35">
      <c r="A10337" s="5">
        <v>93</v>
      </c>
      <c r="B10337" s="5">
        <v>4</v>
      </c>
      <c r="C10337" s="5">
        <f>('Car_data'!M10337 - MIN('Car_data'!$M$2:$M$11915)) / (MAX('Car_data'!$M$2:$M$11915) - MIN('Car_data'!$M$2:$M$11915))</f>
        <v>6.725146198830409E-2</v>
      </c>
      <c r="D10337" s="5">
        <f>('Car_data'!N10337 - MIN('Car_data'!$N$2:$N$11915)) / (MAX('Car_data'!$N$2:$N$11915) - MIN('Car_data'!$N$2:$N$11915))</f>
        <v>0.16153846153846155</v>
      </c>
      <c r="E10337" s="5">
        <f>('Car_data'!O10337 - MIN('Car_data'!$O$2:$O$11915)) / (MAX('Car_data'!$O$2:$O$11915) - MIN('Car_data'!$O$2:$O$11915))</f>
        <v>0.35879752431476569</v>
      </c>
      <c r="F10337" s="5">
        <f>('Car_data'!P10337 - MIN('Car_data'!$P$2:$P$11915)) / (MAX('Car_data'!$P$2:$P$11915) - MIN('Car_data'!$P$2:$P$11915))</f>
        <v>0</v>
      </c>
    </row>
    <row r="10338" spans="1:6" x14ac:dyDescent="0.35">
      <c r="A10338" s="5">
        <v>93</v>
      </c>
      <c r="B10338" s="5">
        <v>4</v>
      </c>
      <c r="C10338" s="5">
        <f>('Car_data'!M10338 - MIN('Car_data'!$M$2:$M$11915)) / (MAX('Car_data'!$M$2:$M$11915) - MIN('Car_data'!$M$2:$M$11915))</f>
        <v>6.725146198830409E-2</v>
      </c>
      <c r="D10338" s="5">
        <f>('Car_data'!N10338 - MIN('Car_data'!$N$2:$N$11915)) / (MAX('Car_data'!$N$2:$N$11915) - MIN('Car_data'!$N$2:$N$11915))</f>
        <v>0.15384615384615385</v>
      </c>
      <c r="E10338" s="5">
        <f>('Car_data'!O10338 - MIN('Car_data'!$O$2:$O$11915)) / (MAX('Car_data'!$O$2:$O$11915) - MIN('Car_data'!$O$2:$O$11915))</f>
        <v>0.35879752431476569</v>
      </c>
      <c r="F10338" s="5">
        <f>('Car_data'!P10338 - MIN('Car_data'!$P$2:$P$11915)) / (MAX('Car_data'!$P$2:$P$11915) - MIN('Car_data'!$P$2:$P$11915))</f>
        <v>7.1708831136362098E-5</v>
      </c>
    </row>
    <row r="10339" spans="1:6" x14ac:dyDescent="0.35">
      <c r="A10339" s="5">
        <v>182</v>
      </c>
      <c r="B10339" s="5">
        <v>4</v>
      </c>
      <c r="C10339" s="5">
        <f>('Car_data'!M10339 - MIN('Car_data'!$M$2:$M$11915)) / (MAX('Car_data'!$M$2:$M$11915) - MIN('Car_data'!$M$2:$M$11915))</f>
        <v>5.8479532163742687E-2</v>
      </c>
      <c r="D10339" s="5">
        <f>('Car_data'!N10339 - MIN('Car_data'!$N$2:$N$11915)) / (MAX('Car_data'!$N$2:$N$11915) - MIN('Car_data'!$N$2:$N$11915))</f>
        <v>0.11538461538461539</v>
      </c>
      <c r="E10339" s="5">
        <f>('Car_data'!O10339 - MIN('Car_data'!$O$2:$O$11915)) / (MAX('Car_data'!$O$2:$O$11915) - MIN('Car_data'!$O$2:$O$11915))</f>
        <v>9.6728558797524317E-2</v>
      </c>
      <c r="F10339" s="5">
        <f>('Car_data'!P10339 - MIN('Car_data'!$P$2:$P$11915)) / (MAX('Car_data'!$P$2:$P$11915) - MIN('Car_data'!$P$2:$P$11915))</f>
        <v>1.0693337183645348E-2</v>
      </c>
    </row>
    <row r="10340" spans="1:6" x14ac:dyDescent="0.35">
      <c r="A10340" s="5">
        <v>182</v>
      </c>
      <c r="B10340" s="5">
        <v>4</v>
      </c>
      <c r="C10340" s="5">
        <f>('Car_data'!M10340 - MIN('Car_data'!$M$2:$M$11915)) / (MAX('Car_data'!$M$2:$M$11915) - MIN('Car_data'!$M$2:$M$11915))</f>
        <v>4.9707602339181284E-2</v>
      </c>
      <c r="D10340" s="5">
        <f>('Car_data'!N10340 - MIN('Car_data'!$N$2:$N$11915)) / (MAX('Car_data'!$N$2:$N$11915) - MIN('Car_data'!$N$2:$N$11915))</f>
        <v>0.1</v>
      </c>
      <c r="E10340" s="5">
        <f>('Car_data'!O10340 - MIN('Car_data'!$O$2:$O$11915)) / (MAX('Car_data'!$O$2:$O$11915) - MIN('Car_data'!$O$2:$O$11915))</f>
        <v>9.6728558797524317E-2</v>
      </c>
      <c r="F10340" s="5">
        <f>('Car_data'!P10340 - MIN('Car_data'!$P$2:$P$11915)) / (MAX('Car_data'!$P$2:$P$11915) - MIN('Car_data'!$P$2:$P$11915))</f>
        <v>1.7074454116522975E-2</v>
      </c>
    </row>
    <row r="10341" spans="1:6" x14ac:dyDescent="0.35">
      <c r="A10341" s="5">
        <v>182</v>
      </c>
      <c r="B10341" s="5">
        <v>4</v>
      </c>
      <c r="C10341" s="5">
        <f>('Car_data'!M10341 - MIN('Car_data'!$M$2:$M$11915)) / (MAX('Car_data'!$M$2:$M$11915) - MIN('Car_data'!$M$2:$M$11915))</f>
        <v>5.8479532163742687E-2</v>
      </c>
      <c r="D10341" s="5">
        <f>('Car_data'!N10341 - MIN('Car_data'!$N$2:$N$11915)) / (MAX('Car_data'!$N$2:$N$11915) - MIN('Car_data'!$N$2:$N$11915))</f>
        <v>0.11538461538461539</v>
      </c>
      <c r="E10341" s="5">
        <f>('Car_data'!O10341 - MIN('Car_data'!$O$2:$O$11915)) / (MAX('Car_data'!$O$2:$O$11915) - MIN('Car_data'!$O$2:$O$11915))</f>
        <v>9.6728558797524317E-2</v>
      </c>
      <c r="F10341" s="5">
        <f>('Car_data'!P10341 - MIN('Car_data'!$P$2:$P$11915)) / (MAX('Car_data'!$P$2:$P$11915) - MIN('Car_data'!$P$2:$P$11915))</f>
        <v>1.5051586751696544E-2</v>
      </c>
    </row>
    <row r="10342" spans="1:6" x14ac:dyDescent="0.35">
      <c r="A10342" s="5">
        <v>182</v>
      </c>
      <c r="B10342" s="5">
        <v>4</v>
      </c>
      <c r="C10342" s="5">
        <f>('Car_data'!M10342 - MIN('Car_data'!$M$2:$M$11915)) / (MAX('Car_data'!$M$2:$M$11915) - MIN('Car_data'!$M$2:$M$11915))</f>
        <v>5.8479532163742687E-2</v>
      </c>
      <c r="D10342" s="5">
        <f>('Car_data'!N10342 - MIN('Car_data'!$N$2:$N$11915)) / (MAX('Car_data'!$N$2:$N$11915) - MIN('Car_data'!$N$2:$N$11915))</f>
        <v>0.11538461538461539</v>
      </c>
      <c r="E10342" s="5">
        <f>('Car_data'!O10342 - MIN('Car_data'!$O$2:$O$11915)) / (MAX('Car_data'!$O$2:$O$11915) - MIN('Car_data'!$O$2:$O$11915))</f>
        <v>9.6728558797524317E-2</v>
      </c>
      <c r="F10342" s="5">
        <f>('Car_data'!P10342 - MIN('Car_data'!$P$2:$P$11915)) / (MAX('Car_data'!$P$2:$P$11915) - MIN('Car_data'!$P$2:$P$11915))</f>
        <v>1.3479322177118875E-2</v>
      </c>
    </row>
    <row r="10343" spans="1:6" x14ac:dyDescent="0.35">
      <c r="A10343" s="5">
        <v>182</v>
      </c>
      <c r="B10343" s="5">
        <v>4</v>
      </c>
      <c r="C10343" s="5">
        <f>('Car_data'!M10343 - MIN('Car_data'!$M$2:$M$11915)) / (MAX('Car_data'!$M$2:$M$11915) - MIN('Car_data'!$M$2:$M$11915))</f>
        <v>4.9707602339181284E-2</v>
      </c>
      <c r="D10343" s="5">
        <f>('Car_data'!N10343 - MIN('Car_data'!$N$2:$N$11915)) / (MAX('Car_data'!$N$2:$N$11915) - MIN('Car_data'!$N$2:$N$11915))</f>
        <v>0.1</v>
      </c>
      <c r="E10343" s="5">
        <f>('Car_data'!O10343 - MIN('Car_data'!$O$2:$O$11915)) / (MAX('Car_data'!$O$2:$O$11915) - MIN('Car_data'!$O$2:$O$11915))</f>
        <v>9.6728558797524317E-2</v>
      </c>
      <c r="F10343" s="5">
        <f>('Car_data'!P10343 - MIN('Car_data'!$P$2:$P$11915)) / (MAX('Car_data'!$P$2:$P$11915) - MIN('Car_data'!$P$2:$P$11915))</f>
        <v>1.2747698291876261E-2</v>
      </c>
    </row>
    <row r="10344" spans="1:6" x14ac:dyDescent="0.35">
      <c r="A10344" s="5">
        <v>182</v>
      </c>
      <c r="B10344" s="5">
        <v>4</v>
      </c>
      <c r="C10344" s="5">
        <f>('Car_data'!M10344 - MIN('Car_data'!$M$2:$M$11915)) / (MAX('Car_data'!$M$2:$M$11915) - MIN('Car_data'!$M$2:$M$11915))</f>
        <v>5.8479532163742687E-2</v>
      </c>
      <c r="D10344" s="5">
        <f>('Car_data'!N10344 - MIN('Car_data'!$N$2:$N$11915)) / (MAX('Car_data'!$N$2:$N$11915) - MIN('Car_data'!$N$2:$N$11915))</f>
        <v>0.11538461538461539</v>
      </c>
      <c r="E10344" s="5">
        <f>('Car_data'!O10344 - MIN('Car_data'!$O$2:$O$11915)) / (MAX('Car_data'!$O$2:$O$11915) - MIN('Car_data'!$O$2:$O$11915))</f>
        <v>9.6728558797524317E-2</v>
      </c>
      <c r="F10344" s="5">
        <f>('Car_data'!P10344 - MIN('Car_data'!$P$2:$P$11915)) / (MAX('Car_data'!$P$2:$P$11915) - MIN('Car_data'!$P$2:$P$11915))</f>
        <v>1.189978981560171E-2</v>
      </c>
    </row>
    <row r="10345" spans="1:6" x14ac:dyDescent="0.35">
      <c r="A10345" s="5">
        <v>182</v>
      </c>
      <c r="B10345" s="5">
        <v>4</v>
      </c>
      <c r="C10345" s="5">
        <f>('Car_data'!M10345 - MIN('Car_data'!$M$2:$M$11915)) / (MAX('Car_data'!$M$2:$M$11915) - MIN('Car_data'!$M$2:$M$11915))</f>
        <v>4.9707602339181284E-2</v>
      </c>
      <c r="D10345" s="5">
        <f>('Car_data'!N10345 - MIN('Car_data'!$N$2:$N$11915)) / (MAX('Car_data'!$N$2:$N$11915) - MIN('Car_data'!$N$2:$N$11915))</f>
        <v>0.1</v>
      </c>
      <c r="E10345" s="5">
        <f>('Car_data'!O10345 - MIN('Car_data'!$O$2:$O$11915)) / (MAX('Car_data'!$O$2:$O$11915) - MIN('Car_data'!$O$2:$O$11915))</f>
        <v>9.6728558797524317E-2</v>
      </c>
      <c r="F10345" s="5">
        <f>('Car_data'!P10345 - MIN('Car_data'!$P$2:$P$11915)) / (MAX('Car_data'!$P$2:$P$11915) - MIN('Car_data'!$P$2:$P$11915))</f>
        <v>1.5899495227971096E-2</v>
      </c>
    </row>
    <row r="10346" spans="1:6" x14ac:dyDescent="0.35">
      <c r="A10346" s="5">
        <v>182</v>
      </c>
      <c r="B10346" s="5">
        <v>4</v>
      </c>
      <c r="C10346" s="5">
        <f>('Car_data'!M10346 - MIN('Car_data'!$M$2:$M$11915)) / (MAX('Car_data'!$M$2:$M$11915) - MIN('Car_data'!$M$2:$M$11915))</f>
        <v>5.8479532163742687E-2</v>
      </c>
      <c r="D10346" s="5">
        <f>('Car_data'!N10346 - MIN('Car_data'!$N$2:$N$11915)) / (MAX('Car_data'!$N$2:$N$11915) - MIN('Car_data'!$N$2:$N$11915))</f>
        <v>0.11538461538461539</v>
      </c>
      <c r="E10346" s="5">
        <f>('Car_data'!O10346 - MIN('Car_data'!$O$2:$O$11915)) / (MAX('Car_data'!$O$2:$O$11915) - MIN('Car_data'!$O$2:$O$11915))</f>
        <v>9.6728558797524317E-2</v>
      </c>
      <c r="F10346" s="5">
        <f>('Car_data'!P10346 - MIN('Car_data'!$P$2:$P$11915)) / (MAX('Car_data'!$P$2:$P$11915) - MIN('Car_data'!$P$2:$P$11915))</f>
        <v>1.6226545640248422E-2</v>
      </c>
    </row>
    <row r="10347" spans="1:6" x14ac:dyDescent="0.35">
      <c r="A10347" s="5">
        <v>182</v>
      </c>
      <c r="B10347" s="5">
        <v>4</v>
      </c>
      <c r="C10347" s="5">
        <f>('Car_data'!M10347 - MIN('Car_data'!$M$2:$M$11915)) / (MAX('Car_data'!$M$2:$M$11915) - MIN('Car_data'!$M$2:$M$11915))</f>
        <v>4.9707602339181284E-2</v>
      </c>
      <c r="D10347" s="5">
        <f>('Car_data'!N10347 - MIN('Car_data'!$N$2:$N$11915)) / (MAX('Car_data'!$N$2:$N$11915) - MIN('Car_data'!$N$2:$N$11915))</f>
        <v>0.1</v>
      </c>
      <c r="E10347" s="5">
        <f>('Car_data'!O10347 - MIN('Car_data'!$O$2:$O$11915)) / (MAX('Car_data'!$O$2:$O$11915) - MIN('Car_data'!$O$2:$O$11915))</f>
        <v>9.6728558797524317E-2</v>
      </c>
      <c r="F10347" s="5">
        <f>('Car_data'!P10347 - MIN('Car_data'!$P$2:$P$11915)) / (MAX('Car_data'!$P$2:$P$11915) - MIN('Car_data'!$P$2:$P$11915))</f>
        <v>1.3474476985825877E-2</v>
      </c>
    </row>
    <row r="10348" spans="1:6" x14ac:dyDescent="0.35">
      <c r="A10348" s="5">
        <v>182</v>
      </c>
      <c r="B10348" s="5">
        <v>4</v>
      </c>
      <c r="C10348" s="5">
        <f>('Car_data'!M10348 - MIN('Car_data'!$M$2:$M$11915)) / (MAX('Car_data'!$M$2:$M$11915) - MIN('Car_data'!$M$2:$M$11915))</f>
        <v>5.8479532163742687E-2</v>
      </c>
      <c r="D10348" s="5">
        <f>('Car_data'!N10348 - MIN('Car_data'!$N$2:$N$11915)) / (MAX('Car_data'!$N$2:$N$11915) - MIN('Car_data'!$N$2:$N$11915))</f>
        <v>0.11538461538461539</v>
      </c>
      <c r="E10348" s="5">
        <f>('Car_data'!O10348 - MIN('Car_data'!$O$2:$O$11915)) / (MAX('Car_data'!$O$2:$O$11915) - MIN('Car_data'!$O$2:$O$11915))</f>
        <v>9.6728558797524317E-2</v>
      </c>
      <c r="F10348" s="5">
        <f>('Car_data'!P10348 - MIN('Car_data'!$P$2:$P$11915)) / (MAX('Car_data'!$P$2:$P$11915) - MIN('Car_data'!$P$2:$P$11915))</f>
        <v>1.2626568509551326E-2</v>
      </c>
    </row>
    <row r="10349" spans="1:6" x14ac:dyDescent="0.35">
      <c r="A10349" s="5">
        <v>182</v>
      </c>
      <c r="B10349" s="5">
        <v>4</v>
      </c>
      <c r="C10349" s="5">
        <f>('Car_data'!M10349 - MIN('Car_data'!$M$2:$M$11915)) / (MAX('Car_data'!$M$2:$M$11915) - MIN('Car_data'!$M$2:$M$11915))</f>
        <v>4.9707602339181284E-2</v>
      </c>
      <c r="D10349" s="5">
        <f>('Car_data'!N10349 - MIN('Car_data'!$N$2:$N$11915)) / (MAX('Car_data'!$N$2:$N$11915) - MIN('Car_data'!$N$2:$N$11915))</f>
        <v>0.1</v>
      </c>
      <c r="E10349" s="5">
        <f>('Car_data'!O10349 - MIN('Car_data'!$O$2:$O$11915)) / (MAX('Car_data'!$O$2:$O$11915) - MIN('Car_data'!$O$2:$O$11915))</f>
        <v>9.6728558797524317E-2</v>
      </c>
      <c r="F10349" s="5">
        <f>('Car_data'!P10349 - MIN('Car_data'!$P$2:$P$11915)) / (MAX('Car_data'!$P$2:$P$11915) - MIN('Car_data'!$P$2:$P$11915))</f>
        <v>1.4327230653393426E-2</v>
      </c>
    </row>
    <row r="10350" spans="1:6" x14ac:dyDescent="0.35">
      <c r="A10350" s="5">
        <v>182</v>
      </c>
      <c r="B10350" s="5">
        <v>4</v>
      </c>
      <c r="C10350" s="5">
        <f>('Car_data'!M10350 - MIN('Car_data'!$M$2:$M$11915)) / (MAX('Car_data'!$M$2:$M$11915) - MIN('Car_data'!$M$2:$M$11915))</f>
        <v>5.8479532163742687E-2</v>
      </c>
      <c r="D10350" s="5">
        <f>('Car_data'!N10350 - MIN('Car_data'!$N$2:$N$11915)) / (MAX('Car_data'!$N$2:$N$11915) - MIN('Car_data'!$N$2:$N$11915))</f>
        <v>0.11538461538461539</v>
      </c>
      <c r="E10350" s="5">
        <f>('Car_data'!O10350 - MIN('Car_data'!$O$2:$O$11915)) / (MAX('Car_data'!$O$2:$O$11915) - MIN('Car_data'!$O$2:$O$11915))</f>
        <v>9.6728558797524317E-2</v>
      </c>
      <c r="F10350" s="5">
        <f>('Car_data'!P10350 - MIN('Car_data'!$P$2:$P$11915)) / (MAX('Car_data'!$P$2:$P$11915) - MIN('Car_data'!$P$2:$P$11915))</f>
        <v>1.2742853100583264E-2</v>
      </c>
    </row>
    <row r="10351" spans="1:6" x14ac:dyDescent="0.35">
      <c r="A10351" s="5">
        <v>182</v>
      </c>
      <c r="B10351" s="5">
        <v>4</v>
      </c>
      <c r="C10351" s="5">
        <f>('Car_data'!M10351 - MIN('Car_data'!$M$2:$M$11915)) / (MAX('Car_data'!$M$2:$M$11915) - MIN('Car_data'!$M$2:$M$11915))</f>
        <v>5.8479532163742687E-2</v>
      </c>
      <c r="D10351" s="5">
        <f>('Car_data'!N10351 - MIN('Car_data'!$N$2:$N$11915)) / (MAX('Car_data'!$N$2:$N$11915) - MIN('Car_data'!$N$2:$N$11915))</f>
        <v>0.11538461538461539</v>
      </c>
      <c r="E10351" s="5">
        <f>('Car_data'!O10351 - MIN('Car_data'!$O$2:$O$11915)) / (MAX('Car_data'!$O$2:$O$11915) - MIN('Car_data'!$O$2:$O$11915))</f>
        <v>9.6728558797524317E-2</v>
      </c>
      <c r="F10351" s="5">
        <f>('Car_data'!P10351 - MIN('Car_data'!$P$2:$P$11915)) / (MAX('Car_data'!$P$2:$P$11915) - MIN('Car_data'!$P$2:$P$11915))</f>
        <v>1.549249915935931E-2</v>
      </c>
    </row>
    <row r="10352" spans="1:6" x14ac:dyDescent="0.35">
      <c r="A10352" s="5">
        <v>182</v>
      </c>
      <c r="B10352" s="5">
        <v>4</v>
      </c>
      <c r="C10352" s="5">
        <f>('Car_data'!M10352 - MIN('Car_data'!$M$2:$M$11915)) / (MAX('Car_data'!$M$2:$M$11915) - MIN('Car_data'!$M$2:$M$11915))</f>
        <v>5.8479532163742687E-2</v>
      </c>
      <c r="D10352" s="5">
        <f>('Car_data'!N10352 - MIN('Car_data'!$N$2:$N$11915)) / (MAX('Car_data'!$N$2:$N$11915) - MIN('Car_data'!$N$2:$N$11915))</f>
        <v>0.11538461538461539</v>
      </c>
      <c r="E10352" s="5">
        <f>('Car_data'!O10352 - MIN('Car_data'!$O$2:$O$11915)) / (MAX('Car_data'!$O$2:$O$11915) - MIN('Car_data'!$O$2:$O$11915))</f>
        <v>9.6728558797524317E-2</v>
      </c>
      <c r="F10352" s="5">
        <f>('Car_data'!P10352 - MIN('Car_data'!$P$2:$P$11915)) / (MAX('Car_data'!$P$2:$P$11915) - MIN('Car_data'!$P$2:$P$11915))</f>
        <v>1.0647307866361871E-2</v>
      </c>
    </row>
    <row r="10353" spans="1:6" x14ac:dyDescent="0.35">
      <c r="A10353" s="5">
        <v>182</v>
      </c>
      <c r="B10353" s="5">
        <v>4</v>
      </c>
      <c r="C10353" s="5">
        <f>('Car_data'!M10353 - MIN('Car_data'!$M$2:$M$11915)) / (MAX('Car_data'!$M$2:$M$11915) - MIN('Car_data'!$M$2:$M$11915))</f>
        <v>4.9707602339181284E-2</v>
      </c>
      <c r="D10353" s="5">
        <f>('Car_data'!N10353 - MIN('Car_data'!$N$2:$N$11915)) / (MAX('Car_data'!$N$2:$N$11915) - MIN('Car_data'!$N$2:$N$11915))</f>
        <v>0.1</v>
      </c>
      <c r="E10353" s="5">
        <f>('Car_data'!O10353 - MIN('Car_data'!$O$2:$O$11915)) / (MAX('Car_data'!$O$2:$O$11915) - MIN('Car_data'!$O$2:$O$11915))</f>
        <v>9.6728558797524317E-2</v>
      </c>
      <c r="F10353" s="5">
        <f>('Car_data'!P10353 - MIN('Car_data'!$P$2:$P$11915)) / (MAX('Car_data'!$P$2:$P$11915) - MIN('Car_data'!$P$2:$P$11915))</f>
        <v>1.2863982882908201E-2</v>
      </c>
    </row>
    <row r="10354" spans="1:6" x14ac:dyDescent="0.35">
      <c r="A10354" s="5">
        <v>182</v>
      </c>
      <c r="B10354" s="5">
        <v>4</v>
      </c>
      <c r="C10354" s="5">
        <f>('Car_data'!M10354 - MIN('Car_data'!$M$2:$M$11915)) / (MAX('Car_data'!$M$2:$M$11915) - MIN('Car_data'!$M$2:$M$11915))</f>
        <v>5.8479532163742687E-2</v>
      </c>
      <c r="D10354" s="5">
        <f>('Car_data'!N10354 - MIN('Car_data'!$N$2:$N$11915)) / (MAX('Car_data'!$N$2:$N$11915) - MIN('Car_data'!$N$2:$N$11915))</f>
        <v>0.11538461538461539</v>
      </c>
      <c r="E10354" s="5">
        <f>('Car_data'!O10354 - MIN('Car_data'!$O$2:$O$11915)) / (MAX('Car_data'!$O$2:$O$11915) - MIN('Car_data'!$O$2:$O$11915))</f>
        <v>9.6728558797524317E-2</v>
      </c>
      <c r="F10354" s="5">
        <f>('Car_data'!P10354 - MIN('Car_data'!$P$2:$P$11915)) / (MAX('Car_data'!$P$2:$P$11915) - MIN('Car_data'!$P$2:$P$11915))</f>
        <v>1.386693748055867E-2</v>
      </c>
    </row>
    <row r="10355" spans="1:6" x14ac:dyDescent="0.35">
      <c r="A10355" s="5">
        <v>182</v>
      </c>
      <c r="B10355" s="5">
        <v>4</v>
      </c>
      <c r="C10355" s="5">
        <f>('Car_data'!M10355 - MIN('Car_data'!$M$2:$M$11915)) / (MAX('Car_data'!$M$2:$M$11915) - MIN('Car_data'!$M$2:$M$11915))</f>
        <v>4.9707602339181284E-2</v>
      </c>
      <c r="D10355" s="5">
        <f>('Car_data'!N10355 - MIN('Car_data'!$N$2:$N$11915)) / (MAX('Car_data'!$N$2:$N$11915) - MIN('Car_data'!$N$2:$N$11915))</f>
        <v>0.1</v>
      </c>
      <c r="E10355" s="5">
        <f>('Car_data'!O10355 - MIN('Car_data'!$O$2:$O$11915)) / (MAX('Car_data'!$O$2:$O$11915) - MIN('Car_data'!$O$2:$O$11915))</f>
        <v>9.6728558797524317E-2</v>
      </c>
      <c r="F10355" s="5">
        <f>('Car_data'!P10355 - MIN('Car_data'!$P$2:$P$11915)) / (MAX('Car_data'!$P$2:$P$11915) - MIN('Car_data'!$P$2:$P$11915))</f>
        <v>1.6340407635633863E-2</v>
      </c>
    </row>
    <row r="10356" spans="1:6" x14ac:dyDescent="0.35">
      <c r="A10356" s="5">
        <v>182</v>
      </c>
      <c r="B10356" s="5">
        <v>4</v>
      </c>
      <c r="C10356" s="5">
        <f>('Car_data'!M10356 - MIN('Car_data'!$M$2:$M$11915)) / (MAX('Car_data'!$M$2:$M$11915) - MIN('Car_data'!$M$2:$M$11915))</f>
        <v>5.8479532163742687E-2</v>
      </c>
      <c r="D10356" s="5">
        <f>('Car_data'!N10356 - MIN('Car_data'!$N$2:$N$11915)) / (MAX('Car_data'!$N$2:$N$11915) - MIN('Car_data'!$N$2:$N$11915))</f>
        <v>0.11538461538461539</v>
      </c>
      <c r="E10356" s="5">
        <f>('Car_data'!O10356 - MIN('Car_data'!$O$2:$O$11915)) / (MAX('Car_data'!$O$2:$O$11915) - MIN('Car_data'!$O$2:$O$11915))</f>
        <v>9.6728558797524317E-2</v>
      </c>
      <c r="F10356" s="5">
        <f>('Car_data'!P10356 - MIN('Car_data'!$P$2:$P$11915)) / (MAX('Car_data'!$P$2:$P$11915) - MIN('Car_data'!$P$2:$P$11915))</f>
        <v>1.2016074406633648E-2</v>
      </c>
    </row>
    <row r="10357" spans="1:6" x14ac:dyDescent="0.35">
      <c r="A10357" s="5">
        <v>182</v>
      </c>
      <c r="B10357" s="5">
        <v>4</v>
      </c>
      <c r="C10357" s="5">
        <f>('Car_data'!M10357 - MIN('Car_data'!$M$2:$M$11915)) / (MAX('Car_data'!$M$2:$M$11915) - MIN('Car_data'!$M$2:$M$11915))</f>
        <v>4.9707602339181284E-2</v>
      </c>
      <c r="D10357" s="5">
        <f>('Car_data'!N10357 - MIN('Car_data'!$N$2:$N$11915)) / (MAX('Car_data'!$N$2:$N$11915) - MIN('Car_data'!$N$2:$N$11915))</f>
        <v>0.1</v>
      </c>
      <c r="E10357" s="5">
        <f>('Car_data'!O10357 - MIN('Car_data'!$O$2:$O$11915)) / (MAX('Car_data'!$O$2:$O$11915) - MIN('Car_data'!$O$2:$O$11915))</f>
        <v>9.6728558797524317E-2</v>
      </c>
      <c r="F10357" s="5">
        <f>('Car_data'!P10357 - MIN('Car_data'!$P$2:$P$11915)) / (MAX('Car_data'!$P$2:$P$11915) - MIN('Car_data'!$P$2:$P$11915))</f>
        <v>1.4714845956833221E-2</v>
      </c>
    </row>
    <row r="10358" spans="1:6" x14ac:dyDescent="0.35">
      <c r="A10358" s="5">
        <v>182</v>
      </c>
      <c r="B10358" s="5">
        <v>4</v>
      </c>
      <c r="C10358" s="5">
        <f>('Car_data'!M10358 - MIN('Car_data'!$M$2:$M$11915)) / (MAX('Car_data'!$M$2:$M$11915) - MIN('Car_data'!$M$2:$M$11915))</f>
        <v>4.9707602339181284E-2</v>
      </c>
      <c r="D10358" s="5">
        <f>('Car_data'!N10358 - MIN('Car_data'!$N$2:$N$11915)) / (MAX('Car_data'!$N$2:$N$11915) - MIN('Car_data'!$N$2:$N$11915))</f>
        <v>0.1</v>
      </c>
      <c r="E10358" s="5">
        <f>('Car_data'!O10358 - MIN('Car_data'!$O$2:$O$11915)) / (MAX('Car_data'!$O$2:$O$11915) - MIN('Car_data'!$O$2:$O$11915))</f>
        <v>9.6728558797524317E-2</v>
      </c>
      <c r="F10358" s="5">
        <f>('Car_data'!P10358 - MIN('Car_data'!$P$2:$P$11915)) / (MAX('Car_data'!$P$2:$P$11915) - MIN('Car_data'!$P$2:$P$11915))</f>
        <v>1.3590761576857817E-2</v>
      </c>
    </row>
    <row r="10359" spans="1:6" x14ac:dyDescent="0.35">
      <c r="A10359" s="5">
        <v>182</v>
      </c>
      <c r="B10359" s="5">
        <v>4</v>
      </c>
      <c r="C10359" s="5">
        <f>('Car_data'!M10359 - MIN('Car_data'!$M$2:$M$11915)) / (MAX('Car_data'!$M$2:$M$11915) - MIN('Car_data'!$M$2:$M$11915))</f>
        <v>4.6783625730994149E-2</v>
      </c>
      <c r="D10359" s="5">
        <f>('Car_data'!N10359 - MIN('Car_data'!$N$2:$N$11915)) / (MAX('Car_data'!$N$2:$N$11915) - MIN('Car_data'!$N$2:$N$11915))</f>
        <v>0.1</v>
      </c>
      <c r="E10359" s="5">
        <f>('Car_data'!O10359 - MIN('Car_data'!$O$2:$O$11915)) / (MAX('Car_data'!$O$2:$O$11915) - MIN('Car_data'!$O$2:$O$11915))</f>
        <v>9.6728558797524317E-2</v>
      </c>
      <c r="F10359" s="5">
        <f>('Car_data'!P10359 - MIN('Car_data'!$P$2:$P$11915)) / (MAX('Car_data'!$P$2:$P$11915) - MIN('Car_data'!$P$2:$P$11915))</f>
        <v>1.3106242447558073E-2</v>
      </c>
    </row>
    <row r="10360" spans="1:6" x14ac:dyDescent="0.35">
      <c r="A10360" s="5">
        <v>182</v>
      </c>
      <c r="B10360" s="5">
        <v>4</v>
      </c>
      <c r="C10360" s="5">
        <f>('Car_data'!M10360 - MIN('Car_data'!$M$2:$M$11915)) / (MAX('Car_data'!$M$2:$M$11915) - MIN('Car_data'!$M$2:$M$11915))</f>
        <v>5.5555555555555552E-2</v>
      </c>
      <c r="D10360" s="5">
        <f>('Car_data'!N10360 - MIN('Car_data'!$N$2:$N$11915)) / (MAX('Car_data'!$N$2:$N$11915) - MIN('Car_data'!$N$2:$N$11915))</f>
        <v>0.1076923076923077</v>
      </c>
      <c r="E10360" s="5">
        <f>('Car_data'!O10360 - MIN('Car_data'!$O$2:$O$11915)) / (MAX('Car_data'!$O$2:$O$11915) - MIN('Car_data'!$O$2:$O$11915))</f>
        <v>9.6728558797524317E-2</v>
      </c>
      <c r="F10360" s="5">
        <f>('Car_data'!P10360 - MIN('Car_data'!$P$2:$P$11915)) / (MAX('Car_data'!$P$2:$P$11915) - MIN('Car_data'!$P$2:$P$11915))</f>
        <v>1.2985112665233136E-2</v>
      </c>
    </row>
    <row r="10361" spans="1:6" x14ac:dyDescent="0.35">
      <c r="A10361" s="5">
        <v>182</v>
      </c>
      <c r="B10361" s="5">
        <v>4</v>
      </c>
      <c r="C10361" s="5">
        <f>('Car_data'!M10361 - MIN('Car_data'!$M$2:$M$11915)) / (MAX('Car_data'!$M$2:$M$11915) - MIN('Car_data'!$M$2:$M$11915))</f>
        <v>4.6783625730994149E-2</v>
      </c>
      <c r="D10361" s="5">
        <f>('Car_data'!N10361 - MIN('Car_data'!$N$2:$N$11915)) / (MAX('Car_data'!$N$2:$N$11915) - MIN('Car_data'!$N$2:$N$11915))</f>
        <v>0.1</v>
      </c>
      <c r="E10361" s="5">
        <f>('Car_data'!O10361 - MIN('Car_data'!$O$2:$O$11915)) / (MAX('Car_data'!$O$2:$O$11915) - MIN('Car_data'!$O$2:$O$11915))</f>
        <v>9.6728558797524317E-2</v>
      </c>
      <c r="F10361" s="5">
        <f>('Car_data'!P10361 - MIN('Car_data'!$P$2:$P$11915)) / (MAX('Car_data'!$P$2:$P$11915) - MIN('Car_data'!$P$2:$P$11915))</f>
        <v>1.6485763374423784E-2</v>
      </c>
    </row>
    <row r="10362" spans="1:6" x14ac:dyDescent="0.35">
      <c r="A10362" s="5">
        <v>182</v>
      </c>
      <c r="B10362" s="5">
        <v>4</v>
      </c>
      <c r="C10362" s="5">
        <f>('Car_data'!M10362 - MIN('Car_data'!$M$2:$M$11915)) / (MAX('Car_data'!$M$2:$M$11915) - MIN('Car_data'!$M$2:$M$11915))</f>
        <v>5.5555555555555552E-2</v>
      </c>
      <c r="D10362" s="5">
        <f>('Car_data'!N10362 - MIN('Car_data'!$N$2:$N$11915)) / (MAX('Car_data'!$N$2:$N$11915) - MIN('Car_data'!$N$2:$N$11915))</f>
        <v>0.1076923076923077</v>
      </c>
      <c r="E10362" s="5">
        <f>('Car_data'!O10362 - MIN('Car_data'!$O$2:$O$11915)) / (MAX('Car_data'!$O$2:$O$11915) - MIN('Car_data'!$O$2:$O$11915))</f>
        <v>9.6728558797524317E-2</v>
      </c>
      <c r="F10362" s="5">
        <f>('Car_data'!P10362 - MIN('Car_data'!$P$2:$P$11915)) / (MAX('Car_data'!$P$2:$P$11915) - MIN('Car_data'!$P$2:$P$11915))</f>
        <v>1.5637854898149235E-2</v>
      </c>
    </row>
    <row r="10363" spans="1:6" x14ac:dyDescent="0.35">
      <c r="A10363" s="5">
        <v>182</v>
      </c>
      <c r="B10363" s="5">
        <v>4</v>
      </c>
      <c r="C10363" s="5">
        <f>('Car_data'!M10363 - MIN('Car_data'!$M$2:$M$11915)) / (MAX('Car_data'!$M$2:$M$11915) - MIN('Car_data'!$M$2:$M$11915))</f>
        <v>5.5555555555555552E-2</v>
      </c>
      <c r="D10363" s="5">
        <f>('Car_data'!N10363 - MIN('Car_data'!$N$2:$N$11915)) / (MAX('Car_data'!$N$2:$N$11915) - MIN('Car_data'!$N$2:$N$11915))</f>
        <v>0.1076923076923077</v>
      </c>
      <c r="E10363" s="5">
        <f>('Car_data'!O10363 - MIN('Car_data'!$O$2:$O$11915)) / (MAX('Car_data'!$O$2:$O$11915) - MIN('Car_data'!$O$2:$O$11915))</f>
        <v>9.6728558797524317E-2</v>
      </c>
      <c r="F10363" s="5">
        <f>('Car_data'!P10363 - MIN('Car_data'!$P$2:$P$11915)) / (MAX('Car_data'!$P$2:$P$11915) - MIN('Car_data'!$P$2:$P$11915))</f>
        <v>1.225833397128352E-2</v>
      </c>
    </row>
    <row r="10364" spans="1:6" x14ac:dyDescent="0.35">
      <c r="A10364" s="5">
        <v>182</v>
      </c>
      <c r="B10364" s="5">
        <v>4</v>
      </c>
      <c r="C10364" s="5">
        <f>('Car_data'!M10364 - MIN('Car_data'!$M$2:$M$11915)) / (MAX('Car_data'!$M$2:$M$11915) - MIN('Car_data'!$M$2:$M$11915))</f>
        <v>4.6783625730994149E-2</v>
      </c>
      <c r="D10364" s="5">
        <f>('Car_data'!N10364 - MIN('Car_data'!$N$2:$N$11915)) / (MAX('Car_data'!$N$2:$N$11915) - MIN('Car_data'!$N$2:$N$11915))</f>
        <v>0.1</v>
      </c>
      <c r="E10364" s="5">
        <f>('Car_data'!O10364 - MIN('Car_data'!$O$2:$O$11915)) / (MAX('Car_data'!$O$2:$O$11915) - MIN('Car_data'!$O$2:$O$11915))</f>
        <v>9.6728558797524317E-2</v>
      </c>
      <c r="F10364" s="5">
        <f>('Car_data'!P10364 - MIN('Car_data'!$P$2:$P$11915)) / (MAX('Car_data'!$P$2:$P$11915) - MIN('Car_data'!$P$2:$P$11915))</f>
        <v>1.3833021141507688E-2</v>
      </c>
    </row>
    <row r="10365" spans="1:6" x14ac:dyDescent="0.35">
      <c r="A10365" s="5">
        <v>182</v>
      </c>
      <c r="B10365" s="5">
        <v>4</v>
      </c>
      <c r="C10365" s="5">
        <f>('Car_data'!M10365 - MIN('Car_data'!$M$2:$M$11915)) / (MAX('Car_data'!$M$2:$M$11915) - MIN('Car_data'!$M$2:$M$11915))</f>
        <v>5.5555555555555552E-2</v>
      </c>
      <c r="D10365" s="5">
        <f>('Car_data'!N10365 - MIN('Car_data'!$N$2:$N$11915)) / (MAX('Car_data'!$N$2:$N$11915) - MIN('Car_data'!$N$2:$N$11915))</f>
        <v>0.1076923076923077</v>
      </c>
      <c r="E10365" s="5">
        <f>('Car_data'!O10365 - MIN('Car_data'!$O$2:$O$11915)) / (MAX('Car_data'!$O$2:$O$11915) - MIN('Car_data'!$O$2:$O$11915))</f>
        <v>9.6728558797524317E-2</v>
      </c>
      <c r="F10365" s="5">
        <f>('Car_data'!P10365 - MIN('Car_data'!$P$2:$P$11915)) / (MAX('Car_data'!$P$2:$P$11915) - MIN('Car_data'!$P$2:$P$11915))</f>
        <v>1.4012293219348593E-2</v>
      </c>
    </row>
    <row r="10366" spans="1:6" x14ac:dyDescent="0.35">
      <c r="A10366" s="5">
        <v>182</v>
      </c>
      <c r="B10366" s="5">
        <v>4</v>
      </c>
      <c r="C10366" s="5">
        <f>('Car_data'!M10366 - MIN('Car_data'!$M$2:$M$11915)) / (MAX('Car_data'!$M$2:$M$11915) - MIN('Car_data'!$M$2:$M$11915))</f>
        <v>5.5555555555555552E-2</v>
      </c>
      <c r="D10366" s="5">
        <f>('Car_data'!N10366 - MIN('Car_data'!$N$2:$N$11915)) / (MAX('Car_data'!$N$2:$N$11915) - MIN('Car_data'!$N$2:$N$11915))</f>
        <v>0.1076923076923077</v>
      </c>
      <c r="E10366" s="5">
        <f>('Car_data'!O10366 - MIN('Car_data'!$O$2:$O$11915)) / (MAX('Car_data'!$O$2:$O$11915) - MIN('Car_data'!$O$2:$O$11915))</f>
        <v>9.6728558797524317E-2</v>
      </c>
      <c r="F10366" s="5">
        <f>('Car_data'!P10366 - MIN('Car_data'!$P$2:$P$11915)) / (MAX('Car_data'!$P$2:$P$11915) - MIN('Car_data'!$P$2:$P$11915))</f>
        <v>1.0693337183645348E-2</v>
      </c>
    </row>
    <row r="10367" spans="1:6" x14ac:dyDescent="0.35">
      <c r="A10367" s="5">
        <v>182</v>
      </c>
      <c r="B10367" s="5">
        <v>4</v>
      </c>
      <c r="C10367" s="5">
        <f>('Car_data'!M10367 - MIN('Car_data'!$M$2:$M$11915)) / (MAX('Car_data'!$M$2:$M$11915) - MIN('Car_data'!$M$2:$M$11915))</f>
        <v>4.6783625730994149E-2</v>
      </c>
      <c r="D10367" s="5">
        <f>('Car_data'!N10367 - MIN('Car_data'!$N$2:$N$11915)) / (MAX('Car_data'!$N$2:$N$11915) - MIN('Car_data'!$N$2:$N$11915))</f>
        <v>0.1</v>
      </c>
      <c r="E10367" s="5">
        <f>('Car_data'!O10367 - MIN('Car_data'!$O$2:$O$11915)) / (MAX('Car_data'!$O$2:$O$11915) - MIN('Car_data'!$O$2:$O$11915))</f>
        <v>9.6728558797524317E-2</v>
      </c>
      <c r="F10367" s="5">
        <f>('Car_data'!P10367 - MIN('Car_data'!$P$2:$P$11915)) / (MAX('Car_data'!$P$2:$P$11915) - MIN('Car_data'!$P$2:$P$11915))</f>
        <v>1.4860201695623144E-2</v>
      </c>
    </row>
    <row r="10368" spans="1:6" x14ac:dyDescent="0.35">
      <c r="A10368" s="5">
        <v>200</v>
      </c>
      <c r="B10368" s="5">
        <v>6</v>
      </c>
      <c r="C10368" s="5">
        <f>('Car_data'!M10368 - MIN('Car_data'!$M$2:$M$11915)) / (MAX('Car_data'!$M$2:$M$11915) - MIN('Car_data'!$M$2:$M$11915))</f>
        <v>2.6315789473684209E-2</v>
      </c>
      <c r="D10368" s="5">
        <f>('Car_data'!N10368 - MIN('Car_data'!$N$2:$N$11915)) / (MAX('Car_data'!$N$2:$N$11915) - MIN('Car_data'!$N$2:$N$11915))</f>
        <v>6.1538461538461542E-2</v>
      </c>
      <c r="E10368" s="5">
        <f>('Car_data'!O10368 - MIN('Car_data'!$O$2:$O$11915)) / (MAX('Car_data'!$O$2:$O$11915) - MIN('Car_data'!$O$2:$O$11915))</f>
        <v>2.7055702917771884E-2</v>
      </c>
      <c r="F10368" s="5">
        <f>('Car_data'!P10368 - MIN('Car_data'!$P$2:$P$11915)) / (MAX('Car_data'!$P$2:$P$11915) - MIN('Car_data'!$P$2:$P$11915))</f>
        <v>1.4046209558399575E-2</v>
      </c>
    </row>
    <row r="10369" spans="1:6" x14ac:dyDescent="0.35">
      <c r="A10369" s="5">
        <v>200</v>
      </c>
      <c r="B10369" s="5">
        <v>6</v>
      </c>
      <c r="C10369" s="5">
        <f>('Car_data'!M10369 - MIN('Car_data'!$M$2:$M$11915)) / (MAX('Car_data'!$M$2:$M$11915) - MIN('Car_data'!$M$2:$M$11915))</f>
        <v>3.2163742690058478E-2</v>
      </c>
      <c r="D10369" s="5">
        <f>('Car_data'!N10369 - MIN('Car_data'!$N$2:$N$11915)) / (MAX('Car_data'!$N$2:$N$11915) - MIN('Car_data'!$N$2:$N$11915))</f>
        <v>6.9230769230769235E-2</v>
      </c>
      <c r="E10369" s="5">
        <f>('Car_data'!O10369 - MIN('Car_data'!$O$2:$O$11915)) / (MAX('Car_data'!$O$2:$O$11915) - MIN('Car_data'!$O$2:$O$11915))</f>
        <v>2.7055702917771884E-2</v>
      </c>
      <c r="F10369" s="5">
        <f>('Car_data'!P10369 - MIN('Car_data'!$P$2:$P$11915)) / (MAX('Car_data'!$P$2:$P$11915) - MIN('Car_data'!$P$2:$P$11915))</f>
        <v>1.4133423001673528E-2</v>
      </c>
    </row>
    <row r="10370" spans="1:6" x14ac:dyDescent="0.35">
      <c r="A10370" s="5">
        <v>200</v>
      </c>
      <c r="B10370" s="5">
        <v>6</v>
      </c>
      <c r="C10370" s="5">
        <f>('Car_data'!M10370 - MIN('Car_data'!$M$2:$M$11915)) / (MAX('Car_data'!$M$2:$M$11915) - MIN('Car_data'!$M$2:$M$11915))</f>
        <v>3.2163742690058478E-2</v>
      </c>
      <c r="D10370" s="5">
        <f>('Car_data'!N10370 - MIN('Car_data'!$N$2:$N$11915)) / (MAX('Car_data'!$N$2:$N$11915) - MIN('Car_data'!$N$2:$N$11915))</f>
        <v>6.9230769230769235E-2</v>
      </c>
      <c r="E10370" s="5">
        <f>('Car_data'!O10370 - MIN('Car_data'!$O$2:$O$11915)) / (MAX('Car_data'!$O$2:$O$11915) - MIN('Car_data'!$O$2:$O$11915))</f>
        <v>2.7055702917771884E-2</v>
      </c>
      <c r="F10370" s="5">
        <f>('Car_data'!P10370 - MIN('Car_data'!$P$2:$P$11915)) / (MAX('Car_data'!$P$2:$P$11915) - MIN('Car_data'!$P$2:$P$11915))</f>
        <v>1.2650794466016312E-2</v>
      </c>
    </row>
    <row r="10371" spans="1:6" x14ac:dyDescent="0.35">
      <c r="A10371" s="5">
        <v>200</v>
      </c>
      <c r="B10371" s="5">
        <v>6</v>
      </c>
      <c r="C10371" s="5">
        <f>('Car_data'!M10371 - MIN('Car_data'!$M$2:$M$11915)) / (MAX('Car_data'!$M$2:$M$11915) - MIN('Car_data'!$M$2:$M$11915))</f>
        <v>2.6315789473684209E-2</v>
      </c>
      <c r="D10371" s="5">
        <f>('Car_data'!N10371 - MIN('Car_data'!$N$2:$N$11915)) / (MAX('Car_data'!$N$2:$N$11915) - MIN('Car_data'!$N$2:$N$11915))</f>
        <v>6.1538461538461542E-2</v>
      </c>
      <c r="E10371" s="5">
        <f>('Car_data'!O10371 - MIN('Car_data'!$O$2:$O$11915)) / (MAX('Car_data'!$O$2:$O$11915) - MIN('Car_data'!$O$2:$O$11915))</f>
        <v>2.7055702917771884E-2</v>
      </c>
      <c r="F10371" s="5">
        <f>('Car_data'!P10371 - MIN('Car_data'!$P$2:$P$11915)) / (MAX('Car_data'!$P$2:$P$11915) - MIN('Car_data'!$P$2:$P$11915))</f>
        <v>1.5434356863843342E-2</v>
      </c>
    </row>
    <row r="10372" spans="1:6" x14ac:dyDescent="0.35">
      <c r="A10372" s="5">
        <v>196</v>
      </c>
      <c r="B10372" s="5">
        <v>6</v>
      </c>
      <c r="C10372" s="5">
        <f>('Car_data'!M10372 - MIN('Car_data'!$M$2:$M$11915)) / (MAX('Car_data'!$M$2:$M$11915) - MIN('Car_data'!$M$2:$M$11915))</f>
        <v>2.6315789473684209E-2</v>
      </c>
      <c r="D10372" s="5">
        <f>('Car_data'!N10372 - MIN('Car_data'!$N$2:$N$11915)) / (MAX('Car_data'!$N$2:$N$11915) - MIN('Car_data'!$N$2:$N$11915))</f>
        <v>6.1538461538461542E-2</v>
      </c>
      <c r="E10372" s="5">
        <f>('Car_data'!O10372 - MIN('Car_data'!$O$2:$O$11915)) / (MAX('Car_data'!$O$2:$O$11915) - MIN('Car_data'!$O$2:$O$11915))</f>
        <v>2.7055702917771884E-2</v>
      </c>
      <c r="F10372" s="5">
        <f>('Car_data'!P10372 - MIN('Car_data'!$P$2:$P$11915)) / (MAX('Car_data'!$P$2:$P$11915) - MIN('Car_data'!$P$2:$P$11915))</f>
        <v>1.5141222790616997E-2</v>
      </c>
    </row>
    <row r="10373" spans="1:6" x14ac:dyDescent="0.35">
      <c r="A10373" s="5">
        <v>201</v>
      </c>
      <c r="B10373" s="5">
        <v>6</v>
      </c>
      <c r="C10373" s="5">
        <f>('Car_data'!M10373 - MIN('Car_data'!$M$2:$M$11915)) / (MAX('Car_data'!$M$2:$M$11915) - MIN('Car_data'!$M$2:$M$11915))</f>
        <v>3.2163742690058478E-2</v>
      </c>
      <c r="D10373" s="5">
        <f>('Car_data'!N10373 - MIN('Car_data'!$N$2:$N$11915)) / (MAX('Car_data'!$N$2:$N$11915) - MIN('Car_data'!$N$2:$N$11915))</f>
        <v>6.9230769230769235E-2</v>
      </c>
      <c r="E10373" s="5">
        <f>('Car_data'!O10373 - MIN('Car_data'!$O$2:$O$11915)) / (MAX('Car_data'!$O$2:$O$11915) - MIN('Car_data'!$O$2:$O$11915))</f>
        <v>2.7055702917771884E-2</v>
      </c>
      <c r="F10373" s="5">
        <f>('Car_data'!P10373 - MIN('Car_data'!$P$2:$P$11915)) / (MAX('Car_data'!$P$2:$P$11915) - MIN('Car_data'!$P$2:$P$11915))</f>
        <v>1.2234108014818532E-2</v>
      </c>
    </row>
    <row r="10374" spans="1:6" x14ac:dyDescent="0.35">
      <c r="A10374" s="5">
        <v>201</v>
      </c>
      <c r="B10374" s="5">
        <v>6</v>
      </c>
      <c r="C10374" s="5">
        <f>('Car_data'!M10374 - MIN('Car_data'!$M$2:$M$11915)) / (MAX('Car_data'!$M$2:$M$11915) - MIN('Car_data'!$M$2:$M$11915))</f>
        <v>3.2163742690058478E-2</v>
      </c>
      <c r="D10374" s="5">
        <f>('Car_data'!N10374 - MIN('Car_data'!$N$2:$N$11915)) / (MAX('Car_data'!$N$2:$N$11915) - MIN('Car_data'!$N$2:$N$11915))</f>
        <v>6.9230769230769235E-2</v>
      </c>
      <c r="E10374" s="5">
        <f>('Car_data'!O10374 - MIN('Car_data'!$O$2:$O$11915)) / (MAX('Car_data'!$O$2:$O$11915) - MIN('Car_data'!$O$2:$O$11915))</f>
        <v>2.7055702917771884E-2</v>
      </c>
      <c r="F10374" s="5">
        <f>('Car_data'!P10374 - MIN('Car_data'!$P$2:$P$11915)) / (MAX('Car_data'!$P$2:$P$11915) - MIN('Car_data'!$P$2:$P$11915))</f>
        <v>1.3445405838067893E-2</v>
      </c>
    </row>
    <row r="10375" spans="1:6" x14ac:dyDescent="0.35">
      <c r="A10375" s="5">
        <v>196</v>
      </c>
      <c r="B10375" s="5">
        <v>6</v>
      </c>
      <c r="C10375" s="5">
        <f>('Car_data'!M10375 - MIN('Car_data'!$M$2:$M$11915)) / (MAX('Car_data'!$M$2:$M$11915) - MIN('Car_data'!$M$2:$M$11915))</f>
        <v>2.6315789473684209E-2</v>
      </c>
      <c r="D10375" s="5">
        <f>('Car_data'!N10375 - MIN('Car_data'!$N$2:$N$11915)) / (MAX('Car_data'!$N$2:$N$11915) - MIN('Car_data'!$N$2:$N$11915))</f>
        <v>6.1538461538461542E-2</v>
      </c>
      <c r="E10375" s="5">
        <f>('Car_data'!O10375 - MIN('Car_data'!$O$2:$O$11915)) / (MAX('Car_data'!$O$2:$O$11915) - MIN('Car_data'!$O$2:$O$11915))</f>
        <v>2.7055702917771884E-2</v>
      </c>
      <c r="F10375" s="5">
        <f>('Car_data'!P10375 - MIN('Car_data'!$P$2:$P$11915)) / (MAX('Car_data'!$P$2:$P$11915) - MIN('Car_data'!$P$2:$P$11915))</f>
        <v>1.3687665402717765E-2</v>
      </c>
    </row>
    <row r="10376" spans="1:6" x14ac:dyDescent="0.35">
      <c r="A10376" s="5">
        <v>240</v>
      </c>
      <c r="B10376" s="5">
        <v>6</v>
      </c>
      <c r="C10376" s="5">
        <f>('Car_data'!M10376 - MIN('Car_data'!$M$2:$M$11915)) / (MAX('Car_data'!$M$2:$M$11915) - MIN('Car_data'!$M$2:$M$11915))</f>
        <v>3.2163742690058478E-2</v>
      </c>
      <c r="D10376" s="5">
        <f>('Car_data'!N10376 - MIN('Car_data'!$N$2:$N$11915)) / (MAX('Car_data'!$N$2:$N$11915) - MIN('Car_data'!$N$2:$N$11915))</f>
        <v>6.9230769230769235E-2</v>
      </c>
      <c r="E10376" s="5">
        <f>('Car_data'!O10376 - MIN('Car_data'!$O$2:$O$11915)) / (MAX('Car_data'!$O$2:$O$11915) - MIN('Car_data'!$O$2:$O$11915))</f>
        <v>2.7055702917771884E-2</v>
      </c>
      <c r="F10376" s="5">
        <f>('Car_data'!P10376 - MIN('Car_data'!$P$2:$P$11915)) / (MAX('Car_data'!$P$2:$P$11915) - MIN('Car_data'!$P$2:$P$11915))</f>
        <v>1.394446054124663E-2</v>
      </c>
    </row>
    <row r="10377" spans="1:6" x14ac:dyDescent="0.35">
      <c r="A10377" s="5">
        <v>240</v>
      </c>
      <c r="B10377" s="5">
        <v>6</v>
      </c>
      <c r="C10377" s="5">
        <f>('Car_data'!M10377 - MIN('Car_data'!$M$2:$M$11915)) / (MAX('Car_data'!$M$2:$M$11915) - MIN('Car_data'!$M$2:$M$11915))</f>
        <v>3.2163742690058478E-2</v>
      </c>
      <c r="D10377" s="5">
        <f>('Car_data'!N10377 - MIN('Car_data'!$N$2:$N$11915)) / (MAX('Car_data'!$N$2:$N$11915) - MIN('Car_data'!$N$2:$N$11915))</f>
        <v>6.9230769230769235E-2</v>
      </c>
      <c r="E10377" s="5">
        <f>('Car_data'!O10377 - MIN('Car_data'!$O$2:$O$11915)) / (MAX('Car_data'!$O$2:$O$11915) - MIN('Car_data'!$O$2:$O$11915))</f>
        <v>2.7055702917771884E-2</v>
      </c>
      <c r="F10377" s="5">
        <f>('Car_data'!P10377 - MIN('Car_data'!$P$2:$P$11915)) / (MAX('Car_data'!$P$2:$P$11915) - MIN('Car_data'!$P$2:$P$11915))</f>
        <v>1.2597497361793341E-2</v>
      </c>
    </row>
    <row r="10378" spans="1:6" x14ac:dyDescent="0.35">
      <c r="A10378" s="5">
        <v>240</v>
      </c>
      <c r="B10378" s="5">
        <v>6</v>
      </c>
      <c r="C10378" s="5">
        <f>('Car_data'!M10378 - MIN('Car_data'!$M$2:$M$11915)) / (MAX('Car_data'!$M$2:$M$11915) - MIN('Car_data'!$M$2:$M$11915))</f>
        <v>3.2163742690058478E-2</v>
      </c>
      <c r="D10378" s="5">
        <f>('Car_data'!N10378 - MIN('Car_data'!$N$2:$N$11915)) / (MAX('Car_data'!$N$2:$N$11915) - MIN('Car_data'!$N$2:$N$11915))</f>
        <v>6.9230769230769235E-2</v>
      </c>
      <c r="E10378" s="5">
        <f>('Car_data'!O10378 - MIN('Car_data'!$O$2:$O$11915)) / (MAX('Car_data'!$O$2:$O$11915) - MIN('Car_data'!$O$2:$O$11915))</f>
        <v>2.7055702917771884E-2</v>
      </c>
      <c r="F10378" s="5">
        <f>('Car_data'!P10378 - MIN('Car_data'!$P$2:$P$11915)) / (MAX('Car_data'!$P$2:$P$11915) - MIN('Car_data'!$P$2:$P$11915))</f>
        <v>1.1948241728531685E-2</v>
      </c>
    </row>
    <row r="10379" spans="1:6" x14ac:dyDescent="0.35">
      <c r="A10379" s="5">
        <v>280</v>
      </c>
      <c r="B10379" s="5">
        <v>8</v>
      </c>
      <c r="C10379" s="5">
        <f>('Car_data'!M10379 - MIN('Car_data'!$M$2:$M$11915)) / (MAX('Car_data'!$M$2:$M$11915) - MIN('Car_data'!$M$2:$M$11915))</f>
        <v>2.9239766081871343E-2</v>
      </c>
      <c r="D10379" s="5">
        <f>('Car_data'!N10379 - MIN('Car_data'!$N$2:$N$11915)) / (MAX('Car_data'!$N$2:$N$11915) - MIN('Car_data'!$N$2:$N$11915))</f>
        <v>6.9230769230769235E-2</v>
      </c>
      <c r="E10379" s="5">
        <f>('Car_data'!O10379 - MIN('Car_data'!$O$2:$O$11915)) / (MAX('Car_data'!$O$2:$O$11915) - MIN('Car_data'!$O$2:$O$11915))</f>
        <v>1</v>
      </c>
      <c r="F10379" s="5">
        <f>('Car_data'!P10379 - MIN('Car_data'!$P$2:$P$11915)) / (MAX('Car_data'!$P$2:$P$11915) - MIN('Car_data'!$P$2:$P$11915))</f>
        <v>1.8583731204291676E-2</v>
      </c>
    </row>
    <row r="10380" spans="1:6" x14ac:dyDescent="0.35">
      <c r="A10380" s="5">
        <v>280</v>
      </c>
      <c r="B10380" s="5">
        <v>8</v>
      </c>
      <c r="C10380" s="5">
        <f>('Car_data'!M10380 - MIN('Car_data'!$M$2:$M$11915)) / (MAX('Car_data'!$M$2:$M$11915) - MIN('Car_data'!$M$2:$M$11915))</f>
        <v>2.9239766081871343E-2</v>
      </c>
      <c r="D10380" s="5">
        <f>('Car_data'!N10380 - MIN('Car_data'!$N$2:$N$11915)) / (MAX('Car_data'!$N$2:$N$11915) - MIN('Car_data'!$N$2:$N$11915))</f>
        <v>6.9230769230769235E-2</v>
      </c>
      <c r="E10380" s="5">
        <f>('Car_data'!O10380 - MIN('Car_data'!$O$2:$O$11915)) / (MAX('Car_data'!$O$2:$O$11915) - MIN('Car_data'!$O$2:$O$11915))</f>
        <v>1</v>
      </c>
      <c r="F10380" s="5">
        <f>('Car_data'!P10380 - MIN('Car_data'!$P$2:$P$11915)) / (MAX('Car_data'!$P$2:$P$11915) - MIN('Car_data'!$P$2:$P$11915))</f>
        <v>1.6868533486570584E-2</v>
      </c>
    </row>
    <row r="10381" spans="1:6" x14ac:dyDescent="0.35">
      <c r="A10381" s="5">
        <v>280</v>
      </c>
      <c r="B10381" s="5">
        <v>8</v>
      </c>
      <c r="C10381" s="5">
        <f>('Car_data'!M10381 - MIN('Car_data'!$M$2:$M$11915)) / (MAX('Car_data'!$M$2:$M$11915) - MIN('Car_data'!$M$2:$M$11915))</f>
        <v>2.9239766081871343E-2</v>
      </c>
      <c r="D10381" s="5">
        <f>('Car_data'!N10381 - MIN('Car_data'!$N$2:$N$11915)) / (MAX('Car_data'!$N$2:$N$11915) - MIN('Car_data'!$N$2:$N$11915))</f>
        <v>6.9230769230769235E-2</v>
      </c>
      <c r="E10381" s="5">
        <f>('Car_data'!O10381 - MIN('Car_data'!$O$2:$O$11915)) / (MAX('Car_data'!$O$2:$O$11915) - MIN('Car_data'!$O$2:$O$11915))</f>
        <v>1</v>
      </c>
      <c r="F10381" s="5">
        <f>('Car_data'!P10381 - MIN('Car_data'!$P$2:$P$11915)) / (MAX('Car_data'!$P$2:$P$11915) - MIN('Car_data'!$P$2:$P$11915))</f>
        <v>1.7372433381042315E-2</v>
      </c>
    </row>
    <row r="10382" spans="1:6" x14ac:dyDescent="0.35">
      <c r="A10382" s="5">
        <v>280</v>
      </c>
      <c r="B10382" s="5">
        <v>8</v>
      </c>
      <c r="C10382" s="5">
        <f>('Car_data'!M10382 - MIN('Car_data'!$M$2:$M$11915)) / (MAX('Car_data'!$M$2:$M$11915) - MIN('Car_data'!$M$2:$M$11915))</f>
        <v>2.9239766081871343E-2</v>
      </c>
      <c r="D10382" s="5">
        <f>('Car_data'!N10382 - MIN('Car_data'!$N$2:$N$11915)) / (MAX('Car_data'!$N$2:$N$11915) - MIN('Car_data'!$N$2:$N$11915))</f>
        <v>6.9230769230769235E-2</v>
      </c>
      <c r="E10382" s="5">
        <f>('Car_data'!O10382 - MIN('Car_data'!$O$2:$O$11915)) / (MAX('Car_data'!$O$2:$O$11915) - MIN('Car_data'!$O$2:$O$11915))</f>
        <v>1</v>
      </c>
      <c r="F10382" s="5">
        <f>('Car_data'!P10382 - MIN('Car_data'!$P$2:$P$11915)) / (MAX('Car_data'!$P$2:$P$11915) - MIN('Car_data'!$P$2:$P$11915))</f>
        <v>1.8077408714173446E-2</v>
      </c>
    </row>
    <row r="10383" spans="1:6" x14ac:dyDescent="0.35">
      <c r="A10383" s="5">
        <v>280</v>
      </c>
      <c r="B10383" s="5">
        <v>8</v>
      </c>
      <c r="C10383" s="5">
        <f>('Car_data'!M10383 - MIN('Car_data'!$M$2:$M$11915)) / (MAX('Car_data'!$M$2:$M$11915) - MIN('Car_data'!$M$2:$M$11915))</f>
        <v>2.6315789473684209E-2</v>
      </c>
      <c r="D10383" s="5">
        <f>('Car_data'!N10383 - MIN('Car_data'!$N$2:$N$11915)) / (MAX('Car_data'!$N$2:$N$11915) - MIN('Car_data'!$N$2:$N$11915))</f>
        <v>6.1538461538461542E-2</v>
      </c>
      <c r="E10383" s="5">
        <f>('Car_data'!O10383 - MIN('Car_data'!$O$2:$O$11915)) / (MAX('Car_data'!$O$2:$O$11915) - MIN('Car_data'!$O$2:$O$11915))</f>
        <v>1</v>
      </c>
      <c r="F10383" s="5">
        <f>('Car_data'!P10383 - MIN('Car_data'!$P$2:$P$11915)) / (MAX('Car_data'!$P$2:$P$11915) - MIN('Car_data'!$P$2:$P$11915))</f>
        <v>1.7168935346736424E-2</v>
      </c>
    </row>
    <row r="10384" spans="1:6" x14ac:dyDescent="0.35">
      <c r="A10384" s="5">
        <v>280</v>
      </c>
      <c r="B10384" s="5">
        <v>8</v>
      </c>
      <c r="C10384" s="5">
        <f>('Car_data'!M10384 - MIN('Car_data'!$M$2:$M$11915)) / (MAX('Car_data'!$M$2:$M$11915) - MIN('Car_data'!$M$2:$M$11915))</f>
        <v>2.6315789473684209E-2</v>
      </c>
      <c r="D10384" s="5">
        <f>('Car_data'!N10384 - MIN('Car_data'!$N$2:$N$11915)) / (MAX('Car_data'!$N$2:$N$11915) - MIN('Car_data'!$N$2:$N$11915))</f>
        <v>6.1538461538461542E-2</v>
      </c>
      <c r="E10384" s="5">
        <f>('Car_data'!O10384 - MIN('Car_data'!$O$2:$O$11915)) / (MAX('Car_data'!$O$2:$O$11915) - MIN('Car_data'!$O$2:$O$11915))</f>
        <v>1</v>
      </c>
      <c r="F10384" s="5">
        <f>('Car_data'!P10384 - MIN('Car_data'!$P$2:$P$11915)) / (MAX('Car_data'!$P$2:$P$11915) - MIN('Car_data'!$P$2:$P$11915))</f>
        <v>1.7675257836854658E-2</v>
      </c>
    </row>
    <row r="10385" spans="1:6" x14ac:dyDescent="0.35">
      <c r="A10385" s="5">
        <v>280</v>
      </c>
      <c r="B10385" s="5">
        <v>8</v>
      </c>
      <c r="C10385" s="5">
        <f>('Car_data'!M10385 - MIN('Car_data'!$M$2:$M$11915)) / (MAX('Car_data'!$M$2:$M$11915) - MIN('Car_data'!$M$2:$M$11915))</f>
        <v>2.9239766081871343E-2</v>
      </c>
      <c r="D10385" s="5">
        <f>('Car_data'!N10385 - MIN('Car_data'!$N$2:$N$11915)) / (MAX('Car_data'!$N$2:$N$11915) - MIN('Car_data'!$N$2:$N$11915))</f>
        <v>6.9230769230769235E-2</v>
      </c>
      <c r="E10385" s="5">
        <f>('Car_data'!O10385 - MIN('Car_data'!$O$2:$O$11915)) / (MAX('Car_data'!$O$2:$O$11915) - MIN('Car_data'!$O$2:$O$11915))</f>
        <v>1</v>
      </c>
      <c r="F10385" s="5">
        <f>('Car_data'!P10385 - MIN('Car_data'!$P$2:$P$11915)) / (MAX('Car_data'!$P$2:$P$11915) - MIN('Car_data'!$P$2:$P$11915))</f>
        <v>1.7614692945692189E-2</v>
      </c>
    </row>
    <row r="10386" spans="1:6" x14ac:dyDescent="0.35">
      <c r="A10386" s="5">
        <v>280</v>
      </c>
      <c r="B10386" s="5">
        <v>8</v>
      </c>
      <c r="C10386" s="5">
        <f>('Car_data'!M10386 - MIN('Car_data'!$M$2:$M$11915)) / (MAX('Car_data'!$M$2:$M$11915) - MIN('Car_data'!$M$2:$M$11915))</f>
        <v>2.9239766081871343E-2</v>
      </c>
      <c r="D10386" s="5">
        <f>('Car_data'!N10386 - MIN('Car_data'!$N$2:$N$11915)) / (MAX('Car_data'!$N$2:$N$11915) - MIN('Car_data'!$N$2:$N$11915))</f>
        <v>6.9230769230769235E-2</v>
      </c>
      <c r="E10386" s="5">
        <f>('Car_data'!O10386 - MIN('Car_data'!$O$2:$O$11915)) / (MAX('Car_data'!$O$2:$O$11915) - MIN('Car_data'!$O$2:$O$11915))</f>
        <v>1</v>
      </c>
      <c r="F10386" s="5">
        <f>('Car_data'!P10386 - MIN('Car_data'!$P$2:$P$11915)) / (MAX('Car_data'!$P$2:$P$11915) - MIN('Car_data'!$P$2:$P$11915))</f>
        <v>1.8128283222749918E-2</v>
      </c>
    </row>
    <row r="10387" spans="1:6" x14ac:dyDescent="0.35">
      <c r="A10387" s="5">
        <v>138</v>
      </c>
      <c r="B10387" s="5">
        <v>4</v>
      </c>
      <c r="C10387" s="5">
        <f>('Car_data'!M10387 - MIN('Car_data'!$M$2:$M$11915)) / (MAX('Car_data'!$M$2:$M$11915) - MIN('Car_data'!$M$2:$M$11915))</f>
        <v>4.3859649122807015E-2</v>
      </c>
      <c r="D10387" s="5">
        <f>('Car_data'!N10387 - MIN('Car_data'!$N$2:$N$11915)) / (MAX('Car_data'!$N$2:$N$11915) - MIN('Car_data'!$N$2:$N$11915))</f>
        <v>9.2307692307692313E-2</v>
      </c>
      <c r="E10387" s="5">
        <f>('Car_data'!O10387 - MIN('Car_data'!$O$2:$O$11915)) / (MAX('Car_data'!$O$2:$O$11915) - MIN('Car_data'!$O$2:$O$11915))</f>
        <v>0.25411140583554376</v>
      </c>
      <c r="F10387" s="5">
        <f>('Car_data'!P10387 - MIN('Car_data'!$P$2:$P$11915)) / (MAX('Car_data'!$P$2:$P$11915) - MIN('Car_data'!$P$2:$P$11915))</f>
        <v>7.3138162567796339E-3</v>
      </c>
    </row>
    <row r="10388" spans="1:6" x14ac:dyDescent="0.35">
      <c r="A10388" s="5">
        <v>172</v>
      </c>
      <c r="B10388" s="5">
        <v>6</v>
      </c>
      <c r="C10388" s="5">
        <f>('Car_data'!M10388 - MIN('Car_data'!$M$2:$M$11915)) / (MAX('Car_data'!$M$2:$M$11915) - MIN('Car_data'!$M$2:$M$11915))</f>
        <v>3.5087719298245612E-2</v>
      </c>
      <c r="D10388" s="5">
        <f>('Car_data'!N10388 - MIN('Car_data'!$N$2:$N$11915)) / (MAX('Car_data'!$N$2:$N$11915) - MIN('Car_data'!$N$2:$N$11915))</f>
        <v>7.6923076923076927E-2</v>
      </c>
      <c r="E10388" s="5">
        <f>('Car_data'!O10388 - MIN('Car_data'!$O$2:$O$11915)) / (MAX('Car_data'!$O$2:$O$11915) - MIN('Car_data'!$O$2:$O$11915))</f>
        <v>0.25411140583554376</v>
      </c>
      <c r="F10388" s="5">
        <f>('Car_data'!P10388 - MIN('Car_data'!$P$2:$P$11915)) / (MAX('Car_data'!$P$2:$P$11915) - MIN('Car_data'!$P$2:$P$11915))</f>
        <v>8.0405949507292504E-3</v>
      </c>
    </row>
    <row r="10389" spans="1:6" x14ac:dyDescent="0.35">
      <c r="A10389" s="5">
        <v>172</v>
      </c>
      <c r="B10389" s="5">
        <v>6</v>
      </c>
      <c r="C10389" s="5">
        <f>('Car_data'!M10389 - MIN('Car_data'!$M$2:$M$11915)) / (MAX('Car_data'!$M$2:$M$11915) - MIN('Car_data'!$M$2:$M$11915))</f>
        <v>3.5087719298245612E-2</v>
      </c>
      <c r="D10389" s="5">
        <f>('Car_data'!N10389 - MIN('Car_data'!$N$2:$N$11915)) / (MAX('Car_data'!$N$2:$N$11915) - MIN('Car_data'!$N$2:$N$11915))</f>
        <v>6.9230769230769235E-2</v>
      </c>
      <c r="E10389" s="5">
        <f>('Car_data'!O10389 - MIN('Car_data'!$O$2:$O$11915)) / (MAX('Car_data'!$O$2:$O$11915) - MIN('Car_data'!$O$2:$O$11915))</f>
        <v>0.25411140583554376</v>
      </c>
      <c r="F10389" s="5">
        <f>('Car_data'!P10389 - MIN('Car_data'!$P$2:$P$11915)) / (MAX('Car_data'!$P$2:$P$11915) - MIN('Car_data'!$P$2:$P$11915))</f>
        <v>9.0096332093287379E-3</v>
      </c>
    </row>
    <row r="10390" spans="1:6" x14ac:dyDescent="0.35">
      <c r="A10390" s="5">
        <v>138</v>
      </c>
      <c r="B10390" s="5">
        <v>4</v>
      </c>
      <c r="C10390" s="5">
        <f>('Car_data'!M10390 - MIN('Car_data'!$M$2:$M$11915)) / (MAX('Car_data'!$M$2:$M$11915) - MIN('Car_data'!$M$2:$M$11915))</f>
        <v>4.6783625730994149E-2</v>
      </c>
      <c r="D10390" s="5">
        <f>('Car_data'!N10390 - MIN('Car_data'!$N$2:$N$11915)) / (MAX('Car_data'!$N$2:$N$11915) - MIN('Car_data'!$N$2:$N$11915))</f>
        <v>0.1076923076923077</v>
      </c>
      <c r="E10390" s="5">
        <f>('Car_data'!O10390 - MIN('Car_data'!$O$2:$O$11915)) / (MAX('Car_data'!$O$2:$O$11915) - MIN('Car_data'!$O$2:$O$11915))</f>
        <v>0.25411140583554376</v>
      </c>
      <c r="F10390" s="5">
        <f>('Car_data'!P10390 - MIN('Car_data'!$P$2:$P$11915)) / (MAX('Car_data'!$P$2:$P$11915) - MIN('Car_data'!$P$2:$P$11915))</f>
        <v>6.8292971274798902E-3</v>
      </c>
    </row>
    <row r="10391" spans="1:6" x14ac:dyDescent="0.35">
      <c r="A10391" s="5">
        <v>172</v>
      </c>
      <c r="B10391" s="5">
        <v>6</v>
      </c>
      <c r="C10391" s="5">
        <f>('Car_data'!M10391 - MIN('Car_data'!$M$2:$M$11915)) / (MAX('Car_data'!$M$2:$M$11915) - MIN('Car_data'!$M$2:$M$11915))</f>
        <v>3.5087719298245612E-2</v>
      </c>
      <c r="D10391" s="5">
        <f>('Car_data'!N10391 - MIN('Car_data'!$N$2:$N$11915)) / (MAX('Car_data'!$N$2:$N$11915) - MIN('Car_data'!$N$2:$N$11915))</f>
        <v>7.6923076923076927E-2</v>
      </c>
      <c r="E10391" s="5">
        <f>('Car_data'!O10391 - MIN('Car_data'!$O$2:$O$11915)) / (MAX('Car_data'!$O$2:$O$11915) - MIN('Car_data'!$O$2:$O$11915))</f>
        <v>0.25411140583554376</v>
      </c>
      <c r="F10391" s="5">
        <f>('Car_data'!P10391 - MIN('Car_data'!$P$2:$P$11915)) / (MAX('Car_data'!$P$2:$P$11915) - MIN('Car_data'!$P$2:$P$11915))</f>
        <v>9.4941523386284817E-3</v>
      </c>
    </row>
    <row r="10392" spans="1:6" x14ac:dyDescent="0.35">
      <c r="A10392" s="5">
        <v>172</v>
      </c>
      <c r="B10392" s="5">
        <v>6</v>
      </c>
      <c r="C10392" s="5">
        <f>('Car_data'!M10392 - MIN('Car_data'!$M$2:$M$11915)) / (MAX('Car_data'!$M$2:$M$11915) - MIN('Car_data'!$M$2:$M$11915))</f>
        <v>3.5087719298245612E-2</v>
      </c>
      <c r="D10392" s="5">
        <f>('Car_data'!N10392 - MIN('Car_data'!$N$2:$N$11915)) / (MAX('Car_data'!$N$2:$N$11915) - MIN('Car_data'!$N$2:$N$11915))</f>
        <v>7.6923076923076927E-2</v>
      </c>
      <c r="E10392" s="5">
        <f>('Car_data'!O10392 - MIN('Car_data'!$O$2:$O$11915)) / (MAX('Car_data'!$O$2:$O$11915) - MIN('Car_data'!$O$2:$O$11915))</f>
        <v>0.25411140583554376</v>
      </c>
      <c r="F10392" s="5">
        <f>('Car_data'!P10392 - MIN('Car_data'!$P$2:$P$11915)) / (MAX('Car_data'!$P$2:$P$11915) - MIN('Car_data'!$P$2:$P$11915))</f>
        <v>8.5251140800289942E-3</v>
      </c>
    </row>
    <row r="10393" spans="1:6" x14ac:dyDescent="0.35">
      <c r="A10393" s="5">
        <v>172</v>
      </c>
      <c r="B10393" s="5">
        <v>6</v>
      </c>
      <c r="C10393" s="5">
        <f>('Car_data'!M10393 - MIN('Car_data'!$M$2:$M$11915)) / (MAX('Car_data'!$M$2:$M$11915) - MIN('Car_data'!$M$2:$M$11915))</f>
        <v>3.5087719298245612E-2</v>
      </c>
      <c r="D10393" s="5">
        <f>('Car_data'!N10393 - MIN('Car_data'!$N$2:$N$11915)) / (MAX('Car_data'!$N$2:$N$11915) - MIN('Car_data'!$N$2:$N$11915))</f>
        <v>7.6923076923076927E-2</v>
      </c>
      <c r="E10393" s="5">
        <f>('Car_data'!O10393 - MIN('Car_data'!$O$2:$O$11915)) / (MAX('Car_data'!$O$2:$O$11915) - MIN('Car_data'!$O$2:$O$11915))</f>
        <v>0.25411140583554376</v>
      </c>
      <c r="F10393" s="5">
        <f>('Car_data'!P10393 - MIN('Car_data'!$P$2:$P$11915)) / (MAX('Car_data'!$P$2:$P$11915) - MIN('Car_data'!$P$2:$P$11915))</f>
        <v>9.3003446869085842E-3</v>
      </c>
    </row>
    <row r="10394" spans="1:6" x14ac:dyDescent="0.35">
      <c r="A10394" s="5">
        <v>172</v>
      </c>
      <c r="B10394" s="5">
        <v>6</v>
      </c>
      <c r="C10394" s="5">
        <f>('Car_data'!M10394 - MIN('Car_data'!$M$2:$M$11915)) / (MAX('Car_data'!$M$2:$M$11915) - MIN('Car_data'!$M$2:$M$11915))</f>
        <v>3.5087719298245612E-2</v>
      </c>
      <c r="D10394" s="5">
        <f>('Car_data'!N10394 - MIN('Car_data'!$N$2:$N$11915)) / (MAX('Car_data'!$N$2:$N$11915) - MIN('Car_data'!$N$2:$N$11915))</f>
        <v>6.9230769230769235E-2</v>
      </c>
      <c r="E10394" s="5">
        <f>('Car_data'!O10394 - MIN('Car_data'!$O$2:$O$11915)) / (MAX('Car_data'!$O$2:$O$11915) - MIN('Car_data'!$O$2:$O$11915))</f>
        <v>0.25411140583554376</v>
      </c>
      <c r="F10394" s="5">
        <f>('Car_data'!P10394 - MIN('Car_data'!$P$2:$P$11915)) / (MAX('Car_data'!$P$2:$P$11915) - MIN('Car_data'!$P$2:$P$11915))</f>
        <v>9.7364119032783535E-3</v>
      </c>
    </row>
    <row r="10395" spans="1:6" x14ac:dyDescent="0.35">
      <c r="A10395" s="5">
        <v>172</v>
      </c>
      <c r="B10395" s="5">
        <v>6</v>
      </c>
      <c r="C10395" s="5">
        <f>('Car_data'!M10395 - MIN('Car_data'!$M$2:$M$11915)) / (MAX('Car_data'!$M$2:$M$11915) - MIN('Car_data'!$M$2:$M$11915))</f>
        <v>3.5087719298245612E-2</v>
      </c>
      <c r="D10395" s="5">
        <f>('Car_data'!N10395 - MIN('Car_data'!$N$2:$N$11915)) / (MAX('Car_data'!$N$2:$N$11915) - MIN('Car_data'!$N$2:$N$11915))</f>
        <v>7.6923076923076927E-2</v>
      </c>
      <c r="E10395" s="5">
        <f>('Car_data'!O10395 - MIN('Car_data'!$O$2:$O$11915)) / (MAX('Car_data'!$O$2:$O$11915) - MIN('Car_data'!$O$2:$O$11915))</f>
        <v>0.25411140583554376</v>
      </c>
      <c r="F10395" s="5">
        <f>('Car_data'!P10395 - MIN('Car_data'!$P$2:$P$11915)) / (MAX('Car_data'!$P$2:$P$11915) - MIN('Car_data'!$P$2:$P$11915))</f>
        <v>8.4282102541690454E-3</v>
      </c>
    </row>
    <row r="10396" spans="1:6" x14ac:dyDescent="0.35">
      <c r="A10396" s="5">
        <v>138</v>
      </c>
      <c r="B10396" s="5">
        <v>4</v>
      </c>
      <c r="C10396" s="5">
        <f>('Car_data'!M10396 - MIN('Car_data'!$M$2:$M$11915)) / (MAX('Car_data'!$M$2:$M$11915) - MIN('Car_data'!$M$2:$M$11915))</f>
        <v>4.3859649122807015E-2</v>
      </c>
      <c r="D10396" s="5">
        <f>('Car_data'!N10396 - MIN('Car_data'!$N$2:$N$11915)) / (MAX('Car_data'!$N$2:$N$11915) - MIN('Car_data'!$N$2:$N$11915))</f>
        <v>0.1</v>
      </c>
      <c r="E10396" s="5">
        <f>('Car_data'!O10396 - MIN('Car_data'!$O$2:$O$11915)) / (MAX('Car_data'!$O$2:$O$11915) - MIN('Car_data'!$O$2:$O$11915))</f>
        <v>0.25411140583554376</v>
      </c>
      <c r="F10396" s="5">
        <f>('Car_data'!P10396 - MIN('Car_data'!$P$2:$P$11915)) / (MAX('Car_data'!$P$2:$P$11915) - MIN('Car_data'!$P$2:$P$11915))</f>
        <v>7.6529796472894545E-3</v>
      </c>
    </row>
    <row r="10397" spans="1:6" x14ac:dyDescent="0.35">
      <c r="A10397" s="5">
        <v>172</v>
      </c>
      <c r="B10397" s="5">
        <v>6</v>
      </c>
      <c r="C10397" s="5">
        <f>('Car_data'!M10397 - MIN('Car_data'!$M$2:$M$11915)) / (MAX('Car_data'!$M$2:$M$11915) - MIN('Car_data'!$M$2:$M$11915))</f>
        <v>3.5087719298245612E-2</v>
      </c>
      <c r="D10397" s="5">
        <f>('Car_data'!N10397 - MIN('Car_data'!$N$2:$N$11915)) / (MAX('Car_data'!$N$2:$N$11915) - MIN('Car_data'!$N$2:$N$11915))</f>
        <v>7.6923076923076927E-2</v>
      </c>
      <c r="E10397" s="5">
        <f>('Car_data'!O10397 - MIN('Car_data'!$O$2:$O$11915)) / (MAX('Car_data'!$O$2:$O$11915) - MIN('Car_data'!$O$2:$O$11915))</f>
        <v>0.25411140583554376</v>
      </c>
      <c r="F10397" s="5">
        <f>('Car_data'!P10397 - MIN('Car_data'!$P$2:$P$11915)) / (MAX('Car_data'!$P$2:$P$11915) - MIN('Car_data'!$P$2:$P$11915))</f>
        <v>9.542604251558456E-3</v>
      </c>
    </row>
    <row r="10398" spans="1:6" x14ac:dyDescent="0.35">
      <c r="A10398" s="5">
        <v>172</v>
      </c>
      <c r="B10398" s="5">
        <v>6</v>
      </c>
      <c r="C10398" s="5">
        <f>('Car_data'!M10398 - MIN('Car_data'!$M$2:$M$11915)) / (MAX('Car_data'!$M$2:$M$11915) - MIN('Car_data'!$M$2:$M$11915))</f>
        <v>3.5087719298245612E-2</v>
      </c>
      <c r="D10398" s="5">
        <f>('Car_data'!N10398 - MIN('Car_data'!$N$2:$N$11915)) / (MAX('Car_data'!$N$2:$N$11915) - MIN('Car_data'!$N$2:$N$11915))</f>
        <v>7.6923076923076927E-2</v>
      </c>
      <c r="E10398" s="5">
        <f>('Car_data'!O10398 - MIN('Car_data'!$O$2:$O$11915)) / (MAX('Car_data'!$O$2:$O$11915) - MIN('Car_data'!$O$2:$O$11915))</f>
        <v>0.25411140583554376</v>
      </c>
      <c r="F10398" s="5">
        <f>('Car_data'!P10398 - MIN('Car_data'!$P$2:$P$11915)) / (MAX('Car_data'!$P$2:$P$11915) - MIN('Car_data'!$P$2:$P$11915))</f>
        <v>1.0075575293788174E-2</v>
      </c>
    </row>
    <row r="10399" spans="1:6" x14ac:dyDescent="0.35">
      <c r="A10399" s="5">
        <v>138</v>
      </c>
      <c r="B10399" s="5">
        <v>4</v>
      </c>
      <c r="C10399" s="5">
        <f>('Car_data'!M10399 - MIN('Car_data'!$M$2:$M$11915)) / (MAX('Car_data'!$M$2:$M$11915) - MIN('Car_data'!$M$2:$M$11915))</f>
        <v>4.6783625730994149E-2</v>
      </c>
      <c r="D10399" s="5">
        <f>('Car_data'!N10399 - MIN('Car_data'!$N$2:$N$11915)) / (MAX('Car_data'!$N$2:$N$11915) - MIN('Car_data'!$N$2:$N$11915))</f>
        <v>0.1</v>
      </c>
      <c r="E10399" s="5">
        <f>('Car_data'!O10399 - MIN('Car_data'!$O$2:$O$11915)) / (MAX('Car_data'!$O$2:$O$11915) - MIN('Car_data'!$O$2:$O$11915))</f>
        <v>0.25411140583554376</v>
      </c>
      <c r="F10399" s="5">
        <f>('Car_data'!P10399 - MIN('Car_data'!$P$2:$P$11915)) / (MAX('Car_data'!$P$2:$P$11915) - MIN('Car_data'!$P$2:$P$11915))</f>
        <v>7.1200086050597364E-3</v>
      </c>
    </row>
    <row r="10400" spans="1:6" x14ac:dyDescent="0.35">
      <c r="A10400" s="5">
        <v>172</v>
      </c>
      <c r="B10400" s="5">
        <v>6</v>
      </c>
      <c r="C10400" s="5">
        <f>('Car_data'!M10400 - MIN('Car_data'!$M$2:$M$11915)) / (MAX('Car_data'!$M$2:$M$11915) - MIN('Car_data'!$M$2:$M$11915))</f>
        <v>3.2163742690058478E-2</v>
      </c>
      <c r="D10400" s="5">
        <f>('Car_data'!N10400 - MIN('Car_data'!$N$2:$N$11915)) / (MAX('Car_data'!$N$2:$N$11915) - MIN('Car_data'!$N$2:$N$11915))</f>
        <v>0.1</v>
      </c>
      <c r="E10400" s="5">
        <f>('Car_data'!O10400 - MIN('Car_data'!$O$2:$O$11915)) / (MAX('Car_data'!$O$2:$O$11915) - MIN('Car_data'!$O$2:$O$11915))</f>
        <v>0.25411140583554376</v>
      </c>
      <c r="F10400" s="5">
        <f>('Car_data'!P10400 - MIN('Car_data'!$P$2:$P$11915)) / (MAX('Car_data'!$P$2:$P$11915) - MIN('Car_data'!$P$2:$P$11915))</f>
        <v>8.9611812963987635E-3</v>
      </c>
    </row>
    <row r="10401" spans="1:6" x14ac:dyDescent="0.35">
      <c r="A10401" s="5">
        <v>138</v>
      </c>
      <c r="B10401" s="5">
        <v>4</v>
      </c>
      <c r="C10401" s="5">
        <f>('Car_data'!M10401 - MIN('Car_data'!$M$2:$M$11915)) / (MAX('Car_data'!$M$2:$M$11915) - MIN('Car_data'!$M$2:$M$11915))</f>
        <v>4.3859649122807015E-2</v>
      </c>
      <c r="D10401" s="5">
        <f>('Car_data'!N10401 - MIN('Car_data'!$N$2:$N$11915)) / (MAX('Car_data'!$N$2:$N$11915) - MIN('Car_data'!$N$2:$N$11915))</f>
        <v>0.1</v>
      </c>
      <c r="E10401" s="5">
        <f>('Car_data'!O10401 - MIN('Car_data'!$O$2:$O$11915)) / (MAX('Car_data'!$O$2:$O$11915) - MIN('Car_data'!$O$2:$O$11915))</f>
        <v>0.25411140583554376</v>
      </c>
      <c r="F10401" s="5">
        <f>('Car_data'!P10401 - MIN('Car_data'!$P$2:$P$11915)) / (MAX('Car_data'!$P$2:$P$11915) - MIN('Car_data'!$P$2:$P$11915))</f>
        <v>7.9315781466368068E-3</v>
      </c>
    </row>
    <row r="10402" spans="1:6" x14ac:dyDescent="0.35">
      <c r="A10402" s="5">
        <v>172</v>
      </c>
      <c r="B10402" s="5">
        <v>6</v>
      </c>
      <c r="C10402" s="5">
        <f>('Car_data'!M10402 - MIN('Car_data'!$M$2:$M$11915)) / (MAX('Car_data'!$M$2:$M$11915) - MIN('Car_data'!$M$2:$M$11915))</f>
        <v>3.5087719298245612E-2</v>
      </c>
      <c r="D10402" s="5">
        <f>('Car_data'!N10402 - MIN('Car_data'!$N$2:$N$11915)) / (MAX('Car_data'!$N$2:$N$11915) - MIN('Car_data'!$N$2:$N$11915))</f>
        <v>7.6923076923076927E-2</v>
      </c>
      <c r="E10402" s="5">
        <f>('Car_data'!O10402 - MIN('Car_data'!$O$2:$O$11915)) / (MAX('Car_data'!$O$2:$O$11915) - MIN('Car_data'!$O$2:$O$11915))</f>
        <v>0.25411140583554376</v>
      </c>
      <c r="F10402" s="5">
        <f>('Car_data'!P10402 - MIN('Car_data'!$P$2:$P$11915)) / (MAX('Car_data'!$P$2:$P$11915) - MIN('Car_data'!$P$2:$P$11915))</f>
        <v>9.3366836216060654E-3</v>
      </c>
    </row>
    <row r="10403" spans="1:6" x14ac:dyDescent="0.35">
      <c r="A10403" s="5">
        <v>172</v>
      </c>
      <c r="B10403" s="5">
        <v>6</v>
      </c>
      <c r="C10403" s="5">
        <f>('Car_data'!M10403 - MIN('Car_data'!$M$2:$M$11915)) / (MAX('Car_data'!$M$2:$M$11915) - MIN('Car_data'!$M$2:$M$11915))</f>
        <v>3.5087719298245612E-2</v>
      </c>
      <c r="D10403" s="5">
        <f>('Car_data'!N10403 - MIN('Car_data'!$N$2:$N$11915)) / (MAX('Car_data'!$N$2:$N$11915) - MIN('Car_data'!$N$2:$N$11915))</f>
        <v>7.6923076923076927E-2</v>
      </c>
      <c r="E10403" s="5">
        <f>('Car_data'!O10403 - MIN('Car_data'!$O$2:$O$11915)) / (MAX('Car_data'!$O$2:$O$11915) - MIN('Car_data'!$O$2:$O$11915))</f>
        <v>0.25411140583554376</v>
      </c>
      <c r="F10403" s="5">
        <f>('Car_data'!P10403 - MIN('Car_data'!$P$2:$P$11915)) / (MAX('Car_data'!$P$2:$P$11915) - MIN('Car_data'!$P$2:$P$11915))</f>
        <v>9.9907844461607186E-3</v>
      </c>
    </row>
    <row r="10404" spans="1:6" x14ac:dyDescent="0.35">
      <c r="A10404" s="5">
        <v>172</v>
      </c>
      <c r="B10404" s="5">
        <v>6</v>
      </c>
      <c r="C10404" s="5">
        <f>('Car_data'!M10404 - MIN('Car_data'!$M$2:$M$11915)) / (MAX('Car_data'!$M$2:$M$11915) - MIN('Car_data'!$M$2:$M$11915))</f>
        <v>3.5087719298245612E-2</v>
      </c>
      <c r="D10404" s="5">
        <f>('Car_data'!N10404 - MIN('Car_data'!$N$2:$N$11915)) / (MAX('Car_data'!$N$2:$N$11915) - MIN('Car_data'!$N$2:$N$11915))</f>
        <v>7.6923076923076927E-2</v>
      </c>
      <c r="E10404" s="5">
        <f>('Car_data'!O10404 - MIN('Car_data'!$O$2:$O$11915)) / (MAX('Car_data'!$O$2:$O$11915) - MIN('Car_data'!$O$2:$O$11915))</f>
        <v>0.25411140583554376</v>
      </c>
      <c r="F10404" s="5">
        <f>('Car_data'!P10404 - MIN('Car_data'!$P$2:$P$11915)) / (MAX('Car_data'!$P$2:$P$11915) - MIN('Car_data'!$P$2:$P$11915))</f>
        <v>8.8037125793763455E-3</v>
      </c>
    </row>
    <row r="10405" spans="1:6" x14ac:dyDescent="0.35">
      <c r="A10405" s="5">
        <v>138</v>
      </c>
      <c r="B10405" s="5">
        <v>4</v>
      </c>
      <c r="C10405" s="5">
        <f>('Car_data'!M10405 - MIN('Car_data'!$M$2:$M$11915)) / (MAX('Car_data'!$M$2:$M$11915) - MIN('Car_data'!$M$2:$M$11915))</f>
        <v>4.6783625730994149E-2</v>
      </c>
      <c r="D10405" s="5">
        <f>('Car_data'!N10405 - MIN('Car_data'!$N$2:$N$11915)) / (MAX('Car_data'!$N$2:$N$11915) - MIN('Car_data'!$N$2:$N$11915))</f>
        <v>0.1</v>
      </c>
      <c r="E10405" s="5">
        <f>('Car_data'!O10405 - MIN('Car_data'!$O$2:$O$11915)) / (MAX('Car_data'!$O$2:$O$11915) - MIN('Car_data'!$O$2:$O$11915))</f>
        <v>0.25411140583554376</v>
      </c>
      <c r="F10405" s="5">
        <f>('Car_data'!P10405 - MIN('Car_data'!$P$2:$P$11915)) / (MAX('Car_data'!$P$2:$P$11915) - MIN('Car_data'!$P$2:$P$11915))</f>
        <v>7.3986071044070895E-3</v>
      </c>
    </row>
    <row r="10406" spans="1:6" x14ac:dyDescent="0.35">
      <c r="A10406" s="5">
        <v>172</v>
      </c>
      <c r="B10406" s="5">
        <v>6</v>
      </c>
      <c r="C10406" s="5">
        <f>('Car_data'!M10406 - MIN('Car_data'!$M$2:$M$11915)) / (MAX('Car_data'!$M$2:$M$11915) - MIN('Car_data'!$M$2:$M$11915))</f>
        <v>3.5087719298245612E-2</v>
      </c>
      <c r="D10406" s="5">
        <f>('Car_data'!N10406 - MIN('Car_data'!$N$2:$N$11915)) / (MAX('Car_data'!$N$2:$N$11915) - MIN('Car_data'!$N$2:$N$11915))</f>
        <v>7.6923076923076927E-2</v>
      </c>
      <c r="E10406" s="5">
        <f>('Car_data'!O10406 - MIN('Car_data'!$O$2:$O$11915)) / (MAX('Car_data'!$O$2:$O$11915) - MIN('Car_data'!$O$2:$O$11915))</f>
        <v>0.25411140583554376</v>
      </c>
      <c r="F10406" s="5">
        <f>('Car_data'!P10406 - MIN('Car_data'!$P$2:$P$11915)) / (MAX('Car_data'!$P$2:$P$11915) - MIN('Car_data'!$P$2:$P$11915))</f>
        <v>1.0063462315555681E-2</v>
      </c>
    </row>
    <row r="10407" spans="1:6" x14ac:dyDescent="0.35">
      <c r="A10407" s="5">
        <v>200</v>
      </c>
      <c r="B10407" s="5">
        <v>4</v>
      </c>
      <c r="C10407" s="5">
        <f>('Car_data'!M10407 - MIN('Car_data'!$M$2:$M$11915)) / (MAX('Car_data'!$M$2:$M$11915) - MIN('Car_data'!$M$2:$M$11915))</f>
        <v>4.0935672514619881E-2</v>
      </c>
      <c r="D10407" s="5">
        <f>('Car_data'!N10407 - MIN('Car_data'!$N$2:$N$11915)) / (MAX('Car_data'!$N$2:$N$11915) - MIN('Car_data'!$N$2:$N$11915))</f>
        <v>0.1</v>
      </c>
      <c r="E10407" s="5">
        <f>('Car_data'!O10407 - MIN('Car_data'!$O$2:$O$11915)) / (MAX('Car_data'!$O$2:$O$11915) - MIN('Car_data'!$O$2:$O$11915))</f>
        <v>0.15402298850574714</v>
      </c>
      <c r="F10407" s="5">
        <f>('Car_data'!P10407 - MIN('Car_data'!$P$2:$P$11915)) / (MAX('Car_data'!$P$2:$P$11915) - MIN('Car_data'!$P$2:$P$11915))</f>
        <v>1.367555242448527E-2</v>
      </c>
    </row>
    <row r="10408" spans="1:6" x14ac:dyDescent="0.35">
      <c r="A10408" s="5">
        <v>200</v>
      </c>
      <c r="B10408" s="5">
        <v>4</v>
      </c>
      <c r="C10408" s="5">
        <f>('Car_data'!M10408 - MIN('Car_data'!$M$2:$M$11915)) / (MAX('Car_data'!$M$2:$M$11915) - MIN('Car_data'!$M$2:$M$11915))</f>
        <v>4.0935672514619881E-2</v>
      </c>
      <c r="D10408" s="5">
        <f>('Car_data'!N10408 - MIN('Car_data'!$N$2:$N$11915)) / (MAX('Car_data'!$N$2:$N$11915) - MIN('Car_data'!$N$2:$N$11915))</f>
        <v>0.1</v>
      </c>
      <c r="E10408" s="5">
        <f>('Car_data'!O10408 - MIN('Car_data'!$O$2:$O$11915)) / (MAX('Car_data'!$O$2:$O$11915) - MIN('Car_data'!$O$2:$O$11915))</f>
        <v>0.15402298850574714</v>
      </c>
      <c r="F10408" s="5">
        <f>('Car_data'!P10408 - MIN('Car_data'!$P$2:$P$11915)) / (MAX('Car_data'!$P$2:$P$11915) - MIN('Car_data'!$P$2:$P$11915))</f>
        <v>1.2708936761532282E-2</v>
      </c>
    </row>
    <row r="10409" spans="1:6" x14ac:dyDescent="0.35">
      <c r="A10409" s="5">
        <v>200</v>
      </c>
      <c r="B10409" s="5">
        <v>4</v>
      </c>
      <c r="C10409" s="5">
        <f>('Car_data'!M10409 - MIN('Car_data'!$M$2:$M$11915)) / (MAX('Car_data'!$M$2:$M$11915) - MIN('Car_data'!$M$2:$M$11915))</f>
        <v>4.0935672514619881E-2</v>
      </c>
      <c r="D10409" s="5">
        <f>('Car_data'!N10409 - MIN('Car_data'!$N$2:$N$11915)) / (MAX('Car_data'!$N$2:$N$11915) - MIN('Car_data'!$N$2:$N$11915))</f>
        <v>0.1</v>
      </c>
      <c r="E10409" s="5">
        <f>('Car_data'!O10409 - MIN('Car_data'!$O$2:$O$11915)) / (MAX('Car_data'!$O$2:$O$11915) - MIN('Car_data'!$O$2:$O$11915))</f>
        <v>0.15402298850574714</v>
      </c>
      <c r="F10409" s="5">
        <f>('Car_data'!P10409 - MIN('Car_data'!$P$2:$P$11915)) / (MAX('Car_data'!$P$2:$P$11915) - MIN('Car_data'!$P$2:$P$11915))</f>
        <v>1.51339550036775E-2</v>
      </c>
    </row>
    <row r="10410" spans="1:6" x14ac:dyDescent="0.35">
      <c r="A10410" s="5">
        <v>200</v>
      </c>
      <c r="B10410" s="5">
        <v>4</v>
      </c>
      <c r="C10410" s="5">
        <f>('Car_data'!M10410 - MIN('Car_data'!$M$2:$M$11915)) / (MAX('Car_data'!$M$2:$M$11915) - MIN('Car_data'!$M$2:$M$11915))</f>
        <v>4.0935672514619881E-2</v>
      </c>
      <c r="D10410" s="5">
        <f>('Car_data'!N10410 - MIN('Car_data'!$N$2:$N$11915)) / (MAX('Car_data'!$N$2:$N$11915) - MIN('Car_data'!$N$2:$N$11915))</f>
        <v>0.1076923076923077</v>
      </c>
      <c r="E10410" s="5">
        <f>('Car_data'!O10410 - MIN('Car_data'!$O$2:$O$11915)) / (MAX('Car_data'!$O$2:$O$11915) - MIN('Car_data'!$O$2:$O$11915))</f>
        <v>0.15402298850574714</v>
      </c>
      <c r="F10410" s="5">
        <f>('Car_data'!P10410 - MIN('Car_data'!$P$2:$P$11915)) / (MAX('Car_data'!$P$2:$P$11915) - MIN('Car_data'!$P$2:$P$11915))</f>
        <v>1.7273106959535871E-2</v>
      </c>
    </row>
    <row r="10411" spans="1:6" x14ac:dyDescent="0.35">
      <c r="A10411" s="5">
        <v>200</v>
      </c>
      <c r="B10411" s="5">
        <v>4</v>
      </c>
      <c r="C10411" s="5">
        <f>('Car_data'!M10411 - MIN('Car_data'!$M$2:$M$11915)) / (MAX('Car_data'!$M$2:$M$11915) - MIN('Car_data'!$M$2:$M$11915))</f>
        <v>4.0935672514619881E-2</v>
      </c>
      <c r="D10411" s="5">
        <f>('Car_data'!N10411 - MIN('Car_data'!$N$2:$N$11915)) / (MAX('Car_data'!$N$2:$N$11915) - MIN('Car_data'!$N$2:$N$11915))</f>
        <v>0.1</v>
      </c>
      <c r="E10411" s="5">
        <f>('Car_data'!O10411 - MIN('Car_data'!$O$2:$O$11915)) / (MAX('Car_data'!$O$2:$O$11915) - MIN('Car_data'!$O$2:$O$11915))</f>
        <v>0.15402298850574714</v>
      </c>
      <c r="F10411" s="5">
        <f>('Car_data'!P10411 - MIN('Car_data'!$P$2:$P$11915)) / (MAX('Car_data'!$P$2:$P$11915) - MIN('Car_data'!$P$2:$P$11915))</f>
        <v>1.8230032239902865E-2</v>
      </c>
    </row>
    <row r="10412" spans="1:6" x14ac:dyDescent="0.35">
      <c r="A10412" s="5">
        <v>200</v>
      </c>
      <c r="B10412" s="5">
        <v>4</v>
      </c>
      <c r="C10412" s="5">
        <f>('Car_data'!M10412 - MIN('Car_data'!$M$2:$M$11915)) / (MAX('Car_data'!$M$2:$M$11915) - MIN('Car_data'!$M$2:$M$11915))</f>
        <v>4.0935672514619881E-2</v>
      </c>
      <c r="D10412" s="5">
        <f>('Car_data'!N10412 - MIN('Car_data'!$N$2:$N$11915)) / (MAX('Car_data'!$N$2:$N$11915) - MIN('Car_data'!$N$2:$N$11915))</f>
        <v>0.1076923076923077</v>
      </c>
      <c r="E10412" s="5">
        <f>('Car_data'!O10412 - MIN('Car_data'!$O$2:$O$11915)) / (MAX('Car_data'!$O$2:$O$11915) - MIN('Car_data'!$O$2:$O$11915))</f>
        <v>0.15402298850574714</v>
      </c>
      <c r="F10412" s="5">
        <f>('Car_data'!P10412 - MIN('Car_data'!$P$2:$P$11915)) / (MAX('Car_data'!$P$2:$P$11915) - MIN('Car_data'!$P$2:$P$11915))</f>
        <v>1.1752011481165288E-2</v>
      </c>
    </row>
    <row r="10413" spans="1:6" x14ac:dyDescent="0.35">
      <c r="A10413" s="5">
        <v>200</v>
      </c>
      <c r="B10413" s="5">
        <v>4</v>
      </c>
      <c r="C10413" s="5">
        <f>('Car_data'!M10413 - MIN('Car_data'!$M$2:$M$11915)) / (MAX('Car_data'!$M$2:$M$11915) - MIN('Car_data'!$M$2:$M$11915))</f>
        <v>4.0935672514619881E-2</v>
      </c>
      <c r="D10413" s="5">
        <f>('Car_data'!N10413 - MIN('Car_data'!$N$2:$N$11915)) / (MAX('Car_data'!$N$2:$N$11915) - MIN('Car_data'!$N$2:$N$11915))</f>
        <v>0.1</v>
      </c>
      <c r="E10413" s="5">
        <f>('Car_data'!O10413 - MIN('Car_data'!$O$2:$O$11915)) / (MAX('Car_data'!$O$2:$O$11915) - MIN('Car_data'!$O$2:$O$11915))</f>
        <v>0.15402298850574714</v>
      </c>
      <c r="F10413" s="5">
        <f>('Car_data'!P10413 - MIN('Car_data'!$P$2:$P$11915)) / (MAX('Car_data'!$P$2:$P$11915) - MIN('Car_data'!$P$2:$P$11915))</f>
        <v>1.6262884574945905E-2</v>
      </c>
    </row>
    <row r="10414" spans="1:6" x14ac:dyDescent="0.35">
      <c r="A10414" s="5">
        <v>200</v>
      </c>
      <c r="B10414" s="5">
        <v>4</v>
      </c>
      <c r="C10414" s="5">
        <f>('Car_data'!M10414 - MIN('Car_data'!$M$2:$M$11915)) / (MAX('Car_data'!$M$2:$M$11915) - MIN('Car_data'!$M$2:$M$11915))</f>
        <v>4.0935672514619881E-2</v>
      </c>
      <c r="D10414" s="5">
        <f>('Car_data'!N10414 - MIN('Car_data'!$N$2:$N$11915)) / (MAX('Car_data'!$N$2:$N$11915) - MIN('Car_data'!$N$2:$N$11915))</f>
        <v>0.1076923076923077</v>
      </c>
      <c r="E10414" s="5">
        <f>('Car_data'!O10414 - MIN('Car_data'!$O$2:$O$11915)) / (MAX('Car_data'!$O$2:$O$11915) - MIN('Car_data'!$O$2:$O$11915))</f>
        <v>0.15402298850574714</v>
      </c>
      <c r="F10414" s="5">
        <f>('Car_data'!P10414 - MIN('Car_data'!$P$2:$P$11915)) / (MAX('Car_data'!$P$2:$P$11915) - MIN('Car_data'!$P$2:$P$11915))</f>
        <v>1.5305959294578909E-2</v>
      </c>
    </row>
    <row r="10415" spans="1:6" x14ac:dyDescent="0.35">
      <c r="A10415" s="5">
        <v>200</v>
      </c>
      <c r="B10415" s="5">
        <v>4</v>
      </c>
      <c r="C10415" s="5">
        <f>('Car_data'!M10415 - MIN('Car_data'!$M$2:$M$11915)) / (MAX('Car_data'!$M$2:$M$11915) - MIN('Car_data'!$M$2:$M$11915))</f>
        <v>4.0935672514619881E-2</v>
      </c>
      <c r="D10415" s="5">
        <f>('Car_data'!N10415 - MIN('Car_data'!$N$2:$N$11915)) / (MAX('Car_data'!$N$2:$N$11915) - MIN('Car_data'!$N$2:$N$11915))</f>
        <v>0.1076923076923077</v>
      </c>
      <c r="E10415" s="5">
        <f>('Car_data'!O10415 - MIN('Car_data'!$O$2:$O$11915)) / (MAX('Car_data'!$O$2:$O$11915) - MIN('Car_data'!$O$2:$O$11915))</f>
        <v>0.15402298850574714</v>
      </c>
      <c r="F10415" s="5">
        <f>('Car_data'!P10415 - MIN('Car_data'!$P$2:$P$11915)) / (MAX('Car_data'!$P$2:$P$11915) - MIN('Car_data'!$P$2:$P$11915))</f>
        <v>1.4177029723310506E-2</v>
      </c>
    </row>
    <row r="10416" spans="1:6" x14ac:dyDescent="0.35">
      <c r="A10416" s="5">
        <v>200</v>
      </c>
      <c r="B10416" s="5">
        <v>4</v>
      </c>
      <c r="C10416" s="5">
        <f>('Car_data'!M10416 - MIN('Car_data'!$M$2:$M$11915)) / (MAX('Car_data'!$M$2:$M$11915) - MIN('Car_data'!$M$2:$M$11915))</f>
        <v>4.0935672514619881E-2</v>
      </c>
      <c r="D10416" s="5">
        <f>('Car_data'!N10416 - MIN('Car_data'!$N$2:$N$11915)) / (MAX('Car_data'!$N$2:$N$11915) - MIN('Car_data'!$N$2:$N$11915))</f>
        <v>0.1076923076923077</v>
      </c>
      <c r="E10416" s="5">
        <f>('Car_data'!O10416 - MIN('Car_data'!$O$2:$O$11915)) / (MAX('Car_data'!$O$2:$O$11915) - MIN('Car_data'!$O$2:$O$11915))</f>
        <v>0.15402298850574714</v>
      </c>
      <c r="F10416" s="5">
        <f>('Car_data'!P10416 - MIN('Car_data'!$P$2:$P$11915)) / (MAX('Car_data'!$P$2:$P$11915) - MIN('Car_data'!$P$2:$P$11915))</f>
        <v>1.2718627144118278E-2</v>
      </c>
    </row>
    <row r="10417" spans="1:6" x14ac:dyDescent="0.35">
      <c r="A10417" s="5">
        <v>200</v>
      </c>
      <c r="B10417" s="5">
        <v>4</v>
      </c>
      <c r="C10417" s="5">
        <f>('Car_data'!M10417 - MIN('Car_data'!$M$2:$M$11915)) / (MAX('Car_data'!$M$2:$M$11915) - MIN('Car_data'!$M$2:$M$11915))</f>
        <v>4.0935672514619881E-2</v>
      </c>
      <c r="D10417" s="5">
        <f>('Car_data'!N10417 - MIN('Car_data'!$N$2:$N$11915)) / (MAX('Car_data'!$N$2:$N$11915) - MIN('Car_data'!$N$2:$N$11915))</f>
        <v>0.1076923076923077</v>
      </c>
      <c r="E10417" s="5">
        <f>('Car_data'!O10417 - MIN('Car_data'!$O$2:$O$11915)) / (MAX('Car_data'!$O$2:$O$11915) - MIN('Car_data'!$O$2:$O$11915))</f>
        <v>0.15402298850574714</v>
      </c>
      <c r="F10417" s="5">
        <f>('Car_data'!P10417 - MIN('Car_data'!$P$2:$P$11915)) / (MAX('Car_data'!$P$2:$P$11915) - MIN('Car_data'!$P$2:$P$11915))</f>
        <v>1.1090642869671137E-2</v>
      </c>
    </row>
    <row r="10418" spans="1:6" x14ac:dyDescent="0.35">
      <c r="A10418" s="5">
        <v>200</v>
      </c>
      <c r="B10418" s="5">
        <v>4</v>
      </c>
      <c r="C10418" s="5">
        <f>('Car_data'!M10418 - MIN('Car_data'!$M$2:$M$11915)) / (MAX('Car_data'!$M$2:$M$11915) - MIN('Car_data'!$M$2:$M$11915))</f>
        <v>4.0935672514619881E-2</v>
      </c>
      <c r="D10418" s="5">
        <f>('Car_data'!N10418 - MIN('Car_data'!$N$2:$N$11915)) / (MAX('Car_data'!$N$2:$N$11915) - MIN('Car_data'!$N$2:$N$11915))</f>
        <v>0.1</v>
      </c>
      <c r="E10418" s="5">
        <f>('Car_data'!O10418 - MIN('Car_data'!$O$2:$O$11915)) / (MAX('Car_data'!$O$2:$O$11915) - MIN('Car_data'!$O$2:$O$11915))</f>
        <v>0.15402298850574714</v>
      </c>
      <c r="F10418" s="5">
        <f>('Car_data'!P10418 - MIN('Car_data'!$P$2:$P$11915)) / (MAX('Car_data'!$P$2:$P$11915) - MIN('Car_data'!$P$2:$P$11915))</f>
        <v>1.6677148430497186E-2</v>
      </c>
    </row>
    <row r="10419" spans="1:6" x14ac:dyDescent="0.35">
      <c r="A10419" s="5">
        <v>200</v>
      </c>
      <c r="B10419" s="5">
        <v>4</v>
      </c>
      <c r="C10419" s="5">
        <f>('Car_data'!M10419 - MIN('Car_data'!$M$2:$M$11915)) / (MAX('Car_data'!$M$2:$M$11915) - MIN('Car_data'!$M$2:$M$11915))</f>
        <v>4.0935672514619881E-2</v>
      </c>
      <c r="D10419" s="5">
        <f>('Car_data'!N10419 - MIN('Car_data'!$N$2:$N$11915)) / (MAX('Car_data'!$N$2:$N$11915) - MIN('Car_data'!$N$2:$N$11915))</f>
        <v>0.1</v>
      </c>
      <c r="E10419" s="5">
        <f>('Car_data'!O10419 - MIN('Car_data'!$O$2:$O$11915)) / (MAX('Car_data'!$O$2:$O$11915) - MIN('Car_data'!$O$2:$O$11915))</f>
        <v>0.15402298850574714</v>
      </c>
      <c r="F10419" s="5">
        <f>('Car_data'!P10419 - MIN('Car_data'!$P$2:$P$11915)) / (MAX('Car_data'!$P$2:$P$11915) - MIN('Car_data'!$P$2:$P$11915))</f>
        <v>1.5196942490486467E-2</v>
      </c>
    </row>
    <row r="10420" spans="1:6" x14ac:dyDescent="0.35">
      <c r="A10420" s="5">
        <v>200</v>
      </c>
      <c r="B10420" s="5">
        <v>4</v>
      </c>
      <c r="C10420" s="5">
        <f>('Car_data'!M10420 - MIN('Car_data'!$M$2:$M$11915)) / (MAX('Car_data'!$M$2:$M$11915) - MIN('Car_data'!$M$2:$M$11915))</f>
        <v>4.0935672514619881E-2</v>
      </c>
      <c r="D10420" s="5">
        <f>('Car_data'!N10420 - MIN('Car_data'!$N$2:$N$11915)) / (MAX('Car_data'!$N$2:$N$11915) - MIN('Car_data'!$N$2:$N$11915))</f>
        <v>0.1076923076923077</v>
      </c>
      <c r="E10420" s="5">
        <f>('Car_data'!O10420 - MIN('Car_data'!$O$2:$O$11915)) / (MAX('Car_data'!$O$2:$O$11915) - MIN('Car_data'!$O$2:$O$11915))</f>
        <v>0.15402298850574714</v>
      </c>
      <c r="F10420" s="5">
        <f>('Car_data'!P10420 - MIN('Car_data'!$P$2:$P$11915)) / (MAX('Car_data'!$P$2:$P$11915) - MIN('Car_data'!$P$2:$P$11915))</f>
        <v>1.2936660752303162E-2</v>
      </c>
    </row>
    <row r="10421" spans="1:6" x14ac:dyDescent="0.35">
      <c r="A10421" s="5">
        <v>200</v>
      </c>
      <c r="B10421" s="5">
        <v>4</v>
      </c>
      <c r="C10421" s="5">
        <f>('Car_data'!M10421 - MIN('Car_data'!$M$2:$M$11915)) / (MAX('Car_data'!$M$2:$M$11915) - MIN('Car_data'!$M$2:$M$11915))</f>
        <v>4.0935672514619881E-2</v>
      </c>
      <c r="D10421" s="5">
        <f>('Car_data'!N10421 - MIN('Car_data'!$N$2:$N$11915)) / (MAX('Car_data'!$N$2:$N$11915) - MIN('Car_data'!$N$2:$N$11915))</f>
        <v>0.1</v>
      </c>
      <c r="E10421" s="5">
        <f>('Car_data'!O10421 - MIN('Car_data'!$O$2:$O$11915)) / (MAX('Car_data'!$O$2:$O$11915) - MIN('Car_data'!$O$2:$O$11915))</f>
        <v>0.15402298850574714</v>
      </c>
      <c r="F10421" s="5">
        <f>('Car_data'!P10421 - MIN('Car_data'!$P$2:$P$11915)) / (MAX('Car_data'!$P$2:$P$11915) - MIN('Car_data'!$P$2:$P$11915))</f>
        <v>1.2047568150038131E-2</v>
      </c>
    </row>
    <row r="10422" spans="1:6" x14ac:dyDescent="0.35">
      <c r="A10422" s="5">
        <v>200</v>
      </c>
      <c r="B10422" s="5">
        <v>4</v>
      </c>
      <c r="C10422" s="5">
        <f>('Car_data'!M10422 - MIN('Car_data'!$M$2:$M$11915)) / (MAX('Car_data'!$M$2:$M$11915) - MIN('Car_data'!$M$2:$M$11915))</f>
        <v>4.0935672514619881E-2</v>
      </c>
      <c r="D10422" s="5">
        <f>('Car_data'!N10422 - MIN('Car_data'!$N$2:$N$11915)) / (MAX('Car_data'!$N$2:$N$11915) - MIN('Car_data'!$N$2:$N$11915))</f>
        <v>0.1076923076923077</v>
      </c>
      <c r="E10422" s="5">
        <f>('Car_data'!O10422 - MIN('Car_data'!$O$2:$O$11915)) / (MAX('Car_data'!$O$2:$O$11915) - MIN('Car_data'!$O$2:$O$11915))</f>
        <v>0.15402298850574714</v>
      </c>
      <c r="F10422" s="5">
        <f>('Car_data'!P10422 - MIN('Car_data'!$P$2:$P$11915)) / (MAX('Car_data'!$P$2:$P$11915) - MIN('Car_data'!$P$2:$P$11915))</f>
        <v>1.4240017210119473E-2</v>
      </c>
    </row>
    <row r="10423" spans="1:6" x14ac:dyDescent="0.35">
      <c r="A10423" s="5">
        <v>200</v>
      </c>
      <c r="B10423" s="5">
        <v>4</v>
      </c>
      <c r="C10423" s="5">
        <f>('Car_data'!M10423 - MIN('Car_data'!$M$2:$M$11915)) / (MAX('Car_data'!$M$2:$M$11915) - MIN('Car_data'!$M$2:$M$11915))</f>
        <v>4.0935672514619881E-2</v>
      </c>
      <c r="D10423" s="5">
        <f>('Car_data'!N10423 - MIN('Car_data'!$N$2:$N$11915)) / (MAX('Car_data'!$N$2:$N$11915) - MIN('Car_data'!$N$2:$N$11915))</f>
        <v>0.1076923076923077</v>
      </c>
      <c r="E10423" s="5">
        <f>('Car_data'!O10423 - MIN('Car_data'!$O$2:$O$11915)) / (MAX('Car_data'!$O$2:$O$11915) - MIN('Car_data'!$O$2:$O$11915))</f>
        <v>0.15402298850574714</v>
      </c>
      <c r="F10423" s="5">
        <f>('Car_data'!P10423 - MIN('Car_data'!$P$2:$P$11915)) / (MAX('Car_data'!$P$2:$P$11915) - MIN('Car_data'!$P$2:$P$11915))</f>
        <v>1.5720223150130191E-2</v>
      </c>
    </row>
    <row r="10424" spans="1:6" x14ac:dyDescent="0.35">
      <c r="A10424" s="5">
        <v>200</v>
      </c>
      <c r="B10424" s="5">
        <v>4</v>
      </c>
      <c r="C10424" s="5">
        <f>('Car_data'!M10424 - MIN('Car_data'!$M$2:$M$11915)) / (MAX('Car_data'!$M$2:$M$11915) - MIN('Car_data'!$M$2:$M$11915))</f>
        <v>4.0935672514619881E-2</v>
      </c>
      <c r="D10424" s="5">
        <f>('Car_data'!N10424 - MIN('Car_data'!$N$2:$N$11915)) / (MAX('Car_data'!$N$2:$N$11915) - MIN('Car_data'!$N$2:$N$11915))</f>
        <v>0.1</v>
      </c>
      <c r="E10424" s="5">
        <f>('Car_data'!O10424 - MIN('Car_data'!$O$2:$O$11915)) / (MAX('Car_data'!$O$2:$O$11915) - MIN('Car_data'!$O$2:$O$11915))</f>
        <v>0.15402298850574714</v>
      </c>
      <c r="F10424" s="5">
        <f>('Car_data'!P10424 - MIN('Car_data'!$P$2:$P$11915)) / (MAX('Car_data'!$P$2:$P$11915) - MIN('Car_data'!$P$2:$P$11915))</f>
        <v>1.3893586032670156E-2</v>
      </c>
    </row>
    <row r="10425" spans="1:6" x14ac:dyDescent="0.35">
      <c r="A10425" s="5">
        <v>200</v>
      </c>
      <c r="B10425" s="5">
        <v>4</v>
      </c>
      <c r="C10425" s="5">
        <f>('Car_data'!M10425 - MIN('Car_data'!$M$2:$M$11915)) / (MAX('Car_data'!$M$2:$M$11915) - MIN('Car_data'!$M$2:$M$11915))</f>
        <v>3.5087719298245612E-2</v>
      </c>
      <c r="D10425" s="5">
        <f>('Car_data'!N10425 - MIN('Car_data'!$N$2:$N$11915)) / (MAX('Car_data'!$N$2:$N$11915) - MIN('Car_data'!$N$2:$N$11915))</f>
        <v>0.1</v>
      </c>
      <c r="E10425" s="5">
        <f>('Car_data'!O10425 - MIN('Car_data'!$O$2:$O$11915)) / (MAX('Car_data'!$O$2:$O$11915) - MIN('Car_data'!$O$2:$O$11915))</f>
        <v>0.15402298850574714</v>
      </c>
      <c r="F10425" s="5">
        <f>('Car_data'!P10425 - MIN('Car_data'!$P$2:$P$11915)) / (MAX('Car_data'!$P$2:$P$11915) - MIN('Car_data'!$P$2:$P$11915))</f>
        <v>1.3612564937676305E-2</v>
      </c>
    </row>
    <row r="10426" spans="1:6" x14ac:dyDescent="0.35">
      <c r="A10426" s="5">
        <v>200</v>
      </c>
      <c r="B10426" s="5">
        <v>4</v>
      </c>
      <c r="C10426" s="5">
        <f>('Car_data'!M10426 - MIN('Car_data'!$M$2:$M$11915)) / (MAX('Car_data'!$M$2:$M$11915) - MIN('Car_data'!$M$2:$M$11915))</f>
        <v>3.5087719298245612E-2</v>
      </c>
      <c r="D10426" s="5">
        <f>('Car_data'!N10426 - MIN('Car_data'!$N$2:$N$11915)) / (MAX('Car_data'!$N$2:$N$11915) - MIN('Car_data'!$N$2:$N$11915))</f>
        <v>0.1</v>
      </c>
      <c r="E10426" s="5">
        <f>('Car_data'!O10426 - MIN('Car_data'!$O$2:$O$11915)) / (MAX('Car_data'!$O$2:$O$11915) - MIN('Car_data'!$O$2:$O$11915))</f>
        <v>0.15402298850574714</v>
      </c>
      <c r="F10426" s="5">
        <f>('Car_data'!P10426 - MIN('Car_data'!$P$2:$P$11915)) / (MAX('Car_data'!$P$2:$P$11915) - MIN('Car_data'!$P$2:$P$11915))</f>
        <v>1.4569490218043298E-2</v>
      </c>
    </row>
    <row r="10427" spans="1:6" x14ac:dyDescent="0.35">
      <c r="A10427" s="5">
        <v>200</v>
      </c>
      <c r="B10427" s="5">
        <v>4</v>
      </c>
      <c r="C10427" s="5">
        <f>('Car_data'!M10427 - MIN('Car_data'!$M$2:$M$11915)) / (MAX('Car_data'!$M$2:$M$11915) - MIN('Car_data'!$M$2:$M$11915))</f>
        <v>3.5087719298245612E-2</v>
      </c>
      <c r="D10427" s="5">
        <f>('Car_data'!N10427 - MIN('Car_data'!$N$2:$N$11915)) / (MAX('Car_data'!$N$2:$N$11915) - MIN('Car_data'!$N$2:$N$11915))</f>
        <v>0.1</v>
      </c>
      <c r="E10427" s="5">
        <f>('Car_data'!O10427 - MIN('Car_data'!$O$2:$O$11915)) / (MAX('Car_data'!$O$2:$O$11915) - MIN('Car_data'!$O$2:$O$11915))</f>
        <v>0.15402298850574714</v>
      </c>
      <c r="F10427" s="5">
        <f>('Car_data'!P10427 - MIN('Car_data'!$P$2:$P$11915)) / (MAX('Car_data'!$P$2:$P$11915) - MIN('Car_data'!$P$2:$P$11915))</f>
        <v>1.2098442658614605E-2</v>
      </c>
    </row>
    <row r="10428" spans="1:6" x14ac:dyDescent="0.35">
      <c r="A10428" s="5">
        <v>200</v>
      </c>
      <c r="B10428" s="5">
        <v>4</v>
      </c>
      <c r="C10428" s="5">
        <f>('Car_data'!M10428 - MIN('Car_data'!$M$2:$M$11915)) / (MAX('Car_data'!$M$2:$M$11915) - MIN('Car_data'!$M$2:$M$11915))</f>
        <v>3.5087719298245612E-2</v>
      </c>
      <c r="D10428" s="5">
        <f>('Car_data'!N10428 - MIN('Car_data'!$N$2:$N$11915)) / (MAX('Car_data'!$N$2:$N$11915) - MIN('Car_data'!$N$2:$N$11915))</f>
        <v>0.1</v>
      </c>
      <c r="E10428" s="5">
        <f>('Car_data'!O10428 - MIN('Car_data'!$O$2:$O$11915)) / (MAX('Car_data'!$O$2:$O$11915) - MIN('Car_data'!$O$2:$O$11915))</f>
        <v>0.15402298850574714</v>
      </c>
      <c r="F10428" s="5">
        <f>('Car_data'!P10428 - MIN('Car_data'!$P$2:$P$11915)) / (MAX('Car_data'!$P$2:$P$11915) - MIN('Car_data'!$P$2:$P$11915))</f>
        <v>1.5785633232585656E-2</v>
      </c>
    </row>
    <row r="10429" spans="1:6" x14ac:dyDescent="0.35">
      <c r="A10429" s="5">
        <v>200</v>
      </c>
      <c r="B10429" s="5">
        <v>4</v>
      </c>
      <c r="C10429" s="5">
        <f>('Car_data'!M10429 - MIN('Car_data'!$M$2:$M$11915)) / (MAX('Car_data'!$M$2:$M$11915) - MIN('Car_data'!$M$2:$M$11915))</f>
        <v>3.5087719298245612E-2</v>
      </c>
      <c r="D10429" s="5">
        <f>('Car_data'!N10429 - MIN('Car_data'!$N$2:$N$11915)) / (MAX('Car_data'!$N$2:$N$11915) - MIN('Car_data'!$N$2:$N$11915))</f>
        <v>0.1</v>
      </c>
      <c r="E10429" s="5">
        <f>('Car_data'!O10429 - MIN('Car_data'!$O$2:$O$11915)) / (MAX('Car_data'!$O$2:$O$11915) - MIN('Car_data'!$O$2:$O$11915))</f>
        <v>0.15402298850574714</v>
      </c>
      <c r="F10429" s="5">
        <f>('Car_data'!P10429 - MIN('Car_data'!$P$2:$P$11915)) / (MAX('Car_data'!$P$2:$P$11915) - MIN('Car_data'!$P$2:$P$11915))</f>
        <v>1.114151737824761E-2</v>
      </c>
    </row>
    <row r="10430" spans="1:6" x14ac:dyDescent="0.35">
      <c r="A10430" s="5">
        <v>200</v>
      </c>
      <c r="B10430" s="5">
        <v>4</v>
      </c>
      <c r="C10430" s="5">
        <f>('Car_data'!M10430 - MIN('Car_data'!$M$2:$M$11915)) / (MAX('Car_data'!$M$2:$M$11915) - MIN('Car_data'!$M$2:$M$11915))</f>
        <v>3.5087719298245612E-2</v>
      </c>
      <c r="D10430" s="5">
        <f>('Car_data'!N10430 - MIN('Car_data'!$N$2:$N$11915)) / (MAX('Car_data'!$N$2:$N$11915) - MIN('Car_data'!$N$2:$N$11915))</f>
        <v>0.1</v>
      </c>
      <c r="E10430" s="5">
        <f>('Car_data'!O10430 - MIN('Car_data'!$O$2:$O$11915)) / (MAX('Car_data'!$O$2:$O$11915) - MIN('Car_data'!$O$2:$O$11915))</f>
        <v>0.15402298850574714</v>
      </c>
      <c r="F10430" s="5">
        <f>('Car_data'!P10430 - MIN('Car_data'!$P$2:$P$11915)) / (MAX('Car_data'!$P$2:$P$11915) - MIN('Car_data'!$P$2:$P$11915))</f>
        <v>1.6703796982608671E-2</v>
      </c>
    </row>
    <row r="10431" spans="1:6" x14ac:dyDescent="0.35">
      <c r="A10431" s="5">
        <v>200</v>
      </c>
      <c r="B10431" s="5">
        <v>4</v>
      </c>
      <c r="C10431" s="5">
        <f>('Car_data'!M10431 - MIN('Car_data'!$M$2:$M$11915)) / (MAX('Car_data'!$M$2:$M$11915) - MIN('Car_data'!$M$2:$M$11915))</f>
        <v>3.5087719298245612E-2</v>
      </c>
      <c r="D10431" s="5">
        <f>('Car_data'!N10431 - MIN('Car_data'!$N$2:$N$11915)) / (MAX('Car_data'!$N$2:$N$11915) - MIN('Car_data'!$N$2:$N$11915))</f>
        <v>0.1</v>
      </c>
      <c r="E10431" s="5">
        <f>('Car_data'!O10431 - MIN('Car_data'!$O$2:$O$11915)) / (MAX('Car_data'!$O$2:$O$11915) - MIN('Car_data'!$O$2:$O$11915))</f>
        <v>0.15402298850574714</v>
      </c>
      <c r="F10431" s="5">
        <f>('Car_data'!P10431 - MIN('Car_data'!$P$2:$P$11915)) / (MAX('Car_data'!$P$2:$P$11915) - MIN('Car_data'!$P$2:$P$11915))</f>
        <v>1.5746871702241677E-2</v>
      </c>
    </row>
    <row r="10432" spans="1:6" x14ac:dyDescent="0.35">
      <c r="A10432" s="5">
        <v>200</v>
      </c>
      <c r="B10432" s="5">
        <v>4</v>
      </c>
      <c r="C10432" s="5">
        <f>('Car_data'!M10432 - MIN('Car_data'!$M$2:$M$11915)) / (MAX('Car_data'!$M$2:$M$11915) - MIN('Car_data'!$M$2:$M$11915))</f>
        <v>3.5087719298245612E-2</v>
      </c>
      <c r="D10432" s="5">
        <f>('Car_data'!N10432 - MIN('Car_data'!$N$2:$N$11915)) / (MAX('Car_data'!$N$2:$N$11915) - MIN('Car_data'!$N$2:$N$11915))</f>
        <v>0.1</v>
      </c>
      <c r="E10432" s="5">
        <f>('Car_data'!O10432 - MIN('Car_data'!$O$2:$O$11915)) / (MAX('Car_data'!$O$2:$O$11915) - MIN('Car_data'!$O$2:$O$11915))</f>
        <v>0.15402298850574714</v>
      </c>
      <c r="F10432" s="5">
        <f>('Car_data'!P10432 - MIN('Car_data'!$P$2:$P$11915)) / (MAX('Car_data'!$P$2:$P$11915) - MIN('Car_data'!$P$2:$P$11915))</f>
        <v>1.4828707952218662E-2</v>
      </c>
    </row>
    <row r="10433" spans="1:6" x14ac:dyDescent="0.35">
      <c r="A10433" s="5">
        <v>317</v>
      </c>
      <c r="B10433" s="5">
        <v>8</v>
      </c>
      <c r="C10433" s="5">
        <f>('Car_data'!M10433 - MIN('Car_data'!$M$2:$M$11915)) / (MAX('Car_data'!$M$2:$M$11915) - MIN('Car_data'!$M$2:$M$11915))</f>
        <v>1.4619883040935672E-2</v>
      </c>
      <c r="D10433" s="5">
        <f>('Car_data'!N10433 - MIN('Car_data'!$N$2:$N$11915)) / (MAX('Car_data'!$N$2:$N$11915) - MIN('Car_data'!$N$2:$N$11915))</f>
        <v>3.8461538461538464E-2</v>
      </c>
      <c r="E10433" s="5">
        <f>('Car_data'!O10433 - MIN('Car_data'!$O$2:$O$11915)) / (MAX('Car_data'!$O$2:$O$11915) - MIN('Car_data'!$O$2:$O$11915))</f>
        <v>0.35490716180371351</v>
      </c>
      <c r="F10433" s="5">
        <f>('Car_data'!P10433 - MIN('Car_data'!$P$2:$P$11915)) / (MAX('Car_data'!$P$2:$P$11915) - MIN('Car_data'!$P$2:$P$11915))</f>
        <v>1.8305132704944323E-2</v>
      </c>
    </row>
    <row r="10434" spans="1:6" x14ac:dyDescent="0.35">
      <c r="A10434" s="5">
        <v>317</v>
      </c>
      <c r="B10434" s="5">
        <v>8</v>
      </c>
      <c r="C10434" s="5">
        <f>('Car_data'!M10434 - MIN('Car_data'!$M$2:$M$11915)) / (MAX('Car_data'!$M$2:$M$11915) - MIN('Car_data'!$M$2:$M$11915))</f>
        <v>1.7543859649122806E-2</v>
      </c>
      <c r="D10434" s="5">
        <f>('Car_data'!N10434 - MIN('Car_data'!$N$2:$N$11915)) / (MAX('Car_data'!$N$2:$N$11915) - MIN('Car_data'!$N$2:$N$11915))</f>
        <v>4.6153846153846156E-2</v>
      </c>
      <c r="E10434" s="5">
        <f>('Car_data'!O10434 - MIN('Car_data'!$O$2:$O$11915)) / (MAX('Car_data'!$O$2:$O$11915) - MIN('Car_data'!$O$2:$O$11915))</f>
        <v>0.35490716180371351</v>
      </c>
      <c r="F10434" s="5">
        <f>('Car_data'!P10434 - MIN('Car_data'!$P$2:$P$11915)) / (MAX('Car_data'!$P$2:$P$11915) - MIN('Car_data'!$P$2:$P$11915))</f>
        <v>1.5717800554483692E-2</v>
      </c>
    </row>
    <row r="10435" spans="1:6" x14ac:dyDescent="0.35">
      <c r="A10435" s="5">
        <v>317</v>
      </c>
      <c r="B10435" s="5">
        <v>8</v>
      </c>
      <c r="C10435" s="5">
        <f>('Car_data'!M10435 - MIN('Car_data'!$M$2:$M$11915)) / (MAX('Car_data'!$M$2:$M$11915) - MIN('Car_data'!$M$2:$M$11915))</f>
        <v>1.4619883040935672E-2</v>
      </c>
      <c r="D10435" s="5">
        <f>('Car_data'!N10435 - MIN('Car_data'!$N$2:$N$11915)) / (MAX('Car_data'!$N$2:$N$11915) - MIN('Car_data'!$N$2:$N$11915))</f>
        <v>3.8461538461538464E-2</v>
      </c>
      <c r="E10435" s="5">
        <f>('Car_data'!O10435 - MIN('Car_data'!$O$2:$O$11915)) / (MAX('Car_data'!$O$2:$O$11915) - MIN('Car_data'!$O$2:$O$11915))</f>
        <v>0.35490716180371351</v>
      </c>
      <c r="F10435" s="5">
        <f>('Car_data'!P10435 - MIN('Car_data'!$P$2:$P$11915)) / (MAX('Car_data'!$P$2:$P$11915) - MIN('Car_data'!$P$2:$P$11915))</f>
        <v>1.7239190620484887E-2</v>
      </c>
    </row>
    <row r="10436" spans="1:6" x14ac:dyDescent="0.35">
      <c r="A10436" s="5">
        <v>317</v>
      </c>
      <c r="B10436" s="5">
        <v>8</v>
      </c>
      <c r="C10436" s="5">
        <f>('Car_data'!M10436 - MIN('Car_data'!$M$2:$M$11915)) / (MAX('Car_data'!$M$2:$M$11915) - MIN('Car_data'!$M$2:$M$11915))</f>
        <v>1.7543859649122806E-2</v>
      </c>
      <c r="D10436" s="5">
        <f>('Car_data'!N10436 - MIN('Car_data'!$N$2:$N$11915)) / (MAX('Car_data'!$N$2:$N$11915) - MIN('Car_data'!$N$2:$N$11915))</f>
        <v>4.6153846153846156E-2</v>
      </c>
      <c r="E10436" s="5">
        <f>('Car_data'!O10436 - MIN('Car_data'!$O$2:$O$11915)) / (MAX('Car_data'!$O$2:$O$11915) - MIN('Car_data'!$O$2:$O$11915))</f>
        <v>0.35490716180371351</v>
      </c>
      <c r="F10436" s="5">
        <f>('Car_data'!P10436 - MIN('Car_data'!$P$2:$P$11915)) / (MAX('Car_data'!$P$2:$P$11915) - MIN('Car_data'!$P$2:$P$11915))</f>
        <v>1.449196715735534E-2</v>
      </c>
    </row>
    <row r="10437" spans="1:6" x14ac:dyDescent="0.35">
      <c r="A10437" s="5">
        <v>317</v>
      </c>
      <c r="B10437" s="5">
        <v>8</v>
      </c>
      <c r="C10437" s="5">
        <f>('Car_data'!M10437 - MIN('Car_data'!$M$2:$M$11915)) / (MAX('Car_data'!$M$2:$M$11915) - MIN('Car_data'!$M$2:$M$11915))</f>
        <v>1.4619883040935672E-2</v>
      </c>
      <c r="D10437" s="5">
        <f>('Car_data'!N10437 - MIN('Car_data'!$N$2:$N$11915)) / (MAX('Car_data'!$N$2:$N$11915) - MIN('Car_data'!$N$2:$N$11915))</f>
        <v>3.8461538461538464E-2</v>
      </c>
      <c r="E10437" s="5">
        <f>('Car_data'!O10437 - MIN('Car_data'!$O$2:$O$11915)) / (MAX('Car_data'!$O$2:$O$11915) - MIN('Car_data'!$O$2:$O$11915))</f>
        <v>0.35490716180371351</v>
      </c>
      <c r="F10437" s="5">
        <f>('Car_data'!P10437 - MIN('Car_data'!$P$2:$P$11915)) / (MAX('Car_data'!$P$2:$P$11915) - MIN('Car_data'!$P$2:$P$11915))</f>
        <v>1.5872846675859611E-2</v>
      </c>
    </row>
    <row r="10438" spans="1:6" x14ac:dyDescent="0.35">
      <c r="A10438" s="5">
        <v>317</v>
      </c>
      <c r="B10438" s="5">
        <v>8</v>
      </c>
      <c r="C10438" s="5">
        <f>('Car_data'!M10438 - MIN('Car_data'!$M$2:$M$11915)) / (MAX('Car_data'!$M$2:$M$11915) - MIN('Car_data'!$M$2:$M$11915))</f>
        <v>1.7543859649122806E-2</v>
      </c>
      <c r="D10438" s="5">
        <f>('Car_data'!N10438 - MIN('Car_data'!$N$2:$N$11915)) / (MAX('Car_data'!$N$2:$N$11915) - MIN('Car_data'!$N$2:$N$11915))</f>
        <v>4.6153846153846156E-2</v>
      </c>
      <c r="E10438" s="5">
        <f>('Car_data'!O10438 - MIN('Car_data'!$O$2:$O$11915)) / (MAX('Car_data'!$O$2:$O$11915) - MIN('Car_data'!$O$2:$O$11915))</f>
        <v>0.35490716180371351</v>
      </c>
      <c r="F10438" s="5">
        <f>('Car_data'!P10438 - MIN('Car_data'!$P$2:$P$11915)) / (MAX('Car_data'!$P$2:$P$11915) - MIN('Car_data'!$P$2:$P$11915))</f>
        <v>1.3256443377640993E-2</v>
      </c>
    </row>
    <row r="10439" spans="1:6" x14ac:dyDescent="0.35">
      <c r="A10439" s="5">
        <v>317</v>
      </c>
      <c r="B10439" s="5">
        <v>8</v>
      </c>
      <c r="C10439" s="5">
        <f>('Car_data'!M10439 - MIN('Car_data'!$M$2:$M$11915)) / (MAX('Car_data'!$M$2:$M$11915) - MIN('Car_data'!$M$2:$M$11915))</f>
        <v>1.7543859649122806E-2</v>
      </c>
      <c r="D10439" s="5">
        <f>('Car_data'!N10439 - MIN('Car_data'!$N$2:$N$11915)) / (MAX('Car_data'!$N$2:$N$11915) - MIN('Car_data'!$N$2:$N$11915))</f>
        <v>4.6153846153846156E-2</v>
      </c>
      <c r="E10439" s="5">
        <f>('Car_data'!O10439 - MIN('Car_data'!$O$2:$O$11915)) / (MAX('Car_data'!$O$2:$O$11915) - MIN('Car_data'!$O$2:$O$11915))</f>
        <v>0.35490716180371351</v>
      </c>
      <c r="F10439" s="5">
        <f>('Car_data'!P10439 - MIN('Car_data'!$P$2:$P$11915)) / (MAX('Car_data'!$P$2:$P$11915) - MIN('Car_data'!$P$2:$P$11915))</f>
        <v>1.5499766946298807E-2</v>
      </c>
    </row>
    <row r="10440" spans="1:6" x14ac:dyDescent="0.35">
      <c r="A10440" s="5">
        <v>317</v>
      </c>
      <c r="B10440" s="5">
        <v>8</v>
      </c>
      <c r="C10440" s="5">
        <f>('Car_data'!M10440 - MIN('Car_data'!$M$2:$M$11915)) / (MAX('Car_data'!$M$2:$M$11915) - MIN('Car_data'!$M$2:$M$11915))</f>
        <v>1.4619883040935672E-2</v>
      </c>
      <c r="D10440" s="5">
        <f>('Car_data'!N10440 - MIN('Car_data'!$N$2:$N$11915)) / (MAX('Car_data'!$N$2:$N$11915) - MIN('Car_data'!$N$2:$N$11915))</f>
        <v>3.8461538461538464E-2</v>
      </c>
      <c r="E10440" s="5">
        <f>('Car_data'!O10440 - MIN('Car_data'!$O$2:$O$11915)) / (MAX('Car_data'!$O$2:$O$11915) - MIN('Car_data'!$O$2:$O$11915))</f>
        <v>0.35490716180371351</v>
      </c>
      <c r="F10440" s="5">
        <f>('Car_data'!P10440 - MIN('Car_data'!$P$2:$P$11915)) / (MAX('Car_data'!$P$2:$P$11915) - MIN('Car_data'!$P$2:$P$11915))</f>
        <v>1.7113215646866953E-2</v>
      </c>
    </row>
    <row r="10441" spans="1:6" x14ac:dyDescent="0.35">
      <c r="A10441" s="5">
        <v>317</v>
      </c>
      <c r="B10441" s="5">
        <v>8</v>
      </c>
      <c r="C10441" s="5">
        <f>('Car_data'!M10441 - MIN('Car_data'!$M$2:$M$11915)) / (MAX('Car_data'!$M$2:$M$11915) - MIN('Car_data'!$M$2:$M$11915))</f>
        <v>1.4619883040935672E-2</v>
      </c>
      <c r="D10441" s="5">
        <f>('Car_data'!N10441 - MIN('Car_data'!$N$2:$N$11915)) / (MAX('Car_data'!$N$2:$N$11915) - MIN('Car_data'!$N$2:$N$11915))</f>
        <v>3.8461538461538464E-2</v>
      </c>
      <c r="E10441" s="5">
        <f>('Car_data'!O10441 - MIN('Car_data'!$O$2:$O$11915)) / (MAX('Car_data'!$O$2:$O$11915) - MIN('Car_data'!$O$2:$O$11915))</f>
        <v>0.35490716180371351</v>
      </c>
      <c r="F10441" s="5">
        <f>('Car_data'!P10441 - MIN('Car_data'!$P$2:$P$11915)) / (MAX('Car_data'!$P$2:$P$11915) - MIN('Car_data'!$P$2:$P$11915))</f>
        <v>2.0000949657493428E-2</v>
      </c>
    </row>
    <row r="10442" spans="1:6" x14ac:dyDescent="0.35">
      <c r="A10442" s="5">
        <v>317</v>
      </c>
      <c r="B10442" s="5">
        <v>8</v>
      </c>
      <c r="C10442" s="5">
        <f>('Car_data'!M10442 - MIN('Car_data'!$M$2:$M$11915)) / (MAX('Car_data'!$M$2:$M$11915) - MIN('Car_data'!$M$2:$M$11915))</f>
        <v>1.4619883040935672E-2</v>
      </c>
      <c r="D10442" s="5">
        <f>('Car_data'!N10442 - MIN('Car_data'!$N$2:$N$11915)) / (MAX('Car_data'!$N$2:$N$11915) - MIN('Car_data'!$N$2:$N$11915))</f>
        <v>3.8461538461538464E-2</v>
      </c>
      <c r="E10442" s="5">
        <f>('Car_data'!O10442 - MIN('Car_data'!$O$2:$O$11915)) / (MAX('Car_data'!$O$2:$O$11915) - MIN('Car_data'!$O$2:$O$11915))</f>
        <v>0.35490716180371351</v>
      </c>
      <c r="F10442" s="5">
        <f>('Car_data'!P10442 - MIN('Car_data'!$P$2:$P$11915)) / (MAX('Car_data'!$P$2:$P$11915) - MIN('Car_data'!$P$2:$P$11915))</f>
        <v>1.5814704380343641E-2</v>
      </c>
    </row>
    <row r="10443" spans="1:6" x14ac:dyDescent="0.35">
      <c r="A10443" s="5">
        <v>317</v>
      </c>
      <c r="B10443" s="5">
        <v>8</v>
      </c>
      <c r="C10443" s="5">
        <f>('Car_data'!M10443 - MIN('Car_data'!$M$2:$M$11915)) / (MAX('Car_data'!$M$2:$M$11915) - MIN('Car_data'!$M$2:$M$11915))</f>
        <v>1.7543859649122806E-2</v>
      </c>
      <c r="D10443" s="5">
        <f>('Car_data'!N10443 - MIN('Car_data'!$N$2:$N$11915)) / (MAX('Car_data'!$N$2:$N$11915) - MIN('Car_data'!$N$2:$N$11915))</f>
        <v>4.6153846153846156E-2</v>
      </c>
      <c r="E10443" s="5">
        <f>('Car_data'!O10443 - MIN('Car_data'!$O$2:$O$11915)) / (MAX('Car_data'!$O$2:$O$11915) - MIN('Car_data'!$O$2:$O$11915))</f>
        <v>0.35490716180371351</v>
      </c>
      <c r="F10443" s="5">
        <f>('Car_data'!P10443 - MIN('Car_data'!$P$2:$P$11915)) / (MAX('Car_data'!$P$2:$P$11915) - MIN('Car_data'!$P$2:$P$11915))</f>
        <v>1.8692748008384118E-2</v>
      </c>
    </row>
    <row r="10444" spans="1:6" x14ac:dyDescent="0.35">
      <c r="A10444" s="5">
        <v>317</v>
      </c>
      <c r="B10444" s="5">
        <v>8</v>
      </c>
      <c r="C10444" s="5">
        <f>('Car_data'!M10444 - MIN('Car_data'!$M$2:$M$11915)) / (MAX('Car_data'!$M$2:$M$11915) - MIN('Car_data'!$M$2:$M$11915))</f>
        <v>1.4619883040935672E-2</v>
      </c>
      <c r="D10444" s="5">
        <f>('Car_data'!N10444 - MIN('Car_data'!$N$2:$N$11915)) / (MAX('Car_data'!$N$2:$N$11915) - MIN('Car_data'!$N$2:$N$11915))</f>
        <v>3.8461538461538464E-2</v>
      </c>
      <c r="E10444" s="5">
        <f>('Car_data'!O10444 - MIN('Car_data'!$O$2:$O$11915)) / (MAX('Car_data'!$O$2:$O$11915) - MIN('Car_data'!$O$2:$O$11915))</f>
        <v>0.35490716180371351</v>
      </c>
      <c r="F10444" s="5">
        <f>('Car_data'!P10444 - MIN('Car_data'!$P$2:$P$11915)) / (MAX('Car_data'!$P$2:$P$11915) - MIN('Car_data'!$P$2:$P$11915))</f>
        <v>1.4637322896145263E-2</v>
      </c>
    </row>
    <row r="10445" spans="1:6" x14ac:dyDescent="0.35">
      <c r="A10445" s="5">
        <v>317</v>
      </c>
      <c r="B10445" s="5">
        <v>8</v>
      </c>
      <c r="C10445" s="5">
        <f>('Car_data'!M10445 - MIN('Car_data'!$M$2:$M$11915)) / (MAX('Car_data'!$M$2:$M$11915) - MIN('Car_data'!$M$2:$M$11915))</f>
        <v>1.7543859649122806E-2</v>
      </c>
      <c r="D10445" s="5">
        <f>('Car_data'!N10445 - MIN('Car_data'!$N$2:$N$11915)) / (MAX('Car_data'!$N$2:$N$11915) - MIN('Car_data'!$N$2:$N$11915))</f>
        <v>4.6153846153846156E-2</v>
      </c>
      <c r="E10445" s="5">
        <f>('Car_data'!O10445 - MIN('Car_data'!$O$2:$O$11915)) / (MAX('Car_data'!$O$2:$O$11915) - MIN('Car_data'!$O$2:$O$11915))</f>
        <v>0.35490716180371351</v>
      </c>
      <c r="F10445" s="5">
        <f>('Car_data'!P10445 - MIN('Car_data'!$P$2:$P$11915)) / (MAX('Car_data'!$P$2:$P$11915) - MIN('Car_data'!$P$2:$P$11915))</f>
        <v>1.443382486183937E-2</v>
      </c>
    </row>
    <row r="10446" spans="1:6" x14ac:dyDescent="0.35">
      <c r="A10446" s="5">
        <v>317</v>
      </c>
      <c r="B10446" s="5">
        <v>8</v>
      </c>
      <c r="C10446" s="5">
        <f>('Car_data'!M10446 - MIN('Car_data'!$M$2:$M$11915)) / (MAX('Car_data'!$M$2:$M$11915) - MIN('Car_data'!$M$2:$M$11915))</f>
        <v>1.4619883040935672E-2</v>
      </c>
      <c r="D10446" s="5">
        <f>('Car_data'!N10446 - MIN('Car_data'!$N$2:$N$11915)) / (MAX('Car_data'!$N$2:$N$11915) - MIN('Car_data'!$N$2:$N$11915))</f>
        <v>3.8461538461538464E-2</v>
      </c>
      <c r="E10446" s="5">
        <f>('Car_data'!O10446 - MIN('Car_data'!$O$2:$O$11915)) / (MAX('Car_data'!$O$2:$O$11915) - MIN('Car_data'!$O$2:$O$11915))</f>
        <v>0.35490716180371351</v>
      </c>
      <c r="F10446" s="5">
        <f>('Car_data'!P10446 - MIN('Car_data'!$P$2:$P$11915)) / (MAX('Car_data'!$P$2:$P$11915) - MIN('Car_data'!$P$2:$P$11915))</f>
        <v>1.6880646464803077E-2</v>
      </c>
    </row>
    <row r="10447" spans="1:6" x14ac:dyDescent="0.35">
      <c r="A10447" s="5">
        <v>317</v>
      </c>
      <c r="B10447" s="5">
        <v>8</v>
      </c>
      <c r="C10447" s="5">
        <f>('Car_data'!M10447 - MIN('Car_data'!$M$2:$M$11915)) / (MAX('Car_data'!$M$2:$M$11915) - MIN('Car_data'!$M$2:$M$11915))</f>
        <v>1.7543859649122806E-2</v>
      </c>
      <c r="D10447" s="5">
        <f>('Car_data'!N10447 - MIN('Car_data'!$N$2:$N$11915)) / (MAX('Car_data'!$N$2:$N$11915) - MIN('Car_data'!$N$2:$N$11915))</f>
        <v>4.6153846153846156E-2</v>
      </c>
      <c r="E10447" s="5">
        <f>('Car_data'!O10447 - MIN('Car_data'!$O$2:$O$11915)) / (MAX('Car_data'!$O$2:$O$11915) - MIN('Car_data'!$O$2:$O$11915))</f>
        <v>0.35490716180371351</v>
      </c>
      <c r="F10447" s="5">
        <f>('Car_data'!P10447 - MIN('Car_data'!$P$2:$P$11915)) / (MAX('Car_data'!$P$2:$P$11915) - MIN('Car_data'!$P$2:$P$11915))</f>
        <v>1.8973769103377971E-2</v>
      </c>
    </row>
    <row r="10448" spans="1:6" x14ac:dyDescent="0.35">
      <c r="A10448" s="5">
        <v>317</v>
      </c>
      <c r="B10448" s="5">
        <v>8</v>
      </c>
      <c r="C10448" s="5">
        <f>('Car_data'!M10448 - MIN('Car_data'!$M$2:$M$11915)) / (MAX('Car_data'!$M$2:$M$11915) - MIN('Car_data'!$M$2:$M$11915))</f>
        <v>1.4619883040935672E-2</v>
      </c>
      <c r="D10448" s="5">
        <f>('Car_data'!N10448 - MIN('Car_data'!$N$2:$N$11915)) / (MAX('Car_data'!$N$2:$N$11915) - MIN('Car_data'!$N$2:$N$11915))</f>
        <v>3.8461538461538464E-2</v>
      </c>
      <c r="E10448" s="5">
        <f>('Car_data'!O10448 - MIN('Car_data'!$O$2:$O$11915)) / (MAX('Car_data'!$O$2:$O$11915) - MIN('Car_data'!$O$2:$O$11915))</f>
        <v>0.35490716180371351</v>
      </c>
      <c r="F10448" s="5">
        <f>('Car_data'!P10448 - MIN('Car_data'!$P$2:$P$11915)) / (MAX('Car_data'!$P$2:$P$11915) - MIN('Car_data'!$P$2:$P$11915))</f>
        <v>1.4772988252349191E-2</v>
      </c>
    </row>
    <row r="10449" spans="1:6" x14ac:dyDescent="0.35">
      <c r="A10449" s="5">
        <v>317</v>
      </c>
      <c r="B10449" s="5">
        <v>8</v>
      </c>
      <c r="C10449" s="5">
        <f>('Car_data'!M10449 - MIN('Car_data'!$M$2:$M$11915)) / (MAX('Car_data'!$M$2:$M$11915) - MIN('Car_data'!$M$2:$M$11915))</f>
        <v>1.7543859649122806E-2</v>
      </c>
      <c r="D10449" s="5">
        <f>('Car_data'!N10449 - MIN('Car_data'!$N$2:$N$11915)) / (MAX('Car_data'!$N$2:$N$11915) - MIN('Car_data'!$N$2:$N$11915))</f>
        <v>4.6153846153846156E-2</v>
      </c>
      <c r="E10449" s="5">
        <f>('Car_data'!O10449 - MIN('Car_data'!$O$2:$O$11915)) / (MAX('Car_data'!$O$2:$O$11915) - MIN('Car_data'!$O$2:$O$11915))</f>
        <v>0.35490716180371351</v>
      </c>
      <c r="F10449" s="5">
        <f>('Car_data'!P10449 - MIN('Car_data'!$P$2:$P$11915)) / (MAX('Car_data'!$P$2:$P$11915) - MIN('Car_data'!$P$2:$P$11915))</f>
        <v>1.4564645026750301E-2</v>
      </c>
    </row>
    <row r="10450" spans="1:6" x14ac:dyDescent="0.35">
      <c r="A10450" s="5">
        <v>317</v>
      </c>
      <c r="B10450" s="5">
        <v>8</v>
      </c>
      <c r="C10450" s="5">
        <f>('Car_data'!M10450 - MIN('Car_data'!$M$2:$M$11915)) / (MAX('Car_data'!$M$2:$M$11915) - MIN('Car_data'!$M$2:$M$11915))</f>
        <v>1.4619883040935672E-2</v>
      </c>
      <c r="D10450" s="5">
        <f>('Car_data'!N10450 - MIN('Car_data'!$N$2:$N$11915)) / (MAX('Car_data'!$N$2:$N$11915) - MIN('Car_data'!$N$2:$N$11915))</f>
        <v>3.8461538461538464E-2</v>
      </c>
      <c r="E10450" s="5">
        <f>('Car_data'!O10450 - MIN('Car_data'!$O$2:$O$11915)) / (MAX('Car_data'!$O$2:$O$11915) - MIN('Car_data'!$O$2:$O$11915))</f>
        <v>0.35490716180371351</v>
      </c>
      <c r="F10450" s="5">
        <f>('Car_data'!P10450 - MIN('Car_data'!$P$2:$P$11915)) / (MAX('Car_data'!$P$2:$P$11915) - MIN('Car_data'!$P$2:$P$11915))</f>
        <v>1.594552454525457E-2</v>
      </c>
    </row>
    <row r="10451" spans="1:6" x14ac:dyDescent="0.35">
      <c r="A10451" s="5">
        <v>317</v>
      </c>
      <c r="B10451" s="5">
        <v>8</v>
      </c>
      <c r="C10451" s="5">
        <f>('Car_data'!M10451 - MIN('Car_data'!$M$2:$M$11915)) / (MAX('Car_data'!$M$2:$M$11915) - MIN('Car_data'!$M$2:$M$11915))</f>
        <v>1.7543859649122806E-2</v>
      </c>
      <c r="D10451" s="5">
        <f>('Car_data'!N10451 - MIN('Car_data'!$N$2:$N$11915)) / (MAX('Car_data'!$N$2:$N$11915) - MIN('Car_data'!$N$2:$N$11915))</f>
        <v>4.6153846153846156E-2</v>
      </c>
      <c r="E10451" s="5">
        <f>('Car_data'!O10451 - MIN('Car_data'!$O$2:$O$11915)) / (MAX('Car_data'!$O$2:$O$11915) - MIN('Car_data'!$O$2:$O$11915))</f>
        <v>0.35490716180371351</v>
      </c>
      <c r="F10451" s="5">
        <f>('Car_data'!P10451 - MIN('Car_data'!$P$2:$P$11915)) / (MAX('Car_data'!$P$2:$P$11915) - MIN('Car_data'!$P$2:$P$11915))</f>
        <v>1.4506502731234331E-2</v>
      </c>
    </row>
    <row r="10452" spans="1:6" x14ac:dyDescent="0.35">
      <c r="A10452" s="5">
        <v>317</v>
      </c>
      <c r="B10452" s="5">
        <v>8</v>
      </c>
      <c r="C10452" s="5">
        <f>('Car_data'!M10452 - MIN('Car_data'!$M$2:$M$11915)) / (MAX('Car_data'!$M$2:$M$11915) - MIN('Car_data'!$M$2:$M$11915))</f>
        <v>1.4619883040935672E-2</v>
      </c>
      <c r="D10452" s="5">
        <f>('Car_data'!N10452 - MIN('Car_data'!$N$2:$N$11915)) / (MAX('Car_data'!$N$2:$N$11915) - MIN('Car_data'!$N$2:$N$11915))</f>
        <v>3.8461538461538464E-2</v>
      </c>
      <c r="E10452" s="5">
        <f>('Car_data'!O10452 - MIN('Car_data'!$O$2:$O$11915)) / (MAX('Car_data'!$O$2:$O$11915) - MIN('Car_data'!$O$2:$O$11915))</f>
        <v>0.35490716180371351</v>
      </c>
      <c r="F10452" s="5">
        <f>('Car_data'!P10452 - MIN('Car_data'!$P$2:$P$11915)) / (MAX('Car_data'!$P$2:$P$11915) - MIN('Car_data'!$P$2:$P$11915))</f>
        <v>1.7525056906771735E-2</v>
      </c>
    </row>
    <row r="10453" spans="1:6" x14ac:dyDescent="0.35">
      <c r="A10453" s="5">
        <v>317</v>
      </c>
      <c r="B10453" s="5">
        <v>8</v>
      </c>
      <c r="C10453" s="5">
        <f>('Car_data'!M10453 - MIN('Car_data'!$M$2:$M$11915)) / (MAX('Car_data'!$M$2:$M$11915) - MIN('Car_data'!$M$2:$M$11915))</f>
        <v>1.7543859649122806E-2</v>
      </c>
      <c r="D10453" s="5">
        <f>('Car_data'!N10453 - MIN('Car_data'!$N$2:$N$11915)) / (MAX('Car_data'!$N$2:$N$11915) - MIN('Car_data'!$N$2:$N$11915))</f>
        <v>4.6153846153846156E-2</v>
      </c>
      <c r="E10453" s="5">
        <f>('Car_data'!O10453 - MIN('Car_data'!$O$2:$O$11915)) / (MAX('Car_data'!$O$2:$O$11915) - MIN('Car_data'!$O$2:$O$11915))</f>
        <v>0.35490716180371351</v>
      </c>
      <c r="F10453" s="5">
        <f>('Car_data'!P10453 - MIN('Car_data'!$P$2:$P$11915)) / (MAX('Car_data'!$P$2:$P$11915) - MIN('Car_data'!$P$2:$P$11915))</f>
        <v>1.5572444815693769E-2</v>
      </c>
    </row>
    <row r="10454" spans="1:6" x14ac:dyDescent="0.35">
      <c r="A10454" s="5">
        <v>317</v>
      </c>
      <c r="B10454" s="5">
        <v>8</v>
      </c>
      <c r="C10454" s="5">
        <f>('Car_data'!M10454 - MIN('Car_data'!$M$2:$M$11915)) / (MAX('Car_data'!$M$2:$M$11915) - MIN('Car_data'!$M$2:$M$11915))</f>
        <v>1.4619883040935672E-2</v>
      </c>
      <c r="D10454" s="5">
        <f>('Car_data'!N10454 - MIN('Car_data'!$N$2:$N$11915)) / (MAX('Car_data'!$N$2:$N$11915) - MIN('Car_data'!$N$2:$N$11915))</f>
        <v>3.8461538461538464E-2</v>
      </c>
      <c r="E10454" s="5">
        <f>('Car_data'!O10454 - MIN('Car_data'!$O$2:$O$11915)) / (MAX('Car_data'!$O$2:$O$11915) - MIN('Car_data'!$O$2:$O$11915))</f>
        <v>0.35490716180371351</v>
      </c>
      <c r="F10454" s="5">
        <f>('Car_data'!P10454 - MIN('Car_data'!$P$2:$P$11915)) / (MAX('Car_data'!$P$2:$P$11915) - MIN('Car_data'!$P$2:$P$11915))</f>
        <v>1.5887382249738603E-2</v>
      </c>
    </row>
    <row r="10455" spans="1:6" x14ac:dyDescent="0.35">
      <c r="A10455" s="5">
        <v>317</v>
      </c>
      <c r="B10455" s="5">
        <v>8</v>
      </c>
      <c r="C10455" s="5">
        <f>('Car_data'!M10455 - MIN('Car_data'!$M$2:$M$11915)) / (MAX('Car_data'!$M$2:$M$11915) - MIN('Car_data'!$M$2:$M$11915))</f>
        <v>1.4619883040935672E-2</v>
      </c>
      <c r="D10455" s="5">
        <f>('Car_data'!N10455 - MIN('Car_data'!$N$2:$N$11915)) / (MAX('Car_data'!$N$2:$N$11915) - MIN('Car_data'!$N$2:$N$11915))</f>
        <v>3.8461538461538464E-2</v>
      </c>
      <c r="E10455" s="5">
        <f>('Car_data'!O10455 - MIN('Car_data'!$O$2:$O$11915)) / (MAX('Car_data'!$O$2:$O$11915) - MIN('Car_data'!$O$2:$O$11915))</f>
        <v>0.35490716180371351</v>
      </c>
      <c r="F10455" s="5">
        <f>('Car_data'!P10455 - MIN('Car_data'!$P$2:$P$11915)) / (MAX('Car_data'!$P$2:$P$11915) - MIN('Car_data'!$P$2:$P$11915))</f>
        <v>1.8590998991231174E-2</v>
      </c>
    </row>
    <row r="10456" spans="1:6" x14ac:dyDescent="0.35">
      <c r="A10456" s="5">
        <v>317</v>
      </c>
      <c r="B10456" s="5">
        <v>8</v>
      </c>
      <c r="C10456" s="5">
        <f>('Car_data'!M10456 - MIN('Car_data'!$M$2:$M$11915)) / (MAX('Car_data'!$M$2:$M$11915) - MIN('Car_data'!$M$2:$M$11915))</f>
        <v>1.4619883040935672E-2</v>
      </c>
      <c r="D10456" s="5">
        <f>('Car_data'!N10456 - MIN('Car_data'!$N$2:$N$11915)) / (MAX('Car_data'!$N$2:$N$11915) - MIN('Car_data'!$N$2:$N$11915))</f>
        <v>3.8461538461538464E-2</v>
      </c>
      <c r="E10456" s="5">
        <f>('Car_data'!O10456 - MIN('Car_data'!$O$2:$O$11915)) / (MAX('Car_data'!$O$2:$O$11915) - MIN('Car_data'!$O$2:$O$11915))</f>
        <v>0.35490716180371351</v>
      </c>
      <c r="F10456" s="5">
        <f>('Car_data'!P10456 - MIN('Car_data'!$P$2:$P$11915)) / (MAX('Car_data'!$P$2:$P$11915) - MIN('Car_data'!$P$2:$P$11915))</f>
        <v>2.0281970752487281E-2</v>
      </c>
    </row>
    <row r="10457" spans="1:6" x14ac:dyDescent="0.35">
      <c r="A10457" s="5">
        <v>317</v>
      </c>
      <c r="B10457" s="5">
        <v>8</v>
      </c>
      <c r="C10457" s="5">
        <f>('Car_data'!M10457 - MIN('Car_data'!$M$2:$M$11915)) / (MAX('Car_data'!$M$2:$M$11915) - MIN('Car_data'!$M$2:$M$11915))</f>
        <v>1.7543859649122806E-2</v>
      </c>
      <c r="D10457" s="5">
        <f>('Car_data'!N10457 - MIN('Car_data'!$N$2:$N$11915)) / (MAX('Car_data'!$N$2:$N$11915) - MIN('Car_data'!$N$2:$N$11915))</f>
        <v>4.6153846153846156E-2</v>
      </c>
      <c r="E10457" s="5">
        <f>('Car_data'!O10457 - MIN('Car_data'!$O$2:$O$11915)) / (MAX('Car_data'!$O$2:$O$11915) - MIN('Car_data'!$O$2:$O$11915))</f>
        <v>0.35490716180371351</v>
      </c>
      <c r="F10457" s="5">
        <f>('Car_data'!P10457 - MIN('Car_data'!$P$2:$P$11915)) / (MAX('Car_data'!$P$2:$P$11915) - MIN('Car_data'!$P$2:$P$11915))</f>
        <v>1.339210873384492E-2</v>
      </c>
    </row>
    <row r="10458" spans="1:6" x14ac:dyDescent="0.35">
      <c r="A10458" s="5">
        <v>317</v>
      </c>
      <c r="B10458" s="5">
        <v>8</v>
      </c>
      <c r="C10458" s="5">
        <f>('Car_data'!M10458 - MIN('Car_data'!$M$2:$M$11915)) / (MAX('Car_data'!$M$2:$M$11915) - MIN('Car_data'!$M$2:$M$11915))</f>
        <v>1.4619883040935672E-2</v>
      </c>
      <c r="D10458" s="5">
        <f>('Car_data'!N10458 - MIN('Car_data'!$N$2:$N$11915)) / (MAX('Car_data'!$N$2:$N$11915) - MIN('Car_data'!$N$2:$N$11915))</f>
        <v>3.8461538461538464E-2</v>
      </c>
      <c r="E10458" s="5">
        <f>('Car_data'!O10458 - MIN('Car_data'!$O$2:$O$11915)) / (MAX('Car_data'!$O$2:$O$11915) - MIN('Car_data'!$O$2:$O$11915))</f>
        <v>0.35490716180371351</v>
      </c>
      <c r="F10458" s="5">
        <f>('Car_data'!P10458 - MIN('Car_data'!$P$2:$P$11915)) / (MAX('Car_data'!$P$2:$P$11915) - MIN('Car_data'!$P$2:$P$11915))</f>
        <v>1.695332433419804E-2</v>
      </c>
    </row>
    <row r="10459" spans="1:6" x14ac:dyDescent="0.35">
      <c r="A10459" s="5">
        <v>390</v>
      </c>
      <c r="B10459" s="5">
        <v>8</v>
      </c>
      <c r="C10459" s="5">
        <f>('Car_data'!M10459 - MIN('Car_data'!$M$2:$M$11915)) / (MAX('Car_data'!$M$2:$M$11915) - MIN('Car_data'!$M$2:$M$11915))</f>
        <v>2.6315789473684209E-2</v>
      </c>
      <c r="D10459" s="5">
        <f>('Car_data'!N10459 - MIN('Car_data'!$N$2:$N$11915)) / (MAX('Car_data'!$N$2:$N$11915) - MIN('Car_data'!$N$2:$N$11915))</f>
        <v>6.1538461538461542E-2</v>
      </c>
      <c r="E10459" s="5">
        <f>('Car_data'!O10459 - MIN('Car_data'!$O$2:$O$11915)) / (MAX('Car_data'!$O$2:$O$11915) - MIN('Car_data'!$O$2:$O$11915))</f>
        <v>0.35490716180371351</v>
      </c>
      <c r="F10459" s="5">
        <f>('Car_data'!P10459 - MIN('Car_data'!$P$2:$P$11915)) / (MAX('Car_data'!$P$2:$P$11915) - MIN('Car_data'!$P$2:$P$11915))</f>
        <v>1.7282797342121865E-2</v>
      </c>
    </row>
    <row r="10460" spans="1:6" x14ac:dyDescent="0.35">
      <c r="A10460" s="5">
        <v>390</v>
      </c>
      <c r="B10460" s="5">
        <v>8</v>
      </c>
      <c r="C10460" s="5">
        <f>('Car_data'!M10460 - MIN('Car_data'!$M$2:$M$11915)) / (MAX('Car_data'!$M$2:$M$11915) - MIN('Car_data'!$M$2:$M$11915))</f>
        <v>2.6315789473684209E-2</v>
      </c>
      <c r="D10460" s="5">
        <f>('Car_data'!N10460 - MIN('Car_data'!$N$2:$N$11915)) / (MAX('Car_data'!$N$2:$N$11915) - MIN('Car_data'!$N$2:$N$11915))</f>
        <v>6.1538461538461542E-2</v>
      </c>
      <c r="E10460" s="5">
        <f>('Car_data'!O10460 - MIN('Car_data'!$O$2:$O$11915)) / (MAX('Car_data'!$O$2:$O$11915) - MIN('Car_data'!$O$2:$O$11915))</f>
        <v>0.35490716180371351</v>
      </c>
      <c r="F10460" s="5">
        <f>('Car_data'!P10460 - MIN('Car_data'!$P$2:$P$11915)) / (MAX('Car_data'!$P$2:$P$11915) - MIN('Car_data'!$P$2:$P$11915))</f>
        <v>1.8750890303900088E-2</v>
      </c>
    </row>
    <row r="10461" spans="1:6" x14ac:dyDescent="0.35">
      <c r="A10461" s="5">
        <v>390</v>
      </c>
      <c r="B10461" s="5">
        <v>8</v>
      </c>
      <c r="C10461" s="5">
        <f>('Car_data'!M10461 - MIN('Car_data'!$M$2:$M$11915)) / (MAX('Car_data'!$M$2:$M$11915) - MIN('Car_data'!$M$2:$M$11915))</f>
        <v>2.6315789473684209E-2</v>
      </c>
      <c r="D10461" s="5">
        <f>('Car_data'!N10461 - MIN('Car_data'!$N$2:$N$11915)) / (MAX('Car_data'!$N$2:$N$11915) - MIN('Car_data'!$N$2:$N$11915))</f>
        <v>6.1538461538461542E-2</v>
      </c>
      <c r="E10461" s="5">
        <f>('Car_data'!O10461 - MIN('Car_data'!$O$2:$O$11915)) / (MAX('Car_data'!$O$2:$O$11915) - MIN('Car_data'!$O$2:$O$11915))</f>
        <v>0.35490716180371351</v>
      </c>
      <c r="F10461" s="5">
        <f>('Car_data'!P10461 - MIN('Car_data'!$P$2:$P$11915)) / (MAX('Car_data'!$P$2:$P$11915) - MIN('Car_data'!$P$2:$P$11915))</f>
        <v>1.7350630020223828E-2</v>
      </c>
    </row>
    <row r="10462" spans="1:6" x14ac:dyDescent="0.35">
      <c r="A10462" s="5">
        <v>390</v>
      </c>
      <c r="B10462" s="5">
        <v>8</v>
      </c>
      <c r="C10462" s="5">
        <f>('Car_data'!M10462 - MIN('Car_data'!$M$2:$M$11915)) / (MAX('Car_data'!$M$2:$M$11915) - MIN('Car_data'!$M$2:$M$11915))</f>
        <v>2.3391812865497075E-2</v>
      </c>
      <c r="D10462" s="5">
        <f>('Car_data'!N10462 - MIN('Car_data'!$N$2:$N$11915)) / (MAX('Car_data'!$N$2:$N$11915) - MIN('Car_data'!$N$2:$N$11915))</f>
        <v>6.1538461538461542E-2</v>
      </c>
      <c r="E10462" s="5">
        <f>('Car_data'!O10462 - MIN('Car_data'!$O$2:$O$11915)) / (MAX('Car_data'!$O$2:$O$11915) - MIN('Car_data'!$O$2:$O$11915))</f>
        <v>0.35490716180371351</v>
      </c>
      <c r="F10462" s="5">
        <f>('Car_data'!P10462 - MIN('Car_data'!$P$2:$P$11915)) / (MAX('Car_data'!$P$2:$P$11915) - MIN('Car_data'!$P$2:$P$11915))</f>
        <v>2.0844012942474982E-2</v>
      </c>
    </row>
    <row r="10463" spans="1:6" x14ac:dyDescent="0.35">
      <c r="A10463" s="5">
        <v>390</v>
      </c>
      <c r="B10463" s="5">
        <v>8</v>
      </c>
      <c r="C10463" s="5">
        <f>('Car_data'!M10463 - MIN('Car_data'!$M$2:$M$11915)) / (MAX('Car_data'!$M$2:$M$11915) - MIN('Car_data'!$M$2:$M$11915))</f>
        <v>2.6315789473684209E-2</v>
      </c>
      <c r="D10463" s="5">
        <f>('Car_data'!N10463 - MIN('Car_data'!$N$2:$N$11915)) / (MAX('Car_data'!$N$2:$N$11915) - MIN('Car_data'!$N$2:$N$11915))</f>
        <v>6.1538461538461542E-2</v>
      </c>
      <c r="E10463" s="5">
        <f>('Car_data'!O10463 - MIN('Car_data'!$O$2:$O$11915)) / (MAX('Car_data'!$O$2:$O$11915) - MIN('Car_data'!$O$2:$O$11915))</f>
        <v>0.35490716180371351</v>
      </c>
      <c r="F10463" s="5">
        <f>('Car_data'!P10463 - MIN('Car_data'!$P$2:$P$11915)) / (MAX('Car_data'!$P$2:$P$11915) - MIN('Car_data'!$P$2:$P$11915))</f>
        <v>2.2995277876565846E-2</v>
      </c>
    </row>
    <row r="10464" spans="1:6" x14ac:dyDescent="0.35">
      <c r="A10464" s="5">
        <v>390</v>
      </c>
      <c r="B10464" s="5">
        <v>8</v>
      </c>
      <c r="C10464" s="5">
        <f>('Car_data'!M10464 - MIN('Car_data'!$M$2:$M$11915)) / (MAX('Car_data'!$M$2:$M$11915) - MIN('Car_data'!$M$2:$M$11915))</f>
        <v>2.6315789473684209E-2</v>
      </c>
      <c r="D10464" s="5">
        <f>('Car_data'!N10464 - MIN('Car_data'!$N$2:$N$11915)) / (MAX('Car_data'!$N$2:$N$11915) - MIN('Car_data'!$N$2:$N$11915))</f>
        <v>6.1538461538461542E-2</v>
      </c>
      <c r="E10464" s="5">
        <f>('Car_data'!O10464 - MIN('Car_data'!$O$2:$O$11915)) / (MAX('Car_data'!$O$2:$O$11915) - MIN('Car_data'!$O$2:$O$11915))</f>
        <v>0.35490716180371351</v>
      </c>
      <c r="F10464" s="5">
        <f>('Car_data'!P10464 - MIN('Car_data'!$P$2:$P$11915)) / (MAX('Car_data'!$P$2:$P$11915) - MIN('Car_data'!$P$2:$P$11915))</f>
        <v>2.5873321504606323E-2</v>
      </c>
    </row>
    <row r="10465" spans="1:6" x14ac:dyDescent="0.35">
      <c r="A10465" s="5">
        <v>390</v>
      </c>
      <c r="B10465" s="5">
        <v>8</v>
      </c>
      <c r="C10465" s="5">
        <f>('Car_data'!M10465 - MIN('Car_data'!$M$2:$M$11915)) / (MAX('Car_data'!$M$2:$M$11915) - MIN('Car_data'!$M$2:$M$11915))</f>
        <v>2.6315789473684209E-2</v>
      </c>
      <c r="D10465" s="5">
        <f>('Car_data'!N10465 - MIN('Car_data'!$N$2:$N$11915)) / (MAX('Car_data'!$N$2:$N$11915) - MIN('Car_data'!$N$2:$N$11915))</f>
        <v>6.1538461538461542E-2</v>
      </c>
      <c r="E10465" s="5">
        <f>('Car_data'!O10465 - MIN('Car_data'!$O$2:$O$11915)) / (MAX('Car_data'!$O$2:$O$11915) - MIN('Car_data'!$O$2:$O$11915))</f>
        <v>0.35490716180371351</v>
      </c>
      <c r="F10465" s="5">
        <f>('Car_data'!P10465 - MIN('Car_data'!$P$2:$P$11915)) / (MAX('Car_data'!$P$2:$P$11915) - MIN('Car_data'!$P$2:$P$11915))</f>
        <v>2.1502958958322632E-2</v>
      </c>
    </row>
    <row r="10466" spans="1:6" x14ac:dyDescent="0.35">
      <c r="A10466" s="5">
        <v>390</v>
      </c>
      <c r="B10466" s="5">
        <v>8</v>
      </c>
      <c r="C10466" s="5">
        <f>('Car_data'!M10466 - MIN('Car_data'!$M$2:$M$11915)) / (MAX('Car_data'!$M$2:$M$11915) - MIN('Car_data'!$M$2:$M$11915))</f>
        <v>2.6315789473684209E-2</v>
      </c>
      <c r="D10466" s="5">
        <f>('Car_data'!N10466 - MIN('Car_data'!$N$2:$N$11915)) / (MAX('Car_data'!$N$2:$N$11915) - MIN('Car_data'!$N$2:$N$11915))</f>
        <v>6.1538461538461542E-2</v>
      </c>
      <c r="E10466" s="5">
        <f>('Car_data'!O10466 - MIN('Car_data'!$O$2:$O$11915)) / (MAX('Car_data'!$O$2:$O$11915) - MIN('Car_data'!$O$2:$O$11915))</f>
        <v>0.35490716180371351</v>
      </c>
      <c r="F10466" s="5">
        <f>('Car_data'!P10466 - MIN('Car_data'!$P$2:$P$11915)) / (MAX('Car_data'!$P$2:$P$11915) - MIN('Car_data'!$P$2:$P$11915))</f>
        <v>2.4376157395070115E-2</v>
      </c>
    </row>
    <row r="10467" spans="1:6" x14ac:dyDescent="0.35">
      <c r="A10467" s="5">
        <v>390</v>
      </c>
      <c r="B10467" s="5">
        <v>8</v>
      </c>
      <c r="C10467" s="5">
        <f>('Car_data'!M10467 - MIN('Car_data'!$M$2:$M$11915)) / (MAX('Car_data'!$M$2:$M$11915) - MIN('Car_data'!$M$2:$M$11915))</f>
        <v>2.6315789473684209E-2</v>
      </c>
      <c r="D10467" s="5">
        <f>('Car_data'!N10467 - MIN('Car_data'!$N$2:$N$11915)) / (MAX('Car_data'!$N$2:$N$11915) - MIN('Car_data'!$N$2:$N$11915))</f>
        <v>6.1538461538461542E-2</v>
      </c>
      <c r="E10467" s="5">
        <f>('Car_data'!O10467 - MIN('Car_data'!$O$2:$O$11915)) / (MAX('Car_data'!$O$2:$O$11915) - MIN('Car_data'!$O$2:$O$11915))</f>
        <v>0.35490716180371351</v>
      </c>
      <c r="F10467" s="5">
        <f>('Car_data'!P10467 - MIN('Car_data'!$P$2:$P$11915)) / (MAX('Car_data'!$P$2:$P$11915) - MIN('Car_data'!$P$2:$P$11915))</f>
        <v>1.5882537058445605E-2</v>
      </c>
    </row>
    <row r="10468" spans="1:6" x14ac:dyDescent="0.35">
      <c r="A10468" s="5">
        <v>305</v>
      </c>
      <c r="B10468" s="5">
        <v>6</v>
      </c>
      <c r="C10468" s="5">
        <f>('Car_data'!M10468 - MIN('Car_data'!$M$2:$M$11915)) / (MAX('Car_data'!$M$2:$M$11915) - MIN('Car_data'!$M$2:$M$11915))</f>
        <v>4.0935672514619881E-2</v>
      </c>
      <c r="D10468" s="5">
        <f>('Car_data'!N10468 - MIN('Car_data'!$N$2:$N$11915)) / (MAX('Car_data'!$N$2:$N$11915) - MIN('Car_data'!$N$2:$N$11915))</f>
        <v>8.461538461538462E-2</v>
      </c>
      <c r="E10468" s="5">
        <f>('Car_data'!O10468 - MIN('Car_data'!$O$2:$O$11915)) / (MAX('Car_data'!$O$2:$O$11915) - MIN('Car_data'!$O$2:$O$11915))</f>
        <v>3.5720601237842618E-2</v>
      </c>
      <c r="F10468" s="5">
        <f>('Car_data'!P10468 - MIN('Car_data'!$P$2:$P$11915)) / (MAX('Car_data'!$P$2:$P$11915) - MIN('Car_data'!$P$2:$P$11915))</f>
        <v>1.9858016514350003E-2</v>
      </c>
    </row>
    <row r="10469" spans="1:6" x14ac:dyDescent="0.35">
      <c r="A10469" s="5">
        <v>280</v>
      </c>
      <c r="B10469" s="5">
        <v>6</v>
      </c>
      <c r="C10469" s="5">
        <f>('Car_data'!M10469 - MIN('Car_data'!$M$2:$M$11915)) / (MAX('Car_data'!$M$2:$M$11915) - MIN('Car_data'!$M$2:$M$11915))</f>
        <v>4.9707602339181284E-2</v>
      </c>
      <c r="D10469" s="5">
        <f>('Car_data'!N10469 - MIN('Car_data'!$N$2:$N$11915)) / (MAX('Car_data'!$N$2:$N$11915) - MIN('Car_data'!$N$2:$N$11915))</f>
        <v>0.1</v>
      </c>
      <c r="E10469" s="5">
        <f>('Car_data'!O10469 - MIN('Car_data'!$O$2:$O$11915)) / (MAX('Car_data'!$O$2:$O$11915) - MIN('Car_data'!$O$2:$O$11915))</f>
        <v>3.5720601237842618E-2</v>
      </c>
      <c r="F10469" s="5">
        <f>('Car_data'!P10469 - MIN('Car_data'!$P$2:$P$11915)) / (MAX('Car_data'!$P$2:$P$11915) - MIN('Car_data'!$P$2:$P$11915))</f>
        <v>1.9203915689795348E-2</v>
      </c>
    </row>
    <row r="10470" spans="1:6" x14ac:dyDescent="0.35">
      <c r="A10470" s="5">
        <v>305</v>
      </c>
      <c r="B10470" s="5">
        <v>6</v>
      </c>
      <c r="C10470" s="5">
        <f>('Car_data'!M10470 - MIN('Car_data'!$M$2:$M$11915)) / (MAX('Car_data'!$M$2:$M$11915) - MIN('Car_data'!$M$2:$M$11915))</f>
        <v>4.0935672514619881E-2</v>
      </c>
      <c r="D10470" s="5">
        <f>('Car_data'!N10470 - MIN('Car_data'!$N$2:$N$11915)) / (MAX('Car_data'!$N$2:$N$11915) - MIN('Car_data'!$N$2:$N$11915))</f>
        <v>8.461538461538462E-2</v>
      </c>
      <c r="E10470" s="5">
        <f>('Car_data'!O10470 - MIN('Car_data'!$O$2:$O$11915)) / (MAX('Car_data'!$O$2:$O$11915) - MIN('Car_data'!$O$2:$O$11915))</f>
        <v>3.5720601237842618E-2</v>
      </c>
      <c r="F10470" s="5">
        <f>('Car_data'!P10470 - MIN('Car_data'!$P$2:$P$11915)) / (MAX('Car_data'!$P$2:$P$11915) - MIN('Car_data'!$P$2:$P$11915))</f>
        <v>1.805076016206196E-2</v>
      </c>
    </row>
    <row r="10471" spans="1:6" x14ac:dyDescent="0.35">
      <c r="A10471" s="5">
        <v>305</v>
      </c>
      <c r="B10471" s="5">
        <v>6</v>
      </c>
      <c r="C10471" s="5">
        <f>('Car_data'!M10471 - MIN('Car_data'!$M$2:$M$11915)) / (MAX('Car_data'!$M$2:$M$11915) - MIN('Car_data'!$M$2:$M$11915))</f>
        <v>4.0935672514619881E-2</v>
      </c>
      <c r="D10471" s="5">
        <f>('Car_data'!N10471 - MIN('Car_data'!$N$2:$N$11915)) / (MAX('Car_data'!$N$2:$N$11915) - MIN('Car_data'!$N$2:$N$11915))</f>
        <v>8.461538461538462E-2</v>
      </c>
      <c r="E10471" s="5">
        <f>('Car_data'!O10471 - MIN('Car_data'!$O$2:$O$11915)) / (MAX('Car_data'!$O$2:$O$11915) - MIN('Car_data'!$O$2:$O$11915))</f>
        <v>3.5720601237842618E-2</v>
      </c>
      <c r="F10471" s="5">
        <f>('Car_data'!P10471 - MIN('Car_data'!$P$2:$P$11915)) / (MAX('Car_data'!$P$2:$P$11915) - MIN('Car_data'!$P$2:$P$11915))</f>
        <v>2.0923958598809439E-2</v>
      </c>
    </row>
    <row r="10472" spans="1:6" x14ac:dyDescent="0.35">
      <c r="A10472" s="5">
        <v>280</v>
      </c>
      <c r="B10472" s="5">
        <v>6</v>
      </c>
      <c r="C10472" s="5">
        <f>('Car_data'!M10472 - MIN('Car_data'!$M$2:$M$11915)) / (MAX('Car_data'!$M$2:$M$11915) - MIN('Car_data'!$M$2:$M$11915))</f>
        <v>4.9707602339181284E-2</v>
      </c>
      <c r="D10472" s="5">
        <f>('Car_data'!N10472 - MIN('Car_data'!$N$2:$N$11915)) / (MAX('Car_data'!$N$2:$N$11915) - MIN('Car_data'!$N$2:$N$11915))</f>
        <v>0.1</v>
      </c>
      <c r="E10472" s="5">
        <f>('Car_data'!O10472 - MIN('Car_data'!$O$2:$O$11915)) / (MAX('Car_data'!$O$2:$O$11915) - MIN('Car_data'!$O$2:$O$11915))</f>
        <v>3.5720601237842618E-2</v>
      </c>
      <c r="F10472" s="5">
        <f>('Car_data'!P10472 - MIN('Car_data'!$P$2:$P$11915)) / (MAX('Car_data'!$P$2:$P$11915) - MIN('Car_data'!$P$2:$P$11915))</f>
        <v>1.6330717253047869E-2</v>
      </c>
    </row>
    <row r="10473" spans="1:6" x14ac:dyDescent="0.35">
      <c r="A10473" s="5">
        <v>305</v>
      </c>
      <c r="B10473" s="5">
        <v>6</v>
      </c>
      <c r="C10473" s="5">
        <f>('Car_data'!M10473 - MIN('Car_data'!$M$2:$M$11915)) / (MAX('Car_data'!$M$2:$M$11915) - MIN('Car_data'!$M$2:$M$11915))</f>
        <v>3.8011695906432746E-2</v>
      </c>
      <c r="D10473" s="5">
        <f>('Car_data'!N10473 - MIN('Car_data'!$N$2:$N$11915)) / (MAX('Car_data'!$N$2:$N$11915) - MIN('Car_data'!$N$2:$N$11915))</f>
        <v>7.6923076923076927E-2</v>
      </c>
      <c r="E10473" s="5">
        <f>('Car_data'!O10473 - MIN('Car_data'!$O$2:$O$11915)) / (MAX('Car_data'!$O$2:$O$11915) - MIN('Car_data'!$O$2:$O$11915))</f>
        <v>3.5720601237842618E-2</v>
      </c>
      <c r="F10473" s="5">
        <f>('Car_data'!P10473 - MIN('Car_data'!$P$2:$P$11915)) / (MAX('Car_data'!$P$2:$P$11915) - MIN('Car_data'!$P$2:$P$11915))</f>
        <v>1.9858016514350003E-2</v>
      </c>
    </row>
    <row r="10474" spans="1:6" x14ac:dyDescent="0.35">
      <c r="A10474" s="5">
        <v>280</v>
      </c>
      <c r="B10474" s="5">
        <v>6</v>
      </c>
      <c r="C10474" s="5">
        <f>('Car_data'!M10474 - MIN('Car_data'!$M$2:$M$11915)) / (MAX('Car_data'!$M$2:$M$11915) - MIN('Car_data'!$M$2:$M$11915))</f>
        <v>4.9707602339181284E-2</v>
      </c>
      <c r="D10474" s="5">
        <f>('Car_data'!N10474 - MIN('Car_data'!$N$2:$N$11915)) / (MAX('Car_data'!$N$2:$N$11915) - MIN('Car_data'!$N$2:$N$11915))</f>
        <v>0.1</v>
      </c>
      <c r="E10474" s="5">
        <f>('Car_data'!O10474 - MIN('Car_data'!$O$2:$O$11915)) / (MAX('Car_data'!$O$2:$O$11915) - MIN('Car_data'!$O$2:$O$11915))</f>
        <v>3.5720601237842618E-2</v>
      </c>
      <c r="F10474" s="5">
        <f>('Car_data'!P10474 - MIN('Car_data'!$P$2:$P$11915)) / (MAX('Car_data'!$P$2:$P$11915) - MIN('Car_data'!$P$2:$P$11915))</f>
        <v>1.8137973605335912E-2</v>
      </c>
    </row>
    <row r="10475" spans="1:6" x14ac:dyDescent="0.35">
      <c r="A10475" s="5">
        <v>280</v>
      </c>
      <c r="B10475" s="5">
        <v>6</v>
      </c>
      <c r="C10475" s="5">
        <f>('Car_data'!M10475 - MIN('Car_data'!$M$2:$M$11915)) / (MAX('Car_data'!$M$2:$M$11915) - MIN('Car_data'!$M$2:$M$11915))</f>
        <v>4.9707602339181284E-2</v>
      </c>
      <c r="D10475" s="5">
        <f>('Car_data'!N10475 - MIN('Car_data'!$N$2:$N$11915)) / (MAX('Car_data'!$N$2:$N$11915) - MIN('Car_data'!$N$2:$N$11915))</f>
        <v>0.1</v>
      </c>
      <c r="E10475" s="5">
        <f>('Car_data'!O10475 - MIN('Car_data'!$O$2:$O$11915)) / (MAX('Car_data'!$O$2:$O$11915) - MIN('Car_data'!$O$2:$O$11915))</f>
        <v>3.5720601237842618E-2</v>
      </c>
      <c r="F10475" s="5">
        <f>('Car_data'!P10475 - MIN('Car_data'!$P$2:$P$11915)) / (MAX('Car_data'!$P$2:$P$11915) - MIN('Car_data'!$P$2:$P$11915))</f>
        <v>1.823487743119586E-2</v>
      </c>
    </row>
    <row r="10476" spans="1:6" x14ac:dyDescent="0.35">
      <c r="A10476" s="5">
        <v>305</v>
      </c>
      <c r="B10476" s="5">
        <v>6</v>
      </c>
      <c r="C10476" s="5">
        <f>('Car_data'!M10476 - MIN('Car_data'!$M$2:$M$11915)) / (MAX('Car_data'!$M$2:$M$11915) - MIN('Car_data'!$M$2:$M$11915))</f>
        <v>4.0935672514619881E-2</v>
      </c>
      <c r="D10476" s="5">
        <f>('Car_data'!N10476 - MIN('Car_data'!$N$2:$N$11915)) / (MAX('Car_data'!$N$2:$N$11915) - MIN('Car_data'!$N$2:$N$11915))</f>
        <v>8.461538461538462E-2</v>
      </c>
      <c r="E10476" s="5">
        <f>('Car_data'!O10476 - MIN('Car_data'!$O$2:$O$11915)) / (MAX('Car_data'!$O$2:$O$11915) - MIN('Car_data'!$O$2:$O$11915))</f>
        <v>3.5720601237842618E-2</v>
      </c>
      <c r="F10476" s="5">
        <f>('Car_data'!P10476 - MIN('Car_data'!$P$2:$P$11915)) / (MAX('Car_data'!$P$2:$P$11915) - MIN('Car_data'!$P$2:$P$11915))</f>
        <v>2.1020862424669388E-2</v>
      </c>
    </row>
    <row r="10477" spans="1:6" x14ac:dyDescent="0.35">
      <c r="A10477" s="5">
        <v>305</v>
      </c>
      <c r="B10477" s="5">
        <v>6</v>
      </c>
      <c r="C10477" s="5">
        <f>('Car_data'!M10477 - MIN('Car_data'!$M$2:$M$11915)) / (MAX('Car_data'!$M$2:$M$11915) - MIN('Car_data'!$M$2:$M$11915))</f>
        <v>4.0935672514619881E-2</v>
      </c>
      <c r="D10477" s="5">
        <f>('Car_data'!N10477 - MIN('Car_data'!$N$2:$N$11915)) / (MAX('Car_data'!$N$2:$N$11915) - MIN('Car_data'!$N$2:$N$11915))</f>
        <v>8.461538461538462E-2</v>
      </c>
      <c r="E10477" s="5">
        <f>('Car_data'!O10477 - MIN('Car_data'!$O$2:$O$11915)) / (MAX('Car_data'!$O$2:$O$11915) - MIN('Car_data'!$O$2:$O$11915))</f>
        <v>3.5720601237842618E-2</v>
      </c>
      <c r="F10477" s="5">
        <f>('Car_data'!P10477 - MIN('Car_data'!$P$2:$P$11915)) / (MAX('Car_data'!$P$2:$P$11915) - MIN('Car_data'!$P$2:$P$11915))</f>
        <v>1.8147663987921909E-2</v>
      </c>
    </row>
    <row r="10478" spans="1:6" x14ac:dyDescent="0.35">
      <c r="A10478" s="5">
        <v>305</v>
      </c>
      <c r="B10478" s="5">
        <v>6</v>
      </c>
      <c r="C10478" s="5">
        <f>('Car_data'!M10478 - MIN('Car_data'!$M$2:$M$11915)) / (MAX('Car_data'!$M$2:$M$11915) - MIN('Car_data'!$M$2:$M$11915))</f>
        <v>3.8011695906432746E-2</v>
      </c>
      <c r="D10478" s="5">
        <f>('Car_data'!N10478 - MIN('Car_data'!$N$2:$N$11915)) / (MAX('Car_data'!$N$2:$N$11915) - MIN('Car_data'!$N$2:$N$11915))</f>
        <v>7.6923076923076927E-2</v>
      </c>
      <c r="E10478" s="5">
        <f>('Car_data'!O10478 - MIN('Car_data'!$O$2:$O$11915)) / (MAX('Car_data'!$O$2:$O$11915) - MIN('Car_data'!$O$2:$O$11915))</f>
        <v>3.5720601237842618E-2</v>
      </c>
      <c r="F10478" s="5">
        <f>('Car_data'!P10478 - MIN('Car_data'!$P$2:$P$11915)) / (MAX('Car_data'!$P$2:$P$11915) - MIN('Car_data'!$P$2:$P$11915))</f>
        <v>1.9954920340209951E-2</v>
      </c>
    </row>
    <row r="10479" spans="1:6" x14ac:dyDescent="0.35">
      <c r="A10479" s="5">
        <v>280</v>
      </c>
      <c r="B10479" s="5">
        <v>6</v>
      </c>
      <c r="C10479" s="5">
        <f>('Car_data'!M10479 - MIN('Car_data'!$M$2:$M$11915)) / (MAX('Car_data'!$M$2:$M$11915) - MIN('Car_data'!$M$2:$M$11915))</f>
        <v>4.9707602339181284E-2</v>
      </c>
      <c r="D10479" s="5">
        <f>('Car_data'!N10479 - MIN('Car_data'!$N$2:$N$11915)) / (MAX('Car_data'!$N$2:$N$11915) - MIN('Car_data'!$N$2:$N$11915))</f>
        <v>0.1</v>
      </c>
      <c r="E10479" s="5">
        <f>('Car_data'!O10479 - MIN('Car_data'!$O$2:$O$11915)) / (MAX('Car_data'!$O$2:$O$11915) - MIN('Car_data'!$O$2:$O$11915))</f>
        <v>3.5720601237842618E-2</v>
      </c>
      <c r="F10479" s="5">
        <f>('Car_data'!P10479 - MIN('Car_data'!$P$2:$P$11915)) / (MAX('Car_data'!$P$2:$P$11915) - MIN('Car_data'!$P$2:$P$11915))</f>
        <v>1.9300819515655297E-2</v>
      </c>
    </row>
    <row r="10480" spans="1:6" x14ac:dyDescent="0.35">
      <c r="A10480" s="5">
        <v>305</v>
      </c>
      <c r="B10480" s="5">
        <v>6</v>
      </c>
      <c r="C10480" s="5">
        <f>('Car_data'!M10480 - MIN('Car_data'!$M$2:$M$11915)) / (MAX('Car_data'!$M$2:$M$11915) - MIN('Car_data'!$M$2:$M$11915))</f>
        <v>4.0935672514619881E-2</v>
      </c>
      <c r="D10480" s="5">
        <f>('Car_data'!N10480 - MIN('Car_data'!$N$2:$N$11915)) / (MAX('Car_data'!$N$2:$N$11915) - MIN('Car_data'!$N$2:$N$11915))</f>
        <v>8.461538461538462E-2</v>
      </c>
      <c r="E10480" s="5">
        <f>('Car_data'!O10480 - MIN('Car_data'!$O$2:$O$11915)) / (MAX('Car_data'!$O$2:$O$11915) - MIN('Car_data'!$O$2:$O$11915))</f>
        <v>3.5720601237842618E-2</v>
      </c>
      <c r="F10480" s="5">
        <f>('Car_data'!P10480 - MIN('Car_data'!$P$2:$P$11915)) / (MAX('Car_data'!$P$2:$P$11915) - MIN('Car_data'!$P$2:$P$11915))</f>
        <v>1.9954920340209951E-2</v>
      </c>
    </row>
    <row r="10481" spans="1:6" x14ac:dyDescent="0.35">
      <c r="A10481" s="5">
        <v>280</v>
      </c>
      <c r="B10481" s="5">
        <v>6</v>
      </c>
      <c r="C10481" s="5">
        <f>('Car_data'!M10481 - MIN('Car_data'!$M$2:$M$11915)) / (MAX('Car_data'!$M$2:$M$11915) - MIN('Car_data'!$M$2:$M$11915))</f>
        <v>4.9707602339181284E-2</v>
      </c>
      <c r="D10481" s="5">
        <f>('Car_data'!N10481 - MIN('Car_data'!$N$2:$N$11915)) / (MAX('Car_data'!$N$2:$N$11915) - MIN('Car_data'!$N$2:$N$11915))</f>
        <v>0.1</v>
      </c>
      <c r="E10481" s="5">
        <f>('Car_data'!O10481 - MIN('Car_data'!$O$2:$O$11915)) / (MAX('Car_data'!$O$2:$O$11915) - MIN('Car_data'!$O$2:$O$11915))</f>
        <v>3.5720601237842618E-2</v>
      </c>
      <c r="F10481" s="5">
        <f>('Car_data'!P10481 - MIN('Car_data'!$P$2:$P$11915)) / (MAX('Car_data'!$P$2:$P$11915) - MIN('Car_data'!$P$2:$P$11915))</f>
        <v>1.6427621078907818E-2</v>
      </c>
    </row>
    <row r="10482" spans="1:6" x14ac:dyDescent="0.35">
      <c r="A10482" s="5">
        <v>280</v>
      </c>
      <c r="B10482" s="5">
        <v>6</v>
      </c>
      <c r="C10482" s="5">
        <f>('Car_data'!M10482 - MIN('Car_data'!$M$2:$M$11915)) / (MAX('Car_data'!$M$2:$M$11915) - MIN('Car_data'!$M$2:$M$11915))</f>
        <v>4.9707602339181284E-2</v>
      </c>
      <c r="D10482" s="5">
        <f>('Car_data'!N10482 - MIN('Car_data'!$N$2:$N$11915)) / (MAX('Car_data'!$N$2:$N$11915) - MIN('Car_data'!$N$2:$N$11915))</f>
        <v>0.1</v>
      </c>
      <c r="E10482" s="5">
        <f>('Car_data'!O10482 - MIN('Car_data'!$O$2:$O$11915)) / (MAX('Car_data'!$O$2:$O$11915) - MIN('Car_data'!$O$2:$O$11915))</f>
        <v>3.5720601237842618E-2</v>
      </c>
      <c r="F10482" s="5">
        <f>('Car_data'!P10482 - MIN('Car_data'!$P$2:$P$11915)) / (MAX('Car_data'!$P$2:$P$11915) - MIN('Car_data'!$P$2:$P$11915))</f>
        <v>1.7154399772857432E-2</v>
      </c>
    </row>
    <row r="10483" spans="1:6" x14ac:dyDescent="0.35">
      <c r="A10483" s="5">
        <v>280</v>
      </c>
      <c r="B10483" s="5">
        <v>6</v>
      </c>
      <c r="C10483" s="5">
        <f>('Car_data'!M10483 - MIN('Car_data'!$M$2:$M$11915)) / (MAX('Car_data'!$M$2:$M$11915) - MIN('Car_data'!$M$2:$M$11915))</f>
        <v>4.9707602339181284E-2</v>
      </c>
      <c r="D10483" s="5">
        <f>('Car_data'!N10483 - MIN('Car_data'!$N$2:$N$11915)) / (MAX('Car_data'!$N$2:$N$11915) - MIN('Car_data'!$N$2:$N$11915))</f>
        <v>0.1</v>
      </c>
      <c r="E10483" s="5">
        <f>('Car_data'!O10483 - MIN('Car_data'!$O$2:$O$11915)) / (MAX('Car_data'!$O$2:$O$11915) - MIN('Car_data'!$O$2:$O$11915))</f>
        <v>3.5720601237842618E-2</v>
      </c>
      <c r="F10483" s="5">
        <f>('Car_data'!P10483 - MIN('Car_data'!$P$2:$P$11915)) / (MAX('Car_data'!$P$2:$P$11915) - MIN('Car_data'!$P$2:$P$11915))</f>
        <v>1.7214964664019901E-2</v>
      </c>
    </row>
    <row r="10484" spans="1:6" x14ac:dyDescent="0.35">
      <c r="A10484" s="5">
        <v>280</v>
      </c>
      <c r="B10484" s="5">
        <v>6</v>
      </c>
      <c r="C10484" s="5">
        <f>('Car_data'!M10484 - MIN('Car_data'!$M$2:$M$11915)) / (MAX('Car_data'!$M$2:$M$11915) - MIN('Car_data'!$M$2:$M$11915))</f>
        <v>4.9707602339181284E-2</v>
      </c>
      <c r="D10484" s="5">
        <f>('Car_data'!N10484 - MIN('Car_data'!$N$2:$N$11915)) / (MAX('Car_data'!$N$2:$N$11915) - MIN('Car_data'!$N$2:$N$11915))</f>
        <v>0.1</v>
      </c>
      <c r="E10484" s="5">
        <f>('Car_data'!O10484 - MIN('Car_data'!$O$2:$O$11915)) / (MAX('Car_data'!$O$2:$O$11915) - MIN('Car_data'!$O$2:$O$11915))</f>
        <v>3.5720601237842618E-2</v>
      </c>
      <c r="F10484" s="5">
        <f>('Car_data'!P10484 - MIN('Car_data'!$P$2:$P$11915)) / (MAX('Car_data'!$P$2:$P$11915) - MIN('Car_data'!$P$2:$P$11915))</f>
        <v>1.6488185970070283E-2</v>
      </c>
    </row>
    <row r="10485" spans="1:6" x14ac:dyDescent="0.35">
      <c r="A10485" s="5">
        <v>305</v>
      </c>
      <c r="B10485" s="5">
        <v>6</v>
      </c>
      <c r="C10485" s="5">
        <f>('Car_data'!M10485 - MIN('Car_data'!$M$2:$M$11915)) / (MAX('Car_data'!$M$2:$M$11915) - MIN('Car_data'!$M$2:$M$11915))</f>
        <v>3.8011695906432746E-2</v>
      </c>
      <c r="D10485" s="5">
        <f>('Car_data'!N10485 - MIN('Car_data'!$N$2:$N$11915)) / (MAX('Car_data'!$N$2:$N$11915) - MIN('Car_data'!$N$2:$N$11915))</f>
        <v>7.6923076923076927E-2</v>
      </c>
      <c r="E10485" s="5">
        <f>('Car_data'!O10485 - MIN('Car_data'!$O$2:$O$11915)) / (MAX('Car_data'!$O$2:$O$11915) - MIN('Car_data'!$O$2:$O$11915))</f>
        <v>3.5720601237842618E-2</v>
      </c>
      <c r="F10485" s="5">
        <f>('Car_data'!P10485 - MIN('Car_data'!$P$2:$P$11915)) / (MAX('Car_data'!$P$2:$P$11915) - MIN('Car_data'!$P$2:$P$11915))</f>
        <v>2.0015485231372421E-2</v>
      </c>
    </row>
    <row r="10486" spans="1:6" x14ac:dyDescent="0.35">
      <c r="A10486" s="5">
        <v>305</v>
      </c>
      <c r="B10486" s="5">
        <v>6</v>
      </c>
      <c r="C10486" s="5">
        <f>('Car_data'!M10486 - MIN('Car_data'!$M$2:$M$11915)) / (MAX('Car_data'!$M$2:$M$11915) - MIN('Car_data'!$M$2:$M$11915))</f>
        <v>4.0935672514619881E-2</v>
      </c>
      <c r="D10486" s="5">
        <f>('Car_data'!N10486 - MIN('Car_data'!$N$2:$N$11915)) / (MAX('Car_data'!$N$2:$N$11915) - MIN('Car_data'!$N$2:$N$11915))</f>
        <v>8.461538461538462E-2</v>
      </c>
      <c r="E10486" s="5">
        <f>('Car_data'!O10486 - MIN('Car_data'!$O$2:$O$11915)) / (MAX('Car_data'!$O$2:$O$11915) - MIN('Car_data'!$O$2:$O$11915))</f>
        <v>3.5720601237842618E-2</v>
      </c>
      <c r="F10486" s="5">
        <f>('Car_data'!P10486 - MIN('Car_data'!$P$2:$P$11915)) / (MAX('Car_data'!$P$2:$P$11915) - MIN('Car_data'!$P$2:$P$11915))</f>
        <v>1.8208228879084375E-2</v>
      </c>
    </row>
    <row r="10487" spans="1:6" x14ac:dyDescent="0.35">
      <c r="A10487" s="5">
        <v>280</v>
      </c>
      <c r="B10487" s="5">
        <v>6</v>
      </c>
      <c r="C10487" s="5">
        <f>('Car_data'!M10487 - MIN('Car_data'!$M$2:$M$11915)) / (MAX('Car_data'!$M$2:$M$11915) - MIN('Car_data'!$M$2:$M$11915))</f>
        <v>4.9707602339181284E-2</v>
      </c>
      <c r="D10487" s="5">
        <f>('Car_data'!N10487 - MIN('Car_data'!$N$2:$N$11915)) / (MAX('Car_data'!$N$2:$N$11915) - MIN('Car_data'!$N$2:$N$11915))</f>
        <v>0.1</v>
      </c>
      <c r="E10487" s="5">
        <f>('Car_data'!O10487 - MIN('Car_data'!$O$2:$O$11915)) / (MAX('Car_data'!$O$2:$O$11915) - MIN('Car_data'!$O$2:$O$11915))</f>
        <v>3.5720601237842618E-2</v>
      </c>
      <c r="F10487" s="5">
        <f>('Car_data'!P10487 - MIN('Car_data'!$P$2:$P$11915)) / (MAX('Car_data'!$P$2:$P$11915) - MIN('Car_data'!$P$2:$P$11915))</f>
        <v>1.829544232235833E-2</v>
      </c>
    </row>
    <row r="10488" spans="1:6" x14ac:dyDescent="0.35">
      <c r="A10488" s="5">
        <v>305</v>
      </c>
      <c r="B10488" s="5">
        <v>6</v>
      </c>
      <c r="C10488" s="5">
        <f>('Car_data'!M10488 - MIN('Car_data'!$M$2:$M$11915)) / (MAX('Car_data'!$M$2:$M$11915) - MIN('Car_data'!$M$2:$M$11915))</f>
        <v>4.0935672514619881E-2</v>
      </c>
      <c r="D10488" s="5">
        <f>('Car_data'!N10488 - MIN('Car_data'!$N$2:$N$11915)) / (MAX('Car_data'!$N$2:$N$11915) - MIN('Car_data'!$N$2:$N$11915))</f>
        <v>8.461538461538462E-2</v>
      </c>
      <c r="E10488" s="5">
        <f>('Car_data'!O10488 - MIN('Car_data'!$O$2:$O$11915)) / (MAX('Car_data'!$O$2:$O$11915) - MIN('Car_data'!$O$2:$O$11915))</f>
        <v>3.5720601237842618E-2</v>
      </c>
      <c r="F10488" s="5">
        <f>('Car_data'!P10488 - MIN('Car_data'!$P$2:$P$11915)) / (MAX('Car_data'!$P$2:$P$11915) - MIN('Car_data'!$P$2:$P$11915))</f>
        <v>2.1081427315831857E-2</v>
      </c>
    </row>
    <row r="10489" spans="1:6" x14ac:dyDescent="0.35">
      <c r="A10489" s="5">
        <v>305</v>
      </c>
      <c r="B10489" s="5">
        <v>6</v>
      </c>
      <c r="C10489" s="5">
        <f>('Car_data'!M10489 - MIN('Car_data'!$M$2:$M$11915)) / (MAX('Car_data'!$M$2:$M$11915) - MIN('Car_data'!$M$2:$M$11915))</f>
        <v>4.0935672514619881E-2</v>
      </c>
      <c r="D10489" s="5">
        <f>('Car_data'!N10489 - MIN('Car_data'!$N$2:$N$11915)) / (MAX('Car_data'!$N$2:$N$11915) - MIN('Car_data'!$N$2:$N$11915))</f>
        <v>8.461538461538462E-2</v>
      </c>
      <c r="E10489" s="5">
        <f>('Car_data'!O10489 - MIN('Car_data'!$O$2:$O$11915)) / (MAX('Car_data'!$O$2:$O$11915) - MIN('Car_data'!$O$2:$O$11915))</f>
        <v>3.5720601237842618E-2</v>
      </c>
      <c r="F10489" s="5">
        <f>('Car_data'!P10489 - MIN('Car_data'!$P$2:$P$11915)) / (MAX('Car_data'!$P$2:$P$11915) - MIN('Car_data'!$P$2:$P$11915))</f>
        <v>2.0015485231372421E-2</v>
      </c>
    </row>
    <row r="10490" spans="1:6" x14ac:dyDescent="0.35">
      <c r="A10490" s="5">
        <v>280</v>
      </c>
      <c r="B10490" s="5">
        <v>6</v>
      </c>
      <c r="C10490" s="5">
        <f>('Car_data'!M10490 - MIN('Car_data'!$M$2:$M$11915)) / (MAX('Car_data'!$M$2:$M$11915) - MIN('Car_data'!$M$2:$M$11915))</f>
        <v>4.9707602339181284E-2</v>
      </c>
      <c r="D10490" s="5">
        <f>('Car_data'!N10490 - MIN('Car_data'!$N$2:$N$11915)) / (MAX('Car_data'!$N$2:$N$11915) - MIN('Car_data'!$N$2:$N$11915))</f>
        <v>0.1</v>
      </c>
      <c r="E10490" s="5">
        <f>('Car_data'!O10490 - MIN('Car_data'!$O$2:$O$11915)) / (MAX('Car_data'!$O$2:$O$11915) - MIN('Car_data'!$O$2:$O$11915))</f>
        <v>3.5720601237842618E-2</v>
      </c>
      <c r="F10490" s="5">
        <f>('Car_data'!P10490 - MIN('Car_data'!$P$2:$P$11915)) / (MAX('Car_data'!$P$2:$P$11915) - MIN('Car_data'!$P$2:$P$11915))</f>
        <v>1.9361384406817766E-2</v>
      </c>
    </row>
    <row r="10491" spans="1:6" x14ac:dyDescent="0.35">
      <c r="A10491" s="5">
        <v>290</v>
      </c>
      <c r="B10491" s="5">
        <v>6</v>
      </c>
      <c r="C10491" s="5">
        <f>('Car_data'!M10491 - MIN('Car_data'!$M$2:$M$11915)) / (MAX('Car_data'!$M$2:$M$11915) - MIN('Car_data'!$M$2:$M$11915))</f>
        <v>5.5555555555555552E-2</v>
      </c>
      <c r="D10491" s="5">
        <f>('Car_data'!N10491 - MIN('Car_data'!$N$2:$N$11915)) / (MAX('Car_data'!$N$2:$N$11915) - MIN('Car_data'!$N$2:$N$11915))</f>
        <v>0.1076923076923077</v>
      </c>
      <c r="E10491" s="5">
        <f>('Car_data'!O10491 - MIN('Car_data'!$O$2:$O$11915)) / (MAX('Car_data'!$O$2:$O$11915) - MIN('Car_data'!$O$2:$O$11915))</f>
        <v>3.5720601237842618E-2</v>
      </c>
      <c r="F10491" s="5">
        <f>('Car_data'!P10491 - MIN('Car_data'!$P$2:$P$11915)) / (MAX('Car_data'!$P$2:$P$11915) - MIN('Car_data'!$P$2:$P$11915))</f>
        <v>1.9174844542037363E-2</v>
      </c>
    </row>
    <row r="10492" spans="1:6" x14ac:dyDescent="0.35">
      <c r="A10492" s="5">
        <v>206</v>
      </c>
      <c r="B10492" s="5">
        <v>4</v>
      </c>
      <c r="C10492" s="5">
        <f>('Car_data'!M10492 - MIN('Car_data'!$M$2:$M$11915)) / (MAX('Car_data'!$M$2:$M$11915) - MIN('Car_data'!$M$2:$M$11915))</f>
        <v>6.725146198830409E-2</v>
      </c>
      <c r="D10492" s="5">
        <f>('Car_data'!N10492 - MIN('Car_data'!$N$2:$N$11915)) / (MAX('Car_data'!$N$2:$N$11915) - MIN('Car_data'!$N$2:$N$11915))</f>
        <v>0.13076923076923078</v>
      </c>
      <c r="E10492" s="5">
        <f>('Car_data'!O10492 - MIN('Car_data'!$O$2:$O$11915)) / (MAX('Car_data'!$O$2:$O$11915) - MIN('Car_data'!$O$2:$O$11915))</f>
        <v>3.5720601237842618E-2</v>
      </c>
      <c r="F10492" s="5">
        <f>('Car_data'!P10492 - MIN('Car_data'!$P$2:$P$11915)) / (MAX('Car_data'!$P$2:$P$11915) - MIN('Car_data'!$P$2:$P$11915))</f>
        <v>1.6231390831541421E-2</v>
      </c>
    </row>
    <row r="10493" spans="1:6" x14ac:dyDescent="0.35">
      <c r="A10493" s="5">
        <v>290</v>
      </c>
      <c r="B10493" s="5">
        <v>6</v>
      </c>
      <c r="C10493" s="5">
        <f>('Car_data'!M10493 - MIN('Car_data'!$M$2:$M$11915)) / (MAX('Car_data'!$M$2:$M$11915) - MIN('Car_data'!$M$2:$M$11915))</f>
        <v>6.4327485380116955E-2</v>
      </c>
      <c r="D10493" s="5">
        <f>('Car_data'!N10493 - MIN('Car_data'!$N$2:$N$11915)) / (MAX('Car_data'!$N$2:$N$11915) - MIN('Car_data'!$N$2:$N$11915))</f>
        <v>0.1076923076923077</v>
      </c>
      <c r="E10493" s="5">
        <f>('Car_data'!O10493 - MIN('Car_data'!$O$2:$O$11915)) / (MAX('Car_data'!$O$2:$O$11915) - MIN('Car_data'!$O$2:$O$11915))</f>
        <v>3.5720601237842618E-2</v>
      </c>
      <c r="F10493" s="5">
        <f>('Car_data'!P10493 - MIN('Car_data'!$P$2:$P$11915)) / (MAX('Car_data'!$P$2:$P$11915) - MIN('Car_data'!$P$2:$P$11915))</f>
        <v>1.9671476649569603E-2</v>
      </c>
    </row>
    <row r="10494" spans="1:6" x14ac:dyDescent="0.35">
      <c r="A10494" s="5">
        <v>290</v>
      </c>
      <c r="B10494" s="5">
        <v>6</v>
      </c>
      <c r="C10494" s="5">
        <f>('Car_data'!M10494 - MIN('Car_data'!$M$2:$M$11915)) / (MAX('Car_data'!$M$2:$M$11915) - MIN('Car_data'!$M$2:$M$11915))</f>
        <v>6.4327485380116955E-2</v>
      </c>
      <c r="D10494" s="5">
        <f>('Car_data'!N10494 - MIN('Car_data'!$N$2:$N$11915)) / (MAX('Car_data'!$N$2:$N$11915) - MIN('Car_data'!$N$2:$N$11915))</f>
        <v>0.1076923076923077</v>
      </c>
      <c r="E10494" s="5">
        <f>('Car_data'!O10494 - MIN('Car_data'!$O$2:$O$11915)) / (MAX('Car_data'!$O$2:$O$11915) - MIN('Car_data'!$O$2:$O$11915))</f>
        <v>3.5720601237842618E-2</v>
      </c>
      <c r="F10494" s="5">
        <f>('Car_data'!P10494 - MIN('Car_data'!$P$2:$P$11915)) / (MAX('Car_data'!$P$2:$P$11915) - MIN('Car_data'!$P$2:$P$11915))</f>
        <v>1.8108902457577927E-2</v>
      </c>
    </row>
    <row r="10495" spans="1:6" x14ac:dyDescent="0.35">
      <c r="A10495" s="5">
        <v>290</v>
      </c>
      <c r="B10495" s="5">
        <v>6</v>
      </c>
      <c r="C10495" s="5">
        <f>('Car_data'!M10495 - MIN('Car_data'!$M$2:$M$11915)) / (MAX('Car_data'!$M$2:$M$11915) - MIN('Car_data'!$M$2:$M$11915))</f>
        <v>5.5555555555555552E-2</v>
      </c>
      <c r="D10495" s="5">
        <f>('Car_data'!N10495 - MIN('Car_data'!$N$2:$N$11915)) / (MAX('Car_data'!$N$2:$N$11915) - MIN('Car_data'!$N$2:$N$11915))</f>
        <v>0.1076923076923077</v>
      </c>
      <c r="E10495" s="5">
        <f>('Car_data'!O10495 - MIN('Car_data'!$O$2:$O$11915)) / (MAX('Car_data'!$O$2:$O$11915) - MIN('Car_data'!$O$2:$O$11915))</f>
        <v>3.5720601237842618E-2</v>
      </c>
      <c r="F10495" s="5">
        <f>('Car_data'!P10495 - MIN('Car_data'!$P$2:$P$11915)) / (MAX('Car_data'!$P$2:$P$11915) - MIN('Car_data'!$P$2:$P$11915))</f>
        <v>2.0737418734029039E-2</v>
      </c>
    </row>
    <row r="10496" spans="1:6" x14ac:dyDescent="0.35">
      <c r="A10496" s="5">
        <v>206</v>
      </c>
      <c r="B10496" s="5">
        <v>4</v>
      </c>
      <c r="C10496" s="5">
        <f>('Car_data'!M10496 - MIN('Car_data'!$M$2:$M$11915)) / (MAX('Car_data'!$M$2:$M$11915) - MIN('Car_data'!$M$2:$M$11915))</f>
        <v>6.725146198830409E-2</v>
      </c>
      <c r="D10496" s="5">
        <f>('Car_data'!N10496 - MIN('Car_data'!$N$2:$N$11915)) / (MAX('Car_data'!$N$2:$N$11915) - MIN('Car_data'!$N$2:$N$11915))</f>
        <v>0.13076923076923078</v>
      </c>
      <c r="E10496" s="5">
        <f>('Car_data'!O10496 - MIN('Car_data'!$O$2:$O$11915)) / (MAX('Car_data'!$O$2:$O$11915) - MIN('Car_data'!$O$2:$O$11915))</f>
        <v>3.5720601237842618E-2</v>
      </c>
      <c r="F10496" s="5">
        <f>('Car_data'!P10496 - MIN('Car_data'!$P$2:$P$11915)) / (MAX('Car_data'!$P$2:$P$11915) - MIN('Car_data'!$P$2:$P$11915))</f>
        <v>1.4266665762230958E-2</v>
      </c>
    </row>
    <row r="10497" spans="1:6" x14ac:dyDescent="0.35">
      <c r="A10497" s="5">
        <v>290</v>
      </c>
      <c r="B10497" s="5">
        <v>6</v>
      </c>
      <c r="C10497" s="5">
        <f>('Car_data'!M10497 - MIN('Car_data'!$M$2:$M$11915)) / (MAX('Car_data'!$M$2:$M$11915) - MIN('Car_data'!$M$2:$M$11915))</f>
        <v>6.4327485380116955E-2</v>
      </c>
      <c r="D10497" s="5">
        <f>('Car_data'!N10497 - MIN('Car_data'!$N$2:$N$11915)) / (MAX('Car_data'!$N$2:$N$11915) - MIN('Car_data'!$N$2:$N$11915))</f>
        <v>0.1076923076923077</v>
      </c>
      <c r="E10497" s="5">
        <f>('Car_data'!O10497 - MIN('Car_data'!$O$2:$O$11915)) / (MAX('Car_data'!$O$2:$O$11915) - MIN('Car_data'!$O$2:$O$11915))</f>
        <v>3.5720601237842618E-2</v>
      </c>
      <c r="F10497" s="5">
        <f>('Car_data'!P10497 - MIN('Car_data'!$P$2:$P$11915)) / (MAX('Car_data'!$P$2:$P$11915) - MIN('Car_data'!$P$2:$P$11915))</f>
        <v>1.6144177388267466E-2</v>
      </c>
    </row>
    <row r="10498" spans="1:6" x14ac:dyDescent="0.35">
      <c r="A10498" s="5">
        <v>290</v>
      </c>
      <c r="B10498" s="5">
        <v>6</v>
      </c>
      <c r="C10498" s="5">
        <f>('Car_data'!M10498 - MIN('Car_data'!$M$2:$M$11915)) / (MAX('Car_data'!$M$2:$M$11915) - MIN('Car_data'!$M$2:$M$11915))</f>
        <v>5.5555555555555552E-2</v>
      </c>
      <c r="D10498" s="5">
        <f>('Car_data'!N10498 - MIN('Car_data'!$N$2:$N$11915)) / (MAX('Car_data'!$N$2:$N$11915) - MIN('Car_data'!$N$2:$N$11915))</f>
        <v>0.1076923076923077</v>
      </c>
      <c r="E10498" s="5">
        <f>('Car_data'!O10498 - MIN('Car_data'!$O$2:$O$11915)) / (MAX('Car_data'!$O$2:$O$11915) - MIN('Car_data'!$O$2:$O$11915))</f>
        <v>3.5720601237842618E-2</v>
      </c>
      <c r="F10498" s="5">
        <f>('Car_data'!P10498 - MIN('Car_data'!$P$2:$P$11915)) / (MAX('Car_data'!$P$2:$P$11915) - MIN('Car_data'!$P$2:$P$11915))</f>
        <v>1.9174844542037363E-2</v>
      </c>
    </row>
    <row r="10499" spans="1:6" x14ac:dyDescent="0.35">
      <c r="A10499" s="5">
        <v>290</v>
      </c>
      <c r="B10499" s="5">
        <v>6</v>
      </c>
      <c r="C10499" s="5">
        <f>('Car_data'!M10499 - MIN('Car_data'!$M$2:$M$11915)) / (MAX('Car_data'!$M$2:$M$11915) - MIN('Car_data'!$M$2:$M$11915))</f>
        <v>6.4327485380116955E-2</v>
      </c>
      <c r="D10499" s="5">
        <f>('Car_data'!N10499 - MIN('Car_data'!$N$2:$N$11915)) / (MAX('Car_data'!$N$2:$N$11915) - MIN('Car_data'!$N$2:$N$11915))</f>
        <v>0.1076923076923077</v>
      </c>
      <c r="E10499" s="5">
        <f>('Car_data'!O10499 - MIN('Car_data'!$O$2:$O$11915)) / (MAX('Car_data'!$O$2:$O$11915) - MIN('Car_data'!$O$2:$O$11915))</f>
        <v>3.5720601237842618E-2</v>
      </c>
      <c r="F10499" s="5">
        <f>('Car_data'!P10499 - MIN('Car_data'!$P$2:$P$11915)) / (MAX('Car_data'!$P$2:$P$11915) - MIN('Car_data'!$P$2:$P$11915))</f>
        <v>1.6144177388267466E-2</v>
      </c>
    </row>
    <row r="10500" spans="1:6" x14ac:dyDescent="0.35">
      <c r="A10500" s="5">
        <v>290</v>
      </c>
      <c r="B10500" s="5">
        <v>6</v>
      </c>
      <c r="C10500" s="5">
        <f>('Car_data'!M10500 - MIN('Car_data'!$M$2:$M$11915)) / (MAX('Car_data'!$M$2:$M$11915) - MIN('Car_data'!$M$2:$M$11915))</f>
        <v>6.4327485380116955E-2</v>
      </c>
      <c r="D10500" s="5">
        <f>('Car_data'!N10500 - MIN('Car_data'!$N$2:$N$11915)) / (MAX('Car_data'!$N$2:$N$11915) - MIN('Car_data'!$N$2:$N$11915))</f>
        <v>0.1076923076923077</v>
      </c>
      <c r="E10500" s="5">
        <f>('Car_data'!O10500 - MIN('Car_data'!$O$2:$O$11915)) / (MAX('Car_data'!$O$2:$O$11915) - MIN('Car_data'!$O$2:$O$11915))</f>
        <v>3.5720601237842618E-2</v>
      </c>
      <c r="F10500" s="5">
        <f>('Car_data'!P10500 - MIN('Car_data'!$P$2:$P$11915)) / (MAX('Car_data'!$P$2:$P$11915) - MIN('Car_data'!$P$2:$P$11915))</f>
        <v>1.9671476649569603E-2</v>
      </c>
    </row>
    <row r="10501" spans="1:6" x14ac:dyDescent="0.35">
      <c r="A10501" s="5">
        <v>206</v>
      </c>
      <c r="B10501" s="5">
        <v>4</v>
      </c>
      <c r="C10501" s="5">
        <f>('Car_data'!M10501 - MIN('Car_data'!$M$2:$M$11915)) / (MAX('Car_data'!$M$2:$M$11915) - MIN('Car_data'!$M$2:$M$11915))</f>
        <v>6.725146198830409E-2</v>
      </c>
      <c r="D10501" s="5">
        <f>('Car_data'!N10501 - MIN('Car_data'!$N$2:$N$11915)) / (MAX('Car_data'!$N$2:$N$11915) - MIN('Car_data'!$N$2:$N$11915))</f>
        <v>0.13076923076923078</v>
      </c>
      <c r="E10501" s="5">
        <f>('Car_data'!O10501 - MIN('Car_data'!$O$2:$O$11915)) / (MAX('Car_data'!$O$2:$O$11915) - MIN('Car_data'!$O$2:$O$11915))</f>
        <v>3.5720601237842618E-2</v>
      </c>
      <c r="F10501" s="5">
        <f>('Car_data'!P10501 - MIN('Car_data'!$P$2:$P$11915)) / (MAX('Car_data'!$P$2:$P$11915) - MIN('Car_data'!$P$2:$P$11915))</f>
        <v>1.6352520613866356E-2</v>
      </c>
    </row>
    <row r="10502" spans="1:6" x14ac:dyDescent="0.35">
      <c r="A10502" s="5">
        <v>290</v>
      </c>
      <c r="B10502" s="5">
        <v>6</v>
      </c>
      <c r="C10502" s="5">
        <f>('Car_data'!M10502 - MIN('Car_data'!$M$2:$M$11915)) / (MAX('Car_data'!$M$2:$M$11915) - MIN('Car_data'!$M$2:$M$11915))</f>
        <v>5.5555555555555552E-2</v>
      </c>
      <c r="D10502" s="5">
        <f>('Car_data'!N10502 - MIN('Car_data'!$N$2:$N$11915)) / (MAX('Car_data'!$N$2:$N$11915) - MIN('Car_data'!$N$2:$N$11915))</f>
        <v>0.1076923076923077</v>
      </c>
      <c r="E10502" s="5">
        <f>('Car_data'!O10502 - MIN('Car_data'!$O$2:$O$11915)) / (MAX('Car_data'!$O$2:$O$11915) - MIN('Car_data'!$O$2:$O$11915))</f>
        <v>3.5720601237842618E-2</v>
      </c>
      <c r="F10502" s="5">
        <f>('Car_data'!P10502 - MIN('Car_data'!$P$2:$P$11915)) / (MAX('Car_data'!$P$2:$P$11915) - MIN('Car_data'!$P$2:$P$11915))</f>
        <v>2.0737418734029039E-2</v>
      </c>
    </row>
    <row r="10503" spans="1:6" x14ac:dyDescent="0.35">
      <c r="A10503" s="5">
        <v>290</v>
      </c>
      <c r="B10503" s="5">
        <v>6</v>
      </c>
      <c r="C10503" s="5">
        <f>('Car_data'!M10503 - MIN('Car_data'!$M$2:$M$11915)) / (MAX('Car_data'!$M$2:$M$11915) - MIN('Car_data'!$M$2:$M$11915))</f>
        <v>6.4327485380116955E-2</v>
      </c>
      <c r="D10503" s="5">
        <f>('Car_data'!N10503 - MIN('Car_data'!$N$2:$N$11915)) / (MAX('Car_data'!$N$2:$N$11915) - MIN('Car_data'!$N$2:$N$11915))</f>
        <v>0.1076923076923077</v>
      </c>
      <c r="E10503" s="5">
        <f>('Car_data'!O10503 - MIN('Car_data'!$O$2:$O$11915)) / (MAX('Car_data'!$O$2:$O$11915) - MIN('Car_data'!$O$2:$O$11915))</f>
        <v>3.5720601237842618E-2</v>
      </c>
      <c r="F10503" s="5">
        <f>('Car_data'!P10503 - MIN('Car_data'!$P$2:$P$11915)) / (MAX('Car_data'!$P$2:$P$11915) - MIN('Car_data'!$P$2:$P$11915))</f>
        <v>1.8108902457577927E-2</v>
      </c>
    </row>
    <row r="10504" spans="1:6" x14ac:dyDescent="0.35">
      <c r="A10504" s="5">
        <v>206</v>
      </c>
      <c r="B10504" s="5">
        <v>4</v>
      </c>
      <c r="C10504" s="5">
        <f>('Car_data'!M10504 - MIN('Car_data'!$M$2:$M$11915)) / (MAX('Car_data'!$M$2:$M$11915) - MIN('Car_data'!$M$2:$M$11915))</f>
        <v>6.725146198830409E-2</v>
      </c>
      <c r="D10504" s="5">
        <f>('Car_data'!N10504 - MIN('Car_data'!$N$2:$N$11915)) / (MAX('Car_data'!$N$2:$N$11915) - MIN('Car_data'!$N$2:$N$11915))</f>
        <v>0.13076923076923078</v>
      </c>
      <c r="E10504" s="5">
        <f>('Car_data'!O10504 - MIN('Car_data'!$O$2:$O$11915)) / (MAX('Car_data'!$O$2:$O$11915) - MIN('Car_data'!$O$2:$O$11915))</f>
        <v>3.5720601237842618E-2</v>
      </c>
      <c r="F10504" s="5">
        <f>('Car_data'!P10504 - MIN('Car_data'!$P$2:$P$11915)) / (MAX('Car_data'!$P$2:$P$11915) - MIN('Car_data'!$P$2:$P$11915))</f>
        <v>1.4387795544555895E-2</v>
      </c>
    </row>
    <row r="10505" spans="1:6" x14ac:dyDescent="0.35">
      <c r="A10505" s="5">
        <v>290</v>
      </c>
      <c r="B10505" s="5">
        <v>6</v>
      </c>
      <c r="C10505" s="5">
        <f>('Car_data'!M10505 - MIN('Car_data'!$M$2:$M$11915)) / (MAX('Car_data'!$M$2:$M$11915) - MIN('Car_data'!$M$2:$M$11915))</f>
        <v>6.4327485380116955E-2</v>
      </c>
      <c r="D10505" s="5">
        <f>('Car_data'!N10505 - MIN('Car_data'!$N$2:$N$11915)) / (MAX('Car_data'!$N$2:$N$11915) - MIN('Car_data'!$N$2:$N$11915))</f>
        <v>0.1076923076923077</v>
      </c>
      <c r="E10505" s="5">
        <f>('Car_data'!O10505 - MIN('Car_data'!$O$2:$O$11915)) / (MAX('Car_data'!$O$2:$O$11915) - MIN('Car_data'!$O$2:$O$11915))</f>
        <v>3.5720601237842618E-2</v>
      </c>
      <c r="F10505" s="5">
        <f>('Car_data'!P10505 - MIN('Car_data'!$P$2:$P$11915)) / (MAX('Car_data'!$P$2:$P$11915) - MIN('Car_data'!$P$2:$P$11915))</f>
        <v>1.9671476649569603E-2</v>
      </c>
    </row>
    <row r="10506" spans="1:6" x14ac:dyDescent="0.35">
      <c r="A10506" s="5">
        <v>206</v>
      </c>
      <c r="B10506" s="5">
        <v>4</v>
      </c>
      <c r="C10506" s="5">
        <f>('Car_data'!M10506 - MIN('Car_data'!$M$2:$M$11915)) / (MAX('Car_data'!$M$2:$M$11915) - MIN('Car_data'!$M$2:$M$11915))</f>
        <v>6.725146198830409E-2</v>
      </c>
      <c r="D10506" s="5">
        <f>('Car_data'!N10506 - MIN('Car_data'!$N$2:$N$11915)) / (MAX('Car_data'!$N$2:$N$11915) - MIN('Car_data'!$N$2:$N$11915))</f>
        <v>0.13076923076923078</v>
      </c>
      <c r="E10506" s="5">
        <f>('Car_data'!O10506 - MIN('Car_data'!$O$2:$O$11915)) / (MAX('Car_data'!$O$2:$O$11915) - MIN('Car_data'!$O$2:$O$11915))</f>
        <v>3.5720601237842618E-2</v>
      </c>
      <c r="F10506" s="5">
        <f>('Car_data'!P10506 - MIN('Car_data'!$P$2:$P$11915)) / (MAX('Car_data'!$P$2:$P$11915) - MIN('Car_data'!$P$2:$P$11915))</f>
        <v>1.6449424439726305E-2</v>
      </c>
    </row>
    <row r="10507" spans="1:6" x14ac:dyDescent="0.35">
      <c r="A10507" s="5">
        <v>290</v>
      </c>
      <c r="B10507" s="5">
        <v>6</v>
      </c>
      <c r="C10507" s="5">
        <f>('Car_data'!M10507 - MIN('Car_data'!$M$2:$M$11915)) / (MAX('Car_data'!$M$2:$M$11915) - MIN('Car_data'!$M$2:$M$11915))</f>
        <v>5.5555555555555552E-2</v>
      </c>
      <c r="D10507" s="5">
        <f>('Car_data'!N10507 - MIN('Car_data'!$N$2:$N$11915)) / (MAX('Car_data'!$N$2:$N$11915) - MIN('Car_data'!$N$2:$N$11915))</f>
        <v>0.1076923076923077</v>
      </c>
      <c r="E10507" s="5">
        <f>('Car_data'!O10507 - MIN('Car_data'!$O$2:$O$11915)) / (MAX('Car_data'!$O$2:$O$11915) - MIN('Car_data'!$O$2:$O$11915))</f>
        <v>3.5720601237842618E-2</v>
      </c>
      <c r="F10507" s="5">
        <f>('Car_data'!P10507 - MIN('Car_data'!$P$2:$P$11915)) / (MAX('Car_data'!$P$2:$P$11915) - MIN('Car_data'!$P$2:$P$11915))</f>
        <v>2.0737418734029039E-2</v>
      </c>
    </row>
    <row r="10508" spans="1:6" x14ac:dyDescent="0.35">
      <c r="A10508" s="5">
        <v>206</v>
      </c>
      <c r="B10508" s="5">
        <v>4</v>
      </c>
      <c r="C10508" s="5">
        <f>('Car_data'!M10508 - MIN('Car_data'!$M$2:$M$11915)) / (MAX('Car_data'!$M$2:$M$11915) - MIN('Car_data'!$M$2:$M$11915))</f>
        <v>6.725146198830409E-2</v>
      </c>
      <c r="D10508" s="5">
        <f>('Car_data'!N10508 - MIN('Car_data'!$N$2:$N$11915)) / (MAX('Car_data'!$N$2:$N$11915) - MIN('Car_data'!$N$2:$N$11915))</f>
        <v>0.13076923076923078</v>
      </c>
      <c r="E10508" s="5">
        <f>('Car_data'!O10508 - MIN('Car_data'!$O$2:$O$11915)) / (MAX('Car_data'!$O$2:$O$11915) - MIN('Car_data'!$O$2:$O$11915))</f>
        <v>3.5720601237842618E-2</v>
      </c>
      <c r="F10508" s="5">
        <f>('Car_data'!P10508 - MIN('Car_data'!$P$2:$P$11915)) / (MAX('Car_data'!$P$2:$P$11915) - MIN('Car_data'!$P$2:$P$11915))</f>
        <v>1.4487121966062342E-2</v>
      </c>
    </row>
    <row r="10509" spans="1:6" x14ac:dyDescent="0.35">
      <c r="A10509" s="5">
        <v>290</v>
      </c>
      <c r="B10509" s="5">
        <v>6</v>
      </c>
      <c r="C10509" s="5">
        <f>('Car_data'!M10509 - MIN('Car_data'!$M$2:$M$11915)) / (MAX('Car_data'!$M$2:$M$11915) - MIN('Car_data'!$M$2:$M$11915))</f>
        <v>5.5555555555555552E-2</v>
      </c>
      <c r="D10509" s="5">
        <f>('Car_data'!N10509 - MIN('Car_data'!$N$2:$N$11915)) / (MAX('Car_data'!$N$2:$N$11915) - MIN('Car_data'!$N$2:$N$11915))</f>
        <v>0.1076923076923077</v>
      </c>
      <c r="E10509" s="5">
        <f>('Car_data'!O10509 - MIN('Car_data'!$O$2:$O$11915)) / (MAX('Car_data'!$O$2:$O$11915) - MIN('Car_data'!$O$2:$O$11915))</f>
        <v>3.5720601237842618E-2</v>
      </c>
      <c r="F10509" s="5">
        <f>('Car_data'!P10509 - MIN('Car_data'!$P$2:$P$11915)) / (MAX('Car_data'!$P$2:$P$11915) - MIN('Car_data'!$P$2:$P$11915))</f>
        <v>1.9186957520269859E-2</v>
      </c>
    </row>
    <row r="10510" spans="1:6" x14ac:dyDescent="0.35">
      <c r="A10510" s="5">
        <v>290</v>
      </c>
      <c r="B10510" s="5">
        <v>6</v>
      </c>
      <c r="C10510" s="5">
        <f>('Car_data'!M10510 - MIN('Car_data'!$M$2:$M$11915)) / (MAX('Car_data'!$M$2:$M$11915) - MIN('Car_data'!$M$2:$M$11915))</f>
        <v>6.4327485380116955E-2</v>
      </c>
      <c r="D10510" s="5">
        <f>('Car_data'!N10510 - MIN('Car_data'!$N$2:$N$11915)) / (MAX('Car_data'!$N$2:$N$11915) - MIN('Car_data'!$N$2:$N$11915))</f>
        <v>0.1076923076923077</v>
      </c>
      <c r="E10510" s="5">
        <f>('Car_data'!O10510 - MIN('Car_data'!$O$2:$O$11915)) / (MAX('Car_data'!$O$2:$O$11915) - MIN('Car_data'!$O$2:$O$11915))</f>
        <v>3.5720601237842618E-2</v>
      </c>
      <c r="F10510" s="5">
        <f>('Car_data'!P10510 - MIN('Car_data'!$P$2:$P$11915)) / (MAX('Car_data'!$P$2:$P$11915) - MIN('Car_data'!$P$2:$P$11915))</f>
        <v>1.812101543581042E-2</v>
      </c>
    </row>
    <row r="10511" spans="1:6" x14ac:dyDescent="0.35">
      <c r="A10511" s="5">
        <v>290</v>
      </c>
      <c r="B10511" s="5">
        <v>6</v>
      </c>
      <c r="C10511" s="5">
        <f>('Car_data'!M10511 - MIN('Car_data'!$M$2:$M$11915)) / (MAX('Car_data'!$M$2:$M$11915) - MIN('Car_data'!$M$2:$M$11915))</f>
        <v>6.4327485380116955E-2</v>
      </c>
      <c r="D10511" s="5">
        <f>('Car_data'!N10511 - MIN('Car_data'!$N$2:$N$11915)) / (MAX('Car_data'!$N$2:$N$11915) - MIN('Car_data'!$N$2:$N$11915))</f>
        <v>0.1076923076923077</v>
      </c>
      <c r="E10511" s="5">
        <f>('Car_data'!O10511 - MIN('Car_data'!$O$2:$O$11915)) / (MAX('Car_data'!$O$2:$O$11915) - MIN('Car_data'!$O$2:$O$11915))</f>
        <v>3.5720601237842618E-2</v>
      </c>
      <c r="F10511" s="5">
        <f>('Car_data'!P10511 - MIN('Car_data'!$P$2:$P$11915)) / (MAX('Car_data'!$P$2:$P$11915) - MIN('Car_data'!$P$2:$P$11915))</f>
        <v>1.6158712962146458E-2</v>
      </c>
    </row>
    <row r="10512" spans="1:6" x14ac:dyDescent="0.35">
      <c r="A10512" s="5">
        <v>165</v>
      </c>
      <c r="B10512" s="5">
        <v>6</v>
      </c>
      <c r="C10512" s="5">
        <f>('Car_data'!M10512 - MIN('Car_data'!$M$2:$M$11915)) / (MAX('Car_data'!$M$2:$M$11915) - MIN('Car_data'!$M$2:$M$11915))</f>
        <v>3.5087719298245612E-2</v>
      </c>
      <c r="D10512" s="5">
        <f>('Car_data'!N10512 - MIN('Car_data'!$N$2:$N$11915)) / (MAX('Car_data'!$N$2:$N$11915) - MIN('Car_data'!$N$2:$N$11915))</f>
        <v>6.9230769230769235E-2</v>
      </c>
      <c r="E10512" s="5">
        <f>('Car_data'!O10512 - MIN('Car_data'!$O$2:$O$11915)) / (MAX('Car_data'!$O$2:$O$11915) - MIN('Car_data'!$O$2:$O$11915))</f>
        <v>4.2440318302387264E-3</v>
      </c>
      <c r="F10512" s="5">
        <f>('Car_data'!P10512 - MIN('Car_data'!$P$2:$P$11915)) / (MAX('Car_data'!$P$2:$P$11915) - MIN('Car_data'!$P$2:$P$11915))</f>
        <v>0</v>
      </c>
    </row>
    <row r="10513" spans="1:6" x14ac:dyDescent="0.35">
      <c r="A10513" s="5">
        <v>165</v>
      </c>
      <c r="B10513" s="5">
        <v>6</v>
      </c>
      <c r="C10513" s="5">
        <f>('Car_data'!M10513 - MIN('Car_data'!$M$2:$M$11915)) / (MAX('Car_data'!$M$2:$M$11915) - MIN('Car_data'!$M$2:$M$11915))</f>
        <v>3.5087719298245612E-2</v>
      </c>
      <c r="D10513" s="5">
        <f>('Car_data'!N10513 - MIN('Car_data'!$N$2:$N$11915)) / (MAX('Car_data'!$N$2:$N$11915) - MIN('Car_data'!$N$2:$N$11915))</f>
        <v>6.9230769230769235E-2</v>
      </c>
      <c r="E10513" s="5">
        <f>('Car_data'!O10513 - MIN('Car_data'!$O$2:$O$11915)) / (MAX('Car_data'!$O$2:$O$11915) - MIN('Car_data'!$O$2:$O$11915))</f>
        <v>4.2440318302387264E-3</v>
      </c>
      <c r="F10513" s="5">
        <f>('Car_data'!P10513 - MIN('Car_data'!$P$2:$P$11915)) / (MAX('Car_data'!$P$2:$P$11915) - MIN('Car_data'!$P$2:$P$11915))</f>
        <v>0</v>
      </c>
    </row>
    <row r="10514" spans="1:6" x14ac:dyDescent="0.35">
      <c r="A10514" s="5">
        <v>170</v>
      </c>
      <c r="B10514" s="5">
        <v>6</v>
      </c>
      <c r="C10514" s="5">
        <f>('Car_data'!M10514 - MIN('Car_data'!$M$2:$M$11915)) / (MAX('Car_data'!$M$2:$M$11915) - MIN('Car_data'!$M$2:$M$11915))</f>
        <v>3.5087719298245612E-2</v>
      </c>
      <c r="D10514" s="5">
        <f>('Car_data'!N10514 - MIN('Car_data'!$N$2:$N$11915)) / (MAX('Car_data'!$N$2:$N$11915) - MIN('Car_data'!$N$2:$N$11915))</f>
        <v>6.9230769230769235E-2</v>
      </c>
      <c r="E10514" s="5">
        <f>('Car_data'!O10514 - MIN('Car_data'!$O$2:$O$11915)) / (MAX('Car_data'!$O$2:$O$11915) - MIN('Car_data'!$O$2:$O$11915))</f>
        <v>4.2440318302387264E-3</v>
      </c>
      <c r="F10514" s="5">
        <f>('Car_data'!P10514 - MIN('Car_data'!$P$2:$P$11915)) / (MAX('Car_data'!$P$2:$P$11915) - MIN('Car_data'!$P$2:$P$11915))</f>
        <v>0</v>
      </c>
    </row>
    <row r="10515" spans="1:6" x14ac:dyDescent="0.35">
      <c r="A10515" s="5">
        <v>170</v>
      </c>
      <c r="B10515" s="5">
        <v>6</v>
      </c>
      <c r="C10515" s="5">
        <f>('Car_data'!M10515 - MIN('Car_data'!$M$2:$M$11915)) / (MAX('Car_data'!$M$2:$M$11915) - MIN('Car_data'!$M$2:$M$11915))</f>
        <v>3.5087719298245612E-2</v>
      </c>
      <c r="D10515" s="5">
        <f>('Car_data'!N10515 - MIN('Car_data'!$N$2:$N$11915)) / (MAX('Car_data'!$N$2:$N$11915) - MIN('Car_data'!$N$2:$N$11915))</f>
        <v>6.9230769230769235E-2</v>
      </c>
      <c r="E10515" s="5">
        <f>('Car_data'!O10515 - MIN('Car_data'!$O$2:$O$11915)) / (MAX('Car_data'!$O$2:$O$11915) - MIN('Car_data'!$O$2:$O$11915))</f>
        <v>4.2440318302387264E-3</v>
      </c>
      <c r="F10515" s="5">
        <f>('Car_data'!P10515 - MIN('Car_data'!$P$2:$P$11915)) / (MAX('Car_data'!$P$2:$P$11915) - MIN('Car_data'!$P$2:$P$11915))</f>
        <v>0</v>
      </c>
    </row>
    <row r="10516" spans="1:6" x14ac:dyDescent="0.35">
      <c r="A10516" s="5">
        <v>170</v>
      </c>
      <c r="B10516" s="5">
        <v>6</v>
      </c>
      <c r="C10516" s="5">
        <f>('Car_data'!M10516 - MIN('Car_data'!$M$2:$M$11915)) / (MAX('Car_data'!$M$2:$M$11915) - MIN('Car_data'!$M$2:$M$11915))</f>
        <v>3.5087719298245612E-2</v>
      </c>
      <c r="D10516" s="5">
        <f>('Car_data'!N10516 - MIN('Car_data'!$N$2:$N$11915)) / (MAX('Car_data'!$N$2:$N$11915) - MIN('Car_data'!$N$2:$N$11915))</f>
        <v>6.9230769230769235E-2</v>
      </c>
      <c r="E10516" s="5">
        <f>('Car_data'!O10516 - MIN('Car_data'!$O$2:$O$11915)) / (MAX('Car_data'!$O$2:$O$11915) - MIN('Car_data'!$O$2:$O$11915))</f>
        <v>4.2440318302387264E-3</v>
      </c>
      <c r="F10516" s="5">
        <f>('Car_data'!P10516 - MIN('Car_data'!$P$2:$P$11915)) / (MAX('Car_data'!$P$2:$P$11915) - MIN('Car_data'!$P$2:$P$11915))</f>
        <v>0</v>
      </c>
    </row>
    <row r="10517" spans="1:6" x14ac:dyDescent="0.35">
      <c r="A10517" s="5">
        <v>170</v>
      </c>
      <c r="B10517" s="5">
        <v>6</v>
      </c>
      <c r="C10517" s="5">
        <f>('Car_data'!M10517 - MIN('Car_data'!$M$2:$M$11915)) / (MAX('Car_data'!$M$2:$M$11915) - MIN('Car_data'!$M$2:$M$11915))</f>
        <v>3.5087719298245612E-2</v>
      </c>
      <c r="D10517" s="5">
        <f>('Car_data'!N10517 - MIN('Car_data'!$N$2:$N$11915)) / (MAX('Car_data'!$N$2:$N$11915) - MIN('Car_data'!$N$2:$N$11915))</f>
        <v>6.9230769230769235E-2</v>
      </c>
      <c r="E10517" s="5">
        <f>('Car_data'!O10517 - MIN('Car_data'!$O$2:$O$11915)) / (MAX('Car_data'!$O$2:$O$11915) - MIN('Car_data'!$O$2:$O$11915))</f>
        <v>4.2440318302387264E-3</v>
      </c>
      <c r="F10517" s="5">
        <f>('Car_data'!P10517 - MIN('Car_data'!$P$2:$P$11915)) / (MAX('Car_data'!$P$2:$P$11915) - MIN('Car_data'!$P$2:$P$11915))</f>
        <v>0</v>
      </c>
    </row>
    <row r="10518" spans="1:6" x14ac:dyDescent="0.35">
      <c r="A10518" s="5">
        <v>185</v>
      </c>
      <c r="B10518" s="5">
        <v>6</v>
      </c>
      <c r="C10518" s="5">
        <f>('Car_data'!M10518 - MIN('Car_data'!$M$2:$M$11915)) / (MAX('Car_data'!$M$2:$M$11915) - MIN('Car_data'!$M$2:$M$11915))</f>
        <v>3.2163742690058478E-2</v>
      </c>
      <c r="D10518" s="5">
        <f>('Car_data'!N10518 - MIN('Car_data'!$N$2:$N$11915)) / (MAX('Car_data'!$N$2:$N$11915) - MIN('Car_data'!$N$2:$N$11915))</f>
        <v>7.6923076923076927E-2</v>
      </c>
      <c r="E10518" s="5">
        <f>('Car_data'!O10518 - MIN('Car_data'!$O$2:$O$11915)) / (MAX('Car_data'!$O$2:$O$11915) - MIN('Car_data'!$O$2:$O$11915))</f>
        <v>3.6781609195402298E-2</v>
      </c>
      <c r="F10518" s="5">
        <f>('Car_data'!P10518 - MIN('Car_data'!$P$2:$P$11915)) / (MAX('Car_data'!$P$2:$P$11915) - MIN('Car_data'!$P$2:$P$11915))</f>
        <v>1.0642462675068874E-2</v>
      </c>
    </row>
    <row r="10519" spans="1:6" x14ac:dyDescent="0.35">
      <c r="A10519" s="5">
        <v>185</v>
      </c>
      <c r="B10519" s="5">
        <v>6</v>
      </c>
      <c r="C10519" s="5">
        <f>('Car_data'!M10519 - MIN('Car_data'!$M$2:$M$11915)) / (MAX('Car_data'!$M$2:$M$11915) - MIN('Car_data'!$M$2:$M$11915))</f>
        <v>3.5087719298245612E-2</v>
      </c>
      <c r="D10519" s="5">
        <f>('Car_data'!N10519 - MIN('Car_data'!$N$2:$N$11915)) / (MAX('Car_data'!$N$2:$N$11915) - MIN('Car_data'!$N$2:$N$11915))</f>
        <v>7.6923076923076927E-2</v>
      </c>
      <c r="E10519" s="5">
        <f>('Car_data'!O10519 - MIN('Car_data'!$O$2:$O$11915)) / (MAX('Car_data'!$O$2:$O$11915) - MIN('Car_data'!$O$2:$O$11915))</f>
        <v>3.6781609195402298E-2</v>
      </c>
      <c r="F10519" s="5">
        <f>('Car_data'!P10519 - MIN('Car_data'!$P$2:$P$11915)) / (MAX('Car_data'!$P$2:$P$11915) - MIN('Car_data'!$P$2:$P$11915))</f>
        <v>9.9108387898262616E-3</v>
      </c>
    </row>
    <row r="10520" spans="1:6" x14ac:dyDescent="0.35">
      <c r="A10520" s="5">
        <v>264</v>
      </c>
      <c r="B10520" s="5">
        <v>6</v>
      </c>
      <c r="C10520" s="5">
        <f>('Car_data'!M10520 - MIN('Car_data'!$M$2:$M$11915)) / (MAX('Car_data'!$M$2:$M$11915) - MIN('Car_data'!$M$2:$M$11915))</f>
        <v>3.5087719298245612E-2</v>
      </c>
      <c r="D10520" s="5">
        <f>('Car_data'!N10520 - MIN('Car_data'!$N$2:$N$11915)) / (MAX('Car_data'!$N$2:$N$11915) - MIN('Car_data'!$N$2:$N$11915))</f>
        <v>6.9230769230769235E-2</v>
      </c>
      <c r="E10520" s="5">
        <f>('Car_data'!O10520 - MIN('Car_data'!$O$2:$O$11915)) / (MAX('Car_data'!$O$2:$O$11915) - MIN('Car_data'!$O$2:$O$11915))</f>
        <v>3.6781609195402298E-2</v>
      </c>
      <c r="F10520" s="5">
        <f>('Car_data'!P10520 - MIN('Car_data'!$P$2:$P$11915)) / (MAX('Car_data'!$P$2:$P$11915) - MIN('Car_data'!$P$2:$P$11915))</f>
        <v>1.3442983242421394E-2</v>
      </c>
    </row>
    <row r="10521" spans="1:6" x14ac:dyDescent="0.35">
      <c r="A10521" s="5">
        <v>185</v>
      </c>
      <c r="B10521" s="5">
        <v>6</v>
      </c>
      <c r="C10521" s="5">
        <f>('Car_data'!M10521 - MIN('Car_data'!$M$2:$M$11915)) / (MAX('Car_data'!$M$2:$M$11915) - MIN('Car_data'!$M$2:$M$11915))</f>
        <v>3.5087719298245612E-2</v>
      </c>
      <c r="D10521" s="5">
        <f>('Car_data'!N10521 - MIN('Car_data'!$N$2:$N$11915)) / (MAX('Car_data'!$N$2:$N$11915) - MIN('Car_data'!$N$2:$N$11915))</f>
        <v>7.6923076923076927E-2</v>
      </c>
      <c r="E10521" s="5">
        <f>('Car_data'!O10521 - MIN('Car_data'!$O$2:$O$11915)) / (MAX('Car_data'!$O$2:$O$11915) - MIN('Car_data'!$O$2:$O$11915))</f>
        <v>3.6781609195402298E-2</v>
      </c>
      <c r="F10521" s="5">
        <f>('Car_data'!P10521 - MIN('Car_data'!$P$2:$P$11915)) / (MAX('Car_data'!$P$2:$P$11915) - MIN('Car_data'!$P$2:$P$11915))</f>
        <v>1.1214195247642573E-2</v>
      </c>
    </row>
    <row r="10522" spans="1:6" x14ac:dyDescent="0.35">
      <c r="A10522" s="5">
        <v>185</v>
      </c>
      <c r="B10522" s="5">
        <v>6</v>
      </c>
      <c r="C10522" s="5">
        <f>('Car_data'!M10522 - MIN('Car_data'!$M$2:$M$11915)) / (MAX('Car_data'!$M$2:$M$11915) - MIN('Car_data'!$M$2:$M$11915))</f>
        <v>3.5087719298245612E-2</v>
      </c>
      <c r="D10522" s="5">
        <f>('Car_data'!N10522 - MIN('Car_data'!$N$2:$N$11915)) / (MAX('Car_data'!$N$2:$N$11915) - MIN('Car_data'!$N$2:$N$11915))</f>
        <v>7.6923076923076927E-2</v>
      </c>
      <c r="E10522" s="5">
        <f>('Car_data'!O10522 - MIN('Car_data'!$O$2:$O$11915)) / (MAX('Car_data'!$O$2:$O$11915) - MIN('Car_data'!$O$2:$O$11915))</f>
        <v>3.6781609195402298E-2</v>
      </c>
      <c r="F10522" s="5">
        <f>('Car_data'!P10522 - MIN('Car_data'!$P$2:$P$11915)) / (MAX('Car_data'!$P$2:$P$11915) - MIN('Car_data'!$P$2:$P$11915))</f>
        <v>1.0426851662530488E-2</v>
      </c>
    </row>
    <row r="10523" spans="1:6" x14ac:dyDescent="0.35">
      <c r="A10523" s="5">
        <v>264</v>
      </c>
      <c r="B10523" s="5">
        <v>6</v>
      </c>
      <c r="C10523" s="5">
        <f>('Car_data'!M10523 - MIN('Car_data'!$M$2:$M$11915)) / (MAX('Car_data'!$M$2:$M$11915) - MIN('Car_data'!$M$2:$M$11915))</f>
        <v>3.5087719298245612E-2</v>
      </c>
      <c r="D10523" s="5">
        <f>('Car_data'!N10523 - MIN('Car_data'!$N$2:$N$11915)) / (MAX('Car_data'!$N$2:$N$11915) - MIN('Car_data'!$N$2:$N$11915))</f>
        <v>6.9230769230769235E-2</v>
      </c>
      <c r="E10523" s="5">
        <f>('Car_data'!O10523 - MIN('Car_data'!$O$2:$O$11915)) / (MAX('Car_data'!$O$2:$O$11915) - MIN('Car_data'!$O$2:$O$11915))</f>
        <v>3.6781609195402298E-2</v>
      </c>
      <c r="F10523" s="5">
        <f>('Car_data'!P10523 - MIN('Car_data'!$P$2:$P$11915)) / (MAX('Car_data'!$P$2:$P$11915) - MIN('Car_data'!$P$2:$P$11915))</f>
        <v>1.2655639657309311E-2</v>
      </c>
    </row>
    <row r="10524" spans="1:6" x14ac:dyDescent="0.35">
      <c r="A10524" s="5">
        <v>185</v>
      </c>
      <c r="B10524" s="5">
        <v>6</v>
      </c>
      <c r="C10524" s="5">
        <f>('Car_data'!M10524 - MIN('Car_data'!$M$2:$M$11915)) / (MAX('Car_data'!$M$2:$M$11915) - MIN('Car_data'!$M$2:$M$11915))</f>
        <v>3.5087719298245612E-2</v>
      </c>
      <c r="D10524" s="5">
        <f>('Car_data'!N10524 - MIN('Car_data'!$N$2:$N$11915)) / (MAX('Car_data'!$N$2:$N$11915) - MIN('Car_data'!$N$2:$N$11915))</f>
        <v>7.6923076923076927E-2</v>
      </c>
      <c r="E10524" s="5">
        <f>('Car_data'!O10524 - MIN('Car_data'!$O$2:$O$11915)) / (MAX('Car_data'!$O$2:$O$11915) - MIN('Car_data'!$O$2:$O$11915))</f>
        <v>3.6781609195402298E-2</v>
      </c>
      <c r="F10524" s="5">
        <f>('Car_data'!P10524 - MIN('Car_data'!$P$2:$P$11915)) / (MAX('Car_data'!$P$2:$P$11915) - MIN('Car_data'!$P$2:$P$11915))</f>
        <v>1.1056726530620155E-2</v>
      </c>
    </row>
    <row r="10525" spans="1:6" x14ac:dyDescent="0.35">
      <c r="A10525" s="5">
        <v>185</v>
      </c>
      <c r="B10525" s="5">
        <v>6</v>
      </c>
      <c r="C10525" s="5">
        <f>('Car_data'!M10525 - MIN('Car_data'!$M$2:$M$11915)) / (MAX('Car_data'!$M$2:$M$11915) - MIN('Car_data'!$M$2:$M$11915))</f>
        <v>3.5087719298245612E-2</v>
      </c>
      <c r="D10525" s="5">
        <f>('Car_data'!N10525 - MIN('Car_data'!$N$2:$N$11915)) / (MAX('Car_data'!$N$2:$N$11915) - MIN('Car_data'!$N$2:$N$11915))</f>
        <v>7.6923076923076927E-2</v>
      </c>
      <c r="E10525" s="5">
        <f>('Car_data'!O10525 - MIN('Car_data'!$O$2:$O$11915)) / (MAX('Car_data'!$O$2:$O$11915) - MIN('Car_data'!$O$2:$O$11915))</f>
        <v>3.6781609195402298E-2</v>
      </c>
      <c r="F10525" s="5">
        <f>('Car_data'!P10525 - MIN('Car_data'!$P$2:$P$11915)) / (MAX('Car_data'!$P$2:$P$11915) - MIN('Car_data'!$P$2:$P$11915))</f>
        <v>1.2023342193573145E-2</v>
      </c>
    </row>
    <row r="10526" spans="1:6" x14ac:dyDescent="0.35">
      <c r="A10526" s="5">
        <v>264</v>
      </c>
      <c r="B10526" s="5">
        <v>6</v>
      </c>
      <c r="C10526" s="5">
        <f>('Car_data'!M10526 - MIN('Car_data'!$M$2:$M$11915)) / (MAX('Car_data'!$M$2:$M$11915) - MIN('Car_data'!$M$2:$M$11915))</f>
        <v>3.5087719298245612E-2</v>
      </c>
      <c r="D10526" s="5">
        <f>('Car_data'!N10526 - MIN('Car_data'!$N$2:$N$11915)) / (MAX('Car_data'!$N$2:$N$11915) - MIN('Car_data'!$N$2:$N$11915))</f>
        <v>6.9230769230769235E-2</v>
      </c>
      <c r="E10526" s="5">
        <f>('Car_data'!O10526 - MIN('Car_data'!$O$2:$O$11915)) / (MAX('Car_data'!$O$2:$O$11915) - MIN('Car_data'!$O$2:$O$11915))</f>
        <v>3.6781609195402298E-2</v>
      </c>
      <c r="F10526" s="5">
        <f>('Car_data'!P10526 - MIN('Car_data'!$P$2:$P$11915)) / (MAX('Car_data'!$P$2:$P$11915) - MIN('Car_data'!$P$2:$P$11915))</f>
        <v>1.4252130188351966E-2</v>
      </c>
    </row>
    <row r="10527" spans="1:6" x14ac:dyDescent="0.35">
      <c r="A10527" s="5">
        <v>264</v>
      </c>
      <c r="B10527" s="5">
        <v>6</v>
      </c>
      <c r="C10527" s="5">
        <f>('Car_data'!M10527 - MIN('Car_data'!$M$2:$M$11915)) / (MAX('Car_data'!$M$2:$M$11915) - MIN('Car_data'!$M$2:$M$11915))</f>
        <v>3.5087719298245612E-2</v>
      </c>
      <c r="D10527" s="5">
        <f>('Car_data'!N10527 - MIN('Car_data'!$N$2:$N$11915)) / (MAX('Car_data'!$N$2:$N$11915) - MIN('Car_data'!$N$2:$N$11915))</f>
        <v>7.6923076923076927E-2</v>
      </c>
      <c r="E10527" s="5">
        <f>('Car_data'!O10527 - MIN('Car_data'!$O$2:$O$11915)) / (MAX('Car_data'!$O$2:$O$11915) - MIN('Car_data'!$O$2:$O$11915))</f>
        <v>3.6781609195402298E-2</v>
      </c>
      <c r="F10527" s="5">
        <f>('Car_data'!P10527 - MIN('Car_data'!$P$2:$P$11915)) / (MAX('Car_data'!$P$2:$P$11915) - MIN('Car_data'!$P$2:$P$11915))</f>
        <v>1.3285514525398978E-2</v>
      </c>
    </row>
    <row r="10528" spans="1:6" x14ac:dyDescent="0.35">
      <c r="A10528" s="5">
        <v>350</v>
      </c>
      <c r="B10528" s="5">
        <v>8</v>
      </c>
      <c r="C10528" s="5">
        <f>('Car_data'!M10528 - MIN('Car_data'!$M$2:$M$11915)) / (MAX('Car_data'!$M$2:$M$11915) - MIN('Car_data'!$M$2:$M$11915))</f>
        <v>1.4619883040935672E-2</v>
      </c>
      <c r="D10528" s="5">
        <f>('Car_data'!N10528 - MIN('Car_data'!$N$2:$N$11915)) / (MAX('Car_data'!$N$2:$N$11915) - MIN('Car_data'!$N$2:$N$11915))</f>
        <v>3.8461538461538464E-2</v>
      </c>
      <c r="E10528" s="5">
        <f>('Car_data'!O10528 - MIN('Car_data'!$O$2:$O$11915)) / (MAX('Car_data'!$O$2:$O$11915) - MIN('Car_data'!$O$2:$O$11915))</f>
        <v>0.15402298850574714</v>
      </c>
      <c r="F10528" s="5">
        <f>('Car_data'!P10528 - MIN('Car_data'!$P$2:$P$11915)) / (MAX('Car_data'!$P$2:$P$11915) - MIN('Car_data'!$P$2:$P$11915))</f>
        <v>2.2476842408215118E-2</v>
      </c>
    </row>
    <row r="10529" spans="1:6" x14ac:dyDescent="0.35">
      <c r="A10529" s="5">
        <v>280</v>
      </c>
      <c r="B10529" s="5">
        <v>6</v>
      </c>
      <c r="C10529" s="5">
        <f>('Car_data'!M10529 - MIN('Car_data'!$M$2:$M$11915)) / (MAX('Car_data'!$M$2:$M$11915) - MIN('Car_data'!$M$2:$M$11915))</f>
        <v>2.3391812865497075E-2</v>
      </c>
      <c r="D10529" s="5">
        <f>('Car_data'!N10529 - MIN('Car_data'!$N$2:$N$11915)) / (MAX('Car_data'!$N$2:$N$11915) - MIN('Car_data'!$N$2:$N$11915))</f>
        <v>5.3846153846153849E-2</v>
      </c>
      <c r="E10529" s="5">
        <f>('Car_data'!O10529 - MIN('Car_data'!$O$2:$O$11915)) / (MAX('Car_data'!$O$2:$O$11915) - MIN('Car_data'!$O$2:$O$11915))</f>
        <v>0.15402298850574714</v>
      </c>
      <c r="F10529" s="5">
        <f>('Car_data'!P10529 - MIN('Car_data'!$P$2:$P$11915)) / (MAX('Car_data'!$P$2:$P$11915) - MIN('Car_data'!$P$2:$P$11915))</f>
        <v>1.8072563522880447E-2</v>
      </c>
    </row>
    <row r="10530" spans="1:6" x14ac:dyDescent="0.35">
      <c r="A10530" s="5">
        <v>310</v>
      </c>
      <c r="B10530" s="5">
        <v>10</v>
      </c>
      <c r="C10530" s="5">
        <f>('Car_data'!M10530 - MIN('Car_data'!$M$2:$M$11915)) / (MAX('Car_data'!$M$2:$M$11915) - MIN('Car_data'!$M$2:$M$11915))</f>
        <v>2.3391812865497075E-2</v>
      </c>
      <c r="D10530" s="5">
        <f>('Car_data'!N10530 - MIN('Car_data'!$N$2:$N$11915)) / (MAX('Car_data'!$N$2:$N$11915) - MIN('Car_data'!$N$2:$N$11915))</f>
        <v>6.1538461538461542E-2</v>
      </c>
      <c r="E10530" s="5">
        <f>('Car_data'!O10530 - MIN('Car_data'!$O$2:$O$11915)) / (MAX('Car_data'!$O$2:$O$11915) - MIN('Car_data'!$O$2:$O$11915))</f>
        <v>0.15402298850574714</v>
      </c>
      <c r="F10530" s="5">
        <f>('Car_data'!P10530 - MIN('Car_data'!$P$2:$P$11915)) / (MAX('Car_data'!$P$2:$P$11915) - MIN('Car_data'!$P$2:$P$11915))</f>
        <v>3.2142999037745007E-2</v>
      </c>
    </row>
    <row r="10531" spans="1:6" x14ac:dyDescent="0.35">
      <c r="A10531" s="5">
        <v>221</v>
      </c>
      <c r="B10531" s="5">
        <v>6</v>
      </c>
      <c r="C10531" s="5">
        <f>('Car_data'!M10531 - MIN('Car_data'!$M$2:$M$11915)) / (MAX('Car_data'!$M$2:$M$11915) - MIN('Car_data'!$M$2:$M$11915))</f>
        <v>3.8011695906432746E-2</v>
      </c>
      <c r="D10531" s="5">
        <f>('Car_data'!N10531 - MIN('Car_data'!$N$2:$N$11915)) / (MAX('Car_data'!$N$2:$N$11915) - MIN('Car_data'!$N$2:$N$11915))</f>
        <v>7.6923076923076927E-2</v>
      </c>
      <c r="E10531" s="5">
        <f>('Car_data'!O10531 - MIN('Car_data'!$O$2:$O$11915)) / (MAX('Car_data'!$O$2:$O$11915) - MIN('Car_data'!$O$2:$O$11915))</f>
        <v>0.15402298850574714</v>
      </c>
      <c r="F10531" s="5">
        <f>('Car_data'!P10531 - MIN('Car_data'!$P$2:$P$11915)) / (MAX('Car_data'!$P$2:$P$11915) - MIN('Car_data'!$P$2:$P$11915))</f>
        <v>1.9768380475429552E-2</v>
      </c>
    </row>
    <row r="10532" spans="1:6" x14ac:dyDescent="0.35">
      <c r="A10532" s="5">
        <v>280</v>
      </c>
      <c r="B10532" s="5">
        <v>6</v>
      </c>
      <c r="C10532" s="5">
        <f>('Car_data'!M10532 - MIN('Car_data'!$M$2:$M$11915)) / (MAX('Car_data'!$M$2:$M$11915) - MIN('Car_data'!$M$2:$M$11915))</f>
        <v>2.3391812865497075E-2</v>
      </c>
      <c r="D10532" s="5">
        <f>('Car_data'!N10532 - MIN('Car_data'!$N$2:$N$11915)) / (MAX('Car_data'!$N$2:$N$11915) - MIN('Car_data'!$N$2:$N$11915))</f>
        <v>5.3846153846153849E-2</v>
      </c>
      <c r="E10532" s="5">
        <f>('Car_data'!O10532 - MIN('Car_data'!$O$2:$O$11915)) / (MAX('Car_data'!$O$2:$O$11915) - MIN('Car_data'!$O$2:$O$11915))</f>
        <v>0.15402298850574714</v>
      </c>
      <c r="F10532" s="5">
        <f>('Car_data'!P10532 - MIN('Car_data'!$P$2:$P$11915)) / (MAX('Car_data'!$P$2:$P$11915) - MIN('Car_data'!$P$2:$P$11915))</f>
        <v>1.8072563522880447E-2</v>
      </c>
    </row>
    <row r="10533" spans="1:6" x14ac:dyDescent="0.35">
      <c r="A10533" s="5">
        <v>350</v>
      </c>
      <c r="B10533" s="5">
        <v>8</v>
      </c>
      <c r="C10533" s="5">
        <f>('Car_data'!M10533 - MIN('Car_data'!$M$2:$M$11915)) / (MAX('Car_data'!$M$2:$M$11915) - MIN('Car_data'!$M$2:$M$11915))</f>
        <v>1.7543859649122806E-2</v>
      </c>
      <c r="D10533" s="5">
        <f>('Car_data'!N10533 - MIN('Car_data'!$N$2:$N$11915)) / (MAX('Car_data'!$N$2:$N$11915) - MIN('Car_data'!$N$2:$N$11915))</f>
        <v>4.6153846153846156E-2</v>
      </c>
      <c r="E10533" s="5">
        <f>('Car_data'!O10533 - MIN('Car_data'!$O$2:$O$11915)) / (MAX('Car_data'!$O$2:$O$11915) - MIN('Car_data'!$O$2:$O$11915))</f>
        <v>0.15402298850574714</v>
      </c>
      <c r="F10533" s="5">
        <f>('Car_data'!P10533 - MIN('Car_data'!$P$2:$P$11915)) / (MAX('Car_data'!$P$2:$P$11915) - MIN('Car_data'!$P$2:$P$11915))</f>
        <v>2.2723947164157987E-2</v>
      </c>
    </row>
    <row r="10534" spans="1:6" x14ac:dyDescent="0.35">
      <c r="A10534" s="5">
        <v>240</v>
      </c>
      <c r="B10534" s="5">
        <v>6</v>
      </c>
      <c r="C10534" s="5">
        <f>('Car_data'!M10534 - MIN('Car_data'!$M$2:$M$11915)) / (MAX('Car_data'!$M$2:$M$11915) - MIN('Car_data'!$M$2:$M$11915))</f>
        <v>4.9707602339181284E-2</v>
      </c>
      <c r="D10534" s="5">
        <f>('Car_data'!N10534 - MIN('Car_data'!$N$2:$N$11915)) / (MAX('Car_data'!$N$2:$N$11915) - MIN('Car_data'!$N$2:$N$11915))</f>
        <v>0.1</v>
      </c>
      <c r="E10534" s="5">
        <f>('Car_data'!O10534 - MIN('Car_data'!$O$2:$O$11915)) / (MAX('Car_data'!$O$2:$O$11915) - MIN('Car_data'!$O$2:$O$11915))</f>
        <v>0.15402298850574714</v>
      </c>
      <c r="F10534" s="5">
        <f>('Car_data'!P10534 - MIN('Car_data'!$P$2:$P$11915)) / (MAX('Car_data'!$P$2:$P$11915) - MIN('Car_data'!$P$2:$P$11915))</f>
        <v>2.9168051583844581E-2</v>
      </c>
    </row>
    <row r="10535" spans="1:6" x14ac:dyDescent="0.35">
      <c r="A10535" s="5">
        <v>240</v>
      </c>
      <c r="B10535" s="5">
        <v>6</v>
      </c>
      <c r="C10535" s="5">
        <f>('Car_data'!M10535 - MIN('Car_data'!$M$2:$M$11915)) / (MAX('Car_data'!$M$2:$M$11915) - MIN('Car_data'!$M$2:$M$11915))</f>
        <v>4.9707602339181284E-2</v>
      </c>
      <c r="D10535" s="5">
        <f>('Car_data'!N10535 - MIN('Car_data'!$N$2:$N$11915)) / (MAX('Car_data'!$N$2:$N$11915) - MIN('Car_data'!$N$2:$N$11915))</f>
        <v>0.1</v>
      </c>
      <c r="E10535" s="5">
        <f>('Car_data'!O10535 - MIN('Car_data'!$O$2:$O$11915)) / (MAX('Car_data'!$O$2:$O$11915) - MIN('Car_data'!$O$2:$O$11915))</f>
        <v>0.15402298850574714</v>
      </c>
      <c r="F10535" s="5">
        <f>('Car_data'!P10535 - MIN('Car_data'!$P$2:$P$11915)) / (MAX('Car_data'!$P$2:$P$11915) - MIN('Car_data'!$P$2:$P$11915))</f>
        <v>2.6488660798816999E-2</v>
      </c>
    </row>
    <row r="10536" spans="1:6" x14ac:dyDescent="0.35">
      <c r="A10536" s="5">
        <v>280</v>
      </c>
      <c r="B10536" s="5">
        <v>6</v>
      </c>
      <c r="C10536" s="5">
        <f>('Car_data'!M10536 - MIN('Car_data'!$M$2:$M$11915)) / (MAX('Car_data'!$M$2:$M$11915) - MIN('Car_data'!$M$2:$M$11915))</f>
        <v>3.2163742690058478E-2</v>
      </c>
      <c r="D10536" s="5">
        <f>('Car_data'!N10536 - MIN('Car_data'!$N$2:$N$11915)) / (MAX('Car_data'!$N$2:$N$11915) - MIN('Car_data'!$N$2:$N$11915))</f>
        <v>7.6923076923076927E-2</v>
      </c>
      <c r="E10536" s="5">
        <f>('Car_data'!O10536 - MIN('Car_data'!$O$2:$O$11915)) / (MAX('Car_data'!$O$2:$O$11915) - MIN('Car_data'!$O$2:$O$11915))</f>
        <v>0.15402298850574714</v>
      </c>
      <c r="F10536" s="5">
        <f>('Car_data'!P10536 - MIN('Car_data'!$P$2:$P$11915)) / (MAX('Car_data'!$P$2:$P$11915) - MIN('Car_data'!$P$2:$P$11915))</f>
        <v>2.4792843846267894E-2</v>
      </c>
    </row>
    <row r="10537" spans="1:6" x14ac:dyDescent="0.35">
      <c r="A10537" s="5">
        <v>280</v>
      </c>
      <c r="B10537" s="5">
        <v>6</v>
      </c>
      <c r="C10537" s="5">
        <f>('Car_data'!M10537 - MIN('Car_data'!$M$2:$M$11915)) / (MAX('Car_data'!$M$2:$M$11915) - MIN('Car_data'!$M$2:$M$11915))</f>
        <v>3.2163742690058478E-2</v>
      </c>
      <c r="D10537" s="5">
        <f>('Car_data'!N10537 - MIN('Car_data'!$N$2:$N$11915)) / (MAX('Car_data'!$N$2:$N$11915) - MIN('Car_data'!$N$2:$N$11915))</f>
        <v>7.6923076923076927E-2</v>
      </c>
      <c r="E10537" s="5">
        <f>('Car_data'!O10537 - MIN('Car_data'!$O$2:$O$11915)) / (MAX('Car_data'!$O$2:$O$11915) - MIN('Car_data'!$O$2:$O$11915))</f>
        <v>0.15402298850574714</v>
      </c>
      <c r="F10537" s="5">
        <f>('Car_data'!P10537 - MIN('Car_data'!$P$2:$P$11915)) / (MAX('Car_data'!$P$2:$P$11915) - MIN('Car_data'!$P$2:$P$11915))</f>
        <v>2.2648846699116529E-2</v>
      </c>
    </row>
    <row r="10538" spans="1:6" x14ac:dyDescent="0.35">
      <c r="A10538" s="5">
        <v>280</v>
      </c>
      <c r="B10538" s="5">
        <v>6</v>
      </c>
      <c r="C10538" s="5">
        <f>('Car_data'!M10538 - MIN('Car_data'!$M$2:$M$11915)) / (MAX('Car_data'!$M$2:$M$11915) - MIN('Car_data'!$M$2:$M$11915))</f>
        <v>3.2163742690058478E-2</v>
      </c>
      <c r="D10538" s="5">
        <f>('Car_data'!N10538 - MIN('Car_data'!$N$2:$N$11915)) / (MAX('Car_data'!$N$2:$N$11915) - MIN('Car_data'!$N$2:$N$11915))</f>
        <v>7.6923076923076927E-2</v>
      </c>
      <c r="E10538" s="5">
        <f>('Car_data'!O10538 - MIN('Car_data'!$O$2:$O$11915)) / (MAX('Car_data'!$O$2:$O$11915) - MIN('Car_data'!$O$2:$O$11915))</f>
        <v>0.15402298850574714</v>
      </c>
      <c r="F10538" s="5">
        <f>('Car_data'!P10538 - MIN('Car_data'!$P$2:$P$11915)) / (MAX('Car_data'!$P$2:$P$11915) - MIN('Car_data'!$P$2:$P$11915))</f>
        <v>2.0691389416745563E-2</v>
      </c>
    </row>
    <row r="10539" spans="1:6" x14ac:dyDescent="0.35">
      <c r="A10539" s="5">
        <v>280</v>
      </c>
      <c r="B10539" s="5">
        <v>6</v>
      </c>
      <c r="C10539" s="5">
        <f>('Car_data'!M10539 - MIN('Car_data'!$M$2:$M$11915)) / (MAX('Car_data'!$M$2:$M$11915) - MIN('Car_data'!$M$2:$M$11915))</f>
        <v>3.2163742690058478E-2</v>
      </c>
      <c r="D10539" s="5">
        <f>('Car_data'!N10539 - MIN('Car_data'!$N$2:$N$11915)) / (MAX('Car_data'!$N$2:$N$11915) - MIN('Car_data'!$N$2:$N$11915))</f>
        <v>7.6923076923076927E-2</v>
      </c>
      <c r="E10539" s="5">
        <f>('Car_data'!O10539 - MIN('Car_data'!$O$2:$O$11915)) / (MAX('Car_data'!$O$2:$O$11915) - MIN('Car_data'!$O$2:$O$11915))</f>
        <v>0.15402298850574714</v>
      </c>
      <c r="F10539" s="5">
        <f>('Car_data'!P10539 - MIN('Car_data'!$P$2:$P$11915)) / (MAX('Car_data'!$P$2:$P$11915) - MIN('Car_data'!$P$2:$P$11915))</f>
        <v>2.7472234631295479E-2</v>
      </c>
    </row>
    <row r="10540" spans="1:6" x14ac:dyDescent="0.35">
      <c r="A10540" s="5">
        <v>380</v>
      </c>
      <c r="B10540" s="5">
        <v>6</v>
      </c>
      <c r="C10540" s="5">
        <f>('Car_data'!M10540 - MIN('Car_data'!$M$2:$M$11915)) / (MAX('Car_data'!$M$2:$M$11915) - MIN('Car_data'!$M$2:$M$11915))</f>
        <v>3.5087719298245612E-2</v>
      </c>
      <c r="D10540" s="5">
        <f>('Car_data'!N10540 - MIN('Car_data'!$N$2:$N$11915)) / (MAX('Car_data'!$N$2:$N$11915) - MIN('Car_data'!$N$2:$N$11915))</f>
        <v>0.1</v>
      </c>
      <c r="E10540" s="5">
        <f>('Car_data'!O10540 - MIN('Car_data'!$O$2:$O$11915)) / (MAX('Car_data'!$O$2:$O$11915) - MIN('Car_data'!$O$2:$O$11915))</f>
        <v>0.15402298850574714</v>
      </c>
      <c r="F10540" s="5">
        <f>('Car_data'!P10540 - MIN('Car_data'!$P$2:$P$11915)) / (MAX('Car_data'!$P$2:$P$11915) - MIN('Car_data'!$P$2:$P$11915))</f>
        <v>3.1491320808836855E-2</v>
      </c>
    </row>
    <row r="10541" spans="1:6" x14ac:dyDescent="0.35">
      <c r="A10541" s="5">
        <v>240</v>
      </c>
      <c r="B10541" s="5">
        <v>6</v>
      </c>
      <c r="C10541" s="5">
        <f>('Car_data'!M10541 - MIN('Car_data'!$M$2:$M$11915)) / (MAX('Car_data'!$M$2:$M$11915) - MIN('Car_data'!$M$2:$M$11915))</f>
        <v>4.9707602339181284E-2</v>
      </c>
      <c r="D10541" s="5">
        <f>('Car_data'!N10541 - MIN('Car_data'!$N$2:$N$11915)) / (MAX('Car_data'!$N$2:$N$11915) - MIN('Car_data'!$N$2:$N$11915))</f>
        <v>0.1</v>
      </c>
      <c r="E10541" s="5">
        <f>('Car_data'!O10541 - MIN('Car_data'!$O$2:$O$11915)) / (MAX('Car_data'!$O$2:$O$11915) - MIN('Car_data'!$O$2:$O$11915))</f>
        <v>0.15402298850574714</v>
      </c>
      <c r="F10541" s="5">
        <f>('Car_data'!P10541 - MIN('Car_data'!$P$2:$P$11915)) / (MAX('Car_data'!$P$2:$P$11915) - MIN('Car_data'!$P$2:$P$11915))</f>
        <v>2.434466365166563E-2</v>
      </c>
    </row>
    <row r="10542" spans="1:6" x14ac:dyDescent="0.35">
      <c r="A10542" s="5">
        <v>280</v>
      </c>
      <c r="B10542" s="5">
        <v>6</v>
      </c>
      <c r="C10542" s="5">
        <f>('Car_data'!M10542 - MIN('Car_data'!$M$2:$M$11915)) / (MAX('Car_data'!$M$2:$M$11915) - MIN('Car_data'!$M$2:$M$11915))</f>
        <v>3.2163742690058478E-2</v>
      </c>
      <c r="D10542" s="5">
        <f>('Car_data'!N10542 - MIN('Car_data'!$N$2:$N$11915)) / (MAX('Car_data'!$N$2:$N$11915) - MIN('Car_data'!$N$2:$N$11915))</f>
        <v>7.6923076923076927E-2</v>
      </c>
      <c r="E10542" s="5">
        <f>('Car_data'!O10542 - MIN('Car_data'!$O$2:$O$11915)) / (MAX('Car_data'!$O$2:$O$11915) - MIN('Car_data'!$O$2:$O$11915))</f>
        <v>0.15402298850574714</v>
      </c>
      <c r="F10542" s="5">
        <f>('Car_data'!P10542 - MIN('Car_data'!$P$2:$P$11915)) / (MAX('Car_data'!$P$2:$P$11915) - MIN('Car_data'!$P$2:$P$11915))</f>
        <v>2.3959470943872335E-2</v>
      </c>
    </row>
    <row r="10543" spans="1:6" x14ac:dyDescent="0.35">
      <c r="A10543" s="5">
        <v>280</v>
      </c>
      <c r="B10543" s="5">
        <v>6</v>
      </c>
      <c r="C10543" s="5">
        <f>('Car_data'!M10543 - MIN('Car_data'!$M$2:$M$11915)) / (MAX('Car_data'!$M$2:$M$11915) - MIN('Car_data'!$M$2:$M$11915))</f>
        <v>3.2163742690058478E-2</v>
      </c>
      <c r="D10543" s="5">
        <f>('Car_data'!N10543 - MIN('Car_data'!$N$2:$N$11915)) / (MAX('Car_data'!$N$2:$N$11915) - MIN('Car_data'!$N$2:$N$11915))</f>
        <v>7.6923076923076927E-2</v>
      </c>
      <c r="E10543" s="5">
        <f>('Car_data'!O10543 - MIN('Car_data'!$O$2:$O$11915)) / (MAX('Car_data'!$O$2:$O$11915) - MIN('Car_data'!$O$2:$O$11915))</f>
        <v>0.15402298850574714</v>
      </c>
      <c r="F10543" s="5">
        <f>('Car_data'!P10543 - MIN('Car_data'!$P$2:$P$11915)) / (MAX('Car_data'!$P$2:$P$11915) - MIN('Car_data'!$P$2:$P$11915))</f>
        <v>2.1679808440517041E-2</v>
      </c>
    </row>
    <row r="10544" spans="1:6" x14ac:dyDescent="0.35">
      <c r="A10544" s="5">
        <v>240</v>
      </c>
      <c r="B10544" s="5">
        <v>6</v>
      </c>
      <c r="C10544" s="5">
        <f>('Car_data'!M10544 - MIN('Car_data'!$M$2:$M$11915)) / (MAX('Car_data'!$M$2:$M$11915) - MIN('Car_data'!$M$2:$M$11915))</f>
        <v>4.9707602339181284E-2</v>
      </c>
      <c r="D10544" s="5">
        <f>('Car_data'!N10544 - MIN('Car_data'!$N$2:$N$11915)) / (MAX('Car_data'!$N$2:$N$11915) - MIN('Car_data'!$N$2:$N$11915))</f>
        <v>0.1076923076923077</v>
      </c>
      <c r="E10544" s="5">
        <f>('Car_data'!O10544 - MIN('Car_data'!$O$2:$O$11915)) / (MAX('Car_data'!$O$2:$O$11915) - MIN('Car_data'!$O$2:$O$11915))</f>
        <v>0.15402298850574714</v>
      </c>
      <c r="F10544" s="5">
        <f>('Car_data'!P10544 - MIN('Car_data'!$P$2:$P$11915)) / (MAX('Car_data'!$P$2:$P$11915) - MIN('Car_data'!$P$2:$P$11915))</f>
        <v>2.5655287896421439E-2</v>
      </c>
    </row>
    <row r="10545" spans="1:6" x14ac:dyDescent="0.35">
      <c r="A10545" s="5">
        <v>280</v>
      </c>
      <c r="B10545" s="5">
        <v>6</v>
      </c>
      <c r="C10545" s="5">
        <f>('Car_data'!M10545 - MIN('Car_data'!$M$2:$M$11915)) / (MAX('Car_data'!$M$2:$M$11915) - MIN('Car_data'!$M$2:$M$11915))</f>
        <v>3.2163742690058478E-2</v>
      </c>
      <c r="D10545" s="5">
        <f>('Car_data'!N10545 - MIN('Car_data'!$N$2:$N$11915)) / (MAX('Car_data'!$N$2:$N$11915) - MIN('Car_data'!$N$2:$N$11915))</f>
        <v>7.6923076923076927E-2</v>
      </c>
      <c r="E10545" s="5">
        <f>('Car_data'!O10545 - MIN('Car_data'!$O$2:$O$11915)) / (MAX('Car_data'!$O$2:$O$11915) - MIN('Car_data'!$O$2:$O$11915))</f>
        <v>0.15402298850574714</v>
      </c>
      <c r="F10545" s="5">
        <f>('Car_data'!P10545 - MIN('Car_data'!$P$2:$P$11915)) / (MAX('Car_data'!$P$2:$P$11915) - MIN('Car_data'!$P$2:$P$11915))</f>
        <v>1.9722351158146075E-2</v>
      </c>
    </row>
    <row r="10546" spans="1:6" x14ac:dyDescent="0.35">
      <c r="A10546" s="5">
        <v>240</v>
      </c>
      <c r="B10546" s="5">
        <v>6</v>
      </c>
      <c r="C10546" s="5">
        <f>('Car_data'!M10546 - MIN('Car_data'!$M$2:$M$11915)) / (MAX('Car_data'!$M$2:$M$11915) - MIN('Car_data'!$M$2:$M$11915))</f>
        <v>4.9707602339181284E-2</v>
      </c>
      <c r="D10546" s="5">
        <f>('Car_data'!N10546 - MIN('Car_data'!$N$2:$N$11915)) / (MAX('Car_data'!$N$2:$N$11915) - MIN('Car_data'!$N$2:$N$11915))</f>
        <v>0.1076923076923077</v>
      </c>
      <c r="E10546" s="5">
        <f>('Car_data'!O10546 - MIN('Car_data'!$O$2:$O$11915)) / (MAX('Car_data'!$O$2:$O$11915) - MIN('Car_data'!$O$2:$O$11915))</f>
        <v>0.15402298850574714</v>
      </c>
      <c r="F10546" s="5">
        <f>('Car_data'!P10546 - MIN('Car_data'!$P$2:$P$11915)) / (MAX('Car_data'!$P$2:$P$11915) - MIN('Car_data'!$P$2:$P$11915))</f>
        <v>2.9674374073962815E-2</v>
      </c>
    </row>
    <row r="10547" spans="1:6" x14ac:dyDescent="0.35">
      <c r="A10547" s="5">
        <v>280</v>
      </c>
      <c r="B10547" s="5">
        <v>6</v>
      </c>
      <c r="C10547" s="5">
        <f>('Car_data'!M10547 - MIN('Car_data'!$M$2:$M$11915)) / (MAX('Car_data'!$M$2:$M$11915) - MIN('Car_data'!$M$2:$M$11915))</f>
        <v>3.2163742690058478E-2</v>
      </c>
      <c r="D10547" s="5">
        <f>('Car_data'!N10547 - MIN('Car_data'!$N$2:$N$11915)) / (MAX('Car_data'!$N$2:$N$11915) - MIN('Car_data'!$N$2:$N$11915))</f>
        <v>7.6923076923076927E-2</v>
      </c>
      <c r="E10547" s="5">
        <f>('Car_data'!O10547 - MIN('Car_data'!$O$2:$O$11915)) / (MAX('Car_data'!$O$2:$O$11915) - MIN('Car_data'!$O$2:$O$11915))</f>
        <v>0.15402298850574714</v>
      </c>
      <c r="F10547" s="5">
        <f>('Car_data'!P10547 - MIN('Car_data'!$P$2:$P$11915)) / (MAX('Car_data'!$P$2:$P$11915) - MIN('Car_data'!$P$2:$P$11915))</f>
        <v>2.797855712141371E-2</v>
      </c>
    </row>
    <row r="10548" spans="1:6" x14ac:dyDescent="0.35">
      <c r="A10548" s="5">
        <v>240</v>
      </c>
      <c r="B10548" s="5">
        <v>6</v>
      </c>
      <c r="C10548" s="5">
        <f>('Car_data'!M10548 - MIN('Car_data'!$M$2:$M$11915)) / (MAX('Car_data'!$M$2:$M$11915) - MIN('Car_data'!$M$2:$M$11915))</f>
        <v>4.9707602339181284E-2</v>
      </c>
      <c r="D10548" s="5">
        <f>('Car_data'!N10548 - MIN('Car_data'!$N$2:$N$11915)) / (MAX('Car_data'!$N$2:$N$11915) - MIN('Car_data'!$N$2:$N$11915))</f>
        <v>0.1076923076923077</v>
      </c>
      <c r="E10548" s="5">
        <f>('Car_data'!O10548 - MIN('Car_data'!$O$2:$O$11915)) / (MAX('Car_data'!$O$2:$O$11915) - MIN('Car_data'!$O$2:$O$11915))</f>
        <v>0.15402298850574714</v>
      </c>
      <c r="F10548" s="5">
        <f>('Car_data'!P10548 - MIN('Car_data'!$P$2:$P$11915)) / (MAX('Car_data'!$P$2:$P$11915) - MIN('Car_data'!$P$2:$P$11915))</f>
        <v>2.3375625393066143E-2</v>
      </c>
    </row>
    <row r="10549" spans="1:6" x14ac:dyDescent="0.35">
      <c r="A10549" s="5">
        <v>280</v>
      </c>
      <c r="B10549" s="5">
        <v>6</v>
      </c>
      <c r="C10549" s="5">
        <f>('Car_data'!M10549 - MIN('Car_data'!$M$2:$M$11915)) / (MAX('Car_data'!$M$2:$M$11915) - MIN('Car_data'!$M$2:$M$11915))</f>
        <v>3.2163742690058478E-2</v>
      </c>
      <c r="D10549" s="5">
        <f>('Car_data'!N10549 - MIN('Car_data'!$N$2:$N$11915)) / (MAX('Car_data'!$N$2:$N$11915) - MIN('Car_data'!$N$2:$N$11915))</f>
        <v>7.6923076923076927E-2</v>
      </c>
      <c r="E10549" s="5">
        <f>('Car_data'!O10549 - MIN('Car_data'!$O$2:$O$11915)) / (MAX('Car_data'!$O$2:$O$11915) - MIN('Car_data'!$O$2:$O$11915))</f>
        <v>0.15402298850574714</v>
      </c>
      <c r="F10549" s="5">
        <f>('Car_data'!P10549 - MIN('Car_data'!$P$2:$P$11915)) / (MAX('Car_data'!$P$2:$P$11915) - MIN('Car_data'!$P$2:$P$11915))</f>
        <v>2.3012236046091334E-2</v>
      </c>
    </row>
    <row r="10550" spans="1:6" x14ac:dyDescent="0.35">
      <c r="A10550" s="5">
        <v>280</v>
      </c>
      <c r="B10550" s="5">
        <v>6</v>
      </c>
      <c r="C10550" s="5">
        <f>('Car_data'!M10550 - MIN('Car_data'!$M$2:$M$11915)) / (MAX('Car_data'!$M$2:$M$11915) - MIN('Car_data'!$M$2:$M$11915))</f>
        <v>3.2163742690058478E-2</v>
      </c>
      <c r="D10550" s="5">
        <f>('Car_data'!N10550 - MIN('Car_data'!$N$2:$N$11915)) / (MAX('Car_data'!$N$2:$N$11915) - MIN('Car_data'!$N$2:$N$11915))</f>
        <v>7.6923076923076927E-2</v>
      </c>
      <c r="E10550" s="5">
        <f>('Car_data'!O10550 - MIN('Car_data'!$O$2:$O$11915)) / (MAX('Car_data'!$O$2:$O$11915) - MIN('Car_data'!$O$2:$O$11915))</f>
        <v>0.15402298850574714</v>
      </c>
      <c r="F10550" s="5">
        <f>('Car_data'!P10550 - MIN('Car_data'!$P$2:$P$11915)) / (MAX('Car_data'!$P$2:$P$11915) - MIN('Car_data'!$P$2:$P$11915))</f>
        <v>2.461114917278049E-2</v>
      </c>
    </row>
    <row r="10551" spans="1:6" x14ac:dyDescent="0.35">
      <c r="A10551" s="5">
        <v>280</v>
      </c>
      <c r="B10551" s="5">
        <v>6</v>
      </c>
      <c r="C10551" s="5">
        <f>('Car_data'!M10551 - MIN('Car_data'!$M$2:$M$11915)) / (MAX('Car_data'!$M$2:$M$11915) - MIN('Car_data'!$M$2:$M$11915))</f>
        <v>3.2163742690058478E-2</v>
      </c>
      <c r="D10551" s="5">
        <f>('Car_data'!N10551 - MIN('Car_data'!$N$2:$N$11915)) / (MAX('Car_data'!$N$2:$N$11915) - MIN('Car_data'!$N$2:$N$11915))</f>
        <v>7.6923076923076927E-2</v>
      </c>
      <c r="E10551" s="5">
        <f>('Car_data'!O10551 - MIN('Car_data'!$O$2:$O$11915)) / (MAX('Car_data'!$O$2:$O$11915) - MIN('Car_data'!$O$2:$O$11915))</f>
        <v>0.15402298850574714</v>
      </c>
      <c r="F10551" s="5">
        <f>('Car_data'!P10551 - MIN('Car_data'!$P$2:$P$11915)) / (MAX('Car_data'!$P$2:$P$11915) - MIN('Car_data'!$P$2:$P$11915))</f>
        <v>2.8196590729598594E-2</v>
      </c>
    </row>
    <row r="10552" spans="1:6" x14ac:dyDescent="0.35">
      <c r="A10552" s="5">
        <v>283</v>
      </c>
      <c r="B10552" s="5">
        <v>6</v>
      </c>
      <c r="C10552" s="5">
        <f>('Car_data'!M10552 - MIN('Car_data'!$M$2:$M$11915)) / (MAX('Car_data'!$M$2:$M$11915) - MIN('Car_data'!$M$2:$M$11915))</f>
        <v>3.8011695906432746E-2</v>
      </c>
      <c r="D10552" s="5">
        <f>('Car_data'!N10552 - MIN('Car_data'!$N$2:$N$11915)) / (MAX('Car_data'!$N$2:$N$11915) - MIN('Car_data'!$N$2:$N$11915))</f>
        <v>7.6923076923076927E-2</v>
      </c>
      <c r="E10552" s="5">
        <f>('Car_data'!O10552 - MIN('Car_data'!$O$2:$O$11915)) / (MAX('Car_data'!$O$2:$O$11915) - MIN('Car_data'!$O$2:$O$11915))</f>
        <v>0.17877984084880635</v>
      </c>
      <c r="F10552" s="5">
        <f>('Car_data'!P10552 - MIN('Car_data'!$P$2:$P$11915)) / (MAX('Car_data'!$P$2:$P$11915) - MIN('Car_data'!$P$2:$P$11915))</f>
        <v>1.5017670412645562E-2</v>
      </c>
    </row>
    <row r="10553" spans="1:6" x14ac:dyDescent="0.35">
      <c r="A10553" s="5">
        <v>283</v>
      </c>
      <c r="B10553" s="5">
        <v>6</v>
      </c>
      <c r="C10553" s="5">
        <f>('Car_data'!M10553 - MIN('Car_data'!$M$2:$M$11915)) / (MAX('Car_data'!$M$2:$M$11915) - MIN('Car_data'!$M$2:$M$11915))</f>
        <v>3.8011695906432746E-2</v>
      </c>
      <c r="D10553" s="5">
        <f>('Car_data'!N10553 - MIN('Car_data'!$N$2:$N$11915)) / (MAX('Car_data'!$N$2:$N$11915) - MIN('Car_data'!$N$2:$N$11915))</f>
        <v>7.6923076923076927E-2</v>
      </c>
      <c r="E10553" s="5">
        <f>('Car_data'!O10553 - MIN('Car_data'!$O$2:$O$11915)) / (MAX('Car_data'!$O$2:$O$11915) - MIN('Car_data'!$O$2:$O$11915))</f>
        <v>0.17877984084880635</v>
      </c>
      <c r="F10553" s="5">
        <f>('Car_data'!P10553 - MIN('Car_data'!$P$2:$P$11915)) / (MAX('Car_data'!$P$2:$P$11915) - MIN('Car_data'!$P$2:$P$11915))</f>
        <v>1.3937192754307133E-2</v>
      </c>
    </row>
    <row r="10554" spans="1:6" x14ac:dyDescent="0.35">
      <c r="A10554" s="5">
        <v>283</v>
      </c>
      <c r="B10554" s="5">
        <v>6</v>
      </c>
      <c r="C10554" s="5">
        <f>('Car_data'!M10554 - MIN('Car_data'!$M$2:$M$11915)) / (MAX('Car_data'!$M$2:$M$11915) - MIN('Car_data'!$M$2:$M$11915))</f>
        <v>3.8011695906432746E-2</v>
      </c>
      <c r="D10554" s="5">
        <f>('Car_data'!N10554 - MIN('Car_data'!$N$2:$N$11915)) / (MAX('Car_data'!$N$2:$N$11915) - MIN('Car_data'!$N$2:$N$11915))</f>
        <v>7.6923076923076927E-2</v>
      </c>
      <c r="E10554" s="5">
        <f>('Car_data'!O10554 - MIN('Car_data'!$O$2:$O$11915)) / (MAX('Car_data'!$O$2:$O$11915) - MIN('Car_data'!$O$2:$O$11915))</f>
        <v>0.17877984084880635</v>
      </c>
      <c r="F10554" s="5">
        <f>('Car_data'!P10554 - MIN('Car_data'!$P$2:$P$11915)) / (MAX('Car_data'!$P$2:$P$11915) - MIN('Car_data'!$P$2:$P$11915))</f>
        <v>1.9378342576343258E-2</v>
      </c>
    </row>
    <row r="10555" spans="1:6" x14ac:dyDescent="0.35">
      <c r="A10555" s="5">
        <v>283</v>
      </c>
      <c r="B10555" s="5">
        <v>6</v>
      </c>
      <c r="C10555" s="5">
        <f>('Car_data'!M10555 - MIN('Car_data'!$M$2:$M$11915)) / (MAX('Car_data'!$M$2:$M$11915) - MIN('Car_data'!$M$2:$M$11915))</f>
        <v>3.8011695906432746E-2</v>
      </c>
      <c r="D10555" s="5">
        <f>('Car_data'!N10555 - MIN('Car_data'!$N$2:$N$11915)) / (MAX('Car_data'!$N$2:$N$11915) - MIN('Car_data'!$N$2:$N$11915))</f>
        <v>7.6923076923076927E-2</v>
      </c>
      <c r="E10555" s="5">
        <f>('Car_data'!O10555 - MIN('Car_data'!$O$2:$O$11915)) / (MAX('Car_data'!$O$2:$O$11915) - MIN('Car_data'!$O$2:$O$11915))</f>
        <v>0.17877984084880635</v>
      </c>
      <c r="F10555" s="5">
        <f>('Car_data'!P10555 - MIN('Car_data'!$P$2:$P$11915)) / (MAX('Car_data'!$P$2:$P$11915) - MIN('Car_data'!$P$2:$P$11915))</f>
        <v>1.5729913532716185E-2</v>
      </c>
    </row>
    <row r="10556" spans="1:6" x14ac:dyDescent="0.35">
      <c r="A10556" s="5">
        <v>283</v>
      </c>
      <c r="B10556" s="5">
        <v>6</v>
      </c>
      <c r="C10556" s="5">
        <f>('Car_data'!M10556 - MIN('Car_data'!$M$2:$M$11915)) / (MAX('Car_data'!$M$2:$M$11915) - MIN('Car_data'!$M$2:$M$11915))</f>
        <v>3.8011695906432746E-2</v>
      </c>
      <c r="D10556" s="5">
        <f>('Car_data'!N10556 - MIN('Car_data'!$N$2:$N$11915)) / (MAX('Car_data'!$N$2:$N$11915) - MIN('Car_data'!$N$2:$N$11915))</f>
        <v>7.6923076923076927E-2</v>
      </c>
      <c r="E10556" s="5">
        <f>('Car_data'!O10556 - MIN('Car_data'!$O$2:$O$11915)) / (MAX('Car_data'!$O$2:$O$11915) - MIN('Car_data'!$O$2:$O$11915))</f>
        <v>0.17877984084880635</v>
      </c>
      <c r="F10556" s="5">
        <f>('Car_data'!P10556 - MIN('Car_data'!$P$2:$P$11915)) / (MAX('Car_data'!$P$2:$P$11915) - MIN('Car_data'!$P$2:$P$11915))</f>
        <v>1.3564113024746329E-2</v>
      </c>
    </row>
    <row r="10557" spans="1:6" x14ac:dyDescent="0.35">
      <c r="A10557" s="5">
        <v>283</v>
      </c>
      <c r="B10557" s="5">
        <v>6</v>
      </c>
      <c r="C10557" s="5">
        <f>('Car_data'!M10557 - MIN('Car_data'!$M$2:$M$11915)) / (MAX('Car_data'!$M$2:$M$11915) - MIN('Car_data'!$M$2:$M$11915))</f>
        <v>3.8011695906432746E-2</v>
      </c>
      <c r="D10557" s="5">
        <f>('Car_data'!N10557 - MIN('Car_data'!$N$2:$N$11915)) / (MAX('Car_data'!$N$2:$N$11915) - MIN('Car_data'!$N$2:$N$11915))</f>
        <v>7.6923076923076927E-2</v>
      </c>
      <c r="E10557" s="5">
        <f>('Car_data'!O10557 - MIN('Car_data'!$O$2:$O$11915)) / (MAX('Car_data'!$O$2:$O$11915) - MIN('Car_data'!$O$2:$O$11915))</f>
        <v>0.17877984084880635</v>
      </c>
      <c r="F10557" s="5">
        <f>('Car_data'!P10557 - MIN('Car_data'!$P$2:$P$11915)) / (MAX('Car_data'!$P$2:$P$11915) - MIN('Car_data'!$P$2:$P$11915))</f>
        <v>1.7416040102679293E-2</v>
      </c>
    </row>
    <row r="10558" spans="1:6" x14ac:dyDescent="0.35">
      <c r="A10558" s="5">
        <v>283</v>
      </c>
      <c r="B10558" s="5">
        <v>6</v>
      </c>
      <c r="C10558" s="5">
        <f>('Car_data'!M10558 - MIN('Car_data'!$M$2:$M$11915)) / (MAX('Car_data'!$M$2:$M$11915) - MIN('Car_data'!$M$2:$M$11915))</f>
        <v>3.8011695906432746E-2</v>
      </c>
      <c r="D10558" s="5">
        <f>('Car_data'!N10558 - MIN('Car_data'!$N$2:$N$11915)) / (MAX('Car_data'!$N$2:$N$11915) - MIN('Car_data'!$N$2:$N$11915))</f>
        <v>7.6923076923076927E-2</v>
      </c>
      <c r="E10558" s="5">
        <f>('Car_data'!O10558 - MIN('Car_data'!$O$2:$O$11915)) / (MAX('Car_data'!$O$2:$O$11915) - MIN('Car_data'!$O$2:$O$11915))</f>
        <v>0.17877984084880635</v>
      </c>
      <c r="F10558" s="5">
        <f>('Car_data'!P10558 - MIN('Car_data'!$P$2:$P$11915)) / (MAX('Car_data'!$P$2:$P$11915) - MIN('Car_data'!$P$2:$P$11915))</f>
        <v>1.6141754792620967E-2</v>
      </c>
    </row>
    <row r="10559" spans="1:6" x14ac:dyDescent="0.35">
      <c r="A10559" s="5">
        <v>283</v>
      </c>
      <c r="B10559" s="5">
        <v>6</v>
      </c>
      <c r="C10559" s="5">
        <f>('Car_data'!M10559 - MIN('Car_data'!$M$2:$M$11915)) / (MAX('Car_data'!$M$2:$M$11915) - MIN('Car_data'!$M$2:$M$11915))</f>
        <v>3.8011695906432746E-2</v>
      </c>
      <c r="D10559" s="5">
        <f>('Car_data'!N10559 - MIN('Car_data'!$N$2:$N$11915)) / (MAX('Car_data'!$N$2:$N$11915) - MIN('Car_data'!$N$2:$N$11915))</f>
        <v>7.6923076923076927E-2</v>
      </c>
      <c r="E10559" s="5">
        <f>('Car_data'!O10559 - MIN('Car_data'!$O$2:$O$11915)) / (MAX('Car_data'!$O$2:$O$11915) - MIN('Car_data'!$O$2:$O$11915))</f>
        <v>0.17877984084880635</v>
      </c>
      <c r="F10559" s="5">
        <f>('Car_data'!P10559 - MIN('Car_data'!$P$2:$P$11915)) / (MAX('Car_data'!$P$2:$P$11915) - MIN('Car_data'!$P$2:$P$11915))</f>
        <v>1.5356833803155383E-2</v>
      </c>
    </row>
    <row r="10560" spans="1:6" x14ac:dyDescent="0.35">
      <c r="A10560" s="5">
        <v>283</v>
      </c>
      <c r="B10560" s="5">
        <v>6</v>
      </c>
      <c r="C10560" s="5">
        <f>('Car_data'!M10560 - MIN('Car_data'!$M$2:$M$11915)) / (MAX('Car_data'!$M$2:$M$11915) - MIN('Car_data'!$M$2:$M$11915))</f>
        <v>3.8011695906432746E-2</v>
      </c>
      <c r="D10560" s="5">
        <f>('Car_data'!N10560 - MIN('Car_data'!$N$2:$N$11915)) / (MAX('Car_data'!$N$2:$N$11915) - MIN('Car_data'!$N$2:$N$11915))</f>
        <v>7.6923076923076927E-2</v>
      </c>
      <c r="E10560" s="5">
        <f>('Car_data'!O10560 - MIN('Car_data'!$O$2:$O$11915)) / (MAX('Car_data'!$O$2:$O$11915) - MIN('Car_data'!$O$2:$O$11915))</f>
        <v>0.17877984084880635</v>
      </c>
      <c r="F10560" s="5">
        <f>('Car_data'!P10560 - MIN('Car_data'!$P$2:$P$11915)) / (MAX('Car_data'!$P$2:$P$11915) - MIN('Car_data'!$P$2:$P$11915))</f>
        <v>1.8554660056533692E-2</v>
      </c>
    </row>
    <row r="10561" spans="1:6" x14ac:dyDescent="0.35">
      <c r="A10561" s="5">
        <v>283</v>
      </c>
      <c r="B10561" s="5">
        <v>6</v>
      </c>
      <c r="C10561" s="5">
        <f>('Car_data'!M10561 - MIN('Car_data'!$M$2:$M$11915)) / (MAX('Car_data'!$M$2:$M$11915) - MIN('Car_data'!$M$2:$M$11915))</f>
        <v>3.8011695906432746E-2</v>
      </c>
      <c r="D10561" s="5">
        <f>('Car_data'!N10561 - MIN('Car_data'!$N$2:$N$11915)) / (MAX('Car_data'!$N$2:$N$11915) - MIN('Car_data'!$N$2:$N$11915))</f>
        <v>7.6923076923076927E-2</v>
      </c>
      <c r="E10561" s="5">
        <f>('Car_data'!O10561 - MIN('Car_data'!$O$2:$O$11915)) / (MAX('Car_data'!$O$2:$O$11915) - MIN('Car_data'!$O$2:$O$11915))</f>
        <v>0.17877984084880635</v>
      </c>
      <c r="F10561" s="5">
        <f>('Car_data'!P10561 - MIN('Car_data'!$P$2:$P$11915)) / (MAX('Car_data'!$P$2:$P$11915) - MIN('Car_data'!$P$2:$P$11915))</f>
        <v>1.4276356144816954E-2</v>
      </c>
    </row>
    <row r="10562" spans="1:6" x14ac:dyDescent="0.35">
      <c r="A10562" s="5">
        <v>283</v>
      </c>
      <c r="B10562" s="5">
        <v>6</v>
      </c>
      <c r="C10562" s="5">
        <f>('Car_data'!M10562 - MIN('Car_data'!$M$2:$M$11915)) / (MAX('Car_data'!$M$2:$M$11915) - MIN('Car_data'!$M$2:$M$11915))</f>
        <v>3.8011695906432746E-2</v>
      </c>
      <c r="D10562" s="5">
        <f>('Car_data'!N10562 - MIN('Car_data'!$N$2:$N$11915)) / (MAX('Car_data'!$N$2:$N$11915) - MIN('Car_data'!$N$2:$N$11915))</f>
        <v>7.6923076923076927E-2</v>
      </c>
      <c r="E10562" s="5">
        <f>('Car_data'!O10562 - MIN('Car_data'!$O$2:$O$11915)) / (MAX('Car_data'!$O$2:$O$11915) - MIN('Car_data'!$O$2:$O$11915))</f>
        <v>0.17877984084880635</v>
      </c>
      <c r="F10562" s="5">
        <f>('Car_data'!P10562 - MIN('Car_data'!$P$2:$P$11915)) / (MAX('Car_data'!$P$2:$P$11915) - MIN('Car_data'!$P$2:$P$11915))</f>
        <v>1.6398549931149833E-2</v>
      </c>
    </row>
    <row r="10563" spans="1:6" x14ac:dyDescent="0.35">
      <c r="A10563" s="5">
        <v>283</v>
      </c>
      <c r="B10563" s="5">
        <v>6</v>
      </c>
      <c r="C10563" s="5">
        <f>('Car_data'!M10563 - MIN('Car_data'!$M$2:$M$11915)) / (MAX('Car_data'!$M$2:$M$11915) - MIN('Car_data'!$M$2:$M$11915))</f>
        <v>3.8011695906432746E-2</v>
      </c>
      <c r="D10563" s="5">
        <f>('Car_data'!N10563 - MIN('Car_data'!$N$2:$N$11915)) / (MAX('Car_data'!$N$2:$N$11915) - MIN('Car_data'!$N$2:$N$11915))</f>
        <v>7.6923076923076927E-2</v>
      </c>
      <c r="E10563" s="5">
        <f>('Car_data'!O10563 - MIN('Car_data'!$O$2:$O$11915)) / (MAX('Car_data'!$O$2:$O$11915) - MIN('Car_data'!$O$2:$O$11915))</f>
        <v>0.17877984084880635</v>
      </c>
      <c r="F10563" s="5">
        <f>('Car_data'!P10563 - MIN('Car_data'!$P$2:$P$11915)) / (MAX('Car_data'!$P$2:$P$11915) - MIN('Car_data'!$P$2:$P$11915))</f>
        <v>1.5574867411340267E-2</v>
      </c>
    </row>
    <row r="10564" spans="1:6" x14ac:dyDescent="0.35">
      <c r="A10564" s="5">
        <v>283</v>
      </c>
      <c r="B10564" s="5">
        <v>6</v>
      </c>
      <c r="C10564" s="5">
        <f>('Car_data'!M10564 - MIN('Car_data'!$M$2:$M$11915)) / (MAX('Car_data'!$M$2:$M$11915) - MIN('Car_data'!$M$2:$M$11915))</f>
        <v>3.8011695906432746E-2</v>
      </c>
      <c r="D10564" s="5">
        <f>('Car_data'!N10564 - MIN('Car_data'!$N$2:$N$11915)) / (MAX('Car_data'!$N$2:$N$11915) - MIN('Car_data'!$N$2:$N$11915))</f>
        <v>7.6923076923076927E-2</v>
      </c>
      <c r="E10564" s="5">
        <f>('Car_data'!O10564 - MIN('Car_data'!$O$2:$O$11915)) / (MAX('Car_data'!$O$2:$O$11915) - MIN('Car_data'!$O$2:$O$11915))</f>
        <v>0.17877984084880635</v>
      </c>
      <c r="F10564" s="5">
        <f>('Car_data'!P10564 - MIN('Car_data'!$P$2:$P$11915)) / (MAX('Car_data'!$P$2:$P$11915) - MIN('Car_data'!$P$2:$P$11915))</f>
        <v>1.8724241751788603E-2</v>
      </c>
    </row>
    <row r="10565" spans="1:6" x14ac:dyDescent="0.35">
      <c r="A10565" s="5">
        <v>283</v>
      </c>
      <c r="B10565" s="5">
        <v>6</v>
      </c>
      <c r="C10565" s="5">
        <f>('Car_data'!M10565 - MIN('Car_data'!$M$2:$M$11915)) / (MAX('Car_data'!$M$2:$M$11915) - MIN('Car_data'!$M$2:$M$11915))</f>
        <v>3.8011695906432746E-2</v>
      </c>
      <c r="D10565" s="5">
        <f>('Car_data'!N10565 - MIN('Car_data'!$N$2:$N$11915)) / (MAX('Car_data'!$N$2:$N$11915) - MIN('Car_data'!$N$2:$N$11915))</f>
        <v>7.6923076923076927E-2</v>
      </c>
      <c r="E10565" s="5">
        <f>('Car_data'!O10565 - MIN('Car_data'!$O$2:$O$11915)) / (MAX('Car_data'!$O$2:$O$11915) - MIN('Car_data'!$O$2:$O$11915))</f>
        <v>0.17877984084880635</v>
      </c>
      <c r="F10565" s="5">
        <f>('Car_data'!P10565 - MIN('Car_data'!$P$2:$P$11915)) / (MAX('Car_data'!$P$2:$P$11915) - MIN('Car_data'!$P$2:$P$11915))</f>
        <v>1.3564113024746329E-2</v>
      </c>
    </row>
    <row r="10566" spans="1:6" x14ac:dyDescent="0.35">
      <c r="A10566" s="5">
        <v>283</v>
      </c>
      <c r="B10566" s="5">
        <v>6</v>
      </c>
      <c r="C10566" s="5">
        <f>('Car_data'!M10566 - MIN('Car_data'!$M$2:$M$11915)) / (MAX('Car_data'!$M$2:$M$11915) - MIN('Car_data'!$M$2:$M$11915))</f>
        <v>3.8011695906432746E-2</v>
      </c>
      <c r="D10566" s="5">
        <f>('Car_data'!N10566 - MIN('Car_data'!$N$2:$N$11915)) / (MAX('Car_data'!$N$2:$N$11915) - MIN('Car_data'!$N$2:$N$11915))</f>
        <v>7.6923076923076927E-2</v>
      </c>
      <c r="E10566" s="5">
        <f>('Car_data'!O10566 - MIN('Car_data'!$O$2:$O$11915)) / (MAX('Car_data'!$O$2:$O$11915) - MIN('Car_data'!$O$2:$O$11915))</f>
        <v>0.17877984084880635</v>
      </c>
      <c r="F10566" s="5">
        <f>('Car_data'!P10566 - MIN('Car_data'!$P$2:$P$11915)) / (MAX('Car_data'!$P$2:$P$11915) - MIN('Car_data'!$P$2:$P$11915))</f>
        <v>1.7658299667329166E-2</v>
      </c>
    </row>
    <row r="10567" spans="1:6" x14ac:dyDescent="0.35">
      <c r="A10567" s="5">
        <v>283</v>
      </c>
      <c r="B10567" s="5">
        <v>6</v>
      </c>
      <c r="C10567" s="5">
        <f>('Car_data'!M10567 - MIN('Car_data'!$M$2:$M$11915)) / (MAX('Car_data'!$M$2:$M$11915) - MIN('Car_data'!$M$2:$M$11915))</f>
        <v>3.8011695906432746E-2</v>
      </c>
      <c r="D10567" s="5">
        <f>('Car_data'!N10567 - MIN('Car_data'!$N$2:$N$11915)) / (MAX('Car_data'!$N$2:$N$11915) - MIN('Car_data'!$N$2:$N$11915))</f>
        <v>7.6923076923076927E-2</v>
      </c>
      <c r="E10567" s="5">
        <f>('Car_data'!O10567 - MIN('Car_data'!$O$2:$O$11915)) / (MAX('Car_data'!$O$2:$O$11915) - MIN('Car_data'!$O$2:$O$11915))</f>
        <v>0.17877984084880635</v>
      </c>
      <c r="F10567" s="5">
        <f>('Car_data'!P10567 - MIN('Car_data'!$P$2:$P$11915)) / (MAX('Car_data'!$P$2:$P$11915) - MIN('Car_data'!$P$2:$P$11915))</f>
        <v>1.7125328625099447E-2</v>
      </c>
    </row>
    <row r="10568" spans="1:6" x14ac:dyDescent="0.35">
      <c r="A10568" s="5">
        <v>283</v>
      </c>
      <c r="B10568" s="5">
        <v>6</v>
      </c>
      <c r="C10568" s="5">
        <f>('Car_data'!M10568 - MIN('Car_data'!$M$2:$M$11915)) / (MAX('Car_data'!$M$2:$M$11915) - MIN('Car_data'!$M$2:$M$11915))</f>
        <v>3.8011695906432746E-2</v>
      </c>
      <c r="D10568" s="5">
        <f>('Car_data'!N10568 - MIN('Car_data'!$N$2:$N$11915)) / (MAX('Car_data'!$N$2:$N$11915) - MIN('Car_data'!$N$2:$N$11915))</f>
        <v>7.6923076923076927E-2</v>
      </c>
      <c r="E10568" s="5">
        <f>('Car_data'!O10568 - MIN('Car_data'!$O$2:$O$11915)) / (MAX('Car_data'!$O$2:$O$11915) - MIN('Car_data'!$O$2:$O$11915))</f>
        <v>0.17877984084880635</v>
      </c>
      <c r="F10568" s="5">
        <f>('Car_data'!P10568 - MIN('Car_data'!$P$2:$P$11915)) / (MAX('Car_data'!$P$2:$P$11915) - MIN('Car_data'!$P$2:$P$11915))</f>
        <v>1.4475008987829848E-2</v>
      </c>
    </row>
    <row r="10569" spans="1:6" x14ac:dyDescent="0.35">
      <c r="A10569" s="5">
        <v>239</v>
      </c>
      <c r="B10569" s="5">
        <v>8</v>
      </c>
      <c r="C10569" s="5">
        <f>('Car_data'!M10569 - MIN('Car_data'!$M$2:$M$11915)) / (MAX('Car_data'!$M$2:$M$11915) - MIN('Car_data'!$M$2:$M$11915))</f>
        <v>3.5087719298245612E-2</v>
      </c>
      <c r="D10569" s="5">
        <f>('Car_data'!N10569 - MIN('Car_data'!$N$2:$N$11915)) / (MAX('Car_data'!$N$2:$N$11915) - MIN('Car_data'!$N$2:$N$11915))</f>
        <v>6.9230769230769235E-2</v>
      </c>
      <c r="E10569" s="5">
        <f>('Car_data'!O10569 - MIN('Car_data'!$O$2:$O$11915)) / (MAX('Car_data'!$O$2:$O$11915) - MIN('Car_data'!$O$2:$O$11915))</f>
        <v>1.0433244916003536E-2</v>
      </c>
      <c r="F10569" s="5">
        <f>('Car_data'!P10569 - MIN('Car_data'!$P$2:$P$11915)) / (MAX('Car_data'!$P$2:$P$11915) - MIN('Car_data'!$P$2:$P$11915))</f>
        <v>2.425260501709868E-2</v>
      </c>
    </row>
    <row r="10570" spans="1:6" x14ac:dyDescent="0.35">
      <c r="A10570" s="5">
        <v>239</v>
      </c>
      <c r="B10570" s="5">
        <v>8</v>
      </c>
      <c r="C10570" s="5">
        <f>('Car_data'!M10570 - MIN('Car_data'!$M$2:$M$11915)) / (MAX('Car_data'!$M$2:$M$11915) - MIN('Car_data'!$M$2:$M$11915))</f>
        <v>3.5087719298245612E-2</v>
      </c>
      <c r="D10570" s="5">
        <f>('Car_data'!N10570 - MIN('Car_data'!$N$2:$N$11915)) / (MAX('Car_data'!$N$2:$N$11915) - MIN('Car_data'!$N$2:$N$11915))</f>
        <v>6.9230769230769235E-2</v>
      </c>
      <c r="E10570" s="5">
        <f>('Car_data'!O10570 - MIN('Car_data'!$O$2:$O$11915)) / (MAX('Car_data'!$O$2:$O$11915) - MIN('Car_data'!$O$2:$O$11915))</f>
        <v>1.0433244916003536E-2</v>
      </c>
      <c r="F10570" s="5">
        <f>('Car_data'!P10570 - MIN('Car_data'!$P$2:$P$11915)) / (MAX('Car_data'!$P$2:$P$11915) - MIN('Car_data'!$P$2:$P$11915))</f>
        <v>2.1505381553969131E-2</v>
      </c>
    </row>
    <row r="10571" spans="1:6" x14ac:dyDescent="0.35">
      <c r="A10571" s="5">
        <v>239</v>
      </c>
      <c r="B10571" s="5">
        <v>8</v>
      </c>
      <c r="C10571" s="5">
        <f>('Car_data'!M10571 - MIN('Car_data'!$M$2:$M$11915)) / (MAX('Car_data'!$M$2:$M$11915) - MIN('Car_data'!$M$2:$M$11915))</f>
        <v>3.5087719298245612E-2</v>
      </c>
      <c r="D10571" s="5">
        <f>('Car_data'!N10571 - MIN('Car_data'!$N$2:$N$11915)) / (MAX('Car_data'!$N$2:$N$11915) - MIN('Car_data'!$N$2:$N$11915))</f>
        <v>6.9230769230769235E-2</v>
      </c>
      <c r="E10571" s="5">
        <f>('Car_data'!O10571 - MIN('Car_data'!$O$2:$O$11915)) / (MAX('Car_data'!$O$2:$O$11915) - MIN('Car_data'!$O$2:$O$11915))</f>
        <v>1.0433244916003536E-2</v>
      </c>
      <c r="F10571" s="5">
        <f>('Car_data'!P10571 - MIN('Car_data'!$P$2:$P$11915)) / (MAX('Car_data'!$P$2:$P$11915) - MIN('Car_data'!$P$2:$P$11915))</f>
        <v>2.4514245346920541E-2</v>
      </c>
    </row>
    <row r="10572" spans="1:6" x14ac:dyDescent="0.35">
      <c r="A10572" s="5">
        <v>239</v>
      </c>
      <c r="B10572" s="5">
        <v>8</v>
      </c>
      <c r="C10572" s="5">
        <f>('Car_data'!M10572 - MIN('Car_data'!$M$2:$M$11915)) / (MAX('Car_data'!$M$2:$M$11915) - MIN('Car_data'!$M$2:$M$11915))</f>
        <v>3.5087719298245612E-2</v>
      </c>
      <c r="D10572" s="5">
        <f>('Car_data'!N10572 - MIN('Car_data'!$N$2:$N$11915)) / (MAX('Car_data'!$N$2:$N$11915) - MIN('Car_data'!$N$2:$N$11915))</f>
        <v>6.9230769230769235E-2</v>
      </c>
      <c r="E10572" s="5">
        <f>('Car_data'!O10572 - MIN('Car_data'!$O$2:$O$11915)) / (MAX('Car_data'!$O$2:$O$11915) - MIN('Car_data'!$O$2:$O$11915))</f>
        <v>1.0433244916003536E-2</v>
      </c>
      <c r="F10572" s="5">
        <f>('Car_data'!P10572 - MIN('Car_data'!$P$2:$P$11915)) / (MAX('Car_data'!$P$2:$P$11915) - MIN('Car_data'!$P$2:$P$11915))</f>
        <v>2.1767021883790993E-2</v>
      </c>
    </row>
    <row r="10573" spans="1:6" x14ac:dyDescent="0.35">
      <c r="A10573" s="5">
        <v>239</v>
      </c>
      <c r="B10573" s="5">
        <v>8</v>
      </c>
      <c r="C10573" s="5">
        <f>('Car_data'!M10573 - MIN('Car_data'!$M$2:$M$11915)) / (MAX('Car_data'!$M$2:$M$11915) - MIN('Car_data'!$M$2:$M$11915))</f>
        <v>3.5087719298245612E-2</v>
      </c>
      <c r="D10573" s="5">
        <f>('Car_data'!N10573 - MIN('Car_data'!$N$2:$N$11915)) / (MAX('Car_data'!$N$2:$N$11915) - MIN('Car_data'!$N$2:$N$11915))</f>
        <v>6.9230769230769235E-2</v>
      </c>
      <c r="E10573" s="5">
        <f>('Car_data'!O10573 - MIN('Car_data'!$O$2:$O$11915)) / (MAX('Car_data'!$O$2:$O$11915) - MIN('Car_data'!$O$2:$O$11915))</f>
        <v>1.0433244916003536E-2</v>
      </c>
      <c r="F10573" s="5">
        <f>('Car_data'!P10573 - MIN('Car_data'!$P$2:$P$11915)) / (MAX('Car_data'!$P$2:$P$11915) - MIN('Car_data'!$P$2:$P$11915))</f>
        <v>2.1912377622580918E-2</v>
      </c>
    </row>
    <row r="10574" spans="1:6" x14ac:dyDescent="0.35">
      <c r="A10574" s="5">
        <v>239</v>
      </c>
      <c r="B10574" s="5">
        <v>8</v>
      </c>
      <c r="C10574" s="5">
        <f>('Car_data'!M10574 - MIN('Car_data'!$M$2:$M$11915)) / (MAX('Car_data'!$M$2:$M$11915) - MIN('Car_data'!$M$2:$M$11915))</f>
        <v>3.5087719298245612E-2</v>
      </c>
      <c r="D10574" s="5">
        <f>('Car_data'!N10574 - MIN('Car_data'!$N$2:$N$11915)) / (MAX('Car_data'!$N$2:$N$11915) - MIN('Car_data'!$N$2:$N$11915))</f>
        <v>6.9230769230769235E-2</v>
      </c>
      <c r="E10574" s="5">
        <f>('Car_data'!O10574 - MIN('Car_data'!$O$2:$O$11915)) / (MAX('Car_data'!$O$2:$O$11915) - MIN('Car_data'!$O$2:$O$11915))</f>
        <v>1.0433244916003536E-2</v>
      </c>
      <c r="F10574" s="5">
        <f>('Car_data'!P10574 - MIN('Car_data'!$P$2:$P$11915)) / (MAX('Car_data'!$P$2:$P$11915) - MIN('Car_data'!$P$2:$P$11915))</f>
        <v>2.1803360818488476E-2</v>
      </c>
    </row>
    <row r="10575" spans="1:6" x14ac:dyDescent="0.35">
      <c r="A10575" s="5">
        <v>239</v>
      </c>
      <c r="B10575" s="5">
        <v>8</v>
      </c>
      <c r="C10575" s="5">
        <f>('Car_data'!M10575 - MIN('Car_data'!$M$2:$M$11915)) / (MAX('Car_data'!$M$2:$M$11915) - MIN('Car_data'!$M$2:$M$11915))</f>
        <v>3.5087719298245612E-2</v>
      </c>
      <c r="D10575" s="5">
        <f>('Car_data'!N10575 - MIN('Car_data'!$N$2:$N$11915)) / (MAX('Car_data'!$N$2:$N$11915) - MIN('Car_data'!$N$2:$N$11915))</f>
        <v>6.9230769230769235E-2</v>
      </c>
      <c r="E10575" s="5">
        <f>('Car_data'!O10575 - MIN('Car_data'!$O$2:$O$11915)) / (MAX('Car_data'!$O$2:$O$11915) - MIN('Car_data'!$O$2:$O$11915))</f>
        <v>1.0433244916003536E-2</v>
      </c>
      <c r="F10575" s="5">
        <f>('Car_data'!P10575 - MIN('Car_data'!$P$2:$P$11915)) / (MAX('Car_data'!$P$2:$P$11915) - MIN('Car_data'!$P$2:$P$11915))</f>
        <v>2.4659601085710466E-2</v>
      </c>
    </row>
    <row r="10576" spans="1:6" x14ac:dyDescent="0.35">
      <c r="A10576" s="5">
        <v>239</v>
      </c>
      <c r="B10576" s="5">
        <v>8</v>
      </c>
      <c r="C10576" s="5">
        <f>('Car_data'!M10576 - MIN('Car_data'!$M$2:$M$11915)) / (MAX('Car_data'!$M$2:$M$11915) - MIN('Car_data'!$M$2:$M$11915))</f>
        <v>3.5087719298245612E-2</v>
      </c>
      <c r="D10576" s="5">
        <f>('Car_data'!N10576 - MIN('Car_data'!$N$2:$N$11915)) / (MAX('Car_data'!$N$2:$N$11915) - MIN('Car_data'!$N$2:$N$11915))</f>
        <v>6.9230769230769235E-2</v>
      </c>
      <c r="E10576" s="5">
        <f>('Car_data'!O10576 - MIN('Car_data'!$O$2:$O$11915)) / (MAX('Car_data'!$O$2:$O$11915) - MIN('Car_data'!$O$2:$O$11915))</f>
        <v>1.0433244916003536E-2</v>
      </c>
      <c r="F10576" s="5">
        <f>('Car_data'!P10576 - MIN('Car_data'!$P$2:$P$11915)) / (MAX('Car_data'!$P$2:$P$11915) - MIN('Car_data'!$P$2:$P$11915))</f>
        <v>2.4550584281618021E-2</v>
      </c>
    </row>
    <row r="10577" spans="1:6" x14ac:dyDescent="0.35">
      <c r="A10577" s="5">
        <v>127</v>
      </c>
      <c r="B10577" s="5">
        <v>4</v>
      </c>
      <c r="C10577" s="5">
        <f>('Car_data'!M10577 - MIN('Car_data'!$M$2:$M$11915)) / (MAX('Car_data'!$M$2:$M$11915) - MIN('Car_data'!$M$2:$M$11915))</f>
        <v>3.2163742690058478E-2</v>
      </c>
      <c r="D10577" s="5">
        <f>('Car_data'!N10577 - MIN('Car_data'!$N$2:$N$11915)) / (MAX('Car_data'!$N$2:$N$11915) - MIN('Car_data'!$N$2:$N$11915))</f>
        <v>0.1</v>
      </c>
      <c r="E10577" s="5">
        <f>('Car_data'!O10577 - MIN('Car_data'!$O$2:$O$11915)) / (MAX('Car_data'!$O$2:$O$11915) - MIN('Car_data'!$O$2:$O$11915))</f>
        <v>0.24456233421750664</v>
      </c>
      <c r="F10577" s="5">
        <f>('Car_data'!P10577 - MIN('Car_data'!$P$2:$P$11915)) / (MAX('Car_data'!$P$2:$P$11915) - MIN('Car_data'!$P$2:$P$11915))</f>
        <v>8.2658963458536305E-3</v>
      </c>
    </row>
    <row r="10578" spans="1:6" x14ac:dyDescent="0.35">
      <c r="A10578" s="5">
        <v>127</v>
      </c>
      <c r="B10578" s="5">
        <v>4</v>
      </c>
      <c r="C10578" s="5">
        <f>('Car_data'!M10578 - MIN('Car_data'!$M$2:$M$11915)) / (MAX('Car_data'!$M$2:$M$11915) - MIN('Car_data'!$M$2:$M$11915))</f>
        <v>3.5087719298245612E-2</v>
      </c>
      <c r="D10578" s="5">
        <f>('Car_data'!N10578 - MIN('Car_data'!$N$2:$N$11915)) / (MAX('Car_data'!$N$2:$N$11915) - MIN('Car_data'!$N$2:$N$11915))</f>
        <v>0.1</v>
      </c>
      <c r="E10578" s="5">
        <f>('Car_data'!O10578 - MIN('Car_data'!$O$2:$O$11915)) / (MAX('Car_data'!$O$2:$O$11915) - MIN('Car_data'!$O$2:$O$11915))</f>
        <v>0.24456233421750664</v>
      </c>
      <c r="F10578" s="5">
        <f>('Car_data'!P10578 - MIN('Car_data'!$P$2:$P$11915)) / (MAX('Car_data'!$P$2:$P$11915) - MIN('Car_data'!$P$2:$P$11915))</f>
        <v>7.1660379223432123E-3</v>
      </c>
    </row>
    <row r="10579" spans="1:6" x14ac:dyDescent="0.35">
      <c r="A10579" s="5">
        <v>127</v>
      </c>
      <c r="B10579" s="5">
        <v>4</v>
      </c>
      <c r="C10579" s="5">
        <f>('Car_data'!M10579 - MIN('Car_data'!$M$2:$M$11915)) / (MAX('Car_data'!$M$2:$M$11915) - MIN('Car_data'!$M$2:$M$11915))</f>
        <v>3.2163742690058478E-2</v>
      </c>
      <c r="D10579" s="5">
        <f>('Car_data'!N10579 - MIN('Car_data'!$N$2:$N$11915)) / (MAX('Car_data'!$N$2:$N$11915) - MIN('Car_data'!$N$2:$N$11915))</f>
        <v>0.1</v>
      </c>
      <c r="E10579" s="5">
        <f>('Car_data'!O10579 - MIN('Car_data'!$O$2:$O$11915)) / (MAX('Car_data'!$O$2:$O$11915) - MIN('Car_data'!$O$2:$O$11915))</f>
        <v>0.24456233421750664</v>
      </c>
      <c r="F10579" s="5">
        <f>('Car_data'!P10579 - MIN('Car_data'!$P$2:$P$11915)) / (MAX('Car_data'!$P$2:$P$11915) - MIN('Car_data'!$P$2:$P$11915))</f>
        <v>7.6990089645729304E-3</v>
      </c>
    </row>
    <row r="10580" spans="1:6" x14ac:dyDescent="0.35">
      <c r="A10580" s="5">
        <v>155</v>
      </c>
      <c r="B10580" s="5">
        <v>6</v>
      </c>
      <c r="C10580" s="5">
        <f>('Car_data'!M10580 - MIN('Car_data'!$M$2:$M$11915)) / (MAX('Car_data'!$M$2:$M$11915) - MIN('Car_data'!$M$2:$M$11915))</f>
        <v>2.046783625730994E-2</v>
      </c>
      <c r="D10580" s="5">
        <f>('Car_data'!N10580 - MIN('Car_data'!$N$2:$N$11915)) / (MAX('Car_data'!$N$2:$N$11915) - MIN('Car_data'!$N$2:$N$11915))</f>
        <v>6.9230769230769235E-2</v>
      </c>
      <c r="E10580" s="5">
        <f>('Car_data'!O10580 - MIN('Car_data'!$O$2:$O$11915)) / (MAX('Car_data'!$O$2:$O$11915) - MIN('Car_data'!$O$2:$O$11915))</f>
        <v>0.24456233421750664</v>
      </c>
      <c r="F10580" s="5">
        <f>('Car_data'!P10580 - MIN('Car_data'!$P$2:$P$11915)) / (MAX('Car_data'!$P$2:$P$11915) - MIN('Car_data'!$P$2:$P$11915))</f>
        <v>9.4529682126380035E-3</v>
      </c>
    </row>
    <row r="10581" spans="1:6" x14ac:dyDescent="0.35">
      <c r="A10581" s="5">
        <v>127</v>
      </c>
      <c r="B10581" s="5">
        <v>4</v>
      </c>
      <c r="C10581" s="5">
        <f>('Car_data'!M10581 - MIN('Car_data'!$M$2:$M$11915)) / (MAX('Car_data'!$M$2:$M$11915) - MIN('Car_data'!$M$2:$M$11915))</f>
        <v>3.2163742690058478E-2</v>
      </c>
      <c r="D10581" s="5">
        <f>('Car_data'!N10581 - MIN('Car_data'!$N$2:$N$11915)) / (MAX('Car_data'!$N$2:$N$11915) - MIN('Car_data'!$N$2:$N$11915))</f>
        <v>0.1</v>
      </c>
      <c r="E10581" s="5">
        <f>('Car_data'!O10581 - MIN('Car_data'!$O$2:$O$11915)) / (MAX('Car_data'!$O$2:$O$11915) - MIN('Car_data'!$O$2:$O$11915))</f>
        <v>0.24456233421750664</v>
      </c>
      <c r="F10581" s="5">
        <f>('Car_data'!P10581 - MIN('Car_data'!$P$2:$P$11915)) / (MAX('Car_data'!$P$2:$P$11915) - MIN('Car_data'!$P$2:$P$11915))</f>
        <v>7.3646907653561067E-3</v>
      </c>
    </row>
    <row r="10582" spans="1:6" x14ac:dyDescent="0.35">
      <c r="A10582" s="5">
        <v>155</v>
      </c>
      <c r="B10582" s="5">
        <v>6</v>
      </c>
      <c r="C10582" s="5">
        <f>('Car_data'!M10582 - MIN('Car_data'!$M$2:$M$11915)) / (MAX('Car_data'!$M$2:$M$11915) - MIN('Car_data'!$M$2:$M$11915))</f>
        <v>2.046783625730994E-2</v>
      </c>
      <c r="D10582" s="5">
        <f>('Car_data'!N10582 - MIN('Car_data'!$N$2:$N$11915)) / (MAX('Car_data'!$N$2:$N$11915) - MIN('Car_data'!$N$2:$N$11915))</f>
        <v>6.9230769230769235E-2</v>
      </c>
      <c r="E10582" s="5">
        <f>('Car_data'!O10582 - MIN('Car_data'!$O$2:$O$11915)) / (MAX('Car_data'!$O$2:$O$11915) - MIN('Car_data'!$O$2:$O$11915))</f>
        <v>0.24456233421750664</v>
      </c>
      <c r="F10582" s="5">
        <f>('Car_data'!P10582 - MIN('Car_data'!$P$2:$P$11915)) / (MAX('Car_data'!$P$2:$P$11915) - MIN('Car_data'!$P$2:$P$11915))</f>
        <v>9.6588888425903942E-3</v>
      </c>
    </row>
    <row r="10583" spans="1:6" x14ac:dyDescent="0.35">
      <c r="A10583" s="5">
        <v>127</v>
      </c>
      <c r="B10583" s="5">
        <v>4</v>
      </c>
      <c r="C10583" s="5">
        <f>('Car_data'!M10583 - MIN('Car_data'!$M$2:$M$11915)) / (MAX('Car_data'!$M$2:$M$11915) - MIN('Car_data'!$M$2:$M$11915))</f>
        <v>3.5087719298245612E-2</v>
      </c>
      <c r="D10583" s="5">
        <f>('Car_data'!N10583 - MIN('Car_data'!$N$2:$N$11915)) / (MAX('Car_data'!$N$2:$N$11915) - MIN('Car_data'!$N$2:$N$11915))</f>
        <v>0.1</v>
      </c>
      <c r="E10583" s="5">
        <f>('Car_data'!O10583 - MIN('Car_data'!$O$2:$O$11915)) / (MAX('Car_data'!$O$2:$O$11915) - MIN('Car_data'!$O$2:$O$11915))</f>
        <v>0.24456233421750664</v>
      </c>
      <c r="F10583" s="5">
        <f>('Car_data'!P10583 - MIN('Car_data'!$P$2:$P$11915)) / (MAX('Car_data'!$P$2:$P$11915) - MIN('Car_data'!$P$2:$P$11915))</f>
        <v>6.8317197231263886E-3</v>
      </c>
    </row>
    <row r="10584" spans="1:6" x14ac:dyDescent="0.35">
      <c r="A10584" s="5">
        <v>155</v>
      </c>
      <c r="B10584" s="5">
        <v>6</v>
      </c>
      <c r="C10584" s="5">
        <f>('Car_data'!M10584 - MIN('Car_data'!$M$2:$M$11915)) / (MAX('Car_data'!$M$2:$M$11915) - MIN('Car_data'!$M$2:$M$11915))</f>
        <v>2.046783625730994E-2</v>
      </c>
      <c r="D10584" s="5">
        <f>('Car_data'!N10584 - MIN('Car_data'!$N$2:$N$11915)) / (MAX('Car_data'!$N$2:$N$11915) - MIN('Car_data'!$N$2:$N$11915))</f>
        <v>7.6923076923076927E-2</v>
      </c>
      <c r="E10584" s="5">
        <f>('Car_data'!O10584 - MIN('Car_data'!$O$2:$O$11915)) / (MAX('Car_data'!$O$2:$O$11915) - MIN('Car_data'!$O$2:$O$11915))</f>
        <v>0.24456233421750664</v>
      </c>
      <c r="F10584" s="5">
        <f>('Car_data'!P10584 - MIN('Car_data'!$P$2:$P$11915)) / (MAX('Car_data'!$P$2:$P$11915) - MIN('Car_data'!$P$2:$P$11915))</f>
        <v>9.1259178003606761E-3</v>
      </c>
    </row>
    <row r="10585" spans="1:6" x14ac:dyDescent="0.35">
      <c r="A10585" s="5">
        <v>165</v>
      </c>
      <c r="B10585" s="5">
        <v>6</v>
      </c>
      <c r="C10585" s="5">
        <f>('Car_data'!M10585 - MIN('Car_data'!$M$2:$M$11915)) / (MAX('Car_data'!$M$2:$M$11915) - MIN('Car_data'!$M$2:$M$11915))</f>
        <v>2.046783625730994E-2</v>
      </c>
      <c r="D10585" s="5">
        <f>('Car_data'!N10585 - MIN('Car_data'!$N$2:$N$11915)) / (MAX('Car_data'!$N$2:$N$11915) - MIN('Car_data'!$N$2:$N$11915))</f>
        <v>6.9230769230769235E-2</v>
      </c>
      <c r="E10585" s="5">
        <f>('Car_data'!O10585 - MIN('Car_data'!$O$2:$O$11915)) / (MAX('Car_data'!$O$2:$O$11915) - MIN('Car_data'!$O$2:$O$11915))</f>
        <v>0.24456233421750664</v>
      </c>
      <c r="F10585" s="5">
        <f>('Car_data'!P10585 - MIN('Car_data'!$P$2:$P$11915)) / (MAX('Car_data'!$P$2:$P$11915) - MIN('Car_data'!$P$2:$P$11915))</f>
        <v>9.9471777245237411E-3</v>
      </c>
    </row>
    <row r="10586" spans="1:6" x14ac:dyDescent="0.35">
      <c r="A10586" s="5">
        <v>165</v>
      </c>
      <c r="B10586" s="5">
        <v>6</v>
      </c>
      <c r="C10586" s="5">
        <f>('Car_data'!M10586 - MIN('Car_data'!$M$2:$M$11915)) / (MAX('Car_data'!$M$2:$M$11915) - MIN('Car_data'!$M$2:$M$11915))</f>
        <v>2.046783625730994E-2</v>
      </c>
      <c r="D10586" s="5">
        <f>('Car_data'!N10586 - MIN('Car_data'!$N$2:$N$11915)) / (MAX('Car_data'!$N$2:$N$11915) - MIN('Car_data'!$N$2:$N$11915))</f>
        <v>7.6923076923076927E-2</v>
      </c>
      <c r="E10586" s="5">
        <f>('Car_data'!O10586 - MIN('Car_data'!$O$2:$O$11915)) / (MAX('Car_data'!$O$2:$O$11915) - MIN('Car_data'!$O$2:$O$11915))</f>
        <v>0.24456233421750664</v>
      </c>
      <c r="F10586" s="5">
        <f>('Car_data'!P10586 - MIN('Car_data'!$P$2:$P$11915)) / (MAX('Car_data'!$P$2:$P$11915) - MIN('Car_data'!$P$2:$P$11915))</f>
        <v>9.414206682294023E-3</v>
      </c>
    </row>
    <row r="10587" spans="1:6" x14ac:dyDescent="0.35">
      <c r="A10587" s="5">
        <v>127</v>
      </c>
      <c r="B10587" s="5">
        <v>4</v>
      </c>
      <c r="C10587" s="5">
        <f>('Car_data'!M10587 - MIN('Car_data'!$M$2:$M$11915)) / (MAX('Car_data'!$M$2:$M$11915) - MIN('Car_data'!$M$2:$M$11915))</f>
        <v>3.2163742690058478E-2</v>
      </c>
      <c r="D10587" s="5">
        <f>('Car_data'!N10587 - MIN('Car_data'!$N$2:$N$11915)) / (MAX('Car_data'!$N$2:$N$11915) - MIN('Car_data'!$N$2:$N$11915))</f>
        <v>0.1</v>
      </c>
      <c r="E10587" s="5">
        <f>('Car_data'!O10587 - MIN('Car_data'!$O$2:$O$11915)) / (MAX('Car_data'!$O$2:$O$11915) - MIN('Car_data'!$O$2:$O$11915))</f>
        <v>0.24456233421750664</v>
      </c>
      <c r="F10587" s="5">
        <f>('Car_data'!P10587 - MIN('Car_data'!$P$2:$P$11915)) / (MAX('Car_data'!$P$2:$P$11915) - MIN('Car_data'!$P$2:$P$11915))</f>
        <v>7.6214859038849711E-3</v>
      </c>
    </row>
    <row r="10588" spans="1:6" x14ac:dyDescent="0.35">
      <c r="A10588" s="5">
        <v>127</v>
      </c>
      <c r="B10588" s="5">
        <v>4</v>
      </c>
      <c r="C10588" s="5">
        <f>('Car_data'!M10588 - MIN('Car_data'!$M$2:$M$11915)) / (MAX('Car_data'!$M$2:$M$11915) - MIN('Car_data'!$M$2:$M$11915))</f>
        <v>3.5087719298245612E-2</v>
      </c>
      <c r="D10588" s="5">
        <f>('Car_data'!N10588 - MIN('Car_data'!$N$2:$N$11915)) / (MAX('Car_data'!$N$2:$N$11915) - MIN('Car_data'!$N$2:$N$11915))</f>
        <v>0.1</v>
      </c>
      <c r="E10588" s="5">
        <f>('Car_data'!O10588 - MIN('Car_data'!$O$2:$O$11915)) / (MAX('Car_data'!$O$2:$O$11915) - MIN('Car_data'!$O$2:$O$11915))</f>
        <v>0.24456233421750664</v>
      </c>
      <c r="F10588" s="5">
        <f>('Car_data'!P10588 - MIN('Car_data'!$P$2:$P$11915)) / (MAX('Car_data'!$P$2:$P$11915) - MIN('Car_data'!$P$2:$P$11915))</f>
        <v>7.088514861655253E-3</v>
      </c>
    </row>
    <row r="10589" spans="1:6" x14ac:dyDescent="0.35">
      <c r="A10589" s="5">
        <v>127</v>
      </c>
      <c r="B10589" s="5">
        <v>4</v>
      </c>
      <c r="C10589" s="5">
        <f>('Car_data'!M10589 - MIN('Car_data'!$M$2:$M$11915)) / (MAX('Car_data'!$M$2:$M$11915) - MIN('Car_data'!$M$2:$M$11915))</f>
        <v>3.5087719298245612E-2</v>
      </c>
      <c r="D10589" s="5">
        <f>('Car_data'!N10589 - MIN('Car_data'!$N$2:$N$11915)) / (MAX('Car_data'!$N$2:$N$11915) - MIN('Car_data'!$N$2:$N$11915))</f>
        <v>0.1</v>
      </c>
      <c r="E10589" s="5">
        <f>('Car_data'!O10589 - MIN('Car_data'!$O$2:$O$11915)) / (MAX('Car_data'!$O$2:$O$11915) - MIN('Car_data'!$O$2:$O$11915))</f>
        <v>0.24456233421750664</v>
      </c>
      <c r="F10589" s="5">
        <f>('Car_data'!P10589 - MIN('Car_data'!$P$2:$P$11915)) / (MAX('Car_data'!$P$2:$P$11915) - MIN('Car_data'!$P$2:$P$11915))</f>
        <v>7.4276782521650736E-3</v>
      </c>
    </row>
    <row r="10590" spans="1:6" x14ac:dyDescent="0.35">
      <c r="A10590" s="5">
        <v>127</v>
      </c>
      <c r="B10590" s="5">
        <v>4</v>
      </c>
      <c r="C10590" s="5">
        <f>('Car_data'!M10590 - MIN('Car_data'!$M$2:$M$11915)) / (MAX('Car_data'!$M$2:$M$11915) - MIN('Car_data'!$M$2:$M$11915))</f>
        <v>3.2163742690058478E-2</v>
      </c>
      <c r="D10590" s="5">
        <f>('Car_data'!N10590 - MIN('Car_data'!$N$2:$N$11915)) / (MAX('Car_data'!$N$2:$N$11915) - MIN('Car_data'!$N$2:$N$11915))</f>
        <v>0.1</v>
      </c>
      <c r="E10590" s="5">
        <f>('Car_data'!O10590 - MIN('Car_data'!$O$2:$O$11915)) / (MAX('Car_data'!$O$2:$O$11915) - MIN('Car_data'!$O$2:$O$11915))</f>
        <v>0.24456233421750664</v>
      </c>
      <c r="F10590" s="5">
        <f>('Car_data'!P10590 - MIN('Car_data'!$P$2:$P$11915)) / (MAX('Car_data'!$P$2:$P$11915) - MIN('Car_data'!$P$2:$P$11915))</f>
        <v>7.9606492943947917E-3</v>
      </c>
    </row>
    <row r="10591" spans="1:6" x14ac:dyDescent="0.35">
      <c r="A10591" s="5">
        <v>165</v>
      </c>
      <c r="B10591" s="5">
        <v>6</v>
      </c>
      <c r="C10591" s="5">
        <f>('Car_data'!M10591 - MIN('Car_data'!$M$2:$M$11915)) / (MAX('Car_data'!$M$2:$M$11915) - MIN('Car_data'!$M$2:$M$11915))</f>
        <v>2.046783625730994E-2</v>
      </c>
      <c r="D10591" s="5">
        <f>('Car_data'!N10591 - MIN('Car_data'!$N$2:$N$11915)) / (MAX('Car_data'!$N$2:$N$11915) - MIN('Car_data'!$N$2:$N$11915))</f>
        <v>6.9230769230769235E-2</v>
      </c>
      <c r="E10591" s="5">
        <f>('Car_data'!O10591 - MIN('Car_data'!$O$2:$O$11915)) / (MAX('Car_data'!$O$2:$O$11915) - MIN('Car_data'!$O$2:$O$11915))</f>
        <v>0.24456233421750664</v>
      </c>
      <c r="F10591" s="5">
        <f>('Car_data'!P10591 - MIN('Car_data'!$P$2:$P$11915)) / (MAX('Car_data'!$P$2:$P$11915) - MIN('Car_data'!$P$2:$P$11915))</f>
        <v>9.7533700728038436E-3</v>
      </c>
    </row>
    <row r="10592" spans="1:6" x14ac:dyDescent="0.35">
      <c r="A10592" s="5">
        <v>127</v>
      </c>
      <c r="B10592" s="5">
        <v>4</v>
      </c>
      <c r="C10592" s="5">
        <f>('Car_data'!M10592 - MIN('Car_data'!$M$2:$M$11915)) / (MAX('Car_data'!$M$2:$M$11915) - MIN('Car_data'!$M$2:$M$11915))</f>
        <v>3.2163742690058478E-2</v>
      </c>
      <c r="D10592" s="5">
        <f>('Car_data'!N10592 - MIN('Car_data'!$N$2:$N$11915)) / (MAX('Car_data'!$N$2:$N$11915) - MIN('Car_data'!$N$2:$N$11915))</f>
        <v>0.1</v>
      </c>
      <c r="E10592" s="5">
        <f>('Car_data'!O10592 - MIN('Car_data'!$O$2:$O$11915)) / (MAX('Car_data'!$O$2:$O$11915) - MIN('Car_data'!$O$2:$O$11915))</f>
        <v>0.24456233421750664</v>
      </c>
      <c r="F10592" s="5">
        <f>('Car_data'!P10592 - MIN('Car_data'!$P$2:$P$11915)) / (MAX('Car_data'!$P$2:$P$11915) - MIN('Car_data'!$P$2:$P$11915))</f>
        <v>8.5178462930894979E-3</v>
      </c>
    </row>
    <row r="10593" spans="1:6" x14ac:dyDescent="0.35">
      <c r="A10593" s="5">
        <v>165</v>
      </c>
      <c r="B10593" s="5">
        <v>6</v>
      </c>
      <c r="C10593" s="5">
        <f>('Car_data'!M10593 - MIN('Car_data'!$M$2:$M$11915)) / (MAX('Car_data'!$M$2:$M$11915) - MIN('Car_data'!$M$2:$M$11915))</f>
        <v>2.3391812865497075E-2</v>
      </c>
      <c r="D10593" s="5">
        <f>('Car_data'!N10593 - MIN('Car_data'!$N$2:$N$11915)) / (MAX('Car_data'!$N$2:$N$11915) - MIN('Car_data'!$N$2:$N$11915))</f>
        <v>7.6923076923076927E-2</v>
      </c>
      <c r="E10593" s="5">
        <f>('Car_data'!O10593 - MIN('Car_data'!$O$2:$O$11915)) / (MAX('Car_data'!$O$2:$O$11915) - MIN('Car_data'!$O$2:$O$11915))</f>
        <v>0.24456233421750664</v>
      </c>
      <c r="F10593" s="5">
        <f>('Car_data'!P10593 - MIN('Car_data'!$P$2:$P$11915)) / (MAX('Car_data'!$P$2:$P$11915) - MIN('Car_data'!$P$2:$P$11915))</f>
        <v>9.8430061117242978E-3</v>
      </c>
    </row>
    <row r="10594" spans="1:6" x14ac:dyDescent="0.35">
      <c r="A10594" s="5">
        <v>165</v>
      </c>
      <c r="B10594" s="5">
        <v>6</v>
      </c>
      <c r="C10594" s="5">
        <f>('Car_data'!M10594 - MIN('Car_data'!$M$2:$M$11915)) / (MAX('Car_data'!$M$2:$M$11915) - MIN('Car_data'!$M$2:$M$11915))</f>
        <v>2.3391812865497075E-2</v>
      </c>
      <c r="D10594" s="5">
        <f>('Car_data'!N10594 - MIN('Car_data'!$N$2:$N$11915)) / (MAX('Car_data'!$N$2:$N$11915) - MIN('Car_data'!$N$2:$N$11915))</f>
        <v>7.6923076923076927E-2</v>
      </c>
      <c r="E10594" s="5">
        <f>('Car_data'!O10594 - MIN('Car_data'!$O$2:$O$11915)) / (MAX('Car_data'!$O$2:$O$11915) - MIN('Car_data'!$O$2:$O$11915))</f>
        <v>0.24456233421750664</v>
      </c>
      <c r="F10594" s="5">
        <f>('Car_data'!P10594 - MIN('Car_data'!$P$2:$P$11915)) / (MAX('Car_data'!$P$2:$P$11915) - MIN('Car_data'!$P$2:$P$11915))</f>
        <v>1.0036813763444195E-2</v>
      </c>
    </row>
    <row r="10595" spans="1:6" x14ac:dyDescent="0.35">
      <c r="A10595" s="5">
        <v>165</v>
      </c>
      <c r="B10595" s="5">
        <v>6</v>
      </c>
      <c r="C10595" s="5">
        <f>('Car_data'!M10595 - MIN('Car_data'!$M$2:$M$11915)) / (MAX('Car_data'!$M$2:$M$11915) - MIN('Car_data'!$M$2:$M$11915))</f>
        <v>2.3391812865497075E-2</v>
      </c>
      <c r="D10595" s="5">
        <f>('Car_data'!N10595 - MIN('Car_data'!$N$2:$N$11915)) / (MAX('Car_data'!$N$2:$N$11915) - MIN('Car_data'!$N$2:$N$11915))</f>
        <v>7.6923076923076927E-2</v>
      </c>
      <c r="E10595" s="5">
        <f>('Car_data'!O10595 - MIN('Car_data'!$O$2:$O$11915)) / (MAX('Car_data'!$O$2:$O$11915) - MIN('Car_data'!$O$2:$O$11915))</f>
        <v>0.24456233421750664</v>
      </c>
      <c r="F10595" s="5">
        <f>('Car_data'!P10595 - MIN('Car_data'!$P$2:$P$11915)) / (MAX('Car_data'!$P$2:$P$11915) - MIN('Car_data'!$P$2:$P$11915))</f>
        <v>9.5038427212144755E-3</v>
      </c>
    </row>
    <row r="10596" spans="1:6" x14ac:dyDescent="0.35">
      <c r="A10596" s="5">
        <v>165</v>
      </c>
      <c r="B10596" s="5">
        <v>6</v>
      </c>
      <c r="C10596" s="5">
        <f>('Car_data'!M10596 - MIN('Car_data'!$M$2:$M$11915)) / (MAX('Car_data'!$M$2:$M$11915) - MIN('Car_data'!$M$2:$M$11915))</f>
        <v>2.3391812865497075E-2</v>
      </c>
      <c r="D10596" s="5">
        <f>('Car_data'!N10596 - MIN('Car_data'!$N$2:$N$11915)) / (MAX('Car_data'!$N$2:$N$11915) - MIN('Car_data'!$N$2:$N$11915))</f>
        <v>7.6923076923076927E-2</v>
      </c>
      <c r="E10596" s="5">
        <f>('Car_data'!O10596 - MIN('Car_data'!$O$2:$O$11915)) / (MAX('Car_data'!$O$2:$O$11915) - MIN('Car_data'!$O$2:$O$11915))</f>
        <v>0.24456233421750664</v>
      </c>
      <c r="F10596" s="5">
        <f>('Car_data'!P10596 - MIN('Car_data'!$P$2:$P$11915)) / (MAX('Car_data'!$P$2:$P$11915) - MIN('Car_data'!$P$2:$P$11915))</f>
        <v>8.6559342449399248E-3</v>
      </c>
    </row>
    <row r="10597" spans="1:6" x14ac:dyDescent="0.35">
      <c r="A10597" s="5">
        <v>165</v>
      </c>
      <c r="B10597" s="5">
        <v>6</v>
      </c>
      <c r="C10597" s="5">
        <f>('Car_data'!M10597 - MIN('Car_data'!$M$2:$M$11915)) / (MAX('Car_data'!$M$2:$M$11915) - MIN('Car_data'!$M$2:$M$11915))</f>
        <v>2.3391812865497075E-2</v>
      </c>
      <c r="D10597" s="5">
        <f>('Car_data'!N10597 - MIN('Car_data'!$N$2:$N$11915)) / (MAX('Car_data'!$N$2:$N$11915) - MIN('Car_data'!$N$2:$N$11915))</f>
        <v>7.6923076923076927E-2</v>
      </c>
      <c r="E10597" s="5">
        <f>('Car_data'!O10597 - MIN('Car_data'!$O$2:$O$11915)) / (MAX('Car_data'!$O$2:$O$11915) - MIN('Car_data'!$O$2:$O$11915))</f>
        <v>0.24456233421750664</v>
      </c>
      <c r="F10597" s="5">
        <f>('Car_data'!P10597 - MIN('Car_data'!$P$2:$P$11915)) / (MAX('Car_data'!$P$2:$P$11915) - MIN('Car_data'!$P$2:$P$11915))</f>
        <v>9.1889052871696429E-3</v>
      </c>
    </row>
    <row r="10598" spans="1:6" x14ac:dyDescent="0.35">
      <c r="A10598" s="5">
        <v>275</v>
      </c>
      <c r="B10598" s="5">
        <v>6</v>
      </c>
      <c r="C10598" s="5">
        <f>('Car_data'!M10598 - MIN('Car_data'!$M$2:$M$11915)) / (MAX('Car_data'!$M$2:$M$11915) - MIN('Car_data'!$M$2:$M$11915))</f>
        <v>2.046783625730994E-2</v>
      </c>
      <c r="D10598" s="5">
        <f>('Car_data'!N10598 - MIN('Car_data'!$N$2:$N$11915)) / (MAX('Car_data'!$N$2:$N$11915) - MIN('Car_data'!$N$2:$N$11915))</f>
        <v>5.3846153846153849E-2</v>
      </c>
      <c r="E10598" s="5">
        <f>('Car_data'!O10598 - MIN('Car_data'!$O$2:$O$11915)) / (MAX('Car_data'!$O$2:$O$11915) - MIN('Car_data'!$O$2:$O$11915))</f>
        <v>0.24456233421750664</v>
      </c>
      <c r="F10598" s="5">
        <f>('Car_data'!P10598 - MIN('Car_data'!$P$2:$P$11915)) / (MAX('Car_data'!$P$2:$P$11915) - MIN('Car_data'!$P$2:$P$11915))</f>
        <v>1.4690620000368235E-2</v>
      </c>
    </row>
    <row r="10599" spans="1:6" x14ac:dyDescent="0.35">
      <c r="A10599" s="5">
        <v>275</v>
      </c>
      <c r="B10599" s="5">
        <v>6</v>
      </c>
      <c r="C10599" s="5">
        <f>('Car_data'!M10599 - MIN('Car_data'!$M$2:$M$11915)) / (MAX('Car_data'!$M$2:$M$11915) - MIN('Car_data'!$M$2:$M$11915))</f>
        <v>2.046783625730994E-2</v>
      </c>
      <c r="D10599" s="5">
        <f>('Car_data'!N10599 - MIN('Car_data'!$N$2:$N$11915)) / (MAX('Car_data'!$N$2:$N$11915) - MIN('Car_data'!$N$2:$N$11915))</f>
        <v>5.3846153846153849E-2</v>
      </c>
      <c r="E10599" s="5">
        <f>('Car_data'!O10599 - MIN('Car_data'!$O$2:$O$11915)) / (MAX('Car_data'!$O$2:$O$11915) - MIN('Car_data'!$O$2:$O$11915))</f>
        <v>0.24456233421750664</v>
      </c>
      <c r="F10599" s="5">
        <f>('Car_data'!P10599 - MIN('Car_data'!$P$2:$P$11915)) / (MAX('Car_data'!$P$2:$P$11915) - MIN('Car_data'!$P$2:$P$11915))</f>
        <v>1.5611206346037748E-2</v>
      </c>
    </row>
    <row r="10600" spans="1:6" x14ac:dyDescent="0.35">
      <c r="A10600" s="5">
        <v>275</v>
      </c>
      <c r="B10600" s="5">
        <v>6</v>
      </c>
      <c r="C10600" s="5">
        <f>('Car_data'!M10600 - MIN('Car_data'!$M$2:$M$11915)) / (MAX('Car_data'!$M$2:$M$11915) - MIN('Car_data'!$M$2:$M$11915))</f>
        <v>1.7543859649122806E-2</v>
      </c>
      <c r="D10600" s="5">
        <f>('Car_data'!N10600 - MIN('Car_data'!$N$2:$N$11915)) / (MAX('Car_data'!$N$2:$N$11915) - MIN('Car_data'!$N$2:$N$11915))</f>
        <v>4.6153846153846156E-2</v>
      </c>
      <c r="E10600" s="5">
        <f>('Car_data'!O10600 - MIN('Car_data'!$O$2:$O$11915)) / (MAX('Car_data'!$O$2:$O$11915) - MIN('Car_data'!$O$2:$O$11915))</f>
        <v>0.24456233421750664</v>
      </c>
      <c r="F10600" s="5">
        <f>('Car_data'!P10600 - MIN('Car_data'!$P$2:$P$11915)) / (MAX('Car_data'!$P$2:$P$11915) - MIN('Car_data'!$P$2:$P$11915))</f>
        <v>1.360045195944381E-2</v>
      </c>
    </row>
    <row r="10601" spans="1:6" x14ac:dyDescent="0.35">
      <c r="A10601" s="5">
        <v>275</v>
      </c>
      <c r="B10601" s="5">
        <v>6</v>
      </c>
      <c r="C10601" s="5">
        <f>('Car_data'!M10601 - MIN('Car_data'!$M$2:$M$11915)) / (MAX('Car_data'!$M$2:$M$11915) - MIN('Car_data'!$M$2:$M$11915))</f>
        <v>1.7543859649122806E-2</v>
      </c>
      <c r="D10601" s="5">
        <f>('Car_data'!N10601 - MIN('Car_data'!$N$2:$N$11915)) / (MAX('Car_data'!$N$2:$N$11915) - MIN('Car_data'!$N$2:$N$11915))</f>
        <v>4.6153846153846156E-2</v>
      </c>
      <c r="E10601" s="5">
        <f>('Car_data'!O10601 - MIN('Car_data'!$O$2:$O$11915)) / (MAX('Car_data'!$O$2:$O$11915) - MIN('Car_data'!$O$2:$O$11915))</f>
        <v>0.24456233421750664</v>
      </c>
      <c r="F10601" s="5">
        <f>('Car_data'!P10601 - MIN('Car_data'!$P$2:$P$11915)) / (MAX('Car_data'!$P$2:$P$11915) - MIN('Car_data'!$P$2:$P$11915))</f>
        <v>1.4521038305113323E-2</v>
      </c>
    </row>
    <row r="10602" spans="1:6" x14ac:dyDescent="0.35">
      <c r="A10602" s="5">
        <v>275</v>
      </c>
      <c r="B10602" s="5">
        <v>6</v>
      </c>
      <c r="C10602" s="5">
        <f>('Car_data'!M10602 - MIN('Car_data'!$M$2:$M$11915)) / (MAX('Car_data'!$M$2:$M$11915) - MIN('Car_data'!$M$2:$M$11915))</f>
        <v>1.4619883040935672E-2</v>
      </c>
      <c r="D10602" s="5">
        <f>('Car_data'!N10602 - MIN('Car_data'!$N$2:$N$11915)) / (MAX('Car_data'!$N$2:$N$11915) - MIN('Car_data'!$N$2:$N$11915))</f>
        <v>3.8461538461538464E-2</v>
      </c>
      <c r="E10602" s="5">
        <f>('Car_data'!O10602 - MIN('Car_data'!$O$2:$O$11915)) / (MAX('Car_data'!$O$2:$O$11915) - MIN('Car_data'!$O$2:$O$11915))</f>
        <v>0.24456233421750664</v>
      </c>
      <c r="F10602" s="5">
        <f>('Car_data'!P10602 - MIN('Car_data'!$P$2:$P$11915)) / (MAX('Car_data'!$P$2:$P$11915) - MIN('Car_data'!$P$2:$P$11915))</f>
        <v>1.4785101230581684E-2</v>
      </c>
    </row>
    <row r="10603" spans="1:6" x14ac:dyDescent="0.35">
      <c r="A10603" s="5">
        <v>275</v>
      </c>
      <c r="B10603" s="5">
        <v>6</v>
      </c>
      <c r="C10603" s="5">
        <f>('Car_data'!M10603 - MIN('Car_data'!$M$2:$M$11915)) / (MAX('Car_data'!$M$2:$M$11915) - MIN('Car_data'!$M$2:$M$11915))</f>
        <v>1.7543859649122806E-2</v>
      </c>
      <c r="D10603" s="5">
        <f>('Car_data'!N10603 - MIN('Car_data'!$N$2:$N$11915)) / (MAX('Car_data'!$N$2:$N$11915) - MIN('Car_data'!$N$2:$N$11915))</f>
        <v>4.6153846153846156E-2</v>
      </c>
      <c r="E10603" s="5">
        <f>('Car_data'!O10603 - MIN('Car_data'!$O$2:$O$11915)) / (MAX('Car_data'!$O$2:$O$11915) - MIN('Car_data'!$O$2:$O$11915))</f>
        <v>0.24456233421750664</v>
      </c>
      <c r="F10603" s="5">
        <f>('Car_data'!P10603 - MIN('Car_data'!$P$2:$P$11915)) / (MAX('Car_data'!$P$2:$P$11915) - MIN('Car_data'!$P$2:$P$11915))</f>
        <v>1.3694933189657262E-2</v>
      </c>
    </row>
    <row r="10604" spans="1:6" x14ac:dyDescent="0.35">
      <c r="A10604" s="5">
        <v>275</v>
      </c>
      <c r="B10604" s="5">
        <v>6</v>
      </c>
      <c r="C10604" s="5">
        <f>('Car_data'!M10604 - MIN('Car_data'!$M$2:$M$11915)) / (MAX('Car_data'!$M$2:$M$11915) - MIN('Car_data'!$M$2:$M$11915))</f>
        <v>1.4619883040935672E-2</v>
      </c>
      <c r="D10604" s="5">
        <f>('Car_data'!N10604 - MIN('Car_data'!$N$2:$N$11915)) / (MAX('Car_data'!$N$2:$N$11915) - MIN('Car_data'!$N$2:$N$11915))</f>
        <v>3.8461538461538464E-2</v>
      </c>
      <c r="E10604" s="5">
        <f>('Car_data'!O10604 - MIN('Car_data'!$O$2:$O$11915)) / (MAX('Car_data'!$O$2:$O$11915) - MIN('Car_data'!$O$2:$O$11915))</f>
        <v>0.24456233421750664</v>
      </c>
      <c r="F10604" s="5">
        <f>('Car_data'!P10604 - MIN('Car_data'!$P$2:$P$11915)) / (MAX('Car_data'!$P$2:$P$11915) - MIN('Car_data'!$P$2:$P$11915))</f>
        <v>1.3728849528708243E-2</v>
      </c>
    </row>
    <row r="10605" spans="1:6" x14ac:dyDescent="0.35">
      <c r="A10605" s="5">
        <v>275</v>
      </c>
      <c r="B10605" s="5">
        <v>6</v>
      </c>
      <c r="C10605" s="5">
        <f>('Car_data'!M10605 - MIN('Car_data'!$M$2:$M$11915)) / (MAX('Car_data'!$M$2:$M$11915) - MIN('Car_data'!$M$2:$M$11915))</f>
        <v>1.7543859649122806E-2</v>
      </c>
      <c r="D10605" s="5">
        <f>('Car_data'!N10605 - MIN('Car_data'!$N$2:$N$11915)) / (MAX('Car_data'!$N$2:$N$11915) - MIN('Car_data'!$N$2:$N$11915))</f>
        <v>4.6153846153846156E-2</v>
      </c>
      <c r="E10605" s="5">
        <f>('Car_data'!O10605 - MIN('Car_data'!$O$2:$O$11915)) / (MAX('Car_data'!$O$2:$O$11915) - MIN('Car_data'!$O$2:$O$11915))</f>
        <v>0.24456233421750664</v>
      </c>
      <c r="F10605" s="5">
        <f>('Car_data'!P10605 - MIN('Car_data'!$P$2:$P$11915)) / (MAX('Car_data'!$P$2:$P$11915) - MIN('Car_data'!$P$2:$P$11915))</f>
        <v>1.2638681487783819E-2</v>
      </c>
    </row>
    <row r="10606" spans="1:6" x14ac:dyDescent="0.35">
      <c r="A10606" s="5">
        <v>291</v>
      </c>
      <c r="B10606" s="5">
        <v>6</v>
      </c>
      <c r="C10606" s="5">
        <f>('Car_data'!M10606 - MIN('Car_data'!$M$2:$M$11915)) / (MAX('Car_data'!$M$2:$M$11915) - MIN('Car_data'!$M$2:$M$11915))</f>
        <v>2.046783625730994E-2</v>
      </c>
      <c r="D10606" s="5">
        <f>('Car_data'!N10606 - MIN('Car_data'!$N$2:$N$11915)) / (MAX('Car_data'!$N$2:$N$11915) - MIN('Car_data'!$N$2:$N$11915))</f>
        <v>5.3846153846153849E-2</v>
      </c>
      <c r="E10606" s="5">
        <f>('Car_data'!O10606 - MIN('Car_data'!$O$2:$O$11915)) / (MAX('Car_data'!$O$2:$O$11915) - MIN('Car_data'!$O$2:$O$11915))</f>
        <v>0.24456233421750664</v>
      </c>
      <c r="F10606" s="5">
        <f>('Car_data'!P10606 - MIN('Car_data'!$P$2:$P$11915)) / (MAX('Car_data'!$P$2:$P$11915) - MIN('Car_data'!$P$2:$P$11915))</f>
        <v>1.2587806979207345E-2</v>
      </c>
    </row>
    <row r="10607" spans="1:6" x14ac:dyDescent="0.35">
      <c r="A10607" s="5">
        <v>291</v>
      </c>
      <c r="B10607" s="5">
        <v>6</v>
      </c>
      <c r="C10607" s="5">
        <f>('Car_data'!M10607 - MIN('Car_data'!$M$2:$M$11915)) / (MAX('Car_data'!$M$2:$M$11915) - MIN('Car_data'!$M$2:$M$11915))</f>
        <v>2.046783625730994E-2</v>
      </c>
      <c r="D10607" s="5">
        <f>('Car_data'!N10607 - MIN('Car_data'!$N$2:$N$11915)) / (MAX('Car_data'!$N$2:$N$11915) - MIN('Car_data'!$N$2:$N$11915))</f>
        <v>5.3846153846153849E-2</v>
      </c>
      <c r="E10607" s="5">
        <f>('Car_data'!O10607 - MIN('Car_data'!$O$2:$O$11915)) / (MAX('Car_data'!$O$2:$O$11915) - MIN('Car_data'!$O$2:$O$11915))</f>
        <v>0.24456233421750664</v>
      </c>
      <c r="F10607" s="5">
        <f>('Car_data'!P10607 - MIN('Car_data'!$P$2:$P$11915)) / (MAX('Car_data'!$P$2:$P$11915) - MIN('Car_data'!$P$2:$P$11915))</f>
        <v>1.367797502013177E-2</v>
      </c>
    </row>
    <row r="10608" spans="1:6" x14ac:dyDescent="0.35">
      <c r="A10608" s="5">
        <v>291</v>
      </c>
      <c r="B10608" s="5">
        <v>6</v>
      </c>
      <c r="C10608" s="5">
        <f>('Car_data'!M10608 - MIN('Car_data'!$M$2:$M$11915)) / (MAX('Car_data'!$M$2:$M$11915) - MIN('Car_data'!$M$2:$M$11915))</f>
        <v>2.046783625730994E-2</v>
      </c>
      <c r="D10608" s="5">
        <f>('Car_data'!N10608 - MIN('Car_data'!$N$2:$N$11915)) / (MAX('Car_data'!$N$2:$N$11915) - MIN('Car_data'!$N$2:$N$11915))</f>
        <v>5.3846153846153849E-2</v>
      </c>
      <c r="E10608" s="5">
        <f>('Car_data'!O10608 - MIN('Car_data'!$O$2:$O$11915)) / (MAX('Car_data'!$O$2:$O$11915) - MIN('Car_data'!$O$2:$O$11915))</f>
        <v>0.24456233421750664</v>
      </c>
      <c r="F10608" s="5">
        <f>('Car_data'!P10608 - MIN('Car_data'!$P$2:$P$11915)) / (MAX('Car_data'!$P$2:$P$11915) - MIN('Car_data'!$P$2:$P$11915))</f>
        <v>1.2660484848602308E-2</v>
      </c>
    </row>
    <row r="10609" spans="1:6" x14ac:dyDescent="0.35">
      <c r="A10609" s="5">
        <v>291</v>
      </c>
      <c r="B10609" s="5">
        <v>6</v>
      </c>
      <c r="C10609" s="5">
        <f>('Car_data'!M10609 - MIN('Car_data'!$M$2:$M$11915)) / (MAX('Car_data'!$M$2:$M$11915) - MIN('Car_data'!$M$2:$M$11915))</f>
        <v>2.046783625730994E-2</v>
      </c>
      <c r="D10609" s="5">
        <f>('Car_data'!N10609 - MIN('Car_data'!$N$2:$N$11915)) / (MAX('Car_data'!$N$2:$N$11915) - MIN('Car_data'!$N$2:$N$11915))</f>
        <v>5.3846153846153849E-2</v>
      </c>
      <c r="E10609" s="5">
        <f>('Car_data'!O10609 - MIN('Car_data'!$O$2:$O$11915)) / (MAX('Car_data'!$O$2:$O$11915) - MIN('Car_data'!$O$2:$O$11915))</f>
        <v>0.24456233421750664</v>
      </c>
      <c r="F10609" s="5">
        <f>('Car_data'!P10609 - MIN('Car_data'!$P$2:$P$11915)) / (MAX('Car_data'!$P$2:$P$11915) - MIN('Car_data'!$P$2:$P$11915))</f>
        <v>1.1570316807677884E-2</v>
      </c>
    </row>
    <row r="10610" spans="1:6" x14ac:dyDescent="0.35">
      <c r="A10610" s="5">
        <v>291</v>
      </c>
      <c r="B10610" s="5">
        <v>6</v>
      </c>
      <c r="C10610" s="5">
        <f>('Car_data'!M10610 - MIN('Car_data'!$M$2:$M$11915)) / (MAX('Car_data'!$M$2:$M$11915) - MIN('Car_data'!$M$2:$M$11915))</f>
        <v>2.3391812865497075E-2</v>
      </c>
      <c r="D10610" s="5">
        <f>('Car_data'!N10610 - MIN('Car_data'!$N$2:$N$11915)) / (MAX('Car_data'!$N$2:$N$11915) - MIN('Car_data'!$N$2:$N$11915))</f>
        <v>5.3846153846153849E-2</v>
      </c>
      <c r="E10610" s="5">
        <f>('Car_data'!O10610 - MIN('Car_data'!$O$2:$O$11915)) / (MAX('Car_data'!$O$2:$O$11915) - MIN('Car_data'!$O$2:$O$11915))</f>
        <v>0.24456233421750664</v>
      </c>
      <c r="F10610" s="5">
        <f>('Car_data'!P10610 - MIN('Car_data'!$P$2:$P$11915)) / (MAX('Car_data'!$P$2:$P$11915) - MIN('Car_data'!$P$2:$P$11915))</f>
        <v>1.1165743334712598E-2</v>
      </c>
    </row>
    <row r="10611" spans="1:6" x14ac:dyDescent="0.35">
      <c r="A10611" s="5">
        <v>395</v>
      </c>
      <c r="B10611" s="5">
        <v>8</v>
      </c>
      <c r="C10611" s="5">
        <f>('Car_data'!M10611 - MIN('Car_data'!$M$2:$M$11915)) / (MAX('Car_data'!$M$2:$M$11915) - MIN('Car_data'!$M$2:$M$11915))</f>
        <v>1.4619883040935672E-2</v>
      </c>
      <c r="D10611" s="5">
        <f>('Car_data'!N10611 - MIN('Car_data'!$N$2:$N$11915)) / (MAX('Car_data'!$N$2:$N$11915) - MIN('Car_data'!$N$2:$N$11915))</f>
        <v>4.6153846153846156E-2</v>
      </c>
      <c r="E10611" s="5">
        <f>('Car_data'!O10611 - MIN('Car_data'!$O$2:$O$11915)) / (MAX('Car_data'!$O$2:$O$11915) - MIN('Car_data'!$O$2:$O$11915))</f>
        <v>0.24456233421750664</v>
      </c>
      <c r="F10611" s="5">
        <f>('Car_data'!P10611 - MIN('Car_data'!$P$2:$P$11915)) / (MAX('Car_data'!$P$2:$P$11915) - MIN('Car_data'!$P$2:$P$11915))</f>
        <v>1.5933411567022077E-2</v>
      </c>
    </row>
    <row r="10612" spans="1:6" x14ac:dyDescent="0.35">
      <c r="A10612" s="5">
        <v>395</v>
      </c>
      <c r="B10612" s="5">
        <v>8</v>
      </c>
      <c r="C10612" s="5">
        <f>('Car_data'!M10612 - MIN('Car_data'!$M$2:$M$11915)) / (MAX('Car_data'!$M$2:$M$11915) - MIN('Car_data'!$M$2:$M$11915))</f>
        <v>1.1695906432748537E-2</v>
      </c>
      <c r="D10612" s="5">
        <f>('Car_data'!N10612 - MIN('Car_data'!$N$2:$N$11915)) / (MAX('Car_data'!$N$2:$N$11915) - MIN('Car_data'!$N$2:$N$11915))</f>
        <v>3.8461538461538464E-2</v>
      </c>
      <c r="E10612" s="5">
        <f>('Car_data'!O10612 - MIN('Car_data'!$O$2:$O$11915)) / (MAX('Car_data'!$O$2:$O$11915) - MIN('Car_data'!$O$2:$O$11915))</f>
        <v>0.24456233421750664</v>
      </c>
      <c r="F10612" s="5">
        <f>('Car_data'!P10612 - MIN('Car_data'!$P$2:$P$11915)) / (MAX('Car_data'!$P$2:$P$11915) - MIN('Car_data'!$P$2:$P$11915))</f>
        <v>1.5320494868457902E-2</v>
      </c>
    </row>
    <row r="10613" spans="1:6" x14ac:dyDescent="0.35">
      <c r="A10613" s="5">
        <v>291</v>
      </c>
      <c r="B10613" s="5">
        <v>6</v>
      </c>
      <c r="C10613" s="5">
        <f>('Car_data'!M10613 - MIN('Car_data'!$M$2:$M$11915)) / (MAX('Car_data'!$M$2:$M$11915) - MIN('Car_data'!$M$2:$M$11915))</f>
        <v>2.3391812865497075E-2</v>
      </c>
      <c r="D10613" s="5">
        <f>('Car_data'!N10613 - MIN('Car_data'!$N$2:$N$11915)) / (MAX('Car_data'!$N$2:$N$11915) - MIN('Car_data'!$N$2:$N$11915))</f>
        <v>5.3846153846153849E-2</v>
      </c>
      <c r="E10613" s="5">
        <f>('Car_data'!O10613 - MIN('Car_data'!$O$2:$O$11915)) / (MAX('Car_data'!$O$2:$O$11915) - MIN('Car_data'!$O$2:$O$11915))</f>
        <v>0.24456233421750664</v>
      </c>
      <c r="F10613" s="5">
        <f>('Car_data'!P10613 - MIN('Car_data'!$P$2:$P$11915)) / (MAX('Car_data'!$P$2:$P$11915) - MIN('Car_data'!$P$2:$P$11915))</f>
        <v>1.227771473645551E-2</v>
      </c>
    </row>
    <row r="10614" spans="1:6" x14ac:dyDescent="0.35">
      <c r="A10614" s="5">
        <v>395</v>
      </c>
      <c r="B10614" s="5">
        <v>8</v>
      </c>
      <c r="C10614" s="5">
        <f>('Car_data'!M10614 - MIN('Car_data'!$M$2:$M$11915)) / (MAX('Car_data'!$M$2:$M$11915) - MIN('Car_data'!$M$2:$M$11915))</f>
        <v>1.1695906432748537E-2</v>
      </c>
      <c r="D10614" s="5">
        <f>('Car_data'!N10614 - MIN('Car_data'!$N$2:$N$11915)) / (MAX('Car_data'!$N$2:$N$11915) - MIN('Car_data'!$N$2:$N$11915))</f>
        <v>3.8461538461538464E-2</v>
      </c>
      <c r="E10614" s="5">
        <f>('Car_data'!O10614 - MIN('Car_data'!$O$2:$O$11915)) / (MAX('Car_data'!$O$2:$O$11915) - MIN('Car_data'!$O$2:$O$11915))</f>
        <v>0.24456233421750664</v>
      </c>
      <c r="F10614" s="5">
        <f>('Car_data'!P10614 - MIN('Car_data'!$P$2:$P$11915)) / (MAX('Car_data'!$P$2:$P$11915) - MIN('Car_data'!$P$2:$P$11915))</f>
        <v>1.7018734416653504E-2</v>
      </c>
    </row>
    <row r="10615" spans="1:6" x14ac:dyDescent="0.35">
      <c r="A10615" s="5">
        <v>395</v>
      </c>
      <c r="B10615" s="5">
        <v>8</v>
      </c>
      <c r="C10615" s="5">
        <f>('Car_data'!M10615 - MIN('Car_data'!$M$2:$M$11915)) / (MAX('Car_data'!$M$2:$M$11915) - MIN('Car_data'!$M$2:$M$11915))</f>
        <v>1.4619883040935672E-2</v>
      </c>
      <c r="D10615" s="5">
        <f>('Car_data'!N10615 - MIN('Car_data'!$N$2:$N$11915)) / (MAX('Car_data'!$N$2:$N$11915) - MIN('Car_data'!$N$2:$N$11915))</f>
        <v>4.6153846153846156E-2</v>
      </c>
      <c r="E10615" s="5">
        <f>('Car_data'!O10615 - MIN('Car_data'!$O$2:$O$11915)) / (MAX('Car_data'!$O$2:$O$11915) - MIN('Car_data'!$O$2:$O$11915))</f>
        <v>0.24456233421750664</v>
      </c>
      <c r="F10615" s="5">
        <f>('Car_data'!P10615 - MIN('Car_data'!$P$2:$P$11915)) / (MAX('Car_data'!$P$2:$P$11915) - MIN('Car_data'!$P$2:$P$11915))</f>
        <v>1.4206100871068491E-2</v>
      </c>
    </row>
    <row r="10616" spans="1:6" x14ac:dyDescent="0.35">
      <c r="A10616" s="5">
        <v>291</v>
      </c>
      <c r="B10616" s="5">
        <v>6</v>
      </c>
      <c r="C10616" s="5">
        <f>('Car_data'!M10616 - MIN('Car_data'!$M$2:$M$11915)) / (MAX('Car_data'!$M$2:$M$11915) - MIN('Car_data'!$M$2:$M$11915))</f>
        <v>2.3391812865497075E-2</v>
      </c>
      <c r="D10616" s="5">
        <f>('Car_data'!N10616 - MIN('Car_data'!$N$2:$N$11915)) / (MAX('Car_data'!$N$2:$N$11915) - MIN('Car_data'!$N$2:$N$11915))</f>
        <v>5.3846153846153849E-2</v>
      </c>
      <c r="E10616" s="5">
        <f>('Car_data'!O10616 - MIN('Car_data'!$O$2:$O$11915)) / (MAX('Car_data'!$O$2:$O$11915) - MIN('Car_data'!$O$2:$O$11915))</f>
        <v>0.24456233421750664</v>
      </c>
      <c r="F10616" s="5">
        <f>('Car_data'!P10616 - MIN('Car_data'!$P$2:$P$11915)) / (MAX('Car_data'!$P$2:$P$11915) - MIN('Car_data'!$P$2:$P$11915))</f>
        <v>1.2582961787914348E-2</v>
      </c>
    </row>
    <row r="10617" spans="1:6" x14ac:dyDescent="0.35">
      <c r="A10617" s="5">
        <v>291</v>
      </c>
      <c r="B10617" s="5">
        <v>6</v>
      </c>
      <c r="C10617" s="5">
        <f>('Car_data'!M10617 - MIN('Car_data'!$M$2:$M$11915)) / (MAX('Car_data'!$M$2:$M$11915) - MIN('Car_data'!$M$2:$M$11915))</f>
        <v>2.3391812865497075E-2</v>
      </c>
      <c r="D10617" s="5">
        <f>('Car_data'!N10617 - MIN('Car_data'!$N$2:$N$11915)) / (MAX('Car_data'!$N$2:$N$11915) - MIN('Car_data'!$N$2:$N$11915))</f>
        <v>5.3846153846153849E-2</v>
      </c>
      <c r="E10617" s="5">
        <f>('Car_data'!O10617 - MIN('Car_data'!$O$2:$O$11915)) / (MAX('Car_data'!$O$2:$O$11915) - MIN('Car_data'!$O$2:$O$11915))</f>
        <v>0.24456233421750664</v>
      </c>
      <c r="F10617" s="5">
        <f>('Car_data'!P10617 - MIN('Car_data'!$P$2:$P$11915)) / (MAX('Car_data'!$P$2:$P$11915) - MIN('Car_data'!$P$2:$P$11915))</f>
        <v>1.3668284637545774E-2</v>
      </c>
    </row>
    <row r="10618" spans="1:6" x14ac:dyDescent="0.35">
      <c r="A10618" s="5">
        <v>285</v>
      </c>
      <c r="B10618" s="5">
        <v>6</v>
      </c>
      <c r="C10618" s="5">
        <f>('Car_data'!M10618 - MIN('Car_data'!$M$2:$M$11915)) / (MAX('Car_data'!$M$2:$M$11915) - MIN('Car_data'!$M$2:$M$11915))</f>
        <v>2.3391812865497075E-2</v>
      </c>
      <c r="D10618" s="5">
        <f>('Car_data'!N10618 - MIN('Car_data'!$N$2:$N$11915)) / (MAX('Car_data'!$N$2:$N$11915) - MIN('Car_data'!$N$2:$N$11915))</f>
        <v>5.3846153846153849E-2</v>
      </c>
      <c r="E10618" s="5">
        <f>('Car_data'!O10618 - MIN('Car_data'!$O$2:$O$11915)) / (MAX('Car_data'!$O$2:$O$11915) - MIN('Car_data'!$O$2:$O$11915))</f>
        <v>0.24456233421750664</v>
      </c>
      <c r="F10618" s="5">
        <f>('Car_data'!P10618 - MIN('Car_data'!$P$2:$P$11915)) / (MAX('Car_data'!$P$2:$P$11915) - MIN('Car_data'!$P$2:$P$11915))</f>
        <v>1.1817421563620754E-2</v>
      </c>
    </row>
    <row r="10619" spans="1:6" x14ac:dyDescent="0.35">
      <c r="A10619" s="5">
        <v>285</v>
      </c>
      <c r="B10619" s="5">
        <v>6</v>
      </c>
      <c r="C10619" s="5">
        <f>('Car_data'!M10619 - MIN('Car_data'!$M$2:$M$11915)) / (MAX('Car_data'!$M$2:$M$11915) - MIN('Car_data'!$M$2:$M$11915))</f>
        <v>2.3391812865497075E-2</v>
      </c>
      <c r="D10619" s="5">
        <f>('Car_data'!N10619 - MIN('Car_data'!$N$2:$N$11915)) / (MAX('Car_data'!$N$2:$N$11915) - MIN('Car_data'!$N$2:$N$11915))</f>
        <v>5.3846153846153849E-2</v>
      </c>
      <c r="E10619" s="5">
        <f>('Car_data'!O10619 - MIN('Car_data'!$O$2:$O$11915)) / (MAX('Car_data'!$O$2:$O$11915) - MIN('Car_data'!$O$2:$O$11915))</f>
        <v>0.24456233421750664</v>
      </c>
      <c r="F10619" s="5">
        <f>('Car_data'!P10619 - MIN('Car_data'!$P$2:$P$11915)) / (MAX('Car_data'!$P$2:$P$11915) - MIN('Car_data'!$P$2:$P$11915))</f>
        <v>1.2851869904675706E-2</v>
      </c>
    </row>
    <row r="10620" spans="1:6" x14ac:dyDescent="0.35">
      <c r="A10620" s="5">
        <v>285</v>
      </c>
      <c r="B10620" s="5">
        <v>6</v>
      </c>
      <c r="C10620" s="5">
        <f>('Car_data'!M10620 - MIN('Car_data'!$M$2:$M$11915)) / (MAX('Car_data'!$M$2:$M$11915) - MIN('Car_data'!$M$2:$M$11915))</f>
        <v>2.3391812865497075E-2</v>
      </c>
      <c r="D10620" s="5">
        <f>('Car_data'!N10620 - MIN('Car_data'!$N$2:$N$11915)) / (MAX('Car_data'!$N$2:$N$11915) - MIN('Car_data'!$N$2:$N$11915))</f>
        <v>5.3846153846153849E-2</v>
      </c>
      <c r="E10620" s="5">
        <f>('Car_data'!O10620 - MIN('Car_data'!$O$2:$O$11915)) / (MAX('Car_data'!$O$2:$O$11915) - MIN('Car_data'!$O$2:$O$11915))</f>
        <v>0.24456233421750664</v>
      </c>
      <c r="F10620" s="5">
        <f>('Car_data'!P10620 - MIN('Car_data'!$P$2:$P$11915)) / (MAX('Car_data'!$P$2:$P$11915) - MIN('Car_data'!$P$2:$P$11915))</f>
        <v>1.350839332487686E-2</v>
      </c>
    </row>
    <row r="10621" spans="1:6" x14ac:dyDescent="0.35">
      <c r="A10621" s="5">
        <v>285</v>
      </c>
      <c r="B10621" s="5">
        <v>6</v>
      </c>
      <c r="C10621" s="5">
        <f>('Car_data'!M10621 - MIN('Car_data'!$M$2:$M$11915)) / (MAX('Car_data'!$M$2:$M$11915) - MIN('Car_data'!$M$2:$M$11915))</f>
        <v>2.3391812865497075E-2</v>
      </c>
      <c r="D10621" s="5">
        <f>('Car_data'!N10621 - MIN('Car_data'!$N$2:$N$11915)) / (MAX('Car_data'!$N$2:$N$11915) - MIN('Car_data'!$N$2:$N$11915))</f>
        <v>5.3846153846153849E-2</v>
      </c>
      <c r="E10621" s="5">
        <f>('Car_data'!O10621 - MIN('Car_data'!$O$2:$O$11915)) / (MAX('Car_data'!$O$2:$O$11915) - MIN('Car_data'!$O$2:$O$11915))</f>
        <v>0.24456233421750664</v>
      </c>
      <c r="F10621" s="5">
        <f>('Car_data'!P10621 - MIN('Car_data'!$P$2:$P$11915)) / (MAX('Car_data'!$P$2:$P$11915) - MIN('Car_data'!$P$2:$P$11915))</f>
        <v>1.3341234225268448E-2</v>
      </c>
    </row>
    <row r="10622" spans="1:6" x14ac:dyDescent="0.35">
      <c r="A10622" s="5">
        <v>285</v>
      </c>
      <c r="B10622" s="5">
        <v>6</v>
      </c>
      <c r="C10622" s="5">
        <f>('Car_data'!M10622 - MIN('Car_data'!$M$2:$M$11915)) / (MAX('Car_data'!$M$2:$M$11915) - MIN('Car_data'!$M$2:$M$11915))</f>
        <v>2.3391812865497075E-2</v>
      </c>
      <c r="D10622" s="5">
        <f>('Car_data'!N10622 - MIN('Car_data'!$N$2:$N$11915)) / (MAX('Car_data'!$N$2:$N$11915) - MIN('Car_data'!$N$2:$N$11915))</f>
        <v>5.3846153846153849E-2</v>
      </c>
      <c r="E10622" s="5">
        <f>('Car_data'!O10622 - MIN('Car_data'!$O$2:$O$11915)) / (MAX('Car_data'!$O$2:$O$11915) - MIN('Car_data'!$O$2:$O$11915))</f>
        <v>0.24456233421750664</v>
      </c>
      <c r="F10622" s="5">
        <f>('Car_data'!P10622 - MIN('Car_data'!$P$2:$P$11915)) / (MAX('Car_data'!$P$2:$P$11915) - MIN('Car_data'!$P$2:$P$11915))</f>
        <v>1.2473944983821907E-2</v>
      </c>
    </row>
    <row r="10623" spans="1:6" x14ac:dyDescent="0.35">
      <c r="A10623" s="5">
        <v>285</v>
      </c>
      <c r="B10623" s="5">
        <v>6</v>
      </c>
      <c r="C10623" s="5">
        <f>('Car_data'!M10623 - MIN('Car_data'!$M$2:$M$11915)) / (MAX('Car_data'!$M$2:$M$11915) - MIN('Car_data'!$M$2:$M$11915))</f>
        <v>2.3391812865497075E-2</v>
      </c>
      <c r="D10623" s="5">
        <f>('Car_data'!N10623 - MIN('Car_data'!$N$2:$N$11915)) / (MAX('Car_data'!$N$2:$N$11915) - MIN('Car_data'!$N$2:$N$11915))</f>
        <v>5.3846153846153849E-2</v>
      </c>
      <c r="E10623" s="5">
        <f>('Car_data'!O10623 - MIN('Car_data'!$O$2:$O$11915)) / (MAX('Car_data'!$O$2:$O$11915) - MIN('Car_data'!$O$2:$O$11915))</f>
        <v>0.24456233421750664</v>
      </c>
      <c r="F10623" s="5">
        <f>('Car_data'!P10623 - MIN('Car_data'!$P$2:$P$11915)) / (MAX('Car_data'!$P$2:$P$11915) - MIN('Car_data'!$P$2:$P$11915))</f>
        <v>1.449196715735534E-2</v>
      </c>
    </row>
    <row r="10624" spans="1:6" x14ac:dyDescent="0.35">
      <c r="A10624" s="5">
        <v>390</v>
      </c>
      <c r="B10624" s="5">
        <v>8</v>
      </c>
      <c r="C10624" s="5">
        <f>('Car_data'!M10624 - MIN('Car_data'!$M$2:$M$11915)) / (MAX('Car_data'!$M$2:$M$11915) - MIN('Car_data'!$M$2:$M$11915))</f>
        <v>1.1695906432748537E-2</v>
      </c>
      <c r="D10624" s="5">
        <f>('Car_data'!N10624 - MIN('Car_data'!$N$2:$N$11915)) / (MAX('Car_data'!$N$2:$N$11915) - MIN('Car_data'!$N$2:$N$11915))</f>
        <v>3.8461538461538464E-2</v>
      </c>
      <c r="E10624" s="5">
        <f>('Car_data'!O10624 - MIN('Car_data'!$O$2:$O$11915)) / (MAX('Car_data'!$O$2:$O$11915) - MIN('Car_data'!$O$2:$O$11915))</f>
        <v>0.24456233421750664</v>
      </c>
      <c r="F10624" s="5">
        <f>('Car_data'!P10624 - MIN('Car_data'!$P$2:$P$11915)) / (MAX('Car_data'!$P$2:$P$11915) - MIN('Car_data'!$P$2:$P$11915))</f>
        <v>1.4610674344033776E-2</v>
      </c>
    </row>
    <row r="10625" spans="1:6" x14ac:dyDescent="0.35">
      <c r="A10625" s="5">
        <v>285</v>
      </c>
      <c r="B10625" s="5">
        <v>6</v>
      </c>
      <c r="C10625" s="5">
        <f>('Car_data'!M10625 - MIN('Car_data'!$M$2:$M$11915)) / (MAX('Car_data'!$M$2:$M$11915) - MIN('Car_data'!$M$2:$M$11915))</f>
        <v>2.3391812865497075E-2</v>
      </c>
      <c r="D10625" s="5">
        <f>('Car_data'!N10625 - MIN('Car_data'!$N$2:$N$11915)) / (MAX('Car_data'!$N$2:$N$11915) - MIN('Car_data'!$N$2:$N$11915))</f>
        <v>5.3846153846153849E-2</v>
      </c>
      <c r="E10625" s="5">
        <f>('Car_data'!O10625 - MIN('Car_data'!$O$2:$O$11915)) / (MAX('Car_data'!$O$2:$O$11915) - MIN('Car_data'!$O$2:$O$11915))</f>
        <v>0.24456233421750664</v>
      </c>
      <c r="F10625" s="5">
        <f>('Car_data'!P10625 - MIN('Car_data'!$P$2:$P$11915)) / (MAX('Car_data'!$P$2:$P$11915) - MIN('Car_data'!$P$2:$P$11915))</f>
        <v>1.4443515244425366E-2</v>
      </c>
    </row>
    <row r="10626" spans="1:6" x14ac:dyDescent="0.35">
      <c r="A10626" s="5">
        <v>390</v>
      </c>
      <c r="B10626" s="5">
        <v>8</v>
      </c>
      <c r="C10626" s="5">
        <f>('Car_data'!M10626 - MIN('Car_data'!$M$2:$M$11915)) / (MAX('Car_data'!$M$2:$M$11915) - MIN('Car_data'!$M$2:$M$11915))</f>
        <v>1.1695906432748537E-2</v>
      </c>
      <c r="D10626" s="5">
        <f>('Car_data'!N10626 - MIN('Car_data'!$N$2:$N$11915)) / (MAX('Car_data'!$N$2:$N$11915) - MIN('Car_data'!$N$2:$N$11915))</f>
        <v>3.8461538461538464E-2</v>
      </c>
      <c r="E10626" s="5">
        <f>('Car_data'!O10626 - MIN('Car_data'!$O$2:$O$11915)) / (MAX('Car_data'!$O$2:$O$11915) - MIN('Car_data'!$O$2:$O$11915))</f>
        <v>0.24456233421750664</v>
      </c>
      <c r="F10626" s="5">
        <f>('Car_data'!P10626 - MIN('Car_data'!$P$2:$P$11915)) / (MAX('Car_data'!$P$2:$P$11915) - MIN('Car_data'!$P$2:$P$11915))</f>
        <v>1.564512268508873E-2</v>
      </c>
    </row>
    <row r="10627" spans="1:6" x14ac:dyDescent="0.35">
      <c r="A10627" s="5">
        <v>390</v>
      </c>
      <c r="B10627" s="5">
        <v>8</v>
      </c>
      <c r="C10627" s="5">
        <f>('Car_data'!M10627 - MIN('Car_data'!$M$2:$M$11915)) / (MAX('Car_data'!$M$2:$M$11915) - MIN('Car_data'!$M$2:$M$11915))</f>
        <v>1.1695906432748537E-2</v>
      </c>
      <c r="D10627" s="5">
        <f>('Car_data'!N10627 - MIN('Car_data'!$N$2:$N$11915)) / (MAX('Car_data'!$N$2:$N$11915) - MIN('Car_data'!$N$2:$N$11915))</f>
        <v>3.8461538461538464E-2</v>
      </c>
      <c r="E10627" s="5">
        <f>('Car_data'!O10627 - MIN('Car_data'!$O$2:$O$11915)) / (MAX('Car_data'!$O$2:$O$11915) - MIN('Car_data'!$O$2:$O$11915))</f>
        <v>0.24456233421750664</v>
      </c>
      <c r="F10627" s="5">
        <f>('Car_data'!P10627 - MIN('Car_data'!$P$2:$P$11915)) / (MAX('Car_data'!$P$2:$P$11915) - MIN('Car_data'!$P$2:$P$11915))</f>
        <v>1.730944589423335E-2</v>
      </c>
    </row>
    <row r="10628" spans="1:6" x14ac:dyDescent="0.35">
      <c r="A10628" s="5">
        <v>285</v>
      </c>
      <c r="B10628" s="5">
        <v>6</v>
      </c>
      <c r="C10628" s="5">
        <f>('Car_data'!M10628 - MIN('Car_data'!$M$2:$M$11915)) / (MAX('Car_data'!$M$2:$M$11915) - MIN('Car_data'!$M$2:$M$11915))</f>
        <v>2.3391812865497075E-2</v>
      </c>
      <c r="D10628" s="5">
        <f>('Car_data'!N10628 - MIN('Car_data'!$N$2:$N$11915)) / (MAX('Car_data'!$N$2:$N$11915) - MIN('Car_data'!$N$2:$N$11915))</f>
        <v>5.3846153846153849E-2</v>
      </c>
      <c r="E10628" s="5">
        <f>('Car_data'!O10628 - MIN('Car_data'!$O$2:$O$11915)) / (MAX('Car_data'!$O$2:$O$11915) - MIN('Car_data'!$O$2:$O$11915))</f>
        <v>0.24456233421750664</v>
      </c>
      <c r="F10628" s="5">
        <f>('Car_data'!P10628 - MIN('Car_data'!$P$2:$P$11915)) / (MAX('Car_data'!$P$2:$P$11915) - MIN('Car_data'!$P$2:$P$11915))</f>
        <v>1.2306785884213495E-2</v>
      </c>
    </row>
    <row r="10629" spans="1:6" x14ac:dyDescent="0.35">
      <c r="A10629" s="5">
        <v>390</v>
      </c>
      <c r="B10629" s="5">
        <v>8</v>
      </c>
      <c r="C10629" s="5">
        <f>('Car_data'!M10629 - MIN('Car_data'!$M$2:$M$11915)) / (MAX('Car_data'!$M$2:$M$11915) - MIN('Car_data'!$M$2:$M$11915))</f>
        <v>1.1695906432748537E-2</v>
      </c>
      <c r="D10629" s="5">
        <f>('Car_data'!N10629 - MIN('Car_data'!$N$2:$N$11915)) / (MAX('Car_data'!$N$2:$N$11915) - MIN('Car_data'!$N$2:$N$11915))</f>
        <v>3.8461538461538464E-2</v>
      </c>
      <c r="E10629" s="5">
        <f>('Car_data'!O10629 - MIN('Car_data'!$O$2:$O$11915)) / (MAX('Car_data'!$O$2:$O$11915) - MIN('Car_data'!$O$2:$O$11915))</f>
        <v>0.24456233421750664</v>
      </c>
      <c r="F10629" s="5">
        <f>('Car_data'!P10629 - MIN('Car_data'!$P$2:$P$11915)) / (MAX('Car_data'!$P$2:$P$11915) - MIN('Car_data'!$P$2:$P$11915))</f>
        <v>1.6274997553178398E-2</v>
      </c>
    </row>
    <row r="10630" spans="1:6" x14ac:dyDescent="0.35">
      <c r="A10630" s="5">
        <v>285</v>
      </c>
      <c r="B10630" s="5">
        <v>6</v>
      </c>
      <c r="C10630" s="5">
        <f>('Car_data'!M10630 - MIN('Car_data'!$M$2:$M$11915)) / (MAX('Car_data'!$M$2:$M$11915) - MIN('Car_data'!$M$2:$M$11915))</f>
        <v>2.3391812865497075E-2</v>
      </c>
      <c r="D10630" s="5">
        <f>('Car_data'!N10630 - MIN('Car_data'!$N$2:$N$11915)) / (MAX('Car_data'!$N$2:$N$11915) - MIN('Car_data'!$N$2:$N$11915))</f>
        <v>5.3846153846153849E-2</v>
      </c>
      <c r="E10630" s="5">
        <f>('Car_data'!O10630 - MIN('Car_data'!$O$2:$O$11915)) / (MAX('Car_data'!$O$2:$O$11915) - MIN('Car_data'!$O$2:$O$11915))</f>
        <v>0.24456233421750664</v>
      </c>
      <c r="F10630" s="5">
        <f>('Car_data'!P10630 - MIN('Car_data'!$P$2:$P$11915)) / (MAX('Car_data'!$P$2:$P$11915) - MIN('Car_data'!$P$2:$P$11915))</f>
        <v>1.5477963585480318E-2</v>
      </c>
    </row>
    <row r="10631" spans="1:6" x14ac:dyDescent="0.35">
      <c r="A10631" s="5">
        <v>285</v>
      </c>
      <c r="B10631" s="5">
        <v>6</v>
      </c>
      <c r="C10631" s="5">
        <f>('Car_data'!M10631 - MIN('Car_data'!$M$2:$M$11915)) / (MAX('Car_data'!$M$2:$M$11915) - MIN('Car_data'!$M$2:$M$11915))</f>
        <v>2.3391812865497075E-2</v>
      </c>
      <c r="D10631" s="5">
        <f>('Car_data'!N10631 - MIN('Car_data'!$N$2:$N$11915)) / (MAX('Car_data'!$N$2:$N$11915) - MIN('Car_data'!$N$2:$N$11915))</f>
        <v>5.3846153846153849E-2</v>
      </c>
      <c r="E10631" s="5">
        <f>('Car_data'!O10631 - MIN('Car_data'!$O$2:$O$11915)) / (MAX('Car_data'!$O$2:$O$11915) - MIN('Car_data'!$O$2:$O$11915))</f>
        <v>0.24456233421750664</v>
      </c>
      <c r="F10631" s="5">
        <f>('Car_data'!P10631 - MIN('Car_data'!$P$2:$P$11915)) / (MAX('Car_data'!$P$2:$P$11915) - MIN('Car_data'!$P$2:$P$11915))</f>
        <v>1.3459941411946886E-2</v>
      </c>
    </row>
    <row r="10632" spans="1:6" x14ac:dyDescent="0.35">
      <c r="A10632" s="5">
        <v>285</v>
      </c>
      <c r="B10632" s="5">
        <v>6</v>
      </c>
      <c r="C10632" s="5">
        <f>('Car_data'!M10632 - MIN('Car_data'!$M$2:$M$11915)) / (MAX('Car_data'!$M$2:$M$11915) - MIN('Car_data'!$M$2:$M$11915))</f>
        <v>2.3391812865497075E-2</v>
      </c>
      <c r="D10632" s="5">
        <f>('Car_data'!N10632 - MIN('Car_data'!$N$2:$N$11915)) / (MAX('Car_data'!$N$2:$N$11915) - MIN('Car_data'!$N$2:$N$11915))</f>
        <v>5.3846153846153849E-2</v>
      </c>
      <c r="E10632" s="5">
        <f>('Car_data'!O10632 - MIN('Car_data'!$O$2:$O$11915)) / (MAX('Car_data'!$O$2:$O$11915) - MIN('Car_data'!$O$2:$O$11915))</f>
        <v>0.24456233421750664</v>
      </c>
      <c r="F10632" s="5">
        <f>('Car_data'!P10632 - MIN('Car_data'!$P$2:$P$11915)) / (MAX('Car_data'!$P$2:$P$11915) - MIN('Car_data'!$P$2:$P$11915))</f>
        <v>1.636221099645235E-2</v>
      </c>
    </row>
    <row r="10633" spans="1:6" x14ac:dyDescent="0.35">
      <c r="A10633" s="5">
        <v>285</v>
      </c>
      <c r="B10633" s="5">
        <v>6</v>
      </c>
      <c r="C10633" s="5">
        <f>('Car_data'!M10633 - MIN('Car_data'!$M$2:$M$11915)) / (MAX('Car_data'!$M$2:$M$11915) - MIN('Car_data'!$M$2:$M$11915))</f>
        <v>2.3391812865497075E-2</v>
      </c>
      <c r="D10633" s="5">
        <f>('Car_data'!N10633 - MIN('Car_data'!$N$2:$N$11915)) / (MAX('Car_data'!$N$2:$N$11915) - MIN('Car_data'!$N$2:$N$11915))</f>
        <v>5.3846153846153849E-2</v>
      </c>
      <c r="E10633" s="5">
        <f>('Car_data'!O10633 - MIN('Car_data'!$O$2:$O$11915)) / (MAX('Car_data'!$O$2:$O$11915) - MIN('Car_data'!$O$2:$O$11915))</f>
        <v>0.24456233421750664</v>
      </c>
      <c r="F10633" s="5">
        <f>('Car_data'!P10633 - MIN('Car_data'!$P$2:$P$11915)) / (MAX('Car_data'!$P$2:$P$11915) - MIN('Car_data'!$P$2:$P$11915))</f>
        <v>1.4210946062361488E-2</v>
      </c>
    </row>
    <row r="10634" spans="1:6" x14ac:dyDescent="0.35">
      <c r="A10634" s="5">
        <v>390</v>
      </c>
      <c r="B10634" s="5">
        <v>8</v>
      </c>
      <c r="C10634" s="5">
        <f>('Car_data'!M10634 - MIN('Car_data'!$M$2:$M$11915)) / (MAX('Car_data'!$M$2:$M$11915) - MIN('Car_data'!$M$2:$M$11915))</f>
        <v>1.1695906432748537E-2</v>
      </c>
      <c r="D10634" s="5">
        <f>('Car_data'!N10634 - MIN('Car_data'!$N$2:$N$11915)) / (MAX('Car_data'!$N$2:$N$11915) - MIN('Car_data'!$N$2:$N$11915))</f>
        <v>3.8461538461538464E-2</v>
      </c>
      <c r="E10634" s="5">
        <f>('Car_data'!O10634 - MIN('Car_data'!$O$2:$O$11915)) / (MAX('Car_data'!$O$2:$O$11915) - MIN('Car_data'!$O$2:$O$11915))</f>
        <v>0.24456233421750664</v>
      </c>
      <c r="F10634" s="5">
        <f>('Car_data'!P10634 - MIN('Car_data'!$P$2:$P$11915)) / (MAX('Car_data'!$P$2:$P$11915) - MIN('Car_data'!$P$2:$P$11915))</f>
        <v>1.808709909675944E-2</v>
      </c>
    </row>
    <row r="10635" spans="1:6" x14ac:dyDescent="0.35">
      <c r="A10635" s="5">
        <v>285</v>
      </c>
      <c r="B10635" s="5">
        <v>6</v>
      </c>
      <c r="C10635" s="5">
        <f>('Car_data'!M10635 - MIN('Car_data'!$M$2:$M$11915)) / (MAX('Car_data'!$M$2:$M$11915) - MIN('Car_data'!$M$2:$M$11915))</f>
        <v>2.3391812865497075E-2</v>
      </c>
      <c r="D10635" s="5">
        <f>('Car_data'!N10635 - MIN('Car_data'!$N$2:$N$11915)) / (MAX('Car_data'!$N$2:$N$11915) - MIN('Car_data'!$N$2:$N$11915))</f>
        <v>5.3846153846153849E-2</v>
      </c>
      <c r="E10635" s="5">
        <f>('Car_data'!O10635 - MIN('Car_data'!$O$2:$O$11915)) / (MAX('Car_data'!$O$2:$O$11915) - MIN('Car_data'!$O$2:$O$11915))</f>
        <v>0.24456233421750664</v>
      </c>
      <c r="F10635" s="5">
        <f>('Car_data'!P10635 - MIN('Car_data'!$P$2:$P$11915)) / (MAX('Car_data'!$P$2:$P$11915) - MIN('Car_data'!$P$2:$P$11915))</f>
        <v>1.4184297510250002E-2</v>
      </c>
    </row>
    <row r="10636" spans="1:6" x14ac:dyDescent="0.35">
      <c r="A10636" s="5">
        <v>285</v>
      </c>
      <c r="B10636" s="5">
        <v>6</v>
      </c>
      <c r="C10636" s="5">
        <f>('Car_data'!M10636 - MIN('Car_data'!$M$2:$M$11915)) / (MAX('Car_data'!$M$2:$M$11915) - MIN('Car_data'!$M$2:$M$11915))</f>
        <v>2.3391812865497075E-2</v>
      </c>
      <c r="D10636" s="5">
        <f>('Car_data'!N10636 - MIN('Car_data'!$N$2:$N$11915)) / (MAX('Car_data'!$N$2:$N$11915) - MIN('Car_data'!$N$2:$N$11915))</f>
        <v>5.3846153846153849E-2</v>
      </c>
      <c r="E10636" s="5">
        <f>('Car_data'!O10636 - MIN('Car_data'!$O$2:$O$11915)) / (MAX('Car_data'!$O$2:$O$11915) - MIN('Car_data'!$O$2:$O$11915))</f>
        <v>0.24456233421750664</v>
      </c>
      <c r="F10636" s="5">
        <f>('Car_data'!P10636 - MIN('Car_data'!$P$2:$P$11915)) / (MAX('Car_data'!$P$2:$P$11915) - MIN('Car_data'!$P$2:$P$11915))</f>
        <v>1.5308381890225408E-2</v>
      </c>
    </row>
    <row r="10637" spans="1:6" x14ac:dyDescent="0.35">
      <c r="A10637" s="5">
        <v>390</v>
      </c>
      <c r="B10637" s="5">
        <v>8</v>
      </c>
      <c r="C10637" s="5">
        <f>('Car_data'!M10637 - MIN('Car_data'!$M$2:$M$11915)) / (MAX('Car_data'!$M$2:$M$11915) - MIN('Car_data'!$M$2:$M$11915))</f>
        <v>1.1695906432748537E-2</v>
      </c>
      <c r="D10637" s="5">
        <f>('Car_data'!N10637 - MIN('Car_data'!$N$2:$N$11915)) / (MAX('Car_data'!$N$2:$N$11915) - MIN('Car_data'!$N$2:$N$11915))</f>
        <v>3.8461538461538464E-2</v>
      </c>
      <c r="E10637" s="5">
        <f>('Car_data'!O10637 - MIN('Car_data'!$O$2:$O$11915)) / (MAX('Car_data'!$O$2:$O$11915) - MIN('Car_data'!$O$2:$O$11915))</f>
        <v>0.24456233421750664</v>
      </c>
      <c r="F10637" s="5">
        <f>('Car_data'!P10637 - MIN('Car_data'!$P$2:$P$11915)) / (MAX('Car_data'!$P$2:$P$11915) - MIN('Car_data'!$P$2:$P$11915))</f>
        <v>1.7052650755704488E-2</v>
      </c>
    </row>
    <row r="10638" spans="1:6" x14ac:dyDescent="0.35">
      <c r="A10638" s="5">
        <v>285</v>
      </c>
      <c r="B10638" s="5">
        <v>6</v>
      </c>
      <c r="C10638" s="5">
        <f>('Car_data'!M10638 - MIN('Car_data'!$M$2:$M$11915)) / (MAX('Car_data'!$M$2:$M$11915) - MIN('Car_data'!$M$2:$M$11915))</f>
        <v>2.3391812865497075E-2</v>
      </c>
      <c r="D10638" s="5">
        <f>('Car_data'!N10638 - MIN('Car_data'!$N$2:$N$11915)) / (MAX('Car_data'!$N$2:$N$11915) - MIN('Car_data'!$N$2:$N$11915))</f>
        <v>5.3846153846153849E-2</v>
      </c>
      <c r="E10638" s="5">
        <f>('Car_data'!O10638 - MIN('Car_data'!$O$2:$O$11915)) / (MAX('Car_data'!$O$2:$O$11915) - MIN('Car_data'!$O$2:$O$11915))</f>
        <v>0.24456233421750664</v>
      </c>
      <c r="F10638" s="5">
        <f>('Car_data'!P10638 - MIN('Car_data'!$P$2:$P$11915)) / (MAX('Car_data'!$P$2:$P$11915) - MIN('Car_data'!$P$2:$P$11915))</f>
        <v>1.5235704020830446E-2</v>
      </c>
    </row>
    <row r="10639" spans="1:6" x14ac:dyDescent="0.35">
      <c r="A10639" s="5">
        <v>285</v>
      </c>
      <c r="B10639" s="5">
        <v>6</v>
      </c>
      <c r="C10639" s="5">
        <f>('Car_data'!M10639 - MIN('Car_data'!$M$2:$M$11915)) / (MAX('Car_data'!$M$2:$M$11915) - MIN('Car_data'!$M$2:$M$11915))</f>
        <v>2.3391812865497075E-2</v>
      </c>
      <c r="D10639" s="5">
        <f>('Car_data'!N10639 - MIN('Car_data'!$N$2:$N$11915)) / (MAX('Car_data'!$N$2:$N$11915) - MIN('Car_data'!$N$2:$N$11915))</f>
        <v>5.3846153846153849E-2</v>
      </c>
      <c r="E10639" s="5">
        <f>('Car_data'!O10639 - MIN('Car_data'!$O$2:$O$11915)) / (MAX('Car_data'!$O$2:$O$11915) - MIN('Car_data'!$O$2:$O$11915))</f>
        <v>0.24456233421750664</v>
      </c>
      <c r="F10639" s="5">
        <f>('Car_data'!P10639 - MIN('Car_data'!$P$2:$P$11915)) / (MAX('Car_data'!$P$2:$P$11915) - MIN('Car_data'!$P$2:$P$11915))</f>
        <v>1.3157116956134545E-2</v>
      </c>
    </row>
    <row r="10640" spans="1:6" x14ac:dyDescent="0.35">
      <c r="A10640" s="5">
        <v>180</v>
      </c>
      <c r="B10640" s="5">
        <v>6</v>
      </c>
      <c r="C10640" s="5">
        <f>('Car_data'!M10640 - MIN('Car_data'!$M$2:$M$11915)) / (MAX('Car_data'!$M$2:$M$11915) - MIN('Car_data'!$M$2:$M$11915))</f>
        <v>3.5087719298245612E-2</v>
      </c>
      <c r="D10640" s="5">
        <f>('Car_data'!N10640 - MIN('Car_data'!$N$2:$N$11915)) / (MAX('Car_data'!$N$2:$N$11915) - MIN('Car_data'!$N$2:$N$11915))</f>
        <v>7.6923076923076927E-2</v>
      </c>
      <c r="E10640" s="5">
        <f>('Car_data'!O10640 - MIN('Car_data'!$O$2:$O$11915)) / (MAX('Car_data'!$O$2:$O$11915) - MIN('Car_data'!$O$2:$O$11915))</f>
        <v>3.6781609195402298E-2</v>
      </c>
      <c r="F10640" s="5">
        <f>('Car_data'!P10640 - MIN('Car_data'!$P$2:$P$11915)) / (MAX('Car_data'!$P$2:$P$11915) - MIN('Car_data'!$P$2:$P$11915))</f>
        <v>0</v>
      </c>
    </row>
    <row r="10641" spans="1:6" x14ac:dyDescent="0.35">
      <c r="A10641" s="5">
        <v>180</v>
      </c>
      <c r="B10641" s="5">
        <v>6</v>
      </c>
      <c r="C10641" s="5">
        <f>('Car_data'!M10641 - MIN('Car_data'!$M$2:$M$11915)) / (MAX('Car_data'!$M$2:$M$11915) - MIN('Car_data'!$M$2:$M$11915))</f>
        <v>3.2163742690058478E-2</v>
      </c>
      <c r="D10641" s="5">
        <f>('Car_data'!N10641 - MIN('Car_data'!$N$2:$N$11915)) / (MAX('Car_data'!$N$2:$N$11915) - MIN('Car_data'!$N$2:$N$11915))</f>
        <v>6.9230769230769235E-2</v>
      </c>
      <c r="E10641" s="5">
        <f>('Car_data'!O10641 - MIN('Car_data'!$O$2:$O$11915)) / (MAX('Car_data'!$O$2:$O$11915) - MIN('Car_data'!$O$2:$O$11915))</f>
        <v>3.6781609195402298E-2</v>
      </c>
      <c r="F10641" s="5">
        <f>('Car_data'!P10641 - MIN('Car_data'!$P$2:$P$11915)) / (MAX('Car_data'!$P$2:$P$11915) - MIN('Car_data'!$P$2:$P$11915))</f>
        <v>0</v>
      </c>
    </row>
    <row r="10642" spans="1:6" x14ac:dyDescent="0.35">
      <c r="A10642" s="5">
        <v>180</v>
      </c>
      <c r="B10642" s="5">
        <v>6</v>
      </c>
      <c r="C10642" s="5">
        <f>('Car_data'!M10642 - MIN('Car_data'!$M$2:$M$11915)) / (MAX('Car_data'!$M$2:$M$11915) - MIN('Car_data'!$M$2:$M$11915))</f>
        <v>3.2163742690058478E-2</v>
      </c>
      <c r="D10642" s="5">
        <f>('Car_data'!N10642 - MIN('Car_data'!$N$2:$N$11915)) / (MAX('Car_data'!$N$2:$N$11915) - MIN('Car_data'!$N$2:$N$11915))</f>
        <v>6.9230769230769235E-2</v>
      </c>
      <c r="E10642" s="5">
        <f>('Car_data'!O10642 - MIN('Car_data'!$O$2:$O$11915)) / (MAX('Car_data'!$O$2:$O$11915) - MIN('Car_data'!$O$2:$O$11915))</f>
        <v>3.6781609195402298E-2</v>
      </c>
      <c r="F10642" s="5">
        <f>('Car_data'!P10642 - MIN('Car_data'!$P$2:$P$11915)) / (MAX('Car_data'!$P$2:$P$11915) - MIN('Car_data'!$P$2:$P$11915))</f>
        <v>0</v>
      </c>
    </row>
    <row r="10643" spans="1:6" x14ac:dyDescent="0.35">
      <c r="A10643" s="5">
        <v>180</v>
      </c>
      <c r="B10643" s="5">
        <v>6</v>
      </c>
      <c r="C10643" s="5">
        <f>('Car_data'!M10643 - MIN('Car_data'!$M$2:$M$11915)) / (MAX('Car_data'!$M$2:$M$11915) - MIN('Car_data'!$M$2:$M$11915))</f>
        <v>3.2163742690058478E-2</v>
      </c>
      <c r="D10643" s="5">
        <f>('Car_data'!N10643 - MIN('Car_data'!$N$2:$N$11915)) / (MAX('Car_data'!$N$2:$N$11915) - MIN('Car_data'!$N$2:$N$11915))</f>
        <v>6.9230769230769235E-2</v>
      </c>
      <c r="E10643" s="5">
        <f>('Car_data'!O10643 - MIN('Car_data'!$O$2:$O$11915)) / (MAX('Car_data'!$O$2:$O$11915) - MIN('Car_data'!$O$2:$O$11915))</f>
        <v>3.6781609195402298E-2</v>
      </c>
      <c r="F10643" s="5">
        <f>('Car_data'!P10643 - MIN('Car_data'!$P$2:$P$11915)) / (MAX('Car_data'!$P$2:$P$11915) - MIN('Car_data'!$P$2:$P$11915))</f>
        <v>0</v>
      </c>
    </row>
    <row r="10644" spans="1:6" x14ac:dyDescent="0.35">
      <c r="A10644" s="5">
        <v>180</v>
      </c>
      <c r="B10644" s="5">
        <v>6</v>
      </c>
      <c r="C10644" s="5">
        <f>('Car_data'!M10644 - MIN('Car_data'!$M$2:$M$11915)) / (MAX('Car_data'!$M$2:$M$11915) - MIN('Car_data'!$M$2:$M$11915))</f>
        <v>3.2163742690058478E-2</v>
      </c>
      <c r="D10644" s="5">
        <f>('Car_data'!N10644 - MIN('Car_data'!$N$2:$N$11915)) / (MAX('Car_data'!$N$2:$N$11915) - MIN('Car_data'!$N$2:$N$11915))</f>
        <v>6.9230769230769235E-2</v>
      </c>
      <c r="E10644" s="5">
        <f>('Car_data'!O10644 - MIN('Car_data'!$O$2:$O$11915)) / (MAX('Car_data'!$O$2:$O$11915) - MIN('Car_data'!$O$2:$O$11915))</f>
        <v>3.6781609195402298E-2</v>
      </c>
      <c r="F10644" s="5">
        <f>('Car_data'!P10644 - MIN('Car_data'!$P$2:$P$11915)) / (MAX('Car_data'!$P$2:$P$11915) - MIN('Car_data'!$P$2:$P$11915))</f>
        <v>0</v>
      </c>
    </row>
    <row r="10645" spans="1:6" x14ac:dyDescent="0.35">
      <c r="A10645" s="5">
        <v>180</v>
      </c>
      <c r="B10645" s="5">
        <v>6</v>
      </c>
      <c r="C10645" s="5">
        <f>('Car_data'!M10645 - MIN('Car_data'!$M$2:$M$11915)) / (MAX('Car_data'!$M$2:$M$11915) - MIN('Car_data'!$M$2:$M$11915))</f>
        <v>3.2163742690058478E-2</v>
      </c>
      <c r="D10645" s="5">
        <f>('Car_data'!N10645 - MIN('Car_data'!$N$2:$N$11915)) / (MAX('Car_data'!$N$2:$N$11915) - MIN('Car_data'!$N$2:$N$11915))</f>
        <v>6.9230769230769235E-2</v>
      </c>
      <c r="E10645" s="5">
        <f>('Car_data'!O10645 - MIN('Car_data'!$O$2:$O$11915)) / (MAX('Car_data'!$O$2:$O$11915) - MIN('Car_data'!$O$2:$O$11915))</f>
        <v>3.6781609195402298E-2</v>
      </c>
      <c r="F10645" s="5">
        <f>('Car_data'!P10645 - MIN('Car_data'!$P$2:$P$11915)) / (MAX('Car_data'!$P$2:$P$11915) - MIN('Car_data'!$P$2:$P$11915))</f>
        <v>1.8411726913390267E-5</v>
      </c>
    </row>
    <row r="10646" spans="1:6" x14ac:dyDescent="0.35">
      <c r="A10646" s="5">
        <v>180</v>
      </c>
      <c r="B10646" s="5">
        <v>6</v>
      </c>
      <c r="C10646" s="5">
        <f>('Car_data'!M10646 - MIN('Car_data'!$M$2:$M$11915)) / (MAX('Car_data'!$M$2:$M$11915) - MIN('Car_data'!$M$2:$M$11915))</f>
        <v>3.2163742690058478E-2</v>
      </c>
      <c r="D10646" s="5">
        <f>('Car_data'!N10646 - MIN('Car_data'!$N$2:$N$11915)) / (MAX('Car_data'!$N$2:$N$11915) - MIN('Car_data'!$N$2:$N$11915))</f>
        <v>6.9230769230769235E-2</v>
      </c>
      <c r="E10646" s="5">
        <f>('Car_data'!O10646 - MIN('Car_data'!$O$2:$O$11915)) / (MAX('Car_data'!$O$2:$O$11915) - MIN('Car_data'!$O$2:$O$11915))</f>
        <v>3.6781609195402298E-2</v>
      </c>
      <c r="F10646" s="5">
        <f>('Car_data'!P10646 - MIN('Car_data'!$P$2:$P$11915)) / (MAX('Car_data'!$P$2:$P$11915) - MIN('Car_data'!$P$2:$P$11915))</f>
        <v>5.0389989447173365E-5</v>
      </c>
    </row>
    <row r="10647" spans="1:6" x14ac:dyDescent="0.35">
      <c r="A10647" s="5">
        <v>169</v>
      </c>
      <c r="B10647" s="5">
        <v>4</v>
      </c>
      <c r="C10647" s="5">
        <f>('Car_data'!M10647 - MIN('Car_data'!$M$2:$M$11915)) / (MAX('Car_data'!$M$2:$M$11915) - MIN('Car_data'!$M$2:$M$11915))</f>
        <v>4.6783625730994149E-2</v>
      </c>
      <c r="D10647" s="5">
        <f>('Car_data'!N10647 - MIN('Car_data'!$N$2:$N$11915)) / (MAX('Car_data'!$N$2:$N$11915) - MIN('Car_data'!$N$2:$N$11915))</f>
        <v>0.1</v>
      </c>
      <c r="E10647" s="5">
        <f>('Car_data'!O10647 - MIN('Car_data'!$O$2:$O$11915)) / (MAX('Car_data'!$O$2:$O$11915) - MIN('Car_data'!$O$2:$O$11915))</f>
        <v>1</v>
      </c>
      <c r="F10647" s="5">
        <f>('Car_data'!P10647 - MIN('Car_data'!$P$2:$P$11915)) / (MAX('Car_data'!$P$2:$P$11915) - MIN('Car_data'!$P$2:$P$11915))</f>
        <v>1.1972467684996671E-2</v>
      </c>
    </row>
    <row r="10648" spans="1:6" x14ac:dyDescent="0.35">
      <c r="A10648" s="5">
        <v>169</v>
      </c>
      <c r="B10648" s="5">
        <v>4</v>
      </c>
      <c r="C10648" s="5">
        <f>('Car_data'!M10648 - MIN('Car_data'!$M$2:$M$11915)) / (MAX('Car_data'!$M$2:$M$11915) - MIN('Car_data'!$M$2:$M$11915))</f>
        <v>4.9707602339181284E-2</v>
      </c>
      <c r="D10648" s="5">
        <f>('Car_data'!N10648 - MIN('Car_data'!$N$2:$N$11915)) / (MAX('Car_data'!$N$2:$N$11915) - MIN('Car_data'!$N$2:$N$11915))</f>
        <v>0.1076923076923077</v>
      </c>
      <c r="E10648" s="5">
        <f>('Car_data'!O10648 - MIN('Car_data'!$O$2:$O$11915)) / (MAX('Car_data'!$O$2:$O$11915) - MIN('Car_data'!$O$2:$O$11915))</f>
        <v>1</v>
      </c>
      <c r="F10648" s="5">
        <f>('Car_data'!P10648 - MIN('Car_data'!$P$2:$P$11915)) / (MAX('Car_data'!$P$2:$P$11915) - MIN('Car_data'!$P$2:$P$11915))</f>
        <v>1.0334793027963538E-2</v>
      </c>
    </row>
    <row r="10649" spans="1:6" x14ac:dyDescent="0.35">
      <c r="A10649" s="5">
        <v>169</v>
      </c>
      <c r="B10649" s="5">
        <v>4</v>
      </c>
      <c r="C10649" s="5">
        <f>('Car_data'!M10649 - MIN('Car_data'!$M$2:$M$11915)) / (MAX('Car_data'!$M$2:$M$11915) - MIN('Car_data'!$M$2:$M$11915))</f>
        <v>4.6783625730994149E-2</v>
      </c>
      <c r="D10649" s="5">
        <f>('Car_data'!N10649 - MIN('Car_data'!$N$2:$N$11915)) / (MAX('Car_data'!$N$2:$N$11915) - MIN('Car_data'!$N$2:$N$11915))</f>
        <v>0.1</v>
      </c>
      <c r="E10649" s="5">
        <f>('Car_data'!O10649 - MIN('Car_data'!$O$2:$O$11915)) / (MAX('Car_data'!$O$2:$O$11915) - MIN('Car_data'!$O$2:$O$11915))</f>
        <v>1</v>
      </c>
      <c r="F10649" s="5">
        <f>('Car_data'!P10649 - MIN('Car_data'!$P$2:$P$11915)) / (MAX('Car_data'!$P$2:$P$11915) - MIN('Car_data'!$P$2:$P$11915))</f>
        <v>1.1233576012814562E-2</v>
      </c>
    </row>
    <row r="10650" spans="1:6" x14ac:dyDescent="0.35">
      <c r="A10650" s="5">
        <v>169</v>
      </c>
      <c r="B10650" s="5">
        <v>4</v>
      </c>
      <c r="C10650" s="5">
        <f>('Car_data'!M10650 - MIN('Car_data'!$M$2:$M$11915)) / (MAX('Car_data'!$M$2:$M$11915) - MIN('Car_data'!$M$2:$M$11915))</f>
        <v>4.9707602339181284E-2</v>
      </c>
      <c r="D10650" s="5">
        <f>('Car_data'!N10650 - MIN('Car_data'!$N$2:$N$11915)) / (MAX('Car_data'!$N$2:$N$11915) - MIN('Car_data'!$N$2:$N$11915))</f>
        <v>0.1076923076923077</v>
      </c>
      <c r="E10650" s="5">
        <f>('Car_data'!O10650 - MIN('Car_data'!$O$2:$O$11915)) / (MAX('Car_data'!$O$2:$O$11915) - MIN('Car_data'!$O$2:$O$11915))</f>
        <v>1</v>
      </c>
      <c r="F10650" s="5">
        <f>('Car_data'!P10650 - MIN('Car_data'!$P$2:$P$11915)) / (MAX('Car_data'!$P$2:$P$11915) - MIN('Car_data'!$P$2:$P$11915))</f>
        <v>9.8502738986637924E-3</v>
      </c>
    </row>
    <row r="10651" spans="1:6" x14ac:dyDescent="0.35">
      <c r="A10651" s="5">
        <v>169</v>
      </c>
      <c r="B10651" s="5">
        <v>4</v>
      </c>
      <c r="C10651" s="5">
        <f>('Car_data'!M10651 - MIN('Car_data'!$M$2:$M$11915)) / (MAX('Car_data'!$M$2:$M$11915) - MIN('Car_data'!$M$2:$M$11915))</f>
        <v>4.6783625730994149E-2</v>
      </c>
      <c r="D10651" s="5">
        <f>('Car_data'!N10651 - MIN('Car_data'!$N$2:$N$11915)) / (MAX('Car_data'!$N$2:$N$11915) - MIN('Car_data'!$N$2:$N$11915))</f>
        <v>0.1</v>
      </c>
      <c r="E10651" s="5">
        <f>('Car_data'!O10651 - MIN('Car_data'!$O$2:$O$11915)) / (MAX('Car_data'!$O$2:$O$11915) - MIN('Car_data'!$O$2:$O$11915))</f>
        <v>1</v>
      </c>
      <c r="F10651" s="5">
        <f>('Car_data'!P10651 - MIN('Car_data'!$P$2:$P$11915)) / (MAX('Car_data'!$P$2:$P$11915) - MIN('Car_data'!$P$2:$P$11915))</f>
        <v>1.1003429426397184E-2</v>
      </c>
    </row>
    <row r="10652" spans="1:6" x14ac:dyDescent="0.35">
      <c r="A10652" s="5">
        <v>169</v>
      </c>
      <c r="B10652" s="5">
        <v>4</v>
      </c>
      <c r="C10652" s="5">
        <f>('Car_data'!M10652 - MIN('Car_data'!$M$2:$M$11915)) / (MAX('Car_data'!$M$2:$M$11915) - MIN('Car_data'!$M$2:$M$11915))</f>
        <v>4.9707602339181284E-2</v>
      </c>
      <c r="D10652" s="5">
        <f>('Car_data'!N10652 - MIN('Car_data'!$N$2:$N$11915)) / (MAX('Car_data'!$N$2:$N$11915) - MIN('Car_data'!$N$2:$N$11915))</f>
        <v>0.1076923076923077</v>
      </c>
      <c r="E10652" s="5">
        <f>('Car_data'!O10652 - MIN('Car_data'!$O$2:$O$11915)) / (MAX('Car_data'!$O$2:$O$11915) - MIN('Car_data'!$O$2:$O$11915))</f>
        <v>1</v>
      </c>
      <c r="F10652" s="5">
        <f>('Car_data'!P10652 - MIN('Car_data'!$P$2:$P$11915)) / (MAX('Car_data'!$P$2:$P$11915) - MIN('Car_data'!$P$2:$P$11915))</f>
        <v>9.8502738986637924E-3</v>
      </c>
    </row>
    <row r="10653" spans="1:6" x14ac:dyDescent="0.35">
      <c r="A10653" s="5">
        <v>169</v>
      </c>
      <c r="B10653" s="5">
        <v>4</v>
      </c>
      <c r="C10653" s="5">
        <f>('Car_data'!M10653 - MIN('Car_data'!$M$2:$M$11915)) / (MAX('Car_data'!$M$2:$M$11915) - MIN('Car_data'!$M$2:$M$11915))</f>
        <v>4.9707602339181284E-2</v>
      </c>
      <c r="D10653" s="5">
        <f>('Car_data'!N10653 - MIN('Car_data'!$N$2:$N$11915)) / (MAX('Car_data'!$N$2:$N$11915) - MIN('Car_data'!$N$2:$N$11915))</f>
        <v>0.1076923076923077</v>
      </c>
      <c r="E10653" s="5">
        <f>('Car_data'!O10653 - MIN('Car_data'!$O$2:$O$11915)) / (MAX('Car_data'!$O$2:$O$11915) - MIN('Car_data'!$O$2:$O$11915))</f>
        <v>1</v>
      </c>
      <c r="F10653" s="5">
        <f>('Car_data'!P10653 - MIN('Car_data'!$P$2:$P$11915)) / (MAX('Car_data'!$P$2:$P$11915) - MIN('Car_data'!$P$2:$P$11915))</f>
        <v>1.0589165570845903E-2</v>
      </c>
    </row>
    <row r="10654" spans="1:6" x14ac:dyDescent="0.35">
      <c r="A10654" s="5">
        <v>169</v>
      </c>
      <c r="B10654" s="5">
        <v>4</v>
      </c>
      <c r="C10654" s="5">
        <f>('Car_data'!M10654 - MIN('Car_data'!$M$2:$M$11915)) / (MAX('Car_data'!$M$2:$M$11915) - MIN('Car_data'!$M$2:$M$11915))</f>
        <v>4.9707602339181284E-2</v>
      </c>
      <c r="D10654" s="5">
        <f>('Car_data'!N10654 - MIN('Car_data'!$N$2:$N$11915)) / (MAX('Car_data'!$N$2:$N$11915) - MIN('Car_data'!$N$2:$N$11915))</f>
        <v>0.1076923076923077</v>
      </c>
      <c r="E10654" s="5">
        <f>('Car_data'!O10654 - MIN('Car_data'!$O$2:$O$11915)) / (MAX('Car_data'!$O$2:$O$11915) - MIN('Car_data'!$O$2:$O$11915))</f>
        <v>1</v>
      </c>
      <c r="F10654" s="5">
        <f>('Car_data'!P10654 - MIN('Car_data'!$P$2:$P$11915)) / (MAX('Car_data'!$P$2:$P$11915) - MIN('Car_data'!$P$2:$P$11915))</f>
        <v>1.1073684700145647E-2</v>
      </c>
    </row>
    <row r="10655" spans="1:6" x14ac:dyDescent="0.35">
      <c r="A10655" s="5">
        <v>169</v>
      </c>
      <c r="B10655" s="5">
        <v>4</v>
      </c>
      <c r="C10655" s="5">
        <f>('Car_data'!M10655 - MIN('Car_data'!$M$2:$M$11915)) / (MAX('Car_data'!$M$2:$M$11915) - MIN('Car_data'!$M$2:$M$11915))</f>
        <v>4.6783625730994149E-2</v>
      </c>
      <c r="D10655" s="5">
        <f>('Car_data'!N10655 - MIN('Car_data'!$N$2:$N$11915)) / (MAX('Car_data'!$N$2:$N$11915) - MIN('Car_data'!$N$2:$N$11915))</f>
        <v>0.1</v>
      </c>
      <c r="E10655" s="5">
        <f>('Car_data'!O10655 - MIN('Car_data'!$O$2:$O$11915)) / (MAX('Car_data'!$O$2:$O$11915) - MIN('Car_data'!$O$2:$O$11915))</f>
        <v>1</v>
      </c>
      <c r="F10655" s="5">
        <f>('Car_data'!P10655 - MIN('Car_data'!$P$2:$P$11915)) / (MAX('Car_data'!$P$2:$P$11915) - MIN('Car_data'!$P$2:$P$11915))</f>
        <v>1.1972467684996671E-2</v>
      </c>
    </row>
    <row r="10656" spans="1:6" x14ac:dyDescent="0.35">
      <c r="A10656" s="5">
        <v>169</v>
      </c>
      <c r="B10656" s="5">
        <v>4</v>
      </c>
      <c r="C10656" s="5">
        <f>('Car_data'!M10656 - MIN('Car_data'!$M$2:$M$11915)) / (MAX('Car_data'!$M$2:$M$11915) - MIN('Car_data'!$M$2:$M$11915))</f>
        <v>4.6783625730994149E-2</v>
      </c>
      <c r="D10656" s="5">
        <f>('Car_data'!N10656 - MIN('Car_data'!$N$2:$N$11915)) / (MAX('Car_data'!$N$2:$N$11915) - MIN('Car_data'!$N$2:$N$11915))</f>
        <v>0.1</v>
      </c>
      <c r="E10656" s="5">
        <f>('Car_data'!O10656 - MIN('Car_data'!$O$2:$O$11915)) / (MAX('Car_data'!$O$2:$O$11915) - MIN('Car_data'!$O$2:$O$11915))</f>
        <v>1</v>
      </c>
      <c r="F10656" s="5">
        <f>('Car_data'!P10656 - MIN('Car_data'!$P$2:$P$11915)) / (MAX('Car_data'!$P$2:$P$11915) - MIN('Car_data'!$P$2:$P$11915))</f>
        <v>1.3171652530013537E-2</v>
      </c>
    </row>
    <row r="10657" spans="1:6" x14ac:dyDescent="0.35">
      <c r="A10657" s="5">
        <v>169</v>
      </c>
      <c r="B10657" s="5">
        <v>4</v>
      </c>
      <c r="C10657" s="5">
        <f>('Car_data'!M10657 - MIN('Car_data'!$M$2:$M$11915)) / (MAX('Car_data'!$M$2:$M$11915) - MIN('Car_data'!$M$2:$M$11915))</f>
        <v>4.6783625730994149E-2</v>
      </c>
      <c r="D10657" s="5">
        <f>('Car_data'!N10657 - MIN('Car_data'!$N$2:$N$11915)) / (MAX('Car_data'!$N$2:$N$11915) - MIN('Car_data'!$N$2:$N$11915))</f>
        <v>0.1</v>
      </c>
      <c r="E10657" s="5">
        <f>('Car_data'!O10657 - MIN('Car_data'!$O$2:$O$11915)) / (MAX('Car_data'!$O$2:$O$11915) - MIN('Car_data'!$O$2:$O$11915))</f>
        <v>1</v>
      </c>
      <c r="F10657" s="5">
        <f>('Car_data'!P10657 - MIN('Car_data'!$P$2:$P$11915)) / (MAX('Car_data'!$P$2:$P$11915) - MIN('Car_data'!$P$2:$P$11915))</f>
        <v>1.1233576012814562E-2</v>
      </c>
    </row>
    <row r="10658" spans="1:6" x14ac:dyDescent="0.35">
      <c r="A10658" s="5">
        <v>169</v>
      </c>
      <c r="B10658" s="5">
        <v>4</v>
      </c>
      <c r="C10658" s="5">
        <f>('Car_data'!M10658 - MIN('Car_data'!$M$2:$M$11915)) / (MAX('Car_data'!$M$2:$M$11915) - MIN('Car_data'!$M$2:$M$11915))</f>
        <v>4.9707602339181284E-2</v>
      </c>
      <c r="D10658" s="5">
        <f>('Car_data'!N10658 - MIN('Car_data'!$N$2:$N$11915)) / (MAX('Car_data'!$N$2:$N$11915) - MIN('Car_data'!$N$2:$N$11915))</f>
        <v>0.1076923076923077</v>
      </c>
      <c r="E10658" s="5">
        <f>('Car_data'!O10658 - MIN('Car_data'!$O$2:$O$11915)) / (MAX('Car_data'!$O$2:$O$11915) - MIN('Car_data'!$O$2:$O$11915))</f>
        <v>1</v>
      </c>
      <c r="F10658" s="5">
        <f>('Car_data'!P10658 - MIN('Car_data'!$P$2:$P$11915)) / (MAX('Car_data'!$P$2:$P$11915) - MIN('Car_data'!$P$2:$P$11915))</f>
        <v>1.1073684700145647E-2</v>
      </c>
    </row>
    <row r="10659" spans="1:6" x14ac:dyDescent="0.35">
      <c r="A10659" s="5">
        <v>169</v>
      </c>
      <c r="B10659" s="5">
        <v>4</v>
      </c>
      <c r="C10659" s="5">
        <f>('Car_data'!M10659 - MIN('Car_data'!$M$2:$M$11915)) / (MAX('Car_data'!$M$2:$M$11915) - MIN('Car_data'!$M$2:$M$11915))</f>
        <v>4.9707602339181284E-2</v>
      </c>
      <c r="D10659" s="5">
        <f>('Car_data'!N10659 - MIN('Car_data'!$N$2:$N$11915)) / (MAX('Car_data'!$N$2:$N$11915) - MIN('Car_data'!$N$2:$N$11915))</f>
        <v>0.1076923076923077</v>
      </c>
      <c r="E10659" s="5">
        <f>('Car_data'!O10659 - MIN('Car_data'!$O$2:$O$11915)) / (MAX('Car_data'!$O$2:$O$11915) - MIN('Car_data'!$O$2:$O$11915))</f>
        <v>1</v>
      </c>
      <c r="F10659" s="5">
        <f>('Car_data'!P10659 - MIN('Car_data'!$P$2:$P$11915)) / (MAX('Car_data'!$P$2:$P$11915) - MIN('Car_data'!$P$2:$P$11915))</f>
        <v>1.0334793027963538E-2</v>
      </c>
    </row>
    <row r="10660" spans="1:6" x14ac:dyDescent="0.35">
      <c r="A10660" s="5">
        <v>169</v>
      </c>
      <c r="B10660" s="5">
        <v>4</v>
      </c>
      <c r="C10660" s="5">
        <f>('Car_data'!M10660 - MIN('Car_data'!$M$2:$M$11915)) / (MAX('Car_data'!$M$2:$M$11915) - MIN('Car_data'!$M$2:$M$11915))</f>
        <v>4.6783625730994149E-2</v>
      </c>
      <c r="D10660" s="5">
        <f>('Car_data'!N10660 - MIN('Car_data'!$N$2:$N$11915)) / (MAX('Car_data'!$N$2:$N$11915) - MIN('Car_data'!$N$2:$N$11915))</f>
        <v>0.1</v>
      </c>
      <c r="E10660" s="5">
        <f>('Car_data'!O10660 - MIN('Car_data'!$O$2:$O$11915)) / (MAX('Car_data'!$O$2:$O$11915) - MIN('Car_data'!$O$2:$O$11915))</f>
        <v>1</v>
      </c>
      <c r="F10660" s="5">
        <f>('Car_data'!P10660 - MIN('Car_data'!$P$2:$P$11915)) / (MAX('Car_data'!$P$2:$P$11915) - MIN('Car_data'!$P$2:$P$11915))</f>
        <v>1.1003429426397184E-2</v>
      </c>
    </row>
    <row r="10661" spans="1:6" x14ac:dyDescent="0.35">
      <c r="A10661" s="5">
        <v>169</v>
      </c>
      <c r="B10661" s="5">
        <v>4</v>
      </c>
      <c r="C10661" s="5">
        <f>('Car_data'!M10661 - MIN('Car_data'!$M$2:$M$11915)) / (MAX('Car_data'!$M$2:$M$11915) - MIN('Car_data'!$M$2:$M$11915))</f>
        <v>4.9707602339181284E-2</v>
      </c>
      <c r="D10661" s="5">
        <f>('Car_data'!N10661 - MIN('Car_data'!$N$2:$N$11915)) / (MAX('Car_data'!$N$2:$N$11915) - MIN('Car_data'!$N$2:$N$11915))</f>
        <v>0.1076923076923077</v>
      </c>
      <c r="E10661" s="5">
        <f>('Car_data'!O10661 - MIN('Car_data'!$O$2:$O$11915)) / (MAX('Car_data'!$O$2:$O$11915) - MIN('Car_data'!$O$2:$O$11915))</f>
        <v>1</v>
      </c>
      <c r="F10661" s="5">
        <f>('Car_data'!P10661 - MIN('Car_data'!$P$2:$P$11915)) / (MAX('Car_data'!$P$2:$P$11915) - MIN('Car_data'!$P$2:$P$11915))</f>
        <v>1.0589165570845903E-2</v>
      </c>
    </row>
    <row r="10662" spans="1:6" x14ac:dyDescent="0.35">
      <c r="A10662" s="5">
        <v>169</v>
      </c>
      <c r="B10662" s="5">
        <v>4</v>
      </c>
      <c r="C10662" s="5">
        <f>('Car_data'!M10662 - MIN('Car_data'!$M$2:$M$11915)) / (MAX('Car_data'!$M$2:$M$11915) - MIN('Car_data'!$M$2:$M$11915))</f>
        <v>4.9707602339181284E-2</v>
      </c>
      <c r="D10662" s="5">
        <f>('Car_data'!N10662 - MIN('Car_data'!$N$2:$N$11915)) / (MAX('Car_data'!$N$2:$N$11915) - MIN('Car_data'!$N$2:$N$11915))</f>
        <v>0.1076923076923077</v>
      </c>
      <c r="E10662" s="5">
        <f>('Car_data'!O10662 - MIN('Car_data'!$O$2:$O$11915)) / (MAX('Car_data'!$O$2:$O$11915) - MIN('Car_data'!$O$2:$O$11915))</f>
        <v>1</v>
      </c>
      <c r="F10662" s="5">
        <f>('Car_data'!P10662 - MIN('Car_data'!$P$2:$P$11915)) / (MAX('Car_data'!$P$2:$P$11915) - MIN('Car_data'!$P$2:$P$11915))</f>
        <v>1.0017432998272204E-2</v>
      </c>
    </row>
    <row r="10663" spans="1:6" x14ac:dyDescent="0.35">
      <c r="A10663" s="5">
        <v>169</v>
      </c>
      <c r="B10663" s="5">
        <v>4</v>
      </c>
      <c r="C10663" s="5">
        <f>('Car_data'!M10663 - MIN('Car_data'!$M$2:$M$11915)) / (MAX('Car_data'!$M$2:$M$11915) - MIN('Car_data'!$M$2:$M$11915))</f>
        <v>4.6783625730994149E-2</v>
      </c>
      <c r="D10663" s="5">
        <f>('Car_data'!N10663 - MIN('Car_data'!$N$2:$N$11915)) / (MAX('Car_data'!$N$2:$N$11915) - MIN('Car_data'!$N$2:$N$11915))</f>
        <v>0.1</v>
      </c>
      <c r="E10663" s="5">
        <f>('Car_data'!O10663 - MIN('Car_data'!$O$2:$O$11915)) / (MAX('Car_data'!$O$2:$O$11915) - MIN('Car_data'!$O$2:$O$11915))</f>
        <v>1</v>
      </c>
      <c r="F10663" s="5">
        <f>('Car_data'!P10663 - MIN('Car_data'!$P$2:$P$11915)) / (MAX('Car_data'!$P$2:$P$11915) - MIN('Car_data'!$P$2:$P$11915))</f>
        <v>1.1289295712684033E-2</v>
      </c>
    </row>
    <row r="10664" spans="1:6" x14ac:dyDescent="0.35">
      <c r="A10664" s="5">
        <v>169</v>
      </c>
      <c r="B10664" s="5">
        <v>4</v>
      </c>
      <c r="C10664" s="5">
        <f>('Car_data'!M10664 - MIN('Car_data'!$M$2:$M$11915)) / (MAX('Car_data'!$M$2:$M$11915) - MIN('Car_data'!$M$2:$M$11915))</f>
        <v>4.6783625730994149E-2</v>
      </c>
      <c r="D10664" s="5">
        <f>('Car_data'!N10664 - MIN('Car_data'!$N$2:$N$11915)) / (MAX('Car_data'!$N$2:$N$11915) - MIN('Car_data'!$N$2:$N$11915))</f>
        <v>0.1</v>
      </c>
      <c r="E10664" s="5">
        <f>('Car_data'!O10664 - MIN('Car_data'!$O$2:$O$11915)) / (MAX('Car_data'!$O$2:$O$11915) - MIN('Car_data'!$O$2:$O$11915))</f>
        <v>1</v>
      </c>
      <c r="F10664" s="5">
        <f>('Car_data'!P10664 - MIN('Car_data'!$P$2:$P$11915)) / (MAX('Car_data'!$P$2:$P$11915) - MIN('Car_data'!$P$2:$P$11915))</f>
        <v>1.1059149126266654E-2</v>
      </c>
    </row>
    <row r="10665" spans="1:6" x14ac:dyDescent="0.35">
      <c r="A10665" s="5">
        <v>169</v>
      </c>
      <c r="B10665" s="5">
        <v>4</v>
      </c>
      <c r="C10665" s="5">
        <f>('Car_data'!M10665 - MIN('Car_data'!$M$2:$M$11915)) / (MAX('Car_data'!$M$2:$M$11915) - MIN('Car_data'!$M$2:$M$11915))</f>
        <v>4.6783625730994149E-2</v>
      </c>
      <c r="D10665" s="5">
        <f>('Car_data'!N10665 - MIN('Car_data'!$N$2:$N$11915)) / (MAX('Car_data'!$N$2:$N$11915) - MIN('Car_data'!$N$2:$N$11915))</f>
        <v>0.1</v>
      </c>
      <c r="E10665" s="5">
        <f>('Car_data'!O10665 - MIN('Car_data'!$O$2:$O$11915)) / (MAX('Car_data'!$O$2:$O$11915) - MIN('Car_data'!$O$2:$O$11915))</f>
        <v>1</v>
      </c>
      <c r="F10665" s="5">
        <f>('Car_data'!P10665 - MIN('Car_data'!$P$2:$P$11915)) / (MAX('Car_data'!$P$2:$P$11915) - MIN('Car_data'!$P$2:$P$11915))</f>
        <v>1.2028187384866142E-2</v>
      </c>
    </row>
    <row r="10666" spans="1:6" x14ac:dyDescent="0.35">
      <c r="A10666" s="5">
        <v>169</v>
      </c>
      <c r="B10666" s="5">
        <v>4</v>
      </c>
      <c r="C10666" s="5">
        <f>('Car_data'!M10666 - MIN('Car_data'!$M$2:$M$11915)) / (MAX('Car_data'!$M$2:$M$11915) - MIN('Car_data'!$M$2:$M$11915))</f>
        <v>4.6783625730994149E-2</v>
      </c>
      <c r="D10666" s="5">
        <f>('Car_data'!N10666 - MIN('Car_data'!$N$2:$N$11915)) / (MAX('Car_data'!$N$2:$N$11915) - MIN('Car_data'!$N$2:$N$11915))</f>
        <v>0.1</v>
      </c>
      <c r="E10666" s="5">
        <f>('Car_data'!O10666 - MIN('Car_data'!$O$2:$O$11915)) / (MAX('Car_data'!$O$2:$O$11915) - MIN('Car_data'!$O$2:$O$11915))</f>
        <v>1</v>
      </c>
      <c r="F10666" s="5">
        <f>('Car_data'!P10666 - MIN('Car_data'!$P$2:$P$11915)) / (MAX('Car_data'!$P$2:$P$11915) - MIN('Car_data'!$P$2:$P$11915))</f>
        <v>1.1059149126266654E-2</v>
      </c>
    </row>
    <row r="10667" spans="1:6" x14ac:dyDescent="0.35">
      <c r="A10667" s="5">
        <v>169</v>
      </c>
      <c r="B10667" s="5">
        <v>4</v>
      </c>
      <c r="C10667" s="5">
        <f>('Car_data'!M10667 - MIN('Car_data'!$M$2:$M$11915)) / (MAX('Car_data'!$M$2:$M$11915) - MIN('Car_data'!$M$2:$M$11915))</f>
        <v>4.9707602339181284E-2</v>
      </c>
      <c r="D10667" s="5">
        <f>('Car_data'!N10667 - MIN('Car_data'!$N$2:$N$11915)) / (MAX('Car_data'!$N$2:$N$11915) - MIN('Car_data'!$N$2:$N$11915))</f>
        <v>0.1076923076923077</v>
      </c>
      <c r="E10667" s="5">
        <f>('Car_data'!O10667 - MIN('Car_data'!$O$2:$O$11915)) / (MAX('Car_data'!$O$2:$O$11915) - MIN('Car_data'!$O$2:$O$11915))</f>
        <v>1</v>
      </c>
      <c r="F10667" s="5">
        <f>('Car_data'!P10667 - MIN('Car_data'!$P$2:$P$11915)) / (MAX('Car_data'!$P$2:$P$11915) - MIN('Car_data'!$P$2:$P$11915))</f>
        <v>1.0756324670454315E-2</v>
      </c>
    </row>
    <row r="10668" spans="1:6" x14ac:dyDescent="0.35">
      <c r="A10668" s="5">
        <v>169</v>
      </c>
      <c r="B10668" s="5">
        <v>4</v>
      </c>
      <c r="C10668" s="5">
        <f>('Car_data'!M10668 - MIN('Car_data'!$M$2:$M$11915)) / (MAX('Car_data'!$M$2:$M$11915) - MIN('Car_data'!$M$2:$M$11915))</f>
        <v>4.6783625730994149E-2</v>
      </c>
      <c r="D10668" s="5">
        <f>('Car_data'!N10668 - MIN('Car_data'!$N$2:$N$11915)) / (MAX('Car_data'!$N$2:$N$11915) - MIN('Car_data'!$N$2:$N$11915))</f>
        <v>0.1</v>
      </c>
      <c r="E10668" s="5">
        <f>('Car_data'!O10668 - MIN('Car_data'!$O$2:$O$11915)) / (MAX('Car_data'!$O$2:$O$11915) - MIN('Car_data'!$O$2:$O$11915))</f>
        <v>1</v>
      </c>
      <c r="F10668" s="5">
        <f>('Car_data'!P10668 - MIN('Car_data'!$P$2:$P$11915)) / (MAX('Car_data'!$P$2:$P$11915) - MIN('Car_data'!$P$2:$P$11915))</f>
        <v>1.2028187384866142E-2</v>
      </c>
    </row>
    <row r="10669" spans="1:6" x14ac:dyDescent="0.35">
      <c r="A10669" s="5">
        <v>169</v>
      </c>
      <c r="B10669" s="5">
        <v>4</v>
      </c>
      <c r="C10669" s="5">
        <f>('Car_data'!M10669 - MIN('Car_data'!$M$2:$M$11915)) / (MAX('Car_data'!$M$2:$M$11915) - MIN('Car_data'!$M$2:$M$11915))</f>
        <v>4.9707602339181284E-2</v>
      </c>
      <c r="D10669" s="5">
        <f>('Car_data'!N10669 - MIN('Car_data'!$N$2:$N$11915)) / (MAX('Car_data'!$N$2:$N$11915) - MIN('Car_data'!$N$2:$N$11915))</f>
        <v>0.1076923076923077</v>
      </c>
      <c r="E10669" s="5">
        <f>('Car_data'!O10669 - MIN('Car_data'!$O$2:$O$11915)) / (MAX('Car_data'!$O$2:$O$11915) - MIN('Car_data'!$O$2:$O$11915))</f>
        <v>1</v>
      </c>
      <c r="F10669" s="5">
        <f>('Car_data'!P10669 - MIN('Car_data'!$P$2:$P$11915)) / (MAX('Car_data'!$P$2:$P$11915) - MIN('Car_data'!$P$2:$P$11915))</f>
        <v>1.0017432998272204E-2</v>
      </c>
    </row>
    <row r="10670" spans="1:6" x14ac:dyDescent="0.35">
      <c r="A10670" s="5">
        <v>169</v>
      </c>
      <c r="B10670" s="5">
        <v>4</v>
      </c>
      <c r="C10670" s="5">
        <f>('Car_data'!M10670 - MIN('Car_data'!$M$2:$M$11915)) / (MAX('Car_data'!$M$2:$M$11915) - MIN('Car_data'!$M$2:$M$11915))</f>
        <v>4.6783625730994149E-2</v>
      </c>
      <c r="D10670" s="5">
        <f>('Car_data'!N10670 - MIN('Car_data'!$N$2:$N$11915)) / (MAX('Car_data'!$N$2:$N$11915) - MIN('Car_data'!$N$2:$N$11915))</f>
        <v>0.1</v>
      </c>
      <c r="E10670" s="5">
        <f>('Car_data'!O10670 - MIN('Car_data'!$O$2:$O$11915)) / (MAX('Car_data'!$O$2:$O$11915) - MIN('Car_data'!$O$2:$O$11915))</f>
        <v>1</v>
      </c>
      <c r="F10670" s="5">
        <f>('Car_data'!P10670 - MIN('Car_data'!$P$2:$P$11915)) / (MAX('Car_data'!$P$2:$P$11915) - MIN('Car_data'!$P$2:$P$11915))</f>
        <v>1.3227372229883008E-2</v>
      </c>
    </row>
    <row r="10671" spans="1:6" x14ac:dyDescent="0.35">
      <c r="A10671" s="5">
        <v>169</v>
      </c>
      <c r="B10671" s="5">
        <v>4</v>
      </c>
      <c r="C10671" s="5">
        <f>('Car_data'!M10671 - MIN('Car_data'!$M$2:$M$11915)) / (MAX('Car_data'!$M$2:$M$11915) - MIN('Car_data'!$M$2:$M$11915))</f>
        <v>4.9707602339181284E-2</v>
      </c>
      <c r="D10671" s="5">
        <f>('Car_data'!N10671 - MIN('Car_data'!$N$2:$N$11915)) / (MAX('Car_data'!$N$2:$N$11915) - MIN('Car_data'!$N$2:$N$11915))</f>
        <v>0.1076923076923077</v>
      </c>
      <c r="E10671" s="5">
        <f>('Car_data'!O10671 - MIN('Car_data'!$O$2:$O$11915)) / (MAX('Car_data'!$O$2:$O$11915) - MIN('Car_data'!$O$2:$O$11915))</f>
        <v>1</v>
      </c>
      <c r="F10671" s="5">
        <f>('Car_data'!P10671 - MIN('Car_data'!$P$2:$P$11915)) / (MAX('Car_data'!$P$2:$P$11915) - MIN('Car_data'!$P$2:$P$11915))</f>
        <v>1.0501952127571948E-2</v>
      </c>
    </row>
    <row r="10672" spans="1:6" x14ac:dyDescent="0.35">
      <c r="A10672" s="5">
        <v>169</v>
      </c>
      <c r="B10672" s="5">
        <v>4</v>
      </c>
      <c r="C10672" s="5">
        <f>('Car_data'!M10672 - MIN('Car_data'!$M$2:$M$11915)) / (MAX('Car_data'!$M$2:$M$11915) - MIN('Car_data'!$M$2:$M$11915))</f>
        <v>4.6783625730994149E-2</v>
      </c>
      <c r="D10672" s="5">
        <f>('Car_data'!N10672 - MIN('Car_data'!$N$2:$N$11915)) / (MAX('Car_data'!$N$2:$N$11915) - MIN('Car_data'!$N$2:$N$11915))</f>
        <v>0.1</v>
      </c>
      <c r="E10672" s="5">
        <f>('Car_data'!O10672 - MIN('Car_data'!$O$2:$O$11915)) / (MAX('Car_data'!$O$2:$O$11915) - MIN('Car_data'!$O$2:$O$11915))</f>
        <v>1</v>
      </c>
      <c r="F10672" s="5">
        <f>('Car_data'!P10672 - MIN('Car_data'!$P$2:$P$11915)) / (MAX('Car_data'!$P$2:$P$11915) - MIN('Car_data'!$P$2:$P$11915))</f>
        <v>1.1289295712684033E-2</v>
      </c>
    </row>
    <row r="10673" spans="1:6" x14ac:dyDescent="0.35">
      <c r="A10673" s="5">
        <v>169</v>
      </c>
      <c r="B10673" s="5">
        <v>4</v>
      </c>
      <c r="C10673" s="5">
        <f>('Car_data'!M10673 - MIN('Car_data'!$M$2:$M$11915)) / (MAX('Car_data'!$M$2:$M$11915) - MIN('Car_data'!$M$2:$M$11915))</f>
        <v>4.9707602339181284E-2</v>
      </c>
      <c r="D10673" s="5">
        <f>('Car_data'!N10673 - MIN('Car_data'!$N$2:$N$11915)) / (MAX('Car_data'!$N$2:$N$11915) - MIN('Car_data'!$N$2:$N$11915))</f>
        <v>0.1076923076923077</v>
      </c>
      <c r="E10673" s="5">
        <f>('Car_data'!O10673 - MIN('Car_data'!$O$2:$O$11915)) / (MAX('Car_data'!$O$2:$O$11915) - MIN('Car_data'!$O$2:$O$11915))</f>
        <v>1</v>
      </c>
      <c r="F10673" s="5">
        <f>('Car_data'!P10673 - MIN('Car_data'!$P$2:$P$11915)) / (MAX('Car_data'!$P$2:$P$11915) - MIN('Car_data'!$P$2:$P$11915))</f>
        <v>1.0756324670454315E-2</v>
      </c>
    </row>
    <row r="10674" spans="1:6" x14ac:dyDescent="0.35">
      <c r="A10674" s="5">
        <v>169</v>
      </c>
      <c r="B10674" s="5">
        <v>4</v>
      </c>
      <c r="C10674" s="5">
        <f>('Car_data'!M10674 - MIN('Car_data'!$M$2:$M$11915)) / (MAX('Car_data'!$M$2:$M$11915) - MIN('Car_data'!$M$2:$M$11915))</f>
        <v>4.9707602339181284E-2</v>
      </c>
      <c r="D10674" s="5">
        <f>('Car_data'!N10674 - MIN('Car_data'!$N$2:$N$11915)) / (MAX('Car_data'!$N$2:$N$11915) - MIN('Car_data'!$N$2:$N$11915))</f>
        <v>0.1076923076923077</v>
      </c>
      <c r="E10674" s="5">
        <f>('Car_data'!O10674 - MIN('Car_data'!$O$2:$O$11915)) / (MAX('Car_data'!$O$2:$O$11915) - MIN('Car_data'!$O$2:$O$11915))</f>
        <v>1</v>
      </c>
      <c r="F10674" s="5">
        <f>('Car_data'!P10674 - MIN('Car_data'!$P$2:$P$11915)) / (MAX('Car_data'!$P$2:$P$11915) - MIN('Car_data'!$P$2:$P$11915))</f>
        <v>1.1240843799754058E-2</v>
      </c>
    </row>
    <row r="10675" spans="1:6" x14ac:dyDescent="0.35">
      <c r="A10675" s="5">
        <v>169</v>
      </c>
      <c r="B10675" s="5">
        <v>4</v>
      </c>
      <c r="C10675" s="5">
        <f>('Car_data'!M10675 - MIN('Car_data'!$M$2:$M$11915)) / (MAX('Car_data'!$M$2:$M$11915) - MIN('Car_data'!$M$2:$M$11915))</f>
        <v>4.9707602339181284E-2</v>
      </c>
      <c r="D10675" s="5">
        <f>('Car_data'!N10675 - MIN('Car_data'!$N$2:$N$11915)) / (MAX('Car_data'!$N$2:$N$11915) - MIN('Car_data'!$N$2:$N$11915))</f>
        <v>0.1076923076923077</v>
      </c>
      <c r="E10675" s="5">
        <f>('Car_data'!O10675 - MIN('Car_data'!$O$2:$O$11915)) / (MAX('Car_data'!$O$2:$O$11915) - MIN('Car_data'!$O$2:$O$11915))</f>
        <v>1</v>
      </c>
      <c r="F10675" s="5">
        <f>('Car_data'!P10675 - MIN('Car_data'!$P$2:$P$11915)) / (MAX('Car_data'!$P$2:$P$11915) - MIN('Car_data'!$P$2:$P$11915))</f>
        <v>1.1240843799754058E-2</v>
      </c>
    </row>
    <row r="10676" spans="1:6" x14ac:dyDescent="0.35">
      <c r="A10676" s="5">
        <v>169</v>
      </c>
      <c r="B10676" s="5">
        <v>4</v>
      </c>
      <c r="C10676" s="5">
        <f>('Car_data'!M10676 - MIN('Car_data'!$M$2:$M$11915)) / (MAX('Car_data'!$M$2:$M$11915) - MIN('Car_data'!$M$2:$M$11915))</f>
        <v>4.9707602339181284E-2</v>
      </c>
      <c r="D10676" s="5">
        <f>('Car_data'!N10676 - MIN('Car_data'!$N$2:$N$11915)) / (MAX('Car_data'!$N$2:$N$11915) - MIN('Car_data'!$N$2:$N$11915))</f>
        <v>0.1076923076923077</v>
      </c>
      <c r="E10676" s="5">
        <f>('Car_data'!O10676 - MIN('Car_data'!$O$2:$O$11915)) / (MAX('Car_data'!$O$2:$O$11915) - MIN('Car_data'!$O$2:$O$11915))</f>
        <v>1</v>
      </c>
      <c r="F10676" s="5">
        <f>('Car_data'!P10676 - MIN('Car_data'!$P$2:$P$11915)) / (MAX('Car_data'!$P$2:$P$11915) - MIN('Car_data'!$P$2:$P$11915))</f>
        <v>1.0501952127571948E-2</v>
      </c>
    </row>
    <row r="10677" spans="1:6" x14ac:dyDescent="0.35">
      <c r="A10677" s="5">
        <v>169</v>
      </c>
      <c r="B10677" s="5">
        <v>4</v>
      </c>
      <c r="C10677" s="5">
        <f>('Car_data'!M10677 - MIN('Car_data'!$M$2:$M$11915)) / (MAX('Car_data'!$M$2:$M$11915) - MIN('Car_data'!$M$2:$M$11915))</f>
        <v>4.3859649122807015E-2</v>
      </c>
      <c r="D10677" s="5">
        <f>('Car_data'!N10677 - MIN('Car_data'!$N$2:$N$11915)) / (MAX('Car_data'!$N$2:$N$11915) - MIN('Car_data'!$N$2:$N$11915))</f>
        <v>0.1</v>
      </c>
      <c r="E10677" s="5">
        <f>('Car_data'!O10677 - MIN('Car_data'!$O$2:$O$11915)) / (MAX('Car_data'!$O$2:$O$11915) - MIN('Car_data'!$O$2:$O$11915))</f>
        <v>1</v>
      </c>
      <c r="F10677" s="5">
        <f>('Car_data'!P10677 - MIN('Car_data'!$P$2:$P$11915)) / (MAX('Car_data'!$P$2:$P$11915) - MIN('Car_data'!$P$2:$P$11915))</f>
        <v>1.0610968931664392E-2</v>
      </c>
    </row>
    <row r="10678" spans="1:6" x14ac:dyDescent="0.35">
      <c r="A10678" s="5">
        <v>169</v>
      </c>
      <c r="B10678" s="5">
        <v>4</v>
      </c>
      <c r="C10678" s="5">
        <f>('Car_data'!M10678 - MIN('Car_data'!$M$2:$M$11915)) / (MAX('Car_data'!$M$2:$M$11915) - MIN('Car_data'!$M$2:$M$11915))</f>
        <v>4.3859649122807015E-2</v>
      </c>
      <c r="D10678" s="5">
        <f>('Car_data'!N10678 - MIN('Car_data'!$N$2:$N$11915)) / (MAX('Car_data'!$N$2:$N$11915) - MIN('Car_data'!$N$2:$N$11915))</f>
        <v>9.2307692307692313E-2</v>
      </c>
      <c r="E10678" s="5">
        <f>('Car_data'!O10678 - MIN('Car_data'!$O$2:$O$11915)) / (MAX('Car_data'!$O$2:$O$11915) - MIN('Car_data'!$O$2:$O$11915))</f>
        <v>1</v>
      </c>
      <c r="F10678" s="5">
        <f>('Car_data'!P10678 - MIN('Car_data'!$P$2:$P$11915)) / (MAX('Car_data'!$P$2:$P$11915) - MIN('Car_data'!$P$2:$P$11915))</f>
        <v>1.142738366453446E-2</v>
      </c>
    </row>
    <row r="10679" spans="1:6" x14ac:dyDescent="0.35">
      <c r="A10679" s="5">
        <v>169</v>
      </c>
      <c r="B10679" s="5">
        <v>4</v>
      </c>
      <c r="C10679" s="5">
        <f>('Car_data'!M10679 - MIN('Car_data'!$M$2:$M$11915)) / (MAX('Car_data'!$M$2:$M$11915) - MIN('Car_data'!$M$2:$M$11915))</f>
        <v>4.3859649122807015E-2</v>
      </c>
      <c r="D10679" s="5">
        <f>('Car_data'!N10679 - MIN('Car_data'!$N$2:$N$11915)) / (MAX('Car_data'!$N$2:$N$11915) - MIN('Car_data'!$N$2:$N$11915))</f>
        <v>9.2307692307692313E-2</v>
      </c>
      <c r="E10679" s="5">
        <f>('Car_data'!O10679 - MIN('Car_data'!$O$2:$O$11915)) / (MAX('Car_data'!$O$2:$O$11915) - MIN('Car_data'!$O$2:$O$11915))</f>
        <v>1</v>
      </c>
      <c r="F10679" s="5">
        <f>('Car_data'!P10679 - MIN('Car_data'!$P$2:$P$11915)) / (MAX('Car_data'!$P$2:$P$11915) - MIN('Car_data'!$P$2:$P$11915))</f>
        <v>1.2398844518780447E-2</v>
      </c>
    </row>
    <row r="10680" spans="1:6" x14ac:dyDescent="0.35">
      <c r="A10680" s="5">
        <v>169</v>
      </c>
      <c r="B10680" s="5">
        <v>4</v>
      </c>
      <c r="C10680" s="5">
        <f>('Car_data'!M10680 - MIN('Car_data'!$M$2:$M$11915)) / (MAX('Car_data'!$M$2:$M$11915) - MIN('Car_data'!$M$2:$M$11915))</f>
        <v>4.3859649122807015E-2</v>
      </c>
      <c r="D10680" s="5">
        <f>('Car_data'!N10680 - MIN('Car_data'!$N$2:$N$11915)) / (MAX('Car_data'!$N$2:$N$11915) - MIN('Car_data'!$N$2:$N$11915))</f>
        <v>0.1</v>
      </c>
      <c r="E10680" s="5">
        <f>('Car_data'!O10680 - MIN('Car_data'!$O$2:$O$11915)) / (MAX('Car_data'!$O$2:$O$11915) - MIN('Car_data'!$O$2:$O$11915))</f>
        <v>1</v>
      </c>
      <c r="F10680" s="5">
        <f>('Car_data'!P10680 - MIN('Car_data'!$P$2:$P$11915)) / (MAX('Car_data'!$P$2:$P$11915) - MIN('Car_data'!$P$2:$P$11915))</f>
        <v>1.0865341474546757E-2</v>
      </c>
    </row>
    <row r="10681" spans="1:6" x14ac:dyDescent="0.35">
      <c r="A10681" s="5">
        <v>169</v>
      </c>
      <c r="B10681" s="5">
        <v>4</v>
      </c>
      <c r="C10681" s="5">
        <f>('Car_data'!M10681 - MIN('Car_data'!$M$2:$M$11915)) / (MAX('Car_data'!$M$2:$M$11915) - MIN('Car_data'!$M$2:$M$11915))</f>
        <v>4.3859649122807015E-2</v>
      </c>
      <c r="D10681" s="5">
        <f>('Car_data'!N10681 - MIN('Car_data'!$N$2:$N$11915)) / (MAX('Car_data'!$N$2:$N$11915) - MIN('Car_data'!$N$2:$N$11915))</f>
        <v>9.2307692307692313E-2</v>
      </c>
      <c r="E10681" s="5">
        <f>('Car_data'!O10681 - MIN('Car_data'!$O$2:$O$11915)) / (MAX('Car_data'!$O$2:$O$11915) - MIN('Car_data'!$O$2:$O$11915))</f>
        <v>1</v>
      </c>
      <c r="F10681" s="5">
        <f>('Car_data'!P10681 - MIN('Car_data'!$P$2:$P$11915)) / (MAX('Car_data'!$P$2:$P$11915) - MIN('Car_data'!$P$2:$P$11915))</f>
        <v>1.3670707233192273E-2</v>
      </c>
    </row>
    <row r="10682" spans="1:6" x14ac:dyDescent="0.35">
      <c r="A10682" s="5">
        <v>169</v>
      </c>
      <c r="B10682" s="5">
        <v>4</v>
      </c>
      <c r="C10682" s="5">
        <f>('Car_data'!M10682 - MIN('Car_data'!$M$2:$M$11915)) / (MAX('Car_data'!$M$2:$M$11915) - MIN('Car_data'!$M$2:$M$11915))</f>
        <v>4.3859649122807015E-2</v>
      </c>
      <c r="D10682" s="5">
        <f>('Car_data'!N10682 - MIN('Car_data'!$N$2:$N$11915)) / (MAX('Car_data'!$N$2:$N$11915) - MIN('Car_data'!$N$2:$N$11915))</f>
        <v>9.2307692307692313E-2</v>
      </c>
      <c r="E10682" s="5">
        <f>('Car_data'!O10682 - MIN('Car_data'!$O$2:$O$11915)) / (MAX('Car_data'!$O$2:$O$11915) - MIN('Car_data'!$O$2:$O$11915))</f>
        <v>1</v>
      </c>
      <c r="F10682" s="5">
        <f>('Car_data'!P10682 - MIN('Car_data'!$P$2:$P$11915)) / (MAX('Car_data'!$P$2:$P$11915) - MIN('Car_data'!$P$2:$P$11915))</f>
        <v>1.142738366453446E-2</v>
      </c>
    </row>
    <row r="10683" spans="1:6" x14ac:dyDescent="0.35">
      <c r="A10683" s="5">
        <v>169</v>
      </c>
      <c r="B10683" s="5">
        <v>4</v>
      </c>
      <c r="C10683" s="5">
        <f>('Car_data'!M10683 - MIN('Car_data'!$M$2:$M$11915)) / (MAX('Car_data'!$M$2:$M$11915) - MIN('Car_data'!$M$2:$M$11915))</f>
        <v>4.3859649122807015E-2</v>
      </c>
      <c r="D10683" s="5">
        <f>('Car_data'!N10683 - MIN('Car_data'!$N$2:$N$11915)) / (MAX('Car_data'!$N$2:$N$11915) - MIN('Car_data'!$N$2:$N$11915))</f>
        <v>0.1</v>
      </c>
      <c r="E10683" s="5">
        <f>('Car_data'!O10683 - MIN('Car_data'!$O$2:$O$11915)) / (MAX('Car_data'!$O$2:$O$11915) - MIN('Car_data'!$O$2:$O$11915))</f>
        <v>1</v>
      </c>
      <c r="F10683" s="5">
        <f>('Car_data'!P10683 - MIN('Car_data'!$P$2:$P$11915)) / (MAX('Car_data'!$P$2:$P$11915) - MIN('Car_data'!$P$2:$P$11915))</f>
        <v>1.13498606038465E-2</v>
      </c>
    </row>
    <row r="10684" spans="1:6" x14ac:dyDescent="0.35">
      <c r="A10684" s="5">
        <v>169</v>
      </c>
      <c r="B10684" s="5">
        <v>4</v>
      </c>
      <c r="C10684" s="5">
        <f>('Car_data'!M10684 - MIN('Car_data'!$M$2:$M$11915)) / (MAX('Car_data'!$M$2:$M$11915) - MIN('Car_data'!$M$2:$M$11915))</f>
        <v>4.3859649122807015E-2</v>
      </c>
      <c r="D10684" s="5">
        <f>('Car_data'!N10684 - MIN('Car_data'!$N$2:$N$11915)) / (MAX('Car_data'!$N$2:$N$11915) - MIN('Car_data'!$N$2:$N$11915))</f>
        <v>9.2307692307692313E-2</v>
      </c>
      <c r="E10684" s="5">
        <f>('Car_data'!O10684 - MIN('Car_data'!$O$2:$O$11915)) / (MAX('Car_data'!$O$2:$O$11915) - MIN('Car_data'!$O$2:$O$11915))</f>
        <v>1</v>
      </c>
      <c r="F10684" s="5">
        <f>('Car_data'!P10684 - MIN('Car_data'!$P$2:$P$11915)) / (MAX('Car_data'!$P$2:$P$11915) - MIN('Car_data'!$P$2:$P$11915))</f>
        <v>1.2701668974592786E-2</v>
      </c>
    </row>
    <row r="10685" spans="1:6" x14ac:dyDescent="0.35">
      <c r="A10685" s="5">
        <v>169</v>
      </c>
      <c r="B10685" s="5">
        <v>4</v>
      </c>
      <c r="C10685" s="5">
        <f>('Car_data'!M10685 - MIN('Car_data'!$M$2:$M$11915)) / (MAX('Car_data'!$M$2:$M$11915) - MIN('Car_data'!$M$2:$M$11915))</f>
        <v>4.3859649122807015E-2</v>
      </c>
      <c r="D10685" s="5">
        <f>('Car_data'!N10685 - MIN('Car_data'!$N$2:$N$11915)) / (MAX('Car_data'!$N$2:$N$11915) - MIN('Car_data'!$N$2:$N$11915))</f>
        <v>9.2307692307692313E-2</v>
      </c>
      <c r="E10685" s="5">
        <f>('Car_data'!O10685 - MIN('Car_data'!$O$2:$O$11915)) / (MAX('Car_data'!$O$2:$O$11915) - MIN('Car_data'!$O$2:$O$11915))</f>
        <v>1</v>
      </c>
      <c r="F10685" s="5">
        <f>('Car_data'!P10685 - MIN('Car_data'!$P$2:$P$11915)) / (MAX('Car_data'!$P$2:$P$11915) - MIN('Car_data'!$P$2:$P$11915))</f>
        <v>1.1429806260180959E-2</v>
      </c>
    </row>
    <row r="10686" spans="1:6" x14ac:dyDescent="0.35">
      <c r="A10686" s="5">
        <v>169</v>
      </c>
      <c r="B10686" s="5">
        <v>4</v>
      </c>
      <c r="C10686" s="5">
        <f>('Car_data'!M10686 - MIN('Car_data'!$M$2:$M$11915)) / (MAX('Car_data'!$M$2:$M$11915) - MIN('Car_data'!$M$2:$M$11915))</f>
        <v>4.3859649122807015E-2</v>
      </c>
      <c r="D10686" s="5">
        <f>('Car_data'!N10686 - MIN('Car_data'!$N$2:$N$11915)) / (MAX('Car_data'!$N$2:$N$11915) - MIN('Car_data'!$N$2:$N$11915))</f>
        <v>9.2307692307692313E-2</v>
      </c>
      <c r="E10686" s="5">
        <f>('Car_data'!O10686 - MIN('Car_data'!$O$2:$O$11915)) / (MAX('Car_data'!$O$2:$O$11915) - MIN('Car_data'!$O$2:$O$11915))</f>
        <v>1</v>
      </c>
      <c r="F10686" s="5">
        <f>('Car_data'!P10686 - MIN('Car_data'!$P$2:$P$11915)) / (MAX('Car_data'!$P$2:$P$11915) - MIN('Car_data'!$P$2:$P$11915))</f>
        <v>1.2398844518780447E-2</v>
      </c>
    </row>
    <row r="10687" spans="1:6" x14ac:dyDescent="0.35">
      <c r="A10687" s="5">
        <v>169</v>
      </c>
      <c r="B10687" s="5">
        <v>4</v>
      </c>
      <c r="C10687" s="5">
        <f>('Car_data'!M10687 - MIN('Car_data'!$M$2:$M$11915)) / (MAX('Car_data'!$M$2:$M$11915) - MIN('Car_data'!$M$2:$M$11915))</f>
        <v>4.3859649122807015E-2</v>
      </c>
      <c r="D10687" s="5">
        <f>('Car_data'!N10687 - MIN('Car_data'!$N$2:$N$11915)) / (MAX('Car_data'!$N$2:$N$11915) - MIN('Car_data'!$N$2:$N$11915))</f>
        <v>0.1</v>
      </c>
      <c r="E10687" s="5">
        <f>('Car_data'!O10687 - MIN('Car_data'!$O$2:$O$11915)) / (MAX('Car_data'!$O$2:$O$11915) - MIN('Car_data'!$O$2:$O$11915))</f>
        <v>1</v>
      </c>
      <c r="F10687" s="5">
        <f>('Car_data'!P10687 - MIN('Car_data'!$P$2:$P$11915)) / (MAX('Car_data'!$P$2:$P$11915) - MIN('Car_data'!$P$2:$P$11915))</f>
        <v>1.0126449802364648E-2</v>
      </c>
    </row>
    <row r="10688" spans="1:6" x14ac:dyDescent="0.35">
      <c r="A10688" s="5">
        <v>169</v>
      </c>
      <c r="B10688" s="5">
        <v>4</v>
      </c>
      <c r="C10688" s="5">
        <f>('Car_data'!M10688 - MIN('Car_data'!$M$2:$M$11915)) / (MAX('Car_data'!$M$2:$M$11915) - MIN('Car_data'!$M$2:$M$11915))</f>
        <v>4.3859649122807015E-2</v>
      </c>
      <c r="D10688" s="5">
        <f>('Car_data'!N10688 - MIN('Car_data'!$N$2:$N$11915)) / (MAX('Car_data'!$N$2:$N$11915) - MIN('Car_data'!$N$2:$N$11915))</f>
        <v>0.1</v>
      </c>
      <c r="E10688" s="5">
        <f>('Car_data'!O10688 - MIN('Car_data'!$O$2:$O$11915)) / (MAX('Car_data'!$O$2:$O$11915) - MIN('Car_data'!$O$2:$O$11915))</f>
        <v>1</v>
      </c>
      <c r="F10688" s="5">
        <f>('Car_data'!P10688 - MIN('Car_data'!$P$2:$P$11915)) / (MAX('Car_data'!$P$2:$P$11915) - MIN('Car_data'!$P$2:$P$11915))</f>
        <v>1.13498606038465E-2</v>
      </c>
    </row>
    <row r="10689" spans="1:6" x14ac:dyDescent="0.35">
      <c r="A10689" s="5">
        <v>169</v>
      </c>
      <c r="B10689" s="5">
        <v>4</v>
      </c>
      <c r="C10689" s="5">
        <f>('Car_data'!M10689 - MIN('Car_data'!$M$2:$M$11915)) / (MAX('Car_data'!$M$2:$M$11915) - MIN('Car_data'!$M$2:$M$11915))</f>
        <v>4.3859649122807015E-2</v>
      </c>
      <c r="D10689" s="5">
        <f>('Car_data'!N10689 - MIN('Car_data'!$N$2:$N$11915)) / (MAX('Car_data'!$N$2:$N$11915) - MIN('Car_data'!$N$2:$N$11915))</f>
        <v>0.1</v>
      </c>
      <c r="E10689" s="5">
        <f>('Car_data'!O10689 - MIN('Car_data'!$O$2:$O$11915)) / (MAX('Car_data'!$O$2:$O$11915) - MIN('Car_data'!$O$2:$O$11915))</f>
        <v>1</v>
      </c>
      <c r="F10689" s="5">
        <f>('Car_data'!P10689 - MIN('Car_data'!$P$2:$P$11915)) / (MAX('Car_data'!$P$2:$P$11915) - MIN('Car_data'!$P$2:$P$11915))</f>
        <v>1.0865341474546757E-2</v>
      </c>
    </row>
    <row r="10690" spans="1:6" x14ac:dyDescent="0.35">
      <c r="A10690" s="5">
        <v>169</v>
      </c>
      <c r="B10690" s="5">
        <v>4</v>
      </c>
      <c r="C10690" s="5">
        <f>('Car_data'!M10690 - MIN('Car_data'!$M$2:$M$11915)) / (MAX('Car_data'!$M$2:$M$11915) - MIN('Car_data'!$M$2:$M$11915))</f>
        <v>4.3859649122807015E-2</v>
      </c>
      <c r="D10690" s="5">
        <f>('Car_data'!N10690 - MIN('Car_data'!$N$2:$N$11915)) / (MAX('Car_data'!$N$2:$N$11915) - MIN('Car_data'!$N$2:$N$11915))</f>
        <v>9.2307692307692313E-2</v>
      </c>
      <c r="E10690" s="5">
        <f>('Car_data'!O10690 - MIN('Car_data'!$O$2:$O$11915)) / (MAX('Car_data'!$O$2:$O$11915) - MIN('Car_data'!$O$2:$O$11915))</f>
        <v>1</v>
      </c>
      <c r="F10690" s="5">
        <f>('Car_data'!P10690 - MIN('Car_data'!$P$2:$P$11915)) / (MAX('Car_data'!$P$2:$P$11915) - MIN('Car_data'!$P$2:$P$11915))</f>
        <v>1.1429806260180959E-2</v>
      </c>
    </row>
    <row r="10691" spans="1:6" x14ac:dyDescent="0.35">
      <c r="A10691" s="5">
        <v>169</v>
      </c>
      <c r="B10691" s="5">
        <v>4</v>
      </c>
      <c r="C10691" s="5">
        <f>('Car_data'!M10691 - MIN('Car_data'!$M$2:$M$11915)) / (MAX('Car_data'!$M$2:$M$11915) - MIN('Car_data'!$M$2:$M$11915))</f>
        <v>4.3859649122807015E-2</v>
      </c>
      <c r="D10691" s="5">
        <f>('Car_data'!N10691 - MIN('Car_data'!$N$2:$N$11915)) / (MAX('Car_data'!$N$2:$N$11915) - MIN('Car_data'!$N$2:$N$11915))</f>
        <v>0.1</v>
      </c>
      <c r="E10691" s="5">
        <f>('Car_data'!O10691 - MIN('Car_data'!$O$2:$O$11915)) / (MAX('Car_data'!$O$2:$O$11915) - MIN('Car_data'!$O$2:$O$11915))</f>
        <v>1</v>
      </c>
      <c r="F10691" s="5">
        <f>('Car_data'!P10691 - MIN('Car_data'!$P$2:$P$11915)) / (MAX('Car_data'!$P$2:$P$11915) - MIN('Car_data'!$P$2:$P$11915))</f>
        <v>1.0610968931664392E-2</v>
      </c>
    </row>
    <row r="10692" spans="1:6" x14ac:dyDescent="0.35">
      <c r="A10692" s="5">
        <v>169</v>
      </c>
      <c r="B10692" s="5">
        <v>4</v>
      </c>
      <c r="C10692" s="5">
        <f>('Car_data'!M10692 - MIN('Car_data'!$M$2:$M$11915)) / (MAX('Car_data'!$M$2:$M$11915) - MIN('Car_data'!$M$2:$M$11915))</f>
        <v>4.3859649122807015E-2</v>
      </c>
      <c r="D10692" s="5">
        <f>('Car_data'!N10692 - MIN('Car_data'!$N$2:$N$11915)) / (MAX('Car_data'!$N$2:$N$11915) - MIN('Car_data'!$N$2:$N$11915))</f>
        <v>0.1</v>
      </c>
      <c r="E10692" s="5">
        <f>('Car_data'!O10692 - MIN('Car_data'!$O$2:$O$11915)) / (MAX('Car_data'!$O$2:$O$11915) - MIN('Car_data'!$O$2:$O$11915))</f>
        <v>1</v>
      </c>
      <c r="F10692" s="5">
        <f>('Car_data'!P10692 - MIN('Car_data'!$P$2:$P$11915)) / (MAX('Car_data'!$P$2:$P$11915) - MIN('Car_data'!$P$2:$P$11915))</f>
        <v>1.0126449802364648E-2</v>
      </c>
    </row>
    <row r="10693" spans="1:6" x14ac:dyDescent="0.35">
      <c r="A10693" s="5">
        <v>275</v>
      </c>
      <c r="B10693" s="5">
        <v>6</v>
      </c>
      <c r="C10693" s="5">
        <f>('Car_data'!M10693 - MIN('Car_data'!$M$2:$M$11915)) / (MAX('Car_data'!$M$2:$M$11915) - MIN('Car_data'!$M$2:$M$11915))</f>
        <v>2.046783625730994E-2</v>
      </c>
      <c r="D10693" s="5">
        <f>('Car_data'!N10693 - MIN('Car_data'!$N$2:$N$11915)) / (MAX('Car_data'!$N$2:$N$11915) - MIN('Car_data'!$N$2:$N$11915))</f>
        <v>5.3846153846153849E-2</v>
      </c>
      <c r="E10693" s="5">
        <f>('Car_data'!O10693 - MIN('Car_data'!$O$2:$O$11915)) / (MAX('Car_data'!$O$2:$O$11915) - MIN('Car_data'!$O$2:$O$11915))</f>
        <v>1</v>
      </c>
      <c r="F10693" s="5">
        <f>('Car_data'!P10693 - MIN('Car_data'!$P$2:$P$11915)) / (MAX('Car_data'!$P$2:$P$11915) - MIN('Car_data'!$P$2:$P$11915))</f>
        <v>1.6197474492490437E-2</v>
      </c>
    </row>
    <row r="10694" spans="1:6" x14ac:dyDescent="0.35">
      <c r="A10694" s="5">
        <v>275</v>
      </c>
      <c r="B10694" s="5">
        <v>6</v>
      </c>
      <c r="C10694" s="5">
        <f>('Car_data'!M10694 - MIN('Car_data'!$M$2:$M$11915)) / (MAX('Car_data'!$M$2:$M$11915) - MIN('Car_data'!$M$2:$M$11915))</f>
        <v>2.046783625730994E-2</v>
      </c>
      <c r="D10694" s="5">
        <f>('Car_data'!N10694 - MIN('Car_data'!$N$2:$N$11915)) / (MAX('Car_data'!$N$2:$N$11915) - MIN('Car_data'!$N$2:$N$11915))</f>
        <v>5.3846153846153849E-2</v>
      </c>
      <c r="E10694" s="5">
        <f>('Car_data'!O10694 - MIN('Car_data'!$O$2:$O$11915)) / (MAX('Car_data'!$O$2:$O$11915) - MIN('Car_data'!$O$2:$O$11915))</f>
        <v>1</v>
      </c>
      <c r="F10694" s="5">
        <f>('Car_data'!P10694 - MIN('Car_data'!$P$2:$P$11915)) / (MAX('Car_data'!$P$2:$P$11915) - MIN('Car_data'!$P$2:$P$11915))</f>
        <v>1.8813877790709053E-2</v>
      </c>
    </row>
    <row r="10695" spans="1:6" x14ac:dyDescent="0.35">
      <c r="A10695" s="5">
        <v>275</v>
      </c>
      <c r="B10695" s="5">
        <v>6</v>
      </c>
      <c r="C10695" s="5">
        <f>('Car_data'!M10695 - MIN('Car_data'!$M$2:$M$11915)) / (MAX('Car_data'!$M$2:$M$11915) - MIN('Car_data'!$M$2:$M$11915))</f>
        <v>2.046783625730994E-2</v>
      </c>
      <c r="D10695" s="5">
        <f>('Car_data'!N10695 - MIN('Car_data'!$N$2:$N$11915)) / (MAX('Car_data'!$N$2:$N$11915) - MIN('Car_data'!$N$2:$N$11915))</f>
        <v>5.3846153846153849E-2</v>
      </c>
      <c r="E10695" s="5">
        <f>('Car_data'!O10695 - MIN('Car_data'!$O$2:$O$11915)) / (MAX('Car_data'!$O$2:$O$11915) - MIN('Car_data'!$O$2:$O$11915))</f>
        <v>1</v>
      </c>
      <c r="F10695" s="5">
        <f>('Car_data'!P10695 - MIN('Car_data'!$P$2:$P$11915)) / (MAX('Car_data'!$P$2:$P$11915) - MIN('Car_data'!$P$2:$P$11915))</f>
        <v>1.6507566735242275E-2</v>
      </c>
    </row>
    <row r="10696" spans="1:6" x14ac:dyDescent="0.35">
      <c r="A10696" s="5">
        <v>275</v>
      </c>
      <c r="B10696" s="5">
        <v>6</v>
      </c>
      <c r="C10696" s="5">
        <f>('Car_data'!M10696 - MIN('Car_data'!$M$2:$M$11915)) / (MAX('Car_data'!$M$2:$M$11915) - MIN('Car_data'!$M$2:$M$11915))</f>
        <v>2.046783625730994E-2</v>
      </c>
      <c r="D10696" s="5">
        <f>('Car_data'!N10696 - MIN('Car_data'!$N$2:$N$11915)) / (MAX('Car_data'!$N$2:$N$11915) - MIN('Car_data'!$N$2:$N$11915))</f>
        <v>5.3846153846153849E-2</v>
      </c>
      <c r="E10696" s="5">
        <f>('Car_data'!O10696 - MIN('Car_data'!$O$2:$O$11915)) / (MAX('Car_data'!$O$2:$O$11915) - MIN('Car_data'!$O$2:$O$11915))</f>
        <v>1</v>
      </c>
      <c r="F10696" s="5">
        <f>('Car_data'!P10696 - MIN('Car_data'!$P$2:$P$11915)) / (MAX('Car_data'!$P$2:$P$11915) - MIN('Car_data'!$P$2:$P$11915))</f>
        <v>1.5465850607247825E-2</v>
      </c>
    </row>
    <row r="10697" spans="1:6" x14ac:dyDescent="0.35">
      <c r="A10697" s="5">
        <v>275</v>
      </c>
      <c r="B10697" s="5">
        <v>6</v>
      </c>
      <c r="C10697" s="5">
        <f>('Car_data'!M10697 - MIN('Car_data'!$M$2:$M$11915)) / (MAX('Car_data'!$M$2:$M$11915) - MIN('Car_data'!$M$2:$M$11915))</f>
        <v>2.046783625730994E-2</v>
      </c>
      <c r="D10697" s="5">
        <f>('Car_data'!N10697 - MIN('Car_data'!$N$2:$N$11915)) / (MAX('Car_data'!$N$2:$N$11915) - MIN('Car_data'!$N$2:$N$11915))</f>
        <v>5.3846153846153849E-2</v>
      </c>
      <c r="E10697" s="5">
        <f>('Car_data'!O10697 - MIN('Car_data'!$O$2:$O$11915)) / (MAX('Car_data'!$O$2:$O$11915) - MIN('Car_data'!$O$2:$O$11915))</f>
        <v>1</v>
      </c>
      <c r="F10697" s="5">
        <f>('Car_data'!P10697 - MIN('Car_data'!$P$2:$P$11915)) / (MAX('Car_data'!$P$2:$P$11915) - MIN('Car_data'!$P$2:$P$11915))</f>
        <v>1.7965969314434505E-2</v>
      </c>
    </row>
    <row r="10698" spans="1:6" x14ac:dyDescent="0.35">
      <c r="A10698" s="5">
        <v>275</v>
      </c>
      <c r="B10698" s="5">
        <v>6</v>
      </c>
      <c r="C10698" s="5">
        <f>('Car_data'!M10698 - MIN('Car_data'!$M$2:$M$11915)) / (MAX('Car_data'!$M$2:$M$11915) - MIN('Car_data'!$M$2:$M$11915))</f>
        <v>2.046783625730994E-2</v>
      </c>
      <c r="D10698" s="5">
        <f>('Car_data'!N10698 - MIN('Car_data'!$N$2:$N$11915)) / (MAX('Car_data'!$N$2:$N$11915) - MIN('Car_data'!$N$2:$N$11915))</f>
        <v>5.3846153846153849E-2</v>
      </c>
      <c r="E10698" s="5">
        <f>('Car_data'!O10698 - MIN('Car_data'!$O$2:$O$11915)) / (MAX('Car_data'!$O$2:$O$11915) - MIN('Car_data'!$O$2:$O$11915))</f>
        <v>1</v>
      </c>
      <c r="F10698" s="5">
        <f>('Car_data'!P10698 - MIN('Car_data'!$P$2:$P$11915)) / (MAX('Car_data'!$P$2:$P$11915) - MIN('Car_data'!$P$2:$P$11915))</f>
        <v>1.5393172737852864E-2</v>
      </c>
    </row>
    <row r="10699" spans="1:6" x14ac:dyDescent="0.35">
      <c r="A10699" s="5">
        <v>310</v>
      </c>
      <c r="B10699" s="5">
        <v>6</v>
      </c>
      <c r="C10699" s="5">
        <f>('Car_data'!M10699 - MIN('Car_data'!$M$2:$M$11915)) / (MAX('Car_data'!$M$2:$M$11915) - MIN('Car_data'!$M$2:$M$11915))</f>
        <v>2.046783625730994E-2</v>
      </c>
      <c r="D10699" s="5">
        <f>('Car_data'!N10699 - MIN('Car_data'!$N$2:$N$11915)) / (MAX('Car_data'!$N$2:$N$11915) - MIN('Car_data'!$N$2:$N$11915))</f>
        <v>5.3846153846153849E-2</v>
      </c>
      <c r="E10699" s="5">
        <f>('Car_data'!O10699 - MIN('Car_data'!$O$2:$O$11915)) / (MAX('Car_data'!$O$2:$O$11915) - MIN('Car_data'!$O$2:$O$11915))</f>
        <v>1</v>
      </c>
      <c r="F10699" s="5">
        <f>('Car_data'!P10699 - MIN('Car_data'!$P$2:$P$11915)) / (MAX('Car_data'!$P$2:$P$11915) - MIN('Car_data'!$P$2:$P$11915))</f>
        <v>2.0250477009082796E-2</v>
      </c>
    </row>
    <row r="10700" spans="1:6" x14ac:dyDescent="0.35">
      <c r="A10700" s="5">
        <v>310</v>
      </c>
      <c r="B10700" s="5">
        <v>6</v>
      </c>
      <c r="C10700" s="5">
        <f>('Car_data'!M10700 - MIN('Car_data'!$M$2:$M$11915)) / (MAX('Car_data'!$M$2:$M$11915) - MIN('Car_data'!$M$2:$M$11915))</f>
        <v>2.046783625730994E-2</v>
      </c>
      <c r="D10700" s="5">
        <f>('Car_data'!N10700 - MIN('Car_data'!$N$2:$N$11915)) / (MAX('Car_data'!$N$2:$N$11915) - MIN('Car_data'!$N$2:$N$11915))</f>
        <v>5.3846153846153849E-2</v>
      </c>
      <c r="E10700" s="5">
        <f>('Car_data'!O10700 - MIN('Car_data'!$O$2:$O$11915)) / (MAX('Car_data'!$O$2:$O$11915) - MIN('Car_data'!$O$2:$O$11915))</f>
        <v>1</v>
      </c>
      <c r="F10700" s="5">
        <f>('Car_data'!P10700 - MIN('Car_data'!$P$2:$P$11915)) / (MAX('Car_data'!$P$2:$P$11915) - MIN('Car_data'!$P$2:$P$11915))</f>
        <v>1.9523698315133179E-2</v>
      </c>
    </row>
    <row r="10701" spans="1:6" x14ac:dyDescent="0.35">
      <c r="A10701" s="5">
        <v>275</v>
      </c>
      <c r="B10701" s="5">
        <v>6</v>
      </c>
      <c r="C10701" s="5">
        <f>('Car_data'!M10701 - MIN('Car_data'!$M$2:$M$11915)) / (MAX('Car_data'!$M$2:$M$11915) - MIN('Car_data'!$M$2:$M$11915))</f>
        <v>2.046783625730994E-2</v>
      </c>
      <c r="D10701" s="5">
        <f>('Car_data'!N10701 - MIN('Car_data'!$N$2:$N$11915)) / (MAX('Car_data'!$N$2:$N$11915) - MIN('Car_data'!$N$2:$N$11915))</f>
        <v>5.3846153846153849E-2</v>
      </c>
      <c r="E10701" s="5">
        <f>('Car_data'!O10701 - MIN('Car_data'!$O$2:$O$11915)) / (MAX('Car_data'!$O$2:$O$11915) - MIN('Car_data'!$O$2:$O$11915))</f>
        <v>1</v>
      </c>
      <c r="F10701" s="5">
        <f>('Car_data'!P10701 - MIN('Car_data'!$P$2:$P$11915)) / (MAX('Car_data'!$P$2:$P$11915) - MIN('Car_data'!$P$2:$P$11915))</f>
        <v>1.4666394043903247E-2</v>
      </c>
    </row>
    <row r="10702" spans="1:6" x14ac:dyDescent="0.35">
      <c r="A10702" s="5">
        <v>275</v>
      </c>
      <c r="B10702" s="5">
        <v>6</v>
      </c>
      <c r="C10702" s="5">
        <f>('Car_data'!M10702 - MIN('Car_data'!$M$2:$M$11915)) / (MAX('Car_data'!$M$2:$M$11915) - MIN('Car_data'!$M$2:$M$11915))</f>
        <v>2.046783625730994E-2</v>
      </c>
      <c r="D10702" s="5">
        <f>('Car_data'!N10702 - MIN('Car_data'!$N$2:$N$11915)) / (MAX('Car_data'!$N$2:$N$11915) - MIN('Car_data'!$N$2:$N$11915))</f>
        <v>5.3846153846153849E-2</v>
      </c>
      <c r="E10702" s="5">
        <f>('Car_data'!O10702 - MIN('Car_data'!$O$2:$O$11915)) / (MAX('Car_data'!$O$2:$O$11915) - MIN('Car_data'!$O$2:$O$11915))</f>
        <v>1</v>
      </c>
      <c r="F10702" s="5">
        <f>('Car_data'!P10702 - MIN('Car_data'!$P$2:$P$11915)) / (MAX('Car_data'!$P$2:$P$11915) - MIN('Car_data'!$P$2:$P$11915))</f>
        <v>1.716166755979693E-2</v>
      </c>
    </row>
    <row r="10703" spans="1:6" x14ac:dyDescent="0.35">
      <c r="A10703" s="5">
        <v>275</v>
      </c>
      <c r="B10703" s="5">
        <v>6</v>
      </c>
      <c r="C10703" s="5">
        <f>('Car_data'!M10703 - MIN('Car_data'!$M$2:$M$11915)) / (MAX('Car_data'!$M$2:$M$11915) - MIN('Car_data'!$M$2:$M$11915))</f>
        <v>2.046783625730994E-2</v>
      </c>
      <c r="D10703" s="5">
        <f>('Car_data'!N10703 - MIN('Car_data'!$N$2:$N$11915)) / (MAX('Car_data'!$N$2:$N$11915) - MIN('Car_data'!$N$2:$N$11915))</f>
        <v>5.3846153846153849E-2</v>
      </c>
      <c r="E10703" s="5">
        <f>('Car_data'!O10703 - MIN('Car_data'!$O$2:$O$11915)) / (MAX('Car_data'!$O$2:$O$11915) - MIN('Car_data'!$O$2:$O$11915))</f>
        <v>1</v>
      </c>
      <c r="F10703" s="5">
        <f>('Car_data'!P10703 - MIN('Car_data'!$P$2:$P$11915)) / (MAX('Car_data'!$P$2:$P$11915) - MIN('Car_data'!$P$2:$P$11915))</f>
        <v>1.7239190620484887E-2</v>
      </c>
    </row>
    <row r="10704" spans="1:6" x14ac:dyDescent="0.35">
      <c r="A10704" s="5">
        <v>275</v>
      </c>
      <c r="B10704" s="5">
        <v>6</v>
      </c>
      <c r="C10704" s="5">
        <f>('Car_data'!M10704 - MIN('Car_data'!$M$2:$M$11915)) / (MAX('Car_data'!$M$2:$M$11915) - MIN('Car_data'!$M$2:$M$11915))</f>
        <v>2.046783625730994E-2</v>
      </c>
      <c r="D10704" s="5">
        <f>('Car_data'!N10704 - MIN('Car_data'!$N$2:$N$11915)) / (MAX('Car_data'!$N$2:$N$11915) - MIN('Car_data'!$N$2:$N$11915))</f>
        <v>5.3846153846153849E-2</v>
      </c>
      <c r="E10704" s="5">
        <f>('Car_data'!O10704 - MIN('Car_data'!$O$2:$O$11915)) / (MAX('Car_data'!$O$2:$O$11915) - MIN('Car_data'!$O$2:$O$11915))</f>
        <v>1</v>
      </c>
      <c r="F10704" s="5">
        <f>('Car_data'!P10704 - MIN('Car_data'!$P$2:$P$11915)) / (MAX('Car_data'!$P$2:$P$11915) - MIN('Car_data'!$P$2:$P$11915))</f>
        <v>1.7234345429191888E-2</v>
      </c>
    </row>
    <row r="10705" spans="1:6" x14ac:dyDescent="0.35">
      <c r="A10705" s="5">
        <v>275</v>
      </c>
      <c r="B10705" s="5">
        <v>6</v>
      </c>
      <c r="C10705" s="5">
        <f>('Car_data'!M10705 - MIN('Car_data'!$M$2:$M$11915)) / (MAX('Car_data'!$M$2:$M$11915) - MIN('Car_data'!$M$2:$M$11915))</f>
        <v>2.046783625730994E-2</v>
      </c>
      <c r="D10705" s="5">
        <f>('Car_data'!N10705 - MIN('Car_data'!$N$2:$N$11915)) / (MAX('Car_data'!$N$2:$N$11915) - MIN('Car_data'!$N$2:$N$11915))</f>
        <v>5.3846153846153849E-2</v>
      </c>
      <c r="E10705" s="5">
        <f>('Car_data'!O10705 - MIN('Car_data'!$O$2:$O$11915)) / (MAX('Car_data'!$O$2:$O$11915) - MIN('Car_data'!$O$2:$O$11915))</f>
        <v>1</v>
      </c>
      <c r="F10705" s="5">
        <f>('Car_data'!P10705 - MIN('Car_data'!$P$2:$P$11915)) / (MAX('Car_data'!$P$2:$P$11915) - MIN('Car_data'!$P$2:$P$11915))</f>
        <v>1.5470695798540822E-2</v>
      </c>
    </row>
    <row r="10706" spans="1:6" x14ac:dyDescent="0.35">
      <c r="A10706" s="5">
        <v>275</v>
      </c>
      <c r="B10706" s="5">
        <v>6</v>
      </c>
      <c r="C10706" s="5">
        <f>('Car_data'!M10706 - MIN('Car_data'!$M$2:$M$11915)) / (MAX('Car_data'!$M$2:$M$11915) - MIN('Car_data'!$M$2:$M$11915))</f>
        <v>2.046783625730994E-2</v>
      </c>
      <c r="D10706" s="5">
        <f>('Car_data'!N10706 - MIN('Car_data'!$N$2:$N$11915)) / (MAX('Car_data'!$N$2:$N$11915) - MIN('Car_data'!$N$2:$N$11915))</f>
        <v>5.3846153846153849E-2</v>
      </c>
      <c r="E10706" s="5">
        <f>('Car_data'!O10706 - MIN('Car_data'!$O$2:$O$11915)) / (MAX('Car_data'!$O$2:$O$11915) - MIN('Car_data'!$O$2:$O$11915))</f>
        <v>1</v>
      </c>
      <c r="F10706" s="5">
        <f>('Car_data'!P10706 - MIN('Car_data'!$P$2:$P$11915)) / (MAX('Car_data'!$P$2:$P$11915) - MIN('Car_data'!$P$2:$P$11915))</f>
        <v>1.4739071913298209E-2</v>
      </c>
    </row>
    <row r="10707" spans="1:6" x14ac:dyDescent="0.35">
      <c r="A10707" s="5">
        <v>275</v>
      </c>
      <c r="B10707" s="5">
        <v>6</v>
      </c>
      <c r="C10707" s="5">
        <f>('Car_data'!M10707 - MIN('Car_data'!$M$2:$M$11915)) / (MAX('Car_data'!$M$2:$M$11915) - MIN('Car_data'!$M$2:$M$11915))</f>
        <v>2.046783625730994E-2</v>
      </c>
      <c r="D10707" s="5">
        <f>('Car_data'!N10707 - MIN('Car_data'!$N$2:$N$11915)) / (MAX('Car_data'!$N$2:$N$11915) - MIN('Car_data'!$N$2:$N$11915))</f>
        <v>5.3846153846153849E-2</v>
      </c>
      <c r="E10707" s="5">
        <f>('Car_data'!O10707 - MIN('Car_data'!$O$2:$O$11915)) / (MAX('Car_data'!$O$2:$O$11915) - MIN('Car_data'!$O$2:$O$11915))</f>
        <v>1</v>
      </c>
      <c r="F10707" s="5">
        <f>('Car_data'!P10707 - MIN('Car_data'!$P$2:$P$11915)) / (MAX('Car_data'!$P$2:$P$11915) - MIN('Car_data'!$P$2:$P$11915))</f>
        <v>1.6434888865847312E-2</v>
      </c>
    </row>
    <row r="10708" spans="1:6" x14ac:dyDescent="0.35">
      <c r="A10708" s="5">
        <v>275</v>
      </c>
      <c r="B10708" s="5">
        <v>6</v>
      </c>
      <c r="C10708" s="5">
        <f>('Car_data'!M10708 - MIN('Car_data'!$M$2:$M$11915)) / (MAX('Car_data'!$M$2:$M$11915) - MIN('Car_data'!$M$2:$M$11915))</f>
        <v>2.046783625730994E-2</v>
      </c>
      <c r="D10708" s="5">
        <f>('Car_data'!N10708 - MIN('Car_data'!$N$2:$N$11915)) / (MAX('Car_data'!$N$2:$N$11915) - MIN('Car_data'!$N$2:$N$11915))</f>
        <v>5.3846153846153849E-2</v>
      </c>
      <c r="E10708" s="5">
        <f>('Car_data'!O10708 - MIN('Car_data'!$O$2:$O$11915)) / (MAX('Car_data'!$O$2:$O$11915) - MIN('Car_data'!$O$2:$O$11915))</f>
        <v>1</v>
      </c>
      <c r="F10708" s="5">
        <f>('Car_data'!P10708 - MIN('Car_data'!$P$2:$P$11915)) / (MAX('Car_data'!$P$2:$P$11915) - MIN('Car_data'!$P$2:$P$11915))</f>
        <v>1.808709909675944E-2</v>
      </c>
    </row>
    <row r="10709" spans="1:6" x14ac:dyDescent="0.35">
      <c r="A10709" s="5">
        <v>275</v>
      </c>
      <c r="B10709" s="5">
        <v>6</v>
      </c>
      <c r="C10709" s="5">
        <f>('Car_data'!M10709 - MIN('Car_data'!$M$2:$M$11915)) / (MAX('Car_data'!$M$2:$M$11915) - MIN('Car_data'!$M$2:$M$11915))</f>
        <v>2.046783625730994E-2</v>
      </c>
      <c r="D10709" s="5">
        <f>('Car_data'!N10709 - MIN('Car_data'!$N$2:$N$11915)) / (MAX('Car_data'!$N$2:$N$11915) - MIN('Car_data'!$N$2:$N$11915))</f>
        <v>5.3846153846153849E-2</v>
      </c>
      <c r="E10709" s="5">
        <f>('Car_data'!O10709 - MIN('Car_data'!$O$2:$O$11915)) / (MAX('Car_data'!$O$2:$O$11915) - MIN('Car_data'!$O$2:$O$11915))</f>
        <v>1</v>
      </c>
      <c r="F10709" s="5">
        <f>('Car_data'!P10709 - MIN('Car_data'!$P$2:$P$11915)) / (MAX('Car_data'!$P$2:$P$11915) - MIN('Car_data'!$P$2:$P$11915))</f>
        <v>1.6873378677863579E-2</v>
      </c>
    </row>
    <row r="10710" spans="1:6" x14ac:dyDescent="0.35">
      <c r="A10710" s="5">
        <v>275</v>
      </c>
      <c r="B10710" s="5">
        <v>6</v>
      </c>
      <c r="C10710" s="5">
        <f>('Car_data'!M10710 - MIN('Car_data'!$M$2:$M$11915)) / (MAX('Car_data'!$M$2:$M$11915) - MIN('Car_data'!$M$2:$M$11915))</f>
        <v>2.046783625730994E-2</v>
      </c>
      <c r="D10710" s="5">
        <f>('Car_data'!N10710 - MIN('Car_data'!$N$2:$N$11915)) / (MAX('Car_data'!$N$2:$N$11915) - MIN('Car_data'!$N$2:$N$11915))</f>
        <v>5.3846153846153849E-2</v>
      </c>
      <c r="E10710" s="5">
        <f>('Car_data'!O10710 - MIN('Car_data'!$O$2:$O$11915)) / (MAX('Car_data'!$O$2:$O$11915) - MIN('Car_data'!$O$2:$O$11915))</f>
        <v>1</v>
      </c>
      <c r="F10710" s="5">
        <f>('Car_data'!P10710 - MIN('Car_data'!$P$2:$P$11915)) / (MAX('Car_data'!$P$2:$P$11915) - MIN('Car_data'!$P$2:$P$11915))</f>
        <v>1.8208228879084375E-2</v>
      </c>
    </row>
    <row r="10711" spans="1:6" x14ac:dyDescent="0.35">
      <c r="A10711" s="5">
        <v>275</v>
      </c>
      <c r="B10711" s="5">
        <v>6</v>
      </c>
      <c r="C10711" s="5">
        <f>('Car_data'!M10711 - MIN('Car_data'!$M$2:$M$11915)) / (MAX('Car_data'!$M$2:$M$11915) - MIN('Car_data'!$M$2:$M$11915))</f>
        <v>2.046783625730994E-2</v>
      </c>
      <c r="D10711" s="5">
        <f>('Car_data'!N10711 - MIN('Car_data'!$N$2:$N$11915)) / (MAX('Car_data'!$N$2:$N$11915) - MIN('Car_data'!$N$2:$N$11915))</f>
        <v>5.3846153846153849E-2</v>
      </c>
      <c r="E10711" s="5">
        <f>('Car_data'!O10711 - MIN('Car_data'!$O$2:$O$11915)) / (MAX('Car_data'!$O$2:$O$11915) - MIN('Car_data'!$O$2:$O$11915))</f>
        <v>1</v>
      </c>
      <c r="F10711" s="5">
        <f>('Car_data'!P10711 - MIN('Car_data'!$P$2:$P$11915)) / (MAX('Car_data'!$P$2:$P$11915) - MIN('Car_data'!$P$2:$P$11915))</f>
        <v>1.5812281784697142E-2</v>
      </c>
    </row>
    <row r="10712" spans="1:6" x14ac:dyDescent="0.35">
      <c r="A10712" s="5">
        <v>275</v>
      </c>
      <c r="B10712" s="5">
        <v>6</v>
      </c>
      <c r="C10712" s="5">
        <f>('Car_data'!M10712 - MIN('Car_data'!$M$2:$M$11915)) / (MAX('Car_data'!$M$2:$M$11915) - MIN('Car_data'!$M$2:$M$11915))</f>
        <v>2.046783625730994E-2</v>
      </c>
      <c r="D10712" s="5">
        <f>('Car_data'!N10712 - MIN('Car_data'!$N$2:$N$11915)) / (MAX('Car_data'!$N$2:$N$11915) - MIN('Car_data'!$N$2:$N$11915))</f>
        <v>5.3846153846153849E-2</v>
      </c>
      <c r="E10712" s="5">
        <f>('Car_data'!O10712 - MIN('Car_data'!$O$2:$O$11915)) / (MAX('Car_data'!$O$2:$O$11915) - MIN('Car_data'!$O$2:$O$11915))</f>
        <v>1</v>
      </c>
      <c r="F10712" s="5">
        <f>('Car_data'!P10712 - MIN('Car_data'!$P$2:$P$11915)) / (MAX('Car_data'!$P$2:$P$11915) - MIN('Car_data'!$P$2:$P$11915))</f>
        <v>1.8283329344125836E-2</v>
      </c>
    </row>
    <row r="10713" spans="1:6" x14ac:dyDescent="0.35">
      <c r="A10713" s="5">
        <v>275</v>
      </c>
      <c r="B10713" s="5">
        <v>6</v>
      </c>
      <c r="C10713" s="5">
        <f>('Car_data'!M10713 - MIN('Car_data'!$M$2:$M$11915)) / (MAX('Car_data'!$M$2:$M$11915) - MIN('Car_data'!$M$2:$M$11915))</f>
        <v>2.046783625730994E-2</v>
      </c>
      <c r="D10713" s="5">
        <f>('Car_data'!N10713 - MIN('Car_data'!$N$2:$N$11915)) / (MAX('Car_data'!$N$2:$N$11915) - MIN('Car_data'!$N$2:$N$11915))</f>
        <v>5.3846153846153849E-2</v>
      </c>
      <c r="E10713" s="5">
        <f>('Car_data'!O10713 - MIN('Car_data'!$O$2:$O$11915)) / (MAX('Car_data'!$O$2:$O$11915) - MIN('Car_data'!$O$2:$O$11915))</f>
        <v>1</v>
      </c>
      <c r="F10713" s="5">
        <f>('Car_data'!P10713 - MIN('Car_data'!$P$2:$P$11915)) / (MAX('Car_data'!$P$2:$P$11915) - MIN('Car_data'!$P$2:$P$11915))</f>
        <v>1.6946056547258542E-2</v>
      </c>
    </row>
    <row r="10714" spans="1:6" x14ac:dyDescent="0.35">
      <c r="A10714" s="5">
        <v>275</v>
      </c>
      <c r="B10714" s="5">
        <v>6</v>
      </c>
      <c r="C10714" s="5">
        <f>('Car_data'!M10714 - MIN('Car_data'!$M$2:$M$11915)) / (MAX('Car_data'!$M$2:$M$11915) - MIN('Car_data'!$M$2:$M$11915))</f>
        <v>2.046783625730994E-2</v>
      </c>
      <c r="D10714" s="5">
        <f>('Car_data'!N10714 - MIN('Car_data'!$N$2:$N$11915)) / (MAX('Car_data'!$N$2:$N$11915) - MIN('Car_data'!$N$2:$N$11915))</f>
        <v>5.3846153846153849E-2</v>
      </c>
      <c r="E10714" s="5">
        <f>('Car_data'!O10714 - MIN('Car_data'!$O$2:$O$11915)) / (MAX('Car_data'!$O$2:$O$11915) - MIN('Car_data'!$O$2:$O$11915))</f>
        <v>1</v>
      </c>
      <c r="F10714" s="5">
        <f>('Car_data'!P10714 - MIN('Car_data'!$P$2:$P$11915)) / (MAX('Car_data'!$P$2:$P$11915) - MIN('Car_data'!$P$2:$P$11915))</f>
        <v>1.5732336128362685E-2</v>
      </c>
    </row>
    <row r="10715" spans="1:6" x14ac:dyDescent="0.35">
      <c r="A10715" s="5">
        <v>275</v>
      </c>
      <c r="B10715" s="5">
        <v>6</v>
      </c>
      <c r="C10715" s="5">
        <f>('Car_data'!M10715 - MIN('Car_data'!$M$2:$M$11915)) / (MAX('Car_data'!$M$2:$M$11915) - MIN('Car_data'!$M$2:$M$11915))</f>
        <v>2.046783625730994E-2</v>
      </c>
      <c r="D10715" s="5">
        <f>('Car_data'!N10715 - MIN('Car_data'!$N$2:$N$11915)) / (MAX('Car_data'!$N$2:$N$11915) - MIN('Car_data'!$N$2:$N$11915))</f>
        <v>5.3846153846153849E-2</v>
      </c>
      <c r="E10715" s="5">
        <f>('Car_data'!O10715 - MIN('Car_data'!$O$2:$O$11915)) / (MAX('Car_data'!$O$2:$O$11915) - MIN('Car_data'!$O$2:$O$11915))</f>
        <v>1</v>
      </c>
      <c r="F10715" s="5">
        <f>('Car_data'!P10715 - MIN('Car_data'!$P$2:$P$11915)) / (MAX('Car_data'!$P$2:$P$11915) - MIN('Car_data'!$P$2:$P$11915))</f>
        <v>1.8910781616569002E-2</v>
      </c>
    </row>
    <row r="10716" spans="1:6" x14ac:dyDescent="0.35">
      <c r="A10716" s="5">
        <v>275</v>
      </c>
      <c r="B10716" s="5">
        <v>6</v>
      </c>
      <c r="C10716" s="5">
        <f>('Car_data'!M10716 - MIN('Car_data'!$M$2:$M$11915)) / (MAX('Car_data'!$M$2:$M$11915) - MIN('Car_data'!$M$2:$M$11915))</f>
        <v>2.046783625730994E-2</v>
      </c>
      <c r="D10716" s="5">
        <f>('Car_data'!N10716 - MIN('Car_data'!$N$2:$N$11915)) / (MAX('Car_data'!$N$2:$N$11915) - MIN('Car_data'!$N$2:$N$11915))</f>
        <v>5.3846153846153849E-2</v>
      </c>
      <c r="E10716" s="5">
        <f>('Car_data'!O10716 - MIN('Car_data'!$O$2:$O$11915)) / (MAX('Car_data'!$O$2:$O$11915) - MIN('Car_data'!$O$2:$O$11915))</f>
        <v>1</v>
      </c>
      <c r="F10716" s="5">
        <f>('Car_data'!P10716 - MIN('Car_data'!$P$2:$P$11915)) / (MAX('Car_data'!$P$2:$P$11915) - MIN('Car_data'!$P$2:$P$11915))</f>
        <v>1.5805013997757647E-2</v>
      </c>
    </row>
    <row r="10717" spans="1:6" x14ac:dyDescent="0.35">
      <c r="A10717" s="5">
        <v>275</v>
      </c>
      <c r="B10717" s="5">
        <v>6</v>
      </c>
      <c r="C10717" s="5">
        <f>('Car_data'!M10717 - MIN('Car_data'!$M$2:$M$11915)) / (MAX('Car_data'!$M$2:$M$11915) - MIN('Car_data'!$M$2:$M$11915))</f>
        <v>2.046783625730994E-2</v>
      </c>
      <c r="D10717" s="5">
        <f>('Car_data'!N10717 - MIN('Car_data'!$N$2:$N$11915)) / (MAX('Car_data'!$N$2:$N$11915) - MIN('Car_data'!$N$2:$N$11915))</f>
        <v>5.3846153846153849E-2</v>
      </c>
      <c r="E10717" s="5">
        <f>('Car_data'!O10717 - MIN('Car_data'!$O$2:$O$11915)) / (MAX('Car_data'!$O$2:$O$11915) - MIN('Car_data'!$O$2:$O$11915))</f>
        <v>1</v>
      </c>
      <c r="F10717" s="5">
        <f>('Car_data'!P10717 - MIN('Car_data'!$P$2:$P$11915)) / (MAX('Car_data'!$P$2:$P$11915) - MIN('Car_data'!$P$2:$P$11915))</f>
        <v>1.7573508819701711E-2</v>
      </c>
    </row>
    <row r="10718" spans="1:6" x14ac:dyDescent="0.35">
      <c r="A10718" s="5">
        <v>275</v>
      </c>
      <c r="B10718" s="5">
        <v>6</v>
      </c>
      <c r="C10718" s="5">
        <f>('Car_data'!M10718 - MIN('Car_data'!$M$2:$M$11915)) / (MAX('Car_data'!$M$2:$M$11915) - MIN('Car_data'!$M$2:$M$11915))</f>
        <v>2.046783625730994E-2</v>
      </c>
      <c r="D10718" s="5">
        <f>('Car_data'!N10718 - MIN('Car_data'!$N$2:$N$11915)) / (MAX('Car_data'!$N$2:$N$11915) - MIN('Car_data'!$N$2:$N$11915))</f>
        <v>5.3846153846153849E-2</v>
      </c>
      <c r="E10718" s="5">
        <f>('Car_data'!O10718 - MIN('Car_data'!$O$2:$O$11915)) / (MAX('Car_data'!$O$2:$O$11915) - MIN('Car_data'!$O$2:$O$11915))</f>
        <v>1</v>
      </c>
      <c r="F10718" s="5">
        <f>('Car_data'!P10718 - MIN('Car_data'!$P$2:$P$11915)) / (MAX('Car_data'!$P$2:$P$11915) - MIN('Car_data'!$P$2:$P$11915))</f>
        <v>1.5177561725314478E-2</v>
      </c>
    </row>
    <row r="10719" spans="1:6" x14ac:dyDescent="0.35">
      <c r="A10719" s="5">
        <v>275</v>
      </c>
      <c r="B10719" s="5">
        <v>6</v>
      </c>
      <c r="C10719" s="5">
        <f>('Car_data'!M10719 - MIN('Car_data'!$M$2:$M$11915)) / (MAX('Car_data'!$M$2:$M$11915) - MIN('Car_data'!$M$2:$M$11915))</f>
        <v>2.046783625730994E-2</v>
      </c>
      <c r="D10719" s="5">
        <f>('Car_data'!N10719 - MIN('Car_data'!$N$2:$N$11915)) / (MAX('Car_data'!$N$2:$N$11915) - MIN('Car_data'!$N$2:$N$11915))</f>
        <v>5.3846153846153849E-2</v>
      </c>
      <c r="E10719" s="5">
        <f>('Car_data'!O10719 - MIN('Car_data'!$O$2:$O$11915)) / (MAX('Car_data'!$O$2:$O$11915) - MIN('Car_data'!$O$2:$O$11915))</f>
        <v>1</v>
      </c>
      <c r="F10719" s="5">
        <f>('Car_data'!P10719 - MIN('Car_data'!$P$2:$P$11915)) / (MAX('Car_data'!$P$2:$P$11915) - MIN('Car_data'!$P$2:$P$11915))</f>
        <v>1.7580776606641205E-2</v>
      </c>
    </row>
    <row r="10720" spans="1:6" x14ac:dyDescent="0.35">
      <c r="A10720" s="5">
        <v>275</v>
      </c>
      <c r="B10720" s="5">
        <v>6</v>
      </c>
      <c r="C10720" s="5">
        <f>('Car_data'!M10720 - MIN('Car_data'!$M$2:$M$11915)) / (MAX('Car_data'!$M$2:$M$11915) - MIN('Car_data'!$M$2:$M$11915))</f>
        <v>2.046783625730994E-2</v>
      </c>
      <c r="D10720" s="5">
        <f>('Car_data'!N10720 - MIN('Car_data'!$N$2:$N$11915)) / (MAX('Car_data'!$N$2:$N$11915) - MIN('Car_data'!$N$2:$N$11915))</f>
        <v>5.3846153846153849E-2</v>
      </c>
      <c r="E10720" s="5">
        <f>('Car_data'!O10720 - MIN('Car_data'!$O$2:$O$11915)) / (MAX('Car_data'!$O$2:$O$11915) - MIN('Car_data'!$O$2:$O$11915))</f>
        <v>1</v>
      </c>
      <c r="F10720" s="5">
        <f>('Car_data'!P10720 - MIN('Car_data'!$P$2:$P$11915)) / (MAX('Car_data'!$P$2:$P$11915) - MIN('Car_data'!$P$2:$P$11915))</f>
        <v>1.5104883855919515E-2</v>
      </c>
    </row>
    <row r="10721" spans="1:6" x14ac:dyDescent="0.35">
      <c r="A10721" s="5">
        <v>310</v>
      </c>
      <c r="B10721" s="5">
        <v>6</v>
      </c>
      <c r="C10721" s="5">
        <f>('Car_data'!M10721 - MIN('Car_data'!$M$2:$M$11915)) / (MAX('Car_data'!$M$2:$M$11915) - MIN('Car_data'!$M$2:$M$11915))</f>
        <v>2.046783625730994E-2</v>
      </c>
      <c r="D10721" s="5">
        <f>('Car_data'!N10721 - MIN('Car_data'!$N$2:$N$11915)) / (MAX('Car_data'!$N$2:$N$11915) - MIN('Car_data'!$N$2:$N$11915))</f>
        <v>5.3846153846153849E-2</v>
      </c>
      <c r="E10721" s="5">
        <f>('Car_data'!O10721 - MIN('Car_data'!$O$2:$O$11915)) / (MAX('Car_data'!$O$2:$O$11915) - MIN('Car_data'!$O$2:$O$11915))</f>
        <v>1</v>
      </c>
      <c r="F10721" s="5">
        <f>('Car_data'!P10721 - MIN('Car_data'!$P$2:$P$11915)) / (MAX('Car_data'!$P$2:$P$11915) - MIN('Car_data'!$P$2:$P$11915))</f>
        <v>2.0347380834942745E-2</v>
      </c>
    </row>
    <row r="10722" spans="1:6" x14ac:dyDescent="0.35">
      <c r="A10722" s="5">
        <v>275</v>
      </c>
      <c r="B10722" s="5">
        <v>6</v>
      </c>
      <c r="C10722" s="5">
        <f>('Car_data'!M10722 - MIN('Car_data'!$M$2:$M$11915)) / (MAX('Car_data'!$M$2:$M$11915) - MIN('Car_data'!$M$2:$M$11915))</f>
        <v>2.046783625730994E-2</v>
      </c>
      <c r="D10722" s="5">
        <f>('Car_data'!N10722 - MIN('Car_data'!$N$2:$N$11915)) / (MAX('Car_data'!$N$2:$N$11915) - MIN('Car_data'!$N$2:$N$11915))</f>
        <v>5.3846153846153849E-2</v>
      </c>
      <c r="E10722" s="5">
        <f>('Car_data'!O10722 - MIN('Car_data'!$O$2:$O$11915)) / (MAX('Car_data'!$O$2:$O$11915) - MIN('Car_data'!$O$2:$O$11915))</f>
        <v>1</v>
      </c>
      <c r="F10722" s="5">
        <f>('Car_data'!P10722 - MIN('Car_data'!$P$2:$P$11915)) / (MAX('Car_data'!$P$2:$P$11915) - MIN('Car_data'!$P$2:$P$11915))</f>
        <v>1.6439734057140311E-2</v>
      </c>
    </row>
    <row r="10723" spans="1:6" x14ac:dyDescent="0.35">
      <c r="A10723" s="5">
        <v>275</v>
      </c>
      <c r="B10723" s="5">
        <v>6</v>
      </c>
      <c r="C10723" s="5">
        <f>('Car_data'!M10723 - MIN('Car_data'!$M$2:$M$11915)) / (MAX('Car_data'!$M$2:$M$11915) - MIN('Car_data'!$M$2:$M$11915))</f>
        <v>2.046783625730994E-2</v>
      </c>
      <c r="D10723" s="5">
        <f>('Car_data'!N10723 - MIN('Car_data'!$N$2:$N$11915)) / (MAX('Car_data'!$N$2:$N$11915) - MIN('Car_data'!$N$2:$N$11915))</f>
        <v>5.3846153846153849E-2</v>
      </c>
      <c r="E10723" s="5">
        <f>('Car_data'!O10723 - MIN('Car_data'!$O$2:$O$11915)) / (MAX('Car_data'!$O$2:$O$11915) - MIN('Car_data'!$O$2:$O$11915))</f>
        <v>1</v>
      </c>
      <c r="F10723" s="5">
        <f>('Car_data'!P10723 - MIN('Car_data'!$P$2:$P$11915)) / (MAX('Car_data'!$P$2:$P$11915) - MIN('Car_data'!$P$2:$P$11915))</f>
        <v>1.7500830950306748E-2</v>
      </c>
    </row>
    <row r="10724" spans="1:6" x14ac:dyDescent="0.35">
      <c r="A10724" s="5">
        <v>310</v>
      </c>
      <c r="B10724" s="5">
        <v>6</v>
      </c>
      <c r="C10724" s="5">
        <f>('Car_data'!M10724 - MIN('Car_data'!$M$2:$M$11915)) / (MAX('Car_data'!$M$2:$M$11915) - MIN('Car_data'!$M$2:$M$11915))</f>
        <v>2.046783625730994E-2</v>
      </c>
      <c r="D10724" s="5">
        <f>('Car_data'!N10724 - MIN('Car_data'!$N$2:$N$11915)) / (MAX('Car_data'!$N$2:$N$11915) - MIN('Car_data'!$N$2:$N$11915))</f>
        <v>5.3846153846153849E-2</v>
      </c>
      <c r="E10724" s="5">
        <f>('Car_data'!O10724 - MIN('Car_data'!$O$2:$O$11915)) / (MAX('Car_data'!$O$2:$O$11915) - MIN('Car_data'!$O$2:$O$11915))</f>
        <v>1</v>
      </c>
      <c r="F10724" s="5">
        <f>('Car_data'!P10724 - MIN('Car_data'!$P$2:$P$11915)) / (MAX('Car_data'!$P$2:$P$11915) - MIN('Car_data'!$P$2:$P$11915))</f>
        <v>1.9719928562499576E-2</v>
      </c>
    </row>
    <row r="10725" spans="1:6" x14ac:dyDescent="0.35">
      <c r="A10725" s="5">
        <v>275</v>
      </c>
      <c r="B10725" s="5">
        <v>6</v>
      </c>
      <c r="C10725" s="5">
        <f>('Car_data'!M10725 - MIN('Car_data'!$M$2:$M$11915)) / (MAX('Car_data'!$M$2:$M$11915) - MIN('Car_data'!$M$2:$M$11915))</f>
        <v>2.046783625730994E-2</v>
      </c>
      <c r="D10725" s="5">
        <f>('Car_data'!N10725 - MIN('Car_data'!$N$2:$N$11915)) / (MAX('Car_data'!$N$2:$N$11915) - MIN('Car_data'!$N$2:$N$11915))</f>
        <v>5.3846153846153849E-2</v>
      </c>
      <c r="E10725" s="5">
        <f>('Car_data'!O10725 - MIN('Car_data'!$O$2:$O$11915)) / (MAX('Car_data'!$O$2:$O$11915) - MIN('Car_data'!$O$2:$O$11915))</f>
        <v>1</v>
      </c>
      <c r="F10725" s="5">
        <f>('Car_data'!P10725 - MIN('Car_data'!$P$2:$P$11915)) / (MAX('Car_data'!$P$2:$P$11915) - MIN('Car_data'!$P$2:$P$11915))</f>
        <v>1.5754139489181172E-2</v>
      </c>
    </row>
    <row r="10726" spans="1:6" x14ac:dyDescent="0.35">
      <c r="A10726" s="5">
        <v>275</v>
      </c>
      <c r="B10726" s="5">
        <v>6</v>
      </c>
      <c r="C10726" s="5">
        <f>('Car_data'!M10726 - MIN('Car_data'!$M$2:$M$11915)) / (MAX('Car_data'!$M$2:$M$11915) - MIN('Car_data'!$M$2:$M$11915))</f>
        <v>2.046783625730994E-2</v>
      </c>
      <c r="D10726" s="5">
        <f>('Car_data'!N10726 - MIN('Car_data'!$N$2:$N$11915)) / (MAX('Car_data'!$N$2:$N$11915) - MIN('Car_data'!$N$2:$N$11915))</f>
        <v>5.3846153846153849E-2</v>
      </c>
      <c r="E10726" s="5">
        <f>('Car_data'!O10726 - MIN('Car_data'!$O$2:$O$11915)) / (MAX('Car_data'!$O$2:$O$11915) - MIN('Car_data'!$O$2:$O$11915))</f>
        <v>1</v>
      </c>
      <c r="F10726" s="5">
        <f>('Car_data'!P10726 - MIN('Car_data'!$P$2:$P$11915)) / (MAX('Car_data'!$P$2:$P$11915) - MIN('Car_data'!$P$2:$P$11915))</f>
        <v>1.7449956441730276E-2</v>
      </c>
    </row>
    <row r="10727" spans="1:6" x14ac:dyDescent="0.35">
      <c r="A10727" s="5">
        <v>275</v>
      </c>
      <c r="B10727" s="5">
        <v>6</v>
      </c>
      <c r="C10727" s="5">
        <f>('Car_data'!M10727 - MIN('Car_data'!$M$2:$M$11915)) / (MAX('Car_data'!$M$2:$M$11915) - MIN('Car_data'!$M$2:$M$11915))</f>
        <v>2.046783625730994E-2</v>
      </c>
      <c r="D10727" s="5">
        <f>('Car_data'!N10727 - MIN('Car_data'!$N$2:$N$11915)) / (MAX('Car_data'!$N$2:$N$11915) - MIN('Car_data'!$N$2:$N$11915))</f>
        <v>5.3846153846153849E-2</v>
      </c>
      <c r="E10727" s="5">
        <f>('Car_data'!O10727 - MIN('Car_data'!$O$2:$O$11915)) / (MAX('Car_data'!$O$2:$O$11915) - MIN('Car_data'!$O$2:$O$11915))</f>
        <v>1</v>
      </c>
      <c r="F10727" s="5">
        <f>('Car_data'!P10727 - MIN('Car_data'!$P$2:$P$11915)) / (MAX('Car_data'!$P$2:$P$11915) - MIN('Car_data'!$P$2:$P$11915))</f>
        <v>1.5681461619786209E-2</v>
      </c>
    </row>
    <row r="10728" spans="1:6" x14ac:dyDescent="0.35">
      <c r="A10728" s="5">
        <v>275</v>
      </c>
      <c r="B10728" s="5">
        <v>6</v>
      </c>
      <c r="C10728" s="5">
        <f>('Car_data'!M10728 - MIN('Car_data'!$M$2:$M$11915)) / (MAX('Car_data'!$M$2:$M$11915) - MIN('Car_data'!$M$2:$M$11915))</f>
        <v>2.046783625730994E-2</v>
      </c>
      <c r="D10728" s="5">
        <f>('Car_data'!N10728 - MIN('Car_data'!$N$2:$N$11915)) / (MAX('Car_data'!$N$2:$N$11915) - MIN('Car_data'!$N$2:$N$11915))</f>
        <v>5.3846153846153849E-2</v>
      </c>
      <c r="E10728" s="5">
        <f>('Car_data'!O10728 - MIN('Car_data'!$O$2:$O$11915)) / (MAX('Car_data'!$O$2:$O$11915) - MIN('Car_data'!$O$2:$O$11915))</f>
        <v>1</v>
      </c>
      <c r="F10728" s="5">
        <f>('Car_data'!P10728 - MIN('Car_data'!$P$2:$P$11915)) / (MAX('Car_data'!$P$2:$P$11915) - MIN('Car_data'!$P$2:$P$11915))</f>
        <v>1.6381591761624341E-2</v>
      </c>
    </row>
    <row r="10729" spans="1:6" x14ac:dyDescent="0.35">
      <c r="A10729" s="5">
        <v>275</v>
      </c>
      <c r="B10729" s="5">
        <v>6</v>
      </c>
      <c r="C10729" s="5">
        <f>('Car_data'!M10729 - MIN('Car_data'!$M$2:$M$11915)) / (MAX('Car_data'!$M$2:$M$11915) - MIN('Car_data'!$M$2:$M$11915))</f>
        <v>2.046783625730994E-2</v>
      </c>
      <c r="D10729" s="5">
        <f>('Car_data'!N10729 - MIN('Car_data'!$N$2:$N$11915)) / (MAX('Car_data'!$N$2:$N$11915) - MIN('Car_data'!$N$2:$N$11915))</f>
        <v>5.3846153846153849E-2</v>
      </c>
      <c r="E10729" s="5">
        <f>('Car_data'!O10729 - MIN('Car_data'!$O$2:$O$11915)) / (MAX('Car_data'!$O$2:$O$11915) - MIN('Car_data'!$O$2:$O$11915))</f>
        <v>1</v>
      </c>
      <c r="F10729" s="5">
        <f>('Car_data'!P10729 - MIN('Car_data'!$P$2:$P$11915)) / (MAX('Car_data'!$P$2:$P$11915) - MIN('Car_data'!$P$2:$P$11915))</f>
        <v>1.8077408714173446E-2</v>
      </c>
    </row>
    <row r="10730" spans="1:6" x14ac:dyDescent="0.35">
      <c r="A10730" s="5">
        <v>275</v>
      </c>
      <c r="B10730" s="5">
        <v>6</v>
      </c>
      <c r="C10730" s="5">
        <f>('Car_data'!M10730 - MIN('Car_data'!$M$2:$M$11915)) / (MAX('Car_data'!$M$2:$M$11915) - MIN('Car_data'!$M$2:$M$11915))</f>
        <v>2.046783625730994E-2</v>
      </c>
      <c r="D10730" s="5">
        <f>('Car_data'!N10730 - MIN('Car_data'!$N$2:$N$11915)) / (MAX('Car_data'!$N$2:$N$11915) - MIN('Car_data'!$N$2:$N$11915))</f>
        <v>5.3846153846153849E-2</v>
      </c>
      <c r="E10730" s="5">
        <f>('Car_data'!O10730 - MIN('Car_data'!$O$2:$O$11915)) / (MAX('Car_data'!$O$2:$O$11915) - MIN('Car_data'!$O$2:$O$11915))</f>
        <v>1</v>
      </c>
      <c r="F10730" s="5">
        <f>('Car_data'!P10730 - MIN('Car_data'!$P$2:$P$11915)) / (MAX('Car_data'!$P$2:$P$11915) - MIN('Car_data'!$P$2:$P$11915))</f>
        <v>1.8784806642951072E-2</v>
      </c>
    </row>
    <row r="10731" spans="1:6" x14ac:dyDescent="0.35">
      <c r="A10731" s="5">
        <v>275</v>
      </c>
      <c r="B10731" s="5">
        <v>6</v>
      </c>
      <c r="C10731" s="5">
        <f>('Car_data'!M10731 - MIN('Car_data'!$M$2:$M$11915)) / (MAX('Car_data'!$M$2:$M$11915) - MIN('Car_data'!$M$2:$M$11915))</f>
        <v>2.046783625730994E-2</v>
      </c>
      <c r="D10731" s="5">
        <f>('Car_data'!N10731 - MIN('Car_data'!$N$2:$N$11915)) / (MAX('Car_data'!$N$2:$N$11915) - MIN('Car_data'!$N$2:$N$11915))</f>
        <v>5.3846153846153849E-2</v>
      </c>
      <c r="E10731" s="5">
        <f>('Car_data'!O10731 - MIN('Car_data'!$O$2:$O$11915)) / (MAX('Car_data'!$O$2:$O$11915) - MIN('Car_data'!$O$2:$O$11915))</f>
        <v>1</v>
      </c>
      <c r="F10731" s="5">
        <f>('Car_data'!P10731 - MIN('Car_data'!$P$2:$P$11915)) / (MAX('Car_data'!$P$2:$P$11915) - MIN('Car_data'!$P$2:$P$11915))</f>
        <v>1.9417104106687236E-2</v>
      </c>
    </row>
    <row r="10732" spans="1:6" x14ac:dyDescent="0.35">
      <c r="A10732" s="5">
        <v>275</v>
      </c>
      <c r="B10732" s="5">
        <v>6</v>
      </c>
      <c r="C10732" s="5">
        <f>('Car_data'!M10732 - MIN('Car_data'!$M$2:$M$11915)) / (MAX('Car_data'!$M$2:$M$11915) - MIN('Car_data'!$M$2:$M$11915))</f>
        <v>2.046783625730994E-2</v>
      </c>
      <c r="D10732" s="5">
        <f>('Car_data'!N10732 - MIN('Car_data'!$N$2:$N$11915)) / (MAX('Car_data'!$N$2:$N$11915) - MIN('Car_data'!$N$2:$N$11915))</f>
        <v>5.3846153846153849E-2</v>
      </c>
      <c r="E10732" s="5">
        <f>('Car_data'!O10732 - MIN('Car_data'!$O$2:$O$11915)) / (MAX('Car_data'!$O$2:$O$11915) - MIN('Car_data'!$O$2:$O$11915))</f>
        <v>1</v>
      </c>
      <c r="F10732" s="5">
        <f>('Car_data'!P10732 - MIN('Car_data'!$P$2:$P$11915)) / (MAX('Car_data'!$P$2:$P$11915) - MIN('Car_data'!$P$2:$P$11915))</f>
        <v>2.0044556379130406E-2</v>
      </c>
    </row>
    <row r="10733" spans="1:6" x14ac:dyDescent="0.35">
      <c r="A10733" s="5">
        <v>275</v>
      </c>
      <c r="B10733" s="5">
        <v>6</v>
      </c>
      <c r="C10733" s="5">
        <f>('Car_data'!M10733 - MIN('Car_data'!$M$2:$M$11915)) / (MAX('Car_data'!$M$2:$M$11915) - MIN('Car_data'!$M$2:$M$11915))</f>
        <v>2.046783625730994E-2</v>
      </c>
      <c r="D10733" s="5">
        <f>('Car_data'!N10733 - MIN('Car_data'!$N$2:$N$11915)) / (MAX('Car_data'!$N$2:$N$11915) - MIN('Car_data'!$N$2:$N$11915))</f>
        <v>5.3846153846153849E-2</v>
      </c>
      <c r="E10733" s="5">
        <f>('Car_data'!O10733 - MIN('Car_data'!$O$2:$O$11915)) / (MAX('Car_data'!$O$2:$O$11915) - MIN('Car_data'!$O$2:$O$11915))</f>
        <v>1</v>
      </c>
      <c r="F10733" s="5">
        <f>('Car_data'!P10733 - MIN('Car_data'!$P$2:$P$11915)) / (MAX('Car_data'!$P$2:$P$11915) - MIN('Car_data'!$P$2:$P$11915))</f>
        <v>1.7016311821007005E-2</v>
      </c>
    </row>
    <row r="10734" spans="1:6" x14ac:dyDescent="0.35">
      <c r="A10734" s="5">
        <v>275</v>
      </c>
      <c r="B10734" s="5">
        <v>6</v>
      </c>
      <c r="C10734" s="5">
        <f>('Car_data'!M10734 - MIN('Car_data'!$M$2:$M$11915)) / (MAX('Car_data'!$M$2:$M$11915) - MIN('Car_data'!$M$2:$M$11915))</f>
        <v>2.046783625730994E-2</v>
      </c>
      <c r="D10734" s="5">
        <f>('Car_data'!N10734 - MIN('Car_data'!$N$2:$N$11915)) / (MAX('Car_data'!$N$2:$N$11915) - MIN('Car_data'!$N$2:$N$11915))</f>
        <v>5.3846153846153849E-2</v>
      </c>
      <c r="E10734" s="5">
        <f>('Car_data'!O10734 - MIN('Car_data'!$O$2:$O$11915)) / (MAX('Car_data'!$O$2:$O$11915) - MIN('Car_data'!$O$2:$O$11915))</f>
        <v>1</v>
      </c>
      <c r="F10734" s="5">
        <f>('Car_data'!P10734 - MIN('Car_data'!$P$2:$P$11915)) / (MAX('Car_data'!$P$2:$P$11915) - MIN('Car_data'!$P$2:$P$11915))</f>
        <v>1.8157354370507903E-2</v>
      </c>
    </row>
    <row r="10735" spans="1:6" x14ac:dyDescent="0.35">
      <c r="A10735" s="5">
        <v>275</v>
      </c>
      <c r="B10735" s="5">
        <v>6</v>
      </c>
      <c r="C10735" s="5">
        <f>('Car_data'!M10735 - MIN('Car_data'!$M$2:$M$11915)) / (MAX('Car_data'!$M$2:$M$11915) - MIN('Car_data'!$M$2:$M$11915))</f>
        <v>2.046783625730994E-2</v>
      </c>
      <c r="D10735" s="5">
        <f>('Car_data'!N10735 - MIN('Car_data'!$N$2:$N$11915)) / (MAX('Car_data'!$N$2:$N$11915) - MIN('Car_data'!$N$2:$N$11915))</f>
        <v>5.3846153846153849E-2</v>
      </c>
      <c r="E10735" s="5">
        <f>('Car_data'!O10735 - MIN('Car_data'!$O$2:$O$11915)) / (MAX('Car_data'!$O$2:$O$11915) - MIN('Car_data'!$O$2:$O$11915))</f>
        <v>1</v>
      </c>
      <c r="F10735" s="5">
        <f>('Car_data'!P10735 - MIN('Car_data'!$P$2:$P$11915)) / (MAX('Car_data'!$P$2:$P$11915) - MIN('Car_data'!$P$2:$P$11915))</f>
        <v>1.6308913892229378E-2</v>
      </c>
    </row>
    <row r="10736" spans="1:6" x14ac:dyDescent="0.35">
      <c r="A10736" s="5">
        <v>275</v>
      </c>
      <c r="B10736" s="5">
        <v>6</v>
      </c>
      <c r="C10736" s="5">
        <f>('Car_data'!M10736 - MIN('Car_data'!$M$2:$M$11915)) / (MAX('Car_data'!$M$2:$M$11915) - MIN('Car_data'!$M$2:$M$11915))</f>
        <v>2.046783625730994E-2</v>
      </c>
      <c r="D10736" s="5">
        <f>('Car_data'!N10736 - MIN('Car_data'!$N$2:$N$11915)) / (MAX('Car_data'!$N$2:$N$11915) - MIN('Car_data'!$N$2:$N$11915))</f>
        <v>5.3846153846153849E-2</v>
      </c>
      <c r="E10736" s="5">
        <f>('Car_data'!O10736 - MIN('Car_data'!$O$2:$O$11915)) / (MAX('Car_data'!$O$2:$O$11915) - MIN('Car_data'!$O$2:$O$11915))</f>
        <v>1</v>
      </c>
      <c r="F10736" s="5">
        <f>('Car_data'!P10736 - MIN('Car_data'!$P$2:$P$11915)) / (MAX('Car_data'!$P$2:$P$11915) - MIN('Car_data'!$P$2:$P$11915))</f>
        <v>1.6388859548563835E-2</v>
      </c>
    </row>
    <row r="10737" spans="1:6" x14ac:dyDescent="0.35">
      <c r="A10737" s="5">
        <v>275</v>
      </c>
      <c r="B10737" s="5">
        <v>6</v>
      </c>
      <c r="C10737" s="5">
        <f>('Car_data'!M10737 - MIN('Car_data'!$M$2:$M$11915)) / (MAX('Car_data'!$M$2:$M$11915) - MIN('Car_data'!$M$2:$M$11915))</f>
        <v>2.046783625730994E-2</v>
      </c>
      <c r="D10737" s="5">
        <f>('Car_data'!N10737 - MIN('Car_data'!$N$2:$N$11915)) / (MAX('Car_data'!$N$2:$N$11915) - MIN('Car_data'!$N$2:$N$11915))</f>
        <v>5.3846153846153849E-2</v>
      </c>
      <c r="E10737" s="5">
        <f>('Car_data'!O10737 - MIN('Car_data'!$O$2:$O$11915)) / (MAX('Car_data'!$O$2:$O$11915) - MIN('Car_data'!$O$2:$O$11915))</f>
        <v>1</v>
      </c>
      <c r="F10737" s="5">
        <f>('Car_data'!P10737 - MIN('Car_data'!$P$2:$P$11915)) / (MAX('Car_data'!$P$2:$P$11915) - MIN('Car_data'!$P$2:$P$11915))</f>
        <v>1.94873593804357E-2</v>
      </c>
    </row>
    <row r="10738" spans="1:6" x14ac:dyDescent="0.35">
      <c r="A10738" s="5">
        <v>275</v>
      </c>
      <c r="B10738" s="5">
        <v>6</v>
      </c>
      <c r="C10738" s="5">
        <f>('Car_data'!M10738 - MIN('Car_data'!$M$2:$M$11915)) / (MAX('Car_data'!$M$2:$M$11915) - MIN('Car_data'!$M$2:$M$11915))</f>
        <v>2.046783625730994E-2</v>
      </c>
      <c r="D10738" s="5">
        <f>('Car_data'!N10738 - MIN('Car_data'!$N$2:$N$11915)) / (MAX('Car_data'!$N$2:$N$11915) - MIN('Car_data'!$N$2:$N$11915))</f>
        <v>5.3846153846153849E-2</v>
      </c>
      <c r="E10738" s="5">
        <f>('Car_data'!O10738 - MIN('Car_data'!$O$2:$O$11915)) / (MAX('Car_data'!$O$2:$O$11915) - MIN('Car_data'!$O$2:$O$11915))</f>
        <v>1</v>
      </c>
      <c r="F10738" s="5">
        <f>('Car_data'!P10738 - MIN('Car_data'!$P$2:$P$11915)) / (MAX('Car_data'!$P$2:$P$11915) - MIN('Car_data'!$P$2:$P$11915))</f>
        <v>1.8150086583568405E-2</v>
      </c>
    </row>
    <row r="10739" spans="1:6" x14ac:dyDescent="0.35">
      <c r="A10739" s="5">
        <v>275</v>
      </c>
      <c r="B10739" s="5">
        <v>6</v>
      </c>
      <c r="C10739" s="5">
        <f>('Car_data'!M10739 - MIN('Car_data'!$M$2:$M$11915)) / (MAX('Car_data'!$M$2:$M$11915) - MIN('Car_data'!$M$2:$M$11915))</f>
        <v>2.046783625730994E-2</v>
      </c>
      <c r="D10739" s="5">
        <f>('Car_data'!N10739 - MIN('Car_data'!$N$2:$N$11915)) / (MAX('Car_data'!$N$2:$N$11915) - MIN('Car_data'!$N$2:$N$11915))</f>
        <v>5.3846153846153849E-2</v>
      </c>
      <c r="E10739" s="5">
        <f>('Car_data'!O10739 - MIN('Car_data'!$O$2:$O$11915)) / (MAX('Car_data'!$O$2:$O$11915) - MIN('Car_data'!$O$2:$O$11915))</f>
        <v>1</v>
      </c>
      <c r="F10739" s="5">
        <f>('Car_data'!P10739 - MIN('Car_data'!$P$2:$P$11915)) / (MAX('Car_data'!$P$2:$P$11915) - MIN('Car_data'!$P$2:$P$11915))</f>
        <v>1.7522634311125239E-2</v>
      </c>
    </row>
    <row r="10740" spans="1:6" x14ac:dyDescent="0.35">
      <c r="A10740" s="5">
        <v>275</v>
      </c>
      <c r="B10740" s="5">
        <v>6</v>
      </c>
      <c r="C10740" s="5">
        <f>('Car_data'!M10740 - MIN('Car_data'!$M$2:$M$11915)) / (MAX('Car_data'!$M$2:$M$11915) - MIN('Car_data'!$M$2:$M$11915))</f>
        <v>2.046783625730994E-2</v>
      </c>
      <c r="D10740" s="5">
        <f>('Car_data'!N10740 - MIN('Car_data'!$N$2:$N$11915)) / (MAX('Car_data'!$N$2:$N$11915) - MIN('Car_data'!$N$2:$N$11915))</f>
        <v>5.3846153846153849E-2</v>
      </c>
      <c r="E10740" s="5">
        <f>('Car_data'!O10740 - MIN('Car_data'!$O$2:$O$11915)) / (MAX('Car_data'!$O$2:$O$11915) - MIN('Car_data'!$O$2:$O$11915))</f>
        <v>1</v>
      </c>
      <c r="F10740" s="5">
        <f>('Car_data'!P10740 - MIN('Car_data'!$P$2:$P$11915)) / (MAX('Car_data'!$P$2:$P$11915) - MIN('Car_data'!$P$2:$P$11915))</f>
        <v>1.885990710799253E-2</v>
      </c>
    </row>
    <row r="10741" spans="1:6" x14ac:dyDescent="0.35">
      <c r="A10741" s="5">
        <v>288</v>
      </c>
      <c r="B10741" s="5">
        <v>6</v>
      </c>
      <c r="C10741" s="5">
        <f>('Car_data'!M10741 - MIN('Car_data'!$M$2:$M$11915)) / (MAX('Car_data'!$M$2:$M$11915) - MIN('Car_data'!$M$2:$M$11915))</f>
        <v>3.2163742690058478E-2</v>
      </c>
      <c r="D10741" s="5">
        <f>('Car_data'!N10741 - MIN('Car_data'!$N$2:$N$11915)) / (MAX('Car_data'!$N$2:$N$11915) - MIN('Car_data'!$N$2:$N$11915))</f>
        <v>6.9230769230769235E-2</v>
      </c>
      <c r="E10741" s="5">
        <f>('Car_data'!O10741 - MIN('Car_data'!$O$2:$O$11915)) / (MAX('Car_data'!$O$2:$O$11915) - MIN('Car_data'!$O$2:$O$11915))</f>
        <v>0.24456233421750664</v>
      </c>
      <c r="F10741" s="5">
        <f>('Car_data'!P10741 - MIN('Car_data'!$P$2:$P$11915)) / (MAX('Car_data'!$P$2:$P$11915) - MIN('Car_data'!$P$2:$P$11915))</f>
        <v>2.031830968718476E-2</v>
      </c>
    </row>
    <row r="10742" spans="1:6" x14ac:dyDescent="0.35">
      <c r="A10742" s="5">
        <v>281</v>
      </c>
      <c r="B10742" s="5">
        <v>6</v>
      </c>
      <c r="C10742" s="5">
        <f>('Car_data'!M10742 - MIN('Car_data'!$M$2:$M$11915)) / (MAX('Car_data'!$M$2:$M$11915) - MIN('Car_data'!$M$2:$M$11915))</f>
        <v>3.5087719298245612E-2</v>
      </c>
      <c r="D10742" s="5">
        <f>('Car_data'!N10742 - MIN('Car_data'!$N$2:$N$11915)) / (MAX('Car_data'!$N$2:$N$11915) - MIN('Car_data'!$N$2:$N$11915))</f>
        <v>7.6923076923076927E-2</v>
      </c>
      <c r="E10742" s="5">
        <f>('Car_data'!O10742 - MIN('Car_data'!$O$2:$O$11915)) / (MAX('Car_data'!$O$2:$O$11915) - MIN('Car_data'!$O$2:$O$11915))</f>
        <v>0.24456233421750664</v>
      </c>
      <c r="F10742" s="5">
        <f>('Car_data'!P10742 - MIN('Car_data'!$P$2:$P$11915)) / (MAX('Car_data'!$P$2:$P$11915) - MIN('Car_data'!$P$2:$P$11915))</f>
        <v>1.4048632154046075E-2</v>
      </c>
    </row>
    <row r="10743" spans="1:6" x14ac:dyDescent="0.35">
      <c r="A10743" s="5">
        <v>281</v>
      </c>
      <c r="B10743" s="5">
        <v>6</v>
      </c>
      <c r="C10743" s="5">
        <f>('Car_data'!M10743 - MIN('Car_data'!$M$2:$M$11915)) / (MAX('Car_data'!$M$2:$M$11915) - MIN('Car_data'!$M$2:$M$11915))</f>
        <v>3.2163742690058478E-2</v>
      </c>
      <c r="D10743" s="5">
        <f>('Car_data'!N10743 - MIN('Car_data'!$N$2:$N$11915)) / (MAX('Car_data'!$N$2:$N$11915) - MIN('Car_data'!$N$2:$N$11915))</f>
        <v>6.9230769230769235E-2</v>
      </c>
      <c r="E10743" s="5">
        <f>('Car_data'!O10743 - MIN('Car_data'!$O$2:$O$11915)) / (MAX('Car_data'!$O$2:$O$11915) - MIN('Car_data'!$O$2:$O$11915))</f>
        <v>0.24456233421750664</v>
      </c>
      <c r="F10743" s="5">
        <f>('Car_data'!P10743 - MIN('Car_data'!$P$2:$P$11915)) / (MAX('Car_data'!$P$2:$P$11915) - MIN('Car_data'!$P$2:$P$11915))</f>
        <v>1.7585621797934204E-2</v>
      </c>
    </row>
    <row r="10744" spans="1:6" x14ac:dyDescent="0.35">
      <c r="A10744" s="5">
        <v>281</v>
      </c>
      <c r="B10744" s="5">
        <v>6</v>
      </c>
      <c r="C10744" s="5">
        <f>('Car_data'!M10744 - MIN('Car_data'!$M$2:$M$11915)) / (MAX('Car_data'!$M$2:$M$11915) - MIN('Car_data'!$M$2:$M$11915))</f>
        <v>3.2163742690058478E-2</v>
      </c>
      <c r="D10744" s="5">
        <f>('Car_data'!N10744 - MIN('Car_data'!$N$2:$N$11915)) / (MAX('Car_data'!$N$2:$N$11915) - MIN('Car_data'!$N$2:$N$11915))</f>
        <v>6.9230769230769235E-2</v>
      </c>
      <c r="E10744" s="5">
        <f>('Car_data'!O10744 - MIN('Car_data'!$O$2:$O$11915)) / (MAX('Car_data'!$O$2:$O$11915) - MIN('Car_data'!$O$2:$O$11915))</f>
        <v>0.24456233421750664</v>
      </c>
      <c r="F10744" s="5">
        <f>('Car_data'!P10744 - MIN('Car_data'!$P$2:$P$11915)) / (MAX('Car_data'!$P$2:$P$11915) - MIN('Car_data'!$P$2:$P$11915))</f>
        <v>1.5017670412645562E-2</v>
      </c>
    </row>
    <row r="10745" spans="1:6" x14ac:dyDescent="0.35">
      <c r="A10745" s="5">
        <v>281</v>
      </c>
      <c r="B10745" s="5">
        <v>6</v>
      </c>
      <c r="C10745" s="5">
        <f>('Car_data'!M10745 - MIN('Car_data'!$M$2:$M$11915)) / (MAX('Car_data'!$M$2:$M$11915) - MIN('Car_data'!$M$2:$M$11915))</f>
        <v>3.5087719298245612E-2</v>
      </c>
      <c r="D10745" s="5">
        <f>('Car_data'!N10745 - MIN('Car_data'!$N$2:$N$11915)) / (MAX('Car_data'!$N$2:$N$11915) - MIN('Car_data'!$N$2:$N$11915))</f>
        <v>7.6923076923076927E-2</v>
      </c>
      <c r="E10745" s="5">
        <f>('Car_data'!O10745 - MIN('Car_data'!$O$2:$O$11915)) / (MAX('Car_data'!$O$2:$O$11915) - MIN('Car_data'!$O$2:$O$11915))</f>
        <v>0.24456233421750664</v>
      </c>
      <c r="F10745" s="5">
        <f>('Car_data'!P10745 - MIN('Car_data'!$P$2:$P$11915)) / (MAX('Car_data'!$P$2:$P$11915) - MIN('Car_data'!$P$2:$P$11915))</f>
        <v>1.5405285716085357E-2</v>
      </c>
    </row>
    <row r="10746" spans="1:6" x14ac:dyDescent="0.35">
      <c r="A10746" s="5">
        <v>281</v>
      </c>
      <c r="B10746" s="5">
        <v>6</v>
      </c>
      <c r="C10746" s="5">
        <f>('Car_data'!M10746 - MIN('Car_data'!$M$2:$M$11915)) / (MAX('Car_data'!$M$2:$M$11915) - MIN('Car_data'!$M$2:$M$11915))</f>
        <v>3.2163742690058478E-2</v>
      </c>
      <c r="D10746" s="5">
        <f>('Car_data'!N10746 - MIN('Car_data'!$N$2:$N$11915)) / (MAX('Car_data'!$N$2:$N$11915) - MIN('Car_data'!$N$2:$N$11915))</f>
        <v>6.9230769230769235E-2</v>
      </c>
      <c r="E10746" s="5">
        <f>('Car_data'!O10746 - MIN('Car_data'!$O$2:$O$11915)) / (MAX('Car_data'!$O$2:$O$11915) - MIN('Car_data'!$O$2:$O$11915))</f>
        <v>0.24456233421750664</v>
      </c>
      <c r="F10746" s="5">
        <f>('Car_data'!P10746 - MIN('Car_data'!$P$2:$P$11915)) / (MAX('Car_data'!$P$2:$P$11915) - MIN('Car_data'!$P$2:$P$11915))</f>
        <v>1.6374323974684843E-2</v>
      </c>
    </row>
    <row r="10747" spans="1:6" x14ac:dyDescent="0.35">
      <c r="A10747" s="5">
        <v>281</v>
      </c>
      <c r="B10747" s="5">
        <v>6</v>
      </c>
      <c r="C10747" s="5">
        <f>('Car_data'!M10747 - MIN('Car_data'!$M$2:$M$11915)) / (MAX('Car_data'!$M$2:$M$11915) - MIN('Car_data'!$M$2:$M$11915))</f>
        <v>3.5087719298245612E-2</v>
      </c>
      <c r="D10747" s="5">
        <f>('Car_data'!N10747 - MIN('Car_data'!$N$2:$N$11915)) / (MAX('Car_data'!$N$2:$N$11915) - MIN('Car_data'!$N$2:$N$11915))</f>
        <v>7.6923076923076927E-2</v>
      </c>
      <c r="E10747" s="5">
        <f>('Car_data'!O10747 - MIN('Car_data'!$O$2:$O$11915)) / (MAX('Car_data'!$O$2:$O$11915) - MIN('Car_data'!$O$2:$O$11915))</f>
        <v>0.24456233421750664</v>
      </c>
      <c r="F10747" s="5">
        <f>('Car_data'!P10747 - MIN('Car_data'!$P$2:$P$11915)) / (MAX('Car_data'!$P$2:$P$11915) - MIN('Car_data'!$P$2:$P$11915))</f>
        <v>1.6616583539334717E-2</v>
      </c>
    </row>
    <row r="10748" spans="1:6" x14ac:dyDescent="0.35">
      <c r="A10748" s="5">
        <v>288</v>
      </c>
      <c r="B10748" s="5">
        <v>6</v>
      </c>
      <c r="C10748" s="5">
        <f>('Car_data'!M10748 - MIN('Car_data'!$M$2:$M$11915)) / (MAX('Car_data'!$M$2:$M$11915) - MIN('Car_data'!$M$2:$M$11915))</f>
        <v>3.5087719298245612E-2</v>
      </c>
      <c r="D10748" s="5">
        <f>('Car_data'!N10748 - MIN('Car_data'!$N$2:$N$11915)) / (MAX('Car_data'!$N$2:$N$11915) - MIN('Car_data'!$N$2:$N$11915))</f>
        <v>7.6923076923076927E-2</v>
      </c>
      <c r="E10748" s="5">
        <f>('Car_data'!O10748 - MIN('Car_data'!$O$2:$O$11915)) / (MAX('Car_data'!$O$2:$O$11915) - MIN('Car_data'!$O$2:$O$11915))</f>
        <v>0.24456233421750664</v>
      </c>
      <c r="F10748" s="5">
        <f>('Car_data'!P10748 - MIN('Car_data'!$P$2:$P$11915)) / (MAX('Car_data'!$P$2:$P$11915) - MIN('Car_data'!$P$2:$P$11915))</f>
        <v>1.9349271428585273E-2</v>
      </c>
    </row>
    <row r="10749" spans="1:6" x14ac:dyDescent="0.35">
      <c r="A10749" s="5">
        <v>288</v>
      </c>
      <c r="B10749" s="5">
        <v>6</v>
      </c>
      <c r="C10749" s="5">
        <f>('Car_data'!M10749 - MIN('Car_data'!$M$2:$M$11915)) / (MAX('Car_data'!$M$2:$M$11915) - MIN('Car_data'!$M$2:$M$11915))</f>
        <v>2.9239766081871343E-2</v>
      </c>
      <c r="D10749" s="5">
        <f>('Car_data'!N10749 - MIN('Car_data'!$N$2:$N$11915)) / (MAX('Car_data'!$N$2:$N$11915) - MIN('Car_data'!$N$2:$N$11915))</f>
        <v>6.1538461538461542E-2</v>
      </c>
      <c r="E10749" s="5">
        <f>('Car_data'!O10749 - MIN('Car_data'!$O$2:$O$11915)) / (MAX('Car_data'!$O$2:$O$11915) - MIN('Car_data'!$O$2:$O$11915))</f>
        <v>0.24456233421750664</v>
      </c>
      <c r="F10749" s="5">
        <f>('Car_data'!P10749 - MIN('Car_data'!$P$2:$P$11915)) / (MAX('Car_data'!$P$2:$P$11915) - MIN('Car_data'!$P$2:$P$11915))</f>
        <v>2.0420058704337708E-2</v>
      </c>
    </row>
    <row r="10750" spans="1:6" x14ac:dyDescent="0.35">
      <c r="A10750" s="5">
        <v>281</v>
      </c>
      <c r="B10750" s="5">
        <v>6</v>
      </c>
      <c r="C10750" s="5">
        <f>('Car_data'!M10750 - MIN('Car_data'!$M$2:$M$11915)) / (MAX('Car_data'!$M$2:$M$11915) - MIN('Car_data'!$M$2:$M$11915))</f>
        <v>2.9239766081871343E-2</v>
      </c>
      <c r="D10750" s="5">
        <f>('Car_data'!N10750 - MIN('Car_data'!$N$2:$N$11915)) / (MAX('Car_data'!$N$2:$N$11915) - MIN('Car_data'!$N$2:$N$11915))</f>
        <v>6.1538461538461542E-2</v>
      </c>
      <c r="E10750" s="5">
        <f>('Car_data'!O10750 - MIN('Car_data'!$O$2:$O$11915)) / (MAX('Car_data'!$O$2:$O$11915) - MIN('Car_data'!$O$2:$O$11915))</f>
        <v>0.24456233421750664</v>
      </c>
      <c r="F10750" s="5">
        <f>('Car_data'!P10750 - MIN('Car_data'!$P$2:$P$11915)) / (MAX('Car_data'!$P$2:$P$11915) - MIN('Car_data'!$P$2:$P$11915))</f>
        <v>1.5507034733238303E-2</v>
      </c>
    </row>
    <row r="10751" spans="1:6" x14ac:dyDescent="0.35">
      <c r="A10751" s="5">
        <v>288</v>
      </c>
      <c r="B10751" s="5">
        <v>6</v>
      </c>
      <c r="C10751" s="5">
        <f>('Car_data'!M10751 - MIN('Car_data'!$M$2:$M$11915)) / (MAX('Car_data'!$M$2:$M$11915) - MIN('Car_data'!$M$2:$M$11915))</f>
        <v>2.9239766081871343E-2</v>
      </c>
      <c r="D10751" s="5">
        <f>('Car_data'!N10751 - MIN('Car_data'!$N$2:$N$11915)) / (MAX('Car_data'!$N$2:$N$11915) - MIN('Car_data'!$N$2:$N$11915))</f>
        <v>6.1538461538461542E-2</v>
      </c>
      <c r="E10751" s="5">
        <f>('Car_data'!O10751 - MIN('Car_data'!$O$2:$O$11915)) / (MAX('Car_data'!$O$2:$O$11915) - MIN('Car_data'!$O$2:$O$11915))</f>
        <v>0.24456233421750664</v>
      </c>
      <c r="F10751" s="5">
        <f>('Car_data'!P10751 - MIN('Car_data'!$P$2:$P$11915)) / (MAX('Car_data'!$P$2:$P$11915) - MIN('Car_data'!$P$2:$P$11915))</f>
        <v>1.9451020445738217E-2</v>
      </c>
    </row>
    <row r="10752" spans="1:6" x14ac:dyDescent="0.35">
      <c r="A10752" s="5">
        <v>281</v>
      </c>
      <c r="B10752" s="5">
        <v>6</v>
      </c>
      <c r="C10752" s="5">
        <f>('Car_data'!M10752 - MIN('Car_data'!$M$2:$M$11915)) / (MAX('Car_data'!$M$2:$M$11915) - MIN('Car_data'!$M$2:$M$11915))</f>
        <v>2.9239766081871343E-2</v>
      </c>
      <c r="D10752" s="5">
        <f>('Car_data'!N10752 - MIN('Car_data'!$N$2:$N$11915)) / (MAX('Car_data'!$N$2:$N$11915) - MIN('Car_data'!$N$2:$N$11915))</f>
        <v>6.1538461538461542E-2</v>
      </c>
      <c r="E10752" s="5">
        <f>('Car_data'!O10752 - MIN('Car_data'!$O$2:$O$11915)) / (MAX('Car_data'!$O$2:$O$11915) - MIN('Car_data'!$O$2:$O$11915))</f>
        <v>0.24456233421750664</v>
      </c>
      <c r="F10752" s="5">
        <f>('Car_data'!P10752 - MIN('Car_data'!$P$2:$P$11915)) / (MAX('Car_data'!$P$2:$P$11915) - MIN('Car_data'!$P$2:$P$11915))</f>
        <v>1.2936660752303162E-2</v>
      </c>
    </row>
    <row r="10753" spans="1:6" x14ac:dyDescent="0.35">
      <c r="A10753" s="5">
        <v>281</v>
      </c>
      <c r="B10753" s="5">
        <v>6</v>
      </c>
      <c r="C10753" s="5">
        <f>('Car_data'!M10753 - MIN('Car_data'!$M$2:$M$11915)) / (MAX('Car_data'!$M$2:$M$11915) - MIN('Car_data'!$M$2:$M$11915))</f>
        <v>2.9239766081871343E-2</v>
      </c>
      <c r="D10753" s="5">
        <f>('Car_data'!N10753 - MIN('Car_data'!$N$2:$N$11915)) / (MAX('Car_data'!$N$2:$N$11915) - MIN('Car_data'!$N$2:$N$11915))</f>
        <v>6.1538461538461542E-2</v>
      </c>
      <c r="E10753" s="5">
        <f>('Car_data'!O10753 - MIN('Car_data'!$O$2:$O$11915)) / (MAX('Car_data'!$O$2:$O$11915) - MIN('Car_data'!$O$2:$O$11915))</f>
        <v>0.24456233421750664</v>
      </c>
      <c r="F10753" s="5">
        <f>('Car_data'!P10753 - MIN('Car_data'!$P$2:$P$11915)) / (MAX('Car_data'!$P$2:$P$11915) - MIN('Car_data'!$P$2:$P$11915))</f>
        <v>1.6718332556487664E-2</v>
      </c>
    </row>
    <row r="10754" spans="1:6" x14ac:dyDescent="0.35">
      <c r="A10754" s="5">
        <v>281</v>
      </c>
      <c r="B10754" s="5">
        <v>6</v>
      </c>
      <c r="C10754" s="5">
        <f>('Car_data'!M10754 - MIN('Car_data'!$M$2:$M$11915)) / (MAX('Car_data'!$M$2:$M$11915) - MIN('Car_data'!$M$2:$M$11915))</f>
        <v>2.9239766081871343E-2</v>
      </c>
      <c r="D10754" s="5">
        <f>('Car_data'!N10754 - MIN('Car_data'!$N$2:$N$11915)) / (MAX('Car_data'!$N$2:$N$11915) - MIN('Car_data'!$N$2:$N$11915))</f>
        <v>6.1538461538461542E-2</v>
      </c>
      <c r="E10754" s="5">
        <f>('Car_data'!O10754 - MIN('Car_data'!$O$2:$O$11915)) / (MAX('Car_data'!$O$2:$O$11915) - MIN('Car_data'!$O$2:$O$11915))</f>
        <v>0.24456233421750664</v>
      </c>
      <c r="F10754" s="5">
        <f>('Car_data'!P10754 - MIN('Car_data'!$P$2:$P$11915)) / (MAX('Car_data'!$P$2:$P$11915) - MIN('Car_data'!$P$2:$P$11915))</f>
        <v>1.7687370815087151E-2</v>
      </c>
    </row>
    <row r="10755" spans="1:6" x14ac:dyDescent="0.35">
      <c r="A10755" s="5">
        <v>281</v>
      </c>
      <c r="B10755" s="5">
        <v>6</v>
      </c>
      <c r="C10755" s="5">
        <f>('Car_data'!M10755 - MIN('Car_data'!$M$2:$M$11915)) / (MAX('Car_data'!$M$2:$M$11915) - MIN('Car_data'!$M$2:$M$11915))</f>
        <v>2.9239766081871343E-2</v>
      </c>
      <c r="D10755" s="5">
        <f>('Car_data'!N10755 - MIN('Car_data'!$N$2:$N$11915)) / (MAX('Car_data'!$N$2:$N$11915) - MIN('Car_data'!$N$2:$N$11915))</f>
        <v>6.1538461538461542E-2</v>
      </c>
      <c r="E10755" s="5">
        <f>('Car_data'!O10755 - MIN('Car_data'!$O$2:$O$11915)) / (MAX('Car_data'!$O$2:$O$11915) - MIN('Car_data'!$O$2:$O$11915))</f>
        <v>0.24456233421750664</v>
      </c>
      <c r="F10755" s="5">
        <f>('Car_data'!P10755 - MIN('Car_data'!$P$2:$P$11915)) / (MAX('Car_data'!$P$2:$P$11915) - MIN('Car_data'!$P$2:$P$11915))</f>
        <v>1.415038117119902E-2</v>
      </c>
    </row>
    <row r="10756" spans="1:6" x14ac:dyDescent="0.35">
      <c r="A10756" s="5">
        <v>281</v>
      </c>
      <c r="B10756" s="5">
        <v>6</v>
      </c>
      <c r="C10756" s="5">
        <f>('Car_data'!M10756 - MIN('Car_data'!$M$2:$M$11915)) / (MAX('Car_data'!$M$2:$M$11915) - MIN('Car_data'!$M$2:$M$11915))</f>
        <v>2.9239766081871343E-2</v>
      </c>
      <c r="D10756" s="5">
        <f>('Car_data'!N10756 - MIN('Car_data'!$N$2:$N$11915)) / (MAX('Car_data'!$N$2:$N$11915) - MIN('Car_data'!$N$2:$N$11915))</f>
        <v>6.1538461538461542E-2</v>
      </c>
      <c r="E10756" s="5">
        <f>('Car_data'!O10756 - MIN('Car_data'!$O$2:$O$11915)) / (MAX('Car_data'!$O$2:$O$11915) - MIN('Car_data'!$O$2:$O$11915))</f>
        <v>0.24456233421750664</v>
      </c>
      <c r="F10756" s="5">
        <f>('Car_data'!P10756 - MIN('Car_data'!$P$2:$P$11915)) / (MAX('Car_data'!$P$2:$P$11915) - MIN('Car_data'!$P$2:$P$11915))</f>
        <v>1.647607299183779E-2</v>
      </c>
    </row>
    <row r="10757" spans="1:6" x14ac:dyDescent="0.35">
      <c r="A10757" s="5">
        <v>281</v>
      </c>
      <c r="B10757" s="5">
        <v>6</v>
      </c>
      <c r="C10757" s="5">
        <f>('Car_data'!M10757 - MIN('Car_data'!$M$2:$M$11915)) / (MAX('Car_data'!$M$2:$M$11915) - MIN('Car_data'!$M$2:$M$11915))</f>
        <v>2.9239766081871343E-2</v>
      </c>
      <c r="D10757" s="5">
        <f>('Car_data'!N10757 - MIN('Car_data'!$N$2:$N$11915)) / (MAX('Car_data'!$N$2:$N$11915) - MIN('Car_data'!$N$2:$N$11915))</f>
        <v>6.1538461538461542E-2</v>
      </c>
      <c r="E10757" s="5">
        <f>('Car_data'!O10757 - MIN('Car_data'!$O$2:$O$11915)) / (MAX('Car_data'!$O$2:$O$11915) - MIN('Car_data'!$O$2:$O$11915))</f>
        <v>0.24456233421750664</v>
      </c>
      <c r="F10757" s="5">
        <f>('Car_data'!P10757 - MIN('Car_data'!$P$2:$P$11915)) / (MAX('Car_data'!$P$2:$P$11915) - MIN('Car_data'!$P$2:$P$11915))</f>
        <v>1.5119419429798508E-2</v>
      </c>
    </row>
    <row r="10758" spans="1:6" x14ac:dyDescent="0.35">
      <c r="A10758" s="5">
        <v>281</v>
      </c>
      <c r="B10758" s="5">
        <v>6</v>
      </c>
      <c r="C10758" s="5">
        <f>('Car_data'!M10758 - MIN('Car_data'!$M$2:$M$11915)) / (MAX('Car_data'!$M$2:$M$11915) - MIN('Car_data'!$M$2:$M$11915))</f>
        <v>2.9239766081871343E-2</v>
      </c>
      <c r="D10758" s="5">
        <f>('Car_data'!N10758 - MIN('Car_data'!$N$2:$N$11915)) / (MAX('Car_data'!$N$2:$N$11915) - MIN('Car_data'!$N$2:$N$11915))</f>
        <v>6.1538461538461542E-2</v>
      </c>
      <c r="E10758" s="5">
        <f>('Car_data'!O10758 - MIN('Car_data'!$O$2:$O$11915)) / (MAX('Car_data'!$O$2:$O$11915) - MIN('Car_data'!$O$2:$O$11915))</f>
        <v>0.24456233421750664</v>
      </c>
      <c r="F10758" s="5">
        <f>('Car_data'!P10758 - MIN('Car_data'!$P$2:$P$11915)) / (MAX('Car_data'!$P$2:$P$11915) - MIN('Car_data'!$P$2:$P$11915))</f>
        <v>1.7757626088835615E-2</v>
      </c>
    </row>
    <row r="10759" spans="1:6" x14ac:dyDescent="0.35">
      <c r="A10759" s="5">
        <v>281</v>
      </c>
      <c r="B10759" s="5">
        <v>6</v>
      </c>
      <c r="C10759" s="5">
        <f>('Car_data'!M10759 - MIN('Car_data'!$M$2:$M$11915)) / (MAX('Car_data'!$M$2:$M$11915) - MIN('Car_data'!$M$2:$M$11915))</f>
        <v>2.9239766081871343E-2</v>
      </c>
      <c r="D10759" s="5">
        <f>('Car_data'!N10759 - MIN('Car_data'!$N$2:$N$11915)) / (MAX('Car_data'!$N$2:$N$11915) - MIN('Car_data'!$N$2:$N$11915))</f>
        <v>6.1538461538461542E-2</v>
      </c>
      <c r="E10759" s="5">
        <f>('Car_data'!O10759 - MIN('Car_data'!$O$2:$O$11915)) / (MAX('Car_data'!$O$2:$O$11915) - MIN('Car_data'!$O$2:$O$11915))</f>
        <v>0.24456233421750664</v>
      </c>
      <c r="F10759" s="5">
        <f>('Car_data'!P10759 - MIN('Car_data'!$P$2:$P$11915)) / (MAX('Car_data'!$P$2:$P$11915) - MIN('Car_data'!$P$2:$P$11915))</f>
        <v>1.2936660752303162E-2</v>
      </c>
    </row>
    <row r="10760" spans="1:6" x14ac:dyDescent="0.35">
      <c r="A10760" s="5">
        <v>281</v>
      </c>
      <c r="B10760" s="5">
        <v>6</v>
      </c>
      <c r="C10760" s="5">
        <f>('Car_data'!M10760 - MIN('Car_data'!$M$2:$M$11915)) / (MAX('Car_data'!$M$2:$M$11915) - MIN('Car_data'!$M$2:$M$11915))</f>
        <v>2.9239766081871343E-2</v>
      </c>
      <c r="D10760" s="5">
        <f>('Car_data'!N10760 - MIN('Car_data'!$N$2:$N$11915)) / (MAX('Car_data'!$N$2:$N$11915) - MIN('Car_data'!$N$2:$N$11915))</f>
        <v>6.1538461538461542E-2</v>
      </c>
      <c r="E10760" s="5">
        <f>('Car_data'!O10760 - MIN('Car_data'!$O$2:$O$11915)) / (MAX('Car_data'!$O$2:$O$11915) - MIN('Car_data'!$O$2:$O$11915))</f>
        <v>0.24456233421750664</v>
      </c>
      <c r="F10760" s="5">
        <f>('Car_data'!P10760 - MIN('Car_data'!$P$2:$P$11915)) / (MAX('Car_data'!$P$2:$P$11915) - MIN('Car_data'!$P$2:$P$11915))</f>
        <v>1.5553064050521778E-2</v>
      </c>
    </row>
    <row r="10761" spans="1:6" x14ac:dyDescent="0.35">
      <c r="A10761" s="5">
        <v>281</v>
      </c>
      <c r="B10761" s="5">
        <v>6</v>
      </c>
      <c r="C10761" s="5">
        <f>('Car_data'!M10761 - MIN('Car_data'!$M$2:$M$11915)) / (MAX('Car_data'!$M$2:$M$11915) - MIN('Car_data'!$M$2:$M$11915))</f>
        <v>2.9239766081871343E-2</v>
      </c>
      <c r="D10761" s="5">
        <f>('Car_data'!N10761 - MIN('Car_data'!$N$2:$N$11915)) / (MAX('Car_data'!$N$2:$N$11915) - MIN('Car_data'!$N$2:$N$11915))</f>
        <v>6.1538461538461542E-2</v>
      </c>
      <c r="E10761" s="5">
        <f>('Car_data'!O10761 - MIN('Car_data'!$O$2:$O$11915)) / (MAX('Car_data'!$O$2:$O$11915) - MIN('Car_data'!$O$2:$O$11915))</f>
        <v>0.24456233421750664</v>
      </c>
      <c r="F10761" s="5">
        <f>('Car_data'!P10761 - MIN('Car_data'!$P$2:$P$11915)) / (MAX('Car_data'!$P$2:$P$11915) - MIN('Car_data'!$P$2:$P$11915))</f>
        <v>1.4196410488482495E-2</v>
      </c>
    </row>
    <row r="10762" spans="1:6" x14ac:dyDescent="0.35">
      <c r="A10762" s="5">
        <v>288</v>
      </c>
      <c r="B10762" s="5">
        <v>6</v>
      </c>
      <c r="C10762" s="5">
        <f>('Car_data'!M10762 - MIN('Car_data'!$M$2:$M$11915)) / (MAX('Car_data'!$M$2:$M$11915) - MIN('Car_data'!$M$2:$M$11915))</f>
        <v>2.9239766081871343E-2</v>
      </c>
      <c r="D10762" s="5">
        <f>('Car_data'!N10762 - MIN('Car_data'!$N$2:$N$11915)) / (MAX('Car_data'!$N$2:$N$11915) - MIN('Car_data'!$N$2:$N$11915))</f>
        <v>6.1538461538461542E-2</v>
      </c>
      <c r="E10762" s="5">
        <f>('Car_data'!O10762 - MIN('Car_data'!$O$2:$O$11915)) / (MAX('Car_data'!$O$2:$O$11915) - MIN('Car_data'!$O$2:$O$11915))</f>
        <v>0.24456233421750664</v>
      </c>
      <c r="F10762" s="5">
        <f>('Car_data'!P10762 - MIN('Car_data'!$P$2:$P$11915)) / (MAX('Car_data'!$P$2:$P$11915) - MIN('Car_data'!$P$2:$P$11915))</f>
        <v>2.0371606791407731E-2</v>
      </c>
    </row>
    <row r="10763" spans="1:6" x14ac:dyDescent="0.35">
      <c r="A10763" s="5">
        <v>281</v>
      </c>
      <c r="B10763" s="5">
        <v>6</v>
      </c>
      <c r="C10763" s="5">
        <f>('Car_data'!M10763 - MIN('Car_data'!$M$2:$M$11915)) / (MAX('Car_data'!$M$2:$M$11915) - MIN('Car_data'!$M$2:$M$11915))</f>
        <v>2.9239766081871343E-2</v>
      </c>
      <c r="D10763" s="5">
        <f>('Car_data'!N10763 - MIN('Car_data'!$N$2:$N$11915)) / (MAX('Car_data'!$N$2:$N$11915) - MIN('Car_data'!$N$2:$N$11915))</f>
        <v>6.1538461538461542E-2</v>
      </c>
      <c r="E10763" s="5">
        <f>('Car_data'!O10763 - MIN('Car_data'!$O$2:$O$11915)) / (MAX('Car_data'!$O$2:$O$11915) - MIN('Car_data'!$O$2:$O$11915))</f>
        <v>0.24456233421750664</v>
      </c>
      <c r="F10763" s="5">
        <f>('Car_data'!P10763 - MIN('Car_data'!$P$2:$P$11915)) / (MAX('Car_data'!$P$2:$P$11915) - MIN('Car_data'!$P$2:$P$11915))</f>
        <v>1.5165448747081983E-2</v>
      </c>
    </row>
    <row r="10764" spans="1:6" x14ac:dyDescent="0.35">
      <c r="A10764" s="5">
        <v>281</v>
      </c>
      <c r="B10764" s="5">
        <v>6</v>
      </c>
      <c r="C10764" s="5">
        <f>('Car_data'!M10764 - MIN('Car_data'!$M$2:$M$11915)) / (MAX('Car_data'!$M$2:$M$11915) - MIN('Car_data'!$M$2:$M$11915))</f>
        <v>2.9239766081871343E-2</v>
      </c>
      <c r="D10764" s="5">
        <f>('Car_data'!N10764 - MIN('Car_data'!$N$2:$N$11915)) / (MAX('Car_data'!$N$2:$N$11915) - MIN('Car_data'!$N$2:$N$11915))</f>
        <v>6.1538461538461542E-2</v>
      </c>
      <c r="E10764" s="5">
        <f>('Car_data'!O10764 - MIN('Car_data'!$O$2:$O$11915)) / (MAX('Car_data'!$O$2:$O$11915) - MIN('Car_data'!$O$2:$O$11915))</f>
        <v>0.24456233421750664</v>
      </c>
      <c r="F10764" s="5">
        <f>('Car_data'!P10764 - MIN('Car_data'!$P$2:$P$11915)) / (MAX('Car_data'!$P$2:$P$11915) - MIN('Car_data'!$P$2:$P$11915))</f>
        <v>1.6522102309121267E-2</v>
      </c>
    </row>
    <row r="10765" spans="1:6" x14ac:dyDescent="0.35">
      <c r="A10765" s="5">
        <v>281</v>
      </c>
      <c r="B10765" s="5">
        <v>6</v>
      </c>
      <c r="C10765" s="5">
        <f>('Car_data'!M10765 - MIN('Car_data'!$M$2:$M$11915)) / (MAX('Car_data'!$M$2:$M$11915) - MIN('Car_data'!$M$2:$M$11915))</f>
        <v>2.9239766081871343E-2</v>
      </c>
      <c r="D10765" s="5">
        <f>('Car_data'!N10765 - MIN('Car_data'!$N$2:$N$11915)) / (MAX('Car_data'!$N$2:$N$11915) - MIN('Car_data'!$N$2:$N$11915))</f>
        <v>6.1538461538461542E-2</v>
      </c>
      <c r="E10765" s="5">
        <f>('Car_data'!O10765 - MIN('Car_data'!$O$2:$O$11915)) / (MAX('Car_data'!$O$2:$O$11915) - MIN('Car_data'!$O$2:$O$11915))</f>
        <v>0.24456233421750664</v>
      </c>
      <c r="F10765" s="5">
        <f>('Car_data'!P10765 - MIN('Car_data'!$P$2:$P$11915)) / (MAX('Car_data'!$P$2:$P$11915) - MIN('Car_data'!$P$2:$P$11915))</f>
        <v>1.6788587830236127E-2</v>
      </c>
    </row>
    <row r="10766" spans="1:6" x14ac:dyDescent="0.35">
      <c r="A10766" s="5">
        <v>288</v>
      </c>
      <c r="B10766" s="5">
        <v>6</v>
      </c>
      <c r="C10766" s="5">
        <f>('Car_data'!M10766 - MIN('Car_data'!$M$2:$M$11915)) / (MAX('Car_data'!$M$2:$M$11915) - MIN('Car_data'!$M$2:$M$11915))</f>
        <v>2.9239766081871343E-2</v>
      </c>
      <c r="D10766" s="5">
        <f>('Car_data'!N10766 - MIN('Car_data'!$N$2:$N$11915)) / (MAX('Car_data'!$N$2:$N$11915) - MIN('Car_data'!$N$2:$N$11915))</f>
        <v>6.1538461538461542E-2</v>
      </c>
      <c r="E10766" s="5">
        <f>('Car_data'!O10766 - MIN('Car_data'!$O$2:$O$11915)) / (MAX('Car_data'!$O$2:$O$11915) - MIN('Car_data'!$O$2:$O$11915))</f>
        <v>0.24456233421750664</v>
      </c>
      <c r="F10766" s="5">
        <f>('Car_data'!P10766 - MIN('Car_data'!$P$2:$P$11915)) / (MAX('Car_data'!$P$2:$P$11915) - MIN('Car_data'!$P$2:$P$11915))</f>
        <v>1.9402568532808244E-2</v>
      </c>
    </row>
    <row r="10767" spans="1:6" x14ac:dyDescent="0.35">
      <c r="A10767" s="5">
        <v>138</v>
      </c>
      <c r="B10767" s="5">
        <v>4</v>
      </c>
      <c r="C10767" s="5">
        <f>('Car_data'!M10767 - MIN('Car_data'!$M$2:$M$11915)) / (MAX('Car_data'!$M$2:$M$11915) - MIN('Car_data'!$M$2:$M$11915))</f>
        <v>6.4327485380116955E-2</v>
      </c>
      <c r="D10767" s="5">
        <f>('Car_data'!N10767 - MIN('Car_data'!$N$2:$N$11915)) / (MAX('Car_data'!$N$2:$N$11915) - MIN('Car_data'!$N$2:$N$11915))</f>
        <v>0.14615384615384616</v>
      </c>
      <c r="E10767" s="5">
        <f>('Car_data'!O10767 - MIN('Car_data'!$O$2:$O$11915)) / (MAX('Car_data'!$O$2:$O$11915) - MIN('Car_data'!$O$2:$O$11915))</f>
        <v>0.24456233421750664</v>
      </c>
      <c r="F10767" s="5">
        <f>('Car_data'!P10767 - MIN('Car_data'!$P$2:$P$11915)) / (MAX('Car_data'!$P$2:$P$11915) - MIN('Car_data'!$P$2:$P$11915))</f>
        <v>1.1158475547773102E-2</v>
      </c>
    </row>
    <row r="10768" spans="1:6" x14ac:dyDescent="0.35">
      <c r="A10768" s="5">
        <v>138</v>
      </c>
      <c r="B10768" s="5">
        <v>4</v>
      </c>
      <c r="C10768" s="5">
        <f>('Car_data'!M10768 - MIN('Car_data'!$M$2:$M$11915)) / (MAX('Car_data'!$M$2:$M$11915) - MIN('Car_data'!$M$2:$M$11915))</f>
        <v>5.5555555555555552E-2</v>
      </c>
      <c r="D10768" s="5">
        <f>('Car_data'!N10768 - MIN('Car_data'!$N$2:$N$11915)) / (MAX('Car_data'!$N$2:$N$11915) - MIN('Car_data'!$N$2:$N$11915))</f>
        <v>0.13076923076923078</v>
      </c>
      <c r="E10768" s="5">
        <f>('Car_data'!O10768 - MIN('Car_data'!$O$2:$O$11915)) / (MAX('Car_data'!$O$2:$O$11915) - MIN('Car_data'!$O$2:$O$11915))</f>
        <v>0.24456233421750664</v>
      </c>
      <c r="F10768" s="5">
        <f>('Car_data'!P10768 - MIN('Car_data'!$P$2:$P$11915)) / (MAX('Car_data'!$P$2:$P$11915) - MIN('Car_data'!$P$2:$P$11915))</f>
        <v>1.1885254241722718E-2</v>
      </c>
    </row>
    <row r="10769" spans="1:6" x14ac:dyDescent="0.35">
      <c r="A10769" s="5">
        <v>138</v>
      </c>
      <c r="B10769" s="5">
        <v>4</v>
      </c>
      <c r="C10769" s="5">
        <f>('Car_data'!M10769 - MIN('Car_data'!$M$2:$M$11915)) / (MAX('Car_data'!$M$2:$M$11915) - MIN('Car_data'!$M$2:$M$11915))</f>
        <v>5.5555555555555552E-2</v>
      </c>
      <c r="D10769" s="5">
        <f>('Car_data'!N10769 - MIN('Car_data'!$N$2:$N$11915)) / (MAX('Car_data'!$N$2:$N$11915) - MIN('Car_data'!$N$2:$N$11915))</f>
        <v>0.13076923076923078</v>
      </c>
      <c r="E10769" s="5">
        <f>('Car_data'!O10769 - MIN('Car_data'!$O$2:$O$11915)) / (MAX('Car_data'!$O$2:$O$11915) - MIN('Car_data'!$O$2:$O$11915))</f>
        <v>0.24456233421750664</v>
      </c>
      <c r="F10769" s="5">
        <f>('Car_data'!P10769 - MIN('Car_data'!$P$2:$P$11915)) / (MAX('Car_data'!$P$2:$P$11915) - MIN('Car_data'!$P$2:$P$11915))</f>
        <v>1.063277229248288E-2</v>
      </c>
    </row>
    <row r="10770" spans="1:6" x14ac:dyDescent="0.35">
      <c r="A10770" s="5">
        <v>138</v>
      </c>
      <c r="B10770" s="5">
        <v>4</v>
      </c>
      <c r="C10770" s="5">
        <f>('Car_data'!M10770 - MIN('Car_data'!$M$2:$M$11915)) / (MAX('Car_data'!$M$2:$M$11915) - MIN('Car_data'!$M$2:$M$11915))</f>
        <v>6.4327485380116955E-2</v>
      </c>
      <c r="D10770" s="5">
        <f>('Car_data'!N10770 - MIN('Car_data'!$N$2:$N$11915)) / (MAX('Car_data'!$N$2:$N$11915) - MIN('Car_data'!$N$2:$N$11915))</f>
        <v>0.14615384615384616</v>
      </c>
      <c r="E10770" s="5">
        <f>('Car_data'!O10770 - MIN('Car_data'!$O$2:$O$11915)) / (MAX('Car_data'!$O$2:$O$11915) - MIN('Car_data'!$O$2:$O$11915))</f>
        <v>0.24456233421750664</v>
      </c>
      <c r="F10770" s="5">
        <f>('Car_data'!P10770 - MIN('Car_data'!$P$2:$P$11915)) / (MAX('Car_data'!$P$2:$P$11915) - MIN('Car_data'!$P$2:$P$11915))</f>
        <v>8.7794866229113592E-3</v>
      </c>
    </row>
    <row r="10771" spans="1:6" x14ac:dyDescent="0.35">
      <c r="A10771" s="5">
        <v>138</v>
      </c>
      <c r="B10771" s="5">
        <v>4</v>
      </c>
      <c r="C10771" s="5">
        <f>('Car_data'!M10771 - MIN('Car_data'!$M$2:$M$11915)) / (MAX('Car_data'!$M$2:$M$11915) - MIN('Car_data'!$M$2:$M$11915))</f>
        <v>5.5555555555555552E-2</v>
      </c>
      <c r="D10771" s="5">
        <f>('Car_data'!N10771 - MIN('Car_data'!$N$2:$N$11915)) / (MAX('Car_data'!$N$2:$N$11915) - MIN('Car_data'!$N$2:$N$11915))</f>
        <v>0.13076923076923078</v>
      </c>
      <c r="E10771" s="5">
        <f>('Car_data'!O10771 - MIN('Car_data'!$O$2:$O$11915)) / (MAX('Car_data'!$O$2:$O$11915) - MIN('Car_data'!$O$2:$O$11915))</f>
        <v>0.24456233421750664</v>
      </c>
      <c r="F10771" s="5">
        <f>('Car_data'!P10771 - MIN('Car_data'!$P$2:$P$11915)) / (MAX('Car_data'!$P$2:$P$11915) - MIN('Car_data'!$P$2:$P$11915))</f>
        <v>9.5062653168609748E-3</v>
      </c>
    </row>
    <row r="10772" spans="1:6" x14ac:dyDescent="0.35">
      <c r="A10772" s="5">
        <v>138</v>
      </c>
      <c r="B10772" s="5">
        <v>4</v>
      </c>
      <c r="C10772" s="5">
        <f>('Car_data'!M10772 - MIN('Car_data'!$M$2:$M$11915)) / (MAX('Car_data'!$M$2:$M$11915) - MIN('Car_data'!$M$2:$M$11915))</f>
        <v>6.4327485380116955E-2</v>
      </c>
      <c r="D10772" s="5">
        <f>('Car_data'!N10772 - MIN('Car_data'!$N$2:$N$11915)) / (MAX('Car_data'!$N$2:$N$11915) - MIN('Car_data'!$N$2:$N$11915))</f>
        <v>0.14615384615384616</v>
      </c>
      <c r="E10772" s="5">
        <f>('Car_data'!O10772 - MIN('Car_data'!$O$2:$O$11915)) / (MAX('Car_data'!$O$2:$O$11915) - MIN('Car_data'!$O$2:$O$11915))</f>
        <v>0.24456233421750664</v>
      </c>
      <c r="F10772" s="5">
        <f>('Car_data'!P10772 - MIN('Car_data'!$P$2:$P$11915)) / (MAX('Car_data'!$P$2:$P$11915) - MIN('Car_data'!$P$2:$P$11915))</f>
        <v>9.905993598533263E-3</v>
      </c>
    </row>
    <row r="10773" spans="1:6" x14ac:dyDescent="0.35">
      <c r="A10773" s="5">
        <v>138</v>
      </c>
      <c r="B10773" s="5">
        <v>4</v>
      </c>
      <c r="C10773" s="5">
        <f>('Car_data'!M10773 - MIN('Car_data'!$M$2:$M$11915)) / (MAX('Car_data'!$M$2:$M$11915) - MIN('Car_data'!$M$2:$M$11915))</f>
        <v>6.4327485380116955E-2</v>
      </c>
      <c r="D10773" s="5">
        <f>('Car_data'!N10773 - MIN('Car_data'!$N$2:$N$11915)) / (MAX('Car_data'!$N$2:$N$11915) - MIN('Car_data'!$N$2:$N$11915))</f>
        <v>0.14615384615384616</v>
      </c>
      <c r="E10773" s="5">
        <f>('Car_data'!O10773 - MIN('Car_data'!$O$2:$O$11915)) / (MAX('Car_data'!$O$2:$O$11915) - MIN('Car_data'!$O$2:$O$11915))</f>
        <v>0.24456233421750664</v>
      </c>
      <c r="F10773" s="5">
        <f>('Car_data'!P10773 - MIN('Car_data'!$P$2:$P$11915)) / (MAX('Car_data'!$P$2:$P$11915) - MIN('Car_data'!$P$2:$P$11915))</f>
        <v>8.7407250925673804E-3</v>
      </c>
    </row>
    <row r="10774" spans="1:6" x14ac:dyDescent="0.35">
      <c r="A10774" s="5">
        <v>138</v>
      </c>
      <c r="B10774" s="5">
        <v>4</v>
      </c>
      <c r="C10774" s="5">
        <f>('Car_data'!M10774 - MIN('Car_data'!$M$2:$M$11915)) / (MAX('Car_data'!$M$2:$M$11915) - MIN('Car_data'!$M$2:$M$11915))</f>
        <v>5.5555555555555552E-2</v>
      </c>
      <c r="D10774" s="5">
        <f>('Car_data'!N10774 - MIN('Car_data'!$N$2:$N$11915)) / (MAX('Car_data'!$N$2:$N$11915) - MIN('Car_data'!$N$2:$N$11915))</f>
        <v>0.13076923076923078</v>
      </c>
      <c r="E10774" s="5">
        <f>('Car_data'!O10774 - MIN('Car_data'!$O$2:$O$11915)) / (MAX('Car_data'!$O$2:$O$11915) - MIN('Car_data'!$O$2:$O$11915))</f>
        <v>0.24456233421750664</v>
      </c>
      <c r="F10774" s="5">
        <f>('Car_data'!P10774 - MIN('Car_data'!$P$2:$P$11915)) / (MAX('Car_data'!$P$2:$P$11915) - MIN('Car_data'!$P$2:$P$11915))</f>
        <v>9.467503786516996E-3</v>
      </c>
    </row>
    <row r="10775" spans="1:6" x14ac:dyDescent="0.35">
      <c r="A10775" s="5">
        <v>138</v>
      </c>
      <c r="B10775" s="5">
        <v>4</v>
      </c>
      <c r="C10775" s="5">
        <f>('Car_data'!M10775 - MIN('Car_data'!$M$2:$M$11915)) / (MAX('Car_data'!$M$2:$M$11915) - MIN('Car_data'!$M$2:$M$11915))</f>
        <v>5.5555555555555552E-2</v>
      </c>
      <c r="D10775" s="5">
        <f>('Car_data'!N10775 - MIN('Car_data'!$N$2:$N$11915)) / (MAX('Car_data'!$N$2:$N$11915) - MIN('Car_data'!$N$2:$N$11915))</f>
        <v>0.13076923076923078</v>
      </c>
      <c r="E10775" s="5">
        <f>('Car_data'!O10775 - MIN('Car_data'!$O$2:$O$11915)) / (MAX('Car_data'!$O$2:$O$11915) - MIN('Car_data'!$O$2:$O$11915))</f>
        <v>0.24456233421750664</v>
      </c>
      <c r="F10775" s="5">
        <f>('Car_data'!P10775 - MIN('Car_data'!$P$2:$P$11915)) / (MAX('Car_data'!$P$2:$P$11915) - MIN('Car_data'!$P$2:$P$11915))</f>
        <v>1.0729676118342829E-2</v>
      </c>
    </row>
    <row r="10776" spans="1:6" x14ac:dyDescent="0.35">
      <c r="A10776" s="5">
        <v>138</v>
      </c>
      <c r="B10776" s="5">
        <v>4</v>
      </c>
      <c r="C10776" s="5">
        <f>('Car_data'!M10776 - MIN('Car_data'!$M$2:$M$11915)) / (MAX('Car_data'!$M$2:$M$11915) - MIN('Car_data'!$M$2:$M$11915))</f>
        <v>5.5555555555555552E-2</v>
      </c>
      <c r="D10776" s="5">
        <f>('Car_data'!N10776 - MIN('Car_data'!$N$2:$N$11915)) / (MAX('Car_data'!$N$2:$N$11915) - MIN('Car_data'!$N$2:$N$11915))</f>
        <v>0.13076923076923078</v>
      </c>
      <c r="E10776" s="5">
        <f>('Car_data'!O10776 - MIN('Car_data'!$O$2:$O$11915)) / (MAX('Car_data'!$O$2:$O$11915) - MIN('Car_data'!$O$2:$O$11915))</f>
        <v>0.24456233421750664</v>
      </c>
      <c r="F10776" s="5">
        <f>('Car_data'!P10776 - MIN('Car_data'!$P$2:$P$11915)) / (MAX('Car_data'!$P$2:$P$11915) - MIN('Car_data'!$P$2:$P$11915))</f>
        <v>9.5934787601349297E-3</v>
      </c>
    </row>
    <row r="10777" spans="1:6" x14ac:dyDescent="0.35">
      <c r="A10777" s="5">
        <v>138</v>
      </c>
      <c r="B10777" s="5">
        <v>4</v>
      </c>
      <c r="C10777" s="5">
        <f>('Car_data'!M10777 - MIN('Car_data'!$M$2:$M$11915)) / (MAX('Car_data'!$M$2:$M$11915) - MIN('Car_data'!$M$2:$M$11915))</f>
        <v>6.4327485380116955E-2</v>
      </c>
      <c r="D10777" s="5">
        <f>('Car_data'!N10777 - MIN('Car_data'!$N$2:$N$11915)) / (MAX('Car_data'!$N$2:$N$11915) - MIN('Car_data'!$N$2:$N$11915))</f>
        <v>0.14615384615384616</v>
      </c>
      <c r="E10777" s="5">
        <f>('Car_data'!O10777 - MIN('Car_data'!$O$2:$O$11915)) / (MAX('Car_data'!$O$2:$O$11915) - MIN('Car_data'!$O$2:$O$11915))</f>
        <v>0.24456233421750664</v>
      </c>
      <c r="F10777" s="5">
        <f>('Car_data'!P10777 - MIN('Car_data'!$P$2:$P$11915)) / (MAX('Car_data'!$P$2:$P$11915) - MIN('Car_data'!$P$2:$P$11915))</f>
        <v>1.1255379373633051E-2</v>
      </c>
    </row>
    <row r="10778" spans="1:6" x14ac:dyDescent="0.35">
      <c r="A10778" s="5">
        <v>138</v>
      </c>
      <c r="B10778" s="5">
        <v>4</v>
      </c>
      <c r="C10778" s="5">
        <f>('Car_data'!M10778 - MIN('Car_data'!$M$2:$M$11915)) / (MAX('Car_data'!$M$2:$M$11915) - MIN('Car_data'!$M$2:$M$11915))</f>
        <v>5.5555555555555552E-2</v>
      </c>
      <c r="D10778" s="5">
        <f>('Car_data'!N10778 - MIN('Car_data'!$N$2:$N$11915)) / (MAX('Car_data'!$N$2:$N$11915) - MIN('Car_data'!$N$2:$N$11915))</f>
        <v>0.13076923076923078</v>
      </c>
      <c r="E10778" s="5">
        <f>('Car_data'!O10778 - MIN('Car_data'!$O$2:$O$11915)) / (MAX('Car_data'!$O$2:$O$11915) - MIN('Car_data'!$O$2:$O$11915))</f>
        <v>0.24456233421750664</v>
      </c>
      <c r="F10778" s="5">
        <f>('Car_data'!P10778 - MIN('Car_data'!$P$2:$P$11915)) / (MAX('Car_data'!$P$2:$P$11915) - MIN('Car_data'!$P$2:$P$11915))</f>
        <v>1.1982158067582667E-2</v>
      </c>
    </row>
    <row r="10779" spans="1:6" x14ac:dyDescent="0.35">
      <c r="A10779" s="5">
        <v>138</v>
      </c>
      <c r="B10779" s="5">
        <v>4</v>
      </c>
      <c r="C10779" s="5">
        <f>('Car_data'!M10779 - MIN('Car_data'!$M$2:$M$11915)) / (MAX('Car_data'!$M$2:$M$11915) - MIN('Car_data'!$M$2:$M$11915))</f>
        <v>6.4327485380116955E-2</v>
      </c>
      <c r="D10779" s="5">
        <f>('Car_data'!N10779 - MIN('Car_data'!$N$2:$N$11915)) / (MAX('Car_data'!$N$2:$N$11915) - MIN('Car_data'!$N$2:$N$11915))</f>
        <v>0.14615384615384616</v>
      </c>
      <c r="E10779" s="5">
        <f>('Car_data'!O10779 - MIN('Car_data'!$O$2:$O$11915)) / (MAX('Car_data'!$O$2:$O$11915) - MIN('Car_data'!$O$2:$O$11915))</f>
        <v>0.24456233421750664</v>
      </c>
      <c r="F10779" s="5">
        <f>('Car_data'!P10779 - MIN('Car_data'!$P$2:$P$11915)) / (MAX('Car_data'!$P$2:$P$11915) - MIN('Car_data'!$P$2:$P$11915))</f>
        <v>8.8667000661853124E-3</v>
      </c>
    </row>
    <row r="10780" spans="1:6" x14ac:dyDescent="0.35">
      <c r="A10780" s="5">
        <v>138</v>
      </c>
      <c r="B10780" s="5">
        <v>4</v>
      </c>
      <c r="C10780" s="5">
        <f>('Car_data'!M10780 - MIN('Car_data'!$M$2:$M$11915)) / (MAX('Car_data'!$M$2:$M$11915) - MIN('Car_data'!$M$2:$M$11915))</f>
        <v>6.4327485380116955E-2</v>
      </c>
      <c r="D10780" s="5">
        <f>('Car_data'!N10780 - MIN('Car_data'!$N$2:$N$11915)) / (MAX('Car_data'!$N$2:$N$11915) - MIN('Car_data'!$N$2:$N$11915))</f>
        <v>0.14615384615384616</v>
      </c>
      <c r="E10780" s="5">
        <f>('Car_data'!O10780 - MIN('Car_data'!$O$2:$O$11915)) / (MAX('Car_data'!$O$2:$O$11915) - MIN('Car_data'!$O$2:$O$11915))</f>
        <v>0.24456233421750664</v>
      </c>
      <c r="F10780" s="5">
        <f>('Car_data'!P10780 - MIN('Car_data'!$P$2:$P$11915)) / (MAX('Car_data'!$P$2:$P$11915) - MIN('Car_data'!$P$2:$P$11915))</f>
        <v>1.0002897424393212E-2</v>
      </c>
    </row>
    <row r="10781" spans="1:6" x14ac:dyDescent="0.35">
      <c r="A10781" s="5">
        <v>138</v>
      </c>
      <c r="B10781" s="5">
        <v>4</v>
      </c>
      <c r="C10781" s="5">
        <f>('Car_data'!M10781 - MIN('Car_data'!$M$2:$M$11915)) / (MAX('Car_data'!$M$2:$M$11915) - MIN('Car_data'!$M$2:$M$11915))</f>
        <v>5.5555555555555552E-2</v>
      </c>
      <c r="D10781" s="5">
        <f>('Car_data'!N10781 - MIN('Car_data'!$N$2:$N$11915)) / (MAX('Car_data'!$N$2:$N$11915) - MIN('Car_data'!$N$2:$N$11915))</f>
        <v>0.13076923076923078</v>
      </c>
      <c r="E10781" s="5">
        <f>('Car_data'!O10781 - MIN('Car_data'!$O$2:$O$11915)) / (MAX('Car_data'!$O$2:$O$11915) - MIN('Car_data'!$O$2:$O$11915))</f>
        <v>0.24456233421750664</v>
      </c>
      <c r="F10781" s="5">
        <f>('Car_data'!P10781 - MIN('Car_data'!$P$2:$P$11915)) / (MAX('Car_data'!$P$2:$P$11915) - MIN('Car_data'!$P$2:$P$11915))</f>
        <v>9.5934787601349297E-3</v>
      </c>
    </row>
    <row r="10782" spans="1:6" x14ac:dyDescent="0.35">
      <c r="A10782" s="5">
        <v>138</v>
      </c>
      <c r="B10782" s="5">
        <v>4</v>
      </c>
      <c r="C10782" s="5">
        <f>('Car_data'!M10782 - MIN('Car_data'!$M$2:$M$11915)) / (MAX('Car_data'!$M$2:$M$11915) - MIN('Car_data'!$M$2:$M$11915))</f>
        <v>6.4327485380116955E-2</v>
      </c>
      <c r="D10782" s="5">
        <f>('Car_data'!N10782 - MIN('Car_data'!$N$2:$N$11915)) / (MAX('Car_data'!$N$2:$N$11915) - MIN('Car_data'!$N$2:$N$11915))</f>
        <v>0.14615384615384616</v>
      </c>
      <c r="E10782" s="5">
        <f>('Car_data'!O10782 - MIN('Car_data'!$O$2:$O$11915)) / (MAX('Car_data'!$O$2:$O$11915) - MIN('Car_data'!$O$2:$O$11915))</f>
        <v>0.24456233421750664</v>
      </c>
      <c r="F10782" s="5">
        <f>('Car_data'!P10782 - MIN('Car_data'!$P$2:$P$11915)) / (MAX('Car_data'!$P$2:$P$11915) - MIN('Car_data'!$P$2:$P$11915))</f>
        <v>8.8667000661853124E-3</v>
      </c>
    </row>
    <row r="10783" spans="1:6" x14ac:dyDescent="0.35">
      <c r="A10783" s="5">
        <v>138</v>
      </c>
      <c r="B10783" s="5">
        <v>4</v>
      </c>
      <c r="C10783" s="5">
        <f>('Car_data'!M10783 - MIN('Car_data'!$M$2:$M$11915)) / (MAX('Car_data'!$M$2:$M$11915) - MIN('Car_data'!$M$2:$M$11915))</f>
        <v>5.2631578947368418E-2</v>
      </c>
      <c r="D10783" s="5">
        <f>('Car_data'!N10783 - MIN('Car_data'!$N$2:$N$11915)) / (MAX('Car_data'!$N$2:$N$11915) - MIN('Car_data'!$N$2:$N$11915))</f>
        <v>0.13076923076923078</v>
      </c>
      <c r="E10783" s="5">
        <f>('Car_data'!O10783 - MIN('Car_data'!$O$2:$O$11915)) / (MAX('Car_data'!$O$2:$O$11915) - MIN('Car_data'!$O$2:$O$11915))</f>
        <v>0.24456233421750664</v>
      </c>
      <c r="F10783" s="5">
        <f>('Car_data'!P10783 - MIN('Car_data'!$P$2:$P$11915)) / (MAX('Car_data'!$P$2:$P$11915) - MIN('Car_data'!$P$2:$P$11915))</f>
        <v>1.0853228496314263E-2</v>
      </c>
    </row>
    <row r="10784" spans="1:6" x14ac:dyDescent="0.35">
      <c r="A10784" s="5">
        <v>138</v>
      </c>
      <c r="B10784" s="5">
        <v>4</v>
      </c>
      <c r="C10784" s="5">
        <f>('Car_data'!M10784 - MIN('Car_data'!$M$2:$M$11915)) / (MAX('Car_data'!$M$2:$M$11915) - MIN('Car_data'!$M$2:$M$11915))</f>
        <v>6.1403508771929821E-2</v>
      </c>
      <c r="D10784" s="5">
        <f>('Car_data'!N10784 - MIN('Car_data'!$N$2:$N$11915)) / (MAX('Car_data'!$N$2:$N$11915) - MIN('Car_data'!$N$2:$N$11915))</f>
        <v>0.13846153846153847</v>
      </c>
      <c r="E10784" s="5">
        <f>('Car_data'!O10784 - MIN('Car_data'!$O$2:$O$11915)) / (MAX('Car_data'!$O$2:$O$11915) - MIN('Car_data'!$O$2:$O$11915))</f>
        <v>0.24456233421750664</v>
      </c>
      <c r="F10784" s="5">
        <f>('Car_data'!P10784 - MIN('Car_data'!$P$2:$P$11915)) / (MAX('Car_data'!$P$2:$P$11915) - MIN('Car_data'!$P$2:$P$11915))</f>
        <v>1.1676911016123828E-2</v>
      </c>
    </row>
    <row r="10785" spans="1:6" x14ac:dyDescent="0.35">
      <c r="A10785" s="5">
        <v>138</v>
      </c>
      <c r="B10785" s="5">
        <v>4</v>
      </c>
      <c r="C10785" s="5">
        <f>('Car_data'!M10785 - MIN('Car_data'!$M$2:$M$11915)) / (MAX('Car_data'!$M$2:$M$11915) - MIN('Car_data'!$M$2:$M$11915))</f>
        <v>5.2631578947368418E-2</v>
      </c>
      <c r="D10785" s="5">
        <f>('Car_data'!N10785 - MIN('Car_data'!$N$2:$N$11915)) / (MAX('Car_data'!$N$2:$N$11915) - MIN('Car_data'!$N$2:$N$11915))</f>
        <v>0.13076923076923078</v>
      </c>
      <c r="E10785" s="5">
        <f>('Car_data'!O10785 - MIN('Car_data'!$O$2:$O$11915)) / (MAX('Car_data'!$O$2:$O$11915) - MIN('Car_data'!$O$2:$O$11915))</f>
        <v>0.24456233421750664</v>
      </c>
      <c r="F10785" s="5">
        <f>('Car_data'!P10785 - MIN('Car_data'!$P$2:$P$11915)) / (MAX('Car_data'!$P$2:$P$11915) - MIN('Car_data'!$P$2:$P$11915))</f>
        <v>1.2403689710073443E-2</v>
      </c>
    </row>
    <row r="10786" spans="1:6" x14ac:dyDescent="0.35">
      <c r="A10786" s="5">
        <v>138</v>
      </c>
      <c r="B10786" s="5">
        <v>4</v>
      </c>
      <c r="C10786" s="5">
        <f>('Car_data'!M10786 - MIN('Car_data'!$M$2:$M$11915)) / (MAX('Car_data'!$M$2:$M$11915) - MIN('Car_data'!$M$2:$M$11915))</f>
        <v>6.1403508771929821E-2</v>
      </c>
      <c r="D10786" s="5">
        <f>('Car_data'!N10786 - MIN('Car_data'!$N$2:$N$11915)) / (MAX('Car_data'!$N$2:$N$11915) - MIN('Car_data'!$N$2:$N$11915))</f>
        <v>0.13846153846153847</v>
      </c>
      <c r="E10786" s="5">
        <f>('Car_data'!O10786 - MIN('Car_data'!$O$2:$O$11915)) / (MAX('Car_data'!$O$2:$O$11915) - MIN('Car_data'!$O$2:$O$11915))</f>
        <v>0.24456233421750664</v>
      </c>
      <c r="F10786" s="5">
        <f>('Car_data'!P10786 - MIN('Car_data'!$P$2:$P$11915)) / (MAX('Car_data'!$P$2:$P$11915) - MIN('Car_data'!$P$2:$P$11915))</f>
        <v>1.0126449802364648E-2</v>
      </c>
    </row>
    <row r="10787" spans="1:6" x14ac:dyDescent="0.35">
      <c r="A10787" s="5">
        <v>138</v>
      </c>
      <c r="B10787" s="5">
        <v>4</v>
      </c>
      <c r="C10787" s="5">
        <f>('Car_data'!M10787 - MIN('Car_data'!$M$2:$M$11915)) / (MAX('Car_data'!$M$2:$M$11915) - MIN('Car_data'!$M$2:$M$11915))</f>
        <v>5.2631578947368418E-2</v>
      </c>
      <c r="D10787" s="5">
        <f>('Car_data'!N10787 - MIN('Car_data'!$N$2:$N$11915)) / (MAX('Car_data'!$N$2:$N$11915) - MIN('Car_data'!$N$2:$N$11915))</f>
        <v>0.13076923076923078</v>
      </c>
      <c r="E10787" s="5">
        <f>('Car_data'!O10787 - MIN('Car_data'!$O$2:$O$11915)) / (MAX('Car_data'!$O$2:$O$11915) - MIN('Car_data'!$O$2:$O$11915))</f>
        <v>0.24456233421750664</v>
      </c>
      <c r="F10787" s="5">
        <f>('Car_data'!P10787 - MIN('Car_data'!$P$2:$P$11915)) / (MAX('Car_data'!$P$2:$P$11915) - MIN('Car_data'!$P$2:$P$11915))</f>
        <v>9.9326421506447504E-3</v>
      </c>
    </row>
    <row r="10788" spans="1:6" x14ac:dyDescent="0.35">
      <c r="A10788" s="5">
        <v>138</v>
      </c>
      <c r="B10788" s="5">
        <v>4</v>
      </c>
      <c r="C10788" s="5">
        <f>('Car_data'!M10788 - MIN('Car_data'!$M$2:$M$11915)) / (MAX('Car_data'!$M$2:$M$11915) - MIN('Car_data'!$M$2:$M$11915))</f>
        <v>6.1403508771929821E-2</v>
      </c>
      <c r="D10788" s="5">
        <f>('Car_data'!N10788 - MIN('Car_data'!$N$2:$N$11915)) / (MAX('Car_data'!$N$2:$N$11915) - MIN('Car_data'!$N$2:$N$11915))</f>
        <v>0.13846153846153847</v>
      </c>
      <c r="E10788" s="5">
        <f>('Car_data'!O10788 - MIN('Car_data'!$O$2:$O$11915)) / (MAX('Car_data'!$O$2:$O$11915) - MIN('Car_data'!$O$2:$O$11915))</f>
        <v>0.24456233421750664</v>
      </c>
      <c r="F10788" s="5">
        <f>('Car_data'!P10788 - MIN('Car_data'!$P$2:$P$11915)) / (MAX('Car_data'!$P$2:$P$11915) - MIN('Car_data'!$P$2:$P$11915))</f>
        <v>9.205863456695133E-3</v>
      </c>
    </row>
    <row r="10789" spans="1:6" x14ac:dyDescent="0.35">
      <c r="A10789" s="5">
        <v>256</v>
      </c>
      <c r="B10789" s="5">
        <v>6</v>
      </c>
      <c r="C10789" s="5">
        <f>('Car_data'!M10789 - MIN('Car_data'!$M$2:$M$11915)) / (MAX('Car_data'!$M$2:$M$11915) - MIN('Car_data'!$M$2:$M$11915))</f>
        <v>2.6315789473684209E-2</v>
      </c>
      <c r="D10789" s="5">
        <f>('Car_data'!N10789 - MIN('Car_data'!$N$2:$N$11915)) / (MAX('Car_data'!$N$2:$N$11915) - MIN('Car_data'!$N$2:$N$11915))</f>
        <v>6.9230769230769235E-2</v>
      </c>
      <c r="E10789" s="5">
        <f>('Car_data'!O10789 - MIN('Car_data'!$O$2:$O$11915)) / (MAX('Car_data'!$O$2:$O$11915) - MIN('Car_data'!$O$2:$O$11915))</f>
        <v>0.11282051282051282</v>
      </c>
      <c r="F10789" s="5">
        <f>('Car_data'!P10789 - MIN('Car_data'!$P$2:$P$11915)) / (MAX('Car_data'!$P$2:$P$11915) - MIN('Car_data'!$P$2:$P$11915))</f>
        <v>1.6422775887614819E-2</v>
      </c>
    </row>
    <row r="10790" spans="1:6" x14ac:dyDescent="0.35">
      <c r="A10790" s="5">
        <v>256</v>
      </c>
      <c r="B10790" s="5">
        <v>6</v>
      </c>
      <c r="C10790" s="5">
        <f>('Car_data'!M10790 - MIN('Car_data'!$M$2:$M$11915)) / (MAX('Car_data'!$M$2:$M$11915) - MIN('Car_data'!$M$2:$M$11915))</f>
        <v>2.6315789473684209E-2</v>
      </c>
      <c r="D10790" s="5">
        <f>('Car_data'!N10790 - MIN('Car_data'!$N$2:$N$11915)) / (MAX('Car_data'!$N$2:$N$11915) - MIN('Car_data'!$N$2:$N$11915))</f>
        <v>6.9230769230769235E-2</v>
      </c>
      <c r="E10790" s="5">
        <f>('Car_data'!O10790 - MIN('Car_data'!$O$2:$O$11915)) / (MAX('Car_data'!$O$2:$O$11915) - MIN('Car_data'!$O$2:$O$11915))</f>
        <v>0.11282051282051282</v>
      </c>
      <c r="F10790" s="5">
        <f>('Car_data'!P10790 - MIN('Car_data'!$P$2:$P$11915)) / (MAX('Car_data'!$P$2:$P$11915) - MIN('Car_data'!$P$2:$P$11915))</f>
        <v>1.3854824502326177E-2</v>
      </c>
    </row>
    <row r="10791" spans="1:6" x14ac:dyDescent="0.35">
      <c r="A10791" s="5">
        <v>256</v>
      </c>
      <c r="B10791" s="5">
        <v>6</v>
      </c>
      <c r="C10791" s="5">
        <f>('Car_data'!M10791 - MIN('Car_data'!$M$2:$M$11915)) / (MAX('Car_data'!$M$2:$M$11915) - MIN('Car_data'!$M$2:$M$11915))</f>
        <v>2.6315789473684209E-2</v>
      </c>
      <c r="D10791" s="5">
        <f>('Car_data'!N10791 - MIN('Car_data'!$N$2:$N$11915)) / (MAX('Car_data'!$N$2:$N$11915) - MIN('Car_data'!$N$2:$N$11915))</f>
        <v>6.9230769230769235E-2</v>
      </c>
      <c r="E10791" s="5">
        <f>('Car_data'!O10791 - MIN('Car_data'!$O$2:$O$11915)) / (MAX('Car_data'!$O$2:$O$11915) - MIN('Car_data'!$O$2:$O$11915))</f>
        <v>0.11282051282051282</v>
      </c>
      <c r="F10791" s="5">
        <f>('Car_data'!P10791 - MIN('Car_data'!$P$2:$P$11915)) / (MAX('Car_data'!$P$2:$P$11915) - MIN('Car_data'!$P$2:$P$11915))</f>
        <v>1.4823862760925665E-2</v>
      </c>
    </row>
    <row r="10792" spans="1:6" x14ac:dyDescent="0.35">
      <c r="A10792" s="5">
        <v>256</v>
      </c>
      <c r="B10792" s="5">
        <v>6</v>
      </c>
      <c r="C10792" s="5">
        <f>('Car_data'!M10792 - MIN('Car_data'!$M$2:$M$11915)) / (MAX('Car_data'!$M$2:$M$11915) - MIN('Car_data'!$M$2:$M$11915))</f>
        <v>2.6315789473684209E-2</v>
      </c>
      <c r="D10792" s="5">
        <f>('Car_data'!N10792 - MIN('Car_data'!$N$2:$N$11915)) / (MAX('Car_data'!$N$2:$N$11915) - MIN('Car_data'!$N$2:$N$11915))</f>
        <v>6.9230769230769235E-2</v>
      </c>
      <c r="E10792" s="5">
        <f>('Car_data'!O10792 - MIN('Car_data'!$O$2:$O$11915)) / (MAX('Car_data'!$O$2:$O$11915) - MIN('Car_data'!$O$2:$O$11915))</f>
        <v>0.11282051282051282</v>
      </c>
      <c r="F10792" s="5">
        <f>('Car_data'!P10792 - MIN('Car_data'!$P$2:$P$11915)) / (MAX('Car_data'!$P$2:$P$11915) - MIN('Car_data'!$P$2:$P$11915))</f>
        <v>1.4823862760925665E-2</v>
      </c>
    </row>
    <row r="10793" spans="1:6" x14ac:dyDescent="0.35">
      <c r="A10793" s="5">
        <v>256</v>
      </c>
      <c r="B10793" s="5">
        <v>6</v>
      </c>
      <c r="C10793" s="5">
        <f>('Car_data'!M10793 - MIN('Car_data'!$M$2:$M$11915)) / (MAX('Car_data'!$M$2:$M$11915) - MIN('Car_data'!$M$2:$M$11915))</f>
        <v>2.6315789473684209E-2</v>
      </c>
      <c r="D10793" s="5">
        <f>('Car_data'!N10793 - MIN('Car_data'!$N$2:$N$11915)) / (MAX('Car_data'!$N$2:$N$11915) - MIN('Car_data'!$N$2:$N$11915))</f>
        <v>6.9230769230769235E-2</v>
      </c>
      <c r="E10793" s="5">
        <f>('Car_data'!O10793 - MIN('Car_data'!$O$2:$O$11915)) / (MAX('Car_data'!$O$2:$O$11915) - MIN('Car_data'!$O$2:$O$11915))</f>
        <v>0.11282051282051282</v>
      </c>
      <c r="F10793" s="5">
        <f>('Car_data'!P10793 - MIN('Car_data'!$P$2:$P$11915)) / (MAX('Car_data'!$P$2:$P$11915) - MIN('Car_data'!$P$2:$P$11915))</f>
        <v>1.555064145487528E-2</v>
      </c>
    </row>
    <row r="10794" spans="1:6" x14ac:dyDescent="0.35">
      <c r="A10794" s="5">
        <v>133</v>
      </c>
      <c r="B10794" s="5">
        <v>4</v>
      </c>
      <c r="C10794" s="5">
        <f>('Car_data'!M10794 - MIN('Car_data'!$M$2:$M$11915)) / (MAX('Car_data'!$M$2:$M$11915) - MIN('Car_data'!$M$2:$M$11915))</f>
        <v>5.2631578947368418E-2</v>
      </c>
      <c r="D10794" s="5">
        <f>('Car_data'!N10794 - MIN('Car_data'!$N$2:$N$11915)) / (MAX('Car_data'!$N$2:$N$11915) - MIN('Car_data'!$N$2:$N$11915))</f>
        <v>0.2076923076923077</v>
      </c>
      <c r="E10794" s="5">
        <f>('Car_data'!O10794 - MIN('Car_data'!$O$2:$O$11915)) / (MAX('Car_data'!$O$2:$O$11915) - MIN('Car_data'!$O$2:$O$11915))</f>
        <v>0.10327144120247568</v>
      </c>
      <c r="F10794" s="5">
        <f>('Car_data'!P10794 - MIN('Car_data'!$P$2:$P$11915)) / (MAX('Car_data'!$P$2:$P$11915) - MIN('Car_data'!$P$2:$P$11915))</f>
        <v>1.2595074766146842E-2</v>
      </c>
    </row>
    <row r="10795" spans="1:6" x14ac:dyDescent="0.35">
      <c r="A10795" s="5">
        <v>133</v>
      </c>
      <c r="B10795" s="5">
        <v>4</v>
      </c>
      <c r="C10795" s="5">
        <f>('Car_data'!M10795 - MIN('Car_data'!$M$2:$M$11915)) / (MAX('Car_data'!$M$2:$M$11915) - MIN('Car_data'!$M$2:$M$11915))</f>
        <v>4.3859649122807015E-2</v>
      </c>
      <c r="D10795" s="5">
        <f>('Car_data'!N10795 - MIN('Car_data'!$N$2:$N$11915)) / (MAX('Car_data'!$N$2:$N$11915) - MIN('Car_data'!$N$2:$N$11915))</f>
        <v>0.16923076923076924</v>
      </c>
      <c r="E10795" s="5">
        <f>('Car_data'!O10795 - MIN('Car_data'!$O$2:$O$11915)) / (MAX('Car_data'!$O$2:$O$11915) - MIN('Car_data'!$O$2:$O$11915))</f>
        <v>0.10327144120247568</v>
      </c>
      <c r="F10795" s="5">
        <f>('Car_data'!P10795 - MIN('Car_data'!$P$2:$P$11915)) / (MAX('Car_data'!$P$2:$P$11915) - MIN('Car_data'!$P$2:$P$11915))</f>
        <v>1.2226840227879036E-2</v>
      </c>
    </row>
    <row r="10796" spans="1:6" x14ac:dyDescent="0.35">
      <c r="A10796" s="5">
        <v>133</v>
      </c>
      <c r="B10796" s="5">
        <v>4</v>
      </c>
      <c r="C10796" s="5">
        <f>('Car_data'!M10796 - MIN('Car_data'!$M$2:$M$11915)) / (MAX('Car_data'!$M$2:$M$11915) - MIN('Car_data'!$M$2:$M$11915))</f>
        <v>4.3859649122807015E-2</v>
      </c>
      <c r="D10796" s="5">
        <f>('Car_data'!N10796 - MIN('Car_data'!$N$2:$N$11915)) / (MAX('Car_data'!$N$2:$N$11915) - MIN('Car_data'!$N$2:$N$11915))</f>
        <v>0.16923076923076924</v>
      </c>
      <c r="E10796" s="5">
        <f>('Car_data'!O10796 - MIN('Car_data'!$O$2:$O$11915)) / (MAX('Car_data'!$O$2:$O$11915) - MIN('Car_data'!$O$2:$O$11915))</f>
        <v>0.10327144120247568</v>
      </c>
      <c r="F10796" s="5">
        <f>('Car_data'!P10796 - MIN('Car_data'!$P$2:$P$11915)) / (MAX('Car_data'!$P$2:$P$11915) - MIN('Car_data'!$P$2:$P$11915))</f>
        <v>1.3442983242421394E-2</v>
      </c>
    </row>
    <row r="10797" spans="1:6" x14ac:dyDescent="0.35">
      <c r="A10797" s="5">
        <v>133</v>
      </c>
      <c r="B10797" s="5">
        <v>4</v>
      </c>
      <c r="C10797" s="5">
        <f>('Car_data'!M10797 - MIN('Car_data'!$M$2:$M$11915)) / (MAX('Car_data'!$M$2:$M$11915) - MIN('Car_data'!$M$2:$M$11915))</f>
        <v>5.2631578947368418E-2</v>
      </c>
      <c r="D10797" s="5">
        <f>('Car_data'!N10797 - MIN('Car_data'!$N$2:$N$11915)) / (MAX('Car_data'!$N$2:$N$11915) - MIN('Car_data'!$N$2:$N$11915))</f>
        <v>0.2076923076923077</v>
      </c>
      <c r="E10797" s="5">
        <f>('Car_data'!O10797 - MIN('Car_data'!$O$2:$O$11915)) / (MAX('Car_data'!$O$2:$O$11915) - MIN('Car_data'!$O$2:$O$11915))</f>
        <v>0.10327144120247568</v>
      </c>
      <c r="F10797" s="5">
        <f>('Car_data'!P10797 - MIN('Car_data'!$P$2:$P$11915)) / (MAX('Car_data'!$P$2:$P$11915) - MIN('Car_data'!$P$2:$P$11915))</f>
        <v>1.1378931751604485E-2</v>
      </c>
    </row>
    <row r="10798" spans="1:6" x14ac:dyDescent="0.35">
      <c r="A10798" s="5">
        <v>177</v>
      </c>
      <c r="B10798" s="5">
        <v>4</v>
      </c>
      <c r="C10798" s="5">
        <f>('Car_data'!M10798 - MIN('Car_data'!$M$2:$M$11915)) / (MAX('Car_data'!$M$2:$M$11915) - MIN('Car_data'!$M$2:$M$11915))</f>
        <v>5.5555555555555552E-2</v>
      </c>
      <c r="D10798" s="5">
        <f>('Car_data'!N10798 - MIN('Car_data'!$N$2:$N$11915)) / (MAX('Car_data'!$N$2:$N$11915) - MIN('Car_data'!$N$2:$N$11915))</f>
        <v>0.2076923076923077</v>
      </c>
      <c r="E10798" s="5">
        <f>('Car_data'!O10798 - MIN('Car_data'!$O$2:$O$11915)) / (MAX('Car_data'!$O$2:$O$11915) - MIN('Car_data'!$O$2:$O$11915))</f>
        <v>0.10327144120247568</v>
      </c>
      <c r="F10798" s="5">
        <f>('Car_data'!P10798 - MIN('Car_data'!$P$2:$P$11915)) / (MAX('Car_data'!$P$2:$P$11915) - MIN('Car_data'!$P$2:$P$11915))</f>
        <v>1.316680733872054E-2</v>
      </c>
    </row>
    <row r="10799" spans="1:6" x14ac:dyDescent="0.35">
      <c r="A10799" s="5">
        <v>177</v>
      </c>
      <c r="B10799" s="5">
        <v>4</v>
      </c>
      <c r="C10799" s="5">
        <f>('Car_data'!M10799 - MIN('Car_data'!$M$2:$M$11915)) / (MAX('Car_data'!$M$2:$M$11915) - MIN('Car_data'!$M$2:$M$11915))</f>
        <v>5.5555555555555552E-2</v>
      </c>
      <c r="D10799" s="5">
        <f>('Car_data'!N10799 - MIN('Car_data'!$N$2:$N$11915)) / (MAX('Car_data'!$N$2:$N$11915) - MIN('Car_data'!$N$2:$N$11915))</f>
        <v>0.2076923076923077</v>
      </c>
      <c r="E10799" s="5">
        <f>('Car_data'!O10799 - MIN('Car_data'!$O$2:$O$11915)) / (MAX('Car_data'!$O$2:$O$11915) - MIN('Car_data'!$O$2:$O$11915))</f>
        <v>0.10327144120247568</v>
      </c>
      <c r="F10799" s="5">
        <f>('Car_data'!P10799 - MIN('Car_data'!$P$2:$P$11915)) / (MAX('Car_data'!$P$2:$P$11915) - MIN('Car_data'!$P$2:$P$11915))</f>
        <v>1.4387795544555895E-2</v>
      </c>
    </row>
    <row r="10800" spans="1:6" x14ac:dyDescent="0.35">
      <c r="A10800" s="5">
        <v>177</v>
      </c>
      <c r="B10800" s="5">
        <v>4</v>
      </c>
      <c r="C10800" s="5">
        <f>('Car_data'!M10800 - MIN('Car_data'!$M$2:$M$11915)) / (MAX('Car_data'!$M$2:$M$11915) - MIN('Car_data'!$M$2:$M$11915))</f>
        <v>4.3859649122807015E-2</v>
      </c>
      <c r="D10800" s="5">
        <f>('Car_data'!N10800 - MIN('Car_data'!$N$2:$N$11915)) / (MAX('Car_data'!$N$2:$N$11915) - MIN('Car_data'!$N$2:$N$11915))</f>
        <v>0.16923076923076924</v>
      </c>
      <c r="E10800" s="5">
        <f>('Car_data'!O10800 - MIN('Car_data'!$O$2:$O$11915)) / (MAX('Car_data'!$O$2:$O$11915) - MIN('Car_data'!$O$2:$O$11915))</f>
        <v>0.10327144120247568</v>
      </c>
      <c r="F10800" s="5">
        <f>('Car_data'!P10800 - MIN('Car_data'!$P$2:$P$11915)) / (MAX('Car_data'!$P$2:$P$11915) - MIN('Car_data'!$P$2:$P$11915))</f>
        <v>1.4014715814995091E-2</v>
      </c>
    </row>
    <row r="10801" spans="1:6" x14ac:dyDescent="0.35">
      <c r="A10801" s="5">
        <v>177</v>
      </c>
      <c r="B10801" s="5">
        <v>4</v>
      </c>
      <c r="C10801" s="5">
        <f>('Car_data'!M10801 - MIN('Car_data'!$M$2:$M$11915)) / (MAX('Car_data'!$M$2:$M$11915) - MIN('Car_data'!$M$2:$M$11915))</f>
        <v>4.3859649122807015E-2</v>
      </c>
      <c r="D10801" s="5">
        <f>('Car_data'!N10801 - MIN('Car_data'!$N$2:$N$11915)) / (MAX('Car_data'!$N$2:$N$11915) - MIN('Car_data'!$N$2:$N$11915))</f>
        <v>0.16923076923076924</v>
      </c>
      <c r="E10801" s="5">
        <f>('Car_data'!O10801 - MIN('Car_data'!$O$2:$O$11915)) / (MAX('Car_data'!$O$2:$O$11915) - MIN('Car_data'!$O$2:$O$11915))</f>
        <v>0.10327144120247568</v>
      </c>
      <c r="F10801" s="5">
        <f>('Car_data'!P10801 - MIN('Car_data'!$P$2:$P$11915)) / (MAX('Car_data'!$P$2:$P$11915) - MIN('Car_data'!$P$2:$P$11915))</f>
        <v>1.5235704020830446E-2</v>
      </c>
    </row>
    <row r="10802" spans="1:6" x14ac:dyDescent="0.35">
      <c r="A10802" s="5">
        <v>171</v>
      </c>
      <c r="B10802" s="5">
        <v>4</v>
      </c>
      <c r="C10802" s="5">
        <f>('Car_data'!M10802 - MIN('Car_data'!$M$2:$M$11915)) / (MAX('Car_data'!$M$2:$M$11915) - MIN('Car_data'!$M$2:$M$11915))</f>
        <v>3.8011695906432746E-2</v>
      </c>
      <c r="D10802" s="5">
        <f>('Car_data'!N10802 - MIN('Car_data'!$N$2:$N$11915)) / (MAX('Car_data'!$N$2:$N$11915) - MIN('Car_data'!$N$2:$N$11915))</f>
        <v>9.2307692307692313E-2</v>
      </c>
      <c r="E10802" s="5">
        <f>('Car_data'!O10802 - MIN('Car_data'!$O$2:$O$11915)) / (MAX('Car_data'!$O$2:$O$11915) - MIN('Car_data'!$O$2:$O$11915))</f>
        <v>0.10327144120247568</v>
      </c>
      <c r="F10802" s="5">
        <f>('Car_data'!P10802 - MIN('Car_data'!$P$2:$P$11915)) / (MAX('Car_data'!$P$2:$P$11915) - MIN('Car_data'!$P$2:$P$11915))</f>
        <v>1.0438964640762981E-2</v>
      </c>
    </row>
    <row r="10803" spans="1:6" x14ac:dyDescent="0.35">
      <c r="A10803" s="5">
        <v>171</v>
      </c>
      <c r="B10803" s="5">
        <v>4</v>
      </c>
      <c r="C10803" s="5">
        <f>('Car_data'!M10803 - MIN('Car_data'!$M$2:$M$11915)) / (MAX('Car_data'!$M$2:$M$11915) - MIN('Car_data'!$M$2:$M$11915))</f>
        <v>4.6783625730994149E-2</v>
      </c>
      <c r="D10803" s="5">
        <f>('Car_data'!N10803 - MIN('Car_data'!$N$2:$N$11915)) / (MAX('Car_data'!$N$2:$N$11915) - MIN('Car_data'!$N$2:$N$11915))</f>
        <v>0.11538461538461539</v>
      </c>
      <c r="E10803" s="5">
        <f>('Car_data'!O10803 - MIN('Car_data'!$O$2:$O$11915)) / (MAX('Car_data'!$O$2:$O$11915) - MIN('Car_data'!$O$2:$O$11915))</f>
        <v>0.10327144120247568</v>
      </c>
      <c r="F10803" s="5">
        <f>('Car_data'!P10803 - MIN('Car_data'!$P$2:$P$11915)) / (MAX('Car_data'!$P$2:$P$11915) - MIN('Car_data'!$P$2:$P$11915))</f>
        <v>8.5905241624844586E-3</v>
      </c>
    </row>
    <row r="10804" spans="1:6" x14ac:dyDescent="0.35">
      <c r="A10804" s="5">
        <v>240</v>
      </c>
      <c r="B10804" s="5">
        <v>6</v>
      </c>
      <c r="C10804" s="5">
        <f>('Car_data'!M10804 - MIN('Car_data'!$M$2:$M$11915)) / (MAX('Car_data'!$M$2:$M$11915) - MIN('Car_data'!$M$2:$M$11915))</f>
        <v>4.0935672514619881E-2</v>
      </c>
      <c r="D10804" s="5">
        <f>('Car_data'!N10804 - MIN('Car_data'!$N$2:$N$11915)) / (MAX('Car_data'!$N$2:$N$11915) - MIN('Car_data'!$N$2:$N$11915))</f>
        <v>8.461538461538462E-2</v>
      </c>
      <c r="E10804" s="5">
        <f>('Car_data'!O10804 - MIN('Car_data'!$O$2:$O$11915)) / (MAX('Car_data'!$O$2:$O$11915) - MIN('Car_data'!$O$2:$O$11915))</f>
        <v>0.10327144120247568</v>
      </c>
      <c r="F10804" s="5">
        <f>('Car_data'!P10804 - MIN('Car_data'!$P$2:$P$11915)) / (MAX('Car_data'!$P$2:$P$11915) - MIN('Car_data'!$P$2:$P$11915))</f>
        <v>1.1572739403324383E-2</v>
      </c>
    </row>
    <row r="10805" spans="1:6" x14ac:dyDescent="0.35">
      <c r="A10805" s="5">
        <v>171</v>
      </c>
      <c r="B10805" s="5">
        <v>4</v>
      </c>
      <c r="C10805" s="5">
        <f>('Car_data'!M10805 - MIN('Car_data'!$M$2:$M$11915)) / (MAX('Car_data'!$M$2:$M$11915) - MIN('Car_data'!$M$2:$M$11915))</f>
        <v>4.6783625730994149E-2</v>
      </c>
      <c r="D10805" s="5">
        <f>('Car_data'!N10805 - MIN('Car_data'!$N$2:$N$11915)) / (MAX('Car_data'!$N$2:$N$11915) - MIN('Car_data'!$N$2:$N$11915))</f>
        <v>0.1</v>
      </c>
      <c r="E10805" s="5">
        <f>('Car_data'!O10805 - MIN('Car_data'!$O$2:$O$11915)) / (MAX('Car_data'!$O$2:$O$11915) - MIN('Car_data'!$O$2:$O$11915))</f>
        <v>0.10327144120247568</v>
      </c>
      <c r="F10805" s="5">
        <f>('Car_data'!P10805 - MIN('Car_data'!$P$2:$P$11915)) / (MAX('Car_data'!$P$2:$P$11915) - MIN('Car_data'!$P$2:$P$11915))</f>
        <v>1.0959822704760206E-2</v>
      </c>
    </row>
    <row r="10806" spans="1:6" x14ac:dyDescent="0.35">
      <c r="A10806" s="5">
        <v>240</v>
      </c>
      <c r="B10806" s="5">
        <v>6</v>
      </c>
      <c r="C10806" s="5">
        <f>('Car_data'!M10806 - MIN('Car_data'!$M$2:$M$11915)) / (MAX('Car_data'!$M$2:$M$11915) - MIN('Car_data'!$M$2:$M$11915))</f>
        <v>3.5087719298245612E-2</v>
      </c>
      <c r="D10806" s="5">
        <f>('Car_data'!N10806 - MIN('Car_data'!$N$2:$N$11915)) / (MAX('Car_data'!$N$2:$N$11915) - MIN('Car_data'!$N$2:$N$11915))</f>
        <v>7.6923076923076927E-2</v>
      </c>
      <c r="E10806" s="5">
        <f>('Car_data'!O10806 - MIN('Car_data'!$O$2:$O$11915)) / (MAX('Car_data'!$O$2:$O$11915) - MIN('Car_data'!$O$2:$O$11915))</f>
        <v>0.10327144120247568</v>
      </c>
      <c r="F10806" s="5">
        <f>('Car_data'!P10806 - MIN('Car_data'!$P$2:$P$11915)) / (MAX('Car_data'!$P$2:$P$11915) - MIN('Car_data'!$P$2:$P$11915))</f>
        <v>1.1049458743680659E-2</v>
      </c>
    </row>
    <row r="10807" spans="1:6" x14ac:dyDescent="0.35">
      <c r="A10807" s="5">
        <v>171</v>
      </c>
      <c r="B10807" s="5">
        <v>4</v>
      </c>
      <c r="C10807" s="5">
        <f>('Car_data'!M10807 - MIN('Car_data'!$M$2:$M$11915)) / (MAX('Car_data'!$M$2:$M$11915) - MIN('Car_data'!$M$2:$M$11915))</f>
        <v>3.8011695906432746E-2</v>
      </c>
      <c r="D10807" s="5">
        <f>('Car_data'!N10807 - MIN('Car_data'!$N$2:$N$11915)) / (MAX('Car_data'!$N$2:$N$11915) - MIN('Car_data'!$N$2:$N$11915))</f>
        <v>9.2307692307692313E-2</v>
      </c>
      <c r="E10807" s="5">
        <f>('Car_data'!O10807 - MIN('Car_data'!$O$2:$O$11915)) / (MAX('Car_data'!$O$2:$O$11915) - MIN('Car_data'!$O$2:$O$11915))</f>
        <v>0.10327144120247568</v>
      </c>
      <c r="F10807" s="5">
        <f>('Car_data'!P10807 - MIN('Car_data'!$P$2:$P$11915)) / (MAX('Car_data'!$P$2:$P$11915) - MIN('Car_data'!$P$2:$P$11915))</f>
        <v>1.0993739043811188E-2</v>
      </c>
    </row>
    <row r="10808" spans="1:6" x14ac:dyDescent="0.35">
      <c r="A10808" s="5">
        <v>171</v>
      </c>
      <c r="B10808" s="5">
        <v>4</v>
      </c>
      <c r="C10808" s="5">
        <f>('Car_data'!M10808 - MIN('Car_data'!$M$2:$M$11915)) / (MAX('Car_data'!$M$2:$M$11915) - MIN('Car_data'!$M$2:$M$11915))</f>
        <v>3.8011695906432746E-2</v>
      </c>
      <c r="D10808" s="5">
        <f>('Car_data'!N10808 - MIN('Car_data'!$N$2:$N$11915)) / (MAX('Car_data'!$N$2:$N$11915) - MIN('Car_data'!$N$2:$N$11915))</f>
        <v>9.2307692307692313E-2</v>
      </c>
      <c r="E10808" s="5">
        <f>('Car_data'!O10808 - MIN('Car_data'!$O$2:$O$11915)) / (MAX('Car_data'!$O$2:$O$11915) - MIN('Car_data'!$O$2:$O$11915))</f>
        <v>0.10327144120247568</v>
      </c>
      <c r="F10808" s="5">
        <f>('Car_data'!P10808 - MIN('Car_data'!$P$2:$P$11915)) / (MAX('Car_data'!$P$2:$P$11915) - MIN('Car_data'!$P$2:$P$11915))</f>
        <v>1.1810153776681258E-2</v>
      </c>
    </row>
    <row r="10809" spans="1:6" x14ac:dyDescent="0.35">
      <c r="A10809" s="5">
        <v>240</v>
      </c>
      <c r="B10809" s="5">
        <v>6</v>
      </c>
      <c r="C10809" s="5">
        <f>('Car_data'!M10809 - MIN('Car_data'!$M$2:$M$11915)) / (MAX('Car_data'!$M$2:$M$11915) - MIN('Car_data'!$M$2:$M$11915))</f>
        <v>3.5087719298245612E-2</v>
      </c>
      <c r="D10809" s="5">
        <f>('Car_data'!N10809 - MIN('Car_data'!$N$2:$N$11915)) / (MAX('Car_data'!$N$2:$N$11915) - MIN('Car_data'!$N$2:$N$11915))</f>
        <v>7.6923076923076927E-2</v>
      </c>
      <c r="E10809" s="5">
        <f>('Car_data'!O10809 - MIN('Car_data'!$O$2:$O$11915)) / (MAX('Car_data'!$O$2:$O$11915) - MIN('Car_data'!$O$2:$O$11915))</f>
        <v>0.10327144120247568</v>
      </c>
      <c r="F10809" s="5">
        <f>('Car_data'!P10809 - MIN('Car_data'!$P$2:$P$11915)) / (MAX('Car_data'!$P$2:$P$11915) - MIN('Car_data'!$P$2:$P$11915))</f>
        <v>1.1604233146728865E-2</v>
      </c>
    </row>
    <row r="10810" spans="1:6" x14ac:dyDescent="0.35">
      <c r="A10810" s="5">
        <v>171</v>
      </c>
      <c r="B10810" s="5">
        <v>4</v>
      </c>
      <c r="C10810" s="5">
        <f>('Car_data'!M10810 - MIN('Car_data'!$M$2:$M$11915)) / (MAX('Car_data'!$M$2:$M$11915) - MIN('Car_data'!$M$2:$M$11915))</f>
        <v>4.6783625730994149E-2</v>
      </c>
      <c r="D10810" s="5">
        <f>('Car_data'!N10810 - MIN('Car_data'!$N$2:$N$11915)) / (MAX('Car_data'!$N$2:$N$11915) - MIN('Car_data'!$N$2:$N$11915))</f>
        <v>0.1</v>
      </c>
      <c r="E10810" s="5">
        <f>('Car_data'!O10810 - MIN('Car_data'!$O$2:$O$11915)) / (MAX('Car_data'!$O$2:$O$11915) - MIN('Car_data'!$O$2:$O$11915))</f>
        <v>0.10327144120247568</v>
      </c>
      <c r="F10810" s="5">
        <f>('Car_data'!P10810 - MIN('Car_data'!$P$2:$P$11915)) / (MAX('Car_data'!$P$2:$P$11915) - MIN('Car_data'!$P$2:$P$11915))</f>
        <v>1.0143407971890138E-2</v>
      </c>
    </row>
    <row r="10811" spans="1:6" x14ac:dyDescent="0.35">
      <c r="A10811" s="5">
        <v>171</v>
      </c>
      <c r="B10811" s="5">
        <v>4</v>
      </c>
      <c r="C10811" s="5">
        <f>('Car_data'!M10811 - MIN('Car_data'!$M$2:$M$11915)) / (MAX('Car_data'!$M$2:$M$11915) - MIN('Car_data'!$M$2:$M$11915))</f>
        <v>4.6783625730994149E-2</v>
      </c>
      <c r="D10811" s="5">
        <f>('Car_data'!N10811 - MIN('Car_data'!$N$2:$N$11915)) / (MAX('Car_data'!$N$2:$N$11915) - MIN('Car_data'!$N$2:$N$11915))</f>
        <v>0.1</v>
      </c>
      <c r="E10811" s="5">
        <f>('Car_data'!O10811 - MIN('Car_data'!$O$2:$O$11915)) / (MAX('Car_data'!$O$2:$O$11915) - MIN('Car_data'!$O$2:$O$11915))</f>
        <v>0.10327144120247568</v>
      </c>
      <c r="F10811" s="5">
        <f>('Car_data'!P10811 - MIN('Car_data'!$P$2:$P$11915)) / (MAX('Car_data'!$P$2:$P$11915) - MIN('Car_data'!$P$2:$P$11915))</f>
        <v>9.5886335688419311E-3</v>
      </c>
    </row>
    <row r="10812" spans="1:6" x14ac:dyDescent="0.35">
      <c r="A10812" s="5">
        <v>240</v>
      </c>
      <c r="B10812" s="5">
        <v>6</v>
      </c>
      <c r="C10812" s="5">
        <f>('Car_data'!M10812 - MIN('Car_data'!$M$2:$M$11915)) / (MAX('Car_data'!$M$2:$M$11915) - MIN('Car_data'!$M$2:$M$11915))</f>
        <v>4.0935672514619881E-2</v>
      </c>
      <c r="D10812" s="5">
        <f>('Car_data'!N10812 - MIN('Car_data'!$N$2:$N$11915)) / (MAX('Car_data'!$N$2:$N$11915) - MIN('Car_data'!$N$2:$N$11915))</f>
        <v>8.461538461538462E-2</v>
      </c>
      <c r="E10812" s="5">
        <f>('Car_data'!O10812 - MIN('Car_data'!$O$2:$O$11915)) / (MAX('Car_data'!$O$2:$O$11915) - MIN('Car_data'!$O$2:$O$11915))</f>
        <v>0.10327144120247568</v>
      </c>
      <c r="F10812" s="5">
        <f>('Car_data'!P10812 - MIN('Car_data'!$P$2:$P$11915)) / (MAX('Car_data'!$P$2:$P$11915) - MIN('Car_data'!$P$2:$P$11915))</f>
        <v>1.0756324670454315E-2</v>
      </c>
    </row>
    <row r="10813" spans="1:6" x14ac:dyDescent="0.35">
      <c r="A10813" s="5">
        <v>240</v>
      </c>
      <c r="B10813" s="5">
        <v>6</v>
      </c>
      <c r="C10813" s="5">
        <f>('Car_data'!M10813 - MIN('Car_data'!$M$2:$M$11915)) / (MAX('Car_data'!$M$2:$M$11915) - MIN('Car_data'!$M$2:$M$11915))</f>
        <v>4.0935672514619881E-2</v>
      </c>
      <c r="D10813" s="5">
        <f>('Car_data'!N10813 - MIN('Car_data'!$N$2:$N$11915)) / (MAX('Car_data'!$N$2:$N$11915) - MIN('Car_data'!$N$2:$N$11915))</f>
        <v>8.461538461538462E-2</v>
      </c>
      <c r="E10813" s="5">
        <f>('Car_data'!O10813 - MIN('Car_data'!$O$2:$O$11915)) / (MAX('Car_data'!$O$2:$O$11915) - MIN('Car_data'!$O$2:$O$11915))</f>
        <v>0.10327144120247568</v>
      </c>
      <c r="F10813" s="5">
        <f>('Car_data'!P10813 - MIN('Car_data'!$P$2:$P$11915)) / (MAX('Car_data'!$P$2:$P$11915) - MIN('Car_data'!$P$2:$P$11915))</f>
        <v>1.0201550267406108E-2</v>
      </c>
    </row>
    <row r="10814" spans="1:6" x14ac:dyDescent="0.35">
      <c r="A10814" s="5">
        <v>240</v>
      </c>
      <c r="B10814" s="5">
        <v>6</v>
      </c>
      <c r="C10814" s="5">
        <f>('Car_data'!M10814 - MIN('Car_data'!$M$2:$M$11915)) / (MAX('Car_data'!$M$2:$M$11915) - MIN('Car_data'!$M$2:$M$11915))</f>
        <v>3.5087719298245612E-2</v>
      </c>
      <c r="D10814" s="5">
        <f>('Car_data'!N10814 - MIN('Car_data'!$N$2:$N$11915)) / (MAX('Car_data'!$N$2:$N$11915) - MIN('Car_data'!$N$2:$N$11915))</f>
        <v>7.6923076923076927E-2</v>
      </c>
      <c r="E10814" s="5">
        <f>('Car_data'!O10814 - MIN('Car_data'!$O$2:$O$11915)) / (MAX('Car_data'!$O$2:$O$11915) - MIN('Car_data'!$O$2:$O$11915))</f>
        <v>0.10327144120247568</v>
      </c>
      <c r="F10814" s="5">
        <f>('Car_data'!P10814 - MIN('Car_data'!$P$2:$P$11915)) / (MAX('Car_data'!$P$2:$P$11915) - MIN('Car_data'!$P$2:$P$11915))</f>
        <v>1.2420647879598935E-2</v>
      </c>
    </row>
    <row r="10815" spans="1:6" x14ac:dyDescent="0.35">
      <c r="A10815" s="5">
        <v>171</v>
      </c>
      <c r="B10815" s="5">
        <v>4</v>
      </c>
      <c r="C10815" s="5">
        <f>('Car_data'!M10815 - MIN('Car_data'!$M$2:$M$11915)) / (MAX('Car_data'!$M$2:$M$11915) - MIN('Car_data'!$M$2:$M$11915))</f>
        <v>4.0935672514619881E-2</v>
      </c>
      <c r="D10815" s="5">
        <f>('Car_data'!N10815 - MIN('Car_data'!$N$2:$N$11915)) / (MAX('Car_data'!$N$2:$N$11915) - MIN('Car_data'!$N$2:$N$11915))</f>
        <v>0.1</v>
      </c>
      <c r="E10815" s="5">
        <f>('Car_data'!O10815 - MIN('Car_data'!$O$2:$O$11915)) / (MAX('Car_data'!$O$2:$O$11915) - MIN('Car_data'!$O$2:$O$11915))</f>
        <v>0.10327144120247568</v>
      </c>
      <c r="F10815" s="5">
        <f>('Car_data'!P10815 - MIN('Car_data'!$P$2:$P$11915)) / (MAX('Car_data'!$P$2:$P$11915) - MIN('Car_data'!$P$2:$P$11915))</f>
        <v>1.0756324670454315E-2</v>
      </c>
    </row>
    <row r="10816" spans="1:6" x14ac:dyDescent="0.35">
      <c r="A10816" s="5">
        <v>171</v>
      </c>
      <c r="B10816" s="5">
        <v>4</v>
      </c>
      <c r="C10816" s="5">
        <f>('Car_data'!M10816 - MIN('Car_data'!$M$2:$M$11915)) / (MAX('Car_data'!$M$2:$M$11915) - MIN('Car_data'!$M$2:$M$11915))</f>
        <v>4.0935672514619881E-2</v>
      </c>
      <c r="D10816" s="5">
        <f>('Car_data'!N10816 - MIN('Car_data'!$N$2:$N$11915)) / (MAX('Car_data'!$N$2:$N$11915) - MIN('Car_data'!$N$2:$N$11915))</f>
        <v>0.1</v>
      </c>
      <c r="E10816" s="5">
        <f>('Car_data'!O10816 - MIN('Car_data'!$O$2:$O$11915)) / (MAX('Car_data'!$O$2:$O$11915) - MIN('Car_data'!$O$2:$O$11915))</f>
        <v>0.10327144120247568</v>
      </c>
      <c r="F10816" s="5">
        <f>('Car_data'!P10816 - MIN('Car_data'!$P$2:$P$11915)) / (MAX('Car_data'!$P$2:$P$11915) - MIN('Car_data'!$P$2:$P$11915))</f>
        <v>1.226075656693002E-2</v>
      </c>
    </row>
    <row r="10817" spans="1:6" x14ac:dyDescent="0.35">
      <c r="A10817" s="5">
        <v>171</v>
      </c>
      <c r="B10817" s="5">
        <v>4</v>
      </c>
      <c r="C10817" s="5">
        <f>('Car_data'!M10817 - MIN('Car_data'!$M$2:$M$11915)) / (MAX('Car_data'!$M$2:$M$11915) - MIN('Car_data'!$M$2:$M$11915))</f>
        <v>4.6783625730994149E-2</v>
      </c>
      <c r="D10817" s="5">
        <f>('Car_data'!N10817 - MIN('Car_data'!$N$2:$N$11915)) / (MAX('Car_data'!$N$2:$N$11915) - MIN('Car_data'!$N$2:$N$11915))</f>
        <v>0.1076923076923077</v>
      </c>
      <c r="E10817" s="5">
        <f>('Car_data'!O10817 - MIN('Car_data'!$O$2:$O$11915)) / (MAX('Car_data'!$O$2:$O$11915) - MIN('Car_data'!$O$2:$O$11915))</f>
        <v>0.10327144120247568</v>
      </c>
      <c r="F10817" s="5">
        <f>('Car_data'!P10817 - MIN('Car_data'!$P$2:$P$11915)) / (MAX('Car_data'!$P$2:$P$11915) - MIN('Car_data'!$P$2:$P$11915))</f>
        <v>1.046076800158147E-2</v>
      </c>
    </row>
    <row r="10818" spans="1:6" x14ac:dyDescent="0.35">
      <c r="A10818" s="5">
        <v>171</v>
      </c>
      <c r="B10818" s="5">
        <v>4</v>
      </c>
      <c r="C10818" s="5">
        <f>('Car_data'!M10818 - MIN('Car_data'!$M$2:$M$11915)) / (MAX('Car_data'!$M$2:$M$11915) - MIN('Car_data'!$M$2:$M$11915))</f>
        <v>4.6783625730994149E-2</v>
      </c>
      <c r="D10818" s="5">
        <f>('Car_data'!N10818 - MIN('Car_data'!$N$2:$N$11915)) / (MAX('Car_data'!$N$2:$N$11915) - MIN('Car_data'!$N$2:$N$11915))</f>
        <v>0.1076923076923077</v>
      </c>
      <c r="E10818" s="5">
        <f>('Car_data'!O10818 - MIN('Car_data'!$O$2:$O$11915)) / (MAX('Car_data'!$O$2:$O$11915) - MIN('Car_data'!$O$2:$O$11915))</f>
        <v>0.10327144120247568</v>
      </c>
      <c r="F10818" s="5">
        <f>('Car_data'!P10818 - MIN('Car_data'!$P$2:$P$11915)) / (MAX('Car_data'!$P$2:$P$11915) - MIN('Car_data'!$P$2:$P$11915))</f>
        <v>1.1410425495008968E-2</v>
      </c>
    </row>
    <row r="10819" spans="1:6" x14ac:dyDescent="0.35">
      <c r="A10819" s="5">
        <v>171</v>
      </c>
      <c r="B10819" s="5">
        <v>4</v>
      </c>
      <c r="C10819" s="5">
        <f>('Car_data'!M10819 - MIN('Car_data'!$M$2:$M$11915)) / (MAX('Car_data'!$M$2:$M$11915) - MIN('Car_data'!$M$2:$M$11915))</f>
        <v>4.6783625730994149E-2</v>
      </c>
      <c r="D10819" s="5">
        <f>('Car_data'!N10819 - MIN('Car_data'!$N$2:$N$11915)) / (MAX('Car_data'!$N$2:$N$11915) - MIN('Car_data'!$N$2:$N$11915))</f>
        <v>0.11538461538461539</v>
      </c>
      <c r="E10819" s="5">
        <f>('Car_data'!O10819 - MIN('Car_data'!$O$2:$O$11915)) / (MAX('Car_data'!$O$2:$O$11915) - MIN('Car_data'!$O$2:$O$11915))</f>
        <v>0.10327144120247568</v>
      </c>
      <c r="F10819" s="5">
        <f>('Car_data'!P10819 - MIN('Car_data'!$P$2:$P$11915)) / (MAX('Car_data'!$P$2:$P$11915) - MIN('Car_data'!$P$2:$P$11915))</f>
        <v>8.9175745747617861E-3</v>
      </c>
    </row>
    <row r="10820" spans="1:6" x14ac:dyDescent="0.35">
      <c r="A10820" s="5">
        <v>171</v>
      </c>
      <c r="B10820" s="5">
        <v>4</v>
      </c>
      <c r="C10820" s="5">
        <f>('Car_data'!M10820 - MIN('Car_data'!$M$2:$M$11915)) / (MAX('Car_data'!$M$2:$M$11915) - MIN('Car_data'!$M$2:$M$11915))</f>
        <v>4.6783625730994149E-2</v>
      </c>
      <c r="D10820" s="5">
        <f>('Car_data'!N10820 - MIN('Car_data'!$N$2:$N$11915)) / (MAX('Car_data'!$N$2:$N$11915) - MIN('Car_data'!$N$2:$N$11915))</f>
        <v>0.1076923076923077</v>
      </c>
      <c r="E10820" s="5">
        <f>('Car_data'!O10820 - MIN('Car_data'!$O$2:$O$11915)) / (MAX('Car_data'!$O$2:$O$11915) - MIN('Car_data'!$O$2:$O$11915))</f>
        <v>0.10327144120247568</v>
      </c>
      <c r="F10820" s="5">
        <f>('Car_data'!P10820 - MIN('Car_data'!$P$2:$P$11915)) / (MAX('Car_data'!$P$2:$P$11915) - MIN('Car_data'!$P$2:$P$11915))</f>
        <v>9.905993598533263E-3</v>
      </c>
    </row>
    <row r="10821" spans="1:6" x14ac:dyDescent="0.35">
      <c r="A10821" s="5">
        <v>240</v>
      </c>
      <c r="B10821" s="5">
        <v>6</v>
      </c>
      <c r="C10821" s="5">
        <f>('Car_data'!M10821 - MIN('Car_data'!$M$2:$M$11915)) / (MAX('Car_data'!$M$2:$M$11915) - MIN('Car_data'!$M$2:$M$11915))</f>
        <v>3.8011695906432746E-2</v>
      </c>
      <c r="D10821" s="5">
        <f>('Car_data'!N10821 - MIN('Car_data'!$N$2:$N$11915)) / (MAX('Car_data'!$N$2:$N$11915) - MIN('Car_data'!$N$2:$N$11915))</f>
        <v>9.2307692307692313E-2</v>
      </c>
      <c r="E10821" s="5">
        <f>('Car_data'!O10821 - MIN('Car_data'!$O$2:$O$11915)) / (MAX('Car_data'!$O$2:$O$11915) - MIN('Car_data'!$O$2:$O$11915))</f>
        <v>0.10327144120247568</v>
      </c>
      <c r="F10821" s="5">
        <f>('Car_data'!P10821 - MIN('Car_data'!$P$2:$P$11915)) / (MAX('Car_data'!$P$2:$P$11915) - MIN('Car_data'!$P$2:$P$11915))</f>
        <v>1.2192923888828054E-2</v>
      </c>
    </row>
    <row r="10822" spans="1:6" x14ac:dyDescent="0.35">
      <c r="A10822" s="5">
        <v>240</v>
      </c>
      <c r="B10822" s="5">
        <v>6</v>
      </c>
      <c r="C10822" s="5">
        <f>('Car_data'!M10822 - MIN('Car_data'!$M$2:$M$11915)) / (MAX('Car_data'!$M$2:$M$11915) - MIN('Car_data'!$M$2:$M$11915))</f>
        <v>3.2163742690058478E-2</v>
      </c>
      <c r="D10822" s="5">
        <f>('Car_data'!N10822 - MIN('Car_data'!$N$2:$N$11915)) / (MAX('Car_data'!$N$2:$N$11915) - MIN('Car_data'!$N$2:$N$11915))</f>
        <v>8.461538461538462E-2</v>
      </c>
      <c r="E10822" s="5">
        <f>('Car_data'!O10822 - MIN('Car_data'!$O$2:$O$11915)) / (MAX('Car_data'!$O$2:$O$11915) - MIN('Car_data'!$O$2:$O$11915))</f>
        <v>0.10327144120247568</v>
      </c>
      <c r="F10822" s="5">
        <f>('Car_data'!P10822 - MIN('Car_data'!$P$2:$P$11915)) / (MAX('Car_data'!$P$2:$P$11915) - MIN('Car_data'!$P$2:$P$11915))</f>
        <v>1.3040832365102607E-2</v>
      </c>
    </row>
    <row r="10823" spans="1:6" x14ac:dyDescent="0.35">
      <c r="A10823" s="5">
        <v>171</v>
      </c>
      <c r="B10823" s="5">
        <v>4</v>
      </c>
      <c r="C10823" s="5">
        <f>('Car_data'!M10823 - MIN('Car_data'!$M$2:$M$11915)) / (MAX('Car_data'!$M$2:$M$11915) - MIN('Car_data'!$M$2:$M$11915))</f>
        <v>4.0935672514619881E-2</v>
      </c>
      <c r="D10823" s="5">
        <f>('Car_data'!N10823 - MIN('Car_data'!$N$2:$N$11915)) / (MAX('Car_data'!$N$2:$N$11915) - MIN('Car_data'!$N$2:$N$11915))</f>
        <v>0.1</v>
      </c>
      <c r="E10823" s="5">
        <f>('Car_data'!O10823 - MIN('Car_data'!$O$2:$O$11915)) / (MAX('Car_data'!$O$2:$O$11915) - MIN('Car_data'!$O$2:$O$11915))</f>
        <v>0.10327144120247568</v>
      </c>
      <c r="F10823" s="5">
        <f>('Car_data'!P10823 - MIN('Car_data'!$P$2:$P$11915)) / (MAX('Car_data'!$P$2:$P$11915) - MIN('Car_data'!$P$2:$P$11915))</f>
        <v>1.1311099073502522E-2</v>
      </c>
    </row>
    <row r="10824" spans="1:6" x14ac:dyDescent="0.35">
      <c r="A10824" s="5">
        <v>171</v>
      </c>
      <c r="B10824" s="5">
        <v>4</v>
      </c>
      <c r="C10824" s="5">
        <f>('Car_data'!M10824 - MIN('Car_data'!$M$2:$M$11915)) / (MAX('Car_data'!$M$2:$M$11915) - MIN('Car_data'!$M$2:$M$11915))</f>
        <v>4.6783625730994149E-2</v>
      </c>
      <c r="D10824" s="5">
        <f>('Car_data'!N10824 - MIN('Car_data'!$N$2:$N$11915)) / (MAX('Car_data'!$N$2:$N$11915) - MIN('Car_data'!$N$2:$N$11915))</f>
        <v>0.1076923076923077</v>
      </c>
      <c r="E10824" s="5">
        <f>('Car_data'!O10824 - MIN('Car_data'!$O$2:$O$11915)) / (MAX('Car_data'!$O$2:$O$11915) - MIN('Car_data'!$O$2:$O$11915))</f>
        <v>0.10327144120247568</v>
      </c>
      <c r="F10824" s="5">
        <f>('Car_data'!P10824 - MIN('Car_data'!$P$2:$P$11915)) / (MAX('Car_data'!$P$2:$P$11915) - MIN('Car_data'!$P$2:$P$11915))</f>
        <v>1.148310336440393E-2</v>
      </c>
    </row>
    <row r="10825" spans="1:6" x14ac:dyDescent="0.35">
      <c r="A10825" s="5">
        <v>171</v>
      </c>
      <c r="B10825" s="5">
        <v>4</v>
      </c>
      <c r="C10825" s="5">
        <f>('Car_data'!M10825 - MIN('Car_data'!$M$2:$M$11915)) / (MAX('Car_data'!$M$2:$M$11915) - MIN('Car_data'!$M$2:$M$11915))</f>
        <v>4.0935672514619881E-2</v>
      </c>
      <c r="D10825" s="5">
        <f>('Car_data'!N10825 - MIN('Car_data'!$N$2:$N$11915)) / (MAX('Car_data'!$N$2:$N$11915) - MIN('Car_data'!$N$2:$N$11915))</f>
        <v>0.1</v>
      </c>
      <c r="E10825" s="5">
        <f>('Car_data'!O10825 - MIN('Car_data'!$O$2:$O$11915)) / (MAX('Car_data'!$O$2:$O$11915) - MIN('Car_data'!$O$2:$O$11915))</f>
        <v>0.10327144120247568</v>
      </c>
      <c r="F10825" s="5">
        <f>('Car_data'!P10825 - MIN('Car_data'!$P$2:$P$11915)) / (MAX('Car_data'!$P$2:$P$11915) - MIN('Car_data'!$P$2:$P$11915))</f>
        <v>1.1383776942897482E-2</v>
      </c>
    </row>
    <row r="10826" spans="1:6" x14ac:dyDescent="0.35">
      <c r="A10826" s="5">
        <v>171</v>
      </c>
      <c r="B10826" s="5">
        <v>4</v>
      </c>
      <c r="C10826" s="5">
        <f>('Car_data'!M10826 - MIN('Car_data'!$M$2:$M$11915)) / (MAX('Car_data'!$M$2:$M$11915) - MIN('Car_data'!$M$2:$M$11915))</f>
        <v>4.6783625730994149E-2</v>
      </c>
      <c r="D10826" s="5">
        <f>('Car_data'!N10826 - MIN('Car_data'!$N$2:$N$11915)) / (MAX('Car_data'!$N$2:$N$11915) - MIN('Car_data'!$N$2:$N$11915))</f>
        <v>0.1076923076923077</v>
      </c>
      <c r="E10826" s="5">
        <f>('Car_data'!O10826 - MIN('Car_data'!$O$2:$O$11915)) / (MAX('Car_data'!$O$2:$O$11915) - MIN('Car_data'!$O$2:$O$11915))</f>
        <v>0.10327144120247568</v>
      </c>
      <c r="F10826" s="5">
        <f>('Car_data'!P10826 - MIN('Car_data'!$P$2:$P$11915)) / (MAX('Car_data'!$P$2:$P$11915) - MIN('Car_data'!$P$2:$P$11915))</f>
        <v>1.0533445870976432E-2</v>
      </c>
    </row>
    <row r="10827" spans="1:6" x14ac:dyDescent="0.35">
      <c r="A10827" s="5">
        <v>240</v>
      </c>
      <c r="B10827" s="5">
        <v>6</v>
      </c>
      <c r="C10827" s="5">
        <f>('Car_data'!M10827 - MIN('Car_data'!$M$2:$M$11915)) / (MAX('Car_data'!$M$2:$M$11915) - MIN('Car_data'!$M$2:$M$11915))</f>
        <v>3.2163742690058478E-2</v>
      </c>
      <c r="D10827" s="5">
        <f>('Car_data'!N10827 - MIN('Car_data'!$N$2:$N$11915)) / (MAX('Car_data'!$N$2:$N$11915) - MIN('Car_data'!$N$2:$N$11915))</f>
        <v>8.461538461538462E-2</v>
      </c>
      <c r="E10827" s="5">
        <f>('Car_data'!O10827 - MIN('Car_data'!$O$2:$O$11915)) / (MAX('Car_data'!$O$2:$O$11915) - MIN('Car_data'!$O$2:$O$11915))</f>
        <v>0.10327144120247568</v>
      </c>
      <c r="F10827" s="5">
        <f>('Car_data'!P10827 - MIN('Car_data'!$P$2:$P$11915)) / (MAX('Car_data'!$P$2:$P$11915) - MIN('Car_data'!$P$2:$P$11915))</f>
        <v>1.3113510234497569E-2</v>
      </c>
    </row>
    <row r="10828" spans="1:6" x14ac:dyDescent="0.35">
      <c r="A10828" s="5">
        <v>171</v>
      </c>
      <c r="B10828" s="5">
        <v>4</v>
      </c>
      <c r="C10828" s="5">
        <f>('Car_data'!M10828 - MIN('Car_data'!$M$2:$M$11915)) / (MAX('Car_data'!$M$2:$M$11915) - MIN('Car_data'!$M$2:$M$11915))</f>
        <v>4.6783625730994149E-2</v>
      </c>
      <c r="D10828" s="5">
        <f>('Car_data'!N10828 - MIN('Car_data'!$N$2:$N$11915)) / (MAX('Car_data'!$N$2:$N$11915) - MIN('Car_data'!$N$2:$N$11915))</f>
        <v>0.1076923076923077</v>
      </c>
      <c r="E10828" s="5">
        <f>('Car_data'!O10828 - MIN('Car_data'!$O$2:$O$11915)) / (MAX('Car_data'!$O$2:$O$11915) - MIN('Car_data'!$O$2:$O$11915))</f>
        <v>0.10327144120247568</v>
      </c>
      <c r="F10828" s="5">
        <f>('Car_data'!P10828 - MIN('Car_data'!$P$2:$P$11915)) / (MAX('Car_data'!$P$2:$P$11915) - MIN('Car_data'!$P$2:$P$11915))</f>
        <v>9.9786714679282254E-3</v>
      </c>
    </row>
    <row r="10829" spans="1:6" x14ac:dyDescent="0.35">
      <c r="A10829" s="5">
        <v>171</v>
      </c>
      <c r="B10829" s="5">
        <v>4</v>
      </c>
      <c r="C10829" s="5">
        <f>('Car_data'!M10829 - MIN('Car_data'!$M$2:$M$11915)) / (MAX('Car_data'!$M$2:$M$11915) - MIN('Car_data'!$M$2:$M$11915))</f>
        <v>4.0935672514619881E-2</v>
      </c>
      <c r="D10829" s="5">
        <f>('Car_data'!N10829 - MIN('Car_data'!$N$2:$N$11915)) / (MAX('Car_data'!$N$2:$N$11915) - MIN('Car_data'!$N$2:$N$11915))</f>
        <v>0.1</v>
      </c>
      <c r="E10829" s="5">
        <f>('Car_data'!O10829 - MIN('Car_data'!$O$2:$O$11915)) / (MAX('Car_data'!$O$2:$O$11915) - MIN('Car_data'!$O$2:$O$11915))</f>
        <v>0.10327144120247568</v>
      </c>
      <c r="F10829" s="5">
        <f>('Car_data'!P10829 - MIN('Car_data'!$P$2:$P$11915)) / (MAX('Car_data'!$P$2:$P$11915) - MIN('Car_data'!$P$2:$P$11915))</f>
        <v>1.0829002539849275E-2</v>
      </c>
    </row>
    <row r="10830" spans="1:6" x14ac:dyDescent="0.35">
      <c r="A10830" s="5">
        <v>171</v>
      </c>
      <c r="B10830" s="5">
        <v>4</v>
      </c>
      <c r="C10830" s="5">
        <f>('Car_data'!M10830 - MIN('Car_data'!$M$2:$M$11915)) / (MAX('Car_data'!$M$2:$M$11915) - MIN('Car_data'!$M$2:$M$11915))</f>
        <v>4.6783625730994149E-2</v>
      </c>
      <c r="D10830" s="5">
        <f>('Car_data'!N10830 - MIN('Car_data'!$N$2:$N$11915)) / (MAX('Car_data'!$N$2:$N$11915) - MIN('Car_data'!$N$2:$N$11915))</f>
        <v>0.12307692307692308</v>
      </c>
      <c r="E10830" s="5">
        <f>('Car_data'!O10830 - MIN('Car_data'!$O$2:$O$11915)) / (MAX('Car_data'!$O$2:$O$11915) - MIN('Car_data'!$O$2:$O$11915))</f>
        <v>0.10327144120247568</v>
      </c>
      <c r="F10830" s="5">
        <f>('Car_data'!P10830 - MIN('Car_data'!$P$2:$P$11915)) / (MAX('Car_data'!$P$2:$P$11915) - MIN('Car_data'!$P$2:$P$11915))</f>
        <v>8.9902524441567485E-3</v>
      </c>
    </row>
    <row r="10831" spans="1:6" x14ac:dyDescent="0.35">
      <c r="A10831" s="5">
        <v>171</v>
      </c>
      <c r="B10831" s="5">
        <v>4</v>
      </c>
      <c r="C10831" s="5">
        <f>('Car_data'!M10831 - MIN('Car_data'!$M$2:$M$11915)) / (MAX('Car_data'!$M$2:$M$11915) - MIN('Car_data'!$M$2:$M$11915))</f>
        <v>4.0935672514619881E-2</v>
      </c>
      <c r="D10831" s="5">
        <f>('Car_data'!N10831 - MIN('Car_data'!$N$2:$N$11915)) / (MAX('Car_data'!$N$2:$N$11915) - MIN('Car_data'!$N$2:$N$11915))</f>
        <v>0.1</v>
      </c>
      <c r="E10831" s="5">
        <f>('Car_data'!O10831 - MIN('Car_data'!$O$2:$O$11915)) / (MAX('Car_data'!$O$2:$O$11915) - MIN('Car_data'!$O$2:$O$11915))</f>
        <v>0.10327144120247568</v>
      </c>
      <c r="F10831" s="5">
        <f>('Car_data'!P10831 - MIN('Car_data'!$P$2:$P$11915)) / (MAX('Car_data'!$P$2:$P$11915) - MIN('Car_data'!$P$2:$P$11915))</f>
        <v>1.233343443632498E-2</v>
      </c>
    </row>
    <row r="10832" spans="1:6" x14ac:dyDescent="0.35">
      <c r="A10832" s="5">
        <v>240</v>
      </c>
      <c r="B10832" s="5">
        <v>6</v>
      </c>
      <c r="C10832" s="5">
        <f>('Car_data'!M10832 - MIN('Car_data'!$M$2:$M$11915)) / (MAX('Car_data'!$M$2:$M$11915) - MIN('Car_data'!$M$2:$M$11915))</f>
        <v>3.8011695906432746E-2</v>
      </c>
      <c r="D10832" s="5">
        <f>('Car_data'!N10832 - MIN('Car_data'!$N$2:$N$11915)) / (MAX('Car_data'!$N$2:$N$11915) - MIN('Car_data'!$N$2:$N$11915))</f>
        <v>9.2307692307692313E-2</v>
      </c>
      <c r="E10832" s="5">
        <f>('Car_data'!O10832 - MIN('Car_data'!$O$2:$O$11915)) / (MAX('Car_data'!$O$2:$O$11915) - MIN('Car_data'!$O$2:$O$11915))</f>
        <v>0.10327144120247568</v>
      </c>
      <c r="F10832" s="5">
        <f>('Car_data'!P10832 - MIN('Car_data'!$P$2:$P$11915)) / (MAX('Car_data'!$P$2:$P$11915) - MIN('Car_data'!$P$2:$P$11915))</f>
        <v>1.2265601758223017E-2</v>
      </c>
    </row>
    <row r="10833" spans="1:6" x14ac:dyDescent="0.35">
      <c r="A10833" s="5">
        <v>135</v>
      </c>
      <c r="B10833" s="5">
        <v>4</v>
      </c>
      <c r="C10833" s="5">
        <f>('Car_data'!M10833 - MIN('Car_data'!$M$2:$M$11915)) / (MAX('Car_data'!$M$2:$M$11915) - MIN('Car_data'!$M$2:$M$11915))</f>
        <v>3.8011695906432746E-2</v>
      </c>
      <c r="D10833" s="5">
        <f>('Car_data'!N10833 - MIN('Car_data'!$N$2:$N$11915)) / (MAX('Car_data'!$N$2:$N$11915) - MIN('Car_data'!$N$2:$N$11915))</f>
        <v>0.1076923076923077</v>
      </c>
      <c r="E10833" s="5">
        <f>('Car_data'!O10833 - MIN('Car_data'!$O$2:$O$11915)) / (MAX('Car_data'!$O$2:$O$11915) - MIN('Car_data'!$O$2:$O$11915))</f>
        <v>0.10327144120247568</v>
      </c>
      <c r="F10833" s="5">
        <f>('Car_data'!P10833 - MIN('Car_data'!$P$2:$P$11915)) / (MAX('Car_data'!$P$2:$P$11915) - MIN('Car_data'!$P$2:$P$11915))</f>
        <v>5.2521873616092236E-3</v>
      </c>
    </row>
    <row r="10834" spans="1:6" x14ac:dyDescent="0.35">
      <c r="A10834" s="5">
        <v>207</v>
      </c>
      <c r="B10834" s="5">
        <v>6</v>
      </c>
      <c r="C10834" s="5">
        <f>('Car_data'!M10834 - MIN('Car_data'!$M$2:$M$11915)) / (MAX('Car_data'!$M$2:$M$11915) - MIN('Car_data'!$M$2:$M$11915))</f>
        <v>2.3391812865497075E-2</v>
      </c>
      <c r="D10834" s="5">
        <f>('Car_data'!N10834 - MIN('Car_data'!$N$2:$N$11915)) / (MAX('Car_data'!$N$2:$N$11915) - MIN('Car_data'!$N$2:$N$11915))</f>
        <v>6.9230769230769235E-2</v>
      </c>
      <c r="E10834" s="5">
        <f>('Car_data'!O10834 - MIN('Car_data'!$O$2:$O$11915)) / (MAX('Car_data'!$O$2:$O$11915) - MIN('Car_data'!$O$2:$O$11915))</f>
        <v>0.10327144120247568</v>
      </c>
      <c r="F10834" s="5">
        <f>('Car_data'!P10834 - MIN('Car_data'!$P$2:$P$11915)) / (MAX('Car_data'!$P$2:$P$11915) - MIN('Car_data'!$P$2:$P$11915))</f>
        <v>8.6656246275259186E-3</v>
      </c>
    </row>
    <row r="10835" spans="1:6" x14ac:dyDescent="0.35">
      <c r="A10835" s="5">
        <v>147</v>
      </c>
      <c r="B10835" s="5">
        <v>6</v>
      </c>
      <c r="C10835" s="5">
        <f>('Car_data'!M10835 - MIN('Car_data'!$M$2:$M$11915)) / (MAX('Car_data'!$M$2:$M$11915) - MIN('Car_data'!$M$2:$M$11915))</f>
        <v>2.6315789473684209E-2</v>
      </c>
      <c r="D10835" s="5">
        <f>('Car_data'!N10835 - MIN('Car_data'!$N$2:$N$11915)) / (MAX('Car_data'!$N$2:$N$11915) - MIN('Car_data'!$N$2:$N$11915))</f>
        <v>7.6923076923076927E-2</v>
      </c>
      <c r="E10835" s="5">
        <f>('Car_data'!O10835 - MIN('Car_data'!$O$2:$O$11915)) / (MAX('Car_data'!$O$2:$O$11915) - MIN('Car_data'!$O$2:$O$11915))</f>
        <v>0.10327144120247568</v>
      </c>
      <c r="F10835" s="5">
        <f>('Car_data'!P10835 - MIN('Car_data'!$P$2:$P$11915)) / (MAX('Car_data'!$P$2:$P$11915) - MIN('Car_data'!$P$2:$P$11915))</f>
        <v>7.7959127904328792E-3</v>
      </c>
    </row>
    <row r="10836" spans="1:6" x14ac:dyDescent="0.35">
      <c r="A10836" s="5">
        <v>207</v>
      </c>
      <c r="B10836" s="5">
        <v>6</v>
      </c>
      <c r="C10836" s="5">
        <f>('Car_data'!M10836 - MIN('Car_data'!$M$2:$M$11915)) / (MAX('Car_data'!$M$2:$M$11915) - MIN('Car_data'!$M$2:$M$11915))</f>
        <v>1.7543859649122806E-2</v>
      </c>
      <c r="D10836" s="5">
        <f>('Car_data'!N10836 - MIN('Car_data'!$N$2:$N$11915)) / (MAX('Car_data'!$N$2:$N$11915) - MIN('Car_data'!$N$2:$N$11915))</f>
        <v>5.3846153846153849E-2</v>
      </c>
      <c r="E10836" s="5">
        <f>('Car_data'!O10836 - MIN('Car_data'!$O$2:$O$11915)) / (MAX('Car_data'!$O$2:$O$11915) - MIN('Car_data'!$O$2:$O$11915))</f>
        <v>0.10327144120247568</v>
      </c>
      <c r="F10836" s="5">
        <f>('Car_data'!P10836 - MIN('Car_data'!$P$2:$P$11915)) / (MAX('Car_data'!$P$2:$P$11915) - MIN('Car_data'!$P$2:$P$11915))</f>
        <v>9.9956296374537155E-3</v>
      </c>
    </row>
    <row r="10837" spans="1:6" x14ac:dyDescent="0.35">
      <c r="A10837" s="5">
        <v>147</v>
      </c>
      <c r="B10837" s="5">
        <v>6</v>
      </c>
      <c r="C10837" s="5">
        <f>('Car_data'!M10837 - MIN('Car_data'!$M$2:$M$11915)) / (MAX('Car_data'!$M$2:$M$11915) - MIN('Car_data'!$M$2:$M$11915))</f>
        <v>2.6315789473684209E-2</v>
      </c>
      <c r="D10837" s="5">
        <f>('Car_data'!N10837 - MIN('Car_data'!$N$2:$N$11915)) / (MAX('Car_data'!$N$2:$N$11915) - MIN('Car_data'!$N$2:$N$11915))</f>
        <v>7.6923076923076927E-2</v>
      </c>
      <c r="E10837" s="5">
        <f>('Car_data'!O10837 - MIN('Car_data'!$O$2:$O$11915)) / (MAX('Car_data'!$O$2:$O$11915) - MIN('Car_data'!$O$2:$O$11915))</f>
        <v>0.10327144120247568</v>
      </c>
      <c r="F10837" s="5">
        <f>('Car_data'!P10837 - MIN('Car_data'!$P$2:$P$11915)) / (MAX('Car_data'!$P$2:$P$11915) - MIN('Car_data'!$P$2:$P$11915))</f>
        <v>6.6233764975274986E-3</v>
      </c>
    </row>
    <row r="10838" spans="1:6" x14ac:dyDescent="0.35">
      <c r="A10838" s="5">
        <v>147</v>
      </c>
      <c r="B10838" s="5">
        <v>6</v>
      </c>
      <c r="C10838" s="5">
        <f>('Car_data'!M10838 - MIN('Car_data'!$M$2:$M$11915)) / (MAX('Car_data'!$M$2:$M$11915) - MIN('Car_data'!$M$2:$M$11915))</f>
        <v>2.3391812865497075E-2</v>
      </c>
      <c r="D10838" s="5">
        <f>('Car_data'!N10838 - MIN('Car_data'!$N$2:$N$11915)) / (MAX('Car_data'!$N$2:$N$11915) - MIN('Car_data'!$N$2:$N$11915))</f>
        <v>6.9230769230769235E-2</v>
      </c>
      <c r="E10838" s="5">
        <f>('Car_data'!O10838 - MIN('Car_data'!$O$2:$O$11915)) / (MAX('Car_data'!$O$2:$O$11915) - MIN('Car_data'!$O$2:$O$11915))</f>
        <v>0.10327144120247568</v>
      </c>
      <c r="F10838" s="5">
        <f>('Car_data'!P10838 - MIN('Car_data'!$P$2:$P$11915)) / (MAX('Car_data'!$P$2:$P$11915) - MIN('Car_data'!$P$2:$P$11915))</f>
        <v>8.9999428267427423E-3</v>
      </c>
    </row>
    <row r="10839" spans="1:6" x14ac:dyDescent="0.35">
      <c r="A10839" s="5">
        <v>207</v>
      </c>
      <c r="B10839" s="5">
        <v>6</v>
      </c>
      <c r="C10839" s="5">
        <f>('Car_data'!M10839 - MIN('Car_data'!$M$2:$M$11915)) / (MAX('Car_data'!$M$2:$M$11915) - MIN('Car_data'!$M$2:$M$11915))</f>
        <v>1.4619883040935672E-2</v>
      </c>
      <c r="D10839" s="5">
        <f>('Car_data'!N10839 - MIN('Car_data'!$N$2:$N$11915)) / (MAX('Car_data'!$N$2:$N$11915) - MIN('Car_data'!$N$2:$N$11915))</f>
        <v>5.3846153846153849E-2</v>
      </c>
      <c r="E10839" s="5">
        <f>('Car_data'!O10839 - MIN('Car_data'!$O$2:$O$11915)) / (MAX('Car_data'!$O$2:$O$11915) - MIN('Car_data'!$O$2:$O$11915))</f>
        <v>0.10327144120247568</v>
      </c>
      <c r="F10839" s="5">
        <f>('Car_data'!P10839 - MIN('Car_data'!$P$2:$P$11915)) / (MAX('Car_data'!$P$2:$P$11915) - MIN('Car_data'!$P$2:$P$11915))</f>
        <v>9.4045162997080291E-3</v>
      </c>
    </row>
    <row r="10840" spans="1:6" x14ac:dyDescent="0.35">
      <c r="A10840" s="5">
        <v>207</v>
      </c>
      <c r="B10840" s="5">
        <v>6</v>
      </c>
      <c r="C10840" s="5">
        <f>('Car_data'!M10840 - MIN('Car_data'!$M$2:$M$11915)) / (MAX('Car_data'!$M$2:$M$11915) - MIN('Car_data'!$M$2:$M$11915))</f>
        <v>1.4619883040935672E-2</v>
      </c>
      <c r="D10840" s="5">
        <f>('Car_data'!N10840 - MIN('Car_data'!$N$2:$N$11915)) / (MAX('Car_data'!$N$2:$N$11915) - MIN('Car_data'!$N$2:$N$11915))</f>
        <v>5.3846153846153849E-2</v>
      </c>
      <c r="E10840" s="5">
        <f>('Car_data'!O10840 - MIN('Car_data'!$O$2:$O$11915)) / (MAX('Car_data'!$O$2:$O$11915) - MIN('Car_data'!$O$2:$O$11915))</f>
        <v>0.10327144120247568</v>
      </c>
      <c r="F10840" s="5">
        <f>('Car_data'!P10840 - MIN('Car_data'!$P$2:$P$11915)) / (MAX('Car_data'!$P$2:$P$11915) - MIN('Car_data'!$P$2:$P$11915))</f>
        <v>1.0247579584689583E-2</v>
      </c>
    </row>
    <row r="10841" spans="1:6" x14ac:dyDescent="0.35">
      <c r="A10841" s="5">
        <v>147</v>
      </c>
      <c r="B10841" s="5">
        <v>6</v>
      </c>
      <c r="C10841" s="5">
        <f>('Car_data'!M10841 - MIN('Car_data'!$M$2:$M$11915)) / (MAX('Car_data'!$M$2:$M$11915) - MIN('Car_data'!$M$2:$M$11915))</f>
        <v>2.6315789473684209E-2</v>
      </c>
      <c r="D10841" s="5">
        <f>('Car_data'!N10841 - MIN('Car_data'!$N$2:$N$11915)) / (MAX('Car_data'!$N$2:$N$11915) - MIN('Car_data'!$N$2:$N$11915))</f>
        <v>7.6923076923076927E-2</v>
      </c>
      <c r="E10841" s="5">
        <f>('Car_data'!O10841 - MIN('Car_data'!$O$2:$O$11915)) / (MAX('Car_data'!$O$2:$O$11915) - MIN('Car_data'!$O$2:$O$11915))</f>
        <v>0.10327144120247568</v>
      </c>
      <c r="F10841" s="5">
        <f>('Car_data'!P10841 - MIN('Car_data'!$P$2:$P$11915)) / (MAX('Car_data'!$P$2:$P$11915) - MIN('Car_data'!$P$2:$P$11915))</f>
        <v>7.2556739612636648E-3</v>
      </c>
    </row>
    <row r="10842" spans="1:6" x14ac:dyDescent="0.35">
      <c r="A10842" s="5">
        <v>147</v>
      </c>
      <c r="B10842" s="5">
        <v>6</v>
      </c>
      <c r="C10842" s="5">
        <f>('Car_data'!M10842 - MIN('Car_data'!$M$2:$M$11915)) / (MAX('Car_data'!$M$2:$M$11915) - MIN('Car_data'!$M$2:$M$11915))</f>
        <v>2.6315789473684209E-2</v>
      </c>
      <c r="D10842" s="5">
        <f>('Car_data'!N10842 - MIN('Car_data'!$N$2:$N$11915)) / (MAX('Car_data'!$N$2:$N$11915) - MIN('Car_data'!$N$2:$N$11915))</f>
        <v>7.6923076923076927E-2</v>
      </c>
      <c r="E10842" s="5">
        <f>('Car_data'!O10842 - MIN('Car_data'!$O$2:$O$11915)) / (MAX('Car_data'!$O$2:$O$11915) - MIN('Car_data'!$O$2:$O$11915))</f>
        <v>0.10327144120247568</v>
      </c>
      <c r="F10842" s="5">
        <f>('Car_data'!P10842 - MIN('Car_data'!$P$2:$P$11915)) / (MAX('Car_data'!$P$2:$P$11915) - MIN('Car_data'!$P$2:$P$11915))</f>
        <v>8.3409968108950905E-3</v>
      </c>
    </row>
    <row r="10843" spans="1:6" x14ac:dyDescent="0.35">
      <c r="A10843" s="5">
        <v>135</v>
      </c>
      <c r="B10843" s="5">
        <v>4</v>
      </c>
      <c r="C10843" s="5">
        <f>('Car_data'!M10843 - MIN('Car_data'!$M$2:$M$11915)) / (MAX('Car_data'!$M$2:$M$11915) - MIN('Car_data'!$M$2:$M$11915))</f>
        <v>4.0935672514619881E-2</v>
      </c>
      <c r="D10843" s="5">
        <f>('Car_data'!N10843 - MIN('Car_data'!$N$2:$N$11915)) / (MAX('Car_data'!$N$2:$N$11915) - MIN('Car_data'!$N$2:$N$11915))</f>
        <v>0.1076923076923077</v>
      </c>
      <c r="E10843" s="5">
        <f>('Car_data'!O10843 - MIN('Car_data'!$O$2:$O$11915)) / (MAX('Car_data'!$O$2:$O$11915) - MIN('Car_data'!$O$2:$O$11915))</f>
        <v>0.10327144120247568</v>
      </c>
      <c r="F10843" s="5">
        <f>('Car_data'!P10843 - MIN('Car_data'!$P$2:$P$11915)) / (MAX('Car_data'!$P$2:$P$11915) - MIN('Car_data'!$P$2:$P$11915))</f>
        <v>5.7803132125459449E-3</v>
      </c>
    </row>
    <row r="10844" spans="1:6" x14ac:dyDescent="0.35">
      <c r="A10844" s="5">
        <v>207</v>
      </c>
      <c r="B10844" s="5">
        <v>6</v>
      </c>
      <c r="C10844" s="5">
        <f>('Car_data'!M10844 - MIN('Car_data'!$M$2:$M$11915)) / (MAX('Car_data'!$M$2:$M$11915) - MIN('Car_data'!$M$2:$M$11915))</f>
        <v>2.3391812865497075E-2</v>
      </c>
      <c r="D10844" s="5">
        <f>('Car_data'!N10844 - MIN('Car_data'!$N$2:$N$11915)) / (MAX('Car_data'!$N$2:$N$11915) - MIN('Car_data'!$N$2:$N$11915))</f>
        <v>6.1538461538461542E-2</v>
      </c>
      <c r="E10844" s="5">
        <f>('Car_data'!O10844 - MIN('Car_data'!$O$2:$O$11915)) / (MAX('Car_data'!$O$2:$O$11915) - MIN('Car_data'!$O$2:$O$11915))</f>
        <v>0.10327144120247568</v>
      </c>
      <c r="F10844" s="5">
        <f>('Car_data'!P10844 - MIN('Car_data'!$P$2:$P$11915)) / (MAX('Car_data'!$P$2:$P$11915) - MIN('Car_data'!$P$2:$P$11915))</f>
        <v>9.1477211611791648E-3</v>
      </c>
    </row>
    <row r="10845" spans="1:6" x14ac:dyDescent="0.35">
      <c r="A10845" s="5">
        <v>147</v>
      </c>
      <c r="B10845" s="5">
        <v>6</v>
      </c>
      <c r="C10845" s="5">
        <f>('Car_data'!M10845 - MIN('Car_data'!$M$2:$M$11915)) / (MAX('Car_data'!$M$2:$M$11915) - MIN('Car_data'!$M$2:$M$11915))</f>
        <v>2.6315789473684209E-2</v>
      </c>
      <c r="D10845" s="5">
        <f>('Car_data'!N10845 - MIN('Car_data'!$N$2:$N$11915)) / (MAX('Car_data'!$N$2:$N$11915) - MIN('Car_data'!$N$2:$N$11915))</f>
        <v>7.6923076923076927E-2</v>
      </c>
      <c r="E10845" s="5">
        <f>('Car_data'!O10845 - MIN('Car_data'!$O$2:$O$11915)) / (MAX('Car_data'!$O$2:$O$11915) - MIN('Car_data'!$O$2:$O$11915))</f>
        <v>0.10327144120247568</v>
      </c>
      <c r="F10845" s="5">
        <f>('Car_data'!P10845 - MIN('Car_data'!$P$2:$P$11915)) / (MAX('Car_data'!$P$2:$P$11915) - MIN('Car_data'!$P$2:$P$11915))</f>
        <v>8.1811054982261749E-3</v>
      </c>
    </row>
    <row r="10846" spans="1:6" x14ac:dyDescent="0.35">
      <c r="A10846" s="5">
        <v>135</v>
      </c>
      <c r="B10846" s="5">
        <v>4</v>
      </c>
      <c r="C10846" s="5">
        <f>('Car_data'!M10846 - MIN('Car_data'!$M$2:$M$11915)) / (MAX('Car_data'!$M$2:$M$11915) - MIN('Car_data'!$M$2:$M$11915))</f>
        <v>4.0935672514619881E-2</v>
      </c>
      <c r="D10846" s="5">
        <f>('Car_data'!N10846 - MIN('Car_data'!$N$2:$N$11915)) / (MAX('Car_data'!$N$2:$N$11915) - MIN('Car_data'!$N$2:$N$11915))</f>
        <v>0.1076923076923077</v>
      </c>
      <c r="E10846" s="5">
        <f>('Car_data'!O10846 - MIN('Car_data'!$O$2:$O$11915)) / (MAX('Car_data'!$O$2:$O$11915) - MIN('Car_data'!$O$2:$O$11915))</f>
        <v>0.10327144120247568</v>
      </c>
      <c r="F10846" s="5">
        <f>('Car_data'!P10846 - MIN('Car_data'!$P$2:$P$11915)) / (MAX('Car_data'!$P$2:$P$11915) - MIN('Car_data'!$P$2:$P$11915))</f>
        <v>7.7765320252608889E-3</v>
      </c>
    </row>
    <row r="10847" spans="1:6" x14ac:dyDescent="0.35">
      <c r="A10847" s="5">
        <v>207</v>
      </c>
      <c r="B10847" s="5">
        <v>6</v>
      </c>
      <c r="C10847" s="5">
        <f>('Car_data'!M10847 - MIN('Car_data'!$M$2:$M$11915)) / (MAX('Car_data'!$M$2:$M$11915) - MIN('Car_data'!$M$2:$M$11915))</f>
        <v>1.4619883040935672E-2</v>
      </c>
      <c r="D10847" s="5">
        <f>('Car_data'!N10847 - MIN('Car_data'!$N$2:$N$11915)) / (MAX('Car_data'!$N$2:$N$11915) - MIN('Car_data'!$N$2:$N$11915))</f>
        <v>5.3846153846153849E-2</v>
      </c>
      <c r="E10847" s="5">
        <f>('Car_data'!O10847 - MIN('Car_data'!$O$2:$O$11915)) / (MAX('Car_data'!$O$2:$O$11915) - MIN('Car_data'!$O$2:$O$11915))</f>
        <v>0.10327144120247568</v>
      </c>
      <c r="F10847" s="5">
        <f>('Car_data'!P10847 - MIN('Car_data'!$P$2:$P$11915)) / (MAX('Car_data'!$P$2:$P$11915) - MIN('Car_data'!$P$2:$P$11915))</f>
        <v>8.7092313491628961E-3</v>
      </c>
    </row>
    <row r="10848" spans="1:6" x14ac:dyDescent="0.35">
      <c r="A10848" s="5">
        <v>134</v>
      </c>
      <c r="B10848" s="5">
        <v>4</v>
      </c>
      <c r="C10848" s="5">
        <f>('Car_data'!M10848 - MIN('Car_data'!$M$2:$M$11915)) / (MAX('Car_data'!$M$2:$M$11915) - MIN('Car_data'!$M$2:$M$11915))</f>
        <v>3.5087719298245612E-2</v>
      </c>
      <c r="D10848" s="5">
        <f>('Car_data'!N10848 - MIN('Car_data'!$N$2:$N$11915)) / (MAX('Car_data'!$N$2:$N$11915) - MIN('Car_data'!$N$2:$N$11915))</f>
        <v>9.2307692307692313E-2</v>
      </c>
      <c r="E10848" s="5">
        <f>('Car_data'!O10848 - MIN('Car_data'!$O$2:$O$11915)) / (MAX('Car_data'!$O$2:$O$11915) - MIN('Car_data'!$O$2:$O$11915))</f>
        <v>0.35490716180371351</v>
      </c>
      <c r="F10848" s="5">
        <f>('Car_data'!P10848 - MIN('Car_data'!$P$2:$P$11915)) / (MAX('Car_data'!$P$2:$P$11915) - MIN('Car_data'!$P$2:$P$11915))</f>
        <v>0</v>
      </c>
    </row>
    <row r="10849" spans="1:6" x14ac:dyDescent="0.35">
      <c r="A10849" s="5">
        <v>153</v>
      </c>
      <c r="B10849" s="5">
        <v>6</v>
      </c>
      <c r="C10849" s="5">
        <f>('Car_data'!M10849 - MIN('Car_data'!$M$2:$M$11915)) / (MAX('Car_data'!$M$2:$M$11915) - MIN('Car_data'!$M$2:$M$11915))</f>
        <v>2.3391812865497075E-2</v>
      </c>
      <c r="D10849" s="5">
        <f>('Car_data'!N10849 - MIN('Car_data'!$N$2:$N$11915)) / (MAX('Car_data'!$N$2:$N$11915) - MIN('Car_data'!$N$2:$N$11915))</f>
        <v>6.9230769230769235E-2</v>
      </c>
      <c r="E10849" s="5">
        <f>('Car_data'!O10849 - MIN('Car_data'!$O$2:$O$11915)) / (MAX('Car_data'!$O$2:$O$11915) - MIN('Car_data'!$O$2:$O$11915))</f>
        <v>0.35490716180371351</v>
      </c>
      <c r="F10849" s="5">
        <f>('Car_data'!P10849 - MIN('Car_data'!$P$2:$P$11915)) / (MAX('Car_data'!$P$2:$P$11915) - MIN('Car_data'!$P$2:$P$11915))</f>
        <v>5.8626814645269012E-5</v>
      </c>
    </row>
    <row r="10850" spans="1:6" x14ac:dyDescent="0.35">
      <c r="A10850" s="5">
        <v>134</v>
      </c>
      <c r="B10850" s="5">
        <v>4</v>
      </c>
      <c r="C10850" s="5">
        <f>('Car_data'!M10850 - MIN('Car_data'!$M$2:$M$11915)) / (MAX('Car_data'!$M$2:$M$11915) - MIN('Car_data'!$M$2:$M$11915))</f>
        <v>3.5087719298245612E-2</v>
      </c>
      <c r="D10850" s="5">
        <f>('Car_data'!N10850 - MIN('Car_data'!$N$2:$N$11915)) / (MAX('Car_data'!$N$2:$N$11915) - MIN('Car_data'!$N$2:$N$11915))</f>
        <v>9.2307692307692313E-2</v>
      </c>
      <c r="E10850" s="5">
        <f>('Car_data'!O10850 - MIN('Car_data'!$O$2:$O$11915)) / (MAX('Car_data'!$O$2:$O$11915) - MIN('Car_data'!$O$2:$O$11915))</f>
        <v>0.35490716180371351</v>
      </c>
      <c r="F10850" s="5">
        <f>('Car_data'!P10850 - MIN('Car_data'!$P$2:$P$11915)) / (MAX('Car_data'!$P$2:$P$11915) - MIN('Car_data'!$P$2:$P$11915))</f>
        <v>0</v>
      </c>
    </row>
    <row r="10851" spans="1:6" x14ac:dyDescent="0.35">
      <c r="A10851" s="5">
        <v>134</v>
      </c>
      <c r="B10851" s="5">
        <v>4</v>
      </c>
      <c r="C10851" s="5">
        <f>('Car_data'!M10851 - MIN('Car_data'!$M$2:$M$11915)) / (MAX('Car_data'!$M$2:$M$11915) - MIN('Car_data'!$M$2:$M$11915))</f>
        <v>3.5087719298245612E-2</v>
      </c>
      <c r="D10851" s="5">
        <f>('Car_data'!N10851 - MIN('Car_data'!$N$2:$N$11915)) / (MAX('Car_data'!$N$2:$N$11915) - MIN('Car_data'!$N$2:$N$11915))</f>
        <v>9.2307692307692313E-2</v>
      </c>
      <c r="E10851" s="5">
        <f>('Car_data'!O10851 - MIN('Car_data'!$O$2:$O$11915)) / (MAX('Car_data'!$O$2:$O$11915) - MIN('Car_data'!$O$2:$O$11915))</f>
        <v>0.35490716180371351</v>
      </c>
      <c r="F10851" s="5">
        <f>('Car_data'!P10851 - MIN('Car_data'!$P$2:$P$11915)) / (MAX('Car_data'!$P$2:$P$11915) - MIN('Car_data'!$P$2:$P$11915))</f>
        <v>0</v>
      </c>
    </row>
    <row r="10852" spans="1:6" x14ac:dyDescent="0.35">
      <c r="A10852" s="5">
        <v>153</v>
      </c>
      <c r="B10852" s="5">
        <v>6</v>
      </c>
      <c r="C10852" s="5">
        <f>('Car_data'!M10852 - MIN('Car_data'!$M$2:$M$11915)) / (MAX('Car_data'!$M$2:$M$11915) - MIN('Car_data'!$M$2:$M$11915))</f>
        <v>2.3391812865497075E-2</v>
      </c>
      <c r="D10852" s="5">
        <f>('Car_data'!N10852 - MIN('Car_data'!$N$2:$N$11915)) / (MAX('Car_data'!$N$2:$N$11915) - MIN('Car_data'!$N$2:$N$11915))</f>
        <v>6.9230769230769235E-2</v>
      </c>
      <c r="E10852" s="5">
        <f>('Car_data'!O10852 - MIN('Car_data'!$O$2:$O$11915)) / (MAX('Car_data'!$O$2:$O$11915) - MIN('Car_data'!$O$2:$O$11915))</f>
        <v>0.35490716180371351</v>
      </c>
      <c r="F10852" s="5">
        <f>('Car_data'!P10852 - MIN('Car_data'!$P$2:$P$11915)) / (MAX('Car_data'!$P$2:$P$11915) - MIN('Car_data'!$P$2:$P$11915))</f>
        <v>0</v>
      </c>
    </row>
    <row r="10853" spans="1:6" x14ac:dyDescent="0.35">
      <c r="A10853" s="5">
        <v>134</v>
      </c>
      <c r="B10853" s="5">
        <v>4</v>
      </c>
      <c r="C10853" s="5">
        <f>('Car_data'!M10853 - MIN('Car_data'!$M$2:$M$11915)) / (MAX('Car_data'!$M$2:$M$11915) - MIN('Car_data'!$M$2:$M$11915))</f>
        <v>2.046783625730994E-2</v>
      </c>
      <c r="D10853" s="5">
        <f>('Car_data'!N10853 - MIN('Car_data'!$N$2:$N$11915)) / (MAX('Car_data'!$N$2:$N$11915) - MIN('Car_data'!$N$2:$N$11915))</f>
        <v>6.9230769230769235E-2</v>
      </c>
      <c r="E10853" s="5">
        <f>('Car_data'!O10853 - MIN('Car_data'!$O$2:$O$11915)) / (MAX('Car_data'!$O$2:$O$11915) - MIN('Car_data'!$O$2:$O$11915))</f>
        <v>0.35490716180371351</v>
      </c>
      <c r="F10853" s="5">
        <f>('Car_data'!P10853 - MIN('Car_data'!$P$2:$P$11915)) / (MAX('Car_data'!$P$2:$P$11915) - MIN('Car_data'!$P$2:$P$11915))</f>
        <v>1.3614987533322803E-4</v>
      </c>
    </row>
    <row r="10854" spans="1:6" x14ac:dyDescent="0.35">
      <c r="A10854" s="5">
        <v>153</v>
      </c>
      <c r="B10854" s="5">
        <v>6</v>
      </c>
      <c r="C10854" s="5">
        <f>('Car_data'!M10854 - MIN('Car_data'!$M$2:$M$11915)) / (MAX('Car_data'!$M$2:$M$11915) - MIN('Car_data'!$M$2:$M$11915))</f>
        <v>1.4619883040935672E-2</v>
      </c>
      <c r="D10854" s="5">
        <f>('Car_data'!N10854 - MIN('Car_data'!$N$2:$N$11915)) / (MAX('Car_data'!$N$2:$N$11915) - MIN('Car_data'!$N$2:$N$11915))</f>
        <v>5.3846153846153849E-2</v>
      </c>
      <c r="E10854" s="5">
        <f>('Car_data'!O10854 - MIN('Car_data'!$O$2:$O$11915)) / (MAX('Car_data'!$O$2:$O$11915) - MIN('Car_data'!$O$2:$O$11915))</f>
        <v>0.35490716180371351</v>
      </c>
      <c r="F10854" s="5">
        <f>('Car_data'!P10854 - MIN('Car_data'!$P$2:$P$11915)) / (MAX('Car_data'!$P$2:$P$11915) - MIN('Car_data'!$P$2:$P$11915))</f>
        <v>2.1125034037468833E-4</v>
      </c>
    </row>
    <row r="10855" spans="1:6" x14ac:dyDescent="0.35">
      <c r="A10855" s="5">
        <v>153</v>
      </c>
      <c r="B10855" s="5">
        <v>6</v>
      </c>
      <c r="C10855" s="5">
        <f>('Car_data'!M10855 - MIN('Car_data'!$M$2:$M$11915)) / (MAX('Car_data'!$M$2:$M$11915) - MIN('Car_data'!$M$2:$M$11915))</f>
        <v>1.4619883040935672E-2</v>
      </c>
      <c r="D10855" s="5">
        <f>('Car_data'!N10855 - MIN('Car_data'!$N$2:$N$11915)) / (MAX('Car_data'!$N$2:$N$11915) - MIN('Car_data'!$N$2:$N$11915))</f>
        <v>5.3846153846153849E-2</v>
      </c>
      <c r="E10855" s="5">
        <f>('Car_data'!O10855 - MIN('Car_data'!$O$2:$O$11915)) / (MAX('Car_data'!$O$2:$O$11915) - MIN('Car_data'!$O$2:$O$11915))</f>
        <v>0.35490716180371351</v>
      </c>
      <c r="F10855" s="5">
        <f>('Car_data'!P10855 - MIN('Car_data'!$P$2:$P$11915)) / (MAX('Car_data'!$P$2:$P$11915) - MIN('Car_data'!$P$2:$P$11915))</f>
        <v>2.3935244987407348E-4</v>
      </c>
    </row>
    <row r="10856" spans="1:6" x14ac:dyDescent="0.35">
      <c r="A10856" s="5">
        <v>134</v>
      </c>
      <c r="B10856" s="5">
        <v>4</v>
      </c>
      <c r="C10856" s="5">
        <f>('Car_data'!M10856 - MIN('Car_data'!$M$2:$M$11915)) / (MAX('Car_data'!$M$2:$M$11915) - MIN('Car_data'!$M$2:$M$11915))</f>
        <v>2.046783625730994E-2</v>
      </c>
      <c r="D10856" s="5">
        <f>('Car_data'!N10856 - MIN('Car_data'!$N$2:$N$11915)) / (MAX('Car_data'!$N$2:$N$11915) - MIN('Car_data'!$N$2:$N$11915))</f>
        <v>6.9230769230769235E-2</v>
      </c>
      <c r="E10856" s="5">
        <f>('Car_data'!O10856 - MIN('Car_data'!$O$2:$O$11915)) / (MAX('Car_data'!$O$2:$O$11915) - MIN('Car_data'!$O$2:$O$11915))</f>
        <v>0.35490716180371351</v>
      </c>
      <c r="F10856" s="5">
        <f>('Car_data'!P10856 - MIN('Car_data'!$P$2:$P$11915)) / (MAX('Car_data'!$P$2:$P$11915) - MIN('Car_data'!$P$2:$P$11915))</f>
        <v>6.2987486808966698E-5</v>
      </c>
    </row>
    <row r="10857" spans="1:6" x14ac:dyDescent="0.35">
      <c r="A10857" s="5">
        <v>134</v>
      </c>
      <c r="B10857" s="5">
        <v>4</v>
      </c>
      <c r="C10857" s="5">
        <f>('Car_data'!M10857 - MIN('Car_data'!$M$2:$M$11915)) / (MAX('Car_data'!$M$2:$M$11915) - MIN('Car_data'!$M$2:$M$11915))</f>
        <v>3.5087719298245612E-2</v>
      </c>
      <c r="D10857" s="5">
        <f>('Car_data'!N10857 - MIN('Car_data'!$N$2:$N$11915)) / (MAX('Car_data'!$N$2:$N$11915) - MIN('Car_data'!$N$2:$N$11915))</f>
        <v>9.2307692307692313E-2</v>
      </c>
      <c r="E10857" s="5">
        <f>('Car_data'!O10857 - MIN('Car_data'!$O$2:$O$11915)) / (MAX('Car_data'!$O$2:$O$11915) - MIN('Car_data'!$O$2:$O$11915))</f>
        <v>0.35490716180371351</v>
      </c>
      <c r="F10857" s="5">
        <f>('Car_data'!P10857 - MIN('Car_data'!$P$2:$P$11915)) / (MAX('Car_data'!$P$2:$P$11915) - MIN('Car_data'!$P$2:$P$11915))</f>
        <v>0</v>
      </c>
    </row>
    <row r="10858" spans="1:6" x14ac:dyDescent="0.35">
      <c r="A10858" s="5">
        <v>134</v>
      </c>
      <c r="B10858" s="5">
        <v>4</v>
      </c>
      <c r="C10858" s="5">
        <f>('Car_data'!M10858 - MIN('Car_data'!$M$2:$M$11915)) / (MAX('Car_data'!$M$2:$M$11915) - MIN('Car_data'!$M$2:$M$11915))</f>
        <v>3.5087719298245612E-2</v>
      </c>
      <c r="D10858" s="5">
        <f>('Car_data'!N10858 - MIN('Car_data'!$N$2:$N$11915)) / (MAX('Car_data'!$N$2:$N$11915) - MIN('Car_data'!$N$2:$N$11915))</f>
        <v>9.2307692307692313E-2</v>
      </c>
      <c r="E10858" s="5">
        <f>('Car_data'!O10858 - MIN('Car_data'!$O$2:$O$11915)) / (MAX('Car_data'!$O$2:$O$11915) - MIN('Car_data'!$O$2:$O$11915))</f>
        <v>0.35490716180371351</v>
      </c>
      <c r="F10858" s="5">
        <f>('Car_data'!P10858 - MIN('Car_data'!$P$2:$P$11915)) / (MAX('Car_data'!$P$2:$P$11915) - MIN('Car_data'!$P$2:$P$11915))</f>
        <v>5.9111333774568751E-5</v>
      </c>
    </row>
    <row r="10859" spans="1:6" x14ac:dyDescent="0.35">
      <c r="A10859" s="5">
        <v>134</v>
      </c>
      <c r="B10859" s="5">
        <v>4</v>
      </c>
      <c r="C10859" s="5">
        <f>('Car_data'!M10859 - MIN('Car_data'!$M$2:$M$11915)) / (MAX('Car_data'!$M$2:$M$11915) - MIN('Car_data'!$M$2:$M$11915))</f>
        <v>1.7543859649122806E-2</v>
      </c>
      <c r="D10859" s="5">
        <f>('Car_data'!N10859 - MIN('Car_data'!$N$2:$N$11915)) / (MAX('Car_data'!$N$2:$N$11915) - MIN('Car_data'!$N$2:$N$11915))</f>
        <v>6.1538461538461542E-2</v>
      </c>
      <c r="E10859" s="5">
        <f>('Car_data'!O10859 - MIN('Car_data'!$O$2:$O$11915)) / (MAX('Car_data'!$O$2:$O$11915) - MIN('Car_data'!$O$2:$O$11915))</f>
        <v>0.35490716180371351</v>
      </c>
      <c r="F10859" s="5">
        <f>('Car_data'!P10859 - MIN('Car_data'!$P$2:$P$11915)) / (MAX('Car_data'!$P$2:$P$11915) - MIN('Car_data'!$P$2:$P$11915))</f>
        <v>3.6920357652640482E-4</v>
      </c>
    </row>
    <row r="10860" spans="1:6" x14ac:dyDescent="0.35">
      <c r="A10860" s="5">
        <v>134</v>
      </c>
      <c r="B10860" s="5">
        <v>4</v>
      </c>
      <c r="C10860" s="5">
        <f>('Car_data'!M10860 - MIN('Car_data'!$M$2:$M$11915)) / (MAX('Car_data'!$M$2:$M$11915) - MIN('Car_data'!$M$2:$M$11915))</f>
        <v>1.7543859649122806E-2</v>
      </c>
      <c r="D10860" s="5">
        <f>('Car_data'!N10860 - MIN('Car_data'!$N$2:$N$11915)) / (MAX('Car_data'!$N$2:$N$11915) - MIN('Car_data'!$N$2:$N$11915))</f>
        <v>6.1538461538461542E-2</v>
      </c>
      <c r="E10860" s="5">
        <f>('Car_data'!O10860 - MIN('Car_data'!$O$2:$O$11915)) / (MAX('Car_data'!$O$2:$O$11915) - MIN('Car_data'!$O$2:$O$11915))</f>
        <v>0.35490716180371351</v>
      </c>
      <c r="F10860" s="5">
        <f>('Car_data'!P10860 - MIN('Car_data'!$P$2:$P$11915)) / (MAX('Car_data'!$P$2:$P$11915) - MIN('Car_data'!$P$2:$P$11915))</f>
        <v>1.7151977177210932E-4</v>
      </c>
    </row>
    <row r="10861" spans="1:6" x14ac:dyDescent="0.35">
      <c r="A10861" s="5">
        <v>134</v>
      </c>
      <c r="B10861" s="5">
        <v>4</v>
      </c>
      <c r="C10861" s="5">
        <f>('Car_data'!M10861 - MIN('Car_data'!$M$2:$M$11915)) / (MAX('Car_data'!$M$2:$M$11915) - MIN('Car_data'!$M$2:$M$11915))</f>
        <v>1.7543859649122806E-2</v>
      </c>
      <c r="D10861" s="5">
        <f>('Car_data'!N10861 - MIN('Car_data'!$N$2:$N$11915)) / (MAX('Car_data'!$N$2:$N$11915) - MIN('Car_data'!$N$2:$N$11915))</f>
        <v>6.1538461538461542E-2</v>
      </c>
      <c r="E10861" s="5">
        <f>('Car_data'!O10861 - MIN('Car_data'!$O$2:$O$11915)) / (MAX('Car_data'!$O$2:$O$11915) - MIN('Car_data'!$O$2:$O$11915))</f>
        <v>0.35490716180371351</v>
      </c>
      <c r="F10861" s="5">
        <f>('Car_data'!P10861 - MIN('Car_data'!$P$2:$P$11915)) / (MAX('Car_data'!$P$2:$P$11915) - MIN('Car_data'!$P$2:$P$11915))</f>
        <v>3.1348387665693431E-4</v>
      </c>
    </row>
    <row r="10862" spans="1:6" x14ac:dyDescent="0.35">
      <c r="A10862" s="5">
        <v>134</v>
      </c>
      <c r="B10862" s="5">
        <v>4</v>
      </c>
      <c r="C10862" s="5">
        <f>('Car_data'!M10862 - MIN('Car_data'!$M$2:$M$11915)) / (MAX('Car_data'!$M$2:$M$11915) - MIN('Car_data'!$M$2:$M$11915))</f>
        <v>3.5087719298245612E-2</v>
      </c>
      <c r="D10862" s="5">
        <f>('Car_data'!N10862 - MIN('Car_data'!$N$2:$N$11915)) / (MAX('Car_data'!$N$2:$N$11915) - MIN('Car_data'!$N$2:$N$11915))</f>
        <v>9.2307692307692313E-2</v>
      </c>
      <c r="E10862" s="5">
        <f>('Car_data'!O10862 - MIN('Car_data'!$O$2:$O$11915)) / (MAX('Car_data'!$O$2:$O$11915) - MIN('Car_data'!$O$2:$O$11915))</f>
        <v>0.35490716180371351</v>
      </c>
      <c r="F10862" s="5">
        <f>('Car_data'!P10862 - MIN('Car_data'!$P$2:$P$11915)) / (MAX('Car_data'!$P$2:$P$11915) - MIN('Car_data'!$P$2:$P$11915))</f>
        <v>2.6503196372695988E-4</v>
      </c>
    </row>
    <row r="10863" spans="1:6" x14ac:dyDescent="0.35">
      <c r="A10863" s="5">
        <v>134</v>
      </c>
      <c r="B10863" s="5">
        <v>4</v>
      </c>
      <c r="C10863" s="5">
        <f>('Car_data'!M10863 - MIN('Car_data'!$M$2:$M$11915)) / (MAX('Car_data'!$M$2:$M$11915) - MIN('Car_data'!$M$2:$M$11915))</f>
        <v>3.5087719298245612E-2</v>
      </c>
      <c r="D10863" s="5">
        <f>('Car_data'!N10863 - MIN('Car_data'!$N$2:$N$11915)) / (MAX('Car_data'!$N$2:$N$11915) - MIN('Car_data'!$N$2:$N$11915))</f>
        <v>9.2307692307692313E-2</v>
      </c>
      <c r="E10863" s="5">
        <f>('Car_data'!O10863 - MIN('Car_data'!$O$2:$O$11915)) / (MAX('Car_data'!$O$2:$O$11915) - MIN('Car_data'!$O$2:$O$11915))</f>
        <v>0.35490716180371351</v>
      </c>
      <c r="F10863" s="5">
        <f>('Car_data'!P10863 - MIN('Car_data'!$P$2:$P$11915)) / (MAX('Car_data'!$P$2:$P$11915) - MIN('Car_data'!$P$2:$P$11915))</f>
        <v>1.5795323615171652E-4</v>
      </c>
    </row>
    <row r="10864" spans="1:6" x14ac:dyDescent="0.35">
      <c r="A10864" s="5">
        <v>134</v>
      </c>
      <c r="B10864" s="5">
        <v>4</v>
      </c>
      <c r="C10864" s="5">
        <f>('Car_data'!M10864 - MIN('Car_data'!$M$2:$M$11915)) / (MAX('Car_data'!$M$2:$M$11915) - MIN('Car_data'!$M$2:$M$11915))</f>
        <v>1.7543859649122806E-2</v>
      </c>
      <c r="D10864" s="5">
        <f>('Car_data'!N10864 - MIN('Car_data'!$N$2:$N$11915)) / (MAX('Car_data'!$N$2:$N$11915) - MIN('Car_data'!$N$2:$N$11915))</f>
        <v>6.1538461538461542E-2</v>
      </c>
      <c r="E10864" s="5">
        <f>('Car_data'!O10864 - MIN('Car_data'!$O$2:$O$11915)) / (MAX('Car_data'!$O$2:$O$11915) - MIN('Car_data'!$O$2:$O$11915))</f>
        <v>0.35490716180371351</v>
      </c>
      <c r="F10864" s="5">
        <f>('Car_data'!P10864 - MIN('Car_data'!$P$2:$P$11915)) / (MAX('Car_data'!$P$2:$P$11915) - MIN('Car_data'!$P$2:$P$11915))</f>
        <v>4.4478856069716491E-4</v>
      </c>
    </row>
    <row r="10865" spans="1:6" x14ac:dyDescent="0.35">
      <c r="A10865" s="5">
        <v>134</v>
      </c>
      <c r="B10865" s="5">
        <v>4</v>
      </c>
      <c r="C10865" s="5">
        <f>('Car_data'!M10865 - MIN('Car_data'!$M$2:$M$11915)) / (MAX('Car_data'!$M$2:$M$11915) - MIN('Car_data'!$M$2:$M$11915))</f>
        <v>3.2163742690058478E-2</v>
      </c>
      <c r="D10865" s="5">
        <f>('Car_data'!N10865 - MIN('Car_data'!$N$2:$N$11915)) / (MAX('Car_data'!$N$2:$N$11915) - MIN('Car_data'!$N$2:$N$11915))</f>
        <v>9.2307692307692313E-2</v>
      </c>
      <c r="E10865" s="5">
        <f>('Car_data'!O10865 - MIN('Car_data'!$O$2:$O$11915)) / (MAX('Car_data'!$O$2:$O$11915) - MIN('Car_data'!$O$2:$O$11915))</f>
        <v>0.35490716180371351</v>
      </c>
      <c r="F10865" s="5">
        <f>('Car_data'!P10865 - MIN('Car_data'!$P$2:$P$11915)) / (MAX('Car_data'!$P$2:$P$11915) - MIN('Car_data'!$P$2:$P$11915))</f>
        <v>1.8944697955619987E-4</v>
      </c>
    </row>
    <row r="10866" spans="1:6" x14ac:dyDescent="0.35">
      <c r="A10866" s="5">
        <v>134</v>
      </c>
      <c r="B10866" s="5">
        <v>4</v>
      </c>
      <c r="C10866" s="5">
        <f>('Car_data'!M10866 - MIN('Car_data'!$M$2:$M$11915)) / (MAX('Car_data'!$M$2:$M$11915) - MIN('Car_data'!$M$2:$M$11915))</f>
        <v>1.7543859649122806E-2</v>
      </c>
      <c r="D10866" s="5">
        <f>('Car_data'!N10866 - MIN('Car_data'!$N$2:$N$11915)) / (MAX('Car_data'!$N$2:$N$11915) - MIN('Car_data'!$N$2:$N$11915))</f>
        <v>6.1538461538461542E-2</v>
      </c>
      <c r="E10866" s="5">
        <f>('Car_data'!O10866 - MIN('Car_data'!$O$2:$O$11915)) / (MAX('Car_data'!$O$2:$O$11915) - MIN('Car_data'!$O$2:$O$11915))</f>
        <v>0.35490716180371351</v>
      </c>
      <c r="F10866" s="5">
        <f>('Car_data'!P10866 - MIN('Car_data'!$P$2:$P$11915)) / (MAX('Car_data'!$P$2:$P$11915) - MIN('Car_data'!$P$2:$P$11915))</f>
        <v>5.5235180740170807E-4</v>
      </c>
    </row>
    <row r="10867" spans="1:6" x14ac:dyDescent="0.35">
      <c r="A10867" s="5">
        <v>134</v>
      </c>
      <c r="B10867" s="5">
        <v>4</v>
      </c>
      <c r="C10867" s="5">
        <f>('Car_data'!M10867 - MIN('Car_data'!$M$2:$M$11915)) / (MAX('Car_data'!$M$2:$M$11915) - MIN('Car_data'!$M$2:$M$11915))</f>
        <v>3.2163742690058478E-2</v>
      </c>
      <c r="D10867" s="5">
        <f>('Car_data'!N10867 - MIN('Car_data'!$N$2:$N$11915)) / (MAX('Car_data'!$N$2:$N$11915) - MIN('Car_data'!$N$2:$N$11915))</f>
        <v>9.2307692307692313E-2</v>
      </c>
      <c r="E10867" s="5">
        <f>('Car_data'!O10867 - MIN('Car_data'!$O$2:$O$11915)) / (MAX('Car_data'!$O$2:$O$11915) - MIN('Car_data'!$O$2:$O$11915))</f>
        <v>0.35490716180371351</v>
      </c>
      <c r="F10867" s="5">
        <f>('Car_data'!P10867 - MIN('Car_data'!$P$2:$P$11915)) / (MAX('Car_data'!$P$2:$P$11915) - MIN('Car_data'!$P$2:$P$11915))</f>
        <v>2.6648552111485912E-4</v>
      </c>
    </row>
    <row r="10868" spans="1:6" x14ac:dyDescent="0.35">
      <c r="A10868" s="5">
        <v>134</v>
      </c>
      <c r="B10868" s="5">
        <v>4</v>
      </c>
      <c r="C10868" s="5">
        <f>('Car_data'!M10868 - MIN('Car_data'!$M$2:$M$11915)) / (MAX('Car_data'!$M$2:$M$11915) - MIN('Car_data'!$M$2:$M$11915))</f>
        <v>1.7543859649122806E-2</v>
      </c>
      <c r="D10868" s="5">
        <f>('Car_data'!N10868 - MIN('Car_data'!$N$2:$N$11915)) / (MAX('Car_data'!$N$2:$N$11915) - MIN('Car_data'!$N$2:$N$11915))</f>
        <v>6.1538461538461542E-2</v>
      </c>
      <c r="E10868" s="5">
        <f>('Car_data'!O10868 - MIN('Car_data'!$O$2:$O$11915)) / (MAX('Car_data'!$O$2:$O$11915) - MIN('Car_data'!$O$2:$O$11915))</f>
        <v>0.35490716180371351</v>
      </c>
      <c r="F10868" s="5">
        <f>('Car_data'!P10868 - MIN('Car_data'!$P$2:$P$11915)) / (MAX('Car_data'!$P$2:$P$11915) - MIN('Car_data'!$P$2:$P$11915))</f>
        <v>3.2753493140662689E-4</v>
      </c>
    </row>
    <row r="10869" spans="1:6" x14ac:dyDescent="0.35">
      <c r="A10869" s="5">
        <v>134</v>
      </c>
      <c r="B10869" s="5">
        <v>4</v>
      </c>
      <c r="C10869" s="5">
        <f>('Car_data'!M10869 - MIN('Car_data'!$M$2:$M$11915)) / (MAX('Car_data'!$M$2:$M$11915) - MIN('Car_data'!$M$2:$M$11915))</f>
        <v>3.2163742690058478E-2</v>
      </c>
      <c r="D10869" s="5">
        <f>('Car_data'!N10869 - MIN('Car_data'!$N$2:$N$11915)) / (MAX('Car_data'!$N$2:$N$11915) - MIN('Car_data'!$N$2:$N$11915))</f>
        <v>9.2307692307692313E-2</v>
      </c>
      <c r="E10869" s="5">
        <f>('Car_data'!O10869 - MIN('Car_data'!$O$2:$O$11915)) / (MAX('Car_data'!$O$2:$O$11915) - MIN('Car_data'!$O$2:$O$11915))</f>
        <v>0.35490716180371351</v>
      </c>
      <c r="F10869" s="5">
        <f>('Car_data'!P10869 - MIN('Car_data'!$P$2:$P$11915)) / (MAX('Car_data'!$P$2:$P$11915) - MIN('Car_data'!$P$2:$P$11915))</f>
        <v>1.1676911016123828E-4</v>
      </c>
    </row>
    <row r="10870" spans="1:6" x14ac:dyDescent="0.35">
      <c r="A10870" s="5">
        <v>134</v>
      </c>
      <c r="B10870" s="5">
        <v>4</v>
      </c>
      <c r="C10870" s="5">
        <f>('Car_data'!M10870 - MIN('Car_data'!$M$2:$M$11915)) / (MAX('Car_data'!$M$2:$M$11915) - MIN('Car_data'!$M$2:$M$11915))</f>
        <v>3.2163742690058478E-2</v>
      </c>
      <c r="D10870" s="5">
        <f>('Car_data'!N10870 - MIN('Car_data'!$N$2:$N$11915)) / (MAX('Car_data'!$N$2:$N$11915) - MIN('Car_data'!$N$2:$N$11915))</f>
        <v>9.2307692307692313E-2</v>
      </c>
      <c r="E10870" s="5">
        <f>('Car_data'!O10870 - MIN('Car_data'!$O$2:$O$11915)) / (MAX('Car_data'!$O$2:$O$11915) - MIN('Car_data'!$O$2:$O$11915))</f>
        <v>0.35490716180371351</v>
      </c>
      <c r="F10870" s="5">
        <f>('Car_data'!P10870 - MIN('Car_data'!$P$2:$P$11915)) / (MAX('Car_data'!$P$2:$P$11915) - MIN('Car_data'!$P$2:$P$11915))</f>
        <v>4.0554251122388565E-4</v>
      </c>
    </row>
    <row r="10871" spans="1:6" x14ac:dyDescent="0.35">
      <c r="A10871" s="5">
        <v>201</v>
      </c>
      <c r="B10871" s="5">
        <v>4</v>
      </c>
      <c r="C10871" s="5">
        <f>('Car_data'!M10871 - MIN('Car_data'!$M$2:$M$11915)) / (MAX('Car_data'!$M$2:$M$11915) - MIN('Car_data'!$M$2:$M$11915))</f>
        <v>5.2631578947368418E-2</v>
      </c>
      <c r="D10871" s="5">
        <f>('Car_data'!N10871 - MIN('Car_data'!$N$2:$N$11915)) / (MAX('Car_data'!$N$2:$N$11915) - MIN('Car_data'!$N$2:$N$11915))</f>
        <v>0.11538461538461539</v>
      </c>
      <c r="E10871" s="5">
        <f>('Car_data'!O10871 - MIN('Car_data'!$O$2:$O$11915)) / (MAX('Car_data'!$O$2:$O$11915) - MIN('Car_data'!$O$2:$O$11915))</f>
        <v>3.5720601237842618E-2</v>
      </c>
      <c r="F10871" s="5">
        <f>('Car_data'!P10871 - MIN('Car_data'!$P$2:$P$11915)) / (MAX('Car_data'!$P$2:$P$11915) - MIN('Car_data'!$P$2:$P$11915))</f>
        <v>1.5993976458184546E-2</v>
      </c>
    </row>
    <row r="10872" spans="1:6" x14ac:dyDescent="0.35">
      <c r="A10872" s="5">
        <v>201</v>
      </c>
      <c r="B10872" s="5">
        <v>4</v>
      </c>
      <c r="C10872" s="5">
        <f>('Car_data'!M10872 - MIN('Car_data'!$M$2:$M$11915)) / (MAX('Car_data'!$M$2:$M$11915) - MIN('Car_data'!$M$2:$M$11915))</f>
        <v>5.2631578947368418E-2</v>
      </c>
      <c r="D10872" s="5">
        <f>('Car_data'!N10872 - MIN('Car_data'!$N$2:$N$11915)) / (MAX('Car_data'!$N$2:$N$11915) - MIN('Car_data'!$N$2:$N$11915))</f>
        <v>0.11538461538461539</v>
      </c>
      <c r="E10872" s="5">
        <f>('Car_data'!O10872 - MIN('Car_data'!$O$2:$O$11915)) / (MAX('Car_data'!$O$2:$O$11915) - MIN('Car_data'!$O$2:$O$11915))</f>
        <v>3.5720601237842618E-2</v>
      </c>
      <c r="F10872" s="5">
        <f>('Car_data'!P10872 - MIN('Car_data'!$P$2:$P$11915)) / (MAX('Car_data'!$P$2:$P$11915) - MIN('Car_data'!$P$2:$P$11915))</f>
        <v>1.422548163624048E-2</v>
      </c>
    </row>
    <row r="10873" spans="1:6" x14ac:dyDescent="0.35">
      <c r="A10873" s="5">
        <v>201</v>
      </c>
      <c r="B10873" s="5">
        <v>4</v>
      </c>
      <c r="C10873" s="5">
        <f>('Car_data'!M10873 - MIN('Car_data'!$M$2:$M$11915)) / (MAX('Car_data'!$M$2:$M$11915) - MIN('Car_data'!$M$2:$M$11915))</f>
        <v>5.2631578947368418E-2</v>
      </c>
      <c r="D10873" s="5">
        <f>('Car_data'!N10873 - MIN('Car_data'!$N$2:$N$11915)) / (MAX('Car_data'!$N$2:$N$11915) - MIN('Car_data'!$N$2:$N$11915))</f>
        <v>0.11538461538461539</v>
      </c>
      <c r="E10873" s="5">
        <f>('Car_data'!O10873 - MIN('Car_data'!$O$2:$O$11915)) / (MAX('Car_data'!$O$2:$O$11915) - MIN('Car_data'!$O$2:$O$11915))</f>
        <v>3.5720601237842618E-2</v>
      </c>
      <c r="F10873" s="5">
        <f>('Car_data'!P10873 - MIN('Car_data'!$P$2:$P$11915)) / (MAX('Car_data'!$P$2:$P$11915) - MIN('Car_data'!$P$2:$P$11915))</f>
        <v>1.6236236022834416E-2</v>
      </c>
    </row>
    <row r="10874" spans="1:6" x14ac:dyDescent="0.35">
      <c r="A10874" s="5">
        <v>201</v>
      </c>
      <c r="B10874" s="5">
        <v>4</v>
      </c>
      <c r="C10874" s="5">
        <f>('Car_data'!M10874 - MIN('Car_data'!$M$2:$M$11915)) / (MAX('Car_data'!$M$2:$M$11915) - MIN('Car_data'!$M$2:$M$11915))</f>
        <v>5.2631578947368418E-2</v>
      </c>
      <c r="D10874" s="5">
        <f>('Car_data'!N10874 - MIN('Car_data'!$N$2:$N$11915)) / (MAX('Car_data'!$N$2:$N$11915) - MIN('Car_data'!$N$2:$N$11915))</f>
        <v>0.11538461538461539</v>
      </c>
      <c r="E10874" s="5">
        <f>('Car_data'!O10874 - MIN('Car_data'!$O$2:$O$11915)) / (MAX('Car_data'!$O$2:$O$11915) - MIN('Car_data'!$O$2:$O$11915))</f>
        <v>3.5720601237842618E-2</v>
      </c>
      <c r="F10874" s="5">
        <f>('Car_data'!P10874 - MIN('Car_data'!$P$2:$P$11915)) / (MAX('Car_data'!$P$2:$P$11915) - MIN('Car_data'!$P$2:$P$11915))</f>
        <v>1.4467741200890352E-2</v>
      </c>
    </row>
    <row r="10875" spans="1:6" x14ac:dyDescent="0.35">
      <c r="A10875" s="5">
        <v>201</v>
      </c>
      <c r="B10875" s="5">
        <v>4</v>
      </c>
      <c r="C10875" s="5">
        <f>('Car_data'!M10875 - MIN('Car_data'!$M$2:$M$11915)) / (MAX('Car_data'!$M$2:$M$11915) - MIN('Car_data'!$M$2:$M$11915))</f>
        <v>5.2631578947368418E-2</v>
      </c>
      <c r="D10875" s="5">
        <f>('Car_data'!N10875 - MIN('Car_data'!$N$2:$N$11915)) / (MAX('Car_data'!$N$2:$N$11915) - MIN('Car_data'!$N$2:$N$11915))</f>
        <v>0.11538461538461539</v>
      </c>
      <c r="E10875" s="5">
        <f>('Car_data'!O10875 - MIN('Car_data'!$O$2:$O$11915)) / (MAX('Car_data'!$O$2:$O$11915) - MIN('Car_data'!$O$2:$O$11915))</f>
        <v>3.5720601237842618E-2</v>
      </c>
      <c r="F10875" s="5">
        <f>('Car_data'!P10875 - MIN('Car_data'!$P$2:$P$11915)) / (MAX('Car_data'!$P$2:$P$11915) - MIN('Car_data'!$P$2:$P$11915))</f>
        <v>1.6296800913996885E-2</v>
      </c>
    </row>
    <row r="10876" spans="1:6" x14ac:dyDescent="0.35">
      <c r="A10876" s="5">
        <v>201</v>
      </c>
      <c r="B10876" s="5">
        <v>4</v>
      </c>
      <c r="C10876" s="5">
        <f>('Car_data'!M10876 - MIN('Car_data'!$M$2:$M$11915)) / (MAX('Car_data'!$M$2:$M$11915) - MIN('Car_data'!$M$2:$M$11915))</f>
        <v>5.2631578947368418E-2</v>
      </c>
      <c r="D10876" s="5">
        <f>('Car_data'!N10876 - MIN('Car_data'!$N$2:$N$11915)) / (MAX('Car_data'!$N$2:$N$11915) - MIN('Car_data'!$N$2:$N$11915))</f>
        <v>0.11538461538461539</v>
      </c>
      <c r="E10876" s="5">
        <f>('Car_data'!O10876 - MIN('Car_data'!$O$2:$O$11915)) / (MAX('Car_data'!$O$2:$O$11915) - MIN('Car_data'!$O$2:$O$11915))</f>
        <v>3.5720601237842618E-2</v>
      </c>
      <c r="F10876" s="5">
        <f>('Car_data'!P10876 - MIN('Car_data'!$P$2:$P$11915)) / (MAX('Car_data'!$P$2:$P$11915) - MIN('Car_data'!$P$2:$P$11915))</f>
        <v>1.452830609205282E-2</v>
      </c>
    </row>
    <row r="10877" spans="1:6" x14ac:dyDescent="0.35">
      <c r="A10877" s="5">
        <v>201</v>
      </c>
      <c r="B10877" s="5">
        <v>4</v>
      </c>
      <c r="C10877" s="5">
        <f>('Car_data'!M10877 - MIN('Car_data'!$M$2:$M$11915)) / (MAX('Car_data'!$M$2:$M$11915) - MIN('Car_data'!$M$2:$M$11915))</f>
        <v>5.5555555555555552E-2</v>
      </c>
      <c r="D10877" s="5">
        <f>('Car_data'!N10877 - MIN('Car_data'!$N$2:$N$11915)) / (MAX('Car_data'!$N$2:$N$11915) - MIN('Car_data'!$N$2:$N$11915))</f>
        <v>0.11538461538461539</v>
      </c>
      <c r="E10877" s="5">
        <f>('Car_data'!O10877 - MIN('Car_data'!$O$2:$O$11915)) / (MAX('Car_data'!$O$2:$O$11915) - MIN('Car_data'!$O$2:$O$11915))</f>
        <v>3.5720601237842618E-2</v>
      </c>
      <c r="F10877" s="5">
        <f>('Car_data'!P10877 - MIN('Car_data'!$P$2:$P$11915)) / (MAX('Car_data'!$P$2:$P$11915) - MIN('Car_data'!$P$2:$P$11915))</f>
        <v>1.3571380811685825E-2</v>
      </c>
    </row>
    <row r="10878" spans="1:6" x14ac:dyDescent="0.35">
      <c r="A10878" s="5">
        <v>280</v>
      </c>
      <c r="B10878" s="5">
        <v>6</v>
      </c>
      <c r="C10878" s="5">
        <f>('Car_data'!M10878 - MIN('Car_data'!$M$2:$M$11915)) / (MAX('Car_data'!$M$2:$M$11915) - MIN('Car_data'!$M$2:$M$11915))</f>
        <v>4.6783625730994149E-2</v>
      </c>
      <c r="D10878" s="5">
        <f>('Car_data'!N10878 - MIN('Car_data'!$N$2:$N$11915)) / (MAX('Car_data'!$N$2:$N$11915) - MIN('Car_data'!$N$2:$N$11915))</f>
        <v>9.2307692307692313E-2</v>
      </c>
      <c r="E10878" s="5">
        <f>('Car_data'!O10878 - MIN('Car_data'!$O$2:$O$11915)) / (MAX('Car_data'!$O$2:$O$11915) - MIN('Car_data'!$O$2:$O$11915))</f>
        <v>3.5720601237842618E-2</v>
      </c>
      <c r="F10878" s="5">
        <f>('Car_data'!P10878 - MIN('Car_data'!$P$2:$P$11915)) / (MAX('Car_data'!$P$2:$P$11915) - MIN('Car_data'!$P$2:$P$11915))</f>
        <v>1.6255616788006407E-2</v>
      </c>
    </row>
    <row r="10879" spans="1:6" x14ac:dyDescent="0.35">
      <c r="A10879" s="5">
        <v>280</v>
      </c>
      <c r="B10879" s="5">
        <v>6</v>
      </c>
      <c r="C10879" s="5">
        <f>('Car_data'!M10879 - MIN('Car_data'!$M$2:$M$11915)) / (MAX('Car_data'!$M$2:$M$11915) - MIN('Car_data'!$M$2:$M$11915))</f>
        <v>4.6783625730994149E-2</v>
      </c>
      <c r="D10879" s="5">
        <f>('Car_data'!N10879 - MIN('Car_data'!$N$2:$N$11915)) / (MAX('Car_data'!$N$2:$N$11915) - MIN('Car_data'!$N$2:$N$11915))</f>
        <v>9.2307692307692313E-2</v>
      </c>
      <c r="E10879" s="5">
        <f>('Car_data'!O10879 - MIN('Car_data'!$O$2:$O$11915)) / (MAX('Car_data'!$O$2:$O$11915) - MIN('Car_data'!$O$2:$O$11915))</f>
        <v>3.5720601237842618E-2</v>
      </c>
      <c r="F10879" s="5">
        <f>('Car_data'!P10879 - MIN('Car_data'!$P$2:$P$11915)) / (MAX('Car_data'!$P$2:$P$11915) - MIN('Car_data'!$P$2:$P$11915))</f>
        <v>1.7757626088835615E-2</v>
      </c>
    </row>
    <row r="10880" spans="1:6" x14ac:dyDescent="0.35">
      <c r="A10880" s="5">
        <v>201</v>
      </c>
      <c r="B10880" s="5">
        <v>4</v>
      </c>
      <c r="C10880" s="5">
        <f>('Car_data'!M10880 - MIN('Car_data'!$M$2:$M$11915)) / (MAX('Car_data'!$M$2:$M$11915) - MIN('Car_data'!$M$2:$M$11915))</f>
        <v>5.5555555555555552E-2</v>
      </c>
      <c r="D10880" s="5">
        <f>('Car_data'!N10880 - MIN('Car_data'!$N$2:$N$11915)) / (MAX('Car_data'!$N$2:$N$11915) - MIN('Car_data'!$N$2:$N$11915))</f>
        <v>0.11538461538461539</v>
      </c>
      <c r="E10880" s="5">
        <f>('Car_data'!O10880 - MIN('Car_data'!$O$2:$O$11915)) / (MAX('Car_data'!$O$2:$O$11915) - MIN('Car_data'!$O$2:$O$11915))</f>
        <v>3.5720601237842618E-2</v>
      </c>
      <c r="F10880" s="5">
        <f>('Car_data'!P10880 - MIN('Car_data'!$P$2:$P$11915)) / (MAX('Car_data'!$P$2:$P$11915) - MIN('Car_data'!$P$2:$P$11915))</f>
        <v>1.5073390112515033E-2</v>
      </c>
    </row>
    <row r="10881" spans="1:6" x14ac:dyDescent="0.35">
      <c r="A10881" s="5">
        <v>201</v>
      </c>
      <c r="B10881" s="5">
        <v>4</v>
      </c>
      <c r="C10881" s="5">
        <f>('Car_data'!M10881 - MIN('Car_data'!$M$2:$M$11915)) / (MAX('Car_data'!$M$2:$M$11915) - MIN('Car_data'!$M$2:$M$11915))</f>
        <v>5.5555555555555552E-2</v>
      </c>
      <c r="D10881" s="5">
        <f>('Car_data'!N10881 - MIN('Car_data'!$N$2:$N$11915)) / (MAX('Car_data'!$N$2:$N$11915) - MIN('Car_data'!$N$2:$N$11915))</f>
        <v>0.11538461538461539</v>
      </c>
      <c r="E10881" s="5">
        <f>('Car_data'!O10881 - MIN('Car_data'!$O$2:$O$11915)) / (MAX('Car_data'!$O$2:$O$11915) - MIN('Car_data'!$O$2:$O$11915))</f>
        <v>3.5720601237842618E-2</v>
      </c>
      <c r="F10881" s="5">
        <f>('Car_data'!P10881 - MIN('Car_data'!$P$2:$P$11915)) / (MAX('Car_data'!$P$2:$P$11915) - MIN('Car_data'!$P$2:$P$11915))</f>
        <v>1.4055899940985571E-2</v>
      </c>
    </row>
    <row r="10882" spans="1:6" x14ac:dyDescent="0.35">
      <c r="A10882" s="5">
        <v>201</v>
      </c>
      <c r="B10882" s="5">
        <v>4</v>
      </c>
      <c r="C10882" s="5">
        <f>('Car_data'!M10882 - MIN('Car_data'!$M$2:$M$11915)) / (MAX('Car_data'!$M$2:$M$11915) - MIN('Car_data'!$M$2:$M$11915))</f>
        <v>4.9707602339181284E-2</v>
      </c>
      <c r="D10882" s="5">
        <f>('Car_data'!N10882 - MIN('Car_data'!$N$2:$N$11915)) / (MAX('Car_data'!$N$2:$N$11915) - MIN('Car_data'!$N$2:$N$11915))</f>
        <v>0.1076923076923077</v>
      </c>
      <c r="E10882" s="5">
        <f>('Car_data'!O10882 - MIN('Car_data'!$O$2:$O$11915)) / (MAX('Car_data'!$O$2:$O$11915) - MIN('Car_data'!$O$2:$O$11915))</f>
        <v>3.5720601237842618E-2</v>
      </c>
      <c r="F10882" s="5">
        <f>('Car_data'!P10882 - MIN('Car_data'!$P$2:$P$11915)) / (MAX('Car_data'!$P$2:$P$11915) - MIN('Car_data'!$P$2:$P$11915))</f>
        <v>1.4055899940985571E-2</v>
      </c>
    </row>
    <row r="10883" spans="1:6" x14ac:dyDescent="0.35">
      <c r="A10883" s="5">
        <v>201</v>
      </c>
      <c r="B10883" s="5">
        <v>4</v>
      </c>
      <c r="C10883" s="5">
        <f>('Car_data'!M10883 - MIN('Car_data'!$M$2:$M$11915)) / (MAX('Car_data'!$M$2:$M$11915) - MIN('Car_data'!$M$2:$M$11915))</f>
        <v>5.5555555555555552E-2</v>
      </c>
      <c r="D10883" s="5">
        <f>('Car_data'!N10883 - MIN('Car_data'!$N$2:$N$11915)) / (MAX('Car_data'!$N$2:$N$11915) - MIN('Car_data'!$N$2:$N$11915))</f>
        <v>0.11538461538461539</v>
      </c>
      <c r="E10883" s="5">
        <f>('Car_data'!O10883 - MIN('Car_data'!$O$2:$O$11915)) / (MAX('Car_data'!$O$2:$O$11915) - MIN('Car_data'!$O$2:$O$11915))</f>
        <v>3.5720601237842618E-2</v>
      </c>
      <c r="F10883" s="5">
        <f>('Car_data'!P10883 - MIN('Car_data'!$P$2:$P$11915)) / (MAX('Car_data'!$P$2:$P$11915) - MIN('Car_data'!$P$2:$P$11915))</f>
        <v>1.3813640376335697E-2</v>
      </c>
    </row>
    <row r="10884" spans="1:6" x14ac:dyDescent="0.35">
      <c r="A10884" s="5">
        <v>201</v>
      </c>
      <c r="B10884" s="5">
        <v>4</v>
      </c>
      <c r="C10884" s="5">
        <f>('Car_data'!M10884 - MIN('Car_data'!$M$2:$M$11915)) / (MAX('Car_data'!$M$2:$M$11915) - MIN('Car_data'!$M$2:$M$11915))</f>
        <v>5.5555555555555552E-2</v>
      </c>
      <c r="D10884" s="5">
        <f>('Car_data'!N10884 - MIN('Car_data'!$N$2:$N$11915)) / (MAX('Car_data'!$N$2:$N$11915) - MIN('Car_data'!$N$2:$N$11915))</f>
        <v>0.11538461538461539</v>
      </c>
      <c r="E10884" s="5">
        <f>('Car_data'!O10884 - MIN('Car_data'!$O$2:$O$11915)) / (MAX('Car_data'!$O$2:$O$11915) - MIN('Car_data'!$O$2:$O$11915))</f>
        <v>3.5720601237842618E-2</v>
      </c>
      <c r="F10884" s="5">
        <f>('Car_data'!P10884 - MIN('Car_data'!$P$2:$P$11915)) / (MAX('Car_data'!$P$2:$P$11915) - MIN('Car_data'!$P$2:$P$11915))</f>
        <v>1.4298159505635443E-2</v>
      </c>
    </row>
    <row r="10885" spans="1:6" x14ac:dyDescent="0.35">
      <c r="A10885" s="5">
        <v>201</v>
      </c>
      <c r="B10885" s="5">
        <v>4</v>
      </c>
      <c r="C10885" s="5">
        <f>('Car_data'!M10885 - MIN('Car_data'!$M$2:$M$11915)) / (MAX('Car_data'!$M$2:$M$11915) - MIN('Car_data'!$M$2:$M$11915))</f>
        <v>4.9707602339181284E-2</v>
      </c>
      <c r="D10885" s="5">
        <f>('Car_data'!N10885 - MIN('Car_data'!$N$2:$N$11915)) / (MAX('Car_data'!$N$2:$N$11915) - MIN('Car_data'!$N$2:$N$11915))</f>
        <v>0.1076923076923077</v>
      </c>
      <c r="E10885" s="5">
        <f>('Car_data'!O10885 - MIN('Car_data'!$O$2:$O$11915)) / (MAX('Car_data'!$O$2:$O$11915) - MIN('Car_data'!$O$2:$O$11915))</f>
        <v>3.5720601237842618E-2</v>
      </c>
      <c r="F10885" s="5">
        <f>('Car_data'!P10885 - MIN('Car_data'!$P$2:$P$11915)) / (MAX('Car_data'!$P$2:$P$11915) - MIN('Car_data'!$P$2:$P$11915))</f>
        <v>1.4298159505635443E-2</v>
      </c>
    </row>
    <row r="10886" spans="1:6" x14ac:dyDescent="0.35">
      <c r="A10886" s="5">
        <v>201</v>
      </c>
      <c r="B10886" s="5">
        <v>4</v>
      </c>
      <c r="C10886" s="5">
        <f>('Car_data'!M10886 - MIN('Car_data'!$M$2:$M$11915)) / (MAX('Car_data'!$M$2:$M$11915) - MIN('Car_data'!$M$2:$M$11915))</f>
        <v>5.5555555555555552E-2</v>
      </c>
      <c r="D10886" s="5">
        <f>('Car_data'!N10886 - MIN('Car_data'!$N$2:$N$11915)) / (MAX('Car_data'!$N$2:$N$11915) - MIN('Car_data'!$N$2:$N$11915))</f>
        <v>0.11538461538461539</v>
      </c>
      <c r="E10886" s="5">
        <f>('Car_data'!O10886 - MIN('Car_data'!$O$2:$O$11915)) / (MAX('Car_data'!$O$2:$O$11915) - MIN('Car_data'!$O$2:$O$11915))</f>
        <v>3.5720601237842618E-2</v>
      </c>
      <c r="F10886" s="5">
        <f>('Car_data'!P10886 - MIN('Car_data'!$P$2:$P$11915)) / (MAX('Car_data'!$P$2:$P$11915) - MIN('Car_data'!$P$2:$P$11915))</f>
        <v>1.5315649677164905E-2</v>
      </c>
    </row>
    <row r="10887" spans="1:6" x14ac:dyDescent="0.35">
      <c r="A10887" s="5">
        <v>280</v>
      </c>
      <c r="B10887" s="5">
        <v>6</v>
      </c>
      <c r="C10887" s="5">
        <f>('Car_data'!M10887 - MIN('Car_data'!$M$2:$M$11915)) / (MAX('Car_data'!$M$2:$M$11915) - MIN('Car_data'!$M$2:$M$11915))</f>
        <v>4.6783625730994149E-2</v>
      </c>
      <c r="D10887" s="5">
        <f>('Car_data'!N10887 - MIN('Car_data'!$N$2:$N$11915)) / (MAX('Car_data'!$N$2:$N$11915) - MIN('Car_data'!$N$2:$N$11915))</f>
        <v>9.2307692307692313E-2</v>
      </c>
      <c r="E10887" s="5">
        <f>('Car_data'!O10887 - MIN('Car_data'!$O$2:$O$11915)) / (MAX('Car_data'!$O$2:$O$11915) - MIN('Car_data'!$O$2:$O$11915))</f>
        <v>3.5720601237842618E-2</v>
      </c>
      <c r="F10887" s="5">
        <f>('Car_data'!P10887 - MIN('Car_data'!$P$2:$P$11915)) / (MAX('Car_data'!$P$2:$P$11915) - MIN('Car_data'!$P$2:$P$11915))</f>
        <v>1.7999885653485485E-2</v>
      </c>
    </row>
    <row r="10888" spans="1:6" x14ac:dyDescent="0.35">
      <c r="A10888" s="5">
        <v>201</v>
      </c>
      <c r="B10888" s="5">
        <v>4</v>
      </c>
      <c r="C10888" s="5">
        <f>('Car_data'!M10888 - MIN('Car_data'!$M$2:$M$11915)) / (MAX('Car_data'!$M$2:$M$11915) - MIN('Car_data'!$M$2:$M$11915))</f>
        <v>4.9707602339181284E-2</v>
      </c>
      <c r="D10888" s="5">
        <f>('Car_data'!N10888 - MIN('Car_data'!$N$2:$N$11915)) / (MAX('Car_data'!$N$2:$N$11915) - MIN('Car_data'!$N$2:$N$11915))</f>
        <v>0.1076923076923077</v>
      </c>
      <c r="E10888" s="5">
        <f>('Car_data'!O10888 - MIN('Car_data'!$O$2:$O$11915)) / (MAX('Car_data'!$O$2:$O$11915) - MIN('Car_data'!$O$2:$O$11915))</f>
        <v>3.5720601237842618E-2</v>
      </c>
      <c r="F10888" s="5">
        <f>('Car_data'!P10888 - MIN('Car_data'!$P$2:$P$11915)) / (MAX('Car_data'!$P$2:$P$11915) - MIN('Car_data'!$P$2:$P$11915))</f>
        <v>1.435872439679791E-2</v>
      </c>
    </row>
    <row r="10889" spans="1:6" x14ac:dyDescent="0.35">
      <c r="A10889" s="5">
        <v>201</v>
      </c>
      <c r="B10889" s="5">
        <v>4</v>
      </c>
      <c r="C10889" s="5">
        <f>('Car_data'!M10889 - MIN('Car_data'!$M$2:$M$11915)) / (MAX('Car_data'!$M$2:$M$11915) - MIN('Car_data'!$M$2:$M$11915))</f>
        <v>5.5555555555555552E-2</v>
      </c>
      <c r="D10889" s="5">
        <f>('Car_data'!N10889 - MIN('Car_data'!$N$2:$N$11915)) / (MAX('Car_data'!$N$2:$N$11915) - MIN('Car_data'!$N$2:$N$11915))</f>
        <v>0.11538461538461539</v>
      </c>
      <c r="E10889" s="5">
        <f>('Car_data'!O10889 - MIN('Car_data'!$O$2:$O$11915)) / (MAX('Car_data'!$O$2:$O$11915) - MIN('Car_data'!$O$2:$O$11915))</f>
        <v>3.5720601237842618E-2</v>
      </c>
      <c r="F10889" s="5">
        <f>('Car_data'!P10889 - MIN('Car_data'!$P$2:$P$11915)) / (MAX('Car_data'!$P$2:$P$11915) - MIN('Car_data'!$P$2:$P$11915))</f>
        <v>1.3874205267498167E-2</v>
      </c>
    </row>
    <row r="10890" spans="1:6" x14ac:dyDescent="0.35">
      <c r="A10890" s="5">
        <v>280</v>
      </c>
      <c r="B10890" s="5">
        <v>6</v>
      </c>
      <c r="C10890" s="5">
        <f>('Car_data'!M10890 - MIN('Car_data'!$M$2:$M$11915)) / (MAX('Car_data'!$M$2:$M$11915) - MIN('Car_data'!$M$2:$M$11915))</f>
        <v>4.6783625730994149E-2</v>
      </c>
      <c r="D10890" s="5">
        <f>('Car_data'!N10890 - MIN('Car_data'!$N$2:$N$11915)) / (MAX('Car_data'!$N$2:$N$11915) - MIN('Car_data'!$N$2:$N$11915))</f>
        <v>9.2307692307692313E-2</v>
      </c>
      <c r="E10890" s="5">
        <f>('Car_data'!O10890 - MIN('Car_data'!$O$2:$O$11915)) / (MAX('Car_data'!$O$2:$O$11915) - MIN('Car_data'!$O$2:$O$11915))</f>
        <v>3.5720601237842618E-2</v>
      </c>
      <c r="F10890" s="5">
        <f>('Car_data'!P10890 - MIN('Car_data'!$P$2:$P$11915)) / (MAX('Car_data'!$P$2:$P$11915) - MIN('Car_data'!$P$2:$P$11915))</f>
        <v>1.8060450544647954E-2</v>
      </c>
    </row>
    <row r="10891" spans="1:6" x14ac:dyDescent="0.35">
      <c r="A10891" s="5">
        <v>201</v>
      </c>
      <c r="B10891" s="5">
        <v>4</v>
      </c>
      <c r="C10891" s="5">
        <f>('Car_data'!M10891 - MIN('Car_data'!$M$2:$M$11915)) / (MAX('Car_data'!$M$2:$M$11915) - MIN('Car_data'!$M$2:$M$11915))</f>
        <v>5.5555555555555552E-2</v>
      </c>
      <c r="D10891" s="5">
        <f>('Car_data'!N10891 - MIN('Car_data'!$N$2:$N$11915)) / (MAX('Car_data'!$N$2:$N$11915) - MIN('Car_data'!$N$2:$N$11915))</f>
        <v>0.11538461538461539</v>
      </c>
      <c r="E10891" s="5">
        <f>('Car_data'!O10891 - MIN('Car_data'!$O$2:$O$11915)) / (MAX('Car_data'!$O$2:$O$11915) - MIN('Car_data'!$O$2:$O$11915))</f>
        <v>3.5720601237842618E-2</v>
      </c>
      <c r="F10891" s="5">
        <f>('Car_data'!P10891 - MIN('Car_data'!$P$2:$P$11915)) / (MAX('Car_data'!$P$2:$P$11915) - MIN('Car_data'!$P$2:$P$11915))</f>
        <v>1.5376214568327372E-2</v>
      </c>
    </row>
    <row r="10892" spans="1:6" x14ac:dyDescent="0.35">
      <c r="A10892" s="5">
        <v>201</v>
      </c>
      <c r="B10892" s="5">
        <v>4</v>
      </c>
      <c r="C10892" s="5">
        <f>('Car_data'!M10892 - MIN('Car_data'!$M$2:$M$11915)) / (MAX('Car_data'!$M$2:$M$11915) - MIN('Car_data'!$M$2:$M$11915))</f>
        <v>5.5555555555555552E-2</v>
      </c>
      <c r="D10892" s="5">
        <f>('Car_data'!N10892 - MIN('Car_data'!$N$2:$N$11915)) / (MAX('Car_data'!$N$2:$N$11915) - MIN('Car_data'!$N$2:$N$11915))</f>
        <v>0.11538461538461539</v>
      </c>
      <c r="E10892" s="5">
        <f>('Car_data'!O10892 - MIN('Car_data'!$O$2:$O$11915)) / (MAX('Car_data'!$O$2:$O$11915) - MIN('Car_data'!$O$2:$O$11915))</f>
        <v>3.5720601237842618E-2</v>
      </c>
      <c r="F10892" s="5">
        <f>('Car_data'!P10892 - MIN('Car_data'!$P$2:$P$11915)) / (MAX('Car_data'!$P$2:$P$11915) - MIN('Car_data'!$P$2:$P$11915))</f>
        <v>1.435872439679791E-2</v>
      </c>
    </row>
    <row r="10893" spans="1:6" x14ac:dyDescent="0.35">
      <c r="A10893" s="5">
        <v>360</v>
      </c>
      <c r="B10893" s="5">
        <v>5</v>
      </c>
      <c r="C10893" s="5">
        <f>('Car_data'!M10893 - MIN('Car_data'!$M$2:$M$11915)) / (MAX('Car_data'!$M$2:$M$11915) - MIN('Car_data'!$M$2:$M$11915))</f>
        <v>3.8011695906432746E-2</v>
      </c>
      <c r="D10893" s="5">
        <f>('Car_data'!N10893 - MIN('Car_data'!$N$2:$N$11915)) / (MAX('Car_data'!$N$2:$N$11915) - MIN('Car_data'!$N$2:$N$11915))</f>
        <v>8.461538461538462E-2</v>
      </c>
      <c r="E10893" s="5">
        <f>('Car_data'!O10893 - MIN('Car_data'!$O$2:$O$11915)) / (MAX('Car_data'!$O$2:$O$11915) - MIN('Car_data'!$O$2:$O$11915))</f>
        <v>0.54871794871794877</v>
      </c>
      <c r="F10893" s="5">
        <f>('Car_data'!P10893 - MIN('Car_data'!$P$2:$P$11915)) / (MAX('Car_data'!$P$2:$P$11915) - MIN('Car_data'!$P$2:$P$11915))</f>
        <v>2.6575874242090951E-2</v>
      </c>
    </row>
    <row r="10894" spans="1:6" x14ac:dyDescent="0.35">
      <c r="A10894" s="5">
        <v>360</v>
      </c>
      <c r="B10894" s="5">
        <v>5</v>
      </c>
      <c r="C10894" s="5">
        <f>('Car_data'!M10894 - MIN('Car_data'!$M$2:$M$11915)) / (MAX('Car_data'!$M$2:$M$11915) - MIN('Car_data'!$M$2:$M$11915))</f>
        <v>3.8011695906432746E-2</v>
      </c>
      <c r="D10894" s="5">
        <f>('Car_data'!N10894 - MIN('Car_data'!$N$2:$N$11915)) / (MAX('Car_data'!$N$2:$N$11915) - MIN('Car_data'!$N$2:$N$11915))</f>
        <v>8.461538461538462E-2</v>
      </c>
      <c r="E10894" s="5">
        <f>('Car_data'!O10894 - MIN('Car_data'!$O$2:$O$11915)) / (MAX('Car_data'!$O$2:$O$11915) - MIN('Car_data'!$O$2:$O$11915))</f>
        <v>0.54871794871794877</v>
      </c>
      <c r="F10894" s="5">
        <f>('Car_data'!P10894 - MIN('Car_data'!$P$2:$P$11915)) / (MAX('Car_data'!$P$2:$P$11915) - MIN('Car_data'!$P$2:$P$11915))</f>
        <v>2.6745455937345862E-2</v>
      </c>
    </row>
    <row r="10895" spans="1:6" x14ac:dyDescent="0.35">
      <c r="A10895" s="5">
        <v>211</v>
      </c>
      <c r="B10895" s="5">
        <v>4</v>
      </c>
      <c r="C10895" s="5">
        <f>('Car_data'!M10895 - MIN('Car_data'!$M$2:$M$11915)) / (MAX('Car_data'!$M$2:$M$11915) - MIN('Car_data'!$M$2:$M$11915))</f>
        <v>5.5555555555555552E-2</v>
      </c>
      <c r="D10895" s="5">
        <f>('Car_data'!N10895 - MIN('Car_data'!$N$2:$N$11915)) / (MAX('Car_data'!$N$2:$N$11915) - MIN('Car_data'!$N$2:$N$11915))</f>
        <v>0.11538461538461539</v>
      </c>
      <c r="E10895" s="5">
        <f>('Car_data'!O10895 - MIN('Car_data'!$O$2:$O$11915)) / (MAX('Car_data'!$O$2:$O$11915) - MIN('Car_data'!$O$2:$O$11915))</f>
        <v>0.54871794871794877</v>
      </c>
      <c r="F10895" s="5">
        <f>('Car_data'!P10895 - MIN('Car_data'!$P$2:$P$11915)) / (MAX('Car_data'!$P$2:$P$11915) - MIN('Car_data'!$P$2:$P$11915))</f>
        <v>2.0034865996544408E-2</v>
      </c>
    </row>
    <row r="10896" spans="1:6" x14ac:dyDescent="0.35">
      <c r="A10896" s="5">
        <v>211</v>
      </c>
      <c r="B10896" s="5">
        <v>4</v>
      </c>
      <c r="C10896" s="5">
        <f>('Car_data'!M10896 - MIN('Car_data'!$M$2:$M$11915)) / (MAX('Car_data'!$M$2:$M$11915) - MIN('Car_data'!$M$2:$M$11915))</f>
        <v>5.5555555555555552E-2</v>
      </c>
      <c r="D10896" s="5">
        <f>('Car_data'!N10896 - MIN('Car_data'!$N$2:$N$11915)) / (MAX('Car_data'!$N$2:$N$11915) - MIN('Car_data'!$N$2:$N$11915))</f>
        <v>0.11538461538461539</v>
      </c>
      <c r="E10896" s="5">
        <f>('Car_data'!O10896 - MIN('Car_data'!$O$2:$O$11915)) / (MAX('Car_data'!$O$2:$O$11915) - MIN('Car_data'!$O$2:$O$11915))</f>
        <v>0.54871794871794877</v>
      </c>
      <c r="F10896" s="5">
        <f>('Car_data'!P10896 - MIN('Car_data'!$P$2:$P$11915)) / (MAX('Car_data'!$P$2:$P$11915) - MIN('Car_data'!$P$2:$P$11915))</f>
        <v>1.8581308608645177E-2</v>
      </c>
    </row>
    <row r="10897" spans="1:6" x14ac:dyDescent="0.35">
      <c r="A10897" s="5">
        <v>220</v>
      </c>
      <c r="B10897" s="5">
        <v>4</v>
      </c>
      <c r="C10897" s="5">
        <f>('Car_data'!M10897 - MIN('Car_data'!$M$2:$M$11915)) / (MAX('Car_data'!$M$2:$M$11915) - MIN('Car_data'!$M$2:$M$11915))</f>
        <v>5.2631578947368418E-2</v>
      </c>
      <c r="D10897" s="5">
        <f>('Car_data'!N10897 - MIN('Car_data'!$N$2:$N$11915)) / (MAX('Car_data'!$N$2:$N$11915) - MIN('Car_data'!$N$2:$N$11915))</f>
        <v>0.12307692307692308</v>
      </c>
      <c r="E10897" s="5">
        <f>('Car_data'!O10897 - MIN('Car_data'!$O$2:$O$11915)) / (MAX('Car_data'!$O$2:$O$11915) - MIN('Car_data'!$O$2:$O$11915))</f>
        <v>0.54871794871794877</v>
      </c>
      <c r="F10897" s="5">
        <f>('Car_data'!P10897 - MIN('Car_data'!$P$2:$P$11915)) / (MAX('Car_data'!$P$2:$P$11915) - MIN('Car_data'!$P$2:$P$11915))</f>
        <v>1.9816832388359525E-2</v>
      </c>
    </row>
    <row r="10898" spans="1:6" x14ac:dyDescent="0.35">
      <c r="A10898" s="5">
        <v>220</v>
      </c>
      <c r="B10898" s="5">
        <v>4</v>
      </c>
      <c r="C10898" s="5">
        <f>('Car_data'!M10898 - MIN('Car_data'!$M$2:$M$11915)) / (MAX('Car_data'!$M$2:$M$11915) - MIN('Car_data'!$M$2:$M$11915))</f>
        <v>5.2631578947368418E-2</v>
      </c>
      <c r="D10898" s="5">
        <f>('Car_data'!N10898 - MIN('Car_data'!$N$2:$N$11915)) / (MAX('Car_data'!$N$2:$N$11915) - MIN('Car_data'!$N$2:$N$11915))</f>
        <v>0.12307692307692308</v>
      </c>
      <c r="E10898" s="5">
        <f>('Car_data'!O10898 - MIN('Car_data'!$O$2:$O$11915)) / (MAX('Car_data'!$O$2:$O$11915) - MIN('Car_data'!$O$2:$O$11915))</f>
        <v>0.54871794871794877</v>
      </c>
      <c r="F10898" s="5">
        <f>('Car_data'!P10898 - MIN('Car_data'!$P$2:$P$11915)) / (MAX('Car_data'!$P$2:$P$11915) - MIN('Car_data'!$P$2:$P$11915))</f>
        <v>2.1512649340908629E-2</v>
      </c>
    </row>
    <row r="10899" spans="1:6" x14ac:dyDescent="0.35">
      <c r="A10899" s="5">
        <v>220</v>
      </c>
      <c r="B10899" s="5">
        <v>4</v>
      </c>
      <c r="C10899" s="5">
        <f>('Car_data'!M10899 - MIN('Car_data'!$M$2:$M$11915)) / (MAX('Car_data'!$M$2:$M$11915) - MIN('Car_data'!$M$2:$M$11915))</f>
        <v>5.2631578947368418E-2</v>
      </c>
      <c r="D10899" s="5">
        <f>('Car_data'!N10899 - MIN('Car_data'!$N$2:$N$11915)) / (MAX('Car_data'!$N$2:$N$11915) - MIN('Car_data'!$N$2:$N$11915))</f>
        <v>0.12307692307692308</v>
      </c>
      <c r="E10899" s="5">
        <f>('Car_data'!O10899 - MIN('Car_data'!$O$2:$O$11915)) / (MAX('Car_data'!$O$2:$O$11915) - MIN('Car_data'!$O$2:$O$11915))</f>
        <v>0.54871794871794877</v>
      </c>
      <c r="F10899" s="5">
        <f>('Car_data'!P10899 - MIN('Car_data'!$P$2:$P$11915)) / (MAX('Car_data'!$P$2:$P$11915) - MIN('Car_data'!$P$2:$P$11915))</f>
        <v>2.1803360818488476E-2</v>
      </c>
    </row>
    <row r="10900" spans="1:6" x14ac:dyDescent="0.35">
      <c r="A10900" s="5">
        <v>220</v>
      </c>
      <c r="B10900" s="5">
        <v>4</v>
      </c>
      <c r="C10900" s="5">
        <f>('Car_data'!M10900 - MIN('Car_data'!$M$2:$M$11915)) / (MAX('Car_data'!$M$2:$M$11915) - MIN('Car_data'!$M$2:$M$11915))</f>
        <v>5.2631578947368418E-2</v>
      </c>
      <c r="D10900" s="5">
        <f>('Car_data'!N10900 - MIN('Car_data'!$N$2:$N$11915)) / (MAX('Car_data'!$N$2:$N$11915) - MIN('Car_data'!$N$2:$N$11915))</f>
        <v>0.12307692307692308</v>
      </c>
      <c r="E10900" s="5">
        <f>('Car_data'!O10900 - MIN('Car_data'!$O$2:$O$11915)) / (MAX('Car_data'!$O$2:$O$11915) - MIN('Car_data'!$O$2:$O$11915))</f>
        <v>0.54871794871794877</v>
      </c>
      <c r="F10900" s="5">
        <f>('Car_data'!P10900 - MIN('Car_data'!$P$2:$P$11915)) / (MAX('Car_data'!$P$2:$P$11915) - MIN('Car_data'!$P$2:$P$11915))</f>
        <v>2.0107543865939371E-2</v>
      </c>
    </row>
    <row r="10901" spans="1:6" x14ac:dyDescent="0.35">
      <c r="A10901" s="5">
        <v>265</v>
      </c>
      <c r="B10901" s="5">
        <v>4</v>
      </c>
      <c r="C10901" s="5">
        <f>('Car_data'!M10901 - MIN('Car_data'!$M$2:$M$11915)) / (MAX('Car_data'!$M$2:$M$11915) - MIN('Car_data'!$M$2:$M$11915))</f>
        <v>5.5555555555555552E-2</v>
      </c>
      <c r="D10901" s="5">
        <f>('Car_data'!N10901 - MIN('Car_data'!$N$2:$N$11915)) / (MAX('Car_data'!$N$2:$N$11915) - MIN('Car_data'!$N$2:$N$11915))</f>
        <v>0.11538461538461539</v>
      </c>
      <c r="E10901" s="5">
        <f>('Car_data'!O10901 - MIN('Car_data'!$O$2:$O$11915)) / (MAX('Car_data'!$O$2:$O$11915) - MIN('Car_data'!$O$2:$O$11915))</f>
        <v>0.54871794871794877</v>
      </c>
      <c r="F10901" s="5">
        <f>('Car_data'!P10901 - MIN('Car_data'!$P$2:$P$11915)) / (MAX('Car_data'!$P$2:$P$11915) - MIN('Car_data'!$P$2:$P$11915))</f>
        <v>2.408060072619727E-2</v>
      </c>
    </row>
    <row r="10902" spans="1:6" x14ac:dyDescent="0.35">
      <c r="A10902" s="5">
        <v>265</v>
      </c>
      <c r="B10902" s="5">
        <v>4</v>
      </c>
      <c r="C10902" s="5">
        <f>('Car_data'!M10902 - MIN('Car_data'!$M$2:$M$11915)) / (MAX('Car_data'!$M$2:$M$11915) - MIN('Car_data'!$M$2:$M$11915))</f>
        <v>5.5555555555555552E-2</v>
      </c>
      <c r="D10902" s="5">
        <f>('Car_data'!N10902 - MIN('Car_data'!$N$2:$N$11915)) / (MAX('Car_data'!$N$2:$N$11915) - MIN('Car_data'!$N$2:$N$11915))</f>
        <v>0.11538461538461539</v>
      </c>
      <c r="E10902" s="5">
        <f>('Car_data'!O10902 - MIN('Car_data'!$O$2:$O$11915)) / (MAX('Car_data'!$O$2:$O$11915) - MIN('Car_data'!$O$2:$O$11915))</f>
        <v>0.54871794871794877</v>
      </c>
      <c r="F10902" s="5">
        <f>('Car_data'!P10902 - MIN('Car_data'!$P$2:$P$11915)) / (MAX('Car_data'!$P$2:$P$11915) - MIN('Car_data'!$P$2:$P$11915))</f>
        <v>2.2627043338298038E-2</v>
      </c>
    </row>
    <row r="10903" spans="1:6" x14ac:dyDescent="0.35">
      <c r="A10903" s="5">
        <v>292</v>
      </c>
      <c r="B10903" s="5">
        <v>4</v>
      </c>
      <c r="C10903" s="5">
        <f>('Car_data'!M10903 - MIN('Car_data'!$M$2:$M$11915)) / (MAX('Car_data'!$M$2:$M$11915) - MIN('Car_data'!$M$2:$M$11915))</f>
        <v>4.3859649122807015E-2</v>
      </c>
      <c r="D10903" s="5">
        <f>('Car_data'!N10903 - MIN('Car_data'!$N$2:$N$11915)) / (MAX('Car_data'!$N$2:$N$11915) - MIN('Car_data'!$N$2:$N$11915))</f>
        <v>0.12307692307692308</v>
      </c>
      <c r="E10903" s="5">
        <f>('Car_data'!O10903 - MIN('Car_data'!$O$2:$O$11915)) / (MAX('Car_data'!$O$2:$O$11915) - MIN('Car_data'!$O$2:$O$11915))</f>
        <v>0.54871794871794877</v>
      </c>
      <c r="F10903" s="5">
        <f>('Car_data'!P10903 - MIN('Car_data'!$P$2:$P$11915)) / (MAX('Car_data'!$P$2:$P$11915) - MIN('Car_data'!$P$2:$P$11915))</f>
        <v>2.4177504552057218E-2</v>
      </c>
    </row>
    <row r="10904" spans="1:6" x14ac:dyDescent="0.35">
      <c r="A10904" s="5">
        <v>292</v>
      </c>
      <c r="B10904" s="5">
        <v>4</v>
      </c>
      <c r="C10904" s="5">
        <f>('Car_data'!M10904 - MIN('Car_data'!$M$2:$M$11915)) / (MAX('Car_data'!$M$2:$M$11915) - MIN('Car_data'!$M$2:$M$11915))</f>
        <v>4.3859649122807015E-2</v>
      </c>
      <c r="D10904" s="5">
        <f>('Car_data'!N10904 - MIN('Car_data'!$N$2:$N$11915)) / (MAX('Car_data'!$N$2:$N$11915) - MIN('Car_data'!$N$2:$N$11915))</f>
        <v>0.12307692307692308</v>
      </c>
      <c r="E10904" s="5">
        <f>('Car_data'!O10904 - MIN('Car_data'!$O$2:$O$11915)) / (MAX('Car_data'!$O$2:$O$11915) - MIN('Car_data'!$O$2:$O$11915))</f>
        <v>0.54871794871794877</v>
      </c>
      <c r="F10904" s="5">
        <f>('Car_data'!P10904 - MIN('Car_data'!$P$2:$P$11915)) / (MAX('Car_data'!$P$2:$P$11915) - MIN('Car_data'!$P$2:$P$11915))</f>
        <v>2.4468216029637065E-2</v>
      </c>
    </row>
    <row r="10905" spans="1:6" x14ac:dyDescent="0.35">
      <c r="A10905" s="5">
        <v>182</v>
      </c>
      <c r="B10905" s="5">
        <v>4</v>
      </c>
      <c r="C10905" s="5">
        <f>('Car_data'!M10905 - MIN('Car_data'!$M$2:$M$11915)) / (MAX('Car_data'!$M$2:$M$11915) - MIN('Car_data'!$M$2:$M$11915))</f>
        <v>4.6783625730994149E-2</v>
      </c>
      <c r="D10905" s="5">
        <f>('Car_data'!N10905 - MIN('Car_data'!$N$2:$N$11915)) / (MAX('Car_data'!$N$2:$N$11915) - MIN('Car_data'!$N$2:$N$11915))</f>
        <v>0.1076923076923077</v>
      </c>
      <c r="E10905" s="5">
        <f>('Car_data'!O10905 - MIN('Car_data'!$O$2:$O$11915)) / (MAX('Car_data'!$O$2:$O$11915) - MIN('Car_data'!$O$2:$O$11915))</f>
        <v>0.25411140583554376</v>
      </c>
      <c r="F10905" s="5">
        <f>('Car_data'!P10905 - MIN('Car_data'!$P$2:$P$11915)) / (MAX('Car_data'!$P$2:$P$11915) - MIN('Car_data'!$P$2:$P$11915))</f>
        <v>1.1846492711378737E-2</v>
      </c>
    </row>
    <row r="10906" spans="1:6" x14ac:dyDescent="0.35">
      <c r="A10906" s="5">
        <v>164</v>
      </c>
      <c r="B10906" s="5">
        <v>4</v>
      </c>
      <c r="C10906" s="5">
        <f>('Car_data'!M10906 - MIN('Car_data'!$M$2:$M$11915)) / (MAX('Car_data'!$M$2:$M$11915) - MIN('Car_data'!$M$2:$M$11915))</f>
        <v>4.9707602339181284E-2</v>
      </c>
      <c r="D10906" s="5">
        <f>('Car_data'!N10906 - MIN('Car_data'!$N$2:$N$11915)) / (MAX('Car_data'!$N$2:$N$11915) - MIN('Car_data'!$N$2:$N$11915))</f>
        <v>0.12307692307692308</v>
      </c>
      <c r="E10906" s="5">
        <f>('Car_data'!O10906 - MIN('Car_data'!$O$2:$O$11915)) / (MAX('Car_data'!$O$2:$O$11915) - MIN('Car_data'!$O$2:$O$11915))</f>
        <v>0.25411140583554376</v>
      </c>
      <c r="F10906" s="5">
        <f>('Car_data'!P10906 - MIN('Car_data'!$P$2:$P$11915)) / (MAX('Car_data'!$P$2:$P$11915) - MIN('Car_data'!$P$2:$P$11915))</f>
        <v>9.5208008907399673E-3</v>
      </c>
    </row>
    <row r="10907" spans="1:6" x14ac:dyDescent="0.35">
      <c r="A10907" s="5">
        <v>182</v>
      </c>
      <c r="B10907" s="5">
        <v>4</v>
      </c>
      <c r="C10907" s="5">
        <f>('Car_data'!M10907 - MIN('Car_data'!$M$2:$M$11915)) / (MAX('Car_data'!$M$2:$M$11915) - MIN('Car_data'!$M$2:$M$11915))</f>
        <v>3.8011695906432746E-2</v>
      </c>
      <c r="D10907" s="5">
        <f>('Car_data'!N10907 - MIN('Car_data'!$N$2:$N$11915)) / (MAX('Car_data'!$N$2:$N$11915) - MIN('Car_data'!$N$2:$N$11915))</f>
        <v>0.1</v>
      </c>
      <c r="E10907" s="5">
        <f>('Car_data'!O10907 - MIN('Car_data'!$O$2:$O$11915)) / (MAX('Car_data'!$O$2:$O$11915) - MIN('Car_data'!$O$2:$O$11915))</f>
        <v>0.25411140583554376</v>
      </c>
      <c r="F10907" s="5">
        <f>('Car_data'!P10907 - MIN('Car_data'!$P$2:$P$11915)) / (MAX('Car_data'!$P$2:$P$11915) - MIN('Car_data'!$P$2:$P$11915))</f>
        <v>1.2573271405328353E-2</v>
      </c>
    </row>
    <row r="10908" spans="1:6" x14ac:dyDescent="0.35">
      <c r="A10908" s="5">
        <v>182</v>
      </c>
      <c r="B10908" s="5">
        <v>4</v>
      </c>
      <c r="C10908" s="5">
        <f>('Car_data'!M10908 - MIN('Car_data'!$M$2:$M$11915)) / (MAX('Car_data'!$M$2:$M$11915) - MIN('Car_data'!$M$2:$M$11915))</f>
        <v>4.6783625730994149E-2</v>
      </c>
      <c r="D10908" s="5">
        <f>('Car_data'!N10908 - MIN('Car_data'!$N$2:$N$11915)) / (MAX('Car_data'!$N$2:$N$11915) - MIN('Car_data'!$N$2:$N$11915))</f>
        <v>0.1076923076923077</v>
      </c>
      <c r="E10908" s="5">
        <f>('Car_data'!O10908 - MIN('Car_data'!$O$2:$O$11915)) / (MAX('Car_data'!$O$2:$O$11915) - MIN('Car_data'!$O$2:$O$11915))</f>
        <v>0.25411140583554376</v>
      </c>
      <c r="F10908" s="5">
        <f>('Car_data'!P10908 - MIN('Car_data'!$P$2:$P$11915)) / (MAX('Car_data'!$P$2:$P$11915) - MIN('Car_data'!$P$2:$P$11915))</f>
        <v>1.0514065105804443E-2</v>
      </c>
    </row>
    <row r="10909" spans="1:6" x14ac:dyDescent="0.35">
      <c r="A10909" s="5">
        <v>180</v>
      </c>
      <c r="B10909" s="5">
        <v>4</v>
      </c>
      <c r="C10909" s="5">
        <f>('Car_data'!M10909 - MIN('Car_data'!$M$2:$M$11915)) / (MAX('Car_data'!$M$2:$M$11915) - MIN('Car_data'!$M$2:$M$11915))</f>
        <v>3.8011695906432746E-2</v>
      </c>
      <c r="D10909" s="5">
        <f>('Car_data'!N10909 - MIN('Car_data'!$N$2:$N$11915)) / (MAX('Car_data'!$N$2:$N$11915) - MIN('Car_data'!$N$2:$N$11915))</f>
        <v>0.1</v>
      </c>
      <c r="E10909" s="5">
        <f>('Car_data'!O10909 - MIN('Car_data'!$O$2:$O$11915)) / (MAX('Car_data'!$O$2:$O$11915) - MIN('Car_data'!$O$2:$O$11915))</f>
        <v>0.25411140583554376</v>
      </c>
      <c r="F10909" s="5">
        <f>('Car_data'!P10909 - MIN('Car_data'!$P$2:$P$11915)) / (MAX('Car_data'!$P$2:$P$11915) - MIN('Car_data'!$P$2:$P$11915))</f>
        <v>1.1240843799754058E-2</v>
      </c>
    </row>
    <row r="10910" spans="1:6" x14ac:dyDescent="0.35">
      <c r="A10910" s="5">
        <v>164</v>
      </c>
      <c r="B10910" s="5">
        <v>4</v>
      </c>
      <c r="C10910" s="5">
        <f>('Car_data'!M10910 - MIN('Car_data'!$M$2:$M$11915)) / (MAX('Car_data'!$M$2:$M$11915) - MIN('Car_data'!$M$2:$M$11915))</f>
        <v>3.8011695906432746E-2</v>
      </c>
      <c r="D10910" s="5">
        <f>('Car_data'!N10910 - MIN('Car_data'!$N$2:$N$11915)) / (MAX('Car_data'!$N$2:$N$11915) - MIN('Car_data'!$N$2:$N$11915))</f>
        <v>0.1076923076923077</v>
      </c>
      <c r="E10910" s="5">
        <f>('Car_data'!O10910 - MIN('Car_data'!$O$2:$O$11915)) / (MAX('Car_data'!$O$2:$O$11915) - MIN('Car_data'!$O$2:$O$11915))</f>
        <v>0.25411140583554376</v>
      </c>
      <c r="F10910" s="5">
        <f>('Car_data'!P10910 - MIN('Car_data'!$P$2:$P$11915)) / (MAX('Car_data'!$P$2:$P$11915) - MIN('Car_data'!$P$2:$P$11915))</f>
        <v>1.0247579584689583E-2</v>
      </c>
    </row>
    <row r="10911" spans="1:6" x14ac:dyDescent="0.35">
      <c r="A10911" s="5">
        <v>182</v>
      </c>
      <c r="B10911" s="5">
        <v>4</v>
      </c>
      <c r="C10911" s="5">
        <f>('Car_data'!M10911 - MIN('Car_data'!$M$2:$M$11915)) / (MAX('Car_data'!$M$2:$M$11915) - MIN('Car_data'!$M$2:$M$11915))</f>
        <v>3.8011695906432746E-2</v>
      </c>
      <c r="D10911" s="5">
        <f>('Car_data'!N10911 - MIN('Car_data'!$N$2:$N$11915)) / (MAX('Car_data'!$N$2:$N$11915) - MIN('Car_data'!$N$2:$N$11915))</f>
        <v>0.1</v>
      </c>
      <c r="E10911" s="5">
        <f>('Car_data'!O10911 - MIN('Car_data'!$O$2:$O$11915)) / (MAX('Car_data'!$O$2:$O$11915) - MIN('Car_data'!$O$2:$O$11915))</f>
        <v>0.25411140583554376</v>
      </c>
      <c r="F10911" s="5">
        <f>('Car_data'!P10911 - MIN('Car_data'!$P$2:$P$11915)) / (MAX('Car_data'!$P$2:$P$11915) - MIN('Car_data'!$P$2:$P$11915))</f>
        <v>1.1240843799754058E-2</v>
      </c>
    </row>
    <row r="10912" spans="1:6" x14ac:dyDescent="0.35">
      <c r="A10912" s="5">
        <v>180</v>
      </c>
      <c r="B10912" s="5">
        <v>4</v>
      </c>
      <c r="C10912" s="5">
        <f>('Car_data'!M10912 - MIN('Car_data'!$M$2:$M$11915)) / (MAX('Car_data'!$M$2:$M$11915) - MIN('Car_data'!$M$2:$M$11915))</f>
        <v>3.8011695906432746E-2</v>
      </c>
      <c r="D10912" s="5">
        <f>('Car_data'!N10912 - MIN('Car_data'!$N$2:$N$11915)) / (MAX('Car_data'!$N$2:$N$11915) - MIN('Car_data'!$N$2:$N$11915))</f>
        <v>0.1</v>
      </c>
      <c r="E10912" s="5">
        <f>('Car_data'!O10912 - MIN('Car_data'!$O$2:$O$11915)) / (MAX('Car_data'!$O$2:$O$11915) - MIN('Car_data'!$O$2:$O$11915))</f>
        <v>0.25411140583554376</v>
      </c>
      <c r="F10912" s="5">
        <f>('Car_data'!P10912 - MIN('Car_data'!$P$2:$P$11915)) / (MAX('Car_data'!$P$2:$P$11915) - MIN('Car_data'!$P$2:$P$11915))</f>
        <v>1.2573271405328353E-2</v>
      </c>
    </row>
    <row r="10913" spans="1:6" x14ac:dyDescent="0.35">
      <c r="A10913" s="5">
        <v>175</v>
      </c>
      <c r="B10913" s="5">
        <v>4</v>
      </c>
      <c r="C10913" s="5">
        <f>('Car_data'!M10913 - MIN('Car_data'!$M$2:$M$11915)) / (MAX('Car_data'!$M$2:$M$11915) - MIN('Car_data'!$M$2:$M$11915))</f>
        <v>6.1403508771929821E-2</v>
      </c>
      <c r="D10913" s="5">
        <f>('Car_data'!N10913 - MIN('Car_data'!$N$2:$N$11915)) / (MAX('Car_data'!$N$2:$N$11915) - MIN('Car_data'!$N$2:$N$11915))</f>
        <v>0.14615384615384616</v>
      </c>
      <c r="E10913" s="5">
        <f>('Car_data'!O10913 - MIN('Car_data'!$O$2:$O$11915)) / (MAX('Car_data'!$O$2:$O$11915) - MIN('Car_data'!$O$2:$O$11915))</f>
        <v>0.25411140583554376</v>
      </c>
      <c r="F10913" s="5">
        <f>('Car_data'!P10913 - MIN('Car_data'!$P$2:$P$11915)) / (MAX('Car_data'!$P$2:$P$11915) - MIN('Car_data'!$P$2:$P$11915))</f>
        <v>1.0732098713989327E-2</v>
      </c>
    </row>
    <row r="10914" spans="1:6" x14ac:dyDescent="0.35">
      <c r="A10914" s="5">
        <v>175</v>
      </c>
      <c r="B10914" s="5">
        <v>4</v>
      </c>
      <c r="C10914" s="5">
        <f>('Car_data'!M10914 - MIN('Car_data'!$M$2:$M$11915)) / (MAX('Car_data'!$M$2:$M$11915) - MIN('Car_data'!$M$2:$M$11915))</f>
        <v>5.5555555555555552E-2</v>
      </c>
      <c r="D10914" s="5">
        <f>('Car_data'!N10914 - MIN('Car_data'!$N$2:$N$11915)) / (MAX('Car_data'!$N$2:$N$11915) - MIN('Car_data'!$N$2:$N$11915))</f>
        <v>0.13846153846153847</v>
      </c>
      <c r="E10914" s="5">
        <f>('Car_data'!O10914 - MIN('Car_data'!$O$2:$O$11915)) / (MAX('Car_data'!$O$2:$O$11915) - MIN('Car_data'!$O$2:$O$11915))</f>
        <v>0.25411140583554376</v>
      </c>
      <c r="F10914" s="5">
        <f>('Car_data'!P10914 - MIN('Car_data'!$P$2:$P$11915)) / (MAX('Car_data'!$P$2:$P$11915) - MIN('Car_data'!$P$2:$P$11915))</f>
        <v>1.1410425495008968E-2</v>
      </c>
    </row>
    <row r="10915" spans="1:6" x14ac:dyDescent="0.35">
      <c r="A10915" s="5">
        <v>175</v>
      </c>
      <c r="B10915" s="5">
        <v>4</v>
      </c>
      <c r="C10915" s="5">
        <f>('Car_data'!M10915 - MIN('Car_data'!$M$2:$M$11915)) / (MAX('Car_data'!$M$2:$M$11915) - MIN('Car_data'!$M$2:$M$11915))</f>
        <v>5.2631578947368418E-2</v>
      </c>
      <c r="D10915" s="5">
        <f>('Car_data'!N10915 - MIN('Car_data'!$N$2:$N$11915)) / (MAX('Car_data'!$N$2:$N$11915) - MIN('Car_data'!$N$2:$N$11915))</f>
        <v>0.13846153846153847</v>
      </c>
      <c r="E10915" s="5">
        <f>('Car_data'!O10915 - MIN('Car_data'!$O$2:$O$11915)) / (MAX('Car_data'!$O$2:$O$11915) - MIN('Car_data'!$O$2:$O$11915))</f>
        <v>0.25411140583554376</v>
      </c>
      <c r="F10915" s="5">
        <f>('Car_data'!P10915 - MIN('Car_data'!$P$2:$P$11915)) / (MAX('Car_data'!$P$2:$P$11915) - MIN('Car_data'!$P$2:$P$11915))</f>
        <v>1.3518083707462854E-2</v>
      </c>
    </row>
    <row r="10916" spans="1:6" x14ac:dyDescent="0.35">
      <c r="A10916" s="5">
        <v>164</v>
      </c>
      <c r="B10916" s="5">
        <v>4</v>
      </c>
      <c r="C10916" s="5">
        <f>('Car_data'!M10916 - MIN('Car_data'!$M$2:$M$11915)) / (MAX('Car_data'!$M$2:$M$11915) - MIN('Car_data'!$M$2:$M$11915))</f>
        <v>4.0935672514619881E-2</v>
      </c>
      <c r="D10916" s="5">
        <f>('Car_data'!N10916 - MIN('Car_data'!$N$2:$N$11915)) / (MAX('Car_data'!$N$2:$N$11915) - MIN('Car_data'!$N$2:$N$11915))</f>
        <v>0.1076923076923077</v>
      </c>
      <c r="E10916" s="5">
        <f>('Car_data'!O10916 - MIN('Car_data'!$O$2:$O$11915)) / (MAX('Car_data'!$O$2:$O$11915) - MIN('Car_data'!$O$2:$O$11915))</f>
        <v>0.25411140583554376</v>
      </c>
      <c r="F10916" s="5">
        <f>('Car_data'!P10916 - MIN('Car_data'!$P$2:$P$11915)) / (MAX('Car_data'!$P$2:$P$11915) - MIN('Car_data'!$P$2:$P$11915))</f>
        <v>1.070787275752434E-2</v>
      </c>
    </row>
    <row r="10917" spans="1:6" x14ac:dyDescent="0.35">
      <c r="A10917" s="5">
        <v>175</v>
      </c>
      <c r="B10917" s="5">
        <v>4</v>
      </c>
      <c r="C10917" s="5">
        <f>('Car_data'!M10917 - MIN('Car_data'!$M$2:$M$11915)) / (MAX('Car_data'!$M$2:$M$11915) - MIN('Car_data'!$M$2:$M$11915))</f>
        <v>4.6783625730994149E-2</v>
      </c>
      <c r="D10917" s="5">
        <f>('Car_data'!N10917 - MIN('Car_data'!$N$2:$N$11915)) / (MAX('Car_data'!$N$2:$N$11915) - MIN('Car_data'!$N$2:$N$11915))</f>
        <v>0.13076923076923078</v>
      </c>
      <c r="E10917" s="5">
        <f>('Car_data'!O10917 - MIN('Car_data'!$O$2:$O$11915)) / (MAX('Car_data'!$O$2:$O$11915) - MIN('Car_data'!$O$2:$O$11915))</f>
        <v>0.25411140583554376</v>
      </c>
      <c r="F10917" s="5">
        <f>('Car_data'!P10917 - MIN('Car_data'!$P$2:$P$11915)) / (MAX('Car_data'!$P$2:$P$11915) - MIN('Car_data'!$P$2:$P$11915))</f>
        <v>1.4196410488482495E-2</v>
      </c>
    </row>
    <row r="10918" spans="1:6" x14ac:dyDescent="0.35">
      <c r="A10918" s="5">
        <v>175</v>
      </c>
      <c r="B10918" s="5">
        <v>4</v>
      </c>
      <c r="C10918" s="5">
        <f>('Car_data'!M10918 - MIN('Car_data'!$M$2:$M$11915)) / (MAX('Car_data'!$M$2:$M$11915) - MIN('Car_data'!$M$2:$M$11915))</f>
        <v>4.6783625730994149E-2</v>
      </c>
      <c r="D10918" s="5">
        <f>('Car_data'!N10918 - MIN('Car_data'!$N$2:$N$11915)) / (MAX('Car_data'!$N$2:$N$11915) - MIN('Car_data'!$N$2:$N$11915))</f>
        <v>0.13076923076923078</v>
      </c>
      <c r="E10918" s="5">
        <f>('Car_data'!O10918 - MIN('Car_data'!$O$2:$O$11915)) / (MAX('Car_data'!$O$2:$O$11915) - MIN('Car_data'!$O$2:$O$11915))</f>
        <v>0.25411140583554376</v>
      </c>
      <c r="F10918" s="5">
        <f>('Car_data'!P10918 - MIN('Car_data'!$P$2:$P$11915)) / (MAX('Car_data'!$P$2:$P$11915) - MIN('Car_data'!$P$2:$P$11915))</f>
        <v>1.2379463753608455E-2</v>
      </c>
    </row>
    <row r="10919" spans="1:6" x14ac:dyDescent="0.35">
      <c r="A10919" s="5">
        <v>175</v>
      </c>
      <c r="B10919" s="5">
        <v>4</v>
      </c>
      <c r="C10919" s="5">
        <f>('Car_data'!M10919 - MIN('Car_data'!$M$2:$M$11915)) / (MAX('Car_data'!$M$2:$M$11915) - MIN('Car_data'!$M$2:$M$11915))</f>
        <v>5.2631578947368418E-2</v>
      </c>
      <c r="D10919" s="5">
        <f>('Car_data'!N10919 - MIN('Car_data'!$N$2:$N$11915)) / (MAX('Car_data'!$N$2:$N$11915) - MIN('Car_data'!$N$2:$N$11915))</f>
        <v>0.13846153846153847</v>
      </c>
      <c r="E10919" s="5">
        <f>('Car_data'!O10919 - MIN('Car_data'!$O$2:$O$11915)) / (MAX('Car_data'!$O$2:$O$11915) - MIN('Car_data'!$O$2:$O$11915))</f>
        <v>0.25411140583554376</v>
      </c>
      <c r="F10919" s="5">
        <f>('Car_data'!P10919 - MIN('Car_data'!$P$2:$P$11915)) / (MAX('Car_data'!$P$2:$P$11915) - MIN('Car_data'!$P$2:$P$11915))</f>
        <v>1.1701136972588814E-2</v>
      </c>
    </row>
    <row r="10920" spans="1:6" x14ac:dyDescent="0.35">
      <c r="A10920" s="5">
        <v>164</v>
      </c>
      <c r="B10920" s="5">
        <v>4</v>
      </c>
      <c r="C10920" s="5">
        <f>('Car_data'!M10920 - MIN('Car_data'!$M$2:$M$11915)) / (MAX('Car_data'!$M$2:$M$11915) - MIN('Car_data'!$M$2:$M$11915))</f>
        <v>5.5555555555555552E-2</v>
      </c>
      <c r="D10920" s="5">
        <f>('Car_data'!N10920 - MIN('Car_data'!$N$2:$N$11915)) / (MAX('Car_data'!$N$2:$N$11915) - MIN('Car_data'!$N$2:$N$11915))</f>
        <v>0.12307692307692308</v>
      </c>
      <c r="E10920" s="5">
        <f>('Car_data'!O10920 - MIN('Car_data'!$O$2:$O$11915)) / (MAX('Car_data'!$O$2:$O$11915) - MIN('Car_data'!$O$2:$O$11915))</f>
        <v>0.25411140583554376</v>
      </c>
      <c r="F10920" s="5">
        <f>('Car_data'!P10920 - MIN('Car_data'!$P$2:$P$11915)) / (MAX('Car_data'!$P$2:$P$11915) - MIN('Car_data'!$P$2:$P$11915))</f>
        <v>1.0029545976504699E-2</v>
      </c>
    </row>
    <row r="10921" spans="1:6" x14ac:dyDescent="0.35">
      <c r="A10921" s="5">
        <v>164</v>
      </c>
      <c r="B10921" s="5">
        <v>4</v>
      </c>
      <c r="C10921" s="5">
        <f>('Car_data'!M10921 - MIN('Car_data'!$M$2:$M$11915)) / (MAX('Car_data'!$M$2:$M$11915) - MIN('Car_data'!$M$2:$M$11915))</f>
        <v>5.2631578947368418E-2</v>
      </c>
      <c r="D10921" s="5">
        <f>('Car_data'!N10921 - MIN('Car_data'!$N$2:$N$11915)) / (MAX('Car_data'!$N$2:$N$11915) - MIN('Car_data'!$N$2:$N$11915))</f>
        <v>0.12307692307692308</v>
      </c>
      <c r="E10921" s="5">
        <f>('Car_data'!O10921 - MIN('Car_data'!$O$2:$O$11915)) / (MAX('Car_data'!$O$2:$O$11915) - MIN('Car_data'!$O$2:$O$11915))</f>
        <v>0.25411140583554376</v>
      </c>
      <c r="F10921" s="5">
        <f>('Car_data'!P10921 - MIN('Car_data'!$P$2:$P$11915)) / (MAX('Car_data'!$P$2:$P$11915) - MIN('Car_data'!$P$2:$P$11915))</f>
        <v>1.0029545976504699E-2</v>
      </c>
    </row>
    <row r="10922" spans="1:6" x14ac:dyDescent="0.35">
      <c r="A10922" s="5">
        <v>164</v>
      </c>
      <c r="B10922" s="5">
        <v>4</v>
      </c>
      <c r="C10922" s="5">
        <f>('Car_data'!M10922 - MIN('Car_data'!$M$2:$M$11915)) / (MAX('Car_data'!$M$2:$M$11915) - MIN('Car_data'!$M$2:$M$11915))</f>
        <v>4.0935672514619881E-2</v>
      </c>
      <c r="D10922" s="5">
        <f>('Car_data'!N10922 - MIN('Car_data'!$N$2:$N$11915)) / (MAX('Car_data'!$N$2:$N$11915) - MIN('Car_data'!$N$2:$N$11915))</f>
        <v>0.1076923076923077</v>
      </c>
      <c r="E10922" s="5">
        <f>('Car_data'!O10922 - MIN('Car_data'!$O$2:$O$11915)) / (MAX('Car_data'!$O$2:$O$11915) - MIN('Car_data'!$O$2:$O$11915))</f>
        <v>0.25411140583554376</v>
      </c>
      <c r="F10922" s="5">
        <f>('Car_data'!P10922 - MIN('Car_data'!$P$2:$P$11915)) / (MAX('Car_data'!$P$2:$P$11915) - MIN('Car_data'!$P$2:$P$11915))</f>
        <v>1.070787275752434E-2</v>
      </c>
    </row>
    <row r="10923" spans="1:6" x14ac:dyDescent="0.35">
      <c r="A10923" s="5">
        <v>175</v>
      </c>
      <c r="B10923" s="5">
        <v>4</v>
      </c>
      <c r="C10923" s="5">
        <f>('Car_data'!M10923 - MIN('Car_data'!$M$2:$M$11915)) / (MAX('Car_data'!$M$2:$M$11915) - MIN('Car_data'!$M$2:$M$11915))</f>
        <v>5.2631578947368418E-2</v>
      </c>
      <c r="D10923" s="5">
        <f>('Car_data'!N10923 - MIN('Car_data'!$N$2:$N$11915)) / (MAX('Car_data'!$N$2:$N$11915) - MIN('Car_data'!$N$2:$N$11915))</f>
        <v>0.13846153846153847</v>
      </c>
      <c r="E10923" s="5">
        <f>('Car_data'!O10923 - MIN('Car_data'!$O$2:$O$11915)) / (MAX('Car_data'!$O$2:$O$11915) - MIN('Car_data'!$O$2:$O$11915))</f>
        <v>0.25411140583554376</v>
      </c>
      <c r="F10923" s="5">
        <f>('Car_data'!P10923 - MIN('Car_data'!$P$2:$P$11915)) / (MAX('Car_data'!$P$2:$P$11915) - MIN('Car_data'!$P$2:$P$11915))</f>
        <v>1.3457518816300387E-2</v>
      </c>
    </row>
    <row r="10924" spans="1:6" x14ac:dyDescent="0.35">
      <c r="A10924" s="5">
        <v>175</v>
      </c>
      <c r="B10924" s="5">
        <v>4</v>
      </c>
      <c r="C10924" s="5">
        <f>('Car_data'!M10924 - MIN('Car_data'!$M$2:$M$11915)) / (MAX('Car_data'!$M$2:$M$11915) - MIN('Car_data'!$M$2:$M$11915))</f>
        <v>5.2631578947368418E-2</v>
      </c>
      <c r="D10924" s="5">
        <f>('Car_data'!N10924 - MIN('Car_data'!$N$2:$N$11915)) / (MAX('Car_data'!$N$2:$N$11915) - MIN('Car_data'!$N$2:$N$11915))</f>
        <v>0.13846153846153847</v>
      </c>
      <c r="E10924" s="5">
        <f>('Car_data'!O10924 - MIN('Car_data'!$O$2:$O$11915)) / (MAX('Car_data'!$O$2:$O$11915) - MIN('Car_data'!$O$2:$O$11915))</f>
        <v>0.25411140583554376</v>
      </c>
      <c r="F10924" s="5">
        <f>('Car_data'!P10924 - MIN('Car_data'!$P$2:$P$11915)) / (MAX('Car_data'!$P$2:$P$11915) - MIN('Car_data'!$P$2:$P$11915))</f>
        <v>1.1580007190263879E-2</v>
      </c>
    </row>
    <row r="10925" spans="1:6" x14ac:dyDescent="0.35">
      <c r="A10925" s="5">
        <v>175</v>
      </c>
      <c r="B10925" s="5">
        <v>4</v>
      </c>
      <c r="C10925" s="5">
        <f>('Car_data'!M10925 - MIN('Car_data'!$M$2:$M$11915)) / (MAX('Car_data'!$M$2:$M$11915) - MIN('Car_data'!$M$2:$M$11915))</f>
        <v>4.6783625730994149E-2</v>
      </c>
      <c r="D10925" s="5">
        <f>('Car_data'!N10925 - MIN('Car_data'!$N$2:$N$11915)) / (MAX('Car_data'!$N$2:$N$11915) - MIN('Car_data'!$N$2:$N$11915))</f>
        <v>0.13076923076923078</v>
      </c>
      <c r="E10925" s="5">
        <f>('Car_data'!O10925 - MIN('Car_data'!$O$2:$O$11915)) / (MAX('Car_data'!$O$2:$O$11915) - MIN('Car_data'!$O$2:$O$11915))</f>
        <v>0.25411140583554376</v>
      </c>
      <c r="F10925" s="5">
        <f>('Car_data'!P10925 - MIN('Car_data'!$P$2:$P$11915)) / (MAX('Car_data'!$P$2:$P$11915) - MIN('Car_data'!$P$2:$P$11915))</f>
        <v>1.4135845597320028E-2</v>
      </c>
    </row>
    <row r="10926" spans="1:6" x14ac:dyDescent="0.35">
      <c r="A10926" s="5">
        <v>175</v>
      </c>
      <c r="B10926" s="5">
        <v>4</v>
      </c>
      <c r="C10926" s="5">
        <f>('Car_data'!M10926 - MIN('Car_data'!$M$2:$M$11915)) / (MAX('Car_data'!$M$2:$M$11915) - MIN('Car_data'!$M$2:$M$11915))</f>
        <v>4.6783625730994149E-2</v>
      </c>
      <c r="D10926" s="5">
        <f>('Car_data'!N10926 - MIN('Car_data'!$N$2:$N$11915)) / (MAX('Car_data'!$N$2:$N$11915) - MIN('Car_data'!$N$2:$N$11915))</f>
        <v>0.13076923076923078</v>
      </c>
      <c r="E10926" s="5">
        <f>('Car_data'!O10926 - MIN('Car_data'!$O$2:$O$11915)) / (MAX('Car_data'!$O$2:$O$11915) - MIN('Car_data'!$O$2:$O$11915))</f>
        <v>0.25411140583554376</v>
      </c>
      <c r="F10926" s="5">
        <f>('Car_data'!P10926 - MIN('Car_data'!$P$2:$P$11915)) / (MAX('Car_data'!$P$2:$P$11915) - MIN('Car_data'!$P$2:$P$11915))</f>
        <v>1.225833397128352E-2</v>
      </c>
    </row>
    <row r="10927" spans="1:6" x14ac:dyDescent="0.35">
      <c r="A10927" s="5">
        <v>175</v>
      </c>
      <c r="B10927" s="5">
        <v>4</v>
      </c>
      <c r="C10927" s="5">
        <f>('Car_data'!M10927 - MIN('Car_data'!$M$2:$M$11915)) / (MAX('Car_data'!$M$2:$M$11915) - MIN('Car_data'!$M$2:$M$11915))</f>
        <v>5.8479532163742687E-2</v>
      </c>
      <c r="D10927" s="5">
        <f>('Car_data'!N10927 - MIN('Car_data'!$N$2:$N$11915)) / (MAX('Car_data'!$N$2:$N$11915) - MIN('Car_data'!$N$2:$N$11915))</f>
        <v>0.14615384615384616</v>
      </c>
      <c r="E10927" s="5">
        <f>('Car_data'!O10927 - MIN('Car_data'!$O$2:$O$11915)) / (MAX('Car_data'!$O$2:$O$11915) - MIN('Car_data'!$O$2:$O$11915))</f>
        <v>0.25411140583554376</v>
      </c>
      <c r="F10927" s="5">
        <f>('Car_data'!P10927 - MIN('Car_data'!$P$2:$P$11915)) / (MAX('Car_data'!$P$2:$P$11915) - MIN('Car_data'!$P$2:$P$11915))</f>
        <v>1.0732098713989327E-2</v>
      </c>
    </row>
    <row r="10928" spans="1:6" x14ac:dyDescent="0.35">
      <c r="A10928" s="5">
        <v>175</v>
      </c>
      <c r="B10928" s="5">
        <v>4</v>
      </c>
      <c r="C10928" s="5">
        <f>('Car_data'!M10928 - MIN('Car_data'!$M$2:$M$11915)) / (MAX('Car_data'!$M$2:$M$11915) - MIN('Car_data'!$M$2:$M$11915))</f>
        <v>5.2631578947368418E-2</v>
      </c>
      <c r="D10928" s="5">
        <f>('Car_data'!N10928 - MIN('Car_data'!$N$2:$N$11915)) / (MAX('Car_data'!$N$2:$N$11915) - MIN('Car_data'!$N$2:$N$11915))</f>
        <v>0.13846153846153847</v>
      </c>
      <c r="E10928" s="5">
        <f>('Car_data'!O10928 - MIN('Car_data'!$O$2:$O$11915)) / (MAX('Car_data'!$O$2:$O$11915) - MIN('Car_data'!$O$2:$O$11915))</f>
        <v>0.25411140583554376</v>
      </c>
      <c r="F10928" s="5">
        <f>('Car_data'!P10928 - MIN('Car_data'!$P$2:$P$11915)) / (MAX('Car_data'!$P$2:$P$11915) - MIN('Car_data'!$P$2:$P$11915))</f>
        <v>1.1410425495008968E-2</v>
      </c>
    </row>
    <row r="10929" spans="1:6" x14ac:dyDescent="0.35">
      <c r="A10929" s="5">
        <v>310</v>
      </c>
      <c r="B10929" s="5">
        <v>8</v>
      </c>
      <c r="C10929" s="5">
        <f>('Car_data'!M10929 - MIN('Car_data'!$M$2:$M$11915)) / (MAX('Car_data'!$M$2:$M$11915) - MIN('Car_data'!$M$2:$M$11915))</f>
        <v>1.7543859649122806E-2</v>
      </c>
      <c r="D10929" s="5">
        <f>('Car_data'!N10929 - MIN('Car_data'!$N$2:$N$11915)) / (MAX('Car_data'!$N$2:$N$11915) - MIN('Car_data'!$N$2:$N$11915))</f>
        <v>5.3846153846153849E-2</v>
      </c>
      <c r="E10929" s="5">
        <f>('Car_data'!O10929 - MIN('Car_data'!$O$2:$O$11915)) / (MAX('Car_data'!$O$2:$O$11915) - MIN('Car_data'!$O$2:$O$11915))</f>
        <v>0.35879752431476569</v>
      </c>
      <c r="F10929" s="5">
        <f>('Car_data'!P10929 - MIN('Car_data'!$P$2:$P$11915)) / (MAX('Car_data'!$P$2:$P$11915) - MIN('Car_data'!$P$2:$P$11915))</f>
        <v>1.5121842025445007E-2</v>
      </c>
    </row>
    <row r="10930" spans="1:6" x14ac:dyDescent="0.35">
      <c r="A10930" s="5">
        <v>381</v>
      </c>
      <c r="B10930" s="5">
        <v>8</v>
      </c>
      <c r="C10930" s="5">
        <f>('Car_data'!M10930 - MIN('Car_data'!$M$2:$M$11915)) / (MAX('Car_data'!$M$2:$M$11915) - MIN('Car_data'!$M$2:$M$11915))</f>
        <v>1.7543859649122806E-2</v>
      </c>
      <c r="D10930" s="5">
        <f>('Car_data'!N10930 - MIN('Car_data'!$N$2:$N$11915)) / (MAX('Car_data'!$N$2:$N$11915) - MIN('Car_data'!$N$2:$N$11915))</f>
        <v>4.6153846153846156E-2</v>
      </c>
      <c r="E10930" s="5">
        <f>('Car_data'!O10930 - MIN('Car_data'!$O$2:$O$11915)) / (MAX('Car_data'!$O$2:$O$11915) - MIN('Car_data'!$O$2:$O$11915))</f>
        <v>0.35879752431476569</v>
      </c>
      <c r="F10930" s="5">
        <f>('Car_data'!P10930 - MIN('Car_data'!$P$2:$P$11915)) / (MAX('Car_data'!$P$2:$P$11915) - MIN('Car_data'!$P$2:$P$11915))</f>
        <v>1.3140158786609055E-2</v>
      </c>
    </row>
    <row r="10931" spans="1:6" x14ac:dyDescent="0.35">
      <c r="A10931" s="5">
        <v>381</v>
      </c>
      <c r="B10931" s="5">
        <v>8</v>
      </c>
      <c r="C10931" s="5">
        <f>('Car_data'!M10931 - MIN('Car_data'!$M$2:$M$11915)) / (MAX('Car_data'!$M$2:$M$11915) - MIN('Car_data'!$M$2:$M$11915))</f>
        <v>1.7543859649122806E-2</v>
      </c>
      <c r="D10931" s="5">
        <f>('Car_data'!N10931 - MIN('Car_data'!$N$2:$N$11915)) / (MAX('Car_data'!$N$2:$N$11915) - MIN('Car_data'!$N$2:$N$11915))</f>
        <v>4.6153846153846156E-2</v>
      </c>
      <c r="E10931" s="5">
        <f>('Car_data'!O10931 - MIN('Car_data'!$O$2:$O$11915)) / (MAX('Car_data'!$O$2:$O$11915) - MIN('Car_data'!$O$2:$O$11915))</f>
        <v>0.35879752431476569</v>
      </c>
      <c r="F10931" s="5">
        <f>('Car_data'!P10931 - MIN('Car_data'!$P$2:$P$11915)) / (MAX('Car_data'!$P$2:$P$11915) - MIN('Car_data'!$P$2:$P$11915))</f>
        <v>2.0797983625191505E-2</v>
      </c>
    </row>
    <row r="10932" spans="1:6" x14ac:dyDescent="0.35">
      <c r="A10932" s="5">
        <v>381</v>
      </c>
      <c r="B10932" s="5">
        <v>8</v>
      </c>
      <c r="C10932" s="5">
        <f>('Car_data'!M10932 - MIN('Car_data'!$M$2:$M$11915)) / (MAX('Car_data'!$M$2:$M$11915) - MIN('Car_data'!$M$2:$M$11915))</f>
        <v>1.4619883040935672E-2</v>
      </c>
      <c r="D10932" s="5">
        <f>('Car_data'!N10932 - MIN('Car_data'!$N$2:$N$11915)) / (MAX('Car_data'!$N$2:$N$11915) - MIN('Car_data'!$N$2:$N$11915))</f>
        <v>4.6153846153846156E-2</v>
      </c>
      <c r="E10932" s="5">
        <f>('Car_data'!O10932 - MIN('Car_data'!$O$2:$O$11915)) / (MAX('Car_data'!$O$2:$O$11915) - MIN('Car_data'!$O$2:$O$11915))</f>
        <v>0.35879752431476569</v>
      </c>
      <c r="F10932" s="5">
        <f>('Car_data'!P10932 - MIN('Car_data'!$P$2:$P$11915)) / (MAX('Car_data'!$P$2:$P$11915) - MIN('Car_data'!$P$2:$P$11915))</f>
        <v>1.8743622516960594E-2</v>
      </c>
    </row>
    <row r="10933" spans="1:6" x14ac:dyDescent="0.35">
      <c r="A10933" s="5">
        <v>381</v>
      </c>
      <c r="B10933" s="5">
        <v>8</v>
      </c>
      <c r="C10933" s="5">
        <f>('Car_data'!M10933 - MIN('Car_data'!$M$2:$M$11915)) / (MAX('Car_data'!$M$2:$M$11915) - MIN('Car_data'!$M$2:$M$11915))</f>
        <v>1.7543859649122806E-2</v>
      </c>
      <c r="D10933" s="5">
        <f>('Car_data'!N10933 - MIN('Car_data'!$N$2:$N$11915)) / (MAX('Car_data'!$N$2:$N$11915) - MIN('Car_data'!$N$2:$N$11915))</f>
        <v>4.6153846153846156E-2</v>
      </c>
      <c r="E10933" s="5">
        <f>('Car_data'!O10933 - MIN('Car_data'!$O$2:$O$11915)) / (MAX('Car_data'!$O$2:$O$11915) - MIN('Car_data'!$O$2:$O$11915))</f>
        <v>0.35879752431476569</v>
      </c>
      <c r="F10933" s="5">
        <f>('Car_data'!P10933 - MIN('Car_data'!$P$2:$P$11915)) / (MAX('Car_data'!$P$2:$P$11915) - MIN('Car_data'!$P$2:$P$11915))</f>
        <v>2.0797983625191505E-2</v>
      </c>
    </row>
    <row r="10934" spans="1:6" x14ac:dyDescent="0.35">
      <c r="A10934" s="5">
        <v>381</v>
      </c>
      <c r="B10934" s="5">
        <v>8</v>
      </c>
      <c r="C10934" s="5">
        <f>('Car_data'!M10934 - MIN('Car_data'!$M$2:$M$11915)) / (MAX('Car_data'!$M$2:$M$11915) - MIN('Car_data'!$M$2:$M$11915))</f>
        <v>1.4619883040935672E-2</v>
      </c>
      <c r="D10934" s="5">
        <f>('Car_data'!N10934 - MIN('Car_data'!$N$2:$N$11915)) / (MAX('Car_data'!$N$2:$N$11915) - MIN('Car_data'!$N$2:$N$11915))</f>
        <v>4.6153846153846156E-2</v>
      </c>
      <c r="E10934" s="5">
        <f>('Car_data'!O10934 - MIN('Car_data'!$O$2:$O$11915)) / (MAX('Car_data'!$O$2:$O$11915) - MIN('Car_data'!$O$2:$O$11915))</f>
        <v>0.35879752431476569</v>
      </c>
      <c r="F10934" s="5">
        <f>('Car_data'!P10934 - MIN('Car_data'!$P$2:$P$11915)) / (MAX('Car_data'!$P$2:$P$11915) - MIN('Car_data'!$P$2:$P$11915))</f>
        <v>2.0349803430589244E-2</v>
      </c>
    </row>
    <row r="10935" spans="1:6" x14ac:dyDescent="0.35">
      <c r="A10935" s="5">
        <v>381</v>
      </c>
      <c r="B10935" s="5">
        <v>8</v>
      </c>
      <c r="C10935" s="5">
        <f>('Car_data'!M10935 - MIN('Car_data'!$M$2:$M$11915)) / (MAX('Car_data'!$M$2:$M$11915) - MIN('Car_data'!$M$2:$M$11915))</f>
        <v>1.4619883040935672E-2</v>
      </c>
      <c r="D10935" s="5">
        <f>('Car_data'!N10935 - MIN('Car_data'!$N$2:$N$11915)) / (MAX('Car_data'!$N$2:$N$11915) - MIN('Car_data'!$N$2:$N$11915))</f>
        <v>4.6153846153846156E-2</v>
      </c>
      <c r="E10935" s="5">
        <f>('Car_data'!O10935 - MIN('Car_data'!$O$2:$O$11915)) / (MAX('Car_data'!$O$2:$O$11915) - MIN('Car_data'!$O$2:$O$11915))</f>
        <v>0.35879752431476569</v>
      </c>
      <c r="F10935" s="5">
        <f>('Car_data'!P10935 - MIN('Car_data'!$P$2:$P$11915)) / (MAX('Car_data'!$P$2:$P$11915) - MIN('Car_data'!$P$2:$P$11915))</f>
        <v>1.520905546871896E-2</v>
      </c>
    </row>
    <row r="10936" spans="1:6" x14ac:dyDescent="0.35">
      <c r="A10936" s="5">
        <v>381</v>
      </c>
      <c r="B10936" s="5">
        <v>8</v>
      </c>
      <c r="C10936" s="5">
        <f>('Car_data'!M10936 - MIN('Car_data'!$M$2:$M$11915)) / (MAX('Car_data'!$M$2:$M$11915) - MIN('Car_data'!$M$2:$M$11915))</f>
        <v>1.4619883040935672E-2</v>
      </c>
      <c r="D10936" s="5">
        <f>('Car_data'!N10936 - MIN('Car_data'!$N$2:$N$11915)) / (MAX('Car_data'!$N$2:$N$11915) - MIN('Car_data'!$N$2:$N$11915))</f>
        <v>4.6153846153846156E-2</v>
      </c>
      <c r="E10936" s="5">
        <f>('Car_data'!O10936 - MIN('Car_data'!$O$2:$O$11915)) / (MAX('Car_data'!$O$2:$O$11915) - MIN('Car_data'!$O$2:$O$11915))</f>
        <v>0.35879752431476569</v>
      </c>
      <c r="F10936" s="5">
        <f>('Car_data'!P10936 - MIN('Car_data'!$P$2:$P$11915)) / (MAX('Car_data'!$P$2:$P$11915) - MIN('Car_data'!$P$2:$P$11915))</f>
        <v>1.5049164156050045E-2</v>
      </c>
    </row>
    <row r="10937" spans="1:6" x14ac:dyDescent="0.35">
      <c r="A10937" s="5">
        <v>381</v>
      </c>
      <c r="B10937" s="5">
        <v>8</v>
      </c>
      <c r="C10937" s="5">
        <f>('Car_data'!M10937 - MIN('Car_data'!$M$2:$M$11915)) / (MAX('Car_data'!$M$2:$M$11915) - MIN('Car_data'!$M$2:$M$11915))</f>
        <v>1.4619883040935672E-2</v>
      </c>
      <c r="D10937" s="5">
        <f>('Car_data'!N10937 - MIN('Car_data'!$N$2:$N$11915)) / (MAX('Car_data'!$N$2:$N$11915) - MIN('Car_data'!$N$2:$N$11915))</f>
        <v>4.6153846153846156E-2</v>
      </c>
      <c r="E10937" s="5">
        <f>('Car_data'!O10937 - MIN('Car_data'!$O$2:$O$11915)) / (MAX('Car_data'!$O$2:$O$11915) - MIN('Car_data'!$O$2:$O$11915))</f>
        <v>0.35879752431476569</v>
      </c>
      <c r="F10937" s="5">
        <f>('Car_data'!P10937 - MIN('Car_data'!$P$2:$P$11915)) / (MAX('Car_data'!$P$2:$P$11915) - MIN('Car_data'!$P$2:$P$11915))</f>
        <v>2.2275766969555726E-2</v>
      </c>
    </row>
    <row r="10938" spans="1:6" x14ac:dyDescent="0.35">
      <c r="A10938" s="5">
        <v>381</v>
      </c>
      <c r="B10938" s="5">
        <v>8</v>
      </c>
      <c r="C10938" s="5">
        <f>('Car_data'!M10938 - MIN('Car_data'!$M$2:$M$11915)) / (MAX('Car_data'!$M$2:$M$11915) - MIN('Car_data'!$M$2:$M$11915))</f>
        <v>1.4619883040935672E-2</v>
      </c>
      <c r="D10938" s="5">
        <f>('Car_data'!N10938 - MIN('Car_data'!$N$2:$N$11915)) / (MAX('Car_data'!$N$2:$N$11915) - MIN('Car_data'!$N$2:$N$11915))</f>
        <v>4.6153846153846156E-2</v>
      </c>
      <c r="E10938" s="5">
        <f>('Car_data'!O10938 - MIN('Car_data'!$O$2:$O$11915)) / (MAX('Car_data'!$O$2:$O$11915) - MIN('Car_data'!$O$2:$O$11915))</f>
        <v>0.35879752431476569</v>
      </c>
      <c r="F10938" s="5">
        <f>('Car_data'!P10938 - MIN('Car_data'!$P$2:$P$11915)) / (MAX('Car_data'!$P$2:$P$11915) - MIN('Car_data'!$P$2:$P$11915))</f>
        <v>1.5848620719394621E-2</v>
      </c>
    </row>
    <row r="10939" spans="1:6" x14ac:dyDescent="0.35">
      <c r="A10939" s="5">
        <v>310</v>
      </c>
      <c r="B10939" s="5">
        <v>8</v>
      </c>
      <c r="C10939" s="5">
        <f>('Car_data'!M10939 - MIN('Car_data'!$M$2:$M$11915)) / (MAX('Car_data'!$M$2:$M$11915) - MIN('Car_data'!$M$2:$M$11915))</f>
        <v>2.046783625730994E-2</v>
      </c>
      <c r="D10939" s="5">
        <f>('Car_data'!N10939 - MIN('Car_data'!$N$2:$N$11915)) / (MAX('Car_data'!$N$2:$N$11915) - MIN('Car_data'!$N$2:$N$11915))</f>
        <v>6.1538461538461542E-2</v>
      </c>
      <c r="E10939" s="5">
        <f>('Car_data'!O10939 - MIN('Car_data'!$O$2:$O$11915)) / (MAX('Car_data'!$O$2:$O$11915) - MIN('Car_data'!$O$2:$O$11915))</f>
        <v>0.35879752431476569</v>
      </c>
      <c r="F10939" s="5">
        <f>('Car_data'!P10939 - MIN('Car_data'!$P$2:$P$11915)) / (MAX('Car_data'!$P$2:$P$11915) - MIN('Car_data'!$P$2:$P$11915))</f>
        <v>1.3644058681080788E-2</v>
      </c>
    </row>
    <row r="10940" spans="1:6" x14ac:dyDescent="0.35">
      <c r="A10940" s="5">
        <v>381</v>
      </c>
      <c r="B10940" s="5">
        <v>8</v>
      </c>
      <c r="C10940" s="5">
        <f>('Car_data'!M10940 - MIN('Car_data'!$M$2:$M$11915)) / (MAX('Car_data'!$M$2:$M$11915) - MIN('Car_data'!$M$2:$M$11915))</f>
        <v>1.4619883040935672E-2</v>
      </c>
      <c r="D10940" s="5">
        <f>('Car_data'!N10940 - MIN('Car_data'!$N$2:$N$11915)) / (MAX('Car_data'!$N$2:$N$11915) - MIN('Car_data'!$N$2:$N$11915))</f>
        <v>4.6153846153846156E-2</v>
      </c>
      <c r="E10940" s="5">
        <f>('Car_data'!O10940 - MIN('Car_data'!$O$2:$O$11915)) / (MAX('Car_data'!$O$2:$O$11915) - MIN('Car_data'!$O$2:$O$11915))</f>
        <v>0.35879752431476569</v>
      </c>
      <c r="F10940" s="5">
        <f>('Car_data'!P10940 - MIN('Car_data'!$P$2:$P$11915)) / (MAX('Car_data'!$P$2:$P$11915) - MIN('Car_data'!$P$2:$P$11915))</f>
        <v>1.5848620719394621E-2</v>
      </c>
    </row>
    <row r="10941" spans="1:6" x14ac:dyDescent="0.35">
      <c r="A10941" s="5">
        <v>381</v>
      </c>
      <c r="B10941" s="5">
        <v>8</v>
      </c>
      <c r="C10941" s="5">
        <f>('Car_data'!M10941 - MIN('Car_data'!$M$2:$M$11915)) / (MAX('Car_data'!$M$2:$M$11915) - MIN('Car_data'!$M$2:$M$11915))</f>
        <v>1.4619883040935672E-2</v>
      </c>
      <c r="D10941" s="5">
        <f>('Car_data'!N10941 - MIN('Car_data'!$N$2:$N$11915)) / (MAX('Car_data'!$N$2:$N$11915) - MIN('Car_data'!$N$2:$N$11915))</f>
        <v>4.6153846153846156E-2</v>
      </c>
      <c r="E10941" s="5">
        <f>('Car_data'!O10941 - MIN('Car_data'!$O$2:$O$11915)) / (MAX('Car_data'!$O$2:$O$11915) - MIN('Car_data'!$O$2:$O$11915))</f>
        <v>0.35879752431476569</v>
      </c>
      <c r="F10941" s="5">
        <f>('Car_data'!P10941 - MIN('Car_data'!$P$2:$P$11915)) / (MAX('Car_data'!$P$2:$P$11915) - MIN('Car_data'!$P$2:$P$11915))</f>
        <v>1.8743622516960594E-2</v>
      </c>
    </row>
    <row r="10942" spans="1:6" x14ac:dyDescent="0.35">
      <c r="A10942" s="5">
        <v>310</v>
      </c>
      <c r="B10942" s="5">
        <v>8</v>
      </c>
      <c r="C10942" s="5">
        <f>('Car_data'!M10942 - MIN('Car_data'!$M$2:$M$11915)) / (MAX('Car_data'!$M$2:$M$11915) - MIN('Car_data'!$M$2:$M$11915))</f>
        <v>1.7543859649122806E-2</v>
      </c>
      <c r="D10942" s="5">
        <f>('Car_data'!N10942 - MIN('Car_data'!$N$2:$N$11915)) / (MAX('Car_data'!$N$2:$N$11915) - MIN('Car_data'!$N$2:$N$11915))</f>
        <v>5.3846153846153849E-2</v>
      </c>
      <c r="E10942" s="5">
        <f>('Car_data'!O10942 - MIN('Car_data'!$O$2:$O$11915)) / (MAX('Car_data'!$O$2:$O$11915) - MIN('Car_data'!$O$2:$O$11915))</f>
        <v>0.35879752431476569</v>
      </c>
      <c r="F10942" s="5">
        <f>('Car_data'!P10942 - MIN('Car_data'!$P$2:$P$11915)) / (MAX('Car_data'!$P$2:$P$11915) - MIN('Car_data'!$P$2:$P$11915))</f>
        <v>1.4322385462100429E-2</v>
      </c>
    </row>
    <row r="10943" spans="1:6" x14ac:dyDescent="0.35">
      <c r="A10943" s="5">
        <v>381</v>
      </c>
      <c r="B10943" s="5">
        <v>8</v>
      </c>
      <c r="C10943" s="5">
        <f>('Car_data'!M10943 - MIN('Car_data'!$M$2:$M$11915)) / (MAX('Car_data'!$M$2:$M$11915) - MIN('Car_data'!$M$2:$M$11915))</f>
        <v>1.4619883040935672E-2</v>
      </c>
      <c r="D10943" s="5">
        <f>('Car_data'!N10943 - MIN('Car_data'!$N$2:$N$11915)) / (MAX('Car_data'!$N$2:$N$11915) - MIN('Car_data'!$N$2:$N$11915))</f>
        <v>4.6153846153846156E-2</v>
      </c>
      <c r="E10943" s="5">
        <f>('Car_data'!O10943 - MIN('Car_data'!$O$2:$O$11915)) / (MAX('Car_data'!$O$2:$O$11915) - MIN('Car_data'!$O$2:$O$11915))</f>
        <v>0.35879752431476569</v>
      </c>
      <c r="F10943" s="5">
        <f>('Car_data'!P10943 - MIN('Car_data'!$P$2:$P$11915)) / (MAX('Car_data'!$P$2:$P$11915) - MIN('Car_data'!$P$2:$P$11915))</f>
        <v>2.0349803430589244E-2</v>
      </c>
    </row>
    <row r="10944" spans="1:6" x14ac:dyDescent="0.35">
      <c r="A10944" s="5">
        <v>381</v>
      </c>
      <c r="B10944" s="5">
        <v>8</v>
      </c>
      <c r="C10944" s="5">
        <f>('Car_data'!M10944 - MIN('Car_data'!$M$2:$M$11915)) / (MAX('Car_data'!$M$2:$M$11915) - MIN('Car_data'!$M$2:$M$11915))</f>
        <v>1.4619883040935672E-2</v>
      </c>
      <c r="D10944" s="5">
        <f>('Car_data'!N10944 - MIN('Car_data'!$N$2:$N$11915)) / (MAX('Car_data'!$N$2:$N$11915) - MIN('Car_data'!$N$2:$N$11915))</f>
        <v>4.6153846153846156E-2</v>
      </c>
      <c r="E10944" s="5">
        <f>('Car_data'!O10944 - MIN('Car_data'!$O$2:$O$11915)) / (MAX('Car_data'!$O$2:$O$11915) - MIN('Car_data'!$O$2:$O$11915))</f>
        <v>0.35879752431476569</v>
      </c>
      <c r="F10944" s="5">
        <f>('Car_data'!P10944 - MIN('Car_data'!$P$2:$P$11915)) / (MAX('Car_data'!$P$2:$P$11915) - MIN('Car_data'!$P$2:$P$11915))</f>
        <v>1.6008512032063538E-2</v>
      </c>
    </row>
    <row r="10945" spans="1:6" x14ac:dyDescent="0.35">
      <c r="A10945" s="5">
        <v>381</v>
      </c>
      <c r="B10945" s="5">
        <v>8</v>
      </c>
      <c r="C10945" s="5">
        <f>('Car_data'!M10945 - MIN('Car_data'!$M$2:$M$11915)) / (MAX('Car_data'!$M$2:$M$11915) - MIN('Car_data'!$M$2:$M$11915))</f>
        <v>1.4619883040935672E-2</v>
      </c>
      <c r="D10945" s="5">
        <f>('Car_data'!N10945 - MIN('Car_data'!$N$2:$N$11915)) / (MAX('Car_data'!$N$2:$N$11915) - MIN('Car_data'!$N$2:$N$11915))</f>
        <v>4.6153846153846156E-2</v>
      </c>
      <c r="E10945" s="5">
        <f>('Car_data'!O10945 - MIN('Car_data'!$O$2:$O$11915)) / (MAX('Car_data'!$O$2:$O$11915) - MIN('Car_data'!$O$2:$O$11915))</f>
        <v>0.35879752431476569</v>
      </c>
      <c r="F10945" s="5">
        <f>('Car_data'!P10945 - MIN('Car_data'!$P$2:$P$11915)) / (MAX('Car_data'!$P$2:$P$11915) - MIN('Car_data'!$P$2:$P$11915))</f>
        <v>1.6972705099370027E-2</v>
      </c>
    </row>
    <row r="10946" spans="1:6" x14ac:dyDescent="0.35">
      <c r="A10946" s="5">
        <v>381</v>
      </c>
      <c r="B10946" s="5">
        <v>8</v>
      </c>
      <c r="C10946" s="5">
        <f>('Car_data'!M10946 - MIN('Car_data'!$M$2:$M$11915)) / (MAX('Car_data'!$M$2:$M$11915) - MIN('Car_data'!$M$2:$M$11915))</f>
        <v>1.4619883040935672E-2</v>
      </c>
      <c r="D10946" s="5">
        <f>('Car_data'!N10946 - MIN('Car_data'!$N$2:$N$11915)) / (MAX('Car_data'!$N$2:$N$11915) - MIN('Car_data'!$N$2:$N$11915))</f>
        <v>4.6153846153846156E-2</v>
      </c>
      <c r="E10946" s="5">
        <f>('Car_data'!O10946 - MIN('Car_data'!$O$2:$O$11915)) / (MAX('Car_data'!$O$2:$O$11915) - MIN('Car_data'!$O$2:$O$11915))</f>
        <v>0.35879752431476569</v>
      </c>
      <c r="F10946" s="5">
        <f>('Car_data'!P10946 - MIN('Car_data'!$P$2:$P$11915)) / (MAX('Car_data'!$P$2:$P$11915) - MIN('Car_data'!$P$2:$P$11915))</f>
        <v>1.9647250693104613E-2</v>
      </c>
    </row>
    <row r="10947" spans="1:6" x14ac:dyDescent="0.35">
      <c r="A10947" s="5">
        <v>381</v>
      </c>
      <c r="B10947" s="5">
        <v>8</v>
      </c>
      <c r="C10947" s="5">
        <f>('Car_data'!M10947 - MIN('Car_data'!$M$2:$M$11915)) / (MAX('Car_data'!$M$2:$M$11915) - MIN('Car_data'!$M$2:$M$11915))</f>
        <v>1.4619883040935672E-2</v>
      </c>
      <c r="D10947" s="5">
        <f>('Car_data'!N10947 - MIN('Car_data'!$N$2:$N$11915)) / (MAX('Car_data'!$N$2:$N$11915) - MIN('Car_data'!$N$2:$N$11915))</f>
        <v>4.6153846153846156E-2</v>
      </c>
      <c r="E10947" s="5">
        <f>('Car_data'!O10947 - MIN('Car_data'!$O$2:$O$11915)) / (MAX('Car_data'!$O$2:$O$11915) - MIN('Car_data'!$O$2:$O$11915))</f>
        <v>0.35879752431476569</v>
      </c>
      <c r="F10947" s="5">
        <f>('Car_data'!P10947 - MIN('Car_data'!$P$2:$P$11915)) / (MAX('Car_data'!$P$2:$P$11915) - MIN('Car_data'!$P$2:$P$11915))</f>
        <v>1.9647250693104613E-2</v>
      </c>
    </row>
    <row r="10948" spans="1:6" x14ac:dyDescent="0.35">
      <c r="A10948" s="5">
        <v>310</v>
      </c>
      <c r="B10948" s="5">
        <v>8</v>
      </c>
      <c r="C10948" s="5">
        <f>('Car_data'!M10948 - MIN('Car_data'!$M$2:$M$11915)) / (MAX('Car_data'!$M$2:$M$11915) - MIN('Car_data'!$M$2:$M$11915))</f>
        <v>1.7543859649122806E-2</v>
      </c>
      <c r="D10948" s="5">
        <f>('Car_data'!N10948 - MIN('Car_data'!$N$2:$N$11915)) / (MAX('Car_data'!$N$2:$N$11915) - MIN('Car_data'!$N$2:$N$11915))</f>
        <v>5.3846153846153849E-2</v>
      </c>
      <c r="E10948" s="5">
        <f>('Car_data'!O10948 - MIN('Car_data'!$O$2:$O$11915)) / (MAX('Car_data'!$O$2:$O$11915) - MIN('Car_data'!$O$2:$O$11915))</f>
        <v>0.35879752431476569</v>
      </c>
      <c r="F10948" s="5">
        <f>('Car_data'!P10948 - MIN('Car_data'!$P$2:$P$11915)) / (MAX('Car_data'!$P$2:$P$11915) - MIN('Car_data'!$P$2:$P$11915))</f>
        <v>1.6245926405420413E-2</v>
      </c>
    </row>
    <row r="10949" spans="1:6" x14ac:dyDescent="0.35">
      <c r="A10949" s="5">
        <v>381</v>
      </c>
      <c r="B10949" s="5">
        <v>8</v>
      </c>
      <c r="C10949" s="5">
        <f>('Car_data'!M10949 - MIN('Car_data'!$M$2:$M$11915)) / (MAX('Car_data'!$M$2:$M$11915) - MIN('Car_data'!$M$2:$M$11915))</f>
        <v>1.4619883040935672E-2</v>
      </c>
      <c r="D10949" s="5">
        <f>('Car_data'!N10949 - MIN('Car_data'!$N$2:$N$11915)) / (MAX('Car_data'!$N$2:$N$11915) - MIN('Car_data'!$N$2:$N$11915))</f>
        <v>4.6153846153846156E-2</v>
      </c>
      <c r="E10949" s="5">
        <f>('Car_data'!O10949 - MIN('Car_data'!$O$2:$O$11915)) / (MAX('Car_data'!$O$2:$O$11915) - MIN('Car_data'!$O$2:$O$11915))</f>
        <v>0.35879752431476569</v>
      </c>
      <c r="F10949" s="5">
        <f>('Car_data'!P10949 - MIN('Car_data'!$P$2:$P$11915)) / (MAX('Car_data'!$P$2:$P$11915) - MIN('Car_data'!$P$2:$P$11915))</f>
        <v>1.5049164156050045E-2</v>
      </c>
    </row>
    <row r="10950" spans="1:6" x14ac:dyDescent="0.35">
      <c r="A10950" s="5">
        <v>381</v>
      </c>
      <c r="B10950" s="5">
        <v>8</v>
      </c>
      <c r="C10950" s="5">
        <f>('Car_data'!M10950 - MIN('Car_data'!$M$2:$M$11915)) / (MAX('Car_data'!$M$2:$M$11915) - MIN('Car_data'!$M$2:$M$11915))</f>
        <v>1.4619883040935672E-2</v>
      </c>
      <c r="D10950" s="5">
        <f>('Car_data'!N10950 - MIN('Car_data'!$N$2:$N$11915)) / (MAX('Car_data'!$N$2:$N$11915) - MIN('Car_data'!$N$2:$N$11915))</f>
        <v>4.6153846153846156E-2</v>
      </c>
      <c r="E10950" s="5">
        <f>('Car_data'!O10950 - MIN('Car_data'!$O$2:$O$11915)) / (MAX('Car_data'!$O$2:$O$11915) - MIN('Car_data'!$O$2:$O$11915))</f>
        <v>0.35879752431476569</v>
      </c>
      <c r="F10950" s="5">
        <f>('Car_data'!P10950 - MIN('Car_data'!$P$2:$P$11915)) / (MAX('Car_data'!$P$2:$P$11915) - MIN('Car_data'!$P$2:$P$11915))</f>
        <v>1.6972705099370027E-2</v>
      </c>
    </row>
    <row r="10951" spans="1:6" x14ac:dyDescent="0.35">
      <c r="A10951" s="5">
        <v>381</v>
      </c>
      <c r="B10951" s="5">
        <v>8</v>
      </c>
      <c r="C10951" s="5">
        <f>('Car_data'!M10951 - MIN('Car_data'!$M$2:$M$11915)) / (MAX('Car_data'!$M$2:$M$11915) - MIN('Car_data'!$M$2:$M$11915))</f>
        <v>1.4619883040935672E-2</v>
      </c>
      <c r="D10951" s="5">
        <f>('Car_data'!N10951 - MIN('Car_data'!$N$2:$N$11915)) / (MAX('Car_data'!$N$2:$N$11915) - MIN('Car_data'!$N$2:$N$11915))</f>
        <v>4.6153846153846156E-2</v>
      </c>
      <c r="E10951" s="5">
        <f>('Car_data'!O10951 - MIN('Car_data'!$O$2:$O$11915)) / (MAX('Car_data'!$O$2:$O$11915) - MIN('Car_data'!$O$2:$O$11915))</f>
        <v>0.35879752431476569</v>
      </c>
      <c r="F10951" s="5">
        <f>('Car_data'!P10951 - MIN('Car_data'!$P$2:$P$11915)) / (MAX('Car_data'!$P$2:$P$11915) - MIN('Car_data'!$P$2:$P$11915))</f>
        <v>1.4617942130973272E-2</v>
      </c>
    </row>
    <row r="10952" spans="1:6" x14ac:dyDescent="0.35">
      <c r="A10952" s="5">
        <v>381</v>
      </c>
      <c r="B10952" s="5">
        <v>8</v>
      </c>
      <c r="C10952" s="5">
        <f>('Car_data'!M10952 - MIN('Car_data'!$M$2:$M$11915)) / (MAX('Car_data'!$M$2:$M$11915) - MIN('Car_data'!$M$2:$M$11915))</f>
        <v>1.4619883040935672E-2</v>
      </c>
      <c r="D10952" s="5">
        <f>('Car_data'!N10952 - MIN('Car_data'!$N$2:$N$11915)) / (MAX('Car_data'!$N$2:$N$11915) - MIN('Car_data'!$N$2:$N$11915))</f>
        <v>4.6153846153846156E-2</v>
      </c>
      <c r="E10952" s="5">
        <f>('Car_data'!O10952 - MIN('Car_data'!$O$2:$O$11915)) / (MAX('Car_data'!$O$2:$O$11915) - MIN('Car_data'!$O$2:$O$11915))</f>
        <v>0.35879752431476569</v>
      </c>
      <c r="F10952" s="5">
        <f>('Car_data'!P10952 - MIN('Car_data'!$P$2:$P$11915)) / (MAX('Car_data'!$P$2:$P$11915) - MIN('Car_data'!$P$2:$P$11915))</f>
        <v>1.9082785907470413E-2</v>
      </c>
    </row>
    <row r="10953" spans="1:6" x14ac:dyDescent="0.35">
      <c r="A10953" s="5">
        <v>381</v>
      </c>
      <c r="B10953" s="5">
        <v>8</v>
      </c>
      <c r="C10953" s="5">
        <f>('Car_data'!M10953 - MIN('Car_data'!$M$2:$M$11915)) / (MAX('Car_data'!$M$2:$M$11915) - MIN('Car_data'!$M$2:$M$11915))</f>
        <v>1.7543859649122806E-2</v>
      </c>
      <c r="D10953" s="5">
        <f>('Car_data'!N10953 - MIN('Car_data'!$N$2:$N$11915)) / (MAX('Car_data'!$N$2:$N$11915) - MIN('Car_data'!$N$2:$N$11915))</f>
        <v>4.6153846153846156E-2</v>
      </c>
      <c r="E10953" s="5">
        <f>('Car_data'!O10953 - MIN('Car_data'!$O$2:$O$11915)) / (MAX('Car_data'!$O$2:$O$11915) - MIN('Car_data'!$O$2:$O$11915))</f>
        <v>0.35879752431476569</v>
      </c>
      <c r="F10953" s="5">
        <f>('Car_data'!P10953 - MIN('Car_data'!$P$2:$P$11915)) / (MAX('Car_data'!$P$2:$P$11915) - MIN('Car_data'!$P$2:$P$11915))</f>
        <v>1.8169467348740396E-2</v>
      </c>
    </row>
    <row r="10954" spans="1:6" x14ac:dyDescent="0.35">
      <c r="A10954" s="5">
        <v>381</v>
      </c>
      <c r="B10954" s="5">
        <v>8</v>
      </c>
      <c r="C10954" s="5">
        <f>('Car_data'!M10954 - MIN('Car_data'!$M$2:$M$11915)) / (MAX('Car_data'!$M$2:$M$11915) - MIN('Car_data'!$M$2:$M$11915))</f>
        <v>1.4619883040935672E-2</v>
      </c>
      <c r="D10954" s="5">
        <f>('Car_data'!N10954 - MIN('Car_data'!$N$2:$N$11915)) / (MAX('Car_data'!$N$2:$N$11915) - MIN('Car_data'!$N$2:$N$11915))</f>
        <v>4.6153846153846156E-2</v>
      </c>
      <c r="E10954" s="5">
        <f>('Car_data'!O10954 - MIN('Car_data'!$O$2:$O$11915)) / (MAX('Car_data'!$O$2:$O$11915) - MIN('Car_data'!$O$2:$O$11915))</f>
        <v>0.35879752431476569</v>
      </c>
      <c r="F10954" s="5">
        <f>('Car_data'!P10954 - MIN('Car_data'!$P$2:$P$11915)) / (MAX('Car_data'!$P$2:$P$11915) - MIN('Car_data'!$P$2:$P$11915))</f>
        <v>1.6008512032063538E-2</v>
      </c>
    </row>
    <row r="10955" spans="1:6" x14ac:dyDescent="0.35">
      <c r="A10955" s="5">
        <v>381</v>
      </c>
      <c r="B10955" s="5">
        <v>8</v>
      </c>
      <c r="C10955" s="5">
        <f>('Car_data'!M10955 - MIN('Car_data'!$M$2:$M$11915)) / (MAX('Car_data'!$M$2:$M$11915) - MIN('Car_data'!$M$2:$M$11915))</f>
        <v>1.4619883040935672E-2</v>
      </c>
      <c r="D10955" s="5">
        <f>('Car_data'!N10955 - MIN('Car_data'!$N$2:$N$11915)) / (MAX('Car_data'!$N$2:$N$11915) - MIN('Car_data'!$N$2:$N$11915))</f>
        <v>4.6153846153846156E-2</v>
      </c>
      <c r="E10955" s="5">
        <f>('Car_data'!O10955 - MIN('Car_data'!$O$2:$O$11915)) / (MAX('Car_data'!$O$2:$O$11915) - MIN('Car_data'!$O$2:$O$11915))</f>
        <v>0.35879752431476569</v>
      </c>
      <c r="F10955" s="5">
        <f>('Car_data'!P10955 - MIN('Car_data'!$P$2:$P$11915)) / (MAX('Car_data'!$P$2:$P$11915) - MIN('Car_data'!$P$2:$P$11915))</f>
        <v>1.520905546871896E-2</v>
      </c>
    </row>
    <row r="10956" spans="1:6" x14ac:dyDescent="0.35">
      <c r="A10956" s="5">
        <v>381</v>
      </c>
      <c r="B10956" s="5">
        <v>8</v>
      </c>
      <c r="C10956" s="5">
        <f>('Car_data'!M10956 - MIN('Car_data'!$M$2:$M$11915)) / (MAX('Car_data'!$M$2:$M$11915) - MIN('Car_data'!$M$2:$M$11915))</f>
        <v>1.4619883040935672E-2</v>
      </c>
      <c r="D10956" s="5">
        <f>('Car_data'!N10956 - MIN('Car_data'!$N$2:$N$11915)) / (MAX('Car_data'!$N$2:$N$11915) - MIN('Car_data'!$N$2:$N$11915))</f>
        <v>4.6153846153846156E-2</v>
      </c>
      <c r="E10956" s="5">
        <f>('Car_data'!O10956 - MIN('Car_data'!$O$2:$O$11915)) / (MAX('Car_data'!$O$2:$O$11915) - MIN('Car_data'!$O$2:$O$11915))</f>
        <v>0.35879752431476569</v>
      </c>
      <c r="F10956" s="5">
        <f>('Car_data'!P10956 - MIN('Car_data'!$P$2:$P$11915)) / (MAX('Car_data'!$P$2:$P$11915) - MIN('Car_data'!$P$2:$P$11915))</f>
        <v>1.9082785907470413E-2</v>
      </c>
    </row>
    <row r="10957" spans="1:6" x14ac:dyDescent="0.35">
      <c r="A10957" s="5">
        <v>381</v>
      </c>
      <c r="B10957" s="5">
        <v>8</v>
      </c>
      <c r="C10957" s="5">
        <f>('Car_data'!M10957 - MIN('Car_data'!$M$2:$M$11915)) / (MAX('Car_data'!$M$2:$M$11915) - MIN('Car_data'!$M$2:$M$11915))</f>
        <v>1.4619883040935672E-2</v>
      </c>
      <c r="D10957" s="5">
        <f>('Car_data'!N10957 - MIN('Car_data'!$N$2:$N$11915)) / (MAX('Car_data'!$N$2:$N$11915) - MIN('Car_data'!$N$2:$N$11915))</f>
        <v>4.6153846153846156E-2</v>
      </c>
      <c r="E10957" s="5">
        <f>('Car_data'!O10957 - MIN('Car_data'!$O$2:$O$11915)) / (MAX('Car_data'!$O$2:$O$11915) - MIN('Car_data'!$O$2:$O$11915))</f>
        <v>0.35879752431476569</v>
      </c>
      <c r="F10957" s="5">
        <f>('Car_data'!P10957 - MIN('Car_data'!$P$2:$P$11915)) / (MAX('Car_data'!$P$2:$P$11915) - MIN('Car_data'!$P$2:$P$11915))</f>
        <v>2.2275766969555726E-2</v>
      </c>
    </row>
    <row r="10958" spans="1:6" x14ac:dyDescent="0.35">
      <c r="A10958" s="5">
        <v>310</v>
      </c>
      <c r="B10958" s="5">
        <v>8</v>
      </c>
      <c r="C10958" s="5">
        <f>('Car_data'!M10958 - MIN('Car_data'!$M$2:$M$11915)) / (MAX('Car_data'!$M$2:$M$11915) - MIN('Car_data'!$M$2:$M$11915))</f>
        <v>2.046783625730994E-2</v>
      </c>
      <c r="D10958" s="5">
        <f>('Car_data'!N10958 - MIN('Car_data'!$N$2:$N$11915)) / (MAX('Car_data'!$N$2:$N$11915) - MIN('Car_data'!$N$2:$N$11915))</f>
        <v>6.1538461538461542E-2</v>
      </c>
      <c r="E10958" s="5">
        <f>('Car_data'!O10958 - MIN('Car_data'!$O$2:$O$11915)) / (MAX('Car_data'!$O$2:$O$11915) - MIN('Car_data'!$O$2:$O$11915))</f>
        <v>0.35879752431476569</v>
      </c>
      <c r="F10958" s="5">
        <f>('Car_data'!P10958 - MIN('Car_data'!$P$2:$P$11915)) / (MAX('Car_data'!$P$2:$P$11915) - MIN('Car_data'!$P$2:$P$11915))</f>
        <v>1.4768143061056194E-2</v>
      </c>
    </row>
    <row r="10959" spans="1:6" x14ac:dyDescent="0.35">
      <c r="A10959" s="5">
        <v>381</v>
      </c>
      <c r="B10959" s="5">
        <v>8</v>
      </c>
      <c r="C10959" s="5">
        <f>('Car_data'!M10959 - MIN('Car_data'!$M$2:$M$11915)) / (MAX('Car_data'!$M$2:$M$11915) - MIN('Car_data'!$M$2:$M$11915))</f>
        <v>1.7543859649122806E-2</v>
      </c>
      <c r="D10959" s="5">
        <f>('Car_data'!N10959 - MIN('Car_data'!$N$2:$N$11915)) / (MAX('Car_data'!$N$2:$N$11915) - MIN('Car_data'!$N$2:$N$11915))</f>
        <v>4.6153846153846156E-2</v>
      </c>
      <c r="E10959" s="5">
        <f>('Car_data'!O10959 - MIN('Car_data'!$O$2:$O$11915)) / (MAX('Car_data'!$O$2:$O$11915) - MIN('Car_data'!$O$2:$O$11915))</f>
        <v>0.35879752431476569</v>
      </c>
      <c r="F10959" s="5">
        <f>('Car_data'!P10959 - MIN('Car_data'!$P$2:$P$11915)) / (MAX('Car_data'!$P$2:$P$11915) - MIN('Car_data'!$P$2:$P$11915))</f>
        <v>1.7265839172596373E-2</v>
      </c>
    </row>
    <row r="10960" spans="1:6" x14ac:dyDescent="0.35">
      <c r="A10960" s="5">
        <v>310</v>
      </c>
      <c r="B10960" s="5">
        <v>8</v>
      </c>
      <c r="C10960" s="5">
        <f>('Car_data'!M10960 - MIN('Car_data'!$M$2:$M$11915)) / (MAX('Car_data'!$M$2:$M$11915) - MIN('Car_data'!$M$2:$M$11915))</f>
        <v>2.046783625730994E-2</v>
      </c>
      <c r="D10960" s="5">
        <f>('Car_data'!N10960 - MIN('Car_data'!$N$2:$N$11915)) / (MAX('Car_data'!$N$2:$N$11915) - MIN('Car_data'!$N$2:$N$11915))</f>
        <v>6.1538461538461542E-2</v>
      </c>
      <c r="E10960" s="5">
        <f>('Car_data'!O10960 - MIN('Car_data'!$O$2:$O$11915)) / (MAX('Car_data'!$O$2:$O$11915) - MIN('Car_data'!$O$2:$O$11915))</f>
        <v>0.35879752431476569</v>
      </c>
      <c r="F10960" s="5">
        <f>('Car_data'!P10960 - MIN('Car_data'!$P$2:$P$11915)) / (MAX('Car_data'!$P$2:$P$11915) - MIN('Car_data'!$P$2:$P$11915))</f>
        <v>1.284460211773621E-2</v>
      </c>
    </row>
    <row r="10961" spans="1:6" x14ac:dyDescent="0.35">
      <c r="A10961" s="5">
        <v>381</v>
      </c>
      <c r="B10961" s="5">
        <v>8</v>
      </c>
      <c r="C10961" s="5">
        <f>('Car_data'!M10961 - MIN('Car_data'!$M$2:$M$11915)) / (MAX('Car_data'!$M$2:$M$11915) - MIN('Car_data'!$M$2:$M$11915))</f>
        <v>1.4619883040935672E-2</v>
      </c>
      <c r="D10961" s="5">
        <f>('Car_data'!N10961 - MIN('Car_data'!$N$2:$N$11915)) / (MAX('Car_data'!$N$2:$N$11915) - MIN('Car_data'!$N$2:$N$11915))</f>
        <v>4.6153846153846156E-2</v>
      </c>
      <c r="E10961" s="5">
        <f>('Car_data'!O10961 - MIN('Car_data'!$O$2:$O$11915)) / (MAX('Car_data'!$O$2:$O$11915) - MIN('Car_data'!$O$2:$O$11915))</f>
        <v>0.35879752431476569</v>
      </c>
      <c r="F10961" s="5">
        <f>('Car_data'!P10961 - MIN('Car_data'!$P$2:$P$11915)) / (MAX('Car_data'!$P$2:$P$11915) - MIN('Car_data'!$P$2:$P$11915))</f>
        <v>2.2275766969555726E-2</v>
      </c>
    </row>
    <row r="10962" spans="1:6" x14ac:dyDescent="0.35">
      <c r="A10962" s="5">
        <v>381</v>
      </c>
      <c r="B10962" s="5">
        <v>8</v>
      </c>
      <c r="C10962" s="5">
        <f>('Car_data'!M10962 - MIN('Car_data'!$M$2:$M$11915)) / (MAX('Car_data'!$M$2:$M$11915) - MIN('Car_data'!$M$2:$M$11915))</f>
        <v>1.7543859649122806E-2</v>
      </c>
      <c r="D10962" s="5">
        <f>('Car_data'!N10962 - MIN('Car_data'!$N$2:$N$11915)) / (MAX('Car_data'!$N$2:$N$11915) - MIN('Car_data'!$N$2:$N$11915))</f>
        <v>4.6153846153846156E-2</v>
      </c>
      <c r="E10962" s="5">
        <f>('Car_data'!O10962 - MIN('Car_data'!$O$2:$O$11915)) / (MAX('Car_data'!$O$2:$O$11915) - MIN('Car_data'!$O$2:$O$11915))</f>
        <v>0.35879752431476569</v>
      </c>
      <c r="F10962" s="5">
        <f>('Car_data'!P10962 - MIN('Car_data'!$P$2:$P$11915)) / (MAX('Car_data'!$P$2:$P$11915) - MIN('Car_data'!$P$2:$P$11915))</f>
        <v>1.549492175500581E-2</v>
      </c>
    </row>
    <row r="10963" spans="1:6" x14ac:dyDescent="0.35">
      <c r="A10963" s="5">
        <v>381</v>
      </c>
      <c r="B10963" s="5">
        <v>8</v>
      </c>
      <c r="C10963" s="5">
        <f>('Car_data'!M10963 - MIN('Car_data'!$M$2:$M$11915)) / (MAX('Car_data'!$M$2:$M$11915) - MIN('Car_data'!$M$2:$M$11915))</f>
        <v>1.7543859649122806E-2</v>
      </c>
      <c r="D10963" s="5">
        <f>('Car_data'!N10963 - MIN('Car_data'!$N$2:$N$11915)) / (MAX('Car_data'!$N$2:$N$11915) - MIN('Car_data'!$N$2:$N$11915))</f>
        <v>4.6153846153846156E-2</v>
      </c>
      <c r="E10963" s="5">
        <f>('Car_data'!O10963 - MIN('Car_data'!$O$2:$O$11915)) / (MAX('Car_data'!$O$2:$O$11915) - MIN('Car_data'!$O$2:$O$11915))</f>
        <v>0.35879752431476569</v>
      </c>
      <c r="F10963" s="5">
        <f>('Car_data'!P10963 - MIN('Car_data'!$P$2:$P$11915)) / (MAX('Car_data'!$P$2:$P$11915) - MIN('Car_data'!$P$2:$P$11915))</f>
        <v>1.3571380811685825E-2</v>
      </c>
    </row>
    <row r="10964" spans="1:6" x14ac:dyDescent="0.35">
      <c r="A10964" s="5">
        <v>381</v>
      </c>
      <c r="B10964" s="5">
        <v>8</v>
      </c>
      <c r="C10964" s="5">
        <f>('Car_data'!M10964 - MIN('Car_data'!$M$2:$M$11915)) / (MAX('Car_data'!$M$2:$M$11915) - MIN('Car_data'!$M$2:$M$11915))</f>
        <v>1.7543859649122806E-2</v>
      </c>
      <c r="D10964" s="5">
        <f>('Car_data'!N10964 - MIN('Car_data'!$N$2:$N$11915)) / (MAX('Car_data'!$N$2:$N$11915) - MIN('Car_data'!$N$2:$N$11915))</f>
        <v>4.6153846153846156E-2</v>
      </c>
      <c r="E10964" s="5">
        <f>('Car_data'!O10964 - MIN('Car_data'!$O$2:$O$11915)) / (MAX('Car_data'!$O$2:$O$11915) - MIN('Car_data'!$O$2:$O$11915))</f>
        <v>0.35879752431476569</v>
      </c>
      <c r="F10964" s="5">
        <f>('Car_data'!P10964 - MIN('Car_data'!$P$2:$P$11915)) / (MAX('Car_data'!$P$2:$P$11915) - MIN('Car_data'!$P$2:$P$11915))</f>
        <v>1.4370837375030403E-2</v>
      </c>
    </row>
    <row r="10965" spans="1:6" x14ac:dyDescent="0.35">
      <c r="A10965" s="5">
        <v>381</v>
      </c>
      <c r="B10965" s="5">
        <v>8</v>
      </c>
      <c r="C10965" s="5">
        <f>('Car_data'!M10965 - MIN('Car_data'!$M$2:$M$11915)) / (MAX('Car_data'!$M$2:$M$11915) - MIN('Car_data'!$M$2:$M$11915))</f>
        <v>1.4619883040935672E-2</v>
      </c>
      <c r="D10965" s="5">
        <f>('Car_data'!N10965 - MIN('Car_data'!$N$2:$N$11915)) / (MAX('Car_data'!$N$2:$N$11915) - MIN('Car_data'!$N$2:$N$11915))</f>
        <v>4.6153846153846156E-2</v>
      </c>
      <c r="E10965" s="5">
        <f>('Car_data'!O10965 - MIN('Car_data'!$O$2:$O$11915)) / (MAX('Car_data'!$O$2:$O$11915) - MIN('Car_data'!$O$2:$O$11915))</f>
        <v>0.35879752431476569</v>
      </c>
      <c r="F10965" s="5">
        <f>('Car_data'!P10965 - MIN('Car_data'!$P$2:$P$11915)) / (MAX('Car_data'!$P$2:$P$11915) - MIN('Car_data'!$P$2:$P$11915))</f>
        <v>2.2275766969555726E-2</v>
      </c>
    </row>
    <row r="10966" spans="1:6" x14ac:dyDescent="0.35">
      <c r="A10966" s="5">
        <v>381</v>
      </c>
      <c r="B10966" s="5">
        <v>8</v>
      </c>
      <c r="C10966" s="5">
        <f>('Car_data'!M10966 - MIN('Car_data'!$M$2:$M$11915)) / (MAX('Car_data'!$M$2:$M$11915) - MIN('Car_data'!$M$2:$M$11915))</f>
        <v>1.7543859649122806E-2</v>
      </c>
      <c r="D10966" s="5">
        <f>('Car_data'!N10966 - MIN('Car_data'!$N$2:$N$11915)) / (MAX('Car_data'!$N$2:$N$11915) - MIN('Car_data'!$N$2:$N$11915))</f>
        <v>4.6153846153846156E-2</v>
      </c>
      <c r="E10966" s="5">
        <f>('Car_data'!O10966 - MIN('Car_data'!$O$2:$O$11915)) / (MAX('Car_data'!$O$2:$O$11915) - MIN('Car_data'!$O$2:$O$11915))</f>
        <v>0.35879752431476569</v>
      </c>
      <c r="F10966" s="5">
        <f>('Car_data'!P10966 - MIN('Car_data'!$P$2:$P$11915)) / (MAX('Car_data'!$P$2:$P$11915) - MIN('Car_data'!$P$2:$P$11915))</f>
        <v>1.4530728687699319E-2</v>
      </c>
    </row>
    <row r="10967" spans="1:6" x14ac:dyDescent="0.35">
      <c r="A10967" s="5">
        <v>381</v>
      </c>
      <c r="B10967" s="5">
        <v>8</v>
      </c>
      <c r="C10967" s="5">
        <f>('Car_data'!M10967 - MIN('Car_data'!$M$2:$M$11915)) / (MAX('Car_data'!$M$2:$M$11915) - MIN('Car_data'!$M$2:$M$11915))</f>
        <v>1.4619883040935672E-2</v>
      </c>
      <c r="D10967" s="5">
        <f>('Car_data'!N10967 - MIN('Car_data'!$N$2:$N$11915)) / (MAX('Car_data'!$N$2:$N$11915) - MIN('Car_data'!$N$2:$N$11915))</f>
        <v>4.6153846153846156E-2</v>
      </c>
      <c r="E10967" s="5">
        <f>('Car_data'!O10967 - MIN('Car_data'!$O$2:$O$11915)) / (MAX('Car_data'!$O$2:$O$11915) - MIN('Car_data'!$O$2:$O$11915))</f>
        <v>0.35879752431476569</v>
      </c>
      <c r="F10967" s="5">
        <f>('Car_data'!P10967 - MIN('Car_data'!$P$2:$P$11915)) / (MAX('Car_data'!$P$2:$P$11915) - MIN('Car_data'!$P$2:$P$11915))</f>
        <v>1.4617942130973272E-2</v>
      </c>
    </row>
    <row r="10968" spans="1:6" x14ac:dyDescent="0.35">
      <c r="A10968" s="5">
        <v>381</v>
      </c>
      <c r="B10968" s="5">
        <v>8</v>
      </c>
      <c r="C10968" s="5">
        <f>('Car_data'!M10968 - MIN('Car_data'!$M$2:$M$11915)) / (MAX('Car_data'!$M$2:$M$11915) - MIN('Car_data'!$M$2:$M$11915))</f>
        <v>1.7543859649122806E-2</v>
      </c>
      <c r="D10968" s="5">
        <f>('Car_data'!N10968 - MIN('Car_data'!$N$2:$N$11915)) / (MAX('Car_data'!$N$2:$N$11915) - MIN('Car_data'!$N$2:$N$11915))</f>
        <v>4.6153846153846156E-2</v>
      </c>
      <c r="E10968" s="5">
        <f>('Car_data'!O10968 - MIN('Car_data'!$O$2:$O$11915)) / (MAX('Car_data'!$O$2:$O$11915) - MIN('Car_data'!$O$2:$O$11915))</f>
        <v>0.35879752431476569</v>
      </c>
      <c r="F10968" s="5">
        <f>('Car_data'!P10968 - MIN('Car_data'!$P$2:$P$11915)) / (MAX('Car_data'!$P$2:$P$11915) - MIN('Car_data'!$P$2:$P$11915))</f>
        <v>1.3731272124354741E-2</v>
      </c>
    </row>
    <row r="10969" spans="1:6" x14ac:dyDescent="0.35">
      <c r="A10969" s="5">
        <v>381</v>
      </c>
      <c r="B10969" s="5">
        <v>8</v>
      </c>
      <c r="C10969" s="5">
        <f>('Car_data'!M10969 - MIN('Car_data'!$M$2:$M$11915)) / (MAX('Car_data'!$M$2:$M$11915) - MIN('Car_data'!$M$2:$M$11915))</f>
        <v>1.4619883040935672E-2</v>
      </c>
      <c r="D10969" s="5">
        <f>('Car_data'!N10969 - MIN('Car_data'!$N$2:$N$11915)) / (MAX('Car_data'!$N$2:$N$11915) - MIN('Car_data'!$N$2:$N$11915))</f>
        <v>4.6153846153846156E-2</v>
      </c>
      <c r="E10969" s="5">
        <f>('Car_data'!O10969 - MIN('Car_data'!$O$2:$O$11915)) / (MAX('Car_data'!$O$2:$O$11915) - MIN('Car_data'!$O$2:$O$11915))</f>
        <v>0.35879752431476569</v>
      </c>
      <c r="F10969" s="5">
        <f>('Car_data'!P10969 - MIN('Car_data'!$P$2:$P$11915)) / (MAX('Car_data'!$P$2:$P$11915) - MIN('Car_data'!$P$2:$P$11915))</f>
        <v>1.5611206346037748E-2</v>
      </c>
    </row>
    <row r="10970" spans="1:6" x14ac:dyDescent="0.35">
      <c r="A10970" s="5">
        <v>381</v>
      </c>
      <c r="B10970" s="5">
        <v>8</v>
      </c>
      <c r="C10970" s="5">
        <f>('Car_data'!M10970 - MIN('Car_data'!$M$2:$M$11915)) / (MAX('Car_data'!$M$2:$M$11915) - MIN('Car_data'!$M$2:$M$11915))</f>
        <v>1.7543859649122806E-2</v>
      </c>
      <c r="D10970" s="5">
        <f>('Car_data'!N10970 - MIN('Car_data'!$N$2:$N$11915)) / (MAX('Car_data'!$N$2:$N$11915) - MIN('Car_data'!$N$2:$N$11915))</f>
        <v>4.6153846153846156E-2</v>
      </c>
      <c r="E10970" s="5">
        <f>('Car_data'!O10970 - MIN('Car_data'!$O$2:$O$11915)) / (MAX('Car_data'!$O$2:$O$11915) - MIN('Car_data'!$O$2:$O$11915))</f>
        <v>0.35879752431476569</v>
      </c>
      <c r="F10970" s="5">
        <f>('Car_data'!P10970 - MIN('Car_data'!$P$2:$P$11915)) / (MAX('Car_data'!$P$2:$P$11915) - MIN('Car_data'!$P$2:$P$11915))</f>
        <v>1.3973531689004613E-2</v>
      </c>
    </row>
    <row r="10971" spans="1:6" x14ac:dyDescent="0.35">
      <c r="A10971" s="5">
        <v>310</v>
      </c>
      <c r="B10971" s="5">
        <v>8</v>
      </c>
      <c r="C10971" s="5">
        <f>('Car_data'!M10971 - MIN('Car_data'!$M$2:$M$11915)) / (MAX('Car_data'!$M$2:$M$11915) - MIN('Car_data'!$M$2:$M$11915))</f>
        <v>1.7543859649122806E-2</v>
      </c>
      <c r="D10971" s="5">
        <f>('Car_data'!N10971 - MIN('Car_data'!$N$2:$N$11915)) / (MAX('Car_data'!$N$2:$N$11915) - MIN('Car_data'!$N$2:$N$11915))</f>
        <v>5.3846153846153849E-2</v>
      </c>
      <c r="E10971" s="5">
        <f>('Car_data'!O10971 - MIN('Car_data'!$O$2:$O$11915)) / (MAX('Car_data'!$O$2:$O$11915) - MIN('Car_data'!$O$2:$O$11915))</f>
        <v>0.35879752431476569</v>
      </c>
      <c r="F10971" s="5">
        <f>('Car_data'!P10971 - MIN('Car_data'!$P$2:$P$11915)) / (MAX('Car_data'!$P$2:$P$11915) - MIN('Car_data'!$P$2:$P$11915))</f>
        <v>1.5504612137591803E-2</v>
      </c>
    </row>
    <row r="10972" spans="1:6" x14ac:dyDescent="0.35">
      <c r="A10972" s="5">
        <v>381</v>
      </c>
      <c r="B10972" s="5">
        <v>8</v>
      </c>
      <c r="C10972" s="5">
        <f>('Car_data'!M10972 - MIN('Car_data'!$M$2:$M$11915)) / (MAX('Car_data'!$M$2:$M$11915) - MIN('Car_data'!$M$2:$M$11915))</f>
        <v>1.4619883040935672E-2</v>
      </c>
      <c r="D10972" s="5">
        <f>('Car_data'!N10972 - MIN('Car_data'!$N$2:$N$11915)) / (MAX('Car_data'!$N$2:$N$11915) - MIN('Car_data'!$N$2:$N$11915))</f>
        <v>4.6153846153846156E-2</v>
      </c>
      <c r="E10972" s="5">
        <f>('Car_data'!O10972 - MIN('Car_data'!$O$2:$O$11915)) / (MAX('Car_data'!$O$2:$O$11915) - MIN('Car_data'!$O$2:$O$11915))</f>
        <v>0.35879752431476569</v>
      </c>
      <c r="F10972" s="5">
        <f>('Car_data'!P10972 - MIN('Car_data'!$P$2:$P$11915)) / (MAX('Car_data'!$P$2:$P$11915) - MIN('Car_data'!$P$2:$P$11915))</f>
        <v>2.1105653272296843E-2</v>
      </c>
    </row>
    <row r="10973" spans="1:6" x14ac:dyDescent="0.35">
      <c r="A10973" s="5">
        <v>381</v>
      </c>
      <c r="B10973" s="5">
        <v>8</v>
      </c>
      <c r="C10973" s="5">
        <f>('Car_data'!M10973 - MIN('Car_data'!$M$2:$M$11915)) / (MAX('Car_data'!$M$2:$M$11915) - MIN('Car_data'!$M$2:$M$11915))</f>
        <v>1.7543859649122806E-2</v>
      </c>
      <c r="D10973" s="5">
        <f>('Car_data'!N10973 - MIN('Car_data'!$N$2:$N$11915)) / (MAX('Car_data'!$N$2:$N$11915) - MIN('Car_data'!$N$2:$N$11915))</f>
        <v>4.6153846153846156E-2</v>
      </c>
      <c r="E10973" s="5">
        <f>('Car_data'!O10973 - MIN('Car_data'!$O$2:$O$11915)) / (MAX('Car_data'!$O$2:$O$11915) - MIN('Car_data'!$O$2:$O$11915))</f>
        <v>0.35879752431476569</v>
      </c>
      <c r="F10973" s="5">
        <f>('Car_data'!P10973 - MIN('Car_data'!$P$2:$P$11915)) / (MAX('Car_data'!$P$2:$P$11915) - MIN('Car_data'!$P$2:$P$11915))</f>
        <v>1.5010402625706066E-2</v>
      </c>
    </row>
    <row r="10974" spans="1:6" x14ac:dyDescent="0.35">
      <c r="A10974" s="5">
        <v>381</v>
      </c>
      <c r="B10974" s="5">
        <v>8</v>
      </c>
      <c r="C10974" s="5">
        <f>('Car_data'!M10974 - MIN('Car_data'!$M$2:$M$11915)) / (MAX('Car_data'!$M$2:$M$11915) - MIN('Car_data'!$M$2:$M$11915))</f>
        <v>1.7543859649122806E-2</v>
      </c>
      <c r="D10974" s="5">
        <f>('Car_data'!N10974 - MIN('Car_data'!$N$2:$N$11915)) / (MAX('Car_data'!$N$2:$N$11915) - MIN('Car_data'!$N$2:$N$11915))</f>
        <v>4.6153846153846156E-2</v>
      </c>
      <c r="E10974" s="5">
        <f>('Car_data'!O10974 - MIN('Car_data'!$O$2:$O$11915)) / (MAX('Car_data'!$O$2:$O$11915) - MIN('Car_data'!$O$2:$O$11915))</f>
        <v>0.35879752431476569</v>
      </c>
      <c r="F10974" s="5">
        <f>('Car_data'!P10974 - MIN('Car_data'!$P$2:$P$11915)) / (MAX('Car_data'!$P$2:$P$11915) - MIN('Car_data'!$P$2:$P$11915))</f>
        <v>1.7767316471421608E-2</v>
      </c>
    </row>
    <row r="10975" spans="1:6" x14ac:dyDescent="0.35">
      <c r="A10975" s="5">
        <v>310</v>
      </c>
      <c r="B10975" s="5">
        <v>8</v>
      </c>
      <c r="C10975" s="5">
        <f>('Car_data'!M10975 - MIN('Car_data'!$M$2:$M$11915)) / (MAX('Car_data'!$M$2:$M$11915) - MIN('Car_data'!$M$2:$M$11915))</f>
        <v>1.7543859649122806E-2</v>
      </c>
      <c r="D10975" s="5">
        <f>('Car_data'!N10975 - MIN('Car_data'!$N$2:$N$11915)) / (MAX('Car_data'!$N$2:$N$11915) - MIN('Car_data'!$N$2:$N$11915))</f>
        <v>5.3846153846153849E-2</v>
      </c>
      <c r="E10975" s="5">
        <f>('Car_data'!O10975 - MIN('Car_data'!$O$2:$O$11915)) / (MAX('Car_data'!$O$2:$O$11915) - MIN('Car_data'!$O$2:$O$11915))</f>
        <v>0.35879752431476569</v>
      </c>
      <c r="F10975" s="5">
        <f>('Car_data'!P10975 - MIN('Car_data'!$P$2:$P$11915)) / (MAX('Car_data'!$P$2:$P$11915) - MIN('Car_data'!$P$2:$P$11915))</f>
        <v>1.662869651756721E-2</v>
      </c>
    </row>
    <row r="10976" spans="1:6" x14ac:dyDescent="0.35">
      <c r="A10976" s="5">
        <v>381</v>
      </c>
      <c r="B10976" s="5">
        <v>8</v>
      </c>
      <c r="C10976" s="5">
        <f>('Car_data'!M10976 - MIN('Car_data'!$M$2:$M$11915)) / (MAX('Car_data'!$M$2:$M$11915) - MIN('Car_data'!$M$2:$M$11915))</f>
        <v>1.7543859649122806E-2</v>
      </c>
      <c r="D10976" s="5">
        <f>('Car_data'!N10976 - MIN('Car_data'!$N$2:$N$11915)) / (MAX('Car_data'!$N$2:$N$11915) - MIN('Car_data'!$N$2:$N$11915))</f>
        <v>4.6153846153846156E-2</v>
      </c>
      <c r="E10976" s="5">
        <f>('Car_data'!O10976 - MIN('Car_data'!$O$2:$O$11915)) / (MAX('Car_data'!$O$2:$O$11915) - MIN('Car_data'!$O$2:$O$11915))</f>
        <v>0.35879752431476569</v>
      </c>
      <c r="F10976" s="5">
        <f>('Car_data'!P10976 - MIN('Car_data'!$P$2:$P$11915)) / (MAX('Car_data'!$P$2:$P$11915) - MIN('Car_data'!$P$2:$P$11915))</f>
        <v>1.5974595693012555E-2</v>
      </c>
    </row>
    <row r="10977" spans="1:6" x14ac:dyDescent="0.35">
      <c r="A10977" s="5">
        <v>381</v>
      </c>
      <c r="B10977" s="5">
        <v>8</v>
      </c>
      <c r="C10977" s="5">
        <f>('Car_data'!M10977 - MIN('Car_data'!$M$2:$M$11915)) / (MAX('Car_data'!$M$2:$M$11915) - MIN('Car_data'!$M$2:$M$11915))</f>
        <v>1.7543859649122806E-2</v>
      </c>
      <c r="D10977" s="5">
        <f>('Car_data'!N10977 - MIN('Car_data'!$N$2:$N$11915)) / (MAX('Car_data'!$N$2:$N$11915) - MIN('Car_data'!$N$2:$N$11915))</f>
        <v>4.6153846153846156E-2</v>
      </c>
      <c r="E10977" s="5">
        <f>('Car_data'!O10977 - MIN('Car_data'!$O$2:$O$11915)) / (MAX('Car_data'!$O$2:$O$11915) - MIN('Car_data'!$O$2:$O$11915))</f>
        <v>0.35879752431476569</v>
      </c>
      <c r="F10977" s="5">
        <f>('Car_data'!P10977 - MIN('Car_data'!$P$2:$P$11915)) / (MAX('Car_data'!$P$2:$P$11915) - MIN('Car_data'!$P$2:$P$11915))</f>
        <v>2.1575636827717595E-2</v>
      </c>
    </row>
    <row r="10978" spans="1:6" x14ac:dyDescent="0.35">
      <c r="A10978" s="5">
        <v>381</v>
      </c>
      <c r="B10978" s="5">
        <v>8</v>
      </c>
      <c r="C10978" s="5">
        <f>('Car_data'!M10978 - MIN('Car_data'!$M$2:$M$11915)) / (MAX('Car_data'!$M$2:$M$11915) - MIN('Car_data'!$M$2:$M$11915))</f>
        <v>1.4619883040935672E-2</v>
      </c>
      <c r="D10978" s="5">
        <f>('Car_data'!N10978 - MIN('Car_data'!$N$2:$N$11915)) / (MAX('Car_data'!$N$2:$N$11915) - MIN('Car_data'!$N$2:$N$11915))</f>
        <v>4.6153846153846156E-2</v>
      </c>
      <c r="E10978" s="5">
        <f>('Car_data'!O10978 - MIN('Car_data'!$O$2:$O$11915)) / (MAX('Car_data'!$O$2:$O$11915) - MIN('Car_data'!$O$2:$O$11915))</f>
        <v>0.35879752431476569</v>
      </c>
      <c r="F10978" s="5">
        <f>('Car_data'!P10978 - MIN('Car_data'!$P$2:$P$11915)) / (MAX('Car_data'!$P$2:$P$11915) - MIN('Car_data'!$P$2:$P$11915))</f>
        <v>2.0148727991929849E-2</v>
      </c>
    </row>
    <row r="10979" spans="1:6" x14ac:dyDescent="0.35">
      <c r="A10979" s="5">
        <v>381</v>
      </c>
      <c r="B10979" s="5">
        <v>8</v>
      </c>
      <c r="C10979" s="5">
        <f>('Car_data'!M10979 - MIN('Car_data'!$M$2:$M$11915)) / (MAX('Car_data'!$M$2:$M$11915) - MIN('Car_data'!$M$2:$M$11915))</f>
        <v>1.4619883040935672E-2</v>
      </c>
      <c r="D10979" s="5">
        <f>('Car_data'!N10979 - MIN('Car_data'!$N$2:$N$11915)) / (MAX('Car_data'!$N$2:$N$11915) - MIN('Car_data'!$N$2:$N$11915))</f>
        <v>4.6153846153846156E-2</v>
      </c>
      <c r="E10979" s="5">
        <f>('Car_data'!O10979 - MIN('Car_data'!$O$2:$O$11915)) / (MAX('Car_data'!$O$2:$O$11915) - MIN('Car_data'!$O$2:$O$11915))</f>
        <v>0.35879752431476569</v>
      </c>
      <c r="F10979" s="5">
        <f>('Car_data'!P10979 - MIN('Car_data'!$P$2:$P$11915)) / (MAX('Car_data'!$P$2:$P$11915) - MIN('Car_data'!$P$2:$P$11915))</f>
        <v>1.9838635749178012E-2</v>
      </c>
    </row>
    <row r="10980" spans="1:6" x14ac:dyDescent="0.35">
      <c r="A10980" s="5">
        <v>381</v>
      </c>
      <c r="B10980" s="5">
        <v>8</v>
      </c>
      <c r="C10980" s="5">
        <f>('Car_data'!M10980 - MIN('Car_data'!$M$2:$M$11915)) / (MAX('Car_data'!$M$2:$M$11915) - MIN('Car_data'!$M$2:$M$11915))</f>
        <v>1.4619883040935672E-2</v>
      </c>
      <c r="D10980" s="5">
        <f>('Car_data'!N10980 - MIN('Car_data'!$N$2:$N$11915)) / (MAX('Car_data'!$N$2:$N$11915) - MIN('Car_data'!$N$2:$N$11915))</f>
        <v>4.6153846153846156E-2</v>
      </c>
      <c r="E10980" s="5">
        <f>('Car_data'!O10980 - MIN('Car_data'!$O$2:$O$11915)) / (MAX('Car_data'!$O$2:$O$11915) - MIN('Car_data'!$O$2:$O$11915))</f>
        <v>0.35879752431476569</v>
      </c>
      <c r="F10980" s="5">
        <f>('Car_data'!P10980 - MIN('Car_data'!$P$2:$P$11915)) / (MAX('Car_data'!$P$2:$P$11915) - MIN('Car_data'!$P$2:$P$11915))</f>
        <v>1.9838635749178012E-2</v>
      </c>
    </row>
    <row r="10981" spans="1:6" x14ac:dyDescent="0.35">
      <c r="A10981" s="5">
        <v>381</v>
      </c>
      <c r="B10981" s="5">
        <v>8</v>
      </c>
      <c r="C10981" s="5">
        <f>('Car_data'!M10981 - MIN('Car_data'!$M$2:$M$11915)) / (MAX('Car_data'!$M$2:$M$11915) - MIN('Car_data'!$M$2:$M$11915))</f>
        <v>1.7543859649122806E-2</v>
      </c>
      <c r="D10981" s="5">
        <f>('Car_data'!N10981 - MIN('Car_data'!$N$2:$N$11915)) / (MAX('Car_data'!$N$2:$N$11915) - MIN('Car_data'!$N$2:$N$11915))</f>
        <v>4.6153846153846156E-2</v>
      </c>
      <c r="E10981" s="5">
        <f>('Car_data'!O10981 - MIN('Car_data'!$O$2:$O$11915)) / (MAX('Car_data'!$O$2:$O$11915) - MIN('Car_data'!$O$2:$O$11915))</f>
        <v>0.35879752431476569</v>
      </c>
      <c r="F10981" s="5">
        <f>('Car_data'!P10981 - MIN('Car_data'!$P$2:$P$11915)) / (MAX('Car_data'!$P$2:$P$11915) - MIN('Car_data'!$P$2:$P$11915))</f>
        <v>2.1575636827717595E-2</v>
      </c>
    </row>
    <row r="10982" spans="1:6" x14ac:dyDescent="0.35">
      <c r="A10982" s="5">
        <v>381</v>
      </c>
      <c r="B10982" s="5">
        <v>8</v>
      </c>
      <c r="C10982" s="5">
        <f>('Car_data'!M10982 - MIN('Car_data'!$M$2:$M$11915)) / (MAX('Car_data'!$M$2:$M$11915) - MIN('Car_data'!$M$2:$M$11915))</f>
        <v>1.7543859649122806E-2</v>
      </c>
      <c r="D10982" s="5">
        <f>('Car_data'!N10982 - MIN('Car_data'!$N$2:$N$11915)) / (MAX('Car_data'!$N$2:$N$11915) - MIN('Car_data'!$N$2:$N$11915))</f>
        <v>4.6153846153846156E-2</v>
      </c>
      <c r="E10982" s="5">
        <f>('Car_data'!O10982 - MIN('Car_data'!$O$2:$O$11915)) / (MAX('Car_data'!$O$2:$O$11915) - MIN('Car_data'!$O$2:$O$11915))</f>
        <v>0.35879752431476569</v>
      </c>
      <c r="F10982" s="5">
        <f>('Car_data'!P10982 - MIN('Car_data'!$P$2:$P$11915)) / (MAX('Car_data'!$P$2:$P$11915) - MIN('Car_data'!$P$2:$P$11915))</f>
        <v>1.3973531689004613E-2</v>
      </c>
    </row>
    <row r="10983" spans="1:6" x14ac:dyDescent="0.35">
      <c r="A10983" s="5">
        <v>381</v>
      </c>
      <c r="B10983" s="5">
        <v>8</v>
      </c>
      <c r="C10983" s="5">
        <f>('Car_data'!M10983 - MIN('Car_data'!$M$2:$M$11915)) / (MAX('Car_data'!$M$2:$M$11915) - MIN('Car_data'!$M$2:$M$11915))</f>
        <v>1.4619883040935672E-2</v>
      </c>
      <c r="D10983" s="5">
        <f>('Car_data'!N10983 - MIN('Car_data'!$N$2:$N$11915)) / (MAX('Car_data'!$N$2:$N$11915) - MIN('Car_data'!$N$2:$N$11915))</f>
        <v>4.6153846153846156E-2</v>
      </c>
      <c r="E10983" s="5">
        <f>('Car_data'!O10983 - MIN('Car_data'!$O$2:$O$11915)) / (MAX('Car_data'!$O$2:$O$11915) - MIN('Car_data'!$O$2:$O$11915))</f>
        <v>0.35879752431476569</v>
      </c>
      <c r="F10983" s="5">
        <f>('Car_data'!P10983 - MIN('Car_data'!$P$2:$P$11915)) / (MAX('Car_data'!$P$2:$P$11915) - MIN('Car_data'!$P$2:$P$11915))</f>
        <v>1.9245099815785826E-2</v>
      </c>
    </row>
    <row r="10984" spans="1:6" x14ac:dyDescent="0.35">
      <c r="A10984" s="5">
        <v>381</v>
      </c>
      <c r="B10984" s="5">
        <v>8</v>
      </c>
      <c r="C10984" s="5">
        <f>('Car_data'!M10984 - MIN('Car_data'!$M$2:$M$11915)) / (MAX('Car_data'!$M$2:$M$11915) - MIN('Car_data'!$M$2:$M$11915))</f>
        <v>1.4619883040935672E-2</v>
      </c>
      <c r="D10984" s="5">
        <f>('Car_data'!N10984 - MIN('Car_data'!$N$2:$N$11915)) / (MAX('Car_data'!$N$2:$N$11915) - MIN('Car_data'!$N$2:$N$11915))</f>
        <v>4.6153846153846156E-2</v>
      </c>
      <c r="E10984" s="5">
        <f>('Car_data'!O10984 - MIN('Car_data'!$O$2:$O$11915)) / (MAX('Car_data'!$O$2:$O$11915) - MIN('Car_data'!$O$2:$O$11915))</f>
        <v>0.35879752431476569</v>
      </c>
      <c r="F10984" s="5">
        <f>('Car_data'!P10984 - MIN('Car_data'!$P$2:$P$11915)) / (MAX('Car_data'!$P$2:$P$11915) - MIN('Car_data'!$P$2:$P$11915))</f>
        <v>2.3053420172081816E-2</v>
      </c>
    </row>
    <row r="10985" spans="1:6" x14ac:dyDescent="0.35">
      <c r="A10985" s="5">
        <v>381</v>
      </c>
      <c r="B10985" s="5">
        <v>8</v>
      </c>
      <c r="C10985" s="5">
        <f>('Car_data'!M10985 - MIN('Car_data'!$M$2:$M$11915)) / (MAX('Car_data'!$M$2:$M$11915) - MIN('Car_data'!$M$2:$M$11915))</f>
        <v>1.7543859649122806E-2</v>
      </c>
      <c r="D10985" s="5">
        <f>('Car_data'!N10985 - MIN('Car_data'!$N$2:$N$11915)) / (MAX('Car_data'!$N$2:$N$11915) - MIN('Car_data'!$N$2:$N$11915))</f>
        <v>4.6153846153846156E-2</v>
      </c>
      <c r="E10985" s="5">
        <f>('Car_data'!O10985 - MIN('Car_data'!$O$2:$O$11915)) / (MAX('Car_data'!$O$2:$O$11915) - MIN('Car_data'!$O$2:$O$11915))</f>
        <v>0.35879752431476569</v>
      </c>
      <c r="F10985" s="5">
        <f>('Car_data'!P10985 - MIN('Car_data'!$P$2:$P$11915)) / (MAX('Car_data'!$P$2:$P$11915) - MIN('Car_data'!$P$2:$P$11915))</f>
        <v>2.1575636827717595E-2</v>
      </c>
    </row>
    <row r="10986" spans="1:6" x14ac:dyDescent="0.35">
      <c r="A10986" s="5">
        <v>381</v>
      </c>
      <c r="B10986" s="5">
        <v>8</v>
      </c>
      <c r="C10986" s="5">
        <f>('Car_data'!M10986 - MIN('Car_data'!$M$2:$M$11915)) / (MAX('Car_data'!$M$2:$M$11915) - MIN('Car_data'!$M$2:$M$11915))</f>
        <v>1.7543859649122806E-2</v>
      </c>
      <c r="D10986" s="5">
        <f>('Car_data'!N10986 - MIN('Car_data'!$N$2:$N$11915)) / (MAX('Car_data'!$N$2:$N$11915) - MIN('Car_data'!$N$2:$N$11915))</f>
        <v>4.6153846153846156E-2</v>
      </c>
      <c r="E10986" s="5">
        <f>('Car_data'!O10986 - MIN('Car_data'!$O$2:$O$11915)) / (MAX('Car_data'!$O$2:$O$11915) - MIN('Car_data'!$O$2:$O$11915))</f>
        <v>0.35879752431476569</v>
      </c>
      <c r="F10986" s="5">
        <f>('Car_data'!P10986 - MIN('Car_data'!$P$2:$P$11915)) / (MAX('Car_data'!$P$2:$P$11915) - MIN('Car_data'!$P$2:$P$11915))</f>
        <v>1.8670944647565631E-2</v>
      </c>
    </row>
    <row r="10987" spans="1:6" x14ac:dyDescent="0.35">
      <c r="A10987" s="5">
        <v>381</v>
      </c>
      <c r="B10987" s="5">
        <v>8</v>
      </c>
      <c r="C10987" s="5">
        <f>('Car_data'!M10987 - MIN('Car_data'!$M$2:$M$11915)) / (MAX('Car_data'!$M$2:$M$11915) - MIN('Car_data'!$M$2:$M$11915))</f>
        <v>1.4619883040935672E-2</v>
      </c>
      <c r="D10987" s="5">
        <f>('Car_data'!N10987 - MIN('Car_data'!$N$2:$N$11915)) / (MAX('Car_data'!$N$2:$N$11915) - MIN('Car_data'!$N$2:$N$11915))</f>
        <v>4.6153846153846156E-2</v>
      </c>
      <c r="E10987" s="5">
        <f>('Car_data'!O10987 - MIN('Car_data'!$O$2:$O$11915)) / (MAX('Car_data'!$O$2:$O$11915) - MIN('Car_data'!$O$2:$O$11915))</f>
        <v>0.35879752431476569</v>
      </c>
      <c r="F10987" s="5">
        <f>('Car_data'!P10987 - MIN('Car_data'!$P$2:$P$11915)) / (MAX('Car_data'!$P$2:$P$11915) - MIN('Car_data'!$P$2:$P$11915))</f>
        <v>1.7452379037376776E-2</v>
      </c>
    </row>
    <row r="10988" spans="1:6" x14ac:dyDescent="0.35">
      <c r="A10988" s="5">
        <v>381</v>
      </c>
      <c r="B10988" s="5">
        <v>8</v>
      </c>
      <c r="C10988" s="5">
        <f>('Car_data'!M10988 - MIN('Car_data'!$M$2:$M$11915)) / (MAX('Car_data'!$M$2:$M$11915) - MIN('Car_data'!$M$2:$M$11915))</f>
        <v>1.4619883040935672E-2</v>
      </c>
      <c r="D10988" s="5">
        <f>('Car_data'!N10988 - MIN('Car_data'!$N$2:$N$11915)) / (MAX('Car_data'!$N$2:$N$11915) - MIN('Car_data'!$N$2:$N$11915))</f>
        <v>4.6153846153846156E-2</v>
      </c>
      <c r="E10988" s="5">
        <f>('Car_data'!O10988 - MIN('Car_data'!$O$2:$O$11915)) / (MAX('Car_data'!$O$2:$O$11915) - MIN('Car_data'!$O$2:$O$11915))</f>
        <v>0.35879752431476569</v>
      </c>
      <c r="F10988" s="5">
        <f>('Car_data'!P10988 - MIN('Car_data'!$P$2:$P$11915)) / (MAX('Car_data'!$P$2:$P$11915) - MIN('Car_data'!$P$2:$P$11915))</f>
        <v>2.3053420172081816E-2</v>
      </c>
    </row>
    <row r="10989" spans="1:6" x14ac:dyDescent="0.35">
      <c r="A10989" s="5">
        <v>310</v>
      </c>
      <c r="B10989" s="5">
        <v>8</v>
      </c>
      <c r="C10989" s="5">
        <f>('Car_data'!M10989 - MIN('Car_data'!$M$2:$M$11915)) / (MAX('Car_data'!$M$2:$M$11915) - MIN('Car_data'!$M$2:$M$11915))</f>
        <v>2.046783625730994E-2</v>
      </c>
      <c r="D10989" s="5">
        <f>('Car_data'!N10989 - MIN('Car_data'!$N$2:$N$11915)) / (MAX('Car_data'!$N$2:$N$11915) - MIN('Car_data'!$N$2:$N$11915))</f>
        <v>6.1538461538461542E-2</v>
      </c>
      <c r="E10989" s="5">
        <f>('Car_data'!O10989 - MIN('Car_data'!$O$2:$O$11915)) / (MAX('Car_data'!$O$2:$O$11915) - MIN('Car_data'!$O$2:$O$11915))</f>
        <v>0.35879752431476569</v>
      </c>
      <c r="F10989" s="5">
        <f>('Car_data'!P10989 - MIN('Car_data'!$P$2:$P$11915)) / (MAX('Car_data'!$P$2:$P$11915) - MIN('Car_data'!$P$2:$P$11915))</f>
        <v>1.3149849169195049E-2</v>
      </c>
    </row>
    <row r="10990" spans="1:6" x14ac:dyDescent="0.35">
      <c r="A10990" s="5">
        <v>381</v>
      </c>
      <c r="B10990" s="5">
        <v>8</v>
      </c>
      <c r="C10990" s="5">
        <f>('Car_data'!M10990 - MIN('Car_data'!$M$2:$M$11915)) / (MAX('Car_data'!$M$2:$M$11915) - MIN('Car_data'!$M$2:$M$11915))</f>
        <v>1.7543859649122806E-2</v>
      </c>
      <c r="D10990" s="5">
        <f>('Car_data'!N10990 - MIN('Car_data'!$N$2:$N$11915)) / (MAX('Car_data'!$N$2:$N$11915) - MIN('Car_data'!$N$2:$N$11915))</f>
        <v>4.6153846153846156E-2</v>
      </c>
      <c r="E10990" s="5">
        <f>('Car_data'!O10990 - MIN('Car_data'!$O$2:$O$11915)) / (MAX('Car_data'!$O$2:$O$11915) - MIN('Car_data'!$O$2:$O$11915))</f>
        <v>0.35879752431476569</v>
      </c>
      <c r="F10990" s="5">
        <f>('Car_data'!P10990 - MIN('Car_data'!$P$2:$P$11915)) / (MAX('Car_data'!$P$2:$P$11915) - MIN('Car_data'!$P$2:$P$11915))</f>
        <v>1.3542309663927842E-2</v>
      </c>
    </row>
    <row r="10991" spans="1:6" x14ac:dyDescent="0.35">
      <c r="A10991" s="5">
        <v>310</v>
      </c>
      <c r="B10991" s="5">
        <v>8</v>
      </c>
      <c r="C10991" s="5">
        <f>('Car_data'!M10991 - MIN('Car_data'!$M$2:$M$11915)) / (MAX('Car_data'!$M$2:$M$11915) - MIN('Car_data'!$M$2:$M$11915))</f>
        <v>2.046783625730994E-2</v>
      </c>
      <c r="D10991" s="5">
        <f>('Car_data'!N10991 - MIN('Car_data'!$N$2:$N$11915)) / (MAX('Car_data'!$N$2:$N$11915) - MIN('Car_data'!$N$2:$N$11915))</f>
        <v>6.1538461538461542E-2</v>
      </c>
      <c r="E10991" s="5">
        <f>('Car_data'!O10991 - MIN('Car_data'!$O$2:$O$11915)) / (MAX('Car_data'!$O$2:$O$11915) - MIN('Car_data'!$O$2:$O$11915))</f>
        <v>0.35879752431476569</v>
      </c>
      <c r="F10991" s="5">
        <f>('Car_data'!P10991 - MIN('Car_data'!$P$2:$P$11915)) / (MAX('Car_data'!$P$2:$P$11915) - MIN('Car_data'!$P$2:$P$11915))</f>
        <v>1.515091317320299E-2</v>
      </c>
    </row>
    <row r="10992" spans="1:6" x14ac:dyDescent="0.35">
      <c r="A10992" s="5">
        <v>381</v>
      </c>
      <c r="B10992" s="5">
        <v>8</v>
      </c>
      <c r="C10992" s="5">
        <f>('Car_data'!M10992 - MIN('Car_data'!$M$2:$M$11915)) / (MAX('Car_data'!$M$2:$M$11915) - MIN('Car_data'!$M$2:$M$11915))</f>
        <v>1.7543859649122806E-2</v>
      </c>
      <c r="D10992" s="5">
        <f>('Car_data'!N10992 - MIN('Car_data'!$N$2:$N$11915)) / (MAX('Car_data'!$N$2:$N$11915) - MIN('Car_data'!$N$2:$N$11915))</f>
        <v>4.6153846153846156E-2</v>
      </c>
      <c r="E10992" s="5">
        <f>('Car_data'!O10992 - MIN('Car_data'!$O$2:$O$11915)) / (MAX('Car_data'!$O$2:$O$11915) - MIN('Car_data'!$O$2:$O$11915))</f>
        <v>0.35879752431476569</v>
      </c>
      <c r="F10992" s="5">
        <f>('Car_data'!P10992 - MIN('Car_data'!$P$2:$P$11915)) / (MAX('Car_data'!$P$2:$P$11915) - MIN('Car_data'!$P$2:$P$11915))</f>
        <v>1.485051131303715E-2</v>
      </c>
    </row>
    <row r="10993" spans="1:6" x14ac:dyDescent="0.35">
      <c r="A10993" s="5">
        <v>381</v>
      </c>
      <c r="B10993" s="5">
        <v>8</v>
      </c>
      <c r="C10993" s="5">
        <f>('Car_data'!M10993 - MIN('Car_data'!$M$2:$M$11915)) / (MAX('Car_data'!$M$2:$M$11915) - MIN('Car_data'!$M$2:$M$11915))</f>
        <v>1.4619883040935672E-2</v>
      </c>
      <c r="D10993" s="5">
        <f>('Car_data'!N10993 - MIN('Car_data'!$N$2:$N$11915)) / (MAX('Car_data'!$N$2:$N$11915) - MIN('Car_data'!$N$2:$N$11915))</f>
        <v>4.6153846153846156E-2</v>
      </c>
      <c r="E10993" s="5">
        <f>('Car_data'!O10993 - MIN('Car_data'!$O$2:$O$11915)) / (MAX('Car_data'!$O$2:$O$11915) - MIN('Car_data'!$O$2:$O$11915))</f>
        <v>0.35879752431476569</v>
      </c>
      <c r="F10993" s="5">
        <f>('Car_data'!P10993 - MIN('Car_data'!$P$2:$P$11915)) / (MAX('Car_data'!$P$2:$P$11915) - MIN('Car_data'!$P$2:$P$11915))</f>
        <v>2.3053420172081816E-2</v>
      </c>
    </row>
    <row r="10994" spans="1:6" x14ac:dyDescent="0.35">
      <c r="A10994" s="5">
        <v>381</v>
      </c>
      <c r="B10994" s="5">
        <v>8</v>
      </c>
      <c r="C10994" s="5">
        <f>('Car_data'!M10994 - MIN('Car_data'!$M$2:$M$11915)) / (MAX('Car_data'!$M$2:$M$11915) - MIN('Car_data'!$M$2:$M$11915))</f>
        <v>1.4619883040935672E-2</v>
      </c>
      <c r="D10994" s="5">
        <f>('Car_data'!N10994 - MIN('Car_data'!$N$2:$N$11915)) / (MAX('Car_data'!$N$2:$N$11915) - MIN('Car_data'!$N$2:$N$11915))</f>
        <v>4.6153846153846156E-2</v>
      </c>
      <c r="E10994" s="5">
        <f>('Car_data'!O10994 - MIN('Car_data'!$O$2:$O$11915)) / (MAX('Car_data'!$O$2:$O$11915) - MIN('Car_data'!$O$2:$O$11915))</f>
        <v>0.35879752431476569</v>
      </c>
      <c r="F10994" s="5">
        <f>('Car_data'!P10994 - MIN('Car_data'!$P$2:$P$11915)) / (MAX('Car_data'!$P$2:$P$11915) - MIN('Car_data'!$P$2:$P$11915))</f>
        <v>2.3053420172081816E-2</v>
      </c>
    </row>
    <row r="10995" spans="1:6" x14ac:dyDescent="0.35">
      <c r="A10995" s="5">
        <v>310</v>
      </c>
      <c r="B10995" s="5">
        <v>8</v>
      </c>
      <c r="C10995" s="5">
        <f>('Car_data'!M10995 - MIN('Car_data'!$M$2:$M$11915)) / (MAX('Car_data'!$M$2:$M$11915) - MIN('Car_data'!$M$2:$M$11915))</f>
        <v>1.7543859649122806E-2</v>
      </c>
      <c r="D10995" s="5">
        <f>('Car_data'!N10995 - MIN('Car_data'!$N$2:$N$11915)) / (MAX('Car_data'!$N$2:$N$11915) - MIN('Car_data'!$N$2:$N$11915))</f>
        <v>5.3846153846153849E-2</v>
      </c>
      <c r="E10995" s="5">
        <f>('Car_data'!O10995 - MIN('Car_data'!$O$2:$O$11915)) / (MAX('Car_data'!$O$2:$O$11915) - MIN('Car_data'!$O$2:$O$11915))</f>
        <v>0.35879752431476569</v>
      </c>
      <c r="F10995" s="5">
        <f>('Car_data'!P10995 - MIN('Car_data'!$P$2:$P$11915)) / (MAX('Car_data'!$P$2:$P$11915) - MIN('Car_data'!$P$2:$P$11915))</f>
        <v>1.4627632513559268E-2</v>
      </c>
    </row>
    <row r="10996" spans="1:6" x14ac:dyDescent="0.35">
      <c r="A10996" s="5">
        <v>381</v>
      </c>
      <c r="B10996" s="5">
        <v>8</v>
      </c>
      <c r="C10996" s="5">
        <f>('Car_data'!M10996 - MIN('Car_data'!$M$2:$M$11915)) / (MAX('Car_data'!$M$2:$M$11915) - MIN('Car_data'!$M$2:$M$11915))</f>
        <v>1.4619883040935672E-2</v>
      </c>
      <c r="D10996" s="5">
        <f>('Car_data'!N10996 - MIN('Car_data'!$N$2:$N$11915)) / (MAX('Car_data'!$N$2:$N$11915) - MIN('Car_data'!$N$2:$N$11915))</f>
        <v>4.6153846153846156E-2</v>
      </c>
      <c r="E10996" s="5">
        <f>('Car_data'!O10996 - MIN('Car_data'!$O$2:$O$11915)) / (MAX('Car_data'!$O$2:$O$11915) - MIN('Car_data'!$O$2:$O$11915))</f>
        <v>0.35879752431476569</v>
      </c>
      <c r="F10996" s="5">
        <f>('Car_data'!P10996 - MIN('Car_data'!$P$2:$P$11915)) / (MAX('Car_data'!$P$2:$P$11915) - MIN('Car_data'!$P$2:$P$11915))</f>
        <v>1.6488185970070283E-2</v>
      </c>
    </row>
    <row r="10997" spans="1:6" x14ac:dyDescent="0.35">
      <c r="A10997" s="5">
        <v>381</v>
      </c>
      <c r="B10997" s="5">
        <v>8</v>
      </c>
      <c r="C10997" s="5">
        <f>('Car_data'!M10997 - MIN('Car_data'!$M$2:$M$11915)) / (MAX('Car_data'!$M$2:$M$11915) - MIN('Car_data'!$M$2:$M$11915))</f>
        <v>1.4619883040935672E-2</v>
      </c>
      <c r="D10997" s="5">
        <f>('Car_data'!N10997 - MIN('Car_data'!$N$2:$N$11915)) / (MAX('Car_data'!$N$2:$N$11915) - MIN('Car_data'!$N$2:$N$11915))</f>
        <v>4.6153846153846156E-2</v>
      </c>
      <c r="E10997" s="5">
        <f>('Car_data'!O10997 - MIN('Car_data'!$O$2:$O$11915)) / (MAX('Car_data'!$O$2:$O$11915) - MIN('Car_data'!$O$2:$O$11915))</f>
        <v>0.35879752431476569</v>
      </c>
      <c r="F10997" s="5">
        <f>('Car_data'!P10997 - MIN('Car_data'!$P$2:$P$11915)) / (MAX('Car_data'!$P$2:$P$11915) - MIN('Car_data'!$P$2:$P$11915))</f>
        <v>1.502009300829206E-2</v>
      </c>
    </row>
    <row r="10998" spans="1:6" x14ac:dyDescent="0.35">
      <c r="A10998" s="5">
        <v>381</v>
      </c>
      <c r="B10998" s="5">
        <v>8</v>
      </c>
      <c r="C10998" s="5">
        <f>('Car_data'!M10998 - MIN('Car_data'!$M$2:$M$11915)) / (MAX('Car_data'!$M$2:$M$11915) - MIN('Car_data'!$M$2:$M$11915))</f>
        <v>1.7543859649122806E-2</v>
      </c>
      <c r="D10998" s="5">
        <f>('Car_data'!N10998 - MIN('Car_data'!$N$2:$N$11915)) / (MAX('Car_data'!$N$2:$N$11915) - MIN('Car_data'!$N$2:$N$11915))</f>
        <v>4.6153846153846156E-2</v>
      </c>
      <c r="E10998" s="5">
        <f>('Car_data'!O10998 - MIN('Car_data'!$O$2:$O$11915)) / (MAX('Car_data'!$O$2:$O$11915) - MIN('Car_data'!$O$2:$O$11915))</f>
        <v>0.35879752431476569</v>
      </c>
      <c r="F10998" s="5">
        <f>('Car_data'!P10998 - MIN('Car_data'!$P$2:$P$11915)) / (MAX('Car_data'!$P$2:$P$11915) - MIN('Car_data'!$P$2:$P$11915))</f>
        <v>1.4133423001673528E-2</v>
      </c>
    </row>
    <row r="10999" spans="1:6" x14ac:dyDescent="0.35">
      <c r="A10999" s="5">
        <v>381</v>
      </c>
      <c r="B10999" s="5">
        <v>8</v>
      </c>
      <c r="C10999" s="5">
        <f>('Car_data'!M10999 - MIN('Car_data'!$M$2:$M$11915)) / (MAX('Car_data'!$M$2:$M$11915) - MIN('Car_data'!$M$2:$M$11915))</f>
        <v>1.4619883040935672E-2</v>
      </c>
      <c r="D10999" s="5">
        <f>('Car_data'!N10999 - MIN('Car_data'!$N$2:$N$11915)) / (MAX('Car_data'!$N$2:$N$11915) - MIN('Car_data'!$N$2:$N$11915))</f>
        <v>4.6153846153846156E-2</v>
      </c>
      <c r="E10999" s="5">
        <f>('Car_data'!O10999 - MIN('Car_data'!$O$2:$O$11915)) / (MAX('Car_data'!$O$2:$O$11915) - MIN('Car_data'!$O$2:$O$11915))</f>
        <v>0.35879752431476569</v>
      </c>
      <c r="F10999" s="5">
        <f>('Car_data'!P10999 - MIN('Car_data'!$P$2:$P$11915)) / (MAX('Car_data'!$P$2:$P$11915) - MIN('Car_data'!$P$2:$P$11915))</f>
        <v>1.5611206346037748E-2</v>
      </c>
    </row>
    <row r="11000" spans="1:6" x14ac:dyDescent="0.35">
      <c r="A11000" s="5">
        <v>381</v>
      </c>
      <c r="B11000" s="5">
        <v>8</v>
      </c>
      <c r="C11000" s="5">
        <f>('Car_data'!M11000 - MIN('Car_data'!$M$2:$M$11915)) / (MAX('Car_data'!$M$2:$M$11915) - MIN('Car_data'!$M$2:$M$11915))</f>
        <v>1.4619883040935672E-2</v>
      </c>
      <c r="D11000" s="5">
        <f>('Car_data'!N11000 - MIN('Car_data'!$N$2:$N$11915)) / (MAX('Car_data'!$N$2:$N$11915) - MIN('Car_data'!$N$2:$N$11915))</f>
        <v>4.6153846153846156E-2</v>
      </c>
      <c r="E11000" s="5">
        <f>('Car_data'!O11000 - MIN('Car_data'!$O$2:$O$11915)) / (MAX('Car_data'!$O$2:$O$11915) - MIN('Car_data'!$O$2:$O$11915))</f>
        <v>0.35879752431476569</v>
      </c>
      <c r="F11000" s="5">
        <f>('Car_data'!P11000 - MIN('Car_data'!$P$2:$P$11915)) / (MAX('Car_data'!$P$2:$P$11915) - MIN('Car_data'!$P$2:$P$11915))</f>
        <v>1.632829465740137E-2</v>
      </c>
    </row>
    <row r="11001" spans="1:6" x14ac:dyDescent="0.35">
      <c r="A11001" s="5">
        <v>381</v>
      </c>
      <c r="B11001" s="5">
        <v>8</v>
      </c>
      <c r="C11001" s="5">
        <f>('Car_data'!M11001 - MIN('Car_data'!$M$2:$M$11915)) / (MAX('Car_data'!$M$2:$M$11915) - MIN('Car_data'!$M$2:$M$11915))</f>
        <v>1.7543859649122806E-2</v>
      </c>
      <c r="D11001" s="5">
        <f>('Car_data'!N11001 - MIN('Car_data'!$N$2:$N$11915)) / (MAX('Car_data'!$N$2:$N$11915) - MIN('Car_data'!$N$2:$N$11915))</f>
        <v>4.6153846153846156E-2</v>
      </c>
      <c r="E11001" s="5">
        <f>('Car_data'!O11001 - MIN('Car_data'!$O$2:$O$11915)) / (MAX('Car_data'!$O$2:$O$11915) - MIN('Car_data'!$O$2:$O$11915))</f>
        <v>0.35879752431476569</v>
      </c>
      <c r="F11001" s="5">
        <f>('Car_data'!P11001 - MIN('Car_data'!$P$2:$P$11915)) / (MAX('Car_data'!$P$2:$P$11915) - MIN('Car_data'!$P$2:$P$11915))</f>
        <v>1.5010402625706066E-2</v>
      </c>
    </row>
    <row r="11002" spans="1:6" x14ac:dyDescent="0.35">
      <c r="A11002" s="5">
        <v>381</v>
      </c>
      <c r="B11002" s="5">
        <v>8</v>
      </c>
      <c r="C11002" s="5">
        <f>('Car_data'!M11002 - MIN('Car_data'!$M$2:$M$11915)) / (MAX('Car_data'!$M$2:$M$11915) - MIN('Car_data'!$M$2:$M$11915))</f>
        <v>1.7543859649122806E-2</v>
      </c>
      <c r="D11002" s="5">
        <f>('Car_data'!N11002 - MIN('Car_data'!$N$2:$N$11915)) / (MAX('Car_data'!$N$2:$N$11915) - MIN('Car_data'!$N$2:$N$11915))</f>
        <v>4.6153846153846156E-2</v>
      </c>
      <c r="E11002" s="5">
        <f>('Car_data'!O11002 - MIN('Car_data'!$O$2:$O$11915)) / (MAX('Car_data'!$O$2:$O$11915) - MIN('Car_data'!$O$2:$O$11915))</f>
        <v>0.35879752431476569</v>
      </c>
      <c r="F11002" s="5">
        <f>('Car_data'!P11002 - MIN('Car_data'!$P$2:$P$11915)) / (MAX('Car_data'!$P$2:$P$11915) - MIN('Car_data'!$P$2:$P$11915))</f>
        <v>1.3542309663927842E-2</v>
      </c>
    </row>
    <row r="11003" spans="1:6" x14ac:dyDescent="0.35">
      <c r="A11003" s="5">
        <v>381</v>
      </c>
      <c r="B11003" s="5">
        <v>8</v>
      </c>
      <c r="C11003" s="5">
        <f>('Car_data'!M11003 - MIN('Car_data'!$M$2:$M$11915)) / (MAX('Car_data'!$M$2:$M$11915) - MIN('Car_data'!$M$2:$M$11915))</f>
        <v>1.7543859649122806E-2</v>
      </c>
      <c r="D11003" s="5">
        <f>('Car_data'!N11003 - MIN('Car_data'!$N$2:$N$11915)) / (MAX('Car_data'!$N$2:$N$11915) - MIN('Car_data'!$N$2:$N$11915))</f>
        <v>4.6153846153846156E-2</v>
      </c>
      <c r="E11003" s="5">
        <f>('Car_data'!O11003 - MIN('Car_data'!$O$2:$O$11915)) / (MAX('Car_data'!$O$2:$O$11915) - MIN('Car_data'!$O$2:$O$11915))</f>
        <v>0.35879752431476569</v>
      </c>
      <c r="F11003" s="5">
        <f>('Car_data'!P11003 - MIN('Car_data'!$P$2:$P$11915)) / (MAX('Car_data'!$P$2:$P$11915) - MIN('Car_data'!$P$2:$P$11915))</f>
        <v>1.7767316471421608E-2</v>
      </c>
    </row>
    <row r="11004" spans="1:6" x14ac:dyDescent="0.35">
      <c r="A11004" s="5">
        <v>381</v>
      </c>
      <c r="B11004" s="5">
        <v>8</v>
      </c>
      <c r="C11004" s="5">
        <f>('Car_data'!M11004 - MIN('Car_data'!$M$2:$M$11915)) / (MAX('Car_data'!$M$2:$M$11915) - MIN('Car_data'!$M$2:$M$11915))</f>
        <v>1.4619883040935672E-2</v>
      </c>
      <c r="D11004" s="5">
        <f>('Car_data'!N11004 - MIN('Car_data'!$N$2:$N$11915)) / (MAX('Car_data'!$N$2:$N$11915) - MIN('Car_data'!$N$2:$N$11915))</f>
        <v>4.6153846153846156E-2</v>
      </c>
      <c r="E11004" s="5">
        <f>('Car_data'!O11004 - MIN('Car_data'!$O$2:$O$11915)) / (MAX('Car_data'!$O$2:$O$11915) - MIN('Car_data'!$O$2:$O$11915))</f>
        <v>0.35879752431476569</v>
      </c>
      <c r="F11004" s="5">
        <f>('Car_data'!P11004 - MIN('Car_data'!$P$2:$P$11915)) / (MAX('Car_data'!$P$2:$P$11915) - MIN('Car_data'!$P$2:$P$11915))</f>
        <v>1.9245099815785826E-2</v>
      </c>
    </row>
    <row r="11005" spans="1:6" x14ac:dyDescent="0.35">
      <c r="A11005" s="5">
        <v>381</v>
      </c>
      <c r="B11005" s="5">
        <v>8</v>
      </c>
      <c r="C11005" s="5">
        <f>('Car_data'!M11005 - MIN('Car_data'!$M$2:$M$11915)) / (MAX('Car_data'!$M$2:$M$11915) - MIN('Car_data'!$M$2:$M$11915))</f>
        <v>1.7543859649122806E-2</v>
      </c>
      <c r="D11005" s="5">
        <f>('Car_data'!N11005 - MIN('Car_data'!$N$2:$N$11915)) / (MAX('Car_data'!$N$2:$N$11915) - MIN('Car_data'!$N$2:$N$11915))</f>
        <v>4.6153846153846156E-2</v>
      </c>
      <c r="E11005" s="5">
        <f>('Car_data'!O11005 - MIN('Car_data'!$O$2:$O$11915)) / (MAX('Car_data'!$O$2:$O$11915) - MIN('Car_data'!$O$2:$O$11915))</f>
        <v>0.35879752431476569</v>
      </c>
      <c r="F11005" s="5">
        <f>('Car_data'!P11005 - MIN('Car_data'!$P$2:$P$11915)) / (MAX('Car_data'!$P$2:$P$11915) - MIN('Car_data'!$P$2:$P$11915))</f>
        <v>1.5974595693012555E-2</v>
      </c>
    </row>
    <row r="11006" spans="1:6" x14ac:dyDescent="0.35">
      <c r="A11006" s="5">
        <v>381</v>
      </c>
      <c r="B11006" s="5">
        <v>8</v>
      </c>
      <c r="C11006" s="5">
        <f>('Car_data'!M11006 - MIN('Car_data'!$M$2:$M$11915)) / (MAX('Car_data'!$M$2:$M$11915) - MIN('Car_data'!$M$2:$M$11915))</f>
        <v>1.7543859649122806E-2</v>
      </c>
      <c r="D11006" s="5">
        <f>('Car_data'!N11006 - MIN('Car_data'!$N$2:$N$11915)) / (MAX('Car_data'!$N$2:$N$11915) - MIN('Car_data'!$N$2:$N$11915))</f>
        <v>4.6153846153846156E-2</v>
      </c>
      <c r="E11006" s="5">
        <f>('Car_data'!O11006 - MIN('Car_data'!$O$2:$O$11915)) / (MAX('Car_data'!$O$2:$O$11915) - MIN('Car_data'!$O$2:$O$11915))</f>
        <v>0.35879752431476569</v>
      </c>
      <c r="F11006" s="5">
        <f>('Car_data'!P11006 - MIN('Car_data'!$P$2:$P$11915)) / (MAX('Car_data'!$P$2:$P$11915) - MIN('Car_data'!$P$2:$P$11915))</f>
        <v>2.1575636827717595E-2</v>
      </c>
    </row>
    <row r="11007" spans="1:6" x14ac:dyDescent="0.35">
      <c r="A11007" s="5">
        <v>310</v>
      </c>
      <c r="B11007" s="5">
        <v>8</v>
      </c>
      <c r="C11007" s="5">
        <f>('Car_data'!M11007 - MIN('Car_data'!$M$2:$M$11915)) / (MAX('Car_data'!$M$2:$M$11915) - MIN('Car_data'!$M$2:$M$11915))</f>
        <v>2.046783625730994E-2</v>
      </c>
      <c r="D11007" s="5">
        <f>('Car_data'!N11007 - MIN('Car_data'!$N$2:$N$11915)) / (MAX('Car_data'!$N$2:$N$11915) - MIN('Car_data'!$N$2:$N$11915))</f>
        <v>6.1538461538461542E-2</v>
      </c>
      <c r="E11007" s="5">
        <f>('Car_data'!O11007 - MIN('Car_data'!$O$2:$O$11915)) / (MAX('Car_data'!$O$2:$O$11915) - MIN('Car_data'!$O$2:$O$11915))</f>
        <v>0.35879752431476569</v>
      </c>
      <c r="F11007" s="5">
        <f>('Car_data'!P11007 - MIN('Car_data'!$P$2:$P$11915)) / (MAX('Car_data'!$P$2:$P$11915) - MIN('Car_data'!$P$2:$P$11915))</f>
        <v>1.4026828793227586E-2</v>
      </c>
    </row>
    <row r="11008" spans="1:6" x14ac:dyDescent="0.35">
      <c r="A11008" s="5">
        <v>381</v>
      </c>
      <c r="B11008" s="5">
        <v>8</v>
      </c>
      <c r="C11008" s="5">
        <f>('Car_data'!M11008 - MIN('Car_data'!$M$2:$M$11915)) / (MAX('Car_data'!$M$2:$M$11915) - MIN('Car_data'!$M$2:$M$11915))</f>
        <v>1.4619883040935672E-2</v>
      </c>
      <c r="D11008" s="5">
        <f>('Car_data'!N11008 - MIN('Car_data'!$N$2:$N$11915)) / (MAX('Car_data'!$N$2:$N$11915) - MIN('Car_data'!$N$2:$N$11915))</f>
        <v>4.6153846153846156E-2</v>
      </c>
      <c r="E11008" s="5">
        <f>('Car_data'!O11008 - MIN('Car_data'!$O$2:$O$11915)) / (MAX('Car_data'!$O$2:$O$11915) - MIN('Car_data'!$O$2:$O$11915))</f>
        <v>0.35879752431476569</v>
      </c>
      <c r="F11008" s="5">
        <f>('Car_data'!P11008 - MIN('Car_data'!$P$2:$P$11915)) / (MAX('Car_data'!$P$2:$P$11915) - MIN('Car_data'!$P$2:$P$11915))</f>
        <v>2.1105653272296843E-2</v>
      </c>
    </row>
    <row r="11009" spans="1:6" x14ac:dyDescent="0.35">
      <c r="A11009" s="5">
        <v>381</v>
      </c>
      <c r="B11009" s="5">
        <v>8</v>
      </c>
      <c r="C11009" s="5">
        <f>('Car_data'!M11009 - MIN('Car_data'!$M$2:$M$11915)) / (MAX('Car_data'!$M$2:$M$11915) - MIN('Car_data'!$M$2:$M$11915))</f>
        <v>1.4619883040935672E-2</v>
      </c>
      <c r="D11009" s="5">
        <f>('Car_data'!N11009 - MIN('Car_data'!$N$2:$N$11915)) / (MAX('Car_data'!$N$2:$N$11915) - MIN('Car_data'!$N$2:$N$11915))</f>
        <v>4.6153846153846156E-2</v>
      </c>
      <c r="E11009" s="5">
        <f>('Car_data'!O11009 - MIN('Car_data'!$O$2:$O$11915)) / (MAX('Car_data'!$O$2:$O$11915) - MIN('Car_data'!$O$2:$O$11915))</f>
        <v>0.35879752431476569</v>
      </c>
      <c r="F11009" s="5">
        <f>('Car_data'!P11009 - MIN('Car_data'!$P$2:$P$11915)) / (MAX('Car_data'!$P$2:$P$11915) - MIN('Car_data'!$P$2:$P$11915))</f>
        <v>2.0148727991929849E-2</v>
      </c>
    </row>
    <row r="11010" spans="1:6" x14ac:dyDescent="0.35">
      <c r="A11010" s="5">
        <v>381</v>
      </c>
      <c r="B11010" s="5">
        <v>8</v>
      </c>
      <c r="C11010" s="5">
        <f>('Car_data'!M11010 - MIN('Car_data'!$M$2:$M$11915)) / (MAX('Car_data'!$M$2:$M$11915) - MIN('Car_data'!$M$2:$M$11915))</f>
        <v>1.7543859649122806E-2</v>
      </c>
      <c r="D11010" s="5">
        <f>('Car_data'!N11010 - MIN('Car_data'!$N$2:$N$11915)) / (MAX('Car_data'!$N$2:$N$11915) - MIN('Car_data'!$N$2:$N$11915))</f>
        <v>4.6153846153846156E-2</v>
      </c>
      <c r="E11010" s="5">
        <f>('Car_data'!O11010 - MIN('Car_data'!$O$2:$O$11915)) / (MAX('Car_data'!$O$2:$O$11915) - MIN('Car_data'!$O$2:$O$11915))</f>
        <v>0.35879752431476569</v>
      </c>
      <c r="F11010" s="5">
        <f>('Car_data'!P11010 - MIN('Car_data'!$P$2:$P$11915)) / (MAX('Car_data'!$P$2:$P$11915) - MIN('Car_data'!$P$2:$P$11915))</f>
        <v>1.485051131303715E-2</v>
      </c>
    </row>
    <row r="11011" spans="1:6" x14ac:dyDescent="0.35">
      <c r="A11011" s="5">
        <v>381</v>
      </c>
      <c r="B11011" s="5">
        <v>8</v>
      </c>
      <c r="C11011" s="5">
        <f>('Car_data'!M11011 - MIN('Car_data'!$M$2:$M$11915)) / (MAX('Car_data'!$M$2:$M$11915) - MIN('Car_data'!$M$2:$M$11915))</f>
        <v>1.4619883040935672E-2</v>
      </c>
      <c r="D11011" s="5">
        <f>('Car_data'!N11011 - MIN('Car_data'!$N$2:$N$11915)) / (MAX('Car_data'!$N$2:$N$11915) - MIN('Car_data'!$N$2:$N$11915))</f>
        <v>4.6153846153846156E-2</v>
      </c>
      <c r="E11011" s="5">
        <f>('Car_data'!O11011 - MIN('Car_data'!$O$2:$O$11915)) / (MAX('Car_data'!$O$2:$O$11915) - MIN('Car_data'!$O$2:$O$11915))</f>
        <v>0.35879752431476569</v>
      </c>
      <c r="F11011" s="5">
        <f>('Car_data'!P11011 - MIN('Car_data'!$P$2:$P$11915)) / (MAX('Car_data'!$P$2:$P$11915) - MIN('Car_data'!$P$2:$P$11915))</f>
        <v>1.5451315033368832E-2</v>
      </c>
    </row>
    <row r="11012" spans="1:6" x14ac:dyDescent="0.35">
      <c r="A11012" s="5">
        <v>381</v>
      </c>
      <c r="B11012" s="5">
        <v>8</v>
      </c>
      <c r="C11012" s="5">
        <f>('Car_data'!M11012 - MIN('Car_data'!$M$2:$M$11915)) / (MAX('Car_data'!$M$2:$M$11915) - MIN('Car_data'!$M$2:$M$11915))</f>
        <v>1.7543859649122806E-2</v>
      </c>
      <c r="D11012" s="5">
        <f>('Car_data'!N11012 - MIN('Car_data'!$N$2:$N$11915)) / (MAX('Car_data'!$N$2:$N$11915) - MIN('Car_data'!$N$2:$N$11915))</f>
        <v>4.6153846153846156E-2</v>
      </c>
      <c r="E11012" s="5">
        <f>('Car_data'!O11012 - MIN('Car_data'!$O$2:$O$11915)) / (MAX('Car_data'!$O$2:$O$11915) - MIN('Car_data'!$O$2:$O$11915))</f>
        <v>0.35879752431476569</v>
      </c>
      <c r="F11012" s="5">
        <f>('Car_data'!P11012 - MIN('Car_data'!$P$2:$P$11915)) / (MAX('Car_data'!$P$2:$P$11915) - MIN('Car_data'!$P$2:$P$11915))</f>
        <v>1.8670944647565631E-2</v>
      </c>
    </row>
    <row r="11013" spans="1:6" x14ac:dyDescent="0.35">
      <c r="A11013" s="5">
        <v>381</v>
      </c>
      <c r="B11013" s="5">
        <v>8</v>
      </c>
      <c r="C11013" s="5">
        <f>('Car_data'!M11013 - MIN('Car_data'!$M$2:$M$11915)) / (MAX('Car_data'!$M$2:$M$11915) - MIN('Car_data'!$M$2:$M$11915))</f>
        <v>1.4619883040935672E-2</v>
      </c>
      <c r="D11013" s="5">
        <f>('Car_data'!N11013 - MIN('Car_data'!$N$2:$N$11915)) / (MAX('Car_data'!$N$2:$N$11915) - MIN('Car_data'!$N$2:$N$11915))</f>
        <v>4.6153846153846156E-2</v>
      </c>
      <c r="E11013" s="5">
        <f>('Car_data'!O11013 - MIN('Car_data'!$O$2:$O$11915)) / (MAX('Car_data'!$O$2:$O$11915) - MIN('Car_data'!$O$2:$O$11915))</f>
        <v>0.35879752431476569</v>
      </c>
      <c r="F11013" s="5">
        <f>('Car_data'!P11013 - MIN('Car_data'!$P$2:$P$11915)) / (MAX('Car_data'!$P$2:$P$11915) - MIN('Car_data'!$P$2:$P$11915))</f>
        <v>1.6488185970070283E-2</v>
      </c>
    </row>
    <row r="11014" spans="1:6" x14ac:dyDescent="0.35">
      <c r="A11014" s="5">
        <v>381</v>
      </c>
      <c r="B11014" s="5">
        <v>8</v>
      </c>
      <c r="C11014" s="5">
        <f>('Car_data'!M11014 - MIN('Car_data'!$M$2:$M$11915)) / (MAX('Car_data'!$M$2:$M$11915) - MIN('Car_data'!$M$2:$M$11915))</f>
        <v>1.4619883040935672E-2</v>
      </c>
      <c r="D11014" s="5">
        <f>('Car_data'!N11014 - MIN('Car_data'!$N$2:$N$11915)) / (MAX('Car_data'!$N$2:$N$11915) - MIN('Car_data'!$N$2:$N$11915))</f>
        <v>4.6153846153846156E-2</v>
      </c>
      <c r="E11014" s="5">
        <f>('Car_data'!O11014 - MIN('Car_data'!$O$2:$O$11915)) / (MAX('Car_data'!$O$2:$O$11915) - MIN('Car_data'!$O$2:$O$11915))</f>
        <v>0.35879752431476569</v>
      </c>
      <c r="F11014" s="5">
        <f>('Car_data'!P11014 - MIN('Car_data'!$P$2:$P$11915)) / (MAX('Car_data'!$P$2:$P$11915) - MIN('Car_data'!$P$2:$P$11915))</f>
        <v>1.632829465740137E-2</v>
      </c>
    </row>
    <row r="11015" spans="1:6" x14ac:dyDescent="0.35">
      <c r="A11015" s="5">
        <v>381</v>
      </c>
      <c r="B11015" s="5">
        <v>8</v>
      </c>
      <c r="C11015" s="5">
        <f>('Car_data'!M11015 - MIN('Car_data'!$M$2:$M$11915)) / (MAX('Car_data'!$M$2:$M$11915) - MIN('Car_data'!$M$2:$M$11915))</f>
        <v>1.4619883040935672E-2</v>
      </c>
      <c r="D11015" s="5">
        <f>('Car_data'!N11015 - MIN('Car_data'!$N$2:$N$11915)) / (MAX('Car_data'!$N$2:$N$11915) - MIN('Car_data'!$N$2:$N$11915))</f>
        <v>4.6153846153846156E-2</v>
      </c>
      <c r="E11015" s="5">
        <f>('Car_data'!O11015 - MIN('Car_data'!$O$2:$O$11915)) / (MAX('Car_data'!$O$2:$O$11915) - MIN('Car_data'!$O$2:$O$11915))</f>
        <v>0.35879752431476569</v>
      </c>
      <c r="F11015" s="5">
        <f>('Car_data'!P11015 - MIN('Car_data'!$P$2:$P$11915)) / (MAX('Car_data'!$P$2:$P$11915) - MIN('Car_data'!$P$2:$P$11915))</f>
        <v>1.502009300829206E-2</v>
      </c>
    </row>
    <row r="11016" spans="1:6" x14ac:dyDescent="0.35">
      <c r="A11016" s="5">
        <v>381</v>
      </c>
      <c r="B11016" s="5">
        <v>8</v>
      </c>
      <c r="C11016" s="5">
        <f>('Car_data'!M11016 - MIN('Car_data'!$M$2:$M$11915)) / (MAX('Car_data'!$M$2:$M$11915) - MIN('Car_data'!$M$2:$M$11915))</f>
        <v>1.4619883040935672E-2</v>
      </c>
      <c r="D11016" s="5">
        <f>('Car_data'!N11016 - MIN('Car_data'!$N$2:$N$11915)) / (MAX('Car_data'!$N$2:$N$11915) - MIN('Car_data'!$N$2:$N$11915))</f>
        <v>4.6153846153846156E-2</v>
      </c>
      <c r="E11016" s="5">
        <f>('Car_data'!O11016 - MIN('Car_data'!$O$2:$O$11915)) / (MAX('Car_data'!$O$2:$O$11915) - MIN('Car_data'!$O$2:$O$11915))</f>
        <v>0.35879752431476569</v>
      </c>
      <c r="F11016" s="5">
        <f>('Car_data'!P11016 - MIN('Car_data'!$P$2:$P$11915)) / (MAX('Car_data'!$P$2:$P$11915) - MIN('Car_data'!$P$2:$P$11915))</f>
        <v>1.5451315033368832E-2</v>
      </c>
    </row>
    <row r="11017" spans="1:6" x14ac:dyDescent="0.35">
      <c r="A11017" s="5">
        <v>381</v>
      </c>
      <c r="B11017" s="5">
        <v>8</v>
      </c>
      <c r="C11017" s="5">
        <f>('Car_data'!M11017 - MIN('Car_data'!$M$2:$M$11915)) / (MAX('Car_data'!$M$2:$M$11915) - MIN('Car_data'!$M$2:$M$11915))</f>
        <v>1.7543859649122806E-2</v>
      </c>
      <c r="D11017" s="5">
        <f>('Car_data'!N11017 - MIN('Car_data'!$N$2:$N$11915)) / (MAX('Car_data'!$N$2:$N$11915) - MIN('Car_data'!$N$2:$N$11915))</f>
        <v>4.6153846153846156E-2</v>
      </c>
      <c r="E11017" s="5">
        <f>('Car_data'!O11017 - MIN('Car_data'!$O$2:$O$11915)) / (MAX('Car_data'!$O$2:$O$11915) - MIN('Car_data'!$O$2:$O$11915))</f>
        <v>0.35879752431476569</v>
      </c>
      <c r="F11017" s="5">
        <f>('Car_data'!P11017 - MIN('Car_data'!$P$2:$P$11915)) / (MAX('Car_data'!$P$2:$P$11915) - MIN('Car_data'!$P$2:$P$11915))</f>
        <v>1.4133423001673528E-2</v>
      </c>
    </row>
    <row r="11018" spans="1:6" x14ac:dyDescent="0.35">
      <c r="A11018" s="5">
        <v>381</v>
      </c>
      <c r="B11018" s="5">
        <v>8</v>
      </c>
      <c r="C11018" s="5">
        <f>('Car_data'!M11018 - MIN('Car_data'!$M$2:$M$11915)) / (MAX('Car_data'!$M$2:$M$11915) - MIN('Car_data'!$M$2:$M$11915))</f>
        <v>1.4619883040935672E-2</v>
      </c>
      <c r="D11018" s="5">
        <f>('Car_data'!N11018 - MIN('Car_data'!$N$2:$N$11915)) / (MAX('Car_data'!$N$2:$N$11915) - MIN('Car_data'!$N$2:$N$11915))</f>
        <v>4.6153846153846156E-2</v>
      </c>
      <c r="E11018" s="5">
        <f>('Car_data'!O11018 - MIN('Car_data'!$O$2:$O$11915)) / (MAX('Car_data'!$O$2:$O$11915) - MIN('Car_data'!$O$2:$O$11915))</f>
        <v>0.35879752431476569</v>
      </c>
      <c r="F11018" s="5">
        <f>('Car_data'!P11018 - MIN('Car_data'!$P$2:$P$11915)) / (MAX('Car_data'!$P$2:$P$11915) - MIN('Car_data'!$P$2:$P$11915))</f>
        <v>1.7452379037376776E-2</v>
      </c>
    </row>
    <row r="11019" spans="1:6" x14ac:dyDescent="0.35">
      <c r="A11019" s="5">
        <v>381</v>
      </c>
      <c r="B11019" s="5">
        <v>8</v>
      </c>
      <c r="C11019" s="5">
        <f>('Car_data'!M11019 - MIN('Car_data'!$M$2:$M$11915)) / (MAX('Car_data'!$M$2:$M$11915) - MIN('Car_data'!$M$2:$M$11915))</f>
        <v>1.4619883040935672E-2</v>
      </c>
      <c r="D11019" s="5">
        <f>('Car_data'!N11019 - MIN('Car_data'!$N$2:$N$11915)) / (MAX('Car_data'!$N$2:$N$11915) - MIN('Car_data'!$N$2:$N$11915))</f>
        <v>4.6153846153846156E-2</v>
      </c>
      <c r="E11019" s="5">
        <f>('Car_data'!O11019 - MIN('Car_data'!$O$2:$O$11915)) / (MAX('Car_data'!$O$2:$O$11915) - MIN('Car_data'!$O$2:$O$11915))</f>
        <v>0.35879752431476569</v>
      </c>
      <c r="F11019" s="5">
        <f>('Car_data'!P11019 - MIN('Car_data'!$P$2:$P$11915)) / (MAX('Car_data'!$P$2:$P$11915) - MIN('Car_data'!$P$2:$P$11915))</f>
        <v>1.5238126616476945E-2</v>
      </c>
    </row>
    <row r="11020" spans="1:6" x14ac:dyDescent="0.35">
      <c r="A11020" s="5">
        <v>381</v>
      </c>
      <c r="B11020" s="5">
        <v>8</v>
      </c>
      <c r="C11020" s="5">
        <f>('Car_data'!M11020 - MIN('Car_data'!$M$2:$M$11915)) / (MAX('Car_data'!$M$2:$M$11915) - MIN('Car_data'!$M$2:$M$11915))</f>
        <v>1.4619883040935672E-2</v>
      </c>
      <c r="D11020" s="5">
        <f>('Car_data'!N11020 - MIN('Car_data'!$N$2:$N$11915)) / (MAX('Car_data'!$N$2:$N$11915) - MIN('Car_data'!$N$2:$N$11915))</f>
        <v>4.6153846153846156E-2</v>
      </c>
      <c r="E11020" s="5">
        <f>('Car_data'!O11020 - MIN('Car_data'!$O$2:$O$11915)) / (MAX('Car_data'!$O$2:$O$11915) - MIN('Car_data'!$O$2:$O$11915))</f>
        <v>0.35879752431476569</v>
      </c>
      <c r="F11020" s="5">
        <f>('Car_data'!P11020 - MIN('Car_data'!$P$2:$P$11915)) / (MAX('Car_data'!$P$2:$P$11915) - MIN('Car_data'!$P$2:$P$11915))</f>
        <v>2.3271453780266699E-2</v>
      </c>
    </row>
    <row r="11021" spans="1:6" x14ac:dyDescent="0.35">
      <c r="A11021" s="5">
        <v>381</v>
      </c>
      <c r="B11021" s="5">
        <v>8</v>
      </c>
      <c r="C11021" s="5">
        <f>('Car_data'!M11021 - MIN('Car_data'!$M$2:$M$11915)) / (MAX('Car_data'!$M$2:$M$11915) - MIN('Car_data'!$M$2:$M$11915))</f>
        <v>1.7543859649122806E-2</v>
      </c>
      <c r="D11021" s="5">
        <f>('Car_data'!N11021 - MIN('Car_data'!$N$2:$N$11915)) / (MAX('Car_data'!$N$2:$N$11915) - MIN('Car_data'!$N$2:$N$11915))</f>
        <v>4.6153846153846156E-2</v>
      </c>
      <c r="E11021" s="5">
        <f>('Car_data'!O11021 - MIN('Car_data'!$O$2:$O$11915)) / (MAX('Car_data'!$O$2:$O$11915) - MIN('Car_data'!$O$2:$O$11915))</f>
        <v>0.35879752431476569</v>
      </c>
      <c r="F11021" s="5">
        <f>('Car_data'!P11021 - MIN('Car_data'!$P$2:$P$11915)) / (MAX('Car_data'!$P$2:$P$11915) - MIN('Car_data'!$P$2:$P$11915))</f>
        <v>1.6192629301197442E-2</v>
      </c>
    </row>
    <row r="11022" spans="1:6" x14ac:dyDescent="0.35">
      <c r="A11022" s="5">
        <v>381</v>
      </c>
      <c r="B11022" s="5">
        <v>8</v>
      </c>
      <c r="C11022" s="5">
        <f>('Car_data'!M11022 - MIN('Car_data'!$M$2:$M$11915)) / (MAX('Car_data'!$M$2:$M$11915) - MIN('Car_data'!$M$2:$M$11915))</f>
        <v>1.4619883040935672E-2</v>
      </c>
      <c r="D11022" s="5">
        <f>('Car_data'!N11022 - MIN('Car_data'!$N$2:$N$11915)) / (MAX('Car_data'!$N$2:$N$11915) - MIN('Car_data'!$N$2:$N$11915))</f>
        <v>4.6153846153846156E-2</v>
      </c>
      <c r="E11022" s="5">
        <f>('Car_data'!O11022 - MIN('Car_data'!$O$2:$O$11915)) / (MAX('Car_data'!$O$2:$O$11915) - MIN('Car_data'!$O$2:$O$11915))</f>
        <v>0.35879752431476569</v>
      </c>
      <c r="F11022" s="5">
        <f>('Car_data'!P11022 - MIN('Car_data'!$P$2:$P$11915)) / (MAX('Car_data'!$P$2:$P$11915) - MIN('Car_data'!$P$2:$P$11915))</f>
        <v>1.9540656484658671E-2</v>
      </c>
    </row>
    <row r="11023" spans="1:6" x14ac:dyDescent="0.35">
      <c r="A11023" s="5">
        <v>310</v>
      </c>
      <c r="B11023" s="5">
        <v>8</v>
      </c>
      <c r="C11023" s="5">
        <f>('Car_data'!M11023 - MIN('Car_data'!$M$2:$M$11915)) / (MAX('Car_data'!$M$2:$M$11915) - MIN('Car_data'!$M$2:$M$11915))</f>
        <v>2.046783625730994E-2</v>
      </c>
      <c r="D11023" s="5">
        <f>('Car_data'!N11023 - MIN('Car_data'!$N$2:$N$11915)) / (MAX('Car_data'!$N$2:$N$11915) - MIN('Car_data'!$N$2:$N$11915))</f>
        <v>6.1538461538461542E-2</v>
      </c>
      <c r="E11023" s="5">
        <f>('Car_data'!O11023 - MIN('Car_data'!$O$2:$O$11915)) / (MAX('Car_data'!$O$2:$O$11915) - MIN('Car_data'!$O$2:$O$11915))</f>
        <v>0.35879752431476569</v>
      </c>
      <c r="F11023" s="5">
        <f>('Car_data'!P11023 - MIN('Car_data'!$P$2:$P$11915)) / (MAX('Car_data'!$P$2:$P$11915) - MIN('Car_data'!$P$2:$P$11915))</f>
        <v>1.445320562701136E-2</v>
      </c>
    </row>
    <row r="11024" spans="1:6" x14ac:dyDescent="0.35">
      <c r="A11024" s="5">
        <v>381</v>
      </c>
      <c r="B11024" s="5">
        <v>8</v>
      </c>
      <c r="C11024" s="5">
        <f>('Car_data'!M11024 - MIN('Car_data'!$M$2:$M$11915)) / (MAX('Car_data'!$M$2:$M$11915) - MIN('Car_data'!$M$2:$M$11915))</f>
        <v>1.7543859649122806E-2</v>
      </c>
      <c r="D11024" s="5">
        <f>('Car_data'!N11024 - MIN('Car_data'!$N$2:$N$11915)) / (MAX('Car_data'!$N$2:$N$11915) - MIN('Car_data'!$N$2:$N$11915))</f>
        <v>4.6153846153846156E-2</v>
      </c>
      <c r="E11024" s="5">
        <f>('Car_data'!O11024 - MIN('Car_data'!$O$2:$O$11915)) / (MAX('Car_data'!$O$2:$O$11915) - MIN('Car_data'!$O$2:$O$11915))</f>
        <v>0.35879752431476569</v>
      </c>
      <c r="F11024" s="5">
        <f>('Car_data'!P11024 - MIN('Car_data'!$P$2:$P$11915)) / (MAX('Car_data'!$P$2:$P$11915) - MIN('Car_data'!$P$2:$P$11915))</f>
        <v>2.1793670435902478E-2</v>
      </c>
    </row>
    <row r="11025" spans="1:6" x14ac:dyDescent="0.35">
      <c r="A11025" s="5">
        <v>381</v>
      </c>
      <c r="B11025" s="5">
        <v>8</v>
      </c>
      <c r="C11025" s="5">
        <f>('Car_data'!M11025 - MIN('Car_data'!$M$2:$M$11915)) / (MAX('Car_data'!$M$2:$M$11915) - MIN('Car_data'!$M$2:$M$11915))</f>
        <v>1.4619883040935672E-2</v>
      </c>
      <c r="D11025" s="5">
        <f>('Car_data'!N11025 - MIN('Car_data'!$N$2:$N$11915)) / (MAX('Car_data'!$N$2:$N$11915) - MIN('Car_data'!$N$2:$N$11915))</f>
        <v>4.6153846153846156E-2</v>
      </c>
      <c r="E11025" s="5">
        <f>('Car_data'!O11025 - MIN('Car_data'!$O$2:$O$11915)) / (MAX('Car_data'!$O$2:$O$11915) - MIN('Car_data'!$O$2:$O$11915))</f>
        <v>0.35879752431476569</v>
      </c>
      <c r="F11025" s="5">
        <f>('Car_data'!P11025 - MIN('Car_data'!$P$2:$P$11915)) / (MAX('Car_data'!$P$2:$P$11915) - MIN('Car_data'!$P$2:$P$11915))</f>
        <v>1.9540656484658671E-2</v>
      </c>
    </row>
    <row r="11026" spans="1:6" x14ac:dyDescent="0.35">
      <c r="A11026" s="5">
        <v>381</v>
      </c>
      <c r="B11026" s="5">
        <v>8</v>
      </c>
      <c r="C11026" s="5">
        <f>('Car_data'!M11026 - MIN('Car_data'!$M$2:$M$11915)) / (MAX('Car_data'!$M$2:$M$11915) - MIN('Car_data'!$M$2:$M$11915))</f>
        <v>1.7543859649122806E-2</v>
      </c>
      <c r="D11026" s="5">
        <f>('Car_data'!N11026 - MIN('Car_data'!$N$2:$N$11915)) / (MAX('Car_data'!$N$2:$N$11915) - MIN('Car_data'!$N$2:$N$11915))</f>
        <v>4.6153846153846156E-2</v>
      </c>
      <c r="E11026" s="5">
        <f>('Car_data'!O11026 - MIN('Car_data'!$O$2:$O$11915)) / (MAX('Car_data'!$O$2:$O$11915) - MIN('Car_data'!$O$2:$O$11915))</f>
        <v>0.35879752431476569</v>
      </c>
      <c r="F11026" s="5">
        <f>('Car_data'!P11026 - MIN('Car_data'!$P$2:$P$11915)) / (MAX('Car_data'!$P$2:$P$11915) - MIN('Car_data'!$P$2:$P$11915))</f>
        <v>2.1793670435902478E-2</v>
      </c>
    </row>
    <row r="11027" spans="1:6" x14ac:dyDescent="0.35">
      <c r="A11027" s="5">
        <v>381</v>
      </c>
      <c r="B11027" s="5">
        <v>8</v>
      </c>
      <c r="C11027" s="5">
        <f>('Car_data'!M11027 - MIN('Car_data'!$M$2:$M$11915)) / (MAX('Car_data'!$M$2:$M$11915) - MIN('Car_data'!$M$2:$M$11915))</f>
        <v>1.4619883040935672E-2</v>
      </c>
      <c r="D11027" s="5">
        <f>('Car_data'!N11027 - MIN('Car_data'!$N$2:$N$11915)) / (MAX('Car_data'!$N$2:$N$11915) - MIN('Car_data'!$N$2:$N$11915))</f>
        <v>4.6153846153846156E-2</v>
      </c>
      <c r="E11027" s="5">
        <f>('Car_data'!O11027 - MIN('Car_data'!$O$2:$O$11915)) / (MAX('Car_data'!$O$2:$O$11915) - MIN('Car_data'!$O$2:$O$11915))</f>
        <v>0.35879752431476569</v>
      </c>
      <c r="F11027" s="5">
        <f>('Car_data'!P11027 - MIN('Car_data'!$P$2:$P$11915)) / (MAX('Car_data'!$P$2:$P$11915) - MIN('Car_data'!$P$2:$P$11915))</f>
        <v>2.0444284660802694E-2</v>
      </c>
    </row>
    <row r="11028" spans="1:6" x14ac:dyDescent="0.35">
      <c r="A11028" s="5">
        <v>381</v>
      </c>
      <c r="B11028" s="5">
        <v>8</v>
      </c>
      <c r="C11028" s="5">
        <f>('Car_data'!M11028 - MIN('Car_data'!$M$2:$M$11915)) / (MAX('Car_data'!$M$2:$M$11915) - MIN('Car_data'!$M$2:$M$11915))</f>
        <v>1.7543859649122806E-2</v>
      </c>
      <c r="D11028" s="5">
        <f>('Car_data'!N11028 - MIN('Car_data'!$N$2:$N$11915)) / (MAX('Car_data'!$N$2:$N$11915) - MIN('Car_data'!$N$2:$N$11915))</f>
        <v>4.6153846153846156E-2</v>
      </c>
      <c r="E11028" s="5">
        <f>('Car_data'!O11028 - MIN('Car_data'!$O$2:$O$11915)) / (MAX('Car_data'!$O$2:$O$11915) - MIN('Car_data'!$O$2:$O$11915))</f>
        <v>0.35879752431476569</v>
      </c>
      <c r="F11028" s="5">
        <f>('Car_data'!P11028 - MIN('Car_data'!$P$2:$P$11915)) / (MAX('Car_data'!$P$2:$P$11915) - MIN('Car_data'!$P$2:$P$11915))</f>
        <v>1.8062873140294453E-2</v>
      </c>
    </row>
    <row r="11029" spans="1:6" x14ac:dyDescent="0.35">
      <c r="A11029" s="5">
        <v>310</v>
      </c>
      <c r="B11029" s="5">
        <v>8</v>
      </c>
      <c r="C11029" s="5">
        <f>('Car_data'!M11029 - MIN('Car_data'!$M$2:$M$11915)) / (MAX('Car_data'!$M$2:$M$11915) - MIN('Car_data'!$M$2:$M$11915))</f>
        <v>1.7543859649122806E-2</v>
      </c>
      <c r="D11029" s="5">
        <f>('Car_data'!N11029 - MIN('Car_data'!$N$2:$N$11915)) / (MAX('Car_data'!$N$2:$N$11915) - MIN('Car_data'!$N$2:$N$11915))</f>
        <v>5.3846153846153849E-2</v>
      </c>
      <c r="E11029" s="5">
        <f>('Car_data'!O11029 - MIN('Car_data'!$O$2:$O$11915)) / (MAX('Car_data'!$O$2:$O$11915) - MIN('Car_data'!$O$2:$O$11915))</f>
        <v>0.35879752431476569</v>
      </c>
      <c r="F11029" s="5">
        <f>('Car_data'!P11029 - MIN('Car_data'!$P$2:$P$11915)) / (MAX('Car_data'!$P$2:$P$11915) - MIN('Car_data'!$P$2:$P$11915))</f>
        <v>1.5930988971375577E-2</v>
      </c>
    </row>
    <row r="11030" spans="1:6" x14ac:dyDescent="0.35">
      <c r="A11030" s="5">
        <v>381</v>
      </c>
      <c r="B11030" s="5">
        <v>8</v>
      </c>
      <c r="C11030" s="5">
        <f>('Car_data'!M11030 - MIN('Car_data'!$M$2:$M$11915)) / (MAX('Car_data'!$M$2:$M$11915) - MIN('Car_data'!$M$2:$M$11915))</f>
        <v>1.4619883040935672E-2</v>
      </c>
      <c r="D11030" s="5">
        <f>('Car_data'!N11030 - MIN('Car_data'!$N$2:$N$11915)) / (MAX('Car_data'!$N$2:$N$11915) - MIN('Car_data'!$N$2:$N$11915))</f>
        <v>4.6153846153846156E-2</v>
      </c>
      <c r="E11030" s="5">
        <f>('Car_data'!O11030 - MIN('Car_data'!$O$2:$O$11915)) / (MAX('Car_data'!$O$2:$O$11915) - MIN('Car_data'!$O$2:$O$11915))</f>
        <v>0.35879752431476569</v>
      </c>
      <c r="F11030" s="5">
        <f>('Car_data'!P11030 - MIN('Car_data'!$P$2:$P$11915)) / (MAX('Car_data'!$P$2:$P$11915) - MIN('Car_data'!$P$2:$P$11915))</f>
        <v>2.1323686880481727E-2</v>
      </c>
    </row>
    <row r="11031" spans="1:6" x14ac:dyDescent="0.35">
      <c r="A11031" s="5">
        <v>381</v>
      </c>
      <c r="B11031" s="5">
        <v>8</v>
      </c>
      <c r="C11031" s="5">
        <f>('Car_data'!M11031 - MIN('Car_data'!$M$2:$M$11915)) / (MAX('Car_data'!$M$2:$M$11915) - MIN('Car_data'!$M$2:$M$11915))</f>
        <v>1.7543859649122806E-2</v>
      </c>
      <c r="D11031" s="5">
        <f>('Car_data'!N11031 - MIN('Car_data'!$N$2:$N$11915)) / (MAX('Car_data'!$N$2:$N$11915) - MIN('Car_data'!$N$2:$N$11915))</f>
        <v>4.6153846153846156E-2</v>
      </c>
      <c r="E11031" s="5">
        <f>('Car_data'!O11031 - MIN('Car_data'!$O$2:$O$11915)) / (MAX('Car_data'!$O$2:$O$11915) - MIN('Car_data'!$O$2:$O$11915))</f>
        <v>0.35879752431476569</v>
      </c>
      <c r="F11031" s="5">
        <f>('Car_data'!P11031 - MIN('Car_data'!$P$2:$P$11915)) / (MAX('Car_data'!$P$2:$P$11915) - MIN('Car_data'!$P$2:$P$11915))</f>
        <v>1.3760343272112726E-2</v>
      </c>
    </row>
    <row r="11032" spans="1:6" x14ac:dyDescent="0.35">
      <c r="A11032" s="5">
        <v>381</v>
      </c>
      <c r="B11032" s="5">
        <v>8</v>
      </c>
      <c r="C11032" s="5">
        <f>('Car_data'!M11032 - MIN('Car_data'!$M$2:$M$11915)) / (MAX('Car_data'!$M$2:$M$11915) - MIN('Car_data'!$M$2:$M$11915))</f>
        <v>1.4619883040935672E-2</v>
      </c>
      <c r="D11032" s="5">
        <f>('Car_data'!N11032 - MIN('Car_data'!$N$2:$N$11915)) / (MAX('Car_data'!$N$2:$N$11915) - MIN('Car_data'!$N$2:$N$11915))</f>
        <v>4.6153846153846156E-2</v>
      </c>
      <c r="E11032" s="5">
        <f>('Car_data'!O11032 - MIN('Car_data'!$O$2:$O$11915)) / (MAX('Car_data'!$O$2:$O$11915) - MIN('Car_data'!$O$2:$O$11915))</f>
        <v>0.35879752431476569</v>
      </c>
      <c r="F11032" s="5">
        <f>('Car_data'!P11032 - MIN('Car_data'!$P$2:$P$11915)) / (MAX('Car_data'!$P$2:$P$11915) - MIN('Car_data'!$P$2:$P$11915))</f>
        <v>1.767041264556166E-2</v>
      </c>
    </row>
    <row r="11033" spans="1:6" x14ac:dyDescent="0.35">
      <c r="A11033" s="5">
        <v>381</v>
      </c>
      <c r="B11033" s="5">
        <v>8</v>
      </c>
      <c r="C11033" s="5">
        <f>('Car_data'!M11033 - MIN('Car_data'!$M$2:$M$11915)) / (MAX('Car_data'!$M$2:$M$11915) - MIN('Car_data'!$M$2:$M$11915))</f>
        <v>1.7543859649122806E-2</v>
      </c>
      <c r="D11033" s="5">
        <f>('Car_data'!N11033 - MIN('Car_data'!$N$2:$N$11915)) / (MAX('Car_data'!$N$2:$N$11915) - MIN('Car_data'!$N$2:$N$11915))</f>
        <v>4.6153846153846156E-2</v>
      </c>
      <c r="E11033" s="5">
        <f>('Car_data'!O11033 - MIN('Car_data'!$O$2:$O$11915)) / (MAX('Car_data'!$O$2:$O$11915) - MIN('Car_data'!$O$2:$O$11915))</f>
        <v>0.35879752431476569</v>
      </c>
      <c r="F11033" s="5">
        <f>('Car_data'!P11033 - MIN('Car_data'!$P$2:$P$11915)) / (MAX('Car_data'!$P$2:$P$11915) - MIN('Car_data'!$P$2:$P$11915))</f>
        <v>1.522843623389095E-2</v>
      </c>
    </row>
    <row r="11034" spans="1:6" x14ac:dyDescent="0.35">
      <c r="A11034" s="5">
        <v>381</v>
      </c>
      <c r="B11034" s="5">
        <v>8</v>
      </c>
      <c r="C11034" s="5">
        <f>('Car_data'!M11034 - MIN('Car_data'!$M$2:$M$11915)) / (MAX('Car_data'!$M$2:$M$11915) - MIN('Car_data'!$M$2:$M$11915))</f>
        <v>1.7543859649122806E-2</v>
      </c>
      <c r="D11034" s="5">
        <f>('Car_data'!N11034 - MIN('Car_data'!$N$2:$N$11915)) / (MAX('Car_data'!$N$2:$N$11915) - MIN('Car_data'!$N$2:$N$11915))</f>
        <v>4.6153846153846156E-2</v>
      </c>
      <c r="E11034" s="5">
        <f>('Car_data'!O11034 - MIN('Car_data'!$O$2:$O$11915)) / (MAX('Car_data'!$O$2:$O$11915) - MIN('Car_data'!$O$2:$O$11915))</f>
        <v>0.35879752431476569</v>
      </c>
      <c r="F11034" s="5">
        <f>('Car_data'!P11034 - MIN('Car_data'!$P$2:$P$11915)) / (MAX('Car_data'!$P$2:$P$11915) - MIN('Car_data'!$P$2:$P$11915))</f>
        <v>1.8966501316438473E-2</v>
      </c>
    </row>
    <row r="11035" spans="1:6" x14ac:dyDescent="0.35">
      <c r="A11035" s="5">
        <v>381</v>
      </c>
      <c r="B11035" s="5">
        <v>8</v>
      </c>
      <c r="C11035" s="5">
        <f>('Car_data'!M11035 - MIN('Car_data'!$M$2:$M$11915)) / (MAX('Car_data'!$M$2:$M$11915) - MIN('Car_data'!$M$2:$M$11915))</f>
        <v>1.4619883040935672E-2</v>
      </c>
      <c r="D11035" s="5">
        <f>('Car_data'!N11035 - MIN('Car_data'!$N$2:$N$11915)) / (MAX('Car_data'!$N$2:$N$11915) - MIN('Car_data'!$N$2:$N$11915))</f>
        <v>4.6153846153846156E-2</v>
      </c>
      <c r="E11035" s="5">
        <f>('Car_data'!O11035 - MIN('Car_data'!$O$2:$O$11915)) / (MAX('Car_data'!$O$2:$O$11915) - MIN('Car_data'!$O$2:$O$11915))</f>
        <v>0.35879752431476569</v>
      </c>
      <c r="F11035" s="5">
        <f>('Car_data'!P11035 - MIN('Car_data'!$P$2:$P$11915)) / (MAX('Car_data'!$P$2:$P$11915) - MIN('Car_data'!$P$2:$P$11915))</f>
        <v>2.0056669357362899E-2</v>
      </c>
    </row>
    <row r="11036" spans="1:6" x14ac:dyDescent="0.35">
      <c r="A11036" s="5">
        <v>381</v>
      </c>
      <c r="B11036" s="5">
        <v>8</v>
      </c>
      <c r="C11036" s="5">
        <f>('Car_data'!M11036 - MIN('Car_data'!$M$2:$M$11915)) / (MAX('Car_data'!$M$2:$M$11915) - MIN('Car_data'!$M$2:$M$11915))</f>
        <v>1.4619883040935672E-2</v>
      </c>
      <c r="D11036" s="5">
        <f>('Car_data'!N11036 - MIN('Car_data'!$N$2:$N$11915)) / (MAX('Car_data'!$N$2:$N$11915) - MIN('Car_data'!$N$2:$N$11915))</f>
        <v>4.6153846153846156E-2</v>
      </c>
      <c r="E11036" s="5">
        <f>('Car_data'!O11036 - MIN('Car_data'!$O$2:$O$11915)) / (MAX('Car_data'!$O$2:$O$11915) - MIN('Car_data'!$O$2:$O$11915))</f>
        <v>0.35879752431476569</v>
      </c>
      <c r="F11036" s="5">
        <f>('Car_data'!P11036 - MIN('Car_data'!$P$2:$P$11915)) / (MAX('Car_data'!$P$2:$P$11915) - MIN('Car_data'!$P$2:$P$11915))</f>
        <v>2.3271453780266699E-2</v>
      </c>
    </row>
    <row r="11037" spans="1:6" x14ac:dyDescent="0.35">
      <c r="A11037" s="5">
        <v>310</v>
      </c>
      <c r="B11037" s="5">
        <v>8</v>
      </c>
      <c r="C11037" s="5">
        <f>('Car_data'!M11037 - MIN('Car_data'!$M$2:$M$11915)) / (MAX('Car_data'!$M$2:$M$11915) - MIN('Car_data'!$M$2:$M$11915))</f>
        <v>2.046783625730994E-2</v>
      </c>
      <c r="D11037" s="5">
        <f>('Car_data'!N11037 - MIN('Car_data'!$N$2:$N$11915)) / (MAX('Car_data'!$N$2:$N$11915) - MIN('Car_data'!$N$2:$N$11915))</f>
        <v>6.1538461538461542E-2</v>
      </c>
      <c r="E11037" s="5">
        <f>('Car_data'!O11037 - MIN('Car_data'!$O$2:$O$11915)) / (MAX('Car_data'!$O$2:$O$11915) - MIN('Car_data'!$O$2:$O$11915))</f>
        <v>0.35879752431476569</v>
      </c>
      <c r="F11037" s="5">
        <f>('Car_data'!P11037 - MIN('Car_data'!$P$2:$P$11915)) / (MAX('Car_data'!$P$2:$P$11915) - MIN('Car_data'!$P$2:$P$11915))</f>
        <v>1.5577290006986766E-2</v>
      </c>
    </row>
    <row r="11038" spans="1:6" x14ac:dyDescent="0.35">
      <c r="A11038" s="5">
        <v>381</v>
      </c>
      <c r="B11038" s="5">
        <v>8</v>
      </c>
      <c r="C11038" s="5">
        <f>('Car_data'!M11038 - MIN('Car_data'!$M$2:$M$11915)) / (MAX('Car_data'!$M$2:$M$11915) - MIN('Car_data'!$M$2:$M$11915))</f>
        <v>1.7543859649122806E-2</v>
      </c>
      <c r="D11038" s="5">
        <f>('Car_data'!N11038 - MIN('Car_data'!$N$2:$N$11915)) / (MAX('Car_data'!$N$2:$N$11915) - MIN('Car_data'!$N$2:$N$11915))</f>
        <v>4.6153846153846156E-2</v>
      </c>
      <c r="E11038" s="5">
        <f>('Car_data'!O11038 - MIN('Car_data'!$O$2:$O$11915)) / (MAX('Car_data'!$O$2:$O$11915) - MIN('Car_data'!$O$2:$O$11915))</f>
        <v>0.35879752431476569</v>
      </c>
      <c r="F11038" s="5">
        <f>('Car_data'!P11038 - MIN('Car_data'!$P$2:$P$11915)) / (MAX('Car_data'!$P$2:$P$11915) - MIN('Car_data'!$P$2:$P$11915))</f>
        <v>1.3760343272112726E-2</v>
      </c>
    </row>
    <row r="11039" spans="1:6" x14ac:dyDescent="0.35">
      <c r="A11039" s="5">
        <v>381</v>
      </c>
      <c r="B11039" s="5">
        <v>8</v>
      </c>
      <c r="C11039" s="5">
        <f>('Car_data'!M11039 - MIN('Car_data'!$M$2:$M$11915)) / (MAX('Car_data'!$M$2:$M$11915) - MIN('Car_data'!$M$2:$M$11915))</f>
        <v>1.7543859649122806E-2</v>
      </c>
      <c r="D11039" s="5">
        <f>('Car_data'!N11039 - MIN('Car_data'!$N$2:$N$11915)) / (MAX('Car_data'!$N$2:$N$11915) - MIN('Car_data'!$N$2:$N$11915))</f>
        <v>4.6153846153846156E-2</v>
      </c>
      <c r="E11039" s="5">
        <f>('Car_data'!O11039 - MIN('Car_data'!$O$2:$O$11915)) / (MAX('Car_data'!$O$2:$O$11915) - MIN('Car_data'!$O$2:$O$11915))</f>
        <v>0.35879752431476569</v>
      </c>
      <c r="F11039" s="5">
        <f>('Car_data'!P11039 - MIN('Car_data'!$P$2:$P$11915)) / (MAX('Car_data'!$P$2:$P$11915) - MIN('Car_data'!$P$2:$P$11915))</f>
        <v>1.4351456609858414E-2</v>
      </c>
    </row>
    <row r="11040" spans="1:6" x14ac:dyDescent="0.35">
      <c r="A11040" s="5">
        <v>381</v>
      </c>
      <c r="B11040" s="5">
        <v>8</v>
      </c>
      <c r="C11040" s="5">
        <f>('Car_data'!M11040 - MIN('Car_data'!$M$2:$M$11915)) / (MAX('Car_data'!$M$2:$M$11915) - MIN('Car_data'!$M$2:$M$11915))</f>
        <v>1.4619883040935672E-2</v>
      </c>
      <c r="D11040" s="5">
        <f>('Car_data'!N11040 - MIN('Car_data'!$N$2:$N$11915)) / (MAX('Car_data'!$N$2:$N$11915) - MIN('Car_data'!$N$2:$N$11915))</f>
        <v>4.6153846153846156E-2</v>
      </c>
      <c r="E11040" s="5">
        <f>('Car_data'!O11040 - MIN('Car_data'!$O$2:$O$11915)) / (MAX('Car_data'!$O$2:$O$11915) - MIN('Car_data'!$O$2:$O$11915))</f>
        <v>0.35879752431476569</v>
      </c>
      <c r="F11040" s="5">
        <f>('Car_data'!P11040 - MIN('Car_data'!$P$2:$P$11915)) / (MAX('Car_data'!$P$2:$P$11915) - MIN('Car_data'!$P$2:$P$11915))</f>
        <v>2.3271453780266699E-2</v>
      </c>
    </row>
    <row r="11041" spans="1:6" x14ac:dyDescent="0.35">
      <c r="A11041" s="5">
        <v>381</v>
      </c>
      <c r="B11041" s="5">
        <v>8</v>
      </c>
      <c r="C11041" s="5">
        <f>('Car_data'!M11041 - MIN('Car_data'!$M$2:$M$11915)) / (MAX('Car_data'!$M$2:$M$11915) - MIN('Car_data'!$M$2:$M$11915))</f>
        <v>1.7543859649122806E-2</v>
      </c>
      <c r="D11041" s="5">
        <f>('Car_data'!N11041 - MIN('Car_data'!$N$2:$N$11915)) / (MAX('Car_data'!$N$2:$N$11915) - MIN('Car_data'!$N$2:$N$11915))</f>
        <v>4.6153846153846156E-2</v>
      </c>
      <c r="E11041" s="5">
        <f>('Car_data'!O11041 - MIN('Car_data'!$O$2:$O$11915)) / (MAX('Car_data'!$O$2:$O$11915) - MIN('Car_data'!$O$2:$O$11915))</f>
        <v>0.35879752431476569</v>
      </c>
      <c r="F11041" s="5">
        <f>('Car_data'!P11041 - MIN('Car_data'!$P$2:$P$11915)) / (MAX('Car_data'!$P$2:$P$11915) - MIN('Car_data'!$P$2:$P$11915))</f>
        <v>1.5068544921222034E-2</v>
      </c>
    </row>
    <row r="11042" spans="1:6" x14ac:dyDescent="0.35">
      <c r="A11042" s="5">
        <v>381</v>
      </c>
      <c r="B11042" s="5">
        <v>8</v>
      </c>
      <c r="C11042" s="5">
        <f>('Car_data'!M11042 - MIN('Car_data'!$M$2:$M$11915)) / (MAX('Car_data'!$M$2:$M$11915) - MIN('Car_data'!$M$2:$M$11915))</f>
        <v>1.4619883040935672E-2</v>
      </c>
      <c r="D11042" s="5">
        <f>('Car_data'!N11042 - MIN('Car_data'!$N$2:$N$11915)) / (MAX('Car_data'!$N$2:$N$11915) - MIN('Car_data'!$N$2:$N$11915))</f>
        <v>4.6153846153846156E-2</v>
      </c>
      <c r="E11042" s="5">
        <f>('Car_data'!O11042 - MIN('Car_data'!$O$2:$O$11915)) / (MAX('Car_data'!$O$2:$O$11915) - MIN('Car_data'!$O$2:$O$11915))</f>
        <v>0.35879752431476569</v>
      </c>
      <c r="F11042" s="5">
        <f>('Car_data'!P11042 - MIN('Car_data'!$P$2:$P$11915)) / (MAX('Car_data'!$P$2:$P$11915) - MIN('Car_data'!$P$2:$P$11915))</f>
        <v>2.0056669357362899E-2</v>
      </c>
    </row>
    <row r="11043" spans="1:6" x14ac:dyDescent="0.35">
      <c r="A11043" s="5">
        <v>381</v>
      </c>
      <c r="B11043" s="5">
        <v>8</v>
      </c>
      <c r="C11043" s="5">
        <f>('Car_data'!M11043 - MIN('Car_data'!$M$2:$M$11915)) / (MAX('Car_data'!$M$2:$M$11915) - MIN('Car_data'!$M$2:$M$11915))</f>
        <v>1.7543859649122806E-2</v>
      </c>
      <c r="D11043" s="5">
        <f>('Car_data'!N11043 - MIN('Car_data'!$N$2:$N$11915)) / (MAX('Car_data'!$N$2:$N$11915) - MIN('Car_data'!$N$2:$N$11915))</f>
        <v>4.6153846153846156E-2</v>
      </c>
      <c r="E11043" s="5">
        <f>('Car_data'!O11043 - MIN('Car_data'!$O$2:$O$11915)) / (MAX('Car_data'!$O$2:$O$11915) - MIN('Car_data'!$O$2:$O$11915))</f>
        <v>0.35879752431476569</v>
      </c>
      <c r="F11043" s="5">
        <f>('Car_data'!P11043 - MIN('Car_data'!$P$2:$P$11915)) / (MAX('Car_data'!$P$2:$P$11915) - MIN('Car_data'!$P$2:$P$11915))</f>
        <v>1.4351456609858414E-2</v>
      </c>
    </row>
    <row r="11044" spans="1:6" x14ac:dyDescent="0.35">
      <c r="A11044" s="5">
        <v>381</v>
      </c>
      <c r="B11044" s="5">
        <v>8</v>
      </c>
      <c r="C11044" s="5">
        <f>('Car_data'!M11044 - MIN('Car_data'!$M$2:$M$11915)) / (MAX('Car_data'!$M$2:$M$11915) - MIN('Car_data'!$M$2:$M$11915))</f>
        <v>1.4619883040935672E-2</v>
      </c>
      <c r="D11044" s="5">
        <f>('Car_data'!N11044 - MIN('Car_data'!$N$2:$N$11915)) / (MAX('Car_data'!$N$2:$N$11915) - MIN('Car_data'!$N$2:$N$11915))</f>
        <v>4.6153846153846156E-2</v>
      </c>
      <c r="E11044" s="5">
        <f>('Car_data'!O11044 - MIN('Car_data'!$O$2:$O$11915)) / (MAX('Car_data'!$O$2:$O$11915) - MIN('Car_data'!$O$2:$O$11915))</f>
        <v>0.35879752431476569</v>
      </c>
      <c r="F11044" s="5">
        <f>('Car_data'!P11044 - MIN('Car_data'!$P$2:$P$11915)) / (MAX('Car_data'!$P$2:$P$11915) - MIN('Car_data'!$P$2:$P$11915))</f>
        <v>1.6706219578255171E-2</v>
      </c>
    </row>
    <row r="11045" spans="1:6" x14ac:dyDescent="0.35">
      <c r="A11045" s="5">
        <v>381</v>
      </c>
      <c r="B11045" s="5">
        <v>8</v>
      </c>
      <c r="C11045" s="5">
        <f>('Car_data'!M11045 - MIN('Car_data'!$M$2:$M$11915)) / (MAX('Car_data'!$M$2:$M$11915) - MIN('Car_data'!$M$2:$M$11915))</f>
        <v>1.7543859649122806E-2</v>
      </c>
      <c r="D11045" s="5">
        <f>('Car_data'!N11045 - MIN('Car_data'!$N$2:$N$11915)) / (MAX('Car_data'!$N$2:$N$11915) - MIN('Car_data'!$N$2:$N$11915))</f>
        <v>4.6153846153846156E-2</v>
      </c>
      <c r="E11045" s="5">
        <f>('Car_data'!O11045 - MIN('Car_data'!$O$2:$O$11915)) / (MAX('Car_data'!$O$2:$O$11915) - MIN('Car_data'!$O$2:$O$11915))</f>
        <v>0.35879752431476569</v>
      </c>
      <c r="F11045" s="5">
        <f>('Car_data'!P11045 - MIN('Car_data'!$P$2:$P$11915)) / (MAX('Car_data'!$P$2:$P$11915) - MIN('Car_data'!$P$2:$P$11915))</f>
        <v>1.4191565297189498E-2</v>
      </c>
    </row>
    <row r="11046" spans="1:6" x14ac:dyDescent="0.35">
      <c r="A11046" s="5">
        <v>381</v>
      </c>
      <c r="B11046" s="5">
        <v>8</v>
      </c>
      <c r="C11046" s="5">
        <f>('Car_data'!M11046 - MIN('Car_data'!$M$2:$M$11915)) / (MAX('Car_data'!$M$2:$M$11915) - MIN('Car_data'!$M$2:$M$11915))</f>
        <v>1.7543859649122806E-2</v>
      </c>
      <c r="D11046" s="5">
        <f>('Car_data'!N11046 - MIN('Car_data'!$N$2:$N$11915)) / (MAX('Car_data'!$N$2:$N$11915) - MIN('Car_data'!$N$2:$N$11915))</f>
        <v>4.6153846153846156E-2</v>
      </c>
      <c r="E11046" s="5">
        <f>('Car_data'!O11046 - MIN('Car_data'!$O$2:$O$11915)) / (MAX('Car_data'!$O$2:$O$11915) - MIN('Car_data'!$O$2:$O$11915))</f>
        <v>0.35879752431476569</v>
      </c>
      <c r="F11046" s="5">
        <f>('Car_data'!P11046 - MIN('Car_data'!$P$2:$P$11915)) / (MAX('Car_data'!$P$2:$P$11915) - MIN('Car_data'!$P$2:$P$11915))</f>
        <v>1.522843623389095E-2</v>
      </c>
    </row>
    <row r="11047" spans="1:6" x14ac:dyDescent="0.35">
      <c r="A11047" s="5">
        <v>381</v>
      </c>
      <c r="B11047" s="5">
        <v>8</v>
      </c>
      <c r="C11047" s="5">
        <f>('Car_data'!M11047 - MIN('Car_data'!$M$2:$M$11915)) / (MAX('Car_data'!$M$2:$M$11915) - MIN('Car_data'!$M$2:$M$11915))</f>
        <v>1.4619883040935672E-2</v>
      </c>
      <c r="D11047" s="5">
        <f>('Car_data'!N11047 - MIN('Car_data'!$N$2:$N$11915)) / (MAX('Car_data'!$N$2:$N$11915) - MIN('Car_data'!$N$2:$N$11915))</f>
        <v>4.6153846153846156E-2</v>
      </c>
      <c r="E11047" s="5">
        <f>('Car_data'!O11047 - MIN('Car_data'!$O$2:$O$11915)) / (MAX('Car_data'!$O$2:$O$11915) - MIN('Car_data'!$O$2:$O$11915))</f>
        <v>0.35879752431476569</v>
      </c>
      <c r="F11047" s="5">
        <f>('Car_data'!P11047 - MIN('Car_data'!$P$2:$P$11915)) / (MAX('Car_data'!$P$2:$P$11915) - MIN('Car_data'!$P$2:$P$11915))</f>
        <v>1.5669348641553716E-2</v>
      </c>
    </row>
    <row r="11048" spans="1:6" x14ac:dyDescent="0.35">
      <c r="A11048" s="5">
        <v>310</v>
      </c>
      <c r="B11048" s="5">
        <v>8</v>
      </c>
      <c r="C11048" s="5">
        <f>('Car_data'!M11048 - MIN('Car_data'!$M$2:$M$11915)) / (MAX('Car_data'!$M$2:$M$11915) - MIN('Car_data'!$M$2:$M$11915))</f>
        <v>1.7543859649122806E-2</v>
      </c>
      <c r="D11048" s="5">
        <f>('Car_data'!N11048 - MIN('Car_data'!$N$2:$N$11915)) / (MAX('Car_data'!$N$2:$N$11915) - MIN('Car_data'!$N$2:$N$11915))</f>
        <v>5.3846153846153849E-2</v>
      </c>
      <c r="E11048" s="5">
        <f>('Car_data'!O11048 - MIN('Car_data'!$O$2:$O$11915)) / (MAX('Car_data'!$O$2:$O$11915) - MIN('Car_data'!$O$2:$O$11915))</f>
        <v>0.35879752431476569</v>
      </c>
      <c r="F11048" s="5">
        <f>('Car_data'!P11048 - MIN('Car_data'!$P$2:$P$11915)) / (MAX('Car_data'!$P$2:$P$11915) - MIN('Car_data'!$P$2:$P$11915))</f>
        <v>1.7055073351350983E-2</v>
      </c>
    </row>
    <row r="11049" spans="1:6" x14ac:dyDescent="0.35">
      <c r="A11049" s="5">
        <v>381</v>
      </c>
      <c r="B11049" s="5">
        <v>8</v>
      </c>
      <c r="C11049" s="5">
        <f>('Car_data'!M11049 - MIN('Car_data'!$M$2:$M$11915)) / (MAX('Car_data'!$M$2:$M$11915) - MIN('Car_data'!$M$2:$M$11915))</f>
        <v>1.7543859649122806E-2</v>
      </c>
      <c r="D11049" s="5">
        <f>('Car_data'!N11049 - MIN('Car_data'!$N$2:$N$11915)) / (MAX('Car_data'!$N$2:$N$11915) - MIN('Car_data'!$N$2:$N$11915))</f>
        <v>4.6153846153846156E-2</v>
      </c>
      <c r="E11049" s="5">
        <f>('Car_data'!O11049 - MIN('Car_data'!$O$2:$O$11915)) / (MAX('Car_data'!$O$2:$O$11915) - MIN('Car_data'!$O$2:$O$11915))</f>
        <v>0.35879752431476569</v>
      </c>
      <c r="F11049" s="5">
        <f>('Car_data'!P11049 - MIN('Car_data'!$P$2:$P$11915)) / (MAX('Car_data'!$P$2:$P$11915) - MIN('Car_data'!$P$2:$P$11915))</f>
        <v>2.1793670435902478E-2</v>
      </c>
    </row>
    <row r="11050" spans="1:6" x14ac:dyDescent="0.35">
      <c r="A11050" s="5">
        <v>381</v>
      </c>
      <c r="B11050" s="5">
        <v>8</v>
      </c>
      <c r="C11050" s="5">
        <f>('Car_data'!M11050 - MIN('Car_data'!$M$2:$M$11915)) / (MAX('Car_data'!$M$2:$M$11915) - MIN('Car_data'!$M$2:$M$11915))</f>
        <v>1.4619883040935672E-2</v>
      </c>
      <c r="D11050" s="5">
        <f>('Car_data'!N11050 - MIN('Car_data'!$N$2:$N$11915)) / (MAX('Car_data'!$N$2:$N$11915) - MIN('Car_data'!$N$2:$N$11915))</f>
        <v>4.6153846153846156E-2</v>
      </c>
      <c r="E11050" s="5">
        <f>('Car_data'!O11050 - MIN('Car_data'!$O$2:$O$11915)) / (MAX('Car_data'!$O$2:$O$11915) - MIN('Car_data'!$O$2:$O$11915))</f>
        <v>0.35879752431476569</v>
      </c>
      <c r="F11050" s="5">
        <f>('Car_data'!P11050 - MIN('Car_data'!$P$2:$P$11915)) / (MAX('Car_data'!$P$2:$P$11915) - MIN('Car_data'!$P$2:$P$11915))</f>
        <v>2.0444284660802694E-2</v>
      </c>
    </row>
    <row r="11051" spans="1:6" x14ac:dyDescent="0.35">
      <c r="A11051" s="5">
        <v>381</v>
      </c>
      <c r="B11051" s="5">
        <v>8</v>
      </c>
      <c r="C11051" s="5">
        <f>('Car_data'!M11051 - MIN('Car_data'!$M$2:$M$11915)) / (MAX('Car_data'!$M$2:$M$11915) - MIN('Car_data'!$M$2:$M$11915))</f>
        <v>1.7543859649122806E-2</v>
      </c>
      <c r="D11051" s="5">
        <f>('Car_data'!N11051 - MIN('Car_data'!$N$2:$N$11915)) / (MAX('Car_data'!$N$2:$N$11915) - MIN('Car_data'!$N$2:$N$11915))</f>
        <v>4.6153846153846156E-2</v>
      </c>
      <c r="E11051" s="5">
        <f>('Car_data'!O11051 - MIN('Car_data'!$O$2:$O$11915)) / (MAX('Car_data'!$O$2:$O$11915) - MIN('Car_data'!$O$2:$O$11915))</f>
        <v>0.35879752431476569</v>
      </c>
      <c r="F11051" s="5">
        <f>('Car_data'!P11051 - MIN('Car_data'!$P$2:$P$11915)) / (MAX('Car_data'!$P$2:$P$11915) - MIN('Car_data'!$P$2:$P$11915))</f>
        <v>1.4191565297189498E-2</v>
      </c>
    </row>
    <row r="11052" spans="1:6" x14ac:dyDescent="0.35">
      <c r="A11052" s="5">
        <v>381</v>
      </c>
      <c r="B11052" s="5">
        <v>8</v>
      </c>
      <c r="C11052" s="5">
        <f>('Car_data'!M11052 - MIN('Car_data'!$M$2:$M$11915)) / (MAX('Car_data'!$M$2:$M$11915) - MIN('Car_data'!$M$2:$M$11915))</f>
        <v>1.4619883040935672E-2</v>
      </c>
      <c r="D11052" s="5">
        <f>('Car_data'!N11052 - MIN('Car_data'!$N$2:$N$11915)) / (MAX('Car_data'!$N$2:$N$11915) - MIN('Car_data'!$N$2:$N$11915))</f>
        <v>4.6153846153846156E-2</v>
      </c>
      <c r="E11052" s="5">
        <f>('Car_data'!O11052 - MIN('Car_data'!$O$2:$O$11915)) / (MAX('Car_data'!$O$2:$O$11915) - MIN('Car_data'!$O$2:$O$11915))</f>
        <v>0.35879752431476569</v>
      </c>
      <c r="F11052" s="5">
        <f>('Car_data'!P11052 - MIN('Car_data'!$P$2:$P$11915)) / (MAX('Car_data'!$P$2:$P$11915) - MIN('Car_data'!$P$2:$P$11915))</f>
        <v>1.5669348641553716E-2</v>
      </c>
    </row>
    <row r="11053" spans="1:6" x14ac:dyDescent="0.35">
      <c r="A11053" s="5">
        <v>381</v>
      </c>
      <c r="B11053" s="5">
        <v>8</v>
      </c>
      <c r="C11053" s="5">
        <f>('Car_data'!M11053 - MIN('Car_data'!$M$2:$M$11915)) / (MAX('Car_data'!$M$2:$M$11915) - MIN('Car_data'!$M$2:$M$11915))</f>
        <v>1.7543859649122806E-2</v>
      </c>
      <c r="D11053" s="5">
        <f>('Car_data'!N11053 - MIN('Car_data'!$N$2:$N$11915)) / (MAX('Car_data'!$N$2:$N$11915) - MIN('Car_data'!$N$2:$N$11915))</f>
        <v>4.6153846153846156E-2</v>
      </c>
      <c r="E11053" s="5">
        <f>('Car_data'!O11053 - MIN('Car_data'!$O$2:$O$11915)) / (MAX('Car_data'!$O$2:$O$11915) - MIN('Car_data'!$O$2:$O$11915))</f>
        <v>0.35879752431476569</v>
      </c>
      <c r="F11053" s="5">
        <f>('Car_data'!P11053 - MIN('Car_data'!$P$2:$P$11915)) / (MAX('Car_data'!$P$2:$P$11915) - MIN('Car_data'!$P$2:$P$11915))</f>
        <v>2.1793670435902478E-2</v>
      </c>
    </row>
    <row r="11054" spans="1:6" x14ac:dyDescent="0.35">
      <c r="A11054" s="5">
        <v>381</v>
      </c>
      <c r="B11054" s="5">
        <v>8</v>
      </c>
      <c r="C11054" s="5">
        <f>('Car_data'!M11054 - MIN('Car_data'!$M$2:$M$11915)) / (MAX('Car_data'!$M$2:$M$11915) - MIN('Car_data'!$M$2:$M$11915))</f>
        <v>1.4619883040935672E-2</v>
      </c>
      <c r="D11054" s="5">
        <f>('Car_data'!N11054 - MIN('Car_data'!$N$2:$N$11915)) / (MAX('Car_data'!$N$2:$N$11915) - MIN('Car_data'!$N$2:$N$11915))</f>
        <v>4.6153846153846156E-2</v>
      </c>
      <c r="E11054" s="5">
        <f>('Car_data'!O11054 - MIN('Car_data'!$O$2:$O$11915)) / (MAX('Car_data'!$O$2:$O$11915) - MIN('Car_data'!$O$2:$O$11915))</f>
        <v>0.35879752431476569</v>
      </c>
      <c r="F11054" s="5">
        <f>('Car_data'!P11054 - MIN('Car_data'!$P$2:$P$11915)) / (MAX('Car_data'!$P$2:$P$11915) - MIN('Car_data'!$P$2:$P$11915))</f>
        <v>1.6546328265586253E-2</v>
      </c>
    </row>
    <row r="11055" spans="1:6" x14ac:dyDescent="0.35">
      <c r="A11055" s="5">
        <v>381</v>
      </c>
      <c r="B11055" s="5">
        <v>8</v>
      </c>
      <c r="C11055" s="5">
        <f>('Car_data'!M11055 - MIN('Car_data'!$M$2:$M$11915)) / (MAX('Car_data'!$M$2:$M$11915) - MIN('Car_data'!$M$2:$M$11915))</f>
        <v>1.4619883040935672E-2</v>
      </c>
      <c r="D11055" s="5">
        <f>('Car_data'!N11055 - MIN('Car_data'!$N$2:$N$11915)) / (MAX('Car_data'!$N$2:$N$11915) - MIN('Car_data'!$N$2:$N$11915))</f>
        <v>4.6153846153846156E-2</v>
      </c>
      <c r="E11055" s="5">
        <f>('Car_data'!O11055 - MIN('Car_data'!$O$2:$O$11915)) / (MAX('Car_data'!$O$2:$O$11915) - MIN('Car_data'!$O$2:$O$11915))</f>
        <v>0.35879752431476569</v>
      </c>
      <c r="F11055" s="5">
        <f>('Car_data'!P11055 - MIN('Car_data'!$P$2:$P$11915)) / (MAX('Car_data'!$P$2:$P$11915) - MIN('Car_data'!$P$2:$P$11915))</f>
        <v>1.5829239954222633E-2</v>
      </c>
    </row>
    <row r="11056" spans="1:6" x14ac:dyDescent="0.35">
      <c r="A11056" s="5">
        <v>381</v>
      </c>
      <c r="B11056" s="5">
        <v>8</v>
      </c>
      <c r="C11056" s="5">
        <f>('Car_data'!M11056 - MIN('Car_data'!$M$2:$M$11915)) / (MAX('Car_data'!$M$2:$M$11915) - MIN('Car_data'!$M$2:$M$11915))</f>
        <v>1.7543859649122806E-2</v>
      </c>
      <c r="D11056" s="5">
        <f>('Car_data'!N11056 - MIN('Car_data'!$N$2:$N$11915)) / (MAX('Car_data'!$N$2:$N$11915) - MIN('Car_data'!$N$2:$N$11915))</f>
        <v>4.6153846153846156E-2</v>
      </c>
      <c r="E11056" s="5">
        <f>('Car_data'!O11056 - MIN('Car_data'!$O$2:$O$11915)) / (MAX('Car_data'!$O$2:$O$11915) - MIN('Car_data'!$O$2:$O$11915))</f>
        <v>0.35879752431476569</v>
      </c>
      <c r="F11056" s="5">
        <f>('Car_data'!P11056 - MIN('Car_data'!$P$2:$P$11915)) / (MAX('Car_data'!$P$2:$P$11915) - MIN('Car_data'!$P$2:$P$11915))</f>
        <v>1.5068544921222034E-2</v>
      </c>
    </row>
    <row r="11057" spans="1:6" x14ac:dyDescent="0.35">
      <c r="A11057" s="5">
        <v>310</v>
      </c>
      <c r="B11057" s="5">
        <v>8</v>
      </c>
      <c r="C11057" s="5">
        <f>('Car_data'!M11057 - MIN('Car_data'!$M$2:$M$11915)) / (MAX('Car_data'!$M$2:$M$11915) - MIN('Car_data'!$M$2:$M$11915))</f>
        <v>2.046783625730994E-2</v>
      </c>
      <c r="D11057" s="5">
        <f>('Car_data'!N11057 - MIN('Car_data'!$N$2:$N$11915)) / (MAX('Car_data'!$N$2:$N$11915) - MIN('Car_data'!$N$2:$N$11915))</f>
        <v>6.1538461538461542E-2</v>
      </c>
      <c r="E11057" s="5">
        <f>('Car_data'!O11057 - MIN('Car_data'!$O$2:$O$11915)) / (MAX('Car_data'!$O$2:$O$11915) - MIN('Car_data'!$O$2:$O$11915))</f>
        <v>0.35879752431476569</v>
      </c>
      <c r="F11057" s="5">
        <f>('Car_data'!P11057 - MIN('Car_data'!$P$2:$P$11915)) / (MAX('Car_data'!$P$2:$P$11915) - MIN('Car_data'!$P$2:$P$11915))</f>
        <v>1.3576226002978824E-2</v>
      </c>
    </row>
    <row r="11058" spans="1:6" x14ac:dyDescent="0.35">
      <c r="A11058" s="5">
        <v>310</v>
      </c>
      <c r="B11058" s="5">
        <v>8</v>
      </c>
      <c r="C11058" s="5">
        <f>('Car_data'!M11058 - MIN('Car_data'!$M$2:$M$11915)) / (MAX('Car_data'!$M$2:$M$11915) - MIN('Car_data'!$M$2:$M$11915))</f>
        <v>1.7543859649122806E-2</v>
      </c>
      <c r="D11058" s="5">
        <f>('Car_data'!N11058 - MIN('Car_data'!$N$2:$N$11915)) / (MAX('Car_data'!$N$2:$N$11915) - MIN('Car_data'!$N$2:$N$11915))</f>
        <v>5.3846153846153849E-2</v>
      </c>
      <c r="E11058" s="5">
        <f>('Car_data'!O11058 - MIN('Car_data'!$O$2:$O$11915)) / (MAX('Car_data'!$O$2:$O$11915) - MIN('Car_data'!$O$2:$O$11915))</f>
        <v>0.35879752431476569</v>
      </c>
      <c r="F11058" s="5">
        <f>('Car_data'!P11058 - MIN('Car_data'!$P$2:$P$11915)) / (MAX('Car_data'!$P$2:$P$11915) - MIN('Car_data'!$P$2:$P$11915))</f>
        <v>1.5054009347343042E-2</v>
      </c>
    </row>
    <row r="11059" spans="1:6" x14ac:dyDescent="0.35">
      <c r="A11059" s="5">
        <v>381</v>
      </c>
      <c r="B11059" s="5">
        <v>8</v>
      </c>
      <c r="C11059" s="5">
        <f>('Car_data'!M11059 - MIN('Car_data'!$M$2:$M$11915)) / (MAX('Car_data'!$M$2:$M$11915) - MIN('Car_data'!$M$2:$M$11915))</f>
        <v>1.7543859649122806E-2</v>
      </c>
      <c r="D11059" s="5">
        <f>('Car_data'!N11059 - MIN('Car_data'!$N$2:$N$11915)) / (MAX('Car_data'!$N$2:$N$11915) - MIN('Car_data'!$N$2:$N$11915))</f>
        <v>4.6153846153846156E-2</v>
      </c>
      <c r="E11059" s="5">
        <f>('Car_data'!O11059 - MIN('Car_data'!$O$2:$O$11915)) / (MAX('Car_data'!$O$2:$O$11915) - MIN('Car_data'!$O$2:$O$11915))</f>
        <v>0.35879752431476569</v>
      </c>
      <c r="F11059" s="5">
        <f>('Car_data'!P11059 - MIN('Car_data'!$P$2:$P$11915)) / (MAX('Car_data'!$P$2:$P$11915) - MIN('Car_data'!$P$2:$P$11915))</f>
        <v>1.6192629301197442E-2</v>
      </c>
    </row>
    <row r="11060" spans="1:6" x14ac:dyDescent="0.35">
      <c r="A11060" s="5">
        <v>381</v>
      </c>
      <c r="B11060" s="5">
        <v>8</v>
      </c>
      <c r="C11060" s="5">
        <f>('Car_data'!M11060 - MIN('Car_data'!$M$2:$M$11915)) / (MAX('Car_data'!$M$2:$M$11915) - MIN('Car_data'!$M$2:$M$11915))</f>
        <v>1.4619883040935672E-2</v>
      </c>
      <c r="D11060" s="5">
        <f>('Car_data'!N11060 - MIN('Car_data'!$N$2:$N$11915)) / (MAX('Car_data'!$N$2:$N$11915) - MIN('Car_data'!$N$2:$N$11915))</f>
        <v>4.6153846153846156E-2</v>
      </c>
      <c r="E11060" s="5">
        <f>('Car_data'!O11060 - MIN('Car_data'!$O$2:$O$11915)) / (MAX('Car_data'!$O$2:$O$11915) - MIN('Car_data'!$O$2:$O$11915))</f>
        <v>0.35879752431476569</v>
      </c>
      <c r="F11060" s="5">
        <f>('Car_data'!P11060 - MIN('Car_data'!$P$2:$P$11915)) / (MAX('Car_data'!$P$2:$P$11915) - MIN('Car_data'!$P$2:$P$11915))</f>
        <v>1.6706219578255171E-2</v>
      </c>
    </row>
    <row r="11061" spans="1:6" x14ac:dyDescent="0.35">
      <c r="A11061" s="5">
        <v>381</v>
      </c>
      <c r="B11061" s="5">
        <v>8</v>
      </c>
      <c r="C11061" s="5">
        <f>('Car_data'!M11061 - MIN('Car_data'!$M$2:$M$11915)) / (MAX('Car_data'!$M$2:$M$11915) - MIN('Car_data'!$M$2:$M$11915))</f>
        <v>1.7543859649122806E-2</v>
      </c>
      <c r="D11061" s="5">
        <f>('Car_data'!N11061 - MIN('Car_data'!$N$2:$N$11915)) / (MAX('Car_data'!$N$2:$N$11915) - MIN('Car_data'!$N$2:$N$11915))</f>
        <v>4.6153846153846156E-2</v>
      </c>
      <c r="E11061" s="5">
        <f>('Car_data'!O11061 - MIN('Car_data'!$O$2:$O$11915)) / (MAX('Car_data'!$O$2:$O$11915) - MIN('Car_data'!$O$2:$O$11915))</f>
        <v>0.35879752431476569</v>
      </c>
      <c r="F11061" s="5">
        <f>('Car_data'!P11061 - MIN('Car_data'!$P$2:$P$11915)) / (MAX('Car_data'!$P$2:$P$11915) - MIN('Car_data'!$P$2:$P$11915))</f>
        <v>1.8062873140294453E-2</v>
      </c>
    </row>
    <row r="11062" spans="1:6" x14ac:dyDescent="0.35">
      <c r="A11062" s="5">
        <v>381</v>
      </c>
      <c r="B11062" s="5">
        <v>8</v>
      </c>
      <c r="C11062" s="5">
        <f>('Car_data'!M11062 - MIN('Car_data'!$M$2:$M$11915)) / (MAX('Car_data'!$M$2:$M$11915) - MIN('Car_data'!$M$2:$M$11915))</f>
        <v>1.4619883040935672E-2</v>
      </c>
      <c r="D11062" s="5">
        <f>('Car_data'!N11062 - MIN('Car_data'!$N$2:$N$11915)) / (MAX('Car_data'!$N$2:$N$11915) - MIN('Car_data'!$N$2:$N$11915))</f>
        <v>4.6153846153846156E-2</v>
      </c>
      <c r="E11062" s="5">
        <f>('Car_data'!O11062 - MIN('Car_data'!$O$2:$O$11915)) / (MAX('Car_data'!$O$2:$O$11915) - MIN('Car_data'!$O$2:$O$11915))</f>
        <v>0.35879752431476569</v>
      </c>
      <c r="F11062" s="5">
        <f>('Car_data'!P11062 - MIN('Car_data'!$P$2:$P$11915)) / (MAX('Car_data'!$P$2:$P$11915) - MIN('Car_data'!$P$2:$P$11915))</f>
        <v>1.6546328265586253E-2</v>
      </c>
    </row>
    <row r="11063" spans="1:6" x14ac:dyDescent="0.35">
      <c r="A11063" s="5">
        <v>381</v>
      </c>
      <c r="B11063" s="5">
        <v>8</v>
      </c>
      <c r="C11063" s="5">
        <f>('Car_data'!M11063 - MIN('Car_data'!$M$2:$M$11915)) / (MAX('Car_data'!$M$2:$M$11915) - MIN('Car_data'!$M$2:$M$11915))</f>
        <v>1.4619883040935672E-2</v>
      </c>
      <c r="D11063" s="5">
        <f>('Car_data'!N11063 - MIN('Car_data'!$N$2:$N$11915)) / (MAX('Car_data'!$N$2:$N$11915) - MIN('Car_data'!$N$2:$N$11915))</f>
        <v>4.6153846153846156E-2</v>
      </c>
      <c r="E11063" s="5">
        <f>('Car_data'!O11063 - MIN('Car_data'!$O$2:$O$11915)) / (MAX('Car_data'!$O$2:$O$11915) - MIN('Car_data'!$O$2:$O$11915))</f>
        <v>0.35879752431476569</v>
      </c>
      <c r="F11063" s="5">
        <f>('Car_data'!P11063 - MIN('Car_data'!$P$2:$P$11915)) / (MAX('Car_data'!$P$2:$P$11915) - MIN('Car_data'!$P$2:$P$11915))</f>
        <v>2.1323686880481727E-2</v>
      </c>
    </row>
    <row r="11064" spans="1:6" x14ac:dyDescent="0.35">
      <c r="A11064" s="5">
        <v>381</v>
      </c>
      <c r="B11064" s="5">
        <v>8</v>
      </c>
      <c r="C11064" s="5">
        <f>('Car_data'!M11064 - MIN('Car_data'!$M$2:$M$11915)) / (MAX('Car_data'!$M$2:$M$11915) - MIN('Car_data'!$M$2:$M$11915))</f>
        <v>1.7543859649122806E-2</v>
      </c>
      <c r="D11064" s="5">
        <f>('Car_data'!N11064 - MIN('Car_data'!$N$2:$N$11915)) / (MAX('Car_data'!$N$2:$N$11915) - MIN('Car_data'!$N$2:$N$11915))</f>
        <v>4.6153846153846156E-2</v>
      </c>
      <c r="E11064" s="5">
        <f>('Car_data'!O11064 - MIN('Car_data'!$O$2:$O$11915)) / (MAX('Car_data'!$O$2:$O$11915) - MIN('Car_data'!$O$2:$O$11915))</f>
        <v>0.35879752431476569</v>
      </c>
      <c r="F11064" s="5">
        <f>('Car_data'!P11064 - MIN('Car_data'!$P$2:$P$11915)) / (MAX('Car_data'!$P$2:$P$11915) - MIN('Car_data'!$P$2:$P$11915))</f>
        <v>1.8966501316438473E-2</v>
      </c>
    </row>
    <row r="11065" spans="1:6" x14ac:dyDescent="0.35">
      <c r="A11065" s="5">
        <v>381</v>
      </c>
      <c r="B11065" s="5">
        <v>8</v>
      </c>
      <c r="C11065" s="5">
        <f>('Car_data'!M11065 - MIN('Car_data'!$M$2:$M$11915)) / (MAX('Car_data'!$M$2:$M$11915) - MIN('Car_data'!$M$2:$M$11915))</f>
        <v>1.4619883040935672E-2</v>
      </c>
      <c r="D11065" s="5">
        <f>('Car_data'!N11065 - MIN('Car_data'!$N$2:$N$11915)) / (MAX('Car_data'!$N$2:$N$11915) - MIN('Car_data'!$N$2:$N$11915))</f>
        <v>4.6153846153846156E-2</v>
      </c>
      <c r="E11065" s="5">
        <f>('Car_data'!O11065 - MIN('Car_data'!$O$2:$O$11915)) / (MAX('Car_data'!$O$2:$O$11915) - MIN('Car_data'!$O$2:$O$11915))</f>
        <v>0.35879752431476569</v>
      </c>
      <c r="F11065" s="5">
        <f>('Car_data'!P11065 - MIN('Car_data'!$P$2:$P$11915)) / (MAX('Car_data'!$P$2:$P$11915) - MIN('Car_data'!$P$2:$P$11915))</f>
        <v>1.5238126616476945E-2</v>
      </c>
    </row>
    <row r="11066" spans="1:6" x14ac:dyDescent="0.35">
      <c r="A11066" s="5">
        <v>381</v>
      </c>
      <c r="B11066" s="5">
        <v>8</v>
      </c>
      <c r="C11066" s="5">
        <f>('Car_data'!M11066 - MIN('Car_data'!$M$2:$M$11915)) / (MAX('Car_data'!$M$2:$M$11915) - MIN('Car_data'!$M$2:$M$11915))</f>
        <v>1.4619883040935672E-2</v>
      </c>
      <c r="D11066" s="5">
        <f>('Car_data'!N11066 - MIN('Car_data'!$N$2:$N$11915)) / (MAX('Car_data'!$N$2:$N$11915) - MIN('Car_data'!$N$2:$N$11915))</f>
        <v>4.6153846153846156E-2</v>
      </c>
      <c r="E11066" s="5">
        <f>('Car_data'!O11066 - MIN('Car_data'!$O$2:$O$11915)) / (MAX('Car_data'!$O$2:$O$11915) - MIN('Car_data'!$O$2:$O$11915))</f>
        <v>0.35879752431476569</v>
      </c>
      <c r="F11066" s="5">
        <f>('Car_data'!P11066 - MIN('Car_data'!$P$2:$P$11915)) / (MAX('Car_data'!$P$2:$P$11915) - MIN('Car_data'!$P$2:$P$11915))</f>
        <v>1.767041264556166E-2</v>
      </c>
    </row>
    <row r="11067" spans="1:6" x14ac:dyDescent="0.35">
      <c r="A11067" s="5">
        <v>381</v>
      </c>
      <c r="B11067" s="5">
        <v>8</v>
      </c>
      <c r="C11067" s="5">
        <f>('Car_data'!M11067 - MIN('Car_data'!$M$2:$M$11915)) / (MAX('Car_data'!$M$2:$M$11915) - MIN('Car_data'!$M$2:$M$11915))</f>
        <v>1.4619883040935672E-2</v>
      </c>
      <c r="D11067" s="5">
        <f>('Car_data'!N11067 - MIN('Car_data'!$N$2:$N$11915)) / (MAX('Car_data'!$N$2:$N$11915) - MIN('Car_data'!$N$2:$N$11915))</f>
        <v>4.6153846153846156E-2</v>
      </c>
      <c r="E11067" s="5">
        <f>('Car_data'!O11067 - MIN('Car_data'!$O$2:$O$11915)) / (MAX('Car_data'!$O$2:$O$11915) - MIN('Car_data'!$O$2:$O$11915))</f>
        <v>0.35879752431476569</v>
      </c>
      <c r="F11067" s="5">
        <f>('Car_data'!P11067 - MIN('Car_data'!$P$2:$P$11915)) / (MAX('Car_data'!$P$2:$P$11915) - MIN('Car_data'!$P$2:$P$11915))</f>
        <v>1.5829239954222633E-2</v>
      </c>
    </row>
    <row r="11068" spans="1:6" x14ac:dyDescent="0.35">
      <c r="A11068" s="5">
        <v>381</v>
      </c>
      <c r="B11068" s="5">
        <v>8</v>
      </c>
      <c r="C11068" s="5">
        <f>('Car_data'!M11068 - MIN('Car_data'!$M$2:$M$11915)) / (MAX('Car_data'!$M$2:$M$11915) - MIN('Car_data'!$M$2:$M$11915))</f>
        <v>1.4619883040935672E-2</v>
      </c>
      <c r="D11068" s="5">
        <f>('Car_data'!N11068 - MIN('Car_data'!$N$2:$N$11915)) / (MAX('Car_data'!$N$2:$N$11915) - MIN('Car_data'!$N$2:$N$11915))</f>
        <v>4.6153846153846156E-2</v>
      </c>
      <c r="E11068" s="5">
        <f>('Car_data'!O11068 - MIN('Car_data'!$O$2:$O$11915)) / (MAX('Car_data'!$O$2:$O$11915) - MIN('Car_data'!$O$2:$O$11915))</f>
        <v>0.35879752431476569</v>
      </c>
      <c r="F11068" s="5">
        <f>('Car_data'!P11068 - MIN('Car_data'!$P$2:$P$11915)) / (MAX('Car_data'!$P$2:$P$11915) - MIN('Car_data'!$P$2:$P$11915))</f>
        <v>2.3271453780266699E-2</v>
      </c>
    </row>
    <row r="11069" spans="1:6" x14ac:dyDescent="0.35">
      <c r="A11069" s="5">
        <v>285</v>
      </c>
      <c r="B11069" s="5">
        <v>6</v>
      </c>
      <c r="C11069" s="5">
        <f>('Car_data'!M11069 - MIN('Car_data'!$M$2:$M$11915)) / (MAX('Car_data'!$M$2:$M$11915) - MIN('Car_data'!$M$2:$M$11915))</f>
        <v>1.4619883040935672E-2</v>
      </c>
      <c r="D11069" s="5">
        <f>('Car_data'!N11069 - MIN('Car_data'!$N$2:$N$11915)) / (MAX('Car_data'!$N$2:$N$11915) - MIN('Car_data'!$N$2:$N$11915))</f>
        <v>5.3846153846153849E-2</v>
      </c>
      <c r="E11069" s="5">
        <f>('Car_data'!O11069 - MIN('Car_data'!$O$2:$O$11915)) / (MAX('Car_data'!$O$2:$O$11915) - MIN('Car_data'!$O$2:$O$11915))</f>
        <v>9.6728558797524317E-2</v>
      </c>
      <c r="F11069" s="5">
        <f>('Car_data'!P11069 - MIN('Car_data'!$P$2:$P$11915)) / (MAX('Car_data'!$P$2:$P$11915) - MIN('Car_data'!$P$2:$P$11915))</f>
        <v>1.8872020086225024E-3</v>
      </c>
    </row>
    <row r="11070" spans="1:6" x14ac:dyDescent="0.35">
      <c r="A11070" s="5">
        <v>285</v>
      </c>
      <c r="B11070" s="5">
        <v>6</v>
      </c>
      <c r="C11070" s="5">
        <f>('Car_data'!M11070 - MIN('Car_data'!$M$2:$M$11915)) / (MAX('Car_data'!$M$2:$M$11915) - MIN('Car_data'!$M$2:$M$11915))</f>
        <v>1.4619883040935672E-2</v>
      </c>
      <c r="D11070" s="5">
        <f>('Car_data'!N11070 - MIN('Car_data'!$N$2:$N$11915)) / (MAX('Car_data'!$N$2:$N$11915) - MIN('Car_data'!$N$2:$N$11915))</f>
        <v>4.6153846153846156E-2</v>
      </c>
      <c r="E11070" s="5">
        <f>('Car_data'!O11070 - MIN('Car_data'!$O$2:$O$11915)) / (MAX('Car_data'!$O$2:$O$11915) - MIN('Car_data'!$O$2:$O$11915))</f>
        <v>9.6728558797524317E-2</v>
      </c>
      <c r="F11070" s="5">
        <f>('Car_data'!P11070 - MIN('Car_data'!$P$2:$P$11915)) / (MAX('Car_data'!$P$2:$P$11915) - MIN('Car_data'!$P$2:$P$11915))</f>
        <v>2.3692985422757475E-3</v>
      </c>
    </row>
    <row r="11071" spans="1:6" x14ac:dyDescent="0.35">
      <c r="A11071" s="5">
        <v>201</v>
      </c>
      <c r="B11071" s="5">
        <v>6</v>
      </c>
      <c r="C11071" s="5">
        <f>('Car_data'!M11071 - MIN('Car_data'!$M$2:$M$11915)) / (MAX('Car_data'!$M$2:$M$11915) - MIN('Car_data'!$M$2:$M$11915))</f>
        <v>3.2163742690058478E-2</v>
      </c>
      <c r="D11071" s="5">
        <f>('Car_data'!N11071 - MIN('Car_data'!$N$2:$N$11915)) / (MAX('Car_data'!$N$2:$N$11915) - MIN('Car_data'!$N$2:$N$11915))</f>
        <v>6.9230769230769235E-2</v>
      </c>
      <c r="E11071" s="5">
        <f>('Car_data'!O11071 - MIN('Car_data'!$O$2:$O$11915)) / (MAX('Car_data'!$O$2:$O$11915) - MIN('Car_data'!$O$2:$O$11915))</f>
        <v>0.24456233421750664</v>
      </c>
      <c r="F11071" s="5">
        <f>('Car_data'!P11071 - MIN('Car_data'!$P$2:$P$11915)) / (MAX('Car_data'!$P$2:$P$11915) - MIN('Car_data'!$P$2:$P$11915))</f>
        <v>1.0053771932969685E-2</v>
      </c>
    </row>
    <row r="11072" spans="1:6" x14ac:dyDescent="0.35">
      <c r="A11072" s="5">
        <v>201</v>
      </c>
      <c r="B11072" s="5">
        <v>6</v>
      </c>
      <c r="C11072" s="5">
        <f>('Car_data'!M11072 - MIN('Car_data'!$M$2:$M$11915)) / (MAX('Car_data'!$M$2:$M$11915) - MIN('Car_data'!$M$2:$M$11915))</f>
        <v>3.2163742690058478E-2</v>
      </c>
      <c r="D11072" s="5">
        <f>('Car_data'!N11072 - MIN('Car_data'!$N$2:$N$11915)) / (MAX('Car_data'!$N$2:$N$11915) - MIN('Car_data'!$N$2:$N$11915))</f>
        <v>6.9230769230769235E-2</v>
      </c>
      <c r="E11072" s="5">
        <f>('Car_data'!O11072 - MIN('Car_data'!$O$2:$O$11915)) / (MAX('Car_data'!$O$2:$O$11915) - MIN('Car_data'!$O$2:$O$11915))</f>
        <v>0.24456233421750664</v>
      </c>
      <c r="F11072" s="5">
        <f>('Car_data'!P11072 - MIN('Car_data'!$P$2:$P$11915)) / (MAX('Car_data'!$P$2:$P$11915) - MIN('Car_data'!$P$2:$P$11915))</f>
        <v>1.0053771932969685E-2</v>
      </c>
    </row>
    <row r="11073" spans="1:6" x14ac:dyDescent="0.35">
      <c r="A11073" s="5">
        <v>201</v>
      </c>
      <c r="B11073" s="5">
        <v>6</v>
      </c>
      <c r="C11073" s="5">
        <f>('Car_data'!M11073 - MIN('Car_data'!$M$2:$M$11915)) / (MAX('Car_data'!$M$2:$M$11915) - MIN('Car_data'!$M$2:$M$11915))</f>
        <v>3.2163742690058478E-2</v>
      </c>
      <c r="D11073" s="5">
        <f>('Car_data'!N11073 - MIN('Car_data'!$N$2:$N$11915)) / (MAX('Car_data'!$N$2:$N$11915) - MIN('Car_data'!$N$2:$N$11915))</f>
        <v>6.9230769230769235E-2</v>
      </c>
      <c r="E11073" s="5">
        <f>('Car_data'!O11073 - MIN('Car_data'!$O$2:$O$11915)) / (MAX('Car_data'!$O$2:$O$11915) - MIN('Car_data'!$O$2:$O$11915))</f>
        <v>0.24456233421750664</v>
      </c>
      <c r="F11073" s="5">
        <f>('Car_data'!P11073 - MIN('Car_data'!$P$2:$P$11915)) / (MAX('Car_data'!$P$2:$P$11915) - MIN('Car_data'!$P$2:$P$11915))</f>
        <v>1.2718627144118278E-2</v>
      </c>
    </row>
    <row r="11074" spans="1:6" x14ac:dyDescent="0.35">
      <c r="A11074" s="5">
        <v>201</v>
      </c>
      <c r="B11074" s="5">
        <v>6</v>
      </c>
      <c r="C11074" s="5">
        <f>('Car_data'!M11074 - MIN('Car_data'!$M$2:$M$11915)) / (MAX('Car_data'!$M$2:$M$11915) - MIN('Car_data'!$M$2:$M$11915))</f>
        <v>3.2163742690058478E-2</v>
      </c>
      <c r="D11074" s="5">
        <f>('Car_data'!N11074 - MIN('Car_data'!$N$2:$N$11915)) / (MAX('Car_data'!$N$2:$N$11915) - MIN('Car_data'!$N$2:$N$11915))</f>
        <v>6.9230769230769235E-2</v>
      </c>
      <c r="E11074" s="5">
        <f>('Car_data'!O11074 - MIN('Car_data'!$O$2:$O$11915)) / (MAX('Car_data'!$O$2:$O$11915) - MIN('Car_data'!$O$2:$O$11915))</f>
        <v>0.24456233421750664</v>
      </c>
      <c r="F11074" s="5">
        <f>('Car_data'!P11074 - MIN('Car_data'!$P$2:$P$11915)) / (MAX('Car_data'!$P$2:$P$11915) - MIN('Car_data'!$P$2:$P$11915))</f>
        <v>1.1749588885518789E-2</v>
      </c>
    </row>
    <row r="11075" spans="1:6" x14ac:dyDescent="0.35">
      <c r="A11075" s="5">
        <v>201</v>
      </c>
      <c r="B11075" s="5">
        <v>6</v>
      </c>
      <c r="C11075" s="5">
        <f>('Car_data'!M11075 - MIN('Car_data'!$M$2:$M$11915)) / (MAX('Car_data'!$M$2:$M$11915) - MIN('Car_data'!$M$2:$M$11915))</f>
        <v>3.2163742690058478E-2</v>
      </c>
      <c r="D11075" s="5">
        <f>('Car_data'!N11075 - MIN('Car_data'!$N$2:$N$11915)) / (MAX('Car_data'!$N$2:$N$11915) - MIN('Car_data'!$N$2:$N$11915))</f>
        <v>6.9230769230769235E-2</v>
      </c>
      <c r="E11075" s="5">
        <f>('Car_data'!O11075 - MIN('Car_data'!$O$2:$O$11915)) / (MAX('Car_data'!$O$2:$O$11915) - MIN('Car_data'!$O$2:$O$11915))</f>
        <v>0.24456233421750664</v>
      </c>
      <c r="F11075" s="5">
        <f>('Car_data'!P11075 - MIN('Car_data'!$P$2:$P$11915)) / (MAX('Car_data'!$P$2:$P$11915) - MIN('Car_data'!$P$2:$P$11915))</f>
        <v>8.3579549804205823E-3</v>
      </c>
    </row>
    <row r="11076" spans="1:6" x14ac:dyDescent="0.35">
      <c r="A11076" s="5">
        <v>201</v>
      </c>
      <c r="B11076" s="5">
        <v>6</v>
      </c>
      <c r="C11076" s="5">
        <f>('Car_data'!M11076 - MIN('Car_data'!$M$2:$M$11915)) / (MAX('Car_data'!$M$2:$M$11915) - MIN('Car_data'!$M$2:$M$11915))</f>
        <v>3.2163742690058478E-2</v>
      </c>
      <c r="D11076" s="5">
        <f>('Car_data'!N11076 - MIN('Car_data'!$N$2:$N$11915)) / (MAX('Car_data'!$N$2:$N$11915) - MIN('Car_data'!$N$2:$N$11915))</f>
        <v>6.9230769230769235E-2</v>
      </c>
      <c r="E11076" s="5">
        <f>('Car_data'!O11076 - MIN('Car_data'!$O$2:$O$11915)) / (MAX('Car_data'!$O$2:$O$11915) - MIN('Car_data'!$O$2:$O$11915))</f>
        <v>0.24456233421750664</v>
      </c>
      <c r="F11076" s="5">
        <f>('Car_data'!P11076 - MIN('Car_data'!$P$2:$P$11915)) / (MAX('Car_data'!$P$2:$P$11915) - MIN('Car_data'!$P$2:$P$11915))</f>
        <v>8.3579549804205823E-3</v>
      </c>
    </row>
    <row r="11077" spans="1:6" x14ac:dyDescent="0.35">
      <c r="A11077" s="5">
        <v>201</v>
      </c>
      <c r="B11077" s="5">
        <v>6</v>
      </c>
      <c r="C11077" s="5">
        <f>('Car_data'!M11077 - MIN('Car_data'!$M$2:$M$11915)) / (MAX('Car_data'!$M$2:$M$11915) - MIN('Car_data'!$M$2:$M$11915))</f>
        <v>3.2163742690058478E-2</v>
      </c>
      <c r="D11077" s="5">
        <f>('Car_data'!N11077 - MIN('Car_data'!$N$2:$N$11915)) / (MAX('Car_data'!$N$2:$N$11915) - MIN('Car_data'!$N$2:$N$11915))</f>
        <v>6.9230769230769235E-2</v>
      </c>
      <c r="E11077" s="5">
        <f>('Car_data'!O11077 - MIN('Car_data'!$O$2:$O$11915)) / (MAX('Car_data'!$O$2:$O$11915) - MIN('Car_data'!$O$2:$O$11915))</f>
        <v>0.24456233421750664</v>
      </c>
      <c r="F11077" s="5">
        <f>('Car_data'!P11077 - MIN('Car_data'!$P$2:$P$11915)) / (MAX('Car_data'!$P$2:$P$11915) - MIN('Car_data'!$P$2:$P$11915))</f>
        <v>9.2785413260900954E-3</v>
      </c>
    </row>
    <row r="11078" spans="1:6" x14ac:dyDescent="0.35">
      <c r="A11078" s="5">
        <v>201</v>
      </c>
      <c r="B11078" s="5">
        <v>6</v>
      </c>
      <c r="C11078" s="5">
        <f>('Car_data'!M11078 - MIN('Car_data'!$M$2:$M$11915)) / (MAX('Car_data'!$M$2:$M$11915) - MIN('Car_data'!$M$2:$M$11915))</f>
        <v>3.2163742690058478E-2</v>
      </c>
      <c r="D11078" s="5">
        <f>('Car_data'!N11078 - MIN('Car_data'!$N$2:$N$11915)) / (MAX('Car_data'!$N$2:$N$11915) - MIN('Car_data'!$N$2:$N$11915))</f>
        <v>6.9230769230769235E-2</v>
      </c>
      <c r="E11078" s="5">
        <f>('Car_data'!O11078 - MIN('Car_data'!$O$2:$O$11915)) / (MAX('Car_data'!$O$2:$O$11915) - MIN('Car_data'!$O$2:$O$11915))</f>
        <v>0.24456233421750664</v>
      </c>
      <c r="F11078" s="5">
        <f>('Car_data'!P11078 - MIN('Car_data'!$P$2:$P$11915)) / (MAX('Car_data'!$P$2:$P$11915) - MIN('Car_data'!$P$2:$P$11915))</f>
        <v>1.3687665402717765E-2</v>
      </c>
    </row>
    <row r="11079" spans="1:6" x14ac:dyDescent="0.35">
      <c r="A11079" s="5">
        <v>196</v>
      </c>
      <c r="B11079" s="5">
        <v>6</v>
      </c>
      <c r="C11079" s="5">
        <f>('Car_data'!M11079 - MIN('Car_data'!$M$2:$M$11915)) / (MAX('Car_data'!$M$2:$M$11915) - MIN('Car_data'!$M$2:$M$11915))</f>
        <v>2.6315789473684209E-2</v>
      </c>
      <c r="D11079" s="5">
        <f>('Car_data'!N11079 - MIN('Car_data'!$N$2:$N$11915)) / (MAX('Car_data'!$N$2:$N$11915) - MIN('Car_data'!$N$2:$N$11915))</f>
        <v>6.1538461538461542E-2</v>
      </c>
      <c r="E11079" s="5">
        <f>('Car_data'!O11079 - MIN('Car_data'!$O$2:$O$11915)) / (MAX('Car_data'!$O$2:$O$11915) - MIN('Car_data'!$O$2:$O$11915))</f>
        <v>0.24456233421750664</v>
      </c>
      <c r="F11079" s="5">
        <f>('Car_data'!P11079 - MIN('Car_data'!$P$2:$P$11915)) / (MAX('Car_data'!$P$2:$P$11915) - MIN('Car_data'!$P$2:$P$11915))</f>
        <v>1.5141222790616997E-2</v>
      </c>
    </row>
    <row r="11080" spans="1:6" x14ac:dyDescent="0.35">
      <c r="A11080" s="5">
        <v>240</v>
      </c>
      <c r="B11080" s="5">
        <v>6</v>
      </c>
      <c r="C11080" s="5">
        <f>('Car_data'!M11080 - MIN('Car_data'!$M$2:$M$11915)) / (MAX('Car_data'!$M$2:$M$11915) - MIN('Car_data'!$M$2:$M$11915))</f>
        <v>3.2163742690058478E-2</v>
      </c>
      <c r="D11080" s="5">
        <f>('Car_data'!N11080 - MIN('Car_data'!$N$2:$N$11915)) / (MAX('Car_data'!$N$2:$N$11915) - MIN('Car_data'!$N$2:$N$11915))</f>
        <v>6.9230769230769235E-2</v>
      </c>
      <c r="E11080" s="5">
        <f>('Car_data'!O11080 - MIN('Car_data'!$O$2:$O$11915)) / (MAX('Car_data'!$O$2:$O$11915) - MIN('Car_data'!$O$2:$O$11915))</f>
        <v>0.24456233421750664</v>
      </c>
      <c r="F11080" s="5">
        <f>('Car_data'!P11080 - MIN('Car_data'!$P$2:$P$11915)) / (MAX('Car_data'!$P$2:$P$11915) - MIN('Car_data'!$P$2:$P$11915))</f>
        <v>8.8206707489018373E-3</v>
      </c>
    </row>
    <row r="11081" spans="1:6" x14ac:dyDescent="0.35">
      <c r="A11081" s="5">
        <v>240</v>
      </c>
      <c r="B11081" s="5">
        <v>6</v>
      </c>
      <c r="C11081" s="5">
        <f>('Car_data'!M11081 - MIN('Car_data'!$M$2:$M$11915)) / (MAX('Car_data'!$M$2:$M$11915) - MIN('Car_data'!$M$2:$M$11915))</f>
        <v>3.2163742690058478E-2</v>
      </c>
      <c r="D11081" s="5">
        <f>('Car_data'!N11081 - MIN('Car_data'!$N$2:$N$11915)) / (MAX('Car_data'!$N$2:$N$11915) - MIN('Car_data'!$N$2:$N$11915))</f>
        <v>6.9230769230769235E-2</v>
      </c>
      <c r="E11081" s="5">
        <f>('Car_data'!O11081 - MIN('Car_data'!$O$2:$O$11915)) / (MAX('Car_data'!$O$2:$O$11915) - MIN('Car_data'!$O$2:$O$11915))</f>
        <v>0.24456233421750664</v>
      </c>
      <c r="F11081" s="5">
        <f>('Car_data'!P11081 - MIN('Car_data'!$P$2:$P$11915)) / (MAX('Car_data'!$P$2:$P$11915) - MIN('Car_data'!$P$2:$P$11915))</f>
        <v>9.7412570945713504E-3</v>
      </c>
    </row>
    <row r="11082" spans="1:6" x14ac:dyDescent="0.35">
      <c r="A11082" s="5">
        <v>240</v>
      </c>
      <c r="B11082" s="5">
        <v>6</v>
      </c>
      <c r="C11082" s="5">
        <f>('Car_data'!M11082 - MIN('Car_data'!$M$2:$M$11915)) / (MAX('Car_data'!$M$2:$M$11915) - MIN('Car_data'!$M$2:$M$11915))</f>
        <v>3.2163742690058478E-2</v>
      </c>
      <c r="D11082" s="5">
        <f>('Car_data'!N11082 - MIN('Car_data'!$N$2:$N$11915)) / (MAX('Car_data'!$N$2:$N$11915) - MIN('Car_data'!$N$2:$N$11915))</f>
        <v>6.9230769230769235E-2</v>
      </c>
      <c r="E11082" s="5">
        <f>('Car_data'!O11082 - MIN('Car_data'!$O$2:$O$11915)) / (MAX('Car_data'!$O$2:$O$11915) - MIN('Car_data'!$O$2:$O$11915))</f>
        <v>0.24456233421750664</v>
      </c>
      <c r="F11082" s="5">
        <f>('Car_data'!P11082 - MIN('Car_data'!$P$2:$P$11915)) / (MAX('Car_data'!$P$2:$P$11915) - MIN('Car_data'!$P$2:$P$11915))</f>
        <v>1.031056707149855E-2</v>
      </c>
    </row>
    <row r="11083" spans="1:6" x14ac:dyDescent="0.35">
      <c r="A11083" s="5">
        <v>240</v>
      </c>
      <c r="B11083" s="5">
        <v>6</v>
      </c>
      <c r="C11083" s="5">
        <f>('Car_data'!M11083 - MIN('Car_data'!$M$2:$M$11915)) / (MAX('Car_data'!$M$2:$M$11915) - MIN('Car_data'!$M$2:$M$11915))</f>
        <v>3.2163742690058478E-2</v>
      </c>
      <c r="D11083" s="5">
        <f>('Car_data'!N11083 - MIN('Car_data'!$N$2:$N$11915)) / (MAX('Car_data'!$N$2:$N$11915) - MIN('Car_data'!$N$2:$N$11915))</f>
        <v>6.9230769230769235E-2</v>
      </c>
      <c r="E11083" s="5">
        <f>('Car_data'!O11083 - MIN('Car_data'!$O$2:$O$11915)) / (MAX('Car_data'!$O$2:$O$11915) - MIN('Car_data'!$O$2:$O$11915))</f>
        <v>0.24456233421750664</v>
      </c>
      <c r="F11083" s="5">
        <f>('Car_data'!P11083 - MIN('Car_data'!$P$2:$P$11915)) / (MAX('Car_data'!$P$2:$P$11915) - MIN('Car_data'!$P$2:$P$11915))</f>
        <v>1.031056707149855E-2</v>
      </c>
    </row>
    <row r="11084" spans="1:6" x14ac:dyDescent="0.35">
      <c r="A11084" s="5">
        <v>240</v>
      </c>
      <c r="B11084" s="5">
        <v>6</v>
      </c>
      <c r="C11084" s="5">
        <f>('Car_data'!M11084 - MIN('Car_data'!$M$2:$M$11915)) / (MAX('Car_data'!$M$2:$M$11915) - MIN('Car_data'!$M$2:$M$11915))</f>
        <v>3.2163742690058478E-2</v>
      </c>
      <c r="D11084" s="5">
        <f>('Car_data'!N11084 - MIN('Car_data'!$N$2:$N$11915)) / (MAX('Car_data'!$N$2:$N$11915) - MIN('Car_data'!$N$2:$N$11915))</f>
        <v>6.9230769230769235E-2</v>
      </c>
      <c r="E11084" s="5">
        <f>('Car_data'!O11084 - MIN('Car_data'!$O$2:$O$11915)) / (MAX('Car_data'!$O$2:$O$11915) - MIN('Car_data'!$O$2:$O$11915))</f>
        <v>0.24456233421750664</v>
      </c>
      <c r="F11084" s="5">
        <f>('Car_data'!P11084 - MIN('Car_data'!$P$2:$P$11915)) / (MAX('Car_data'!$P$2:$P$11915) - MIN('Car_data'!$P$2:$P$11915))</f>
        <v>1.2309208479859994E-2</v>
      </c>
    </row>
    <row r="11085" spans="1:6" x14ac:dyDescent="0.35">
      <c r="A11085" s="5">
        <v>240</v>
      </c>
      <c r="B11085" s="5">
        <v>6</v>
      </c>
      <c r="C11085" s="5">
        <f>('Car_data'!M11085 - MIN('Car_data'!$M$2:$M$11915)) / (MAX('Car_data'!$M$2:$M$11915) - MIN('Car_data'!$M$2:$M$11915))</f>
        <v>3.2163742690058478E-2</v>
      </c>
      <c r="D11085" s="5">
        <f>('Car_data'!N11085 - MIN('Car_data'!$N$2:$N$11915)) / (MAX('Car_data'!$N$2:$N$11915) - MIN('Car_data'!$N$2:$N$11915))</f>
        <v>6.9230769230769235E-2</v>
      </c>
      <c r="E11085" s="5">
        <f>('Car_data'!O11085 - MIN('Car_data'!$O$2:$O$11915)) / (MAX('Car_data'!$O$2:$O$11915) - MIN('Car_data'!$O$2:$O$11915))</f>
        <v>0.24456233421750664</v>
      </c>
      <c r="F11085" s="5">
        <f>('Car_data'!P11085 - MIN('Car_data'!$P$2:$P$11915)) / (MAX('Car_data'!$P$2:$P$11915) - MIN('Car_data'!$P$2:$P$11915))</f>
        <v>1.5044318964757048E-2</v>
      </c>
    </row>
    <row r="11086" spans="1:6" x14ac:dyDescent="0.35">
      <c r="A11086" s="5">
        <v>240</v>
      </c>
      <c r="B11086" s="5">
        <v>6</v>
      </c>
      <c r="C11086" s="5">
        <f>('Car_data'!M11086 - MIN('Car_data'!$M$2:$M$11915)) / (MAX('Car_data'!$M$2:$M$11915) - MIN('Car_data'!$M$2:$M$11915))</f>
        <v>3.2163742690058478E-2</v>
      </c>
      <c r="D11086" s="5">
        <f>('Car_data'!N11086 - MIN('Car_data'!$N$2:$N$11915)) / (MAX('Car_data'!$N$2:$N$11915) - MIN('Car_data'!$N$2:$N$11915))</f>
        <v>6.9230769230769235E-2</v>
      </c>
      <c r="E11086" s="5">
        <f>('Car_data'!O11086 - MIN('Car_data'!$O$2:$O$11915)) / (MAX('Car_data'!$O$2:$O$11915) - MIN('Car_data'!$O$2:$O$11915))</f>
        <v>0.24456233421750664</v>
      </c>
      <c r="F11086" s="5">
        <f>('Car_data'!P11086 - MIN('Car_data'!$P$2:$P$11915)) / (MAX('Car_data'!$P$2:$P$11915) - MIN('Car_data'!$P$2:$P$11915))</f>
        <v>1.3251598186347996E-2</v>
      </c>
    </row>
    <row r="11087" spans="1:6" x14ac:dyDescent="0.35">
      <c r="A11087" s="5">
        <v>240</v>
      </c>
      <c r="B11087" s="5">
        <v>6</v>
      </c>
      <c r="C11087" s="5">
        <f>('Car_data'!M11087 - MIN('Car_data'!$M$2:$M$11915)) / (MAX('Car_data'!$M$2:$M$11915) - MIN('Car_data'!$M$2:$M$11915))</f>
        <v>3.2163742690058478E-2</v>
      </c>
      <c r="D11087" s="5">
        <f>('Car_data'!N11087 - MIN('Car_data'!$N$2:$N$11915)) / (MAX('Car_data'!$N$2:$N$11915) - MIN('Car_data'!$N$2:$N$11915))</f>
        <v>6.9230769230769235E-2</v>
      </c>
      <c r="E11087" s="5">
        <f>('Car_data'!O11087 - MIN('Car_data'!$O$2:$O$11915)) / (MAX('Car_data'!$O$2:$O$11915) - MIN('Car_data'!$O$2:$O$11915))</f>
        <v>0.24456233421750664</v>
      </c>
      <c r="F11087" s="5">
        <f>('Car_data'!P11087 - MIN('Car_data'!$P$2:$P$11915)) / (MAX('Car_data'!$P$2:$P$11915) - MIN('Car_data'!$P$2:$P$11915))</f>
        <v>8.8206707489018373E-3</v>
      </c>
    </row>
    <row r="11088" spans="1:6" x14ac:dyDescent="0.35">
      <c r="A11088" s="5">
        <v>240</v>
      </c>
      <c r="B11088" s="5">
        <v>6</v>
      </c>
      <c r="C11088" s="5">
        <f>('Car_data'!M11088 - MIN('Car_data'!$M$2:$M$11915)) / (MAX('Car_data'!$M$2:$M$11915) - MIN('Car_data'!$M$2:$M$11915))</f>
        <v>3.2163742690058478E-2</v>
      </c>
      <c r="D11088" s="5">
        <f>('Car_data'!N11088 - MIN('Car_data'!$N$2:$N$11915)) / (MAX('Car_data'!$N$2:$N$11915) - MIN('Car_data'!$N$2:$N$11915))</f>
        <v>6.9230769230769235E-2</v>
      </c>
      <c r="E11088" s="5">
        <f>('Car_data'!O11088 - MIN('Car_data'!$O$2:$O$11915)) / (MAX('Car_data'!$O$2:$O$11915) - MIN('Car_data'!$O$2:$O$11915))</f>
        <v>0.24456233421750664</v>
      </c>
      <c r="F11088" s="5">
        <f>('Car_data'!P11088 - MIN('Car_data'!$P$2:$P$11915)) / (MAX('Car_data'!$P$2:$P$11915) - MIN('Car_data'!$P$2:$P$11915))</f>
        <v>9.467503786516996E-3</v>
      </c>
    </row>
    <row r="11089" spans="1:6" x14ac:dyDescent="0.35">
      <c r="A11089" s="5">
        <v>240</v>
      </c>
      <c r="B11089" s="5">
        <v>6</v>
      </c>
      <c r="C11089" s="5">
        <f>('Car_data'!M11089 - MIN('Car_data'!$M$2:$M$11915)) / (MAX('Car_data'!$M$2:$M$11915) - MIN('Car_data'!$M$2:$M$11915))</f>
        <v>3.2163742690058478E-2</v>
      </c>
      <c r="D11089" s="5">
        <f>('Car_data'!N11089 - MIN('Car_data'!$N$2:$N$11915)) / (MAX('Car_data'!$N$2:$N$11915) - MIN('Car_data'!$N$2:$N$11915))</f>
        <v>6.9230769230769235E-2</v>
      </c>
      <c r="E11089" s="5">
        <f>('Car_data'!O11089 - MIN('Car_data'!$O$2:$O$11915)) / (MAX('Car_data'!$O$2:$O$11915) - MIN('Car_data'!$O$2:$O$11915))</f>
        <v>0.24456233421750664</v>
      </c>
      <c r="F11089" s="5">
        <f>('Car_data'!P11089 - MIN('Car_data'!$P$2:$P$11915)) / (MAX('Car_data'!$P$2:$P$11915) - MIN('Car_data'!$P$2:$P$11915))</f>
        <v>9.467503786516996E-3</v>
      </c>
    </row>
    <row r="11090" spans="1:6" x14ac:dyDescent="0.35">
      <c r="A11090" s="5">
        <v>240</v>
      </c>
      <c r="B11090" s="5">
        <v>6</v>
      </c>
      <c r="C11090" s="5">
        <f>('Car_data'!M11090 - MIN('Car_data'!$M$2:$M$11915)) / (MAX('Car_data'!$M$2:$M$11915) - MIN('Car_data'!$M$2:$M$11915))</f>
        <v>3.2163742690058478E-2</v>
      </c>
      <c r="D11090" s="5">
        <f>('Car_data'!N11090 - MIN('Car_data'!$N$2:$N$11915)) / (MAX('Car_data'!$N$2:$N$11915) - MIN('Car_data'!$N$2:$N$11915))</f>
        <v>6.9230769230769235E-2</v>
      </c>
      <c r="E11090" s="5">
        <f>('Car_data'!O11090 - MIN('Car_data'!$O$2:$O$11915)) / (MAX('Car_data'!$O$2:$O$11915) - MIN('Car_data'!$O$2:$O$11915))</f>
        <v>0.24456233421750664</v>
      </c>
      <c r="F11090" s="5">
        <f>('Car_data'!P11090 - MIN('Car_data'!$P$2:$P$11915)) / (MAX('Car_data'!$P$2:$P$11915) - MIN('Car_data'!$P$2:$P$11915))</f>
        <v>1.0780550626919301E-2</v>
      </c>
    </row>
    <row r="11091" spans="1:6" x14ac:dyDescent="0.35">
      <c r="A11091" s="5">
        <v>240</v>
      </c>
      <c r="B11091" s="5">
        <v>6</v>
      </c>
      <c r="C11091" s="5">
        <f>('Car_data'!M11091 - MIN('Car_data'!$M$2:$M$11915)) / (MAX('Car_data'!$M$2:$M$11915) - MIN('Car_data'!$M$2:$M$11915))</f>
        <v>3.2163742690058478E-2</v>
      </c>
      <c r="D11091" s="5">
        <f>('Car_data'!N11091 - MIN('Car_data'!$N$2:$N$11915)) / (MAX('Car_data'!$N$2:$N$11915) - MIN('Car_data'!$N$2:$N$11915))</f>
        <v>6.9230769230769235E-2</v>
      </c>
      <c r="E11091" s="5">
        <f>('Car_data'!O11091 - MIN('Car_data'!$O$2:$O$11915)) / (MAX('Car_data'!$O$2:$O$11915) - MIN('Car_data'!$O$2:$O$11915))</f>
        <v>0.24456233421750664</v>
      </c>
      <c r="F11091" s="5">
        <f>('Car_data'!P11091 - MIN('Car_data'!$P$2:$P$11915)) / (MAX('Car_data'!$P$2:$P$11915) - MIN('Car_data'!$P$2:$P$11915))</f>
        <v>1.0213663245638601E-2</v>
      </c>
    </row>
    <row r="11092" spans="1:6" x14ac:dyDescent="0.35">
      <c r="A11092" s="5">
        <v>240</v>
      </c>
      <c r="B11092" s="5">
        <v>6</v>
      </c>
      <c r="C11092" s="5">
        <f>('Car_data'!M11092 - MIN('Car_data'!$M$2:$M$11915)) / (MAX('Car_data'!$M$2:$M$11915) - MIN('Car_data'!$M$2:$M$11915))</f>
        <v>3.2163742690058478E-2</v>
      </c>
      <c r="D11092" s="5">
        <f>('Car_data'!N11092 - MIN('Car_data'!$N$2:$N$11915)) / (MAX('Car_data'!$N$2:$N$11915) - MIN('Car_data'!$N$2:$N$11915))</f>
        <v>6.9230769230769235E-2</v>
      </c>
      <c r="E11092" s="5">
        <f>('Car_data'!O11092 - MIN('Car_data'!$O$2:$O$11915)) / (MAX('Car_data'!$O$2:$O$11915) - MIN('Car_data'!$O$2:$O$11915))</f>
        <v>0.24456233421750664</v>
      </c>
      <c r="F11092" s="5">
        <f>('Car_data'!P11092 - MIN('Car_data'!$P$2:$P$11915)) / (MAX('Car_data'!$P$2:$P$11915) - MIN('Car_data'!$P$2:$P$11915))</f>
        <v>1.3241907803762E-2</v>
      </c>
    </row>
    <row r="11093" spans="1:6" x14ac:dyDescent="0.35">
      <c r="A11093" s="5">
        <v>240</v>
      </c>
      <c r="B11093" s="5">
        <v>6</v>
      </c>
      <c r="C11093" s="5">
        <f>('Car_data'!M11093 - MIN('Car_data'!$M$2:$M$11915)) / (MAX('Car_data'!$M$2:$M$11915) - MIN('Car_data'!$M$2:$M$11915))</f>
        <v>3.2163742690058478E-2</v>
      </c>
      <c r="D11093" s="5">
        <f>('Car_data'!N11093 - MIN('Car_data'!$N$2:$N$11915)) / (MAX('Car_data'!$N$2:$N$11915) - MIN('Car_data'!$N$2:$N$11915))</f>
        <v>6.9230769230769235E-2</v>
      </c>
      <c r="E11093" s="5">
        <f>('Car_data'!O11093 - MIN('Car_data'!$O$2:$O$11915)) / (MAX('Car_data'!$O$2:$O$11915) - MIN('Car_data'!$O$2:$O$11915))</f>
        <v>0.24456233421750664</v>
      </c>
      <c r="F11093" s="5">
        <f>('Car_data'!P11093 - MIN('Car_data'!$P$2:$P$11915)) / (MAX('Car_data'!$P$2:$P$11915) - MIN('Car_data'!$P$2:$P$11915))</f>
        <v>1.0780550626919301E-2</v>
      </c>
    </row>
    <row r="11094" spans="1:6" x14ac:dyDescent="0.35">
      <c r="A11094" s="5">
        <v>460</v>
      </c>
      <c r="B11094" s="5">
        <v>12</v>
      </c>
      <c r="C11094" s="5">
        <f>('Car_data'!M11094 - MIN('Car_data'!$M$2:$M$11915)) / (MAX('Car_data'!$M$2:$M$11915) - MIN('Car_data'!$M$2:$M$11915))</f>
        <v>1.7543859649122806E-2</v>
      </c>
      <c r="D11094" s="5">
        <f>('Car_data'!N11094 - MIN('Car_data'!$N$2:$N$11915)) / (MAX('Car_data'!$N$2:$N$11915) - MIN('Car_data'!$N$2:$N$11915))</f>
        <v>3.0769230769230771E-2</v>
      </c>
      <c r="E11094" s="5">
        <f>('Car_data'!O11094 - MIN('Car_data'!$O$2:$O$11915)) / (MAX('Car_data'!$O$2:$O$11915) - MIN('Car_data'!$O$2:$O$11915))</f>
        <v>4.5446507515473029E-2</v>
      </c>
      <c r="F11094" s="5">
        <f>('Car_data'!P11094 - MIN('Car_data'!$P$2:$P$11915)) / (MAX('Car_data'!$P$2:$P$11915) - MIN('Car_data'!$P$2:$P$11915))</f>
        <v>0.11253441297115852</v>
      </c>
    </row>
    <row r="11095" spans="1:6" x14ac:dyDescent="0.35">
      <c r="A11095" s="5">
        <v>460</v>
      </c>
      <c r="B11095" s="5">
        <v>12</v>
      </c>
      <c r="C11095" s="5">
        <f>('Car_data'!M11095 - MIN('Car_data'!$M$2:$M$11915)) / (MAX('Car_data'!$M$2:$M$11915) - MIN('Car_data'!$M$2:$M$11915))</f>
        <v>1.1695906432748537E-2</v>
      </c>
      <c r="D11095" s="5">
        <f>('Car_data'!N11095 - MIN('Car_data'!$N$2:$N$11915)) / (MAX('Car_data'!$N$2:$N$11915) - MIN('Car_data'!$N$2:$N$11915))</f>
        <v>2.3076923076923078E-2</v>
      </c>
      <c r="E11095" s="5">
        <f>('Car_data'!O11095 - MIN('Car_data'!$O$2:$O$11915)) / (MAX('Car_data'!$O$2:$O$11915) - MIN('Car_data'!$O$2:$O$11915))</f>
        <v>4.5446507515473029E-2</v>
      </c>
      <c r="F11095" s="5">
        <f>('Car_data'!P11095 - MIN('Car_data'!$P$2:$P$11915)) / (MAX('Car_data'!$P$2:$P$11915) - MIN('Car_data'!$P$2:$P$11915))</f>
        <v>0.11253441297115852</v>
      </c>
    </row>
    <row r="11096" spans="1:6" x14ac:dyDescent="0.35">
      <c r="A11096" s="5">
        <v>520</v>
      </c>
      <c r="B11096" s="5">
        <v>12</v>
      </c>
      <c r="C11096" s="5">
        <f>('Car_data'!M11096 - MIN('Car_data'!$M$2:$M$11915)) / (MAX('Car_data'!$M$2:$M$11915) - MIN('Car_data'!$M$2:$M$11915))</f>
        <v>1.1695906432748537E-2</v>
      </c>
      <c r="D11096" s="5">
        <f>('Car_data'!N11096 - MIN('Car_data'!$N$2:$N$11915)) / (MAX('Car_data'!$N$2:$N$11915) - MIN('Car_data'!$N$2:$N$11915))</f>
        <v>2.3076923076923078E-2</v>
      </c>
      <c r="E11096" s="5">
        <f>('Car_data'!O11096 - MIN('Car_data'!$O$2:$O$11915)) / (MAX('Car_data'!$O$2:$O$11915) - MIN('Car_data'!$O$2:$O$11915))</f>
        <v>4.5446507515473029E-2</v>
      </c>
      <c r="F11096" s="5">
        <f>('Car_data'!P11096 - MIN('Car_data'!$P$2:$P$11915)) / (MAX('Car_data'!$P$2:$P$11915) - MIN('Car_data'!$P$2:$P$11915))</f>
        <v>0.12258333971283521</v>
      </c>
    </row>
    <row r="11097" spans="1:6" x14ac:dyDescent="0.35">
      <c r="A11097" s="5">
        <v>520</v>
      </c>
      <c r="B11097" s="5">
        <v>12</v>
      </c>
      <c r="C11097" s="5">
        <f>('Car_data'!M11097 - MIN('Car_data'!$M$2:$M$11915)) / (MAX('Car_data'!$M$2:$M$11915) - MIN('Car_data'!$M$2:$M$11915))</f>
        <v>1.1695906432748537E-2</v>
      </c>
      <c r="D11097" s="5">
        <f>('Car_data'!N11097 - MIN('Car_data'!$N$2:$N$11915)) / (MAX('Car_data'!$N$2:$N$11915) - MIN('Car_data'!$N$2:$N$11915))</f>
        <v>2.3076923076923078E-2</v>
      </c>
      <c r="E11097" s="5">
        <f>('Car_data'!O11097 - MIN('Car_data'!$O$2:$O$11915)) / (MAX('Car_data'!$O$2:$O$11915) - MIN('Car_data'!$O$2:$O$11915))</f>
        <v>4.5446507515473029E-2</v>
      </c>
      <c r="F11097" s="5">
        <f>('Car_data'!P11097 - MIN('Car_data'!$P$2:$P$11915)) / (MAX('Car_data'!$P$2:$P$11915) - MIN('Car_data'!$P$2:$P$11915))</f>
        <v>0.12500593535933391</v>
      </c>
    </row>
    <row r="11098" spans="1:6" x14ac:dyDescent="0.35">
      <c r="A11098" s="5">
        <v>565</v>
      </c>
      <c r="B11098" s="5">
        <v>12</v>
      </c>
      <c r="C11098" s="5">
        <f>('Car_data'!M11098 - MIN('Car_data'!$M$2:$M$11915)) / (MAX('Car_data'!$M$2:$M$11915) - MIN('Car_data'!$M$2:$M$11915))</f>
        <v>1.7543859649122806E-2</v>
      </c>
      <c r="D11098" s="5">
        <f>('Car_data'!N11098 - MIN('Car_data'!$N$2:$N$11915)) / (MAX('Car_data'!$N$2:$N$11915) - MIN('Car_data'!$N$2:$N$11915))</f>
        <v>3.8461538461538464E-2</v>
      </c>
      <c r="E11098" s="5">
        <f>('Car_data'!O11098 - MIN('Car_data'!$O$2:$O$11915)) / (MAX('Car_data'!$O$2:$O$11915) - MIN('Car_data'!$O$2:$O$11915))</f>
        <v>4.5446507515473029E-2</v>
      </c>
      <c r="F11098" s="5">
        <f>('Car_data'!P11098 - MIN('Car_data'!$P$2:$P$11915)) / (MAX('Car_data'!$P$2:$P$11915) - MIN('Car_data'!$P$2:$P$11915))</f>
        <v>8.7404828330027301E-2</v>
      </c>
    </row>
    <row r="11099" spans="1:6" x14ac:dyDescent="0.35">
      <c r="A11099" s="5">
        <v>565</v>
      </c>
      <c r="B11099" s="5">
        <v>12</v>
      </c>
      <c r="C11099" s="5">
        <f>('Car_data'!M11099 - MIN('Car_data'!$M$2:$M$11915)) / (MAX('Car_data'!$M$2:$M$11915) - MIN('Car_data'!$M$2:$M$11915))</f>
        <v>1.7543859649122806E-2</v>
      </c>
      <c r="D11099" s="5">
        <f>('Car_data'!N11099 - MIN('Car_data'!$N$2:$N$11915)) / (MAX('Car_data'!$N$2:$N$11915) - MIN('Car_data'!$N$2:$N$11915))</f>
        <v>3.8461538461538464E-2</v>
      </c>
      <c r="E11099" s="5">
        <f>('Car_data'!O11099 - MIN('Car_data'!$O$2:$O$11915)) / (MAX('Car_data'!$O$2:$O$11915) - MIN('Car_data'!$O$2:$O$11915))</f>
        <v>4.5446507515473029E-2</v>
      </c>
      <c r="F11099" s="5">
        <f>('Car_data'!P11099 - MIN('Car_data'!$P$2:$P$11915)) / (MAX('Car_data'!$P$2:$P$11915) - MIN('Car_data'!$P$2:$P$11915))</f>
        <v>9.5060230572963256E-2</v>
      </c>
    </row>
    <row r="11100" spans="1:6" x14ac:dyDescent="0.35">
      <c r="A11100" s="5">
        <v>565</v>
      </c>
      <c r="B11100" s="5">
        <v>12</v>
      </c>
      <c r="C11100" s="5">
        <f>('Car_data'!M11100 - MIN('Car_data'!$M$2:$M$11915)) / (MAX('Car_data'!$M$2:$M$11915) - MIN('Car_data'!$M$2:$M$11915))</f>
        <v>1.7543859649122806E-2</v>
      </c>
      <c r="D11100" s="5">
        <f>('Car_data'!N11100 - MIN('Car_data'!$N$2:$N$11915)) / (MAX('Car_data'!$N$2:$N$11915) - MIN('Car_data'!$N$2:$N$11915))</f>
        <v>3.8461538461538464E-2</v>
      </c>
      <c r="E11100" s="5">
        <f>('Car_data'!O11100 - MIN('Car_data'!$O$2:$O$11915)) / (MAX('Car_data'!$O$2:$O$11915) - MIN('Car_data'!$O$2:$O$11915))</f>
        <v>4.5446507515473029E-2</v>
      </c>
      <c r="F11100" s="5">
        <f>('Car_data'!P11100 - MIN('Car_data'!$P$2:$P$11915)) / (MAX('Car_data'!$P$2:$P$11915) - MIN('Car_data'!$P$2:$P$11915))</f>
        <v>8.8034703198116959E-2</v>
      </c>
    </row>
    <row r="11101" spans="1:6" x14ac:dyDescent="0.35">
      <c r="A11101" s="5">
        <v>510</v>
      </c>
      <c r="B11101" s="5">
        <v>12</v>
      </c>
      <c r="C11101" s="5">
        <f>('Car_data'!M11101 - MIN('Car_data'!$M$2:$M$11915)) / (MAX('Car_data'!$M$2:$M$11915) - MIN('Car_data'!$M$2:$M$11915))</f>
        <v>1.4619883040935672E-2</v>
      </c>
      <c r="D11101" s="5">
        <f>('Car_data'!N11101 - MIN('Car_data'!$N$2:$N$11915)) / (MAX('Car_data'!$N$2:$N$11915) - MIN('Car_data'!$N$2:$N$11915))</f>
        <v>3.0769230769230771E-2</v>
      </c>
      <c r="E11101" s="5">
        <f>('Car_data'!O11101 - MIN('Car_data'!$O$2:$O$11915)) / (MAX('Car_data'!$O$2:$O$11915) - MIN('Car_data'!$O$2:$O$11915))</f>
        <v>4.5446507515473029E-2</v>
      </c>
      <c r="F11101" s="5">
        <f>('Car_data'!P11101 - MIN('Car_data'!$P$2:$P$11915)) / (MAX('Car_data'!$P$2:$P$11915) - MIN('Car_data'!$P$2:$P$11915))</f>
        <v>9.2056211971304841E-2</v>
      </c>
    </row>
    <row r="11102" spans="1:6" x14ac:dyDescent="0.35">
      <c r="A11102" s="5">
        <v>510</v>
      </c>
      <c r="B11102" s="5">
        <v>12</v>
      </c>
      <c r="C11102" s="5">
        <f>('Car_data'!M11102 - MIN('Car_data'!$M$2:$M$11915)) / (MAX('Car_data'!$M$2:$M$11915) - MIN('Car_data'!$M$2:$M$11915))</f>
        <v>1.4619883040935672E-2</v>
      </c>
      <c r="D11102" s="5">
        <f>('Car_data'!N11102 - MIN('Car_data'!$N$2:$N$11915)) / (MAX('Car_data'!$N$2:$N$11915) - MIN('Car_data'!$N$2:$N$11915))</f>
        <v>3.0769230769230771E-2</v>
      </c>
      <c r="E11102" s="5">
        <f>('Car_data'!O11102 - MIN('Car_data'!$O$2:$O$11915)) / (MAX('Car_data'!$O$2:$O$11915) - MIN('Car_data'!$O$2:$O$11915))</f>
        <v>4.5446507515473029E-2</v>
      </c>
      <c r="F11102" s="5">
        <f>('Car_data'!P11102 - MIN('Car_data'!$P$2:$P$11915)) / (MAX('Car_data'!$P$2:$P$11915) - MIN('Car_data'!$P$2:$P$11915))</f>
        <v>8.6503622749529774E-2</v>
      </c>
    </row>
    <row r="11103" spans="1:6" x14ac:dyDescent="0.35">
      <c r="A11103" s="5">
        <v>510</v>
      </c>
      <c r="B11103" s="5">
        <v>12</v>
      </c>
      <c r="C11103" s="5">
        <f>('Car_data'!M11103 - MIN('Car_data'!$M$2:$M$11915)) / (MAX('Car_data'!$M$2:$M$11915) - MIN('Car_data'!$M$2:$M$11915))</f>
        <v>1.4619883040935672E-2</v>
      </c>
      <c r="D11103" s="5">
        <f>('Car_data'!N11103 - MIN('Car_data'!$N$2:$N$11915)) / (MAX('Car_data'!$N$2:$N$11915) - MIN('Car_data'!$N$2:$N$11915))</f>
        <v>3.0769230769230771E-2</v>
      </c>
      <c r="E11103" s="5">
        <f>('Car_data'!O11103 - MIN('Car_data'!$O$2:$O$11915)) / (MAX('Car_data'!$O$2:$O$11915) - MIN('Car_data'!$O$2:$O$11915))</f>
        <v>4.5446507515473029E-2</v>
      </c>
      <c r="F11103" s="5">
        <f>('Car_data'!P11103 - MIN('Car_data'!$P$2:$P$11915)) / (MAX('Car_data'!$P$2:$P$11915) - MIN('Car_data'!$P$2:$P$11915))</f>
        <v>8.6503622749529774E-2</v>
      </c>
    </row>
    <row r="11104" spans="1:6" x14ac:dyDescent="0.35">
      <c r="A11104" s="5">
        <v>510</v>
      </c>
      <c r="B11104" s="5">
        <v>12</v>
      </c>
      <c r="C11104" s="5">
        <f>('Car_data'!M11104 - MIN('Car_data'!$M$2:$M$11915)) / (MAX('Car_data'!$M$2:$M$11915) - MIN('Car_data'!$M$2:$M$11915))</f>
        <v>1.4619883040935672E-2</v>
      </c>
      <c r="D11104" s="5">
        <f>('Car_data'!N11104 - MIN('Car_data'!$N$2:$N$11915)) / (MAX('Car_data'!$N$2:$N$11915) - MIN('Car_data'!$N$2:$N$11915))</f>
        <v>3.0769230769230771E-2</v>
      </c>
      <c r="E11104" s="5">
        <f>('Car_data'!O11104 - MIN('Car_data'!$O$2:$O$11915)) / (MAX('Car_data'!$O$2:$O$11915) - MIN('Car_data'!$O$2:$O$11915))</f>
        <v>4.5446507515473029E-2</v>
      </c>
      <c r="F11104" s="5">
        <f>('Car_data'!P11104 - MIN('Car_data'!$P$2:$P$11915)) / (MAX('Car_data'!$P$2:$P$11915) - MIN('Car_data'!$P$2:$P$11915))</f>
        <v>9.3945836575573843E-2</v>
      </c>
    </row>
    <row r="11105" spans="1:6" x14ac:dyDescent="0.35">
      <c r="A11105" s="5">
        <v>510</v>
      </c>
      <c r="B11105" s="5">
        <v>12</v>
      </c>
      <c r="C11105" s="5">
        <f>('Car_data'!M11105 - MIN('Car_data'!$M$2:$M$11915)) / (MAX('Car_data'!$M$2:$M$11915) - MIN('Car_data'!$M$2:$M$11915))</f>
        <v>1.4619883040935672E-2</v>
      </c>
      <c r="D11105" s="5">
        <f>('Car_data'!N11105 - MIN('Car_data'!$N$2:$N$11915)) / (MAX('Car_data'!$N$2:$N$11915) - MIN('Car_data'!$N$2:$N$11915))</f>
        <v>3.0769230769230771E-2</v>
      </c>
      <c r="E11105" s="5">
        <f>('Car_data'!O11105 - MIN('Car_data'!$O$2:$O$11915)) / (MAX('Car_data'!$O$2:$O$11915) - MIN('Car_data'!$O$2:$O$11915))</f>
        <v>4.5446507515473029E-2</v>
      </c>
      <c r="F11105" s="5">
        <f>('Car_data'!P11105 - MIN('Car_data'!$P$2:$P$11915)) / (MAX('Car_data'!$P$2:$P$11915) - MIN('Car_data'!$P$2:$P$11915))</f>
        <v>8.6503622749529774E-2</v>
      </c>
    </row>
    <row r="11106" spans="1:6" x14ac:dyDescent="0.35">
      <c r="A11106" s="5">
        <v>510</v>
      </c>
      <c r="B11106" s="5">
        <v>12</v>
      </c>
      <c r="C11106" s="5">
        <f>('Car_data'!M11106 - MIN('Car_data'!$M$2:$M$11915)) / (MAX('Car_data'!$M$2:$M$11915) - MIN('Car_data'!$M$2:$M$11915))</f>
        <v>1.4619883040935672E-2</v>
      </c>
      <c r="D11106" s="5">
        <f>('Car_data'!N11106 - MIN('Car_data'!$N$2:$N$11915)) / (MAX('Car_data'!$N$2:$N$11915) - MIN('Car_data'!$N$2:$N$11915))</f>
        <v>3.0769230769230771E-2</v>
      </c>
      <c r="E11106" s="5">
        <f>('Car_data'!O11106 - MIN('Car_data'!$O$2:$O$11915)) / (MAX('Car_data'!$O$2:$O$11915) - MIN('Car_data'!$O$2:$O$11915))</f>
        <v>4.5446507515473029E-2</v>
      </c>
      <c r="F11106" s="5">
        <f>('Car_data'!P11106 - MIN('Car_data'!$P$2:$P$11915)) / (MAX('Car_data'!$P$2:$P$11915) - MIN('Car_data'!$P$2:$P$11915))</f>
        <v>9.3945836575573843E-2</v>
      </c>
    </row>
    <row r="11107" spans="1:6" x14ac:dyDescent="0.35">
      <c r="A11107" s="5">
        <v>160</v>
      </c>
      <c r="B11107" s="5">
        <v>4</v>
      </c>
      <c r="C11107" s="5">
        <f>('Car_data'!M11107 - MIN('Car_data'!$M$2:$M$11915)) / (MAX('Car_data'!$M$2:$M$11915) - MIN('Car_data'!$M$2:$M$11915))</f>
        <v>4.3859649122807015E-2</v>
      </c>
      <c r="D11107" s="5">
        <f>('Car_data'!N11107 - MIN('Car_data'!$N$2:$N$11915)) / (MAX('Car_data'!$N$2:$N$11915) - MIN('Car_data'!$N$2:$N$11915))</f>
        <v>9.2307692307692313E-2</v>
      </c>
      <c r="E11107" s="5">
        <f>('Car_data'!O11107 - MIN('Car_data'!$O$2:$O$11915)) / (MAX('Car_data'!$O$2:$O$11915) - MIN('Car_data'!$O$2:$O$11915))</f>
        <v>0.15349248452696729</v>
      </c>
      <c r="F11107" s="5">
        <f>('Car_data'!P11107 - MIN('Car_data'!$P$2:$P$11915)) / (MAX('Car_data'!$P$2:$P$11915) - MIN('Car_data'!$P$2:$P$11915))</f>
        <v>1.1095488060964135E-2</v>
      </c>
    </row>
    <row r="11108" spans="1:6" x14ac:dyDescent="0.35">
      <c r="A11108" s="5">
        <v>170</v>
      </c>
      <c r="B11108" s="5">
        <v>4</v>
      </c>
      <c r="C11108" s="5">
        <f>('Car_data'!M11108 - MIN('Car_data'!$M$2:$M$11915)) / (MAX('Car_data'!$M$2:$M$11915) - MIN('Car_data'!$M$2:$M$11915))</f>
        <v>4.3859649122807015E-2</v>
      </c>
      <c r="D11108" s="5">
        <f>('Car_data'!N11108 - MIN('Car_data'!$N$2:$N$11915)) / (MAX('Car_data'!$N$2:$N$11915) - MIN('Car_data'!$N$2:$N$11915))</f>
        <v>9.2307692307692313E-2</v>
      </c>
      <c r="E11108" s="5">
        <f>('Car_data'!O11108 - MIN('Car_data'!$O$2:$O$11915)) / (MAX('Car_data'!$O$2:$O$11915) - MIN('Car_data'!$O$2:$O$11915))</f>
        <v>0.15349248452696729</v>
      </c>
      <c r="F11108" s="5">
        <f>('Car_data'!P11108 - MIN('Car_data'!$P$2:$P$11915)) / (MAX('Car_data'!$P$2:$P$11915) - MIN('Car_data'!$P$2:$P$11915))</f>
        <v>1.1095488060964135E-2</v>
      </c>
    </row>
    <row r="11109" spans="1:6" x14ac:dyDescent="0.35">
      <c r="A11109" s="5">
        <v>170</v>
      </c>
      <c r="B11109" s="5">
        <v>4</v>
      </c>
      <c r="C11109" s="5">
        <f>('Car_data'!M11109 - MIN('Car_data'!$M$2:$M$11915)) / (MAX('Car_data'!$M$2:$M$11915) - MIN('Car_data'!$M$2:$M$11915))</f>
        <v>4.3859649122807015E-2</v>
      </c>
      <c r="D11109" s="5">
        <f>('Car_data'!N11109 - MIN('Car_data'!$N$2:$N$11915)) / (MAX('Car_data'!$N$2:$N$11915) - MIN('Car_data'!$N$2:$N$11915))</f>
        <v>9.2307692307692313E-2</v>
      </c>
      <c r="E11109" s="5">
        <f>('Car_data'!O11109 - MIN('Car_data'!$O$2:$O$11915)) / (MAX('Car_data'!$O$2:$O$11915) - MIN('Car_data'!$O$2:$O$11915))</f>
        <v>0.15349248452696729</v>
      </c>
      <c r="F11109" s="5">
        <f>('Car_data'!P11109 - MIN('Car_data'!$P$2:$P$11915)) / (MAX('Car_data'!$P$2:$P$11915) - MIN('Car_data'!$P$2:$P$11915))</f>
        <v>1.148310336440393E-2</v>
      </c>
    </row>
    <row r="11110" spans="1:6" x14ac:dyDescent="0.35">
      <c r="A11110" s="5">
        <v>170</v>
      </c>
      <c r="B11110" s="5">
        <v>4</v>
      </c>
      <c r="C11110" s="5">
        <f>('Car_data'!M11110 - MIN('Car_data'!$M$2:$M$11915)) / (MAX('Car_data'!$M$2:$M$11915) - MIN('Car_data'!$M$2:$M$11915))</f>
        <v>4.3859649122807015E-2</v>
      </c>
      <c r="D11110" s="5">
        <f>('Car_data'!N11110 - MIN('Car_data'!$N$2:$N$11915)) / (MAX('Car_data'!$N$2:$N$11915) - MIN('Car_data'!$N$2:$N$11915))</f>
        <v>9.2307692307692313E-2</v>
      </c>
      <c r="E11110" s="5">
        <f>('Car_data'!O11110 - MIN('Car_data'!$O$2:$O$11915)) / (MAX('Car_data'!$O$2:$O$11915) - MIN('Car_data'!$O$2:$O$11915))</f>
        <v>0.15349248452696729</v>
      </c>
      <c r="F11110" s="5">
        <f>('Car_data'!P11110 - MIN('Car_data'!$P$2:$P$11915)) / (MAX('Car_data'!$P$2:$P$11915) - MIN('Car_data'!$P$2:$P$11915))</f>
        <v>1.3491435155351368E-2</v>
      </c>
    </row>
    <row r="11111" spans="1:6" x14ac:dyDescent="0.35">
      <c r="A11111" s="5">
        <v>168</v>
      </c>
      <c r="B11111" s="5">
        <v>5</v>
      </c>
      <c r="C11111" s="5">
        <f>('Car_data'!M11111 - MIN('Car_data'!$M$2:$M$11915)) / (MAX('Car_data'!$M$2:$M$11915) - MIN('Car_data'!$M$2:$M$11915))</f>
        <v>5.5555555555555552E-2</v>
      </c>
      <c r="D11111" s="5">
        <f>('Car_data'!N11111 - MIN('Car_data'!$N$2:$N$11915)) / (MAX('Car_data'!$N$2:$N$11915) - MIN('Car_data'!$N$2:$N$11915))</f>
        <v>0.1</v>
      </c>
      <c r="E11111" s="5">
        <f>('Car_data'!O11111 - MIN('Car_data'!$O$2:$O$11915)) / (MAX('Car_data'!$O$2:$O$11915) - MIN('Car_data'!$O$2:$O$11915))</f>
        <v>0.15349248452696729</v>
      </c>
      <c r="F11111" s="5">
        <f>('Car_data'!P11111 - MIN('Car_data'!$P$2:$P$11915)) / (MAX('Car_data'!$P$2:$P$11915) - MIN('Car_data'!$P$2:$P$11915))</f>
        <v>1.346963179453288E-2</v>
      </c>
    </row>
    <row r="11112" spans="1:6" x14ac:dyDescent="0.35">
      <c r="A11112" s="5">
        <v>227</v>
      </c>
      <c r="B11112" s="5">
        <v>5</v>
      </c>
      <c r="C11112" s="5">
        <f>('Car_data'!M11112 - MIN('Car_data'!$M$2:$M$11915)) / (MAX('Car_data'!$M$2:$M$11915) - MIN('Car_data'!$M$2:$M$11915))</f>
        <v>4.0935672514619881E-2</v>
      </c>
      <c r="D11112" s="5">
        <f>('Car_data'!N11112 - MIN('Car_data'!$N$2:$N$11915)) / (MAX('Car_data'!$N$2:$N$11915) - MIN('Car_data'!$N$2:$N$11915))</f>
        <v>8.461538461538462E-2</v>
      </c>
      <c r="E11112" s="5">
        <f>('Car_data'!O11112 - MIN('Car_data'!$O$2:$O$11915)) / (MAX('Car_data'!$O$2:$O$11915) - MIN('Car_data'!$O$2:$O$11915))</f>
        <v>0.15349248452696729</v>
      </c>
      <c r="F11112" s="5">
        <f>('Car_data'!P11112 - MIN('Car_data'!$P$2:$P$11915)) / (MAX('Car_data'!$P$2:$P$11915) - MIN('Car_data'!$P$2:$P$11915))</f>
        <v>1.6231390831541421E-2</v>
      </c>
    </row>
    <row r="11113" spans="1:6" x14ac:dyDescent="0.35">
      <c r="A11113" s="5">
        <v>227</v>
      </c>
      <c r="B11113" s="5">
        <v>5</v>
      </c>
      <c r="C11113" s="5">
        <f>('Car_data'!M11113 - MIN('Car_data'!$M$2:$M$11915)) / (MAX('Car_data'!$M$2:$M$11915) - MIN('Car_data'!$M$2:$M$11915))</f>
        <v>4.0935672514619881E-2</v>
      </c>
      <c r="D11113" s="5">
        <f>('Car_data'!N11113 - MIN('Car_data'!$N$2:$N$11915)) / (MAX('Car_data'!$N$2:$N$11915) - MIN('Car_data'!$N$2:$N$11915))</f>
        <v>0.1</v>
      </c>
      <c r="E11113" s="5">
        <f>('Car_data'!O11113 - MIN('Car_data'!$O$2:$O$11915)) / (MAX('Car_data'!$O$2:$O$11915) - MIN('Car_data'!$O$2:$O$11915))</f>
        <v>0.15349248452696729</v>
      </c>
      <c r="F11113" s="5">
        <f>('Car_data'!P11113 - MIN('Car_data'!$P$2:$P$11915)) / (MAX('Car_data'!$P$2:$P$11915) - MIN('Car_data'!$P$2:$P$11915))</f>
        <v>1.5044318964757048E-2</v>
      </c>
    </row>
    <row r="11114" spans="1:6" x14ac:dyDescent="0.35">
      <c r="A11114" s="5">
        <v>168</v>
      </c>
      <c r="B11114" s="5">
        <v>5</v>
      </c>
      <c r="C11114" s="5">
        <f>('Car_data'!M11114 - MIN('Car_data'!$M$2:$M$11915)) / (MAX('Car_data'!$M$2:$M$11915) - MIN('Car_data'!$M$2:$M$11915))</f>
        <v>5.2631578947368418E-2</v>
      </c>
      <c r="D11114" s="5">
        <f>('Car_data'!N11114 - MIN('Car_data'!$N$2:$N$11915)) / (MAX('Car_data'!$N$2:$N$11915) - MIN('Car_data'!$N$2:$N$11915))</f>
        <v>0.1076923076923077</v>
      </c>
      <c r="E11114" s="5">
        <f>('Car_data'!O11114 - MIN('Car_data'!$O$2:$O$11915)) / (MAX('Car_data'!$O$2:$O$11915) - MIN('Car_data'!$O$2:$O$11915))</f>
        <v>0.15349248452696729</v>
      </c>
      <c r="F11114" s="5">
        <f>('Car_data'!P11114 - MIN('Car_data'!$P$2:$P$11915)) / (MAX('Car_data'!$P$2:$P$11915) - MIN('Car_data'!$P$2:$P$11915))</f>
        <v>1.2936660752303162E-2</v>
      </c>
    </row>
    <row r="11115" spans="1:6" x14ac:dyDescent="0.35">
      <c r="A11115" s="5">
        <v>227</v>
      </c>
      <c r="B11115" s="5">
        <v>5</v>
      </c>
      <c r="C11115" s="5">
        <f>('Car_data'!M11115 - MIN('Car_data'!$M$2:$M$11915)) / (MAX('Car_data'!$M$2:$M$11915) - MIN('Car_data'!$M$2:$M$11915))</f>
        <v>5.2631578947368418E-2</v>
      </c>
      <c r="D11115" s="5">
        <f>('Car_data'!N11115 - MIN('Car_data'!$N$2:$N$11915)) / (MAX('Car_data'!$N$2:$N$11915) - MIN('Car_data'!$N$2:$N$11915))</f>
        <v>0.1076923076923077</v>
      </c>
      <c r="E11115" s="5">
        <f>('Car_data'!O11115 - MIN('Car_data'!$O$2:$O$11915)) / (MAX('Car_data'!$O$2:$O$11915) - MIN('Car_data'!$O$2:$O$11915))</f>
        <v>0.15349248452696729</v>
      </c>
      <c r="F11115" s="5">
        <f>('Car_data'!P11115 - MIN('Car_data'!$P$2:$P$11915)) / (MAX('Car_data'!$P$2:$P$11915) - MIN('Car_data'!$P$2:$P$11915))</f>
        <v>1.4947415138897099E-2</v>
      </c>
    </row>
    <row r="11116" spans="1:6" x14ac:dyDescent="0.35">
      <c r="A11116" s="5">
        <v>227</v>
      </c>
      <c r="B11116" s="5">
        <v>5</v>
      </c>
      <c r="C11116" s="5">
        <f>('Car_data'!M11116 - MIN('Car_data'!$M$2:$M$11915)) / (MAX('Car_data'!$M$2:$M$11915) - MIN('Car_data'!$M$2:$M$11915))</f>
        <v>5.2631578947368418E-2</v>
      </c>
      <c r="D11116" s="5">
        <f>('Car_data'!N11116 - MIN('Car_data'!$N$2:$N$11915)) / (MAX('Car_data'!$N$2:$N$11915) - MIN('Car_data'!$N$2:$N$11915))</f>
        <v>0.1076923076923077</v>
      </c>
      <c r="E11116" s="5">
        <f>('Car_data'!O11116 - MIN('Car_data'!$O$2:$O$11915)) / (MAX('Car_data'!$O$2:$O$11915) - MIN('Car_data'!$O$2:$O$11915))</f>
        <v>0.15349248452696729</v>
      </c>
      <c r="F11116" s="5">
        <f>('Car_data'!P11116 - MIN('Car_data'!$P$2:$P$11915)) / (MAX('Car_data'!$P$2:$P$11915) - MIN('Car_data'!$P$2:$P$11915))</f>
        <v>1.3082016491093085E-2</v>
      </c>
    </row>
    <row r="11117" spans="1:6" x14ac:dyDescent="0.35">
      <c r="A11117" s="5">
        <v>250</v>
      </c>
      <c r="B11117" s="5">
        <v>5</v>
      </c>
      <c r="C11117" s="5">
        <f>('Car_data'!M11117 - MIN('Car_data'!$M$2:$M$11915)) / (MAX('Car_data'!$M$2:$M$11915) - MIN('Car_data'!$M$2:$M$11915))</f>
        <v>4.6783625730994149E-2</v>
      </c>
      <c r="D11117" s="5">
        <f>('Car_data'!N11117 - MIN('Car_data'!$N$2:$N$11915)) / (MAX('Car_data'!$N$2:$N$11915) - MIN('Car_data'!$N$2:$N$11915))</f>
        <v>0.1</v>
      </c>
      <c r="E11117" s="5">
        <f>('Car_data'!O11117 - MIN('Car_data'!$O$2:$O$11915)) / (MAX('Car_data'!$O$2:$O$11915) - MIN('Car_data'!$O$2:$O$11915))</f>
        <v>0.15349248452696729</v>
      </c>
      <c r="F11117" s="5">
        <f>('Car_data'!P11117 - MIN('Car_data'!$P$2:$P$11915)) / (MAX('Car_data'!$P$2:$P$11915) - MIN('Car_data'!$P$2:$P$11915))</f>
        <v>1.889624604269001E-2</v>
      </c>
    </row>
    <row r="11118" spans="1:6" x14ac:dyDescent="0.35">
      <c r="A11118" s="5">
        <v>250</v>
      </c>
      <c r="B11118" s="5">
        <v>5</v>
      </c>
      <c r="C11118" s="5">
        <f>('Car_data'!M11118 - MIN('Car_data'!$M$2:$M$11915)) / (MAX('Car_data'!$M$2:$M$11915) - MIN('Car_data'!$M$2:$M$11915))</f>
        <v>4.6783625730994149E-2</v>
      </c>
      <c r="D11118" s="5">
        <f>('Car_data'!N11118 - MIN('Car_data'!$N$2:$N$11915)) / (MAX('Car_data'!$N$2:$N$11915) - MIN('Car_data'!$N$2:$N$11915))</f>
        <v>0.1</v>
      </c>
      <c r="E11118" s="5">
        <f>('Car_data'!O11118 - MIN('Car_data'!$O$2:$O$11915)) / (MAX('Car_data'!$O$2:$O$11915) - MIN('Car_data'!$O$2:$O$11915))</f>
        <v>0.15349248452696729</v>
      </c>
      <c r="F11118" s="5">
        <f>('Car_data'!P11118 - MIN('Car_data'!$P$2:$P$11915)) / (MAX('Car_data'!$P$2:$P$11915) - MIN('Car_data'!$P$2:$P$11915))</f>
        <v>2.0664740864634077E-2</v>
      </c>
    </row>
    <row r="11119" spans="1:6" x14ac:dyDescent="0.35">
      <c r="A11119" s="5">
        <v>250</v>
      </c>
      <c r="B11119" s="5">
        <v>5</v>
      </c>
      <c r="C11119" s="5">
        <f>('Car_data'!M11119 - MIN('Car_data'!$M$2:$M$11915)) / (MAX('Car_data'!$M$2:$M$11915) - MIN('Car_data'!$M$2:$M$11915))</f>
        <v>4.6783625730994149E-2</v>
      </c>
      <c r="D11119" s="5">
        <f>('Car_data'!N11119 - MIN('Car_data'!$N$2:$N$11915)) / (MAX('Car_data'!$N$2:$N$11915) - MIN('Car_data'!$N$2:$N$11915))</f>
        <v>0.1</v>
      </c>
      <c r="E11119" s="5">
        <f>('Car_data'!O11119 - MIN('Car_data'!$O$2:$O$11915)) / (MAX('Car_data'!$O$2:$O$11915) - MIN('Car_data'!$O$2:$O$11915))</f>
        <v>0.15349248452696729</v>
      </c>
      <c r="F11119" s="5">
        <f>('Car_data'!P11119 - MIN('Car_data'!$P$2:$P$11915)) / (MAX('Car_data'!$P$2:$P$11915) - MIN('Car_data'!$P$2:$P$11915))</f>
        <v>1.8993149868549962E-2</v>
      </c>
    </row>
    <row r="11120" spans="1:6" x14ac:dyDescent="0.35">
      <c r="A11120" s="5">
        <v>250</v>
      </c>
      <c r="B11120" s="5">
        <v>5</v>
      </c>
      <c r="C11120" s="5">
        <f>('Car_data'!M11120 - MIN('Car_data'!$M$2:$M$11915)) / (MAX('Car_data'!$M$2:$M$11915) - MIN('Car_data'!$M$2:$M$11915))</f>
        <v>4.6783625730994149E-2</v>
      </c>
      <c r="D11120" s="5">
        <f>('Car_data'!N11120 - MIN('Car_data'!$N$2:$N$11915)) / (MAX('Car_data'!$N$2:$N$11915) - MIN('Car_data'!$N$2:$N$11915))</f>
        <v>0.1</v>
      </c>
      <c r="E11120" s="5">
        <f>('Car_data'!O11120 - MIN('Car_data'!$O$2:$O$11915)) / (MAX('Car_data'!$O$2:$O$11915) - MIN('Car_data'!$O$2:$O$11915))</f>
        <v>0.15349248452696729</v>
      </c>
      <c r="F11120" s="5">
        <f>('Car_data'!P11120 - MIN('Car_data'!$P$2:$P$11915)) / (MAX('Car_data'!$P$2:$P$11915) - MIN('Car_data'!$P$2:$P$11915))</f>
        <v>2.0761644690494026E-2</v>
      </c>
    </row>
    <row r="11121" spans="1:6" x14ac:dyDescent="0.35">
      <c r="A11121" s="5">
        <v>240</v>
      </c>
      <c r="B11121" s="5">
        <v>4</v>
      </c>
      <c r="C11121" s="5">
        <f>('Car_data'!M11121 - MIN('Car_data'!$M$2:$M$11915)) / (MAX('Car_data'!$M$2:$M$11915) - MIN('Car_data'!$M$2:$M$11915))</f>
        <v>5.2631578947368418E-2</v>
      </c>
      <c r="D11121" s="5">
        <f>('Car_data'!N11121 - MIN('Car_data'!$N$2:$N$11915)) / (MAX('Car_data'!$N$2:$N$11915) - MIN('Car_data'!$N$2:$N$11915))</f>
        <v>0.11538461538461539</v>
      </c>
      <c r="E11121" s="5">
        <f>('Car_data'!O11121 - MIN('Car_data'!$O$2:$O$11915)) / (MAX('Car_data'!$O$2:$O$11915) - MIN('Car_data'!$O$2:$O$11915))</f>
        <v>0.15349248452696729</v>
      </c>
      <c r="F11121" s="5">
        <f>('Car_data'!P11121 - MIN('Car_data'!$P$2:$P$11915)) / (MAX('Car_data'!$P$2:$P$11915) - MIN('Car_data'!$P$2:$P$11915))</f>
        <v>1.9235409433199832E-2</v>
      </c>
    </row>
    <row r="11122" spans="1:6" x14ac:dyDescent="0.35">
      <c r="A11122" s="5">
        <v>240</v>
      </c>
      <c r="B11122" s="5">
        <v>4</v>
      </c>
      <c r="C11122" s="5">
        <f>('Car_data'!M11122 - MIN('Car_data'!$M$2:$M$11915)) / (MAX('Car_data'!$M$2:$M$11915) - MIN('Car_data'!$M$2:$M$11915))</f>
        <v>5.2631578947368418E-2</v>
      </c>
      <c r="D11122" s="5">
        <f>('Car_data'!N11122 - MIN('Car_data'!$N$2:$N$11915)) / (MAX('Car_data'!$N$2:$N$11915) - MIN('Car_data'!$N$2:$N$11915))</f>
        <v>0.11538461538461539</v>
      </c>
      <c r="E11122" s="5">
        <f>('Car_data'!O11122 - MIN('Car_data'!$O$2:$O$11915)) / (MAX('Car_data'!$O$2:$O$11915) - MIN('Car_data'!$O$2:$O$11915))</f>
        <v>0.15349248452696729</v>
      </c>
      <c r="F11122" s="5">
        <f>('Car_data'!P11122 - MIN('Car_data'!$P$2:$P$11915)) / (MAX('Car_data'!$P$2:$P$11915) - MIN('Car_data'!$P$2:$P$11915))</f>
        <v>2.1003904255143896E-2</v>
      </c>
    </row>
    <row r="11123" spans="1:6" x14ac:dyDescent="0.35">
      <c r="A11123" s="5">
        <v>325</v>
      </c>
      <c r="B11123" s="5">
        <v>6</v>
      </c>
      <c r="C11123" s="5">
        <f>('Car_data'!M11123 - MIN('Car_data'!$M$2:$M$11915)) / (MAX('Car_data'!$M$2:$M$11915) - MIN('Car_data'!$M$2:$M$11915))</f>
        <v>4.6783625730994149E-2</v>
      </c>
      <c r="D11123" s="5">
        <f>('Car_data'!N11123 - MIN('Car_data'!$N$2:$N$11915)) / (MAX('Car_data'!$N$2:$N$11915) - MIN('Car_data'!$N$2:$N$11915))</f>
        <v>9.2307692307692313E-2</v>
      </c>
      <c r="E11123" s="5">
        <f>('Car_data'!O11123 - MIN('Car_data'!$O$2:$O$11915)) / (MAX('Car_data'!$O$2:$O$11915) - MIN('Car_data'!$O$2:$O$11915))</f>
        <v>0.15349248452696729</v>
      </c>
      <c r="F11123" s="5">
        <f>('Car_data'!P11123 - MIN('Car_data'!$P$2:$P$11915)) / (MAX('Car_data'!$P$2:$P$11915) - MIN('Car_data'!$P$2:$P$11915))</f>
        <v>2.1028130211608886E-2</v>
      </c>
    </row>
    <row r="11124" spans="1:6" x14ac:dyDescent="0.35">
      <c r="A11124" s="5">
        <v>250</v>
      </c>
      <c r="B11124" s="5">
        <v>5</v>
      </c>
      <c r="C11124" s="5">
        <f>('Car_data'!M11124 - MIN('Car_data'!$M$2:$M$11915)) / (MAX('Car_data'!$M$2:$M$11915) - MIN('Car_data'!$M$2:$M$11915))</f>
        <v>4.9707602339181284E-2</v>
      </c>
      <c r="D11124" s="5">
        <f>('Car_data'!N11124 - MIN('Car_data'!$N$2:$N$11915)) / (MAX('Car_data'!$N$2:$N$11915) - MIN('Car_data'!$N$2:$N$11915))</f>
        <v>0.1</v>
      </c>
      <c r="E11124" s="5">
        <f>('Car_data'!O11124 - MIN('Car_data'!$O$2:$O$11915)) / (MAX('Car_data'!$O$2:$O$11915) - MIN('Car_data'!$O$2:$O$11915))</f>
        <v>0.15349248452696729</v>
      </c>
      <c r="F11124" s="5">
        <f>('Car_data'!P11124 - MIN('Car_data'!$P$2:$P$11915)) / (MAX('Car_data'!$P$2:$P$11915) - MIN('Car_data'!$P$2:$P$11915))</f>
        <v>1.7176203133675922E-2</v>
      </c>
    </row>
    <row r="11125" spans="1:6" x14ac:dyDescent="0.35">
      <c r="A11125" s="5">
        <v>240</v>
      </c>
      <c r="B11125" s="5">
        <v>4</v>
      </c>
      <c r="C11125" s="5">
        <f>('Car_data'!M11125 - MIN('Car_data'!$M$2:$M$11915)) / (MAX('Car_data'!$M$2:$M$11915) - MIN('Car_data'!$M$2:$M$11915))</f>
        <v>7.3099415204678359E-2</v>
      </c>
      <c r="D11125" s="5">
        <f>('Car_data'!N11125 - MIN('Car_data'!$N$2:$N$11915)) / (MAX('Car_data'!$N$2:$N$11915) - MIN('Car_data'!$N$2:$N$11915))</f>
        <v>0.13846153846153847</v>
      </c>
      <c r="E11125" s="5">
        <f>('Car_data'!O11125 - MIN('Car_data'!$O$2:$O$11915)) / (MAX('Car_data'!$O$2:$O$11915) - MIN('Car_data'!$O$2:$O$11915))</f>
        <v>0.15349248452696729</v>
      </c>
      <c r="F11125" s="5">
        <f>('Car_data'!P11125 - MIN('Car_data'!$P$2:$P$11915)) / (MAX('Car_data'!$P$2:$P$11915) - MIN('Car_data'!$P$2:$P$11915))</f>
        <v>1.6352520613866356E-2</v>
      </c>
    </row>
    <row r="11126" spans="1:6" x14ac:dyDescent="0.35">
      <c r="A11126" s="5">
        <v>325</v>
      </c>
      <c r="B11126" s="5">
        <v>6</v>
      </c>
      <c r="C11126" s="5">
        <f>('Car_data'!M11126 - MIN('Car_data'!$M$2:$M$11915)) / (MAX('Car_data'!$M$2:$M$11915) - MIN('Car_data'!$M$2:$M$11915))</f>
        <v>4.6783625730994149E-2</v>
      </c>
      <c r="D11126" s="5">
        <f>('Car_data'!N11126 - MIN('Car_data'!$N$2:$N$11915)) / (MAX('Car_data'!$N$2:$N$11915) - MIN('Car_data'!$N$2:$N$11915))</f>
        <v>9.2307692307692313E-2</v>
      </c>
      <c r="E11126" s="5">
        <f>('Car_data'!O11126 - MIN('Car_data'!$O$2:$O$11915)) / (MAX('Car_data'!$O$2:$O$11915) - MIN('Car_data'!$O$2:$O$11915))</f>
        <v>0.15349248452696729</v>
      </c>
      <c r="F11126" s="5">
        <f>('Car_data'!P11126 - MIN('Car_data'!$P$2:$P$11915)) / (MAX('Car_data'!$P$2:$P$11915) - MIN('Car_data'!$P$2:$P$11915))</f>
        <v>2.0907000429283947E-2</v>
      </c>
    </row>
    <row r="11127" spans="1:6" x14ac:dyDescent="0.35">
      <c r="A11127" s="5">
        <v>250</v>
      </c>
      <c r="B11127" s="5">
        <v>5</v>
      </c>
      <c r="C11127" s="5">
        <f>('Car_data'!M11127 - MIN('Car_data'!$M$2:$M$11915)) / (MAX('Car_data'!$M$2:$M$11915) - MIN('Car_data'!$M$2:$M$11915))</f>
        <v>4.9707602339181284E-2</v>
      </c>
      <c r="D11127" s="5">
        <f>('Car_data'!N11127 - MIN('Car_data'!$N$2:$N$11915)) / (MAX('Car_data'!$N$2:$N$11915) - MIN('Car_data'!$N$2:$N$11915))</f>
        <v>0.1</v>
      </c>
      <c r="E11127" s="5">
        <f>('Car_data'!O11127 - MIN('Car_data'!$O$2:$O$11915)) / (MAX('Car_data'!$O$2:$O$11915) - MIN('Car_data'!$O$2:$O$11915))</f>
        <v>0.15349248452696729</v>
      </c>
      <c r="F11127" s="5">
        <f>('Car_data'!P11127 - MIN('Car_data'!$P$2:$P$11915)) / (MAX('Car_data'!$P$2:$P$11915) - MIN('Car_data'!$P$2:$P$11915))</f>
        <v>1.7079299307815973E-2</v>
      </c>
    </row>
    <row r="11128" spans="1:6" x14ac:dyDescent="0.35">
      <c r="A11128" s="5">
        <v>240</v>
      </c>
      <c r="B11128" s="5">
        <v>4</v>
      </c>
      <c r="C11128" s="5">
        <f>('Car_data'!M11128 - MIN('Car_data'!$M$2:$M$11915)) / (MAX('Car_data'!$M$2:$M$11915) - MIN('Car_data'!$M$2:$M$11915))</f>
        <v>7.3099415204678359E-2</v>
      </c>
      <c r="D11128" s="5">
        <f>('Car_data'!N11128 - MIN('Car_data'!$N$2:$N$11915)) / (MAX('Car_data'!$N$2:$N$11915) - MIN('Car_data'!$N$2:$N$11915))</f>
        <v>0.13846153846153847</v>
      </c>
      <c r="E11128" s="5">
        <f>('Car_data'!O11128 - MIN('Car_data'!$O$2:$O$11915)) / (MAX('Car_data'!$O$2:$O$11915) - MIN('Car_data'!$O$2:$O$11915))</f>
        <v>0.15349248452696729</v>
      </c>
      <c r="F11128" s="5">
        <f>('Car_data'!P11128 - MIN('Car_data'!$P$2:$P$11915)) / (MAX('Car_data'!$P$2:$P$11915) - MIN('Car_data'!$P$2:$P$11915))</f>
        <v>1.6449424439726305E-2</v>
      </c>
    </row>
    <row r="11129" spans="1:6" x14ac:dyDescent="0.35">
      <c r="A11129" s="5">
        <v>302</v>
      </c>
      <c r="B11129" s="5">
        <v>4</v>
      </c>
      <c r="C11129" s="5">
        <f>('Car_data'!M11129 - MIN('Car_data'!$M$2:$M$11915)) / (MAX('Car_data'!$M$2:$M$11915) - MIN('Car_data'!$M$2:$M$11915))</f>
        <v>5.5555555555555552E-2</v>
      </c>
      <c r="D11129" s="5">
        <f>('Car_data'!N11129 - MIN('Car_data'!$N$2:$N$11915)) / (MAX('Car_data'!$N$2:$N$11915) - MIN('Car_data'!$N$2:$N$11915))</f>
        <v>0.11538461538461539</v>
      </c>
      <c r="E11129" s="5">
        <f>('Car_data'!O11129 - MIN('Car_data'!$O$2:$O$11915)) / (MAX('Car_data'!$O$2:$O$11915) - MIN('Car_data'!$O$2:$O$11915))</f>
        <v>0.15349248452696729</v>
      </c>
      <c r="F11129" s="5">
        <f>('Car_data'!P11129 - MIN('Car_data'!$P$2:$P$11915)) / (MAX('Car_data'!$P$2:$P$11915) - MIN('Car_data'!$P$2:$P$11915))</f>
        <v>2.1343067645653718E-2</v>
      </c>
    </row>
    <row r="11130" spans="1:6" x14ac:dyDescent="0.35">
      <c r="A11130" s="5">
        <v>250</v>
      </c>
      <c r="B11130" s="5">
        <v>5</v>
      </c>
      <c r="C11130" s="5">
        <f>('Car_data'!M11130 - MIN('Car_data'!$M$2:$M$11915)) / (MAX('Car_data'!$M$2:$M$11915) - MIN('Car_data'!$M$2:$M$11915))</f>
        <v>4.9707602339181284E-2</v>
      </c>
      <c r="D11130" s="5">
        <f>('Car_data'!N11130 - MIN('Car_data'!$N$2:$N$11915)) / (MAX('Car_data'!$N$2:$N$11915) - MIN('Car_data'!$N$2:$N$11915))</f>
        <v>0.1</v>
      </c>
      <c r="E11130" s="5">
        <f>('Car_data'!O11130 - MIN('Car_data'!$O$2:$O$11915)) / (MAX('Car_data'!$O$2:$O$11915) - MIN('Car_data'!$O$2:$O$11915))</f>
        <v>0.15349248452696729</v>
      </c>
      <c r="F11130" s="5">
        <f>('Car_data'!P11130 - MIN('Car_data'!$P$2:$P$11915)) / (MAX('Car_data'!$P$2:$P$11915) - MIN('Car_data'!$P$2:$P$11915))</f>
        <v>2.0117234248525365E-2</v>
      </c>
    </row>
    <row r="11131" spans="1:6" x14ac:dyDescent="0.35">
      <c r="A11131" s="5">
        <v>345</v>
      </c>
      <c r="B11131" s="5">
        <v>6</v>
      </c>
      <c r="C11131" s="5">
        <f>('Car_data'!M11131 - MIN('Car_data'!$M$2:$M$11915)) / (MAX('Car_data'!$M$2:$M$11915) - MIN('Car_data'!$M$2:$M$11915))</f>
        <v>4.3859649122807015E-2</v>
      </c>
      <c r="D11131" s="5">
        <f>('Car_data'!N11131 - MIN('Car_data'!$N$2:$N$11915)) / (MAX('Car_data'!$N$2:$N$11915) - MIN('Car_data'!$N$2:$N$11915))</f>
        <v>8.461538461538462E-2</v>
      </c>
      <c r="E11131" s="5">
        <f>('Car_data'!O11131 - MIN('Car_data'!$O$2:$O$11915)) / (MAX('Car_data'!$O$2:$O$11915) - MIN('Car_data'!$O$2:$O$11915))</f>
        <v>0.15349248452696729</v>
      </c>
      <c r="F11131" s="5">
        <f>('Car_data'!P11131 - MIN('Car_data'!$P$2:$P$11915)) / (MAX('Car_data'!$P$2:$P$11915) - MIN('Car_data'!$P$2:$P$11915))</f>
        <v>2.8731984367474813E-2</v>
      </c>
    </row>
    <row r="11132" spans="1:6" x14ac:dyDescent="0.35">
      <c r="A11132" s="5">
        <v>250</v>
      </c>
      <c r="B11132" s="5">
        <v>5</v>
      </c>
      <c r="C11132" s="5">
        <f>('Car_data'!M11132 - MIN('Car_data'!$M$2:$M$11915)) / (MAX('Car_data'!$M$2:$M$11915) - MIN('Car_data'!$M$2:$M$11915))</f>
        <v>4.9707602339181284E-2</v>
      </c>
      <c r="D11132" s="5">
        <f>('Car_data'!N11132 - MIN('Car_data'!$N$2:$N$11915)) / (MAX('Car_data'!$N$2:$N$11915) - MIN('Car_data'!$N$2:$N$11915))</f>
        <v>0.1</v>
      </c>
      <c r="E11132" s="5">
        <f>('Car_data'!O11132 - MIN('Car_data'!$O$2:$O$11915)) / (MAX('Car_data'!$O$2:$O$11915) - MIN('Car_data'!$O$2:$O$11915))</f>
        <v>0.15349248452696729</v>
      </c>
      <c r="F11132" s="5">
        <f>('Car_data'!P11132 - MIN('Car_data'!$P$2:$P$11915)) / (MAX('Car_data'!$P$2:$P$11915) - MIN('Car_data'!$P$2:$P$11915))</f>
        <v>1.8217919261670368E-2</v>
      </c>
    </row>
    <row r="11133" spans="1:6" x14ac:dyDescent="0.35">
      <c r="A11133" s="5">
        <v>302</v>
      </c>
      <c r="B11133" s="5">
        <v>4</v>
      </c>
      <c r="C11133" s="5">
        <f>('Car_data'!M11133 - MIN('Car_data'!$M$2:$M$11915)) / (MAX('Car_data'!$M$2:$M$11915) - MIN('Car_data'!$M$2:$M$11915))</f>
        <v>5.5555555555555552E-2</v>
      </c>
      <c r="D11133" s="5">
        <f>('Car_data'!N11133 - MIN('Car_data'!$N$2:$N$11915)) / (MAX('Car_data'!$N$2:$N$11915) - MIN('Car_data'!$N$2:$N$11915))</f>
        <v>0.11538461538461539</v>
      </c>
      <c r="E11133" s="5">
        <f>('Car_data'!O11133 - MIN('Car_data'!$O$2:$O$11915)) / (MAX('Car_data'!$O$2:$O$11915) - MIN('Car_data'!$O$2:$O$11915))</f>
        <v>0.15349248452696729</v>
      </c>
      <c r="F11133" s="5">
        <f>('Car_data'!P11133 - MIN('Car_data'!$P$2:$P$11915)) / (MAX('Car_data'!$P$2:$P$11915) - MIN('Car_data'!$P$2:$P$11915))</f>
        <v>2.2990432685272847E-2</v>
      </c>
    </row>
    <row r="11134" spans="1:6" x14ac:dyDescent="0.35">
      <c r="A11134" s="5">
        <v>240</v>
      </c>
      <c r="B11134" s="5">
        <v>4</v>
      </c>
      <c r="C11134" s="5">
        <f>('Car_data'!M11134 - MIN('Car_data'!$M$2:$M$11915)) / (MAX('Car_data'!$M$2:$M$11915) - MIN('Car_data'!$M$2:$M$11915))</f>
        <v>4.9707602339181284E-2</v>
      </c>
      <c r="D11134" s="5">
        <f>('Car_data'!N11134 - MIN('Car_data'!$N$2:$N$11915)) / (MAX('Car_data'!$N$2:$N$11915) - MIN('Car_data'!$N$2:$N$11915))</f>
        <v>0.13846153846153847</v>
      </c>
      <c r="E11134" s="5">
        <f>('Car_data'!O11134 - MIN('Car_data'!$O$2:$O$11915)) / (MAX('Car_data'!$O$2:$O$11915) - MIN('Car_data'!$O$2:$O$11915))</f>
        <v>0.15349248452696729</v>
      </c>
      <c r="F11134" s="5">
        <f>('Car_data'!P11134 - MIN('Car_data'!$P$2:$P$11915)) / (MAX('Car_data'!$P$2:$P$11915) - MIN('Car_data'!$P$2:$P$11915))</f>
        <v>1.6546328265586253E-2</v>
      </c>
    </row>
    <row r="11135" spans="1:6" x14ac:dyDescent="0.35">
      <c r="A11135" s="5">
        <v>240</v>
      </c>
      <c r="B11135" s="5">
        <v>4</v>
      </c>
      <c r="C11135" s="5">
        <f>('Car_data'!M11135 - MIN('Car_data'!$M$2:$M$11915)) / (MAX('Car_data'!$M$2:$M$11915) - MIN('Car_data'!$M$2:$M$11915))</f>
        <v>4.9707602339181284E-2</v>
      </c>
      <c r="D11135" s="5">
        <f>('Car_data'!N11135 - MIN('Car_data'!$N$2:$N$11915)) / (MAX('Car_data'!$N$2:$N$11915) - MIN('Car_data'!$N$2:$N$11915))</f>
        <v>0.13846153846153847</v>
      </c>
      <c r="E11135" s="5">
        <f>('Car_data'!O11135 - MIN('Car_data'!$O$2:$O$11915)) / (MAX('Car_data'!$O$2:$O$11915) - MIN('Car_data'!$O$2:$O$11915))</f>
        <v>0.15349248452696729</v>
      </c>
      <c r="F11135" s="5">
        <f>('Car_data'!P11135 - MIN('Car_data'!$P$2:$P$11915)) / (MAX('Car_data'!$P$2:$P$11915) - MIN('Car_data'!$P$2:$P$11915))</f>
        <v>1.9259635389664818E-2</v>
      </c>
    </row>
    <row r="11136" spans="1:6" x14ac:dyDescent="0.35">
      <c r="A11136" s="5">
        <v>325</v>
      </c>
      <c r="B11136" s="5">
        <v>6</v>
      </c>
      <c r="C11136" s="5">
        <f>('Car_data'!M11136 - MIN('Car_data'!$M$2:$M$11915)) / (MAX('Car_data'!$M$2:$M$11915) - MIN('Car_data'!$M$2:$M$11915))</f>
        <v>4.3859649122807015E-2</v>
      </c>
      <c r="D11136" s="5">
        <f>('Car_data'!N11136 - MIN('Car_data'!$N$2:$N$11915)) / (MAX('Car_data'!$N$2:$N$11915) - MIN('Car_data'!$N$2:$N$11915))</f>
        <v>8.461538461538462E-2</v>
      </c>
      <c r="E11136" s="5">
        <f>('Car_data'!O11136 - MIN('Car_data'!$O$2:$O$11915)) / (MAX('Car_data'!$O$2:$O$11915) - MIN('Car_data'!$O$2:$O$11915))</f>
        <v>0.15349248452696729</v>
      </c>
      <c r="F11136" s="5">
        <f>('Car_data'!P11136 - MIN('Car_data'!$P$2:$P$11915)) / (MAX('Car_data'!$P$2:$P$11915) - MIN('Car_data'!$P$2:$P$11915))</f>
        <v>2.2869302902947912E-2</v>
      </c>
    </row>
    <row r="11137" spans="1:6" x14ac:dyDescent="0.35">
      <c r="A11137" s="5">
        <v>325</v>
      </c>
      <c r="B11137" s="5">
        <v>6</v>
      </c>
      <c r="C11137" s="5">
        <f>('Car_data'!M11137 - MIN('Car_data'!$M$2:$M$11915)) / (MAX('Car_data'!$M$2:$M$11915) - MIN('Car_data'!$M$2:$M$11915))</f>
        <v>4.3859649122807015E-2</v>
      </c>
      <c r="D11137" s="5">
        <f>('Car_data'!N11137 - MIN('Car_data'!$N$2:$N$11915)) / (MAX('Car_data'!$N$2:$N$11915) - MIN('Car_data'!$N$2:$N$11915))</f>
        <v>8.461538461538462E-2</v>
      </c>
      <c r="E11137" s="5">
        <f>('Car_data'!O11137 - MIN('Car_data'!$O$2:$O$11915)) / (MAX('Car_data'!$O$2:$O$11915) - MIN('Car_data'!$O$2:$O$11915))</f>
        <v>0.15349248452696729</v>
      </c>
      <c r="F11137" s="5">
        <f>('Car_data'!P11137 - MIN('Car_data'!$P$2:$P$11915)) / (MAX('Car_data'!$P$2:$P$11915) - MIN('Car_data'!$P$2:$P$11915))</f>
        <v>2.1221937863328783E-2</v>
      </c>
    </row>
    <row r="11138" spans="1:6" x14ac:dyDescent="0.35">
      <c r="A11138" s="5">
        <v>240</v>
      </c>
      <c r="B11138" s="5">
        <v>4</v>
      </c>
      <c r="C11138" s="5">
        <f>('Car_data'!M11138 - MIN('Car_data'!$M$2:$M$11915)) / (MAX('Car_data'!$M$2:$M$11915) - MIN('Car_data'!$M$2:$M$11915))</f>
        <v>4.9707602339181284E-2</v>
      </c>
      <c r="D11138" s="5">
        <f>('Car_data'!N11138 - MIN('Car_data'!$N$2:$N$11915)) / (MAX('Car_data'!$N$2:$N$11915) - MIN('Car_data'!$N$2:$N$11915))</f>
        <v>0.13846153846153847</v>
      </c>
      <c r="E11138" s="5">
        <f>('Car_data'!O11138 - MIN('Car_data'!$O$2:$O$11915)) / (MAX('Car_data'!$O$2:$O$11915) - MIN('Car_data'!$O$2:$O$11915))</f>
        <v>0.15349248452696729</v>
      </c>
      <c r="F11138" s="5">
        <f>('Car_data'!P11138 - MIN('Car_data'!$P$2:$P$11915)) / (MAX('Car_data'!$P$2:$P$11915) - MIN('Car_data'!$P$2:$P$11915))</f>
        <v>1.7491140567720755E-2</v>
      </c>
    </row>
    <row r="11139" spans="1:6" x14ac:dyDescent="0.35">
      <c r="A11139" s="5">
        <v>250</v>
      </c>
      <c r="B11139" s="5">
        <v>5</v>
      </c>
      <c r="C11139" s="5">
        <f>('Car_data'!M11139 - MIN('Car_data'!$M$2:$M$11915)) / (MAX('Car_data'!$M$2:$M$11915) - MIN('Car_data'!$M$2:$M$11915))</f>
        <v>4.9707602339181284E-2</v>
      </c>
      <c r="D11139" s="5">
        <f>('Car_data'!N11139 - MIN('Car_data'!$N$2:$N$11915)) / (MAX('Car_data'!$N$2:$N$11915) - MIN('Car_data'!$N$2:$N$11915))</f>
        <v>0.1</v>
      </c>
      <c r="E11139" s="5">
        <f>('Car_data'!O11139 - MIN('Car_data'!$O$2:$O$11915)) / (MAX('Car_data'!$O$2:$O$11915) - MIN('Car_data'!$O$2:$O$11915))</f>
        <v>0.15349248452696729</v>
      </c>
      <c r="F11139" s="5">
        <f>('Car_data'!P11139 - MIN('Car_data'!$P$2:$P$11915)) / (MAX('Car_data'!$P$2:$P$11915) - MIN('Car_data'!$P$2:$P$11915))</f>
        <v>1.7273106959535871E-2</v>
      </c>
    </row>
    <row r="11140" spans="1:6" x14ac:dyDescent="0.35">
      <c r="A11140" s="5">
        <v>302</v>
      </c>
      <c r="B11140" s="5">
        <v>4</v>
      </c>
      <c r="C11140" s="5">
        <f>('Car_data'!M11140 - MIN('Car_data'!$M$2:$M$11915)) / (MAX('Car_data'!$M$2:$M$11915) - MIN('Car_data'!$M$2:$M$11915))</f>
        <v>5.5555555555555552E-2</v>
      </c>
      <c r="D11140" s="5">
        <f>('Car_data'!N11140 - MIN('Car_data'!$N$2:$N$11915)) / (MAX('Car_data'!$N$2:$N$11915) - MIN('Car_data'!$N$2:$N$11915))</f>
        <v>0.12307692307692308</v>
      </c>
      <c r="E11140" s="5">
        <f>('Car_data'!O11140 - MIN('Car_data'!$O$2:$O$11915)) / (MAX('Car_data'!$O$2:$O$11915) - MIN('Car_data'!$O$2:$O$11915))</f>
        <v>0.15349248452696729</v>
      </c>
      <c r="F11140" s="5">
        <f>('Car_data'!P11140 - MIN('Car_data'!$P$2:$P$11915)) / (MAX('Car_data'!$P$2:$P$11915) - MIN('Car_data'!$P$2:$P$11915))</f>
        <v>2.2748173120622977E-2</v>
      </c>
    </row>
    <row r="11141" spans="1:6" x14ac:dyDescent="0.35">
      <c r="A11141" s="5">
        <v>240</v>
      </c>
      <c r="B11141" s="5">
        <v>4</v>
      </c>
      <c r="C11141" s="5">
        <f>('Car_data'!M11141 - MIN('Car_data'!$M$2:$M$11915)) / (MAX('Car_data'!$M$2:$M$11915) - MIN('Car_data'!$M$2:$M$11915))</f>
        <v>7.0175438596491224E-2</v>
      </c>
      <c r="D11141" s="5">
        <f>('Car_data'!N11141 - MIN('Car_data'!$N$2:$N$11915)) / (MAX('Car_data'!$N$2:$N$11915) - MIN('Car_data'!$N$2:$N$11915))</f>
        <v>0.13846153846153847</v>
      </c>
      <c r="E11141" s="5">
        <f>('Car_data'!O11141 - MIN('Car_data'!$O$2:$O$11915)) / (MAX('Car_data'!$O$2:$O$11915) - MIN('Car_data'!$O$2:$O$11915))</f>
        <v>0.15349248452696729</v>
      </c>
      <c r="F11141" s="5">
        <f>('Car_data'!P11141 - MIN('Car_data'!$P$2:$P$11915)) / (MAX('Car_data'!$P$2:$P$11915) - MIN('Car_data'!$P$2:$P$11915))</f>
        <v>1.6546328265586253E-2</v>
      </c>
    </row>
    <row r="11142" spans="1:6" x14ac:dyDescent="0.35">
      <c r="A11142" s="5">
        <v>240</v>
      </c>
      <c r="B11142" s="5">
        <v>4</v>
      </c>
      <c r="C11142" s="5">
        <f>('Car_data'!M11142 - MIN('Car_data'!$M$2:$M$11915)) / (MAX('Car_data'!$M$2:$M$11915) - MIN('Car_data'!$M$2:$M$11915))</f>
        <v>7.0175438596491224E-2</v>
      </c>
      <c r="D11142" s="5">
        <f>('Car_data'!N11142 - MIN('Car_data'!$N$2:$N$11915)) / (MAX('Car_data'!$N$2:$N$11915) - MIN('Car_data'!$N$2:$N$11915))</f>
        <v>0.13846153846153847</v>
      </c>
      <c r="E11142" s="5">
        <f>('Car_data'!O11142 - MIN('Car_data'!$O$2:$O$11915)) / (MAX('Car_data'!$O$2:$O$11915) - MIN('Car_data'!$O$2:$O$11915))</f>
        <v>0.15349248452696729</v>
      </c>
      <c r="F11142" s="5">
        <f>('Car_data'!P11142 - MIN('Car_data'!$P$2:$P$11915)) / (MAX('Car_data'!$P$2:$P$11915) - MIN('Car_data'!$P$2:$P$11915))</f>
        <v>1.9259635389664818E-2</v>
      </c>
    </row>
    <row r="11143" spans="1:6" x14ac:dyDescent="0.35">
      <c r="A11143" s="5">
        <v>240</v>
      </c>
      <c r="B11143" s="5">
        <v>4</v>
      </c>
      <c r="C11143" s="5">
        <f>('Car_data'!M11143 - MIN('Car_data'!$M$2:$M$11915)) / (MAX('Car_data'!$M$2:$M$11915) - MIN('Car_data'!$M$2:$M$11915))</f>
        <v>7.0175438596491224E-2</v>
      </c>
      <c r="D11143" s="5">
        <f>('Car_data'!N11143 - MIN('Car_data'!$N$2:$N$11915)) / (MAX('Car_data'!$N$2:$N$11915) - MIN('Car_data'!$N$2:$N$11915))</f>
        <v>0.13846153846153847</v>
      </c>
      <c r="E11143" s="5">
        <f>('Car_data'!O11143 - MIN('Car_data'!$O$2:$O$11915)) / (MAX('Car_data'!$O$2:$O$11915) - MIN('Car_data'!$O$2:$O$11915))</f>
        <v>0.15349248452696729</v>
      </c>
      <c r="F11143" s="5">
        <f>('Car_data'!P11143 - MIN('Car_data'!$P$2:$P$11915)) / (MAX('Car_data'!$P$2:$P$11915) - MIN('Car_data'!$P$2:$P$11915))</f>
        <v>1.7491140567720755E-2</v>
      </c>
    </row>
    <row r="11144" spans="1:6" x14ac:dyDescent="0.35">
      <c r="A11144" s="5">
        <v>235</v>
      </c>
      <c r="B11144" s="5">
        <v>6</v>
      </c>
      <c r="C11144" s="5">
        <f>('Car_data'!M11144 - MIN('Car_data'!$M$2:$M$11915)) / (MAX('Car_data'!$M$2:$M$11915) - MIN('Car_data'!$M$2:$M$11915))</f>
        <v>3.5087719298245612E-2</v>
      </c>
      <c r="D11144" s="5">
        <f>('Car_data'!N11144 - MIN('Car_data'!$N$2:$N$11915)) / (MAX('Car_data'!$N$2:$N$11915) - MIN('Car_data'!$N$2:$N$11915))</f>
        <v>6.9230769230769235E-2</v>
      </c>
      <c r="E11144" s="5">
        <f>('Car_data'!O11144 - MIN('Car_data'!$O$2:$O$11915)) / (MAX('Car_data'!$O$2:$O$11915) - MIN('Car_data'!$O$2:$O$11915))</f>
        <v>0.15349248452696729</v>
      </c>
      <c r="F11144" s="5">
        <f>('Car_data'!P11144 - MIN('Car_data'!$P$2:$P$11915)) / (MAX('Car_data'!$P$2:$P$11915) - MIN('Car_data'!$P$2:$P$11915))</f>
        <v>1.4760875274116698E-2</v>
      </c>
    </row>
    <row r="11145" spans="1:6" x14ac:dyDescent="0.35">
      <c r="A11145" s="5">
        <v>235</v>
      </c>
      <c r="B11145" s="5">
        <v>6</v>
      </c>
      <c r="C11145" s="5">
        <f>('Car_data'!M11145 - MIN('Car_data'!$M$2:$M$11915)) / (MAX('Car_data'!$M$2:$M$11915) - MIN('Car_data'!$M$2:$M$11915))</f>
        <v>3.8011695906432746E-2</v>
      </c>
      <c r="D11145" s="5">
        <f>('Car_data'!N11145 - MIN('Car_data'!$N$2:$N$11915)) / (MAX('Car_data'!$N$2:$N$11915) - MIN('Car_data'!$N$2:$N$11915))</f>
        <v>6.9230769230769235E-2</v>
      </c>
      <c r="E11145" s="5">
        <f>('Car_data'!O11145 - MIN('Car_data'!$O$2:$O$11915)) / (MAX('Car_data'!$O$2:$O$11915) - MIN('Car_data'!$O$2:$O$11915))</f>
        <v>0.15349248452696729</v>
      </c>
      <c r="F11145" s="5">
        <f>('Car_data'!P11145 - MIN('Car_data'!$P$2:$P$11915)) / (MAX('Car_data'!$P$2:$P$11915) - MIN('Car_data'!$P$2:$P$11915))</f>
        <v>1.4971641095362085E-2</v>
      </c>
    </row>
    <row r="11146" spans="1:6" x14ac:dyDescent="0.35">
      <c r="A11146" s="5">
        <v>235</v>
      </c>
      <c r="B11146" s="5">
        <v>6</v>
      </c>
      <c r="C11146" s="5">
        <f>('Car_data'!M11146 - MIN('Car_data'!$M$2:$M$11915)) / (MAX('Car_data'!$M$2:$M$11915) - MIN('Car_data'!$M$2:$M$11915))</f>
        <v>4.3859649122807015E-2</v>
      </c>
      <c r="D11146" s="5">
        <f>('Car_data'!N11146 - MIN('Car_data'!$N$2:$N$11915)) / (MAX('Car_data'!$N$2:$N$11915) - MIN('Car_data'!$N$2:$N$11915))</f>
        <v>8.461538461538462E-2</v>
      </c>
      <c r="E11146" s="5">
        <f>('Car_data'!O11146 - MIN('Car_data'!$O$2:$O$11915)) / (MAX('Car_data'!$O$2:$O$11915) - MIN('Car_data'!$O$2:$O$11915))</f>
        <v>0.15349248452696729</v>
      </c>
      <c r="F11146" s="5">
        <f>('Car_data'!P11146 - MIN('Car_data'!$P$2:$P$11915)) / (MAX('Car_data'!$P$2:$P$11915) - MIN('Car_data'!$P$2:$P$11915))</f>
        <v>1.528657852940692E-2</v>
      </c>
    </row>
    <row r="11147" spans="1:6" x14ac:dyDescent="0.35">
      <c r="A11147" s="5">
        <v>235</v>
      </c>
      <c r="B11147" s="5">
        <v>6</v>
      </c>
      <c r="C11147" s="5">
        <f>('Car_data'!M11147 - MIN('Car_data'!$M$2:$M$11915)) / (MAX('Car_data'!$M$2:$M$11915) - MIN('Car_data'!$M$2:$M$11915))</f>
        <v>4.3859649122807015E-2</v>
      </c>
      <c r="D11147" s="5">
        <f>('Car_data'!N11147 - MIN('Car_data'!$N$2:$N$11915)) / (MAX('Car_data'!$N$2:$N$11915) - MIN('Car_data'!$N$2:$N$11915))</f>
        <v>8.461538461538462E-2</v>
      </c>
      <c r="E11147" s="5">
        <f>('Car_data'!O11147 - MIN('Car_data'!$O$2:$O$11915)) / (MAX('Car_data'!$O$2:$O$11915) - MIN('Car_data'!$O$2:$O$11915))</f>
        <v>0.15349248452696729</v>
      </c>
      <c r="F11147" s="5">
        <f>('Car_data'!P11147 - MIN('Car_data'!$P$2:$P$11915)) / (MAX('Car_data'!$P$2:$P$11915) - MIN('Car_data'!$P$2:$P$11915))</f>
        <v>1.7442688654790778E-2</v>
      </c>
    </row>
    <row r="11148" spans="1:6" x14ac:dyDescent="0.35">
      <c r="A11148" s="5">
        <v>430</v>
      </c>
      <c r="B11148" s="5">
        <v>8</v>
      </c>
      <c r="C11148" s="5">
        <f>('Car_data'!M11148 - MIN('Car_data'!$M$2:$M$11915)) / (MAX('Car_data'!$M$2:$M$11915) - MIN('Car_data'!$M$2:$M$11915))</f>
        <v>2.046783625730994E-2</v>
      </c>
      <c r="D11148" s="5">
        <f>('Car_data'!N11148 - MIN('Car_data'!$N$2:$N$11915)) / (MAX('Car_data'!$N$2:$N$11915) - MIN('Car_data'!$N$2:$N$11915))</f>
        <v>4.6153846153846156E-2</v>
      </c>
      <c r="E11148" s="5">
        <f>('Car_data'!O11148 - MIN('Car_data'!$O$2:$O$11915)) / (MAX('Car_data'!$O$2:$O$11915) - MIN('Car_data'!$O$2:$O$11915))</f>
        <v>4.5446507515473029E-2</v>
      </c>
      <c r="F11148" s="5">
        <f>('Car_data'!P11148 - MIN('Car_data'!$P$2:$P$11915)) / (MAX('Car_data'!$P$2:$P$11915) - MIN('Car_data'!$P$2:$P$11915))</f>
        <v>6.9383139315723319E-2</v>
      </c>
    </row>
    <row r="11149" spans="1:6" x14ac:dyDescent="0.35">
      <c r="A11149" s="5">
        <v>420</v>
      </c>
      <c r="B11149" s="5">
        <v>8</v>
      </c>
      <c r="C11149" s="5">
        <f>('Car_data'!M11149 - MIN('Car_data'!$M$2:$M$11915)) / (MAX('Car_data'!$M$2:$M$11915) - MIN('Car_data'!$M$2:$M$11915))</f>
        <v>2.046783625730994E-2</v>
      </c>
      <c r="D11149" s="5">
        <f>('Car_data'!N11149 - MIN('Car_data'!$N$2:$N$11915)) / (MAX('Car_data'!$N$2:$N$11915) - MIN('Car_data'!$N$2:$N$11915))</f>
        <v>4.6153846153846156E-2</v>
      </c>
      <c r="E11149" s="5">
        <f>('Car_data'!O11149 - MIN('Car_data'!$O$2:$O$11915)) / (MAX('Car_data'!$O$2:$O$11915) - MIN('Car_data'!$O$2:$O$11915))</f>
        <v>4.5446507515473029E-2</v>
      </c>
      <c r="F11149" s="5">
        <f>('Car_data'!P11149 - MIN('Car_data'!$P$2:$P$11915)) / (MAX('Car_data'!$P$2:$P$11915) - MIN('Car_data'!$P$2:$P$11915))</f>
        <v>6.2599871505526913E-2</v>
      </c>
    </row>
    <row r="11150" spans="1:6" x14ac:dyDescent="0.35">
      <c r="A11150" s="5">
        <v>430</v>
      </c>
      <c r="B11150" s="5">
        <v>8</v>
      </c>
      <c r="C11150" s="5">
        <f>('Car_data'!M11150 - MIN('Car_data'!$M$2:$M$11915)) / (MAX('Car_data'!$M$2:$M$11915) - MIN('Car_data'!$M$2:$M$11915))</f>
        <v>2.046783625730994E-2</v>
      </c>
      <c r="D11150" s="5">
        <f>('Car_data'!N11150 - MIN('Car_data'!$N$2:$N$11915)) / (MAX('Car_data'!$N$2:$N$11915) - MIN('Car_data'!$N$2:$N$11915))</f>
        <v>4.6153846153846156E-2</v>
      </c>
      <c r="E11150" s="5">
        <f>('Car_data'!O11150 - MIN('Car_data'!$O$2:$O$11915)) / (MAX('Car_data'!$O$2:$O$11915) - MIN('Car_data'!$O$2:$O$11915))</f>
        <v>4.5446507515473029E-2</v>
      </c>
      <c r="F11150" s="5">
        <f>('Car_data'!P11150 - MIN('Car_data'!$P$2:$P$11915)) / (MAX('Car_data'!$P$2:$P$11915) - MIN('Car_data'!$P$2:$P$11915))</f>
        <v>6.2357611940877036E-2</v>
      </c>
    </row>
    <row r="11151" spans="1:6" x14ac:dyDescent="0.35">
      <c r="A11151" s="5">
        <v>420</v>
      </c>
      <c r="B11151" s="5">
        <v>8</v>
      </c>
      <c r="C11151" s="5">
        <f>('Car_data'!M11151 - MIN('Car_data'!$M$2:$M$11915)) / (MAX('Car_data'!$M$2:$M$11915) - MIN('Car_data'!$M$2:$M$11915))</f>
        <v>2.6315789473684209E-2</v>
      </c>
      <c r="D11151" s="5">
        <f>('Car_data'!N11151 - MIN('Car_data'!$N$2:$N$11915)) / (MAX('Car_data'!$N$2:$N$11915) - MIN('Car_data'!$N$2:$N$11915))</f>
        <v>5.3846153846153849E-2</v>
      </c>
      <c r="E11151" s="5">
        <f>('Car_data'!O11151 - MIN('Car_data'!$O$2:$O$11915)) / (MAX('Car_data'!$O$2:$O$11915) - MIN('Car_data'!$O$2:$O$11915))</f>
        <v>4.5446507515473029E-2</v>
      </c>
      <c r="F11151" s="5">
        <f>('Car_data'!P11151 - MIN('Car_data'!$P$2:$P$11915)) / (MAX('Car_data'!$P$2:$P$11915) - MIN('Car_data'!$P$2:$P$11915))</f>
        <v>5.8336103167689161E-2</v>
      </c>
    </row>
    <row r="11152" spans="1:6" x14ac:dyDescent="0.35">
      <c r="A11152" s="5">
        <v>420</v>
      </c>
      <c r="B11152" s="5">
        <v>8</v>
      </c>
      <c r="C11152" s="5">
        <f>('Car_data'!M11152 - MIN('Car_data'!$M$2:$M$11915)) / (MAX('Car_data'!$M$2:$M$11915) - MIN('Car_data'!$M$2:$M$11915))</f>
        <v>2.046783625730994E-2</v>
      </c>
      <c r="D11152" s="5">
        <f>('Car_data'!N11152 - MIN('Car_data'!$N$2:$N$11915)) / (MAX('Car_data'!$N$2:$N$11915) - MIN('Car_data'!$N$2:$N$11915))</f>
        <v>4.6153846153846156E-2</v>
      </c>
      <c r="E11152" s="5">
        <f>('Car_data'!O11152 - MIN('Car_data'!$O$2:$O$11915)) / (MAX('Car_data'!$O$2:$O$11915) - MIN('Car_data'!$O$2:$O$11915))</f>
        <v>4.5446507515473029E-2</v>
      </c>
      <c r="F11152" s="5">
        <f>('Car_data'!P11152 - MIN('Car_data'!$P$2:$P$11915)) / (MAX('Car_data'!$P$2:$P$11915) - MIN('Car_data'!$P$2:$P$11915))</f>
        <v>5.5574344130680624E-2</v>
      </c>
    </row>
    <row r="11153" spans="1:6" x14ac:dyDescent="0.35">
      <c r="A11153" s="5">
        <v>420</v>
      </c>
      <c r="B11153" s="5">
        <v>8</v>
      </c>
      <c r="C11153" s="5">
        <f>('Car_data'!M11153 - MIN('Car_data'!$M$2:$M$11915)) / (MAX('Car_data'!$M$2:$M$11915) - MIN('Car_data'!$M$2:$M$11915))</f>
        <v>2.6315789473684209E-2</v>
      </c>
      <c r="D11153" s="5">
        <f>('Car_data'!N11153 - MIN('Car_data'!$N$2:$N$11915)) / (MAX('Car_data'!$N$2:$N$11915) - MIN('Car_data'!$N$2:$N$11915))</f>
        <v>5.3846153846153849E-2</v>
      </c>
      <c r="E11153" s="5">
        <f>('Car_data'!O11153 - MIN('Car_data'!$O$2:$O$11915)) / (MAX('Car_data'!$O$2:$O$11915) - MIN('Car_data'!$O$2:$O$11915))</f>
        <v>4.5446507515473029E-2</v>
      </c>
      <c r="F11153" s="5">
        <f>('Car_data'!P11153 - MIN('Car_data'!$P$2:$P$11915)) / (MAX('Car_data'!$P$2:$P$11915) - MIN('Car_data'!$P$2:$P$11915))</f>
        <v>6.5361630542535451E-2</v>
      </c>
    </row>
    <row r="11154" spans="1:6" x14ac:dyDescent="0.35">
      <c r="A11154" s="5">
        <v>430</v>
      </c>
      <c r="B11154" s="5">
        <v>8</v>
      </c>
      <c r="C11154" s="5">
        <f>('Car_data'!M11154 - MIN('Car_data'!$M$2:$M$11915)) / (MAX('Car_data'!$M$2:$M$11915) - MIN('Car_data'!$M$2:$M$11915))</f>
        <v>2.6315789473684209E-2</v>
      </c>
      <c r="D11154" s="5">
        <f>('Car_data'!N11154 - MIN('Car_data'!$N$2:$N$11915)) / (MAX('Car_data'!$N$2:$N$11915) - MIN('Car_data'!$N$2:$N$11915))</f>
        <v>5.3846153846153849E-2</v>
      </c>
      <c r="E11154" s="5">
        <f>('Car_data'!O11154 - MIN('Car_data'!$O$2:$O$11915)) / (MAX('Car_data'!$O$2:$O$11915) - MIN('Car_data'!$O$2:$O$11915))</f>
        <v>4.5446507515473029E-2</v>
      </c>
      <c r="F11154" s="5">
        <f>('Car_data'!P11154 - MIN('Car_data'!$P$2:$P$11915)) / (MAX('Car_data'!$P$2:$P$11915) - MIN('Car_data'!$P$2:$P$11915))</f>
        <v>6.5119370977885574E-2</v>
      </c>
    </row>
    <row r="11155" spans="1:6" x14ac:dyDescent="0.35">
      <c r="A11155" s="5">
        <v>430</v>
      </c>
      <c r="B11155" s="5">
        <v>8</v>
      </c>
      <c r="C11155" s="5">
        <f>('Car_data'!M11155 - MIN('Car_data'!$M$2:$M$11915)) / (MAX('Car_data'!$M$2:$M$11915) - MIN('Car_data'!$M$2:$M$11915))</f>
        <v>2.6315789473684209E-2</v>
      </c>
      <c r="D11155" s="5">
        <f>('Car_data'!N11155 - MIN('Car_data'!$N$2:$N$11915)) / (MAX('Car_data'!$N$2:$N$11915) - MIN('Car_data'!$N$2:$N$11915))</f>
        <v>5.3846153846153849E-2</v>
      </c>
      <c r="E11155" s="5">
        <f>('Car_data'!O11155 - MIN('Car_data'!$O$2:$O$11915)) / (MAX('Car_data'!$O$2:$O$11915) - MIN('Car_data'!$O$2:$O$11915))</f>
        <v>4.5446507515473029E-2</v>
      </c>
      <c r="F11155" s="5">
        <f>('Car_data'!P11155 - MIN('Car_data'!$P$2:$P$11915)) / (MAX('Car_data'!$P$2:$P$11915) - MIN('Car_data'!$P$2:$P$11915))</f>
        <v>7.214489835273187E-2</v>
      </c>
    </row>
    <row r="11156" spans="1:6" x14ac:dyDescent="0.35">
      <c r="A11156" s="5">
        <v>430</v>
      </c>
      <c r="B11156" s="5">
        <v>8</v>
      </c>
      <c r="C11156" s="5">
        <f>('Car_data'!M11156 - MIN('Car_data'!$M$2:$M$11915)) / (MAX('Car_data'!$M$2:$M$11915) - MIN('Car_data'!$M$2:$M$11915))</f>
        <v>2.046783625730994E-2</v>
      </c>
      <c r="D11156" s="5">
        <f>('Car_data'!N11156 - MIN('Car_data'!$N$2:$N$11915)) / (MAX('Car_data'!$N$2:$N$11915) - MIN('Car_data'!$N$2:$N$11915))</f>
        <v>4.6153846153846156E-2</v>
      </c>
      <c r="E11156" s="5">
        <f>('Car_data'!O11156 - MIN('Car_data'!$O$2:$O$11915)) / (MAX('Car_data'!$O$2:$O$11915) - MIN('Car_data'!$O$2:$O$11915))</f>
        <v>4.5446507515473029E-2</v>
      </c>
      <c r="F11156" s="5">
        <f>('Car_data'!P11156 - MIN('Car_data'!$P$2:$P$11915)) / (MAX('Car_data'!$P$2:$P$11915) - MIN('Car_data'!$P$2:$P$11915))</f>
        <v>7.0495110717466239E-2</v>
      </c>
    </row>
    <row r="11157" spans="1:6" x14ac:dyDescent="0.35">
      <c r="A11157" s="5">
        <v>430</v>
      </c>
      <c r="B11157" s="5">
        <v>8</v>
      </c>
      <c r="C11157" s="5">
        <f>('Car_data'!M11157 - MIN('Car_data'!$M$2:$M$11915)) / (MAX('Car_data'!$M$2:$M$11915) - MIN('Car_data'!$M$2:$M$11915))</f>
        <v>2.046783625730994E-2</v>
      </c>
      <c r="D11157" s="5">
        <f>('Car_data'!N11157 - MIN('Car_data'!$N$2:$N$11915)) / (MAX('Car_data'!$N$2:$N$11915) - MIN('Car_data'!$N$2:$N$11915))</f>
        <v>4.6153846153846156E-2</v>
      </c>
      <c r="E11157" s="5">
        <f>('Car_data'!O11157 - MIN('Car_data'!$O$2:$O$11915)) / (MAX('Car_data'!$O$2:$O$11915) - MIN('Car_data'!$O$2:$O$11915))</f>
        <v>4.5446507515473029E-2</v>
      </c>
      <c r="F11157" s="5">
        <f>('Car_data'!P11157 - MIN('Car_data'!$P$2:$P$11915)) / (MAX('Car_data'!$P$2:$P$11915) - MIN('Car_data'!$P$2:$P$11915))</f>
        <v>6.3469583342619956E-2</v>
      </c>
    </row>
    <row r="11158" spans="1:6" x14ac:dyDescent="0.35">
      <c r="A11158" s="5">
        <v>430</v>
      </c>
      <c r="B11158" s="5">
        <v>8</v>
      </c>
      <c r="C11158" s="5">
        <f>('Car_data'!M11158 - MIN('Car_data'!$M$2:$M$11915)) / (MAX('Car_data'!$M$2:$M$11915) - MIN('Car_data'!$M$2:$M$11915))</f>
        <v>2.046783625730994E-2</v>
      </c>
      <c r="D11158" s="5">
        <f>('Car_data'!N11158 - MIN('Car_data'!$N$2:$N$11915)) / (MAX('Car_data'!$N$2:$N$11915) - MIN('Car_data'!$N$2:$N$11915))</f>
        <v>4.6153846153846156E-2</v>
      </c>
      <c r="E11158" s="5">
        <f>('Car_data'!O11158 - MIN('Car_data'!$O$2:$O$11915)) / (MAX('Car_data'!$O$2:$O$11915) - MIN('Car_data'!$O$2:$O$11915))</f>
        <v>4.5446507515473029E-2</v>
      </c>
      <c r="F11158" s="5">
        <f>('Car_data'!P11158 - MIN('Car_data'!$P$2:$P$11915)) / (MAX('Car_data'!$P$2:$P$11915) - MIN('Car_data'!$P$2:$P$11915))</f>
        <v>4.6610740238635359E-2</v>
      </c>
    </row>
    <row r="11159" spans="1:6" x14ac:dyDescent="0.35">
      <c r="A11159" s="5">
        <v>430</v>
      </c>
      <c r="B11159" s="5">
        <v>8</v>
      </c>
      <c r="C11159" s="5">
        <f>('Car_data'!M11159 - MIN('Car_data'!$M$2:$M$11915)) / (MAX('Car_data'!$M$2:$M$11915) - MIN('Car_data'!$M$2:$M$11915))</f>
        <v>2.046783625730994E-2</v>
      </c>
      <c r="D11159" s="5">
        <f>('Car_data'!N11159 - MIN('Car_data'!$N$2:$N$11915)) / (MAX('Car_data'!$N$2:$N$11915) - MIN('Car_data'!$N$2:$N$11915))</f>
        <v>4.6153846153846156E-2</v>
      </c>
      <c r="E11159" s="5">
        <f>('Car_data'!O11159 - MIN('Car_data'!$O$2:$O$11915)) / (MAX('Car_data'!$O$2:$O$11915) - MIN('Car_data'!$O$2:$O$11915))</f>
        <v>4.5446507515473029E-2</v>
      </c>
      <c r="F11159" s="5">
        <f>('Car_data'!P11159 - MIN('Car_data'!$P$2:$P$11915)) / (MAX('Car_data'!$P$2:$P$11915) - MIN('Car_data'!$P$2:$P$11915))</f>
        <v>5.620179640312379E-2</v>
      </c>
    </row>
    <row r="11160" spans="1:6" x14ac:dyDescent="0.35">
      <c r="A11160" s="5">
        <v>430</v>
      </c>
      <c r="B11160" s="5">
        <v>8</v>
      </c>
      <c r="C11160" s="5">
        <f>('Car_data'!M11160 - MIN('Car_data'!$M$2:$M$11915)) / (MAX('Car_data'!$M$2:$M$11915) - MIN('Car_data'!$M$2:$M$11915))</f>
        <v>2.6315789473684209E-2</v>
      </c>
      <c r="D11160" s="5">
        <f>('Car_data'!N11160 - MIN('Car_data'!$N$2:$N$11915)) / (MAX('Car_data'!$N$2:$N$11915) - MIN('Car_data'!$N$2:$N$11915))</f>
        <v>5.3846153846153849E-2</v>
      </c>
      <c r="E11160" s="5">
        <f>('Car_data'!O11160 - MIN('Car_data'!$O$2:$O$11915)) / (MAX('Car_data'!$O$2:$O$11915) - MIN('Car_data'!$O$2:$O$11915))</f>
        <v>4.5446507515473029E-2</v>
      </c>
      <c r="F11160" s="5">
        <f>('Car_data'!P11160 - MIN('Car_data'!$P$2:$P$11915)) / (MAX('Car_data'!$P$2:$P$11915) - MIN('Car_data'!$P$2:$P$11915))</f>
        <v>4.9372499275643904E-2</v>
      </c>
    </row>
    <row r="11161" spans="1:6" x14ac:dyDescent="0.35">
      <c r="A11161" s="5">
        <v>430</v>
      </c>
      <c r="B11161" s="5">
        <v>8</v>
      </c>
      <c r="C11161" s="5">
        <f>('Car_data'!M11161 - MIN('Car_data'!$M$2:$M$11915)) / (MAX('Car_data'!$M$2:$M$11915) - MIN('Car_data'!$M$2:$M$11915))</f>
        <v>2.6315789473684209E-2</v>
      </c>
      <c r="D11161" s="5">
        <f>('Car_data'!N11161 - MIN('Car_data'!$N$2:$N$11915)) / (MAX('Car_data'!$N$2:$N$11915) - MIN('Car_data'!$N$2:$N$11915))</f>
        <v>5.3846153846153849E-2</v>
      </c>
      <c r="E11161" s="5">
        <f>('Car_data'!O11161 - MIN('Car_data'!$O$2:$O$11915)) / (MAX('Car_data'!$O$2:$O$11915) - MIN('Car_data'!$O$2:$O$11915))</f>
        <v>4.5446507515473029E-2</v>
      </c>
      <c r="F11161" s="5">
        <f>('Car_data'!P11161 - MIN('Car_data'!$P$2:$P$11915)) / (MAX('Car_data'!$P$2:$P$11915) - MIN('Car_data'!$P$2:$P$11915))</f>
        <v>7.3256869754474777E-2</v>
      </c>
    </row>
    <row r="11162" spans="1:6" x14ac:dyDescent="0.35">
      <c r="A11162" s="5">
        <v>430</v>
      </c>
      <c r="B11162" s="5">
        <v>8</v>
      </c>
      <c r="C11162" s="5">
        <f>('Car_data'!M11162 - MIN('Car_data'!$M$2:$M$11915)) / (MAX('Car_data'!$M$2:$M$11915) - MIN('Car_data'!$M$2:$M$11915))</f>
        <v>2.6315789473684209E-2</v>
      </c>
      <c r="D11162" s="5">
        <f>('Car_data'!N11162 - MIN('Car_data'!$N$2:$N$11915)) / (MAX('Car_data'!$N$2:$N$11915) - MIN('Car_data'!$N$2:$N$11915))</f>
        <v>5.3846153846153849E-2</v>
      </c>
      <c r="E11162" s="5">
        <f>('Car_data'!O11162 - MIN('Car_data'!$O$2:$O$11915)) / (MAX('Car_data'!$O$2:$O$11915) - MIN('Car_data'!$O$2:$O$11915))</f>
        <v>4.5446507515473029E-2</v>
      </c>
      <c r="F11162" s="5">
        <f>('Car_data'!P11162 - MIN('Car_data'!$P$2:$P$11915)) / (MAX('Car_data'!$P$2:$P$11915) - MIN('Car_data'!$P$2:$P$11915))</f>
        <v>6.6231342379628494E-2</v>
      </c>
    </row>
    <row r="11163" spans="1:6" x14ac:dyDescent="0.35">
      <c r="A11163" s="5">
        <v>430</v>
      </c>
      <c r="B11163" s="5">
        <v>8</v>
      </c>
      <c r="C11163" s="5">
        <f>('Car_data'!M11163 - MIN('Car_data'!$M$2:$M$11915)) / (MAX('Car_data'!$M$2:$M$11915) - MIN('Car_data'!$M$2:$M$11915))</f>
        <v>2.046783625730994E-2</v>
      </c>
      <c r="D11163" s="5">
        <f>('Car_data'!N11163 - MIN('Car_data'!$N$2:$N$11915)) / (MAX('Car_data'!$N$2:$N$11915) - MIN('Car_data'!$N$2:$N$11915))</f>
        <v>4.6153846153846156E-2</v>
      </c>
      <c r="E11163" s="5">
        <f>('Car_data'!O11163 - MIN('Car_data'!$O$2:$O$11915)) / (MAX('Car_data'!$O$2:$O$11915) - MIN('Car_data'!$O$2:$O$11915))</f>
        <v>4.5446507515473029E-2</v>
      </c>
      <c r="F11163" s="5">
        <f>('Car_data'!P11163 - MIN('Car_data'!$P$2:$P$11915)) / (MAX('Car_data'!$P$2:$P$11915) - MIN('Car_data'!$P$2:$P$11915))</f>
        <v>5.3636267613481649E-2</v>
      </c>
    </row>
    <row r="11164" spans="1:6" x14ac:dyDescent="0.35">
      <c r="A11164" s="5">
        <v>430</v>
      </c>
      <c r="B11164" s="5">
        <v>8</v>
      </c>
      <c r="C11164" s="5">
        <f>('Car_data'!M11164 - MIN('Car_data'!$M$2:$M$11915)) / (MAX('Car_data'!$M$2:$M$11915) - MIN('Car_data'!$M$2:$M$11915))</f>
        <v>2.6315789473684209E-2</v>
      </c>
      <c r="D11164" s="5">
        <f>('Car_data'!N11164 - MIN('Car_data'!$N$2:$N$11915)) / (MAX('Car_data'!$N$2:$N$11915) - MIN('Car_data'!$N$2:$N$11915))</f>
        <v>5.3846153846153849E-2</v>
      </c>
      <c r="E11164" s="5">
        <f>('Car_data'!O11164 - MIN('Car_data'!$O$2:$O$11915)) / (MAX('Car_data'!$O$2:$O$11915) - MIN('Car_data'!$O$2:$O$11915))</f>
        <v>4.5446507515473029E-2</v>
      </c>
      <c r="F11164" s="5">
        <f>('Car_data'!P11164 - MIN('Car_data'!$P$2:$P$11915)) / (MAX('Car_data'!$P$2:$P$11915) - MIN('Car_data'!$P$2:$P$11915))</f>
        <v>5.8963555440132334E-2</v>
      </c>
    </row>
    <row r="11165" spans="1:6" x14ac:dyDescent="0.35">
      <c r="A11165" s="5">
        <v>430</v>
      </c>
      <c r="B11165" s="5">
        <v>8</v>
      </c>
      <c r="C11165" s="5">
        <f>('Car_data'!M11165 - MIN('Car_data'!$M$2:$M$11915)) / (MAX('Car_data'!$M$2:$M$11915) - MIN('Car_data'!$M$2:$M$11915))</f>
        <v>2.6315789473684209E-2</v>
      </c>
      <c r="D11165" s="5">
        <f>('Car_data'!N11165 - MIN('Car_data'!$N$2:$N$11915)) / (MAX('Car_data'!$N$2:$N$11915) - MIN('Car_data'!$N$2:$N$11915))</f>
        <v>5.3846153846153849E-2</v>
      </c>
      <c r="E11165" s="5">
        <f>('Car_data'!O11165 - MIN('Car_data'!$O$2:$O$11915)) / (MAX('Car_data'!$O$2:$O$11915) - MIN('Car_data'!$O$2:$O$11915))</f>
        <v>4.5446507515473029E-2</v>
      </c>
      <c r="F11165" s="5">
        <f>('Car_data'!P11165 - MIN('Car_data'!$P$2:$P$11915)) / (MAX('Car_data'!$P$2:$P$11915) - MIN('Car_data'!$P$2:$P$11915))</f>
        <v>6.5989082814978617E-2</v>
      </c>
    </row>
    <row r="11166" spans="1:6" x14ac:dyDescent="0.35">
      <c r="A11166" s="5">
        <v>430</v>
      </c>
      <c r="B11166" s="5">
        <v>8</v>
      </c>
      <c r="C11166" s="5">
        <f>('Car_data'!M11166 - MIN('Car_data'!$M$2:$M$11915)) / (MAX('Car_data'!$M$2:$M$11915) - MIN('Car_data'!$M$2:$M$11915))</f>
        <v>2.6315789473684209E-2</v>
      </c>
      <c r="D11166" s="5">
        <f>('Car_data'!N11166 - MIN('Car_data'!$N$2:$N$11915)) / (MAX('Car_data'!$N$2:$N$11915) - MIN('Car_data'!$N$2:$N$11915))</f>
        <v>5.3846153846153849E-2</v>
      </c>
      <c r="E11166" s="5">
        <f>('Car_data'!O11166 - MIN('Car_data'!$O$2:$O$11915)) / (MAX('Car_data'!$O$2:$O$11915) - MIN('Car_data'!$O$2:$O$11915))</f>
        <v>4.5446507515473029E-2</v>
      </c>
      <c r="F11166" s="5">
        <f>('Car_data'!P11166 - MIN('Car_data'!$P$2:$P$11915)) / (MAX('Car_data'!$P$2:$P$11915) - MIN('Car_data'!$P$2:$P$11915))</f>
        <v>5.6398026650490186E-2</v>
      </c>
    </row>
    <row r="11167" spans="1:6" x14ac:dyDescent="0.35">
      <c r="A11167" s="5">
        <v>430</v>
      </c>
      <c r="B11167" s="5">
        <v>8</v>
      </c>
      <c r="C11167" s="5">
        <f>('Car_data'!M11167 - MIN('Car_data'!$M$2:$M$11915)) / (MAX('Car_data'!$M$2:$M$11915) - MIN('Car_data'!$M$2:$M$11915))</f>
        <v>2.046783625730994E-2</v>
      </c>
      <c r="D11167" s="5">
        <f>('Car_data'!N11167 - MIN('Car_data'!$N$2:$N$11915)) / (MAX('Car_data'!$N$2:$N$11915) - MIN('Car_data'!$N$2:$N$11915))</f>
        <v>4.6153846153846156E-2</v>
      </c>
      <c r="E11167" s="5">
        <f>('Car_data'!O11167 - MIN('Car_data'!$O$2:$O$11915)) / (MAX('Car_data'!$O$2:$O$11915) - MIN('Car_data'!$O$2:$O$11915))</f>
        <v>4.5446507515473029E-2</v>
      </c>
      <c r="F11167" s="5">
        <f>('Car_data'!P11167 - MIN('Car_data'!$P$2:$P$11915)) / (MAX('Car_data'!$P$2:$P$11915) - MIN('Car_data'!$P$2:$P$11915))</f>
        <v>6.3227323777970079E-2</v>
      </c>
    </row>
    <row r="11168" spans="1:6" x14ac:dyDescent="0.35">
      <c r="A11168" s="5">
        <v>430</v>
      </c>
      <c r="B11168" s="5">
        <v>8</v>
      </c>
      <c r="C11168" s="5">
        <f>('Car_data'!M11168 - MIN('Car_data'!$M$2:$M$11915)) / (MAX('Car_data'!$M$2:$M$11915) - MIN('Car_data'!$M$2:$M$11915))</f>
        <v>2.046783625730994E-2</v>
      </c>
      <c r="D11168" s="5">
        <f>('Car_data'!N11168 - MIN('Car_data'!$N$2:$N$11915)) / (MAX('Car_data'!$N$2:$N$11915) - MIN('Car_data'!$N$2:$N$11915))</f>
        <v>4.6153846153846156E-2</v>
      </c>
      <c r="E11168" s="5">
        <f>('Car_data'!O11168 - MIN('Car_data'!$O$2:$O$11915)) / (MAX('Car_data'!$O$2:$O$11915) - MIN('Car_data'!$O$2:$O$11915))</f>
        <v>4.5446507515473029E-2</v>
      </c>
      <c r="F11168" s="5">
        <f>('Car_data'!P11168 - MIN('Car_data'!$P$2:$P$11915)) / (MAX('Car_data'!$P$2:$P$11915) - MIN('Car_data'!$P$2:$P$11915))</f>
        <v>7.1124985585555897E-2</v>
      </c>
    </row>
    <row r="11169" spans="1:6" x14ac:dyDescent="0.35">
      <c r="A11169" s="5">
        <v>430</v>
      </c>
      <c r="B11169" s="5">
        <v>8</v>
      </c>
      <c r="C11169" s="5">
        <f>('Car_data'!M11169 - MIN('Car_data'!$M$2:$M$11915)) / (MAX('Car_data'!$M$2:$M$11915) - MIN('Car_data'!$M$2:$M$11915))</f>
        <v>2.046783625730994E-2</v>
      </c>
      <c r="D11169" s="5">
        <f>('Car_data'!N11169 - MIN('Car_data'!$N$2:$N$11915)) / (MAX('Car_data'!$N$2:$N$11915) - MIN('Car_data'!$N$2:$N$11915))</f>
        <v>4.6153846153846156E-2</v>
      </c>
      <c r="E11169" s="5">
        <f>('Car_data'!O11169 - MIN('Car_data'!$O$2:$O$11915)) / (MAX('Car_data'!$O$2:$O$11915) - MIN('Car_data'!$O$2:$O$11915))</f>
        <v>4.5446507515473029E-2</v>
      </c>
      <c r="F11169" s="5">
        <f>('Car_data'!P11169 - MIN('Car_data'!$P$2:$P$11915)) / (MAX('Car_data'!$P$2:$P$11915) - MIN('Car_data'!$P$2:$P$11915))</f>
        <v>6.4099458210709614E-2</v>
      </c>
    </row>
    <row r="11170" spans="1:6" x14ac:dyDescent="0.35">
      <c r="A11170" s="5">
        <v>430</v>
      </c>
      <c r="B11170" s="5">
        <v>8</v>
      </c>
      <c r="C11170" s="5">
        <f>('Car_data'!M11170 - MIN('Car_data'!$M$2:$M$11915)) / (MAX('Car_data'!$M$2:$M$11915) - MIN('Car_data'!$M$2:$M$11915))</f>
        <v>2.046783625730994E-2</v>
      </c>
      <c r="D11170" s="5">
        <f>('Car_data'!N11170 - MIN('Car_data'!$N$2:$N$11915)) / (MAX('Car_data'!$N$2:$N$11915) - MIN('Car_data'!$N$2:$N$11915))</f>
        <v>4.6153846153846156E-2</v>
      </c>
      <c r="E11170" s="5">
        <f>('Car_data'!O11170 - MIN('Car_data'!$O$2:$O$11915)) / (MAX('Car_data'!$O$2:$O$11915) - MIN('Car_data'!$O$2:$O$11915))</f>
        <v>4.5446507515473029E-2</v>
      </c>
      <c r="F11170" s="5">
        <f>('Car_data'!P11170 - MIN('Car_data'!$P$2:$P$11915)) / (MAX('Car_data'!$P$2:$P$11915) - MIN('Car_data'!$P$2:$P$11915))</f>
        <v>4.9081787798064054E-2</v>
      </c>
    </row>
    <row r="11171" spans="1:6" x14ac:dyDescent="0.35">
      <c r="A11171" s="5">
        <v>430</v>
      </c>
      <c r="B11171" s="5">
        <v>8</v>
      </c>
      <c r="C11171" s="5">
        <f>('Car_data'!M11171 - MIN('Car_data'!$M$2:$M$11915)) / (MAX('Car_data'!$M$2:$M$11915) - MIN('Car_data'!$M$2:$M$11915))</f>
        <v>2.6315789473684209E-2</v>
      </c>
      <c r="D11171" s="5">
        <f>('Car_data'!N11171 - MIN('Car_data'!$N$2:$N$11915)) / (MAX('Car_data'!$N$2:$N$11915) - MIN('Car_data'!$N$2:$N$11915))</f>
        <v>5.3846153846153849E-2</v>
      </c>
      <c r="E11171" s="5">
        <f>('Car_data'!O11171 - MIN('Car_data'!$O$2:$O$11915)) / (MAX('Car_data'!$O$2:$O$11915) - MIN('Car_data'!$O$2:$O$11915))</f>
        <v>4.5446507515473029E-2</v>
      </c>
      <c r="F11171" s="5">
        <f>('Car_data'!P11171 - MIN('Car_data'!$P$2:$P$11915)) / (MAX('Car_data'!$P$2:$P$11915) - MIN('Car_data'!$P$2:$P$11915))</f>
        <v>6.0562468566821487E-2</v>
      </c>
    </row>
    <row r="11172" spans="1:6" x14ac:dyDescent="0.35">
      <c r="A11172" s="5">
        <v>430</v>
      </c>
      <c r="B11172" s="5">
        <v>8</v>
      </c>
      <c r="C11172" s="5">
        <f>('Car_data'!M11172 - MIN('Car_data'!$M$2:$M$11915)) / (MAX('Car_data'!$M$2:$M$11915) - MIN('Car_data'!$M$2:$M$11915))</f>
        <v>2.046783625730994E-2</v>
      </c>
      <c r="D11172" s="5">
        <f>('Car_data'!N11172 - MIN('Car_data'!$N$2:$N$11915)) / (MAX('Car_data'!$N$2:$N$11915) - MIN('Car_data'!$N$2:$N$11915))</f>
        <v>4.6153846153846156E-2</v>
      </c>
      <c r="E11172" s="5">
        <f>('Car_data'!O11172 - MIN('Car_data'!$O$2:$O$11915)) / (MAX('Car_data'!$O$2:$O$11915) - MIN('Car_data'!$O$2:$O$11915))</f>
        <v>4.5446507515473029E-2</v>
      </c>
      <c r="F11172" s="5">
        <f>('Car_data'!P11172 - MIN('Car_data'!$P$2:$P$11915)) / (MAX('Car_data'!$P$2:$P$11915) - MIN('Car_data'!$P$2:$P$11915))</f>
        <v>5.6107315172910344E-2</v>
      </c>
    </row>
    <row r="11173" spans="1:6" x14ac:dyDescent="0.35">
      <c r="A11173" s="5">
        <v>430</v>
      </c>
      <c r="B11173" s="5">
        <v>8</v>
      </c>
      <c r="C11173" s="5">
        <f>('Car_data'!M11173 - MIN('Car_data'!$M$2:$M$11915)) / (MAX('Car_data'!$M$2:$M$11915) - MIN('Car_data'!$M$2:$M$11915))</f>
        <v>2.6315789473684209E-2</v>
      </c>
      <c r="D11173" s="5">
        <f>('Car_data'!N11173 - MIN('Car_data'!$N$2:$N$11915)) / (MAX('Car_data'!$N$2:$N$11915) - MIN('Car_data'!$N$2:$N$11915))</f>
        <v>5.3846153846153849E-2</v>
      </c>
      <c r="E11173" s="5">
        <f>('Car_data'!O11173 - MIN('Car_data'!$O$2:$O$11915)) / (MAX('Car_data'!$O$2:$O$11915) - MIN('Car_data'!$O$2:$O$11915))</f>
        <v>4.5446507515473029E-2</v>
      </c>
      <c r="F11173" s="5">
        <f>('Car_data'!P11173 - MIN('Car_data'!$P$2:$P$11915)) / (MAX('Car_data'!$P$2:$P$11915) - MIN('Car_data'!$P$2:$P$11915))</f>
        <v>6.7587995941667769E-2</v>
      </c>
    </row>
    <row r="11174" spans="1:6" x14ac:dyDescent="0.35">
      <c r="A11174" s="5">
        <v>430</v>
      </c>
      <c r="B11174" s="5">
        <v>8</v>
      </c>
      <c r="C11174" s="5">
        <f>('Car_data'!M11174 - MIN('Car_data'!$M$2:$M$11915)) / (MAX('Car_data'!$M$2:$M$11915) - MIN('Car_data'!$M$2:$M$11915))</f>
        <v>2.046783625730994E-2</v>
      </c>
      <c r="D11174" s="5">
        <f>('Car_data'!N11174 - MIN('Car_data'!$N$2:$N$11915)) / (MAX('Car_data'!$N$2:$N$11915) - MIN('Car_data'!$N$2:$N$11915))</f>
        <v>4.6153846153846156E-2</v>
      </c>
      <c r="E11174" s="5">
        <f>('Car_data'!O11174 - MIN('Car_data'!$O$2:$O$11915)) / (MAX('Car_data'!$O$2:$O$11915) - MIN('Car_data'!$O$2:$O$11915))</f>
        <v>4.5446507515473029E-2</v>
      </c>
      <c r="F11174" s="5">
        <f>('Car_data'!P11174 - MIN('Car_data'!$P$2:$P$11915)) / (MAX('Car_data'!$P$2:$P$11915) - MIN('Car_data'!$P$2:$P$11915))</f>
        <v>6.4826236904659232E-2</v>
      </c>
    </row>
    <row r="11175" spans="1:6" x14ac:dyDescent="0.35">
      <c r="A11175" s="5">
        <v>430</v>
      </c>
      <c r="B11175" s="5">
        <v>8</v>
      </c>
      <c r="C11175" s="5">
        <f>('Car_data'!M11175 - MIN('Car_data'!$M$2:$M$11915)) / (MAX('Car_data'!$M$2:$M$11915) - MIN('Car_data'!$M$2:$M$11915))</f>
        <v>2.6315789473684209E-2</v>
      </c>
      <c r="D11175" s="5">
        <f>('Car_data'!N11175 - MIN('Car_data'!$N$2:$N$11915)) / (MAX('Car_data'!$N$2:$N$11915) - MIN('Car_data'!$N$2:$N$11915))</f>
        <v>5.3846153846153849E-2</v>
      </c>
      <c r="E11175" s="5">
        <f>('Car_data'!O11175 - MIN('Car_data'!$O$2:$O$11915)) / (MAX('Car_data'!$O$2:$O$11915) - MIN('Car_data'!$O$2:$O$11915))</f>
        <v>4.5446507515473029E-2</v>
      </c>
      <c r="F11175" s="5">
        <f>('Car_data'!P11175 - MIN('Car_data'!$P$2:$P$11915)) / (MAX('Car_data'!$P$2:$P$11915) - MIN('Car_data'!$P$2:$P$11915))</f>
        <v>7.3886744622564449E-2</v>
      </c>
    </row>
    <row r="11176" spans="1:6" x14ac:dyDescent="0.35">
      <c r="A11176" s="5">
        <v>430</v>
      </c>
      <c r="B11176" s="5">
        <v>8</v>
      </c>
      <c r="C11176" s="5">
        <f>('Car_data'!M11176 - MIN('Car_data'!$M$2:$M$11915)) / (MAX('Car_data'!$M$2:$M$11915) - MIN('Car_data'!$M$2:$M$11915))</f>
        <v>2.6315789473684209E-2</v>
      </c>
      <c r="D11176" s="5">
        <f>('Car_data'!N11176 - MIN('Car_data'!$N$2:$N$11915)) / (MAX('Car_data'!$N$2:$N$11915) - MIN('Car_data'!$N$2:$N$11915))</f>
        <v>5.3846153846153849E-2</v>
      </c>
      <c r="E11176" s="5">
        <f>('Car_data'!O11176 - MIN('Car_data'!$O$2:$O$11915)) / (MAX('Car_data'!$O$2:$O$11915) - MIN('Car_data'!$O$2:$O$11915))</f>
        <v>4.5446507515473029E-2</v>
      </c>
      <c r="F11176" s="5">
        <f>('Car_data'!P11176 - MIN('Car_data'!$P$2:$P$11915)) / (MAX('Car_data'!$P$2:$P$11915) - MIN('Car_data'!$P$2:$P$11915))</f>
        <v>6.6861217247718152E-2</v>
      </c>
    </row>
    <row r="11177" spans="1:6" x14ac:dyDescent="0.35">
      <c r="A11177" s="5">
        <v>430</v>
      </c>
      <c r="B11177" s="5">
        <v>8</v>
      </c>
      <c r="C11177" s="5">
        <f>('Car_data'!M11177 - MIN('Car_data'!$M$2:$M$11915)) / (MAX('Car_data'!$M$2:$M$11915) - MIN('Car_data'!$M$2:$M$11915))</f>
        <v>2.6315789473684209E-2</v>
      </c>
      <c r="D11177" s="5">
        <f>('Car_data'!N11177 - MIN('Car_data'!$N$2:$N$11915)) / (MAX('Car_data'!$N$2:$N$11915) - MIN('Car_data'!$N$2:$N$11915))</f>
        <v>5.3846153846153849E-2</v>
      </c>
      <c r="E11177" s="5">
        <f>('Car_data'!O11177 - MIN('Car_data'!$O$2:$O$11915)) / (MAX('Car_data'!$O$2:$O$11915) - MIN('Car_data'!$O$2:$O$11915))</f>
        <v>4.5446507515473029E-2</v>
      </c>
      <c r="F11177" s="5">
        <f>('Car_data'!P11177 - MIN('Car_data'!$P$2:$P$11915)) / (MAX('Car_data'!$P$2:$P$11915) - MIN('Car_data'!$P$2:$P$11915))</f>
        <v>5.1843546835072599E-2</v>
      </c>
    </row>
    <row r="11178" spans="1:6" x14ac:dyDescent="0.35">
      <c r="A11178" s="5">
        <v>430</v>
      </c>
      <c r="B11178" s="5">
        <v>8</v>
      </c>
      <c r="C11178" s="5">
        <f>('Car_data'!M11178 - MIN('Car_data'!$M$2:$M$11915)) / (MAX('Car_data'!$M$2:$M$11915) - MIN('Car_data'!$M$2:$M$11915))</f>
        <v>2.046783625730994E-2</v>
      </c>
      <c r="D11178" s="5">
        <f>('Car_data'!N11178 - MIN('Car_data'!$N$2:$N$11915)) / (MAX('Car_data'!$N$2:$N$11915) - MIN('Car_data'!$N$2:$N$11915))</f>
        <v>4.6153846153846156E-2</v>
      </c>
      <c r="E11178" s="5">
        <f>('Car_data'!O11178 - MIN('Car_data'!$O$2:$O$11915)) / (MAX('Car_data'!$O$2:$O$11915) - MIN('Car_data'!$O$2:$O$11915))</f>
        <v>4.5446507515473029E-2</v>
      </c>
      <c r="F11178" s="5">
        <f>('Car_data'!P11178 - MIN('Car_data'!$P$2:$P$11915)) / (MAX('Car_data'!$P$2:$P$11915) - MIN('Car_data'!$P$2:$P$11915))</f>
        <v>5.7800709529812949E-2</v>
      </c>
    </row>
    <row r="11179" spans="1:6" x14ac:dyDescent="0.35">
      <c r="A11179" s="5">
        <v>430</v>
      </c>
      <c r="B11179" s="5">
        <v>8</v>
      </c>
      <c r="C11179" s="5">
        <f>('Car_data'!M11179 - MIN('Car_data'!$M$2:$M$11915)) / (MAX('Car_data'!$M$2:$M$11915) - MIN('Car_data'!$M$2:$M$11915))</f>
        <v>2.6315789473684209E-2</v>
      </c>
      <c r="D11179" s="5">
        <f>('Car_data'!N11179 - MIN('Car_data'!$N$2:$N$11915)) / (MAX('Car_data'!$N$2:$N$11915) - MIN('Car_data'!$N$2:$N$11915))</f>
        <v>5.3846153846153849E-2</v>
      </c>
      <c r="E11179" s="5">
        <f>('Car_data'!O11179 - MIN('Car_data'!$O$2:$O$11915)) / (MAX('Car_data'!$O$2:$O$11915) - MIN('Car_data'!$O$2:$O$11915))</f>
        <v>4.5446507515473029E-2</v>
      </c>
      <c r="F11179" s="5">
        <f>('Car_data'!P11179 - MIN('Car_data'!$P$2:$P$11915)) / (MAX('Car_data'!$P$2:$P$11915) - MIN('Car_data'!$P$2:$P$11915))</f>
        <v>5.8869074209918881E-2</v>
      </c>
    </row>
    <row r="11180" spans="1:6" x14ac:dyDescent="0.35">
      <c r="A11180" s="5">
        <v>276</v>
      </c>
      <c r="B11180" s="5">
        <v>8</v>
      </c>
      <c r="C11180" s="5">
        <f>('Car_data'!M11180 - MIN('Car_data'!$M$2:$M$11915)) / (MAX('Car_data'!$M$2:$M$11915) - MIN('Car_data'!$M$2:$M$11915))</f>
        <v>1.7543859649122806E-2</v>
      </c>
      <c r="D11180" s="5">
        <f>('Car_data'!N11180 - MIN('Car_data'!$N$2:$N$11915)) / (MAX('Car_data'!$N$2:$N$11915) - MIN('Car_data'!$N$2:$N$11915))</f>
        <v>4.6153846153846156E-2</v>
      </c>
      <c r="E11180" s="5">
        <f>('Car_data'!O11180 - MIN('Car_data'!$O$2:$O$11915)) / (MAX('Car_data'!$O$2:$O$11915) - MIN('Car_data'!$O$2:$O$11915))</f>
        <v>0.54871794871794877</v>
      </c>
      <c r="F11180" s="5">
        <f>('Car_data'!P11180 - MIN('Car_data'!$P$2:$P$11915)) / (MAX('Car_data'!$P$2:$P$11915) - MIN('Car_data'!$P$2:$P$11915))</f>
        <v>0</v>
      </c>
    </row>
    <row r="11181" spans="1:6" x14ac:dyDescent="0.35">
      <c r="A11181" s="5">
        <v>276</v>
      </c>
      <c r="B11181" s="5">
        <v>8</v>
      </c>
      <c r="C11181" s="5">
        <f>('Car_data'!M11181 - MIN('Car_data'!$M$2:$M$11915)) / (MAX('Car_data'!$M$2:$M$11915) - MIN('Car_data'!$M$2:$M$11915))</f>
        <v>1.7543859649122806E-2</v>
      </c>
      <c r="D11181" s="5">
        <f>('Car_data'!N11181 - MIN('Car_data'!$N$2:$N$11915)) / (MAX('Car_data'!$N$2:$N$11915) - MIN('Car_data'!$N$2:$N$11915))</f>
        <v>4.6153846153846156E-2</v>
      </c>
      <c r="E11181" s="5">
        <f>('Car_data'!O11181 - MIN('Car_data'!$O$2:$O$11915)) / (MAX('Car_data'!$O$2:$O$11915) - MIN('Car_data'!$O$2:$O$11915))</f>
        <v>0.54871794871794877</v>
      </c>
      <c r="F11181" s="5">
        <f>('Car_data'!P11181 - MIN('Car_data'!$P$2:$P$11915)) / (MAX('Car_data'!$P$2:$P$11915) - MIN('Car_data'!$P$2:$P$11915))</f>
        <v>7.2193350265661844E-5</v>
      </c>
    </row>
    <row r="11182" spans="1:6" x14ac:dyDescent="0.35">
      <c r="A11182" s="5">
        <v>276</v>
      </c>
      <c r="B11182" s="5">
        <v>8</v>
      </c>
      <c r="C11182" s="5">
        <f>('Car_data'!M11182 - MIN('Car_data'!$M$2:$M$11915)) / (MAX('Car_data'!$M$2:$M$11915) - MIN('Car_data'!$M$2:$M$11915))</f>
        <v>1.7543859649122806E-2</v>
      </c>
      <c r="D11182" s="5">
        <f>('Car_data'!N11182 - MIN('Car_data'!$N$2:$N$11915)) / (MAX('Car_data'!$N$2:$N$11915) - MIN('Car_data'!$N$2:$N$11915))</f>
        <v>4.6153846153846156E-2</v>
      </c>
      <c r="E11182" s="5">
        <f>('Car_data'!O11182 - MIN('Car_data'!$O$2:$O$11915)) / (MAX('Car_data'!$O$2:$O$11915) - MIN('Car_data'!$O$2:$O$11915))</f>
        <v>0.54871794871794877</v>
      </c>
      <c r="F11182" s="5">
        <f>('Car_data'!P11182 - MIN('Car_data'!$P$2:$P$11915)) / (MAX('Car_data'!$P$2:$P$11915) - MIN('Car_data'!$P$2:$P$11915))</f>
        <v>1.1580007190263879E-4</v>
      </c>
    </row>
    <row r="11183" spans="1:6" x14ac:dyDescent="0.35">
      <c r="A11183" s="5">
        <v>181</v>
      </c>
      <c r="B11183" s="5">
        <v>6</v>
      </c>
      <c r="C11183" s="5">
        <f>('Car_data'!M11183 - MIN('Car_data'!$M$2:$M$11915)) / (MAX('Car_data'!$M$2:$M$11915) - MIN('Car_data'!$M$2:$M$11915))</f>
        <v>3.2163742690058478E-2</v>
      </c>
      <c r="D11183" s="5">
        <f>('Car_data'!N11183 - MIN('Car_data'!$N$2:$N$11915)) / (MAX('Car_data'!$N$2:$N$11915) - MIN('Car_data'!$N$2:$N$11915))</f>
        <v>6.9230769230769235E-2</v>
      </c>
      <c r="E11183" s="5">
        <f>('Car_data'!O11183 - MIN('Car_data'!$O$2:$O$11915)) / (MAX('Car_data'!$O$2:$O$11915) - MIN('Car_data'!$O$2:$O$11915))</f>
        <v>0.15349248452696729</v>
      </c>
      <c r="F11183" s="5">
        <f>('Car_data'!P11183 - MIN('Car_data'!$P$2:$P$11915)) / (MAX('Car_data'!$P$2:$P$11915) - MIN('Car_data'!$P$2:$P$11915))</f>
        <v>9.6903825859948777E-5</v>
      </c>
    </row>
    <row r="11184" spans="1:6" x14ac:dyDescent="0.35">
      <c r="A11184" s="5">
        <v>90</v>
      </c>
      <c r="B11184" s="5">
        <v>4</v>
      </c>
      <c r="C11184" s="5">
        <f>('Car_data'!M11184 - MIN('Car_data'!$M$2:$M$11915)) / (MAX('Car_data'!$M$2:$M$11915) - MIN('Car_data'!$M$2:$M$11915))</f>
        <v>8.771929824561403E-3</v>
      </c>
      <c r="D11184" s="5">
        <f>('Car_data'!N11184 - MIN('Car_data'!$N$2:$N$11915)) / (MAX('Car_data'!$N$2:$N$11915) - MIN('Car_data'!$N$2:$N$11915))</f>
        <v>5.3846153846153849E-2</v>
      </c>
      <c r="E11184" s="5">
        <f>('Car_data'!O11184 - MIN('Car_data'!$O$2:$O$11915)) / (MAX('Car_data'!$O$2:$O$11915) - MIN('Car_data'!$O$2:$O$11915))</f>
        <v>0.15402298850574714</v>
      </c>
      <c r="F11184" s="5">
        <f>('Car_data'!P11184 - MIN('Car_data'!$P$2:$P$11915)) / (MAX('Car_data'!$P$2:$P$11915) - MIN('Car_data'!$P$2:$P$11915))</f>
        <v>0</v>
      </c>
    </row>
    <row r="11185" spans="1:6" x14ac:dyDescent="0.35">
      <c r="A11185" s="5">
        <v>90</v>
      </c>
      <c r="B11185" s="5">
        <v>4</v>
      </c>
      <c r="C11185" s="5">
        <f>('Car_data'!M11185 - MIN('Car_data'!$M$2:$M$11915)) / (MAX('Car_data'!$M$2:$M$11915) - MIN('Car_data'!$M$2:$M$11915))</f>
        <v>1.1695906432748537E-2</v>
      </c>
      <c r="D11185" s="5">
        <f>('Car_data'!N11185 - MIN('Car_data'!$N$2:$N$11915)) / (MAX('Car_data'!$N$2:$N$11915) - MIN('Car_data'!$N$2:$N$11915))</f>
        <v>6.1538461538461542E-2</v>
      </c>
      <c r="E11185" s="5">
        <f>('Car_data'!O11185 - MIN('Car_data'!$O$2:$O$11915)) / (MAX('Car_data'!$O$2:$O$11915) - MIN('Car_data'!$O$2:$O$11915))</f>
        <v>0.15402298850574714</v>
      </c>
      <c r="F11185" s="5">
        <f>('Car_data'!P11185 - MIN('Car_data'!$P$2:$P$11915)) / (MAX('Car_data'!$P$2:$P$11915) - MIN('Car_data'!$P$2:$P$11915))</f>
        <v>0</v>
      </c>
    </row>
    <row r="11186" spans="1:6" x14ac:dyDescent="0.35">
      <c r="A11186" s="5">
        <v>90</v>
      </c>
      <c r="B11186" s="5">
        <v>4</v>
      </c>
      <c r="C11186" s="5">
        <f>('Car_data'!M11186 - MIN('Car_data'!$M$2:$M$11915)) / (MAX('Car_data'!$M$2:$M$11915) - MIN('Car_data'!$M$2:$M$11915))</f>
        <v>8.771929824561403E-3</v>
      </c>
      <c r="D11186" s="5">
        <f>('Car_data'!N11186 - MIN('Car_data'!$N$2:$N$11915)) / (MAX('Car_data'!$N$2:$N$11915) - MIN('Car_data'!$N$2:$N$11915))</f>
        <v>5.3846153846153849E-2</v>
      </c>
      <c r="E11186" s="5">
        <f>('Car_data'!O11186 - MIN('Car_data'!$O$2:$O$11915)) / (MAX('Car_data'!$O$2:$O$11915) - MIN('Car_data'!$O$2:$O$11915))</f>
        <v>0.15402298850574714</v>
      </c>
      <c r="F11186" s="5">
        <f>('Car_data'!P11186 - MIN('Car_data'!$P$2:$P$11915)) / (MAX('Car_data'!$P$2:$P$11915) - MIN('Car_data'!$P$2:$P$11915))</f>
        <v>0</v>
      </c>
    </row>
    <row r="11187" spans="1:6" x14ac:dyDescent="0.35">
      <c r="A11187" s="5">
        <v>90</v>
      </c>
      <c r="B11187" s="5">
        <v>4</v>
      </c>
      <c r="C11187" s="5">
        <f>('Car_data'!M11187 - MIN('Car_data'!$M$2:$M$11915)) / (MAX('Car_data'!$M$2:$M$11915) - MIN('Car_data'!$M$2:$M$11915))</f>
        <v>1.7543859649122806E-2</v>
      </c>
      <c r="D11187" s="5">
        <f>('Car_data'!N11187 - MIN('Car_data'!$N$2:$N$11915)) / (MAX('Car_data'!$N$2:$N$11915) - MIN('Car_data'!$N$2:$N$11915))</f>
        <v>6.9230769230769235E-2</v>
      </c>
      <c r="E11187" s="5">
        <f>('Car_data'!O11187 - MIN('Car_data'!$O$2:$O$11915)) / (MAX('Car_data'!$O$2:$O$11915) - MIN('Car_data'!$O$2:$O$11915))</f>
        <v>0.15402298850574714</v>
      </c>
      <c r="F11187" s="5">
        <f>('Car_data'!P11187 - MIN('Car_data'!$P$2:$P$11915)) / (MAX('Car_data'!$P$2:$P$11915) - MIN('Car_data'!$P$2:$P$11915))</f>
        <v>0</v>
      </c>
    </row>
    <row r="11188" spans="1:6" x14ac:dyDescent="0.35">
      <c r="A11188" s="5">
        <v>90</v>
      </c>
      <c r="B11188" s="5">
        <v>4</v>
      </c>
      <c r="C11188" s="5">
        <f>('Car_data'!M11188 - MIN('Car_data'!$M$2:$M$11915)) / (MAX('Car_data'!$M$2:$M$11915) - MIN('Car_data'!$M$2:$M$11915))</f>
        <v>1.7543859649122806E-2</v>
      </c>
      <c r="D11188" s="5">
        <f>('Car_data'!N11188 - MIN('Car_data'!$N$2:$N$11915)) / (MAX('Car_data'!$N$2:$N$11915) - MIN('Car_data'!$N$2:$N$11915))</f>
        <v>6.9230769230769235E-2</v>
      </c>
      <c r="E11188" s="5">
        <f>('Car_data'!O11188 - MIN('Car_data'!$O$2:$O$11915)) / (MAX('Car_data'!$O$2:$O$11915) - MIN('Car_data'!$O$2:$O$11915))</f>
        <v>0.15402298850574714</v>
      </c>
      <c r="F11188" s="5">
        <f>('Car_data'!P11188 - MIN('Car_data'!$P$2:$P$11915)) / (MAX('Car_data'!$P$2:$P$11915) - MIN('Car_data'!$P$2:$P$11915))</f>
        <v>0</v>
      </c>
    </row>
    <row r="11189" spans="1:6" x14ac:dyDescent="0.35">
      <c r="A11189" s="5">
        <v>90</v>
      </c>
      <c r="B11189" s="5">
        <v>4</v>
      </c>
      <c r="C11189" s="5">
        <f>('Car_data'!M11189 - MIN('Car_data'!$M$2:$M$11915)) / (MAX('Car_data'!$M$2:$M$11915) - MIN('Car_data'!$M$2:$M$11915))</f>
        <v>1.7543859649122806E-2</v>
      </c>
      <c r="D11189" s="5">
        <f>('Car_data'!N11189 - MIN('Car_data'!$N$2:$N$11915)) / (MAX('Car_data'!$N$2:$N$11915) - MIN('Car_data'!$N$2:$N$11915))</f>
        <v>6.9230769230769235E-2</v>
      </c>
      <c r="E11189" s="5">
        <f>('Car_data'!O11189 - MIN('Car_data'!$O$2:$O$11915)) / (MAX('Car_data'!$O$2:$O$11915) - MIN('Car_data'!$O$2:$O$11915))</f>
        <v>0.15402298850574714</v>
      </c>
      <c r="F11189" s="5">
        <f>('Car_data'!P11189 - MIN('Car_data'!$P$2:$P$11915)) / (MAX('Car_data'!$P$2:$P$11915) - MIN('Car_data'!$P$2:$P$11915))</f>
        <v>0</v>
      </c>
    </row>
    <row r="11190" spans="1:6" x14ac:dyDescent="0.35">
      <c r="A11190" s="5">
        <v>90</v>
      </c>
      <c r="B11190" s="5">
        <v>4</v>
      </c>
      <c r="C11190" s="5">
        <f>('Car_data'!M11190 - MIN('Car_data'!$M$2:$M$11915)) / (MAX('Car_data'!$M$2:$M$11915) - MIN('Car_data'!$M$2:$M$11915))</f>
        <v>1.7543859649122806E-2</v>
      </c>
      <c r="D11190" s="5">
        <f>('Car_data'!N11190 - MIN('Car_data'!$N$2:$N$11915)) / (MAX('Car_data'!$N$2:$N$11915) - MIN('Car_data'!$N$2:$N$11915))</f>
        <v>6.9230769230769235E-2</v>
      </c>
      <c r="E11190" s="5">
        <f>('Car_data'!O11190 - MIN('Car_data'!$O$2:$O$11915)) / (MAX('Car_data'!$O$2:$O$11915) - MIN('Car_data'!$O$2:$O$11915))</f>
        <v>0.15402298850574714</v>
      </c>
      <c r="F11190" s="5">
        <f>('Car_data'!P11190 - MIN('Car_data'!$P$2:$P$11915)) / (MAX('Car_data'!$P$2:$P$11915) - MIN('Car_data'!$P$2:$P$11915))</f>
        <v>0</v>
      </c>
    </row>
    <row r="11191" spans="1:6" x14ac:dyDescent="0.35">
      <c r="A11191" s="5">
        <v>90</v>
      </c>
      <c r="B11191" s="5">
        <v>4</v>
      </c>
      <c r="C11191" s="5">
        <f>('Car_data'!M11191 - MIN('Car_data'!$M$2:$M$11915)) / (MAX('Car_data'!$M$2:$M$11915) - MIN('Car_data'!$M$2:$M$11915))</f>
        <v>1.7543859649122806E-2</v>
      </c>
      <c r="D11191" s="5">
        <f>('Car_data'!N11191 - MIN('Car_data'!$N$2:$N$11915)) / (MAX('Car_data'!$N$2:$N$11915) - MIN('Car_data'!$N$2:$N$11915))</f>
        <v>6.9230769230769235E-2</v>
      </c>
      <c r="E11191" s="5">
        <f>('Car_data'!O11191 - MIN('Car_data'!$O$2:$O$11915)) / (MAX('Car_data'!$O$2:$O$11915) - MIN('Car_data'!$O$2:$O$11915))</f>
        <v>0.15402298850574714</v>
      </c>
      <c r="F11191" s="5">
        <f>('Car_data'!P11191 - MIN('Car_data'!$P$2:$P$11915)) / (MAX('Car_data'!$P$2:$P$11915) - MIN('Car_data'!$P$2:$P$11915))</f>
        <v>0</v>
      </c>
    </row>
    <row r="11192" spans="1:6" x14ac:dyDescent="0.35">
      <c r="A11192" s="5">
        <v>90</v>
      </c>
      <c r="B11192" s="5">
        <v>4</v>
      </c>
      <c r="C11192" s="5">
        <f>('Car_data'!M11192 - MIN('Car_data'!$M$2:$M$11915)) / (MAX('Car_data'!$M$2:$M$11915) - MIN('Car_data'!$M$2:$M$11915))</f>
        <v>1.7543859649122806E-2</v>
      </c>
      <c r="D11192" s="5">
        <f>('Car_data'!N11192 - MIN('Car_data'!$N$2:$N$11915)) / (MAX('Car_data'!$N$2:$N$11915) - MIN('Car_data'!$N$2:$N$11915))</f>
        <v>6.9230769230769235E-2</v>
      </c>
      <c r="E11192" s="5">
        <f>('Car_data'!O11192 - MIN('Car_data'!$O$2:$O$11915)) / (MAX('Car_data'!$O$2:$O$11915) - MIN('Car_data'!$O$2:$O$11915))</f>
        <v>0.15402298850574714</v>
      </c>
      <c r="F11192" s="5">
        <f>('Car_data'!P11192 - MIN('Car_data'!$P$2:$P$11915)) / (MAX('Car_data'!$P$2:$P$11915) - MIN('Car_data'!$P$2:$P$11915))</f>
        <v>0</v>
      </c>
    </row>
    <row r="11193" spans="1:6" x14ac:dyDescent="0.35">
      <c r="A11193" s="5">
        <v>90</v>
      </c>
      <c r="B11193" s="5">
        <v>4</v>
      </c>
      <c r="C11193" s="5">
        <f>('Car_data'!M11193 - MIN('Car_data'!$M$2:$M$11915)) / (MAX('Car_data'!$M$2:$M$11915) - MIN('Car_data'!$M$2:$M$11915))</f>
        <v>1.7543859649122806E-2</v>
      </c>
      <c r="D11193" s="5">
        <f>('Car_data'!N11193 - MIN('Car_data'!$N$2:$N$11915)) / (MAX('Car_data'!$N$2:$N$11915) - MIN('Car_data'!$N$2:$N$11915))</f>
        <v>6.9230769230769235E-2</v>
      </c>
      <c r="E11193" s="5">
        <f>('Car_data'!O11193 - MIN('Car_data'!$O$2:$O$11915)) / (MAX('Car_data'!$O$2:$O$11915) - MIN('Car_data'!$O$2:$O$11915))</f>
        <v>0.15402298850574714</v>
      </c>
      <c r="F11193" s="5">
        <f>('Car_data'!P11193 - MIN('Car_data'!$P$2:$P$11915)) / (MAX('Car_data'!$P$2:$P$11915) - MIN('Car_data'!$P$2:$P$11915))</f>
        <v>0</v>
      </c>
    </row>
    <row r="11194" spans="1:6" x14ac:dyDescent="0.35">
      <c r="A11194" s="5">
        <v>90</v>
      </c>
      <c r="B11194" s="5">
        <v>4</v>
      </c>
      <c r="C11194" s="5">
        <f>('Car_data'!M11194 - MIN('Car_data'!$M$2:$M$11915)) / (MAX('Car_data'!$M$2:$M$11915) - MIN('Car_data'!$M$2:$M$11915))</f>
        <v>1.7543859649122806E-2</v>
      </c>
      <c r="D11194" s="5">
        <f>('Car_data'!N11194 - MIN('Car_data'!$N$2:$N$11915)) / (MAX('Car_data'!$N$2:$N$11915) - MIN('Car_data'!$N$2:$N$11915))</f>
        <v>6.9230769230769235E-2</v>
      </c>
      <c r="E11194" s="5">
        <f>('Car_data'!O11194 - MIN('Car_data'!$O$2:$O$11915)) / (MAX('Car_data'!$O$2:$O$11915) - MIN('Car_data'!$O$2:$O$11915))</f>
        <v>0.15402298850574714</v>
      </c>
      <c r="F11194" s="5">
        <f>('Car_data'!P11194 - MIN('Car_data'!$P$2:$P$11915)) / (MAX('Car_data'!$P$2:$P$11915) - MIN('Car_data'!$P$2:$P$11915))</f>
        <v>0</v>
      </c>
    </row>
    <row r="11195" spans="1:6" x14ac:dyDescent="0.35">
      <c r="A11195" s="5">
        <v>200</v>
      </c>
      <c r="B11195" s="5">
        <v>6</v>
      </c>
      <c r="C11195" s="5">
        <f>('Car_data'!M11195 - MIN('Car_data'!$M$2:$M$11915)) / (MAX('Car_data'!$M$2:$M$11915) - MIN('Car_data'!$M$2:$M$11915))</f>
        <v>2.3391812865497075E-2</v>
      </c>
      <c r="D11195" s="5">
        <f>('Car_data'!N11195 - MIN('Car_data'!$N$2:$N$11915)) / (MAX('Car_data'!$N$2:$N$11915) - MIN('Car_data'!$N$2:$N$11915))</f>
        <v>6.1538461538461542E-2</v>
      </c>
      <c r="E11195" s="5">
        <f>('Car_data'!O11195 - MIN('Car_data'!$O$2:$O$11915)) / (MAX('Car_data'!$O$2:$O$11915) - MIN('Car_data'!$O$2:$O$11915))</f>
        <v>9.6728558797524317E-2</v>
      </c>
      <c r="F11195" s="5">
        <f>('Car_data'!P11195 - MIN('Car_data'!$P$2:$P$11915)) / (MAX('Car_data'!$P$2:$P$11915) - MIN('Car_data'!$P$2:$P$11915))</f>
        <v>0</v>
      </c>
    </row>
    <row r="11196" spans="1:6" x14ac:dyDescent="0.35">
      <c r="A11196" s="5">
        <v>165</v>
      </c>
      <c r="B11196" s="5">
        <v>6</v>
      </c>
      <c r="C11196" s="5">
        <f>('Car_data'!M11196 - MIN('Car_data'!$M$2:$M$11915)) / (MAX('Car_data'!$M$2:$M$11915) - MIN('Car_data'!$M$2:$M$11915))</f>
        <v>2.3391812865497075E-2</v>
      </c>
      <c r="D11196" s="5">
        <f>('Car_data'!N11196 - MIN('Car_data'!$N$2:$N$11915)) / (MAX('Car_data'!$N$2:$N$11915) - MIN('Car_data'!$N$2:$N$11915))</f>
        <v>6.1538461538461542E-2</v>
      </c>
      <c r="E11196" s="5">
        <f>('Car_data'!O11196 - MIN('Car_data'!$O$2:$O$11915)) / (MAX('Car_data'!$O$2:$O$11915) - MIN('Car_data'!$O$2:$O$11915))</f>
        <v>9.6728558797524317E-2</v>
      </c>
      <c r="F11196" s="5">
        <f>('Car_data'!P11196 - MIN('Car_data'!$P$2:$P$11915)) / (MAX('Car_data'!$P$2:$P$11915) - MIN('Car_data'!$P$2:$P$11915))</f>
        <v>0</v>
      </c>
    </row>
    <row r="11197" spans="1:6" x14ac:dyDescent="0.35">
      <c r="A11197" s="5">
        <v>165</v>
      </c>
      <c r="B11197" s="5">
        <v>6</v>
      </c>
      <c r="C11197" s="5">
        <f>('Car_data'!M11197 - MIN('Car_data'!$M$2:$M$11915)) / (MAX('Car_data'!$M$2:$M$11915) - MIN('Car_data'!$M$2:$M$11915))</f>
        <v>2.3391812865497075E-2</v>
      </c>
      <c r="D11197" s="5">
        <f>('Car_data'!N11197 - MIN('Car_data'!$N$2:$N$11915)) / (MAX('Car_data'!$N$2:$N$11915) - MIN('Car_data'!$N$2:$N$11915))</f>
        <v>6.1538461538461542E-2</v>
      </c>
      <c r="E11197" s="5">
        <f>('Car_data'!O11197 - MIN('Car_data'!$O$2:$O$11915)) / (MAX('Car_data'!$O$2:$O$11915) - MIN('Car_data'!$O$2:$O$11915))</f>
        <v>9.6728558797524317E-2</v>
      </c>
      <c r="F11197" s="5">
        <f>('Car_data'!P11197 - MIN('Car_data'!$P$2:$P$11915)) / (MAX('Car_data'!$P$2:$P$11915) - MIN('Car_data'!$P$2:$P$11915))</f>
        <v>0</v>
      </c>
    </row>
    <row r="11198" spans="1:6" x14ac:dyDescent="0.35">
      <c r="A11198" s="5">
        <v>200</v>
      </c>
      <c r="B11198" s="5">
        <v>6</v>
      </c>
      <c r="C11198" s="5">
        <f>('Car_data'!M11198 - MIN('Car_data'!$M$2:$M$11915)) / (MAX('Car_data'!$M$2:$M$11915) - MIN('Car_data'!$M$2:$M$11915))</f>
        <v>2.3391812865497075E-2</v>
      </c>
      <c r="D11198" s="5">
        <f>('Car_data'!N11198 - MIN('Car_data'!$N$2:$N$11915)) / (MAX('Car_data'!$N$2:$N$11915) - MIN('Car_data'!$N$2:$N$11915))</f>
        <v>6.1538461538461542E-2</v>
      </c>
      <c r="E11198" s="5">
        <f>('Car_data'!O11198 - MIN('Car_data'!$O$2:$O$11915)) / (MAX('Car_data'!$O$2:$O$11915) - MIN('Car_data'!$O$2:$O$11915))</f>
        <v>9.6728558797524317E-2</v>
      </c>
      <c r="F11198" s="5">
        <f>('Car_data'!P11198 - MIN('Car_data'!$P$2:$P$11915)) / (MAX('Car_data'!$P$2:$P$11915) - MIN('Car_data'!$P$2:$P$11915))</f>
        <v>0</v>
      </c>
    </row>
    <row r="11199" spans="1:6" x14ac:dyDescent="0.35">
      <c r="A11199" s="5">
        <v>200</v>
      </c>
      <c r="B11199" s="5">
        <v>8</v>
      </c>
      <c r="C11199" s="5">
        <f>('Car_data'!M11199 - MIN('Car_data'!$M$2:$M$11915)) / (MAX('Car_data'!$M$2:$M$11915) - MIN('Car_data'!$M$2:$M$11915))</f>
        <v>1.1695906432748537E-2</v>
      </c>
      <c r="D11199" s="5">
        <f>('Car_data'!N11199 - MIN('Car_data'!$N$2:$N$11915)) / (MAX('Car_data'!$N$2:$N$11915) - MIN('Car_data'!$N$2:$N$11915))</f>
        <v>3.8461538461538464E-2</v>
      </c>
      <c r="E11199" s="5">
        <f>('Car_data'!O11199 - MIN('Car_data'!$O$2:$O$11915)) / (MAX('Car_data'!$O$2:$O$11915) - MIN('Car_data'!$O$2:$O$11915))</f>
        <v>9.6728558797524317E-2</v>
      </c>
      <c r="F11199" s="5">
        <f>('Car_data'!P11199 - MIN('Car_data'!$P$2:$P$11915)) / (MAX('Car_data'!$P$2:$P$11915) - MIN('Car_data'!$P$2:$P$11915))</f>
        <v>0</v>
      </c>
    </row>
    <row r="11200" spans="1:6" x14ac:dyDescent="0.35">
      <c r="A11200" s="5">
        <v>165</v>
      </c>
      <c r="B11200" s="5">
        <v>6</v>
      </c>
      <c r="C11200" s="5">
        <f>('Car_data'!M11200 - MIN('Car_data'!$M$2:$M$11915)) / (MAX('Car_data'!$M$2:$M$11915) - MIN('Car_data'!$M$2:$M$11915))</f>
        <v>2.3391812865497075E-2</v>
      </c>
      <c r="D11200" s="5">
        <f>('Car_data'!N11200 - MIN('Car_data'!$N$2:$N$11915)) / (MAX('Car_data'!$N$2:$N$11915) - MIN('Car_data'!$N$2:$N$11915))</f>
        <v>6.1538461538461542E-2</v>
      </c>
      <c r="E11200" s="5">
        <f>('Car_data'!O11200 - MIN('Car_data'!$O$2:$O$11915)) / (MAX('Car_data'!$O$2:$O$11915) - MIN('Car_data'!$O$2:$O$11915))</f>
        <v>9.6728558797524317E-2</v>
      </c>
      <c r="F11200" s="5">
        <f>('Car_data'!P11200 - MIN('Car_data'!$P$2:$P$11915)) / (MAX('Car_data'!$P$2:$P$11915) - MIN('Car_data'!$P$2:$P$11915))</f>
        <v>0</v>
      </c>
    </row>
    <row r="11201" spans="1:6" x14ac:dyDescent="0.35">
      <c r="A11201" s="5">
        <v>165</v>
      </c>
      <c r="B11201" s="5">
        <v>6</v>
      </c>
      <c r="C11201" s="5">
        <f>('Car_data'!M11201 - MIN('Car_data'!$M$2:$M$11915)) / (MAX('Car_data'!$M$2:$M$11915) - MIN('Car_data'!$M$2:$M$11915))</f>
        <v>2.3391812865497075E-2</v>
      </c>
      <c r="D11201" s="5">
        <f>('Car_data'!N11201 - MIN('Car_data'!$N$2:$N$11915)) / (MAX('Car_data'!$N$2:$N$11915) - MIN('Car_data'!$N$2:$N$11915))</f>
        <v>6.1538461538461542E-2</v>
      </c>
      <c r="E11201" s="5">
        <f>('Car_data'!O11201 - MIN('Car_data'!$O$2:$O$11915)) / (MAX('Car_data'!$O$2:$O$11915) - MIN('Car_data'!$O$2:$O$11915))</f>
        <v>9.6728558797524317E-2</v>
      </c>
      <c r="F11201" s="5">
        <f>('Car_data'!P11201 - MIN('Car_data'!$P$2:$P$11915)) / (MAX('Car_data'!$P$2:$P$11915) - MIN('Car_data'!$P$2:$P$11915))</f>
        <v>0</v>
      </c>
    </row>
    <row r="11202" spans="1:6" x14ac:dyDescent="0.35">
      <c r="A11202" s="5">
        <v>165</v>
      </c>
      <c r="B11202" s="5">
        <v>6</v>
      </c>
      <c r="C11202" s="5">
        <f>('Car_data'!M11202 - MIN('Car_data'!$M$2:$M$11915)) / (MAX('Car_data'!$M$2:$M$11915) - MIN('Car_data'!$M$2:$M$11915))</f>
        <v>8.771929824561403E-3</v>
      </c>
      <c r="D11202" s="5">
        <f>('Car_data'!N11202 - MIN('Car_data'!$N$2:$N$11915)) / (MAX('Car_data'!$N$2:$N$11915) - MIN('Car_data'!$N$2:$N$11915))</f>
        <v>4.6153846153846156E-2</v>
      </c>
      <c r="E11202" s="5">
        <f>('Car_data'!O11202 - MIN('Car_data'!$O$2:$O$11915)) / (MAX('Car_data'!$O$2:$O$11915) - MIN('Car_data'!$O$2:$O$11915))</f>
        <v>9.6728558797524317E-2</v>
      </c>
      <c r="F11202" s="5">
        <f>('Car_data'!P11202 - MIN('Car_data'!$P$2:$P$11915)) / (MAX('Car_data'!$P$2:$P$11915) - MIN('Car_data'!$P$2:$P$11915))</f>
        <v>0</v>
      </c>
    </row>
    <row r="11203" spans="1:6" x14ac:dyDescent="0.35">
      <c r="A11203" s="5">
        <v>165</v>
      </c>
      <c r="B11203" s="5">
        <v>6</v>
      </c>
      <c r="C11203" s="5">
        <f>('Car_data'!M11203 - MIN('Car_data'!$M$2:$M$11915)) / (MAX('Car_data'!$M$2:$M$11915) - MIN('Car_data'!$M$2:$M$11915))</f>
        <v>2.3391812865497075E-2</v>
      </c>
      <c r="D11203" s="5">
        <f>('Car_data'!N11203 - MIN('Car_data'!$N$2:$N$11915)) / (MAX('Car_data'!$N$2:$N$11915) - MIN('Car_data'!$N$2:$N$11915))</f>
        <v>6.1538461538461542E-2</v>
      </c>
      <c r="E11203" s="5">
        <f>('Car_data'!O11203 - MIN('Car_data'!$O$2:$O$11915)) / (MAX('Car_data'!$O$2:$O$11915) - MIN('Car_data'!$O$2:$O$11915))</f>
        <v>9.6728558797524317E-2</v>
      </c>
      <c r="F11203" s="5">
        <f>('Car_data'!P11203 - MIN('Car_data'!$P$2:$P$11915)) / (MAX('Car_data'!$P$2:$P$11915) - MIN('Car_data'!$P$2:$P$11915))</f>
        <v>0</v>
      </c>
    </row>
    <row r="11204" spans="1:6" x14ac:dyDescent="0.35">
      <c r="A11204" s="5">
        <v>165</v>
      </c>
      <c r="B11204" s="5">
        <v>6</v>
      </c>
      <c r="C11204" s="5">
        <f>('Car_data'!M11204 - MIN('Car_data'!$M$2:$M$11915)) / (MAX('Car_data'!$M$2:$M$11915) - MIN('Car_data'!$M$2:$M$11915))</f>
        <v>2.3391812865497075E-2</v>
      </c>
      <c r="D11204" s="5">
        <f>('Car_data'!N11204 - MIN('Car_data'!$N$2:$N$11915)) / (MAX('Car_data'!$N$2:$N$11915) - MIN('Car_data'!$N$2:$N$11915))</f>
        <v>6.1538461538461542E-2</v>
      </c>
      <c r="E11204" s="5">
        <f>('Car_data'!O11204 - MIN('Car_data'!$O$2:$O$11915)) / (MAX('Car_data'!$O$2:$O$11915) - MIN('Car_data'!$O$2:$O$11915))</f>
        <v>9.6728558797524317E-2</v>
      </c>
      <c r="F11204" s="5">
        <f>('Car_data'!P11204 - MIN('Car_data'!$P$2:$P$11915)) / (MAX('Car_data'!$P$2:$P$11915) - MIN('Car_data'!$P$2:$P$11915))</f>
        <v>0</v>
      </c>
    </row>
    <row r="11205" spans="1:6" x14ac:dyDescent="0.35">
      <c r="A11205" s="5">
        <v>165</v>
      </c>
      <c r="B11205" s="5">
        <v>6</v>
      </c>
      <c r="C11205" s="5">
        <f>('Car_data'!M11205 - MIN('Car_data'!$M$2:$M$11915)) / (MAX('Car_data'!$M$2:$M$11915) - MIN('Car_data'!$M$2:$M$11915))</f>
        <v>2.3391812865497075E-2</v>
      </c>
      <c r="D11205" s="5">
        <f>('Car_data'!N11205 - MIN('Car_data'!$N$2:$N$11915)) / (MAX('Car_data'!$N$2:$N$11915) - MIN('Car_data'!$N$2:$N$11915))</f>
        <v>6.1538461538461542E-2</v>
      </c>
      <c r="E11205" s="5">
        <f>('Car_data'!O11205 - MIN('Car_data'!$O$2:$O$11915)) / (MAX('Car_data'!$O$2:$O$11915) - MIN('Car_data'!$O$2:$O$11915))</f>
        <v>9.6728558797524317E-2</v>
      </c>
      <c r="F11205" s="5">
        <f>('Car_data'!P11205 - MIN('Car_data'!$P$2:$P$11915)) / (MAX('Car_data'!$P$2:$P$11915) - MIN('Car_data'!$P$2:$P$11915))</f>
        <v>0</v>
      </c>
    </row>
    <row r="11206" spans="1:6" x14ac:dyDescent="0.35">
      <c r="A11206" s="5">
        <v>106</v>
      </c>
      <c r="B11206" s="5">
        <v>4</v>
      </c>
      <c r="C11206" s="5">
        <f>('Car_data'!M11206 - MIN('Car_data'!$M$2:$M$11915)) / (MAX('Car_data'!$M$2:$M$11915) - MIN('Car_data'!$M$2:$M$11915))</f>
        <v>2.046783625730994E-2</v>
      </c>
      <c r="D11206" s="5">
        <f>('Car_data'!N11206 - MIN('Car_data'!$N$2:$N$11915)) / (MAX('Car_data'!$N$2:$N$11915) - MIN('Car_data'!$N$2:$N$11915))</f>
        <v>6.1538461538461542E-2</v>
      </c>
      <c r="E11206" s="5">
        <f>('Car_data'!O11206 - MIN('Car_data'!$O$2:$O$11915)) / (MAX('Car_data'!$O$2:$O$11915) - MIN('Car_data'!$O$2:$O$11915))</f>
        <v>0.35490716180371351</v>
      </c>
      <c r="F11206" s="5">
        <f>('Car_data'!P11206 - MIN('Car_data'!$P$2:$P$11915)) / (MAX('Car_data'!$P$2:$P$11915) - MIN('Car_data'!$P$2:$P$11915))</f>
        <v>0</v>
      </c>
    </row>
    <row r="11207" spans="1:6" x14ac:dyDescent="0.35">
      <c r="A11207" s="5">
        <v>106</v>
      </c>
      <c r="B11207" s="5">
        <v>4</v>
      </c>
      <c r="C11207" s="5">
        <f>('Car_data'!M11207 - MIN('Car_data'!$M$2:$M$11915)) / (MAX('Car_data'!$M$2:$M$11915) - MIN('Car_data'!$M$2:$M$11915))</f>
        <v>2.3391812865497075E-2</v>
      </c>
      <c r="D11207" s="5">
        <f>('Car_data'!N11207 - MIN('Car_data'!$N$2:$N$11915)) / (MAX('Car_data'!$N$2:$N$11915) - MIN('Car_data'!$N$2:$N$11915))</f>
        <v>6.9230769230769235E-2</v>
      </c>
      <c r="E11207" s="5">
        <f>('Car_data'!O11207 - MIN('Car_data'!$O$2:$O$11915)) / (MAX('Car_data'!$O$2:$O$11915) - MIN('Car_data'!$O$2:$O$11915))</f>
        <v>0.35490716180371351</v>
      </c>
      <c r="F11207" s="5">
        <f>('Car_data'!P11207 - MIN('Car_data'!$P$2:$P$11915)) / (MAX('Car_data'!$P$2:$P$11915) - MIN('Car_data'!$P$2:$P$11915))</f>
        <v>0</v>
      </c>
    </row>
    <row r="11208" spans="1:6" x14ac:dyDescent="0.35">
      <c r="A11208" s="5">
        <v>565</v>
      </c>
      <c r="B11208" s="5">
        <v>12</v>
      </c>
      <c r="C11208" s="5">
        <f>('Car_data'!M11208 - MIN('Car_data'!$M$2:$M$11915)) / (MAX('Car_data'!$M$2:$M$11915) - MIN('Car_data'!$M$2:$M$11915))</f>
        <v>2.046783625730994E-2</v>
      </c>
      <c r="D11208" s="5">
        <f>('Car_data'!N11208 - MIN('Car_data'!$N$2:$N$11915)) / (MAX('Car_data'!$N$2:$N$11915) - MIN('Car_data'!$N$2:$N$11915))</f>
        <v>4.6153846153846156E-2</v>
      </c>
      <c r="E11208" s="5">
        <f>('Car_data'!O11208 - MIN('Car_data'!$O$2:$O$11915)) / (MAX('Car_data'!$O$2:$O$11915) - MIN('Car_data'!$O$2:$O$11915))</f>
        <v>4.5446507515473029E-2</v>
      </c>
      <c r="F11208" s="5">
        <f>('Car_data'!P11208 - MIN('Car_data'!$P$2:$P$11915)) / (MAX('Car_data'!$P$2:$P$11915) - MIN('Car_data'!$P$2:$P$11915))</f>
        <v>0.14259155715726812</v>
      </c>
    </row>
    <row r="11209" spans="1:6" x14ac:dyDescent="0.35">
      <c r="A11209" s="5">
        <v>565</v>
      </c>
      <c r="B11209" s="5">
        <v>12</v>
      </c>
      <c r="C11209" s="5">
        <f>('Car_data'!M11209 - MIN('Car_data'!$M$2:$M$11915)) / (MAX('Car_data'!$M$2:$M$11915) - MIN('Car_data'!$M$2:$M$11915))</f>
        <v>2.046783625730994E-2</v>
      </c>
      <c r="D11209" s="5">
        <f>('Car_data'!N11209 - MIN('Car_data'!$N$2:$N$11915)) / (MAX('Car_data'!$N$2:$N$11915) - MIN('Car_data'!$N$2:$N$11915))</f>
        <v>4.6153846153846156E-2</v>
      </c>
      <c r="E11209" s="5">
        <f>('Car_data'!O11209 - MIN('Car_data'!$O$2:$O$11915)) / (MAX('Car_data'!$O$2:$O$11915) - MIN('Car_data'!$O$2:$O$11915))</f>
        <v>4.5446507515473029E-2</v>
      </c>
      <c r="F11209" s="5">
        <f>('Car_data'!P11209 - MIN('Car_data'!$P$2:$P$11915)) / (MAX('Car_data'!$P$2:$P$11915) - MIN('Car_data'!$P$2:$P$11915))</f>
        <v>0.13387021282987274</v>
      </c>
    </row>
    <row r="11210" spans="1:6" x14ac:dyDescent="0.35">
      <c r="A11210" s="5">
        <v>568</v>
      </c>
      <c r="B11210" s="5">
        <v>12</v>
      </c>
      <c r="C11210" s="5">
        <f>('Car_data'!M11210 - MIN('Car_data'!$M$2:$M$11915)) / (MAX('Car_data'!$M$2:$M$11915) - MIN('Car_data'!$M$2:$M$11915))</f>
        <v>2.6315789473684209E-2</v>
      </c>
      <c r="D11210" s="5">
        <f>('Car_data'!N11210 - MIN('Car_data'!$N$2:$N$11915)) / (MAX('Car_data'!$N$2:$N$11915) - MIN('Car_data'!$N$2:$N$11915))</f>
        <v>4.6153846153846156E-2</v>
      </c>
      <c r="E11210" s="5">
        <f>('Car_data'!O11210 - MIN('Car_data'!$O$2:$O$11915)) / (MAX('Car_data'!$O$2:$O$11915) - MIN('Car_data'!$O$2:$O$11915))</f>
        <v>4.5446507515473029E-2</v>
      </c>
      <c r="F11210" s="5">
        <f>('Car_data'!P11210 - MIN('Car_data'!$P$2:$P$11915)) / (MAX('Car_data'!$P$2:$P$11915) - MIN('Car_data'!$P$2:$P$11915))</f>
        <v>0.14520796045548676</v>
      </c>
    </row>
    <row r="11211" spans="1:6" x14ac:dyDescent="0.35">
      <c r="A11211" s="5">
        <v>568</v>
      </c>
      <c r="B11211" s="5">
        <v>12</v>
      </c>
      <c r="C11211" s="5">
        <f>('Car_data'!M11211 - MIN('Car_data'!$M$2:$M$11915)) / (MAX('Car_data'!$M$2:$M$11915) - MIN('Car_data'!$M$2:$M$11915))</f>
        <v>2.6315789473684209E-2</v>
      </c>
      <c r="D11211" s="5">
        <f>('Car_data'!N11211 - MIN('Car_data'!$N$2:$N$11915)) / (MAX('Car_data'!$N$2:$N$11915) - MIN('Car_data'!$N$2:$N$11915))</f>
        <v>4.6153846153846156E-2</v>
      </c>
      <c r="E11211" s="5">
        <f>('Car_data'!O11211 - MIN('Car_data'!$O$2:$O$11915)) / (MAX('Car_data'!$O$2:$O$11915) - MIN('Car_data'!$O$2:$O$11915))</f>
        <v>4.5446507515473029E-2</v>
      </c>
      <c r="F11211" s="5">
        <f>('Car_data'!P11211 - MIN('Car_data'!$P$2:$P$11915)) / (MAX('Car_data'!$P$2:$P$11915) - MIN('Car_data'!$P$2:$P$11915))</f>
        <v>0.13648661612809135</v>
      </c>
    </row>
    <row r="11212" spans="1:6" x14ac:dyDescent="0.35">
      <c r="A11212" s="5">
        <v>568</v>
      </c>
      <c r="B11212" s="5">
        <v>12</v>
      </c>
      <c r="C11212" s="5">
        <f>('Car_data'!M11212 - MIN('Car_data'!$M$2:$M$11915)) / (MAX('Car_data'!$M$2:$M$11915) - MIN('Car_data'!$M$2:$M$11915))</f>
        <v>2.6315789473684209E-2</v>
      </c>
      <c r="D11212" s="5">
        <f>('Car_data'!N11212 - MIN('Car_data'!$N$2:$N$11915)) / (MAX('Car_data'!$N$2:$N$11915) - MIN('Car_data'!$N$2:$N$11915))</f>
        <v>4.6153846153846156E-2</v>
      </c>
      <c r="E11212" s="5">
        <f>('Car_data'!O11212 - MIN('Car_data'!$O$2:$O$11915)) / (MAX('Car_data'!$O$2:$O$11915) - MIN('Car_data'!$O$2:$O$11915))</f>
        <v>4.5446507515473029E-2</v>
      </c>
      <c r="F11212" s="5">
        <f>('Car_data'!P11212 - MIN('Car_data'!$P$2:$P$11915)) / (MAX('Car_data'!$P$2:$P$11915) - MIN('Car_data'!$P$2:$P$11915))</f>
        <v>0.13840288928447184</v>
      </c>
    </row>
    <row r="11213" spans="1:6" x14ac:dyDescent="0.35">
      <c r="A11213" s="5">
        <v>568</v>
      </c>
      <c r="B11213" s="5">
        <v>12</v>
      </c>
      <c r="C11213" s="5">
        <f>('Car_data'!M11213 - MIN('Car_data'!$M$2:$M$11915)) / (MAX('Car_data'!$M$2:$M$11915) - MIN('Car_data'!$M$2:$M$11915))</f>
        <v>2.6315789473684209E-2</v>
      </c>
      <c r="D11213" s="5">
        <f>('Car_data'!N11213 - MIN('Car_data'!$N$2:$N$11915)) / (MAX('Car_data'!$N$2:$N$11915) - MIN('Car_data'!$N$2:$N$11915))</f>
        <v>4.6153846153846156E-2</v>
      </c>
      <c r="E11213" s="5">
        <f>('Car_data'!O11213 - MIN('Car_data'!$O$2:$O$11915)) / (MAX('Car_data'!$O$2:$O$11915) - MIN('Car_data'!$O$2:$O$11915))</f>
        <v>4.5446507515473029E-2</v>
      </c>
      <c r="F11213" s="5">
        <f>('Car_data'!P11213 - MIN('Car_data'!$P$2:$P$11915)) / (MAX('Car_data'!$P$2:$P$11915) - MIN('Car_data'!$P$2:$P$11915))</f>
        <v>0.14712423361186722</v>
      </c>
    </row>
    <row r="11214" spans="1:6" x14ac:dyDescent="0.35">
      <c r="A11214" s="5">
        <v>568</v>
      </c>
      <c r="B11214" s="5">
        <v>12</v>
      </c>
      <c r="C11214" s="5">
        <f>('Car_data'!M11214 - MIN('Car_data'!$M$2:$M$11915)) / (MAX('Car_data'!$M$2:$M$11915) - MIN('Car_data'!$M$2:$M$11915))</f>
        <v>2.6315789473684209E-2</v>
      </c>
      <c r="D11214" s="5">
        <f>('Car_data'!N11214 - MIN('Car_data'!$N$2:$N$11915)) / (MAX('Car_data'!$N$2:$N$11915) - MIN('Car_data'!$N$2:$N$11915))</f>
        <v>4.6153846153846156E-2</v>
      </c>
      <c r="E11214" s="5">
        <f>('Car_data'!O11214 - MIN('Car_data'!$O$2:$O$11915)) / (MAX('Car_data'!$O$2:$O$11915) - MIN('Car_data'!$O$2:$O$11915))</f>
        <v>4.5446507515473029E-2</v>
      </c>
      <c r="F11214" s="5">
        <f>('Car_data'!P11214 - MIN('Car_data'!$P$2:$P$11915)) / (MAX('Car_data'!$P$2:$P$11915) - MIN('Car_data'!$P$2:$P$11915))</f>
        <v>0.14569247958478648</v>
      </c>
    </row>
    <row r="11215" spans="1:6" x14ac:dyDescent="0.35">
      <c r="A11215" s="5">
        <v>568</v>
      </c>
      <c r="B11215" s="5">
        <v>12</v>
      </c>
      <c r="C11215" s="5">
        <f>('Car_data'!M11215 - MIN('Car_data'!$M$2:$M$11915)) / (MAX('Car_data'!$M$2:$M$11915) - MIN('Car_data'!$M$2:$M$11915))</f>
        <v>2.6315789473684209E-2</v>
      </c>
      <c r="D11215" s="5">
        <f>('Car_data'!N11215 - MIN('Car_data'!$N$2:$N$11915)) / (MAX('Car_data'!$N$2:$N$11915) - MIN('Car_data'!$N$2:$N$11915))</f>
        <v>4.6153846153846156E-2</v>
      </c>
      <c r="E11215" s="5">
        <f>('Car_data'!O11215 - MIN('Car_data'!$O$2:$O$11915)) / (MAX('Car_data'!$O$2:$O$11915) - MIN('Car_data'!$O$2:$O$11915))</f>
        <v>4.5446507515473029E-2</v>
      </c>
      <c r="F11215" s="5">
        <f>('Car_data'!P11215 - MIN('Car_data'!$P$2:$P$11915)) / (MAX('Car_data'!$P$2:$P$11915) - MIN('Car_data'!$P$2:$P$11915))</f>
        <v>0.15441382391218186</v>
      </c>
    </row>
    <row r="11216" spans="1:6" x14ac:dyDescent="0.35">
      <c r="A11216" s="5">
        <v>107</v>
      </c>
      <c r="B11216" s="5">
        <v>4</v>
      </c>
      <c r="C11216" s="5">
        <f>('Car_data'!M11216 - MIN('Car_data'!$M$2:$M$11915)) / (MAX('Car_data'!$M$2:$M$11915) - MIN('Car_data'!$M$2:$M$11915))</f>
        <v>2.046783625730994E-2</v>
      </c>
      <c r="D11216" s="5">
        <f>('Car_data'!N11216 - MIN('Car_data'!$N$2:$N$11915)) / (MAX('Car_data'!$N$2:$N$11915) - MIN('Car_data'!$N$2:$N$11915))</f>
        <v>6.9230769230769235E-2</v>
      </c>
      <c r="E11216" s="5">
        <f>('Car_data'!O11216 - MIN('Car_data'!$O$2:$O$11915)) / (MAX('Car_data'!$O$2:$O$11915) - MIN('Car_data'!$O$2:$O$11915))</f>
        <v>7.6746242263483644E-2</v>
      </c>
      <c r="F11216" s="5">
        <f>('Car_data'!P11216 - MIN('Car_data'!$P$2:$P$11915)) / (MAX('Car_data'!$P$2:$P$11915) - MIN('Car_data'!$P$2:$P$11915))</f>
        <v>0</v>
      </c>
    </row>
    <row r="11217" spans="1:6" x14ac:dyDescent="0.35">
      <c r="A11217" s="5">
        <v>107</v>
      </c>
      <c r="B11217" s="5">
        <v>4</v>
      </c>
      <c r="C11217" s="5">
        <f>('Car_data'!M11217 - MIN('Car_data'!$M$2:$M$11915)) / (MAX('Car_data'!$M$2:$M$11915) - MIN('Car_data'!$M$2:$M$11915))</f>
        <v>2.3391812865497075E-2</v>
      </c>
      <c r="D11217" s="5">
        <f>('Car_data'!N11217 - MIN('Car_data'!$N$2:$N$11915)) / (MAX('Car_data'!$N$2:$N$11915) - MIN('Car_data'!$N$2:$N$11915))</f>
        <v>8.461538461538462E-2</v>
      </c>
      <c r="E11217" s="5">
        <f>('Car_data'!O11217 - MIN('Car_data'!$O$2:$O$11915)) / (MAX('Car_data'!$O$2:$O$11915) - MIN('Car_data'!$O$2:$O$11915))</f>
        <v>7.6746242263483644E-2</v>
      </c>
      <c r="F11217" s="5">
        <f>('Car_data'!P11217 - MIN('Car_data'!$P$2:$P$11915)) / (MAX('Car_data'!$P$2:$P$11915) - MIN('Car_data'!$P$2:$P$11915))</f>
        <v>0</v>
      </c>
    </row>
    <row r="11218" spans="1:6" x14ac:dyDescent="0.35">
      <c r="A11218" s="5">
        <v>201</v>
      </c>
      <c r="B11218" s="5">
        <v>4</v>
      </c>
      <c r="C11218" s="5">
        <f>('Car_data'!M11218 - MIN('Car_data'!$M$2:$M$11915)) / (MAX('Car_data'!$M$2:$M$11915) - MIN('Car_data'!$M$2:$M$11915))</f>
        <v>5.5555555555555552E-2</v>
      </c>
      <c r="D11218" s="5">
        <f>('Car_data'!N11218 - MIN('Car_data'!$N$2:$N$11915)) / (MAX('Car_data'!$N$2:$N$11915) - MIN('Car_data'!$N$2:$N$11915))</f>
        <v>0.13076923076923078</v>
      </c>
      <c r="E11218" s="5">
        <f>('Car_data'!O11218 - MIN('Car_data'!$O$2:$O$11915)) / (MAX('Car_data'!$O$2:$O$11915) - MIN('Car_data'!$O$2:$O$11915))</f>
        <v>0.25411140583554376</v>
      </c>
      <c r="F11218" s="5">
        <f>('Car_data'!P11218 - MIN('Car_data'!$P$2:$P$11915)) / (MAX('Car_data'!$P$2:$P$11915) - MIN('Car_data'!$P$2:$P$11915))</f>
        <v>1.0320257454084545E-2</v>
      </c>
    </row>
    <row r="11219" spans="1:6" x14ac:dyDescent="0.35">
      <c r="A11219" s="5">
        <v>132</v>
      </c>
      <c r="B11219" s="5">
        <v>4</v>
      </c>
      <c r="C11219" s="5">
        <f>('Car_data'!M11219 - MIN('Car_data'!$M$2:$M$11915)) / (MAX('Car_data'!$M$2:$M$11915) - MIN('Car_data'!$M$2:$M$11915))</f>
        <v>7.0175438596491224E-2</v>
      </c>
      <c r="D11219" s="5">
        <f>('Car_data'!N11219 - MIN('Car_data'!$N$2:$N$11915)) / (MAX('Car_data'!$N$2:$N$11915) - MIN('Car_data'!$N$2:$N$11915))</f>
        <v>0.16153846153846155</v>
      </c>
      <c r="E11219" s="5">
        <f>('Car_data'!O11219 - MIN('Car_data'!$O$2:$O$11915)) / (MAX('Car_data'!$O$2:$O$11915) - MIN('Car_data'!$O$2:$O$11915))</f>
        <v>0.25411140583554376</v>
      </c>
      <c r="F11219" s="5">
        <f>('Car_data'!P11219 - MIN('Car_data'!$P$2:$P$11915)) / (MAX('Car_data'!$P$2:$P$11915) - MIN('Car_data'!$P$2:$P$11915))</f>
        <v>8.2610511545606335E-3</v>
      </c>
    </row>
    <row r="11220" spans="1:6" x14ac:dyDescent="0.35">
      <c r="A11220" s="5">
        <v>132</v>
      </c>
      <c r="B11220" s="5">
        <v>4</v>
      </c>
      <c r="C11220" s="5">
        <f>('Car_data'!M11220 - MIN('Car_data'!$M$2:$M$11915)) / (MAX('Car_data'!$M$2:$M$11915) - MIN('Car_data'!$M$2:$M$11915))</f>
        <v>7.0175438596491224E-2</v>
      </c>
      <c r="D11220" s="5">
        <f>('Car_data'!N11220 - MIN('Car_data'!$N$2:$N$11915)) / (MAX('Car_data'!$N$2:$N$11915) - MIN('Car_data'!$N$2:$N$11915))</f>
        <v>0.16153846153846155</v>
      </c>
      <c r="E11220" s="5">
        <f>('Car_data'!O11220 - MIN('Car_data'!$O$2:$O$11915)) / (MAX('Car_data'!$O$2:$O$11915) - MIN('Car_data'!$O$2:$O$11915))</f>
        <v>0.25411140583554376</v>
      </c>
      <c r="F11220" s="5">
        <f>('Car_data'!P11220 - MIN('Car_data'!$P$2:$P$11915)) / (MAX('Car_data'!$P$2:$P$11915) - MIN('Car_data'!$P$2:$P$11915))</f>
        <v>9.5208008907399673E-3</v>
      </c>
    </row>
    <row r="11221" spans="1:6" x14ac:dyDescent="0.35">
      <c r="A11221" s="5">
        <v>132</v>
      </c>
      <c r="B11221" s="5">
        <v>4</v>
      </c>
      <c r="C11221" s="5">
        <f>('Car_data'!M11221 - MIN('Car_data'!$M$2:$M$11915)) / (MAX('Car_data'!$M$2:$M$11915) - MIN('Car_data'!$M$2:$M$11915))</f>
        <v>7.0175438596491224E-2</v>
      </c>
      <c r="D11221" s="5">
        <f>('Car_data'!N11221 - MIN('Car_data'!$N$2:$N$11915)) / (MAX('Car_data'!$N$2:$N$11915) - MIN('Car_data'!$N$2:$N$11915))</f>
        <v>0.16153846153846155</v>
      </c>
      <c r="E11221" s="5">
        <f>('Car_data'!O11221 - MIN('Car_data'!$O$2:$O$11915)) / (MAX('Car_data'!$O$2:$O$11915) - MIN('Car_data'!$O$2:$O$11915))</f>
        <v>0.25411140583554376</v>
      </c>
      <c r="F11221" s="5">
        <f>('Car_data'!P11221 - MIN('Car_data'!$P$2:$P$11915)) / (MAX('Car_data'!$P$2:$P$11915) - MIN('Car_data'!$P$2:$P$11915))</f>
        <v>9.5208008907399673E-3</v>
      </c>
    </row>
    <row r="11222" spans="1:6" x14ac:dyDescent="0.35">
      <c r="A11222" s="5">
        <v>201</v>
      </c>
      <c r="B11222" s="5">
        <v>4</v>
      </c>
      <c r="C11222" s="5">
        <f>('Car_data'!M11222 - MIN('Car_data'!$M$2:$M$11915)) / (MAX('Car_data'!$M$2:$M$11915) - MIN('Car_data'!$M$2:$M$11915))</f>
        <v>6.1403508771929821E-2</v>
      </c>
      <c r="D11222" s="5">
        <f>('Car_data'!N11222 - MIN('Car_data'!$N$2:$N$11915)) / (MAX('Car_data'!$N$2:$N$11915) - MIN('Car_data'!$N$2:$N$11915))</f>
        <v>0.13076923076923078</v>
      </c>
      <c r="E11222" s="5">
        <f>('Car_data'!O11222 - MIN('Car_data'!$O$2:$O$11915)) / (MAX('Car_data'!$O$2:$O$11915) - MIN('Car_data'!$O$2:$O$11915))</f>
        <v>0.25411140583554376</v>
      </c>
      <c r="F11222" s="5">
        <f>('Car_data'!P11222 - MIN('Car_data'!$P$2:$P$11915)) / (MAX('Car_data'!$P$2:$P$11915) - MIN('Car_data'!$P$2:$P$11915))</f>
        <v>9.8357383247848016E-3</v>
      </c>
    </row>
    <row r="11223" spans="1:6" x14ac:dyDescent="0.35">
      <c r="A11223" s="5">
        <v>201</v>
      </c>
      <c r="B11223" s="5">
        <v>4</v>
      </c>
      <c r="C11223" s="5">
        <f>('Car_data'!M11223 - MIN('Car_data'!$M$2:$M$11915)) / (MAX('Car_data'!$M$2:$M$11915) - MIN('Car_data'!$M$2:$M$11915))</f>
        <v>6.1403508771929821E-2</v>
      </c>
      <c r="D11223" s="5">
        <f>('Car_data'!N11223 - MIN('Car_data'!$N$2:$N$11915)) / (MAX('Car_data'!$N$2:$N$11915) - MIN('Car_data'!$N$2:$N$11915))</f>
        <v>0.13076923076923078</v>
      </c>
      <c r="E11223" s="5">
        <f>('Car_data'!O11223 - MIN('Car_data'!$O$2:$O$11915)) / (MAX('Car_data'!$O$2:$O$11915) - MIN('Car_data'!$O$2:$O$11915))</f>
        <v>0.25411140583554376</v>
      </c>
      <c r="F11223" s="5">
        <f>('Car_data'!P11223 - MIN('Car_data'!$P$2:$P$11915)) / (MAX('Car_data'!$P$2:$P$11915) - MIN('Car_data'!$P$2:$P$11915))</f>
        <v>9.8357383247848016E-3</v>
      </c>
    </row>
    <row r="11224" spans="1:6" x14ac:dyDescent="0.35">
      <c r="A11224" s="5">
        <v>138</v>
      </c>
      <c r="B11224" s="5">
        <v>4</v>
      </c>
      <c r="C11224" s="5">
        <f>('Car_data'!M11224 - MIN('Car_data'!$M$2:$M$11915)) / (MAX('Car_data'!$M$2:$M$11915) - MIN('Car_data'!$M$2:$M$11915))</f>
        <v>6.725146198830409E-2</v>
      </c>
      <c r="D11224" s="5">
        <f>('Car_data'!N11224 - MIN('Car_data'!$N$2:$N$11915)) / (MAX('Car_data'!$N$2:$N$11915) - MIN('Car_data'!$N$2:$N$11915))</f>
        <v>0.14615384615384616</v>
      </c>
      <c r="E11224" s="5">
        <f>('Car_data'!O11224 - MIN('Car_data'!$O$2:$O$11915)) / (MAX('Car_data'!$O$2:$O$11915) - MIN('Car_data'!$O$2:$O$11915))</f>
        <v>0.25411140583554376</v>
      </c>
      <c r="F11224" s="5">
        <f>('Car_data'!P11224 - MIN('Car_data'!$P$2:$P$11915)) / (MAX('Car_data'!$P$2:$P$11915) - MIN('Car_data'!$P$2:$P$11915))</f>
        <v>7.655402242935953E-3</v>
      </c>
    </row>
    <row r="11225" spans="1:6" x14ac:dyDescent="0.35">
      <c r="A11225" s="5">
        <v>138</v>
      </c>
      <c r="B11225" s="5">
        <v>4</v>
      </c>
      <c r="C11225" s="5">
        <f>('Car_data'!M11225 - MIN('Car_data'!$M$2:$M$11915)) / (MAX('Car_data'!$M$2:$M$11915) - MIN('Car_data'!$M$2:$M$11915))</f>
        <v>6.725146198830409E-2</v>
      </c>
      <c r="D11225" s="5">
        <f>('Car_data'!N11225 - MIN('Car_data'!$N$2:$N$11915)) / (MAX('Car_data'!$N$2:$N$11915) - MIN('Car_data'!$N$2:$N$11915))</f>
        <v>0.14615384615384616</v>
      </c>
      <c r="E11225" s="5">
        <f>('Car_data'!O11225 - MIN('Car_data'!$O$2:$O$11915)) / (MAX('Car_data'!$O$2:$O$11915) - MIN('Car_data'!$O$2:$O$11915))</f>
        <v>0.25411140583554376</v>
      </c>
      <c r="F11225" s="5">
        <f>('Car_data'!P11225 - MIN('Car_data'!$P$2:$P$11915)) / (MAX('Car_data'!$P$2:$P$11915) - MIN('Car_data'!$P$2:$P$11915))</f>
        <v>7.655402242935953E-3</v>
      </c>
    </row>
    <row r="11226" spans="1:6" x14ac:dyDescent="0.35">
      <c r="A11226" s="5">
        <v>132</v>
      </c>
      <c r="B11226" s="5">
        <v>4</v>
      </c>
      <c r="C11226" s="5">
        <f>('Car_data'!M11226 - MIN('Car_data'!$M$2:$M$11915)) / (MAX('Car_data'!$M$2:$M$11915) - MIN('Car_data'!$M$2:$M$11915))</f>
        <v>7.0175438596491224E-2</v>
      </c>
      <c r="D11226" s="5">
        <f>('Car_data'!N11226 - MIN('Car_data'!$N$2:$N$11915)) / (MAX('Car_data'!$N$2:$N$11915) - MIN('Car_data'!$N$2:$N$11915))</f>
        <v>0.16153846153846155</v>
      </c>
      <c r="E11226" s="5">
        <f>('Car_data'!O11226 - MIN('Car_data'!$O$2:$O$11915)) / (MAX('Car_data'!$O$2:$O$11915) - MIN('Car_data'!$O$2:$O$11915))</f>
        <v>0.25411140583554376</v>
      </c>
      <c r="F11226" s="5">
        <f>('Car_data'!P11226 - MIN('Car_data'!$P$2:$P$11915)) / (MAX('Car_data'!$P$2:$P$11915) - MIN('Car_data'!$P$2:$P$11915))</f>
        <v>8.2610511545606335E-3</v>
      </c>
    </row>
    <row r="11227" spans="1:6" x14ac:dyDescent="0.35">
      <c r="A11227" s="5">
        <v>138</v>
      </c>
      <c r="B11227" s="5">
        <v>4</v>
      </c>
      <c r="C11227" s="5">
        <f>('Car_data'!M11227 - MIN('Car_data'!$M$2:$M$11915)) / (MAX('Car_data'!$M$2:$M$11915) - MIN('Car_data'!$M$2:$M$11915))</f>
        <v>6.725146198830409E-2</v>
      </c>
      <c r="D11227" s="5">
        <f>('Car_data'!N11227 - MIN('Car_data'!$N$2:$N$11915)) / (MAX('Car_data'!$N$2:$N$11915) - MIN('Car_data'!$N$2:$N$11915))</f>
        <v>0.14615384615384616</v>
      </c>
      <c r="E11227" s="5">
        <f>('Car_data'!O11227 - MIN('Car_data'!$O$2:$O$11915)) / (MAX('Car_data'!$O$2:$O$11915) - MIN('Car_data'!$O$2:$O$11915))</f>
        <v>0.25411140583554376</v>
      </c>
      <c r="F11227" s="5">
        <f>('Car_data'!P11227 - MIN('Car_data'!$P$2:$P$11915)) / (MAX('Car_data'!$P$2:$P$11915) - MIN('Car_data'!$P$2:$P$11915))</f>
        <v>7.655402242935953E-3</v>
      </c>
    </row>
    <row r="11228" spans="1:6" x14ac:dyDescent="0.35">
      <c r="A11228" s="5">
        <v>201</v>
      </c>
      <c r="B11228" s="5">
        <v>4</v>
      </c>
      <c r="C11228" s="5">
        <f>('Car_data'!M11228 - MIN('Car_data'!$M$2:$M$11915)) / (MAX('Car_data'!$M$2:$M$11915) - MIN('Car_data'!$M$2:$M$11915))</f>
        <v>6.1403508771929821E-2</v>
      </c>
      <c r="D11228" s="5">
        <f>('Car_data'!N11228 - MIN('Car_data'!$N$2:$N$11915)) / (MAX('Car_data'!$N$2:$N$11915) - MIN('Car_data'!$N$2:$N$11915))</f>
        <v>0.13076923076923078</v>
      </c>
      <c r="E11228" s="5">
        <f>('Car_data'!O11228 - MIN('Car_data'!$O$2:$O$11915)) / (MAX('Car_data'!$O$2:$O$11915) - MIN('Car_data'!$O$2:$O$11915))</f>
        <v>0.25411140583554376</v>
      </c>
      <c r="F11228" s="5">
        <f>('Car_data'!P11228 - MIN('Car_data'!$P$2:$P$11915)) / (MAX('Car_data'!$P$2:$P$11915) - MIN('Car_data'!$P$2:$P$11915))</f>
        <v>9.3512191954850561E-3</v>
      </c>
    </row>
    <row r="11229" spans="1:6" x14ac:dyDescent="0.35">
      <c r="A11229" s="5">
        <v>201</v>
      </c>
      <c r="B11229" s="5">
        <v>4</v>
      </c>
      <c r="C11229" s="5">
        <f>('Car_data'!M11229 - MIN('Car_data'!$M$2:$M$11915)) / (MAX('Car_data'!$M$2:$M$11915) - MIN('Car_data'!$M$2:$M$11915))</f>
        <v>5.5555555555555552E-2</v>
      </c>
      <c r="D11229" s="5">
        <f>('Car_data'!N11229 - MIN('Car_data'!$N$2:$N$11915)) / (MAX('Car_data'!$N$2:$N$11915) - MIN('Car_data'!$N$2:$N$11915))</f>
        <v>0.13076923076923078</v>
      </c>
      <c r="E11229" s="5">
        <f>('Car_data'!O11229 - MIN('Car_data'!$O$2:$O$11915)) / (MAX('Car_data'!$O$2:$O$11915) - MIN('Car_data'!$O$2:$O$11915))</f>
        <v>0.25411140583554376</v>
      </c>
      <c r="F11229" s="5">
        <f>('Car_data'!P11229 - MIN('Car_data'!$P$2:$P$11915)) / (MAX('Car_data'!$P$2:$P$11915) - MIN('Car_data'!$P$2:$P$11915))</f>
        <v>1.0320257454084545E-2</v>
      </c>
    </row>
    <row r="11230" spans="1:6" x14ac:dyDescent="0.35">
      <c r="A11230" s="5">
        <v>132</v>
      </c>
      <c r="B11230" s="5">
        <v>4</v>
      </c>
      <c r="C11230" s="5">
        <f>('Car_data'!M11230 - MIN('Car_data'!$M$2:$M$11915)) / (MAX('Car_data'!$M$2:$M$11915) - MIN('Car_data'!$M$2:$M$11915))</f>
        <v>7.0175438596491224E-2</v>
      </c>
      <c r="D11230" s="5">
        <f>('Car_data'!N11230 - MIN('Car_data'!$N$2:$N$11915)) / (MAX('Car_data'!$N$2:$N$11915) - MIN('Car_data'!$N$2:$N$11915))</f>
        <v>0.16153846153846155</v>
      </c>
      <c r="E11230" s="5">
        <f>('Car_data'!O11230 - MIN('Car_data'!$O$2:$O$11915)) / (MAX('Car_data'!$O$2:$O$11915) - MIN('Car_data'!$O$2:$O$11915))</f>
        <v>0.25411140583554376</v>
      </c>
      <c r="F11230" s="5">
        <f>('Car_data'!P11230 - MIN('Car_data'!$P$2:$P$11915)) / (MAX('Car_data'!$P$2:$P$11915) - MIN('Car_data'!$P$2:$P$11915))</f>
        <v>8.2610511545606335E-3</v>
      </c>
    </row>
    <row r="11231" spans="1:6" x14ac:dyDescent="0.35">
      <c r="A11231" s="5">
        <v>132</v>
      </c>
      <c r="B11231" s="5">
        <v>4</v>
      </c>
      <c r="C11231" s="5">
        <f>('Car_data'!M11231 - MIN('Car_data'!$M$2:$M$11915)) / (MAX('Car_data'!$M$2:$M$11915) - MIN('Car_data'!$M$2:$M$11915))</f>
        <v>7.0175438596491224E-2</v>
      </c>
      <c r="D11231" s="5">
        <f>('Car_data'!N11231 - MIN('Car_data'!$N$2:$N$11915)) / (MAX('Car_data'!$N$2:$N$11915) - MIN('Car_data'!$N$2:$N$11915))</f>
        <v>0.15384615384615385</v>
      </c>
      <c r="E11231" s="5">
        <f>('Car_data'!O11231 - MIN('Car_data'!$O$2:$O$11915)) / (MAX('Car_data'!$O$2:$O$11915) - MIN('Car_data'!$O$2:$O$11915))</f>
        <v>0.25411140583554376</v>
      </c>
      <c r="F11231" s="5">
        <f>('Car_data'!P11231 - MIN('Car_data'!$P$2:$P$11915)) / (MAX('Car_data'!$P$2:$P$11915) - MIN('Car_data'!$P$2:$P$11915))</f>
        <v>8.3579549804205823E-3</v>
      </c>
    </row>
    <row r="11232" spans="1:6" x14ac:dyDescent="0.35">
      <c r="A11232" s="5">
        <v>201</v>
      </c>
      <c r="B11232" s="5">
        <v>4</v>
      </c>
      <c r="C11232" s="5">
        <f>('Car_data'!M11232 - MIN('Car_data'!$M$2:$M$11915)) / (MAX('Car_data'!$M$2:$M$11915) - MIN('Car_data'!$M$2:$M$11915))</f>
        <v>5.5555555555555552E-2</v>
      </c>
      <c r="D11232" s="5">
        <f>('Car_data'!N11232 - MIN('Car_data'!$N$2:$N$11915)) / (MAX('Car_data'!$N$2:$N$11915) - MIN('Car_data'!$N$2:$N$11915))</f>
        <v>0.13076923076923078</v>
      </c>
      <c r="E11232" s="5">
        <f>('Car_data'!O11232 - MIN('Car_data'!$O$2:$O$11915)) / (MAX('Car_data'!$O$2:$O$11915) - MIN('Car_data'!$O$2:$O$11915))</f>
        <v>0.25411140583554376</v>
      </c>
      <c r="F11232" s="5">
        <f>('Car_data'!P11232 - MIN('Car_data'!$P$2:$P$11915)) / (MAX('Car_data'!$P$2:$P$11915) - MIN('Car_data'!$P$2:$P$11915))</f>
        <v>1.0465613192874468E-2</v>
      </c>
    </row>
    <row r="11233" spans="1:6" x14ac:dyDescent="0.35">
      <c r="A11233" s="5">
        <v>132</v>
      </c>
      <c r="B11233" s="5">
        <v>4</v>
      </c>
      <c r="C11233" s="5">
        <f>('Car_data'!M11233 - MIN('Car_data'!$M$2:$M$11915)) / (MAX('Car_data'!$M$2:$M$11915) - MIN('Car_data'!$M$2:$M$11915))</f>
        <v>7.0175438596491224E-2</v>
      </c>
      <c r="D11233" s="5">
        <f>('Car_data'!N11233 - MIN('Car_data'!$N$2:$N$11915)) / (MAX('Car_data'!$N$2:$N$11915) - MIN('Car_data'!$N$2:$N$11915))</f>
        <v>0.15384615384615385</v>
      </c>
      <c r="E11233" s="5">
        <f>('Car_data'!O11233 - MIN('Car_data'!$O$2:$O$11915)) / (MAX('Car_data'!$O$2:$O$11915) - MIN('Car_data'!$O$2:$O$11915))</f>
        <v>0.25411140583554376</v>
      </c>
      <c r="F11233" s="5">
        <f>('Car_data'!P11233 - MIN('Car_data'!$P$2:$P$11915)) / (MAX('Car_data'!$P$2:$P$11915) - MIN('Car_data'!$P$2:$P$11915))</f>
        <v>9.6661566295298904E-3</v>
      </c>
    </row>
    <row r="11234" spans="1:6" x14ac:dyDescent="0.35">
      <c r="A11234" s="5">
        <v>132</v>
      </c>
      <c r="B11234" s="5">
        <v>4</v>
      </c>
      <c r="C11234" s="5">
        <f>('Car_data'!M11234 - MIN('Car_data'!$M$2:$M$11915)) / (MAX('Car_data'!$M$2:$M$11915) - MIN('Car_data'!$M$2:$M$11915))</f>
        <v>7.0175438596491224E-2</v>
      </c>
      <c r="D11234" s="5">
        <f>('Car_data'!N11234 - MIN('Car_data'!$N$2:$N$11915)) / (MAX('Car_data'!$N$2:$N$11915) - MIN('Car_data'!$N$2:$N$11915))</f>
        <v>0.15384615384615385</v>
      </c>
      <c r="E11234" s="5">
        <f>('Car_data'!O11234 - MIN('Car_data'!$O$2:$O$11915)) / (MAX('Car_data'!$O$2:$O$11915) - MIN('Car_data'!$O$2:$O$11915))</f>
        <v>0.25411140583554376</v>
      </c>
      <c r="F11234" s="5">
        <f>('Car_data'!P11234 - MIN('Car_data'!$P$2:$P$11915)) / (MAX('Car_data'!$P$2:$P$11915) - MIN('Car_data'!$P$2:$P$11915))</f>
        <v>9.6661566295298904E-3</v>
      </c>
    </row>
    <row r="11235" spans="1:6" x14ac:dyDescent="0.35">
      <c r="A11235" s="5">
        <v>138</v>
      </c>
      <c r="B11235" s="5">
        <v>4</v>
      </c>
      <c r="C11235" s="5">
        <f>('Car_data'!M11235 - MIN('Car_data'!$M$2:$M$11915)) / (MAX('Car_data'!$M$2:$M$11915) - MIN('Car_data'!$M$2:$M$11915))</f>
        <v>6.725146198830409E-2</v>
      </c>
      <c r="D11235" s="5">
        <f>('Car_data'!N11235 - MIN('Car_data'!$N$2:$N$11915)) / (MAX('Car_data'!$N$2:$N$11915) - MIN('Car_data'!$N$2:$N$11915))</f>
        <v>0.14615384615384616</v>
      </c>
      <c r="E11235" s="5">
        <f>('Car_data'!O11235 - MIN('Car_data'!$O$2:$O$11915)) / (MAX('Car_data'!$O$2:$O$11915) - MIN('Car_data'!$O$2:$O$11915))</f>
        <v>0.25411140583554376</v>
      </c>
      <c r="F11235" s="5">
        <f>('Car_data'!P11235 - MIN('Car_data'!$P$2:$P$11915)) / (MAX('Car_data'!$P$2:$P$11915) - MIN('Car_data'!$P$2:$P$11915))</f>
        <v>7.7523060687959017E-3</v>
      </c>
    </row>
    <row r="11236" spans="1:6" x14ac:dyDescent="0.35">
      <c r="A11236" s="5">
        <v>201</v>
      </c>
      <c r="B11236" s="5">
        <v>4</v>
      </c>
      <c r="C11236" s="5">
        <f>('Car_data'!M11236 - MIN('Car_data'!$M$2:$M$11915)) / (MAX('Car_data'!$M$2:$M$11915) - MIN('Car_data'!$M$2:$M$11915))</f>
        <v>6.1403508771929821E-2</v>
      </c>
      <c r="D11236" s="5">
        <f>('Car_data'!N11236 - MIN('Car_data'!$N$2:$N$11915)) / (MAX('Car_data'!$N$2:$N$11915) - MIN('Car_data'!$N$2:$N$11915))</f>
        <v>0.13076923076923078</v>
      </c>
      <c r="E11236" s="5">
        <f>('Car_data'!O11236 - MIN('Car_data'!$O$2:$O$11915)) / (MAX('Car_data'!$O$2:$O$11915) - MIN('Car_data'!$O$2:$O$11915))</f>
        <v>0.25411140583554376</v>
      </c>
      <c r="F11236" s="5">
        <f>('Car_data'!P11236 - MIN('Car_data'!$P$2:$P$11915)) / (MAX('Car_data'!$P$2:$P$11915) - MIN('Car_data'!$P$2:$P$11915))</f>
        <v>9.9810940635747247E-3</v>
      </c>
    </row>
    <row r="11237" spans="1:6" x14ac:dyDescent="0.35">
      <c r="A11237" s="5">
        <v>201</v>
      </c>
      <c r="B11237" s="5">
        <v>4</v>
      </c>
      <c r="C11237" s="5">
        <f>('Car_data'!M11237 - MIN('Car_data'!$M$2:$M$11915)) / (MAX('Car_data'!$M$2:$M$11915) - MIN('Car_data'!$M$2:$M$11915))</f>
        <v>6.1403508771929821E-2</v>
      </c>
      <c r="D11237" s="5">
        <f>('Car_data'!N11237 - MIN('Car_data'!$N$2:$N$11915)) / (MAX('Car_data'!$N$2:$N$11915) - MIN('Car_data'!$N$2:$N$11915))</f>
        <v>0.13076923076923078</v>
      </c>
      <c r="E11237" s="5">
        <f>('Car_data'!O11237 - MIN('Car_data'!$O$2:$O$11915)) / (MAX('Car_data'!$O$2:$O$11915) - MIN('Car_data'!$O$2:$O$11915))</f>
        <v>0.25411140583554376</v>
      </c>
      <c r="F11237" s="5">
        <f>('Car_data'!P11237 - MIN('Car_data'!$P$2:$P$11915)) / (MAX('Car_data'!$P$2:$P$11915) - MIN('Car_data'!$P$2:$P$11915))</f>
        <v>9.496574934274981E-3</v>
      </c>
    </row>
    <row r="11238" spans="1:6" x14ac:dyDescent="0.35">
      <c r="A11238" s="5">
        <v>132</v>
      </c>
      <c r="B11238" s="5">
        <v>4</v>
      </c>
      <c r="C11238" s="5">
        <f>('Car_data'!M11238 - MIN('Car_data'!$M$2:$M$11915)) / (MAX('Car_data'!$M$2:$M$11915) - MIN('Car_data'!$M$2:$M$11915))</f>
        <v>7.0175438596491224E-2</v>
      </c>
      <c r="D11238" s="5">
        <f>('Car_data'!N11238 - MIN('Car_data'!$N$2:$N$11915)) / (MAX('Car_data'!$N$2:$N$11915) - MIN('Car_data'!$N$2:$N$11915))</f>
        <v>0.16153846153846155</v>
      </c>
      <c r="E11238" s="5">
        <f>('Car_data'!O11238 - MIN('Car_data'!$O$2:$O$11915)) / (MAX('Car_data'!$O$2:$O$11915) - MIN('Car_data'!$O$2:$O$11915))</f>
        <v>0.25411140583554376</v>
      </c>
      <c r="F11238" s="5">
        <f>('Car_data'!P11238 - MIN('Car_data'!$P$2:$P$11915)) / (MAX('Car_data'!$P$2:$P$11915) - MIN('Car_data'!$P$2:$P$11915))</f>
        <v>8.2852771110256199E-3</v>
      </c>
    </row>
    <row r="11239" spans="1:6" x14ac:dyDescent="0.35">
      <c r="A11239" s="5">
        <v>132</v>
      </c>
      <c r="B11239" s="5">
        <v>4</v>
      </c>
      <c r="C11239" s="5">
        <f>('Car_data'!M11239 - MIN('Car_data'!$M$2:$M$11915)) / (MAX('Car_data'!$M$2:$M$11915) - MIN('Car_data'!$M$2:$M$11915))</f>
        <v>6.725146198830409E-2</v>
      </c>
      <c r="D11239" s="5">
        <f>('Car_data'!N11239 - MIN('Car_data'!$N$2:$N$11915)) / (MAX('Car_data'!$N$2:$N$11915) - MIN('Car_data'!$N$2:$N$11915))</f>
        <v>0.15384615384615385</v>
      </c>
      <c r="E11239" s="5">
        <f>('Car_data'!O11239 - MIN('Car_data'!$O$2:$O$11915)) / (MAX('Car_data'!$O$2:$O$11915) - MIN('Car_data'!$O$2:$O$11915))</f>
        <v>0.25411140583554376</v>
      </c>
      <c r="F11239" s="5">
        <f>('Car_data'!P11239 - MIN('Car_data'!$P$2:$P$11915)) / (MAX('Car_data'!$P$2:$P$11915) - MIN('Car_data'!$P$2:$P$11915))</f>
        <v>7.7523060687959017E-3</v>
      </c>
    </row>
    <row r="11240" spans="1:6" x14ac:dyDescent="0.35">
      <c r="A11240" s="5">
        <v>201</v>
      </c>
      <c r="B11240" s="5">
        <v>4</v>
      </c>
      <c r="C11240" s="5">
        <f>('Car_data'!M11240 - MIN('Car_data'!$M$2:$M$11915)) / (MAX('Car_data'!$M$2:$M$11915) - MIN('Car_data'!$M$2:$M$11915))</f>
        <v>6.1403508771929821E-2</v>
      </c>
      <c r="D11240" s="5">
        <f>('Car_data'!N11240 - MIN('Car_data'!$N$2:$N$11915)) / (MAX('Car_data'!$N$2:$N$11915) - MIN('Car_data'!$N$2:$N$11915))</f>
        <v>0.13846153846153847</v>
      </c>
      <c r="E11240" s="5">
        <f>('Car_data'!O11240 - MIN('Car_data'!$O$2:$O$11915)) / (MAX('Car_data'!$O$2:$O$11915) - MIN('Car_data'!$O$2:$O$11915))</f>
        <v>0.25411140583554376</v>
      </c>
      <c r="F11240" s="5">
        <f>('Car_data'!P11240 - MIN('Car_data'!$P$2:$P$11915)) / (MAX('Car_data'!$P$2:$P$11915) - MIN('Car_data'!$P$2:$P$11915))</f>
        <v>1.0635194888129378E-2</v>
      </c>
    </row>
    <row r="11241" spans="1:6" x14ac:dyDescent="0.35">
      <c r="A11241" s="5">
        <v>201</v>
      </c>
      <c r="B11241" s="5">
        <v>4</v>
      </c>
      <c r="C11241" s="5">
        <f>('Car_data'!M11241 - MIN('Car_data'!$M$2:$M$11915)) / (MAX('Car_data'!$M$2:$M$11915) - MIN('Car_data'!$M$2:$M$11915))</f>
        <v>6.1403508771929821E-2</v>
      </c>
      <c r="D11241" s="5">
        <f>('Car_data'!N11241 - MIN('Car_data'!$N$2:$N$11915)) / (MAX('Car_data'!$N$2:$N$11915) - MIN('Car_data'!$N$2:$N$11915))</f>
        <v>0.13846153846153847</v>
      </c>
      <c r="E11241" s="5">
        <f>('Car_data'!O11241 - MIN('Car_data'!$O$2:$O$11915)) / (MAX('Car_data'!$O$2:$O$11915) - MIN('Car_data'!$O$2:$O$11915))</f>
        <v>0.25411140583554376</v>
      </c>
      <c r="F11241" s="5">
        <f>('Car_data'!P11241 - MIN('Car_data'!$P$2:$P$11915)) / (MAX('Car_data'!$P$2:$P$11915) - MIN('Car_data'!$P$2:$P$11915))</f>
        <v>9.496574934274981E-3</v>
      </c>
    </row>
    <row r="11242" spans="1:6" x14ac:dyDescent="0.35">
      <c r="A11242" s="5">
        <v>132</v>
      </c>
      <c r="B11242" s="5">
        <v>4</v>
      </c>
      <c r="C11242" s="5">
        <f>('Car_data'!M11242 - MIN('Car_data'!$M$2:$M$11915)) / (MAX('Car_data'!$M$2:$M$11915) - MIN('Car_data'!$M$2:$M$11915))</f>
        <v>7.0175438596491224E-2</v>
      </c>
      <c r="D11242" s="5">
        <f>('Car_data'!N11242 - MIN('Car_data'!$N$2:$N$11915)) / (MAX('Car_data'!$N$2:$N$11915) - MIN('Car_data'!$N$2:$N$11915))</f>
        <v>0.16153846153846155</v>
      </c>
      <c r="E11242" s="5">
        <f>('Car_data'!O11242 - MIN('Car_data'!$O$2:$O$11915)) / (MAX('Car_data'!$O$2:$O$11915) - MIN('Car_data'!$O$2:$O$11915))</f>
        <v>0.25411140583554376</v>
      </c>
      <c r="F11242" s="5">
        <f>('Car_data'!P11242 - MIN('Car_data'!$P$2:$P$11915)) / (MAX('Car_data'!$P$2:$P$11915) - MIN('Car_data'!$P$2:$P$11915))</f>
        <v>8.2852771110256199E-3</v>
      </c>
    </row>
    <row r="11243" spans="1:6" x14ac:dyDescent="0.35">
      <c r="A11243" s="5">
        <v>132</v>
      </c>
      <c r="B11243" s="5">
        <v>4</v>
      </c>
      <c r="C11243" s="5">
        <f>('Car_data'!M11243 - MIN('Car_data'!$M$2:$M$11915)) / (MAX('Car_data'!$M$2:$M$11915) - MIN('Car_data'!$M$2:$M$11915))</f>
        <v>6.725146198830409E-2</v>
      </c>
      <c r="D11243" s="5">
        <f>('Car_data'!N11243 - MIN('Car_data'!$N$2:$N$11915)) / (MAX('Car_data'!$N$2:$N$11915) - MIN('Car_data'!$N$2:$N$11915))</f>
        <v>0.15384615384615385</v>
      </c>
      <c r="E11243" s="5">
        <f>('Car_data'!O11243 - MIN('Car_data'!$O$2:$O$11915)) / (MAX('Car_data'!$O$2:$O$11915) - MIN('Car_data'!$O$2:$O$11915))</f>
        <v>0.25411140583554376</v>
      </c>
      <c r="F11243" s="5">
        <f>('Car_data'!P11243 - MIN('Car_data'!$P$2:$P$11915)) / (MAX('Car_data'!$P$2:$P$11915) - MIN('Car_data'!$P$2:$P$11915))</f>
        <v>7.7523060687959017E-3</v>
      </c>
    </row>
    <row r="11244" spans="1:6" x14ac:dyDescent="0.35">
      <c r="A11244" s="5">
        <v>201</v>
      </c>
      <c r="B11244" s="5">
        <v>4</v>
      </c>
      <c r="C11244" s="5">
        <f>('Car_data'!M11244 - MIN('Car_data'!$M$2:$M$11915)) / (MAX('Car_data'!$M$2:$M$11915) - MIN('Car_data'!$M$2:$M$11915))</f>
        <v>6.1403508771929821E-2</v>
      </c>
      <c r="D11244" s="5">
        <f>('Car_data'!N11244 - MIN('Car_data'!$N$2:$N$11915)) / (MAX('Car_data'!$N$2:$N$11915) - MIN('Car_data'!$N$2:$N$11915))</f>
        <v>0.15384615384615385</v>
      </c>
      <c r="E11244" s="5">
        <f>('Car_data'!O11244 - MIN('Car_data'!$O$2:$O$11915)) / (MAX('Car_data'!$O$2:$O$11915) - MIN('Car_data'!$O$2:$O$11915))</f>
        <v>0.25411140583554376</v>
      </c>
      <c r="F11244" s="5">
        <f>('Car_data'!P11244 - MIN('Car_data'!$P$2:$P$11915)) / (MAX('Car_data'!$P$2:$P$11915) - MIN('Car_data'!$P$2:$P$11915))</f>
        <v>1.0562517018734417E-2</v>
      </c>
    </row>
    <row r="11245" spans="1:6" x14ac:dyDescent="0.35">
      <c r="A11245" s="5">
        <v>201</v>
      </c>
      <c r="B11245" s="5">
        <v>4</v>
      </c>
      <c r="C11245" s="5">
        <f>('Car_data'!M11245 - MIN('Car_data'!$M$2:$M$11915)) / (MAX('Car_data'!$M$2:$M$11915) - MIN('Car_data'!$M$2:$M$11915))</f>
        <v>6.1403508771929821E-2</v>
      </c>
      <c r="D11245" s="5">
        <f>('Car_data'!N11245 - MIN('Car_data'!$N$2:$N$11915)) / (MAX('Car_data'!$N$2:$N$11915) - MIN('Car_data'!$N$2:$N$11915))</f>
        <v>0.13846153846153847</v>
      </c>
      <c r="E11245" s="5">
        <f>('Car_data'!O11245 - MIN('Car_data'!$O$2:$O$11915)) / (MAX('Car_data'!$O$2:$O$11915) - MIN('Car_data'!$O$2:$O$11915))</f>
        <v>0.25411140583554376</v>
      </c>
      <c r="F11245" s="5">
        <f>('Car_data'!P11245 - MIN('Car_data'!$P$2:$P$11915)) / (MAX('Car_data'!$P$2:$P$11915) - MIN('Car_data'!$P$2:$P$11915))</f>
        <v>9.9810940635747247E-3</v>
      </c>
    </row>
    <row r="11246" spans="1:6" x14ac:dyDescent="0.35">
      <c r="A11246" s="5">
        <v>201</v>
      </c>
      <c r="B11246" s="5">
        <v>4</v>
      </c>
      <c r="C11246" s="5">
        <f>('Car_data'!M11246 - MIN('Car_data'!$M$2:$M$11915)) / (MAX('Car_data'!$M$2:$M$11915) - MIN('Car_data'!$M$2:$M$11915))</f>
        <v>6.1403508771929821E-2</v>
      </c>
      <c r="D11246" s="5">
        <f>('Car_data'!N11246 - MIN('Car_data'!$N$2:$N$11915)) / (MAX('Car_data'!$N$2:$N$11915) - MIN('Car_data'!$N$2:$N$11915))</f>
        <v>0.15384615384615385</v>
      </c>
      <c r="E11246" s="5">
        <f>('Car_data'!O11246 - MIN('Car_data'!$O$2:$O$11915)) / (MAX('Car_data'!$O$2:$O$11915) - MIN('Car_data'!$O$2:$O$11915))</f>
        <v>0.25411140583554376</v>
      </c>
      <c r="F11246" s="5">
        <f>('Car_data'!P11246 - MIN('Car_data'!$P$2:$P$11915)) / (MAX('Car_data'!$P$2:$P$11915) - MIN('Car_data'!$P$2:$P$11915))</f>
        <v>1.0562517018734417E-2</v>
      </c>
    </row>
    <row r="11247" spans="1:6" x14ac:dyDescent="0.35">
      <c r="A11247" s="5">
        <v>201</v>
      </c>
      <c r="B11247" s="5">
        <v>4</v>
      </c>
      <c r="C11247" s="5">
        <f>('Car_data'!M11247 - MIN('Car_data'!$M$2:$M$11915)) / (MAX('Car_data'!$M$2:$M$11915) - MIN('Car_data'!$M$2:$M$11915))</f>
        <v>6.1403508771929821E-2</v>
      </c>
      <c r="D11247" s="5">
        <f>('Car_data'!N11247 - MIN('Car_data'!$N$2:$N$11915)) / (MAX('Car_data'!$N$2:$N$11915) - MIN('Car_data'!$N$2:$N$11915))</f>
        <v>0.13846153846153847</v>
      </c>
      <c r="E11247" s="5">
        <f>('Car_data'!O11247 - MIN('Car_data'!$O$2:$O$11915)) / (MAX('Car_data'!$O$2:$O$11915) - MIN('Car_data'!$O$2:$O$11915))</f>
        <v>0.25411140583554376</v>
      </c>
      <c r="F11247" s="5">
        <f>('Car_data'!P11247 - MIN('Car_data'!$P$2:$P$11915)) / (MAX('Car_data'!$P$2:$P$11915) - MIN('Car_data'!$P$2:$P$11915))</f>
        <v>9.9810940635747247E-3</v>
      </c>
    </row>
    <row r="11248" spans="1:6" x14ac:dyDescent="0.35">
      <c r="A11248" s="5">
        <v>185</v>
      </c>
      <c r="B11248" s="5">
        <v>6</v>
      </c>
      <c r="C11248" s="5">
        <f>('Car_data'!M11248 - MIN('Car_data'!$M$2:$M$11915)) / (MAX('Car_data'!$M$2:$M$11915) - MIN('Car_data'!$M$2:$M$11915))</f>
        <v>2.9239766081871343E-2</v>
      </c>
      <c r="D11248" s="5">
        <f>('Car_data'!N11248 - MIN('Car_data'!$N$2:$N$11915)) / (MAX('Car_data'!$N$2:$N$11915) - MIN('Car_data'!$N$2:$N$11915))</f>
        <v>6.9230769230769235E-2</v>
      </c>
      <c r="E11248" s="5">
        <f>('Car_data'!O11248 - MIN('Car_data'!$O$2:$O$11915)) / (MAX('Car_data'!$O$2:$O$11915) - MIN('Car_data'!$O$2:$O$11915))</f>
        <v>0.24456233421750664</v>
      </c>
      <c r="F11248" s="5">
        <f>('Car_data'!P11248 - MIN('Car_data'!$P$2:$P$11915)) / (MAX('Car_data'!$P$2:$P$11915) - MIN('Car_data'!$P$2:$P$11915))</f>
        <v>1.443382486183937E-2</v>
      </c>
    </row>
    <row r="11249" spans="1:6" x14ac:dyDescent="0.35">
      <c r="A11249" s="5">
        <v>185</v>
      </c>
      <c r="B11249" s="5">
        <v>6</v>
      </c>
      <c r="C11249" s="5">
        <f>('Car_data'!M11249 - MIN('Car_data'!$M$2:$M$11915)) / (MAX('Car_data'!$M$2:$M$11915) - MIN('Car_data'!$M$2:$M$11915))</f>
        <v>2.9239766081871343E-2</v>
      </c>
      <c r="D11249" s="5">
        <f>('Car_data'!N11249 - MIN('Car_data'!$N$2:$N$11915)) / (MAX('Car_data'!$N$2:$N$11915) - MIN('Car_data'!$N$2:$N$11915))</f>
        <v>6.9230769230769235E-2</v>
      </c>
      <c r="E11249" s="5">
        <f>('Car_data'!O11249 - MIN('Car_data'!$O$2:$O$11915)) / (MAX('Car_data'!$O$2:$O$11915) - MIN('Car_data'!$O$2:$O$11915))</f>
        <v>0.24456233421750664</v>
      </c>
      <c r="F11249" s="5">
        <f>('Car_data'!P11249 - MIN('Car_data'!$P$2:$P$11915)) / (MAX('Car_data'!$P$2:$P$11915) - MIN('Car_data'!$P$2:$P$11915))</f>
        <v>1.5402863120438858E-2</v>
      </c>
    </row>
    <row r="11250" spans="1:6" x14ac:dyDescent="0.35">
      <c r="A11250" s="5">
        <v>185</v>
      </c>
      <c r="B11250" s="5">
        <v>6</v>
      </c>
      <c r="C11250" s="5">
        <f>('Car_data'!M11250 - MIN('Car_data'!$M$2:$M$11915)) / (MAX('Car_data'!$M$2:$M$11915) - MIN('Car_data'!$M$2:$M$11915))</f>
        <v>3.5087719298245612E-2</v>
      </c>
      <c r="D11250" s="5">
        <f>('Car_data'!N11250 - MIN('Car_data'!$N$2:$N$11915)) / (MAX('Car_data'!$N$2:$N$11915) - MIN('Car_data'!$N$2:$N$11915))</f>
        <v>7.6923076923076927E-2</v>
      </c>
      <c r="E11250" s="5">
        <f>('Car_data'!O11250 - MIN('Car_data'!$O$2:$O$11915)) / (MAX('Car_data'!$O$2:$O$11915) - MIN('Car_data'!$O$2:$O$11915))</f>
        <v>0.24456233421750664</v>
      </c>
      <c r="F11250" s="5">
        <f>('Car_data'!P11250 - MIN('Car_data'!$P$2:$P$11915)) / (MAX('Car_data'!$P$2:$P$11915) - MIN('Car_data'!$P$2:$P$11915))</f>
        <v>1.0678801609766355E-2</v>
      </c>
    </row>
    <row r="11251" spans="1:6" x14ac:dyDescent="0.35">
      <c r="A11251" s="5">
        <v>185</v>
      </c>
      <c r="B11251" s="5">
        <v>6</v>
      </c>
      <c r="C11251" s="5">
        <f>('Car_data'!M11251 - MIN('Car_data'!$M$2:$M$11915)) / (MAX('Car_data'!$M$2:$M$11915) - MIN('Car_data'!$M$2:$M$11915))</f>
        <v>3.5087719298245612E-2</v>
      </c>
      <c r="D11251" s="5">
        <f>('Car_data'!N11251 - MIN('Car_data'!$N$2:$N$11915)) / (MAX('Car_data'!$N$2:$N$11915) - MIN('Car_data'!$N$2:$N$11915))</f>
        <v>7.6923076923076927E-2</v>
      </c>
      <c r="E11251" s="5">
        <f>('Car_data'!O11251 - MIN('Car_data'!$O$2:$O$11915)) / (MAX('Car_data'!$O$2:$O$11915) - MIN('Car_data'!$O$2:$O$11915))</f>
        <v>0.24456233421750664</v>
      </c>
      <c r="F11251" s="5">
        <f>('Car_data'!P11251 - MIN('Car_data'!$P$2:$P$11915)) / (MAX('Car_data'!$P$2:$P$11915) - MIN('Car_data'!$P$2:$P$11915))</f>
        <v>1.1793195607155766E-2</v>
      </c>
    </row>
    <row r="11252" spans="1:6" x14ac:dyDescent="0.35">
      <c r="A11252" s="5">
        <v>185</v>
      </c>
      <c r="B11252" s="5">
        <v>6</v>
      </c>
      <c r="C11252" s="5">
        <f>('Car_data'!M11252 - MIN('Car_data'!$M$2:$M$11915)) / (MAX('Car_data'!$M$2:$M$11915) - MIN('Car_data'!$M$2:$M$11915))</f>
        <v>3.5087719298245612E-2</v>
      </c>
      <c r="D11252" s="5">
        <f>('Car_data'!N11252 - MIN('Car_data'!$N$2:$N$11915)) / (MAX('Car_data'!$N$2:$N$11915) - MIN('Car_data'!$N$2:$N$11915))</f>
        <v>7.6923076923076927E-2</v>
      </c>
      <c r="E11252" s="5">
        <f>('Car_data'!O11252 - MIN('Car_data'!$O$2:$O$11915)) / (MAX('Car_data'!$O$2:$O$11915) - MIN('Car_data'!$O$2:$O$11915))</f>
        <v>0.24456233421750664</v>
      </c>
      <c r="F11252" s="5">
        <f>('Car_data'!P11252 - MIN('Car_data'!$P$2:$P$11915)) / (MAX('Car_data'!$P$2:$P$11915) - MIN('Car_data'!$P$2:$P$11915))</f>
        <v>9.9035710028867654E-3</v>
      </c>
    </row>
    <row r="11253" spans="1:6" x14ac:dyDescent="0.35">
      <c r="A11253" s="5">
        <v>185</v>
      </c>
      <c r="B11253" s="5">
        <v>6</v>
      </c>
      <c r="C11253" s="5">
        <f>('Car_data'!M11253 - MIN('Car_data'!$M$2:$M$11915)) / (MAX('Car_data'!$M$2:$M$11915) - MIN('Car_data'!$M$2:$M$11915))</f>
        <v>2.9239766081871343E-2</v>
      </c>
      <c r="D11253" s="5">
        <f>('Car_data'!N11253 - MIN('Car_data'!$N$2:$N$11915)) / (MAX('Car_data'!$N$2:$N$11915) - MIN('Car_data'!$N$2:$N$11915))</f>
        <v>6.9230769230769235E-2</v>
      </c>
      <c r="E11253" s="5">
        <f>('Car_data'!O11253 - MIN('Car_data'!$O$2:$O$11915)) / (MAX('Car_data'!$O$2:$O$11915) - MIN('Car_data'!$O$2:$O$11915))</f>
        <v>0.24456233421750664</v>
      </c>
      <c r="F11253" s="5">
        <f>('Car_data'!P11253 - MIN('Car_data'!$P$2:$P$11915)) / (MAX('Car_data'!$P$2:$P$11915) - MIN('Car_data'!$P$2:$P$11915))</f>
        <v>1.3440560646774895E-2</v>
      </c>
    </row>
    <row r="11254" spans="1:6" x14ac:dyDescent="0.35">
      <c r="A11254" s="5">
        <v>185</v>
      </c>
      <c r="B11254" s="5">
        <v>6</v>
      </c>
      <c r="C11254" s="5">
        <f>('Car_data'!M11254 - MIN('Car_data'!$M$2:$M$11915)) / (MAX('Car_data'!$M$2:$M$11915) - MIN('Car_data'!$M$2:$M$11915))</f>
        <v>3.5087719298245612E-2</v>
      </c>
      <c r="D11254" s="5">
        <f>('Car_data'!N11254 - MIN('Car_data'!$N$2:$N$11915)) / (MAX('Car_data'!$N$2:$N$11915) - MIN('Car_data'!$N$2:$N$11915))</f>
        <v>7.6923076923076927E-2</v>
      </c>
      <c r="E11254" s="5">
        <f>('Car_data'!O11254 - MIN('Car_data'!$O$2:$O$11915)) / (MAX('Car_data'!$O$2:$O$11915) - MIN('Car_data'!$O$2:$O$11915))</f>
        <v>0.24456233421750664</v>
      </c>
      <c r="F11254" s="5">
        <f>('Car_data'!P11254 - MIN('Car_data'!$P$2:$P$11915)) / (MAX('Car_data'!$P$2:$P$11915) - MIN('Car_data'!$P$2:$P$11915))</f>
        <v>9.3827129388895404E-3</v>
      </c>
    </row>
    <row r="11255" spans="1:6" x14ac:dyDescent="0.35">
      <c r="A11255" s="5">
        <v>185</v>
      </c>
      <c r="B11255" s="5">
        <v>6</v>
      </c>
      <c r="C11255" s="5">
        <f>('Car_data'!M11255 - MIN('Car_data'!$M$2:$M$11915)) / (MAX('Car_data'!$M$2:$M$11915) - MIN('Car_data'!$M$2:$M$11915))</f>
        <v>3.5087719298245612E-2</v>
      </c>
      <c r="D11255" s="5">
        <f>('Car_data'!N11255 - MIN('Car_data'!$N$2:$N$11915)) / (MAX('Car_data'!$N$2:$N$11915) - MIN('Car_data'!$N$2:$N$11915))</f>
        <v>7.6923076923076927E-2</v>
      </c>
      <c r="E11255" s="5">
        <f>('Car_data'!O11255 - MIN('Car_data'!$O$2:$O$11915)) / (MAX('Car_data'!$O$2:$O$11915) - MIN('Car_data'!$O$2:$O$11915))</f>
        <v>0.24456233421750664</v>
      </c>
      <c r="F11255" s="5">
        <f>('Car_data'!P11255 - MIN('Car_data'!$P$2:$P$11915)) / (MAX('Car_data'!$P$2:$P$11915) - MIN('Car_data'!$P$2:$P$11915))</f>
        <v>9.9156839811192585E-3</v>
      </c>
    </row>
    <row r="11256" spans="1:6" x14ac:dyDescent="0.35">
      <c r="A11256" s="5">
        <v>185</v>
      </c>
      <c r="B11256" s="5">
        <v>6</v>
      </c>
      <c r="C11256" s="5">
        <f>('Car_data'!M11256 - MIN('Car_data'!$M$2:$M$11915)) / (MAX('Car_data'!$M$2:$M$11915) - MIN('Car_data'!$M$2:$M$11915))</f>
        <v>3.5087719298245612E-2</v>
      </c>
      <c r="D11256" s="5">
        <f>('Car_data'!N11256 - MIN('Car_data'!$N$2:$N$11915)) / (MAX('Car_data'!$N$2:$N$11915) - MIN('Car_data'!$N$2:$N$11915))</f>
        <v>7.6923076923076927E-2</v>
      </c>
      <c r="E11256" s="5">
        <f>('Car_data'!O11256 - MIN('Car_data'!$O$2:$O$11915)) / (MAX('Car_data'!$O$2:$O$11915) - MIN('Car_data'!$O$2:$O$11915))</f>
        <v>0.24456233421750664</v>
      </c>
      <c r="F11256" s="5">
        <f>('Car_data'!P11256 - MIN('Car_data'!$P$2:$P$11915)) / (MAX('Car_data'!$P$2:$P$11915) - MIN('Car_data'!$P$2:$P$11915))</f>
        <v>1.4288469123049447E-2</v>
      </c>
    </row>
    <row r="11257" spans="1:6" x14ac:dyDescent="0.35">
      <c r="A11257" s="5">
        <v>185</v>
      </c>
      <c r="B11257" s="5">
        <v>6</v>
      </c>
      <c r="C11257" s="5">
        <f>('Car_data'!M11257 - MIN('Car_data'!$M$2:$M$11915)) / (MAX('Car_data'!$M$2:$M$11915) - MIN('Car_data'!$M$2:$M$11915))</f>
        <v>3.5087719298245612E-2</v>
      </c>
      <c r="D11257" s="5">
        <f>('Car_data'!N11257 - MIN('Car_data'!$N$2:$N$11915)) / (MAX('Car_data'!$N$2:$N$11915) - MIN('Car_data'!$N$2:$N$11915))</f>
        <v>7.6923076923076927E-2</v>
      </c>
      <c r="E11257" s="5">
        <f>('Car_data'!O11257 - MIN('Car_data'!$O$2:$O$11915)) / (MAX('Car_data'!$O$2:$O$11915) - MIN('Car_data'!$O$2:$O$11915))</f>
        <v>0.24456233421750664</v>
      </c>
      <c r="F11257" s="5">
        <f>('Car_data'!P11257 - MIN('Car_data'!$P$2:$P$11915)) / (MAX('Car_data'!$P$2:$P$11915) - MIN('Car_data'!$P$2:$P$11915))</f>
        <v>1.1223885630228567E-2</v>
      </c>
    </row>
    <row r="11258" spans="1:6" x14ac:dyDescent="0.35">
      <c r="A11258" s="5">
        <v>185</v>
      </c>
      <c r="B11258" s="5">
        <v>6</v>
      </c>
      <c r="C11258" s="5">
        <f>('Car_data'!M11258 - MIN('Car_data'!$M$2:$M$11915)) / (MAX('Car_data'!$M$2:$M$11915) - MIN('Car_data'!$M$2:$M$11915))</f>
        <v>3.5087719298245612E-2</v>
      </c>
      <c r="D11258" s="5">
        <f>('Car_data'!N11258 - MIN('Car_data'!$N$2:$N$11915)) / (MAX('Car_data'!$N$2:$N$11915) - MIN('Car_data'!$N$2:$N$11915))</f>
        <v>7.6923076923076927E-2</v>
      </c>
      <c r="E11258" s="5">
        <f>('Car_data'!O11258 - MIN('Car_data'!$O$2:$O$11915)) / (MAX('Car_data'!$O$2:$O$11915) - MIN('Car_data'!$O$2:$O$11915))</f>
        <v>0.24456233421750664</v>
      </c>
      <c r="F11258" s="5">
        <f>('Car_data'!P11258 - MIN('Car_data'!$P$2:$P$11915)) / (MAX('Car_data'!$P$2:$P$11915) - MIN('Car_data'!$P$2:$P$11915))</f>
        <v>1.3198301082125023E-2</v>
      </c>
    </row>
    <row r="11259" spans="1:6" x14ac:dyDescent="0.35">
      <c r="A11259" s="5">
        <v>185</v>
      </c>
      <c r="B11259" s="5">
        <v>6</v>
      </c>
      <c r="C11259" s="5">
        <f>('Car_data'!M11259 - MIN('Car_data'!$M$2:$M$11915)) / (MAX('Car_data'!$M$2:$M$11915) - MIN('Car_data'!$M$2:$M$11915))</f>
        <v>3.5087719298245612E-2</v>
      </c>
      <c r="D11259" s="5">
        <f>('Car_data'!N11259 - MIN('Car_data'!$N$2:$N$11915)) / (MAX('Car_data'!$N$2:$N$11915) - MIN('Car_data'!$N$2:$N$11915))</f>
        <v>7.6923076923076927E-2</v>
      </c>
      <c r="E11259" s="5">
        <f>('Car_data'!O11259 - MIN('Car_data'!$O$2:$O$11915)) / (MAX('Car_data'!$O$2:$O$11915) - MIN('Car_data'!$O$2:$O$11915))</f>
        <v>0.24456233421750664</v>
      </c>
      <c r="F11259" s="5">
        <f>('Car_data'!P11259 - MIN('Car_data'!$P$2:$P$11915)) / (MAX('Car_data'!$P$2:$P$11915) - MIN('Car_data'!$P$2:$P$11915))</f>
        <v>1.3682820211424767E-2</v>
      </c>
    </row>
    <row r="11260" spans="1:6" x14ac:dyDescent="0.35">
      <c r="A11260" s="5">
        <v>185</v>
      </c>
      <c r="B11260" s="5">
        <v>6</v>
      </c>
      <c r="C11260" s="5">
        <f>('Car_data'!M11260 - MIN('Car_data'!$M$2:$M$11915)) / (MAX('Car_data'!$M$2:$M$11915) - MIN('Car_data'!$M$2:$M$11915))</f>
        <v>3.5087719298245612E-2</v>
      </c>
      <c r="D11260" s="5">
        <f>('Car_data'!N11260 - MIN('Car_data'!$N$2:$N$11915)) / (MAX('Car_data'!$N$2:$N$11915) - MIN('Car_data'!$N$2:$N$11915))</f>
        <v>7.6923076923076927E-2</v>
      </c>
      <c r="E11260" s="5">
        <f>('Car_data'!O11260 - MIN('Car_data'!$O$2:$O$11915)) / (MAX('Car_data'!$O$2:$O$11915) - MIN('Car_data'!$O$2:$O$11915))</f>
        <v>0.24456233421750664</v>
      </c>
      <c r="F11260" s="5">
        <f>('Car_data'!P11260 - MIN('Car_data'!$P$2:$P$11915)) / (MAX('Car_data'!$P$2:$P$11915) - MIN('Car_data'!$P$2:$P$11915))</f>
        <v>1.3845134119740182E-2</v>
      </c>
    </row>
    <row r="11261" spans="1:6" x14ac:dyDescent="0.35">
      <c r="A11261" s="5">
        <v>185</v>
      </c>
      <c r="B11261" s="5">
        <v>6</v>
      </c>
      <c r="C11261" s="5">
        <f>('Car_data'!M11261 - MIN('Car_data'!$M$2:$M$11915)) / (MAX('Car_data'!$M$2:$M$11915) - MIN('Car_data'!$M$2:$M$11915))</f>
        <v>2.9239766081871343E-2</v>
      </c>
      <c r="D11261" s="5">
        <f>('Car_data'!N11261 - MIN('Car_data'!$N$2:$N$11915)) / (MAX('Car_data'!$N$2:$N$11915) - MIN('Car_data'!$N$2:$N$11915))</f>
        <v>6.9230769230769235E-2</v>
      </c>
      <c r="E11261" s="5">
        <f>('Car_data'!O11261 - MIN('Car_data'!$O$2:$O$11915)) / (MAX('Car_data'!$O$2:$O$11915) - MIN('Car_data'!$O$2:$O$11915))</f>
        <v>0.24456233421750664</v>
      </c>
      <c r="F11261" s="5">
        <f>('Car_data'!P11261 - MIN('Car_data'!$P$2:$P$11915)) / (MAX('Car_data'!$P$2:$P$11915) - MIN('Car_data'!$P$2:$P$11915))</f>
        <v>1.5322917464104401E-2</v>
      </c>
    </row>
    <row r="11262" spans="1:6" x14ac:dyDescent="0.35">
      <c r="A11262" s="5">
        <v>185</v>
      </c>
      <c r="B11262" s="5">
        <v>6</v>
      </c>
      <c r="C11262" s="5">
        <f>('Car_data'!M11262 - MIN('Car_data'!$M$2:$M$11915)) / (MAX('Car_data'!$M$2:$M$11915) - MIN('Car_data'!$M$2:$M$11915))</f>
        <v>3.5087719298245612E-2</v>
      </c>
      <c r="D11262" s="5">
        <f>('Car_data'!N11262 - MIN('Car_data'!$N$2:$N$11915)) / (MAX('Car_data'!$N$2:$N$11915) - MIN('Car_data'!$N$2:$N$11915))</f>
        <v>7.6923076923076927E-2</v>
      </c>
      <c r="E11262" s="5">
        <f>('Car_data'!O11262 - MIN('Car_data'!$O$2:$O$11915)) / (MAX('Car_data'!$O$2:$O$11915) - MIN('Car_data'!$O$2:$O$11915))</f>
        <v>0.24456233421750664</v>
      </c>
      <c r="F11262" s="5">
        <f>('Car_data'!P11262 - MIN('Car_data'!$P$2:$P$11915)) / (MAX('Car_data'!$P$2:$P$11915) - MIN('Car_data'!$P$2:$P$11915))</f>
        <v>1.1955509515471181E-2</v>
      </c>
    </row>
    <row r="11263" spans="1:6" x14ac:dyDescent="0.35">
      <c r="A11263" s="5">
        <v>185</v>
      </c>
      <c r="B11263" s="5">
        <v>6</v>
      </c>
      <c r="C11263" s="5">
        <f>('Car_data'!M11263 - MIN('Car_data'!$M$2:$M$11915)) / (MAX('Car_data'!$M$2:$M$11915) - MIN('Car_data'!$M$2:$M$11915))</f>
        <v>3.5087719298245612E-2</v>
      </c>
      <c r="D11263" s="5">
        <f>('Car_data'!N11263 - MIN('Car_data'!$N$2:$N$11915)) / (MAX('Car_data'!$N$2:$N$11915) - MIN('Car_data'!$N$2:$N$11915))</f>
        <v>7.6923076923076927E-2</v>
      </c>
      <c r="E11263" s="5">
        <f>('Car_data'!O11263 - MIN('Car_data'!$O$2:$O$11915)) / (MAX('Car_data'!$O$2:$O$11915) - MIN('Car_data'!$O$2:$O$11915))</f>
        <v>0.24456233421750664</v>
      </c>
      <c r="F11263" s="5">
        <f>('Car_data'!P11263 - MIN('Car_data'!$P$2:$P$11915)) / (MAX('Car_data'!$P$2:$P$11915) - MIN('Car_data'!$P$2:$P$11915))</f>
        <v>9.9810940635747247E-3</v>
      </c>
    </row>
    <row r="11264" spans="1:6" x14ac:dyDescent="0.35">
      <c r="A11264" s="5">
        <v>185</v>
      </c>
      <c r="B11264" s="5">
        <v>6</v>
      </c>
      <c r="C11264" s="5">
        <f>('Car_data'!M11264 - MIN('Car_data'!$M$2:$M$11915)) / (MAX('Car_data'!$M$2:$M$11915) - MIN('Car_data'!$M$2:$M$11915))</f>
        <v>3.5087719298245612E-2</v>
      </c>
      <c r="D11264" s="5">
        <f>('Car_data'!N11264 - MIN('Car_data'!$N$2:$N$11915)) / (MAX('Car_data'!$N$2:$N$11915) - MIN('Car_data'!$N$2:$N$11915))</f>
        <v>7.6923076923076927E-2</v>
      </c>
      <c r="E11264" s="5">
        <f>('Car_data'!O11264 - MIN('Car_data'!$O$2:$O$11915)) / (MAX('Car_data'!$O$2:$O$11915) - MIN('Car_data'!$O$2:$O$11915))</f>
        <v>0.24456233421750664</v>
      </c>
      <c r="F11264" s="5">
        <f>('Car_data'!P11264 - MIN('Car_data'!$P$2:$P$11915)) / (MAX('Car_data'!$P$2:$P$11915) - MIN('Car_data'!$P$2:$P$11915))</f>
        <v>9.4360100431125117E-3</v>
      </c>
    </row>
    <row r="11265" spans="1:6" x14ac:dyDescent="0.35">
      <c r="A11265" s="5">
        <v>185</v>
      </c>
      <c r="B11265" s="5">
        <v>6</v>
      </c>
      <c r="C11265" s="5">
        <f>('Car_data'!M11265 - MIN('Car_data'!$M$2:$M$11915)) / (MAX('Car_data'!$M$2:$M$11915) - MIN('Car_data'!$M$2:$M$11915))</f>
        <v>3.5087719298245612E-2</v>
      </c>
      <c r="D11265" s="5">
        <f>('Car_data'!N11265 - MIN('Car_data'!$N$2:$N$11915)) / (MAX('Car_data'!$N$2:$N$11915) - MIN('Car_data'!$N$2:$N$11915))</f>
        <v>7.6923076923076927E-2</v>
      </c>
      <c r="E11265" s="5">
        <f>('Car_data'!O11265 - MIN('Car_data'!$O$2:$O$11915)) / (MAX('Car_data'!$O$2:$O$11915) - MIN('Car_data'!$O$2:$O$11915))</f>
        <v>0.24456233421750664</v>
      </c>
      <c r="F11265" s="5">
        <f>('Car_data'!P11265 - MIN('Car_data'!$P$2:$P$11915)) / (MAX('Car_data'!$P$2:$P$11915) - MIN('Car_data'!$P$2:$P$11915))</f>
        <v>1.0283918519387064E-2</v>
      </c>
    </row>
    <row r="11266" spans="1:6" x14ac:dyDescent="0.35">
      <c r="A11266" s="5">
        <v>185</v>
      </c>
      <c r="B11266" s="5">
        <v>6</v>
      </c>
      <c r="C11266" s="5">
        <f>('Car_data'!M11266 - MIN('Car_data'!$M$2:$M$11915)) / (MAX('Car_data'!$M$2:$M$11915) - MIN('Car_data'!$M$2:$M$11915))</f>
        <v>3.5087719298245612E-2</v>
      </c>
      <c r="D11266" s="5">
        <f>('Car_data'!N11266 - MIN('Car_data'!$N$2:$N$11915)) / (MAX('Car_data'!$N$2:$N$11915) - MIN('Car_data'!$N$2:$N$11915))</f>
        <v>7.6923076923076927E-2</v>
      </c>
      <c r="E11266" s="5">
        <f>('Car_data'!O11266 - MIN('Car_data'!$O$2:$O$11915)) / (MAX('Car_data'!$O$2:$O$11915) - MIN('Car_data'!$O$2:$O$11915))</f>
        <v>0.24456233421750664</v>
      </c>
      <c r="F11266" s="5">
        <f>('Car_data'!P11266 - MIN('Car_data'!$P$2:$P$11915)) / (MAX('Car_data'!$P$2:$P$11915) - MIN('Car_data'!$P$2:$P$11915))</f>
        <v>1.3934770158660634E-2</v>
      </c>
    </row>
    <row r="11267" spans="1:6" x14ac:dyDescent="0.35">
      <c r="A11267" s="5">
        <v>185</v>
      </c>
      <c r="B11267" s="5">
        <v>6</v>
      </c>
      <c r="C11267" s="5">
        <f>('Car_data'!M11267 - MIN('Car_data'!$M$2:$M$11915)) / (MAX('Car_data'!$M$2:$M$11915) - MIN('Car_data'!$M$2:$M$11915))</f>
        <v>3.5087719298245612E-2</v>
      </c>
      <c r="D11267" s="5">
        <f>('Car_data'!N11267 - MIN('Car_data'!$N$2:$N$11915)) / (MAX('Car_data'!$N$2:$N$11915) - MIN('Car_data'!$N$2:$N$11915))</f>
        <v>7.6923076923076927E-2</v>
      </c>
      <c r="E11267" s="5">
        <f>('Car_data'!O11267 - MIN('Car_data'!$O$2:$O$11915)) / (MAX('Car_data'!$O$2:$O$11915) - MIN('Car_data'!$O$2:$O$11915))</f>
        <v>0.24456233421750664</v>
      </c>
      <c r="F11267" s="5">
        <f>('Car_data'!P11267 - MIN('Car_data'!$P$2:$P$11915)) / (MAX('Car_data'!$P$2:$P$11915) - MIN('Car_data'!$P$2:$P$11915))</f>
        <v>1.0254847371629079E-2</v>
      </c>
    </row>
    <row r="11268" spans="1:6" x14ac:dyDescent="0.35">
      <c r="A11268" s="5">
        <v>185</v>
      </c>
      <c r="B11268" s="5">
        <v>6</v>
      </c>
      <c r="C11268" s="5">
        <f>('Car_data'!M11268 - MIN('Car_data'!$M$2:$M$11915)) / (MAX('Car_data'!$M$2:$M$11915) - MIN('Car_data'!$M$2:$M$11915))</f>
        <v>3.5087719298245612E-2</v>
      </c>
      <c r="D11268" s="5">
        <f>('Car_data'!N11268 - MIN('Car_data'!$N$2:$N$11915)) / (MAX('Car_data'!$N$2:$N$11915) - MIN('Car_data'!$N$2:$N$11915))</f>
        <v>7.6923076923076927E-2</v>
      </c>
      <c r="E11268" s="5">
        <f>('Car_data'!O11268 - MIN('Car_data'!$O$2:$O$11915)) / (MAX('Car_data'!$O$2:$O$11915) - MIN('Car_data'!$O$2:$O$11915))</f>
        <v>0.24456233421750664</v>
      </c>
      <c r="F11268" s="5">
        <f>('Car_data'!P11268 - MIN('Car_data'!$P$2:$P$11915)) / (MAX('Car_data'!$P$2:$P$11915) - MIN('Car_data'!$P$2:$P$11915))</f>
        <v>1.2033032576159139E-2</v>
      </c>
    </row>
    <row r="11269" spans="1:6" x14ac:dyDescent="0.35">
      <c r="A11269" s="5">
        <v>185</v>
      </c>
      <c r="B11269" s="5">
        <v>6</v>
      </c>
      <c r="C11269" s="5">
        <f>('Car_data'!M11269 - MIN('Car_data'!$M$2:$M$11915)) / (MAX('Car_data'!$M$2:$M$11915) - MIN('Car_data'!$M$2:$M$11915))</f>
        <v>3.5087719298245612E-2</v>
      </c>
      <c r="D11269" s="5">
        <f>('Car_data'!N11269 - MIN('Car_data'!$N$2:$N$11915)) / (MAX('Car_data'!$N$2:$N$11915) - MIN('Car_data'!$N$2:$N$11915))</f>
        <v>7.6923076923076927E-2</v>
      </c>
      <c r="E11269" s="5">
        <f>('Car_data'!O11269 - MIN('Car_data'!$O$2:$O$11915)) / (MAX('Car_data'!$O$2:$O$11915) - MIN('Car_data'!$O$2:$O$11915))</f>
        <v>0.24456233421750664</v>
      </c>
      <c r="F11269" s="5">
        <f>('Car_data'!P11269 - MIN('Car_data'!$P$2:$P$11915)) / (MAX('Car_data'!$P$2:$P$11915) - MIN('Car_data'!$P$2:$P$11915))</f>
        <v>1.0351751197489028E-2</v>
      </c>
    </row>
    <row r="11270" spans="1:6" x14ac:dyDescent="0.35">
      <c r="A11270" s="5">
        <v>181</v>
      </c>
      <c r="B11270" s="5">
        <v>4</v>
      </c>
      <c r="C11270" s="5">
        <f>('Car_data'!M11270 - MIN('Car_data'!$M$2:$M$11915)) / (MAX('Car_data'!$M$2:$M$11915) - MIN('Car_data'!$M$2:$M$11915))</f>
        <v>4.0935672514619881E-2</v>
      </c>
      <c r="D11270" s="5">
        <f>('Car_data'!N11270 - MIN('Car_data'!$N$2:$N$11915)) / (MAX('Car_data'!$N$2:$N$11915) - MIN('Car_data'!$N$2:$N$11915))</f>
        <v>0.1</v>
      </c>
      <c r="E11270" s="5">
        <f>('Car_data'!O11270 - MIN('Car_data'!$O$2:$O$11915)) / (MAX('Car_data'!$O$2:$O$11915) - MIN('Car_data'!$O$2:$O$11915))</f>
        <v>0.35879752431476569</v>
      </c>
      <c r="F11270" s="5">
        <f>('Car_data'!P11270 - MIN('Car_data'!$P$2:$P$11915)) / (MAX('Car_data'!$P$2:$P$11915) - MIN('Car_data'!$P$2:$P$11915))</f>
        <v>1.4298159505635443E-2</v>
      </c>
    </row>
    <row r="11271" spans="1:6" x14ac:dyDescent="0.35">
      <c r="A11271" s="5">
        <v>268</v>
      </c>
      <c r="B11271" s="5">
        <v>6</v>
      </c>
      <c r="C11271" s="5">
        <f>('Car_data'!M11271 - MIN('Car_data'!$M$2:$M$11915)) / (MAX('Car_data'!$M$2:$M$11915) - MIN('Car_data'!$M$2:$M$11915))</f>
        <v>3.8011695906432746E-2</v>
      </c>
      <c r="D11271" s="5">
        <f>('Car_data'!N11271 - MIN('Car_data'!$N$2:$N$11915)) / (MAX('Car_data'!$N$2:$N$11915) - MIN('Car_data'!$N$2:$N$11915))</f>
        <v>8.461538461538462E-2</v>
      </c>
      <c r="E11271" s="5">
        <f>('Car_data'!O11271 - MIN('Car_data'!$O$2:$O$11915)) / (MAX('Car_data'!$O$2:$O$11915) - MIN('Car_data'!$O$2:$O$11915))</f>
        <v>0.35879752431476569</v>
      </c>
      <c r="F11271" s="5">
        <f>('Car_data'!P11271 - MIN('Car_data'!$P$2:$P$11915)) / (MAX('Car_data'!$P$2:$P$11915) - MIN('Car_data'!$P$2:$P$11915))</f>
        <v>1.793689816667652E-2</v>
      </c>
    </row>
    <row r="11272" spans="1:6" x14ac:dyDescent="0.35">
      <c r="A11272" s="5">
        <v>268</v>
      </c>
      <c r="B11272" s="5">
        <v>6</v>
      </c>
      <c r="C11272" s="5">
        <f>('Car_data'!M11272 - MIN('Car_data'!$M$2:$M$11915)) / (MAX('Car_data'!$M$2:$M$11915) - MIN('Car_data'!$M$2:$M$11915))</f>
        <v>3.8011695906432746E-2</v>
      </c>
      <c r="D11272" s="5">
        <f>('Car_data'!N11272 - MIN('Car_data'!$N$2:$N$11915)) / (MAX('Car_data'!$N$2:$N$11915) - MIN('Car_data'!$N$2:$N$11915))</f>
        <v>8.461538461538462E-2</v>
      </c>
      <c r="E11272" s="5">
        <f>('Car_data'!O11272 - MIN('Car_data'!$O$2:$O$11915)) / (MAX('Car_data'!$O$2:$O$11915) - MIN('Car_data'!$O$2:$O$11915))</f>
        <v>0.35879752431476569</v>
      </c>
      <c r="F11272" s="5">
        <f>('Car_data'!P11272 - MIN('Car_data'!$P$2:$P$11915)) / (MAX('Car_data'!$P$2:$P$11915) - MIN('Car_data'!$P$2:$P$11915))</f>
        <v>1.4109197045208542E-2</v>
      </c>
    </row>
    <row r="11273" spans="1:6" x14ac:dyDescent="0.35">
      <c r="A11273" s="5">
        <v>268</v>
      </c>
      <c r="B11273" s="5">
        <v>6</v>
      </c>
      <c r="C11273" s="5">
        <f>('Car_data'!M11273 - MIN('Car_data'!$M$2:$M$11915)) / (MAX('Car_data'!$M$2:$M$11915) - MIN('Car_data'!$M$2:$M$11915))</f>
        <v>4.0935672514619881E-2</v>
      </c>
      <c r="D11273" s="5">
        <f>('Car_data'!N11273 - MIN('Car_data'!$N$2:$N$11915)) / (MAX('Car_data'!$N$2:$N$11915) - MIN('Car_data'!$N$2:$N$11915))</f>
        <v>9.2307692307692313E-2</v>
      </c>
      <c r="E11273" s="5">
        <f>('Car_data'!O11273 - MIN('Car_data'!$O$2:$O$11915)) / (MAX('Car_data'!$O$2:$O$11915) - MIN('Car_data'!$O$2:$O$11915))</f>
        <v>0.35879752431476569</v>
      </c>
      <c r="F11273" s="5">
        <f>('Car_data'!P11273 - MIN('Car_data'!$P$2:$P$11915)) / (MAX('Car_data'!$P$2:$P$11915) - MIN('Car_data'!$P$2:$P$11915))</f>
        <v>1.7234345429191888E-2</v>
      </c>
    </row>
    <row r="11274" spans="1:6" x14ac:dyDescent="0.35">
      <c r="A11274" s="5">
        <v>268</v>
      </c>
      <c r="B11274" s="5">
        <v>6</v>
      </c>
      <c r="C11274" s="5">
        <f>('Car_data'!M11274 - MIN('Car_data'!$M$2:$M$11915)) / (MAX('Car_data'!$M$2:$M$11915) - MIN('Car_data'!$M$2:$M$11915))</f>
        <v>4.0935672514619881E-2</v>
      </c>
      <c r="D11274" s="5">
        <f>('Car_data'!N11274 - MIN('Car_data'!$N$2:$N$11915)) / (MAX('Car_data'!$N$2:$N$11915) - MIN('Car_data'!$N$2:$N$11915))</f>
        <v>9.2307692307692313E-2</v>
      </c>
      <c r="E11274" s="5">
        <f>('Car_data'!O11274 - MIN('Car_data'!$O$2:$O$11915)) / (MAX('Car_data'!$O$2:$O$11915) - MIN('Car_data'!$O$2:$O$11915))</f>
        <v>0.35879752431476569</v>
      </c>
      <c r="F11274" s="5">
        <f>('Car_data'!P11274 - MIN('Car_data'!$P$2:$P$11915)) / (MAX('Car_data'!$P$2:$P$11915) - MIN('Car_data'!$P$2:$P$11915))</f>
        <v>1.3406644307723913E-2</v>
      </c>
    </row>
    <row r="11275" spans="1:6" x14ac:dyDescent="0.35">
      <c r="A11275" s="5">
        <v>268</v>
      </c>
      <c r="B11275" s="5">
        <v>6</v>
      </c>
      <c r="C11275" s="5">
        <f>('Car_data'!M11275 - MIN('Car_data'!$M$2:$M$11915)) / (MAX('Car_data'!$M$2:$M$11915) - MIN('Car_data'!$M$2:$M$11915))</f>
        <v>4.0935672514619881E-2</v>
      </c>
      <c r="D11275" s="5">
        <f>('Car_data'!N11275 - MIN('Car_data'!$N$2:$N$11915)) / (MAX('Car_data'!$N$2:$N$11915) - MIN('Car_data'!$N$2:$N$11915))</f>
        <v>9.2307692307692313E-2</v>
      </c>
      <c r="E11275" s="5">
        <f>('Car_data'!O11275 - MIN('Car_data'!$O$2:$O$11915)) / (MAX('Car_data'!$O$2:$O$11915) - MIN('Car_data'!$O$2:$O$11915))</f>
        <v>0.35879752431476569</v>
      </c>
      <c r="F11275" s="5">
        <f>('Car_data'!P11275 - MIN('Car_data'!$P$2:$P$11915)) / (MAX('Car_data'!$P$2:$P$11915) - MIN('Car_data'!$P$2:$P$11915))</f>
        <v>1.5179984320960975E-2</v>
      </c>
    </row>
    <row r="11276" spans="1:6" x14ac:dyDescent="0.35">
      <c r="A11276" s="5">
        <v>181</v>
      </c>
      <c r="B11276" s="5">
        <v>4</v>
      </c>
      <c r="C11276" s="5">
        <f>('Car_data'!M11276 - MIN('Car_data'!$M$2:$M$11915)) / (MAX('Car_data'!$M$2:$M$11915) - MIN('Car_data'!$M$2:$M$11915))</f>
        <v>4.0935672514619881E-2</v>
      </c>
      <c r="D11276" s="5">
        <f>('Car_data'!N11276 - MIN('Car_data'!$N$2:$N$11915)) / (MAX('Car_data'!$N$2:$N$11915) - MIN('Car_data'!$N$2:$N$11915))</f>
        <v>0.1</v>
      </c>
      <c r="E11276" s="5">
        <f>('Car_data'!O11276 - MIN('Car_data'!$O$2:$O$11915)) / (MAX('Car_data'!$O$2:$O$11915) - MIN('Car_data'!$O$2:$O$11915))</f>
        <v>0.35879752431476569</v>
      </c>
      <c r="F11276" s="5">
        <f>('Car_data'!P11276 - MIN('Car_data'!$P$2:$P$11915)) / (MAX('Car_data'!$P$2:$P$11915) - MIN('Car_data'!$P$2:$P$11915))</f>
        <v>1.2524819492398379E-2</v>
      </c>
    </row>
    <row r="11277" spans="1:6" x14ac:dyDescent="0.35">
      <c r="A11277" s="5">
        <v>181</v>
      </c>
      <c r="B11277" s="5">
        <v>4</v>
      </c>
      <c r="C11277" s="5">
        <f>('Car_data'!M11277 - MIN('Car_data'!$M$2:$M$11915)) / (MAX('Car_data'!$M$2:$M$11915) - MIN('Car_data'!$M$2:$M$11915))</f>
        <v>4.0935672514619881E-2</v>
      </c>
      <c r="D11277" s="5">
        <f>('Car_data'!N11277 - MIN('Car_data'!$N$2:$N$11915)) / (MAX('Car_data'!$N$2:$N$11915) - MIN('Car_data'!$N$2:$N$11915))</f>
        <v>0.1</v>
      </c>
      <c r="E11277" s="5">
        <f>('Car_data'!O11277 - MIN('Car_data'!$O$2:$O$11915)) / (MAX('Car_data'!$O$2:$O$11915) - MIN('Car_data'!$O$2:$O$11915))</f>
        <v>0.35879752431476569</v>
      </c>
      <c r="F11277" s="5">
        <f>('Car_data'!P11277 - MIN('Car_data'!$P$2:$P$11915)) / (MAX('Car_data'!$P$2:$P$11915) - MIN('Car_data'!$P$2:$P$11915))</f>
        <v>1.500071224312007E-2</v>
      </c>
    </row>
    <row r="11278" spans="1:6" x14ac:dyDescent="0.35">
      <c r="A11278" s="5">
        <v>268</v>
      </c>
      <c r="B11278" s="5">
        <v>6</v>
      </c>
      <c r="C11278" s="5">
        <f>('Car_data'!M11278 - MIN('Car_data'!$M$2:$M$11915)) / (MAX('Car_data'!$M$2:$M$11915) - MIN('Car_data'!$M$2:$M$11915))</f>
        <v>3.8011695906432746E-2</v>
      </c>
      <c r="D11278" s="5">
        <f>('Car_data'!N11278 - MIN('Car_data'!$N$2:$N$11915)) / (MAX('Car_data'!$N$2:$N$11915) - MIN('Car_data'!$N$2:$N$11915))</f>
        <v>8.461538461538462E-2</v>
      </c>
      <c r="E11278" s="5">
        <f>('Car_data'!O11278 - MIN('Car_data'!$O$2:$O$11915)) / (MAX('Car_data'!$O$2:$O$11915) - MIN('Car_data'!$O$2:$O$11915))</f>
        <v>0.35879752431476569</v>
      </c>
      <c r="F11278" s="5">
        <f>('Car_data'!P11278 - MIN('Car_data'!$P$2:$P$11915)) / (MAX('Car_data'!$P$2:$P$11915) - MIN('Car_data'!$P$2:$P$11915))</f>
        <v>1.5882537058445605E-2</v>
      </c>
    </row>
    <row r="11279" spans="1:6" x14ac:dyDescent="0.35">
      <c r="A11279" s="5">
        <v>181</v>
      </c>
      <c r="B11279" s="5">
        <v>4</v>
      </c>
      <c r="C11279" s="5">
        <f>('Car_data'!M11279 - MIN('Car_data'!$M$2:$M$11915)) / (MAX('Car_data'!$M$2:$M$11915) - MIN('Car_data'!$M$2:$M$11915))</f>
        <v>4.0935672514619881E-2</v>
      </c>
      <c r="D11279" s="5">
        <f>('Car_data'!N11279 - MIN('Car_data'!$N$2:$N$11915)) / (MAX('Car_data'!$N$2:$N$11915) - MIN('Car_data'!$N$2:$N$11915))</f>
        <v>0.1</v>
      </c>
      <c r="E11279" s="5">
        <f>('Car_data'!O11279 - MIN('Car_data'!$O$2:$O$11915)) / (MAX('Car_data'!$O$2:$O$11915) - MIN('Car_data'!$O$2:$O$11915))</f>
        <v>0.35879752431476569</v>
      </c>
      <c r="F11279" s="5">
        <f>('Car_data'!P11279 - MIN('Car_data'!$P$2:$P$11915)) / (MAX('Car_data'!$P$2:$P$11915) - MIN('Car_data'!$P$2:$P$11915))</f>
        <v>1.3227372229883008E-2</v>
      </c>
    </row>
    <row r="11280" spans="1:6" x14ac:dyDescent="0.35">
      <c r="A11280" s="5">
        <v>268</v>
      </c>
      <c r="B11280" s="5">
        <v>6</v>
      </c>
      <c r="C11280" s="5">
        <f>('Car_data'!M11280 - MIN('Car_data'!$M$2:$M$11915)) / (MAX('Car_data'!$M$2:$M$11915) - MIN('Car_data'!$M$2:$M$11915))</f>
        <v>4.0935672514619881E-2</v>
      </c>
      <c r="D11280" s="5">
        <f>('Car_data'!N11280 - MIN('Car_data'!$N$2:$N$11915)) / (MAX('Car_data'!$N$2:$N$11915) - MIN('Car_data'!$N$2:$N$11915))</f>
        <v>9.2307692307692313E-2</v>
      </c>
      <c r="E11280" s="5">
        <f>('Car_data'!O11280 - MIN('Car_data'!$O$2:$O$11915)) / (MAX('Car_data'!$O$2:$O$11915) - MIN('Car_data'!$O$2:$O$11915))</f>
        <v>0.35879752431476569</v>
      </c>
      <c r="F11280" s="5">
        <f>('Car_data'!P11280 - MIN('Car_data'!$P$2:$P$11915)) / (MAX('Car_data'!$P$2:$P$11915) - MIN('Car_data'!$P$2:$P$11915))</f>
        <v>1.3455096220653887E-2</v>
      </c>
    </row>
    <row r="11281" spans="1:6" x14ac:dyDescent="0.35">
      <c r="A11281" s="5">
        <v>268</v>
      </c>
      <c r="B11281" s="5">
        <v>6</v>
      </c>
      <c r="C11281" s="5">
        <f>('Car_data'!M11281 - MIN('Car_data'!$M$2:$M$11915)) / (MAX('Car_data'!$M$2:$M$11915) - MIN('Car_data'!$M$2:$M$11915))</f>
        <v>3.8011695906432746E-2</v>
      </c>
      <c r="D11281" s="5">
        <f>('Car_data'!N11281 - MIN('Car_data'!$N$2:$N$11915)) / (MAX('Car_data'!$N$2:$N$11915) - MIN('Car_data'!$N$2:$N$11915))</f>
        <v>8.461538461538462E-2</v>
      </c>
      <c r="E11281" s="5">
        <f>('Car_data'!O11281 - MIN('Car_data'!$O$2:$O$11915)) / (MAX('Car_data'!$O$2:$O$11915) - MIN('Car_data'!$O$2:$O$11915))</f>
        <v>0.35879752431476569</v>
      </c>
      <c r="F11281" s="5">
        <f>('Car_data'!P11281 - MIN('Car_data'!$P$2:$P$11915)) / (MAX('Car_data'!$P$2:$P$11915) - MIN('Car_data'!$P$2:$P$11915))</f>
        <v>1.8203383687791376E-2</v>
      </c>
    </row>
    <row r="11282" spans="1:6" x14ac:dyDescent="0.35">
      <c r="A11282" s="5">
        <v>181</v>
      </c>
      <c r="B11282" s="5">
        <v>4</v>
      </c>
      <c r="C11282" s="5">
        <f>('Car_data'!M11282 - MIN('Car_data'!$M$2:$M$11915)) / (MAX('Car_data'!$M$2:$M$11915) - MIN('Car_data'!$M$2:$M$11915))</f>
        <v>4.0935672514619881E-2</v>
      </c>
      <c r="D11282" s="5">
        <f>('Car_data'!N11282 - MIN('Car_data'!$N$2:$N$11915)) / (MAX('Car_data'!$N$2:$N$11915) - MIN('Car_data'!$N$2:$N$11915))</f>
        <v>0.1</v>
      </c>
      <c r="E11282" s="5">
        <f>('Car_data'!O11282 - MIN('Car_data'!$O$2:$O$11915)) / (MAX('Car_data'!$O$2:$O$11915) - MIN('Car_data'!$O$2:$O$11915))</f>
        <v>0.35879752431476569</v>
      </c>
      <c r="F11282" s="5">
        <f>('Car_data'!P11282 - MIN('Car_data'!$P$2:$P$11915)) / (MAX('Car_data'!$P$2:$P$11915) - MIN('Car_data'!$P$2:$P$11915))</f>
        <v>1.3275824142812982E-2</v>
      </c>
    </row>
    <row r="11283" spans="1:6" x14ac:dyDescent="0.35">
      <c r="A11283" s="5">
        <v>268</v>
      </c>
      <c r="B11283" s="5">
        <v>6</v>
      </c>
      <c r="C11283" s="5">
        <f>('Car_data'!M11283 - MIN('Car_data'!$M$2:$M$11915)) / (MAX('Car_data'!$M$2:$M$11915) - MIN('Car_data'!$M$2:$M$11915))</f>
        <v>4.0935672514619881E-2</v>
      </c>
      <c r="D11283" s="5">
        <f>('Car_data'!N11283 - MIN('Car_data'!$N$2:$N$11915)) / (MAX('Car_data'!$N$2:$N$11915) - MIN('Car_data'!$N$2:$N$11915))</f>
        <v>9.2307692307692313E-2</v>
      </c>
      <c r="E11283" s="5">
        <f>('Car_data'!O11283 - MIN('Car_data'!$O$2:$O$11915)) / (MAX('Car_data'!$O$2:$O$11915) - MIN('Car_data'!$O$2:$O$11915))</f>
        <v>0.35879752431476569</v>
      </c>
      <c r="F11283" s="5">
        <f>('Car_data'!P11283 - MIN('Car_data'!$P$2:$P$11915)) / (MAX('Car_data'!$P$2:$P$11915) - MIN('Car_data'!$P$2:$P$11915))</f>
        <v>1.5325340059750898E-2</v>
      </c>
    </row>
    <row r="11284" spans="1:6" x14ac:dyDescent="0.35">
      <c r="A11284" s="5">
        <v>268</v>
      </c>
      <c r="B11284" s="5">
        <v>6</v>
      </c>
      <c r="C11284" s="5">
        <f>('Car_data'!M11284 - MIN('Car_data'!$M$2:$M$11915)) / (MAX('Car_data'!$M$2:$M$11915) - MIN('Car_data'!$M$2:$M$11915))</f>
        <v>3.8011695906432746E-2</v>
      </c>
      <c r="D11284" s="5">
        <f>('Car_data'!N11284 - MIN('Car_data'!$N$2:$N$11915)) / (MAX('Car_data'!$N$2:$N$11915) - MIN('Car_data'!$N$2:$N$11915))</f>
        <v>8.461538461538462E-2</v>
      </c>
      <c r="E11284" s="5">
        <f>('Car_data'!O11284 - MIN('Car_data'!$O$2:$O$11915)) / (MAX('Car_data'!$O$2:$O$11915) - MIN('Car_data'!$O$2:$O$11915))</f>
        <v>0.35879752431476569</v>
      </c>
      <c r="F11284" s="5">
        <f>('Car_data'!P11284 - MIN('Car_data'!$P$2:$P$11915)) / (MAX('Car_data'!$P$2:$P$11915) - MIN('Car_data'!$P$2:$P$11915))</f>
        <v>1.6027892797235526E-2</v>
      </c>
    </row>
    <row r="11285" spans="1:6" x14ac:dyDescent="0.35">
      <c r="A11285" s="5">
        <v>268</v>
      </c>
      <c r="B11285" s="5">
        <v>6</v>
      </c>
      <c r="C11285" s="5">
        <f>('Car_data'!M11285 - MIN('Car_data'!$M$2:$M$11915)) / (MAX('Car_data'!$M$2:$M$11915) - MIN('Car_data'!$M$2:$M$11915))</f>
        <v>3.8011695906432746E-2</v>
      </c>
      <c r="D11285" s="5">
        <f>('Car_data'!N11285 - MIN('Car_data'!$N$2:$N$11915)) / (MAX('Car_data'!$N$2:$N$11915) - MIN('Car_data'!$N$2:$N$11915))</f>
        <v>8.461538461538462E-2</v>
      </c>
      <c r="E11285" s="5">
        <f>('Car_data'!O11285 - MIN('Car_data'!$O$2:$O$11915)) / (MAX('Car_data'!$O$2:$O$11915) - MIN('Car_data'!$O$2:$O$11915))</f>
        <v>0.35879752431476569</v>
      </c>
      <c r="F11285" s="5">
        <f>('Car_data'!P11285 - MIN('Car_data'!$P$2:$P$11915)) / (MAX('Car_data'!$P$2:$P$11915) - MIN('Car_data'!$P$2:$P$11915))</f>
        <v>1.4157648958138517E-2</v>
      </c>
    </row>
    <row r="11286" spans="1:6" x14ac:dyDescent="0.35">
      <c r="A11286" s="5">
        <v>181</v>
      </c>
      <c r="B11286" s="5">
        <v>4</v>
      </c>
      <c r="C11286" s="5">
        <f>('Car_data'!M11286 - MIN('Car_data'!$M$2:$M$11915)) / (MAX('Car_data'!$M$2:$M$11915) - MIN('Car_data'!$M$2:$M$11915))</f>
        <v>4.0935672514619881E-2</v>
      </c>
      <c r="D11286" s="5">
        <f>('Car_data'!N11286 - MIN('Car_data'!$N$2:$N$11915)) / (MAX('Car_data'!$N$2:$N$11915) - MIN('Car_data'!$N$2:$N$11915))</f>
        <v>0.1</v>
      </c>
      <c r="E11286" s="5">
        <f>('Car_data'!O11286 - MIN('Car_data'!$O$2:$O$11915)) / (MAX('Car_data'!$O$2:$O$11915) - MIN('Car_data'!$O$2:$O$11915))</f>
        <v>0.35879752431476569</v>
      </c>
      <c r="F11286" s="5">
        <f>('Car_data'!P11286 - MIN('Car_data'!$P$2:$P$11915)) / (MAX('Car_data'!$P$2:$P$11915) - MIN('Car_data'!$P$2:$P$11915))</f>
        <v>1.2573271405328353E-2</v>
      </c>
    </row>
    <row r="11287" spans="1:6" x14ac:dyDescent="0.35">
      <c r="A11287" s="5">
        <v>268</v>
      </c>
      <c r="B11287" s="5">
        <v>6</v>
      </c>
      <c r="C11287" s="5">
        <f>('Car_data'!M11287 - MIN('Car_data'!$M$2:$M$11915)) / (MAX('Car_data'!$M$2:$M$11915) - MIN('Car_data'!$M$2:$M$11915))</f>
        <v>4.0935672514619881E-2</v>
      </c>
      <c r="D11287" s="5">
        <f>('Car_data'!N11287 - MIN('Car_data'!$N$2:$N$11915)) / (MAX('Car_data'!$N$2:$N$11915) - MIN('Car_data'!$N$2:$N$11915))</f>
        <v>9.2307692307692313E-2</v>
      </c>
      <c r="E11287" s="5">
        <f>('Car_data'!O11287 - MIN('Car_data'!$O$2:$O$11915)) / (MAX('Car_data'!$O$2:$O$11915) - MIN('Car_data'!$O$2:$O$11915))</f>
        <v>0.35879752431476569</v>
      </c>
      <c r="F11287" s="5">
        <f>('Car_data'!P11287 - MIN('Car_data'!$P$2:$P$11915)) / (MAX('Car_data'!$P$2:$P$11915) - MIN('Car_data'!$P$2:$P$11915))</f>
        <v>1.7500830950306748E-2</v>
      </c>
    </row>
    <row r="11288" spans="1:6" x14ac:dyDescent="0.35">
      <c r="A11288" s="5">
        <v>181</v>
      </c>
      <c r="B11288" s="5">
        <v>4</v>
      </c>
      <c r="C11288" s="5">
        <f>('Car_data'!M11288 - MIN('Car_data'!$M$2:$M$11915)) / (MAX('Car_data'!$M$2:$M$11915) - MIN('Car_data'!$M$2:$M$11915))</f>
        <v>4.0935672514619881E-2</v>
      </c>
      <c r="D11288" s="5">
        <f>('Car_data'!N11288 - MIN('Car_data'!$N$2:$N$11915)) / (MAX('Car_data'!$N$2:$N$11915) - MIN('Car_data'!$N$2:$N$11915))</f>
        <v>0.1</v>
      </c>
      <c r="E11288" s="5">
        <f>('Car_data'!O11288 - MIN('Car_data'!$O$2:$O$11915)) / (MAX('Car_data'!$O$2:$O$11915) - MIN('Car_data'!$O$2:$O$11915))</f>
        <v>0.35879752431476569</v>
      </c>
      <c r="F11288" s="5">
        <f>('Car_data'!P11288 - MIN('Car_data'!$P$2:$P$11915)) / (MAX('Car_data'!$P$2:$P$11915) - MIN('Car_data'!$P$2:$P$11915))</f>
        <v>1.4443515244425366E-2</v>
      </c>
    </row>
    <row r="11289" spans="1:6" x14ac:dyDescent="0.35">
      <c r="A11289" s="5">
        <v>181</v>
      </c>
      <c r="B11289" s="5">
        <v>4</v>
      </c>
      <c r="C11289" s="5">
        <f>('Car_data'!M11289 - MIN('Car_data'!$M$2:$M$11915)) / (MAX('Car_data'!$M$2:$M$11915) - MIN('Car_data'!$M$2:$M$11915))</f>
        <v>4.0935672514619881E-2</v>
      </c>
      <c r="D11289" s="5">
        <f>('Car_data'!N11289 - MIN('Car_data'!$N$2:$N$11915)) / (MAX('Car_data'!$N$2:$N$11915) - MIN('Car_data'!$N$2:$N$11915))</f>
        <v>0.1</v>
      </c>
      <c r="E11289" s="5">
        <f>('Car_data'!O11289 - MIN('Car_data'!$O$2:$O$11915)) / (MAX('Car_data'!$O$2:$O$11915) - MIN('Car_data'!$O$2:$O$11915))</f>
        <v>0.35879752431476569</v>
      </c>
      <c r="F11289" s="5">
        <f>('Car_data'!P11289 - MIN('Car_data'!$P$2:$P$11915)) / (MAX('Car_data'!$P$2:$P$11915) - MIN('Car_data'!$P$2:$P$11915))</f>
        <v>1.5146067981909993E-2</v>
      </c>
    </row>
    <row r="11290" spans="1:6" x14ac:dyDescent="0.35">
      <c r="A11290" s="5">
        <v>268</v>
      </c>
      <c r="B11290" s="5">
        <v>6</v>
      </c>
      <c r="C11290" s="5">
        <f>('Car_data'!M11290 - MIN('Car_data'!$M$2:$M$11915)) / (MAX('Car_data'!$M$2:$M$11915) - MIN('Car_data'!$M$2:$M$11915))</f>
        <v>3.8011695906432746E-2</v>
      </c>
      <c r="D11290" s="5">
        <f>('Car_data'!N11290 - MIN('Car_data'!$N$2:$N$11915)) / (MAX('Car_data'!$N$2:$N$11915) - MIN('Car_data'!$N$2:$N$11915))</f>
        <v>8.461538461538462E-2</v>
      </c>
      <c r="E11290" s="5">
        <f>('Car_data'!O11290 - MIN('Car_data'!$O$2:$O$11915)) / (MAX('Car_data'!$O$2:$O$11915) - MIN('Car_data'!$O$2:$O$11915))</f>
        <v>0.35879752431476569</v>
      </c>
      <c r="F11290" s="5">
        <f>('Car_data'!P11290 - MIN('Car_data'!$P$2:$P$11915)) / (MAX('Car_data'!$P$2:$P$11915) - MIN('Car_data'!$P$2:$P$11915))</f>
        <v>1.6279842744471393E-2</v>
      </c>
    </row>
    <row r="11291" spans="1:6" x14ac:dyDescent="0.35">
      <c r="A11291" s="5">
        <v>181</v>
      </c>
      <c r="B11291" s="5">
        <v>4</v>
      </c>
      <c r="C11291" s="5">
        <f>('Car_data'!M11291 - MIN('Car_data'!$M$2:$M$11915)) / (MAX('Car_data'!$M$2:$M$11915) - MIN('Car_data'!$M$2:$M$11915))</f>
        <v>4.0935672514619881E-2</v>
      </c>
      <c r="D11291" s="5">
        <f>('Car_data'!N11291 - MIN('Car_data'!$N$2:$N$11915)) / (MAX('Car_data'!$N$2:$N$11915) - MIN('Car_data'!$N$2:$N$11915))</f>
        <v>0.1</v>
      </c>
      <c r="E11291" s="5">
        <f>('Car_data'!O11291 - MIN('Car_data'!$O$2:$O$11915)) / (MAX('Car_data'!$O$2:$O$11915) - MIN('Car_data'!$O$2:$O$11915))</f>
        <v>0.35879752431476569</v>
      </c>
      <c r="F11291" s="5">
        <f>('Car_data'!P11291 - MIN('Car_data'!$P$2:$P$11915)) / (MAX('Car_data'!$P$2:$P$11915) - MIN('Car_data'!$P$2:$P$11915))</f>
        <v>1.5291423720699917E-2</v>
      </c>
    </row>
    <row r="11292" spans="1:6" x14ac:dyDescent="0.35">
      <c r="A11292" s="5">
        <v>268</v>
      </c>
      <c r="B11292" s="5">
        <v>6</v>
      </c>
      <c r="C11292" s="5">
        <f>('Car_data'!M11292 - MIN('Car_data'!$M$2:$M$11915)) / (MAX('Car_data'!$M$2:$M$11915) - MIN('Car_data'!$M$2:$M$11915))</f>
        <v>3.8011695906432746E-2</v>
      </c>
      <c r="D11292" s="5">
        <f>('Car_data'!N11292 - MIN('Car_data'!$N$2:$N$11915)) / (MAX('Car_data'!$N$2:$N$11915) - MIN('Car_data'!$N$2:$N$11915))</f>
        <v>8.461538461538462E-2</v>
      </c>
      <c r="E11292" s="5">
        <f>('Car_data'!O11292 - MIN('Car_data'!$O$2:$O$11915)) / (MAX('Car_data'!$O$2:$O$11915) - MIN('Car_data'!$O$2:$O$11915))</f>
        <v>0.35879752431476569</v>
      </c>
      <c r="F11292" s="5">
        <f>('Car_data'!P11292 - MIN('Car_data'!$P$2:$P$11915)) / (MAX('Car_data'!$P$2:$P$11915) - MIN('Car_data'!$P$2:$P$11915))</f>
        <v>1.8382655765632284E-2</v>
      </c>
    </row>
    <row r="11293" spans="1:6" x14ac:dyDescent="0.35">
      <c r="A11293" s="5">
        <v>181</v>
      </c>
      <c r="B11293" s="5">
        <v>4</v>
      </c>
      <c r="C11293" s="5">
        <f>('Car_data'!M11293 - MIN('Car_data'!$M$2:$M$11915)) / (MAX('Car_data'!$M$2:$M$11915) - MIN('Car_data'!$M$2:$M$11915))</f>
        <v>4.0935672514619881E-2</v>
      </c>
      <c r="D11293" s="5">
        <f>('Car_data'!N11293 - MIN('Car_data'!$N$2:$N$11915)) / (MAX('Car_data'!$N$2:$N$11915) - MIN('Car_data'!$N$2:$N$11915))</f>
        <v>0.1</v>
      </c>
      <c r="E11293" s="5">
        <f>('Car_data'!O11293 - MIN('Car_data'!$O$2:$O$11915)) / (MAX('Car_data'!$O$2:$O$11915) - MIN('Car_data'!$O$2:$O$11915))</f>
        <v>0.35879752431476569</v>
      </c>
      <c r="F11293" s="5">
        <f>('Car_data'!P11293 - MIN('Car_data'!$P$2:$P$11915)) / (MAX('Car_data'!$P$2:$P$11915) - MIN('Car_data'!$P$2:$P$11915))</f>
        <v>1.3113510234497569E-2</v>
      </c>
    </row>
    <row r="11294" spans="1:6" x14ac:dyDescent="0.35">
      <c r="A11294" s="5">
        <v>181</v>
      </c>
      <c r="B11294" s="5">
        <v>4</v>
      </c>
      <c r="C11294" s="5">
        <f>('Car_data'!M11294 - MIN('Car_data'!$M$2:$M$11915)) / (MAX('Car_data'!$M$2:$M$11915) - MIN('Car_data'!$M$2:$M$11915))</f>
        <v>4.0935672514619881E-2</v>
      </c>
      <c r="D11294" s="5">
        <f>('Car_data'!N11294 - MIN('Car_data'!$N$2:$N$11915)) / (MAX('Car_data'!$N$2:$N$11915) - MIN('Car_data'!$N$2:$N$11915))</f>
        <v>0.1</v>
      </c>
      <c r="E11294" s="5">
        <f>('Car_data'!O11294 - MIN('Car_data'!$O$2:$O$11915)) / (MAX('Car_data'!$O$2:$O$11915) - MIN('Car_data'!$O$2:$O$11915))</f>
        <v>0.35879752431476569</v>
      </c>
      <c r="F11294" s="5">
        <f>('Car_data'!P11294 - MIN('Car_data'!$P$2:$P$11915)) / (MAX('Car_data'!$P$2:$P$11915) - MIN('Car_data'!$P$2:$P$11915))</f>
        <v>1.4588870983215289E-2</v>
      </c>
    </row>
    <row r="11295" spans="1:6" x14ac:dyDescent="0.35">
      <c r="A11295" s="5">
        <v>268</v>
      </c>
      <c r="B11295" s="5">
        <v>6</v>
      </c>
      <c r="C11295" s="5">
        <f>('Car_data'!M11295 - MIN('Car_data'!$M$2:$M$11915)) / (MAX('Car_data'!$M$2:$M$11915) - MIN('Car_data'!$M$2:$M$11915))</f>
        <v>4.0935672514619881E-2</v>
      </c>
      <c r="D11295" s="5">
        <f>('Car_data'!N11295 - MIN('Car_data'!$N$2:$N$11915)) / (MAX('Car_data'!$N$2:$N$11915) - MIN('Car_data'!$N$2:$N$11915))</f>
        <v>9.2307692307692313E-2</v>
      </c>
      <c r="E11295" s="5">
        <f>('Car_data'!O11295 - MIN('Car_data'!$O$2:$O$11915)) / (MAX('Car_data'!$O$2:$O$11915) - MIN('Car_data'!$O$2:$O$11915))</f>
        <v>0.35879752431476569</v>
      </c>
      <c r="F11295" s="5">
        <f>('Car_data'!P11295 - MIN('Car_data'!$P$2:$P$11915)) / (MAX('Car_data'!$P$2:$P$11915) - MIN('Car_data'!$P$2:$P$11915))</f>
        <v>1.5577290006986766E-2</v>
      </c>
    </row>
    <row r="11296" spans="1:6" x14ac:dyDescent="0.35">
      <c r="A11296" s="5">
        <v>181</v>
      </c>
      <c r="B11296" s="5">
        <v>4</v>
      </c>
      <c r="C11296" s="5">
        <f>('Car_data'!M11296 - MIN('Car_data'!$M$2:$M$11915)) / (MAX('Car_data'!$M$2:$M$11915) - MIN('Car_data'!$M$2:$M$11915))</f>
        <v>4.0935672514619881E-2</v>
      </c>
      <c r="D11296" s="5">
        <f>('Car_data'!N11296 - MIN('Car_data'!$N$2:$N$11915)) / (MAX('Car_data'!$N$2:$N$11915) - MIN('Car_data'!$N$2:$N$11915))</f>
        <v>0.1</v>
      </c>
      <c r="E11296" s="5">
        <f>('Car_data'!O11296 - MIN('Car_data'!$O$2:$O$11915)) / (MAX('Car_data'!$O$2:$O$11915) - MIN('Car_data'!$O$2:$O$11915))</f>
        <v>0.35879752431476569</v>
      </c>
      <c r="F11296" s="5">
        <f>('Car_data'!P11296 - MIN('Car_data'!$P$2:$P$11915)) / (MAX('Car_data'!$P$2:$P$11915) - MIN('Car_data'!$P$2:$P$11915))</f>
        <v>1.3816062971982197E-2</v>
      </c>
    </row>
    <row r="11297" spans="1:6" x14ac:dyDescent="0.35">
      <c r="A11297" s="5">
        <v>260</v>
      </c>
      <c r="B11297" s="5">
        <v>6</v>
      </c>
      <c r="C11297" s="5">
        <f>('Car_data'!M11297 - MIN('Car_data'!$M$2:$M$11915)) / (MAX('Car_data'!$M$2:$M$11915) - MIN('Car_data'!$M$2:$M$11915))</f>
        <v>2.9239766081871343E-2</v>
      </c>
      <c r="D11297" s="5">
        <f>('Car_data'!N11297 - MIN('Car_data'!$N$2:$N$11915)) / (MAX('Car_data'!$N$2:$N$11915) - MIN('Car_data'!$N$2:$N$11915))</f>
        <v>6.9230769230769235E-2</v>
      </c>
      <c r="E11297" s="5">
        <f>('Car_data'!O11297 - MIN('Car_data'!$O$2:$O$11915)) / (MAX('Car_data'!$O$2:$O$11915) - MIN('Car_data'!$O$2:$O$11915))</f>
        <v>0.25411140583554376</v>
      </c>
      <c r="F11297" s="5">
        <f>('Car_data'!P11297 - MIN('Car_data'!$P$2:$P$11915)) / (MAX('Car_data'!$P$2:$P$11915) - MIN('Car_data'!$P$2:$P$11915))</f>
        <v>1.6422775887614819E-2</v>
      </c>
    </row>
    <row r="11298" spans="1:6" x14ac:dyDescent="0.35">
      <c r="A11298" s="5">
        <v>260</v>
      </c>
      <c r="B11298" s="5">
        <v>6</v>
      </c>
      <c r="C11298" s="5">
        <f>('Car_data'!M11298 - MIN('Car_data'!$M$2:$M$11915)) / (MAX('Car_data'!$M$2:$M$11915) - MIN('Car_data'!$M$2:$M$11915))</f>
        <v>3.2163742690058478E-2</v>
      </c>
      <c r="D11298" s="5">
        <f>('Car_data'!N11298 - MIN('Car_data'!$N$2:$N$11915)) / (MAX('Car_data'!$N$2:$N$11915) - MIN('Car_data'!$N$2:$N$11915))</f>
        <v>7.6923076923076927E-2</v>
      </c>
      <c r="E11298" s="5">
        <f>('Car_data'!O11298 - MIN('Car_data'!$O$2:$O$11915)) / (MAX('Car_data'!$O$2:$O$11915) - MIN('Car_data'!$O$2:$O$11915))</f>
        <v>0.25411140583554376</v>
      </c>
      <c r="F11298" s="5">
        <f>('Car_data'!P11298 - MIN('Car_data'!$P$2:$P$11915)) / (MAX('Car_data'!$P$2:$P$11915) - MIN('Car_data'!$P$2:$P$11915))</f>
        <v>1.2667752635541804E-2</v>
      </c>
    </row>
    <row r="11299" spans="1:6" x14ac:dyDescent="0.35">
      <c r="A11299" s="5">
        <v>260</v>
      </c>
      <c r="B11299" s="5">
        <v>6</v>
      </c>
      <c r="C11299" s="5">
        <f>('Car_data'!M11299 - MIN('Car_data'!$M$2:$M$11915)) / (MAX('Car_data'!$M$2:$M$11915) - MIN('Car_data'!$M$2:$M$11915))</f>
        <v>3.2163742690058478E-2</v>
      </c>
      <c r="D11299" s="5">
        <f>('Car_data'!N11299 - MIN('Car_data'!$N$2:$N$11915)) / (MAX('Car_data'!$N$2:$N$11915) - MIN('Car_data'!$N$2:$N$11915))</f>
        <v>7.6923076923076927E-2</v>
      </c>
      <c r="E11299" s="5">
        <f>('Car_data'!O11299 - MIN('Car_data'!$O$2:$O$11915)) / (MAX('Car_data'!$O$2:$O$11915) - MIN('Car_data'!$O$2:$O$11915))</f>
        <v>0.25411140583554376</v>
      </c>
      <c r="F11299" s="5">
        <f>('Car_data'!P11299 - MIN('Car_data'!$P$2:$P$11915)) / (MAX('Car_data'!$P$2:$P$11915) - MIN('Car_data'!$P$2:$P$11915))</f>
        <v>1.5599093367805255E-2</v>
      </c>
    </row>
    <row r="11300" spans="1:6" x14ac:dyDescent="0.35">
      <c r="A11300" s="5">
        <v>260</v>
      </c>
      <c r="B11300" s="5">
        <v>6</v>
      </c>
      <c r="C11300" s="5">
        <f>('Car_data'!M11300 - MIN('Car_data'!$M$2:$M$11915)) / (MAX('Car_data'!$M$2:$M$11915) - MIN('Car_data'!$M$2:$M$11915))</f>
        <v>2.9239766081871343E-2</v>
      </c>
      <c r="D11300" s="5">
        <f>('Car_data'!N11300 - MIN('Car_data'!$N$2:$N$11915)) / (MAX('Car_data'!$N$2:$N$11915) - MIN('Car_data'!$N$2:$N$11915))</f>
        <v>6.9230769230769235E-2</v>
      </c>
      <c r="E11300" s="5">
        <f>('Car_data'!O11300 - MIN('Car_data'!$O$2:$O$11915)) / (MAX('Car_data'!$O$2:$O$11915) - MIN('Car_data'!$O$2:$O$11915))</f>
        <v>0.25411140583554376</v>
      </c>
      <c r="F11300" s="5">
        <f>('Car_data'!P11300 - MIN('Car_data'!$P$2:$P$11915)) / (MAX('Car_data'!$P$2:$P$11915) - MIN('Car_data'!$P$2:$P$11915))</f>
        <v>1.3588338981211317E-2</v>
      </c>
    </row>
    <row r="11301" spans="1:6" x14ac:dyDescent="0.35">
      <c r="A11301" s="5">
        <v>260</v>
      </c>
      <c r="B11301" s="5">
        <v>6</v>
      </c>
      <c r="C11301" s="5">
        <f>('Car_data'!M11301 - MIN('Car_data'!$M$2:$M$11915)) / (MAX('Car_data'!$M$2:$M$11915) - MIN('Car_data'!$M$2:$M$11915))</f>
        <v>2.9239766081871343E-2</v>
      </c>
      <c r="D11301" s="5">
        <f>('Car_data'!N11301 - MIN('Car_data'!$N$2:$N$11915)) / (MAX('Car_data'!$N$2:$N$11915) - MIN('Car_data'!$N$2:$N$11915))</f>
        <v>7.6923076923076927E-2</v>
      </c>
      <c r="E11301" s="5">
        <f>('Car_data'!O11301 - MIN('Car_data'!$O$2:$O$11915)) / (MAX('Car_data'!$O$2:$O$11915) - MIN('Car_data'!$O$2:$O$11915))</f>
        <v>0.25411140583554376</v>
      </c>
      <c r="F11301" s="5">
        <f>('Car_data'!P11301 - MIN('Car_data'!$P$2:$P$11915)) / (MAX('Car_data'!$P$2:$P$11915) - MIN('Car_data'!$P$2:$P$11915))</f>
        <v>1.2764656461401753E-2</v>
      </c>
    </row>
    <row r="11302" spans="1:6" x14ac:dyDescent="0.35">
      <c r="A11302" s="5">
        <v>260</v>
      </c>
      <c r="B11302" s="5">
        <v>6</v>
      </c>
      <c r="C11302" s="5">
        <f>('Car_data'!M11302 - MIN('Car_data'!$M$2:$M$11915)) / (MAX('Car_data'!$M$2:$M$11915) - MIN('Car_data'!$M$2:$M$11915))</f>
        <v>2.9239766081871343E-2</v>
      </c>
      <c r="D11302" s="5">
        <f>('Car_data'!N11302 - MIN('Car_data'!$N$2:$N$11915)) / (MAX('Car_data'!$N$2:$N$11915) - MIN('Car_data'!$N$2:$N$11915))</f>
        <v>7.6923076923076927E-2</v>
      </c>
      <c r="E11302" s="5">
        <f>('Car_data'!O11302 - MIN('Car_data'!$O$2:$O$11915)) / (MAX('Car_data'!$O$2:$O$11915) - MIN('Car_data'!$O$2:$O$11915))</f>
        <v>0.25411140583554376</v>
      </c>
      <c r="F11302" s="5">
        <f>('Car_data'!P11302 - MIN('Car_data'!$P$2:$P$11915)) / (MAX('Car_data'!$P$2:$P$11915) - MIN('Car_data'!$P$2:$P$11915))</f>
        <v>1.5695997193665202E-2</v>
      </c>
    </row>
    <row r="11303" spans="1:6" x14ac:dyDescent="0.35">
      <c r="A11303" s="5">
        <v>260</v>
      </c>
      <c r="B11303" s="5">
        <v>6</v>
      </c>
      <c r="C11303" s="5">
        <f>('Car_data'!M11303 - MIN('Car_data'!$M$2:$M$11915)) / (MAX('Car_data'!$M$2:$M$11915) - MIN('Car_data'!$M$2:$M$11915))</f>
        <v>2.6315789473684209E-2</v>
      </c>
      <c r="D11303" s="5">
        <f>('Car_data'!N11303 - MIN('Car_data'!$N$2:$N$11915)) / (MAX('Car_data'!$N$2:$N$11915) - MIN('Car_data'!$N$2:$N$11915))</f>
        <v>6.9230769230769235E-2</v>
      </c>
      <c r="E11303" s="5">
        <f>('Car_data'!O11303 - MIN('Car_data'!$O$2:$O$11915)) / (MAX('Car_data'!$O$2:$O$11915) - MIN('Car_data'!$O$2:$O$11915))</f>
        <v>0.25411140583554376</v>
      </c>
      <c r="F11303" s="5">
        <f>('Car_data'!P11303 - MIN('Car_data'!$P$2:$P$11915)) / (MAX('Car_data'!$P$2:$P$11915) - MIN('Car_data'!$P$2:$P$11915))</f>
        <v>1.6519679713474768E-2</v>
      </c>
    </row>
    <row r="11304" spans="1:6" x14ac:dyDescent="0.35">
      <c r="A11304" s="5">
        <v>260</v>
      </c>
      <c r="B11304" s="5">
        <v>6</v>
      </c>
      <c r="C11304" s="5">
        <f>('Car_data'!M11304 - MIN('Car_data'!$M$2:$M$11915)) / (MAX('Car_data'!$M$2:$M$11915) - MIN('Car_data'!$M$2:$M$11915))</f>
        <v>2.6315789473684209E-2</v>
      </c>
      <c r="D11304" s="5">
        <f>('Car_data'!N11304 - MIN('Car_data'!$N$2:$N$11915)) / (MAX('Car_data'!$N$2:$N$11915) - MIN('Car_data'!$N$2:$N$11915))</f>
        <v>6.9230769230769235E-2</v>
      </c>
      <c r="E11304" s="5">
        <f>('Car_data'!O11304 - MIN('Car_data'!$O$2:$O$11915)) / (MAX('Car_data'!$O$2:$O$11915) - MIN('Car_data'!$O$2:$O$11915))</f>
        <v>0.25411140583554376</v>
      </c>
      <c r="F11304" s="5">
        <f>('Car_data'!P11304 - MIN('Car_data'!$P$2:$P$11915)) / (MAX('Car_data'!$P$2:$P$11915) - MIN('Car_data'!$P$2:$P$11915))</f>
        <v>1.3685242807071266E-2</v>
      </c>
    </row>
    <row r="11305" spans="1:6" x14ac:dyDescent="0.35">
      <c r="A11305" s="5">
        <v>260</v>
      </c>
      <c r="B11305" s="5">
        <v>6</v>
      </c>
      <c r="C11305" s="5">
        <f>('Car_data'!M11305 - MIN('Car_data'!$M$2:$M$11915)) / (MAX('Car_data'!$M$2:$M$11915) - MIN('Car_data'!$M$2:$M$11915))</f>
        <v>2.6315789473684209E-2</v>
      </c>
      <c r="D11305" s="5">
        <f>('Car_data'!N11305 - MIN('Car_data'!$N$2:$N$11915)) / (MAX('Car_data'!$N$2:$N$11915) - MIN('Car_data'!$N$2:$N$11915))</f>
        <v>6.9230769230769235E-2</v>
      </c>
      <c r="E11305" s="5">
        <f>('Car_data'!O11305 - MIN('Car_data'!$O$2:$O$11915)) / (MAX('Car_data'!$O$2:$O$11915) - MIN('Car_data'!$O$2:$O$11915))</f>
        <v>0.25411140583554376</v>
      </c>
      <c r="F11305" s="5">
        <f>('Car_data'!P11305 - MIN('Car_data'!$P$2:$P$11915)) / (MAX('Car_data'!$P$2:$P$11915) - MIN('Car_data'!$P$2:$P$11915))</f>
        <v>1.3685242807071266E-2</v>
      </c>
    </row>
    <row r="11306" spans="1:6" x14ac:dyDescent="0.35">
      <c r="A11306" s="5">
        <v>260</v>
      </c>
      <c r="B11306" s="5">
        <v>6</v>
      </c>
      <c r="C11306" s="5">
        <f>('Car_data'!M11306 - MIN('Car_data'!$M$2:$M$11915)) / (MAX('Car_data'!$M$2:$M$11915) - MIN('Car_data'!$M$2:$M$11915))</f>
        <v>2.6315789473684209E-2</v>
      </c>
      <c r="D11306" s="5">
        <f>('Car_data'!N11306 - MIN('Car_data'!$N$2:$N$11915)) / (MAX('Car_data'!$N$2:$N$11915) - MIN('Car_data'!$N$2:$N$11915))</f>
        <v>6.9230769230769235E-2</v>
      </c>
      <c r="E11306" s="5">
        <f>('Car_data'!O11306 - MIN('Car_data'!$O$2:$O$11915)) / (MAX('Car_data'!$O$2:$O$11915) - MIN('Car_data'!$O$2:$O$11915))</f>
        <v>0.25411140583554376</v>
      </c>
      <c r="F11306" s="5">
        <f>('Car_data'!P11306 - MIN('Car_data'!$P$2:$P$11915)) / (MAX('Car_data'!$P$2:$P$11915) - MIN('Car_data'!$P$2:$P$11915))</f>
        <v>1.656813162640474E-2</v>
      </c>
    </row>
    <row r="11307" spans="1:6" x14ac:dyDescent="0.35">
      <c r="A11307" s="5">
        <v>260</v>
      </c>
      <c r="B11307" s="5">
        <v>6</v>
      </c>
      <c r="C11307" s="5">
        <f>('Car_data'!M11307 - MIN('Car_data'!$M$2:$M$11915)) / (MAX('Car_data'!$M$2:$M$11915) - MIN('Car_data'!$M$2:$M$11915))</f>
        <v>2.9239766081871343E-2</v>
      </c>
      <c r="D11307" s="5">
        <f>('Car_data'!N11307 - MIN('Car_data'!$N$2:$N$11915)) / (MAX('Car_data'!$N$2:$N$11915) - MIN('Car_data'!$N$2:$N$11915))</f>
        <v>7.6923076923076927E-2</v>
      </c>
      <c r="E11307" s="5">
        <f>('Car_data'!O11307 - MIN('Car_data'!$O$2:$O$11915)) / (MAX('Car_data'!$O$2:$O$11915) - MIN('Car_data'!$O$2:$O$11915))</f>
        <v>0.25411140583554376</v>
      </c>
      <c r="F11307" s="5">
        <f>('Car_data'!P11307 - MIN('Car_data'!$P$2:$P$11915)) / (MAX('Car_data'!$P$2:$P$11915) - MIN('Car_data'!$P$2:$P$11915))</f>
        <v>1.5744449106595178E-2</v>
      </c>
    </row>
    <row r="11308" spans="1:6" x14ac:dyDescent="0.35">
      <c r="A11308" s="5">
        <v>260</v>
      </c>
      <c r="B11308" s="5">
        <v>6</v>
      </c>
      <c r="C11308" s="5">
        <f>('Car_data'!M11308 - MIN('Car_data'!$M$2:$M$11915)) / (MAX('Car_data'!$M$2:$M$11915) - MIN('Car_data'!$M$2:$M$11915))</f>
        <v>2.9239766081871343E-2</v>
      </c>
      <c r="D11308" s="5">
        <f>('Car_data'!N11308 - MIN('Car_data'!$N$2:$N$11915)) / (MAX('Car_data'!$N$2:$N$11915) - MIN('Car_data'!$N$2:$N$11915))</f>
        <v>7.6923076923076927E-2</v>
      </c>
      <c r="E11308" s="5">
        <f>('Car_data'!O11308 - MIN('Car_data'!$O$2:$O$11915)) / (MAX('Car_data'!$O$2:$O$11915) - MIN('Car_data'!$O$2:$O$11915))</f>
        <v>0.25411140583554376</v>
      </c>
      <c r="F11308" s="5">
        <f>('Car_data'!P11308 - MIN('Car_data'!$P$2:$P$11915)) / (MAX('Car_data'!$P$2:$P$11915) - MIN('Car_data'!$P$2:$P$11915))</f>
        <v>1.2764656461401753E-2</v>
      </c>
    </row>
    <row r="11309" spans="1:6" x14ac:dyDescent="0.35">
      <c r="A11309" s="5">
        <v>180</v>
      </c>
      <c r="B11309" s="5">
        <v>4</v>
      </c>
      <c r="C11309" s="5">
        <f>('Car_data'!M11309 - MIN('Car_data'!$M$2:$M$11915)) / (MAX('Car_data'!$M$2:$M$11915) - MIN('Car_data'!$M$2:$M$11915))</f>
        <v>5.8479532163742687E-2</v>
      </c>
      <c r="D11309" s="5">
        <f>('Car_data'!N11309 - MIN('Car_data'!$N$2:$N$11915)) / (MAX('Car_data'!$N$2:$N$11915) - MIN('Car_data'!$N$2:$N$11915))</f>
        <v>0.1076923076923077</v>
      </c>
      <c r="E11309" s="5">
        <f>('Car_data'!O11309 - MIN('Car_data'!$O$2:$O$11915)) / (MAX('Car_data'!$O$2:$O$11915) - MIN('Car_data'!$O$2:$O$11915))</f>
        <v>2.7055702917771884E-2</v>
      </c>
      <c r="F11309" s="5">
        <f>('Car_data'!P11309 - MIN('Car_data'!$P$2:$P$11915)) / (MAX('Car_data'!$P$2:$P$11915) - MIN('Car_data'!$P$2:$P$11915))</f>
        <v>9.2373572000996173E-3</v>
      </c>
    </row>
    <row r="11310" spans="1:6" x14ac:dyDescent="0.35">
      <c r="A11310" s="5">
        <v>250</v>
      </c>
      <c r="B11310" s="5">
        <v>4</v>
      </c>
      <c r="C11310" s="5">
        <f>('Car_data'!M11310 - MIN('Car_data'!$M$2:$M$11915)) / (MAX('Car_data'!$M$2:$M$11915) - MIN('Car_data'!$M$2:$M$11915))</f>
        <v>5.2631578947368418E-2</v>
      </c>
      <c r="D11310" s="5">
        <f>('Car_data'!N11310 - MIN('Car_data'!$N$2:$N$11915)) / (MAX('Car_data'!$N$2:$N$11915) - MIN('Car_data'!$N$2:$N$11915))</f>
        <v>0.1076923076923077</v>
      </c>
      <c r="E11310" s="5">
        <f>('Car_data'!O11310 - MIN('Car_data'!$O$2:$O$11915)) / (MAX('Car_data'!$O$2:$O$11915) - MIN('Car_data'!$O$2:$O$11915))</f>
        <v>2.7055702917771884E-2</v>
      </c>
      <c r="F11310" s="5">
        <f>('Car_data'!P11310 - MIN('Car_data'!$P$2:$P$11915)) / (MAX('Car_data'!$P$2:$P$11915) - MIN('Car_data'!$P$2:$P$11915))</f>
        <v>1.318618810389253E-2</v>
      </c>
    </row>
    <row r="11311" spans="1:6" x14ac:dyDescent="0.35">
      <c r="A11311" s="5">
        <v>180</v>
      </c>
      <c r="B11311" s="5">
        <v>4</v>
      </c>
      <c r="C11311" s="5">
        <f>('Car_data'!M11311 - MIN('Car_data'!$M$2:$M$11915)) / (MAX('Car_data'!$M$2:$M$11915) - MIN('Car_data'!$M$2:$M$11915))</f>
        <v>5.8479532163742687E-2</v>
      </c>
      <c r="D11311" s="5">
        <f>('Car_data'!N11311 - MIN('Car_data'!$N$2:$N$11915)) / (MAX('Car_data'!$N$2:$N$11915) - MIN('Car_data'!$N$2:$N$11915))</f>
        <v>0.1076923076923077</v>
      </c>
      <c r="E11311" s="5">
        <f>('Car_data'!O11311 - MIN('Car_data'!$O$2:$O$11915)) / (MAX('Car_data'!$O$2:$O$11915) - MIN('Car_data'!$O$2:$O$11915))</f>
        <v>2.7055702917771884E-2</v>
      </c>
      <c r="F11311" s="5">
        <f>('Car_data'!P11311 - MIN('Car_data'!$P$2:$P$11915)) / (MAX('Car_data'!$P$2:$P$11915) - MIN('Car_data'!$P$2:$P$11915))</f>
        <v>1.2137204188958584E-2</v>
      </c>
    </row>
    <row r="11312" spans="1:6" x14ac:dyDescent="0.35">
      <c r="A11312" s="5">
        <v>180</v>
      </c>
      <c r="B11312" s="5">
        <v>4</v>
      </c>
      <c r="C11312" s="5">
        <f>('Car_data'!M11312 - MIN('Car_data'!$M$2:$M$11915)) / (MAX('Car_data'!$M$2:$M$11915) - MIN('Car_data'!$M$2:$M$11915))</f>
        <v>5.8479532163742687E-2</v>
      </c>
      <c r="D11312" s="5">
        <f>('Car_data'!N11312 - MIN('Car_data'!$N$2:$N$11915)) / (MAX('Car_data'!$N$2:$N$11915) - MIN('Car_data'!$N$2:$N$11915))</f>
        <v>0.1076923076923077</v>
      </c>
      <c r="E11312" s="5">
        <f>('Car_data'!O11312 - MIN('Car_data'!$O$2:$O$11915)) / (MAX('Car_data'!$O$2:$O$11915) - MIN('Car_data'!$O$2:$O$11915))</f>
        <v>2.7055702917771884E-2</v>
      </c>
      <c r="F11312" s="5">
        <f>('Car_data'!P11312 - MIN('Car_data'!$P$2:$P$11915)) / (MAX('Car_data'!$P$2:$P$11915) - MIN('Car_data'!$P$2:$P$11915))</f>
        <v>1.1153630356480104E-2</v>
      </c>
    </row>
    <row r="11313" spans="1:6" x14ac:dyDescent="0.35">
      <c r="A11313" s="5">
        <v>180</v>
      </c>
      <c r="B11313" s="5">
        <v>4</v>
      </c>
      <c r="C11313" s="5">
        <f>('Car_data'!M11313 - MIN('Car_data'!$M$2:$M$11915)) / (MAX('Car_data'!$M$2:$M$11915) - MIN('Car_data'!$M$2:$M$11915))</f>
        <v>5.8479532163742687E-2</v>
      </c>
      <c r="D11313" s="5">
        <f>('Car_data'!N11313 - MIN('Car_data'!$N$2:$N$11915)) / (MAX('Car_data'!$N$2:$N$11915) - MIN('Car_data'!$N$2:$N$11915))</f>
        <v>0.1076923076923077</v>
      </c>
      <c r="E11313" s="5">
        <f>('Car_data'!O11313 - MIN('Car_data'!$O$2:$O$11915)) / (MAX('Car_data'!$O$2:$O$11915) - MIN('Car_data'!$O$2:$O$11915))</f>
        <v>2.7055702917771884E-2</v>
      </c>
      <c r="F11313" s="5">
        <f>('Car_data'!P11313 - MIN('Car_data'!$P$2:$P$11915)) / (MAX('Car_data'!$P$2:$P$11915) - MIN('Car_data'!$P$2:$P$11915))</f>
        <v>1.0359018984428524E-2</v>
      </c>
    </row>
    <row r="11314" spans="1:6" x14ac:dyDescent="0.35">
      <c r="A11314" s="5">
        <v>180</v>
      </c>
      <c r="B11314" s="5">
        <v>4</v>
      </c>
      <c r="C11314" s="5">
        <f>('Car_data'!M11314 - MIN('Car_data'!$M$2:$M$11915)) / (MAX('Car_data'!$M$2:$M$11915) - MIN('Car_data'!$M$2:$M$11915))</f>
        <v>5.8479532163742687E-2</v>
      </c>
      <c r="D11314" s="5">
        <f>('Car_data'!N11314 - MIN('Car_data'!$N$2:$N$11915)) / (MAX('Car_data'!$N$2:$N$11915) - MIN('Car_data'!$N$2:$N$11915))</f>
        <v>0.1076923076923077</v>
      </c>
      <c r="E11314" s="5">
        <f>('Car_data'!O11314 - MIN('Car_data'!$O$2:$O$11915)) / (MAX('Car_data'!$O$2:$O$11915) - MIN('Car_data'!$O$2:$O$11915))</f>
        <v>2.7055702917771884E-2</v>
      </c>
      <c r="F11314" s="5">
        <f>('Car_data'!P11314 - MIN('Car_data'!$P$2:$P$11915)) / (MAX('Car_data'!$P$2:$P$11915) - MIN('Car_data'!$P$2:$P$11915))</f>
        <v>1.0407470897358499E-2</v>
      </c>
    </row>
    <row r="11315" spans="1:6" x14ac:dyDescent="0.35">
      <c r="A11315" s="5">
        <v>180</v>
      </c>
      <c r="B11315" s="5">
        <v>4</v>
      </c>
      <c r="C11315" s="5">
        <f>('Car_data'!M11315 - MIN('Car_data'!$M$2:$M$11915)) / (MAX('Car_data'!$M$2:$M$11915) - MIN('Car_data'!$M$2:$M$11915))</f>
        <v>5.8479532163742687E-2</v>
      </c>
      <c r="D11315" s="5">
        <f>('Car_data'!N11315 - MIN('Car_data'!$N$2:$N$11915)) / (MAX('Car_data'!$N$2:$N$11915) - MIN('Car_data'!$N$2:$N$11915))</f>
        <v>0.1076923076923077</v>
      </c>
      <c r="E11315" s="5">
        <f>('Car_data'!O11315 - MIN('Car_data'!$O$2:$O$11915)) / (MAX('Car_data'!$O$2:$O$11915) - MIN('Car_data'!$O$2:$O$11915))</f>
        <v>2.7055702917771884E-2</v>
      </c>
      <c r="F11315" s="5">
        <f>('Car_data'!P11315 - MIN('Car_data'!$P$2:$P$11915)) / (MAX('Car_data'!$P$2:$P$11915) - MIN('Car_data'!$P$2:$P$11915))</f>
        <v>1.0889567431011743E-2</v>
      </c>
    </row>
    <row r="11316" spans="1:6" x14ac:dyDescent="0.35">
      <c r="A11316" s="5">
        <v>180</v>
      </c>
      <c r="B11316" s="5">
        <v>4</v>
      </c>
      <c r="C11316" s="5">
        <f>('Car_data'!M11316 - MIN('Car_data'!$M$2:$M$11915)) / (MAX('Car_data'!$M$2:$M$11915) - MIN('Car_data'!$M$2:$M$11915))</f>
        <v>5.8479532163742687E-2</v>
      </c>
      <c r="D11316" s="5">
        <f>('Car_data'!N11316 - MIN('Car_data'!$N$2:$N$11915)) / (MAX('Car_data'!$N$2:$N$11915) - MIN('Car_data'!$N$2:$N$11915))</f>
        <v>0.1076923076923077</v>
      </c>
      <c r="E11316" s="5">
        <f>('Car_data'!O11316 - MIN('Car_data'!$O$2:$O$11915)) / (MAX('Car_data'!$O$2:$O$11915) - MIN('Car_data'!$O$2:$O$11915))</f>
        <v>2.7055702917771884E-2</v>
      </c>
      <c r="F11316" s="5">
        <f>('Car_data'!P11316 - MIN('Car_data'!$P$2:$P$11915)) / (MAX('Car_data'!$P$2:$P$11915) - MIN('Car_data'!$P$2:$P$11915))</f>
        <v>1.0690914587998849E-2</v>
      </c>
    </row>
    <row r="11317" spans="1:6" x14ac:dyDescent="0.35">
      <c r="A11317" s="5">
        <v>180</v>
      </c>
      <c r="B11317" s="5">
        <v>4</v>
      </c>
      <c r="C11317" s="5">
        <f>('Car_data'!M11317 - MIN('Car_data'!$M$2:$M$11915)) / (MAX('Car_data'!$M$2:$M$11915) - MIN('Car_data'!$M$2:$M$11915))</f>
        <v>5.8479532163742687E-2</v>
      </c>
      <c r="D11317" s="5">
        <f>('Car_data'!N11317 - MIN('Car_data'!$N$2:$N$11915)) / (MAX('Car_data'!$N$2:$N$11915) - MIN('Car_data'!$N$2:$N$11915))</f>
        <v>0.1076923076923077</v>
      </c>
      <c r="E11317" s="5">
        <f>('Car_data'!O11317 - MIN('Car_data'!$O$2:$O$11915)) / (MAX('Car_data'!$O$2:$O$11915) - MIN('Car_data'!$O$2:$O$11915))</f>
        <v>2.7055702917771884E-2</v>
      </c>
      <c r="F11317" s="5">
        <f>('Car_data'!P11317 - MIN('Car_data'!$P$2:$P$11915)) / (MAX('Car_data'!$P$2:$P$11915) - MIN('Car_data'!$P$2:$P$11915))</f>
        <v>9.2373572000996173E-3</v>
      </c>
    </row>
    <row r="11318" spans="1:6" x14ac:dyDescent="0.35">
      <c r="A11318" s="5">
        <v>180</v>
      </c>
      <c r="B11318" s="5">
        <v>4</v>
      </c>
      <c r="C11318" s="5">
        <f>('Car_data'!M11318 - MIN('Car_data'!$M$2:$M$11915)) / (MAX('Car_data'!$M$2:$M$11915) - MIN('Car_data'!$M$2:$M$11915))</f>
        <v>5.8479532163742687E-2</v>
      </c>
      <c r="D11318" s="5">
        <f>('Car_data'!N11318 - MIN('Car_data'!$N$2:$N$11915)) / (MAX('Car_data'!$N$2:$N$11915) - MIN('Car_data'!$N$2:$N$11915))</f>
        <v>0.1076923076923077</v>
      </c>
      <c r="E11318" s="5">
        <f>('Car_data'!O11318 - MIN('Car_data'!$O$2:$O$11915)) / (MAX('Car_data'!$O$2:$O$11915) - MIN('Car_data'!$O$2:$O$11915))</f>
        <v>2.7055702917771884E-2</v>
      </c>
      <c r="F11318" s="5">
        <f>('Car_data'!P11318 - MIN('Car_data'!$P$2:$P$11915)) / (MAX('Car_data'!$P$2:$P$11915) - MIN('Car_data'!$P$2:$P$11915))</f>
        <v>1.1873141263490225E-2</v>
      </c>
    </row>
    <row r="11319" spans="1:6" x14ac:dyDescent="0.35">
      <c r="A11319" s="5">
        <v>250</v>
      </c>
      <c r="B11319" s="5">
        <v>4</v>
      </c>
      <c r="C11319" s="5">
        <f>('Car_data'!M11319 - MIN('Car_data'!$M$2:$M$11915)) / (MAX('Car_data'!$M$2:$M$11915) - MIN('Car_data'!$M$2:$M$11915))</f>
        <v>5.2631578947368418E-2</v>
      </c>
      <c r="D11319" s="5">
        <f>('Car_data'!N11319 - MIN('Car_data'!$N$2:$N$11915)) / (MAX('Car_data'!$N$2:$N$11915) - MIN('Car_data'!$N$2:$N$11915))</f>
        <v>0.1076923076923077</v>
      </c>
      <c r="E11319" s="5">
        <f>('Car_data'!O11319 - MIN('Car_data'!$O$2:$O$11915)) / (MAX('Car_data'!$O$2:$O$11915) - MIN('Car_data'!$O$2:$O$11915))</f>
        <v>2.7055702917771884E-2</v>
      </c>
      <c r="F11319" s="5">
        <f>('Car_data'!P11319 - MIN('Car_data'!$P$2:$P$11915)) / (MAX('Car_data'!$P$2:$P$11915) - MIN('Car_data'!$P$2:$P$11915))</f>
        <v>1.2922125178424169E-2</v>
      </c>
    </row>
    <row r="11320" spans="1:6" x14ac:dyDescent="0.35">
      <c r="A11320" s="5">
        <v>180</v>
      </c>
      <c r="B11320" s="5">
        <v>4</v>
      </c>
      <c r="C11320" s="5">
        <f>('Car_data'!M11320 - MIN('Car_data'!$M$2:$M$11915)) / (MAX('Car_data'!$M$2:$M$11915) - MIN('Car_data'!$M$2:$M$11915))</f>
        <v>5.5555555555555552E-2</v>
      </c>
      <c r="D11320" s="5">
        <f>('Car_data'!N11320 - MIN('Car_data'!$N$2:$N$11915)) / (MAX('Car_data'!$N$2:$N$11915) - MIN('Car_data'!$N$2:$N$11915))</f>
        <v>0.1076923076923077</v>
      </c>
      <c r="E11320" s="5">
        <f>('Car_data'!O11320 - MIN('Car_data'!$O$2:$O$11915)) / (MAX('Car_data'!$O$2:$O$11915) - MIN('Car_data'!$O$2:$O$11915))</f>
        <v>2.7055702917771884E-2</v>
      </c>
      <c r="F11320" s="5">
        <f>('Car_data'!P11320 - MIN('Car_data'!$P$2:$P$11915)) / (MAX('Car_data'!$P$2:$P$11915) - MIN('Car_data'!$P$2:$P$11915))</f>
        <v>9.2373572000996173E-3</v>
      </c>
    </row>
    <row r="11321" spans="1:6" x14ac:dyDescent="0.35">
      <c r="A11321" s="5">
        <v>180</v>
      </c>
      <c r="B11321" s="5">
        <v>4</v>
      </c>
      <c r="C11321" s="5">
        <f>('Car_data'!M11321 - MIN('Car_data'!$M$2:$M$11915)) / (MAX('Car_data'!$M$2:$M$11915) - MIN('Car_data'!$M$2:$M$11915))</f>
        <v>5.5555555555555552E-2</v>
      </c>
      <c r="D11321" s="5">
        <f>('Car_data'!N11321 - MIN('Car_data'!$N$2:$N$11915)) / (MAX('Car_data'!$N$2:$N$11915) - MIN('Car_data'!$N$2:$N$11915))</f>
        <v>0.1076923076923077</v>
      </c>
      <c r="E11321" s="5">
        <f>('Car_data'!O11321 - MIN('Car_data'!$O$2:$O$11915)) / (MAX('Car_data'!$O$2:$O$11915) - MIN('Car_data'!$O$2:$O$11915))</f>
        <v>2.7055702917771884E-2</v>
      </c>
      <c r="F11321" s="5">
        <f>('Car_data'!P11321 - MIN('Car_data'!$P$2:$P$11915)) / (MAX('Car_data'!$P$2:$P$11915) - MIN('Car_data'!$P$2:$P$11915))</f>
        <v>1.1897367219955211E-2</v>
      </c>
    </row>
    <row r="11322" spans="1:6" x14ac:dyDescent="0.35">
      <c r="A11322" s="5">
        <v>180</v>
      </c>
      <c r="B11322" s="5">
        <v>4</v>
      </c>
      <c r="C11322" s="5">
        <f>('Car_data'!M11322 - MIN('Car_data'!$M$2:$M$11915)) / (MAX('Car_data'!$M$2:$M$11915) - MIN('Car_data'!$M$2:$M$11915))</f>
        <v>5.5555555555555552E-2</v>
      </c>
      <c r="D11322" s="5">
        <f>('Car_data'!N11322 - MIN('Car_data'!$N$2:$N$11915)) / (MAX('Car_data'!$N$2:$N$11915) - MIN('Car_data'!$N$2:$N$11915))</f>
        <v>0.1076923076923077</v>
      </c>
      <c r="E11322" s="5">
        <f>('Car_data'!O11322 - MIN('Car_data'!$O$2:$O$11915)) / (MAX('Car_data'!$O$2:$O$11915) - MIN('Car_data'!$O$2:$O$11915))</f>
        <v>2.7055702917771884E-2</v>
      </c>
      <c r="F11322" s="5">
        <f>('Car_data'!P11322 - MIN('Car_data'!$P$2:$P$11915)) / (MAX('Car_data'!$P$2:$P$11915) - MIN('Car_data'!$P$2:$P$11915))</f>
        <v>1.0715140544463837E-2</v>
      </c>
    </row>
    <row r="11323" spans="1:6" x14ac:dyDescent="0.35">
      <c r="A11323" s="5">
        <v>155</v>
      </c>
      <c r="B11323" s="5">
        <v>6</v>
      </c>
      <c r="C11323" s="5">
        <f>('Car_data'!M11323 - MIN('Car_data'!$M$2:$M$11915)) / (MAX('Car_data'!$M$2:$M$11915) - MIN('Car_data'!$M$2:$M$11915))</f>
        <v>3.8011695906432746E-2</v>
      </c>
      <c r="D11323" s="5">
        <f>('Car_data'!N11323 - MIN('Car_data'!$N$2:$N$11915)) / (MAX('Car_data'!$N$2:$N$11915) - MIN('Car_data'!$N$2:$N$11915))</f>
        <v>7.6923076923076927E-2</v>
      </c>
      <c r="E11323" s="5">
        <f>('Car_data'!O11323 - MIN('Car_data'!$O$2:$O$11915)) / (MAX('Car_data'!$O$2:$O$11915) - MIN('Car_data'!$O$2:$O$11915))</f>
        <v>8.4703801945181262E-2</v>
      </c>
      <c r="F11323" s="5">
        <f>('Car_data'!P11323 - MIN('Car_data'!$P$2:$P$11915)) / (MAX('Car_data'!$P$2:$P$11915) - MIN('Car_data'!$P$2:$P$11915))</f>
        <v>7.364206246226807E-3</v>
      </c>
    </row>
    <row r="11324" spans="1:6" x14ac:dyDescent="0.35">
      <c r="A11324" s="5">
        <v>155</v>
      </c>
      <c r="B11324" s="5">
        <v>6</v>
      </c>
      <c r="C11324" s="5">
        <f>('Car_data'!M11324 - MIN('Car_data'!$M$2:$M$11915)) / (MAX('Car_data'!$M$2:$M$11915) - MIN('Car_data'!$M$2:$M$11915))</f>
        <v>3.8011695906432746E-2</v>
      </c>
      <c r="D11324" s="5">
        <f>('Car_data'!N11324 - MIN('Car_data'!$N$2:$N$11915)) / (MAX('Car_data'!$N$2:$N$11915) - MIN('Car_data'!$N$2:$N$11915))</f>
        <v>7.6923076923076927E-2</v>
      </c>
      <c r="E11324" s="5">
        <f>('Car_data'!O11324 - MIN('Car_data'!$O$2:$O$11915)) / (MAX('Car_data'!$O$2:$O$11915) - MIN('Car_data'!$O$2:$O$11915))</f>
        <v>8.4703801945181262E-2</v>
      </c>
      <c r="F11324" s="5">
        <f>('Car_data'!P11324 - MIN('Car_data'!$P$2:$P$11915)) / (MAX('Car_data'!$P$2:$P$11915) - MIN('Car_data'!$P$2:$P$11915))</f>
        <v>8.8177636341260392E-3</v>
      </c>
    </row>
    <row r="11325" spans="1:6" x14ac:dyDescent="0.35">
      <c r="A11325" s="5">
        <v>155</v>
      </c>
      <c r="B11325" s="5">
        <v>6</v>
      </c>
      <c r="C11325" s="5">
        <f>('Car_data'!M11325 - MIN('Car_data'!$M$2:$M$11915)) / (MAX('Car_data'!$M$2:$M$11915) - MIN('Car_data'!$M$2:$M$11915))</f>
        <v>3.8011695906432746E-2</v>
      </c>
      <c r="D11325" s="5">
        <f>('Car_data'!N11325 - MIN('Car_data'!$N$2:$N$11915)) / (MAX('Car_data'!$N$2:$N$11915) - MIN('Car_data'!$N$2:$N$11915))</f>
        <v>7.6923076923076927E-2</v>
      </c>
      <c r="E11325" s="5">
        <f>('Car_data'!O11325 - MIN('Car_data'!$O$2:$O$11915)) / (MAX('Car_data'!$O$2:$O$11915) - MIN('Car_data'!$O$2:$O$11915))</f>
        <v>8.4703801945181262E-2</v>
      </c>
      <c r="F11325" s="5">
        <f>('Car_data'!P11325 - MIN('Car_data'!$P$2:$P$11915)) / (MAX('Car_data'!$P$2:$P$11915) - MIN('Car_data'!$P$2:$P$11915))</f>
        <v>7.9940811143164748E-3</v>
      </c>
    </row>
    <row r="11326" spans="1:6" x14ac:dyDescent="0.35">
      <c r="A11326" s="5">
        <v>155</v>
      </c>
      <c r="B11326" s="5">
        <v>6</v>
      </c>
      <c r="C11326" s="5">
        <f>('Car_data'!M11326 - MIN('Car_data'!$M$2:$M$11915)) / (MAX('Car_data'!$M$2:$M$11915) - MIN('Car_data'!$M$2:$M$11915))</f>
        <v>3.8011695906432746E-2</v>
      </c>
      <c r="D11326" s="5">
        <f>('Car_data'!N11326 - MIN('Car_data'!$N$2:$N$11915)) / (MAX('Car_data'!$N$2:$N$11915) - MIN('Car_data'!$N$2:$N$11915))</f>
        <v>8.461538461538462E-2</v>
      </c>
      <c r="E11326" s="5">
        <f>('Car_data'!O11326 - MIN('Car_data'!$O$2:$O$11915)) / (MAX('Car_data'!$O$2:$O$11915) - MIN('Car_data'!$O$2:$O$11915))</f>
        <v>8.4703801945181262E-2</v>
      </c>
      <c r="F11326" s="5">
        <f>('Car_data'!P11326 - MIN('Car_data'!$P$2:$P$11915)) / (MAX('Car_data'!$P$2:$P$11915) - MIN('Car_data'!$P$2:$P$11915))</f>
        <v>8.4059223742212561E-3</v>
      </c>
    </row>
    <row r="11327" spans="1:6" x14ac:dyDescent="0.35">
      <c r="A11327" s="5">
        <v>155</v>
      </c>
      <c r="B11327" s="5">
        <v>6</v>
      </c>
      <c r="C11327" s="5">
        <f>('Car_data'!M11327 - MIN('Car_data'!$M$2:$M$11915)) / (MAX('Car_data'!$M$2:$M$11915) - MIN('Car_data'!$M$2:$M$11915))</f>
        <v>3.8011695906432746E-2</v>
      </c>
      <c r="D11327" s="5">
        <f>('Car_data'!N11327 - MIN('Car_data'!$N$2:$N$11915)) / (MAX('Car_data'!$N$2:$N$11915) - MIN('Car_data'!$N$2:$N$11915))</f>
        <v>8.461538461538462E-2</v>
      </c>
      <c r="E11327" s="5">
        <f>('Car_data'!O11327 - MIN('Car_data'!$O$2:$O$11915)) / (MAX('Car_data'!$O$2:$O$11915) - MIN('Car_data'!$O$2:$O$11915))</f>
        <v>8.4703801945181262E-2</v>
      </c>
      <c r="F11327" s="5">
        <f>('Car_data'!P11327 - MIN('Car_data'!$P$2:$P$11915)) / (MAX('Car_data'!$P$2:$P$11915) - MIN('Car_data'!$P$2:$P$11915))</f>
        <v>9.2296048940308205E-3</v>
      </c>
    </row>
    <row r="11328" spans="1:6" x14ac:dyDescent="0.35">
      <c r="A11328" s="5">
        <v>155</v>
      </c>
      <c r="B11328" s="5">
        <v>6</v>
      </c>
      <c r="C11328" s="5">
        <f>('Car_data'!M11328 - MIN('Car_data'!$M$2:$M$11915)) / (MAX('Car_data'!$M$2:$M$11915) - MIN('Car_data'!$M$2:$M$11915))</f>
        <v>3.8011695906432746E-2</v>
      </c>
      <c r="D11328" s="5">
        <f>('Car_data'!N11328 - MIN('Car_data'!$N$2:$N$11915)) / (MAX('Car_data'!$N$2:$N$11915) - MIN('Car_data'!$N$2:$N$11915))</f>
        <v>8.461538461538462E-2</v>
      </c>
      <c r="E11328" s="5">
        <f>('Car_data'!O11328 - MIN('Car_data'!$O$2:$O$11915)) / (MAX('Car_data'!$O$2:$O$11915) - MIN('Car_data'!$O$2:$O$11915))</f>
        <v>8.4703801945181262E-2</v>
      </c>
      <c r="F11328" s="5">
        <f>('Car_data'!P11328 - MIN('Car_data'!$P$2:$P$11915)) / (MAX('Car_data'!$P$2:$P$11915) - MIN('Car_data'!$P$2:$P$11915))</f>
        <v>7.5337879414817174E-3</v>
      </c>
    </row>
    <row r="11329" spans="1:6" x14ac:dyDescent="0.35">
      <c r="A11329" s="5">
        <v>155</v>
      </c>
      <c r="B11329" s="5">
        <v>6</v>
      </c>
      <c r="C11329" s="5">
        <f>('Car_data'!M11329 - MIN('Car_data'!$M$2:$M$11915)) / (MAX('Car_data'!$M$2:$M$11915) - MIN('Car_data'!$M$2:$M$11915))</f>
        <v>3.8011695906432746E-2</v>
      </c>
      <c r="D11329" s="5">
        <f>('Car_data'!N11329 - MIN('Car_data'!$N$2:$N$11915)) / (MAX('Car_data'!$N$2:$N$11915) - MIN('Car_data'!$N$2:$N$11915))</f>
        <v>8.461538461538462E-2</v>
      </c>
      <c r="E11329" s="5">
        <f>('Car_data'!O11329 - MIN('Car_data'!$O$2:$O$11915)) / (MAX('Car_data'!$O$2:$O$11915) - MIN('Car_data'!$O$2:$O$11915))</f>
        <v>8.4703801945181262E-2</v>
      </c>
      <c r="F11329" s="5">
        <f>('Car_data'!P11329 - MIN('Car_data'!$P$2:$P$11915)) / (MAX('Car_data'!$P$2:$P$11915) - MIN('Car_data'!$P$2:$P$11915))</f>
        <v>8.9873453293809486E-3</v>
      </c>
    </row>
    <row r="11330" spans="1:6" x14ac:dyDescent="0.35">
      <c r="A11330" s="5">
        <v>155</v>
      </c>
      <c r="B11330" s="5">
        <v>6</v>
      </c>
      <c r="C11330" s="5">
        <f>('Car_data'!M11330 - MIN('Car_data'!$M$2:$M$11915)) / (MAX('Car_data'!$M$2:$M$11915) - MIN('Car_data'!$M$2:$M$11915))</f>
        <v>3.8011695906432746E-2</v>
      </c>
      <c r="D11330" s="5">
        <f>('Car_data'!N11330 - MIN('Car_data'!$N$2:$N$11915)) / (MAX('Car_data'!$N$2:$N$11915) - MIN('Car_data'!$N$2:$N$11915))</f>
        <v>7.6923076923076927E-2</v>
      </c>
      <c r="E11330" s="5">
        <f>('Car_data'!O11330 - MIN('Car_data'!$O$2:$O$11915)) / (MAX('Car_data'!$O$2:$O$11915) - MIN('Car_data'!$O$2:$O$11915))</f>
        <v>8.4703801945181262E-2</v>
      </c>
      <c r="F11330" s="5">
        <f>('Car_data'!P11330 - MIN('Car_data'!$P$2:$P$11915)) / (MAX('Car_data'!$P$2:$P$11915) - MIN('Car_data'!$P$2:$P$11915))</f>
        <v>8.8662155470560135E-3</v>
      </c>
    </row>
    <row r="11331" spans="1:6" x14ac:dyDescent="0.35">
      <c r="A11331" s="5">
        <v>155</v>
      </c>
      <c r="B11331" s="5">
        <v>6</v>
      </c>
      <c r="C11331" s="5">
        <f>('Car_data'!M11331 - MIN('Car_data'!$M$2:$M$11915)) / (MAX('Car_data'!$M$2:$M$11915) - MIN('Car_data'!$M$2:$M$11915))</f>
        <v>3.8011695906432746E-2</v>
      </c>
      <c r="D11331" s="5">
        <f>('Car_data'!N11331 - MIN('Car_data'!$N$2:$N$11915)) / (MAX('Car_data'!$N$2:$N$11915) - MIN('Car_data'!$N$2:$N$11915))</f>
        <v>7.6923076923076927E-2</v>
      </c>
      <c r="E11331" s="5">
        <f>('Car_data'!O11331 - MIN('Car_data'!$O$2:$O$11915)) / (MAX('Car_data'!$O$2:$O$11915) - MIN('Car_data'!$O$2:$O$11915))</f>
        <v>8.4703801945181262E-2</v>
      </c>
      <c r="F11331" s="5">
        <f>('Car_data'!P11331 - MIN('Car_data'!$P$2:$P$11915)) / (MAX('Car_data'!$P$2:$P$11915) - MIN('Car_data'!$P$2:$P$11915))</f>
        <v>7.897177288456526E-3</v>
      </c>
    </row>
    <row r="11332" spans="1:6" x14ac:dyDescent="0.35">
      <c r="A11332" s="5">
        <v>109</v>
      </c>
      <c r="B11332" s="5">
        <v>4</v>
      </c>
      <c r="C11332" s="5">
        <f>('Car_data'!M11332 - MIN('Car_data'!$M$2:$M$11915)) / (MAX('Car_data'!$M$2:$M$11915) - MIN('Car_data'!$M$2:$M$11915))</f>
        <v>8.1871345029239762E-2</v>
      </c>
      <c r="D11332" s="5">
        <f>('Car_data'!N11332 - MIN('Car_data'!$N$2:$N$11915)) / (MAX('Car_data'!$N$2:$N$11915) - MIN('Car_data'!$N$2:$N$11915))</f>
        <v>0.18461538461538463</v>
      </c>
      <c r="E11332" s="5">
        <f>('Car_data'!O11332 - MIN('Car_data'!$O$2:$O$11915)) / (MAX('Car_data'!$O$2:$O$11915) - MIN('Car_data'!$O$2:$O$11915))</f>
        <v>0.35490716180371351</v>
      </c>
      <c r="F11332" s="5">
        <f>('Car_data'!P11332 - MIN('Car_data'!$P$2:$P$11915)) / (MAX('Car_data'!$P$2:$P$11915) - MIN('Car_data'!$P$2:$P$11915))</f>
        <v>7.7183897297449199E-3</v>
      </c>
    </row>
    <row r="11333" spans="1:6" x14ac:dyDescent="0.35">
      <c r="A11333" s="5">
        <v>109</v>
      </c>
      <c r="B11333" s="5">
        <v>4</v>
      </c>
      <c r="C11333" s="5">
        <f>('Car_data'!M11333 - MIN('Car_data'!$M$2:$M$11915)) / (MAX('Car_data'!$M$2:$M$11915) - MIN('Car_data'!$M$2:$M$11915))</f>
        <v>8.1871345029239762E-2</v>
      </c>
      <c r="D11333" s="5">
        <f>('Car_data'!N11333 - MIN('Car_data'!$N$2:$N$11915)) / (MAX('Car_data'!$N$2:$N$11915) - MIN('Car_data'!$N$2:$N$11915))</f>
        <v>0.18461538461538463</v>
      </c>
      <c r="E11333" s="5">
        <f>('Car_data'!O11333 - MIN('Car_data'!$O$2:$O$11915)) / (MAX('Car_data'!$O$2:$O$11915) - MIN('Car_data'!$O$2:$O$11915))</f>
        <v>0.35490716180371351</v>
      </c>
      <c r="F11333" s="5">
        <f>('Car_data'!P11333 - MIN('Car_data'!$P$2:$P$11915)) / (MAX('Car_data'!$P$2:$P$11915) - MIN('Car_data'!$P$2:$P$11915))</f>
        <v>8.072088694133733E-3</v>
      </c>
    </row>
    <row r="11334" spans="1:6" x14ac:dyDescent="0.35">
      <c r="A11334" s="5">
        <v>109</v>
      </c>
      <c r="B11334" s="5">
        <v>4</v>
      </c>
      <c r="C11334" s="5">
        <f>('Car_data'!M11334 - MIN('Car_data'!$M$2:$M$11915)) / (MAX('Car_data'!$M$2:$M$11915) - MIN('Car_data'!$M$2:$M$11915))</f>
        <v>8.1871345029239762E-2</v>
      </c>
      <c r="D11334" s="5">
        <f>('Car_data'!N11334 - MIN('Car_data'!$N$2:$N$11915)) / (MAX('Car_data'!$N$2:$N$11915) - MIN('Car_data'!$N$2:$N$11915))</f>
        <v>0.18461538461538463</v>
      </c>
      <c r="E11334" s="5">
        <f>('Car_data'!O11334 - MIN('Car_data'!$O$2:$O$11915)) / (MAX('Car_data'!$O$2:$O$11915) - MIN('Car_data'!$O$2:$O$11915))</f>
        <v>0.35490716180371351</v>
      </c>
      <c r="F11334" s="5">
        <f>('Car_data'!P11334 - MIN('Car_data'!$P$2:$P$11915)) / (MAX('Car_data'!$P$2:$P$11915) - MIN('Car_data'!$P$2:$P$11915))</f>
        <v>7.7329253036239123E-3</v>
      </c>
    </row>
    <row r="11335" spans="1:6" x14ac:dyDescent="0.35">
      <c r="A11335" s="5">
        <v>109</v>
      </c>
      <c r="B11335" s="5">
        <v>4</v>
      </c>
      <c r="C11335" s="5">
        <f>('Car_data'!M11335 - MIN('Car_data'!$M$2:$M$11915)) / (MAX('Car_data'!$M$2:$M$11915) - MIN('Car_data'!$M$2:$M$11915))</f>
        <v>8.1871345029239762E-2</v>
      </c>
      <c r="D11335" s="5">
        <f>('Car_data'!N11335 - MIN('Car_data'!$N$2:$N$11915)) / (MAX('Car_data'!$N$2:$N$11915) - MIN('Car_data'!$N$2:$N$11915))</f>
        <v>0.18461538461538463</v>
      </c>
      <c r="E11335" s="5">
        <f>('Car_data'!O11335 - MIN('Car_data'!$O$2:$O$11915)) / (MAX('Car_data'!$O$2:$O$11915) - MIN('Car_data'!$O$2:$O$11915))</f>
        <v>0.35490716180371351</v>
      </c>
      <c r="F11335" s="5">
        <f>('Car_data'!P11335 - MIN('Car_data'!$P$2:$P$11915)) / (MAX('Car_data'!$P$2:$P$11915) - MIN('Car_data'!$P$2:$P$11915))</f>
        <v>6.9431591228653299E-3</v>
      </c>
    </row>
    <row r="11336" spans="1:6" x14ac:dyDescent="0.35">
      <c r="A11336" s="5">
        <v>109</v>
      </c>
      <c r="B11336" s="5">
        <v>4</v>
      </c>
      <c r="C11336" s="5">
        <f>('Car_data'!M11336 - MIN('Car_data'!$M$2:$M$11915)) / (MAX('Car_data'!$M$2:$M$11915) - MIN('Car_data'!$M$2:$M$11915))</f>
        <v>8.1871345029239762E-2</v>
      </c>
      <c r="D11336" s="5">
        <f>('Car_data'!N11336 - MIN('Car_data'!$N$2:$N$11915)) / (MAX('Car_data'!$N$2:$N$11915) - MIN('Car_data'!$N$2:$N$11915))</f>
        <v>0.18461538461538463</v>
      </c>
      <c r="E11336" s="5">
        <f>('Car_data'!O11336 - MIN('Car_data'!$O$2:$O$11915)) / (MAX('Car_data'!$O$2:$O$11915) - MIN('Car_data'!$O$2:$O$11915))</f>
        <v>0.35490716180371351</v>
      </c>
      <c r="F11336" s="5">
        <f>('Car_data'!P11336 - MIN('Car_data'!$P$2:$P$11915)) / (MAX('Car_data'!$P$2:$P$11915) - MIN('Car_data'!$P$2:$P$11915))</f>
        <v>6.5070919064955605E-3</v>
      </c>
    </row>
    <row r="11337" spans="1:6" x14ac:dyDescent="0.35">
      <c r="A11337" s="5">
        <v>109</v>
      </c>
      <c r="B11337" s="5">
        <v>4</v>
      </c>
      <c r="C11337" s="5">
        <f>('Car_data'!M11337 - MIN('Car_data'!$M$2:$M$11915)) / (MAX('Car_data'!$M$2:$M$11915) - MIN('Car_data'!$M$2:$M$11915))</f>
        <v>7.0175438596491224E-2</v>
      </c>
      <c r="D11337" s="5">
        <f>('Car_data'!N11337 - MIN('Car_data'!$N$2:$N$11915)) / (MAX('Car_data'!$N$2:$N$11915) - MIN('Car_data'!$N$2:$N$11915))</f>
        <v>0.15384615384615385</v>
      </c>
      <c r="E11337" s="5">
        <f>('Car_data'!O11337 - MIN('Car_data'!$O$2:$O$11915)) / (MAX('Car_data'!$O$2:$O$11915) - MIN('Car_data'!$O$2:$O$11915))</f>
        <v>0.35490716180371351</v>
      </c>
      <c r="F11337" s="5">
        <f>('Car_data'!P11337 - MIN('Car_data'!$P$2:$P$11915)) / (MAX('Car_data'!$P$2:$P$11915) - MIN('Car_data'!$P$2:$P$11915))</f>
        <v>5.9014429948708808E-3</v>
      </c>
    </row>
    <row r="11338" spans="1:6" x14ac:dyDescent="0.35">
      <c r="A11338" s="5">
        <v>109</v>
      </c>
      <c r="B11338" s="5">
        <v>4</v>
      </c>
      <c r="C11338" s="5">
        <f>('Car_data'!M11338 - MIN('Car_data'!$M$2:$M$11915)) / (MAX('Car_data'!$M$2:$M$11915) - MIN('Car_data'!$M$2:$M$11915))</f>
        <v>8.1871345029239762E-2</v>
      </c>
      <c r="D11338" s="5">
        <f>('Car_data'!N11338 - MIN('Car_data'!$N$2:$N$11915)) / (MAX('Car_data'!$N$2:$N$11915) - MIN('Car_data'!$N$2:$N$11915))</f>
        <v>0.18461538461538463</v>
      </c>
      <c r="E11338" s="5">
        <f>('Car_data'!O11338 - MIN('Car_data'!$O$2:$O$11915)) / (MAX('Car_data'!$O$2:$O$11915) - MIN('Car_data'!$O$2:$O$11915))</f>
        <v>0.35490716180371351</v>
      </c>
      <c r="F11338" s="5">
        <f>('Car_data'!P11338 - MIN('Car_data'!$P$2:$P$11915)) / (MAX('Car_data'!$P$2:$P$11915) - MIN('Car_data'!$P$2:$P$11915))</f>
        <v>7.5245820780250224E-3</v>
      </c>
    </row>
    <row r="11339" spans="1:6" x14ac:dyDescent="0.35">
      <c r="A11339" s="5">
        <v>109</v>
      </c>
      <c r="B11339" s="5">
        <v>4</v>
      </c>
      <c r="C11339" s="5">
        <f>('Car_data'!M11339 - MIN('Car_data'!$M$2:$M$11915)) / (MAX('Car_data'!$M$2:$M$11915) - MIN('Car_data'!$M$2:$M$11915))</f>
        <v>8.1871345029239762E-2</v>
      </c>
      <c r="D11339" s="5">
        <f>('Car_data'!N11339 - MIN('Car_data'!$N$2:$N$11915)) / (MAX('Car_data'!$N$2:$N$11915) - MIN('Car_data'!$N$2:$N$11915))</f>
        <v>0.18461538461538463</v>
      </c>
      <c r="E11339" s="5">
        <f>('Car_data'!O11339 - MIN('Car_data'!$O$2:$O$11915)) / (MAX('Car_data'!$O$2:$O$11915) - MIN('Car_data'!$O$2:$O$11915))</f>
        <v>0.35490716180371351</v>
      </c>
      <c r="F11339" s="5">
        <f>('Car_data'!P11339 - MIN('Car_data'!$P$2:$P$11915)) / (MAX('Car_data'!$P$2:$P$11915) - MIN('Car_data'!$P$2:$P$11915))</f>
        <v>6.967385079330317E-3</v>
      </c>
    </row>
    <row r="11340" spans="1:6" x14ac:dyDescent="0.35">
      <c r="A11340" s="5">
        <v>109</v>
      </c>
      <c r="B11340" s="5">
        <v>4</v>
      </c>
      <c r="C11340" s="5">
        <f>('Car_data'!M11340 - MIN('Car_data'!$M$2:$M$11915)) / (MAX('Car_data'!$M$2:$M$11915) - MIN('Car_data'!$M$2:$M$11915))</f>
        <v>7.0175438596491224E-2</v>
      </c>
      <c r="D11340" s="5">
        <f>('Car_data'!N11340 - MIN('Car_data'!$N$2:$N$11915)) / (MAX('Car_data'!$N$2:$N$11915) - MIN('Car_data'!$N$2:$N$11915))</f>
        <v>0.15384615384615385</v>
      </c>
      <c r="E11340" s="5">
        <f>('Car_data'!O11340 - MIN('Car_data'!$O$2:$O$11915)) / (MAX('Car_data'!$O$2:$O$11915) - MIN('Car_data'!$O$2:$O$11915))</f>
        <v>0.35490716180371351</v>
      </c>
      <c r="F11340" s="5">
        <f>('Car_data'!P11340 - MIN('Car_data'!$P$2:$P$11915)) / (MAX('Car_data'!$P$2:$P$11915) - MIN('Car_data'!$P$2:$P$11915))</f>
        <v>5.925668951335868E-3</v>
      </c>
    </row>
    <row r="11341" spans="1:6" x14ac:dyDescent="0.35">
      <c r="A11341" s="5">
        <v>109</v>
      </c>
      <c r="B11341" s="5">
        <v>4</v>
      </c>
      <c r="C11341" s="5">
        <f>('Car_data'!M11341 - MIN('Car_data'!$M$2:$M$11915)) / (MAX('Car_data'!$M$2:$M$11915) - MIN('Car_data'!$M$2:$M$11915))</f>
        <v>8.1871345029239762E-2</v>
      </c>
      <c r="D11341" s="5">
        <f>('Car_data'!N11341 - MIN('Car_data'!$N$2:$N$11915)) / (MAX('Car_data'!$N$2:$N$11915) - MIN('Car_data'!$N$2:$N$11915))</f>
        <v>0.18461538461538463</v>
      </c>
      <c r="E11341" s="5">
        <f>('Car_data'!O11341 - MIN('Car_data'!$O$2:$O$11915)) / (MAX('Car_data'!$O$2:$O$11915) - MIN('Car_data'!$O$2:$O$11915))</f>
        <v>0.35490716180371351</v>
      </c>
      <c r="F11341" s="5">
        <f>('Car_data'!P11341 - MIN('Car_data'!$P$2:$P$11915)) / (MAX('Car_data'!$P$2:$P$11915) - MIN('Car_data'!$P$2:$P$11915))</f>
        <v>7.742615686209907E-3</v>
      </c>
    </row>
    <row r="11342" spans="1:6" x14ac:dyDescent="0.35">
      <c r="A11342" s="5">
        <v>109</v>
      </c>
      <c r="B11342" s="5">
        <v>4</v>
      </c>
      <c r="C11342" s="5">
        <f>('Car_data'!M11342 - MIN('Car_data'!$M$2:$M$11915)) / (MAX('Car_data'!$M$2:$M$11915) - MIN('Car_data'!$M$2:$M$11915))</f>
        <v>8.1871345029239762E-2</v>
      </c>
      <c r="D11342" s="5">
        <f>('Car_data'!N11342 - MIN('Car_data'!$N$2:$N$11915)) / (MAX('Car_data'!$N$2:$N$11915) - MIN('Car_data'!$N$2:$N$11915))</f>
        <v>0.18461538461538463</v>
      </c>
      <c r="E11342" s="5">
        <f>('Car_data'!O11342 - MIN('Car_data'!$O$2:$O$11915)) / (MAX('Car_data'!$O$2:$O$11915) - MIN('Car_data'!$O$2:$O$11915))</f>
        <v>0.35490716180371351</v>
      </c>
      <c r="F11342" s="5">
        <f>('Car_data'!P11342 - MIN('Car_data'!$P$2:$P$11915)) / (MAX('Car_data'!$P$2:$P$11915) - MIN('Car_data'!$P$2:$P$11915))</f>
        <v>8.096314650598721E-3</v>
      </c>
    </row>
    <row r="11343" spans="1:6" x14ac:dyDescent="0.35">
      <c r="A11343" s="5">
        <v>109</v>
      </c>
      <c r="B11343" s="5">
        <v>4</v>
      </c>
      <c r="C11343" s="5">
        <f>('Car_data'!M11343 - MIN('Car_data'!$M$2:$M$11915)) / (MAX('Car_data'!$M$2:$M$11915) - MIN('Car_data'!$M$2:$M$11915))</f>
        <v>8.1871345029239762E-2</v>
      </c>
      <c r="D11343" s="5">
        <f>('Car_data'!N11343 - MIN('Car_data'!$N$2:$N$11915)) / (MAX('Car_data'!$N$2:$N$11915) - MIN('Car_data'!$N$2:$N$11915))</f>
        <v>0.18461538461538463</v>
      </c>
      <c r="E11343" s="5">
        <f>('Car_data'!O11343 - MIN('Car_data'!$O$2:$O$11915)) / (MAX('Car_data'!$O$2:$O$11915) - MIN('Car_data'!$O$2:$O$11915))</f>
        <v>0.35490716180371351</v>
      </c>
      <c r="F11343" s="5">
        <f>('Car_data'!P11343 - MIN('Car_data'!$P$2:$P$11915)) / (MAX('Car_data'!$P$2:$P$11915) - MIN('Car_data'!$P$2:$P$11915))</f>
        <v>6.5313178629605477E-3</v>
      </c>
    </row>
    <row r="11344" spans="1:6" x14ac:dyDescent="0.35">
      <c r="A11344" s="5">
        <v>109</v>
      </c>
      <c r="B11344" s="5">
        <v>4</v>
      </c>
      <c r="C11344" s="5">
        <f>('Car_data'!M11344 - MIN('Car_data'!$M$2:$M$11915)) / (MAX('Car_data'!$M$2:$M$11915) - MIN('Car_data'!$M$2:$M$11915))</f>
        <v>7.8947368421052627E-2</v>
      </c>
      <c r="D11344" s="5">
        <f>('Car_data'!N11344 - MIN('Car_data'!$N$2:$N$11915)) / (MAX('Car_data'!$N$2:$N$11915) - MIN('Car_data'!$N$2:$N$11915))</f>
        <v>0.18461538461538463</v>
      </c>
      <c r="E11344" s="5">
        <f>('Car_data'!O11344 - MIN('Car_data'!$O$2:$O$11915)) / (MAX('Car_data'!$O$2:$O$11915) - MIN('Car_data'!$O$2:$O$11915))</f>
        <v>0.35490716180371351</v>
      </c>
      <c r="F11344" s="5">
        <f>('Car_data'!P11344 - MIN('Car_data'!$P$2:$P$11915)) / (MAX('Car_data'!$P$2:$P$11915) - MIN('Car_data'!$P$2:$P$11915))</f>
        <v>6.5313178629605477E-3</v>
      </c>
    </row>
    <row r="11345" spans="1:6" x14ac:dyDescent="0.35">
      <c r="A11345" s="5">
        <v>109</v>
      </c>
      <c r="B11345" s="5">
        <v>4</v>
      </c>
      <c r="C11345" s="5">
        <f>('Car_data'!M11345 - MIN('Car_data'!$M$2:$M$11915)) / (MAX('Car_data'!$M$2:$M$11915) - MIN('Car_data'!$M$2:$M$11915))</f>
        <v>7.8947368421052627E-2</v>
      </c>
      <c r="D11345" s="5">
        <f>('Car_data'!N11345 - MIN('Car_data'!$N$2:$N$11915)) / (MAX('Car_data'!$N$2:$N$11915) - MIN('Car_data'!$N$2:$N$11915))</f>
        <v>0.18461538461538463</v>
      </c>
      <c r="E11345" s="5">
        <f>('Car_data'!O11345 - MIN('Car_data'!$O$2:$O$11915)) / (MAX('Car_data'!$O$2:$O$11915) - MIN('Car_data'!$O$2:$O$11915))</f>
        <v>0.35490716180371351</v>
      </c>
      <c r="F11345" s="5">
        <f>('Car_data'!P11345 - MIN('Car_data'!$P$2:$P$11915)) / (MAX('Car_data'!$P$2:$P$11915) - MIN('Car_data'!$P$2:$P$11915))</f>
        <v>7.742615686209907E-3</v>
      </c>
    </row>
    <row r="11346" spans="1:6" x14ac:dyDescent="0.35">
      <c r="A11346" s="5">
        <v>109</v>
      </c>
      <c r="B11346" s="5">
        <v>4</v>
      </c>
      <c r="C11346" s="5">
        <f>('Car_data'!M11346 - MIN('Car_data'!$M$2:$M$11915)) / (MAX('Car_data'!$M$2:$M$11915) - MIN('Car_data'!$M$2:$M$11915))</f>
        <v>7.8947368421052627E-2</v>
      </c>
      <c r="D11346" s="5">
        <f>('Car_data'!N11346 - MIN('Car_data'!$N$2:$N$11915)) / (MAX('Car_data'!$N$2:$N$11915) - MIN('Car_data'!$N$2:$N$11915))</f>
        <v>0.18461538461538463</v>
      </c>
      <c r="E11346" s="5">
        <f>('Car_data'!O11346 - MIN('Car_data'!$O$2:$O$11915)) / (MAX('Car_data'!$O$2:$O$11915) - MIN('Car_data'!$O$2:$O$11915))</f>
        <v>0.35490716180371351</v>
      </c>
      <c r="F11346" s="5">
        <f>('Car_data'!P11346 - MIN('Car_data'!$P$2:$P$11915)) / (MAX('Car_data'!$P$2:$P$11915) - MIN('Car_data'!$P$2:$P$11915))</f>
        <v>6.967385079330317E-3</v>
      </c>
    </row>
    <row r="11347" spans="1:6" x14ac:dyDescent="0.35">
      <c r="A11347" s="5">
        <v>109</v>
      </c>
      <c r="B11347" s="5">
        <v>4</v>
      </c>
      <c r="C11347" s="5">
        <f>('Car_data'!M11347 - MIN('Car_data'!$M$2:$M$11915)) / (MAX('Car_data'!$M$2:$M$11915) - MIN('Car_data'!$M$2:$M$11915))</f>
        <v>7.8947368421052627E-2</v>
      </c>
      <c r="D11347" s="5">
        <f>('Car_data'!N11347 - MIN('Car_data'!$N$2:$N$11915)) / (MAX('Car_data'!$N$2:$N$11915) - MIN('Car_data'!$N$2:$N$11915))</f>
        <v>0.18461538461538463</v>
      </c>
      <c r="E11347" s="5">
        <f>('Car_data'!O11347 - MIN('Car_data'!$O$2:$O$11915)) / (MAX('Car_data'!$O$2:$O$11915) - MIN('Car_data'!$O$2:$O$11915))</f>
        <v>0.35490716180371351</v>
      </c>
      <c r="F11347" s="5">
        <f>('Car_data'!P11347 - MIN('Car_data'!$P$2:$P$11915)) / (MAX('Car_data'!$P$2:$P$11915) - MIN('Car_data'!$P$2:$P$11915))</f>
        <v>8.096314650598721E-3</v>
      </c>
    </row>
    <row r="11348" spans="1:6" x14ac:dyDescent="0.35">
      <c r="A11348" s="5">
        <v>109</v>
      </c>
      <c r="B11348" s="5">
        <v>4</v>
      </c>
      <c r="C11348" s="5">
        <f>('Car_data'!M11348 - MIN('Car_data'!$M$2:$M$11915)) / (MAX('Car_data'!$M$2:$M$11915) - MIN('Car_data'!$M$2:$M$11915))</f>
        <v>8.1871345029239762E-2</v>
      </c>
      <c r="D11348" s="5">
        <f>('Car_data'!N11348 - MIN('Car_data'!$N$2:$N$11915)) / (MAX('Car_data'!$N$2:$N$11915) - MIN('Car_data'!$N$2:$N$11915))</f>
        <v>0.18461538461538463</v>
      </c>
      <c r="E11348" s="5">
        <f>('Car_data'!O11348 - MIN('Car_data'!$O$2:$O$11915)) / (MAX('Car_data'!$O$2:$O$11915) - MIN('Car_data'!$O$2:$O$11915))</f>
        <v>0.35490716180371351</v>
      </c>
      <c r="F11348" s="5">
        <f>('Car_data'!P11348 - MIN('Car_data'!$P$2:$P$11915)) / (MAX('Car_data'!$P$2:$P$11915) - MIN('Car_data'!$P$2:$P$11915))</f>
        <v>5.809384360303929E-3</v>
      </c>
    </row>
    <row r="11349" spans="1:6" x14ac:dyDescent="0.35">
      <c r="A11349" s="5">
        <v>109</v>
      </c>
      <c r="B11349" s="5">
        <v>4</v>
      </c>
      <c r="C11349" s="5">
        <f>('Car_data'!M11349 - MIN('Car_data'!$M$2:$M$11915)) / (MAX('Car_data'!$M$2:$M$11915) - MIN('Car_data'!$M$2:$M$11915))</f>
        <v>8.1871345029239762E-2</v>
      </c>
      <c r="D11349" s="5">
        <f>('Car_data'!N11349 - MIN('Car_data'!$N$2:$N$11915)) / (MAX('Car_data'!$N$2:$N$11915) - MIN('Car_data'!$N$2:$N$11915))</f>
        <v>0.18461538461538463</v>
      </c>
      <c r="E11349" s="5">
        <f>('Car_data'!O11349 - MIN('Car_data'!$O$2:$O$11915)) / (MAX('Car_data'!$O$2:$O$11915) - MIN('Car_data'!$O$2:$O$11915))</f>
        <v>0.35490716180371351</v>
      </c>
      <c r="F11349" s="5">
        <f>('Car_data'!P11349 - MIN('Car_data'!$P$2:$P$11915)) / (MAX('Car_data'!$P$2:$P$11915) - MIN('Car_data'!$P$2:$P$11915))</f>
        <v>6.5555438194255349E-3</v>
      </c>
    </row>
    <row r="11350" spans="1:6" x14ac:dyDescent="0.35">
      <c r="A11350" s="5">
        <v>109</v>
      </c>
      <c r="B11350" s="5">
        <v>4</v>
      </c>
      <c r="C11350" s="5">
        <f>('Car_data'!M11350 - MIN('Car_data'!$M$2:$M$11915)) / (MAX('Car_data'!$M$2:$M$11915) - MIN('Car_data'!$M$2:$M$11915))</f>
        <v>8.1871345029239762E-2</v>
      </c>
      <c r="D11350" s="5">
        <f>('Car_data'!N11350 - MIN('Car_data'!$N$2:$N$11915)) / (MAX('Car_data'!$N$2:$N$11915) - MIN('Car_data'!$N$2:$N$11915))</f>
        <v>0.18461538461538463</v>
      </c>
      <c r="E11350" s="5">
        <f>('Car_data'!O11350 - MIN('Car_data'!$O$2:$O$11915)) / (MAX('Car_data'!$O$2:$O$11915) - MIN('Car_data'!$O$2:$O$11915))</f>
        <v>0.35490716180371351</v>
      </c>
      <c r="F11350" s="5">
        <f>('Car_data'!P11350 - MIN('Car_data'!$P$2:$P$11915)) / (MAX('Car_data'!$P$2:$P$11915) - MIN('Car_data'!$P$2:$P$11915))</f>
        <v>7.2144898352731867E-3</v>
      </c>
    </row>
    <row r="11351" spans="1:6" x14ac:dyDescent="0.35">
      <c r="A11351" s="5">
        <v>109</v>
      </c>
      <c r="B11351" s="5">
        <v>4</v>
      </c>
      <c r="C11351" s="5">
        <f>('Car_data'!M11351 - MIN('Car_data'!$M$2:$M$11915)) / (MAX('Car_data'!$M$2:$M$11915) - MIN('Car_data'!$M$2:$M$11915))</f>
        <v>7.0175438596491224E-2</v>
      </c>
      <c r="D11351" s="5">
        <f>('Car_data'!N11351 - MIN('Car_data'!$N$2:$N$11915)) / (MAX('Car_data'!$N$2:$N$11915) - MIN('Car_data'!$N$2:$N$11915))</f>
        <v>0.15384615384615385</v>
      </c>
      <c r="E11351" s="5">
        <f>('Car_data'!O11351 - MIN('Car_data'!$O$2:$O$11915)) / (MAX('Car_data'!$O$2:$O$11915) - MIN('Car_data'!$O$2:$O$11915))</f>
        <v>0.35490716180371351</v>
      </c>
      <c r="F11351" s="5">
        <f>('Car_data'!P11351 - MIN('Car_data'!$P$2:$P$11915)) / (MAX('Car_data'!$P$2:$P$11915) - MIN('Car_data'!$P$2:$P$11915))</f>
        <v>4.8403461017044415E-3</v>
      </c>
    </row>
    <row r="11352" spans="1:6" x14ac:dyDescent="0.35">
      <c r="A11352" s="5">
        <v>109</v>
      </c>
      <c r="B11352" s="5">
        <v>4</v>
      </c>
      <c r="C11352" s="5">
        <f>('Car_data'!M11352 - MIN('Car_data'!$M$2:$M$11915)) / (MAX('Car_data'!$M$2:$M$11915) - MIN('Car_data'!$M$2:$M$11915))</f>
        <v>8.1871345029239762E-2</v>
      </c>
      <c r="D11352" s="5">
        <f>('Car_data'!N11352 - MIN('Car_data'!$N$2:$N$11915)) / (MAX('Car_data'!$N$2:$N$11915) - MIN('Car_data'!$N$2:$N$11915))</f>
        <v>0.18461538461538463</v>
      </c>
      <c r="E11352" s="5">
        <f>('Car_data'!O11352 - MIN('Car_data'!$O$2:$O$11915)) / (MAX('Car_data'!$O$2:$O$11915) - MIN('Car_data'!$O$2:$O$11915))</f>
        <v>0.35490716180371351</v>
      </c>
      <c r="F11352" s="5">
        <f>('Car_data'!P11352 - MIN('Car_data'!$P$2:$P$11915)) / (MAX('Car_data'!$P$2:$P$11915) - MIN('Car_data'!$P$2:$P$11915))</f>
        <v>7.5536532257830073E-3</v>
      </c>
    </row>
    <row r="11353" spans="1:6" x14ac:dyDescent="0.35">
      <c r="A11353" s="5">
        <v>109</v>
      </c>
      <c r="B11353" s="5">
        <v>4</v>
      </c>
      <c r="C11353" s="5">
        <f>('Car_data'!M11353 - MIN('Car_data'!$M$2:$M$11915)) / (MAX('Car_data'!$M$2:$M$11915) - MIN('Car_data'!$M$2:$M$11915))</f>
        <v>6.725146198830409E-2</v>
      </c>
      <c r="D11353" s="5">
        <f>('Car_data'!N11353 - MIN('Car_data'!$N$2:$N$11915)) / (MAX('Car_data'!$N$2:$N$11915) - MIN('Car_data'!$N$2:$N$11915))</f>
        <v>0.14615384615384616</v>
      </c>
      <c r="E11353" s="5">
        <f>('Car_data'!O11353 - MIN('Car_data'!$O$2:$O$11915)) / (MAX('Car_data'!$O$2:$O$11915) - MIN('Car_data'!$O$2:$O$11915))</f>
        <v>0.35490716180371351</v>
      </c>
      <c r="F11353" s="5">
        <f>('Car_data'!P11353 - MIN('Car_data'!$P$2:$P$11915)) / (MAX('Car_data'!$P$2:$P$11915) - MIN('Car_data'!$P$2:$P$11915))</f>
        <v>5.5671247956540571E-3</v>
      </c>
    </row>
    <row r="11354" spans="1:6" x14ac:dyDescent="0.35">
      <c r="A11354" s="5">
        <v>109</v>
      </c>
      <c r="B11354" s="5">
        <v>4</v>
      </c>
      <c r="C11354" s="5">
        <f>('Car_data'!M11354 - MIN('Car_data'!$M$2:$M$11915)) / (MAX('Car_data'!$M$2:$M$11915) - MIN('Car_data'!$M$2:$M$11915))</f>
        <v>8.1871345029239762E-2</v>
      </c>
      <c r="D11354" s="5">
        <f>('Car_data'!N11354 - MIN('Car_data'!$N$2:$N$11915)) / (MAX('Car_data'!$N$2:$N$11915) - MIN('Car_data'!$N$2:$N$11915))</f>
        <v>0.18461538461538463</v>
      </c>
      <c r="E11354" s="5">
        <f>('Car_data'!O11354 - MIN('Car_data'!$O$2:$O$11915)) / (MAX('Car_data'!$O$2:$O$11915) - MIN('Car_data'!$O$2:$O$11915))</f>
        <v>0.35490716180371351</v>
      </c>
      <c r="F11354" s="5">
        <f>('Car_data'!P11354 - MIN('Car_data'!$P$2:$P$11915)) / (MAX('Car_data'!$P$2:$P$11915) - MIN('Car_data'!$P$2:$P$11915))</f>
        <v>5.8336103167689161E-3</v>
      </c>
    </row>
    <row r="11355" spans="1:6" x14ac:dyDescent="0.35">
      <c r="A11355" s="5">
        <v>109</v>
      </c>
      <c r="B11355" s="5">
        <v>4</v>
      </c>
      <c r="C11355" s="5">
        <f>('Car_data'!M11355 - MIN('Car_data'!$M$2:$M$11915)) / (MAX('Car_data'!$M$2:$M$11915) - MIN('Car_data'!$M$2:$M$11915))</f>
        <v>6.725146198830409E-2</v>
      </c>
      <c r="D11355" s="5">
        <f>('Car_data'!N11355 - MIN('Car_data'!$N$2:$N$11915)) / (MAX('Car_data'!$N$2:$N$11915) - MIN('Car_data'!$N$2:$N$11915))</f>
        <v>0.14615384615384616</v>
      </c>
      <c r="E11355" s="5">
        <f>('Car_data'!O11355 - MIN('Car_data'!$O$2:$O$11915)) / (MAX('Car_data'!$O$2:$O$11915) - MIN('Car_data'!$O$2:$O$11915))</f>
        <v>0.35490716180371351</v>
      </c>
      <c r="F11355" s="5">
        <f>('Car_data'!P11355 - MIN('Car_data'!$P$2:$P$11915)) / (MAX('Car_data'!$P$2:$P$11915) - MIN('Car_data'!$P$2:$P$11915))</f>
        <v>5.5913507521190443E-3</v>
      </c>
    </row>
    <row r="11356" spans="1:6" x14ac:dyDescent="0.35">
      <c r="A11356" s="5">
        <v>109</v>
      </c>
      <c r="B11356" s="5">
        <v>4</v>
      </c>
      <c r="C11356" s="5">
        <f>('Car_data'!M11356 - MIN('Car_data'!$M$2:$M$11915)) / (MAX('Car_data'!$M$2:$M$11915) - MIN('Car_data'!$M$2:$M$11915))</f>
        <v>8.1871345029239762E-2</v>
      </c>
      <c r="D11356" s="5">
        <f>('Car_data'!N11356 - MIN('Car_data'!$N$2:$N$11915)) / (MAX('Car_data'!$N$2:$N$11915) - MIN('Car_data'!$N$2:$N$11915))</f>
        <v>0.18461538461538463</v>
      </c>
      <c r="E11356" s="5">
        <f>('Car_data'!O11356 - MIN('Car_data'!$O$2:$O$11915)) / (MAX('Car_data'!$O$2:$O$11915) - MIN('Car_data'!$O$2:$O$11915))</f>
        <v>0.35490716180371351</v>
      </c>
      <c r="F11356" s="5">
        <f>('Car_data'!P11356 - MIN('Car_data'!$P$2:$P$11915)) / (MAX('Car_data'!$P$2:$P$11915) - MIN('Car_data'!$P$2:$P$11915))</f>
        <v>6.579769775890522E-3</v>
      </c>
    </row>
    <row r="11357" spans="1:6" x14ac:dyDescent="0.35">
      <c r="A11357" s="5">
        <v>109</v>
      </c>
      <c r="B11357" s="5">
        <v>4</v>
      </c>
      <c r="C11357" s="5">
        <f>('Car_data'!M11357 - MIN('Car_data'!$M$2:$M$11915)) / (MAX('Car_data'!$M$2:$M$11915) - MIN('Car_data'!$M$2:$M$11915))</f>
        <v>8.1871345029239762E-2</v>
      </c>
      <c r="D11357" s="5">
        <f>('Car_data'!N11357 - MIN('Car_data'!$N$2:$N$11915)) / (MAX('Car_data'!$N$2:$N$11915) - MIN('Car_data'!$N$2:$N$11915))</f>
        <v>0.18461538461538463</v>
      </c>
      <c r="E11357" s="5">
        <f>('Car_data'!O11357 - MIN('Car_data'!$O$2:$O$11915)) / (MAX('Car_data'!$O$2:$O$11915) - MIN('Car_data'!$O$2:$O$11915))</f>
        <v>0.35490716180371351</v>
      </c>
      <c r="F11357" s="5">
        <f>('Car_data'!P11357 - MIN('Car_data'!$P$2:$P$11915)) / (MAX('Car_data'!$P$2:$P$11915) - MIN('Car_data'!$P$2:$P$11915))</f>
        <v>7.3356196175981226E-3</v>
      </c>
    </row>
    <row r="11358" spans="1:6" x14ac:dyDescent="0.35">
      <c r="A11358" s="5">
        <v>109</v>
      </c>
      <c r="B11358" s="5">
        <v>4</v>
      </c>
      <c r="C11358" s="5">
        <f>('Car_data'!M11358 - MIN('Car_data'!$M$2:$M$11915)) / (MAX('Car_data'!$M$2:$M$11915) - MIN('Car_data'!$M$2:$M$11915))</f>
        <v>7.0175438596491224E-2</v>
      </c>
      <c r="D11358" s="5">
        <f>('Car_data'!N11358 - MIN('Car_data'!$N$2:$N$11915)) / (MAX('Car_data'!$N$2:$N$11915) - MIN('Car_data'!$N$2:$N$11915))</f>
        <v>0.15384615384615385</v>
      </c>
      <c r="E11358" s="5">
        <f>('Car_data'!O11358 - MIN('Car_data'!$O$2:$O$11915)) / (MAX('Car_data'!$O$2:$O$11915) - MIN('Car_data'!$O$2:$O$11915))</f>
        <v>0.35490716180371351</v>
      </c>
      <c r="F11358" s="5">
        <f>('Car_data'!P11358 - MIN('Car_data'!$P$2:$P$11915)) / (MAX('Car_data'!$P$2:$P$11915) - MIN('Car_data'!$P$2:$P$11915))</f>
        <v>4.8403461017044415E-3</v>
      </c>
    </row>
    <row r="11359" spans="1:6" x14ac:dyDescent="0.35">
      <c r="A11359" s="5">
        <v>109</v>
      </c>
      <c r="B11359" s="5">
        <v>4</v>
      </c>
      <c r="C11359" s="5">
        <f>('Car_data'!M11359 - MIN('Car_data'!$M$2:$M$11915)) / (MAX('Car_data'!$M$2:$M$11915) - MIN('Car_data'!$M$2:$M$11915))</f>
        <v>7.8947368421052627E-2</v>
      </c>
      <c r="D11359" s="5">
        <f>('Car_data'!N11359 - MIN('Car_data'!$N$2:$N$11915)) / (MAX('Car_data'!$N$2:$N$11915) - MIN('Car_data'!$N$2:$N$11915))</f>
        <v>0.18461538461538463</v>
      </c>
      <c r="E11359" s="5">
        <f>('Car_data'!O11359 - MIN('Car_data'!$O$2:$O$11915)) / (MAX('Car_data'!$O$2:$O$11915) - MIN('Car_data'!$O$2:$O$11915))</f>
        <v>0.35490716180371351</v>
      </c>
      <c r="F11359" s="5">
        <f>('Car_data'!P11359 - MIN('Car_data'!$P$2:$P$11915)) / (MAX('Car_data'!$P$2:$P$11915) - MIN('Car_data'!$P$2:$P$11915))</f>
        <v>7.4034522957000864E-3</v>
      </c>
    </row>
    <row r="11360" spans="1:6" x14ac:dyDescent="0.35">
      <c r="A11360" s="5">
        <v>109</v>
      </c>
      <c r="B11360" s="5">
        <v>4</v>
      </c>
      <c r="C11360" s="5">
        <f>('Car_data'!M11360 - MIN('Car_data'!$M$2:$M$11915)) / (MAX('Car_data'!$M$2:$M$11915) - MIN('Car_data'!$M$2:$M$11915))</f>
        <v>6.725146198830409E-2</v>
      </c>
      <c r="D11360" s="5">
        <f>('Car_data'!N11360 - MIN('Car_data'!$N$2:$N$11915)) / (MAX('Car_data'!$N$2:$N$11915) - MIN('Car_data'!$N$2:$N$11915))</f>
        <v>0.14615384615384616</v>
      </c>
      <c r="E11360" s="5">
        <f>('Car_data'!O11360 - MIN('Car_data'!$O$2:$O$11915)) / (MAX('Car_data'!$O$2:$O$11915) - MIN('Car_data'!$O$2:$O$11915))</f>
        <v>0.35490716180371351</v>
      </c>
      <c r="F11360" s="5">
        <f>('Car_data'!P11360 - MIN('Car_data'!$P$2:$P$11915)) / (MAX('Car_data'!$P$2:$P$11915) - MIN('Car_data'!$P$2:$P$11915))</f>
        <v>5.6591834302210089E-3</v>
      </c>
    </row>
    <row r="11361" spans="1:6" x14ac:dyDescent="0.35">
      <c r="A11361" s="5">
        <v>109</v>
      </c>
      <c r="B11361" s="5">
        <v>4</v>
      </c>
      <c r="C11361" s="5">
        <f>('Car_data'!M11361 - MIN('Car_data'!$M$2:$M$11915)) / (MAX('Car_data'!$M$2:$M$11915) - MIN('Car_data'!$M$2:$M$11915))</f>
        <v>7.0175438596491224E-2</v>
      </c>
      <c r="D11361" s="5">
        <f>('Car_data'!N11361 - MIN('Car_data'!$N$2:$N$11915)) / (MAX('Car_data'!$N$2:$N$11915) - MIN('Car_data'!$N$2:$N$11915))</f>
        <v>0.15384615384615385</v>
      </c>
      <c r="E11361" s="5">
        <f>('Car_data'!O11361 - MIN('Car_data'!$O$2:$O$11915)) / (MAX('Car_data'!$O$2:$O$11915) - MIN('Car_data'!$O$2:$O$11915))</f>
        <v>0.35490716180371351</v>
      </c>
      <c r="F11361" s="5">
        <f>('Car_data'!P11361 - MIN('Car_data'!$P$2:$P$11915)) / (MAX('Car_data'!$P$2:$P$11915) - MIN('Car_data'!$P$2:$P$11915))</f>
        <v>4.8403461017044415E-3</v>
      </c>
    </row>
    <row r="11362" spans="1:6" x14ac:dyDescent="0.35">
      <c r="A11362" s="5">
        <v>109</v>
      </c>
      <c r="B11362" s="5">
        <v>4</v>
      </c>
      <c r="C11362" s="5">
        <f>('Car_data'!M11362 - MIN('Car_data'!$M$2:$M$11915)) / (MAX('Car_data'!$M$2:$M$11915) - MIN('Car_data'!$M$2:$M$11915))</f>
        <v>7.8947368421052627E-2</v>
      </c>
      <c r="D11362" s="5">
        <f>('Car_data'!N11362 - MIN('Car_data'!$N$2:$N$11915)) / (MAX('Car_data'!$N$2:$N$11915) - MIN('Car_data'!$N$2:$N$11915))</f>
        <v>0.18461538461538463</v>
      </c>
      <c r="E11362" s="5">
        <f>('Car_data'!O11362 - MIN('Car_data'!$O$2:$O$11915)) / (MAX('Car_data'!$O$2:$O$11915) - MIN('Car_data'!$O$2:$O$11915))</f>
        <v>0.35490716180371351</v>
      </c>
      <c r="F11362" s="5">
        <f>('Car_data'!P11362 - MIN('Car_data'!$P$2:$P$11915)) / (MAX('Car_data'!$P$2:$P$11915) - MIN('Car_data'!$P$2:$P$11915))</f>
        <v>5.8772170384058936E-3</v>
      </c>
    </row>
    <row r="11363" spans="1:6" x14ac:dyDescent="0.35">
      <c r="A11363" s="5">
        <v>109</v>
      </c>
      <c r="B11363" s="5">
        <v>4</v>
      </c>
      <c r="C11363" s="5">
        <f>('Car_data'!M11363 - MIN('Car_data'!$M$2:$M$11915)) / (MAX('Car_data'!$M$2:$M$11915) - MIN('Car_data'!$M$2:$M$11915))</f>
        <v>7.8947368421052627E-2</v>
      </c>
      <c r="D11363" s="5">
        <f>('Car_data'!N11363 - MIN('Car_data'!$N$2:$N$11915)) / (MAX('Car_data'!$N$2:$N$11915) - MIN('Car_data'!$N$2:$N$11915))</f>
        <v>0.18461538461538463</v>
      </c>
      <c r="E11363" s="5">
        <f>('Car_data'!O11363 - MIN('Car_data'!$O$2:$O$11915)) / (MAX('Car_data'!$O$2:$O$11915) - MIN('Car_data'!$O$2:$O$11915))</f>
        <v>0.35490716180371351</v>
      </c>
      <c r="F11363" s="5">
        <f>('Car_data'!P11363 - MIN('Car_data'!$P$2:$P$11915)) / (MAX('Car_data'!$P$2:$P$11915) - MIN('Car_data'!$P$2:$P$11915))</f>
        <v>6.6476024539924858E-3</v>
      </c>
    </row>
    <row r="11364" spans="1:6" x14ac:dyDescent="0.35">
      <c r="A11364" s="5">
        <v>1001</v>
      </c>
      <c r="B11364" s="5">
        <v>16</v>
      </c>
      <c r="C11364" s="5">
        <f>('Car_data'!M11364 - MIN('Car_data'!$M$2:$M$11915)) / (MAX('Car_data'!$M$2:$M$11915) - MIN('Car_data'!$M$2:$M$11915))</f>
        <v>5.8479532163742687E-3</v>
      </c>
      <c r="D11364" s="5">
        <f>('Car_data'!N11364 - MIN('Car_data'!$N$2:$N$11915)) / (MAX('Car_data'!$N$2:$N$11915) - MIN('Car_data'!$N$2:$N$11915))</f>
        <v>7.6923076923076927E-3</v>
      </c>
      <c r="E11364" s="5">
        <f>('Car_data'!O11364 - MIN('Car_data'!$O$2:$O$11915)) / (MAX('Car_data'!$O$2:$O$11915) - MIN('Car_data'!$O$2:$O$11915))</f>
        <v>0.14465075154730328</v>
      </c>
      <c r="F11364" s="5">
        <f>('Car_data'!P11364 - MIN('Car_data'!$P$2:$P$11915)) / (MAX('Car_data'!$P$2:$P$11915) - MIN('Car_data'!$P$2:$P$11915))</f>
        <v>1</v>
      </c>
    </row>
    <row r="11365" spans="1:6" x14ac:dyDescent="0.35">
      <c r="A11365" s="5">
        <v>1001</v>
      </c>
      <c r="B11365" s="5">
        <v>16</v>
      </c>
      <c r="C11365" s="5">
        <f>('Car_data'!M11365 - MIN('Car_data'!$M$2:$M$11915)) / (MAX('Car_data'!$M$2:$M$11915) - MIN('Car_data'!$M$2:$M$11915))</f>
        <v>5.8479532163742687E-3</v>
      </c>
      <c r="D11365" s="5">
        <f>('Car_data'!N11365 - MIN('Car_data'!$N$2:$N$11915)) / (MAX('Car_data'!$N$2:$N$11915) - MIN('Car_data'!$N$2:$N$11915))</f>
        <v>7.6923076923076927E-3</v>
      </c>
      <c r="E11365" s="5">
        <f>('Car_data'!O11365 - MIN('Car_data'!$O$2:$O$11915)) / (MAX('Car_data'!$O$2:$O$11915) - MIN('Car_data'!$O$2:$O$11915))</f>
        <v>0.14465075154730328</v>
      </c>
      <c r="F11365" s="5">
        <f>('Car_data'!P11365 - MIN('Car_data'!$P$2:$P$11915)) / (MAX('Car_data'!$P$2:$P$11915) - MIN('Car_data'!$P$2:$P$11915))</f>
        <v>0.7258096556910163</v>
      </c>
    </row>
    <row r="11366" spans="1:6" x14ac:dyDescent="0.35">
      <c r="A11366" s="5">
        <v>1001</v>
      </c>
      <c r="B11366" s="5">
        <v>16</v>
      </c>
      <c r="C11366" s="5">
        <f>('Car_data'!M11366 - MIN('Car_data'!$M$2:$M$11915)) / (MAX('Car_data'!$M$2:$M$11915) - MIN('Car_data'!$M$2:$M$11915))</f>
        <v>5.8479532163742687E-3</v>
      </c>
      <c r="D11366" s="5">
        <f>('Car_data'!N11366 - MIN('Car_data'!$N$2:$N$11915)) / (MAX('Car_data'!$N$2:$N$11915) - MIN('Car_data'!$N$2:$N$11915))</f>
        <v>7.6923076923076927E-3</v>
      </c>
      <c r="E11366" s="5">
        <f>('Car_data'!O11366 - MIN('Car_data'!$O$2:$O$11915)) / (MAX('Car_data'!$O$2:$O$11915) - MIN('Car_data'!$O$2:$O$11915))</f>
        <v>0.14465075154730328</v>
      </c>
      <c r="F11366" s="5">
        <f>('Car_data'!P11366 - MIN('Car_data'!$P$2:$P$11915)) / (MAX('Car_data'!$P$2:$P$11915) - MIN('Car_data'!$P$2:$P$11915))</f>
        <v>0.82550867240789538</v>
      </c>
    </row>
    <row r="11367" spans="1:6" x14ac:dyDescent="0.35">
      <c r="A11367" s="5">
        <v>126</v>
      </c>
      <c r="B11367" s="5">
        <v>4</v>
      </c>
      <c r="C11367" s="5">
        <f>('Car_data'!M11367 - MIN('Car_data'!$M$2:$M$11915)) / (MAX('Car_data'!$M$2:$M$11915) - MIN('Car_data'!$M$2:$M$11915))</f>
        <v>6.1403508771929821E-2</v>
      </c>
      <c r="D11367" s="5">
        <f>('Car_data'!N11367 - MIN('Car_data'!$N$2:$N$11915)) / (MAX('Car_data'!$N$2:$N$11915) - MIN('Car_data'!$N$2:$N$11915))</f>
        <v>0.14615384615384616</v>
      </c>
      <c r="E11367" s="5">
        <f>('Car_data'!O11367 - MIN('Car_data'!$O$2:$O$11915)) / (MAX('Car_data'!$O$2:$O$11915) - MIN('Car_data'!$O$2:$O$11915))</f>
        <v>3.6781609195402298E-2</v>
      </c>
      <c r="F11367" s="5">
        <f>('Car_data'!P11367 - MIN('Car_data'!$P$2:$P$11915)) / (MAX('Car_data'!$P$2:$P$11915) - MIN('Car_data'!$P$2:$P$11915))</f>
        <v>7.1975316657476958E-3</v>
      </c>
    </row>
    <row r="11368" spans="1:6" x14ac:dyDescent="0.35">
      <c r="A11368" s="5">
        <v>132</v>
      </c>
      <c r="B11368" s="5">
        <v>4</v>
      </c>
      <c r="C11368" s="5">
        <f>('Car_data'!M11368 - MIN('Car_data'!$M$2:$M$11915)) / (MAX('Car_data'!$M$2:$M$11915) - MIN('Car_data'!$M$2:$M$11915))</f>
        <v>5.8479532163742687E-2</v>
      </c>
      <c r="D11368" s="5">
        <f>('Car_data'!N11368 - MIN('Car_data'!$N$2:$N$11915)) / (MAX('Car_data'!$N$2:$N$11915) - MIN('Car_data'!$N$2:$N$11915))</f>
        <v>0.14615384615384616</v>
      </c>
      <c r="E11368" s="5">
        <f>('Car_data'!O11368 - MIN('Car_data'!$O$2:$O$11915)) / (MAX('Car_data'!$O$2:$O$11915) - MIN('Car_data'!$O$2:$O$11915))</f>
        <v>3.6781609195402298E-2</v>
      </c>
      <c r="F11368" s="5">
        <f>('Car_data'!P11368 - MIN('Car_data'!$P$2:$P$11915)) / (MAX('Car_data'!$P$2:$P$11915) - MIN('Car_data'!$P$2:$P$11915))</f>
        <v>6.8317197231263886E-3</v>
      </c>
    </row>
    <row r="11369" spans="1:6" x14ac:dyDescent="0.35">
      <c r="A11369" s="5">
        <v>158</v>
      </c>
      <c r="B11369" s="5">
        <v>4</v>
      </c>
      <c r="C11369" s="5">
        <f>('Car_data'!M11369 - MIN('Car_data'!$M$2:$M$11915)) / (MAX('Car_data'!$M$2:$M$11915) - MIN('Car_data'!$M$2:$M$11915))</f>
        <v>4.6783625730994149E-2</v>
      </c>
      <c r="D11369" s="5">
        <f>('Car_data'!N11369 - MIN('Car_data'!$N$2:$N$11915)) / (MAX('Car_data'!$N$2:$N$11915) - MIN('Car_data'!$N$2:$N$11915))</f>
        <v>0.1076923076923077</v>
      </c>
      <c r="E11369" s="5">
        <f>('Car_data'!O11369 - MIN('Car_data'!$O$2:$O$11915)) / (MAX('Car_data'!$O$2:$O$11915) - MIN('Car_data'!$O$2:$O$11915))</f>
        <v>3.6781609195402298E-2</v>
      </c>
      <c r="F11369" s="5">
        <f>('Car_data'!P11369 - MIN('Car_data'!$P$2:$P$11915)) / (MAX('Car_data'!$P$2:$P$11915) - MIN('Car_data'!$P$2:$P$11915))</f>
        <v>7.0231047791997877E-3</v>
      </c>
    </row>
    <row r="11370" spans="1:6" x14ac:dyDescent="0.35">
      <c r="A11370" s="5">
        <v>158</v>
      </c>
      <c r="B11370" s="5">
        <v>4</v>
      </c>
      <c r="C11370" s="5">
        <f>('Car_data'!M11370 - MIN('Car_data'!$M$2:$M$11915)) / (MAX('Car_data'!$M$2:$M$11915) - MIN('Car_data'!$M$2:$M$11915))</f>
        <v>4.6783625730994149E-2</v>
      </c>
      <c r="D11370" s="5">
        <f>('Car_data'!N11370 - MIN('Car_data'!$N$2:$N$11915)) / (MAX('Car_data'!$N$2:$N$11915) - MIN('Car_data'!$N$2:$N$11915))</f>
        <v>0.1076923076923077</v>
      </c>
      <c r="E11370" s="5">
        <f>('Car_data'!O11370 - MIN('Car_data'!$O$2:$O$11915)) / (MAX('Car_data'!$O$2:$O$11915) - MIN('Car_data'!$O$2:$O$11915))</f>
        <v>3.6781609195402298E-2</v>
      </c>
      <c r="F11370" s="5">
        <f>('Car_data'!P11370 - MIN('Car_data'!$P$2:$P$11915)) / (MAX('Car_data'!$P$2:$P$11915) - MIN('Car_data'!$P$2:$P$11915))</f>
        <v>9.1452985655326655E-3</v>
      </c>
    </row>
    <row r="11371" spans="1:6" x14ac:dyDescent="0.35">
      <c r="A11371" s="5">
        <v>158</v>
      </c>
      <c r="B11371" s="5">
        <v>4</v>
      </c>
      <c r="C11371" s="5">
        <f>('Car_data'!M11371 - MIN('Car_data'!$M$2:$M$11915)) / (MAX('Car_data'!$M$2:$M$11915) - MIN('Car_data'!$M$2:$M$11915))</f>
        <v>4.0935672514619881E-2</v>
      </c>
      <c r="D11371" s="5">
        <f>('Car_data'!N11371 - MIN('Car_data'!$N$2:$N$11915)) / (MAX('Car_data'!$N$2:$N$11915) - MIN('Car_data'!$N$2:$N$11915))</f>
        <v>0.1</v>
      </c>
      <c r="E11371" s="5">
        <f>('Car_data'!O11371 - MIN('Car_data'!$O$2:$O$11915)) / (MAX('Car_data'!$O$2:$O$11915) - MIN('Car_data'!$O$2:$O$11915))</f>
        <v>3.6781609195402298E-2</v>
      </c>
      <c r="F11371" s="5">
        <f>('Car_data'!P11371 - MIN('Car_data'!$P$2:$P$11915)) / (MAX('Car_data'!$P$2:$P$11915) - MIN('Car_data'!$P$2:$P$11915))</f>
        <v>8.951490913812768E-3</v>
      </c>
    </row>
    <row r="11372" spans="1:6" x14ac:dyDescent="0.35">
      <c r="A11372" s="5">
        <v>158</v>
      </c>
      <c r="B11372" s="5">
        <v>4</v>
      </c>
      <c r="C11372" s="5">
        <f>('Car_data'!M11372 - MIN('Car_data'!$M$2:$M$11915)) / (MAX('Car_data'!$M$2:$M$11915) - MIN('Car_data'!$M$2:$M$11915))</f>
        <v>4.0935672514619881E-2</v>
      </c>
      <c r="D11372" s="5">
        <f>('Car_data'!N11372 - MIN('Car_data'!$N$2:$N$11915)) / (MAX('Car_data'!$N$2:$N$11915) - MIN('Car_data'!$N$2:$N$11915))</f>
        <v>0.1</v>
      </c>
      <c r="E11372" s="5">
        <f>('Car_data'!O11372 - MIN('Car_data'!$O$2:$O$11915)) / (MAX('Car_data'!$O$2:$O$11915) - MIN('Car_data'!$O$2:$O$11915))</f>
        <v>3.6781609195402298E-2</v>
      </c>
      <c r="F11372" s="5">
        <f>('Car_data'!P11372 - MIN('Car_data'!$P$2:$P$11915)) / (MAX('Car_data'!$P$2:$P$11915) - MIN('Car_data'!$P$2:$P$11915))</f>
        <v>8.8545870879528192E-3</v>
      </c>
    </row>
    <row r="11373" spans="1:6" x14ac:dyDescent="0.35">
      <c r="A11373" s="5">
        <v>132</v>
      </c>
      <c r="B11373" s="5">
        <v>4</v>
      </c>
      <c r="C11373" s="5">
        <f>('Car_data'!M11373 - MIN('Car_data'!$M$2:$M$11915)) / (MAX('Car_data'!$M$2:$M$11915) - MIN('Car_data'!$M$2:$M$11915))</f>
        <v>5.8479532163742687E-2</v>
      </c>
      <c r="D11373" s="5">
        <f>('Car_data'!N11373 - MIN('Car_data'!$N$2:$N$11915)) / (MAX('Car_data'!$N$2:$N$11915) - MIN('Car_data'!$N$2:$N$11915))</f>
        <v>0.14615384615384616</v>
      </c>
      <c r="E11373" s="5">
        <f>('Car_data'!O11373 - MIN('Car_data'!$O$2:$O$11915)) / (MAX('Car_data'!$O$2:$O$11915) - MIN('Car_data'!$O$2:$O$11915))</f>
        <v>3.6781609195402298E-2</v>
      </c>
      <c r="F11373" s="5">
        <f>('Car_data'!P11373 - MIN('Car_data'!$P$2:$P$11915)) / (MAX('Car_data'!$P$2:$P$11915) - MIN('Car_data'!$P$2:$P$11915))</f>
        <v>6.8317197231263886E-3</v>
      </c>
    </row>
    <row r="11374" spans="1:6" x14ac:dyDescent="0.35">
      <c r="A11374" s="5">
        <v>158</v>
      </c>
      <c r="B11374" s="5">
        <v>4</v>
      </c>
      <c r="C11374" s="5">
        <f>('Car_data'!M11374 - MIN('Car_data'!$M$2:$M$11915)) / (MAX('Car_data'!$M$2:$M$11915) - MIN('Car_data'!$M$2:$M$11915))</f>
        <v>4.6783625730994149E-2</v>
      </c>
      <c r="D11374" s="5">
        <f>('Car_data'!N11374 - MIN('Car_data'!$N$2:$N$11915)) / (MAX('Car_data'!$N$2:$N$11915) - MIN('Car_data'!$N$2:$N$11915))</f>
        <v>0.1076923076923077</v>
      </c>
      <c r="E11374" s="5">
        <f>('Car_data'!O11374 - MIN('Car_data'!$O$2:$O$11915)) / (MAX('Car_data'!$O$2:$O$11915) - MIN('Car_data'!$O$2:$O$11915))</f>
        <v>3.6781609195402298E-2</v>
      </c>
      <c r="F11374" s="5">
        <f>('Car_data'!P11374 - MIN('Car_data'!$P$2:$P$11915)) / (MAX('Car_data'!$P$2:$P$11915) - MIN('Car_data'!$P$2:$P$11915))</f>
        <v>9.1452985655326655E-3</v>
      </c>
    </row>
    <row r="11375" spans="1:6" x14ac:dyDescent="0.35">
      <c r="A11375" s="5">
        <v>158</v>
      </c>
      <c r="B11375" s="5">
        <v>4</v>
      </c>
      <c r="C11375" s="5">
        <f>('Car_data'!M11375 - MIN('Car_data'!$M$2:$M$11915)) / (MAX('Car_data'!$M$2:$M$11915) - MIN('Car_data'!$M$2:$M$11915))</f>
        <v>4.6783625730994149E-2</v>
      </c>
      <c r="D11375" s="5">
        <f>('Car_data'!N11375 - MIN('Car_data'!$N$2:$N$11915)) / (MAX('Car_data'!$N$2:$N$11915) - MIN('Car_data'!$N$2:$N$11915))</f>
        <v>0.1076923076923077</v>
      </c>
      <c r="E11375" s="5">
        <f>('Car_data'!O11375 - MIN('Car_data'!$O$2:$O$11915)) / (MAX('Car_data'!$O$2:$O$11915) - MIN('Car_data'!$O$2:$O$11915))</f>
        <v>3.6781609195402298E-2</v>
      </c>
      <c r="F11375" s="5">
        <f>('Car_data'!P11375 - MIN('Car_data'!$P$2:$P$11915)) / (MAX('Car_data'!$P$2:$P$11915) - MIN('Car_data'!$P$2:$P$11915))</f>
        <v>7.4833979520345442E-3</v>
      </c>
    </row>
    <row r="11376" spans="1:6" x14ac:dyDescent="0.35">
      <c r="A11376" s="5">
        <v>176</v>
      </c>
      <c r="B11376" s="5">
        <v>5</v>
      </c>
      <c r="C11376" s="5">
        <f>('Car_data'!M11376 - MIN('Car_data'!$M$2:$M$11915)) / (MAX('Car_data'!$M$2:$M$11915) - MIN('Car_data'!$M$2:$M$11915))</f>
        <v>3.5087719298245612E-2</v>
      </c>
      <c r="D11376" s="5">
        <f>('Car_data'!N11376 - MIN('Car_data'!$N$2:$N$11915)) / (MAX('Car_data'!$N$2:$N$11915) - MIN('Car_data'!$N$2:$N$11915))</f>
        <v>8.461538461538462E-2</v>
      </c>
      <c r="E11376" s="5">
        <f>('Car_data'!O11376 - MIN('Car_data'!$O$2:$O$11915)) / (MAX('Car_data'!$O$2:$O$11915) - MIN('Car_data'!$O$2:$O$11915))</f>
        <v>3.5720601237842618E-2</v>
      </c>
      <c r="F11376" s="5">
        <f>('Car_data'!P11376 - MIN('Car_data'!$P$2:$P$11915)) / (MAX('Car_data'!$P$2:$P$11915) - MIN('Car_data'!$P$2:$P$11915))</f>
        <v>0</v>
      </c>
    </row>
    <row r="11377" spans="1:6" x14ac:dyDescent="0.35">
      <c r="A11377" s="5">
        <v>176</v>
      </c>
      <c r="B11377" s="5">
        <v>5</v>
      </c>
      <c r="C11377" s="5">
        <f>('Car_data'!M11377 - MIN('Car_data'!$M$2:$M$11915)) / (MAX('Car_data'!$M$2:$M$11915) - MIN('Car_data'!$M$2:$M$11915))</f>
        <v>3.5087719298245612E-2</v>
      </c>
      <c r="D11377" s="5">
        <f>('Car_data'!N11377 - MIN('Car_data'!$N$2:$N$11915)) / (MAX('Car_data'!$N$2:$N$11915) - MIN('Car_data'!$N$2:$N$11915))</f>
        <v>8.461538461538462E-2</v>
      </c>
      <c r="E11377" s="5">
        <f>('Car_data'!O11377 - MIN('Car_data'!$O$2:$O$11915)) / (MAX('Car_data'!$O$2:$O$11915) - MIN('Car_data'!$O$2:$O$11915))</f>
        <v>3.5720601237842618E-2</v>
      </c>
      <c r="F11377" s="5">
        <f>('Car_data'!P11377 - MIN('Car_data'!$P$2:$P$11915)) / (MAX('Car_data'!$P$2:$P$11915) - MIN('Car_data'!$P$2:$P$11915))</f>
        <v>0</v>
      </c>
    </row>
    <row r="11378" spans="1:6" x14ac:dyDescent="0.35">
      <c r="A11378" s="5">
        <v>176</v>
      </c>
      <c r="B11378" s="5">
        <v>5</v>
      </c>
      <c r="C11378" s="5">
        <f>('Car_data'!M11378 - MIN('Car_data'!$M$2:$M$11915)) / (MAX('Car_data'!$M$2:$M$11915) - MIN('Car_data'!$M$2:$M$11915))</f>
        <v>3.5087719298245612E-2</v>
      </c>
      <c r="D11378" s="5">
        <f>('Car_data'!N11378 - MIN('Car_data'!$N$2:$N$11915)) / (MAX('Car_data'!$N$2:$N$11915) - MIN('Car_data'!$N$2:$N$11915))</f>
        <v>8.461538461538462E-2</v>
      </c>
      <c r="E11378" s="5">
        <f>('Car_data'!O11378 - MIN('Car_data'!$O$2:$O$11915)) / (MAX('Car_data'!$O$2:$O$11915) - MIN('Car_data'!$O$2:$O$11915))</f>
        <v>3.5720601237842618E-2</v>
      </c>
      <c r="F11378" s="5">
        <f>('Car_data'!P11378 - MIN('Car_data'!$P$2:$P$11915)) / (MAX('Car_data'!$P$2:$P$11915) - MIN('Car_data'!$P$2:$P$11915))</f>
        <v>0</v>
      </c>
    </row>
    <row r="11379" spans="1:6" x14ac:dyDescent="0.35">
      <c r="A11379" s="5">
        <v>176</v>
      </c>
      <c r="B11379" s="5">
        <v>5</v>
      </c>
      <c r="C11379" s="5">
        <f>('Car_data'!M11379 - MIN('Car_data'!$M$2:$M$11915)) / (MAX('Car_data'!$M$2:$M$11915) - MIN('Car_data'!$M$2:$M$11915))</f>
        <v>3.5087719298245612E-2</v>
      </c>
      <c r="D11379" s="5">
        <f>('Car_data'!N11379 - MIN('Car_data'!$N$2:$N$11915)) / (MAX('Car_data'!$N$2:$N$11915) - MIN('Car_data'!$N$2:$N$11915))</f>
        <v>8.461538461538462E-2</v>
      </c>
      <c r="E11379" s="5">
        <f>('Car_data'!O11379 - MIN('Car_data'!$O$2:$O$11915)) / (MAX('Car_data'!$O$2:$O$11915) - MIN('Car_data'!$O$2:$O$11915))</f>
        <v>3.5720601237842618E-2</v>
      </c>
      <c r="F11379" s="5">
        <f>('Car_data'!P11379 - MIN('Car_data'!$P$2:$P$11915)) / (MAX('Car_data'!$P$2:$P$11915) - MIN('Car_data'!$P$2:$P$11915))</f>
        <v>0</v>
      </c>
    </row>
    <row r="11380" spans="1:6" x14ac:dyDescent="0.35">
      <c r="A11380" s="5">
        <v>176</v>
      </c>
      <c r="B11380" s="5">
        <v>5</v>
      </c>
      <c r="C11380" s="5">
        <f>('Car_data'!M11380 - MIN('Car_data'!$M$2:$M$11915)) / (MAX('Car_data'!$M$2:$M$11915) - MIN('Car_data'!$M$2:$M$11915))</f>
        <v>3.5087719298245612E-2</v>
      </c>
      <c r="D11380" s="5">
        <f>('Car_data'!N11380 - MIN('Car_data'!$N$2:$N$11915)) / (MAX('Car_data'!$N$2:$N$11915) - MIN('Car_data'!$N$2:$N$11915))</f>
        <v>8.461538461538462E-2</v>
      </c>
      <c r="E11380" s="5">
        <f>('Car_data'!O11380 - MIN('Car_data'!$O$2:$O$11915)) / (MAX('Car_data'!$O$2:$O$11915) - MIN('Car_data'!$O$2:$O$11915))</f>
        <v>3.5720601237842618E-2</v>
      </c>
      <c r="F11380" s="5">
        <f>('Car_data'!P11380 - MIN('Car_data'!$P$2:$P$11915)) / (MAX('Car_data'!$P$2:$P$11915) - MIN('Car_data'!$P$2:$P$11915))</f>
        <v>0</v>
      </c>
    </row>
    <row r="11381" spans="1:6" x14ac:dyDescent="0.35">
      <c r="A11381" s="5">
        <v>176</v>
      </c>
      <c r="B11381" s="5">
        <v>5</v>
      </c>
      <c r="C11381" s="5">
        <f>('Car_data'!M11381 - MIN('Car_data'!$M$2:$M$11915)) / (MAX('Car_data'!$M$2:$M$11915) - MIN('Car_data'!$M$2:$M$11915))</f>
        <v>3.5087719298245612E-2</v>
      </c>
      <c r="D11381" s="5">
        <f>('Car_data'!N11381 - MIN('Car_data'!$N$2:$N$11915)) / (MAX('Car_data'!$N$2:$N$11915) - MIN('Car_data'!$N$2:$N$11915))</f>
        <v>8.461538461538462E-2</v>
      </c>
      <c r="E11381" s="5">
        <f>('Car_data'!O11381 - MIN('Car_data'!$O$2:$O$11915)) / (MAX('Car_data'!$O$2:$O$11915) - MIN('Car_data'!$O$2:$O$11915))</f>
        <v>3.5720601237842618E-2</v>
      </c>
      <c r="F11381" s="5">
        <f>('Car_data'!P11381 - MIN('Car_data'!$P$2:$P$11915)) / (MAX('Car_data'!$P$2:$P$11915) - MIN('Car_data'!$P$2:$P$11915))</f>
        <v>0</v>
      </c>
    </row>
    <row r="11382" spans="1:6" x14ac:dyDescent="0.35">
      <c r="A11382" s="5">
        <v>645</v>
      </c>
      <c r="B11382" s="5">
        <v>10</v>
      </c>
      <c r="C11382" s="5">
        <f>('Car_data'!M11382 - MIN('Car_data'!$M$2:$M$11915)) / (MAX('Car_data'!$M$2:$M$11915) - MIN('Car_data'!$M$2:$M$11915))</f>
        <v>2.6315789473684209E-2</v>
      </c>
      <c r="D11382" s="5">
        <f>('Car_data'!N11382 - MIN('Car_data'!$N$2:$N$11915)) / (MAX('Car_data'!$N$2:$N$11915) - MIN('Car_data'!$N$2:$N$11915))</f>
        <v>3.8461538461538464E-2</v>
      </c>
      <c r="E11382" s="5">
        <f>('Car_data'!O11382 - MIN('Car_data'!$O$2:$O$11915)) / (MAX('Car_data'!$O$2:$O$11915) - MIN('Car_data'!$O$2:$O$11915))</f>
        <v>0.32696728558797522</v>
      </c>
      <c r="F11382" s="5">
        <f>('Car_data'!P11382 - MIN('Car_data'!$P$2:$P$11915)) / (MAX('Car_data'!$P$2:$P$11915) - MIN('Car_data'!$P$2:$P$11915))</f>
        <v>5.1356605110126352E-2</v>
      </c>
    </row>
    <row r="11383" spans="1:6" x14ac:dyDescent="0.35">
      <c r="A11383" s="5">
        <v>645</v>
      </c>
      <c r="B11383" s="5">
        <v>10</v>
      </c>
      <c r="C11383" s="5">
        <f>('Car_data'!M11383 - MIN('Car_data'!$M$2:$M$11915)) / (MAX('Car_data'!$M$2:$M$11915) - MIN('Car_data'!$M$2:$M$11915))</f>
        <v>2.6315789473684209E-2</v>
      </c>
      <c r="D11383" s="5">
        <f>('Car_data'!N11383 - MIN('Car_data'!$N$2:$N$11915)) / (MAX('Car_data'!$N$2:$N$11915) - MIN('Car_data'!$N$2:$N$11915))</f>
        <v>3.8461538461538464E-2</v>
      </c>
      <c r="E11383" s="5">
        <f>('Car_data'!O11383 - MIN('Car_data'!$O$2:$O$11915)) / (MAX('Car_data'!$O$2:$O$11915) - MIN('Car_data'!$O$2:$O$11915))</f>
        <v>0.32696728558797522</v>
      </c>
      <c r="F11383" s="5">
        <f>('Car_data'!P11383 - MIN('Car_data'!$P$2:$P$11915)) / (MAX('Car_data'!$P$2:$P$11915) - MIN('Car_data'!$P$2:$P$11915))</f>
        <v>4.505785642922968E-2</v>
      </c>
    </row>
    <row r="11384" spans="1:6" x14ac:dyDescent="0.35">
      <c r="A11384" s="5">
        <v>645</v>
      </c>
      <c r="B11384" s="5">
        <v>10</v>
      </c>
      <c r="C11384" s="5">
        <f>('Car_data'!M11384 - MIN('Car_data'!$M$2:$M$11915)) / (MAX('Car_data'!$M$2:$M$11915) - MIN('Car_data'!$M$2:$M$11915))</f>
        <v>2.6315789473684209E-2</v>
      </c>
      <c r="D11384" s="5">
        <f>('Car_data'!N11384 - MIN('Car_data'!$N$2:$N$11915)) / (MAX('Car_data'!$N$2:$N$11915) - MIN('Car_data'!$N$2:$N$11915))</f>
        <v>3.8461538461538464E-2</v>
      </c>
      <c r="E11384" s="5">
        <f>('Car_data'!O11384 - MIN('Car_data'!$O$2:$O$11915)) / (MAX('Car_data'!$O$2:$O$11915) - MIN('Car_data'!$O$2:$O$11915))</f>
        <v>0.32696728558797522</v>
      </c>
      <c r="F11384" s="5">
        <f>('Car_data'!P11384 - MIN('Car_data'!$P$2:$P$11915)) / (MAX('Car_data'!$P$2:$P$11915) - MIN('Car_data'!$P$2:$P$11915))</f>
        <v>4.0212665136232242E-2</v>
      </c>
    </row>
    <row r="11385" spans="1:6" x14ac:dyDescent="0.35">
      <c r="A11385" s="5">
        <v>645</v>
      </c>
      <c r="B11385" s="5">
        <v>10</v>
      </c>
      <c r="C11385" s="5">
        <f>('Car_data'!M11385 - MIN('Car_data'!$M$2:$M$11915)) / (MAX('Car_data'!$M$2:$M$11915) - MIN('Car_data'!$M$2:$M$11915))</f>
        <v>2.6315789473684209E-2</v>
      </c>
      <c r="D11385" s="5">
        <f>('Car_data'!N11385 - MIN('Car_data'!$N$2:$N$11915)) / (MAX('Car_data'!$N$2:$N$11915) - MIN('Car_data'!$N$2:$N$11915))</f>
        <v>3.8461538461538464E-2</v>
      </c>
      <c r="E11385" s="5">
        <f>('Car_data'!O11385 - MIN('Car_data'!$O$2:$O$11915)) / (MAX('Car_data'!$O$2:$O$11915) - MIN('Car_data'!$O$2:$O$11915))</f>
        <v>0.32696728558797522</v>
      </c>
      <c r="F11385" s="5">
        <f>('Car_data'!P11385 - MIN('Car_data'!$P$2:$P$11915)) / (MAX('Car_data'!$P$2:$P$11915) - MIN('Car_data'!$P$2:$P$11915))</f>
        <v>4.505785642922968E-2</v>
      </c>
    </row>
    <row r="11386" spans="1:6" x14ac:dyDescent="0.35">
      <c r="A11386" s="5">
        <v>645</v>
      </c>
      <c r="B11386" s="5">
        <v>10</v>
      </c>
      <c r="C11386" s="5">
        <f>('Car_data'!M11386 - MIN('Car_data'!$M$2:$M$11915)) / (MAX('Car_data'!$M$2:$M$11915) - MIN('Car_data'!$M$2:$M$11915))</f>
        <v>2.6315789473684209E-2</v>
      </c>
      <c r="D11386" s="5">
        <f>('Car_data'!N11386 - MIN('Car_data'!$N$2:$N$11915)) / (MAX('Car_data'!$N$2:$N$11915) - MIN('Car_data'!$N$2:$N$11915))</f>
        <v>3.8461538461538464E-2</v>
      </c>
      <c r="E11386" s="5">
        <f>('Car_data'!O11386 - MIN('Car_data'!$O$2:$O$11915)) / (MAX('Car_data'!$O$2:$O$11915) - MIN('Car_data'!$O$2:$O$11915))</f>
        <v>0.32696728558797522</v>
      </c>
      <c r="F11386" s="5">
        <f>('Car_data'!P11386 - MIN('Car_data'!$P$2:$P$11915)) / (MAX('Car_data'!$P$2:$P$11915) - MIN('Car_data'!$P$2:$P$11915))</f>
        <v>4.5493923645599454E-2</v>
      </c>
    </row>
    <row r="11387" spans="1:6" x14ac:dyDescent="0.35">
      <c r="A11387" s="5">
        <v>645</v>
      </c>
      <c r="B11387" s="5">
        <v>10</v>
      </c>
      <c r="C11387" s="5">
        <f>('Car_data'!M11387 - MIN('Car_data'!$M$2:$M$11915)) / (MAX('Car_data'!$M$2:$M$11915) - MIN('Car_data'!$M$2:$M$11915))</f>
        <v>2.6315789473684209E-2</v>
      </c>
      <c r="D11387" s="5">
        <f>('Car_data'!N11387 - MIN('Car_data'!$N$2:$N$11915)) / (MAX('Car_data'!$N$2:$N$11915) - MIN('Car_data'!$N$2:$N$11915))</f>
        <v>3.8461538461538464E-2</v>
      </c>
      <c r="E11387" s="5">
        <f>('Car_data'!O11387 - MIN('Car_data'!$O$2:$O$11915)) / (MAX('Car_data'!$O$2:$O$11915) - MIN('Car_data'!$O$2:$O$11915))</f>
        <v>0.32696728558797522</v>
      </c>
      <c r="F11387" s="5">
        <f>('Car_data'!P11387 - MIN('Car_data'!$P$2:$P$11915)) / (MAX('Car_data'!$P$2:$P$11915) - MIN('Car_data'!$P$2:$P$11915))</f>
        <v>4.1617770611201498E-2</v>
      </c>
    </row>
    <row r="11388" spans="1:6" x14ac:dyDescent="0.35">
      <c r="A11388" s="5">
        <v>645</v>
      </c>
      <c r="B11388" s="5">
        <v>10</v>
      </c>
      <c r="C11388" s="5">
        <f>('Car_data'!M11388 - MIN('Car_data'!$M$2:$M$11915)) / (MAX('Car_data'!$M$2:$M$11915) - MIN('Car_data'!$M$2:$M$11915))</f>
        <v>2.6315789473684209E-2</v>
      </c>
      <c r="D11388" s="5">
        <f>('Car_data'!N11388 - MIN('Car_data'!$N$2:$N$11915)) / (MAX('Car_data'!$N$2:$N$11915) - MIN('Car_data'!$N$2:$N$11915))</f>
        <v>3.8461538461538464E-2</v>
      </c>
      <c r="E11388" s="5">
        <f>('Car_data'!O11388 - MIN('Car_data'!$O$2:$O$11915)) / (MAX('Car_data'!$O$2:$O$11915) - MIN('Car_data'!$O$2:$O$11915))</f>
        <v>0.32696728558797522</v>
      </c>
      <c r="F11388" s="5">
        <f>('Car_data'!P11388 - MIN('Car_data'!$P$2:$P$11915)) / (MAX('Car_data'!$P$2:$P$11915) - MIN('Car_data'!$P$2:$P$11915))</f>
        <v>5.6589411706563585E-2</v>
      </c>
    </row>
    <row r="11389" spans="1:6" x14ac:dyDescent="0.35">
      <c r="A11389" s="5">
        <v>645</v>
      </c>
      <c r="B11389" s="5">
        <v>10</v>
      </c>
      <c r="C11389" s="5">
        <f>('Car_data'!M11389 - MIN('Car_data'!$M$2:$M$11915)) / (MAX('Car_data'!$M$2:$M$11915) - MIN('Car_data'!$M$2:$M$11915))</f>
        <v>2.6315789473684209E-2</v>
      </c>
      <c r="D11389" s="5">
        <f>('Car_data'!N11389 - MIN('Car_data'!$N$2:$N$11915)) / (MAX('Car_data'!$N$2:$N$11915) - MIN('Car_data'!$N$2:$N$11915))</f>
        <v>3.8461538461538464E-2</v>
      </c>
      <c r="E11389" s="5">
        <f>('Car_data'!O11389 - MIN('Car_data'!$O$2:$O$11915)) / (MAX('Car_data'!$O$2:$O$11915) - MIN('Car_data'!$O$2:$O$11915))</f>
        <v>0.32696728558797522</v>
      </c>
      <c r="F11389" s="5">
        <f>('Car_data'!P11389 - MIN('Car_data'!$P$2:$P$11915)) / (MAX('Car_data'!$P$2:$P$11915) - MIN('Car_data'!$P$2:$P$11915))</f>
        <v>5.1356605110126352E-2</v>
      </c>
    </row>
    <row r="11390" spans="1:6" x14ac:dyDescent="0.35">
      <c r="A11390" s="5">
        <v>645</v>
      </c>
      <c r="B11390" s="5">
        <v>10</v>
      </c>
      <c r="C11390" s="5">
        <f>('Car_data'!M11390 - MIN('Car_data'!$M$2:$M$11915)) / (MAX('Car_data'!$M$2:$M$11915) - MIN('Car_data'!$M$2:$M$11915))</f>
        <v>2.6315789473684209E-2</v>
      </c>
      <c r="D11390" s="5">
        <f>('Car_data'!N11390 - MIN('Car_data'!$N$2:$N$11915)) / (MAX('Car_data'!$N$2:$N$11915) - MIN('Car_data'!$N$2:$N$11915))</f>
        <v>3.8461538461538464E-2</v>
      </c>
      <c r="E11390" s="5">
        <f>('Car_data'!O11390 - MIN('Car_data'!$O$2:$O$11915)) / (MAX('Car_data'!$O$2:$O$11915) - MIN('Car_data'!$O$2:$O$11915))</f>
        <v>0.32696728558797522</v>
      </c>
      <c r="F11390" s="5">
        <f>('Car_data'!P11390 - MIN('Car_data'!$P$2:$P$11915)) / (MAX('Car_data'!$P$2:$P$11915) - MIN('Car_data'!$P$2:$P$11915))</f>
        <v>4.5493923645599454E-2</v>
      </c>
    </row>
    <row r="11391" spans="1:6" x14ac:dyDescent="0.35">
      <c r="A11391" s="5">
        <v>645</v>
      </c>
      <c r="B11391" s="5">
        <v>10</v>
      </c>
      <c r="C11391" s="5">
        <f>('Car_data'!M11391 - MIN('Car_data'!$M$2:$M$11915)) / (MAX('Car_data'!$M$2:$M$11915) - MIN('Car_data'!$M$2:$M$11915))</f>
        <v>2.046783625730994E-2</v>
      </c>
      <c r="D11391" s="5">
        <f>('Car_data'!N11391 - MIN('Car_data'!$N$2:$N$11915)) / (MAX('Car_data'!$N$2:$N$11915) - MIN('Car_data'!$N$2:$N$11915))</f>
        <v>3.8461538461538464E-2</v>
      </c>
      <c r="E11391" s="5">
        <f>('Car_data'!O11391 - MIN('Car_data'!$O$2:$O$11915)) / (MAX('Car_data'!$O$2:$O$11915) - MIN('Car_data'!$O$2:$O$11915))</f>
        <v>0.32696728558797522</v>
      </c>
      <c r="F11391" s="5">
        <f>('Car_data'!P11391 - MIN('Car_data'!$P$2:$P$11915)) / (MAX('Car_data'!$P$2:$P$11915) - MIN('Car_data'!$P$2:$P$11915))</f>
        <v>4.5493923645599454E-2</v>
      </c>
    </row>
    <row r="11392" spans="1:6" x14ac:dyDescent="0.35">
      <c r="A11392" s="5">
        <v>645</v>
      </c>
      <c r="B11392" s="5">
        <v>10</v>
      </c>
      <c r="C11392" s="5">
        <f>('Car_data'!M11392 - MIN('Car_data'!$M$2:$M$11915)) / (MAX('Car_data'!$M$2:$M$11915) - MIN('Car_data'!$M$2:$M$11915))</f>
        <v>2.046783625730994E-2</v>
      </c>
      <c r="D11392" s="5">
        <f>('Car_data'!N11392 - MIN('Car_data'!$N$2:$N$11915)) / (MAX('Car_data'!$N$2:$N$11915) - MIN('Car_data'!$N$2:$N$11915))</f>
        <v>3.8461538461538464E-2</v>
      </c>
      <c r="E11392" s="5">
        <f>('Car_data'!O11392 - MIN('Car_data'!$O$2:$O$11915)) / (MAX('Car_data'!$O$2:$O$11915) - MIN('Car_data'!$O$2:$O$11915))</f>
        <v>0.32696728558797522</v>
      </c>
      <c r="F11392" s="5">
        <f>('Car_data'!P11392 - MIN('Car_data'!$P$2:$P$11915)) / (MAX('Car_data'!$P$2:$P$11915) - MIN('Car_data'!$P$2:$P$11915))</f>
        <v>4.1617770611201498E-2</v>
      </c>
    </row>
    <row r="11393" spans="1:6" x14ac:dyDescent="0.35">
      <c r="A11393" s="5">
        <v>645</v>
      </c>
      <c r="B11393" s="5">
        <v>10</v>
      </c>
      <c r="C11393" s="5">
        <f>('Car_data'!M11393 - MIN('Car_data'!$M$2:$M$11915)) / (MAX('Car_data'!$M$2:$M$11915) - MIN('Car_data'!$M$2:$M$11915))</f>
        <v>2.046783625730994E-2</v>
      </c>
      <c r="D11393" s="5">
        <f>('Car_data'!N11393 - MIN('Car_data'!$N$2:$N$11915)) / (MAX('Car_data'!$N$2:$N$11915) - MIN('Car_data'!$N$2:$N$11915))</f>
        <v>3.8461538461538464E-2</v>
      </c>
      <c r="E11393" s="5">
        <f>('Car_data'!O11393 - MIN('Car_data'!$O$2:$O$11915)) / (MAX('Car_data'!$O$2:$O$11915) - MIN('Car_data'!$O$2:$O$11915))</f>
        <v>0.32696728558797522</v>
      </c>
      <c r="F11393" s="5">
        <f>('Car_data'!P11393 - MIN('Car_data'!$P$2:$P$11915)) / (MAX('Car_data'!$P$2:$P$11915) - MIN('Car_data'!$P$2:$P$11915))</f>
        <v>5.6589411706563585E-2</v>
      </c>
    </row>
    <row r="11394" spans="1:6" x14ac:dyDescent="0.35">
      <c r="A11394" s="5">
        <v>645</v>
      </c>
      <c r="B11394" s="5">
        <v>10</v>
      </c>
      <c r="C11394" s="5">
        <f>('Car_data'!M11394 - MIN('Car_data'!$M$2:$M$11915)) / (MAX('Car_data'!$M$2:$M$11915) - MIN('Car_data'!$M$2:$M$11915))</f>
        <v>2.046783625730994E-2</v>
      </c>
      <c r="D11394" s="5">
        <f>('Car_data'!N11394 - MIN('Car_data'!$N$2:$N$11915)) / (MAX('Car_data'!$N$2:$N$11915) - MIN('Car_data'!$N$2:$N$11915))</f>
        <v>3.8461538461538464E-2</v>
      </c>
      <c r="E11394" s="5">
        <f>('Car_data'!O11394 - MIN('Car_data'!$O$2:$O$11915)) / (MAX('Car_data'!$O$2:$O$11915) - MIN('Car_data'!$O$2:$O$11915))</f>
        <v>0.32696728558797522</v>
      </c>
      <c r="F11394" s="5">
        <f>('Car_data'!P11394 - MIN('Car_data'!$P$2:$P$11915)) / (MAX('Car_data'!$P$2:$P$11915) - MIN('Car_data'!$P$2:$P$11915))</f>
        <v>4.5493923645599454E-2</v>
      </c>
    </row>
    <row r="11395" spans="1:6" x14ac:dyDescent="0.35">
      <c r="A11395" s="5">
        <v>645</v>
      </c>
      <c r="B11395" s="5">
        <v>10</v>
      </c>
      <c r="C11395" s="5">
        <f>('Car_data'!M11395 - MIN('Car_data'!$M$2:$M$11915)) / (MAX('Car_data'!$M$2:$M$11915) - MIN('Car_data'!$M$2:$M$11915))</f>
        <v>2.046783625730994E-2</v>
      </c>
      <c r="D11395" s="5">
        <f>('Car_data'!N11395 - MIN('Car_data'!$N$2:$N$11915)) / (MAX('Car_data'!$N$2:$N$11915) - MIN('Car_data'!$N$2:$N$11915))</f>
        <v>3.8461538461538464E-2</v>
      </c>
      <c r="E11395" s="5">
        <f>('Car_data'!O11395 - MIN('Car_data'!$O$2:$O$11915)) / (MAX('Car_data'!$O$2:$O$11915) - MIN('Car_data'!$O$2:$O$11915))</f>
        <v>0.32696728558797522</v>
      </c>
      <c r="F11395" s="5">
        <f>('Car_data'!P11395 - MIN('Car_data'!$P$2:$P$11915)) / (MAX('Car_data'!$P$2:$P$11915) - MIN('Car_data'!$P$2:$P$11915))</f>
        <v>5.1356605110126352E-2</v>
      </c>
    </row>
    <row r="11396" spans="1:6" x14ac:dyDescent="0.35">
      <c r="A11396" s="5">
        <v>490</v>
      </c>
      <c r="B11396" s="5">
        <v>12</v>
      </c>
      <c r="C11396" s="5">
        <f>('Car_data'!M11396 - MIN('Car_data'!$M$2:$M$11915)) / (MAX('Car_data'!$M$2:$M$11915) - MIN('Car_data'!$M$2:$M$11915))</f>
        <v>1.7543859649122806E-2</v>
      </c>
      <c r="D11396" s="5">
        <f>('Car_data'!N11396 - MIN('Car_data'!$N$2:$N$11915)) / (MAX('Car_data'!$N$2:$N$11915) - MIN('Car_data'!$N$2:$N$11915))</f>
        <v>4.6153846153846156E-2</v>
      </c>
      <c r="E11396" s="5">
        <f>('Car_data'!O11396 - MIN('Car_data'!$O$2:$O$11915)) / (MAX('Car_data'!$O$2:$O$11915) - MIN('Car_data'!$O$2:$O$11915))</f>
        <v>4.5446507515473029E-2</v>
      </c>
      <c r="F11396" s="5">
        <f>('Car_data'!P11396 - MIN('Car_data'!$P$2:$P$11915)) / (MAX('Car_data'!$P$2:$P$11915) - MIN('Car_data'!$P$2:$P$11915))</f>
        <v>9.9953873778890659E-2</v>
      </c>
    </row>
    <row r="11397" spans="1:6" x14ac:dyDescent="0.35">
      <c r="A11397" s="5">
        <v>490</v>
      </c>
      <c r="B11397" s="5">
        <v>12</v>
      </c>
      <c r="C11397" s="5">
        <f>('Car_data'!M11397 - MIN('Car_data'!$M$2:$M$11915)) / (MAX('Car_data'!$M$2:$M$11915) - MIN('Car_data'!$M$2:$M$11915))</f>
        <v>1.7543859649122806E-2</v>
      </c>
      <c r="D11397" s="5">
        <f>('Car_data'!N11397 - MIN('Car_data'!$N$2:$N$11915)) / (MAX('Car_data'!$N$2:$N$11915) - MIN('Car_data'!$N$2:$N$11915))</f>
        <v>4.6153846153846156E-2</v>
      </c>
      <c r="E11397" s="5">
        <f>('Car_data'!O11397 - MIN('Car_data'!$O$2:$O$11915)) / (MAX('Car_data'!$O$2:$O$11915) - MIN('Car_data'!$O$2:$O$11915))</f>
        <v>4.5446507515473029E-2</v>
      </c>
      <c r="F11397" s="5">
        <f>('Car_data'!P11397 - MIN('Car_data'!$P$2:$P$11915)) / (MAX('Car_data'!$P$2:$P$11915) - MIN('Car_data'!$P$2:$P$11915))</f>
        <v>0.10722166071838682</v>
      </c>
    </row>
    <row r="11398" spans="1:6" x14ac:dyDescent="0.35">
      <c r="A11398" s="5">
        <v>127</v>
      </c>
      <c r="B11398" s="5">
        <v>4</v>
      </c>
      <c r="C11398" s="5">
        <f>('Car_data'!M11398 - MIN('Car_data'!$M$2:$M$11915)) / (MAX('Car_data'!$M$2:$M$11915) - MIN('Car_data'!$M$2:$M$11915))</f>
        <v>3.2163742690058478E-2</v>
      </c>
      <c r="D11398" s="5">
        <f>('Car_data'!N11398 - MIN('Car_data'!$N$2:$N$11915)) / (MAX('Car_data'!$N$2:$N$11915) - MIN('Car_data'!$N$2:$N$11915))</f>
        <v>0.1</v>
      </c>
      <c r="E11398" s="5">
        <f>('Car_data'!O11398 - MIN('Car_data'!$O$2:$O$11915)) / (MAX('Car_data'!$O$2:$O$11915) - MIN('Car_data'!$O$2:$O$11915))</f>
        <v>8.4703801945181262E-2</v>
      </c>
      <c r="F11398" s="5">
        <f>('Car_data'!P11398 - MIN('Car_data'!$P$2:$P$11915)) / (MAX('Car_data'!$P$2:$P$11915) - MIN('Car_data'!$P$2:$P$11915))</f>
        <v>7.0734947686469608E-3</v>
      </c>
    </row>
    <row r="11399" spans="1:6" x14ac:dyDescent="0.35">
      <c r="A11399" s="5">
        <v>127</v>
      </c>
      <c r="B11399" s="5">
        <v>4</v>
      </c>
      <c r="C11399" s="5">
        <f>('Car_data'!M11399 - MIN('Car_data'!$M$2:$M$11915)) / (MAX('Car_data'!$M$2:$M$11915) - MIN('Car_data'!$M$2:$M$11915))</f>
        <v>3.2163742690058478E-2</v>
      </c>
      <c r="D11399" s="5">
        <f>('Car_data'!N11399 - MIN('Car_data'!$N$2:$N$11915)) / (MAX('Car_data'!$N$2:$N$11915) - MIN('Car_data'!$N$2:$N$11915))</f>
        <v>0.1</v>
      </c>
      <c r="E11399" s="5">
        <f>('Car_data'!O11399 - MIN('Car_data'!$O$2:$O$11915)) / (MAX('Car_data'!$O$2:$O$11915) - MIN('Car_data'!$O$2:$O$11915))</f>
        <v>8.4703801945181262E-2</v>
      </c>
      <c r="F11399" s="5">
        <f>('Car_data'!P11399 - MIN('Car_data'!$P$2:$P$11915)) / (MAX('Car_data'!$P$2:$P$11915) - MIN('Car_data'!$P$2:$P$11915))</f>
        <v>7.7518215496666021E-3</v>
      </c>
    </row>
    <row r="11400" spans="1:6" x14ac:dyDescent="0.35">
      <c r="A11400" s="5">
        <v>127</v>
      </c>
      <c r="B11400" s="5">
        <v>4</v>
      </c>
      <c r="C11400" s="5">
        <f>('Car_data'!M11400 - MIN('Car_data'!$M$2:$M$11915)) / (MAX('Car_data'!$M$2:$M$11915) - MIN('Car_data'!$M$2:$M$11915))</f>
        <v>3.2163742690058478E-2</v>
      </c>
      <c r="D11400" s="5">
        <f>('Car_data'!N11400 - MIN('Car_data'!$N$2:$N$11915)) / (MAX('Car_data'!$N$2:$N$11915) - MIN('Car_data'!$N$2:$N$11915))</f>
        <v>0.1</v>
      </c>
      <c r="E11400" s="5">
        <f>('Car_data'!O11400 - MIN('Car_data'!$O$2:$O$11915)) / (MAX('Car_data'!$O$2:$O$11915) - MIN('Car_data'!$O$2:$O$11915))</f>
        <v>8.4703801945181262E-2</v>
      </c>
      <c r="F11400" s="5">
        <f>('Car_data'!P11400 - MIN('Car_data'!$P$2:$P$11915)) / (MAX('Car_data'!$P$2:$P$11915) - MIN('Car_data'!$P$2:$P$11915))</f>
        <v>7.6549177238066533E-3</v>
      </c>
    </row>
    <row r="11401" spans="1:6" x14ac:dyDescent="0.35">
      <c r="A11401" s="5">
        <v>127</v>
      </c>
      <c r="B11401" s="5">
        <v>4</v>
      </c>
      <c r="C11401" s="5">
        <f>('Car_data'!M11401 - MIN('Car_data'!$M$2:$M$11915)) / (MAX('Car_data'!$M$2:$M$11915) - MIN('Car_data'!$M$2:$M$11915))</f>
        <v>3.2163742690058478E-2</v>
      </c>
      <c r="D11401" s="5">
        <f>('Car_data'!N11401 - MIN('Car_data'!$N$2:$N$11915)) / (MAX('Car_data'!$N$2:$N$11915) - MIN('Car_data'!$N$2:$N$11915))</f>
        <v>0.1</v>
      </c>
      <c r="E11401" s="5">
        <f>('Car_data'!O11401 - MIN('Car_data'!$O$2:$O$11915)) / (MAX('Car_data'!$O$2:$O$11915) - MIN('Car_data'!$O$2:$O$11915))</f>
        <v>8.4703801945181262E-2</v>
      </c>
      <c r="F11401" s="5">
        <f>('Car_data'!P11401 - MIN('Car_data'!$P$2:$P$11915)) / (MAX('Car_data'!$P$2:$P$11915) - MIN('Car_data'!$P$2:$P$11915))</f>
        <v>7.2673024203668583E-3</v>
      </c>
    </row>
    <row r="11402" spans="1:6" x14ac:dyDescent="0.35">
      <c r="A11402" s="5">
        <v>127</v>
      </c>
      <c r="B11402" s="5">
        <v>4</v>
      </c>
      <c r="C11402" s="5">
        <f>('Car_data'!M11402 - MIN('Car_data'!$M$2:$M$11915)) / (MAX('Car_data'!$M$2:$M$11915) - MIN('Car_data'!$M$2:$M$11915))</f>
        <v>3.5087719298245612E-2</v>
      </c>
      <c r="D11402" s="5">
        <f>('Car_data'!N11402 - MIN('Car_data'!$N$2:$N$11915)) / (MAX('Car_data'!$N$2:$N$11915) - MIN('Car_data'!$N$2:$N$11915))</f>
        <v>0.1</v>
      </c>
      <c r="E11402" s="5">
        <f>('Car_data'!O11402 - MIN('Car_data'!$O$2:$O$11915)) / (MAX('Car_data'!$O$2:$O$11915) - MIN('Car_data'!$O$2:$O$11915))</f>
        <v>8.4703801945181262E-2</v>
      </c>
      <c r="F11402" s="5">
        <f>('Car_data'!P11402 - MIN('Car_data'!$P$2:$P$11915)) / (MAX('Car_data'!$P$2:$P$11915) - MIN('Car_data'!$P$2:$P$11915))</f>
        <v>6.7827832910671145E-3</v>
      </c>
    </row>
    <row r="11403" spans="1:6" x14ac:dyDescent="0.35">
      <c r="A11403" s="5">
        <v>127</v>
      </c>
      <c r="B11403" s="5">
        <v>4</v>
      </c>
      <c r="C11403" s="5">
        <f>('Car_data'!M11403 - MIN('Car_data'!$M$2:$M$11915)) / (MAX('Car_data'!$M$2:$M$11915) - MIN('Car_data'!$M$2:$M$11915))</f>
        <v>3.2163742690058478E-2</v>
      </c>
      <c r="D11403" s="5">
        <f>('Car_data'!N11403 - MIN('Car_data'!$N$2:$N$11915)) / (MAX('Car_data'!$N$2:$N$11915) - MIN('Car_data'!$N$2:$N$11915))</f>
        <v>0.1</v>
      </c>
      <c r="E11403" s="5">
        <f>('Car_data'!O11403 - MIN('Car_data'!$O$2:$O$11915)) / (MAX('Car_data'!$O$2:$O$11915) - MIN('Car_data'!$O$2:$O$11915))</f>
        <v>8.4703801945181262E-2</v>
      </c>
      <c r="F11403" s="5">
        <f>('Car_data'!P11403 - MIN('Car_data'!$P$2:$P$11915)) / (MAX('Car_data'!$P$2:$P$11915) - MIN('Car_data'!$P$2:$P$11915))</f>
        <v>7.8487253755265517E-3</v>
      </c>
    </row>
    <row r="11404" spans="1:6" x14ac:dyDescent="0.35">
      <c r="A11404" s="5">
        <v>127</v>
      </c>
      <c r="B11404" s="5">
        <v>4</v>
      </c>
      <c r="C11404" s="5">
        <f>('Car_data'!M11404 - MIN('Car_data'!$M$2:$M$11915)) / (MAX('Car_data'!$M$2:$M$11915) - MIN('Car_data'!$M$2:$M$11915))</f>
        <v>3.2163742690058478E-2</v>
      </c>
      <c r="D11404" s="5">
        <f>('Car_data'!N11404 - MIN('Car_data'!$N$2:$N$11915)) / (MAX('Car_data'!$N$2:$N$11915) - MIN('Car_data'!$N$2:$N$11915))</f>
        <v>0.1</v>
      </c>
      <c r="E11404" s="5">
        <f>('Car_data'!O11404 - MIN('Car_data'!$O$2:$O$11915)) / (MAX('Car_data'!$O$2:$O$11915) - MIN('Car_data'!$O$2:$O$11915))</f>
        <v>8.4703801945181262E-2</v>
      </c>
      <c r="F11404" s="5">
        <f>('Car_data'!P11404 - MIN('Car_data'!$P$2:$P$11915)) / (MAX('Car_data'!$P$2:$P$11915) - MIN('Car_data'!$P$2:$P$11915))</f>
        <v>8.3332445048262954E-3</v>
      </c>
    </row>
    <row r="11405" spans="1:6" x14ac:dyDescent="0.35">
      <c r="A11405" s="5">
        <v>127</v>
      </c>
      <c r="B11405" s="5">
        <v>4</v>
      </c>
      <c r="C11405" s="5">
        <f>('Car_data'!M11405 - MIN('Car_data'!$M$2:$M$11915)) / (MAX('Car_data'!$M$2:$M$11915) - MIN('Car_data'!$M$2:$M$11915))</f>
        <v>3.2163742690058478E-2</v>
      </c>
      <c r="D11405" s="5">
        <f>('Car_data'!N11405 - MIN('Car_data'!$N$2:$N$11915)) / (MAX('Car_data'!$N$2:$N$11915) - MIN('Car_data'!$N$2:$N$11915))</f>
        <v>0.1</v>
      </c>
      <c r="E11405" s="5">
        <f>('Car_data'!O11405 - MIN('Car_data'!$O$2:$O$11915)) / (MAX('Car_data'!$O$2:$O$11915) - MIN('Car_data'!$O$2:$O$11915))</f>
        <v>8.4703801945181262E-2</v>
      </c>
      <c r="F11405" s="5">
        <f>('Car_data'!P11405 - MIN('Car_data'!$P$2:$P$11915)) / (MAX('Car_data'!$P$2:$P$11915) - MIN('Car_data'!$P$2:$P$11915))</f>
        <v>7.1703985945069095E-3</v>
      </c>
    </row>
    <row r="11406" spans="1:6" x14ac:dyDescent="0.35">
      <c r="A11406" s="5">
        <v>127</v>
      </c>
      <c r="B11406" s="5">
        <v>4</v>
      </c>
      <c r="C11406" s="5">
        <f>('Car_data'!M11406 - MIN('Car_data'!$M$2:$M$11915)) / (MAX('Car_data'!$M$2:$M$11915) - MIN('Car_data'!$M$2:$M$11915))</f>
        <v>3.2163742690058478E-2</v>
      </c>
      <c r="D11406" s="5">
        <f>('Car_data'!N11406 - MIN('Car_data'!$N$2:$N$11915)) / (MAX('Car_data'!$N$2:$N$11915) - MIN('Car_data'!$N$2:$N$11915))</f>
        <v>0.1</v>
      </c>
      <c r="E11406" s="5">
        <f>('Car_data'!O11406 - MIN('Car_data'!$O$2:$O$11915)) / (MAX('Car_data'!$O$2:$O$11915) - MIN('Car_data'!$O$2:$O$11915))</f>
        <v>8.4703801945181262E-2</v>
      </c>
      <c r="F11406" s="5">
        <f>('Car_data'!P11406 - MIN('Car_data'!$P$2:$P$11915)) / (MAX('Car_data'!$P$2:$P$11915) - MIN('Car_data'!$P$2:$P$11915))</f>
        <v>7.8487253755265517E-3</v>
      </c>
    </row>
    <row r="11407" spans="1:6" x14ac:dyDescent="0.35">
      <c r="A11407" s="5">
        <v>127</v>
      </c>
      <c r="B11407" s="5">
        <v>4</v>
      </c>
      <c r="C11407" s="5">
        <f>('Car_data'!M11407 - MIN('Car_data'!$M$2:$M$11915)) / (MAX('Car_data'!$M$2:$M$11915) - MIN('Car_data'!$M$2:$M$11915))</f>
        <v>3.2163742690058478E-2</v>
      </c>
      <c r="D11407" s="5">
        <f>('Car_data'!N11407 - MIN('Car_data'!$N$2:$N$11915)) / (MAX('Car_data'!$N$2:$N$11915) - MIN('Car_data'!$N$2:$N$11915))</f>
        <v>0.1</v>
      </c>
      <c r="E11407" s="5">
        <f>('Car_data'!O11407 - MIN('Car_data'!$O$2:$O$11915)) / (MAX('Car_data'!$O$2:$O$11915) - MIN('Car_data'!$O$2:$O$11915))</f>
        <v>8.4703801945181262E-2</v>
      </c>
      <c r="F11407" s="5">
        <f>('Car_data'!P11407 - MIN('Car_data'!$P$2:$P$11915)) / (MAX('Car_data'!$P$2:$P$11915) - MIN('Car_data'!$P$2:$P$11915))</f>
        <v>7.2673024203668583E-3</v>
      </c>
    </row>
    <row r="11408" spans="1:6" x14ac:dyDescent="0.35">
      <c r="A11408" s="5">
        <v>127</v>
      </c>
      <c r="B11408" s="5">
        <v>4</v>
      </c>
      <c r="C11408" s="5">
        <f>('Car_data'!M11408 - MIN('Car_data'!$M$2:$M$11915)) / (MAX('Car_data'!$M$2:$M$11915) - MIN('Car_data'!$M$2:$M$11915))</f>
        <v>3.5087719298245612E-2</v>
      </c>
      <c r="D11408" s="5">
        <f>('Car_data'!N11408 - MIN('Car_data'!$N$2:$N$11915)) / (MAX('Car_data'!$N$2:$N$11915) - MIN('Car_data'!$N$2:$N$11915))</f>
        <v>0.1</v>
      </c>
      <c r="E11408" s="5">
        <f>('Car_data'!O11408 - MIN('Car_data'!$O$2:$O$11915)) / (MAX('Car_data'!$O$2:$O$11915) - MIN('Car_data'!$O$2:$O$11915))</f>
        <v>8.4703801945181262E-2</v>
      </c>
      <c r="F11408" s="5">
        <f>('Car_data'!P11408 - MIN('Car_data'!$P$2:$P$11915)) / (MAX('Car_data'!$P$2:$P$11915) - MIN('Car_data'!$P$2:$P$11915))</f>
        <v>6.588975639347217E-3</v>
      </c>
    </row>
    <row r="11409" spans="1:6" x14ac:dyDescent="0.35">
      <c r="A11409" s="5">
        <v>127</v>
      </c>
      <c r="B11409" s="5">
        <v>4</v>
      </c>
      <c r="C11409" s="5">
        <f>('Car_data'!M11409 - MIN('Car_data'!$M$2:$M$11915)) / (MAX('Car_data'!$M$2:$M$11915) - MIN('Car_data'!$M$2:$M$11915))</f>
        <v>3.2163742690058478E-2</v>
      </c>
      <c r="D11409" s="5">
        <f>('Car_data'!N11409 - MIN('Car_data'!$N$2:$N$11915)) / (MAX('Car_data'!$N$2:$N$11915) - MIN('Car_data'!$N$2:$N$11915))</f>
        <v>0.1</v>
      </c>
      <c r="E11409" s="5">
        <f>('Car_data'!O11409 - MIN('Car_data'!$O$2:$O$11915)) / (MAX('Car_data'!$O$2:$O$11915) - MIN('Car_data'!$O$2:$O$11915))</f>
        <v>8.4703801945181262E-2</v>
      </c>
      <c r="F11409" s="5">
        <f>('Car_data'!P11409 - MIN('Car_data'!$P$2:$P$11915)) / (MAX('Car_data'!$P$2:$P$11915) - MIN('Car_data'!$P$2:$P$11915))</f>
        <v>7.1703985945069095E-3</v>
      </c>
    </row>
    <row r="11410" spans="1:6" x14ac:dyDescent="0.35">
      <c r="A11410" s="5">
        <v>165</v>
      </c>
      <c r="B11410" s="5">
        <v>6</v>
      </c>
      <c r="C11410" s="5">
        <f>('Car_data'!M11410 - MIN('Car_data'!$M$2:$M$11915)) / (MAX('Car_data'!$M$2:$M$11915) - MIN('Car_data'!$M$2:$M$11915))</f>
        <v>2.3391812865497075E-2</v>
      </c>
      <c r="D11410" s="5">
        <f>('Car_data'!N11410 - MIN('Car_data'!$N$2:$N$11915)) / (MAX('Car_data'!$N$2:$N$11915) - MIN('Car_data'!$N$2:$N$11915))</f>
        <v>7.6923076923076927E-2</v>
      </c>
      <c r="E11410" s="5">
        <f>('Car_data'!O11410 - MIN('Car_data'!$O$2:$O$11915)) / (MAX('Car_data'!$O$2:$O$11915) - MIN('Car_data'!$O$2:$O$11915))</f>
        <v>8.4703801945181262E-2</v>
      </c>
      <c r="F11410" s="5">
        <f>('Car_data'!P11410 - MIN('Car_data'!$P$2:$P$11915)) / (MAX('Car_data'!$P$2:$P$11915) - MIN('Car_data'!$P$2:$P$11915))</f>
        <v>8.3332445048262954E-3</v>
      </c>
    </row>
    <row r="11411" spans="1:6" x14ac:dyDescent="0.35">
      <c r="A11411" s="5">
        <v>165</v>
      </c>
      <c r="B11411" s="5">
        <v>6</v>
      </c>
      <c r="C11411" s="5">
        <f>('Car_data'!M11411 - MIN('Car_data'!$M$2:$M$11915)) / (MAX('Car_data'!$M$2:$M$11915) - MIN('Car_data'!$M$2:$M$11915))</f>
        <v>2.3391812865497075E-2</v>
      </c>
      <c r="D11411" s="5">
        <f>('Car_data'!N11411 - MIN('Car_data'!$N$2:$N$11915)) / (MAX('Car_data'!$N$2:$N$11915) - MIN('Car_data'!$N$2:$N$11915))</f>
        <v>7.6923076923076927E-2</v>
      </c>
      <c r="E11411" s="5">
        <f>('Car_data'!O11411 - MIN('Car_data'!$O$2:$O$11915)) / (MAX('Car_data'!$O$2:$O$11915) - MIN('Car_data'!$O$2:$O$11915))</f>
        <v>8.4703801945181262E-2</v>
      </c>
      <c r="F11411" s="5">
        <f>('Car_data'!P11411 - MIN('Car_data'!$P$2:$P$11915)) / (MAX('Car_data'!$P$2:$P$11915) - MIN('Car_data'!$P$2:$P$11915))</f>
        <v>7.7518215496666021E-3</v>
      </c>
    </row>
    <row r="11412" spans="1:6" x14ac:dyDescent="0.35">
      <c r="A11412" s="5">
        <v>165</v>
      </c>
      <c r="B11412" s="5">
        <v>6</v>
      </c>
      <c r="C11412" s="5">
        <f>('Car_data'!M11412 - MIN('Car_data'!$M$2:$M$11915)) / (MAX('Car_data'!$M$2:$M$11915) - MIN('Car_data'!$M$2:$M$11915))</f>
        <v>2.3391812865497075E-2</v>
      </c>
      <c r="D11412" s="5">
        <f>('Car_data'!N11412 - MIN('Car_data'!$N$2:$N$11915)) / (MAX('Car_data'!$N$2:$N$11915) - MIN('Car_data'!$N$2:$N$11915))</f>
        <v>7.6923076923076927E-2</v>
      </c>
      <c r="E11412" s="5">
        <f>('Car_data'!O11412 - MIN('Car_data'!$O$2:$O$11915)) / (MAX('Car_data'!$O$2:$O$11915) - MIN('Car_data'!$O$2:$O$11915))</f>
        <v>8.4703801945181262E-2</v>
      </c>
      <c r="F11412" s="5">
        <f>('Car_data'!P11412 - MIN('Car_data'!$P$2:$P$11915)) / (MAX('Car_data'!$P$2:$P$11915) - MIN('Car_data'!$P$2:$P$11915))</f>
        <v>7.8487253755265517E-3</v>
      </c>
    </row>
    <row r="11413" spans="1:6" x14ac:dyDescent="0.35">
      <c r="A11413" s="5">
        <v>165</v>
      </c>
      <c r="B11413" s="5">
        <v>6</v>
      </c>
      <c r="C11413" s="5">
        <f>('Car_data'!M11413 - MIN('Car_data'!$M$2:$M$11915)) / (MAX('Car_data'!$M$2:$M$11915) - MIN('Car_data'!$M$2:$M$11915))</f>
        <v>2.6315789473684209E-2</v>
      </c>
      <c r="D11413" s="5">
        <f>('Car_data'!N11413 - MIN('Car_data'!$N$2:$N$11915)) / (MAX('Car_data'!$N$2:$N$11915) - MIN('Car_data'!$N$2:$N$11915))</f>
        <v>7.6923076923076927E-2</v>
      </c>
      <c r="E11413" s="5">
        <f>('Car_data'!O11413 - MIN('Car_data'!$O$2:$O$11915)) / (MAX('Car_data'!$O$2:$O$11915) - MIN('Car_data'!$O$2:$O$11915))</f>
        <v>8.4703801945181262E-2</v>
      </c>
      <c r="F11413" s="5">
        <f>('Car_data'!P11413 - MIN('Car_data'!$P$2:$P$11915)) / (MAX('Car_data'!$P$2:$P$11915) - MIN('Car_data'!$P$2:$P$11915))</f>
        <v>7.2673024203668583E-3</v>
      </c>
    </row>
    <row r="11414" spans="1:6" x14ac:dyDescent="0.35">
      <c r="A11414" s="5">
        <v>180</v>
      </c>
      <c r="B11414" s="5">
        <v>6</v>
      </c>
      <c r="C11414" s="5">
        <f>('Car_data'!M11414 - MIN('Car_data'!$M$2:$M$11915)) / (MAX('Car_data'!$M$2:$M$11915) - MIN('Car_data'!$M$2:$M$11915))</f>
        <v>2.9239766081871343E-2</v>
      </c>
      <c r="D11414" s="5">
        <f>('Car_data'!N11414 - MIN('Car_data'!$N$2:$N$11915)) / (MAX('Car_data'!$N$2:$N$11915) - MIN('Car_data'!$N$2:$N$11915))</f>
        <v>6.9230769230769235E-2</v>
      </c>
      <c r="E11414" s="5">
        <f>('Car_data'!O11414 - MIN('Car_data'!$O$2:$O$11915)) / (MAX('Car_data'!$O$2:$O$11915) - MIN('Car_data'!$O$2:$O$11915))</f>
        <v>0.17877984084880635</v>
      </c>
      <c r="F11414" s="5">
        <f>('Car_data'!P11414 - MIN('Car_data'!$P$2:$P$11915)) / (MAX('Car_data'!$P$2:$P$11915) - MIN('Car_data'!$P$2:$P$11915))</f>
        <v>1.0429274258176987E-2</v>
      </c>
    </row>
    <row r="11415" spans="1:6" x14ac:dyDescent="0.35">
      <c r="A11415" s="5">
        <v>150</v>
      </c>
      <c r="B11415" s="5">
        <v>4</v>
      </c>
      <c r="C11415" s="5">
        <f>('Car_data'!M11415 - MIN('Car_data'!$M$2:$M$11915)) / (MAX('Car_data'!$M$2:$M$11915) - MIN('Car_data'!$M$2:$M$11915))</f>
        <v>2.9239766081871343E-2</v>
      </c>
      <c r="D11415" s="5">
        <f>('Car_data'!N11415 - MIN('Car_data'!$N$2:$N$11915)) / (MAX('Car_data'!$N$2:$N$11915) - MIN('Car_data'!$N$2:$N$11915))</f>
        <v>8.461538461538462E-2</v>
      </c>
      <c r="E11415" s="5">
        <f>('Car_data'!O11415 - MIN('Car_data'!$O$2:$O$11915)) / (MAX('Car_data'!$O$2:$O$11915) - MIN('Car_data'!$O$2:$O$11915))</f>
        <v>0.17877984084880635</v>
      </c>
      <c r="F11415" s="5">
        <f>('Car_data'!P11415 - MIN('Car_data'!$P$2:$P$11915)) / (MAX('Car_data'!$P$2:$P$11915) - MIN('Car_data'!$P$2:$P$11915))</f>
        <v>8.3143482587836048E-3</v>
      </c>
    </row>
    <row r="11416" spans="1:6" x14ac:dyDescent="0.35">
      <c r="A11416" s="5">
        <v>180</v>
      </c>
      <c r="B11416" s="5">
        <v>6</v>
      </c>
      <c r="C11416" s="5">
        <f>('Car_data'!M11416 - MIN('Car_data'!$M$2:$M$11915)) / (MAX('Car_data'!$M$2:$M$11915) - MIN('Car_data'!$M$2:$M$11915))</f>
        <v>2.9239766081871343E-2</v>
      </c>
      <c r="D11416" s="5">
        <f>('Car_data'!N11416 - MIN('Car_data'!$N$2:$N$11915)) / (MAX('Car_data'!$N$2:$N$11915) - MIN('Car_data'!$N$2:$N$11915))</f>
        <v>6.9230769230769235E-2</v>
      </c>
      <c r="E11416" s="5">
        <f>('Car_data'!O11416 - MIN('Car_data'!$O$2:$O$11915)) / (MAX('Car_data'!$O$2:$O$11915) - MIN('Car_data'!$O$2:$O$11915))</f>
        <v>0.17877984084880635</v>
      </c>
      <c r="F11416" s="5">
        <f>('Car_data'!P11416 - MIN('Car_data'!$P$2:$P$11915)) / (MAX('Car_data'!$P$2:$P$11915) - MIN('Car_data'!$P$2:$P$11915))</f>
        <v>1.0484993958046458E-2</v>
      </c>
    </row>
    <row r="11417" spans="1:6" x14ac:dyDescent="0.35">
      <c r="A11417" s="5">
        <v>150</v>
      </c>
      <c r="B11417" s="5">
        <v>4</v>
      </c>
      <c r="C11417" s="5">
        <f>('Car_data'!M11417 - MIN('Car_data'!$M$2:$M$11915)) / (MAX('Car_data'!$M$2:$M$11915) - MIN('Car_data'!$M$2:$M$11915))</f>
        <v>3.5087719298245612E-2</v>
      </c>
      <c r="D11417" s="5">
        <f>('Car_data'!N11417 - MIN('Car_data'!$N$2:$N$11915)) / (MAX('Car_data'!$N$2:$N$11915) - MIN('Car_data'!$N$2:$N$11915))</f>
        <v>7.6923076923076927E-2</v>
      </c>
      <c r="E11417" s="5">
        <f>('Car_data'!O11417 - MIN('Car_data'!$O$2:$O$11915)) / (MAX('Car_data'!$O$2:$O$11915) - MIN('Car_data'!$O$2:$O$11915))</f>
        <v>0.17877984084880635</v>
      </c>
      <c r="F11417" s="5">
        <f>('Car_data'!P11417 - MIN('Car_data'!$P$2:$P$11915)) / (MAX('Car_data'!$P$2:$P$11915) - MIN('Car_data'!$P$2:$P$11915))</f>
        <v>6.9916110357953042E-3</v>
      </c>
    </row>
    <row r="11418" spans="1:6" x14ac:dyDescent="0.35">
      <c r="A11418" s="5">
        <v>150</v>
      </c>
      <c r="B11418" s="5">
        <v>4</v>
      </c>
      <c r="C11418" s="5">
        <f>('Car_data'!M11418 - MIN('Car_data'!$M$2:$M$11915)) / (MAX('Car_data'!$M$2:$M$11915) - MIN('Car_data'!$M$2:$M$11915))</f>
        <v>3.2163742690058478E-2</v>
      </c>
      <c r="D11418" s="5">
        <f>('Car_data'!N11418 - MIN('Car_data'!$N$2:$N$11915)) / (MAX('Car_data'!$N$2:$N$11915) - MIN('Car_data'!$N$2:$N$11915))</f>
        <v>7.6923076923076927E-2</v>
      </c>
      <c r="E11418" s="5">
        <f>('Car_data'!O11418 - MIN('Car_data'!$O$2:$O$11915)) / (MAX('Car_data'!$O$2:$O$11915) - MIN('Car_data'!$O$2:$O$11915))</f>
        <v>0.17877984084880635</v>
      </c>
      <c r="F11418" s="5">
        <f>('Car_data'!P11418 - MIN('Car_data'!$P$2:$P$11915)) / (MAX('Car_data'!$P$2:$P$11915) - MIN('Car_data'!$P$2:$P$11915))</f>
        <v>8.3119256631371055E-3</v>
      </c>
    </row>
    <row r="11419" spans="1:6" x14ac:dyDescent="0.35">
      <c r="A11419" s="5">
        <v>150</v>
      </c>
      <c r="B11419" s="5">
        <v>4</v>
      </c>
      <c r="C11419" s="5">
        <f>('Car_data'!M11419 - MIN('Car_data'!$M$2:$M$11915)) / (MAX('Car_data'!$M$2:$M$11915) - MIN('Car_data'!$M$2:$M$11915))</f>
        <v>3.8011695906432746E-2</v>
      </c>
      <c r="D11419" s="5">
        <f>('Car_data'!N11419 - MIN('Car_data'!$N$2:$N$11915)) / (MAX('Car_data'!$N$2:$N$11915) - MIN('Car_data'!$N$2:$N$11915))</f>
        <v>8.461538461538462E-2</v>
      </c>
      <c r="E11419" s="5">
        <f>('Car_data'!O11419 - MIN('Car_data'!$O$2:$O$11915)) / (MAX('Car_data'!$O$2:$O$11915) - MIN('Car_data'!$O$2:$O$11915))</f>
        <v>0.17877984084880635</v>
      </c>
      <c r="F11419" s="5">
        <f>('Car_data'!P11419 - MIN('Car_data'!$P$2:$P$11915)) / (MAX('Car_data'!$P$2:$P$11915) - MIN('Car_data'!$P$2:$P$11915))</f>
        <v>9.1864826915231436E-3</v>
      </c>
    </row>
    <row r="11420" spans="1:6" x14ac:dyDescent="0.35">
      <c r="A11420" s="5">
        <v>180</v>
      </c>
      <c r="B11420" s="5">
        <v>6</v>
      </c>
      <c r="C11420" s="5">
        <f>('Car_data'!M11420 - MIN('Car_data'!$M$2:$M$11915)) / (MAX('Car_data'!$M$2:$M$11915) - MIN('Car_data'!$M$2:$M$11915))</f>
        <v>3.5087719298245612E-2</v>
      </c>
      <c r="D11420" s="5">
        <f>('Car_data'!N11420 - MIN('Car_data'!$N$2:$N$11915)) / (MAX('Car_data'!$N$2:$N$11915) - MIN('Car_data'!$N$2:$N$11915))</f>
        <v>7.6923076923076927E-2</v>
      </c>
      <c r="E11420" s="5">
        <f>('Car_data'!O11420 - MIN('Car_data'!$O$2:$O$11915)) / (MAX('Car_data'!$O$2:$O$11915) - MIN('Car_data'!$O$2:$O$11915))</f>
        <v>0.17877984084880635</v>
      </c>
      <c r="F11420" s="5">
        <f>('Car_data'!P11420 - MIN('Car_data'!$P$2:$P$11915)) / (MAX('Car_data'!$P$2:$P$11915) - MIN('Car_data'!$P$2:$P$11915))</f>
        <v>1.0557671827441419E-2</v>
      </c>
    </row>
    <row r="11421" spans="1:6" x14ac:dyDescent="0.35">
      <c r="A11421" s="5">
        <v>150</v>
      </c>
      <c r="B11421" s="5">
        <v>4</v>
      </c>
      <c r="C11421" s="5">
        <f>('Car_data'!M11421 - MIN('Car_data'!$M$2:$M$11915)) / (MAX('Car_data'!$M$2:$M$11915) - MIN('Car_data'!$M$2:$M$11915))</f>
        <v>3.5087719298245612E-2</v>
      </c>
      <c r="D11421" s="5">
        <f>('Car_data'!N11421 - MIN('Car_data'!$N$2:$N$11915)) / (MAX('Car_data'!$N$2:$N$11915) - MIN('Car_data'!$N$2:$N$11915))</f>
        <v>8.461538461538462E-2</v>
      </c>
      <c r="E11421" s="5">
        <f>('Car_data'!O11421 - MIN('Car_data'!$O$2:$O$11915)) / (MAX('Car_data'!$O$2:$O$11915) - MIN('Car_data'!$O$2:$O$11915))</f>
        <v>9.4252873563218389E-2</v>
      </c>
      <c r="F11421" s="5">
        <f>('Car_data'!P11421 - MIN('Car_data'!$P$2:$P$11915)) / (MAX('Car_data'!$P$2:$P$11915) - MIN('Car_data'!$P$2:$P$11915))</f>
        <v>0</v>
      </c>
    </row>
    <row r="11422" spans="1:6" x14ac:dyDescent="0.35">
      <c r="A11422" s="5">
        <v>150</v>
      </c>
      <c r="B11422" s="5">
        <v>6</v>
      </c>
      <c r="C11422" s="5">
        <f>('Car_data'!M11422 - MIN('Car_data'!$M$2:$M$11915)) / (MAX('Car_data'!$M$2:$M$11915) - MIN('Car_data'!$M$2:$M$11915))</f>
        <v>3.5087719298245612E-2</v>
      </c>
      <c r="D11422" s="5">
        <f>('Car_data'!N11422 - MIN('Car_data'!$N$2:$N$11915)) / (MAX('Car_data'!$N$2:$N$11915) - MIN('Car_data'!$N$2:$N$11915))</f>
        <v>7.6923076923076927E-2</v>
      </c>
      <c r="E11422" s="5">
        <f>('Car_data'!O11422 - MIN('Car_data'!$O$2:$O$11915)) / (MAX('Car_data'!$O$2:$O$11915) - MIN('Car_data'!$O$2:$O$11915))</f>
        <v>9.4252873563218389E-2</v>
      </c>
      <c r="F11422" s="5">
        <f>('Car_data'!P11422 - MIN('Car_data'!$P$2:$P$11915)) / (MAX('Car_data'!$P$2:$P$11915) - MIN('Car_data'!$P$2:$P$11915))</f>
        <v>0</v>
      </c>
    </row>
    <row r="11423" spans="1:6" x14ac:dyDescent="0.35">
      <c r="A11423" s="5">
        <v>150</v>
      </c>
      <c r="B11423" s="5">
        <v>6</v>
      </c>
      <c r="C11423" s="5">
        <f>('Car_data'!M11423 - MIN('Car_data'!$M$2:$M$11915)) / (MAX('Car_data'!$M$2:$M$11915) - MIN('Car_data'!$M$2:$M$11915))</f>
        <v>3.5087719298245612E-2</v>
      </c>
      <c r="D11423" s="5">
        <f>('Car_data'!N11423 - MIN('Car_data'!$N$2:$N$11915)) / (MAX('Car_data'!$N$2:$N$11915) - MIN('Car_data'!$N$2:$N$11915))</f>
        <v>7.6923076923076927E-2</v>
      </c>
      <c r="E11423" s="5">
        <f>('Car_data'!O11423 - MIN('Car_data'!$O$2:$O$11915)) / (MAX('Car_data'!$O$2:$O$11915) - MIN('Car_data'!$O$2:$O$11915))</f>
        <v>9.4252873563218389E-2</v>
      </c>
      <c r="F11423" s="5">
        <f>('Car_data'!P11423 - MIN('Car_data'!$P$2:$P$11915)) / (MAX('Car_data'!$P$2:$P$11915) - MIN('Car_data'!$P$2:$P$11915))</f>
        <v>0</v>
      </c>
    </row>
    <row r="11424" spans="1:6" x14ac:dyDescent="0.35">
      <c r="A11424" s="5">
        <v>158</v>
      </c>
      <c r="B11424" s="5">
        <v>6</v>
      </c>
      <c r="C11424" s="5">
        <f>('Car_data'!M11424 - MIN('Car_data'!$M$2:$M$11915)) / (MAX('Car_data'!$M$2:$M$11915) - MIN('Car_data'!$M$2:$M$11915))</f>
        <v>2.9239766081871343E-2</v>
      </c>
      <c r="D11424" s="5">
        <f>('Car_data'!N11424 - MIN('Car_data'!$N$2:$N$11915)) / (MAX('Car_data'!$N$2:$N$11915) - MIN('Car_data'!$N$2:$N$11915))</f>
        <v>6.9230769230769235E-2</v>
      </c>
      <c r="E11424" s="5">
        <f>('Car_data'!O11424 - MIN('Car_data'!$O$2:$O$11915)) / (MAX('Car_data'!$O$2:$O$11915) - MIN('Car_data'!$O$2:$O$11915))</f>
        <v>9.4252873563218389E-2</v>
      </c>
      <c r="F11424" s="5">
        <f>('Car_data'!P11424 - MIN('Car_data'!$P$2:$P$11915)) / (MAX('Car_data'!$P$2:$P$11915) - MIN('Car_data'!$P$2:$P$11915))</f>
        <v>8.0430175463757484E-5</v>
      </c>
    </row>
    <row r="11425" spans="1:6" x14ac:dyDescent="0.35">
      <c r="A11425" s="5">
        <v>158</v>
      </c>
      <c r="B11425" s="5">
        <v>6</v>
      </c>
      <c r="C11425" s="5">
        <f>('Car_data'!M11425 - MIN('Car_data'!$M$2:$M$11915)) / (MAX('Car_data'!$M$2:$M$11915) - MIN('Car_data'!$M$2:$M$11915))</f>
        <v>2.9239766081871343E-2</v>
      </c>
      <c r="D11425" s="5">
        <f>('Car_data'!N11425 - MIN('Car_data'!$N$2:$N$11915)) / (MAX('Car_data'!$N$2:$N$11915) - MIN('Car_data'!$N$2:$N$11915))</f>
        <v>6.9230769230769235E-2</v>
      </c>
      <c r="E11425" s="5">
        <f>('Car_data'!O11425 - MIN('Car_data'!$O$2:$O$11915)) / (MAX('Car_data'!$O$2:$O$11915) - MIN('Car_data'!$O$2:$O$11915))</f>
        <v>9.4252873563218389E-2</v>
      </c>
      <c r="F11425" s="5">
        <f>('Car_data'!P11425 - MIN('Car_data'!$P$2:$P$11915)) / (MAX('Car_data'!$P$2:$P$11915) - MIN('Car_data'!$P$2:$P$11915))</f>
        <v>5.3297104222971827E-5</v>
      </c>
    </row>
    <row r="11426" spans="1:6" x14ac:dyDescent="0.35">
      <c r="A11426" s="5">
        <v>150</v>
      </c>
      <c r="B11426" s="5">
        <v>4</v>
      </c>
      <c r="C11426" s="5">
        <f>('Car_data'!M11426 - MIN('Car_data'!$M$2:$M$11915)) / (MAX('Car_data'!$M$2:$M$11915) - MIN('Car_data'!$M$2:$M$11915))</f>
        <v>3.5087719298245612E-2</v>
      </c>
      <c r="D11426" s="5">
        <f>('Car_data'!N11426 - MIN('Car_data'!$N$2:$N$11915)) / (MAX('Car_data'!$N$2:$N$11915) - MIN('Car_data'!$N$2:$N$11915))</f>
        <v>8.461538461538462E-2</v>
      </c>
      <c r="E11426" s="5">
        <f>('Car_data'!O11426 - MIN('Car_data'!$O$2:$O$11915)) / (MAX('Car_data'!$O$2:$O$11915) - MIN('Car_data'!$O$2:$O$11915))</f>
        <v>9.4252873563218389E-2</v>
      </c>
      <c r="F11426" s="5">
        <f>('Car_data'!P11426 - MIN('Car_data'!$P$2:$P$11915)) / (MAX('Car_data'!$P$2:$P$11915) - MIN('Car_data'!$P$2:$P$11915))</f>
        <v>0</v>
      </c>
    </row>
    <row r="11427" spans="1:6" x14ac:dyDescent="0.35">
      <c r="A11427" s="5">
        <v>158</v>
      </c>
      <c r="B11427" s="5">
        <v>6</v>
      </c>
      <c r="C11427" s="5">
        <f>('Car_data'!M11427 - MIN('Car_data'!$M$2:$M$11915)) / (MAX('Car_data'!$M$2:$M$11915) - MIN('Car_data'!$M$2:$M$11915))</f>
        <v>3.2163742690058478E-2</v>
      </c>
      <c r="D11427" s="5">
        <f>('Car_data'!N11427 - MIN('Car_data'!$N$2:$N$11915)) / (MAX('Car_data'!$N$2:$N$11915) - MIN('Car_data'!$N$2:$N$11915))</f>
        <v>6.9230769230769235E-2</v>
      </c>
      <c r="E11427" s="5">
        <f>('Car_data'!O11427 - MIN('Car_data'!$O$2:$O$11915)) / (MAX('Car_data'!$O$2:$O$11915) - MIN('Car_data'!$O$2:$O$11915))</f>
        <v>9.4252873563218389E-2</v>
      </c>
      <c r="F11427" s="5">
        <f>('Car_data'!P11427 - MIN('Car_data'!$P$2:$P$11915)) / (MAX('Car_data'!$P$2:$P$11915) - MIN('Car_data'!$P$2:$P$11915))</f>
        <v>1.5359256398801881E-4</v>
      </c>
    </row>
    <row r="11428" spans="1:6" x14ac:dyDescent="0.35">
      <c r="A11428" s="5">
        <v>150</v>
      </c>
      <c r="B11428" s="5">
        <v>4</v>
      </c>
      <c r="C11428" s="5">
        <f>('Car_data'!M11428 - MIN('Car_data'!$M$2:$M$11915)) / (MAX('Car_data'!$M$2:$M$11915) - MIN('Car_data'!$M$2:$M$11915))</f>
        <v>3.5087719298245612E-2</v>
      </c>
      <c r="D11428" s="5">
        <f>('Car_data'!N11428 - MIN('Car_data'!$N$2:$N$11915)) / (MAX('Car_data'!$N$2:$N$11915) - MIN('Car_data'!$N$2:$N$11915))</f>
        <v>8.461538461538462E-2</v>
      </c>
      <c r="E11428" s="5">
        <f>('Car_data'!O11428 - MIN('Car_data'!$O$2:$O$11915)) / (MAX('Car_data'!$O$2:$O$11915) - MIN('Car_data'!$O$2:$O$11915))</f>
        <v>9.4252873563218389E-2</v>
      </c>
      <c r="F11428" s="5">
        <f>('Car_data'!P11428 - MIN('Car_data'!$P$2:$P$11915)) / (MAX('Car_data'!$P$2:$P$11915) - MIN('Car_data'!$P$2:$P$11915))</f>
        <v>3.8761530343979513E-6</v>
      </c>
    </row>
    <row r="11429" spans="1:6" x14ac:dyDescent="0.35">
      <c r="A11429" s="5">
        <v>200</v>
      </c>
      <c r="B11429" s="5">
        <v>6</v>
      </c>
      <c r="C11429" s="5">
        <f>('Car_data'!M11429 - MIN('Car_data'!$M$2:$M$11915)) / (MAX('Car_data'!$M$2:$M$11915) - MIN('Car_data'!$M$2:$M$11915))</f>
        <v>2.9239766081871343E-2</v>
      </c>
      <c r="D11429" s="5">
        <f>('Car_data'!N11429 - MIN('Car_data'!$N$2:$N$11915)) / (MAX('Car_data'!$N$2:$N$11915) - MIN('Car_data'!$N$2:$N$11915))</f>
        <v>6.9230769230769235E-2</v>
      </c>
      <c r="E11429" s="5">
        <f>('Car_data'!O11429 - MIN('Car_data'!$O$2:$O$11915)) / (MAX('Car_data'!$O$2:$O$11915) - MIN('Car_data'!$O$2:$O$11915))</f>
        <v>1</v>
      </c>
      <c r="F11429" s="5">
        <f>('Car_data'!P11429 - MIN('Car_data'!$P$2:$P$11915)) / (MAX('Car_data'!$P$2:$P$11915) - MIN('Car_data'!$P$2:$P$11915))</f>
        <v>8.8279385358413336E-3</v>
      </c>
    </row>
    <row r="11430" spans="1:6" x14ac:dyDescent="0.35">
      <c r="A11430" s="5">
        <v>200</v>
      </c>
      <c r="B11430" s="5">
        <v>6</v>
      </c>
      <c r="C11430" s="5">
        <f>('Car_data'!M11430 - MIN('Car_data'!$M$2:$M$11915)) / (MAX('Car_data'!$M$2:$M$11915) - MIN('Car_data'!$M$2:$M$11915))</f>
        <v>2.6315789473684209E-2</v>
      </c>
      <c r="D11430" s="5">
        <f>('Car_data'!N11430 - MIN('Car_data'!$N$2:$N$11915)) / (MAX('Car_data'!$N$2:$N$11915) - MIN('Car_data'!$N$2:$N$11915))</f>
        <v>6.9230769230769235E-2</v>
      </c>
      <c r="E11430" s="5">
        <f>('Car_data'!O11430 - MIN('Car_data'!$O$2:$O$11915)) / (MAX('Car_data'!$O$2:$O$11915) - MIN('Car_data'!$O$2:$O$11915))</f>
        <v>1</v>
      </c>
      <c r="F11430" s="5">
        <f>('Car_data'!P11430 - MIN('Car_data'!$P$2:$P$11915)) / (MAX('Car_data'!$P$2:$P$11915) - MIN('Car_data'!$P$2:$P$11915))</f>
        <v>9.0047880180357392E-3</v>
      </c>
    </row>
    <row r="11431" spans="1:6" x14ac:dyDescent="0.35">
      <c r="A11431" s="5">
        <v>200</v>
      </c>
      <c r="B11431" s="5">
        <v>6</v>
      </c>
      <c r="C11431" s="5">
        <f>('Car_data'!M11431 - MIN('Car_data'!$M$2:$M$11915)) / (MAX('Car_data'!$M$2:$M$11915) - MIN('Car_data'!$M$2:$M$11915))</f>
        <v>2.9239766081871343E-2</v>
      </c>
      <c r="D11431" s="5">
        <f>('Car_data'!N11431 - MIN('Car_data'!$N$2:$N$11915)) / (MAX('Car_data'!$N$2:$N$11915) - MIN('Car_data'!$N$2:$N$11915))</f>
        <v>6.9230769230769235E-2</v>
      </c>
      <c r="E11431" s="5">
        <f>('Car_data'!O11431 - MIN('Car_data'!$O$2:$O$11915)) / (MAX('Car_data'!$O$2:$O$11915) - MIN('Car_data'!$O$2:$O$11915))</f>
        <v>1</v>
      </c>
      <c r="F11431" s="5">
        <f>('Car_data'!P11431 - MIN('Car_data'!$P$2:$P$11915)) / (MAX('Car_data'!$P$2:$P$11915) - MIN('Car_data'!$P$2:$P$11915))</f>
        <v>9.2422023913926142E-3</v>
      </c>
    </row>
    <row r="11432" spans="1:6" x14ac:dyDescent="0.35">
      <c r="A11432" s="5">
        <v>200</v>
      </c>
      <c r="B11432" s="5">
        <v>6</v>
      </c>
      <c r="C11432" s="5">
        <f>('Car_data'!M11432 - MIN('Car_data'!$M$2:$M$11915)) / (MAX('Car_data'!$M$2:$M$11915) - MIN('Car_data'!$M$2:$M$11915))</f>
        <v>2.9239766081871343E-2</v>
      </c>
      <c r="D11432" s="5">
        <f>('Car_data'!N11432 - MIN('Car_data'!$N$2:$N$11915)) / (MAX('Car_data'!$N$2:$N$11915) - MIN('Car_data'!$N$2:$N$11915))</f>
        <v>6.9230769230769235E-2</v>
      </c>
      <c r="E11432" s="5">
        <f>('Car_data'!O11432 - MIN('Car_data'!$O$2:$O$11915)) / (MAX('Car_data'!$O$2:$O$11915) - MIN('Car_data'!$O$2:$O$11915))</f>
        <v>1</v>
      </c>
      <c r="F11432" s="5">
        <f>('Car_data'!P11432 - MIN('Car_data'!$P$2:$P$11915)) / (MAX('Car_data'!$P$2:$P$11915) - MIN('Car_data'!$P$2:$P$11915))</f>
        <v>1.4106774449562043E-2</v>
      </c>
    </row>
    <row r="11433" spans="1:6" x14ac:dyDescent="0.35">
      <c r="A11433" s="5">
        <v>200</v>
      </c>
      <c r="B11433" s="5">
        <v>6</v>
      </c>
      <c r="C11433" s="5">
        <f>('Car_data'!M11433 - MIN('Car_data'!$M$2:$M$11915)) / (MAX('Car_data'!$M$2:$M$11915) - MIN('Car_data'!$M$2:$M$11915))</f>
        <v>2.9239766081871343E-2</v>
      </c>
      <c r="D11433" s="5">
        <f>('Car_data'!N11433 - MIN('Car_data'!$N$2:$N$11915)) / (MAX('Car_data'!$N$2:$N$11915) - MIN('Car_data'!$N$2:$N$11915))</f>
        <v>6.9230769230769235E-2</v>
      </c>
      <c r="E11433" s="5">
        <f>('Car_data'!O11433 - MIN('Car_data'!$O$2:$O$11915)) / (MAX('Car_data'!$O$2:$O$11915) - MIN('Car_data'!$O$2:$O$11915))</f>
        <v>1</v>
      </c>
      <c r="F11433" s="5">
        <f>('Car_data'!P11433 - MIN('Car_data'!$P$2:$P$11915)) / (MAX('Car_data'!$P$2:$P$11915) - MIN('Car_data'!$P$2:$P$11915))</f>
        <v>1.114393997389411E-2</v>
      </c>
    </row>
    <row r="11434" spans="1:6" x14ac:dyDescent="0.35">
      <c r="A11434" s="5">
        <v>200</v>
      </c>
      <c r="B11434" s="5">
        <v>6</v>
      </c>
      <c r="C11434" s="5">
        <f>('Car_data'!M11434 - MIN('Car_data'!$M$2:$M$11915)) / (MAX('Car_data'!$M$2:$M$11915) - MIN('Car_data'!$M$2:$M$11915))</f>
        <v>2.9239766081871343E-2</v>
      </c>
      <c r="D11434" s="5">
        <f>('Car_data'!N11434 - MIN('Car_data'!$N$2:$N$11915)) / (MAX('Car_data'!$N$2:$N$11915) - MIN('Car_data'!$N$2:$N$11915))</f>
        <v>6.9230769230769235E-2</v>
      </c>
      <c r="E11434" s="5">
        <f>('Car_data'!O11434 - MIN('Car_data'!$O$2:$O$11915)) / (MAX('Car_data'!$O$2:$O$11915) - MIN('Car_data'!$O$2:$O$11915))</f>
        <v>1</v>
      </c>
      <c r="F11434" s="5">
        <f>('Car_data'!P11434 - MIN('Car_data'!$P$2:$P$11915)) / (MAX('Car_data'!$P$2:$P$11915) - MIN('Car_data'!$P$2:$P$11915))</f>
        <v>1.2323744053738985E-2</v>
      </c>
    </row>
    <row r="11435" spans="1:6" x14ac:dyDescent="0.35">
      <c r="A11435" s="5">
        <v>200</v>
      </c>
      <c r="B11435" s="5">
        <v>6</v>
      </c>
      <c r="C11435" s="5">
        <f>('Car_data'!M11435 - MIN('Car_data'!$M$2:$M$11915)) / (MAX('Car_data'!$M$2:$M$11915) - MIN('Car_data'!$M$2:$M$11915))</f>
        <v>2.9239766081871343E-2</v>
      </c>
      <c r="D11435" s="5">
        <f>('Car_data'!N11435 - MIN('Car_data'!$N$2:$N$11915)) / (MAX('Car_data'!$N$2:$N$11915) - MIN('Car_data'!$N$2:$N$11915))</f>
        <v>6.9230769230769235E-2</v>
      </c>
      <c r="E11435" s="5">
        <f>('Car_data'!O11435 - MIN('Car_data'!$O$2:$O$11915)) / (MAX('Car_data'!$O$2:$O$11915) - MIN('Car_data'!$O$2:$O$11915))</f>
        <v>1</v>
      </c>
      <c r="F11435" s="5">
        <f>('Car_data'!P11435 - MIN('Car_data'!$P$2:$P$11915)) / (MAX('Car_data'!$P$2:$P$11915) - MIN('Car_data'!$P$2:$P$11915))</f>
        <v>9.780018624915331E-3</v>
      </c>
    </row>
    <row r="11436" spans="1:6" x14ac:dyDescent="0.35">
      <c r="A11436" s="5">
        <v>200</v>
      </c>
      <c r="B11436" s="5">
        <v>6</v>
      </c>
      <c r="C11436" s="5">
        <f>('Car_data'!M11436 - MIN('Car_data'!$M$2:$M$11915)) / (MAX('Car_data'!$M$2:$M$11915) - MIN('Car_data'!$M$2:$M$11915))</f>
        <v>2.9239766081871343E-2</v>
      </c>
      <c r="D11436" s="5">
        <f>('Car_data'!N11436 - MIN('Car_data'!$N$2:$N$11915)) / (MAX('Car_data'!$N$2:$N$11915) - MIN('Car_data'!$N$2:$N$11915))</f>
        <v>6.9230769230769235E-2</v>
      </c>
      <c r="E11436" s="5">
        <f>('Car_data'!O11436 - MIN('Car_data'!$O$2:$O$11915)) / (MAX('Car_data'!$O$2:$O$11915) - MIN('Car_data'!$O$2:$O$11915))</f>
        <v>1</v>
      </c>
      <c r="F11436" s="5">
        <f>('Car_data'!P11436 - MIN('Car_data'!$P$2:$P$11915)) / (MAX('Car_data'!$P$2:$P$11915) - MIN('Car_data'!$P$2:$P$11915))</f>
        <v>1.2885786243726688E-2</v>
      </c>
    </row>
    <row r="11437" spans="1:6" x14ac:dyDescent="0.35">
      <c r="A11437" s="5">
        <v>200</v>
      </c>
      <c r="B11437" s="5">
        <v>6</v>
      </c>
      <c r="C11437" s="5">
        <f>('Car_data'!M11437 - MIN('Car_data'!$M$2:$M$11915)) / (MAX('Car_data'!$M$2:$M$11915) - MIN('Car_data'!$M$2:$M$11915))</f>
        <v>2.9239766081871343E-2</v>
      </c>
      <c r="D11437" s="5">
        <f>('Car_data'!N11437 - MIN('Car_data'!$N$2:$N$11915)) / (MAX('Car_data'!$N$2:$N$11915) - MIN('Car_data'!$N$2:$N$11915))</f>
        <v>6.9230769230769235E-2</v>
      </c>
      <c r="E11437" s="5">
        <f>('Car_data'!O11437 - MIN('Car_data'!$O$2:$O$11915)) / (MAX('Car_data'!$O$2:$O$11915) - MIN('Car_data'!$O$2:$O$11915))</f>
        <v>1</v>
      </c>
      <c r="F11437" s="5">
        <f>('Car_data'!P11437 - MIN('Car_data'!$P$2:$P$11915)) / (MAX('Car_data'!$P$2:$P$11915) - MIN('Car_data'!$P$2:$P$11915))</f>
        <v>1.5390750142206365E-2</v>
      </c>
    </row>
    <row r="11438" spans="1:6" x14ac:dyDescent="0.35">
      <c r="A11438" s="5">
        <v>200</v>
      </c>
      <c r="B11438" s="5">
        <v>6</v>
      </c>
      <c r="C11438" s="5">
        <f>('Car_data'!M11438 - MIN('Car_data'!$M$2:$M$11915)) / (MAX('Car_data'!$M$2:$M$11915) - MIN('Car_data'!$M$2:$M$11915))</f>
        <v>2.6315789473684209E-2</v>
      </c>
      <c r="D11438" s="5">
        <f>('Car_data'!N11438 - MIN('Car_data'!$N$2:$N$11915)) / (MAX('Car_data'!$N$2:$N$11915) - MIN('Car_data'!$N$2:$N$11915))</f>
        <v>6.9230769230769235E-2</v>
      </c>
      <c r="E11438" s="5">
        <f>('Car_data'!O11438 - MIN('Car_data'!$O$2:$O$11915)) / (MAX('Car_data'!$O$2:$O$11915) - MIN('Car_data'!$O$2:$O$11915))</f>
        <v>1</v>
      </c>
      <c r="F11438" s="5">
        <f>('Car_data'!P11438 - MIN('Car_data'!$P$2:$P$11915)) / (MAX('Car_data'!$P$2:$P$11915) - MIN('Car_data'!$P$2:$P$11915))</f>
        <v>1.303356457816311E-2</v>
      </c>
    </row>
    <row r="11439" spans="1:6" x14ac:dyDescent="0.35">
      <c r="A11439" s="5">
        <v>200</v>
      </c>
      <c r="B11439" s="5">
        <v>6</v>
      </c>
      <c r="C11439" s="5">
        <f>('Car_data'!M11439 - MIN('Car_data'!$M$2:$M$11915)) / (MAX('Car_data'!$M$2:$M$11915) - MIN('Car_data'!$M$2:$M$11915))</f>
        <v>2.6315789473684209E-2</v>
      </c>
      <c r="D11439" s="5">
        <f>('Car_data'!N11439 - MIN('Car_data'!$N$2:$N$11915)) / (MAX('Car_data'!$N$2:$N$11915) - MIN('Car_data'!$N$2:$N$11915))</f>
        <v>6.9230769230769235E-2</v>
      </c>
      <c r="E11439" s="5">
        <f>('Car_data'!O11439 - MIN('Car_data'!$O$2:$O$11915)) / (MAX('Car_data'!$O$2:$O$11915) - MIN('Car_data'!$O$2:$O$11915))</f>
        <v>1</v>
      </c>
      <c r="F11439" s="5">
        <f>('Car_data'!P11439 - MIN('Car_data'!$P$2:$P$11915)) / (MAX('Car_data'!$P$2:$P$11915) - MIN('Car_data'!$P$2:$P$11915))</f>
        <v>1.233585703197148E-2</v>
      </c>
    </row>
    <row r="11440" spans="1:6" x14ac:dyDescent="0.35">
      <c r="A11440" s="5">
        <v>200</v>
      </c>
      <c r="B11440" s="5">
        <v>6</v>
      </c>
      <c r="C11440" s="5">
        <f>('Car_data'!M11440 - MIN('Car_data'!$M$2:$M$11915)) / (MAX('Car_data'!$M$2:$M$11915) - MIN('Car_data'!$M$2:$M$11915))</f>
        <v>2.6315789473684209E-2</v>
      </c>
      <c r="D11440" s="5">
        <f>('Car_data'!N11440 - MIN('Car_data'!$N$2:$N$11915)) / (MAX('Car_data'!$N$2:$N$11915) - MIN('Car_data'!$N$2:$N$11915))</f>
        <v>6.9230769230769235E-2</v>
      </c>
      <c r="E11440" s="5">
        <f>('Car_data'!O11440 - MIN('Car_data'!$O$2:$O$11915)) / (MAX('Car_data'!$O$2:$O$11915) - MIN('Car_data'!$O$2:$O$11915))</f>
        <v>1</v>
      </c>
      <c r="F11440" s="5">
        <f>('Car_data'!P11440 - MIN('Car_data'!$P$2:$P$11915)) / (MAX('Car_data'!$P$2:$P$11915) - MIN('Car_data'!$P$2:$P$11915))</f>
        <v>1.1810153776681258E-2</v>
      </c>
    </row>
    <row r="11441" spans="1:6" x14ac:dyDescent="0.35">
      <c r="A11441" s="5">
        <v>200</v>
      </c>
      <c r="B11441" s="5">
        <v>6</v>
      </c>
      <c r="C11441" s="5">
        <f>('Car_data'!M11441 - MIN('Car_data'!$M$2:$M$11915)) / (MAX('Car_data'!$M$2:$M$11915) - MIN('Car_data'!$M$2:$M$11915))</f>
        <v>2.6315789473684209E-2</v>
      </c>
      <c r="D11441" s="5">
        <f>('Car_data'!N11441 - MIN('Car_data'!$N$2:$N$11915)) / (MAX('Car_data'!$N$2:$N$11915) - MIN('Car_data'!$N$2:$N$11915))</f>
        <v>6.9230769230769235E-2</v>
      </c>
      <c r="E11441" s="5">
        <f>('Car_data'!O11441 - MIN('Car_data'!$O$2:$O$11915)) / (MAX('Car_data'!$O$2:$O$11915) - MIN('Car_data'!$O$2:$O$11915))</f>
        <v>1</v>
      </c>
      <c r="F11441" s="5">
        <f>('Car_data'!P11441 - MIN('Car_data'!$P$2:$P$11915)) / (MAX('Car_data'!$P$2:$P$11915) - MIN('Car_data'!$P$2:$P$11915))</f>
        <v>1.4356301801151411E-2</v>
      </c>
    </row>
    <row r="11442" spans="1:6" x14ac:dyDescent="0.35">
      <c r="A11442" s="5">
        <v>200</v>
      </c>
      <c r="B11442" s="5">
        <v>6</v>
      </c>
      <c r="C11442" s="5">
        <f>('Car_data'!M11442 - MIN('Car_data'!$M$2:$M$11915)) / (MAX('Car_data'!$M$2:$M$11915) - MIN('Car_data'!$M$2:$M$11915))</f>
        <v>2.6315789473684209E-2</v>
      </c>
      <c r="D11442" s="5">
        <f>('Car_data'!N11442 - MIN('Car_data'!$N$2:$N$11915)) / (MAX('Car_data'!$N$2:$N$11915) - MIN('Car_data'!$N$2:$N$11915))</f>
        <v>6.9230769230769235E-2</v>
      </c>
      <c r="E11442" s="5">
        <f>('Car_data'!O11442 - MIN('Car_data'!$O$2:$O$11915)) / (MAX('Car_data'!$O$2:$O$11915) - MIN('Car_data'!$O$2:$O$11915))</f>
        <v>1</v>
      </c>
      <c r="F11442" s="5">
        <f>('Car_data'!P11442 - MIN('Car_data'!$P$2:$P$11915)) / (MAX('Car_data'!$P$2:$P$11915) - MIN('Car_data'!$P$2:$P$11915))</f>
        <v>1.5523992902763795E-2</v>
      </c>
    </row>
    <row r="11443" spans="1:6" x14ac:dyDescent="0.35">
      <c r="A11443" s="5">
        <v>200</v>
      </c>
      <c r="B11443" s="5">
        <v>6</v>
      </c>
      <c r="C11443" s="5">
        <f>('Car_data'!M11443 - MIN('Car_data'!$M$2:$M$11915)) / (MAX('Car_data'!$M$2:$M$11915) - MIN('Car_data'!$M$2:$M$11915))</f>
        <v>2.6315789473684209E-2</v>
      </c>
      <c r="D11443" s="5">
        <f>('Car_data'!N11443 - MIN('Car_data'!$N$2:$N$11915)) / (MAX('Car_data'!$N$2:$N$11915) - MIN('Car_data'!$N$2:$N$11915))</f>
        <v>6.9230769230769235E-2</v>
      </c>
      <c r="E11443" s="5">
        <f>('Car_data'!O11443 - MIN('Car_data'!$O$2:$O$11915)) / (MAX('Car_data'!$O$2:$O$11915) - MIN('Car_data'!$O$2:$O$11915))</f>
        <v>1</v>
      </c>
      <c r="F11443" s="5">
        <f>('Car_data'!P11443 - MIN('Car_data'!$P$2:$P$11915)) / (MAX('Car_data'!$P$2:$P$11915) - MIN('Car_data'!$P$2:$P$11915))</f>
        <v>9.855119089956791E-3</v>
      </c>
    </row>
    <row r="11444" spans="1:6" x14ac:dyDescent="0.35">
      <c r="A11444" s="5">
        <v>200</v>
      </c>
      <c r="B11444" s="5">
        <v>6</v>
      </c>
      <c r="C11444" s="5">
        <f>('Car_data'!M11444 - MIN('Car_data'!$M$2:$M$11915)) / (MAX('Car_data'!$M$2:$M$11915) - MIN('Car_data'!$M$2:$M$11915))</f>
        <v>2.9239766081871343E-2</v>
      </c>
      <c r="D11444" s="5">
        <f>('Car_data'!N11444 - MIN('Car_data'!$N$2:$N$11915)) / (MAX('Car_data'!$N$2:$N$11915) - MIN('Car_data'!$N$2:$N$11915))</f>
        <v>6.9230769230769235E-2</v>
      </c>
      <c r="E11444" s="5">
        <f>('Car_data'!O11444 - MIN('Car_data'!$O$2:$O$11915)) / (MAX('Car_data'!$O$2:$O$11915) - MIN('Car_data'!$O$2:$O$11915))</f>
        <v>1</v>
      </c>
      <c r="F11444" s="5">
        <f>('Car_data'!P11444 - MIN('Car_data'!$P$2:$P$11915)) / (MAX('Car_data'!$P$2:$P$11915) - MIN('Car_data'!$P$2:$P$11915))</f>
        <v>1.2534509874984374E-2</v>
      </c>
    </row>
    <row r="11445" spans="1:6" x14ac:dyDescent="0.35">
      <c r="A11445" s="5">
        <v>200</v>
      </c>
      <c r="B11445" s="5">
        <v>6</v>
      </c>
      <c r="C11445" s="5">
        <f>('Car_data'!M11445 - MIN('Car_data'!$M$2:$M$11915)) / (MAX('Car_data'!$M$2:$M$11915) - MIN('Car_data'!$M$2:$M$11915))</f>
        <v>2.9239766081871343E-2</v>
      </c>
      <c r="D11445" s="5">
        <f>('Car_data'!N11445 - MIN('Car_data'!$N$2:$N$11915)) / (MAX('Car_data'!$N$2:$N$11915) - MIN('Car_data'!$N$2:$N$11915))</f>
        <v>6.9230769230769235E-2</v>
      </c>
      <c r="E11445" s="5">
        <f>('Car_data'!O11445 - MIN('Car_data'!$O$2:$O$11915)) / (MAX('Car_data'!$O$2:$O$11915) - MIN('Car_data'!$O$2:$O$11915))</f>
        <v>1</v>
      </c>
      <c r="F11445" s="5">
        <f>('Car_data'!P11445 - MIN('Car_data'!$P$2:$P$11915)) / (MAX('Car_data'!$P$2:$P$11915) - MIN('Car_data'!$P$2:$P$11915))</f>
        <v>1.0208818054345604E-2</v>
      </c>
    </row>
    <row r="11446" spans="1:6" x14ac:dyDescent="0.35">
      <c r="A11446" s="5">
        <v>200</v>
      </c>
      <c r="B11446" s="5">
        <v>6</v>
      </c>
      <c r="C11446" s="5">
        <f>('Car_data'!M11446 - MIN('Car_data'!$M$2:$M$11915)) / (MAX('Car_data'!$M$2:$M$11915) - MIN('Car_data'!$M$2:$M$11915))</f>
        <v>2.9239766081871343E-2</v>
      </c>
      <c r="D11446" s="5">
        <f>('Car_data'!N11446 - MIN('Car_data'!$N$2:$N$11915)) / (MAX('Car_data'!$N$2:$N$11915) - MIN('Car_data'!$N$2:$N$11915))</f>
        <v>6.9230769230769235E-2</v>
      </c>
      <c r="E11446" s="5">
        <f>('Car_data'!O11446 - MIN('Car_data'!$O$2:$O$11915)) / (MAX('Car_data'!$O$2:$O$11915) - MIN('Car_data'!$O$2:$O$11915))</f>
        <v>1</v>
      </c>
      <c r="F11446" s="5">
        <f>('Car_data'!P11446 - MIN('Car_data'!$P$2:$P$11915)) / (MAX('Car_data'!$P$2:$P$11915) - MIN('Car_data'!$P$2:$P$11915))</f>
        <v>1.1781082628923273E-2</v>
      </c>
    </row>
    <row r="11447" spans="1:6" x14ac:dyDescent="0.35">
      <c r="A11447" s="5">
        <v>200</v>
      </c>
      <c r="B11447" s="5">
        <v>6</v>
      </c>
      <c r="C11447" s="5">
        <f>('Car_data'!M11447 - MIN('Car_data'!$M$2:$M$11915)) / (MAX('Car_data'!$M$2:$M$11915) - MIN('Car_data'!$M$2:$M$11915))</f>
        <v>2.9239766081871343E-2</v>
      </c>
      <c r="D11447" s="5">
        <f>('Car_data'!N11447 - MIN('Car_data'!$N$2:$N$11915)) / (MAX('Car_data'!$N$2:$N$11915) - MIN('Car_data'!$N$2:$N$11915))</f>
        <v>6.9230769230769235E-2</v>
      </c>
      <c r="E11447" s="5">
        <f>('Car_data'!O11447 - MIN('Car_data'!$O$2:$O$11915)) / (MAX('Car_data'!$O$2:$O$11915) - MIN('Car_data'!$O$2:$O$11915))</f>
        <v>1</v>
      </c>
      <c r="F11447" s="5">
        <f>('Car_data'!P11447 - MIN('Car_data'!$P$2:$P$11915)) / (MAX('Car_data'!$P$2:$P$11915) - MIN('Car_data'!$P$2:$P$11915))</f>
        <v>1.3193455890832026E-2</v>
      </c>
    </row>
    <row r="11448" spans="1:6" x14ac:dyDescent="0.35">
      <c r="A11448" s="5">
        <v>200</v>
      </c>
      <c r="B11448" s="5">
        <v>6</v>
      </c>
      <c r="C11448" s="5">
        <f>('Car_data'!M11448 - MIN('Car_data'!$M$2:$M$11915)) / (MAX('Car_data'!$M$2:$M$11915) - MIN('Car_data'!$M$2:$M$11915))</f>
        <v>2.9239766081871343E-2</v>
      </c>
      <c r="D11448" s="5">
        <f>('Car_data'!N11448 - MIN('Car_data'!$N$2:$N$11915)) / (MAX('Car_data'!$N$2:$N$11915) - MIN('Car_data'!$N$2:$N$11915))</f>
        <v>6.9230769230769235E-2</v>
      </c>
      <c r="E11448" s="5">
        <f>('Car_data'!O11448 - MIN('Car_data'!$O$2:$O$11915)) / (MAX('Car_data'!$O$2:$O$11915) - MIN('Car_data'!$O$2:$O$11915))</f>
        <v>1</v>
      </c>
      <c r="F11448" s="5">
        <f>('Car_data'!P11448 - MIN('Car_data'!$P$2:$P$11915)) / (MAX('Car_data'!$P$2:$P$11915) - MIN('Car_data'!$P$2:$P$11915))</f>
        <v>1.5904340419264092E-2</v>
      </c>
    </row>
    <row r="11449" spans="1:6" x14ac:dyDescent="0.35">
      <c r="A11449" s="5">
        <v>200</v>
      </c>
      <c r="B11449" s="5">
        <v>6</v>
      </c>
      <c r="C11449" s="5">
        <f>('Car_data'!M11449 - MIN('Car_data'!$M$2:$M$11915)) / (MAX('Car_data'!$M$2:$M$11915) - MIN('Car_data'!$M$2:$M$11915))</f>
        <v>2.9239766081871343E-2</v>
      </c>
      <c r="D11449" s="5">
        <f>('Car_data'!N11449 - MIN('Car_data'!$N$2:$N$11915)) / (MAX('Car_data'!$N$2:$N$11915) - MIN('Car_data'!$N$2:$N$11915))</f>
        <v>6.9230769230769235E-2</v>
      </c>
      <c r="E11449" s="5">
        <f>('Car_data'!O11449 - MIN('Car_data'!$O$2:$O$11915)) / (MAX('Car_data'!$O$2:$O$11915) - MIN('Car_data'!$O$2:$O$11915))</f>
        <v>1</v>
      </c>
      <c r="F11449" s="5">
        <f>('Car_data'!P11449 - MIN('Car_data'!$P$2:$P$11915)) / (MAX('Car_data'!$P$2:$P$11915) - MIN('Car_data'!$P$2:$P$11915))</f>
        <v>1.4455628222657859E-2</v>
      </c>
    </row>
    <row r="11450" spans="1:6" x14ac:dyDescent="0.35">
      <c r="A11450" s="5">
        <v>624</v>
      </c>
      <c r="B11450" s="5">
        <v>12</v>
      </c>
      <c r="C11450" s="5">
        <f>('Car_data'!M11450 - MIN('Car_data'!$M$2:$M$11915)) / (MAX('Car_data'!$M$2:$M$11915) - MIN('Car_data'!$M$2:$M$11915))</f>
        <v>2.6315789473684209E-2</v>
      </c>
      <c r="D11450" s="5">
        <f>('Car_data'!N11450 - MIN('Car_data'!$N$2:$N$11915)) / (MAX('Car_data'!$N$2:$N$11915) - MIN('Car_data'!$N$2:$N$11915))</f>
        <v>4.6153846153846156E-2</v>
      </c>
      <c r="E11450" s="5">
        <f>('Car_data'!O11450 - MIN('Car_data'!$O$2:$O$11915)) / (MAX('Car_data'!$O$2:$O$11915) - MIN('Car_data'!$O$2:$O$11915))</f>
        <v>1.4854111405835544E-2</v>
      </c>
      <c r="F11450" s="5">
        <f>('Car_data'!P11450 - MIN('Car_data'!$P$2:$P$11915)) / (MAX('Car_data'!$P$2:$P$11915) - MIN('Car_data'!$P$2:$P$11915))</f>
        <v>0.13707046167889755</v>
      </c>
    </row>
    <row r="11451" spans="1:6" x14ac:dyDescent="0.35">
      <c r="A11451" s="5">
        <v>624</v>
      </c>
      <c r="B11451" s="5">
        <v>12</v>
      </c>
      <c r="C11451" s="5">
        <f>('Car_data'!M11451 - MIN('Car_data'!$M$2:$M$11915)) / (MAX('Car_data'!$M$2:$M$11915) - MIN('Car_data'!$M$2:$M$11915))</f>
        <v>2.6315789473684209E-2</v>
      </c>
      <c r="D11451" s="5">
        <f>('Car_data'!N11451 - MIN('Car_data'!$N$2:$N$11915)) / (MAX('Car_data'!$N$2:$N$11915) - MIN('Car_data'!$N$2:$N$11915))</f>
        <v>4.6153846153846156E-2</v>
      </c>
      <c r="E11451" s="5">
        <f>('Car_data'!O11451 - MIN('Car_data'!$O$2:$O$11915)) / (MAX('Car_data'!$O$2:$O$11915) - MIN('Car_data'!$O$2:$O$11915))</f>
        <v>1.4854111405835544E-2</v>
      </c>
      <c r="F11451" s="5">
        <f>('Car_data'!P11451 - MIN('Car_data'!$P$2:$P$11915)) / (MAX('Car_data'!$P$2:$P$11915) - MIN('Car_data'!$P$2:$P$11915))</f>
        <v>0.14149169873375772</v>
      </c>
    </row>
    <row r="11452" spans="1:6" x14ac:dyDescent="0.35">
      <c r="A11452" s="5">
        <v>624</v>
      </c>
      <c r="B11452" s="5">
        <v>12</v>
      </c>
      <c r="C11452" s="5">
        <f>('Car_data'!M11452 - MIN('Car_data'!$M$2:$M$11915)) / (MAX('Car_data'!$M$2:$M$11915) - MIN('Car_data'!$M$2:$M$11915))</f>
        <v>2.6315789473684209E-2</v>
      </c>
      <c r="D11452" s="5">
        <f>('Car_data'!N11452 - MIN('Car_data'!$N$2:$N$11915)) / (MAX('Car_data'!$N$2:$N$11915) - MIN('Car_data'!$N$2:$N$11915))</f>
        <v>4.6153846153846156E-2</v>
      </c>
      <c r="E11452" s="5">
        <f>('Car_data'!O11452 - MIN('Car_data'!$O$2:$O$11915)) / (MAX('Car_data'!$O$2:$O$11915) - MIN('Car_data'!$O$2:$O$11915))</f>
        <v>1.4854111405835544E-2</v>
      </c>
      <c r="F11452" s="5">
        <f>('Car_data'!P11452 - MIN('Car_data'!$P$2:$P$11915)) / (MAX('Car_data'!$P$2:$P$11915) - MIN('Car_data'!$P$2:$P$11915))</f>
        <v>0.14649435874377756</v>
      </c>
    </row>
    <row r="11453" spans="1:6" x14ac:dyDescent="0.35">
      <c r="A11453" s="5">
        <v>305</v>
      </c>
      <c r="B11453" s="5">
        <v>4</v>
      </c>
      <c r="C11453" s="5">
        <f>('Car_data'!M11453 - MIN('Car_data'!$M$2:$M$11915)) / (MAX('Car_data'!$M$2:$M$11915) - MIN('Car_data'!$M$2:$M$11915))</f>
        <v>3.2163742690058478E-2</v>
      </c>
      <c r="D11453" s="5">
        <f>('Car_data'!N11453 - MIN('Car_data'!$N$2:$N$11915)) / (MAX('Car_data'!$N$2:$N$11915) - MIN('Car_data'!$N$2:$N$11915))</f>
        <v>7.6923076923076927E-2</v>
      </c>
      <c r="E11453" s="5">
        <f>('Car_data'!O11453 - MIN('Car_data'!$O$2:$O$11915)) / (MAX('Car_data'!$O$2:$O$11915) - MIN('Car_data'!$O$2:$O$11915))</f>
        <v>0.11282051282051282</v>
      </c>
      <c r="F11453" s="5">
        <f>('Car_data'!P11453 - MIN('Car_data'!$P$2:$P$11915)) / (MAX('Car_data'!$P$2:$P$11915) - MIN('Car_data'!$P$2:$P$11915))</f>
        <v>1.7149554581564436E-2</v>
      </c>
    </row>
    <row r="11454" spans="1:6" x14ac:dyDescent="0.35">
      <c r="A11454" s="5">
        <v>268</v>
      </c>
      <c r="B11454" s="5">
        <v>4</v>
      </c>
      <c r="C11454" s="5">
        <f>('Car_data'!M11454 - MIN('Car_data'!$M$2:$M$11915)) / (MAX('Car_data'!$M$2:$M$11915) - MIN('Car_data'!$M$2:$M$11915))</f>
        <v>3.8011695906432746E-2</v>
      </c>
      <c r="D11454" s="5">
        <f>('Car_data'!N11454 - MIN('Car_data'!$N$2:$N$11915)) / (MAX('Car_data'!$N$2:$N$11915) - MIN('Car_data'!$N$2:$N$11915))</f>
        <v>9.2307692307692313E-2</v>
      </c>
      <c r="E11454" s="5">
        <f>('Car_data'!O11454 - MIN('Car_data'!$O$2:$O$11915)) / (MAX('Car_data'!$O$2:$O$11915) - MIN('Car_data'!$O$2:$O$11915))</f>
        <v>0.11282051282051282</v>
      </c>
      <c r="F11454" s="5">
        <f>('Car_data'!P11454 - MIN('Car_data'!$P$2:$P$11915)) / (MAX('Car_data'!$P$2:$P$11915) - MIN('Car_data'!$P$2:$P$11915))</f>
        <v>1.4145535979906023E-2</v>
      </c>
    </row>
    <row r="11455" spans="1:6" x14ac:dyDescent="0.35">
      <c r="A11455" s="5">
        <v>305</v>
      </c>
      <c r="B11455" s="5">
        <v>4</v>
      </c>
      <c r="C11455" s="5">
        <f>('Car_data'!M11455 - MIN('Car_data'!$M$2:$M$11915)) / (MAX('Car_data'!$M$2:$M$11915) - MIN('Car_data'!$M$2:$M$11915))</f>
        <v>3.2163742690058478E-2</v>
      </c>
      <c r="D11455" s="5">
        <f>('Car_data'!N11455 - MIN('Car_data'!$N$2:$N$11915)) / (MAX('Car_data'!$N$2:$N$11915) - MIN('Car_data'!$N$2:$N$11915))</f>
        <v>7.6923076923076927E-2</v>
      </c>
      <c r="E11455" s="5">
        <f>('Car_data'!O11455 - MIN('Car_data'!$O$2:$O$11915)) / (MAX('Car_data'!$O$2:$O$11915) - MIN('Car_data'!$O$2:$O$11915))</f>
        <v>0.11282051282051282</v>
      </c>
      <c r="F11455" s="5">
        <f>('Car_data'!P11455 - MIN('Car_data'!$P$2:$P$11915)) / (MAX('Car_data'!$P$2:$P$11915) - MIN('Car_data'!$P$2:$P$11915))</f>
        <v>1.7682525623794153E-2</v>
      </c>
    </row>
    <row r="11456" spans="1:6" x14ac:dyDescent="0.35">
      <c r="A11456" s="5">
        <v>305</v>
      </c>
      <c r="B11456" s="5">
        <v>4</v>
      </c>
      <c r="C11456" s="5">
        <f>('Car_data'!M11456 - MIN('Car_data'!$M$2:$M$11915)) / (MAX('Car_data'!$M$2:$M$11915) - MIN('Car_data'!$M$2:$M$11915))</f>
        <v>3.2163742690058478E-2</v>
      </c>
      <c r="D11456" s="5">
        <f>('Car_data'!N11456 - MIN('Car_data'!$N$2:$N$11915)) / (MAX('Car_data'!$N$2:$N$11915) - MIN('Car_data'!$N$2:$N$11915))</f>
        <v>7.6923076923076927E-2</v>
      </c>
      <c r="E11456" s="5">
        <f>('Car_data'!O11456 - MIN('Car_data'!$O$2:$O$11915)) / (MAX('Car_data'!$O$2:$O$11915) - MIN('Car_data'!$O$2:$O$11915))</f>
        <v>0.11282051282051282</v>
      </c>
      <c r="F11456" s="5">
        <f>('Car_data'!P11456 - MIN('Car_data'!$P$2:$P$11915)) / (MAX('Car_data'!$P$2:$P$11915) - MIN('Car_data'!$P$2:$P$11915))</f>
        <v>1.5744449106595178E-2</v>
      </c>
    </row>
    <row r="11457" spans="1:6" x14ac:dyDescent="0.35">
      <c r="A11457" s="5">
        <v>268</v>
      </c>
      <c r="B11457" s="5">
        <v>4</v>
      </c>
      <c r="C11457" s="5">
        <f>('Car_data'!M11457 - MIN('Car_data'!$M$2:$M$11915)) / (MAX('Car_data'!$M$2:$M$11915) - MIN('Car_data'!$M$2:$M$11915))</f>
        <v>4.6783625730994149E-2</v>
      </c>
      <c r="D11457" s="5">
        <f>('Car_data'!N11457 - MIN('Car_data'!$N$2:$N$11915)) / (MAX('Car_data'!$N$2:$N$11915) - MIN('Car_data'!$N$2:$N$11915))</f>
        <v>0.1076923076923077</v>
      </c>
      <c r="E11457" s="5">
        <f>('Car_data'!O11457 - MIN('Car_data'!$O$2:$O$11915)) / (MAX('Car_data'!$O$2:$O$11915) - MIN('Car_data'!$O$2:$O$11915))</f>
        <v>0.11282051282051282</v>
      </c>
      <c r="F11457" s="5">
        <f>('Car_data'!P11457 - MIN('Car_data'!$P$2:$P$11915)) / (MAX('Car_data'!$P$2:$P$11915) - MIN('Car_data'!$P$2:$P$11915))</f>
        <v>1.3564113024746329E-2</v>
      </c>
    </row>
    <row r="11458" spans="1:6" x14ac:dyDescent="0.35">
      <c r="A11458" s="5">
        <v>268</v>
      </c>
      <c r="B11458" s="5">
        <v>4</v>
      </c>
      <c r="C11458" s="5">
        <f>('Car_data'!M11458 - MIN('Car_data'!$M$2:$M$11915)) / (MAX('Car_data'!$M$2:$M$11915) - MIN('Car_data'!$M$2:$M$11915))</f>
        <v>3.8011695906432746E-2</v>
      </c>
      <c r="D11458" s="5">
        <f>('Car_data'!N11458 - MIN('Car_data'!$N$2:$N$11915)) / (MAX('Car_data'!$N$2:$N$11915) - MIN('Car_data'!$N$2:$N$11915))</f>
        <v>9.2307692307692313E-2</v>
      </c>
      <c r="E11458" s="5">
        <f>('Car_data'!O11458 - MIN('Car_data'!$O$2:$O$11915)) / (MAX('Car_data'!$O$2:$O$11915) - MIN('Car_data'!$O$2:$O$11915))</f>
        <v>0.11282051282051282</v>
      </c>
      <c r="F11458" s="5">
        <f>('Car_data'!P11458 - MIN('Car_data'!$P$2:$P$11915)) / (MAX('Car_data'!$P$2:$P$11915) - MIN('Car_data'!$P$2:$P$11915))</f>
        <v>1.3418757285956406E-2</v>
      </c>
    </row>
    <row r="11459" spans="1:6" x14ac:dyDescent="0.35">
      <c r="A11459" s="5">
        <v>268</v>
      </c>
      <c r="B11459" s="5">
        <v>4</v>
      </c>
      <c r="C11459" s="5">
        <f>('Car_data'!M11459 - MIN('Car_data'!$M$2:$M$11915)) / (MAX('Car_data'!$M$2:$M$11915) - MIN('Car_data'!$M$2:$M$11915))</f>
        <v>4.6783625730994149E-2</v>
      </c>
      <c r="D11459" s="5">
        <f>('Car_data'!N11459 - MIN('Car_data'!$N$2:$N$11915)) / (MAX('Car_data'!$N$2:$N$11915) - MIN('Car_data'!$N$2:$N$11915))</f>
        <v>0.1076923076923077</v>
      </c>
      <c r="E11459" s="5">
        <f>('Car_data'!O11459 - MIN('Car_data'!$O$2:$O$11915)) / (MAX('Car_data'!$O$2:$O$11915) - MIN('Car_data'!$O$2:$O$11915))</f>
        <v>0.11282051282051282</v>
      </c>
      <c r="F11459" s="5">
        <f>('Car_data'!P11459 - MIN('Car_data'!$P$2:$P$11915)) / (MAX('Car_data'!$P$2:$P$11915) - MIN('Car_data'!$P$2:$P$11915))</f>
        <v>1.1771392246337277E-2</v>
      </c>
    </row>
    <row r="11460" spans="1:6" x14ac:dyDescent="0.35">
      <c r="A11460" s="5">
        <v>268</v>
      </c>
      <c r="B11460" s="5">
        <v>4</v>
      </c>
      <c r="C11460" s="5">
        <f>('Car_data'!M11460 - MIN('Car_data'!$M$2:$M$11915)) / (MAX('Car_data'!$M$2:$M$11915) - MIN('Car_data'!$M$2:$M$11915))</f>
        <v>4.6783625730994149E-2</v>
      </c>
      <c r="D11460" s="5">
        <f>('Car_data'!N11460 - MIN('Car_data'!$N$2:$N$11915)) / (MAX('Car_data'!$N$2:$N$11915) - MIN('Car_data'!$N$2:$N$11915))</f>
        <v>0.1076923076923077</v>
      </c>
      <c r="E11460" s="5">
        <f>('Car_data'!O11460 - MIN('Car_data'!$O$2:$O$11915)) / (MAX('Car_data'!$O$2:$O$11915) - MIN('Car_data'!$O$2:$O$11915))</f>
        <v>0.11282051282051282</v>
      </c>
      <c r="F11460" s="5">
        <f>('Car_data'!P11460 - MIN('Car_data'!$P$2:$P$11915)) / (MAX('Car_data'!$P$2:$P$11915) - MIN('Car_data'!$P$2:$P$11915))</f>
        <v>1.2837334330796714E-2</v>
      </c>
    </row>
    <row r="11461" spans="1:6" x14ac:dyDescent="0.35">
      <c r="A11461" s="5">
        <v>305</v>
      </c>
      <c r="B11461" s="5">
        <v>4</v>
      </c>
      <c r="C11461" s="5">
        <f>('Car_data'!M11461 - MIN('Car_data'!$M$2:$M$11915)) / (MAX('Car_data'!$M$2:$M$11915) - MIN('Car_data'!$M$2:$M$11915))</f>
        <v>3.2163742690058478E-2</v>
      </c>
      <c r="D11461" s="5">
        <f>('Car_data'!N11461 - MIN('Car_data'!$N$2:$N$11915)) / (MAX('Car_data'!$N$2:$N$11915) - MIN('Car_data'!$N$2:$N$11915))</f>
        <v>7.6923076923076927E-2</v>
      </c>
      <c r="E11461" s="5">
        <f>('Car_data'!O11461 - MIN('Car_data'!$O$2:$O$11915)) / (MAX('Car_data'!$O$2:$O$11915) - MIN('Car_data'!$O$2:$O$11915))</f>
        <v>0.11282051282051282</v>
      </c>
      <c r="F11461" s="5">
        <f>('Car_data'!P11461 - MIN('Car_data'!$P$2:$P$11915)) / (MAX('Car_data'!$P$2:$P$11915) - MIN('Car_data'!$P$2:$P$11915))</f>
        <v>1.5841352932455127E-2</v>
      </c>
    </row>
    <row r="11462" spans="1:6" x14ac:dyDescent="0.35">
      <c r="A11462" s="5">
        <v>305</v>
      </c>
      <c r="B11462" s="5">
        <v>4</v>
      </c>
      <c r="C11462" s="5">
        <f>('Car_data'!M11462 - MIN('Car_data'!$M$2:$M$11915)) / (MAX('Car_data'!$M$2:$M$11915) - MIN('Car_data'!$M$2:$M$11915))</f>
        <v>3.2163742690058478E-2</v>
      </c>
      <c r="D11462" s="5">
        <f>('Car_data'!N11462 - MIN('Car_data'!$N$2:$N$11915)) / (MAX('Car_data'!$N$2:$N$11915) - MIN('Car_data'!$N$2:$N$11915))</f>
        <v>7.6923076923076927E-2</v>
      </c>
      <c r="E11462" s="5">
        <f>('Car_data'!O11462 - MIN('Car_data'!$O$2:$O$11915)) / (MAX('Car_data'!$O$2:$O$11915) - MIN('Car_data'!$O$2:$O$11915))</f>
        <v>0.11282051282051282</v>
      </c>
      <c r="F11462" s="5">
        <f>('Car_data'!P11462 - MIN('Car_data'!$P$2:$P$11915)) / (MAX('Car_data'!$P$2:$P$11915) - MIN('Car_data'!$P$2:$P$11915))</f>
        <v>1.840930431774377E-2</v>
      </c>
    </row>
    <row r="11463" spans="1:6" x14ac:dyDescent="0.35">
      <c r="A11463" s="5">
        <v>268</v>
      </c>
      <c r="B11463" s="5">
        <v>4</v>
      </c>
      <c r="C11463" s="5">
        <f>('Car_data'!M11463 - MIN('Car_data'!$M$2:$M$11915)) / (MAX('Car_data'!$M$2:$M$11915) - MIN('Car_data'!$M$2:$M$11915))</f>
        <v>4.3859649122807015E-2</v>
      </c>
      <c r="D11463" s="5">
        <f>('Car_data'!N11463 - MIN('Car_data'!$N$2:$N$11915)) / (MAX('Car_data'!$N$2:$N$11915) - MIN('Car_data'!$N$2:$N$11915))</f>
        <v>0.1</v>
      </c>
      <c r="E11463" s="5">
        <f>('Car_data'!O11463 - MIN('Car_data'!$O$2:$O$11915)) / (MAX('Car_data'!$O$2:$O$11915) - MIN('Car_data'!$O$2:$O$11915))</f>
        <v>0.11282051282051282</v>
      </c>
      <c r="F11463" s="5">
        <f>('Car_data'!P11463 - MIN('Car_data'!$P$2:$P$11915)) / (MAX('Car_data'!$P$2:$P$11915) - MIN('Car_data'!$P$2:$P$11915))</f>
        <v>1.3031141982516611E-2</v>
      </c>
    </row>
    <row r="11464" spans="1:6" x14ac:dyDescent="0.35">
      <c r="A11464" s="5">
        <v>305</v>
      </c>
      <c r="B11464" s="5">
        <v>4</v>
      </c>
      <c r="C11464" s="5">
        <f>('Car_data'!M11464 - MIN('Car_data'!$M$2:$M$11915)) / (MAX('Car_data'!$M$2:$M$11915) - MIN('Car_data'!$M$2:$M$11915))</f>
        <v>3.2163742690058478E-2</v>
      </c>
      <c r="D11464" s="5">
        <f>('Car_data'!N11464 - MIN('Car_data'!$N$2:$N$11915)) / (MAX('Car_data'!$N$2:$N$11915) - MIN('Car_data'!$N$2:$N$11915))</f>
        <v>7.6923076923076927E-2</v>
      </c>
      <c r="E11464" s="5">
        <f>('Car_data'!O11464 - MIN('Car_data'!$O$2:$O$11915)) / (MAX('Car_data'!$O$2:$O$11915) - MIN('Car_data'!$O$2:$O$11915))</f>
        <v>0.11282051282051282</v>
      </c>
      <c r="F11464" s="5">
        <f>('Car_data'!P11464 - MIN('Car_data'!$P$2:$P$11915)) / (MAX('Car_data'!$P$2:$P$11915) - MIN('Car_data'!$P$2:$P$11915))</f>
        <v>1.7924785188444026E-2</v>
      </c>
    </row>
    <row r="11465" spans="1:6" x14ac:dyDescent="0.35">
      <c r="A11465" s="5">
        <v>268</v>
      </c>
      <c r="B11465" s="5">
        <v>4</v>
      </c>
      <c r="C11465" s="5">
        <f>('Car_data'!M11465 - MIN('Car_data'!$M$2:$M$11915)) / (MAX('Car_data'!$M$2:$M$11915) - MIN('Car_data'!$M$2:$M$11915))</f>
        <v>4.3859649122807015E-2</v>
      </c>
      <c r="D11465" s="5">
        <f>('Car_data'!N11465 - MIN('Car_data'!$N$2:$N$11915)) / (MAX('Car_data'!$N$2:$N$11915) - MIN('Car_data'!$N$2:$N$11915))</f>
        <v>0.1</v>
      </c>
      <c r="E11465" s="5">
        <f>('Car_data'!O11465 - MIN('Car_data'!$O$2:$O$11915)) / (MAX('Car_data'!$O$2:$O$11915) - MIN('Car_data'!$O$2:$O$11915))</f>
        <v>0.11282051282051282</v>
      </c>
      <c r="F11465" s="5">
        <f>('Car_data'!P11465 - MIN('Car_data'!$P$2:$P$11915)) / (MAX('Car_data'!$P$2:$P$11915) - MIN('Car_data'!$P$2:$P$11915))</f>
        <v>1.3757920676466228E-2</v>
      </c>
    </row>
    <row r="11466" spans="1:6" x14ac:dyDescent="0.35">
      <c r="A11466" s="5">
        <v>305</v>
      </c>
      <c r="B11466" s="5">
        <v>4</v>
      </c>
      <c r="C11466" s="5">
        <f>('Car_data'!M11466 - MIN('Car_data'!$M$2:$M$11915)) / (MAX('Car_data'!$M$2:$M$11915) - MIN('Car_data'!$M$2:$M$11915))</f>
        <v>3.2163742690058478E-2</v>
      </c>
      <c r="D11466" s="5">
        <f>('Car_data'!N11466 - MIN('Car_data'!$N$2:$N$11915)) / (MAX('Car_data'!$N$2:$N$11915) - MIN('Car_data'!$N$2:$N$11915))</f>
        <v>7.6923076923076927E-2</v>
      </c>
      <c r="E11466" s="5">
        <f>('Car_data'!O11466 - MIN('Car_data'!$O$2:$O$11915)) / (MAX('Car_data'!$O$2:$O$11915) - MIN('Car_data'!$O$2:$O$11915))</f>
        <v>0.11282051282051282</v>
      </c>
      <c r="F11466" s="5">
        <f>('Car_data'!P11466 - MIN('Car_data'!$P$2:$P$11915)) / (MAX('Car_data'!$P$2:$P$11915) - MIN('Car_data'!$P$2:$P$11915))</f>
        <v>1.840930431774377E-2</v>
      </c>
    </row>
    <row r="11467" spans="1:6" x14ac:dyDescent="0.35">
      <c r="A11467" s="5">
        <v>268</v>
      </c>
      <c r="B11467" s="5">
        <v>4</v>
      </c>
      <c r="C11467" s="5">
        <f>('Car_data'!M11467 - MIN('Car_data'!$M$2:$M$11915)) / (MAX('Car_data'!$M$2:$M$11915) - MIN('Car_data'!$M$2:$M$11915))</f>
        <v>3.5087719298245612E-2</v>
      </c>
      <c r="D11467" s="5">
        <f>('Car_data'!N11467 - MIN('Car_data'!$N$2:$N$11915)) / (MAX('Car_data'!$N$2:$N$11915) - MIN('Car_data'!$N$2:$N$11915))</f>
        <v>8.461538461538462E-2</v>
      </c>
      <c r="E11467" s="5">
        <f>('Car_data'!O11467 - MIN('Car_data'!$O$2:$O$11915)) / (MAX('Car_data'!$O$2:$O$11915) - MIN('Car_data'!$O$2:$O$11915))</f>
        <v>0.11282051282051282</v>
      </c>
      <c r="F11467" s="5">
        <f>('Car_data'!P11467 - MIN('Car_data'!$P$2:$P$11915)) / (MAX('Car_data'!$P$2:$P$11915) - MIN('Car_data'!$P$2:$P$11915))</f>
        <v>1.4339343631625921E-2</v>
      </c>
    </row>
    <row r="11468" spans="1:6" x14ac:dyDescent="0.35">
      <c r="A11468" s="5">
        <v>268</v>
      </c>
      <c r="B11468" s="5">
        <v>4</v>
      </c>
      <c r="C11468" s="5">
        <f>('Car_data'!M11468 - MIN('Car_data'!$M$2:$M$11915)) / (MAX('Car_data'!$M$2:$M$11915) - MIN('Car_data'!$M$2:$M$11915))</f>
        <v>3.5087719298245612E-2</v>
      </c>
      <c r="D11468" s="5">
        <f>('Car_data'!N11468 - MIN('Car_data'!$N$2:$N$11915)) / (MAX('Car_data'!$N$2:$N$11915) - MIN('Car_data'!$N$2:$N$11915))</f>
        <v>8.461538461538462E-2</v>
      </c>
      <c r="E11468" s="5">
        <f>('Car_data'!O11468 - MIN('Car_data'!$O$2:$O$11915)) / (MAX('Car_data'!$O$2:$O$11915) - MIN('Car_data'!$O$2:$O$11915))</f>
        <v>0.11282051282051282</v>
      </c>
      <c r="F11468" s="5">
        <f>('Car_data'!P11468 - MIN('Car_data'!$P$2:$P$11915)) / (MAX('Car_data'!$P$2:$P$11915) - MIN('Car_data'!$P$2:$P$11915))</f>
        <v>1.3612564937676305E-2</v>
      </c>
    </row>
    <row r="11469" spans="1:6" x14ac:dyDescent="0.35">
      <c r="A11469" s="5">
        <v>268</v>
      </c>
      <c r="B11469" s="5">
        <v>4</v>
      </c>
      <c r="C11469" s="5">
        <f>('Car_data'!M11469 - MIN('Car_data'!$M$2:$M$11915)) / (MAX('Car_data'!$M$2:$M$11915) - MIN('Car_data'!$M$2:$M$11915))</f>
        <v>4.3859649122807015E-2</v>
      </c>
      <c r="D11469" s="5">
        <f>('Car_data'!N11469 - MIN('Car_data'!$N$2:$N$11915)) / (MAX('Car_data'!$N$2:$N$11915) - MIN('Car_data'!$N$2:$N$11915))</f>
        <v>0.1</v>
      </c>
      <c r="E11469" s="5">
        <f>('Car_data'!O11469 - MIN('Car_data'!$O$2:$O$11915)) / (MAX('Car_data'!$O$2:$O$11915) - MIN('Car_data'!$O$2:$O$11915))</f>
        <v>0.11282051282051282</v>
      </c>
      <c r="F11469" s="5">
        <f>('Car_data'!P11469 - MIN('Car_data'!$P$2:$P$11915)) / (MAX('Car_data'!$P$2:$P$11915) - MIN('Car_data'!$P$2:$P$11915))</f>
        <v>1.19167479851272E-2</v>
      </c>
    </row>
    <row r="11470" spans="1:6" x14ac:dyDescent="0.35">
      <c r="A11470" s="5">
        <v>305</v>
      </c>
      <c r="B11470" s="5">
        <v>4</v>
      </c>
      <c r="C11470" s="5">
        <f>('Car_data'!M11470 - MIN('Car_data'!$M$2:$M$11915)) / (MAX('Car_data'!$M$2:$M$11915) - MIN('Car_data'!$M$2:$M$11915))</f>
        <v>3.2163742690058478E-2</v>
      </c>
      <c r="D11470" s="5">
        <f>('Car_data'!N11470 - MIN('Car_data'!$N$2:$N$11915)) / (MAX('Car_data'!$N$2:$N$11915) - MIN('Car_data'!$N$2:$N$11915))</f>
        <v>7.6923076923076927E-2</v>
      </c>
      <c r="E11470" s="5">
        <f>('Car_data'!O11470 - MIN('Car_data'!$O$2:$O$11915)) / (MAX('Car_data'!$O$2:$O$11915) - MIN('Car_data'!$O$2:$O$11915))</f>
        <v>0.11282051282051282</v>
      </c>
      <c r="F11470" s="5">
        <f>('Car_data'!P11470 - MIN('Car_data'!$P$2:$P$11915)) / (MAX('Car_data'!$P$2:$P$11915) - MIN('Car_data'!$P$2:$P$11915))</f>
        <v>1.840930431774377E-2</v>
      </c>
    </row>
    <row r="11471" spans="1:6" x14ac:dyDescent="0.35">
      <c r="A11471" s="5">
        <v>268</v>
      </c>
      <c r="B11471" s="5">
        <v>4</v>
      </c>
      <c r="C11471" s="5">
        <f>('Car_data'!M11471 - MIN('Car_data'!$M$2:$M$11915)) / (MAX('Car_data'!$M$2:$M$11915) - MIN('Car_data'!$M$2:$M$11915))</f>
        <v>4.3859649122807015E-2</v>
      </c>
      <c r="D11471" s="5">
        <f>('Car_data'!N11471 - MIN('Car_data'!$N$2:$N$11915)) / (MAX('Car_data'!$N$2:$N$11915) - MIN('Car_data'!$N$2:$N$11915))</f>
        <v>0.1</v>
      </c>
      <c r="E11471" s="5">
        <f>('Car_data'!O11471 - MIN('Car_data'!$O$2:$O$11915)) / (MAX('Car_data'!$O$2:$O$11915) - MIN('Car_data'!$O$2:$O$11915))</f>
        <v>0.11282051282051282</v>
      </c>
      <c r="F11471" s="5">
        <f>('Car_data'!P11471 - MIN('Car_data'!$P$2:$P$11915)) / (MAX('Car_data'!$P$2:$P$11915) - MIN('Car_data'!$P$2:$P$11915))</f>
        <v>1.1965199898057175E-2</v>
      </c>
    </row>
    <row r="11472" spans="1:6" x14ac:dyDescent="0.35">
      <c r="A11472" s="5">
        <v>268</v>
      </c>
      <c r="B11472" s="5">
        <v>4</v>
      </c>
      <c r="C11472" s="5">
        <f>('Car_data'!M11472 - MIN('Car_data'!$M$2:$M$11915)) / (MAX('Car_data'!$M$2:$M$11915) - MIN('Car_data'!$M$2:$M$11915))</f>
        <v>3.5087719298245612E-2</v>
      </c>
      <c r="D11472" s="5">
        <f>('Car_data'!N11472 - MIN('Car_data'!$N$2:$N$11915)) / (MAX('Car_data'!$N$2:$N$11915) - MIN('Car_data'!$N$2:$N$11915))</f>
        <v>8.461538461538462E-2</v>
      </c>
      <c r="E11472" s="5">
        <f>('Car_data'!O11472 - MIN('Car_data'!$O$2:$O$11915)) / (MAX('Car_data'!$O$2:$O$11915) - MIN('Car_data'!$O$2:$O$11915))</f>
        <v>0.11282051282051282</v>
      </c>
      <c r="F11472" s="5">
        <f>('Car_data'!P11472 - MIN('Car_data'!$P$2:$P$11915)) / (MAX('Car_data'!$P$2:$P$11915) - MIN('Car_data'!$P$2:$P$11915))</f>
        <v>1.366101685060628E-2</v>
      </c>
    </row>
    <row r="11473" spans="1:6" x14ac:dyDescent="0.35">
      <c r="A11473" s="5">
        <v>305</v>
      </c>
      <c r="B11473" s="5">
        <v>4</v>
      </c>
      <c r="C11473" s="5">
        <f>('Car_data'!M11473 - MIN('Car_data'!$M$2:$M$11915)) / (MAX('Car_data'!$M$2:$M$11915) - MIN('Car_data'!$M$2:$M$11915))</f>
        <v>3.2163742690058478E-2</v>
      </c>
      <c r="D11473" s="5">
        <f>('Car_data'!N11473 - MIN('Car_data'!$N$2:$N$11915)) / (MAX('Car_data'!$N$2:$N$11915) - MIN('Car_data'!$N$2:$N$11915))</f>
        <v>7.6923076923076927E-2</v>
      </c>
      <c r="E11473" s="5">
        <f>('Car_data'!O11473 - MIN('Car_data'!$O$2:$O$11915)) / (MAX('Car_data'!$O$2:$O$11915) - MIN('Car_data'!$O$2:$O$11915))</f>
        <v>0.11282051282051282</v>
      </c>
      <c r="F11473" s="5">
        <f>('Car_data'!P11473 - MIN('Car_data'!$P$2:$P$11915)) / (MAX('Car_data'!$P$2:$P$11915) - MIN('Car_data'!$P$2:$P$11915))</f>
        <v>1.840930431774377E-2</v>
      </c>
    </row>
    <row r="11474" spans="1:6" x14ac:dyDescent="0.35">
      <c r="A11474" s="5">
        <v>268</v>
      </c>
      <c r="B11474" s="5">
        <v>4</v>
      </c>
      <c r="C11474" s="5">
        <f>('Car_data'!M11474 - MIN('Car_data'!$M$2:$M$11915)) / (MAX('Car_data'!$M$2:$M$11915) - MIN('Car_data'!$M$2:$M$11915))</f>
        <v>4.3859649122807015E-2</v>
      </c>
      <c r="D11474" s="5">
        <f>('Car_data'!N11474 - MIN('Car_data'!$N$2:$N$11915)) / (MAX('Car_data'!$N$2:$N$11915) - MIN('Car_data'!$N$2:$N$11915))</f>
        <v>0.1</v>
      </c>
      <c r="E11474" s="5">
        <f>('Car_data'!O11474 - MIN('Car_data'!$O$2:$O$11915)) / (MAX('Car_data'!$O$2:$O$11915) - MIN('Car_data'!$O$2:$O$11915))</f>
        <v>0.11282051282051282</v>
      </c>
      <c r="F11474" s="5">
        <f>('Car_data'!P11474 - MIN('Car_data'!$P$2:$P$11915)) / (MAX('Car_data'!$P$2:$P$11915) - MIN('Car_data'!$P$2:$P$11915))</f>
        <v>1.4048632154046075E-2</v>
      </c>
    </row>
    <row r="11475" spans="1:6" x14ac:dyDescent="0.35">
      <c r="A11475" s="5">
        <v>268</v>
      </c>
      <c r="B11475" s="5">
        <v>4</v>
      </c>
      <c r="C11475" s="5">
        <f>('Car_data'!M11475 - MIN('Car_data'!$M$2:$M$11915)) / (MAX('Car_data'!$M$2:$M$11915) - MIN('Car_data'!$M$2:$M$11915))</f>
        <v>3.5087719298245612E-2</v>
      </c>
      <c r="D11475" s="5">
        <f>('Car_data'!N11475 - MIN('Car_data'!$N$2:$N$11915)) / (MAX('Car_data'!$N$2:$N$11915) - MIN('Car_data'!$N$2:$N$11915))</f>
        <v>8.461538461538462E-2</v>
      </c>
      <c r="E11475" s="5">
        <f>('Car_data'!O11475 - MIN('Car_data'!$O$2:$O$11915)) / (MAX('Car_data'!$O$2:$O$11915) - MIN('Car_data'!$O$2:$O$11915))</f>
        <v>0.11282051282051282</v>
      </c>
      <c r="F11475" s="5">
        <f>('Car_data'!P11475 - MIN('Car_data'!$P$2:$P$11915)) / (MAX('Car_data'!$P$2:$P$11915) - MIN('Car_data'!$P$2:$P$11915))</f>
        <v>1.4630055109205767E-2</v>
      </c>
    </row>
    <row r="11476" spans="1:6" x14ac:dyDescent="0.35">
      <c r="A11476" s="5">
        <v>268</v>
      </c>
      <c r="B11476" s="5">
        <v>4</v>
      </c>
      <c r="C11476" s="5">
        <f>('Car_data'!M11476 - MIN('Car_data'!$M$2:$M$11915)) / (MAX('Car_data'!$M$2:$M$11915) - MIN('Car_data'!$M$2:$M$11915))</f>
        <v>4.3859649122807015E-2</v>
      </c>
      <c r="D11476" s="5">
        <f>('Car_data'!N11476 - MIN('Car_data'!$N$2:$N$11915)) / (MAX('Car_data'!$N$2:$N$11915) - MIN('Car_data'!$N$2:$N$11915))</f>
        <v>0.1</v>
      </c>
      <c r="E11476" s="5">
        <f>('Car_data'!O11476 - MIN('Car_data'!$O$2:$O$11915)) / (MAX('Car_data'!$O$2:$O$11915) - MIN('Car_data'!$O$2:$O$11915))</f>
        <v>0.11282051282051282</v>
      </c>
      <c r="F11476" s="5">
        <f>('Car_data'!P11476 - MIN('Car_data'!$P$2:$P$11915)) / (MAX('Car_data'!$P$2:$P$11915) - MIN('Car_data'!$P$2:$P$11915))</f>
        <v>1.3079593895446585E-2</v>
      </c>
    </row>
    <row r="11477" spans="1:6" x14ac:dyDescent="0.35">
      <c r="A11477" s="5">
        <v>305</v>
      </c>
      <c r="B11477" s="5">
        <v>4</v>
      </c>
      <c r="C11477" s="5">
        <f>('Car_data'!M11477 - MIN('Car_data'!$M$2:$M$11915)) / (MAX('Car_data'!$M$2:$M$11915) - MIN('Car_data'!$M$2:$M$11915))</f>
        <v>3.2163742690058478E-2</v>
      </c>
      <c r="D11477" s="5">
        <f>('Car_data'!N11477 - MIN('Car_data'!$N$2:$N$11915)) / (MAX('Car_data'!$N$2:$N$11915) - MIN('Car_data'!$N$2:$N$11915))</f>
        <v>7.6923076923076927E-2</v>
      </c>
      <c r="E11477" s="5">
        <f>('Car_data'!O11477 - MIN('Car_data'!$O$2:$O$11915)) / (MAX('Car_data'!$O$2:$O$11915) - MIN('Car_data'!$O$2:$O$11915))</f>
        <v>0.11282051282051282</v>
      </c>
      <c r="F11477" s="5">
        <f>('Car_data'!P11477 - MIN('Car_data'!$P$2:$P$11915)) / (MAX('Car_data'!$P$2:$P$11915) - MIN('Car_data'!$P$2:$P$11915))</f>
        <v>1.6083612497104997E-2</v>
      </c>
    </row>
    <row r="11478" spans="1:6" x14ac:dyDescent="0.35">
      <c r="A11478" s="5">
        <v>95</v>
      </c>
      <c r="B11478" s="5">
        <v>4</v>
      </c>
      <c r="C11478" s="5">
        <f>('Car_data'!M11478 - MIN('Car_data'!$M$2:$M$11915)) / (MAX('Car_data'!$M$2:$M$11915) - MIN('Car_data'!$M$2:$M$11915))</f>
        <v>4.0935672514619881E-2</v>
      </c>
      <c r="D11478" s="5">
        <f>('Car_data'!N11478 - MIN('Car_data'!$N$2:$N$11915)) / (MAX('Car_data'!$N$2:$N$11915) - MIN('Car_data'!$N$2:$N$11915))</f>
        <v>0.11538461538461539</v>
      </c>
      <c r="E11478" s="5">
        <f>('Car_data'!O11478 - MIN('Car_data'!$O$2:$O$11915)) / (MAX('Car_data'!$O$2:$O$11915) - MIN('Car_data'!$O$2:$O$11915))</f>
        <v>8.4703801945181262E-2</v>
      </c>
      <c r="F11478" s="5">
        <f>('Car_data'!P11478 - MIN('Car_data'!$P$2:$P$11915)) / (MAX('Car_data'!$P$2:$P$11915) - MIN('Car_data'!$P$2:$P$11915))</f>
        <v>0</v>
      </c>
    </row>
    <row r="11479" spans="1:6" x14ac:dyDescent="0.35">
      <c r="A11479" s="5">
        <v>95</v>
      </c>
      <c r="B11479" s="5">
        <v>4</v>
      </c>
      <c r="C11479" s="5">
        <f>('Car_data'!M11479 - MIN('Car_data'!$M$2:$M$11915)) / (MAX('Car_data'!$M$2:$M$11915) - MIN('Car_data'!$M$2:$M$11915))</f>
        <v>4.0935672514619881E-2</v>
      </c>
      <c r="D11479" s="5">
        <f>('Car_data'!N11479 - MIN('Car_data'!$N$2:$N$11915)) / (MAX('Car_data'!$N$2:$N$11915) - MIN('Car_data'!$N$2:$N$11915))</f>
        <v>0.11538461538461539</v>
      </c>
      <c r="E11479" s="5">
        <f>('Car_data'!O11479 - MIN('Car_data'!$O$2:$O$11915)) / (MAX('Car_data'!$O$2:$O$11915) - MIN('Car_data'!$O$2:$O$11915))</f>
        <v>8.4703801945181262E-2</v>
      </c>
      <c r="F11479" s="5">
        <f>('Car_data'!P11479 - MIN('Car_data'!$P$2:$P$11915)) / (MAX('Car_data'!$P$2:$P$11915) - MIN('Car_data'!$P$2:$P$11915))</f>
        <v>0</v>
      </c>
    </row>
    <row r="11480" spans="1:6" x14ac:dyDescent="0.35">
      <c r="A11480" s="5">
        <v>95</v>
      </c>
      <c r="B11480" s="5">
        <v>4</v>
      </c>
      <c r="C11480" s="5">
        <f>('Car_data'!M11480 - MIN('Car_data'!$M$2:$M$11915)) / (MAX('Car_data'!$M$2:$M$11915) - MIN('Car_data'!$M$2:$M$11915))</f>
        <v>4.0935672514619881E-2</v>
      </c>
      <c r="D11480" s="5">
        <f>('Car_data'!N11480 - MIN('Car_data'!$N$2:$N$11915)) / (MAX('Car_data'!$N$2:$N$11915) - MIN('Car_data'!$N$2:$N$11915))</f>
        <v>0.11538461538461539</v>
      </c>
      <c r="E11480" s="5">
        <f>('Car_data'!O11480 - MIN('Car_data'!$O$2:$O$11915)) / (MAX('Car_data'!$O$2:$O$11915) - MIN('Car_data'!$O$2:$O$11915))</f>
        <v>8.4703801945181262E-2</v>
      </c>
      <c r="F11480" s="5">
        <f>('Car_data'!P11480 - MIN('Car_data'!$P$2:$P$11915)) / (MAX('Car_data'!$P$2:$P$11915) - MIN('Car_data'!$P$2:$P$11915))</f>
        <v>0</v>
      </c>
    </row>
    <row r="11481" spans="1:6" x14ac:dyDescent="0.35">
      <c r="A11481" s="5">
        <v>95</v>
      </c>
      <c r="B11481" s="5">
        <v>4</v>
      </c>
      <c r="C11481" s="5">
        <f>('Car_data'!M11481 - MIN('Car_data'!$M$2:$M$11915)) / (MAX('Car_data'!$M$2:$M$11915) - MIN('Car_data'!$M$2:$M$11915))</f>
        <v>4.0935672514619881E-2</v>
      </c>
      <c r="D11481" s="5">
        <f>('Car_data'!N11481 - MIN('Car_data'!$N$2:$N$11915)) / (MAX('Car_data'!$N$2:$N$11915) - MIN('Car_data'!$N$2:$N$11915))</f>
        <v>0.11538461538461539</v>
      </c>
      <c r="E11481" s="5">
        <f>('Car_data'!O11481 - MIN('Car_data'!$O$2:$O$11915)) / (MAX('Car_data'!$O$2:$O$11915) - MIN('Car_data'!$O$2:$O$11915))</f>
        <v>8.4703801945181262E-2</v>
      </c>
      <c r="F11481" s="5">
        <f>('Car_data'!P11481 - MIN('Car_data'!$P$2:$P$11915)) / (MAX('Car_data'!$P$2:$P$11915) - MIN('Car_data'!$P$2:$P$11915))</f>
        <v>0</v>
      </c>
    </row>
    <row r="11482" spans="1:6" x14ac:dyDescent="0.35">
      <c r="A11482" s="5">
        <v>95</v>
      </c>
      <c r="B11482" s="5">
        <v>4</v>
      </c>
      <c r="C11482" s="5">
        <f>('Car_data'!M11482 - MIN('Car_data'!$M$2:$M$11915)) / (MAX('Car_data'!$M$2:$M$11915) - MIN('Car_data'!$M$2:$M$11915))</f>
        <v>4.0935672514619881E-2</v>
      </c>
      <c r="D11482" s="5">
        <f>('Car_data'!N11482 - MIN('Car_data'!$N$2:$N$11915)) / (MAX('Car_data'!$N$2:$N$11915) - MIN('Car_data'!$N$2:$N$11915))</f>
        <v>0.11538461538461539</v>
      </c>
      <c r="E11482" s="5">
        <f>('Car_data'!O11482 - MIN('Car_data'!$O$2:$O$11915)) / (MAX('Car_data'!$O$2:$O$11915) - MIN('Car_data'!$O$2:$O$11915))</f>
        <v>8.4703801945181262E-2</v>
      </c>
      <c r="F11482" s="5">
        <f>('Car_data'!P11482 - MIN('Car_data'!$P$2:$P$11915)) / (MAX('Car_data'!$P$2:$P$11915) - MIN('Car_data'!$P$2:$P$11915))</f>
        <v>0</v>
      </c>
    </row>
    <row r="11483" spans="1:6" x14ac:dyDescent="0.35">
      <c r="A11483" s="5">
        <v>95</v>
      </c>
      <c r="B11483" s="5">
        <v>4</v>
      </c>
      <c r="C11483" s="5">
        <f>('Car_data'!M11483 - MIN('Car_data'!$M$2:$M$11915)) / (MAX('Car_data'!$M$2:$M$11915) - MIN('Car_data'!$M$2:$M$11915))</f>
        <v>4.0935672514619881E-2</v>
      </c>
      <c r="D11483" s="5">
        <f>('Car_data'!N11483 - MIN('Car_data'!$N$2:$N$11915)) / (MAX('Car_data'!$N$2:$N$11915) - MIN('Car_data'!$N$2:$N$11915))</f>
        <v>0.11538461538461539</v>
      </c>
      <c r="E11483" s="5">
        <f>('Car_data'!O11483 - MIN('Car_data'!$O$2:$O$11915)) / (MAX('Car_data'!$O$2:$O$11915) - MIN('Car_data'!$O$2:$O$11915))</f>
        <v>8.4703801945181262E-2</v>
      </c>
      <c r="F11483" s="5">
        <f>('Car_data'!P11483 - MIN('Car_data'!$P$2:$P$11915)) / (MAX('Car_data'!$P$2:$P$11915) - MIN('Car_data'!$P$2:$P$11915))</f>
        <v>0</v>
      </c>
    </row>
    <row r="11484" spans="1:6" x14ac:dyDescent="0.35">
      <c r="A11484" s="5">
        <v>95</v>
      </c>
      <c r="B11484" s="5">
        <v>4</v>
      </c>
      <c r="C11484" s="5">
        <f>('Car_data'!M11484 - MIN('Car_data'!$M$2:$M$11915)) / (MAX('Car_data'!$M$2:$M$11915) - MIN('Car_data'!$M$2:$M$11915))</f>
        <v>4.0935672514619881E-2</v>
      </c>
      <c r="D11484" s="5">
        <f>('Car_data'!N11484 - MIN('Car_data'!$N$2:$N$11915)) / (MAX('Car_data'!$N$2:$N$11915) - MIN('Car_data'!$N$2:$N$11915))</f>
        <v>0.11538461538461539</v>
      </c>
      <c r="E11484" s="5">
        <f>('Car_data'!O11484 - MIN('Car_data'!$O$2:$O$11915)) / (MAX('Car_data'!$O$2:$O$11915) - MIN('Car_data'!$O$2:$O$11915))</f>
        <v>8.4703801945181262E-2</v>
      </c>
      <c r="F11484" s="5">
        <f>('Car_data'!P11484 - MIN('Car_data'!$P$2:$P$11915)) / (MAX('Car_data'!$P$2:$P$11915) - MIN('Car_data'!$P$2:$P$11915))</f>
        <v>0</v>
      </c>
    </row>
    <row r="11485" spans="1:6" x14ac:dyDescent="0.35">
      <c r="A11485" s="5">
        <v>240</v>
      </c>
      <c r="B11485" s="5">
        <v>4</v>
      </c>
      <c r="C11485" s="5">
        <f>('Car_data'!M11485 - MIN('Car_data'!$M$2:$M$11915)) / (MAX('Car_data'!$M$2:$M$11915) - MIN('Car_data'!$M$2:$M$11915))</f>
        <v>6.4327485380116955E-2</v>
      </c>
      <c r="D11485" s="5">
        <f>('Car_data'!N11485 - MIN('Car_data'!$N$2:$N$11915)) / (MAX('Car_data'!$N$2:$N$11915) - MIN('Car_data'!$N$2:$N$11915))</f>
        <v>0.12307692307692308</v>
      </c>
      <c r="E11485" s="5">
        <f>('Car_data'!O11485 - MIN('Car_data'!$O$2:$O$11915)) / (MAX('Car_data'!$O$2:$O$11915) - MIN('Car_data'!$O$2:$O$11915))</f>
        <v>0.69213085764809901</v>
      </c>
      <c r="F11485" s="5">
        <f>('Car_data'!P11485 - MIN('Car_data'!$P$2:$P$11915)) / (MAX('Car_data'!$P$2:$P$11915) - MIN('Car_data'!$P$2:$P$11915))</f>
        <v>1.4147958575552521E-2</v>
      </c>
    </row>
    <row r="11486" spans="1:6" x14ac:dyDescent="0.35">
      <c r="A11486" s="5">
        <v>240</v>
      </c>
      <c r="B11486" s="5">
        <v>4</v>
      </c>
      <c r="C11486" s="5">
        <f>('Car_data'!M11486 - MIN('Car_data'!$M$2:$M$11915)) / (MAX('Car_data'!$M$2:$M$11915) - MIN('Car_data'!$M$2:$M$11915))</f>
        <v>5.8479532163742687E-2</v>
      </c>
      <c r="D11486" s="5">
        <f>('Car_data'!N11486 - MIN('Car_data'!$N$2:$N$11915)) / (MAX('Car_data'!$N$2:$N$11915) - MIN('Car_data'!$N$2:$N$11915))</f>
        <v>0.11538461538461539</v>
      </c>
      <c r="E11486" s="5">
        <f>('Car_data'!O11486 - MIN('Car_data'!$O$2:$O$11915)) / (MAX('Car_data'!$O$2:$O$11915) - MIN('Car_data'!$O$2:$O$11915))</f>
        <v>0.69213085764809901</v>
      </c>
      <c r="F11486" s="5">
        <f>('Car_data'!P11486 - MIN('Car_data'!$P$2:$P$11915)) / (MAX('Car_data'!$P$2:$P$11915) - MIN('Car_data'!$P$2:$P$11915))</f>
        <v>1.502009300829206E-2</v>
      </c>
    </row>
    <row r="11487" spans="1:6" x14ac:dyDescent="0.35">
      <c r="A11487" s="5">
        <v>300</v>
      </c>
      <c r="B11487" s="5">
        <v>6</v>
      </c>
      <c r="C11487" s="5">
        <f>('Car_data'!M11487 - MIN('Car_data'!$M$2:$M$11915)) / (MAX('Car_data'!$M$2:$M$11915) - MIN('Car_data'!$M$2:$M$11915))</f>
        <v>4.3859649122807015E-2</v>
      </c>
      <c r="D11487" s="5">
        <f>('Car_data'!N11487 - MIN('Car_data'!$N$2:$N$11915)) / (MAX('Car_data'!$N$2:$N$11915) - MIN('Car_data'!$N$2:$N$11915))</f>
        <v>8.461538461538462E-2</v>
      </c>
      <c r="E11487" s="5">
        <f>('Car_data'!O11487 - MIN('Car_data'!$O$2:$O$11915)) / (MAX('Car_data'!$O$2:$O$11915) - MIN('Car_data'!$O$2:$O$11915))</f>
        <v>0.69213085764809901</v>
      </c>
      <c r="F11487" s="5">
        <f>('Car_data'!P11487 - MIN('Car_data'!$P$2:$P$11915)) / (MAX('Car_data'!$P$2:$P$11915) - MIN('Car_data'!$P$2:$P$11915))</f>
        <v>1.7975659697020498E-2</v>
      </c>
    </row>
    <row r="11488" spans="1:6" x14ac:dyDescent="0.35">
      <c r="A11488" s="5">
        <v>228</v>
      </c>
      <c r="B11488" s="5">
        <v>4</v>
      </c>
      <c r="C11488" s="5">
        <f>('Car_data'!M11488 - MIN('Car_data'!$M$2:$M$11915)) / (MAX('Car_data'!$M$2:$M$11915) - MIN('Car_data'!$M$2:$M$11915))</f>
        <v>5.8479532163742687E-2</v>
      </c>
      <c r="D11488" s="5">
        <f>('Car_data'!N11488 - MIN('Car_data'!$N$2:$N$11915)) / (MAX('Car_data'!$N$2:$N$11915) - MIN('Car_data'!$N$2:$N$11915))</f>
        <v>0.11538461538461539</v>
      </c>
      <c r="E11488" s="5">
        <f>('Car_data'!O11488 - MIN('Car_data'!$O$2:$O$11915)) / (MAX('Car_data'!$O$2:$O$11915) - MIN('Car_data'!$O$2:$O$11915))</f>
        <v>0.69213085764809901</v>
      </c>
      <c r="F11488" s="5">
        <f>('Car_data'!P11488 - MIN('Car_data'!$P$2:$P$11915)) / (MAX('Car_data'!$P$2:$P$11915) - MIN('Car_data'!$P$2:$P$11915))</f>
        <v>1.5892227441031598E-2</v>
      </c>
    </row>
    <row r="11489" spans="1:6" x14ac:dyDescent="0.35">
      <c r="A11489" s="5">
        <v>228</v>
      </c>
      <c r="B11489" s="5">
        <v>4</v>
      </c>
      <c r="C11489" s="5">
        <f>('Car_data'!M11489 - MIN('Car_data'!$M$2:$M$11915)) / (MAX('Car_data'!$M$2:$M$11915) - MIN('Car_data'!$M$2:$M$11915))</f>
        <v>5.8479532163742687E-2</v>
      </c>
      <c r="D11489" s="5">
        <f>('Car_data'!N11489 - MIN('Car_data'!$N$2:$N$11915)) / (MAX('Car_data'!$N$2:$N$11915) - MIN('Car_data'!$N$2:$N$11915))</f>
        <v>0.12307692307692308</v>
      </c>
      <c r="E11489" s="5">
        <f>('Car_data'!O11489 - MIN('Car_data'!$O$2:$O$11915)) / (MAX('Car_data'!$O$2:$O$11915) - MIN('Car_data'!$O$2:$O$11915))</f>
        <v>0.69213085764809901</v>
      </c>
      <c r="F11489" s="5">
        <f>('Car_data'!P11489 - MIN('Car_data'!$P$2:$P$11915)) / (MAX('Car_data'!$P$2:$P$11915) - MIN('Car_data'!$P$2:$P$11915))</f>
        <v>1.5068544921222034E-2</v>
      </c>
    </row>
    <row r="11490" spans="1:6" x14ac:dyDescent="0.35">
      <c r="A11490" s="5">
        <v>228</v>
      </c>
      <c r="B11490" s="5">
        <v>4</v>
      </c>
      <c r="C11490" s="5">
        <f>('Car_data'!M11490 - MIN('Car_data'!$M$2:$M$11915)) / (MAX('Car_data'!$M$2:$M$11915) - MIN('Car_data'!$M$2:$M$11915))</f>
        <v>5.5555555555555552E-2</v>
      </c>
      <c r="D11490" s="5">
        <f>('Car_data'!N11490 - MIN('Car_data'!$N$2:$N$11915)) / (MAX('Car_data'!$N$2:$N$11915) - MIN('Car_data'!$N$2:$N$11915))</f>
        <v>0.11538461538461539</v>
      </c>
      <c r="E11490" s="5">
        <f>('Car_data'!O11490 - MIN('Car_data'!$O$2:$O$11915)) / (MAX('Car_data'!$O$2:$O$11915) - MIN('Car_data'!$O$2:$O$11915))</f>
        <v>0.69213085764809901</v>
      </c>
      <c r="F11490" s="5">
        <f>('Car_data'!P11490 - MIN('Car_data'!$P$2:$P$11915)) / (MAX('Car_data'!$P$2:$P$11915) - MIN('Car_data'!$P$2:$P$11915))</f>
        <v>1.6037583179821523E-2</v>
      </c>
    </row>
    <row r="11491" spans="1:6" x14ac:dyDescent="0.35">
      <c r="A11491" s="5">
        <v>300</v>
      </c>
      <c r="B11491" s="5">
        <v>6</v>
      </c>
      <c r="C11491" s="5">
        <f>('Car_data'!M11491 - MIN('Car_data'!$M$2:$M$11915)) / (MAX('Car_data'!$M$2:$M$11915) - MIN('Car_data'!$M$2:$M$11915))</f>
        <v>4.0935672514619881E-2</v>
      </c>
      <c r="D11491" s="5">
        <f>('Car_data'!N11491 - MIN('Car_data'!$N$2:$N$11915)) / (MAX('Car_data'!$N$2:$N$11915) - MIN('Car_data'!$N$2:$N$11915))</f>
        <v>9.2307692307692313E-2</v>
      </c>
      <c r="E11491" s="5">
        <f>('Car_data'!O11491 - MIN('Car_data'!$O$2:$O$11915)) / (MAX('Car_data'!$O$2:$O$11915) - MIN('Car_data'!$O$2:$O$11915))</f>
        <v>0.69213085764809901</v>
      </c>
      <c r="F11491" s="5">
        <f>('Car_data'!P11491 - MIN('Car_data'!$P$2:$P$11915)) / (MAX('Car_data'!$P$2:$P$11915) - MIN('Car_data'!$P$2:$P$11915))</f>
        <v>2.1076582124538858E-2</v>
      </c>
    </row>
    <row r="11492" spans="1:6" x14ac:dyDescent="0.35">
      <c r="A11492" s="5">
        <v>240</v>
      </c>
      <c r="B11492" s="5">
        <v>4</v>
      </c>
      <c r="C11492" s="5">
        <f>('Car_data'!M11492 - MIN('Car_data'!$M$2:$M$11915)) / (MAX('Car_data'!$M$2:$M$11915) - MIN('Car_data'!$M$2:$M$11915))</f>
        <v>4.6783625730994149E-2</v>
      </c>
      <c r="D11492" s="5">
        <f>('Car_data'!N11492 - MIN('Car_data'!$N$2:$N$11915)) / (MAX('Car_data'!$N$2:$N$11915) - MIN('Car_data'!$N$2:$N$11915))</f>
        <v>0.1076923076923077</v>
      </c>
      <c r="E11492" s="5">
        <f>('Car_data'!O11492 - MIN('Car_data'!$O$2:$O$11915)) / (MAX('Car_data'!$O$2:$O$11915) - MIN('Car_data'!$O$2:$O$11915))</f>
        <v>0.69213085764809901</v>
      </c>
      <c r="F11492" s="5">
        <f>('Car_data'!P11492 - MIN('Car_data'!$P$2:$P$11915)) / (MAX('Car_data'!$P$2:$P$11915) - MIN('Car_data'!$P$2:$P$11915))</f>
        <v>1.865398647804014E-2</v>
      </c>
    </row>
    <row r="11493" spans="1:6" x14ac:dyDescent="0.35">
      <c r="A11493" s="5">
        <v>180</v>
      </c>
      <c r="B11493" s="5">
        <v>4</v>
      </c>
      <c r="C11493" s="5">
        <f>('Car_data'!M11493 - MIN('Car_data'!$M$2:$M$11915)) / (MAX('Car_data'!$M$2:$M$11915) - MIN('Car_data'!$M$2:$M$11915))</f>
        <v>6.4327485380116955E-2</v>
      </c>
      <c r="D11493" s="5">
        <f>('Car_data'!N11493 - MIN('Car_data'!$N$2:$N$11915)) / (MAX('Car_data'!$N$2:$N$11915) - MIN('Car_data'!$N$2:$N$11915))</f>
        <v>0.15384615384615385</v>
      </c>
      <c r="E11493" s="5">
        <f>('Car_data'!O11493 - MIN('Car_data'!$O$2:$O$11915)) / (MAX('Car_data'!$O$2:$O$11915) - MIN('Car_data'!$O$2:$O$11915))</f>
        <v>0.69213085764809901</v>
      </c>
      <c r="F11493" s="5">
        <f>('Car_data'!P11493 - MIN('Car_data'!$P$2:$P$11915)) / (MAX('Car_data'!$P$2:$P$11915) - MIN('Car_data'!$P$2:$P$11915))</f>
        <v>1.9380765171989757E-2</v>
      </c>
    </row>
    <row r="11494" spans="1:6" x14ac:dyDescent="0.35">
      <c r="A11494" s="5">
        <v>240</v>
      </c>
      <c r="B11494" s="5">
        <v>4</v>
      </c>
      <c r="C11494" s="5">
        <f>('Car_data'!M11494 - MIN('Car_data'!$M$2:$M$11915)) / (MAX('Car_data'!$M$2:$M$11915) - MIN('Car_data'!$M$2:$M$11915))</f>
        <v>4.6783625730994149E-2</v>
      </c>
      <c r="D11494" s="5">
        <f>('Car_data'!N11494 - MIN('Car_data'!$N$2:$N$11915)) / (MAX('Car_data'!$N$2:$N$11915) - MIN('Car_data'!$N$2:$N$11915))</f>
        <v>0.1076923076923077</v>
      </c>
      <c r="E11494" s="5">
        <f>('Car_data'!O11494 - MIN('Car_data'!$O$2:$O$11915)) / (MAX('Car_data'!$O$2:$O$11915) - MIN('Car_data'!$O$2:$O$11915))</f>
        <v>0.69213085764809901</v>
      </c>
      <c r="F11494" s="5">
        <f>('Car_data'!P11494 - MIN('Car_data'!$P$2:$P$11915)) / (MAX('Car_data'!$P$2:$P$11915) - MIN('Car_data'!$P$2:$P$11915))</f>
        <v>1.7684948219440652E-2</v>
      </c>
    </row>
    <row r="11495" spans="1:6" x14ac:dyDescent="0.35">
      <c r="A11495" s="5">
        <v>240</v>
      </c>
      <c r="B11495" s="5">
        <v>4</v>
      </c>
      <c r="C11495" s="5">
        <f>('Car_data'!M11495 - MIN('Car_data'!$M$2:$M$11915)) / (MAX('Car_data'!$M$2:$M$11915) - MIN('Car_data'!$M$2:$M$11915))</f>
        <v>4.6783625730994149E-2</v>
      </c>
      <c r="D11495" s="5">
        <f>('Car_data'!N11495 - MIN('Car_data'!$N$2:$N$11915)) / (MAX('Car_data'!$N$2:$N$11915) - MIN('Car_data'!$N$2:$N$11915))</f>
        <v>0.1076923076923077</v>
      </c>
      <c r="E11495" s="5">
        <f>('Car_data'!O11495 - MIN('Car_data'!$O$2:$O$11915)) / (MAX('Car_data'!$O$2:$O$11915) - MIN('Car_data'!$O$2:$O$11915))</f>
        <v>0.69213085764809901</v>
      </c>
      <c r="F11495" s="5">
        <f>('Car_data'!P11495 - MIN('Car_data'!$P$2:$P$11915)) / (MAX('Car_data'!$P$2:$P$11915) - MIN('Car_data'!$P$2:$P$11915))</f>
        <v>1.7902981827625536E-2</v>
      </c>
    </row>
    <row r="11496" spans="1:6" x14ac:dyDescent="0.35">
      <c r="A11496" s="5">
        <v>300</v>
      </c>
      <c r="B11496" s="5">
        <v>6</v>
      </c>
      <c r="C11496" s="5">
        <f>('Car_data'!M11496 - MIN('Car_data'!$M$2:$M$11915)) / (MAX('Car_data'!$M$2:$M$11915) - MIN('Car_data'!$M$2:$M$11915))</f>
        <v>4.3859649122807015E-2</v>
      </c>
      <c r="D11496" s="5">
        <f>('Car_data'!N11496 - MIN('Car_data'!$N$2:$N$11915)) / (MAX('Car_data'!$N$2:$N$11915) - MIN('Car_data'!$N$2:$N$11915))</f>
        <v>9.2307692307692313E-2</v>
      </c>
      <c r="E11496" s="5">
        <f>('Car_data'!O11496 - MIN('Car_data'!$O$2:$O$11915)) / (MAX('Car_data'!$O$2:$O$11915) - MIN('Car_data'!$O$2:$O$11915))</f>
        <v>0.69213085764809901</v>
      </c>
      <c r="F11496" s="5">
        <f>('Car_data'!P11496 - MIN('Car_data'!$P$2:$P$11915)) / (MAX('Car_data'!$P$2:$P$11915) - MIN('Car_data'!$P$2:$P$11915))</f>
        <v>2.1706456992628527E-2</v>
      </c>
    </row>
    <row r="11497" spans="1:6" x14ac:dyDescent="0.35">
      <c r="A11497" s="5">
        <v>240</v>
      </c>
      <c r="B11497" s="5">
        <v>4</v>
      </c>
      <c r="C11497" s="5">
        <f>('Car_data'!M11497 - MIN('Car_data'!$M$2:$M$11915)) / (MAX('Car_data'!$M$2:$M$11915) - MIN('Car_data'!$M$2:$M$11915))</f>
        <v>4.6783625730994149E-2</v>
      </c>
      <c r="D11497" s="5">
        <f>('Car_data'!N11497 - MIN('Car_data'!$N$2:$N$11915)) / (MAX('Car_data'!$N$2:$N$11915) - MIN('Car_data'!$N$2:$N$11915))</f>
        <v>0.1076923076923077</v>
      </c>
      <c r="E11497" s="5">
        <f>('Car_data'!O11497 - MIN('Car_data'!$O$2:$O$11915)) / (MAX('Car_data'!$O$2:$O$11915) - MIN('Car_data'!$O$2:$O$11915))</f>
        <v>0.69213085764809901</v>
      </c>
      <c r="F11497" s="5">
        <f>('Car_data'!P11497 - MIN('Car_data'!$P$2:$P$11915)) / (MAX('Car_data'!$P$2:$P$11915) - MIN('Car_data'!$P$2:$P$11915))</f>
        <v>1.8872020086225023E-2</v>
      </c>
    </row>
    <row r="11498" spans="1:6" x14ac:dyDescent="0.35">
      <c r="A11498" s="5">
        <v>180</v>
      </c>
      <c r="B11498" s="5">
        <v>4</v>
      </c>
      <c r="C11498" s="5">
        <f>('Car_data'!M11498 - MIN('Car_data'!$M$2:$M$11915)) / (MAX('Car_data'!$M$2:$M$11915) - MIN('Car_data'!$M$2:$M$11915))</f>
        <v>6.4327485380116955E-2</v>
      </c>
      <c r="D11498" s="5">
        <f>('Car_data'!N11498 - MIN('Car_data'!$N$2:$N$11915)) / (MAX('Car_data'!$N$2:$N$11915) - MIN('Car_data'!$N$2:$N$11915))</f>
        <v>0.15384615384615385</v>
      </c>
      <c r="E11498" s="5">
        <f>('Car_data'!O11498 - MIN('Car_data'!$O$2:$O$11915)) / (MAX('Car_data'!$O$2:$O$11915) - MIN('Car_data'!$O$2:$O$11915))</f>
        <v>0.69213085764809901</v>
      </c>
      <c r="F11498" s="5">
        <f>('Car_data'!P11498 - MIN('Car_data'!$P$2:$P$11915)) / (MAX('Car_data'!$P$2:$P$11915) - MIN('Car_data'!$P$2:$P$11915))</f>
        <v>1.9598798780174641E-2</v>
      </c>
    </row>
    <row r="11499" spans="1:6" x14ac:dyDescent="0.35">
      <c r="A11499" s="5">
        <v>180</v>
      </c>
      <c r="B11499" s="5">
        <v>4</v>
      </c>
      <c r="C11499" s="5">
        <f>('Car_data'!M11499 - MIN('Car_data'!$M$2:$M$11915)) / (MAX('Car_data'!$M$2:$M$11915) - MIN('Car_data'!$M$2:$M$11915))</f>
        <v>6.4327485380116955E-2</v>
      </c>
      <c r="D11499" s="5">
        <f>('Car_data'!N11499 - MIN('Car_data'!$N$2:$N$11915)) / (MAX('Car_data'!$N$2:$N$11915) - MIN('Car_data'!$N$2:$N$11915))</f>
        <v>0.15384615384615385</v>
      </c>
      <c r="E11499" s="5">
        <f>('Car_data'!O11499 - MIN('Car_data'!$O$2:$O$11915)) / (MAX('Car_data'!$O$2:$O$11915) - MIN('Car_data'!$O$2:$O$11915))</f>
        <v>0.69213085764809901</v>
      </c>
      <c r="F11499" s="5">
        <f>('Car_data'!P11499 - MIN('Car_data'!$P$2:$P$11915)) / (MAX('Car_data'!$P$2:$P$11915) - MIN('Car_data'!$P$2:$P$11915))</f>
        <v>1.9744154518964562E-2</v>
      </c>
    </row>
    <row r="11500" spans="1:6" x14ac:dyDescent="0.35">
      <c r="A11500" s="5">
        <v>300</v>
      </c>
      <c r="B11500" s="5">
        <v>6</v>
      </c>
      <c r="C11500" s="5">
        <f>('Car_data'!M11500 - MIN('Car_data'!$M$2:$M$11915)) / (MAX('Car_data'!$M$2:$M$11915) - MIN('Car_data'!$M$2:$M$11915))</f>
        <v>4.0935672514619881E-2</v>
      </c>
      <c r="D11500" s="5">
        <f>('Car_data'!N11500 - MIN('Car_data'!$N$2:$N$11915)) / (MAX('Car_data'!$N$2:$N$11915) - MIN('Car_data'!$N$2:$N$11915))</f>
        <v>9.2307692307692313E-2</v>
      </c>
      <c r="E11500" s="5">
        <f>('Car_data'!O11500 - MIN('Car_data'!$O$2:$O$11915)) / (MAX('Car_data'!$O$2:$O$11915) - MIN('Car_data'!$O$2:$O$11915))</f>
        <v>0.69213085764809901</v>
      </c>
      <c r="F11500" s="5">
        <f>('Car_data'!P11500 - MIN('Car_data'!$P$2:$P$11915)) / (MAX('Car_data'!$P$2:$P$11915) - MIN('Car_data'!$P$2:$P$11915))</f>
        <v>2.2263653991323233E-2</v>
      </c>
    </row>
    <row r="11501" spans="1:6" x14ac:dyDescent="0.35">
      <c r="A11501" s="5">
        <v>240</v>
      </c>
      <c r="B11501" s="5">
        <v>4</v>
      </c>
      <c r="C11501" s="5">
        <f>('Car_data'!M11501 - MIN('Car_data'!$M$2:$M$11915)) / (MAX('Car_data'!$M$2:$M$11915) - MIN('Car_data'!$M$2:$M$11915))</f>
        <v>4.6783625730994149E-2</v>
      </c>
      <c r="D11501" s="5">
        <f>('Car_data'!N11501 - MIN('Car_data'!$N$2:$N$11915)) / (MAX('Car_data'!$N$2:$N$11915) - MIN('Car_data'!$N$2:$N$11915))</f>
        <v>0.1076923076923077</v>
      </c>
      <c r="E11501" s="5">
        <f>('Car_data'!O11501 - MIN('Car_data'!$O$2:$O$11915)) / (MAX('Car_data'!$O$2:$O$11915) - MIN('Car_data'!$O$2:$O$11915))</f>
        <v>0.69213085764809901</v>
      </c>
      <c r="F11501" s="5">
        <f>('Car_data'!P11501 - MIN('Car_data'!$P$2:$P$11915)) / (MAX('Car_data'!$P$2:$P$11915) - MIN('Car_data'!$P$2:$P$11915))</f>
        <v>1.9017375825014948E-2</v>
      </c>
    </row>
    <row r="11502" spans="1:6" x14ac:dyDescent="0.35">
      <c r="A11502" s="5">
        <v>240</v>
      </c>
      <c r="B11502" s="5">
        <v>4</v>
      </c>
      <c r="C11502" s="5">
        <f>('Car_data'!M11502 - MIN('Car_data'!$M$2:$M$11915)) / (MAX('Car_data'!$M$2:$M$11915) - MIN('Car_data'!$M$2:$M$11915))</f>
        <v>4.6783625730994149E-2</v>
      </c>
      <c r="D11502" s="5">
        <f>('Car_data'!N11502 - MIN('Car_data'!$N$2:$N$11915)) / (MAX('Car_data'!$N$2:$N$11915) - MIN('Car_data'!$N$2:$N$11915))</f>
        <v>0.1076923076923077</v>
      </c>
      <c r="E11502" s="5">
        <f>('Car_data'!O11502 - MIN('Car_data'!$O$2:$O$11915)) / (MAX('Car_data'!$O$2:$O$11915) - MIN('Car_data'!$O$2:$O$11915))</f>
        <v>0.69213085764809901</v>
      </c>
      <c r="F11502" s="5">
        <f>('Car_data'!P11502 - MIN('Car_data'!$P$2:$P$11915)) / (MAX('Car_data'!$P$2:$P$11915) - MIN('Car_data'!$P$2:$P$11915))</f>
        <v>1.8048337566415461E-2</v>
      </c>
    </row>
    <row r="11503" spans="1:6" x14ac:dyDescent="0.35">
      <c r="A11503" s="5">
        <v>240</v>
      </c>
      <c r="B11503" s="5">
        <v>4</v>
      </c>
      <c r="C11503" s="5">
        <f>('Car_data'!M11503 - MIN('Car_data'!$M$2:$M$11915)) / (MAX('Car_data'!$M$2:$M$11915) - MIN('Car_data'!$M$2:$M$11915))</f>
        <v>4.6783625730994149E-2</v>
      </c>
      <c r="D11503" s="5">
        <f>('Car_data'!N11503 - MIN('Car_data'!$N$2:$N$11915)) / (MAX('Car_data'!$N$2:$N$11915) - MIN('Car_data'!$N$2:$N$11915))</f>
        <v>0.1</v>
      </c>
      <c r="E11503" s="5">
        <f>('Car_data'!O11503 - MIN('Car_data'!$O$2:$O$11915)) / (MAX('Car_data'!$O$2:$O$11915) - MIN('Car_data'!$O$2:$O$11915))</f>
        <v>0.69213085764809901</v>
      </c>
      <c r="F11503" s="5">
        <f>('Car_data'!P11503 - MIN('Car_data'!$P$2:$P$11915)) / (MAX('Car_data'!$P$2:$P$11915) - MIN('Car_data'!$P$2:$P$11915))</f>
        <v>2.0688966821099063E-2</v>
      </c>
    </row>
    <row r="11504" spans="1:6" x14ac:dyDescent="0.35">
      <c r="A11504" s="5">
        <v>300</v>
      </c>
      <c r="B11504" s="5">
        <v>6</v>
      </c>
      <c r="C11504" s="5">
        <f>('Car_data'!M11504 - MIN('Car_data'!$M$2:$M$11915)) / (MAX('Car_data'!$M$2:$M$11915) - MIN('Car_data'!$M$2:$M$11915))</f>
        <v>4.3859649122807015E-2</v>
      </c>
      <c r="D11504" s="5">
        <f>('Car_data'!N11504 - MIN('Car_data'!$N$2:$N$11915)) / (MAX('Car_data'!$N$2:$N$11915) - MIN('Car_data'!$N$2:$N$11915))</f>
        <v>9.2307692307692313E-2</v>
      </c>
      <c r="E11504" s="5">
        <f>('Car_data'!O11504 - MIN('Car_data'!$O$2:$O$11915)) / (MAX('Car_data'!$O$2:$O$11915) - MIN('Car_data'!$O$2:$O$11915))</f>
        <v>0.69213085764809901</v>
      </c>
      <c r="F11504" s="5">
        <f>('Car_data'!P11504 - MIN('Car_data'!$P$2:$P$11915)) / (MAX('Car_data'!$P$2:$P$11915) - MIN('Car_data'!$P$2:$P$11915))</f>
        <v>2.2287879947788219E-2</v>
      </c>
    </row>
    <row r="11505" spans="1:6" x14ac:dyDescent="0.35">
      <c r="A11505" s="5">
        <v>360</v>
      </c>
      <c r="B11505" s="5">
        <v>6</v>
      </c>
      <c r="C11505" s="5">
        <f>('Car_data'!M11505 - MIN('Car_data'!$M$2:$M$11915)) / (MAX('Car_data'!$M$2:$M$11915) - MIN('Car_data'!$M$2:$M$11915))</f>
        <v>3.8011695906432746E-2</v>
      </c>
      <c r="D11505" s="5">
        <f>('Car_data'!N11505 - MIN('Car_data'!$N$2:$N$11915)) / (MAX('Car_data'!$N$2:$N$11915) - MIN('Car_data'!$N$2:$N$11915))</f>
        <v>8.461538461538462E-2</v>
      </c>
      <c r="E11505" s="5">
        <f>('Car_data'!O11505 - MIN('Car_data'!$O$2:$O$11915)) / (MAX('Car_data'!$O$2:$O$11915) - MIN('Car_data'!$O$2:$O$11915))</f>
        <v>0.69213085764809901</v>
      </c>
      <c r="F11505" s="5">
        <f>('Car_data'!P11505 - MIN('Car_data'!$P$2:$P$11915)) / (MAX('Car_data'!$P$2:$P$11915) - MIN('Car_data'!$P$2:$P$11915))</f>
        <v>2.7036167414925708E-2</v>
      </c>
    </row>
    <row r="11506" spans="1:6" x14ac:dyDescent="0.35">
      <c r="A11506" s="5">
        <v>240</v>
      </c>
      <c r="B11506" s="5">
        <v>4</v>
      </c>
      <c r="C11506" s="5">
        <f>('Car_data'!M11506 - MIN('Car_data'!$M$2:$M$11915)) / (MAX('Car_data'!$M$2:$M$11915) - MIN('Car_data'!$M$2:$M$11915))</f>
        <v>4.6783625730994149E-2</v>
      </c>
      <c r="D11506" s="5">
        <f>('Car_data'!N11506 - MIN('Car_data'!$N$2:$N$11915)) / (MAX('Car_data'!$N$2:$N$11915) - MIN('Car_data'!$N$2:$N$11915))</f>
        <v>0.1</v>
      </c>
      <c r="E11506" s="5">
        <f>('Car_data'!O11506 - MIN('Car_data'!$O$2:$O$11915)) / (MAX('Car_data'!$O$2:$O$11915) - MIN('Car_data'!$O$2:$O$11915))</f>
        <v>0.69213085764809901</v>
      </c>
      <c r="F11506" s="5">
        <f>('Car_data'!P11506 - MIN('Car_data'!$P$2:$P$11915)) / (MAX('Car_data'!$P$2:$P$11915) - MIN('Car_data'!$P$2:$P$11915))</f>
        <v>2.0955452342213923E-2</v>
      </c>
    </row>
    <row r="11507" spans="1:6" x14ac:dyDescent="0.35">
      <c r="A11507" s="5">
        <v>300</v>
      </c>
      <c r="B11507" s="5">
        <v>6</v>
      </c>
      <c r="C11507" s="5">
        <f>('Car_data'!M11507 - MIN('Car_data'!$M$2:$M$11915)) / (MAX('Car_data'!$M$2:$M$11915) - MIN('Car_data'!$M$2:$M$11915))</f>
        <v>4.3859649122807015E-2</v>
      </c>
      <c r="D11507" s="5">
        <f>('Car_data'!N11507 - MIN('Car_data'!$N$2:$N$11915)) / (MAX('Car_data'!$N$2:$N$11915) - MIN('Car_data'!$N$2:$N$11915))</f>
        <v>9.2307692307692313E-2</v>
      </c>
      <c r="E11507" s="5">
        <f>('Car_data'!O11507 - MIN('Car_data'!$O$2:$O$11915)) / (MAX('Car_data'!$O$2:$O$11915) - MIN('Car_data'!$O$2:$O$11915))</f>
        <v>0.69213085764809901</v>
      </c>
      <c r="F11507" s="5">
        <f>('Car_data'!P11507 - MIN('Car_data'!$P$2:$P$11915)) / (MAX('Car_data'!$P$2:$P$11915) - MIN('Car_data'!$P$2:$P$11915))</f>
        <v>2.3111562467597782E-2</v>
      </c>
    </row>
    <row r="11508" spans="1:6" x14ac:dyDescent="0.35">
      <c r="A11508" s="5">
        <v>355</v>
      </c>
      <c r="B11508" s="5">
        <v>6</v>
      </c>
      <c r="C11508" s="5">
        <f>('Car_data'!M11508 - MIN('Car_data'!$M$2:$M$11915)) / (MAX('Car_data'!$M$2:$M$11915) - MIN('Car_data'!$M$2:$M$11915))</f>
        <v>4.0935672514619881E-2</v>
      </c>
      <c r="D11508" s="5">
        <f>('Car_data'!N11508 - MIN('Car_data'!$N$2:$N$11915)) / (MAX('Car_data'!$N$2:$N$11915) - MIN('Car_data'!$N$2:$N$11915))</f>
        <v>9.2307692307692313E-2</v>
      </c>
      <c r="E11508" s="5">
        <f>('Car_data'!O11508 - MIN('Car_data'!$O$2:$O$11915)) / (MAX('Car_data'!$O$2:$O$11915) - MIN('Car_data'!$O$2:$O$11915))</f>
        <v>0.69213085764809901</v>
      </c>
      <c r="F11508" s="5">
        <f>('Car_data'!P11508 - MIN('Car_data'!$P$2:$P$11915)) / (MAX('Car_data'!$P$2:$P$11915) - MIN('Car_data'!$P$2:$P$11915))</f>
        <v>2.7181523153715633E-2</v>
      </c>
    </row>
    <row r="11509" spans="1:6" x14ac:dyDescent="0.35">
      <c r="A11509" s="5">
        <v>240</v>
      </c>
      <c r="B11509" s="5">
        <v>4</v>
      </c>
      <c r="C11509" s="5">
        <f>('Car_data'!M11509 - MIN('Car_data'!$M$2:$M$11915)) / (MAX('Car_data'!$M$2:$M$11915) - MIN('Car_data'!$M$2:$M$11915))</f>
        <v>4.6783625730994149E-2</v>
      </c>
      <c r="D11509" s="5">
        <f>('Car_data'!N11509 - MIN('Car_data'!$N$2:$N$11915)) / (MAX('Car_data'!$N$2:$N$11915) - MIN('Car_data'!$N$2:$N$11915))</f>
        <v>0.1</v>
      </c>
      <c r="E11509" s="5">
        <f>('Car_data'!O11509 - MIN('Car_data'!$O$2:$O$11915)) / (MAX('Car_data'!$O$2:$O$11915) - MIN('Car_data'!$O$2:$O$11915))</f>
        <v>0.69213085764809901</v>
      </c>
      <c r="F11509" s="5">
        <f>('Car_data'!P11509 - MIN('Car_data'!$P$2:$P$11915)) / (MAX('Car_data'!$P$2:$P$11915) - MIN('Car_data'!$P$2:$P$11915))</f>
        <v>2.1100808081003845E-2</v>
      </c>
    </row>
    <row r="11510" spans="1:6" x14ac:dyDescent="0.35">
      <c r="A11510" s="5">
        <v>567</v>
      </c>
      <c r="B11510" s="5">
        <v>8</v>
      </c>
      <c r="C11510" s="5">
        <f>('Car_data'!M11510 - MIN('Car_data'!$M$2:$M$11915)) / (MAX('Car_data'!$M$2:$M$11915) - MIN('Car_data'!$M$2:$M$11915))</f>
        <v>2.046783625730994E-2</v>
      </c>
      <c r="D11510" s="5">
        <f>('Car_data'!N11510 - MIN('Car_data'!$N$2:$N$11915)) / (MAX('Car_data'!$N$2:$N$11915) - MIN('Car_data'!$N$2:$N$11915))</f>
        <v>5.3846153846153849E-2</v>
      </c>
      <c r="E11510" s="5">
        <f>('Car_data'!O11510 - MIN('Car_data'!$O$2:$O$11915)) / (MAX('Car_data'!$O$2:$O$11915) - MIN('Car_data'!$O$2:$O$11915))</f>
        <v>0.69213085764809901</v>
      </c>
      <c r="F11510" s="5">
        <f>('Car_data'!P11510 - MIN('Car_data'!$P$2:$P$11915)) / (MAX('Car_data'!$P$2:$P$11915) - MIN('Car_data'!$P$2:$P$11915))</f>
        <v>4.6852999803285236E-2</v>
      </c>
    </row>
    <row r="11511" spans="1:6" x14ac:dyDescent="0.35">
      <c r="A11511" s="5">
        <v>567</v>
      </c>
      <c r="B11511" s="5">
        <v>8</v>
      </c>
      <c r="C11511" s="5">
        <f>('Car_data'!M11511 - MIN('Car_data'!$M$2:$M$11915)) / (MAX('Car_data'!$M$2:$M$11915) - MIN('Car_data'!$M$2:$M$11915))</f>
        <v>2.046783625730994E-2</v>
      </c>
      <c r="D11511" s="5">
        <f>('Car_data'!N11511 - MIN('Car_data'!$N$2:$N$11915)) / (MAX('Car_data'!$N$2:$N$11915) - MIN('Car_data'!$N$2:$N$11915))</f>
        <v>5.3846153846153849E-2</v>
      </c>
      <c r="E11511" s="5">
        <f>('Car_data'!O11511 - MIN('Car_data'!$O$2:$O$11915)) / (MAX('Car_data'!$O$2:$O$11915) - MIN('Car_data'!$O$2:$O$11915))</f>
        <v>0.69213085764809901</v>
      </c>
      <c r="F11511" s="5">
        <f>('Car_data'!P11511 - MIN('Car_data'!$P$2:$P$11915)) / (MAX('Car_data'!$P$2:$P$11915) - MIN('Car_data'!$P$2:$P$11915))</f>
        <v>4.6901451716215209E-2</v>
      </c>
    </row>
    <row r="11512" spans="1:6" x14ac:dyDescent="0.35">
      <c r="A11512" s="5">
        <v>567</v>
      </c>
      <c r="B11512" s="5">
        <v>8</v>
      </c>
      <c r="C11512" s="5">
        <f>('Car_data'!M11512 - MIN('Car_data'!$M$2:$M$11915)) / (MAX('Car_data'!$M$2:$M$11915) - MIN('Car_data'!$M$2:$M$11915))</f>
        <v>2.046783625730994E-2</v>
      </c>
      <c r="D11512" s="5">
        <f>('Car_data'!N11512 - MIN('Car_data'!$N$2:$N$11915)) / (MAX('Car_data'!$N$2:$N$11915) - MIN('Car_data'!$N$2:$N$11915))</f>
        <v>5.3846153846153849E-2</v>
      </c>
      <c r="E11512" s="5">
        <f>('Car_data'!O11512 - MIN('Car_data'!$O$2:$O$11915)) / (MAX('Car_data'!$O$2:$O$11915) - MIN('Car_data'!$O$2:$O$11915))</f>
        <v>0.69213085764809901</v>
      </c>
      <c r="F11512" s="5">
        <f>('Car_data'!P11512 - MIN('Car_data'!$P$2:$P$11915)) / (MAX('Car_data'!$P$2:$P$11915) - MIN('Car_data'!$P$2:$P$11915))</f>
        <v>4.6901451716215209E-2</v>
      </c>
    </row>
    <row r="11513" spans="1:6" x14ac:dyDescent="0.35">
      <c r="A11513" s="5">
        <v>255</v>
      </c>
      <c r="B11513" s="5">
        <v>6</v>
      </c>
      <c r="C11513" s="5">
        <f>('Car_data'!M11513 - MIN('Car_data'!$M$2:$M$11915)) / (MAX('Car_data'!$M$2:$M$11915) - MIN('Car_data'!$M$2:$M$11915))</f>
        <v>5.5555555555555552E-2</v>
      </c>
      <c r="D11513" s="5">
        <f>('Car_data'!N11513 - MIN('Car_data'!$N$2:$N$11915)) / (MAX('Car_data'!$N$2:$N$11915) - MIN('Car_data'!$N$2:$N$11915))</f>
        <v>0.13076923076923078</v>
      </c>
      <c r="E11513" s="5">
        <f>('Car_data'!O11513 - MIN('Car_data'!$O$2:$O$11915)) / (MAX('Car_data'!$O$2:$O$11915) - MIN('Car_data'!$O$2:$O$11915))</f>
        <v>0.69213085764809901</v>
      </c>
      <c r="F11513" s="5">
        <f>('Car_data'!P11513 - MIN('Car_data'!$P$2:$P$11915)) / (MAX('Car_data'!$P$2:$P$11915) - MIN('Car_data'!$P$2:$P$11915))</f>
        <v>2.6987715501995736E-2</v>
      </c>
    </row>
    <row r="11514" spans="1:6" x14ac:dyDescent="0.35">
      <c r="A11514" s="5">
        <v>300</v>
      </c>
      <c r="B11514" s="5">
        <v>6</v>
      </c>
      <c r="C11514" s="5">
        <f>('Car_data'!M11514 - MIN('Car_data'!$M$2:$M$11915)) / (MAX('Car_data'!$M$2:$M$11915) - MIN('Car_data'!$M$2:$M$11915))</f>
        <v>4.3859649122807015E-2</v>
      </c>
      <c r="D11514" s="5">
        <f>('Car_data'!N11514 - MIN('Car_data'!$N$2:$N$11915)) / (MAX('Car_data'!$N$2:$N$11915) - MIN('Car_data'!$N$2:$N$11915))</f>
        <v>9.2307692307692313E-2</v>
      </c>
      <c r="E11514" s="5">
        <f>('Car_data'!O11514 - MIN('Car_data'!$O$2:$O$11915)) / (MAX('Car_data'!$O$2:$O$11915) - MIN('Car_data'!$O$2:$O$11915))</f>
        <v>0.69213085764809901</v>
      </c>
      <c r="F11514" s="5">
        <f>('Car_data'!P11514 - MIN('Car_data'!$P$2:$P$11915)) / (MAX('Car_data'!$P$2:$P$11915) - MIN('Car_data'!$P$2:$P$11915))</f>
        <v>2.5146542810656706E-2</v>
      </c>
    </row>
    <row r="11515" spans="1:6" x14ac:dyDescent="0.35">
      <c r="A11515" s="5">
        <v>300</v>
      </c>
      <c r="B11515" s="5">
        <v>6</v>
      </c>
      <c r="C11515" s="5">
        <f>('Car_data'!M11515 - MIN('Car_data'!$M$2:$M$11915)) / (MAX('Car_data'!$M$2:$M$11915) - MIN('Car_data'!$M$2:$M$11915))</f>
        <v>4.3859649122807015E-2</v>
      </c>
      <c r="D11515" s="5">
        <f>('Car_data'!N11515 - MIN('Car_data'!$N$2:$N$11915)) / (MAX('Car_data'!$N$2:$N$11915) - MIN('Car_data'!$N$2:$N$11915))</f>
        <v>8.461538461538462E-2</v>
      </c>
      <c r="E11515" s="5">
        <f>('Car_data'!O11515 - MIN('Car_data'!$O$2:$O$11915)) / (MAX('Car_data'!$O$2:$O$11915) - MIN('Car_data'!$O$2:$O$11915))</f>
        <v>0.69213085764809901</v>
      </c>
      <c r="F11515" s="5">
        <f>('Car_data'!P11515 - MIN('Car_data'!$P$2:$P$11915)) / (MAX('Car_data'!$P$2:$P$11915) - MIN('Car_data'!$P$2:$P$11915))</f>
        <v>2.6260936808046118E-2</v>
      </c>
    </row>
    <row r="11516" spans="1:6" x14ac:dyDescent="0.35">
      <c r="A11516" s="5">
        <v>445</v>
      </c>
      <c r="B11516" s="5">
        <v>8</v>
      </c>
      <c r="C11516" s="5">
        <f>('Car_data'!M11516 - MIN('Car_data'!$M$2:$M$11915)) / (MAX('Car_data'!$M$2:$M$11915) - MIN('Car_data'!$M$2:$M$11915))</f>
        <v>2.9239766081871343E-2</v>
      </c>
      <c r="D11516" s="5">
        <f>('Car_data'!N11516 - MIN('Car_data'!$N$2:$N$11915)) / (MAX('Car_data'!$N$2:$N$11915) - MIN('Car_data'!$N$2:$N$11915))</f>
        <v>6.1538461538461542E-2</v>
      </c>
      <c r="E11516" s="5">
        <f>('Car_data'!O11516 - MIN('Car_data'!$O$2:$O$11915)) / (MAX('Car_data'!$O$2:$O$11915) - MIN('Car_data'!$O$2:$O$11915))</f>
        <v>0.69213085764809901</v>
      </c>
      <c r="F11516" s="5">
        <f>('Car_data'!P11516 - MIN('Car_data'!$P$2:$P$11915)) / (MAX('Car_data'!$P$2:$P$11915) - MIN('Car_data'!$P$2:$P$11915))</f>
        <v>3.2995752705312562E-2</v>
      </c>
    </row>
    <row r="11517" spans="1:6" x14ac:dyDescent="0.35">
      <c r="A11517" s="5">
        <v>300</v>
      </c>
      <c r="B11517" s="5">
        <v>6</v>
      </c>
      <c r="C11517" s="5">
        <f>('Car_data'!M11517 - MIN('Car_data'!$M$2:$M$11915)) / (MAX('Car_data'!$M$2:$M$11915) - MIN('Car_data'!$M$2:$M$11915))</f>
        <v>3.5087719298245612E-2</v>
      </c>
      <c r="D11517" s="5">
        <f>('Car_data'!N11517 - MIN('Car_data'!$N$2:$N$11915)) / (MAX('Car_data'!$N$2:$N$11915) - MIN('Car_data'!$N$2:$N$11915))</f>
        <v>8.461538461538462E-2</v>
      </c>
      <c r="E11517" s="5">
        <f>('Car_data'!O11517 - MIN('Car_data'!$O$2:$O$11915)) / (MAX('Car_data'!$O$2:$O$11915) - MIN('Car_data'!$O$2:$O$11915))</f>
        <v>0.69213085764809901</v>
      </c>
      <c r="F11517" s="5">
        <f>('Car_data'!P11517 - MIN('Car_data'!$P$2:$P$11915)) / (MAX('Car_data'!$P$2:$P$11915) - MIN('Car_data'!$P$2:$P$11915))</f>
        <v>2.6648552111485913E-2</v>
      </c>
    </row>
    <row r="11518" spans="1:6" x14ac:dyDescent="0.35">
      <c r="A11518" s="5">
        <v>445</v>
      </c>
      <c r="B11518" s="5">
        <v>8</v>
      </c>
      <c r="C11518" s="5">
        <f>('Car_data'!M11518 - MIN('Car_data'!$M$2:$M$11915)) / (MAX('Car_data'!$M$2:$M$11915) - MIN('Car_data'!$M$2:$M$11915))</f>
        <v>2.6315789473684209E-2</v>
      </c>
      <c r="D11518" s="5">
        <f>('Car_data'!N11518 - MIN('Car_data'!$N$2:$N$11915)) / (MAX('Car_data'!$N$2:$N$11915) - MIN('Car_data'!$N$2:$N$11915))</f>
        <v>6.1538461538461542E-2</v>
      </c>
      <c r="E11518" s="5">
        <f>('Car_data'!O11518 - MIN('Car_data'!$O$2:$O$11915)) / (MAX('Car_data'!$O$2:$O$11915) - MIN('Car_data'!$O$2:$O$11915))</f>
        <v>0.69213085764809901</v>
      </c>
      <c r="F11518" s="5">
        <f>('Car_data'!P11518 - MIN('Car_data'!$P$2:$P$11915)) / (MAX('Car_data'!$P$2:$P$11915) - MIN('Car_data'!$P$2:$P$11915))</f>
        <v>3.3674079486332199E-2</v>
      </c>
    </row>
    <row r="11519" spans="1:6" x14ac:dyDescent="0.35">
      <c r="A11519" s="5">
        <v>255</v>
      </c>
      <c r="B11519" s="5">
        <v>6</v>
      </c>
      <c r="C11519" s="5">
        <f>('Car_data'!M11519 - MIN('Car_data'!$M$2:$M$11915)) / (MAX('Car_data'!$M$2:$M$11915) - MIN('Car_data'!$M$2:$M$11915))</f>
        <v>5.2631578947368418E-2</v>
      </c>
      <c r="D11519" s="5">
        <f>('Car_data'!N11519 - MIN('Car_data'!$N$2:$N$11915)) / (MAX('Car_data'!$N$2:$N$11915) - MIN('Car_data'!$N$2:$N$11915))</f>
        <v>0.12307692307692308</v>
      </c>
      <c r="E11519" s="5">
        <f>('Car_data'!O11519 - MIN('Car_data'!$O$2:$O$11915)) / (MAX('Car_data'!$O$2:$O$11915) - MIN('Car_data'!$O$2:$O$11915))</f>
        <v>0.69213085764809901</v>
      </c>
      <c r="F11519" s="5">
        <f>('Car_data'!P11519 - MIN('Car_data'!$P$2:$P$11915)) / (MAX('Car_data'!$P$2:$P$11915) - MIN('Car_data'!$P$2:$P$11915))</f>
        <v>2.6987715501995736E-2</v>
      </c>
    </row>
    <row r="11520" spans="1:6" x14ac:dyDescent="0.35">
      <c r="A11520" s="5">
        <v>300</v>
      </c>
      <c r="B11520" s="5">
        <v>6</v>
      </c>
      <c r="C11520" s="5">
        <f>('Car_data'!M11520 - MIN('Car_data'!$M$2:$M$11915)) / (MAX('Car_data'!$M$2:$M$11915) - MIN('Car_data'!$M$2:$M$11915))</f>
        <v>3.8011695906432746E-2</v>
      </c>
      <c r="D11520" s="5">
        <f>('Car_data'!N11520 - MIN('Car_data'!$N$2:$N$11915)) / (MAX('Car_data'!$N$2:$N$11915) - MIN('Car_data'!$N$2:$N$11915))</f>
        <v>8.461538461538462E-2</v>
      </c>
      <c r="E11520" s="5">
        <f>('Car_data'!O11520 - MIN('Car_data'!$O$2:$O$11915)) / (MAX('Car_data'!$O$2:$O$11915) - MIN('Car_data'!$O$2:$O$11915))</f>
        <v>0.69213085764809901</v>
      </c>
      <c r="F11520" s="5">
        <f>('Car_data'!P11520 - MIN('Car_data'!$P$2:$P$11915)) / (MAX('Car_data'!$P$2:$P$11915) - MIN('Car_data'!$P$2:$P$11915))</f>
        <v>2.5534158114096504E-2</v>
      </c>
    </row>
    <row r="11521" spans="1:6" x14ac:dyDescent="0.35">
      <c r="A11521" s="5">
        <v>300</v>
      </c>
      <c r="B11521" s="5">
        <v>6</v>
      </c>
      <c r="C11521" s="5">
        <f>('Car_data'!M11521 - MIN('Car_data'!$M$2:$M$11915)) / (MAX('Car_data'!$M$2:$M$11915) - MIN('Car_data'!$M$2:$M$11915))</f>
        <v>3.5087719298245612E-2</v>
      </c>
      <c r="D11521" s="5">
        <f>('Car_data'!N11521 - MIN('Car_data'!$N$2:$N$11915)) / (MAX('Car_data'!$N$2:$N$11915) - MIN('Car_data'!$N$2:$N$11915))</f>
        <v>8.461538461538462E-2</v>
      </c>
      <c r="E11521" s="5">
        <f>('Car_data'!O11521 - MIN('Car_data'!$O$2:$O$11915)) / (MAX('Car_data'!$O$2:$O$11915) - MIN('Car_data'!$O$2:$O$11915))</f>
        <v>0.69213085764809901</v>
      </c>
      <c r="F11521" s="5">
        <f>('Car_data'!P11521 - MIN('Car_data'!$P$2:$P$11915)) / (MAX('Car_data'!$P$2:$P$11915) - MIN('Car_data'!$P$2:$P$11915))</f>
        <v>2.7036167414925708E-2</v>
      </c>
    </row>
    <row r="11522" spans="1:6" x14ac:dyDescent="0.35">
      <c r="A11522" s="5">
        <v>300</v>
      </c>
      <c r="B11522" s="5">
        <v>6</v>
      </c>
      <c r="C11522" s="5">
        <f>('Car_data'!M11522 - MIN('Car_data'!$M$2:$M$11915)) / (MAX('Car_data'!$M$2:$M$11915) - MIN('Car_data'!$M$2:$M$11915))</f>
        <v>3.8011695906432746E-2</v>
      </c>
      <c r="D11522" s="5">
        <f>('Car_data'!N11522 - MIN('Car_data'!$N$2:$N$11915)) / (MAX('Car_data'!$N$2:$N$11915) - MIN('Car_data'!$N$2:$N$11915))</f>
        <v>8.461538461538462E-2</v>
      </c>
      <c r="E11522" s="5">
        <f>('Car_data'!O11522 - MIN('Car_data'!$O$2:$O$11915)) / (MAX('Car_data'!$O$2:$O$11915) - MIN('Car_data'!$O$2:$O$11915))</f>
        <v>0.69213085764809901</v>
      </c>
      <c r="F11522" s="5">
        <f>('Car_data'!P11522 - MIN('Car_data'!$P$2:$P$11915)) / (MAX('Car_data'!$P$2:$P$11915) - MIN('Car_data'!$P$2:$P$11915))</f>
        <v>2.5921773417536299E-2</v>
      </c>
    </row>
    <row r="11523" spans="1:6" x14ac:dyDescent="0.35">
      <c r="A11523" s="5">
        <v>255</v>
      </c>
      <c r="B11523" s="5">
        <v>6</v>
      </c>
      <c r="C11523" s="5">
        <f>('Car_data'!M11523 - MIN('Car_data'!$M$2:$M$11915)) / (MAX('Car_data'!$M$2:$M$11915) - MIN('Car_data'!$M$2:$M$11915))</f>
        <v>5.2631578947368418E-2</v>
      </c>
      <c r="D11523" s="5">
        <f>('Car_data'!N11523 - MIN('Car_data'!$N$2:$N$11915)) / (MAX('Car_data'!$N$2:$N$11915) - MIN('Car_data'!$N$2:$N$11915))</f>
        <v>0.12307692307692308</v>
      </c>
      <c r="E11523" s="5">
        <f>('Car_data'!O11523 - MIN('Car_data'!$O$2:$O$11915)) / (MAX('Car_data'!$O$2:$O$11915) - MIN('Car_data'!$O$2:$O$11915))</f>
        <v>0.69213085764809901</v>
      </c>
      <c r="F11523" s="5">
        <f>('Car_data'!P11523 - MIN('Car_data'!$P$2:$P$11915)) / (MAX('Car_data'!$P$2:$P$11915) - MIN('Car_data'!$P$2:$P$11915))</f>
        <v>2.7762946108875326E-2</v>
      </c>
    </row>
    <row r="11524" spans="1:6" x14ac:dyDescent="0.35">
      <c r="A11524" s="5">
        <v>445</v>
      </c>
      <c r="B11524" s="5">
        <v>8</v>
      </c>
      <c r="C11524" s="5">
        <f>('Car_data'!M11524 - MIN('Car_data'!$M$2:$M$11915)) / (MAX('Car_data'!$M$2:$M$11915) - MIN('Car_data'!$M$2:$M$11915))</f>
        <v>2.6315789473684209E-2</v>
      </c>
      <c r="D11524" s="5">
        <f>('Car_data'!N11524 - MIN('Car_data'!$N$2:$N$11915)) / (MAX('Car_data'!$N$2:$N$11915) - MIN('Car_data'!$N$2:$N$11915))</f>
        <v>6.1538461538461542E-2</v>
      </c>
      <c r="E11524" s="5">
        <f>('Car_data'!O11524 - MIN('Car_data'!$O$2:$O$11915)) / (MAX('Car_data'!$O$2:$O$11915) - MIN('Car_data'!$O$2:$O$11915))</f>
        <v>0.69213085764809901</v>
      </c>
      <c r="F11524" s="5">
        <f>('Car_data'!P11524 - MIN('Car_data'!$P$2:$P$11915)) / (MAX('Car_data'!$P$2:$P$11915) - MIN('Car_data'!$P$2:$P$11915))</f>
        <v>3.4061694789771994E-2</v>
      </c>
    </row>
    <row r="11525" spans="1:6" x14ac:dyDescent="0.35">
      <c r="A11525" s="5">
        <v>567</v>
      </c>
      <c r="B11525" s="5">
        <v>8</v>
      </c>
      <c r="C11525" s="5">
        <f>('Car_data'!M11525 - MIN('Car_data'!$M$2:$M$11915)) / (MAX('Car_data'!$M$2:$M$11915) - MIN('Car_data'!$M$2:$M$11915))</f>
        <v>2.046783625730994E-2</v>
      </c>
      <c r="D11525" s="5">
        <f>('Car_data'!N11525 - MIN('Car_data'!$N$2:$N$11915)) / (MAX('Car_data'!$N$2:$N$11915) - MIN('Car_data'!$N$2:$N$11915))</f>
        <v>5.3846153846153849E-2</v>
      </c>
      <c r="E11525" s="5">
        <f>('Car_data'!O11525 - MIN('Car_data'!$O$2:$O$11915)) / (MAX('Car_data'!$O$2:$O$11915) - MIN('Car_data'!$O$2:$O$11915))</f>
        <v>0.69213085764809901</v>
      </c>
      <c r="F11525" s="5">
        <f>('Car_data'!P11525 - MIN('Car_data'!$P$2:$P$11915)) / (MAX('Car_data'!$P$2:$P$11915) - MIN('Car_data'!$P$2:$P$11915))</f>
        <v>4.8500364842904362E-2</v>
      </c>
    </row>
    <row r="11526" spans="1:6" x14ac:dyDescent="0.35">
      <c r="A11526" s="5">
        <v>567</v>
      </c>
      <c r="B11526" s="5">
        <v>8</v>
      </c>
      <c r="C11526" s="5">
        <f>('Car_data'!M11526 - MIN('Car_data'!$M$2:$M$11915)) / (MAX('Car_data'!$M$2:$M$11915) - MIN('Car_data'!$M$2:$M$11915))</f>
        <v>2.046783625730994E-2</v>
      </c>
      <c r="D11526" s="5">
        <f>('Car_data'!N11526 - MIN('Car_data'!$N$2:$N$11915)) / (MAX('Car_data'!$N$2:$N$11915) - MIN('Car_data'!$N$2:$N$11915))</f>
        <v>5.3846153846153849E-2</v>
      </c>
      <c r="E11526" s="5">
        <f>('Car_data'!O11526 - MIN('Car_data'!$O$2:$O$11915)) / (MAX('Car_data'!$O$2:$O$11915) - MIN('Car_data'!$O$2:$O$11915))</f>
        <v>0.69213085764809901</v>
      </c>
      <c r="F11526" s="5">
        <f>('Car_data'!P11526 - MIN('Car_data'!$P$2:$P$11915)) / (MAX('Car_data'!$P$2:$P$11915) - MIN('Car_data'!$P$2:$P$11915))</f>
        <v>4.8548816755834334E-2</v>
      </c>
    </row>
    <row r="11527" spans="1:6" x14ac:dyDescent="0.35">
      <c r="A11527" s="5">
        <v>567</v>
      </c>
      <c r="B11527" s="5">
        <v>8</v>
      </c>
      <c r="C11527" s="5">
        <f>('Car_data'!M11527 - MIN('Car_data'!$M$2:$M$11915)) / (MAX('Car_data'!$M$2:$M$11915) - MIN('Car_data'!$M$2:$M$11915))</f>
        <v>2.046783625730994E-2</v>
      </c>
      <c r="D11527" s="5">
        <f>('Car_data'!N11527 - MIN('Car_data'!$N$2:$N$11915)) / (MAX('Car_data'!$N$2:$N$11915) - MIN('Car_data'!$N$2:$N$11915))</f>
        <v>5.3846153846153849E-2</v>
      </c>
      <c r="E11527" s="5">
        <f>('Car_data'!O11527 - MIN('Car_data'!$O$2:$O$11915)) / (MAX('Car_data'!$O$2:$O$11915) - MIN('Car_data'!$O$2:$O$11915))</f>
        <v>0.69213085764809901</v>
      </c>
      <c r="F11527" s="5">
        <f>('Car_data'!P11527 - MIN('Car_data'!$P$2:$P$11915)) / (MAX('Car_data'!$P$2:$P$11915) - MIN('Car_data'!$P$2:$P$11915))</f>
        <v>4.8548816755834334E-2</v>
      </c>
    </row>
    <row r="11528" spans="1:6" x14ac:dyDescent="0.35">
      <c r="A11528" s="5">
        <v>300</v>
      </c>
      <c r="B11528" s="5">
        <v>6</v>
      </c>
      <c r="C11528" s="5">
        <f>('Car_data'!M11528 - MIN('Car_data'!$M$2:$M$11915)) / (MAX('Car_data'!$M$2:$M$11915) - MIN('Car_data'!$M$2:$M$11915))</f>
        <v>4.3859649122807015E-2</v>
      </c>
      <c r="D11528" s="5">
        <f>('Car_data'!N11528 - MIN('Car_data'!$N$2:$N$11915)) / (MAX('Car_data'!$N$2:$N$11915) - MIN('Car_data'!$N$2:$N$11915))</f>
        <v>8.461538461538462E-2</v>
      </c>
      <c r="E11528" s="5">
        <f>('Car_data'!O11528 - MIN('Car_data'!$O$2:$O$11915)) / (MAX('Car_data'!$O$2:$O$11915) - MIN('Car_data'!$O$2:$O$11915))</f>
        <v>0.69213085764809901</v>
      </c>
      <c r="F11528" s="5">
        <f>('Car_data'!P11528 - MIN('Car_data'!$P$2:$P$11915)) / (MAX('Car_data'!$P$2:$P$11915) - MIN('Car_data'!$P$2:$P$11915))</f>
        <v>2.9022695845054659E-2</v>
      </c>
    </row>
    <row r="11529" spans="1:6" x14ac:dyDescent="0.35">
      <c r="A11529" s="5">
        <v>445</v>
      </c>
      <c r="B11529" s="5">
        <v>8</v>
      </c>
      <c r="C11529" s="5">
        <f>('Car_data'!M11529 - MIN('Car_data'!$M$2:$M$11915)) / (MAX('Car_data'!$M$2:$M$11915) - MIN('Car_data'!$M$2:$M$11915))</f>
        <v>2.9239766081871343E-2</v>
      </c>
      <c r="D11529" s="5">
        <f>('Car_data'!N11529 - MIN('Car_data'!$N$2:$N$11915)) / (MAX('Car_data'!$N$2:$N$11915) - MIN('Car_data'!$N$2:$N$11915))</f>
        <v>6.1538461538461542E-2</v>
      </c>
      <c r="E11529" s="5">
        <f>('Car_data'!O11529 - MIN('Car_data'!$O$2:$O$11915)) / (MAX('Car_data'!$O$2:$O$11915) - MIN('Car_data'!$O$2:$O$11915))</f>
        <v>0.69213085764809901</v>
      </c>
      <c r="F11529" s="5">
        <f>('Car_data'!P11529 - MIN('Car_data'!$P$2:$P$11915)) / (MAX('Car_data'!$P$2:$P$11915) - MIN('Car_data'!$P$2:$P$11915))</f>
        <v>3.4352406267351844E-2</v>
      </c>
    </row>
    <row r="11530" spans="1:6" x14ac:dyDescent="0.35">
      <c r="A11530" s="5">
        <v>300</v>
      </c>
      <c r="B11530" s="5">
        <v>6</v>
      </c>
      <c r="C11530" s="5">
        <f>('Car_data'!M11530 - MIN('Car_data'!$M$2:$M$11915)) / (MAX('Car_data'!$M$2:$M$11915) - MIN('Car_data'!$M$2:$M$11915))</f>
        <v>4.3859649122807015E-2</v>
      </c>
      <c r="D11530" s="5">
        <f>('Car_data'!N11530 - MIN('Car_data'!$N$2:$N$11915)) / (MAX('Car_data'!$N$2:$N$11915) - MIN('Car_data'!$N$2:$N$11915))</f>
        <v>9.230769